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omidd\Downloads\Documents\"/>
    </mc:Choice>
  </mc:AlternateContent>
  <xr:revisionPtr revIDLastSave="0" documentId="13_ncr:1_{CA447E4F-5AFA-4AD1-9E2B-B83B1EFB981E}" xr6:coauthVersionLast="47" xr6:coauthVersionMax="47" xr10:uidLastSave="{00000000-0000-0000-0000-000000000000}"/>
  <workbookProtection lockStructure="1"/>
  <bookViews>
    <workbookView xWindow="-120" yWindow="-120" windowWidth="24240" windowHeight="13020" firstSheet="4" activeTab="4" xr2:uid="{81EB3C2A-1568-4AB2-B34D-EF055A5B982A}"/>
  </bookViews>
  <sheets>
    <sheet name="City" sheetId="2" state="hidden" r:id="rId1"/>
    <sheet name="Industries" sheetId="3" state="hidden" r:id="rId2"/>
    <sheet name="table" sheetId="5" state="hidden" r:id="rId3"/>
    <sheet name="validator" sheetId="6" state="hidden" r:id="rId4"/>
    <sheet name="Dashboard" sheetId="4" r:id="rId5"/>
  </sheets>
  <definedNames>
    <definedName name="city">Dashboard!$N$6</definedName>
    <definedName name="cityT">City!$A$1</definedName>
    <definedName name="companies_count">validator!$P$2</definedName>
    <definedName name="industry">Dashboard!$P$6</definedName>
    <definedName name="Sheet1" localSheetId="2" hidden="1">table!$A$1:$I$120034</definedName>
  </definedNames>
  <calcPr calcId="191029"/>
  <pivotCaches>
    <pivotCache cacheId="85" r:id="rId6"/>
    <pivotCache cacheId="88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eet1_0daee476-2f25-4be9-95de-04dc75046ee9" name="Sheet1" connection="Query - Sheet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2" i="6" l="1" a="1"/>
  <c r="P2" i="6" s="1"/>
  <c r="L3" i="6" a="1"/>
  <c r="L3" i="6" s="1"/>
  <c r="M3" i="6" s="1"/>
  <c r="L4" i="6" a="1"/>
  <c r="L4" i="6" s="1"/>
  <c r="N4" i="6" s="1"/>
  <c r="L5" i="6" a="1"/>
  <c r="L5" i="6" s="1"/>
  <c r="M5" i="6" s="1"/>
  <c r="L6" i="6" a="1"/>
  <c r="L6" i="6" s="1"/>
  <c r="M6" i="6" s="1"/>
  <c r="L7" i="6" a="1"/>
  <c r="L7" i="6" s="1"/>
  <c r="M7" i="6" s="1"/>
  <c r="L8" i="6" a="1"/>
  <c r="L8" i="6" s="1"/>
  <c r="M8" i="6" s="1"/>
  <c r="L9" i="6" a="1"/>
  <c r="L9" i="6" s="1"/>
  <c r="M9" i="6" s="1"/>
  <c r="L10" i="6" a="1"/>
  <c r="L10" i="6" s="1"/>
  <c r="M10" i="6" s="1"/>
  <c r="L2" i="6" a="1"/>
  <c r="L2" i="6" s="1"/>
  <c r="G3" i="6" a="1"/>
  <c r="G3" i="6" s="1"/>
  <c r="H3" i="6" s="1"/>
  <c r="G4" i="6" a="1"/>
  <c r="G4" i="6" s="1"/>
  <c r="I4" i="6" s="1"/>
  <c r="G5" i="6" a="1"/>
  <c r="G5" i="6" s="1"/>
  <c r="H5" i="6" s="1"/>
  <c r="G6" i="6" a="1"/>
  <c r="G6" i="6" s="1"/>
  <c r="H6" i="6" s="1"/>
  <c r="G7" i="6" a="1"/>
  <c r="G7" i="6" s="1"/>
  <c r="H7" i="6" s="1"/>
  <c r="G8" i="6" a="1"/>
  <c r="G8" i="6" s="1"/>
  <c r="H8" i="6" s="1"/>
  <c r="G9" i="6" a="1"/>
  <c r="G9" i="6" s="1"/>
  <c r="H9" i="6" s="1"/>
  <c r="G10" i="6" a="1"/>
  <c r="G10" i="6" s="1"/>
  <c r="H10" i="6" s="1"/>
  <c r="G11" i="6" a="1"/>
  <c r="G11" i="6" s="1"/>
  <c r="H11" i="6" s="1"/>
  <c r="G2" i="6" a="1"/>
  <c r="G2" i="6" s="1"/>
  <c r="H2" i="6" s="1"/>
  <c r="K2" i="6" a="1"/>
  <c r="K2" i="6" s="1"/>
  <c r="N3" i="6"/>
  <c r="N5" i="6"/>
  <c r="N6" i="6"/>
  <c r="N7" i="6"/>
  <c r="N8" i="6"/>
  <c r="N9" i="6"/>
  <c r="N10" i="6"/>
  <c r="M4" i="6"/>
  <c r="H4" i="6"/>
  <c r="I3" i="6"/>
  <c r="I5" i="6"/>
  <c r="I6" i="6"/>
  <c r="I7" i="6"/>
  <c r="I8" i="6"/>
  <c r="I9" i="6"/>
  <c r="I10" i="6"/>
  <c r="I11" i="6"/>
  <c r="F2" i="6" a="1"/>
  <c r="F2" i="6" s="1"/>
  <c r="C2" i="6" a="1"/>
  <c r="C2" i="6" s="1"/>
  <c r="D2" i="6" s="1" a="1"/>
  <c r="D2" i="6" s="1"/>
  <c r="A2" i="6" a="1"/>
  <c r="A2" i="6" s="1"/>
  <c r="D3" i="6" a="1"/>
  <c r="D3" i="6" s="1"/>
  <c r="D4" i="6" a="1"/>
  <c r="D4" i="6" s="1"/>
  <c r="D5" i="6" a="1"/>
  <c r="D5" i="6" s="1"/>
  <c r="D6" i="6" a="1"/>
  <c r="D6" i="6" s="1"/>
  <c r="D7" i="6" a="1"/>
  <c r="D7" i="6" s="1"/>
  <c r="D8" i="6" a="1"/>
  <c r="D8" i="6" s="1"/>
  <c r="D9" i="6" a="1"/>
  <c r="D9" i="6" s="1"/>
  <c r="D10" i="6" a="1"/>
  <c r="D10" i="6" s="1"/>
  <c r="D11" i="6" a="1"/>
  <c r="D11" i="6" s="1"/>
  <c r="D12" i="6" a="1"/>
  <c r="D12" i="6" s="1"/>
  <c r="D13" i="6" a="1"/>
  <c r="D13" i="6" s="1"/>
  <c r="D14" i="6" a="1"/>
  <c r="D14" i="6" s="1"/>
  <c r="I2" i="6" l="1"/>
  <c r="M2" i="6"/>
  <c r="N2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4C324C-E1A2-43E0-B12F-2154AC11E6C0}" keepAlive="1" name="ModelConnection_Sheet1" description="Data Model" type="5" refreshedVersion="8" minRefreshableVersion="5" saveData="1">
    <dbPr connection="Data Model Connection" command="Sheet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CD37D147-CF2C-48C0-A794-8551AAF2F2B1}" name="Query - Sheet1" description="Connection to the 'Sheet1' query in the workbook." type="100" refreshedVersion="8" minRefreshableVersion="5">
    <extLst>
      <ext xmlns:x15="http://schemas.microsoft.com/office/spreadsheetml/2010/11/main" uri="{DE250136-89BD-433C-8126-D09CA5730AF9}">
        <x15:connection id="e11edbf5-12e6-426b-8506-c000a0f45a2b"/>
      </ext>
    </extLst>
  </connection>
  <connection id="3" xr16:uid="{CF61487B-E4CB-441D-B6BF-D5894D5CCCF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17882" uniqueCount="243023">
  <si>
    <t>Grand Total</t>
  </si>
  <si>
    <t>count of companies</t>
  </si>
  <si>
    <t/>
  </si>
  <si>
    <t>Row Labels</t>
  </si>
  <si>
    <t>Administrative and support</t>
  </si>
  <si>
    <t>Computer Programming</t>
  </si>
  <si>
    <t>Construction</t>
  </si>
  <si>
    <t>Education</t>
  </si>
  <si>
    <t>Food &amp; Accomodation</t>
  </si>
  <si>
    <t>Management</t>
  </si>
  <si>
    <t>Manufacturing</t>
  </si>
  <si>
    <t>Others</t>
  </si>
  <si>
    <t>Social Work</t>
  </si>
  <si>
    <t>Wholesale &amp; Retail</t>
  </si>
  <si>
    <t>9 Tanner Street</t>
  </si>
  <si>
    <t>Aberbeeg</t>
  </si>
  <si>
    <t>Aberdeen</t>
  </si>
  <si>
    <t>Aberdeenshire</t>
  </si>
  <si>
    <t>Abertillery</t>
  </si>
  <si>
    <t>Aberystwyth</t>
  </si>
  <si>
    <t>Abingdon</t>
  </si>
  <si>
    <t>Accrington</t>
  </si>
  <si>
    <t>Acton</t>
  </si>
  <si>
    <t>Addlestone</t>
  </si>
  <si>
    <t>Airdrie</t>
  </si>
  <si>
    <t>Albourne</t>
  </si>
  <si>
    <t>Albury</t>
  </si>
  <si>
    <t>Aldeburgh</t>
  </si>
  <si>
    <t>Aldenham Village</t>
  </si>
  <si>
    <t>Aldenham Watford</t>
  </si>
  <si>
    <t>Alderley Edge</t>
  </si>
  <si>
    <t>Aldershot</t>
  </si>
  <si>
    <t>Alfreton</t>
  </si>
  <si>
    <t>Alnwick</t>
  </si>
  <si>
    <t>Alpheton</t>
  </si>
  <si>
    <t>Alton</t>
  </si>
  <si>
    <t>Altrincham</t>
  </si>
  <si>
    <t>Ammanford</t>
  </si>
  <si>
    <t>Andover</t>
  </si>
  <si>
    <t>Annesley</t>
  </si>
  <si>
    <t>Antrim</t>
  </si>
  <si>
    <t>Argyll</t>
  </si>
  <si>
    <t>Arlesey</t>
  </si>
  <si>
    <t>Ascot</t>
  </si>
  <si>
    <t>Ashbocking</t>
  </si>
  <si>
    <t>AshbyDeLaZouch</t>
  </si>
  <si>
    <t>Ashford</t>
  </si>
  <si>
    <t>Ashtead</t>
  </si>
  <si>
    <t>Ashton  Under  Lyne</t>
  </si>
  <si>
    <t>AshtonUnderLyne</t>
  </si>
  <si>
    <t>Atherstone</t>
  </si>
  <si>
    <t>Auchterarder</t>
  </si>
  <si>
    <t>Aylesbury</t>
  </si>
  <si>
    <t>Ayr</t>
  </si>
  <si>
    <t>Bacup</t>
  </si>
  <si>
    <t>Bakewell</t>
  </si>
  <si>
    <t>Balham</t>
  </si>
  <si>
    <t>Ballycastle</t>
  </si>
  <si>
    <t>Ballyclare</t>
  </si>
  <si>
    <t>Ballymena</t>
  </si>
  <si>
    <t>Ballynahinch</t>
  </si>
  <si>
    <t>Banbury</t>
  </si>
  <si>
    <t>Banstead</t>
  </si>
  <si>
    <t>Barham</t>
  </si>
  <si>
    <t>Barking</t>
  </si>
  <si>
    <t>Barnard Castle</t>
  </si>
  <si>
    <t>Barnet</t>
  </si>
  <si>
    <t>Barnsley</t>
  </si>
  <si>
    <t>Barnstaple</t>
  </si>
  <si>
    <t>Barrow In Furness</t>
  </si>
  <si>
    <t>BarrowInFurness</t>
  </si>
  <si>
    <t>Basildon</t>
  </si>
  <si>
    <t>Basingstoke</t>
  </si>
  <si>
    <t>Bath</t>
  </si>
  <si>
    <t>Bathgate</t>
  </si>
  <si>
    <t>Battersea</t>
  </si>
  <si>
    <t>Battle</t>
  </si>
  <si>
    <t>Beaconsfield</t>
  </si>
  <si>
    <t>Beckenham</t>
  </si>
  <si>
    <t>Bedale</t>
  </si>
  <si>
    <t>Bedfont</t>
  </si>
  <si>
    <t>Bedford</t>
  </si>
  <si>
    <t>Belfast</t>
  </si>
  <si>
    <t>Bellshill</t>
  </si>
  <si>
    <t>Belvedere</t>
  </si>
  <si>
    <t>Benfleet</t>
  </si>
  <si>
    <t>Berkhamstead</t>
  </si>
  <si>
    <t>Berkhamsted</t>
  </si>
  <si>
    <t>Berkshire</t>
  </si>
  <si>
    <t>Bexhill On Sea</t>
  </si>
  <si>
    <t>BexhillOnSea</t>
  </si>
  <si>
    <t>Bexley</t>
  </si>
  <si>
    <t>Bexleyheath</t>
  </si>
  <si>
    <t>Bicester</t>
  </si>
  <si>
    <t>Bideford</t>
  </si>
  <si>
    <t>Biggleswade</t>
  </si>
  <si>
    <t>Billericay</t>
  </si>
  <si>
    <t>Bilston</t>
  </si>
  <si>
    <t>Bingley</t>
  </si>
  <si>
    <t>Birkenhead</t>
  </si>
  <si>
    <t>Birmingham</t>
  </si>
  <si>
    <t>Bishop Auckland</t>
  </si>
  <si>
    <t>Bishop'S Stordford</t>
  </si>
  <si>
    <t>Bishop'S Stortford</t>
  </si>
  <si>
    <t>Bishops Sutton</t>
  </si>
  <si>
    <t>Blackburn</t>
  </si>
  <si>
    <t>Blackpool</t>
  </si>
  <si>
    <t>Blandford</t>
  </si>
  <si>
    <t>Blandford St Mary</t>
  </si>
  <si>
    <t>Blean</t>
  </si>
  <si>
    <t>Bletchley</t>
  </si>
  <si>
    <t>Bloomsbury</t>
  </si>
  <si>
    <t>Bodmin</t>
  </si>
  <si>
    <t>Bognor Regis</t>
  </si>
  <si>
    <t>Bolton</t>
  </si>
  <si>
    <t>Borehamwood</t>
  </si>
  <si>
    <t>Borth</t>
  </si>
  <si>
    <t>Boston</t>
  </si>
  <si>
    <t>Bourn</t>
  </si>
  <si>
    <t>Bourne End</t>
  </si>
  <si>
    <t>Bournemouth</t>
  </si>
  <si>
    <t>Bow</t>
  </si>
  <si>
    <t>Brackley</t>
  </si>
  <si>
    <t>Bracknell</t>
  </si>
  <si>
    <t>Bradford</t>
  </si>
  <si>
    <t>Bradford On Avon</t>
  </si>
  <si>
    <t>Braintree</t>
  </si>
  <si>
    <t>Brecon</t>
  </si>
  <si>
    <t>Brentford</t>
  </si>
  <si>
    <t>Brentwood</t>
  </si>
  <si>
    <t>Bridgnorth</t>
  </si>
  <si>
    <t>Brighton</t>
  </si>
  <si>
    <t>Bristol</t>
  </si>
  <si>
    <t>Brixham</t>
  </si>
  <si>
    <t>Brixton</t>
  </si>
  <si>
    <t>Broadstone</t>
  </si>
  <si>
    <t>Brockenhurst</t>
  </si>
  <si>
    <t>Bromley</t>
  </si>
  <si>
    <t>Brook</t>
  </si>
  <si>
    <t>Brookwood</t>
  </si>
  <si>
    <t>Brough</t>
  </si>
  <si>
    <t>Bruton</t>
  </si>
  <si>
    <t>Buckfastleigh</t>
  </si>
  <si>
    <t>Buckhurst Hill</t>
  </si>
  <si>
    <t>Buckingham</t>
  </si>
  <si>
    <t>Bucknall</t>
  </si>
  <si>
    <t>Budleigh Salterton</t>
  </si>
  <si>
    <t>Burgess Hill</t>
  </si>
  <si>
    <t>Burnley</t>
  </si>
  <si>
    <t>Burscough</t>
  </si>
  <si>
    <t>Burton On Trent</t>
  </si>
  <si>
    <t>BurtonOnTrent</t>
  </si>
  <si>
    <t>Bury</t>
  </si>
  <si>
    <t>Bury St Edmunds</t>
  </si>
  <si>
    <t>Bushey</t>
  </si>
  <si>
    <t>By Achnasheen</t>
  </si>
  <si>
    <t>Byfleet</t>
  </si>
  <si>
    <t>Camberley</t>
  </si>
  <si>
    <t>Camberwell</t>
  </si>
  <si>
    <t>Cambridge</t>
  </si>
  <si>
    <t>Canary Wharf</t>
  </si>
  <si>
    <t>Cannock</t>
  </si>
  <si>
    <t>Canterbury</t>
  </si>
  <si>
    <t>Canvey Island</t>
  </si>
  <si>
    <t>Cardiff</t>
  </si>
  <si>
    <t>Cardigan</t>
  </si>
  <si>
    <t>Carlisle</t>
  </si>
  <si>
    <t>Carluke</t>
  </si>
  <si>
    <t>Carmarthen</t>
  </si>
  <si>
    <t>Carnwath</t>
  </si>
  <si>
    <t>Carperby</t>
  </si>
  <si>
    <t>Carrickfergus</t>
  </si>
  <si>
    <t>Carrington</t>
  </si>
  <si>
    <t>Carshalton</t>
  </si>
  <si>
    <t>Castle Cary</t>
  </si>
  <si>
    <t>Castlederg</t>
  </si>
  <si>
    <t>Castleford</t>
  </si>
  <si>
    <t>Caterham</t>
  </si>
  <si>
    <t>Catford</t>
  </si>
  <si>
    <t>Central Milton Keynes</t>
  </si>
  <si>
    <t>Chadderton</t>
  </si>
  <si>
    <t>Chalgrove</t>
  </si>
  <si>
    <t>Chandlers Ford</t>
  </si>
  <si>
    <t>Charmouth</t>
  </si>
  <si>
    <t>Chatham</t>
  </si>
  <si>
    <t>Cheadle</t>
  </si>
  <si>
    <t>Chelmsford</t>
  </si>
  <si>
    <t>Cheltenham</t>
  </si>
  <si>
    <t>Chertsey</t>
  </si>
  <si>
    <t>Chesham</t>
  </si>
  <si>
    <t>Cheshire</t>
  </si>
  <si>
    <t>Chessington</t>
  </si>
  <si>
    <t>Chester</t>
  </si>
  <si>
    <t>Chester Le Street</t>
  </si>
  <si>
    <t>Chesterfield</t>
  </si>
  <si>
    <t>ChesterLeStreet</t>
  </si>
  <si>
    <t>Chichester</t>
  </si>
  <si>
    <t>Chigwell</t>
  </si>
  <si>
    <t>Chilton</t>
  </si>
  <si>
    <t>Chippenham</t>
  </si>
  <si>
    <t>Chipping Norton</t>
  </si>
  <si>
    <t>Chipping Sodbury</t>
  </si>
  <si>
    <t>Chislehurst</t>
  </si>
  <si>
    <t>Chiswick</t>
  </si>
  <si>
    <t>Chorley</t>
  </si>
  <si>
    <t>Chorleywood</t>
  </si>
  <si>
    <t>Cirencester</t>
  </si>
  <si>
    <t>Cleckheaton</t>
  </si>
  <si>
    <t>Cleethorpes</t>
  </si>
  <si>
    <t>Cliftonville Margate</t>
  </si>
  <si>
    <t>Clitheroe</t>
  </si>
  <si>
    <t>Coalisland</t>
  </si>
  <si>
    <t>Coalville</t>
  </si>
  <si>
    <t>Coatbridge</t>
  </si>
  <si>
    <t>Cobham</t>
  </si>
  <si>
    <t>Cockermouth</t>
  </si>
  <si>
    <t>Colchester</t>
  </si>
  <si>
    <t>Coleraine</t>
  </si>
  <si>
    <t>Colnbrook</t>
  </si>
  <si>
    <t>Colne</t>
  </si>
  <si>
    <t>Colwyn Bay</t>
  </si>
  <si>
    <t>Comrie</t>
  </si>
  <si>
    <t>Congleton</t>
  </si>
  <si>
    <t>Corby</t>
  </si>
  <si>
    <t>Cornwood</t>
  </si>
  <si>
    <t>Corsham</t>
  </si>
  <si>
    <t>County Tyrone</t>
  </si>
  <si>
    <t>Coventry</t>
  </si>
  <si>
    <t>Cowes</t>
  </si>
  <si>
    <t>Cradley Heath</t>
  </si>
  <si>
    <t>Craigavon</t>
  </si>
  <si>
    <t>Cramlington</t>
  </si>
  <si>
    <t>Cranbrook</t>
  </si>
  <si>
    <t>Craven Arms</t>
  </si>
  <si>
    <t>Crawley</t>
  </si>
  <si>
    <t>Crewe</t>
  </si>
  <si>
    <t>Cromer</t>
  </si>
  <si>
    <t>Crowborough</t>
  </si>
  <si>
    <t>Crowthorne</t>
  </si>
  <si>
    <t>Croydon</t>
  </si>
  <si>
    <t>Crumlin</t>
  </si>
  <si>
    <t>Crystal Palace</t>
  </si>
  <si>
    <t>Cumbernauld</t>
  </si>
  <si>
    <t>Cwmbran</t>
  </si>
  <si>
    <t>Dagenham</t>
  </si>
  <si>
    <t>Dalgety Bay</t>
  </si>
  <si>
    <t>Dalkeith</t>
  </si>
  <si>
    <t>Dalry</t>
  </si>
  <si>
    <t>Daresbury</t>
  </si>
  <si>
    <t>Darlington</t>
  </si>
  <si>
    <t>Dartford</t>
  </si>
  <si>
    <t>Dartington</t>
  </si>
  <si>
    <t>Darwen</t>
  </si>
  <si>
    <t>Datchet</t>
  </si>
  <si>
    <t>Daventry</t>
  </si>
  <si>
    <t>Deeside</t>
  </si>
  <si>
    <t>Derby</t>
  </si>
  <si>
    <t>Dereham</t>
  </si>
  <si>
    <t>Devizes</t>
  </si>
  <si>
    <t>Dewsbury</t>
  </si>
  <si>
    <t>Didcot</t>
  </si>
  <si>
    <t>Diss</t>
  </si>
  <si>
    <t>Dollar</t>
  </si>
  <si>
    <t>Doncaster</t>
  </si>
  <si>
    <t>Dorchester</t>
  </si>
  <si>
    <t>Dordon</t>
  </si>
  <si>
    <t>Dorking</t>
  </si>
  <si>
    <t>Dover</t>
  </si>
  <si>
    <t>Driffield</t>
  </si>
  <si>
    <t>Droitwich Spa</t>
  </si>
  <si>
    <t>Dudley</t>
  </si>
  <si>
    <t>Dufftown</t>
  </si>
  <si>
    <t>Dumfries</t>
  </si>
  <si>
    <t>Dunbar</t>
  </si>
  <si>
    <t>Dundee</t>
  </si>
  <si>
    <t>Dunfermline</t>
  </si>
  <si>
    <t>Dunkeld</t>
  </si>
  <si>
    <t>Dunstable</t>
  </si>
  <si>
    <t>Durham</t>
  </si>
  <si>
    <t>Duxford</t>
  </si>
  <si>
    <t>Dyce</t>
  </si>
  <si>
    <t>Ealing</t>
  </si>
  <si>
    <t>East Grinstead</t>
  </si>
  <si>
    <t>East Horsley</t>
  </si>
  <si>
    <t>East Kilbride</t>
  </si>
  <si>
    <t>East Molesey</t>
  </si>
  <si>
    <t>Eastbourne</t>
  </si>
  <si>
    <t>Eastleigh</t>
  </si>
  <si>
    <t>Edgbaston</t>
  </si>
  <si>
    <t>Edgware</t>
  </si>
  <si>
    <t>Edinburgh</t>
  </si>
  <si>
    <t>Egham</t>
  </si>
  <si>
    <t>Elgin</t>
  </si>
  <si>
    <t>Ellesmere</t>
  </si>
  <si>
    <t>Ellesmere Port</t>
  </si>
  <si>
    <t>Elstree</t>
  </si>
  <si>
    <t>Eltham</t>
  </si>
  <si>
    <t>Ely</t>
  </si>
  <si>
    <t>Emsworth</t>
  </si>
  <si>
    <t>Enfield</t>
  </si>
  <si>
    <t>Epping</t>
  </si>
  <si>
    <t>Epsom</t>
  </si>
  <si>
    <t>Erith</t>
  </si>
  <si>
    <t>Esher</t>
  </si>
  <si>
    <t>Essex</t>
  </si>
  <si>
    <t>Eversley</t>
  </si>
  <si>
    <t>Evesham</t>
  </si>
  <si>
    <t>Ewell</t>
  </si>
  <si>
    <t>Exeter</t>
  </si>
  <si>
    <t>Eynsham</t>
  </si>
  <si>
    <t>Fakenham</t>
  </si>
  <si>
    <t>Falkirk</t>
  </si>
  <si>
    <t>Falmouth</t>
  </si>
  <si>
    <t>Fareham</t>
  </si>
  <si>
    <t>Faringdon</t>
  </si>
  <si>
    <t>Farnborough</t>
  </si>
  <si>
    <t>Farnham</t>
  </si>
  <si>
    <t>Farnham Royal</t>
  </si>
  <si>
    <t>Farningham</t>
  </si>
  <si>
    <t>Farringdon</t>
  </si>
  <si>
    <t>Felixstowe</t>
  </si>
  <si>
    <t>Feltham</t>
  </si>
  <si>
    <t>Ferndown</t>
  </si>
  <si>
    <t>Finchampstead</t>
  </si>
  <si>
    <t>Fleet</t>
  </si>
  <si>
    <t>Flordon</t>
  </si>
  <si>
    <t>Folkestone</t>
  </si>
  <si>
    <t>Framlingham</t>
  </si>
  <si>
    <t>Framwellgate Moor</t>
  </si>
  <si>
    <t>Freuchie</t>
  </si>
  <si>
    <t>Frome</t>
  </si>
  <si>
    <t>Fulham</t>
  </si>
  <si>
    <t>Gateshead</t>
  </si>
  <si>
    <t>Gatwick</t>
  </si>
  <si>
    <t>Gerrards Cross</t>
  </si>
  <si>
    <t>Gillingham</t>
  </si>
  <si>
    <t>Girvan</t>
  </si>
  <si>
    <t>Glenfield</t>
  </si>
  <si>
    <t>Glenrothes</t>
  </si>
  <si>
    <t>Globe Park</t>
  </si>
  <si>
    <t>Gloucester</t>
  </si>
  <si>
    <t>Grangemouth</t>
  </si>
  <si>
    <t>GrangeOverSands</t>
  </si>
  <si>
    <t>Grantham</t>
  </si>
  <si>
    <t>Gravesend</t>
  </si>
  <si>
    <t>Grays</t>
  </si>
  <si>
    <t>Great Bookham</t>
  </si>
  <si>
    <t>Great Malvern</t>
  </si>
  <si>
    <t>Great Yarmouth</t>
  </si>
  <si>
    <t>Greenford</t>
  </si>
  <si>
    <t>Greenwich</t>
  </si>
  <si>
    <t>Grimsby</t>
  </si>
  <si>
    <t>GrtManchester</t>
  </si>
  <si>
    <t>Gt Yarmouth</t>
  </si>
  <si>
    <t>Guildford</t>
  </si>
  <si>
    <t>Guisborough</t>
  </si>
  <si>
    <t>Hackney</t>
  </si>
  <si>
    <t>Haddenham</t>
  </si>
  <si>
    <t>Hadlow</t>
  </si>
  <si>
    <t>Hailsham</t>
  </si>
  <si>
    <t>Halesowen</t>
  </si>
  <si>
    <t>Halifax</t>
  </si>
  <si>
    <t>Hamilton</t>
  </si>
  <si>
    <t>Hammersmith</t>
  </si>
  <si>
    <t>Hampshire</t>
  </si>
  <si>
    <t>Hampton</t>
  </si>
  <si>
    <t>Hampton Wick</t>
  </si>
  <si>
    <t>Hare Hatch</t>
  </si>
  <si>
    <t>Harefield</t>
  </si>
  <si>
    <t>Harlow</t>
  </si>
  <si>
    <t>Harmondsworth</t>
  </si>
  <si>
    <t>Harpenden</t>
  </si>
  <si>
    <t>Harrogate</t>
  </si>
  <si>
    <t>Harrow</t>
  </si>
  <si>
    <t>Harrow On The Hill</t>
  </si>
  <si>
    <t>HarrowOnTheHill</t>
  </si>
  <si>
    <t>HarrowWeald</t>
  </si>
  <si>
    <t>Hartlebury</t>
  </si>
  <si>
    <t>Harwell</t>
  </si>
  <si>
    <t>Harwich</t>
  </si>
  <si>
    <t>Haslingden</t>
  </si>
  <si>
    <t>Hassocks</t>
  </si>
  <si>
    <t>Hastings</t>
  </si>
  <si>
    <t>Hatch End</t>
  </si>
  <si>
    <t>Hatfield</t>
  </si>
  <si>
    <t>Havant</t>
  </si>
  <si>
    <t>Hayes</t>
  </si>
  <si>
    <t>Haywards Heath</t>
  </si>
  <si>
    <t>Hazelwood</t>
  </si>
  <si>
    <t>Heckmondwike</t>
  </si>
  <si>
    <t>Hemel Hempstead</t>
  </si>
  <si>
    <t>Henbury</t>
  </si>
  <si>
    <t>HenleyOnThames</t>
  </si>
  <si>
    <t>Hereford</t>
  </si>
  <si>
    <t>Hertford</t>
  </si>
  <si>
    <t>Hertfordshire</t>
  </si>
  <si>
    <t>Herts</t>
  </si>
  <si>
    <t>Heston</t>
  </si>
  <si>
    <t>Hexham</t>
  </si>
  <si>
    <t>Heywood</t>
  </si>
  <si>
    <t>High Wycombe</t>
  </si>
  <si>
    <t>Hillingdon</t>
  </si>
  <si>
    <t>Hindhead</t>
  </si>
  <si>
    <t>Histon</t>
  </si>
  <si>
    <t>Hitchin</t>
  </si>
  <si>
    <t>Hmamersmith</t>
  </si>
  <si>
    <t>Hoddesdon</t>
  </si>
  <si>
    <t>Holborn</t>
  </si>
  <si>
    <t>Holmes Chapel</t>
  </si>
  <si>
    <t>Holt</t>
  </si>
  <si>
    <t>Holywell</t>
  </si>
  <si>
    <t>Holywood</t>
  </si>
  <si>
    <t>Hook</t>
  </si>
  <si>
    <t>Hopeman</t>
  </si>
  <si>
    <t>Horley</t>
  </si>
  <si>
    <t>Horncastle</t>
  </si>
  <si>
    <t>Horsham</t>
  </si>
  <si>
    <t>Houghton Le Spring</t>
  </si>
  <si>
    <t>Hounslow</t>
  </si>
  <si>
    <t>Hove</t>
  </si>
  <si>
    <t>Huddersfield</t>
  </si>
  <si>
    <t>Hull</t>
  </si>
  <si>
    <t>Hungerford</t>
  </si>
  <si>
    <t>Hunmanby</t>
  </si>
  <si>
    <t>Hunstanton</t>
  </si>
  <si>
    <t>Huntingdon</t>
  </si>
  <si>
    <t>Huyton</t>
  </si>
  <si>
    <t>Hythe</t>
  </si>
  <si>
    <t>Ilford</t>
  </si>
  <si>
    <t>Ilfracombe</t>
  </si>
  <si>
    <t>Immingham</t>
  </si>
  <si>
    <t>Inchinnan</t>
  </si>
  <si>
    <t>Inchture</t>
  </si>
  <si>
    <t>Ingatestone</t>
  </si>
  <si>
    <t>Inverness</t>
  </si>
  <si>
    <t>Ipswich</t>
  </si>
  <si>
    <t>Irvine</t>
  </si>
  <si>
    <t>Isle Of South Uist</t>
  </si>
  <si>
    <t>Isleworth</t>
  </si>
  <si>
    <t>Islington</t>
  </si>
  <si>
    <t>Iver Heath</t>
  </si>
  <si>
    <t>Keighley</t>
  </si>
  <si>
    <t>Kelso</t>
  </si>
  <si>
    <t>Kendal</t>
  </si>
  <si>
    <t>Kenilworth</t>
  </si>
  <si>
    <t>Kennington</t>
  </si>
  <si>
    <t>Kensington</t>
  </si>
  <si>
    <t>Kent</t>
  </si>
  <si>
    <t>Kettering</t>
  </si>
  <si>
    <t>Kidderminster</t>
  </si>
  <si>
    <t>Kidlington</t>
  </si>
  <si>
    <t>Kilmacolm</t>
  </si>
  <si>
    <t>Kilmarnock</t>
  </si>
  <si>
    <t>Kings Langley</t>
  </si>
  <si>
    <t>King'S Lynn</t>
  </si>
  <si>
    <t>Kingsbury</t>
  </si>
  <si>
    <t>Kingston Upon Thames</t>
  </si>
  <si>
    <t>KingstonUponThames</t>
  </si>
  <si>
    <t>Kington</t>
  </si>
  <si>
    <t>Kirkcaldy</t>
  </si>
  <si>
    <t>Kirkwall</t>
  </si>
  <si>
    <t>Lambourn</t>
  </si>
  <si>
    <t>Lampeter</t>
  </si>
  <si>
    <t>Lancaster</t>
  </si>
  <si>
    <t>Lancing</t>
  </si>
  <si>
    <t>Langley</t>
  </si>
  <si>
    <t>Larbert</t>
  </si>
  <si>
    <t>Layhall</t>
  </si>
  <si>
    <t>Leamington Spa</t>
  </si>
  <si>
    <t>Leatherhead</t>
  </si>
  <si>
    <t>Leciester</t>
  </si>
  <si>
    <t>Lee</t>
  </si>
  <si>
    <t>Leeds</t>
  </si>
  <si>
    <t>Leek</t>
  </si>
  <si>
    <t>Leicester</t>
  </si>
  <si>
    <t>Leominster</t>
  </si>
  <si>
    <t>Lerwick</t>
  </si>
  <si>
    <t>Letchworth</t>
  </si>
  <si>
    <t>Letchworth Garden City</t>
  </si>
  <si>
    <t>Lewes</t>
  </si>
  <si>
    <t>Lewisham</t>
  </si>
  <si>
    <t>Leyburn</t>
  </si>
  <si>
    <t>Leyland</t>
  </si>
  <si>
    <t>Leyton</t>
  </si>
  <si>
    <t>Leytonstone</t>
  </si>
  <si>
    <t>Lichfield</t>
  </si>
  <si>
    <t>Limpley Stoke</t>
  </si>
  <si>
    <t>Lincoln</t>
  </si>
  <si>
    <t>Lingfield</t>
  </si>
  <si>
    <t>Lisburn</t>
  </si>
  <si>
    <t>Liss</t>
  </si>
  <si>
    <t>Littleborough</t>
  </si>
  <si>
    <t>Littlehampton</t>
  </si>
  <si>
    <t>Littleport</t>
  </si>
  <si>
    <t>Liverpool</t>
  </si>
  <si>
    <t>Liversedge</t>
  </si>
  <si>
    <t>Livingston</t>
  </si>
  <si>
    <t>Llandovery</t>
  </si>
  <si>
    <t>Llanelli</t>
  </si>
  <si>
    <t>Llantwit Major</t>
  </si>
  <si>
    <t>Lochgilphead</t>
  </si>
  <si>
    <t>London</t>
  </si>
  <si>
    <t>Londonderry</t>
  </si>
  <si>
    <t>Long Eaton</t>
  </si>
  <si>
    <t>Long Hanborough</t>
  </si>
  <si>
    <t>Longbridge</t>
  </si>
  <si>
    <t>Looe</t>
  </si>
  <si>
    <t>Loughborough</t>
  </si>
  <si>
    <t>Loughton</t>
  </si>
  <si>
    <t>Lowestoft</t>
  </si>
  <si>
    <t>Ludlow</t>
  </si>
  <si>
    <t>Lurgan</t>
  </si>
  <si>
    <t>Luton</t>
  </si>
  <si>
    <t>Lymington</t>
  </si>
  <si>
    <t>Lynton</t>
  </si>
  <si>
    <t>Lytham St Annes</t>
  </si>
  <si>
    <t>Magherafelt</t>
  </si>
  <si>
    <t>Maidenhead</t>
  </si>
  <si>
    <t>Maidstone</t>
  </si>
  <si>
    <t>Maldon</t>
  </si>
  <si>
    <t>Malmesbury</t>
  </si>
  <si>
    <t>Malton</t>
  </si>
  <si>
    <t>Malvern</t>
  </si>
  <si>
    <t>Malvern Wells</t>
  </si>
  <si>
    <t>Manchester</t>
  </si>
  <si>
    <t>Manchetser</t>
  </si>
  <si>
    <t>Manor Park</t>
  </si>
  <si>
    <t>Manorbier</t>
  </si>
  <si>
    <t>Mansfield</t>
  </si>
  <si>
    <t>Market Harborough</t>
  </si>
  <si>
    <t>Market Rasen</t>
  </si>
  <si>
    <t>Marlborough</t>
  </si>
  <si>
    <t>Marlow</t>
  </si>
  <si>
    <t>Matfield</t>
  </si>
  <si>
    <t>Measham</t>
  </si>
  <si>
    <t>Melbourn</t>
  </si>
  <si>
    <t>Melksham</t>
  </si>
  <si>
    <t>Melton Mowbray</t>
  </si>
  <si>
    <t>Mid Glamorgan</t>
  </si>
  <si>
    <t>Mid Lothian</t>
  </si>
  <si>
    <t>Middle Barton Chipping Norton</t>
  </si>
  <si>
    <t>Middlesbrough</t>
  </si>
  <si>
    <t>Middlesex</t>
  </si>
  <si>
    <t>Midhurst</t>
  </si>
  <si>
    <t>Midlothian</t>
  </si>
  <si>
    <t>Mildenhall</t>
  </si>
  <si>
    <t>Millom</t>
  </si>
  <si>
    <t>Milton Keynes</t>
  </si>
  <si>
    <t>Minehead</t>
  </si>
  <si>
    <t>Mirfield</t>
  </si>
  <si>
    <t>Mitcham</t>
  </si>
  <si>
    <t>Morden</t>
  </si>
  <si>
    <t>Morecambe</t>
  </si>
  <si>
    <t>Moreton In Marsh</t>
  </si>
  <si>
    <t>Morpeth</t>
  </si>
  <si>
    <t>Motherwell</t>
  </si>
  <si>
    <t>Much Hadham</t>
  </si>
  <si>
    <t>Musselburgh</t>
  </si>
  <si>
    <t>Mytchett</t>
  </si>
  <si>
    <t>Near Deal</t>
  </si>
  <si>
    <t>Near Hastings</t>
  </si>
  <si>
    <t>Neath</t>
  </si>
  <si>
    <t>New Brighton</t>
  </si>
  <si>
    <t>New Eltham</t>
  </si>
  <si>
    <t>New Haw</t>
  </si>
  <si>
    <t>New Malden</t>
  </si>
  <si>
    <t>New Romney</t>
  </si>
  <si>
    <t>Newark</t>
  </si>
  <si>
    <t>Newbridge</t>
  </si>
  <si>
    <t>Newbury</t>
  </si>
  <si>
    <t>Newcastle</t>
  </si>
  <si>
    <t>Newcastle Under Lyme</t>
  </si>
  <si>
    <t>Newcastle Upon Tyne</t>
  </si>
  <si>
    <t>NewcastleUnderLyme</t>
  </si>
  <si>
    <t>Newmarket</t>
  </si>
  <si>
    <t>Newport</t>
  </si>
  <si>
    <t>Newry</t>
  </si>
  <si>
    <t>Newton Abbot</t>
  </si>
  <si>
    <t>Newtown</t>
  </si>
  <si>
    <t>Newtownabbey</t>
  </si>
  <si>
    <t>Newtownards</t>
  </si>
  <si>
    <t>Norfolk</t>
  </si>
  <si>
    <t>North Berwick</t>
  </si>
  <si>
    <t>North Church</t>
  </si>
  <si>
    <t>North Shields</t>
  </si>
  <si>
    <t>Northampton</t>
  </si>
  <si>
    <t>Northamptonshire</t>
  </si>
  <si>
    <t>Northants</t>
  </si>
  <si>
    <t>Northfleet</t>
  </si>
  <si>
    <t>Northhampton</t>
  </si>
  <si>
    <t>Northolt</t>
  </si>
  <si>
    <t>Northop Hall</t>
  </si>
  <si>
    <t>Northumberland</t>
  </si>
  <si>
    <t>Northwich</t>
  </si>
  <si>
    <t>Northwood</t>
  </si>
  <si>
    <t>Northwood Hills</t>
  </si>
  <si>
    <t>Norwich</t>
  </si>
  <si>
    <t>Nothhaw</t>
  </si>
  <si>
    <t>Nottingham</t>
  </si>
  <si>
    <t>Nottinghamshire</t>
  </si>
  <si>
    <t>Nr Haverhill</t>
  </si>
  <si>
    <t>Nr Ormskirk</t>
  </si>
  <si>
    <t>Nr Windsor</t>
  </si>
  <si>
    <t>Nuneaton</t>
  </si>
  <si>
    <t>Nutbourne</t>
  </si>
  <si>
    <t>Oakham</t>
  </si>
  <si>
    <t>Oban</t>
  </si>
  <si>
    <t>Old Alresford</t>
  </si>
  <si>
    <t>Old Harlow</t>
  </si>
  <si>
    <t>Old Windsor</t>
  </si>
  <si>
    <t>Oldbury</t>
  </si>
  <si>
    <t>Oldham</t>
  </si>
  <si>
    <t>Omagh</t>
  </si>
  <si>
    <t>Ormskirk</t>
  </si>
  <si>
    <t>Orpington</t>
  </si>
  <si>
    <t>Ossett</t>
  </si>
  <si>
    <t>Oswaldtwistle</t>
  </si>
  <si>
    <t>Oswestry</t>
  </si>
  <si>
    <t>Oxford</t>
  </si>
  <si>
    <t>Oxfordshire</t>
  </si>
  <si>
    <t>Paisley</t>
  </si>
  <si>
    <t>Palmers Green</t>
  </si>
  <si>
    <t>Park Royal</t>
  </si>
  <si>
    <t>Pembroke</t>
  </si>
  <si>
    <t>Penryn</t>
  </si>
  <si>
    <t>Penzance</t>
  </si>
  <si>
    <t>Perivale</t>
  </si>
  <si>
    <t>Perth</t>
  </si>
  <si>
    <t>Peterborough</t>
  </si>
  <si>
    <t>Petersfield</t>
  </si>
  <si>
    <t>Petworth</t>
  </si>
  <si>
    <t>Pinner</t>
  </si>
  <si>
    <t>Pitlochry</t>
  </si>
  <si>
    <t>Plaistow</t>
  </si>
  <si>
    <t>Plymouth</t>
  </si>
  <si>
    <t>Pontefract</t>
  </si>
  <si>
    <t>Pontypool</t>
  </si>
  <si>
    <t>Poole</t>
  </si>
  <si>
    <t>Port Talbot</t>
  </si>
  <si>
    <t>Portadown</t>
  </si>
  <si>
    <t>Portchester</t>
  </si>
  <si>
    <t>Portlethen</t>
  </si>
  <si>
    <t>Portree</t>
  </si>
  <si>
    <t>Portsmouth</t>
  </si>
  <si>
    <t>Potters Bar</t>
  </si>
  <si>
    <t>Prenton</t>
  </si>
  <si>
    <t>Prescot</t>
  </si>
  <si>
    <t>Preston</t>
  </si>
  <si>
    <t>Princes Risbrough</t>
  </si>
  <si>
    <t>Pulborough</t>
  </si>
  <si>
    <t>Purley</t>
  </si>
  <si>
    <t>Pwllheli</t>
  </si>
  <si>
    <t>Quedgeley</t>
  </si>
  <si>
    <t>Radlett</t>
  </si>
  <si>
    <t>Radstock</t>
  </si>
  <si>
    <t>Rainham</t>
  </si>
  <si>
    <t>Ramsgate</t>
  </si>
  <si>
    <t>Rayleigh</t>
  </si>
  <si>
    <t>Reading</t>
  </si>
  <si>
    <t>Redcar</t>
  </si>
  <si>
    <t>Redditch</t>
  </si>
  <si>
    <t>Redhill</t>
  </si>
  <si>
    <t>Redruth</t>
  </si>
  <si>
    <t>Reigate</t>
  </si>
  <si>
    <t>Renfrew</t>
  </si>
  <si>
    <t>Retford</t>
  </si>
  <si>
    <t>Richmond</t>
  </si>
  <si>
    <t>Richmond Upon Thames</t>
  </si>
  <si>
    <t>Rickmansworth</t>
  </si>
  <si>
    <t>Ringwood</t>
  </si>
  <si>
    <t>Ripley</t>
  </si>
  <si>
    <t>Robertsbridge</t>
  </si>
  <si>
    <t>Rochdale</t>
  </si>
  <si>
    <t>Rochester</t>
  </si>
  <si>
    <t>Roehampton</t>
  </si>
  <si>
    <t>Romford</t>
  </si>
  <si>
    <t>Romsey</t>
  </si>
  <si>
    <t>Ross On Wye</t>
  </si>
  <si>
    <t>RossOnWye</t>
  </si>
  <si>
    <t>Rostrevor</t>
  </si>
  <si>
    <t>Rotherham</t>
  </si>
  <si>
    <t>Rottingdean</t>
  </si>
  <si>
    <t>Rowley Regis</t>
  </si>
  <si>
    <t>Rudston</t>
  </si>
  <si>
    <t>Rugby</t>
  </si>
  <si>
    <t>Ruislip</t>
  </si>
  <si>
    <t>Runcorn</t>
  </si>
  <si>
    <t>Rushbank</t>
  </si>
  <si>
    <t>Rushden</t>
  </si>
  <si>
    <t>Rutland</t>
  </si>
  <si>
    <t>Ryde</t>
  </si>
  <si>
    <t>Saffron Walden</t>
  </si>
  <si>
    <t>Salford</t>
  </si>
  <si>
    <t>Salisbury</t>
  </si>
  <si>
    <t>Saltash</t>
  </si>
  <si>
    <t>SaltburnByTheSea</t>
  </si>
  <si>
    <t>Sandbach</t>
  </si>
  <si>
    <t>Sandwich</t>
  </si>
  <si>
    <t>Scarborough</t>
  </si>
  <si>
    <t>Scotland</t>
  </si>
  <si>
    <t>Scunthorpe</t>
  </si>
  <si>
    <t>Seascale</t>
  </si>
  <si>
    <t>Sedbergh</t>
  </si>
  <si>
    <t>Sedgefield</t>
  </si>
  <si>
    <t>Selby</t>
  </si>
  <si>
    <t>Selsdon</t>
  </si>
  <si>
    <t>Settle</t>
  </si>
  <si>
    <t>Sevenoaks</t>
  </si>
  <si>
    <t>Shaftesbury</t>
  </si>
  <si>
    <t>Shanklin</t>
  </si>
  <si>
    <t>Sheffield</t>
  </si>
  <si>
    <t>Shepperton</t>
  </si>
  <si>
    <t>Shepton Mallet</t>
  </si>
  <si>
    <t>Sherborne</t>
  </si>
  <si>
    <t>Sheringham</t>
  </si>
  <si>
    <t>Shiplake</t>
  </si>
  <si>
    <t>Shoreham</t>
  </si>
  <si>
    <t>Shoreham By Sea</t>
  </si>
  <si>
    <t>Shotts</t>
  </si>
  <si>
    <t>Shrewsbury</t>
  </si>
  <si>
    <t>Sidcup</t>
  </si>
  <si>
    <t>Sidmouth</t>
  </si>
  <si>
    <t>Sittingbourne</t>
  </si>
  <si>
    <t>Skipton</t>
  </si>
  <si>
    <t>Sleaford</t>
  </si>
  <si>
    <t>Slough</t>
  </si>
  <si>
    <t>Smethwick</t>
  </si>
  <si>
    <t>Solihull</t>
  </si>
  <si>
    <t>Somercotes</t>
  </si>
  <si>
    <t>South Croydon</t>
  </si>
  <si>
    <t>South Normanton</t>
  </si>
  <si>
    <t>South Ruislip</t>
  </si>
  <si>
    <t>Southall</t>
  </si>
  <si>
    <t>Southampton</t>
  </si>
  <si>
    <t>Southend</t>
  </si>
  <si>
    <t>Southend On Sea</t>
  </si>
  <si>
    <t>SouthendOnSea</t>
  </si>
  <si>
    <t>Southport</t>
  </si>
  <si>
    <t>Southsea</t>
  </si>
  <si>
    <t>Southwell</t>
  </si>
  <si>
    <t>Spennymoor</t>
  </si>
  <si>
    <t>Spondon</t>
  </si>
  <si>
    <t>St Albans</t>
  </si>
  <si>
    <t>St Andrews</t>
  </si>
  <si>
    <t>St AnnesOnTheSea</t>
  </si>
  <si>
    <t>St Austell</t>
  </si>
  <si>
    <t>St Helens</t>
  </si>
  <si>
    <t>St Ives</t>
  </si>
  <si>
    <t>St Mellons</t>
  </si>
  <si>
    <t>St Neots</t>
  </si>
  <si>
    <t>Stafford</t>
  </si>
  <si>
    <t>Staffordshire</t>
  </si>
  <si>
    <t>Staines Upon Thames</t>
  </si>
  <si>
    <t>Stamford</t>
  </si>
  <si>
    <t>StanfordLeHope</t>
  </si>
  <si>
    <t>Stanmore</t>
  </si>
  <si>
    <t>Stenhousemuir</t>
  </si>
  <si>
    <t>Stevenage</t>
  </si>
  <si>
    <t>Stirling</t>
  </si>
  <si>
    <t>Stockport</t>
  </si>
  <si>
    <t>Stockton On Tees</t>
  </si>
  <si>
    <t>StocktonOnTees</t>
  </si>
  <si>
    <t>Stoke On Trent</t>
  </si>
  <si>
    <t>Stoke Poges</t>
  </si>
  <si>
    <t>StokeOnTrent</t>
  </si>
  <si>
    <t>Stokesley</t>
  </si>
  <si>
    <t>Stone</t>
  </si>
  <si>
    <t>Stonehouse</t>
  </si>
  <si>
    <t>Stoneleigh</t>
  </si>
  <si>
    <t>Stornoway</t>
  </si>
  <si>
    <t>StourportOnSevern</t>
  </si>
  <si>
    <t>Stowmarket</t>
  </si>
  <si>
    <t>Strabane</t>
  </si>
  <si>
    <t>Stratford Upon Avon</t>
  </si>
  <si>
    <t>Streatham</t>
  </si>
  <si>
    <t>Street</t>
  </si>
  <si>
    <t>Strood</t>
  </si>
  <si>
    <t>Stroud</t>
  </si>
  <si>
    <t>Sturminster Newton</t>
  </si>
  <si>
    <t>Sudbury</t>
  </si>
  <si>
    <t>Sully</t>
  </si>
  <si>
    <t>Sunbury On Thames</t>
  </si>
  <si>
    <t>Sunderland</t>
  </si>
  <si>
    <t>Sunningdale</t>
  </si>
  <si>
    <t>Sunninghill</t>
  </si>
  <si>
    <t>Surbiton</t>
  </si>
  <si>
    <t>Surrey</t>
  </si>
  <si>
    <t>Sutton</t>
  </si>
  <si>
    <t>Sutton Coldfield</t>
  </si>
  <si>
    <t>Sutton In Ashfield</t>
  </si>
  <si>
    <t>SuttonInAshfield</t>
  </si>
  <si>
    <t>Swanage</t>
  </si>
  <si>
    <t>Swansea</t>
  </si>
  <si>
    <t>Swanton Morley</t>
  </si>
  <si>
    <t>Swavesey</t>
  </si>
  <si>
    <t>Swindon</t>
  </si>
  <si>
    <t>Sywell</t>
  </si>
  <si>
    <t>Tadworth</t>
  </si>
  <si>
    <t>Takeley</t>
  </si>
  <si>
    <t>Tamworth</t>
  </si>
  <si>
    <t>Tandragee</t>
  </si>
  <si>
    <t>Taunton</t>
  </si>
  <si>
    <t>Teddington</t>
  </si>
  <si>
    <t>Telford</t>
  </si>
  <si>
    <t>Tenby</t>
  </si>
  <si>
    <t>Tetbury</t>
  </si>
  <si>
    <t>Tewkesbury</t>
  </si>
  <si>
    <t>Thame</t>
  </si>
  <si>
    <t>Thatcham</t>
  </si>
  <si>
    <t>Theale</t>
  </si>
  <si>
    <t>Thirsk</t>
  </si>
  <si>
    <t>Thornhill</t>
  </si>
  <si>
    <t>Thornton Heath</t>
  </si>
  <si>
    <t>Tividale</t>
  </si>
  <si>
    <t>Todmorden</t>
  </si>
  <si>
    <t>Tonbridge</t>
  </si>
  <si>
    <t>Tooting</t>
  </si>
  <si>
    <t>Trafford Park</t>
  </si>
  <si>
    <t>Tring</t>
  </si>
  <si>
    <t>Trowbridge</t>
  </si>
  <si>
    <t>Truro</t>
  </si>
  <si>
    <t>Tunbridge Wells</t>
  </si>
  <si>
    <t>Turners Hill</t>
  </si>
  <si>
    <t>Turnford Broxbourne</t>
  </si>
  <si>
    <t>Twickenham</t>
  </si>
  <si>
    <t>Twycross</t>
  </si>
  <si>
    <t>Tyne And Wear</t>
  </si>
  <si>
    <t>Uckfield</t>
  </si>
  <si>
    <t>Ulverston</t>
  </si>
  <si>
    <t>Uppingham</t>
  </si>
  <si>
    <t>Uttoxeter</t>
  </si>
  <si>
    <t>Uxbridge</t>
  </si>
  <si>
    <t>Ventnor</t>
  </si>
  <si>
    <t>Virginia Water</t>
  </si>
  <si>
    <t>Wadebridge</t>
  </si>
  <si>
    <t>Wakefield</t>
  </si>
  <si>
    <t>Wallasey</t>
  </si>
  <si>
    <t>Wallingford</t>
  </si>
  <si>
    <t>Wallsend</t>
  </si>
  <si>
    <t>Walsall</t>
  </si>
  <si>
    <t>Waltham Cross</t>
  </si>
  <si>
    <t>Walton On Thames</t>
  </si>
  <si>
    <t>WaltonOnThames</t>
  </si>
  <si>
    <t>Wandsworth</t>
  </si>
  <si>
    <t>Wantage</t>
  </si>
  <si>
    <t>Ware</t>
  </si>
  <si>
    <t>Warminster</t>
  </si>
  <si>
    <t>Warninglid</t>
  </si>
  <si>
    <t>Warrington</t>
  </si>
  <si>
    <t>Warwick</t>
  </si>
  <si>
    <t>Warwickshire</t>
  </si>
  <si>
    <t>Washington</t>
  </si>
  <si>
    <t>Watchet</t>
  </si>
  <si>
    <t>Waterloo</t>
  </si>
  <si>
    <t>Watford</t>
  </si>
  <si>
    <t>Welling</t>
  </si>
  <si>
    <t>Wellingborough</t>
  </si>
  <si>
    <t>Wells</t>
  </si>
  <si>
    <t>Welshpool</t>
  </si>
  <si>
    <t>Welwyn Garden City</t>
  </si>
  <si>
    <t>Wembley</t>
  </si>
  <si>
    <t>West Bromwich</t>
  </si>
  <si>
    <t>West Drayton</t>
  </si>
  <si>
    <t>West Kilbride</t>
  </si>
  <si>
    <t>West Lothian</t>
  </si>
  <si>
    <t>West Malling</t>
  </si>
  <si>
    <t>West Midlands</t>
  </si>
  <si>
    <t>WestcliffOnSea</t>
  </si>
  <si>
    <t>Westhill</t>
  </si>
  <si>
    <t>Westminster</t>
  </si>
  <si>
    <t>Weston Super Mare</t>
  </si>
  <si>
    <t>Wetherby</t>
  </si>
  <si>
    <t>Wethersby</t>
  </si>
  <si>
    <t>Wexham</t>
  </si>
  <si>
    <t>Weybridge</t>
  </si>
  <si>
    <t>Weymouth</t>
  </si>
  <si>
    <t>Wheatley</t>
  </si>
  <si>
    <t>Whitchurch</t>
  </si>
  <si>
    <t>Whiteley</t>
  </si>
  <si>
    <t>Whitstable</t>
  </si>
  <si>
    <t>Whyteleafe</t>
  </si>
  <si>
    <t>Wickham</t>
  </si>
  <si>
    <t>Widnes</t>
  </si>
  <si>
    <t>Wigan</t>
  </si>
  <si>
    <t>Willenhall</t>
  </si>
  <si>
    <t>Wilmslow</t>
  </si>
  <si>
    <t>Wiltshire</t>
  </si>
  <si>
    <t>Wimbledon</t>
  </si>
  <si>
    <t>Wimborne</t>
  </si>
  <si>
    <t>Winchester</t>
  </si>
  <si>
    <t>Windermere</t>
  </si>
  <si>
    <t>Windsor</t>
  </si>
  <si>
    <t>Wishaw</t>
  </si>
  <si>
    <t>Witham</t>
  </si>
  <si>
    <t>Witney</t>
  </si>
  <si>
    <t>Wivenhoe</t>
  </si>
  <si>
    <t>Woking</t>
  </si>
  <si>
    <t>Wokingham</t>
  </si>
  <si>
    <t>Wolverhampton</t>
  </si>
  <si>
    <t>Wood Green</t>
  </si>
  <si>
    <t>Woodbridge</t>
  </si>
  <si>
    <t>Woodbury Salterton</t>
  </si>
  <si>
    <t>Woodhall Spa</t>
  </si>
  <si>
    <t>Worcester</t>
  </si>
  <si>
    <t>Worcestershire</t>
  </si>
  <si>
    <t>Workington</t>
  </si>
  <si>
    <t>Worthing</t>
  </si>
  <si>
    <t>WottonUnderEdge</t>
  </si>
  <si>
    <t>Wrexham</t>
  </si>
  <si>
    <t>Yate</t>
  </si>
  <si>
    <t>Yeovil</t>
  </si>
  <si>
    <t>York</t>
  </si>
  <si>
    <t>Armagh</t>
  </si>
  <si>
    <t>Ash</t>
  </si>
  <si>
    <t>Belper</t>
  </si>
  <si>
    <t>Blaby</t>
  </si>
  <si>
    <t>Bladon</t>
  </si>
  <si>
    <t>Bradley Stoke</t>
  </si>
  <si>
    <t>Brixworth</t>
  </si>
  <si>
    <t>Broadway</t>
  </si>
  <si>
    <t>Bromsgrove</t>
  </si>
  <si>
    <t>Buckinghamshire</t>
  </si>
  <si>
    <t>Chesington</t>
  </si>
  <si>
    <t>Christchurch</t>
  </si>
  <si>
    <t>Covent</t>
  </si>
  <si>
    <t>Dawlish</t>
  </si>
  <si>
    <t>Droxford</t>
  </si>
  <si>
    <t>East Dulwich</t>
  </si>
  <si>
    <t>Edmonton</t>
  </si>
  <si>
    <t>Fermanagh</t>
  </si>
  <si>
    <t>Finchley</t>
  </si>
  <si>
    <t>Frinton On Sea</t>
  </si>
  <si>
    <t>Giffnock</t>
  </si>
  <si>
    <t>Greater London</t>
  </si>
  <si>
    <t>Keynsham</t>
  </si>
  <si>
    <t>Knutsford</t>
  </si>
  <si>
    <t>Leigh</t>
  </si>
  <si>
    <t>Liphook</t>
  </si>
  <si>
    <t>London Bridge</t>
  </si>
  <si>
    <t>Macclesfield</t>
  </si>
  <si>
    <t>Mayfair</t>
  </si>
  <si>
    <t>Nelson</t>
  </si>
  <si>
    <t>Newbury Park Illford</t>
  </si>
  <si>
    <t>Old Amersham</t>
  </si>
  <si>
    <t>Orsett</t>
  </si>
  <si>
    <t>Oxted</t>
  </si>
  <si>
    <t>Pontardawe</t>
  </si>
  <si>
    <t>Portland</t>
  </si>
  <si>
    <t>Powys</t>
  </si>
  <si>
    <t>Raynes Park</t>
  </si>
  <si>
    <t>Rhayader</t>
  </si>
  <si>
    <t>Risca</t>
  </si>
  <si>
    <t>Royston</t>
  </si>
  <si>
    <t>Rye</t>
  </si>
  <si>
    <t>Salfords</t>
  </si>
  <si>
    <t>Sharpthorne</t>
  </si>
  <si>
    <t>Shepreth Royston</t>
  </si>
  <si>
    <t>South Ockendon</t>
  </si>
  <si>
    <t>South Woodham Ferrers</t>
  </si>
  <si>
    <t>Spalding</t>
  </si>
  <si>
    <t>Stapeley</t>
  </si>
  <si>
    <t>Tavistock</t>
  </si>
  <si>
    <t>Totton</t>
  </si>
  <si>
    <t>Turnberry</t>
  </si>
  <si>
    <t>Uphall</t>
  </si>
  <si>
    <t>Wallington</t>
  </si>
  <si>
    <t>Watchfield</t>
  </si>
  <si>
    <t>West Moors</t>
  </si>
  <si>
    <t>West Sussex</t>
  </si>
  <si>
    <t>Westcliff On Sea</t>
  </si>
  <si>
    <t>Wigton</t>
  </si>
  <si>
    <t>Wimblington</t>
  </si>
  <si>
    <t>Windlesham</t>
  </si>
  <si>
    <t>Wirral</t>
  </si>
  <si>
    <t>Woodford Green</t>
  </si>
  <si>
    <t>Worksop</t>
  </si>
  <si>
    <t>Alston</t>
  </si>
  <si>
    <t>Althorp</t>
  </si>
  <si>
    <t>Amersham</t>
  </si>
  <si>
    <t>Aylesford</t>
  </si>
  <si>
    <t>Ballachulish</t>
  </si>
  <si>
    <t>Barry</t>
  </si>
  <si>
    <t>Berkeley</t>
  </si>
  <si>
    <t>Blandford Forum</t>
  </si>
  <si>
    <t>Bodminl</t>
  </si>
  <si>
    <t>Bridport</t>
  </si>
  <si>
    <t>Bromyard</t>
  </si>
  <si>
    <t>Broxbourne</t>
  </si>
  <si>
    <t>Bruntingthorpe</t>
  </si>
  <si>
    <t>Bukinghamshire</t>
  </si>
  <si>
    <t>Burnham</t>
  </si>
  <si>
    <t>Burton Upon Trent</t>
  </si>
  <si>
    <t>Caldicot</t>
  </si>
  <si>
    <t>Cheshunt</t>
  </si>
  <si>
    <t>Chorlton Cum Hardy</t>
  </si>
  <si>
    <t>Clacton</t>
  </si>
  <si>
    <t>Cookham</t>
  </si>
  <si>
    <t>Cookstown</t>
  </si>
  <si>
    <t>Derry</t>
  </si>
  <si>
    <t>Desborough</t>
  </si>
  <si>
    <t>East Sussex</t>
  </si>
  <si>
    <t>Eastcote</t>
  </si>
  <si>
    <t>Effingham</t>
  </si>
  <si>
    <t>Elland</t>
  </si>
  <si>
    <t>Emersons Green</t>
  </si>
  <si>
    <t>Fordingbridge</t>
  </si>
  <si>
    <t>Forest Row</t>
  </si>
  <si>
    <t>Gants Hill</t>
  </si>
  <si>
    <t>Handforth</t>
  </si>
  <si>
    <t>Harwell Oxford</t>
  </si>
  <si>
    <t>Haverhill</t>
  </si>
  <si>
    <t>Heathrow</t>
  </si>
  <si>
    <t>Hebburn</t>
  </si>
  <si>
    <t>Hednesford</t>
  </si>
  <si>
    <t>Hillsborough</t>
  </si>
  <si>
    <t>Lytham</t>
  </si>
  <si>
    <t>March</t>
  </si>
  <si>
    <t>Mayfield</t>
  </si>
  <si>
    <t>New Tredegar</t>
  </si>
  <si>
    <t>Newport Pagnell</t>
  </si>
  <si>
    <t>Northallerton</t>
  </si>
  <si>
    <t>Nr Cirencester</t>
  </si>
  <si>
    <t>Peterhead</t>
  </si>
  <si>
    <t>Ramsbottom</t>
  </si>
  <si>
    <t>Rustington</t>
  </si>
  <si>
    <t>Shipley</t>
  </si>
  <si>
    <t>South Cave</t>
  </si>
  <si>
    <t>Staines</t>
  </si>
  <si>
    <t>StockonOnTees</t>
  </si>
  <si>
    <t>Stockton</t>
  </si>
  <si>
    <t>Stratford</t>
  </si>
  <si>
    <t>Suffolk</t>
  </si>
  <si>
    <t>Tilney St Lawrance</t>
  </si>
  <si>
    <t>Wellington</t>
  </si>
  <si>
    <t>Whitehaven</t>
  </si>
  <si>
    <t>Whitland</t>
  </si>
  <si>
    <t>Winkfield</t>
  </si>
  <si>
    <t>Wollaston</t>
  </si>
  <si>
    <t>Woodbrook Crescent</t>
  </si>
  <si>
    <t>Wormley</t>
  </si>
  <si>
    <t>Aberaman</t>
  </si>
  <si>
    <t>Aberdare</t>
  </si>
  <si>
    <t>Almondsbury</t>
  </si>
  <si>
    <t>Alresford</t>
  </si>
  <si>
    <t>Ashbourne</t>
  </si>
  <si>
    <t>Ashton Under Lyne</t>
  </si>
  <si>
    <t>Atworth</t>
  </si>
  <si>
    <t>Bar Hill</t>
  </si>
  <si>
    <t>Bassingbourn</t>
  </si>
  <si>
    <t>Beaworthy</t>
  </si>
  <si>
    <t>Belgravia</t>
  </si>
  <si>
    <t>BetwsYCoed</t>
  </si>
  <si>
    <t>Billingham</t>
  </si>
  <si>
    <t>Binfield Bracknell</t>
  </si>
  <si>
    <t>Birmigham</t>
  </si>
  <si>
    <t>Bishops Stortford</t>
  </si>
  <si>
    <t>Bramdean</t>
  </si>
  <si>
    <t>Bramley</t>
  </si>
  <si>
    <t>Bridgwater</t>
  </si>
  <si>
    <t>Caerphilly</t>
  </si>
  <si>
    <t>Carnforth</t>
  </si>
  <si>
    <t>Chard</t>
  </si>
  <si>
    <t>Chepstow</t>
  </si>
  <si>
    <t>Cleator</t>
  </si>
  <si>
    <t>Clydebank</t>
  </si>
  <si>
    <t>Cornwall</t>
  </si>
  <si>
    <t>Cowley</t>
  </si>
  <si>
    <t>Deddington</t>
  </si>
  <si>
    <t>Dovercourt</t>
  </si>
  <si>
    <t>Dukinfield</t>
  </si>
  <si>
    <t>East Boldon</t>
  </si>
  <si>
    <t>Forfar</t>
  </si>
  <si>
    <t>Forres</t>
  </si>
  <si>
    <t>Gatwick Airport</t>
  </si>
  <si>
    <t>Haringey</t>
  </si>
  <si>
    <t>Hawick</t>
  </si>
  <si>
    <t>Heanor</t>
  </si>
  <si>
    <t>Honiton</t>
  </si>
  <si>
    <t>Ilkeston</t>
  </si>
  <si>
    <t>Kenton</t>
  </si>
  <si>
    <t>Kew</t>
  </si>
  <si>
    <t>Keyshott</t>
  </si>
  <si>
    <t>Kings Lynn</t>
  </si>
  <si>
    <t>Kingston</t>
  </si>
  <si>
    <t>Kirtlington</t>
  </si>
  <si>
    <t>Knaresborough</t>
  </si>
  <si>
    <t>Larkfield</t>
  </si>
  <si>
    <t>Leicestershire</t>
  </si>
  <si>
    <t>LeighOnSea</t>
  </si>
  <si>
    <t>Lincolnshire</t>
  </si>
  <si>
    <t>Llandudno</t>
  </si>
  <si>
    <t>Maghull</t>
  </si>
  <si>
    <t>Mancester</t>
  </si>
  <si>
    <t>Market Drayton</t>
  </si>
  <si>
    <t>New Milton</t>
  </si>
  <si>
    <t>Newton Aycliffe</t>
  </si>
  <si>
    <t>Notts</t>
  </si>
  <si>
    <t>Oakley</t>
  </si>
  <si>
    <t>Ongar</t>
  </si>
  <si>
    <t>Peasmarsh</t>
  </si>
  <si>
    <t>Peterlee</t>
  </si>
  <si>
    <t>Pickering</t>
  </si>
  <si>
    <t>Pitstone Green</t>
  </si>
  <si>
    <t>Raunds</t>
  </si>
  <si>
    <t>Sale</t>
  </si>
  <si>
    <t>Sandness</t>
  </si>
  <si>
    <t>Shoreditch</t>
  </si>
  <si>
    <t>Stalybridge</t>
  </si>
  <si>
    <t>Stannmore</t>
  </si>
  <si>
    <t>Steyning</t>
  </si>
  <si>
    <t>SunburyOnThames</t>
  </si>
  <si>
    <t>Swadlincote</t>
  </si>
  <si>
    <t>Swanley</t>
  </si>
  <si>
    <t>Thetford</t>
  </si>
  <si>
    <t>Tipton</t>
  </si>
  <si>
    <t>Torquay</t>
  </si>
  <si>
    <t>Totnes</t>
  </si>
  <si>
    <t>Towcester</t>
  </si>
  <si>
    <t>Twyford</t>
  </si>
  <si>
    <t>Vauxhall</t>
  </si>
  <si>
    <t>Wanstead</t>
  </si>
  <si>
    <t>Waterlooville</t>
  </si>
  <si>
    <t>Wednesbury</t>
  </si>
  <si>
    <t>Wendover</t>
  </si>
  <si>
    <t>West Linton</t>
  </si>
  <si>
    <t>West Totton</t>
  </si>
  <si>
    <t>Westerham</t>
  </si>
  <si>
    <t>Whittlesey</t>
  </si>
  <si>
    <t>Winnersh</t>
  </si>
  <si>
    <t>Wolverton</t>
  </si>
  <si>
    <t>Wythenshawe</t>
  </si>
  <si>
    <t>Alsager</t>
  </si>
  <si>
    <t>Arbroath</t>
  </si>
  <si>
    <t>Arnside</t>
  </si>
  <si>
    <t>Ashington</t>
  </si>
  <si>
    <t>Banff</t>
  </si>
  <si>
    <t>Barnoldswick</t>
  </si>
  <si>
    <t>Barrows Road Harlow</t>
  </si>
  <si>
    <t>Batley</t>
  </si>
  <si>
    <t>Begbroke</t>
  </si>
  <si>
    <t>Bermondsey</t>
  </si>
  <si>
    <t>Biggin Hill Airport</t>
  </si>
  <si>
    <t>Birstall</t>
  </si>
  <si>
    <t>Blindley Heath</t>
  </si>
  <si>
    <t>Bovey Tracey</t>
  </si>
  <si>
    <t>BownessOnWindermere</t>
  </si>
  <si>
    <t>Bridgend</t>
  </si>
  <si>
    <t>Brighouse</t>
  </si>
  <si>
    <t>Buckie</t>
  </si>
  <si>
    <t>Burnham On Sea</t>
  </si>
  <si>
    <t>Caldy</t>
  </si>
  <si>
    <t>Callander</t>
  </si>
  <si>
    <t>Cartmel</t>
  </si>
  <si>
    <t>Chalfont St Peter</t>
  </si>
  <si>
    <t>Chinnor</t>
  </si>
  <si>
    <t>Chobham</t>
  </si>
  <si>
    <t>Claygate</t>
  </si>
  <si>
    <t>Clerkenwell</t>
  </si>
  <si>
    <t>Cloucester</t>
  </si>
  <si>
    <t>Coleshill</t>
  </si>
  <si>
    <t>Dalmally</t>
  </si>
  <si>
    <t>Dromore</t>
  </si>
  <si>
    <t>Dungannon</t>
  </si>
  <si>
    <t>Durely</t>
  </si>
  <si>
    <t>Earley</t>
  </si>
  <si>
    <t>Eckington</t>
  </si>
  <si>
    <t>Eye</t>
  </si>
  <si>
    <t>Failand</t>
  </si>
  <si>
    <t>Filton</t>
  </si>
  <si>
    <t>Fraserburgh</t>
  </si>
  <si>
    <t>Gainsborough</t>
  </si>
  <si>
    <t>Garforth</t>
  </si>
  <si>
    <t>Glastonbury</t>
  </si>
  <si>
    <t>Hale</t>
  </si>
  <si>
    <t>Halstead</t>
  </si>
  <si>
    <t>Harlesden</t>
  </si>
  <si>
    <t>Hartlepool</t>
  </si>
  <si>
    <t>Haslemere</t>
  </si>
  <si>
    <t>Hatford</t>
  </si>
  <si>
    <t>Henfield</t>
  </si>
  <si>
    <t>Heybridge</t>
  </si>
  <si>
    <t>Hinckley</t>
  </si>
  <si>
    <t>Hinxton</t>
  </si>
  <si>
    <t>Holmfirth</t>
  </si>
  <si>
    <t>Hope Valley</t>
  </si>
  <si>
    <t>Hornchurch</t>
  </si>
  <si>
    <t>Ickleton</t>
  </si>
  <si>
    <t>Irlam</t>
  </si>
  <si>
    <t>Kibworth</t>
  </si>
  <si>
    <t>Kinross</t>
  </si>
  <si>
    <t>Knottingley</t>
  </si>
  <si>
    <t>Leigh On Sea</t>
  </si>
  <si>
    <t>Leighton Buzzard</t>
  </si>
  <si>
    <t>Livingstone</t>
  </si>
  <si>
    <t>Lympne</t>
  </si>
  <si>
    <t>Manningtree</t>
  </si>
  <si>
    <t>Mansfield Woodhouse</t>
  </si>
  <si>
    <t>Markfield</t>
  </si>
  <si>
    <t>Merseyside</t>
  </si>
  <si>
    <t>Middlesborough</t>
  </si>
  <si>
    <t>Milford</t>
  </si>
  <si>
    <t>Mkt Rasen</t>
  </si>
  <si>
    <t>NewcastleUponTyne</t>
  </si>
  <si>
    <t>Newquay</t>
  </si>
  <si>
    <t>Northwhich</t>
  </si>
  <si>
    <t>Notingham</t>
  </si>
  <si>
    <t>Nr Winchester</t>
  </si>
  <si>
    <t>Old Trafford</t>
  </si>
  <si>
    <t>Park Gate</t>
  </si>
  <si>
    <t>Peckham London</t>
  </si>
  <si>
    <t>Penrith</t>
  </si>
  <si>
    <t>Prestwich</t>
  </si>
  <si>
    <t>Puddington</t>
  </si>
  <si>
    <t>Ravenglass</t>
  </si>
  <si>
    <t>Read</t>
  </si>
  <si>
    <t>Rossendale</t>
  </si>
  <si>
    <t>RossOn Wye</t>
  </si>
  <si>
    <t>Royal Tunbridge Wells</t>
  </si>
  <si>
    <t>Saltaire</t>
  </si>
  <si>
    <t>Shirehampton</t>
  </si>
  <si>
    <t>Silverstone</t>
  </si>
  <si>
    <t>South Brent</t>
  </si>
  <si>
    <t>South End Road Woodford Green</t>
  </si>
  <si>
    <t>South Shields</t>
  </si>
  <si>
    <t>St Pauls Cray</t>
  </si>
  <si>
    <t>Steeton</t>
  </si>
  <si>
    <t>StHelens</t>
  </si>
  <si>
    <t>Stocksbridge</t>
  </si>
  <si>
    <t>Stony Stratford</t>
  </si>
  <si>
    <t>Storrington</t>
  </si>
  <si>
    <t>Swanely</t>
  </si>
  <si>
    <t>Thornbury</t>
  </si>
  <si>
    <t>Toomebridge</t>
  </si>
  <si>
    <t>Tyne &amp; Wear</t>
  </si>
  <si>
    <t>Victoria</t>
  </si>
  <si>
    <t>Wales</t>
  </si>
  <si>
    <t>Werrington</t>
  </si>
  <si>
    <t>West Hampstead</t>
  </si>
  <si>
    <t>West Yorkshire</t>
  </si>
  <si>
    <t>WestburyOnTrym</t>
  </si>
  <si>
    <t>WestonSuperMare</t>
  </si>
  <si>
    <t>White Waltham</t>
  </si>
  <si>
    <t>Wickford</t>
  </si>
  <si>
    <t>Wilmington</t>
  </si>
  <si>
    <t>Winsford</t>
  </si>
  <si>
    <t>Woolwich</t>
  </si>
  <si>
    <t>Wymondham</t>
  </si>
  <si>
    <t>Abbots Langley</t>
  </si>
  <si>
    <t>Alcester</t>
  </si>
  <si>
    <t>Aldford</t>
  </si>
  <si>
    <t>Appleton</t>
  </si>
  <si>
    <t>Ashwell</t>
  </si>
  <si>
    <t>Atherton</t>
  </si>
  <si>
    <t>Bardon</t>
  </si>
  <si>
    <t>Berinsfield</t>
  </si>
  <si>
    <t>Bishops Cleeve</t>
  </si>
  <si>
    <t>Bollington</t>
  </si>
  <si>
    <t>Bordon</t>
  </si>
  <si>
    <t>Bourne</t>
  </si>
  <si>
    <t>Box</t>
  </si>
  <si>
    <t>Broadstairs</t>
  </si>
  <si>
    <t>Bucks</t>
  </si>
  <si>
    <t>Burton Latimer</t>
  </si>
  <si>
    <t>BurtonUponTrent</t>
  </si>
  <si>
    <t>Calne</t>
  </si>
  <si>
    <t>Canton</t>
  </si>
  <si>
    <t>Cassington</t>
  </si>
  <si>
    <t>Castle Donington</t>
  </si>
  <si>
    <t>Catterick Garrison</t>
  </si>
  <si>
    <t>Cheadle Hulme</t>
  </si>
  <si>
    <t>City Of Edinburgh</t>
  </si>
  <si>
    <t>Clacton On Sea</t>
  </si>
  <si>
    <t>Cleveland</t>
  </si>
  <si>
    <t>Cowden</t>
  </si>
  <si>
    <t>Cricklade</t>
  </si>
  <si>
    <t>Dalton</t>
  </si>
  <si>
    <t>Denham</t>
  </si>
  <si>
    <t>Devon</t>
  </si>
  <si>
    <t>Downham Market</t>
  </si>
  <si>
    <t>Earby</t>
  </si>
  <si>
    <t>East Croydon</t>
  </si>
  <si>
    <t>Eaton Socon</t>
  </si>
  <si>
    <t>Glenavy Crumlin</t>
  </si>
  <si>
    <t>Great Abington</t>
  </si>
  <si>
    <t>Great Missenden</t>
  </si>
  <si>
    <t>Great Torrington</t>
  </si>
  <si>
    <t>Greenfield</t>
  </si>
  <si>
    <t>Greenock</t>
  </si>
  <si>
    <t>Hackney London</t>
  </si>
  <si>
    <t>Hatherleigh</t>
  </si>
  <si>
    <t>Hatton</t>
  </si>
  <si>
    <t>Heathfield</t>
  </si>
  <si>
    <t>Helsby</t>
  </si>
  <si>
    <t>Hendon</t>
  </si>
  <si>
    <t>Highams Park</t>
  </si>
  <si>
    <t>Hindley Green</t>
  </si>
  <si>
    <t>Hingham</t>
  </si>
  <si>
    <t>Hockley</t>
  </si>
  <si>
    <t>Hucknall</t>
  </si>
  <si>
    <t>Huntly</t>
  </si>
  <si>
    <t>Inkberrow</t>
  </si>
  <si>
    <t>Invergarry</t>
  </si>
  <si>
    <t>Ivybridge</t>
  </si>
  <si>
    <t>Kenley</t>
  </si>
  <si>
    <t>Kilkeel</t>
  </si>
  <si>
    <t>Kineton</t>
  </si>
  <si>
    <t>Kirkliston</t>
  </si>
  <si>
    <t>Lechlade</t>
  </si>
  <si>
    <t>Limavady</t>
  </si>
  <si>
    <t>Little Chalfont</t>
  </si>
  <si>
    <t>Lodsworth Petworth</t>
  </si>
  <si>
    <t>Lonon</t>
  </si>
  <si>
    <t>Louth</t>
  </si>
  <si>
    <t>Lutterworth</t>
  </si>
  <si>
    <t>Marske By The Sea</t>
  </si>
  <si>
    <t>Matlock</t>
  </si>
  <si>
    <t>Meigle</t>
  </si>
  <si>
    <t>Midsomer Norton</t>
  </si>
  <si>
    <t>Moira</t>
  </si>
  <si>
    <t>Mortlake</t>
  </si>
  <si>
    <t>Muir Of Ord</t>
  </si>
  <si>
    <t>North Ferriby</t>
  </si>
  <si>
    <t>North Harrow</t>
  </si>
  <si>
    <t>Oxhey</t>
  </si>
  <si>
    <t>Oxon</t>
  </si>
  <si>
    <t>Paddock Wood</t>
  </si>
  <si>
    <t>Pampisford</t>
  </si>
  <si>
    <t>Pembridge</t>
  </si>
  <si>
    <t>Penarth</t>
  </si>
  <si>
    <t>Polegate</t>
  </si>
  <si>
    <t>Porthmadog</t>
  </si>
  <si>
    <t>Portishead</t>
  </si>
  <si>
    <t>Ripon</t>
  </si>
  <si>
    <t>Ruddington</t>
  </si>
  <si>
    <t>Sapcote</t>
  </si>
  <si>
    <t>Seaham</t>
  </si>
  <si>
    <t>Seven Kings</t>
  </si>
  <si>
    <t>Sherston</t>
  </si>
  <si>
    <t>Shetland</t>
  </si>
  <si>
    <t>Shirley</t>
  </si>
  <si>
    <t>Southwark</t>
  </si>
  <si>
    <t>Sparkhill</t>
  </si>
  <si>
    <t>Sparsholt</t>
  </si>
  <si>
    <t>St Boswells</t>
  </si>
  <si>
    <t>Stansted</t>
  </si>
  <si>
    <t>Stourbridge</t>
  </si>
  <si>
    <t>Strathpeffer</t>
  </si>
  <si>
    <t>Stretford</t>
  </si>
  <si>
    <t>Sutton Courtenay</t>
  </si>
  <si>
    <t>Tadley</t>
  </si>
  <si>
    <t>Teston</t>
  </si>
  <si>
    <t>Thornaby</t>
  </si>
  <si>
    <t>Thornby</t>
  </si>
  <si>
    <t>Tolworth</t>
  </si>
  <si>
    <t>Tottenham</t>
  </si>
  <si>
    <t>Upminster</t>
  </si>
  <si>
    <t>W</t>
  </si>
  <si>
    <t>Waltham Abbey</t>
  </si>
  <si>
    <t>Welham Green</t>
  </si>
  <si>
    <t>Wellesbourne</t>
  </si>
  <si>
    <t>West Molesey</t>
  </si>
  <si>
    <t>West Thurrock</t>
  </si>
  <si>
    <t>Westgate</t>
  </si>
  <si>
    <t>Wick</t>
  </si>
  <si>
    <t>Wilford</t>
  </si>
  <si>
    <t>Willerby</t>
  </si>
  <si>
    <t>Winscombe</t>
  </si>
  <si>
    <t>Wooburn Green</t>
  </si>
  <si>
    <t>Woodstock</t>
  </si>
  <si>
    <t>Wyboston</t>
  </si>
  <si>
    <t>Wynyard</t>
  </si>
  <si>
    <t>Abercynon</t>
  </si>
  <si>
    <t>Ampthill</t>
  </si>
  <si>
    <t>Appledore</t>
  </si>
  <si>
    <t>Ardglass</t>
  </si>
  <si>
    <t>Ardwick</t>
  </si>
  <si>
    <t>Attleborough</t>
  </si>
  <si>
    <t>Bedfordshire</t>
  </si>
  <si>
    <t>Bedworth</t>
  </si>
  <si>
    <t>Beech Hill</t>
  </si>
  <si>
    <t>Beeston</t>
  </si>
  <si>
    <t>Beverley</t>
  </si>
  <si>
    <t>Bexhill</t>
  </si>
  <si>
    <t>Birchington</t>
  </si>
  <si>
    <t>Blaenau</t>
  </si>
  <si>
    <t>Blyth</t>
  </si>
  <si>
    <t>Borough Green</t>
  </si>
  <si>
    <t>Bridge Of Allan</t>
  </si>
  <si>
    <t>Brierley Hill</t>
  </si>
  <si>
    <t>Brigend</t>
  </si>
  <si>
    <t>Brinsley</t>
  </si>
  <si>
    <t>Brooklands</t>
  </si>
  <si>
    <t>Broseley</t>
  </si>
  <si>
    <t>Broxburn</t>
  </si>
  <si>
    <t>Buxton</t>
  </si>
  <si>
    <t>Cantebury</t>
  </si>
  <si>
    <t>Catcliffe</t>
  </si>
  <si>
    <t>Ceredigion</t>
  </si>
  <si>
    <t>Chandler'S Ford</t>
  </si>
  <si>
    <t>Chilcompton</t>
  </si>
  <si>
    <t>Chingford</t>
  </si>
  <si>
    <t>City Of London</t>
  </si>
  <si>
    <t>Clevedon</t>
  </si>
  <si>
    <t>Comber</t>
  </si>
  <si>
    <t>Consett</t>
  </si>
  <si>
    <t>Cosham</t>
  </si>
  <si>
    <t>Cranleigh</t>
  </si>
  <si>
    <t>Crick</t>
  </si>
  <si>
    <t>Crookham Village</t>
  </si>
  <si>
    <t>Crownhill</t>
  </si>
  <si>
    <t>Croxdale</t>
  </si>
  <si>
    <t>Croydon  London</t>
  </si>
  <si>
    <t>Cullompton</t>
  </si>
  <si>
    <t>Cumbria</t>
  </si>
  <si>
    <t>Deal</t>
  </si>
  <si>
    <t>Doddington</t>
  </si>
  <si>
    <t>Dorset</t>
  </si>
  <si>
    <t>Droitwich</t>
  </si>
  <si>
    <t>Dumbarton</t>
  </si>
  <si>
    <t>Dunster Minehead</t>
  </si>
  <si>
    <t>Durrington</t>
  </si>
  <si>
    <t>Ebbw Vale</t>
  </si>
  <si>
    <t>Etwall</t>
  </si>
  <si>
    <t>Fernhurst</t>
  </si>
  <si>
    <t>Fishguard</t>
  </si>
  <si>
    <t>Flint</t>
  </si>
  <si>
    <t>Flintshire</t>
  </si>
  <si>
    <t>Flixborough</t>
  </si>
  <si>
    <t>Fort William</t>
  </si>
  <si>
    <t>Freshwater</t>
  </si>
  <si>
    <t>Frodsham</t>
  </si>
  <si>
    <t>Garston</t>
  </si>
  <si>
    <t>Glouceser</t>
  </si>
  <si>
    <t>Haddington</t>
  </si>
  <si>
    <t>Hadleigh</t>
  </si>
  <si>
    <t>Halfiax</t>
  </si>
  <si>
    <t>Hampstead</t>
  </si>
  <si>
    <t>Hanwell</t>
  </si>
  <si>
    <t>Harlsdon</t>
  </si>
  <si>
    <t>Harold Woood</t>
  </si>
  <si>
    <t>HenleyInArden</t>
  </si>
  <si>
    <t>High Wycombe Bucks</t>
  </si>
  <si>
    <t>Higham Ferrers</t>
  </si>
  <si>
    <t>Hyde</t>
  </si>
  <si>
    <t>Ickenham</t>
  </si>
  <si>
    <t>Ingleby Barwick</t>
  </si>
  <si>
    <t>Inglewhite Preston</t>
  </si>
  <si>
    <t>Isle Of North Uist</t>
  </si>
  <si>
    <t>Jedburgh</t>
  </si>
  <si>
    <t>Keswick</t>
  </si>
  <si>
    <t>Kilburn</t>
  </si>
  <si>
    <t>Kirkby</t>
  </si>
  <si>
    <t>Kirkby In Ashfield</t>
  </si>
  <si>
    <t>Kirkham</t>
  </si>
  <si>
    <t>Ledbury</t>
  </si>
  <si>
    <t>Lindfield</t>
  </si>
  <si>
    <t>Lode</t>
  </si>
  <si>
    <t>Longfield</t>
  </si>
  <si>
    <t>Luddesdown</t>
  </si>
  <si>
    <t>Lydden</t>
  </si>
  <si>
    <t>Montrose</t>
  </si>
  <si>
    <t>MoretonInMarsh</t>
  </si>
  <si>
    <t>Notting Hill</t>
  </si>
  <si>
    <t>Nr Ilminster</t>
  </si>
  <si>
    <t>Pangbourne</t>
  </si>
  <si>
    <t>Peebles</t>
  </si>
  <si>
    <t>Pembroke Dock</t>
  </si>
  <si>
    <t>Pembrokeshire</t>
  </si>
  <si>
    <t>PencoedBridgend</t>
  </si>
  <si>
    <t>Penicuik</t>
  </si>
  <si>
    <t>Ponteland</t>
  </si>
  <si>
    <t>Pontypridd</t>
  </si>
  <si>
    <t>Prestatyn</t>
  </si>
  <si>
    <t>Rothesay</t>
  </si>
  <si>
    <t>Rowlandcastle</t>
  </si>
  <si>
    <t>Salcombe</t>
  </si>
  <si>
    <t>Sawston</t>
  </si>
  <si>
    <t>Seaford</t>
  </si>
  <si>
    <t>Sharnbrook</t>
  </si>
  <si>
    <t>Shelley</t>
  </si>
  <si>
    <t>Shepshed</t>
  </si>
  <si>
    <t>Skelmersdale</t>
  </si>
  <si>
    <t>South Petherton</t>
  </si>
  <si>
    <t>South Wimbledon</t>
  </si>
  <si>
    <t>St Helier</t>
  </si>
  <si>
    <t>Stepney</t>
  </si>
  <si>
    <t>StokeOn Trent</t>
  </si>
  <si>
    <t>StratfordUponAvon</t>
  </si>
  <si>
    <t>Swadlinctote</t>
  </si>
  <si>
    <t>Swaffham</t>
  </si>
  <si>
    <t>Tenbury Wells</t>
  </si>
  <si>
    <t>Thames Ditton</t>
  </si>
  <si>
    <t>Therfield</t>
  </si>
  <si>
    <t>Troon</t>
  </si>
  <si>
    <t>Turriff</t>
  </si>
  <si>
    <t>Wadhurst</t>
  </si>
  <si>
    <t>Walthamcross</t>
  </si>
  <si>
    <t>Waterhouses</t>
  </si>
  <si>
    <t>Waterloovile</t>
  </si>
  <si>
    <t>West Byfleet</t>
  </si>
  <si>
    <t>Wimbeldon</t>
  </si>
  <si>
    <t>Windlelsham</t>
  </si>
  <si>
    <t>Winton</t>
  </si>
  <si>
    <t>Wisbech</t>
  </si>
  <si>
    <t>Wolverton Mill South</t>
  </si>
  <si>
    <t>Woodford Bridge</t>
  </si>
  <si>
    <t>Worcester Park</t>
  </si>
  <si>
    <t>Writtle</t>
  </si>
  <si>
    <t>Ystrad Mynach</t>
  </si>
  <si>
    <t>5  23 Old Street</t>
  </si>
  <si>
    <t>Abergavenny</t>
  </si>
  <si>
    <t>AbingdonOnThames</t>
  </si>
  <si>
    <t>Aboyne</t>
  </si>
  <si>
    <t>Abroath</t>
  </si>
  <si>
    <t>Alexandria</t>
  </si>
  <si>
    <t>Anglesey</t>
  </si>
  <si>
    <t>Anstruther</t>
  </si>
  <si>
    <t>Ashby De La Zouch</t>
  </si>
  <si>
    <t>Assington</t>
  </si>
  <si>
    <t>Axminster</t>
  </si>
  <si>
    <t>Beccles</t>
  </si>
  <si>
    <t>Bellaghy</t>
  </si>
  <si>
    <t>BerwickUponTweed</t>
  </si>
  <si>
    <t>Bickleigh</t>
  </si>
  <si>
    <t>Biggin Hill</t>
  </si>
  <si>
    <t>Blackpool Lancashire</t>
  </si>
  <si>
    <t>BlaydonOnTyne</t>
  </si>
  <si>
    <t>Blofield</t>
  </si>
  <si>
    <t>Bolsover</t>
  </si>
  <si>
    <t>Bowmore</t>
  </si>
  <si>
    <t>Brandon</t>
  </si>
  <si>
    <t>Bridgewater</t>
  </si>
  <si>
    <t>Bright Road</t>
  </si>
  <si>
    <t>Brislington</t>
  </si>
  <si>
    <t>Broad Stairs</t>
  </si>
  <si>
    <t>Bromborough</t>
  </si>
  <si>
    <t>Broughty Ferry</t>
  </si>
  <si>
    <t>Bude</t>
  </si>
  <si>
    <t>Burghclere</t>
  </si>
  <si>
    <t>Burnaston</t>
  </si>
  <si>
    <t>Burntwood</t>
  </si>
  <si>
    <t>Bursledon</t>
  </si>
  <si>
    <t>By Forfar</t>
  </si>
  <si>
    <t>Caernarfon</t>
  </si>
  <si>
    <t>Callington</t>
  </si>
  <si>
    <t>Camborne</t>
  </si>
  <si>
    <t>Cambridgeshire</t>
  </si>
  <si>
    <t>Carnaby</t>
  </si>
  <si>
    <t>Carrickmore</t>
  </si>
  <si>
    <t>Castlewellan</t>
  </si>
  <si>
    <t>Cawdor</t>
  </si>
  <si>
    <t>Chilmark</t>
  </si>
  <si>
    <t>Chorlton</t>
  </si>
  <si>
    <t>ClactonOnSea</t>
  </si>
  <si>
    <t>Claverdon</t>
  </si>
  <si>
    <t>Clay Cross</t>
  </si>
  <si>
    <t>Clydach</t>
  </si>
  <si>
    <t>Collingham</t>
  </si>
  <si>
    <t>Colyton</t>
  </si>
  <si>
    <t>Copse Road</t>
  </si>
  <si>
    <t>Coseley</t>
  </si>
  <si>
    <t>Covent Garden</t>
  </si>
  <si>
    <t>Cowbridge</t>
  </si>
  <si>
    <t>Cowdenbeath</t>
  </si>
  <si>
    <t>Crediton</t>
  </si>
  <si>
    <t>Crieff</t>
  </si>
  <si>
    <t>Crook</t>
  </si>
  <si>
    <t>Cross Hands Business Park</t>
  </si>
  <si>
    <t>Cupar</t>
  </si>
  <si>
    <t>Denbigh</t>
  </si>
  <si>
    <t>Denton</t>
  </si>
  <si>
    <t>Donaghadee</t>
  </si>
  <si>
    <t>Dronfield</t>
  </si>
  <si>
    <t>Drumoak</t>
  </si>
  <si>
    <t>Drybrook</t>
  </si>
  <si>
    <t>Duffield</t>
  </si>
  <si>
    <t>Dunkirk</t>
  </si>
  <si>
    <t>Duns</t>
  </si>
  <si>
    <t>East Calder</t>
  </si>
  <si>
    <t>East Cowes</t>
  </si>
  <si>
    <t>Easton</t>
  </si>
  <si>
    <t>Eccles</t>
  </si>
  <si>
    <t>Edenbridge</t>
  </si>
  <si>
    <t>Edinbrurgh</t>
  </si>
  <si>
    <t>Eglwys Nunydd</t>
  </si>
  <si>
    <t>England</t>
  </si>
  <si>
    <t>Enniskillen</t>
  </si>
  <si>
    <t>Epperstone</t>
  </si>
  <si>
    <t>Ewhurst Cranleigh</t>
  </si>
  <si>
    <t>Exton</t>
  </si>
  <si>
    <t>Falkland</t>
  </si>
  <si>
    <t>Farnham Common</t>
  </si>
  <si>
    <t>Farnworth</t>
  </si>
  <si>
    <t>Finchley Central</t>
  </si>
  <si>
    <t>Fitzrovia</t>
  </si>
  <si>
    <t>Forest Gate</t>
  </si>
  <si>
    <t>Foxhill</t>
  </si>
  <si>
    <t>Galashiels</t>
  </si>
  <si>
    <t>Gidea Park</t>
  </si>
  <si>
    <t>Gilston</t>
  </si>
  <si>
    <t>Grayshott</t>
  </si>
  <si>
    <t>Great Shelford</t>
  </si>
  <si>
    <t>Grove</t>
  </si>
  <si>
    <t>Gwynedd</t>
  </si>
  <si>
    <t>Halse</t>
  </si>
  <si>
    <t>Hants</t>
  </si>
  <si>
    <t>Harrow Weald</t>
  </si>
  <si>
    <t>Harrrow</t>
  </si>
  <si>
    <t>Harston</t>
  </si>
  <si>
    <t>Haverfordwest</t>
  </si>
  <si>
    <t>Hawkhurst</t>
  </si>
  <si>
    <t>Hayfield</t>
  </si>
  <si>
    <t>Hemel Hempsted</t>
  </si>
  <si>
    <t>Henley In Arden</t>
  </si>
  <si>
    <t>Herefordshire</t>
  </si>
  <si>
    <t>Herne Bay</t>
  </si>
  <si>
    <t>Horam</t>
  </si>
  <si>
    <t>Hornsey</t>
  </si>
  <si>
    <t>Houghton Regis</t>
  </si>
  <si>
    <t>Huntington</t>
  </si>
  <si>
    <t>Hurstpierpoint</t>
  </si>
  <si>
    <t>Ilkley</t>
  </si>
  <si>
    <t>Irthlingborough</t>
  </si>
  <si>
    <t>Isle Of Arran</t>
  </si>
  <si>
    <t>Isle Of Mull</t>
  </si>
  <si>
    <t>Isle Of Wight</t>
  </si>
  <si>
    <t>Jarrow</t>
  </si>
  <si>
    <t>Keady</t>
  </si>
  <si>
    <t>Kentish Town</t>
  </si>
  <si>
    <t>Kimberely</t>
  </si>
  <si>
    <t>Kingsclere</t>
  </si>
  <si>
    <t>Kingswinford</t>
  </si>
  <si>
    <t>Kintore</t>
  </si>
  <si>
    <t>Knowsley</t>
  </si>
  <si>
    <t>Lamberhurst</t>
  </si>
  <si>
    <t>Lanark</t>
  </si>
  <si>
    <t>Langport</t>
  </si>
  <si>
    <t>Larne</t>
  </si>
  <si>
    <t>Law</t>
  </si>
  <si>
    <t>Leavesden</t>
  </si>
  <si>
    <t>LeeOnTheSolent</t>
  </si>
  <si>
    <t>Leiston</t>
  </si>
  <si>
    <t>Liskeard</t>
  </si>
  <si>
    <t>Litlington</t>
  </si>
  <si>
    <t>Llay</t>
  </si>
  <si>
    <t>Llford</t>
  </si>
  <si>
    <t>Lllandysul</t>
  </si>
  <si>
    <t>Lockerbie</t>
  </si>
  <si>
    <t>Lonodn</t>
  </si>
  <si>
    <t>Manchester(Man)</t>
  </si>
  <si>
    <t>Marple</t>
  </si>
  <si>
    <t>Marylebone</t>
  </si>
  <si>
    <t>Mattersey</t>
  </si>
  <si>
    <t>Maydown</t>
  </si>
  <si>
    <t>Melrose</t>
  </si>
  <si>
    <t>Middlesbororugh</t>
  </si>
  <si>
    <t>Middleton</t>
  </si>
  <si>
    <t>Minster Lovell</t>
  </si>
  <si>
    <t>Minworth</t>
  </si>
  <si>
    <t>Mitonkeynes</t>
  </si>
  <si>
    <t>Mk</t>
  </si>
  <si>
    <t>Mochdre</t>
  </si>
  <si>
    <t>Mold</t>
  </si>
  <si>
    <t>Monmouth</t>
  </si>
  <si>
    <t>Moy</t>
  </si>
  <si>
    <t>Nailsworth</t>
  </si>
  <si>
    <t>Narberth</t>
  </si>
  <si>
    <t>Nether Poppleton</t>
  </si>
  <si>
    <t>New Barnet</t>
  </si>
  <si>
    <t>New Denham Uxbridge</t>
  </si>
  <si>
    <t>New Malen</t>
  </si>
  <si>
    <t>New Ollerton</t>
  </si>
  <si>
    <t>Newhaven</t>
  </si>
  <si>
    <t>Paignton</t>
  </si>
  <si>
    <t>Pershore</t>
  </si>
  <si>
    <t>Pewsey</t>
  </si>
  <si>
    <t>Porth</t>
  </si>
  <si>
    <t>Prestwick</t>
  </si>
  <si>
    <t>Princes Risborough</t>
  </si>
  <si>
    <t>Pudsey</t>
  </si>
  <si>
    <t>Purfleet</t>
  </si>
  <si>
    <t>Putney</t>
  </si>
  <si>
    <t>Pyrton</t>
  </si>
  <si>
    <t>Rainhill</t>
  </si>
  <si>
    <t>Renfrewshire</t>
  </si>
  <si>
    <t>Rhosymedre</t>
  </si>
  <si>
    <t>Rosyth</t>
  </si>
  <si>
    <t>Roxburghshire</t>
  </si>
  <si>
    <t>Royal Leamington Spa</t>
  </si>
  <si>
    <t>Ruscombe</t>
  </si>
  <si>
    <t>Ryton</t>
  </si>
  <si>
    <t>Saint Ives</t>
  </si>
  <si>
    <t>Saline</t>
  </si>
  <si>
    <t>Sandy</t>
  </si>
  <si>
    <t>Sawbridgeworth</t>
  </si>
  <si>
    <t>Shefford</t>
  </si>
  <si>
    <t>ShorehamBySea</t>
  </si>
  <si>
    <t>Silverdale</t>
  </si>
  <si>
    <t>Skegness</t>
  </si>
  <si>
    <t>Somerset</t>
  </si>
  <si>
    <t>South Nutfield</t>
  </si>
  <si>
    <t>South Ockenson</t>
  </si>
  <si>
    <t>Southborough</t>
  </si>
  <si>
    <t>St Athan</t>
  </si>
  <si>
    <t>St Columb Major</t>
  </si>
  <si>
    <t>St Leonards On Sea</t>
  </si>
  <si>
    <t>St Margaret'S Hope</t>
  </si>
  <si>
    <t>StainesUponThames</t>
  </si>
  <si>
    <t>Stickney</t>
  </si>
  <si>
    <t>Stoke Mandeville</t>
  </si>
  <si>
    <t>Sulhamstead</t>
  </si>
  <si>
    <t>Tanygroes</t>
  </si>
  <si>
    <t>Tenterden</t>
  </si>
  <si>
    <t>Thamesmead</t>
  </si>
  <si>
    <t>Thornton Cleveleys</t>
  </si>
  <si>
    <t>Tighnabruaich</t>
  </si>
  <si>
    <t>Tilbury</t>
  </si>
  <si>
    <t>Tilford</t>
  </si>
  <si>
    <t>Tingwall</t>
  </si>
  <si>
    <t>Topcliffe</t>
  </si>
  <si>
    <t>Tunstall</t>
  </si>
  <si>
    <t>Twickeham</t>
  </si>
  <si>
    <t>Usk</t>
  </si>
  <si>
    <t>Virgina Water</t>
  </si>
  <si>
    <t>Wakefiled</t>
  </si>
  <si>
    <t>WaltonOn Theme</t>
  </si>
  <si>
    <t>Watlington</t>
  </si>
  <si>
    <t>Welwyn</t>
  </si>
  <si>
    <t>West Bridgford</t>
  </si>
  <si>
    <t>West Wickham</t>
  </si>
  <si>
    <t>Westbury</t>
  </si>
  <si>
    <t>WestgateOnSea</t>
  </si>
  <si>
    <t>Westhoughton</t>
  </si>
  <si>
    <t>Westoning</t>
  </si>
  <si>
    <t>Weyhill</t>
  </si>
  <si>
    <t>Whitbourne</t>
  </si>
  <si>
    <t>Whitby</t>
  </si>
  <si>
    <t>Whitley Bay</t>
  </si>
  <si>
    <t>Whitton</t>
  </si>
  <si>
    <t>Witley</t>
  </si>
  <si>
    <t>Woodcote</t>
  </si>
  <si>
    <t>Wooler</t>
  </si>
  <si>
    <t>Woolwhich</t>
  </si>
  <si>
    <t>Wootton</t>
  </si>
  <si>
    <t>Worchestershire</t>
  </si>
  <si>
    <t>Wotton Under Edge</t>
  </si>
  <si>
    <t>Wrexam</t>
  </si>
  <si>
    <t>Yarm</t>
  </si>
  <si>
    <t>Yetminster</t>
  </si>
  <si>
    <t xml:space="preserve"> Ascot</t>
  </si>
  <si>
    <t xml:space="preserve"> Auchterarder</t>
  </si>
  <si>
    <t xml:space="preserve"> Blackpool</t>
  </si>
  <si>
    <t xml:space="preserve"> Bromley</t>
  </si>
  <si>
    <t xml:space="preserve"> Brora</t>
  </si>
  <si>
    <t xml:space="preserve"> Feltham</t>
  </si>
  <si>
    <t xml:space="preserve"> Guildford</t>
  </si>
  <si>
    <t xml:space="preserve"> Hemel Hempstead</t>
  </si>
  <si>
    <t xml:space="preserve"> Heston</t>
  </si>
  <si>
    <t xml:space="preserve"> Heswall</t>
  </si>
  <si>
    <t xml:space="preserve"> Hounslow</t>
  </si>
  <si>
    <t xml:space="preserve"> Kent</t>
  </si>
  <si>
    <t xml:space="preserve"> Leeds</t>
  </si>
  <si>
    <t xml:space="preserve"> London</t>
  </si>
  <si>
    <t xml:space="preserve"> Marlow</t>
  </si>
  <si>
    <t xml:space="preserve"> Mold</t>
  </si>
  <si>
    <t xml:space="preserve"> Newport</t>
  </si>
  <si>
    <t xml:space="preserve"> Oxfordshire</t>
  </si>
  <si>
    <t xml:space="preserve"> Poole</t>
  </si>
  <si>
    <t xml:space="preserve"> West Yorkshire</t>
  </si>
  <si>
    <t>1A Frognal</t>
  </si>
  <si>
    <t>3000 Hillswood Dr</t>
  </si>
  <si>
    <t>50 Salisbury Road</t>
  </si>
  <si>
    <t>85 Uxbridge Road</t>
  </si>
  <si>
    <t>9 Marchburn Place</t>
  </si>
  <si>
    <t>Abbotskerswell</t>
  </si>
  <si>
    <t>Abbotsley</t>
  </si>
  <si>
    <t>Aberfeldy</t>
  </si>
  <si>
    <t>Abergavvany</t>
  </si>
  <si>
    <t>Adderbury</t>
  </si>
  <si>
    <t>Adlington</t>
  </si>
  <si>
    <t>Ahoghill</t>
  </si>
  <si>
    <t>Albion Road</t>
  </si>
  <si>
    <t>Aldgate</t>
  </si>
  <si>
    <t>Aldridge</t>
  </si>
  <si>
    <t>Alford</t>
  </si>
  <si>
    <t>Allendale</t>
  </si>
  <si>
    <t>Alyesbury</t>
  </si>
  <si>
    <t>Ambleside</t>
  </si>
  <si>
    <t>Annan</t>
  </si>
  <si>
    <t>Appleby In Westmorland</t>
  </si>
  <si>
    <t>Ardrossan</t>
  </si>
  <si>
    <t>Arundel</t>
  </si>
  <si>
    <t>Ashburton</t>
  </si>
  <si>
    <t>Ashley</t>
  </si>
  <si>
    <t>Ashorne Warwick</t>
  </si>
  <si>
    <t>Ashton On Ribble</t>
  </si>
  <si>
    <t>Aston</t>
  </si>
  <si>
    <t>Aston Rowant</t>
  </si>
  <si>
    <t>Avebury</t>
  </si>
  <si>
    <t>Avon</t>
  </si>
  <si>
    <t>Aylesham</t>
  </si>
  <si>
    <t>Aylsham</t>
  </si>
  <si>
    <t>Babraham</t>
  </si>
  <si>
    <t>Babraham Cambridge</t>
  </si>
  <si>
    <t>Bagshot</t>
  </si>
  <si>
    <t>Ballantrae</t>
  </si>
  <si>
    <t>Ballater</t>
  </si>
  <si>
    <t>Ballymoney</t>
  </si>
  <si>
    <t>Banbridge</t>
  </si>
  <si>
    <t>Banchory</t>
  </si>
  <si>
    <t>Barbican</t>
  </si>
  <si>
    <t>Barcombe</t>
  </si>
  <si>
    <t>Barford St Martin</t>
  </si>
  <si>
    <t>Barnes</t>
  </si>
  <si>
    <t>Barton Under Needwood</t>
  </si>
  <si>
    <t>Beadlam</t>
  </si>
  <si>
    <t>Beaumont Leys</t>
  </si>
  <si>
    <t>Bebington</t>
  </si>
  <si>
    <t>Bedmond</t>
  </si>
  <si>
    <t>Beds</t>
  </si>
  <si>
    <t>Beenham Reading</t>
  </si>
  <si>
    <t>Belfast Bt1 4Pb</t>
  </si>
  <si>
    <t>Bembridge</t>
  </si>
  <si>
    <t>Benson Wallingford</t>
  </si>
  <si>
    <t>Berks</t>
  </si>
  <si>
    <t>Berkshitre</t>
  </si>
  <si>
    <t>Berwick On Tweed</t>
  </si>
  <si>
    <t>Beverly</t>
  </si>
  <si>
    <t>Bickley</t>
  </si>
  <si>
    <t>Biddenden</t>
  </si>
  <si>
    <t>Biddulph</t>
  </si>
  <si>
    <t>Billingsghurst</t>
  </si>
  <si>
    <t>Billingshurst</t>
  </si>
  <si>
    <t>Binfield</t>
  </si>
  <si>
    <t>Bingham Notts</t>
  </si>
  <si>
    <t>Birchwood</t>
  </si>
  <si>
    <t>Birdlington</t>
  </si>
  <si>
    <t>Birmimgham</t>
  </si>
  <si>
    <t>Birmingham Business Park</t>
  </si>
  <si>
    <t>Bishopsgate</t>
  </si>
  <si>
    <t>Bispham</t>
  </si>
  <si>
    <t>Blackheath</t>
  </si>
  <si>
    <t>Blackwood</t>
  </si>
  <si>
    <t>Blaina</t>
  </si>
  <si>
    <t>Blaydon</t>
  </si>
  <si>
    <t>Blaydon On Tyne</t>
  </si>
  <si>
    <t>Bleasby</t>
  </si>
  <si>
    <t>Boldon</t>
  </si>
  <si>
    <t>Bootle</t>
  </si>
  <si>
    <t>Boscaslte</t>
  </si>
  <si>
    <t>Bottesford</t>
  </si>
  <si>
    <t>Bovingdon</t>
  </si>
  <si>
    <t>Bovington</t>
  </si>
  <si>
    <t>Bowdon</t>
  </si>
  <si>
    <t>Bowness</t>
  </si>
  <si>
    <t>BownessOnWindermere Cumbria</t>
  </si>
  <si>
    <t>Bradninch Exeter</t>
  </si>
  <si>
    <t>Bradwell Hope Valley</t>
  </si>
  <si>
    <t>Brampton</t>
  </si>
  <si>
    <t>Bray</t>
  </si>
  <si>
    <t>Braywick</t>
  </si>
  <si>
    <t>Bridge Of Weir</t>
  </si>
  <si>
    <t>Brigg</t>
  </si>
  <si>
    <t>Britannia Quay</t>
  </si>
  <si>
    <t>Brome</t>
  </si>
  <si>
    <t>Bromley Kent</t>
  </si>
  <si>
    <t>Bromsgrove England</t>
  </si>
  <si>
    <t>Brought On In Furness</t>
  </si>
  <si>
    <t>Brynmawr</t>
  </si>
  <si>
    <t>Buckinghamshire Old Town</t>
  </si>
  <si>
    <t>Buckley</t>
  </si>
  <si>
    <t>Bulwell</t>
  </si>
  <si>
    <t>Bungay</t>
  </si>
  <si>
    <t>Buntingford</t>
  </si>
  <si>
    <t>Burgesshill</t>
  </si>
  <si>
    <t>Burnham On Crouch</t>
  </si>
  <si>
    <t>Burslem Stoke On Trent</t>
  </si>
  <si>
    <t>Burwell</t>
  </si>
  <si>
    <t>Bushey Heath</t>
  </si>
  <si>
    <t>Bushmills</t>
  </si>
  <si>
    <t>By Leven</t>
  </si>
  <si>
    <t>Caimbridge</t>
  </si>
  <si>
    <t>Caistor</t>
  </si>
  <si>
    <t>Caithness</t>
  </si>
  <si>
    <t>Cambourne</t>
  </si>
  <si>
    <t>Cambridge Heath</t>
  </si>
  <si>
    <t>Cambridge London</t>
  </si>
  <si>
    <t>Cambs</t>
  </si>
  <si>
    <t>Cambuslang</t>
  </si>
  <si>
    <t>Canonbie</t>
  </si>
  <si>
    <t>Canterburry</t>
  </si>
  <si>
    <t>Cardff</t>
  </si>
  <si>
    <t>Carshalton Beeches</t>
  </si>
  <si>
    <t>Carterton</t>
  </si>
  <si>
    <t>Castle Donington Derby</t>
  </si>
  <si>
    <t>Castle Douglas</t>
  </si>
  <si>
    <t>Caterham On The Hill</t>
  </si>
  <si>
    <t>Caversham</t>
  </si>
  <si>
    <t>Chadwell Heath Romford</t>
  </si>
  <si>
    <t>Chagford</t>
  </si>
  <si>
    <t>Chalfont St Giles</t>
  </si>
  <si>
    <t>Charing</t>
  </si>
  <si>
    <t>Charlbury</t>
  </si>
  <si>
    <t>Charlton</t>
  </si>
  <si>
    <t>Charwelton</t>
  </si>
  <si>
    <t>Cheam</t>
  </si>
  <si>
    <t>Cheddar</t>
  </si>
  <si>
    <t>Chelford</t>
  </si>
  <si>
    <t>Chelsea Harbour London</t>
  </si>
  <si>
    <t>Chelsmford</t>
  </si>
  <si>
    <t>Chemsford</t>
  </si>
  <si>
    <t>Chesire</t>
  </si>
  <si>
    <t>Chesterton</t>
  </si>
  <si>
    <t>Chew Magna</t>
  </si>
  <si>
    <t>Chiddingfold</t>
  </si>
  <si>
    <t>Chulmleigh</t>
  </si>
  <si>
    <t>Churt</t>
  </si>
  <si>
    <t>Cinderford</t>
  </si>
  <si>
    <t>Clapham</t>
  </si>
  <si>
    <t>Cleator Moor</t>
  </si>
  <si>
    <t>Clogher</t>
  </si>
  <si>
    <t>Clun</t>
  </si>
  <si>
    <t>Cmwbran</t>
  </si>
  <si>
    <t>Co Antrim</t>
  </si>
  <si>
    <t>Co Durham</t>
  </si>
  <si>
    <t>Co Tyrone</t>
  </si>
  <si>
    <t>Coach Close Worksop</t>
  </si>
  <si>
    <t>CoDerry</t>
  </si>
  <si>
    <t>Codsall</t>
  </si>
  <si>
    <t>CoFermanagh</t>
  </si>
  <si>
    <t>Colbroook</t>
  </si>
  <si>
    <t>Colwick</t>
  </si>
  <si>
    <t>Congresbury</t>
  </si>
  <si>
    <t>Cottingham</t>
  </si>
  <si>
    <t>Coulsdon</t>
  </si>
  <si>
    <t>Countesthorpe</t>
  </si>
  <si>
    <t>County Durham</t>
  </si>
  <si>
    <t>Cousldon</t>
  </si>
  <si>
    <t>Cranfield</t>
  </si>
  <si>
    <t>Cranford</t>
  </si>
  <si>
    <t>Crayford</t>
  </si>
  <si>
    <t>Crewkerne</t>
  </si>
  <si>
    <t>Crickhowell</t>
  </si>
  <si>
    <t>Crimplesham</t>
  </si>
  <si>
    <t>Crodyon</t>
  </si>
  <si>
    <t>Crondall</t>
  </si>
  <si>
    <t>Crossways</t>
  </si>
  <si>
    <t>Croydon Surrey</t>
  </si>
  <si>
    <t>Culford Bury St Edmunds</t>
  </si>
  <si>
    <t>Cullybackey</t>
  </si>
  <si>
    <t>Cushendun</t>
  </si>
  <si>
    <t>Dagenham East</t>
  </si>
  <si>
    <t>Darfield</t>
  </si>
  <si>
    <t>Darlaston</t>
  </si>
  <si>
    <t>Dartford Kent</t>
  </si>
  <si>
    <t>Dartmouth</t>
  </si>
  <si>
    <t>Darvel</t>
  </si>
  <si>
    <t>Delabole</t>
  </si>
  <si>
    <t>Derby Derbyshire</t>
  </si>
  <si>
    <t>Derbyshire</t>
  </si>
  <si>
    <t>Derrylin</t>
  </si>
  <si>
    <t>Dersingham</t>
  </si>
  <si>
    <t>Desford</t>
  </si>
  <si>
    <t>Devonport</t>
  </si>
  <si>
    <t>Didsbury</t>
  </si>
  <si>
    <t>Dingwall</t>
  </si>
  <si>
    <t>Dinnington</t>
  </si>
  <si>
    <t>Dolgellau</t>
  </si>
  <si>
    <t>Downton</t>
  </si>
  <si>
    <t>Draperstown</t>
  </si>
  <si>
    <t>Drioitwich</t>
  </si>
  <si>
    <t>Dronfiled</t>
  </si>
  <si>
    <t>Dunmow</t>
  </si>
  <si>
    <t>Dunmurry</t>
  </si>
  <si>
    <t>Dunnington</t>
  </si>
  <si>
    <t>East Ham</t>
  </si>
  <si>
    <t>East Kildbride</t>
  </si>
  <si>
    <t>East Linton</t>
  </si>
  <si>
    <t>East Lothian</t>
  </si>
  <si>
    <t>East Peckham</t>
  </si>
  <si>
    <t>East Sheen</t>
  </si>
  <si>
    <t>Edgeware</t>
  </si>
  <si>
    <t>Egglesclife</t>
  </si>
  <si>
    <t>Egremont</t>
  </si>
  <si>
    <t>Elmstead Market</t>
  </si>
  <si>
    <t>Elstead</t>
  </si>
  <si>
    <t>Enderby</t>
  </si>
  <si>
    <t>Englefield Green</t>
  </si>
  <si>
    <t>Erskine</t>
  </si>
  <si>
    <t>Esholt</t>
  </si>
  <si>
    <t>Essex London</t>
  </si>
  <si>
    <t>Evanton</t>
  </si>
  <si>
    <t>Exmouth</t>
  </si>
  <si>
    <t>Failsworth</t>
  </si>
  <si>
    <t>Fairford</t>
  </si>
  <si>
    <t>Farnborouh</t>
  </si>
  <si>
    <t>Faversham</t>
  </si>
  <si>
    <t>Featherstone</t>
  </si>
  <si>
    <t>Fetcham Surrey</t>
  </si>
  <si>
    <t>Fewcott</t>
  </si>
  <si>
    <t>Filleigh</t>
  </si>
  <si>
    <t>Fleckney</t>
  </si>
  <si>
    <t>Fleet Hampshire</t>
  </si>
  <si>
    <t>Fleetwood</t>
  </si>
  <si>
    <t>Flitwick</t>
  </si>
  <si>
    <t>Flusco</t>
  </si>
  <si>
    <t>Forest Hill</t>
  </si>
  <si>
    <t>Forest Town</t>
  </si>
  <si>
    <t>Forth</t>
  </si>
  <si>
    <t>Foston</t>
  </si>
  <si>
    <t>Fotheringhay</t>
  </si>
  <si>
    <t>Four Marks</t>
  </si>
  <si>
    <t>Fowey</t>
  </si>
  <si>
    <t>Fownhope</t>
  </si>
  <si>
    <t>Freckleton</t>
  </si>
  <si>
    <t>Frimley Camberley</t>
  </si>
  <si>
    <t>Frognall</t>
  </si>
  <si>
    <t>Fulbourn</t>
  </si>
  <si>
    <t>Furness Vale</t>
  </si>
  <si>
    <t>Gagingwell</t>
  </si>
  <si>
    <t>Gairloch</t>
  </si>
  <si>
    <t>Garway</t>
  </si>
  <si>
    <t>Gawcott</t>
  </si>
  <si>
    <t>Gedling</t>
  </si>
  <si>
    <t>Gilford</t>
  </si>
  <si>
    <t>Gloucestershire</t>
  </si>
  <si>
    <t>Grantown On Spey</t>
  </si>
  <si>
    <t>Grassington</t>
  </si>
  <si>
    <t>Great Abington Cambridge</t>
  </si>
  <si>
    <t>Great Ayton</t>
  </si>
  <si>
    <t>Great Bentley</t>
  </si>
  <si>
    <t>Great Blakenham</t>
  </si>
  <si>
    <t>Great Cambourne</t>
  </si>
  <si>
    <t>Great Dunmow</t>
  </si>
  <si>
    <t>Great Totham</t>
  </si>
  <si>
    <t>Greater Manchester</t>
  </si>
  <si>
    <t>Greenhithe</t>
  </si>
  <si>
    <t>Greenwich London</t>
  </si>
  <si>
    <t>Gretna</t>
  </si>
  <si>
    <t>Gretna Green</t>
  </si>
  <si>
    <t>Grindleford</t>
  </si>
  <si>
    <t>Guidepost</t>
  </si>
  <si>
    <t>Guildford Surrey</t>
  </si>
  <si>
    <t>Guilford</t>
  </si>
  <si>
    <t>Hadfield</t>
  </si>
  <si>
    <t>Hailey</t>
  </si>
  <si>
    <t>Hainault</t>
  </si>
  <si>
    <t>Halesworth</t>
  </si>
  <si>
    <t>Hallaton</t>
  </si>
  <si>
    <t>Halstead Sevenoaks</t>
  </si>
  <si>
    <t>Halton</t>
  </si>
  <si>
    <t>Hamble</t>
  </si>
  <si>
    <t>Hambledon</t>
  </si>
  <si>
    <t>Hamiltonsbawn</t>
  </si>
  <si>
    <t>Hamshire</t>
  </si>
  <si>
    <t>Handcross</t>
  </si>
  <si>
    <t>Hanley Swan</t>
  </si>
  <si>
    <t>Hanworth</t>
  </si>
  <si>
    <t>Harleston</t>
  </si>
  <si>
    <t>Harlington</t>
  </si>
  <si>
    <t>Harrietsham</t>
  </si>
  <si>
    <t>Harrow On The Hills</t>
  </si>
  <si>
    <t>Hartley Avenue</t>
  </si>
  <si>
    <t>Haselbury Plucknett</t>
  </si>
  <si>
    <t>Hawes</t>
  </si>
  <si>
    <t>Hayes Greater London</t>
  </si>
  <si>
    <t>Hayes London</t>
  </si>
  <si>
    <t>Hayle</t>
  </si>
  <si>
    <t>Hayling Island</t>
  </si>
  <si>
    <t>Hazel Grove</t>
  </si>
  <si>
    <t>Headcorn</t>
  </si>
  <si>
    <t>Headington</t>
  </si>
  <si>
    <t>Heald Green</t>
  </si>
  <si>
    <t>Hebden Bridge</t>
  </si>
  <si>
    <t>Hedge End</t>
  </si>
  <si>
    <t>Helenburgh</t>
  </si>
  <si>
    <t>Helensburgh</t>
  </si>
  <si>
    <t>Henley On Thames</t>
  </si>
  <si>
    <t>Hessle</t>
  </si>
  <si>
    <t>Hethel</t>
  </si>
  <si>
    <t>Highwycombe</t>
  </si>
  <si>
    <t>Holbeach</t>
  </si>
  <si>
    <t>Holton St Mary</t>
  </si>
  <si>
    <t>Holyhead</t>
  </si>
  <si>
    <t>HorndonOnTheHill</t>
  </si>
  <si>
    <t>Hornsea</t>
  </si>
  <si>
    <t>Hoton</t>
  </si>
  <si>
    <t>HoughtonLeSpring</t>
  </si>
  <si>
    <t>Houslow</t>
  </si>
  <si>
    <t>Hoveton</t>
  </si>
  <si>
    <t>Howden</t>
  </si>
  <si>
    <t>Huntingdon Cambs</t>
  </si>
  <si>
    <t>Huthwaite</t>
  </si>
  <si>
    <t>Ibstock</t>
  </si>
  <si>
    <t>Ibstone</t>
  </si>
  <si>
    <t>Ilchester</t>
  </si>
  <si>
    <t>Ilford Essex</t>
  </si>
  <si>
    <t>Illford</t>
  </si>
  <si>
    <t>Ilminster</t>
  </si>
  <si>
    <t>Inverkeithing</t>
  </si>
  <si>
    <t>Irvinestown</t>
  </si>
  <si>
    <t>Isle Of Barra</t>
  </si>
  <si>
    <t>Isle Of Islay</t>
  </si>
  <si>
    <t>Isle Of Lewis</t>
  </si>
  <si>
    <t>Isle Of Skye</t>
  </si>
  <si>
    <t>Iver</t>
  </si>
  <si>
    <t>Johnstone</t>
  </si>
  <si>
    <t>Keckwick Lane</t>
  </si>
  <si>
    <t>Keele</t>
  </si>
  <si>
    <t>Kelbrook</t>
  </si>
  <si>
    <t>Kelsall</t>
  </si>
  <si>
    <t>Kemble</t>
  </si>
  <si>
    <t>Kempston</t>
  </si>
  <si>
    <t>Kesh</t>
  </si>
  <si>
    <t>Keswick Cumbria</t>
  </si>
  <si>
    <t>Ketton</t>
  </si>
  <si>
    <t>Kew Gardens</t>
  </si>
  <si>
    <t>Killin</t>
  </si>
  <si>
    <t>Kimpton</t>
  </si>
  <si>
    <t>Kincraig</t>
  </si>
  <si>
    <t>Kingham</t>
  </si>
  <si>
    <t>Kingsbridge</t>
  </si>
  <si>
    <t>Kingsbury London</t>
  </si>
  <si>
    <t>Kingston Upon Hull</t>
  </si>
  <si>
    <t>Kinmel Bay</t>
  </si>
  <si>
    <t>Kirkcudbright</t>
  </si>
  <si>
    <t>Kirlington</t>
  </si>
  <si>
    <t>Kirmington</t>
  </si>
  <si>
    <t>Laindon</t>
  </si>
  <si>
    <t>Lancashire</t>
  </si>
  <si>
    <t>Lanchester</t>
  </si>
  <si>
    <t>Landrake</t>
  </si>
  <si>
    <t>Langer</t>
  </si>
  <si>
    <t>Langford</t>
  </si>
  <si>
    <t>Langholm</t>
  </si>
  <si>
    <t>Lavenham</t>
  </si>
  <si>
    <t>L'Derry</t>
  </si>
  <si>
    <t>Leadenham</t>
  </si>
  <si>
    <t>Leamington</t>
  </si>
  <si>
    <t>Lee Green</t>
  </si>
  <si>
    <t>Leicetser</t>
  </si>
  <si>
    <t>Leven</t>
  </si>
  <si>
    <t>Lewins Mead</t>
  </si>
  <si>
    <t>Lewins Mead Bristol</t>
  </si>
  <si>
    <t>Leyton London</t>
  </si>
  <si>
    <t>Lighthorne</t>
  </si>
  <si>
    <t>Lightwater</t>
  </si>
  <si>
    <t>Linwood</t>
  </si>
  <si>
    <t>Lisnaskea</t>
  </si>
  <si>
    <t>Little Chesterford</t>
  </si>
  <si>
    <t>Little Melton</t>
  </si>
  <si>
    <t>Littlemore Oxford</t>
  </si>
  <si>
    <t>Llandeilo</t>
  </si>
  <si>
    <t>Llandidloes</t>
  </si>
  <si>
    <t>Llandow</t>
  </si>
  <si>
    <t>Llanrwst</t>
  </si>
  <si>
    <t>Llansantffraid</t>
  </si>
  <si>
    <t>Loanhead</t>
  </si>
  <si>
    <t>Lochgelly</t>
  </si>
  <si>
    <t>Lodnon</t>
  </si>
  <si>
    <t>London  Uk</t>
  </si>
  <si>
    <t>London Borough Of Bromley</t>
  </si>
  <si>
    <t>London Ec3A 7Ag</t>
  </si>
  <si>
    <t>London England</t>
  </si>
  <si>
    <t>London Heathrow</t>
  </si>
  <si>
    <t>London Heathrow Airport</t>
  </si>
  <si>
    <t>Londres</t>
  </si>
  <si>
    <t>Long Crendon</t>
  </si>
  <si>
    <t>Lossiemouth</t>
  </si>
  <si>
    <t>Loughgall</t>
  </si>
  <si>
    <t>Loughton Essex</t>
  </si>
  <si>
    <t>Lydney</t>
  </si>
  <si>
    <t>Lyme Regis</t>
  </si>
  <si>
    <t>Mablethorpe</t>
  </si>
  <si>
    <t>Maids Moreton</t>
  </si>
  <si>
    <t>Mallaig</t>
  </si>
  <si>
    <t>Mallusk</t>
  </si>
  <si>
    <t>Manchester Denton</t>
  </si>
  <si>
    <t>Manchesterr</t>
  </si>
  <si>
    <t>Marble Arch</t>
  </si>
  <si>
    <t>Margate</t>
  </si>
  <si>
    <t>Marston Green</t>
  </si>
  <si>
    <t>Marston Moretaine</t>
  </si>
  <si>
    <t>Maryport</t>
  </si>
  <si>
    <t>Media City Manchester</t>
  </si>
  <si>
    <t>Melton</t>
  </si>
  <si>
    <t>Mercia Marina</t>
  </si>
  <si>
    <t>Mere</t>
  </si>
  <si>
    <t>Merthyr Tydfil</t>
  </si>
  <si>
    <t>Mexborough</t>
  </si>
  <si>
    <t>Middelsex</t>
  </si>
  <si>
    <t>Middx</t>
  </si>
  <si>
    <t>Milford On Sea</t>
  </si>
  <si>
    <t>Mill Hill</t>
  </si>
  <si>
    <t>Milton</t>
  </si>
  <si>
    <t>Milton Keynes Bucks</t>
  </si>
  <si>
    <t>Minster On Sea</t>
  </si>
  <si>
    <t>Mobberley</t>
  </si>
  <si>
    <t>Morley</t>
  </si>
  <si>
    <t>Morley Leeds</t>
  </si>
  <si>
    <t>Mottram</t>
  </si>
  <si>
    <t>Mountsorrel</t>
  </si>
  <si>
    <t>Mull</t>
  </si>
  <si>
    <t>Nantwich</t>
  </si>
  <si>
    <t>Needham Market</t>
  </si>
  <si>
    <t>Nelson Lancashire</t>
  </si>
  <si>
    <t>Neston</t>
  </si>
  <si>
    <t>Nether Alderley</t>
  </si>
  <si>
    <t>New Castle Upon Tyne</t>
  </si>
  <si>
    <t>New Spitalfield Market</t>
  </si>
  <si>
    <t>Newcastle On Tyne</t>
  </si>
  <si>
    <t>Newcastle Upon Tyne Tyne And Wear</t>
  </si>
  <si>
    <t>Newham</t>
  </si>
  <si>
    <t>Newton Stewart</t>
  </si>
  <si>
    <t>NewtonLeWillows</t>
  </si>
  <si>
    <t>Newtownbutler</t>
  </si>
  <si>
    <t>Norbury</t>
  </si>
  <si>
    <t>Normanton</t>
  </si>
  <si>
    <t>North East Lincolnshire</t>
  </si>
  <si>
    <t>North Finchley</t>
  </si>
  <si>
    <t>North Petherton</t>
  </si>
  <si>
    <t>North Walsham</t>
  </si>
  <si>
    <t>North Yorkshire</t>
  </si>
  <si>
    <t>Northam</t>
  </si>
  <si>
    <t>Northbay</t>
  </si>
  <si>
    <t>Northen Ireland</t>
  </si>
  <si>
    <t>Northfield</t>
  </si>
  <si>
    <t>Northleach</t>
  </si>
  <si>
    <t>Nottingahm</t>
  </si>
  <si>
    <t>Nr Castleford</t>
  </si>
  <si>
    <t>Nr Clevedon</t>
  </si>
  <si>
    <t>Nr Huddersfield</t>
  </si>
  <si>
    <t>Nr Stourbridge</t>
  </si>
  <si>
    <t>Nr Ullapool</t>
  </si>
  <si>
    <t>Oakington Cambridgeshire</t>
  </si>
  <si>
    <t>Ockley</t>
  </si>
  <si>
    <t>Okehampton</t>
  </si>
  <si>
    <t>Old Hatfield</t>
  </si>
  <si>
    <t>Oldmeldrum</t>
  </si>
  <si>
    <t>Openshaw</t>
  </si>
  <si>
    <t>Otley</t>
  </si>
  <si>
    <t>Ottershaw</t>
  </si>
  <si>
    <t>Oxford United Kingdom</t>
  </si>
  <si>
    <t>Padstow</t>
  </si>
  <si>
    <t>Par</t>
  </si>
  <si>
    <t>Penrhydeudraeth</t>
  </si>
  <si>
    <t>Penrhyn Bay</t>
  </si>
  <si>
    <t>Peteborough</t>
  </si>
  <si>
    <t>Petts Wood</t>
  </si>
  <si>
    <t>Pinxton</t>
  </si>
  <si>
    <t>Pitlorchy</t>
  </si>
  <si>
    <t>Plymton</t>
  </si>
  <si>
    <t>Polruan</t>
  </si>
  <si>
    <t>Porthcawl</t>
  </si>
  <si>
    <t>PortTalbot</t>
  </si>
  <si>
    <t>Poulton Le Fylde</t>
  </si>
  <si>
    <t>Poundbury</t>
  </si>
  <si>
    <t>Poyle</t>
  </si>
  <si>
    <t>Putney London</t>
  </si>
  <si>
    <t>Quedgeley Gloucester</t>
  </si>
  <si>
    <t>Ramsey</t>
  </si>
  <si>
    <t>Rasharkin</t>
  </si>
  <si>
    <t>Rayne</t>
  </si>
  <si>
    <t>Redbourn</t>
  </si>
  <si>
    <t>Redbridge</t>
  </si>
  <si>
    <t>Rendlesham</t>
  </si>
  <si>
    <t>Rhos On Sea</t>
  </si>
  <si>
    <t>Rhyl</t>
  </si>
  <si>
    <t>Richhill</t>
  </si>
  <si>
    <t>Richmond Ham</t>
  </si>
  <si>
    <t>RichmondUponThames</t>
  </si>
  <si>
    <t>Rickmonsworth</t>
  </si>
  <si>
    <t>Ringwood Hampshire</t>
  </si>
  <si>
    <t>Ripponden</t>
  </si>
  <si>
    <t>Risley</t>
  </si>
  <si>
    <t>Roche</t>
  </si>
  <si>
    <t>Rochenster</t>
  </si>
  <si>
    <t>Rochford</t>
  </si>
  <si>
    <t>Romanno Bridge</t>
  </si>
  <si>
    <t>Romford (Rm1)</t>
  </si>
  <si>
    <t>Ropley</t>
  </si>
  <si>
    <t>Roslea</t>
  </si>
  <si>
    <t>Rotherham England</t>
  </si>
  <si>
    <t>Rothley</t>
  </si>
  <si>
    <t>Rougham</t>
  </si>
  <si>
    <t>Royal Wootton Bassett</t>
  </si>
  <si>
    <t>Roydon</t>
  </si>
  <si>
    <t>Royton</t>
  </si>
  <si>
    <t>Rugeley</t>
  </si>
  <si>
    <t>Saddington</t>
  </si>
  <si>
    <t>Saltburn By The Sea</t>
  </si>
  <si>
    <t>Saltcoats</t>
  </si>
  <si>
    <t>Sandown</t>
  </si>
  <si>
    <t>Saundersfoot</t>
  </si>
  <si>
    <t>Saxmundham</t>
  </si>
  <si>
    <t>Seaton</t>
  </si>
  <si>
    <t>Sedgley</t>
  </si>
  <si>
    <t>Sg13 7Ae</t>
  </si>
  <si>
    <t>Sheerness</t>
  </si>
  <si>
    <t>Sheffield Park</t>
  </si>
  <si>
    <t>Shenley</t>
  </si>
  <si>
    <t>Shepherds Bush London</t>
  </si>
  <si>
    <t>Sherburn In Elmet</t>
  </si>
  <si>
    <t>Shinfield Reading</t>
  </si>
  <si>
    <t>Shipston On Stour</t>
  </si>
  <si>
    <t>ShipstonOnStour</t>
  </si>
  <si>
    <t>Shirebrook</t>
  </si>
  <si>
    <t>Shoeburyness</t>
  </si>
  <si>
    <t>Shotton</t>
  </si>
  <si>
    <t>Skelton</t>
  </si>
  <si>
    <t>Smallfield</t>
  </si>
  <si>
    <t>Snailwell</t>
  </si>
  <si>
    <t>Snetterton</t>
  </si>
  <si>
    <t>Snettisham</t>
  </si>
  <si>
    <t>Soham</t>
  </si>
  <si>
    <t>Soho London</t>
  </si>
  <si>
    <t>Somerby</t>
  </si>
  <si>
    <t>South Glamorgan</t>
  </si>
  <si>
    <t>South Harrow</t>
  </si>
  <si>
    <t>South Killingholme</t>
  </si>
  <si>
    <t>South Norwood</t>
  </si>
  <si>
    <t>South Queensferry</t>
  </si>
  <si>
    <t>South Rainham</t>
  </si>
  <si>
    <t>South Woodford</t>
  </si>
  <si>
    <t>Southam</t>
  </si>
  <si>
    <t>Southfields</t>
  </si>
  <si>
    <t>Southminster</t>
  </si>
  <si>
    <t>Southwick</t>
  </si>
  <si>
    <t>Sparkford</t>
  </si>
  <si>
    <t>Spilsby</t>
  </si>
  <si>
    <t>St Annes On Sea</t>
  </si>
  <si>
    <t>St Asaph</t>
  </si>
  <si>
    <t>St Blazey</t>
  </si>
  <si>
    <t>St David'S</t>
  </si>
  <si>
    <t>St Dennis</t>
  </si>
  <si>
    <t>St LeonardsOnSea</t>
  </si>
  <si>
    <t>St Osyth</t>
  </si>
  <si>
    <t>Staffs</t>
  </si>
  <si>
    <t>StAlbans</t>
  </si>
  <si>
    <t>Stanley</t>
  </si>
  <si>
    <t>Stanwell Moor</t>
  </si>
  <si>
    <t>Stapleford</t>
  </si>
  <si>
    <t>StAustell</t>
  </si>
  <si>
    <t>Steeple Aston</t>
  </si>
  <si>
    <t>Stevenage Hertfordshire</t>
  </si>
  <si>
    <t>StLeonard On Sea</t>
  </si>
  <si>
    <t>StLeonardsOnSea</t>
  </si>
  <si>
    <t>Stockbridge</t>
  </si>
  <si>
    <t>Stoke Prior</t>
  </si>
  <si>
    <t>Stony Stratford Milton Keynes</t>
  </si>
  <si>
    <t>Stourport On Severn</t>
  </si>
  <si>
    <t>Streoud</t>
  </si>
  <si>
    <t>Studley</t>
  </si>
  <si>
    <t>Summerhouse</t>
  </si>
  <si>
    <t>Summertown</t>
  </si>
  <si>
    <t>Sutton Coldfiled</t>
  </si>
  <si>
    <t>Sutton In The Elms</t>
  </si>
  <si>
    <t>Sutton On Hull</t>
  </si>
  <si>
    <t>Sutton Scotney</t>
  </si>
  <si>
    <t>Swindon Wiltshire</t>
  </si>
  <si>
    <t>Talke</t>
  </si>
  <si>
    <t>Tarbert</t>
  </si>
  <si>
    <t>Tarleton</t>
  </si>
  <si>
    <t>Tarporley</t>
  </si>
  <si>
    <t>Tayport</t>
  </si>
  <si>
    <t>Terminal 4</t>
  </si>
  <si>
    <t>ThorntonCleveleys</t>
  </si>
  <si>
    <t>Thornwood</t>
  </si>
  <si>
    <t>Three Bridges</t>
  </si>
  <si>
    <t>Thurso</t>
  </si>
  <si>
    <t>Tidworth</t>
  </si>
  <si>
    <t>Tilsworth</t>
  </si>
  <si>
    <t>Tintagel</t>
  </si>
  <si>
    <t>Tollesbury</t>
  </si>
  <si>
    <t>Torbay</t>
  </si>
  <si>
    <t>Torrington</t>
  </si>
  <si>
    <t>Town Mead Road</t>
  </si>
  <si>
    <t>Trebursye</t>
  </si>
  <si>
    <t>Tredegar</t>
  </si>
  <si>
    <t>Tywyn</t>
  </si>
  <si>
    <t>Ulster</t>
  </si>
  <si>
    <t>Umberleigh</t>
  </si>
  <si>
    <t>United Kingdom</t>
  </si>
  <si>
    <t>Upham</t>
  </si>
  <si>
    <t>Upper Basildon</t>
  </si>
  <si>
    <t>Upshire</t>
  </si>
  <si>
    <t>Upton</t>
  </si>
  <si>
    <t>Wallington Sutton</t>
  </si>
  <si>
    <t>Wallsall</t>
  </si>
  <si>
    <t>Walthamstow</t>
  </si>
  <si>
    <t>Walton</t>
  </si>
  <si>
    <t>Walton On The Naze</t>
  </si>
  <si>
    <t>Wanborough</t>
  </si>
  <si>
    <t>Warborough Wallingford</t>
  </si>
  <si>
    <t>Wareham</t>
  </si>
  <si>
    <t>Warrington Cheshire</t>
  </si>
  <si>
    <t>Watford Herts</t>
  </si>
  <si>
    <t>Weald /Sevenoaks</t>
  </si>
  <si>
    <t>Welford</t>
  </si>
  <si>
    <t>Welham Green Hatfield</t>
  </si>
  <si>
    <t>Wem</t>
  </si>
  <si>
    <t>West By Fleet</t>
  </si>
  <si>
    <t>West Croydon</t>
  </si>
  <si>
    <t>West Haddon</t>
  </si>
  <si>
    <t>West Horndon</t>
  </si>
  <si>
    <t>West Horsley</t>
  </si>
  <si>
    <t>West Kensington</t>
  </si>
  <si>
    <t>West London</t>
  </si>
  <si>
    <t>West Norwood</t>
  </si>
  <si>
    <t>West Wittering</t>
  </si>
  <si>
    <t>Westbury On Severn</t>
  </si>
  <si>
    <t>WestburyOnSevern</t>
  </si>
  <si>
    <t>Westcott</t>
  </si>
  <si>
    <t>Western Super Mare</t>
  </si>
  <si>
    <t>WesternSuperMare</t>
  </si>
  <si>
    <t>Westferry</t>
  </si>
  <si>
    <t>Westgate  On  Sea</t>
  </si>
  <si>
    <t>Westham</t>
  </si>
  <si>
    <t>Whistable</t>
  </si>
  <si>
    <t>Whitefield/Manchester</t>
  </si>
  <si>
    <t>Whitley</t>
  </si>
  <si>
    <t>Wicken</t>
  </si>
  <si>
    <t>Wickwar</t>
  </si>
  <si>
    <t>Wigston</t>
  </si>
  <si>
    <t>Willand</t>
  </si>
  <si>
    <t>Willesden</t>
  </si>
  <si>
    <t>Wincanton</t>
  </si>
  <si>
    <t>Wingate</t>
  </si>
  <si>
    <t>Winnersh Triangle</t>
  </si>
  <si>
    <t>Winteringham</t>
  </si>
  <si>
    <t>Witney England</t>
  </si>
  <si>
    <t>Wolverhampton West Midlands</t>
  </si>
  <si>
    <t>Wolverley</t>
  </si>
  <si>
    <t>Woodley</t>
  </si>
  <si>
    <t>Worsley</t>
  </si>
  <si>
    <t>Wrangle Boston</t>
  </si>
  <si>
    <t>Wrefords Link</t>
  </si>
  <si>
    <t>Wymington</t>
  </si>
  <si>
    <t>Yarnton</t>
  </si>
  <si>
    <t>Yateley</t>
  </si>
  <si>
    <t>Yelverton</t>
  </si>
  <si>
    <t>Yorkshire</t>
  </si>
  <si>
    <t xml:space="preserve"> Ashford</t>
  </si>
  <si>
    <t xml:space="preserve"> Banstead</t>
  </si>
  <si>
    <t xml:space="preserve"> Bassett Southampton</t>
  </si>
  <si>
    <t xml:space="preserve"> Bexleyheath Kent</t>
  </si>
  <si>
    <t xml:space="preserve"> Birmingham</t>
  </si>
  <si>
    <t xml:space="preserve"> Bury</t>
  </si>
  <si>
    <t xml:space="preserve"> Cambridge</t>
  </si>
  <si>
    <t xml:space="preserve"> Chichester</t>
  </si>
  <si>
    <t xml:space="preserve"> Cockfosters</t>
  </si>
  <si>
    <t xml:space="preserve"> Corby</t>
  </si>
  <si>
    <t xml:space="preserve"> East Sussex</t>
  </si>
  <si>
    <t xml:space="preserve"> Erith</t>
  </si>
  <si>
    <t xml:space="preserve"> Essex</t>
  </si>
  <si>
    <t xml:space="preserve"> Great Yarmou</t>
  </si>
  <si>
    <t xml:space="preserve"> Harrow</t>
  </si>
  <si>
    <t xml:space="preserve"> Hereford</t>
  </si>
  <si>
    <t xml:space="preserve"> Hillsborough</t>
  </si>
  <si>
    <t xml:space="preserve"> Ilford</t>
  </si>
  <si>
    <t xml:space="preserve"> Ipswich</t>
  </si>
  <si>
    <t xml:space="preserve"> Isle Of Man</t>
  </si>
  <si>
    <t xml:space="preserve"> Liverpool</t>
  </si>
  <si>
    <t xml:space="preserve"> Luton</t>
  </si>
  <si>
    <t xml:space="preserve"> Neath Port Talbot</t>
  </si>
  <si>
    <t xml:space="preserve"> Newcastle Upon Tyne</t>
  </si>
  <si>
    <t xml:space="preserve"> Northampton</t>
  </si>
  <si>
    <t xml:space="preserve"> Portsmouth</t>
  </si>
  <si>
    <t xml:space="preserve"> Rugby</t>
  </si>
  <si>
    <t xml:space="preserve"> Saundersfoot</t>
  </si>
  <si>
    <t xml:space="preserve"> Sidmouth</t>
  </si>
  <si>
    <t xml:space="preserve"> Somerset</t>
  </si>
  <si>
    <t xml:space="preserve"> South Ockendon</t>
  </si>
  <si>
    <t xml:space="preserve"> StokeOnTrent</t>
  </si>
  <si>
    <t xml:space="preserve"> Surrey</t>
  </si>
  <si>
    <t xml:space="preserve"> Waterlooville</t>
  </si>
  <si>
    <t xml:space="preserve"> Wilmslow</t>
  </si>
  <si>
    <t>1 Water Lane</t>
  </si>
  <si>
    <t>160 London Road</t>
  </si>
  <si>
    <t>235 Regents Park Road</t>
  </si>
  <si>
    <t>5 Manfed Road</t>
  </si>
  <si>
    <t>Abbotts Langley</t>
  </si>
  <si>
    <t>Aberaeron</t>
  </si>
  <si>
    <t>Aberdaugleddau</t>
  </si>
  <si>
    <t>Abergele</t>
  </si>
  <si>
    <t>Achnasheen</t>
  </si>
  <si>
    <t>Acklam Road</t>
  </si>
  <si>
    <t>Acomb</t>
  </si>
  <si>
    <t>Ainsdale</t>
  </si>
  <si>
    <t>Albrighton</t>
  </si>
  <si>
    <t>Alchester StratfordUponAvon</t>
  </si>
  <si>
    <t>Alconbury</t>
  </si>
  <si>
    <t>Aldermaston</t>
  </si>
  <si>
    <t>Aldgate East</t>
  </si>
  <si>
    <t>Allenton</t>
  </si>
  <si>
    <t>Allostock</t>
  </si>
  <si>
    <t>Alness</t>
  </si>
  <si>
    <t>Alperton</t>
  </si>
  <si>
    <t>Alva</t>
  </si>
  <si>
    <t>Alvechurch</t>
  </si>
  <si>
    <t>Annalong</t>
  </si>
  <si>
    <t>Apsley Guise</t>
  </si>
  <si>
    <t>Arisaig</t>
  </si>
  <si>
    <t>Arkley</t>
  </si>
  <si>
    <t>Armadale</t>
  </si>
  <si>
    <t>AshbyDeLa Zouch</t>
  </si>
  <si>
    <t>Ashford Kent</t>
  </si>
  <si>
    <t>Ashill</t>
  </si>
  <si>
    <t>Ashover</t>
  </si>
  <si>
    <t>Aspatria</t>
  </si>
  <si>
    <t>Astley</t>
  </si>
  <si>
    <t>Aughton</t>
  </si>
  <si>
    <t>Aveley</t>
  </si>
  <si>
    <t>Avonmouth</t>
  </si>
  <si>
    <t>Axbridge</t>
  </si>
  <si>
    <t>Balcombe</t>
  </si>
  <si>
    <t>Ballindalloch</t>
  </si>
  <si>
    <t>Ballygawley</t>
  </si>
  <si>
    <t>Bamber Bridge</t>
  </si>
  <si>
    <t>Barkham</t>
  </si>
  <si>
    <t>Barming Maidstone</t>
  </si>
  <si>
    <t>Barmouth</t>
  </si>
  <si>
    <t>Barnetby</t>
  </si>
  <si>
    <t>Barrhead</t>
  </si>
  <si>
    <t>Bartley</t>
  </si>
  <si>
    <t>BartonUponHumber</t>
  </si>
  <si>
    <t>Barwell</t>
  </si>
  <si>
    <t>Basford</t>
  </si>
  <si>
    <t>Beaminster</t>
  </si>
  <si>
    <t>Beare Green</t>
  </si>
  <si>
    <t>Beaumaris</t>
  </si>
  <si>
    <t>Bedlington</t>
  </si>
  <si>
    <t>Bedwas</t>
  </si>
  <si>
    <t>Beford</t>
  </si>
  <si>
    <t>Belleek</t>
  </si>
  <si>
    <t>Belvedere Kenton</t>
  </si>
  <si>
    <t>Benllech</t>
  </si>
  <si>
    <t>Bennettorpe</t>
  </si>
  <si>
    <t>Bentalls</t>
  </si>
  <si>
    <t>Berwick Upon Tweed</t>
  </si>
  <si>
    <t>Besthorpe</t>
  </si>
  <si>
    <t>Betchworth</t>
  </si>
  <si>
    <t>Betteshanger Deal</t>
  </si>
  <si>
    <t>Bettws Newport</t>
  </si>
  <si>
    <t>Bewdley</t>
  </si>
  <si>
    <t>BidfordOnAvon</t>
  </si>
  <si>
    <t>Bierton</t>
  </si>
  <si>
    <t>BigburyOnSea</t>
  </si>
  <si>
    <t>Biggar</t>
  </si>
  <si>
    <t>Bimringham</t>
  </si>
  <si>
    <t>Birdlip</t>
  </si>
  <si>
    <t>Birkdale</t>
  </si>
  <si>
    <t>Birminham</t>
  </si>
  <si>
    <t>Birnam</t>
  </si>
  <si>
    <t>Birtley</t>
  </si>
  <si>
    <t>Bishop Stortford</t>
  </si>
  <si>
    <t>Blackley</t>
  </si>
  <si>
    <t>Blackmoor</t>
  </si>
  <si>
    <t>Blackwater</t>
  </si>
  <si>
    <t>Blackwaterfoot</t>
  </si>
  <si>
    <t>Blaenavon</t>
  </si>
  <si>
    <t>Blair Atholl</t>
  </si>
  <si>
    <t>Blair Drummond</t>
  </si>
  <si>
    <t>Blantyre</t>
  </si>
  <si>
    <t>Bloxwich</t>
  </si>
  <si>
    <t>Boat Of Garten</t>
  </si>
  <si>
    <t>Boldmere</t>
  </si>
  <si>
    <t>Boldon Colliery</t>
  </si>
  <si>
    <t>Bollington Macclesfield</t>
  </si>
  <si>
    <t>Boness</t>
  </si>
  <si>
    <t>Bo'Ness</t>
  </si>
  <si>
    <t>Bonnyrigg</t>
  </si>
  <si>
    <t>Borhamwood</t>
  </si>
  <si>
    <t>Borwick</t>
  </si>
  <si>
    <t>Bournmouth</t>
  </si>
  <si>
    <t>BourtonOnTheWater</t>
  </si>
  <si>
    <t>BradfordOnAvon</t>
  </si>
  <si>
    <t>Bradwell</t>
  </si>
  <si>
    <t>Bramfield</t>
  </si>
  <si>
    <t>Bramshott</t>
  </si>
  <si>
    <t>Brandesburton</t>
  </si>
  <si>
    <t>Branston</t>
  </si>
  <si>
    <t>Brechin</t>
  </si>
  <si>
    <t>Bredbury</t>
  </si>
  <si>
    <t>Brent</t>
  </si>
  <si>
    <t>Brent Street</t>
  </si>
  <si>
    <t>Bridge Of Orchy</t>
  </si>
  <si>
    <t>Bridlington</t>
  </si>
  <si>
    <t>Brightlingsea</t>
  </si>
  <si>
    <t>Brighton &amp; Hove</t>
  </si>
  <si>
    <t>Brighton East Sussex</t>
  </si>
  <si>
    <t>Brimpsfield</t>
  </si>
  <si>
    <t>Britsol</t>
  </si>
  <si>
    <t>Brodick</t>
  </si>
  <si>
    <t>Broughton</t>
  </si>
  <si>
    <t>Broughty Ferry Dundee</t>
  </si>
  <si>
    <t>Bucksburn</t>
  </si>
  <si>
    <t>Bugbrooke</t>
  </si>
  <si>
    <t>Bulkington</t>
  </si>
  <si>
    <t>Burbage</t>
  </si>
  <si>
    <t>Burcott</t>
  </si>
  <si>
    <t>BurnhamOnCrouch</t>
  </si>
  <si>
    <t>BurnhamOnSea</t>
  </si>
  <si>
    <t>Burton</t>
  </si>
  <si>
    <t>Burwash Common Etchingham</t>
  </si>
  <si>
    <t>Butterley</t>
  </si>
  <si>
    <t>By Kyle Of Lochalsh</t>
  </si>
  <si>
    <t>Caerleon</t>
  </si>
  <si>
    <t>Caister On Sea</t>
  </si>
  <si>
    <t>CaisterOn Sea</t>
  </si>
  <si>
    <t>Calcot</t>
  </si>
  <si>
    <t>Callands</t>
  </si>
  <si>
    <t>Camber Sands Rye</t>
  </si>
  <si>
    <t>Cambridge Cambridgeshire</t>
  </si>
  <si>
    <t>Camden</t>
  </si>
  <si>
    <t>Camden Town</t>
  </si>
  <si>
    <t>Camelford</t>
  </si>
  <si>
    <t>Canvey Island (Essex)</t>
  </si>
  <si>
    <t>Capenhurst</t>
  </si>
  <si>
    <t>Car Colston</t>
  </si>
  <si>
    <t>Cardiff Bay</t>
  </si>
  <si>
    <t>Carmarthenshire</t>
  </si>
  <si>
    <t>Carnlough</t>
  </si>
  <si>
    <t>Carpenders Park</t>
  </si>
  <si>
    <t>Carryduff</t>
  </si>
  <si>
    <t>Catford London</t>
  </si>
  <si>
    <t>Catshill</t>
  </si>
  <si>
    <t>Catterick</t>
  </si>
  <si>
    <t>Caverswall</t>
  </si>
  <si>
    <t>Caythorpe</t>
  </si>
  <si>
    <t>Chadderton Oldham</t>
  </si>
  <si>
    <t>Chaddock Lane</t>
  </si>
  <si>
    <t>Chadwell Heath</t>
  </si>
  <si>
    <t>Chagford Newton Abbot</t>
  </si>
  <si>
    <t>ChapelEnLeFrith</t>
  </si>
  <si>
    <t>Charlestown</t>
  </si>
  <si>
    <t>Charlwood Village</t>
  </si>
  <si>
    <t>Chatburn</t>
  </si>
  <si>
    <t>Chatham Maritime Chatham</t>
  </si>
  <si>
    <t>Cheadle Cheshire</t>
  </si>
  <si>
    <t>Chelmsford Essex</t>
  </si>
  <si>
    <t>Chelmsley Wood</t>
  </si>
  <si>
    <t>Cheltenahm</t>
  </si>
  <si>
    <t>Chenies</t>
  </si>
  <si>
    <t>Chertsey Street</t>
  </si>
  <si>
    <t>Chesnut</t>
  </si>
  <si>
    <t>Chinley</t>
  </si>
  <si>
    <t>Chipping Campden</t>
  </si>
  <si>
    <t>Chipstead</t>
  </si>
  <si>
    <t>Chittering</t>
  </si>
  <si>
    <t>Christlechurch</t>
  </si>
  <si>
    <t>Church Stretton</t>
  </si>
  <si>
    <t>Churcham</t>
  </si>
  <si>
    <t>Clackmannan</t>
  </si>
  <si>
    <t>Clayhall</t>
  </si>
  <si>
    <t>Clayton</t>
  </si>
  <si>
    <t>Clayton Bradford</t>
  </si>
  <si>
    <t>Clayton Le Woods</t>
  </si>
  <si>
    <t>Cleobury Mortimer</t>
  </si>
  <si>
    <t>Clwyd</t>
  </si>
  <si>
    <t>Co Down</t>
  </si>
  <si>
    <t>Cobalt Business Park</t>
  </si>
  <si>
    <t>Coby</t>
  </si>
  <si>
    <t>Cockpole Green</t>
  </si>
  <si>
    <t>Coggleshall</t>
  </si>
  <si>
    <t>Colden Common</t>
  </si>
  <si>
    <t>Coleford</t>
  </si>
  <si>
    <t>Colliers Wood</t>
  </si>
  <si>
    <t>Colnbrook Slough</t>
  </si>
  <si>
    <t>Colsterworth</t>
  </si>
  <si>
    <t>Coltchester</t>
  </si>
  <si>
    <t>Comberton</t>
  </si>
  <si>
    <t>Conwy</t>
  </si>
  <si>
    <t>Copthorne</t>
  </si>
  <si>
    <t>Cotgrave</t>
  </si>
  <si>
    <t>Cottenham</t>
  </si>
  <si>
    <t>Country Durham</t>
  </si>
  <si>
    <t>County Down</t>
  </si>
  <si>
    <t>Coylton</t>
  </si>
  <si>
    <t>Craigellachie</t>
  </si>
  <si>
    <t>Crawley Down</t>
  </si>
  <si>
    <t>Cressex Business Park</t>
  </si>
  <si>
    <t>Crianlarich</t>
  </si>
  <si>
    <t>Criccieth</t>
  </si>
  <si>
    <t>Cricklewood</t>
  </si>
  <si>
    <t>Crockenhill</t>
  </si>
  <si>
    <t>Croft</t>
  </si>
  <si>
    <t>Cropthorne</t>
  </si>
  <si>
    <t>Crosby</t>
  </si>
  <si>
    <t>Crosshouse</t>
  </si>
  <si>
    <t>Crossmaglen</t>
  </si>
  <si>
    <t>Croughton</t>
  </si>
  <si>
    <t>Croydon London</t>
  </si>
  <si>
    <t>Crystal Peaks</t>
  </si>
  <si>
    <t>Cuffley</t>
  </si>
  <si>
    <t>Cullen</t>
  </si>
  <si>
    <t>Cumnock</t>
  </si>
  <si>
    <t>Dagengam</t>
  </si>
  <si>
    <t>Dalbeattie</t>
  </si>
  <si>
    <t>DaltonInFurness</t>
  </si>
  <si>
    <t>Darnley</t>
  </si>
  <si>
    <t>Datford</t>
  </si>
  <si>
    <t>Dedham</t>
  </si>
  <si>
    <t>Deepcut</t>
  </si>
  <si>
    <t>Derbshire</t>
  </si>
  <si>
    <t>Derry City</t>
  </si>
  <si>
    <t>Derry/Londonderry</t>
  </si>
  <si>
    <t>Didcot Harwell</t>
  </si>
  <si>
    <t>Disley</t>
  </si>
  <si>
    <t>Distington</t>
  </si>
  <si>
    <t>Donchester</t>
  </si>
  <si>
    <t>Dornoch</t>
  </si>
  <si>
    <t>Dorridge</t>
  </si>
  <si>
    <t>Downpatrick</t>
  </si>
  <si>
    <t>Downton Wiltshire</t>
  </si>
  <si>
    <t>Doyle Gardens</t>
  </si>
  <si>
    <t>Droitwhich</t>
  </si>
  <si>
    <t>Droylsden</t>
  </si>
  <si>
    <t>Drumclog</t>
  </si>
  <si>
    <t>Dullingham</t>
  </si>
  <si>
    <t>Dumfriesshire</t>
  </si>
  <si>
    <t>Dunchideock</t>
  </si>
  <si>
    <t>Dundonald Kilmarnock</t>
  </si>
  <si>
    <t>Dunfermlin</t>
  </si>
  <si>
    <t>Dungiven</t>
  </si>
  <si>
    <t>Dunoon</t>
  </si>
  <si>
    <t>Dunvegan</t>
  </si>
  <si>
    <t>Durham City</t>
  </si>
  <si>
    <t>Durlsey</t>
  </si>
  <si>
    <t>Dursley</t>
  </si>
  <si>
    <t>Dyfed</t>
  </si>
  <si>
    <t>Earls Court</t>
  </si>
  <si>
    <t>Earlston</t>
  </si>
  <si>
    <t>East  Dorset Trade Park Wimborne</t>
  </si>
  <si>
    <t>East Acton</t>
  </si>
  <si>
    <t>East Brabourne</t>
  </si>
  <si>
    <t>East Dean</t>
  </si>
  <si>
    <t>East Riding Of Yorkshire</t>
  </si>
  <si>
    <t>East Ruston</t>
  </si>
  <si>
    <t>East Tilbury</t>
  </si>
  <si>
    <t>East Yorkshire</t>
  </si>
  <si>
    <t>Eastham</t>
  </si>
  <si>
    <t>Eastwood</t>
  </si>
  <si>
    <t>Ecton</t>
  </si>
  <si>
    <t>Eddleston</t>
  </si>
  <si>
    <t>Edinghburgh</t>
  </si>
  <si>
    <t>Edlesborough</t>
  </si>
  <si>
    <t>Edwinstowe</t>
  </si>
  <si>
    <t>Eggborough</t>
  </si>
  <si>
    <t>Ellon</t>
  </si>
  <si>
    <t>Ellough</t>
  </si>
  <si>
    <t>Ellsemere Port</t>
  </si>
  <si>
    <t>Elmsbrook</t>
  </si>
  <si>
    <t>Elsenham</t>
  </si>
  <si>
    <t>Erdington</t>
  </si>
  <si>
    <t>Erdington Birmingham</t>
  </si>
  <si>
    <t>Etchingham</t>
  </si>
  <si>
    <t>Eton</t>
  </si>
  <si>
    <t>Exeter Devon</t>
  </si>
  <si>
    <t>Falmer</t>
  </si>
  <si>
    <t>Farnvorough</t>
  </si>
  <si>
    <t>Fearn</t>
  </si>
  <si>
    <t>Feeny</t>
  </si>
  <si>
    <t>Felbridge</t>
  </si>
  <si>
    <t>Fencehouses</t>
  </si>
  <si>
    <t>Fenton</t>
  </si>
  <si>
    <t>Fetcham</t>
  </si>
  <si>
    <t>Filey</t>
  </si>
  <si>
    <t>Finaghy</t>
  </si>
  <si>
    <t>Finsbury Park</t>
  </si>
  <si>
    <t>Fishponds</t>
  </si>
  <si>
    <t>Florencecourt</t>
  </si>
  <si>
    <t>Folkestone Kent</t>
  </si>
  <si>
    <t>Folkstone</t>
  </si>
  <si>
    <t>Fordham</t>
  </si>
  <si>
    <t>Fordoun</t>
  </si>
  <si>
    <t>Forest Gate London</t>
  </si>
  <si>
    <t>Fort Agustus</t>
  </si>
  <si>
    <t>Foxton</t>
  </si>
  <si>
    <t>FramptonOnSevern</t>
  </si>
  <si>
    <t>Frant</t>
  </si>
  <si>
    <t>Fraserburgh Aberdeenshire</t>
  </si>
  <si>
    <t>Frenchay</t>
  </si>
  <si>
    <t>Gatehouse Of Fleet</t>
  </si>
  <si>
    <t>Gatley</t>
  </si>
  <si>
    <t>Gilwilly Industrial Estate</t>
  </si>
  <si>
    <t>Glemsford</t>
  </si>
  <si>
    <t>Glossop</t>
  </si>
  <si>
    <t>GrantownOnSpey</t>
  </si>
  <si>
    <t>Grasmere</t>
  </si>
  <si>
    <t>Gravesand</t>
  </si>
  <si>
    <t>Great Bridge</t>
  </si>
  <si>
    <t>Great Horwood</t>
  </si>
  <si>
    <t>Great Kneighton</t>
  </si>
  <si>
    <t>Great Wyrley</t>
  </si>
  <si>
    <t>Great Yarmouth Norfolk</t>
  </si>
  <si>
    <t>Great Yramouth</t>
  </si>
  <si>
    <t>Greshop Industrial Estate Forres</t>
  </si>
  <si>
    <t>Griffithstown</t>
  </si>
  <si>
    <t>Grimbsy</t>
  </si>
  <si>
    <t>Groombridge</t>
  </si>
  <si>
    <t>Gt Ellingham</t>
  </si>
  <si>
    <t>Guiseley</t>
  </si>
  <si>
    <t>Gullane</t>
  </si>
  <si>
    <t>Gunness</t>
  </si>
  <si>
    <t>Gwent</t>
  </si>
  <si>
    <t>Hackney Wick</t>
  </si>
  <si>
    <t>Hadley</t>
  </si>
  <si>
    <t>Hainult</t>
  </si>
  <si>
    <t>Hall Green Birmingham</t>
  </si>
  <si>
    <t>Halsowen</t>
  </si>
  <si>
    <t>Hambleton</t>
  </si>
  <si>
    <t>Hammersmith London</t>
  </si>
  <si>
    <t>Handsworth</t>
  </si>
  <si>
    <t>Hapton</t>
  </si>
  <si>
    <t>Harlaxton</t>
  </si>
  <si>
    <t>Harogate</t>
  </si>
  <si>
    <t>Harold Hill</t>
  </si>
  <si>
    <t>Harold Hill Romford</t>
  </si>
  <si>
    <t>Harold Wood Romford</t>
  </si>
  <si>
    <t>Harrow Wealdstone</t>
  </si>
  <si>
    <t>Hartfield</t>
  </si>
  <si>
    <t>Hartley Wintney</t>
  </si>
  <si>
    <t>Hathersage</t>
  </si>
  <si>
    <t>Hattersley</t>
  </si>
  <si>
    <t>Hauxton</t>
  </si>
  <si>
    <t>Haxby</t>
  </si>
  <si>
    <t>Hazlemere Buckinghamshire</t>
  </si>
  <si>
    <t>Headley</t>
  </si>
  <si>
    <t>Heath Hayes</t>
  </si>
  <si>
    <t>Heathrow Uxbridge</t>
  </si>
  <si>
    <t>Hedgerley</t>
  </si>
  <si>
    <t>Hemel Hampstead</t>
  </si>
  <si>
    <t>Hemsby</t>
  </si>
  <si>
    <t>Hemsworth</t>
  </si>
  <si>
    <t>Henlow</t>
  </si>
  <si>
    <t>Hersham</t>
  </si>
  <si>
    <t>Hertfrodshire</t>
  </si>
  <si>
    <t>High Beech</t>
  </si>
  <si>
    <t>High Bentham</t>
  </si>
  <si>
    <t>High Wycombe Hp12 3Gg</t>
  </si>
  <si>
    <t>Highbridge</t>
  </si>
  <si>
    <t>Highgate</t>
  </si>
  <si>
    <t>Highworth</t>
  </si>
  <si>
    <t>Hildenborough</t>
  </si>
  <si>
    <t>Hillington</t>
  </si>
  <si>
    <t>Himley</t>
  </si>
  <si>
    <t>Hinkley</t>
  </si>
  <si>
    <t>Hoar Cross</t>
  </si>
  <si>
    <t>Hockwold Cum Wilton</t>
  </si>
  <si>
    <t>Holsworthy</t>
  </si>
  <si>
    <t>Hook Norton</t>
  </si>
  <si>
    <t>Hookwood</t>
  </si>
  <si>
    <t>Hope Flintshire</t>
  </si>
  <si>
    <t>Horsell</t>
  </si>
  <si>
    <t>Horsforth</t>
  </si>
  <si>
    <t>Horwich</t>
  </si>
  <si>
    <t>Hoylake</t>
  </si>
  <si>
    <t>Hucjnall</t>
  </si>
  <si>
    <t>Huncote</t>
  </si>
  <si>
    <t>Hurst Green</t>
  </si>
  <si>
    <t>Hutton</t>
  </si>
  <si>
    <t>Hythe Southampton</t>
  </si>
  <si>
    <t>Ilford London</t>
  </si>
  <si>
    <t>Ilkestone</t>
  </si>
  <si>
    <t>Ingham</t>
  </si>
  <si>
    <t>Ingleton</t>
  </si>
  <si>
    <t>Inveraray</t>
  </si>
  <si>
    <t>Inverurie</t>
  </si>
  <si>
    <t>Isle Brewers Taunton</t>
  </si>
  <si>
    <t>Isle Of Harris</t>
  </si>
  <si>
    <t>Isle Of Iona</t>
  </si>
  <si>
    <t>Isleham</t>
  </si>
  <si>
    <t>Isles Of Scilly</t>
  </si>
  <si>
    <t>Kearsley</t>
  </si>
  <si>
    <t>Kedington</t>
  </si>
  <si>
    <t>Kegworth</t>
  </si>
  <si>
    <t>Kent England</t>
  </si>
  <si>
    <t>Kentford</t>
  </si>
  <si>
    <t>Keston</t>
  </si>
  <si>
    <t>Ketterin</t>
  </si>
  <si>
    <t>Keymer</t>
  </si>
  <si>
    <t>Keyworth</t>
  </si>
  <si>
    <t>Kibworth Beauchamp</t>
  </si>
  <si>
    <t>Kilgetty</t>
  </si>
  <si>
    <t>Kilingworth</t>
  </si>
  <si>
    <t>Kilmore</t>
  </si>
  <si>
    <t>Kilsyth</t>
  </si>
  <si>
    <t>Kilwinning North Ayrshire</t>
  </si>
  <si>
    <t>Kingbury</t>
  </si>
  <si>
    <t>Kings Hill</t>
  </si>
  <si>
    <t>Kingsteignton</t>
  </si>
  <si>
    <t>KingstonUpon Thames</t>
  </si>
  <si>
    <t>Kingswells</t>
  </si>
  <si>
    <t>Kingswood</t>
  </si>
  <si>
    <t>Kingswood Bristol</t>
  </si>
  <si>
    <t>Kinmel Bay  Rhyl</t>
  </si>
  <si>
    <t>Kinwarton</t>
  </si>
  <si>
    <t>Kirkintilloch</t>
  </si>
  <si>
    <t>KirkyInAshfield</t>
  </si>
  <si>
    <t>Knebworth</t>
  </si>
  <si>
    <t>Knowle</t>
  </si>
  <si>
    <t>Lambourn Woodlands</t>
  </si>
  <si>
    <t>Lanarkshire</t>
  </si>
  <si>
    <t>Lancs</t>
  </si>
  <si>
    <t>Langar</t>
  </si>
  <si>
    <t>Langbank</t>
  </si>
  <si>
    <t>Largs</t>
  </si>
  <si>
    <t>Larling</t>
  </si>
  <si>
    <t>Launceston</t>
  </si>
  <si>
    <t>Lee On The Solent</t>
  </si>
  <si>
    <t>Lenham</t>
  </si>
  <si>
    <t>Leominister</t>
  </si>
  <si>
    <t>Leswalt</t>
  </si>
  <si>
    <t>Levenshulme</t>
  </si>
  <si>
    <t>Lford</t>
  </si>
  <si>
    <t>Lincs</t>
  </si>
  <si>
    <t>Litherland</t>
  </si>
  <si>
    <t>Little Baddow  Chelmsford</t>
  </si>
  <si>
    <t>Little Witley</t>
  </si>
  <si>
    <t>Llanbedr</t>
  </si>
  <si>
    <t>Llandrindod Well</t>
  </si>
  <si>
    <t>Llandrindod Wells</t>
  </si>
  <si>
    <t>Llandysul</t>
  </si>
  <si>
    <t>Llanfyllin</t>
  </si>
  <si>
    <t>Llangefni</t>
  </si>
  <si>
    <t>Llanharry</t>
  </si>
  <si>
    <t>Llansamlet</t>
  </si>
  <si>
    <t>Llantarnum</t>
  </si>
  <si>
    <t>Llantrisant</t>
  </si>
  <si>
    <t>Lochearnhead</t>
  </si>
  <si>
    <t>London Borough Of Southwark</t>
  </si>
  <si>
    <t>London Colney</t>
  </si>
  <si>
    <t>London Greater London</t>
  </si>
  <si>
    <t>London Uk</t>
  </si>
  <si>
    <t>Londra</t>
  </si>
  <si>
    <t>Long Stratton</t>
  </si>
  <si>
    <t>Longstanton</t>
  </si>
  <si>
    <t>Lower Brailes</t>
  </si>
  <si>
    <t>Lower Dicker</t>
  </si>
  <si>
    <t>Lower Earley</t>
  </si>
  <si>
    <t>Lower Kingswood</t>
  </si>
  <si>
    <t>Lower Lydbrook</t>
  </si>
  <si>
    <t>Lupset</t>
  </si>
  <si>
    <t>Lupton Carnforth</t>
  </si>
  <si>
    <t>Luton Bedfordshire</t>
  </si>
  <si>
    <t>Lye Stourbridge</t>
  </si>
  <si>
    <t>Lymm</t>
  </si>
  <si>
    <t>Lyndhurst</t>
  </si>
  <si>
    <t>Lyne</t>
  </si>
  <si>
    <t>Lytham Saint Annes</t>
  </si>
  <si>
    <t>Macduff</t>
  </si>
  <si>
    <t>Machester</t>
  </si>
  <si>
    <t>Mackworth Derby</t>
  </si>
  <si>
    <t>Maesteg</t>
  </si>
  <si>
    <t>Maghera</t>
  </si>
  <si>
    <t>Malpas</t>
  </si>
  <si>
    <t>Mancheser</t>
  </si>
  <si>
    <t>Manchesster</t>
  </si>
  <si>
    <t>Marshfield</t>
  </si>
  <si>
    <t>Martock</t>
  </si>
  <si>
    <t>Mauchline</t>
  </si>
  <si>
    <t>Maulden</t>
  </si>
  <si>
    <t>Meadowfield</t>
  </si>
  <si>
    <t>Medway City Estate</t>
  </si>
  <si>
    <t>Menstrie</t>
  </si>
  <si>
    <t>Meopham</t>
  </si>
  <si>
    <t>Meriden</t>
  </si>
  <si>
    <t>Merstham</t>
  </si>
  <si>
    <t>Merton</t>
  </si>
  <si>
    <t>Metheringham</t>
  </si>
  <si>
    <t>Metroplex</t>
  </si>
  <si>
    <t>Middelton</t>
  </si>
  <si>
    <t>Middleton Cheney</t>
  </si>
  <si>
    <t>Middlewich</t>
  </si>
  <si>
    <t>Milford Haven</t>
  </si>
  <si>
    <t>Milnathort</t>
  </si>
  <si>
    <t>Milngavie</t>
  </si>
  <si>
    <t>Milnthorpe</t>
  </si>
  <si>
    <t>Milton Keynes England</t>
  </si>
  <si>
    <t>Miltonkeynes</t>
  </si>
  <si>
    <t>Minster Ramsgate</t>
  </si>
  <si>
    <t>Mistley</t>
  </si>
  <si>
    <t>Mitcheldean</t>
  </si>
  <si>
    <t>Molesey</t>
  </si>
  <si>
    <t>Monifieth</t>
  </si>
  <si>
    <t>Monmouthshire</t>
  </si>
  <si>
    <t>Moreton</t>
  </si>
  <si>
    <t>Morvern</t>
  </si>
  <si>
    <t>Mottingham</t>
  </si>
  <si>
    <t>Mountainash</t>
  </si>
  <si>
    <t>N Yorkshire</t>
  </si>
  <si>
    <t>Nacton</t>
  </si>
  <si>
    <t>Nailsea</t>
  </si>
  <si>
    <t>Nairn</t>
  </si>
  <si>
    <t>Nantgarw</t>
  </si>
  <si>
    <t>Nayland</t>
  </si>
  <si>
    <t>Near Barry</t>
  </si>
  <si>
    <t>Near BownessOnWindemere</t>
  </si>
  <si>
    <t>Near Braunton</t>
  </si>
  <si>
    <t>Near Dunblane</t>
  </si>
  <si>
    <t>Near Oban</t>
  </si>
  <si>
    <t>Netherley</t>
  </si>
  <si>
    <t>Nethy Bridge</t>
  </si>
  <si>
    <t>Nettleton</t>
  </si>
  <si>
    <t>New Basford</t>
  </si>
  <si>
    <t>New Cross</t>
  </si>
  <si>
    <t>New Market</t>
  </si>
  <si>
    <t>Newark On Trent</t>
  </si>
  <si>
    <t>NewarkOnTrent</t>
  </si>
  <si>
    <t>Newcastel Upon Tyne</t>
  </si>
  <si>
    <t>Newent</t>
  </si>
  <si>
    <t>Newferry</t>
  </si>
  <si>
    <t>Newhouse</t>
  </si>
  <si>
    <t>Newnham On Severn</t>
  </si>
  <si>
    <t>Newport Pagnell Milton Keynes</t>
  </si>
  <si>
    <t>Newton Abbott</t>
  </si>
  <si>
    <t>Newton Aycliffe Business Park</t>
  </si>
  <si>
    <t>Newton Le Willows</t>
  </si>
  <si>
    <t>Newtonards</t>
  </si>
  <si>
    <t>Nigg</t>
  </si>
  <si>
    <t>Norden Rochdale</t>
  </si>
  <si>
    <t>North Killingholme</t>
  </si>
  <si>
    <t>North Watford</t>
  </si>
  <si>
    <t>North Wembley</t>
  </si>
  <si>
    <t>Northfield Daventry</t>
  </si>
  <si>
    <t>Norton</t>
  </si>
  <si>
    <t>Notttinghamshire</t>
  </si>
  <si>
    <t>Nr Beaminster</t>
  </si>
  <si>
    <t>Nr Lewes</t>
  </si>
  <si>
    <t>Nr March</t>
  </si>
  <si>
    <t>Nr Marlborough</t>
  </si>
  <si>
    <t>Oakington</t>
  </si>
  <si>
    <t>Old Hill</t>
  </si>
  <si>
    <t>Old Malton</t>
  </si>
  <si>
    <t>Old Town Swindon</t>
  </si>
  <si>
    <t>Olney</t>
  </si>
  <si>
    <t>Omskirk</t>
  </si>
  <si>
    <t>Orchard Street</t>
  </si>
  <si>
    <t>Orpinton</t>
  </si>
  <si>
    <t>Osterley</t>
  </si>
  <si>
    <t>Otham</t>
  </si>
  <si>
    <t>Oundle</t>
  </si>
  <si>
    <t>Overton</t>
  </si>
  <si>
    <t>Oxford Oxfordshire</t>
  </si>
  <si>
    <t>Oxshott</t>
  </si>
  <si>
    <t>Paddington</t>
  </si>
  <si>
    <t>Padgate</t>
  </si>
  <si>
    <t>Padiham</t>
  </si>
  <si>
    <t>Papworth Everard</t>
  </si>
  <si>
    <t>Parbold Wigan</t>
  </si>
  <si>
    <t>Parkway</t>
  </si>
  <si>
    <t>Parsons Green</t>
  </si>
  <si>
    <t>Partridge Green</t>
  </si>
  <si>
    <t>Peacehaven</t>
  </si>
  <si>
    <t>Peckham</t>
  </si>
  <si>
    <t>Pembury</t>
  </si>
  <si>
    <t>Penarth Marina</t>
  </si>
  <si>
    <t>Pencaitland</t>
  </si>
  <si>
    <t>Pencoed</t>
  </si>
  <si>
    <t>Pendine</t>
  </si>
  <si>
    <t>Penistone</t>
  </si>
  <si>
    <t>Penn</t>
  </si>
  <si>
    <t>Pensnett</t>
  </si>
  <si>
    <t>Percy Street Swindon</t>
  </si>
  <si>
    <t>Perranporth</t>
  </si>
  <si>
    <t>Perthshire</t>
  </si>
  <si>
    <t>Peterbrough</t>
  </si>
  <si>
    <t>Pinxton Nottingham</t>
  </si>
  <si>
    <t>Pitsea</t>
  </si>
  <si>
    <t>Pitstone</t>
  </si>
  <si>
    <t>Playmouth</t>
  </si>
  <si>
    <t>Plymouth (Devon)</t>
  </si>
  <si>
    <t>Pocklington</t>
  </si>
  <si>
    <t>Pontarddulais</t>
  </si>
  <si>
    <t>Pontipridd</t>
  </si>
  <si>
    <t>Pontyclun</t>
  </si>
  <si>
    <t>Pool</t>
  </si>
  <si>
    <t>Port Charlotte</t>
  </si>
  <si>
    <t>Port William</t>
  </si>
  <si>
    <t>Portavadie</t>
  </si>
  <si>
    <t>Porthleven</t>
  </si>
  <si>
    <t>Portobello</t>
  </si>
  <si>
    <t>Portslade</t>
  </si>
  <si>
    <t>Portstewart</t>
  </si>
  <si>
    <t>Potters Bar Herts</t>
  </si>
  <si>
    <t>Potton</t>
  </si>
  <si>
    <t>Poulton</t>
  </si>
  <si>
    <t>PoultonLeFylde</t>
  </si>
  <si>
    <t>Poynton</t>
  </si>
  <si>
    <t>Presteigne</t>
  </si>
  <si>
    <t>Preston Brook</t>
  </si>
  <si>
    <t>Preston Lancashire</t>
  </si>
  <si>
    <t>Prestwick Park</t>
  </si>
  <si>
    <t>Prudhoe</t>
  </si>
  <si>
    <t>Pulford</t>
  </si>
  <si>
    <t>Pulford Chester</t>
  </si>
  <si>
    <t>Queenborough</t>
  </si>
  <si>
    <t>Queensbury</t>
  </si>
  <si>
    <t>Radcliffe On Trent</t>
  </si>
  <si>
    <t>Radlett Wd7 7Dq</t>
  </si>
  <si>
    <t>Radyr</t>
  </si>
  <si>
    <t>Randalstown</t>
  </si>
  <si>
    <t>Ratho Newbridge</t>
  </si>
  <si>
    <t>Raynespark</t>
  </si>
  <si>
    <t>Rearsby</t>
  </si>
  <si>
    <t>Reigate Surrey</t>
  </si>
  <si>
    <t>Rhosneigr</t>
  </si>
  <si>
    <t>Riddings</t>
  </si>
  <si>
    <t>Rishton</t>
  </si>
  <si>
    <t>Roath</t>
  </si>
  <si>
    <t>Romforfd</t>
  </si>
  <si>
    <t>Romney Marsh</t>
  </si>
  <si>
    <t>Roslin</t>
  </si>
  <si>
    <t>Rosyth Europarc</t>
  </si>
  <si>
    <t>Rothertham</t>
  </si>
  <si>
    <t>Rothwell</t>
  </si>
  <si>
    <t>Royal WoottonBassett</t>
  </si>
  <si>
    <t>Rugely</t>
  </si>
  <si>
    <t>Ruscombe Business Park</t>
  </si>
  <si>
    <t>Ruthin</t>
  </si>
  <si>
    <t>Sageston</t>
  </si>
  <si>
    <t>Saint Helens</t>
  </si>
  <si>
    <t>Salford (Greater Manchester)</t>
  </si>
  <si>
    <t>Salford Quays</t>
  </si>
  <si>
    <t>Salisbury Ringwood</t>
  </si>
  <si>
    <t>Salisbury Wiltshire</t>
  </si>
  <si>
    <t>Sanderstead</t>
  </si>
  <si>
    <t>Sandhurst</t>
  </si>
  <si>
    <t>Sandiway</t>
  </si>
  <si>
    <t>Sandycroft</t>
  </si>
  <si>
    <t>Sarratt</t>
  </si>
  <si>
    <t>Sawston Cambridge</t>
  </si>
  <si>
    <t>Sayers Common</t>
  </si>
  <si>
    <t>Scarisbrick</t>
  </si>
  <si>
    <t>Scorton</t>
  </si>
  <si>
    <t>Scourie</t>
  </si>
  <si>
    <t>Seaton Delaval</t>
  </si>
  <si>
    <t>Segensworth</t>
  </si>
  <si>
    <t>Selly Oak</t>
  </si>
  <si>
    <t>Selsey</t>
  </si>
  <si>
    <t>Selston</t>
  </si>
  <si>
    <t>Sevenoak</t>
  </si>
  <si>
    <t>Sevington</t>
  </si>
  <si>
    <t>Shackleford</t>
  </si>
  <si>
    <t>Shap</t>
  </si>
  <si>
    <t>Sharpenhoe</t>
  </si>
  <si>
    <t>Shatterford</t>
  </si>
  <si>
    <t>Shedfield</t>
  </si>
  <si>
    <t>Sheffiled</t>
  </si>
  <si>
    <t>Shenfield</t>
  </si>
  <si>
    <t>Shepherd Bush</t>
  </si>
  <si>
    <t>Shifnal</t>
  </si>
  <si>
    <t>Shinfield</t>
  </si>
  <si>
    <t>Shrewsnury</t>
  </si>
  <si>
    <t>Shrivenham</t>
  </si>
  <si>
    <t>Silchester Reading</t>
  </si>
  <si>
    <t>Silsden</t>
  </si>
  <si>
    <t>Silsoe</t>
  </si>
  <si>
    <t>Sissinghurst Cranbrook</t>
  </si>
  <si>
    <t>Sittingbourne Kent</t>
  </si>
  <si>
    <t>Slaithwaite</t>
  </si>
  <si>
    <t>Slathern</t>
  </si>
  <si>
    <t>Sleworth</t>
  </si>
  <si>
    <t>Slinfold</t>
  </si>
  <si>
    <t>Smarden</t>
  </si>
  <si>
    <t>Smethick</t>
  </si>
  <si>
    <t>Solihull  Hockley Heath</t>
  </si>
  <si>
    <t>Somerton</t>
  </si>
  <si>
    <t>Sompting</t>
  </si>
  <si>
    <t>Soulbury</t>
  </si>
  <si>
    <t>South Cerney</t>
  </si>
  <si>
    <t>South Dagenham</t>
  </si>
  <si>
    <t>South Gate</t>
  </si>
  <si>
    <t>South HarrowLondon</t>
  </si>
  <si>
    <t>South Mimms</t>
  </si>
  <si>
    <t>South Ockenden</t>
  </si>
  <si>
    <t>South Wigston</t>
  </si>
  <si>
    <t>South Yorkshire</t>
  </si>
  <si>
    <t>Southanpton</t>
  </si>
  <si>
    <t>Southend  On  Sea</t>
  </si>
  <si>
    <t>Southend OnSea</t>
  </si>
  <si>
    <t>Southhall</t>
  </si>
  <si>
    <t>Southmoor</t>
  </si>
  <si>
    <t>Speke</t>
  </si>
  <si>
    <t>Splott</t>
  </si>
  <si>
    <t>St Columb</t>
  </si>
  <si>
    <t>St Georges</t>
  </si>
  <si>
    <t>St Just</t>
  </si>
  <si>
    <t>St Leonard'S On Sea</t>
  </si>
  <si>
    <t>St Mawes</t>
  </si>
  <si>
    <t>StandfordLeHope</t>
  </si>
  <si>
    <t>Standish</t>
  </si>
  <si>
    <t>StAndrews</t>
  </si>
  <si>
    <t>Stanford Le Hope</t>
  </si>
  <si>
    <t>Stanton Harcourt</t>
  </si>
  <si>
    <t>Staplehurst</t>
  </si>
  <si>
    <t>Stevanage</t>
  </si>
  <si>
    <t>Steventon</t>
  </si>
  <si>
    <t>Stewarton</t>
  </si>
  <si>
    <t>Stockpory</t>
  </si>
  <si>
    <t>Stonehaven</t>
  </si>
  <si>
    <t>Stonham Aspal</t>
  </si>
  <si>
    <t>Stortford</t>
  </si>
  <si>
    <t>Stourbrudge</t>
  </si>
  <si>
    <t>Stourport</t>
  </si>
  <si>
    <t>Stramongate</t>
  </si>
  <si>
    <t>Stranraer</t>
  </si>
  <si>
    <t>Stratfield Saye</t>
  </si>
  <si>
    <t>Strathaven</t>
  </si>
  <si>
    <t>Strathcarron</t>
  </si>
  <si>
    <t>Stromness</t>
  </si>
  <si>
    <t>Stroud Glos</t>
  </si>
  <si>
    <t>Sudbrooke</t>
  </si>
  <si>
    <t>Surrey England</t>
  </si>
  <si>
    <t>Sussex</t>
  </si>
  <si>
    <t>Suton</t>
  </si>
  <si>
    <t>Sutton  Coldfield</t>
  </si>
  <si>
    <t>Sutton Bridge</t>
  </si>
  <si>
    <t>Swanscombe</t>
  </si>
  <si>
    <t>Swanton Abbot</t>
  </si>
  <si>
    <t>Swatragh</t>
  </si>
  <si>
    <t>Swineshead</t>
  </si>
  <si>
    <t>Swinton</t>
  </si>
  <si>
    <t>Syston</t>
  </si>
  <si>
    <t>Tain</t>
  </si>
  <si>
    <t>Talybont</t>
  </si>
  <si>
    <t>Taplow</t>
  </si>
  <si>
    <t>Tarvin</t>
  </si>
  <si>
    <t>Taverham</t>
  </si>
  <si>
    <t>Taynton</t>
  </si>
  <si>
    <t>Teignmouth</t>
  </si>
  <si>
    <t>Temple Fortune</t>
  </si>
  <si>
    <t>Templecombe</t>
  </si>
  <si>
    <t>Templepatrick</t>
  </si>
  <si>
    <t>Tholthorpe</t>
  </si>
  <si>
    <t>Thomas Town</t>
  </si>
  <si>
    <t>Thornaby On Tees</t>
  </si>
  <si>
    <t>Thornley</t>
  </si>
  <si>
    <t>Thorpeness</t>
  </si>
  <si>
    <t>Thorrington</t>
  </si>
  <si>
    <t>Thorton Heath</t>
  </si>
  <si>
    <t>Thrapston</t>
  </si>
  <si>
    <t>Thrapton</t>
  </si>
  <si>
    <t>Thurleigh</t>
  </si>
  <si>
    <t>Thurrock</t>
  </si>
  <si>
    <t>Ticehurst</t>
  </si>
  <si>
    <t>Tillicoultry</t>
  </si>
  <si>
    <t>Timperley</t>
  </si>
  <si>
    <t>Tiverton</t>
  </si>
  <si>
    <t>Tobermore</t>
  </si>
  <si>
    <t>Toddington</t>
  </si>
  <si>
    <t>Tonbridgew</t>
  </si>
  <si>
    <t>Tonypandy</t>
  </si>
  <si>
    <t>Tooting Broadway</t>
  </si>
  <si>
    <t>Towbridge</t>
  </si>
  <si>
    <t>Trecynon</t>
  </si>
  <si>
    <t>Trentham</t>
  </si>
  <si>
    <t>Tresham</t>
  </si>
  <si>
    <t>Tunstead</t>
  </si>
  <si>
    <t>Tutshill</t>
  </si>
  <si>
    <t>Tuxford</t>
  </si>
  <si>
    <t>Twerton</t>
  </si>
  <si>
    <t>Ty Canol</t>
  </si>
  <si>
    <t>Tyldesley</t>
  </si>
  <si>
    <t>Uddingston</t>
  </si>
  <si>
    <t>Uffculme</t>
  </si>
  <si>
    <t>Uig</t>
  </si>
  <si>
    <t>United Kingdom Sunderland</t>
  </si>
  <si>
    <t>Upavon</t>
  </si>
  <si>
    <t>Upholland</t>
  </si>
  <si>
    <t>Upminister</t>
  </si>
  <si>
    <t>Upper Woolhampton</t>
  </si>
  <si>
    <t>UptonUponSevern</t>
  </si>
  <si>
    <t>Uxbridge Denham</t>
  </si>
  <si>
    <t>Uxbridge Road</t>
  </si>
  <si>
    <t>Verwood</t>
  </si>
  <si>
    <t>Vicarage Lane Hoo St Werburgh</t>
  </si>
  <si>
    <t>Walcott</t>
  </si>
  <si>
    <t>Waltham Abby</t>
  </si>
  <si>
    <t>Warrenpoint</t>
  </si>
  <si>
    <t>Warton</t>
  </si>
  <si>
    <t>Waslsall</t>
  </si>
  <si>
    <t>Waterbeach</t>
  </si>
  <si>
    <t>Wednesfield</t>
  </si>
  <si>
    <t>Wellsbourne</t>
  </si>
  <si>
    <t>Welwgn Garden City</t>
  </si>
  <si>
    <t>Wembley Park</t>
  </si>
  <si>
    <t>West Bridgford Nottingham</t>
  </si>
  <si>
    <t>West Ealing</t>
  </si>
  <si>
    <t>West End</t>
  </si>
  <si>
    <t>West Felixstowe</t>
  </si>
  <si>
    <t>West Grinstead</t>
  </si>
  <si>
    <t>West Halton</t>
  </si>
  <si>
    <t>West Kingsdown</t>
  </si>
  <si>
    <t>West Kirby</t>
  </si>
  <si>
    <t>West Midalnds</t>
  </si>
  <si>
    <t>West On Super Mare</t>
  </si>
  <si>
    <t>West Thurrock Grays</t>
  </si>
  <si>
    <t>West Wycombe</t>
  </si>
  <si>
    <t>Westbury On Trym</t>
  </si>
  <si>
    <t>WestcliffOnSea Essex</t>
  </si>
  <si>
    <t>Weston  Super  Mare</t>
  </si>
  <si>
    <t>Weston Supre Mare</t>
  </si>
  <si>
    <t>Wexham Slough</t>
  </si>
  <si>
    <t>Whalley</t>
  </si>
  <si>
    <t>Wheathampstead</t>
  </si>
  <si>
    <t>White City</t>
  </si>
  <si>
    <t>Whitestake</t>
  </si>
  <si>
    <t>Whitton Hounslow</t>
  </si>
  <si>
    <t>Whitwell</t>
  </si>
  <si>
    <t>Wickham Bishops</t>
  </si>
  <si>
    <t>Willington</t>
  </si>
  <si>
    <t>Williton</t>
  </si>
  <si>
    <t>Wilthorpe</t>
  </si>
  <si>
    <t>Winslow</t>
  </si>
  <si>
    <t>Winstone</t>
  </si>
  <si>
    <t>Wirksworth</t>
  </si>
  <si>
    <t>Withernsea</t>
  </si>
  <si>
    <t>Wiveliscombe</t>
  </si>
  <si>
    <t>Woburn</t>
  </si>
  <si>
    <t>Wollaton</t>
  </si>
  <si>
    <t>Woodford</t>
  </si>
  <si>
    <t>Woodford Avenue Ilford</t>
  </si>
  <si>
    <t>Woodley Reading</t>
  </si>
  <si>
    <t>Wool</t>
  </si>
  <si>
    <t>Woolacombe</t>
  </si>
  <si>
    <t>Woolich London</t>
  </si>
  <si>
    <t>Woolpit</t>
  </si>
  <si>
    <t>Woolwich London</t>
  </si>
  <si>
    <t>Worcestshire</t>
  </si>
  <si>
    <t>Wotton U Edge</t>
  </si>
  <si>
    <t>Wrotham</t>
  </si>
  <si>
    <t>Wrotham Heath</t>
  </si>
  <si>
    <t>Wye</t>
  </si>
  <si>
    <t>Wymeswold</t>
  </si>
  <si>
    <t>Wythall</t>
  </si>
  <si>
    <t>Yardley Hastings</t>
  </si>
  <si>
    <t>Yarmouth</t>
  </si>
  <si>
    <t>Yattendon</t>
  </si>
  <si>
    <t>Yatton</t>
  </si>
  <si>
    <t>Yiewsley</t>
  </si>
  <si>
    <t xml:space="preserve"> Aberdeen</t>
  </si>
  <si>
    <t xml:space="preserve"> Accrington</t>
  </si>
  <si>
    <t xml:space="preserve"> Acton</t>
  </si>
  <si>
    <t xml:space="preserve"> Aylesbury</t>
  </si>
  <si>
    <t xml:space="preserve"> Bakewel</t>
  </si>
  <si>
    <t xml:space="preserve"> Basildon</t>
  </si>
  <si>
    <t xml:space="preserve"> Berkeley</t>
  </si>
  <si>
    <t xml:space="preserve"> Birmimgham</t>
  </si>
  <si>
    <t xml:space="preserve"> Bolton</t>
  </si>
  <si>
    <t xml:space="preserve"> Bradford</t>
  </si>
  <si>
    <t xml:space="preserve"> Brentford</t>
  </si>
  <si>
    <t xml:space="preserve"> Brierley Hill</t>
  </si>
  <si>
    <t xml:space="preserve"> Brighton</t>
  </si>
  <si>
    <t xml:space="preserve"> Bristol</t>
  </si>
  <si>
    <t xml:space="preserve"> BurtonOnTrent</t>
  </si>
  <si>
    <t xml:space="preserve"> Canning Town</t>
  </si>
  <si>
    <t xml:space="preserve"> Chepstow</t>
  </si>
  <si>
    <t xml:space="preserve"> Colchester</t>
  </si>
  <si>
    <t xml:space="preserve"> Coventry</t>
  </si>
  <si>
    <t xml:space="preserve"> Croydon London</t>
  </si>
  <si>
    <t xml:space="preserve"> Dumfries</t>
  </si>
  <si>
    <t xml:space="preserve"> Dunstable</t>
  </si>
  <si>
    <t xml:space="preserve"> Ealing</t>
  </si>
  <si>
    <t xml:space="preserve"> Eastleigh</t>
  </si>
  <si>
    <t xml:space="preserve"> Edinburgh</t>
  </si>
  <si>
    <t xml:space="preserve"> Emsworth</t>
  </si>
  <si>
    <t xml:space="preserve"> Enfield</t>
  </si>
  <si>
    <t xml:space="preserve"> Ferndown</t>
  </si>
  <si>
    <t xml:space="preserve"> Fife</t>
  </si>
  <si>
    <t xml:space="preserve"> Foresthill</t>
  </si>
  <si>
    <t xml:space="preserve"> Guisborough</t>
  </si>
  <si>
    <t xml:space="preserve"> Gwent</t>
  </si>
  <si>
    <t xml:space="preserve"> Harlow</t>
  </si>
  <si>
    <t xml:space="preserve"> Hastings</t>
  </si>
  <si>
    <t xml:space="preserve"> Hayle</t>
  </si>
  <si>
    <t xml:space="preserve"> Hitchin</t>
  </si>
  <si>
    <t xml:space="preserve"> Huddersfield</t>
  </si>
  <si>
    <t xml:space="preserve"> Hull</t>
  </si>
  <si>
    <t xml:space="preserve"> Iver</t>
  </si>
  <si>
    <t xml:space="preserve"> Kettering</t>
  </si>
  <si>
    <t xml:space="preserve"> Knottingley</t>
  </si>
  <si>
    <t xml:space="preserve"> Leamington Spa</t>
  </si>
  <si>
    <t xml:space="preserve"> Lincoln</t>
  </si>
  <si>
    <t xml:space="preserve"> Llantrisant</t>
  </si>
  <si>
    <t xml:space="preserve"> Manchester</t>
  </si>
  <si>
    <t xml:space="preserve"> Marlesford</t>
  </si>
  <si>
    <t xml:space="preserve"> Middlesex</t>
  </si>
  <si>
    <t xml:space="preserve"> Milton Keynes</t>
  </si>
  <si>
    <t xml:space="preserve"> Mitcham</t>
  </si>
  <si>
    <t xml:space="preserve"> Montrose</t>
  </si>
  <si>
    <t xml:space="preserve"> Nottingham</t>
  </si>
  <si>
    <t xml:space="preserve"> Peterborough</t>
  </si>
  <si>
    <t xml:space="preserve"> Preston</t>
  </si>
  <si>
    <t xml:space="preserve"> Reading</t>
  </si>
  <si>
    <t xml:space="preserve"> Redhill</t>
  </si>
  <si>
    <t xml:space="preserve"> Ripley</t>
  </si>
  <si>
    <t xml:space="preserve"> Rochford Essex</t>
  </si>
  <si>
    <t xml:space="preserve"> Sheffield</t>
  </si>
  <si>
    <t xml:space="preserve"> Shirley</t>
  </si>
  <si>
    <t xml:space="preserve"> Slough</t>
  </si>
  <si>
    <t xml:space="preserve"> South Luton</t>
  </si>
  <si>
    <t xml:space="preserve"> Southall</t>
  </si>
  <si>
    <t xml:space="preserve"> Thetford</t>
  </si>
  <si>
    <t xml:space="preserve"> Wallington</t>
  </si>
  <si>
    <t xml:space="preserve"> Watford</t>
  </si>
  <si>
    <t xml:space="preserve"> West Bromwich</t>
  </si>
  <si>
    <t xml:space="preserve"> West Malling</t>
  </si>
  <si>
    <t xml:space="preserve"> Winsford</t>
  </si>
  <si>
    <t xml:space="preserve"> Wisbech</t>
  </si>
  <si>
    <t xml:space="preserve"> Wolverhampton</t>
  </si>
  <si>
    <t xml:space="preserve"> Wythenshawe</t>
  </si>
  <si>
    <t>1 Concorde Way</t>
  </si>
  <si>
    <t>1 High Street</t>
  </si>
  <si>
    <t>13 Brixton Road</t>
  </si>
  <si>
    <t>14 Lyon Road</t>
  </si>
  <si>
    <t>155 Edge Lane</t>
  </si>
  <si>
    <t>21A Chambres Road</t>
  </si>
  <si>
    <t>3 Arden Road Alcester</t>
  </si>
  <si>
    <t>30 Orange Street</t>
  </si>
  <si>
    <t>33 Johns Mews</t>
  </si>
  <si>
    <t>429430</t>
  </si>
  <si>
    <t>6880 Hanbury Street</t>
  </si>
  <si>
    <t>89 Ivor Place London Greater Lon</t>
  </si>
  <si>
    <t>Abbey Wood</t>
  </si>
  <si>
    <t>Abbeywood</t>
  </si>
  <si>
    <t>Abbots Langley England</t>
  </si>
  <si>
    <t>Abersychan</t>
  </si>
  <si>
    <t>Acharacle</t>
  </si>
  <si>
    <t>Acocks Green</t>
  </si>
  <si>
    <t>Acton London</t>
  </si>
  <si>
    <t>AdwickLeStreet</t>
  </si>
  <si>
    <t>Aintree</t>
  </si>
  <si>
    <t>Airedale</t>
  </si>
  <si>
    <t>Airth</t>
  </si>
  <si>
    <t>Aldbourne</t>
  </si>
  <si>
    <t>Aldbrough Hull</t>
  </si>
  <si>
    <t>Alderton</t>
  </si>
  <si>
    <t>Aldridge Walsall</t>
  </si>
  <si>
    <t>Aldwick</t>
  </si>
  <si>
    <t>Alfreds  Way</t>
  </si>
  <si>
    <t>Alloa</t>
  </si>
  <si>
    <t>Alton Hampshire</t>
  </si>
  <si>
    <t>Amebury</t>
  </si>
  <si>
    <t>Amesbury</t>
  </si>
  <si>
    <t>Amlwch</t>
  </si>
  <si>
    <t>Angel</t>
  </si>
  <si>
    <t>Angus</t>
  </si>
  <si>
    <t>Anstey</t>
  </si>
  <si>
    <t>Apsley</t>
  </si>
  <si>
    <t>Ardkeen</t>
  </si>
  <si>
    <t>Argall Way</t>
  </si>
  <si>
    <t>Armersham</t>
  </si>
  <si>
    <t>Armley</t>
  </si>
  <si>
    <t>Ashby</t>
  </si>
  <si>
    <t>Ashdon</t>
  </si>
  <si>
    <t>AshtonInMakerfield</t>
  </si>
  <si>
    <t>Ashurst Wood</t>
  </si>
  <si>
    <t>Ashurstwood</t>
  </si>
  <si>
    <t>Askern Doncaster</t>
  </si>
  <si>
    <t>Asplxey Guise</t>
  </si>
  <si>
    <t>Aston Clinton</t>
  </si>
  <si>
    <t>Astwood Bank</t>
  </si>
  <si>
    <t>Auchinleck</t>
  </si>
  <si>
    <t>Aughnacloy</t>
  </si>
  <si>
    <t>Avoch</t>
  </si>
  <si>
    <t>Aylesford Kent</t>
  </si>
  <si>
    <t>Aylsbury</t>
  </si>
  <si>
    <t>Ayrshire</t>
  </si>
  <si>
    <t>B</t>
  </si>
  <si>
    <t>B79 7Pa</t>
  </si>
  <si>
    <t>Backwell</t>
  </si>
  <si>
    <t>Bagillt</t>
  </si>
  <si>
    <t>Bagworth</t>
  </si>
  <si>
    <t>Baldock</t>
  </si>
  <si>
    <t>Balivanich</t>
  </si>
  <si>
    <t>Ballingry</t>
  </si>
  <si>
    <t>Ballintoy</t>
  </si>
  <si>
    <t>Balsall Common</t>
  </si>
  <si>
    <t>Bamber Bridge Preston</t>
  </si>
  <si>
    <t>Bampton</t>
  </si>
  <si>
    <t>Banbury Oxfordshire</t>
  </si>
  <si>
    <t>Barcknell</t>
  </si>
  <si>
    <t>Bardsey</t>
  </si>
  <si>
    <t>Barking  London</t>
  </si>
  <si>
    <t>Barking England</t>
  </si>
  <si>
    <t>Barkingside</t>
  </si>
  <si>
    <t>Barlborough Chesterfield</t>
  </si>
  <si>
    <t>Barnet London</t>
  </si>
  <si>
    <t>Barrington</t>
  </si>
  <si>
    <t>Barrow Gurney</t>
  </si>
  <si>
    <t>Barrowford</t>
  </si>
  <si>
    <t>Barton Mills</t>
  </si>
  <si>
    <t>Barton Upon Humber</t>
  </si>
  <si>
    <t>Baslow</t>
  </si>
  <si>
    <t>Beadlow</t>
  </si>
  <si>
    <t>Beadnell</t>
  </si>
  <si>
    <t>Bearsden</t>
  </si>
  <si>
    <t>Beauly</t>
  </si>
  <si>
    <t>Beaumont</t>
  </si>
  <si>
    <t>Beckton</t>
  </si>
  <si>
    <t>Beddington</t>
  </si>
  <si>
    <t>Bedforshire</t>
  </si>
  <si>
    <t>Bedhampton</t>
  </si>
  <si>
    <t>Beeston Leeds</t>
  </si>
  <si>
    <t>Beeston Nottingham</t>
  </si>
  <si>
    <t>Belbroughton</t>
  </si>
  <si>
    <t>Belfsat</t>
  </si>
  <si>
    <t>Belmont</t>
  </si>
  <si>
    <t>Bere Alston</t>
  </si>
  <si>
    <t>Bethnal Green</t>
  </si>
  <si>
    <t>Bickenhall Solihull</t>
  </si>
  <si>
    <t>Bicton Heath</t>
  </si>
  <si>
    <t>Biddenden Road</t>
  </si>
  <si>
    <t>Biddisham</t>
  </si>
  <si>
    <t>Biggleswade Bedfordshire</t>
  </si>
  <si>
    <t>Bilton</t>
  </si>
  <si>
    <t>Bimingham</t>
  </si>
  <si>
    <t>Binley Woods</t>
  </si>
  <si>
    <t>Birchinghton</t>
  </si>
  <si>
    <t>Birdham</t>
  </si>
  <si>
    <t>Birmingahm</t>
  </si>
  <si>
    <t>Birmingam</t>
  </si>
  <si>
    <t>Birmingham England</t>
  </si>
  <si>
    <t>Birmingham West Midlands</t>
  </si>
  <si>
    <t>Birnie By Elgin</t>
  </si>
  <si>
    <t>Birsay</t>
  </si>
  <si>
    <t>Bishop Thornton</t>
  </si>
  <si>
    <t>Bishopston</t>
  </si>
  <si>
    <t>Bisley</t>
  </si>
  <si>
    <t>Blackford</t>
  </si>
  <si>
    <t>Blackhill</t>
  </si>
  <si>
    <t>Blackrod</t>
  </si>
  <si>
    <t>Blewbury</t>
  </si>
  <si>
    <t>Bobbington</t>
  </si>
  <si>
    <t>Bolton Abbey</t>
  </si>
  <si>
    <t>Bonar Bridge</t>
  </si>
  <si>
    <t>Booker Near Marlow</t>
  </si>
  <si>
    <t>Boston Spa</t>
  </si>
  <si>
    <t>Boughton</t>
  </si>
  <si>
    <t>Bow London</t>
  </si>
  <si>
    <t>Bowness On Windermere</t>
  </si>
  <si>
    <t>Brackmills</t>
  </si>
  <si>
    <t>Brading</t>
  </si>
  <si>
    <t>Bradmore</t>
  </si>
  <si>
    <t>Bramhall</t>
  </si>
  <si>
    <t>Bretford</t>
  </si>
  <si>
    <t>Bretton</t>
  </si>
  <si>
    <t>Bridge Of Don</t>
  </si>
  <si>
    <t>Bridgham Norwich</t>
  </si>
  <si>
    <t>Brieley Hill</t>
  </si>
  <si>
    <t>Brierfield</t>
  </si>
  <si>
    <t>Bristol  Avon</t>
  </si>
  <si>
    <t>Brixton London</t>
  </si>
  <si>
    <t>Broad Chalke Salisbury</t>
  </si>
  <si>
    <t>Brooke</t>
  </si>
  <si>
    <t>Brookmans Park</t>
  </si>
  <si>
    <t>Broxbourne Hertfordshire</t>
  </si>
  <si>
    <t>Brundall</t>
  </si>
  <si>
    <t>Buckshaw Village</t>
  </si>
  <si>
    <t>Bulphan</t>
  </si>
  <si>
    <t>Burges Hill</t>
  </si>
  <si>
    <t>Burham</t>
  </si>
  <si>
    <t>Burnemouth</t>
  </si>
  <si>
    <t>Burnt Oak</t>
  </si>
  <si>
    <t>Burntisland</t>
  </si>
  <si>
    <t>Burntisland Fife</t>
  </si>
  <si>
    <t>Burslem</t>
  </si>
  <si>
    <t>Burslem North</t>
  </si>
  <si>
    <t>BurtonOnTrent Staffordshire</t>
  </si>
  <si>
    <t>Burwash</t>
  </si>
  <si>
    <t>Bury Saint Edmunds</t>
  </si>
  <si>
    <t>Bury St Edmund</t>
  </si>
  <si>
    <t>Busy St Edmunds</t>
  </si>
  <si>
    <t>Buxted</t>
  </si>
  <si>
    <t>By Dingwall</t>
  </si>
  <si>
    <t>By Kyle</t>
  </si>
  <si>
    <t>Byfield</t>
  </si>
  <si>
    <t>Caerdydd</t>
  </si>
  <si>
    <t>Caersws</t>
  </si>
  <si>
    <t>Cairndow</t>
  </si>
  <si>
    <t>Calcton  On  Sea</t>
  </si>
  <si>
    <t>Caldecotte; Milton Keynes</t>
  </si>
  <si>
    <t>Camber</t>
  </si>
  <si>
    <t>Camberly</t>
  </si>
  <si>
    <t>Camerley</t>
  </si>
  <si>
    <t>Campbeltown</t>
  </si>
  <si>
    <t>Camperdown Ind Est</t>
  </si>
  <si>
    <t>Campton</t>
  </si>
  <si>
    <t>Canning Town London</t>
  </si>
  <si>
    <t>Canterbur</t>
  </si>
  <si>
    <t>Canvey Island Essex</t>
  </si>
  <si>
    <t>Capel Llanilltern</t>
  </si>
  <si>
    <t>Cardiff Wales</t>
  </si>
  <si>
    <t>Cardifff</t>
  </si>
  <si>
    <t>Cardington</t>
  </si>
  <si>
    <t>Cardross Dumbarton</t>
  </si>
  <si>
    <t>Carmathen</t>
  </si>
  <si>
    <t>Carms</t>
  </si>
  <si>
    <t>Carrickmore Omagh</t>
  </si>
  <si>
    <t>Castletown</t>
  </si>
  <si>
    <t>Cathcart</t>
  </si>
  <si>
    <t>Caxton Papworth Everard</t>
  </si>
  <si>
    <t>Challock</t>
  </si>
  <si>
    <t>Chalton</t>
  </si>
  <si>
    <t>Chapletown</t>
  </si>
  <si>
    <t>Chatham Kent</t>
  </si>
  <si>
    <t>Chatham Maritime</t>
  </si>
  <si>
    <t>Chatteris</t>
  </si>
  <si>
    <t>Chawston</t>
  </si>
  <si>
    <t>Cheadle Point</t>
  </si>
  <si>
    <t>Cheadle StokeOnTrent</t>
  </si>
  <si>
    <t>Cheetham Hill</t>
  </si>
  <si>
    <t>Chelsea</t>
  </si>
  <si>
    <t>Cheltenham Gloucestershire</t>
  </si>
  <si>
    <t>Chelthenham</t>
  </si>
  <si>
    <t>Cheltneham</t>
  </si>
  <si>
    <t>Cheshire Oaks</t>
  </si>
  <si>
    <t>Chessington North</t>
  </si>
  <si>
    <t>Chiswick London</t>
  </si>
  <si>
    <t>Chudleigh</t>
  </si>
  <si>
    <t>Churchdown</t>
  </si>
  <si>
    <t>CinderfordGloucestershire</t>
  </si>
  <si>
    <t>City Of Aberdeen</t>
  </si>
  <si>
    <t>City Road</t>
  </si>
  <si>
    <t>Claycross</t>
  </si>
  <si>
    <t>Clayton West</t>
  </si>
  <si>
    <t>Clearwell</t>
  </si>
  <si>
    <t>Cleveleys</t>
  </si>
  <si>
    <t>Clowne</t>
  </si>
  <si>
    <t>Cmelmsford</t>
  </si>
  <si>
    <t>Cockfosters</t>
  </si>
  <si>
    <t>Cogenhoe</t>
  </si>
  <si>
    <t>Colindale</t>
  </si>
  <si>
    <t>Coltishall</t>
  </si>
  <si>
    <t>Colton</t>
  </si>
  <si>
    <t>Conentry</t>
  </si>
  <si>
    <t>Connah'S Quay</t>
  </si>
  <si>
    <t>Conniburrow</t>
  </si>
  <si>
    <t>Conon Bridge</t>
  </si>
  <si>
    <t>Copmanthorpe York</t>
  </si>
  <si>
    <t>Corbridge</t>
  </si>
  <si>
    <t>Corfe Mullen</t>
  </si>
  <si>
    <t>Cornwell</t>
  </si>
  <si>
    <t>Corwen</t>
  </si>
  <si>
    <t>Covent Garden London</t>
  </si>
  <si>
    <t>Covent Gardens</t>
  </si>
  <si>
    <t>Coventry England</t>
  </si>
  <si>
    <t>Cowie</t>
  </si>
  <si>
    <t>Cowley Road</t>
  </si>
  <si>
    <t>Crawcrook</t>
  </si>
  <si>
    <t>Crdiff</t>
  </si>
  <si>
    <t>Crewe England</t>
  </si>
  <si>
    <t>Crieff Scotland</t>
  </si>
  <si>
    <t>Cropredy (Near Banbury)</t>
  </si>
  <si>
    <t>Cross Hills</t>
  </si>
  <si>
    <t>Crossharbour</t>
  </si>
  <si>
    <t>Croxley Green</t>
  </si>
  <si>
    <t>Croydon Greater London</t>
  </si>
  <si>
    <t>Crumpstall</t>
  </si>
  <si>
    <t>Cudworth</t>
  </si>
  <si>
    <t>Culcheth</t>
  </si>
  <si>
    <t>Cumbernald</t>
  </si>
  <si>
    <t>Dagenham Essex</t>
  </si>
  <si>
    <t>Dalston</t>
  </si>
  <si>
    <t>Daresbury Cheshire</t>
  </si>
  <si>
    <t>Darfield Barnsley</t>
  </si>
  <si>
    <t>Darford</t>
  </si>
  <si>
    <t>Darrington</t>
  </si>
  <si>
    <t>Dawlish Devon</t>
  </si>
  <si>
    <t>Debenham</t>
  </si>
  <si>
    <t>Deeside Wales</t>
  </si>
  <si>
    <t>Deganwy</t>
  </si>
  <si>
    <t>Delph</t>
  </si>
  <si>
    <t>Denbighshire</t>
  </si>
  <si>
    <t>Denby</t>
  </si>
  <si>
    <t>Derby England</t>
  </si>
  <si>
    <t>Derry/Lderry</t>
  </si>
  <si>
    <t>Detchet</t>
  </si>
  <si>
    <t>Devenham</t>
  </si>
  <si>
    <t>Digbeth</t>
  </si>
  <si>
    <t>Dodford</t>
  </si>
  <si>
    <t>Dodworth</t>
  </si>
  <si>
    <t>Doncaster (South Yorkshire)</t>
  </si>
  <si>
    <t>Dowlais Top</t>
  </si>
  <si>
    <t>Downend</t>
  </si>
  <si>
    <t>Dratford</t>
  </si>
  <si>
    <t>Draycott</t>
  </si>
  <si>
    <t>Dreghorn</t>
  </si>
  <si>
    <t>Dronfield Woodhouse</t>
  </si>
  <si>
    <t>Drymen</t>
  </si>
  <si>
    <t>Duckinfield</t>
  </si>
  <si>
    <t>Dumfires</t>
  </si>
  <si>
    <t>Dunbartonshire</t>
  </si>
  <si>
    <t>Dundee Scotland</t>
  </si>
  <si>
    <t>Dundrum</t>
  </si>
  <si>
    <t>Dunermline</t>
  </si>
  <si>
    <t>Dunster Near Minehead</t>
  </si>
  <si>
    <t>Ealing Broadway</t>
  </si>
  <si>
    <t>Earl Shilton</t>
  </si>
  <si>
    <t>Earley Reading</t>
  </si>
  <si>
    <t>Earls Colne</t>
  </si>
  <si>
    <t>Easingwold</t>
  </si>
  <si>
    <t>East Finchley</t>
  </si>
  <si>
    <t>East Ham London</t>
  </si>
  <si>
    <t>East Hanney</t>
  </si>
  <si>
    <t>East Hyde</t>
  </si>
  <si>
    <t>East London</t>
  </si>
  <si>
    <t>East Ripon</t>
  </si>
  <si>
    <t>East Wittering</t>
  </si>
  <si>
    <t>Edgefield</t>
  </si>
  <si>
    <t>Edgware Middlesex</t>
  </si>
  <si>
    <t>Edinbane</t>
  </si>
  <si>
    <t>Edlington</t>
  </si>
  <si>
    <t>Edmunds</t>
  </si>
  <si>
    <t>Edson</t>
  </si>
  <si>
    <t>Eglinton</t>
  </si>
  <si>
    <t>Eh9 1Ss</t>
  </si>
  <si>
    <t>Elkstone</t>
  </si>
  <si>
    <t>Ellesemere Port</t>
  </si>
  <si>
    <t>Ellistown</t>
  </si>
  <si>
    <t>Elm Park Hornchurch</t>
  </si>
  <si>
    <t>Elsham</t>
  </si>
  <si>
    <t>Elsted</t>
  </si>
  <si>
    <t>Elsworth</t>
  </si>
  <si>
    <t>Emneth</t>
  </si>
  <si>
    <t>Emneth Wisbech</t>
  </si>
  <si>
    <t>Epping Essex</t>
  </si>
  <si>
    <t>Epsom Surrey</t>
  </si>
  <si>
    <t>Epson</t>
  </si>
  <si>
    <t>ErithKent</t>
  </si>
  <si>
    <t>Eton Wick</t>
  </si>
  <si>
    <t>Euston Square</t>
  </si>
  <si>
    <t>Exminster</t>
  </si>
  <si>
    <t>Exning</t>
  </si>
  <si>
    <t>Eynsford</t>
  </si>
  <si>
    <t>Fairlie</t>
  </si>
  <si>
    <t>Fallin</t>
  </si>
  <si>
    <t>Fareham LeeOnTheSolent</t>
  </si>
  <si>
    <t>Farnborough Hants</t>
  </si>
  <si>
    <t>Farnsfield</t>
  </si>
  <si>
    <t>Fawley</t>
  </si>
  <si>
    <t>Feering</t>
  </si>
  <si>
    <t>Felbridge East Grinstead</t>
  </si>
  <si>
    <t>Felthem</t>
  </si>
  <si>
    <t>Fenton Way Chatteris</t>
  </si>
  <si>
    <t>Fernsdale</t>
  </si>
  <si>
    <t>Ferring</t>
  </si>
  <si>
    <t>Ferryhill</t>
  </si>
  <si>
    <t>Fetham</t>
  </si>
  <si>
    <t>Fichley</t>
  </si>
  <si>
    <t>Fife</t>
  </si>
  <si>
    <t>Findhorn</t>
  </si>
  <si>
    <t>Fitzorvia London</t>
  </si>
  <si>
    <t>Flamstead</t>
  </si>
  <si>
    <t>Fochabers</t>
  </si>
  <si>
    <t>Forest Gat E</t>
  </si>
  <si>
    <t>Formby</t>
  </si>
  <si>
    <t>Fradswell</t>
  </si>
  <si>
    <t>Frimley</t>
  </si>
  <si>
    <t>Frimley Green</t>
  </si>
  <si>
    <t>Frinton  On  Sea</t>
  </si>
  <si>
    <t>FrintonOnSea</t>
  </si>
  <si>
    <t>Fulford York</t>
  </si>
  <si>
    <t>Fulham London</t>
  </si>
  <si>
    <t>Fyfield</t>
  </si>
  <si>
    <t>Galley Hill</t>
  </si>
  <si>
    <t>Garden London</t>
  </si>
  <si>
    <t>Garlinge</t>
  </si>
  <si>
    <t>Gateshead Tyne And Wear</t>
  </si>
  <si>
    <t>Gays</t>
  </si>
  <si>
    <t>Gerards Cross</t>
  </si>
  <si>
    <t>Gilderstone</t>
  </si>
  <si>
    <t>Gillingham England</t>
  </si>
  <si>
    <t>Gillingjam</t>
  </si>
  <si>
    <t>Gilmorton</t>
  </si>
  <si>
    <t>GlasburyOnWye</t>
  </si>
  <si>
    <t>Glasow</t>
  </si>
  <si>
    <t>Glencoe</t>
  </si>
  <si>
    <t>Glinton</t>
  </si>
  <si>
    <t>Gloucester Gloucestershire</t>
  </si>
  <si>
    <t>Grange Over Sands</t>
  </si>
  <si>
    <t>Gravesend Kent</t>
  </si>
  <si>
    <t>Grays Essex</t>
  </si>
  <si>
    <t>Great Barr</t>
  </si>
  <si>
    <t>Great Bromley</t>
  </si>
  <si>
    <t>Great Denham</t>
  </si>
  <si>
    <t>Great Missesden</t>
  </si>
  <si>
    <t>Green Park</t>
  </si>
  <si>
    <t>Greencastle</t>
  </si>
  <si>
    <t>Gresford</t>
  </si>
  <si>
    <t>Greys</t>
  </si>
  <si>
    <t>Hagley</t>
  </si>
  <si>
    <t>Hagley Stourbridge</t>
  </si>
  <si>
    <t>Hales Norfolk</t>
  </si>
  <si>
    <t>Halifaw</t>
  </si>
  <si>
    <t>Hall GreenBirmingham</t>
  </si>
  <si>
    <t>Hallifax</t>
  </si>
  <si>
    <t>Hallow</t>
  </si>
  <si>
    <t>Hamel Hempstead</t>
  </si>
  <si>
    <t>Hampton Hill</t>
  </si>
  <si>
    <t>Hamton</t>
  </si>
  <si>
    <t>Handforth Cheshire</t>
  </si>
  <si>
    <t>Harefield Uxbridge</t>
  </si>
  <si>
    <t>Harewood End</t>
  </si>
  <si>
    <t>Harlestone</t>
  </si>
  <si>
    <t>Harpenden Herts</t>
  </si>
  <si>
    <t>Harpurhey</t>
  </si>
  <si>
    <t>Harrow London</t>
  </si>
  <si>
    <t>Harthill</t>
  </si>
  <si>
    <t>Hartley</t>
  </si>
  <si>
    <t>Hartley Wintney Hook</t>
  </si>
  <si>
    <t>Hartshill Nuneaton</t>
  </si>
  <si>
    <t>Hasting</t>
  </si>
  <si>
    <t>Hasting Hill</t>
  </si>
  <si>
    <t>Hattlepool</t>
  </si>
  <si>
    <t>Hawarden</t>
  </si>
  <si>
    <t>Haworth</t>
  </si>
  <si>
    <t>Hawthorn</t>
  </si>
  <si>
    <t>Haymarket</t>
  </si>
  <si>
    <t>Hazlemere High Wycombe</t>
  </si>
  <si>
    <t>Headingley</t>
  </si>
  <si>
    <t>Heath</t>
  </si>
  <si>
    <t>Heaton Newcastle</t>
  </si>
  <si>
    <t>Hedon</t>
  </si>
  <si>
    <t>Helensburgh Scotland</t>
  </si>
  <si>
    <t>Helions Bumpstead</t>
  </si>
  <si>
    <t>Hellingly</t>
  </si>
  <si>
    <t>Helpringham</t>
  </si>
  <si>
    <t>Helston</t>
  </si>
  <si>
    <t>Hemel</t>
  </si>
  <si>
    <t>Hemel Heampsted</t>
  </si>
  <si>
    <t>Hempstead Gillingham</t>
  </si>
  <si>
    <t>Herne Bay Kent</t>
  </si>
  <si>
    <t>Hersden</t>
  </si>
  <si>
    <t>Hert</t>
  </si>
  <si>
    <t>Hertford Heath</t>
  </si>
  <si>
    <t>HertfordHertfordshire</t>
  </si>
  <si>
    <t>Hertforshire</t>
  </si>
  <si>
    <t>Heswell</t>
  </si>
  <si>
    <t>Hetton Le Hole</t>
  </si>
  <si>
    <t>Hewish</t>
  </si>
  <si>
    <t>Heworth Green</t>
  </si>
  <si>
    <t>Hextable</t>
  </si>
  <si>
    <t>Heysham</t>
  </si>
  <si>
    <t>High  Wycombe</t>
  </si>
  <si>
    <t>High Barnet</t>
  </si>
  <si>
    <t>High Legh</t>
  </si>
  <si>
    <t>High Peak</t>
  </si>
  <si>
    <t>Higham</t>
  </si>
  <si>
    <t>Highfields</t>
  </si>
  <si>
    <t>Hildenborough Tonbridge</t>
  </si>
  <si>
    <t>Hilperton</t>
  </si>
  <si>
    <t>Hinckey</t>
  </si>
  <si>
    <t>Hindhea</t>
  </si>
  <si>
    <t>Hindley</t>
  </si>
  <si>
    <t>Hither Green</t>
  </si>
  <si>
    <t>Hogsthorpe</t>
  </si>
  <si>
    <t>Holmewood</t>
  </si>
  <si>
    <t>Holyhead Wales</t>
  </si>
  <si>
    <t>Hoo Rochester</t>
  </si>
  <si>
    <t>Hope</t>
  </si>
  <si>
    <t>Hopwood</t>
  </si>
  <si>
    <t>Horbury</t>
  </si>
  <si>
    <t>Horby</t>
  </si>
  <si>
    <t>Hornchurch England</t>
  </si>
  <si>
    <t>Horndean</t>
  </si>
  <si>
    <t>Hortonwood West</t>
  </si>
  <si>
    <t>Houghton Regis Dunstable</t>
  </si>
  <si>
    <t>Hounslow London</t>
  </si>
  <si>
    <t>Hounslow Middlesex</t>
  </si>
  <si>
    <t>Hounslow West</t>
  </si>
  <si>
    <t>Hove England</t>
  </si>
  <si>
    <t>Hoyland</t>
  </si>
  <si>
    <t>Hudderfield</t>
  </si>
  <si>
    <t>Hudersfield</t>
  </si>
  <si>
    <t>Hunslow</t>
  </si>
  <si>
    <t>Hunter House 109 Snakes Lane West</t>
  </si>
  <si>
    <t>Husbands Bosworth Lutterworth</t>
  </si>
  <si>
    <t>Idatchet</t>
  </si>
  <si>
    <t>Iden</t>
  </si>
  <si>
    <t>Ilford  London</t>
  </si>
  <si>
    <t>Ilford (London)</t>
  </si>
  <si>
    <t>Ilfrod</t>
  </si>
  <si>
    <t>Ilkely</t>
  </si>
  <si>
    <t>Impington</t>
  </si>
  <si>
    <t>Indian Queens</t>
  </si>
  <si>
    <t>Ingleby Lane Ticknall</t>
  </si>
  <si>
    <t>Insch</t>
  </si>
  <si>
    <t>InvernessShire</t>
  </si>
  <si>
    <t>Irthlingbrough</t>
  </si>
  <si>
    <t>Irvine Innovation Center</t>
  </si>
  <si>
    <t>Isle Of Bute</t>
  </si>
  <si>
    <t>Isle Of Jura</t>
  </si>
  <si>
    <t>Isle Of Man</t>
  </si>
  <si>
    <t>John Tate Road</t>
  </si>
  <si>
    <t>Kemsing</t>
  </si>
  <si>
    <t>Kennoway</t>
  </si>
  <si>
    <t>Kensworth</t>
  </si>
  <si>
    <t>Kettring</t>
  </si>
  <si>
    <t>Keysoe</t>
  </si>
  <si>
    <t>Kidlington Oxford</t>
  </si>
  <si>
    <t>Killamarsh</t>
  </si>
  <si>
    <t>Killough</t>
  </si>
  <si>
    <t>Kilwinning</t>
  </si>
  <si>
    <t>Kimbolton</t>
  </si>
  <si>
    <t>Kincardineshire</t>
  </si>
  <si>
    <t>Kinellar Aberdeen Aberdeenshire</t>
  </si>
  <si>
    <t>Kings Cliffe</t>
  </si>
  <si>
    <t>Kingsbury Rd</t>
  </si>
  <si>
    <t>Kingsley Road</t>
  </si>
  <si>
    <t>Kingstanding</t>
  </si>
  <si>
    <t>Kingston Bagpuize</t>
  </si>
  <si>
    <t>KingstonUponHull</t>
  </si>
  <si>
    <t>Kingsway</t>
  </si>
  <si>
    <t>Kippen</t>
  </si>
  <si>
    <t>Kircubbin</t>
  </si>
  <si>
    <t>Kirk Ella</t>
  </si>
  <si>
    <t>Kirkby Stephen</t>
  </si>
  <si>
    <t>Kirknewton</t>
  </si>
  <si>
    <t>Kirriemuir</t>
  </si>
  <si>
    <t>Knockholt</t>
  </si>
  <si>
    <t>Knockloughrim</t>
  </si>
  <si>
    <t>Kyle Of Lochalsh</t>
  </si>
  <si>
    <t>Laceby</t>
  </si>
  <si>
    <t>Laleston</t>
  </si>
  <si>
    <t>Lambeth</t>
  </si>
  <si>
    <t>Lanesfield</t>
  </si>
  <si>
    <t>Langstone</t>
  </si>
  <si>
    <t>Larkhall</t>
  </si>
  <si>
    <t>Lasswade</t>
  </si>
  <si>
    <t>Latchingdon</t>
  </si>
  <si>
    <t>Laurencekirk</t>
  </si>
  <si>
    <t>Leaden Roding</t>
  </si>
  <si>
    <t>Leaminghton Spa</t>
  </si>
  <si>
    <t>Leamington Road</t>
  </si>
  <si>
    <t>Leasowe</t>
  </si>
  <si>
    <t>Leatherhead Surrey</t>
  </si>
  <si>
    <t>Leighton Bazzard</t>
  </si>
  <si>
    <t>Letchmore Heath</t>
  </si>
  <si>
    <t>Lichfiled</t>
  </si>
  <si>
    <t>Liecester</t>
  </si>
  <si>
    <t>Limehouse</t>
  </si>
  <si>
    <t>Linford Wood</t>
  </si>
  <si>
    <t>Linthwaite Huddersfield</t>
  </si>
  <si>
    <t>Lither Land</t>
  </si>
  <si>
    <t>Little Lever</t>
  </si>
  <si>
    <t>Little Marlow</t>
  </si>
  <si>
    <t>Littleover</t>
  </si>
  <si>
    <t>Littletown</t>
  </si>
  <si>
    <t>Liverool</t>
  </si>
  <si>
    <t>Liverpool Merseyside</t>
  </si>
  <si>
    <t>Llanarth</t>
  </si>
  <si>
    <t>Llanberis</t>
  </si>
  <si>
    <t>Llanover</t>
  </si>
  <si>
    <t>Llwyngwril</t>
  </si>
  <si>
    <t>Lochee Dundee</t>
  </si>
  <si>
    <t>Lockwood Huddersfield</t>
  </si>
  <si>
    <t>Loddington</t>
  </si>
  <si>
    <t>Londin</t>
  </si>
  <si>
    <t>London Borough Of Brent</t>
  </si>
  <si>
    <t>London Colony</t>
  </si>
  <si>
    <t>London Ealing</t>
  </si>
  <si>
    <t>London United Kingdom</t>
  </si>
  <si>
    <t>Londoon</t>
  </si>
  <si>
    <t>Long Bennington</t>
  </si>
  <si>
    <t>Long Buckby</t>
  </si>
  <si>
    <t>Long Field</t>
  </si>
  <si>
    <t>Long Itchington</t>
  </si>
  <si>
    <t>Longniddry</t>
  </si>
  <si>
    <t>Longsight</t>
  </si>
  <si>
    <t>Longton</t>
  </si>
  <si>
    <t>Longwick</t>
  </si>
  <si>
    <t>Longwitton</t>
  </si>
  <si>
    <t>Lostock</t>
  </si>
  <si>
    <t>Lostock Bolton</t>
  </si>
  <si>
    <t>Loudwater</t>
  </si>
  <si>
    <t>Loughguile</t>
  </si>
  <si>
    <t>Lowedges</t>
  </si>
  <si>
    <t>Lower Crumpsall</t>
  </si>
  <si>
    <t>Lower Darwen</t>
  </si>
  <si>
    <t>Lower Eashing</t>
  </si>
  <si>
    <t>Lowestoft England</t>
  </si>
  <si>
    <t>Lowestoft Suffolk</t>
  </si>
  <si>
    <t>Lowton</t>
  </si>
  <si>
    <t>Loxley</t>
  </si>
  <si>
    <t>Ludham</t>
  </si>
  <si>
    <t>Ludworth</t>
  </si>
  <si>
    <t>Lutherworth</t>
  </si>
  <si>
    <t>Luton  Beds</t>
  </si>
  <si>
    <t>Luton England</t>
  </si>
  <si>
    <t>Lybster</t>
  </si>
  <si>
    <t>Lynch Wood Peterborough</t>
  </si>
  <si>
    <t>M13 0Pd</t>
  </si>
  <si>
    <t>Madeley</t>
  </si>
  <si>
    <t>Maida Vale</t>
  </si>
  <si>
    <t>Maidsone</t>
  </si>
  <si>
    <t>Maidstone Kent</t>
  </si>
  <si>
    <t>Maindstone</t>
  </si>
  <si>
    <t>Malvern Worcestershire</t>
  </si>
  <si>
    <t>Mamhilad</t>
  </si>
  <si>
    <t>Manachester</t>
  </si>
  <si>
    <t>Mancheshter</t>
  </si>
  <si>
    <t>Manchester England</t>
  </si>
  <si>
    <t>Manchster</t>
  </si>
  <si>
    <t>Manor Way</t>
  </si>
  <si>
    <t>Manorpark</t>
  </si>
  <si>
    <t>Manselton</t>
  </si>
  <si>
    <t>Manston</t>
  </si>
  <si>
    <t>Marden</t>
  </si>
  <si>
    <t>Marget</t>
  </si>
  <si>
    <t>Market Deeping</t>
  </si>
  <si>
    <t>Market Weighton</t>
  </si>
  <si>
    <t>Marlyebone</t>
  </si>
  <si>
    <t>Maybole</t>
  </si>
  <si>
    <t>Mayfair London</t>
  </si>
  <si>
    <t>Me Pontyclum</t>
  </si>
  <si>
    <t>Melbourn Royston</t>
  </si>
  <si>
    <t>Melton Mowbry</t>
  </si>
  <si>
    <t>Menai Bridge</t>
  </si>
  <si>
    <t>Merthyr</t>
  </si>
  <si>
    <t>Merthyr Tidfil</t>
  </si>
  <si>
    <t>Middleses</t>
  </si>
  <si>
    <t>MiddletonInTeesdale</t>
  </si>
  <si>
    <t>Milton Keymes</t>
  </si>
  <si>
    <t>Milton Keynes Mk6</t>
  </si>
  <si>
    <t>Milton Kynes</t>
  </si>
  <si>
    <t>Milton Park</t>
  </si>
  <si>
    <t>Minffordd</t>
  </si>
  <si>
    <t>Mitcham Surrey</t>
  </si>
  <si>
    <t>Moffat</t>
  </si>
  <si>
    <t>Moira Craigavon</t>
  </si>
  <si>
    <t>Molesworth</t>
  </si>
  <si>
    <t>Monknash</t>
  </si>
  <si>
    <t>Moor Row</t>
  </si>
  <si>
    <t>Moray</t>
  </si>
  <si>
    <t>Moseley</t>
  </si>
  <si>
    <t>Mossley</t>
  </si>
  <si>
    <t>Moulton</t>
  </si>
  <si>
    <t>Mountain Ash</t>
  </si>
  <si>
    <t>Mullaghbawn</t>
  </si>
  <si>
    <t>N13 4Sb</t>
  </si>
  <si>
    <t>Naunton</t>
  </si>
  <si>
    <t>Necastle Upon Tyne</t>
  </si>
  <si>
    <t>Nechells</t>
  </si>
  <si>
    <t>Nerston</t>
  </si>
  <si>
    <t>Netherton</t>
  </si>
  <si>
    <t>Netley</t>
  </si>
  <si>
    <t>New Addington</t>
  </si>
  <si>
    <t>New Basford Nottingham</t>
  </si>
  <si>
    <t>New Castle Under Lyne</t>
  </si>
  <si>
    <t>New Southgate</t>
  </si>
  <si>
    <t>Newbrige</t>
  </si>
  <si>
    <t>Newcastle Upon Tyne England</t>
  </si>
  <si>
    <t>NewcastleEngland</t>
  </si>
  <si>
    <t>Newington</t>
  </si>
  <si>
    <t>Newmachar</t>
  </si>
  <si>
    <t>Newport Wales</t>
  </si>
  <si>
    <t>Newry Down</t>
  </si>
  <si>
    <t>Newton Poppleford</t>
  </si>
  <si>
    <t>Newtown Linford</t>
  </si>
  <si>
    <t>None</t>
  </si>
  <si>
    <t>Normaton</t>
  </si>
  <si>
    <t>Norris Green</t>
  </si>
  <si>
    <t>North Feltham</t>
  </si>
  <si>
    <t>North Lanarkshire</t>
  </si>
  <si>
    <t>North London</t>
  </si>
  <si>
    <t>North Somerest</t>
  </si>
  <si>
    <t>North Woolwich</t>
  </si>
  <si>
    <t>Northamptom</t>
  </si>
  <si>
    <t>Northampton Northamptonshire</t>
  </si>
  <si>
    <t>Northshields</t>
  </si>
  <si>
    <t>Northwick</t>
  </si>
  <si>
    <t>Northwood Hill</t>
  </si>
  <si>
    <t>Norton Canes</t>
  </si>
  <si>
    <t>Norwich Airport Industrial Estate</t>
  </si>
  <si>
    <t>Npttingham</t>
  </si>
  <si>
    <t>Nr Braughing</t>
  </si>
  <si>
    <t>Nr Fort William</t>
  </si>
  <si>
    <t>Nr Hailsham</t>
  </si>
  <si>
    <t>Nr Kidderminster</t>
  </si>
  <si>
    <t>Nr Soulbury</t>
  </si>
  <si>
    <t>Nutley</t>
  </si>
  <si>
    <t>Oadby</t>
  </si>
  <si>
    <t>Oakdale</t>
  </si>
  <si>
    <t>Oakenholt</t>
  </si>
  <si>
    <t>Ocford</t>
  </si>
  <si>
    <t>Odiham</t>
  </si>
  <si>
    <t>Odsey</t>
  </si>
  <si>
    <t>Offham</t>
  </si>
  <si>
    <t>Old Colwyn</t>
  </si>
  <si>
    <t>Old Welwyn</t>
  </si>
  <si>
    <t>Orkney</t>
  </si>
  <si>
    <t>Osney Mead</t>
  </si>
  <si>
    <t>Ossett Wakefield</t>
  </si>
  <si>
    <t>Over</t>
  </si>
  <si>
    <t>Overtown</t>
  </si>
  <si>
    <t>Ovington</t>
  </si>
  <si>
    <t>Oxford Banbury</t>
  </si>
  <si>
    <t>Oxhill</t>
  </si>
  <si>
    <t>Pannel</t>
  </si>
  <si>
    <t>Papworth</t>
  </si>
  <si>
    <t>Pathhead</t>
  </si>
  <si>
    <t>Pbs870 Live Ssw Sponsor</t>
  </si>
  <si>
    <t>Pbs875 Uat3 Sw Sponsor</t>
  </si>
  <si>
    <t>Peckleton</t>
  </si>
  <si>
    <t>Penge</t>
  </si>
  <si>
    <t>Penhill Swindon</t>
  </si>
  <si>
    <t>Penkridge</t>
  </si>
  <si>
    <t>Penlan Swansea</t>
  </si>
  <si>
    <t>Penshaw</t>
  </si>
  <si>
    <t>Pentre</t>
  </si>
  <si>
    <t>Pentrebach</t>
  </si>
  <si>
    <t>Penygraig</t>
  </si>
  <si>
    <t>Penywaun</t>
  </si>
  <si>
    <t>Perivale Greenford</t>
  </si>
  <si>
    <t>PeterboroughEngland</t>
  </si>
  <si>
    <t>Peterbroough</t>
  </si>
  <si>
    <t>Peterculier</t>
  </si>
  <si>
    <t>Peterculter</t>
  </si>
  <si>
    <t>PeterstonSuperEly</t>
  </si>
  <si>
    <t>Ph1 5Pn</t>
  </si>
  <si>
    <t>Phoenix Road</t>
  </si>
  <si>
    <t>Pinner Hatch End</t>
  </si>
  <si>
    <t>Pinnerr</t>
  </si>
  <si>
    <t>Plumpton Green</t>
  </si>
  <si>
    <t>Plumstead</t>
  </si>
  <si>
    <t>Plympton Plymouth</t>
  </si>
  <si>
    <t>Pontclun</t>
  </si>
  <si>
    <t>Poplar</t>
  </si>
  <si>
    <t>Port Isaac</t>
  </si>
  <si>
    <t>Portaferry</t>
  </si>
  <si>
    <t>Portavogie</t>
  </si>
  <si>
    <t>Portballintrae</t>
  </si>
  <si>
    <t>Portrush</t>
  </si>
  <si>
    <t>Portslade Brighton</t>
  </si>
  <si>
    <t>Pulham</t>
  </si>
  <si>
    <t>Queen'S Park</t>
  </si>
  <si>
    <t>Queensway</t>
  </si>
  <si>
    <t>Quinton</t>
  </si>
  <si>
    <t>R</t>
  </si>
  <si>
    <t>Radcliffe</t>
  </si>
  <si>
    <t>Radcliffe Bury</t>
  </si>
  <si>
    <t>RadcliffeOnTrent</t>
  </si>
  <si>
    <t>Radlett Hertfordshire</t>
  </si>
  <si>
    <t>Rainworth</t>
  </si>
  <si>
    <t>Ravensthorpe</t>
  </si>
  <si>
    <t>Rawtenstall</t>
  </si>
  <si>
    <t>Rayners Lane</t>
  </si>
  <si>
    <t>Raynerspark</t>
  </si>
  <si>
    <t>Readng</t>
  </si>
  <si>
    <t>Red Lodge</t>
  </si>
  <si>
    <t>Reddish</t>
  </si>
  <si>
    <t>Reddish Stockport</t>
  </si>
  <si>
    <t>Redish</t>
  </si>
  <si>
    <t>Redland</t>
  </si>
  <si>
    <t>Reigte</t>
  </si>
  <si>
    <t>Rettendon</t>
  </si>
  <si>
    <t>Rhondda</t>
  </si>
  <si>
    <t>Rhoose</t>
  </si>
  <si>
    <t>Richmond London</t>
  </si>
  <si>
    <t>Riddlesworth</t>
  </si>
  <si>
    <t>Riding Mill</t>
  </si>
  <si>
    <t>Ringmer</t>
  </si>
  <si>
    <t>Ristington</t>
  </si>
  <si>
    <t>Rochdale England</t>
  </si>
  <si>
    <t>Rochdalr</t>
  </si>
  <si>
    <t>Rochester Kent</t>
  </si>
  <si>
    <t>Roecliffe</t>
  </si>
  <si>
    <t>Rolvenden</t>
  </si>
  <si>
    <t>Romford (London)</t>
  </si>
  <si>
    <t>Rose Shire</t>
  </si>
  <si>
    <t>Roy Bridge</t>
  </si>
  <si>
    <t>Ruabon</t>
  </si>
  <si>
    <t>Rubery</t>
  </si>
  <si>
    <t>Rugby Warwickshire</t>
  </si>
  <si>
    <t>Rusholme</t>
  </si>
  <si>
    <t>Rutherglen</t>
  </si>
  <si>
    <t>Saint LeonardsOnSea</t>
  </si>
  <si>
    <t>Saint Neots</t>
  </si>
  <si>
    <t>Saintfield</t>
  </si>
  <si>
    <t>Salford Manchester</t>
  </si>
  <si>
    <t>Saliksbury</t>
  </si>
  <si>
    <t>Salisbusry</t>
  </si>
  <si>
    <t>Saltburn</t>
  </si>
  <si>
    <t>Sanady</t>
  </si>
  <si>
    <t>Sandbach Bereton</t>
  </si>
  <si>
    <t>Sandgate</t>
  </si>
  <si>
    <t>Sandiacre</t>
  </si>
  <si>
    <t>Sandwell</t>
  </si>
  <si>
    <t>Sankence</t>
  </si>
  <si>
    <t>Sanquhar</t>
  </si>
  <si>
    <t>Sauchie Alloa</t>
  </si>
  <si>
    <t>Saunderfoot</t>
  </si>
  <si>
    <t>Scaldwell</t>
  </si>
  <si>
    <t>Scotter</t>
  </si>
  <si>
    <t>Scunthope</t>
  </si>
  <si>
    <t>Scurnthorpe</t>
  </si>
  <si>
    <t>Seaham Co Durham</t>
  </si>
  <si>
    <t>Selkirk</t>
  </si>
  <si>
    <t>Sevenkings</t>
  </si>
  <si>
    <t>Shafton</t>
  </si>
  <si>
    <t>Shaftsbury</t>
  </si>
  <si>
    <t>Sheffied</t>
  </si>
  <si>
    <t>Sheffielld</t>
  </si>
  <si>
    <t>Shenley Lodge</t>
  </si>
  <si>
    <t>Shepherds Bush</t>
  </si>
  <si>
    <t>SherfieldOnLoddon</t>
  </si>
  <si>
    <t>Shieldhill</t>
  </si>
  <si>
    <t>Shildon</t>
  </si>
  <si>
    <t>Shiptonthorpe</t>
  </si>
  <si>
    <t>Shiregreen</t>
  </si>
  <si>
    <t>Shirley Solihull</t>
  </si>
  <si>
    <t>Shorne</t>
  </si>
  <si>
    <t>Shropshire</t>
  </si>
  <si>
    <t>SidcupKent</t>
  </si>
  <si>
    <t>Silchester</t>
  </si>
  <si>
    <t>Sileby</t>
  </si>
  <si>
    <t>Sitingbourne</t>
  </si>
  <si>
    <t>Sleat</t>
  </si>
  <si>
    <t>Slogh</t>
  </si>
  <si>
    <t>Slough Berkshire</t>
  </si>
  <si>
    <t>Soutampton</t>
  </si>
  <si>
    <t>South Ascot</t>
  </si>
  <si>
    <t>South Darent</t>
  </si>
  <si>
    <t>South Elmsall</t>
  </si>
  <si>
    <t>South Glocestorshire</t>
  </si>
  <si>
    <t>South Gloucestershire</t>
  </si>
  <si>
    <t>South Humberside</t>
  </si>
  <si>
    <t>South Kensington</t>
  </si>
  <si>
    <t>South Kirkby</t>
  </si>
  <si>
    <t>South Molton</t>
  </si>
  <si>
    <t>South Okendon</t>
  </si>
  <si>
    <t>South Oldham</t>
  </si>
  <si>
    <t>South Sields</t>
  </si>
  <si>
    <t>South Wales</t>
  </si>
  <si>
    <t>Southall London</t>
  </si>
  <si>
    <t>Southall Middlesex</t>
  </si>
  <si>
    <t>Southamton</t>
  </si>
  <si>
    <t>Southend On Sea Essex</t>
  </si>
  <si>
    <t>Southend On SeaEssex</t>
  </si>
  <si>
    <t>Southgate</t>
  </si>
  <si>
    <t>Southmapton</t>
  </si>
  <si>
    <t>Southwold</t>
  </si>
  <si>
    <t>Southyorkshire</t>
  </si>
  <si>
    <t>Sowerby Bridge</t>
  </si>
  <si>
    <t>Spetisbury</t>
  </si>
  <si>
    <t>Springfield</t>
  </si>
  <si>
    <t>Sr5 2Bt</t>
  </si>
  <si>
    <t>St Annes Lytham</t>
  </si>
  <si>
    <t>St Anne'S On Sea</t>
  </si>
  <si>
    <t>St Helen'S</t>
  </si>
  <si>
    <t>St Helens Merseyside</t>
  </si>
  <si>
    <t>St John'S Wood</t>
  </si>
  <si>
    <t>Stadhampton</t>
  </si>
  <si>
    <t>Staffordshire Moorlands</t>
  </si>
  <si>
    <t>Staincliffe</t>
  </si>
  <si>
    <t>Staleybridge</t>
  </si>
  <si>
    <t>Stallingborough</t>
  </si>
  <si>
    <t>Standens Barn</t>
  </si>
  <si>
    <t>Stanstead Abbots</t>
  </si>
  <si>
    <t>Stanway</t>
  </si>
  <si>
    <t>Stanwell</t>
  </si>
  <si>
    <t>Staveley</t>
  </si>
  <si>
    <t>Staverton</t>
  </si>
  <si>
    <t>Stepps</t>
  </si>
  <si>
    <t>Stevenston</t>
  </si>
  <si>
    <t>Stifford Clays</t>
  </si>
  <si>
    <t>Stirchley Birmingham</t>
  </si>
  <si>
    <t>Stirlingshire</t>
  </si>
  <si>
    <t>StMonans</t>
  </si>
  <si>
    <t>StockOnTees</t>
  </si>
  <si>
    <t>Stockport England</t>
  </si>
  <si>
    <t>Stoke Bishop Bristol</t>
  </si>
  <si>
    <t>Stoke OnTrent</t>
  </si>
  <si>
    <t>Stokenchurch</t>
  </si>
  <si>
    <t>Stonegate</t>
  </si>
  <si>
    <t>Stotfold</t>
  </si>
  <si>
    <t>StowCumQuy</t>
  </si>
  <si>
    <t>Straford Upon Avon</t>
  </si>
  <si>
    <t>StratfordUponAvo</t>
  </si>
  <si>
    <t>Strathdon</t>
  </si>
  <si>
    <t>Streat</t>
  </si>
  <si>
    <t>Streethay</t>
  </si>
  <si>
    <t>Styal</t>
  </si>
  <si>
    <t>Sunbury Upon Thames</t>
  </si>
  <si>
    <t>Sundarland</t>
  </si>
  <si>
    <t>Surbiton Surrey</t>
  </si>
  <si>
    <t>Surrey Quays</t>
  </si>
  <si>
    <t>Sw19 8Ug</t>
  </si>
  <si>
    <t>Swalwell</t>
  </si>
  <si>
    <t>Swanmore</t>
  </si>
  <si>
    <t>Swansea Wales</t>
  </si>
  <si>
    <t>Sway</t>
  </si>
  <si>
    <t>Sychdyn</t>
  </si>
  <si>
    <t>Sydenham</t>
  </si>
  <si>
    <t>Tadcaster</t>
  </si>
  <si>
    <t>Tadcatser</t>
  </si>
  <si>
    <t>Talgarth</t>
  </si>
  <si>
    <t>Tameside</t>
  </si>
  <si>
    <t>Tankerness</t>
  </si>
  <si>
    <t>Tautnon</t>
  </si>
  <si>
    <t>Teeside</t>
  </si>
  <si>
    <t>Teversham</t>
  </si>
  <si>
    <t>The Creagh</t>
  </si>
  <si>
    <t>The Quays Salford</t>
  </si>
  <si>
    <t>Theedway</t>
  </si>
  <si>
    <t>Thelwall</t>
  </si>
  <si>
    <t>Theydon Bois</t>
  </si>
  <si>
    <t>ThornabyOnTees</t>
  </si>
  <si>
    <t>Thornton</t>
  </si>
  <si>
    <t>Threapwood Road</t>
  </si>
  <si>
    <t>Thurmaston</t>
  </si>
  <si>
    <t>Thurnby</t>
  </si>
  <si>
    <t>Thurnscoe</t>
  </si>
  <si>
    <t>Tiddington</t>
  </si>
  <si>
    <t>Tilehurst</t>
  </si>
  <si>
    <t>Tilney St Lawrence</t>
  </si>
  <si>
    <t>Tisbury</t>
  </si>
  <si>
    <t>Toft</t>
  </si>
  <si>
    <t>Tonyrefail</t>
  </si>
  <si>
    <t>Toome</t>
  </si>
  <si>
    <t>Tooting Bec</t>
  </si>
  <si>
    <t>Tostock</t>
  </si>
  <si>
    <t>Totned</t>
  </si>
  <si>
    <t>Tottenham Hale</t>
  </si>
  <si>
    <t>Tottenhamhale</t>
  </si>
  <si>
    <t>Townhill</t>
  </si>
  <si>
    <t>Towyn</t>
  </si>
  <si>
    <t>Trafford</t>
  </si>
  <si>
    <t>Tranent</t>
  </si>
  <si>
    <t>Tranmere</t>
  </si>
  <si>
    <t>Treforest</t>
  </si>
  <si>
    <t>Trefriw</t>
  </si>
  <si>
    <t>Treharris</t>
  </si>
  <si>
    <t>Trelawnyd</t>
  </si>
  <si>
    <t>Treorchy</t>
  </si>
  <si>
    <t>Truru</t>
  </si>
  <si>
    <t>Tunbridgewells</t>
  </si>
  <si>
    <t>Turvey Bedford</t>
  </si>
  <si>
    <t>Tutbury</t>
  </si>
  <si>
    <t>Twedall</t>
  </si>
  <si>
    <t>Tylorstown</t>
  </si>
  <si>
    <t>Tyne</t>
  </si>
  <si>
    <t>Tyseley</t>
  </si>
  <si>
    <t>Umberleigh / Nr Barnstaple</t>
  </si>
  <si>
    <t>University Of Stirling</t>
  </si>
  <si>
    <t>Urmston</t>
  </si>
  <si>
    <t>Utley</t>
  </si>
  <si>
    <t>Vale Of Glamorgan</t>
  </si>
  <si>
    <t>W Glam</t>
  </si>
  <si>
    <t>Waddesdon</t>
  </si>
  <si>
    <t>Waftord</t>
  </si>
  <si>
    <t>Walcot Bath</t>
  </si>
  <si>
    <t>Walderslade</t>
  </si>
  <si>
    <t>Walgrave</t>
  </si>
  <si>
    <t>Walkden</t>
  </si>
  <si>
    <t>Walkley</t>
  </si>
  <si>
    <t>Wallyford</t>
  </si>
  <si>
    <t>Walnut Tree</t>
  </si>
  <si>
    <t>Walsal</t>
  </si>
  <si>
    <t>Waltham Forest</t>
  </si>
  <si>
    <t>Walthamabbey</t>
  </si>
  <si>
    <t>Walthamchase</t>
  </si>
  <si>
    <t>Wangford</t>
  </si>
  <si>
    <t>Wardle</t>
  </si>
  <si>
    <t>Warfield</t>
  </si>
  <si>
    <t>Warford</t>
  </si>
  <si>
    <t>Warligham</t>
  </si>
  <si>
    <t>Warlingham</t>
  </si>
  <si>
    <t>Warmley</t>
  </si>
  <si>
    <t>Warren Park</t>
  </si>
  <si>
    <t>Watord</t>
  </si>
  <si>
    <t>Watrord</t>
  </si>
  <si>
    <t>Wattford</t>
  </si>
  <si>
    <t>Wealdstone Harrow</t>
  </si>
  <si>
    <t>Wedmore</t>
  </si>
  <si>
    <t>Weeton</t>
  </si>
  <si>
    <t>Wefherby</t>
  </si>
  <si>
    <t>Welbourn</t>
  </si>
  <si>
    <t>Welford On Avon</t>
  </si>
  <si>
    <t>WelfordOnAvon</t>
  </si>
  <si>
    <t>Welland</t>
  </si>
  <si>
    <t>Welling Kent</t>
  </si>
  <si>
    <t>WellsNextTheSea</t>
  </si>
  <si>
    <t>Weltham Green Hatfield</t>
  </si>
  <si>
    <t>Welton</t>
  </si>
  <si>
    <t>Wembley England</t>
  </si>
  <si>
    <t>Wembley London</t>
  </si>
  <si>
    <t>Wembley Middlesex</t>
  </si>
  <si>
    <t>Wemley</t>
  </si>
  <si>
    <t>West Boldon</t>
  </si>
  <si>
    <t>West Brom</t>
  </si>
  <si>
    <t>West Calder</t>
  </si>
  <si>
    <t>West Cornforth</t>
  </si>
  <si>
    <t>West EalingLondon</t>
  </si>
  <si>
    <t>West Glamorgan</t>
  </si>
  <si>
    <t>West Hanningfield</t>
  </si>
  <si>
    <t>West Hendred</t>
  </si>
  <si>
    <t>West Looe</t>
  </si>
  <si>
    <t>West Midlans</t>
  </si>
  <si>
    <t>Westbourne</t>
  </si>
  <si>
    <t>Westcliff</t>
  </si>
  <si>
    <t>Westcliff OnSea</t>
  </si>
  <si>
    <t>Westfield</t>
  </si>
  <si>
    <t>Westgate On Sea</t>
  </si>
  <si>
    <t>Westgate On Sea Kent</t>
  </si>
  <si>
    <t>Weston Supermare</t>
  </si>
  <si>
    <t>WestonSuper Mare</t>
  </si>
  <si>
    <t>Whatton</t>
  </si>
  <si>
    <t>Wheatstone</t>
  </si>
  <si>
    <t>Whetstone</t>
  </si>
  <si>
    <t>Whiltshire</t>
  </si>
  <si>
    <t>Whitfield</t>
  </si>
  <si>
    <t>Whittleford Nuneaton</t>
  </si>
  <si>
    <t>Whittlesea</t>
  </si>
  <si>
    <t>Whitwick</t>
  </si>
  <si>
    <t>WiganGreater Manchester</t>
  </si>
  <si>
    <t>Willesden London</t>
  </si>
  <si>
    <t>Willsbridge</t>
  </si>
  <si>
    <t>Wilstead</t>
  </si>
  <si>
    <t>Wilts</t>
  </si>
  <si>
    <t>Winchister</t>
  </si>
  <si>
    <t>Windsor Berkshire</t>
  </si>
  <si>
    <t>Winestead</t>
  </si>
  <si>
    <t>Winey</t>
  </si>
  <si>
    <t>Wingham</t>
  </si>
  <si>
    <t>Winnersh Wokingham</t>
  </si>
  <si>
    <t>WintertonOnSea</t>
  </si>
  <si>
    <t>Wisborough Green</t>
  </si>
  <si>
    <t>Witcham Toll</t>
  </si>
  <si>
    <t>Withal</t>
  </si>
  <si>
    <t>Witney Eynsham</t>
  </si>
  <si>
    <t>Wllingborough</t>
  </si>
  <si>
    <t>Wolvehampton</t>
  </si>
  <si>
    <t>Wolvey</t>
  </si>
  <si>
    <t>Wombwell</t>
  </si>
  <si>
    <t>Woodside</t>
  </si>
  <si>
    <t>Woodville</t>
  </si>
  <si>
    <t>Woolston</t>
  </si>
  <si>
    <t>Worcester Worcestershire</t>
  </si>
  <si>
    <t>Worchester Park</t>
  </si>
  <si>
    <t>Wormly</t>
  </si>
  <si>
    <t>Worplesdon</t>
  </si>
  <si>
    <t>Wouldham</t>
  </si>
  <si>
    <t>Wraysbury</t>
  </si>
  <si>
    <t>Wrenbury</t>
  </si>
  <si>
    <t>Wrington</t>
  </si>
  <si>
    <t>Wyndham</t>
  </si>
  <si>
    <t>Yardley</t>
  </si>
  <si>
    <t>Yaxley</t>
  </si>
  <si>
    <t>Yr Wyddgrug</t>
  </si>
  <si>
    <t xml:space="preserve"> Aberdeenshire</t>
  </si>
  <si>
    <t xml:space="preserve"> Abingdon</t>
  </si>
  <si>
    <t xml:space="preserve"> Airdrie</t>
  </si>
  <si>
    <t xml:space="preserve"> Barking</t>
  </si>
  <si>
    <t xml:space="preserve"> Barnet</t>
  </si>
  <si>
    <t xml:space="preserve"> Barnsley</t>
  </si>
  <si>
    <t xml:space="preserve"> Batley</t>
  </si>
  <si>
    <t xml:space="preserve"> Beeston</t>
  </si>
  <si>
    <t xml:space="preserve"> BexhillOnSea</t>
  </si>
  <si>
    <t xml:space="preserve"> Bromborough</t>
  </si>
  <si>
    <t xml:space="preserve"> Cambridgeshire</t>
  </si>
  <si>
    <t xml:space="preserve"> Camelford</t>
  </si>
  <si>
    <t xml:space="preserve"> Cardiff</t>
  </si>
  <si>
    <t xml:space="preserve"> Carshalton Surrey</t>
  </si>
  <si>
    <t xml:space="preserve"> Cheltenham</t>
  </si>
  <si>
    <t xml:space="preserve"> Chertsey</t>
  </si>
  <si>
    <t xml:space="preserve"> Conniburrow</t>
  </si>
  <si>
    <t xml:space="preserve"> Crawley</t>
  </si>
  <si>
    <t xml:space="preserve"> Croydon</t>
  </si>
  <si>
    <t xml:space="preserve"> Cwmbran</t>
  </si>
  <si>
    <t xml:space="preserve"> Dagenham</t>
  </si>
  <si>
    <t xml:space="preserve"> Darlington</t>
  </si>
  <si>
    <t xml:space="preserve"> Dewsbury</t>
  </si>
  <si>
    <t xml:space="preserve"> Dibden Purlieu</t>
  </si>
  <si>
    <t xml:space="preserve"> Dorchester</t>
  </si>
  <si>
    <t xml:space="preserve"> Dudley</t>
  </si>
  <si>
    <t xml:space="preserve"> England</t>
  </si>
  <si>
    <t xml:space="preserve"> Erdington</t>
  </si>
  <si>
    <t xml:space="preserve"> Farnborough</t>
  </si>
  <si>
    <t xml:space="preserve"> Hayes</t>
  </si>
  <si>
    <t xml:space="preserve"> Hillingdon</t>
  </si>
  <si>
    <t xml:space="preserve"> Keighley</t>
  </si>
  <si>
    <t xml:space="preserve"> Kendal</t>
  </si>
  <si>
    <t xml:space="preserve"> Kingston Upon Thames</t>
  </si>
  <si>
    <t xml:space="preserve"> Leavesden</t>
  </si>
  <si>
    <t xml:space="preserve"> Leicester</t>
  </si>
  <si>
    <t xml:space="preserve"> Leicestershire</t>
  </si>
  <si>
    <t xml:space="preserve"> London England</t>
  </si>
  <si>
    <t xml:space="preserve"> Loughton</t>
  </si>
  <si>
    <t xml:space="preserve"> Maidenhead</t>
  </si>
  <si>
    <t xml:space="preserve"> Nelson</t>
  </si>
  <si>
    <t xml:space="preserve"> New Malden</t>
  </si>
  <si>
    <t xml:space="preserve"> Norfolk</t>
  </si>
  <si>
    <t xml:space="preserve"> Northolt</t>
  </si>
  <si>
    <t xml:space="preserve"> Norwich</t>
  </si>
  <si>
    <t xml:space="preserve"> Oldham</t>
  </si>
  <si>
    <t xml:space="preserve"> Plymouth</t>
  </si>
  <si>
    <t xml:space="preserve"> Pontefract</t>
  </si>
  <si>
    <t xml:space="preserve"> Rainham</t>
  </si>
  <si>
    <t xml:space="preserve"> Richmond</t>
  </si>
  <si>
    <t xml:space="preserve"> Romford</t>
  </si>
  <si>
    <t xml:space="preserve"> Ruislip</t>
  </si>
  <si>
    <t xml:space="preserve"> Sandhurst</t>
  </si>
  <si>
    <t xml:space="preserve"> Scarborough</t>
  </si>
  <si>
    <t xml:space="preserve"> Sidcup</t>
  </si>
  <si>
    <t xml:space="preserve"> Snodland</t>
  </si>
  <si>
    <t xml:space="preserve"> South Croydon</t>
  </si>
  <si>
    <t xml:space="preserve"> St Albans</t>
  </si>
  <si>
    <t xml:space="preserve"> Stoke On Trent</t>
  </si>
  <si>
    <t xml:space="preserve"> Stourbridge</t>
  </si>
  <si>
    <t xml:space="preserve"> Strabane</t>
  </si>
  <si>
    <t xml:space="preserve"> Sussex</t>
  </si>
  <si>
    <t xml:space="preserve"> Sutton Coldfield</t>
  </si>
  <si>
    <t xml:space="preserve"> Thornton Heath</t>
  </si>
  <si>
    <t xml:space="preserve"> Wallsend Tyne And Wear</t>
  </si>
  <si>
    <t xml:space="preserve"> Wembley</t>
  </si>
  <si>
    <t xml:space="preserve"> West Drayton</t>
  </si>
  <si>
    <t xml:space="preserve"> WestcliffOnSea</t>
  </si>
  <si>
    <t>111 New Street</t>
  </si>
  <si>
    <t>18 Brainton Avenue</t>
  </si>
  <si>
    <t>182 184 High Street North</t>
  </si>
  <si>
    <t>2 Veridion Way</t>
  </si>
  <si>
    <t>2729 Hull Road York</t>
  </si>
  <si>
    <t>318 Lincoln Road</t>
  </si>
  <si>
    <t>3638 Cornhill</t>
  </si>
  <si>
    <t>43 Sutherland Road</t>
  </si>
  <si>
    <t>52 Nottingham Road</t>
  </si>
  <si>
    <t>6367</t>
  </si>
  <si>
    <t>Aberdeen City</t>
  </si>
  <si>
    <t>Aberdeen Scotland</t>
  </si>
  <si>
    <t>Abertawe</t>
  </si>
  <si>
    <t>Aberuthven</t>
  </si>
  <si>
    <t>Abotts Langely</t>
  </si>
  <si>
    <t>Ackworth</t>
  </si>
  <si>
    <t>Addington</t>
  </si>
  <si>
    <t>Afford</t>
  </si>
  <si>
    <t>Airdrie Scotland</t>
  </si>
  <si>
    <t>Aldbury</t>
  </si>
  <si>
    <t>Alderley</t>
  </si>
  <si>
    <t>AldershotHants</t>
  </si>
  <si>
    <t>Aldingbourne</t>
  </si>
  <si>
    <t>Allerton</t>
  </si>
  <si>
    <t>Allithwaite GrangeOverSands</t>
  </si>
  <si>
    <t>Alverchurch</t>
  </si>
  <si>
    <t>Alveston</t>
  </si>
  <si>
    <t>Alwalton Hill</t>
  </si>
  <si>
    <t>Amble</t>
  </si>
  <si>
    <t>Andrew Gilmour</t>
  </si>
  <si>
    <t>Anlaby</t>
  </si>
  <si>
    <t>Annaghmore</t>
  </si>
  <si>
    <t>Annfield Plain</t>
  </si>
  <si>
    <t>Approach Forest Gate</t>
  </si>
  <si>
    <t>Arborfield Cross</t>
  </si>
  <si>
    <t>Archway</t>
  </si>
  <si>
    <t>Arclid</t>
  </si>
  <si>
    <t>Ardrishaig</t>
  </si>
  <si>
    <t>Armthorpe Doncaster</t>
  </si>
  <si>
    <t>Ashby Magna</t>
  </si>
  <si>
    <t>AshfordKent</t>
  </si>
  <si>
    <t>Ashton In Makerfield</t>
  </si>
  <si>
    <t>Ashurst</t>
  </si>
  <si>
    <t>Aston Birmingham</t>
  </si>
  <si>
    <t>Atterbury</t>
  </si>
  <si>
    <t>Audley</t>
  </si>
  <si>
    <t>Aviemore</t>
  </si>
  <si>
    <t>Badminton</t>
  </si>
  <si>
    <t>Baginton</t>
  </si>
  <si>
    <t>Bailiff Bridge</t>
  </si>
  <si>
    <t>Bakewell Road</t>
  </si>
  <si>
    <t>Bala</t>
  </si>
  <si>
    <t>Balby</t>
  </si>
  <si>
    <t>Balckpool</t>
  </si>
  <si>
    <t>Balerno</t>
  </si>
  <si>
    <t>Ballinamallard</t>
  </si>
  <si>
    <t>Balloch</t>
  </si>
  <si>
    <t>Balne</t>
  </si>
  <si>
    <t>Banwell</t>
  </si>
  <si>
    <t>Barking Essex</t>
  </si>
  <si>
    <t>Barking London</t>
  </si>
  <si>
    <t>Barking Riverside</t>
  </si>
  <si>
    <t>Barnt Green</t>
  </si>
  <si>
    <t>Barrow Upon Soar</t>
  </si>
  <si>
    <t>Barry Island</t>
  </si>
  <si>
    <t>Barry Wales</t>
  </si>
  <si>
    <t>Barton</t>
  </si>
  <si>
    <t>Barton Seagrave</t>
  </si>
  <si>
    <t>BartonLeClay</t>
  </si>
  <si>
    <t>Basingstoke Rg24 8Pe</t>
  </si>
  <si>
    <t>Basingstroke</t>
  </si>
  <si>
    <t>Bath And North East Somerset</t>
  </si>
  <si>
    <t>Beaconfield</t>
  </si>
  <si>
    <t>Bean</t>
  </si>
  <si>
    <t>Bearwood</t>
  </si>
  <si>
    <t>Bedform</t>
  </si>
  <si>
    <t>Bedminster</t>
  </si>
  <si>
    <t>Belford</t>
  </si>
  <si>
    <t>Belton</t>
  </si>
  <si>
    <t>Benwick</t>
  </si>
  <si>
    <t>Berkley</t>
  </si>
  <si>
    <t>Bettws</t>
  </si>
  <si>
    <t>Bickenhill</t>
  </si>
  <si>
    <t>Bilsthorpe</t>
  </si>
  <si>
    <t>Bilston West Midlands</t>
  </si>
  <si>
    <t>Bingham</t>
  </si>
  <si>
    <t>Birkinhead</t>
  </si>
  <si>
    <t>Birminghasm</t>
  </si>
  <si>
    <t>Bishop Aukland</t>
  </si>
  <si>
    <t>Bishop Burton</t>
  </si>
  <si>
    <t>Bishopswood</t>
  </si>
  <si>
    <t>Bishopton</t>
  </si>
  <si>
    <t>Black Burn</t>
  </si>
  <si>
    <t>Black Notley</t>
  </si>
  <si>
    <t>Blackburn Bathgate</t>
  </si>
  <si>
    <t>Blakedown Nr Kidderminster</t>
  </si>
  <si>
    <t>Bletchley Milton Keynes</t>
  </si>
  <si>
    <t>Blisworth</t>
  </si>
  <si>
    <t>Blofield Heath</t>
  </si>
  <si>
    <t>Bodedern</t>
  </si>
  <si>
    <t>Bodorgan</t>
  </si>
  <si>
    <t>Bold Street Liverpool</t>
  </si>
  <si>
    <t>Bolney</t>
  </si>
  <si>
    <t>Bolton Westhoughton</t>
  </si>
  <si>
    <t>Bonhill</t>
  </si>
  <si>
    <t>BorehamwoodWatford</t>
  </si>
  <si>
    <t>Borough</t>
  </si>
  <si>
    <t>Boroughbridge</t>
  </si>
  <si>
    <t>Bourne England</t>
  </si>
  <si>
    <t>Bournemouth (Dorset)</t>
  </si>
  <si>
    <t>Bournemouth Christchurch And Poole</t>
  </si>
  <si>
    <t>Bracknell Berkshire</t>
  </si>
  <si>
    <t>BradfordWest Yorkshire</t>
  </si>
  <si>
    <t>Bransholme</t>
  </si>
  <si>
    <t>Brasted</t>
  </si>
  <si>
    <t>Braunton</t>
  </si>
  <si>
    <t>Breaston</t>
  </si>
  <si>
    <t>Brentdord</t>
  </si>
  <si>
    <t>Brentford Middlesex</t>
  </si>
  <si>
    <t>Brentwood Essex</t>
  </si>
  <si>
    <t>Bridge Road</t>
  </si>
  <si>
    <t>Brierly Hill</t>
  </si>
  <si>
    <t>Brighton And Hove</t>
  </si>
  <si>
    <t>Brighton And Hove Brighton</t>
  </si>
  <si>
    <t>Brighton Marina</t>
  </si>
  <si>
    <t>Brimingham</t>
  </si>
  <si>
    <t>Brinkworth</t>
  </si>
  <si>
    <t>Bristol South Glos</t>
  </si>
  <si>
    <t>Broadbridge Heath</t>
  </si>
  <si>
    <t>Broadford</t>
  </si>
  <si>
    <t>Brockley</t>
  </si>
  <si>
    <t>Brockworth</t>
  </si>
  <si>
    <t>Bromham</t>
  </si>
  <si>
    <t>BromleyByBow</t>
  </si>
  <si>
    <t>Brookwood Woking</t>
  </si>
  <si>
    <t>Broughton Astley</t>
  </si>
  <si>
    <t>Brownhills</t>
  </si>
  <si>
    <t>Bruwell</t>
  </si>
  <si>
    <t>Brymbo Wrexham</t>
  </si>
  <si>
    <t>Buckden</t>
  </si>
  <si>
    <t>Buckhaven Leven</t>
  </si>
  <si>
    <t>Buckhinghamshire</t>
  </si>
  <si>
    <t>Builthwells</t>
  </si>
  <si>
    <t>Burford</t>
  </si>
  <si>
    <t>Burnage</t>
  </si>
  <si>
    <t>Burnham Village</t>
  </si>
  <si>
    <t>Burt St Edmunds</t>
  </si>
  <si>
    <t>Business Centre</t>
  </si>
  <si>
    <t>Buttington</t>
  </si>
  <si>
    <t>By Forgandenny</t>
  </si>
  <si>
    <t>Byram</t>
  </si>
  <si>
    <t>Caerwys</t>
  </si>
  <si>
    <t>Calderbridge</t>
  </si>
  <si>
    <t>Calderdale</t>
  </si>
  <si>
    <t>Camberely</t>
  </si>
  <si>
    <t>Camblesforth</t>
  </si>
  <si>
    <t>Camforth</t>
  </si>
  <si>
    <t>Canary Wharf London</t>
  </si>
  <si>
    <t>Canning Town</t>
  </si>
  <si>
    <t>CantleyDoncaster</t>
  </si>
  <si>
    <t>Captains Road</t>
  </si>
  <si>
    <t>Carlin How</t>
  </si>
  <si>
    <t>Carluddon St Austell</t>
  </si>
  <si>
    <t>Carrbridge</t>
  </si>
  <si>
    <t>Carronshore</t>
  </si>
  <si>
    <t>Castle Donnington</t>
  </si>
  <si>
    <t>Castle Gresley</t>
  </si>
  <si>
    <t>Castledawson</t>
  </si>
  <si>
    <t>Cathays</t>
  </si>
  <si>
    <t>Cearphilly</t>
  </si>
  <si>
    <t>Cemaes Bay</t>
  </si>
  <si>
    <t>Chadlington</t>
  </si>
  <si>
    <t>Chadwell Heat</t>
  </si>
  <si>
    <t>Chaltham</t>
  </si>
  <si>
    <t>Chantry Ipswich</t>
  </si>
  <si>
    <t>Checkendon</t>
  </si>
  <si>
    <t>Chedingtong</t>
  </si>
  <si>
    <t>Chellaston</t>
  </si>
  <si>
    <t>Chelsfield</t>
  </si>
  <si>
    <t>Chesterfield Derbyshire</t>
  </si>
  <si>
    <t>Cheswick Green</t>
  </si>
  <si>
    <t>Childer Thornton</t>
  </si>
  <si>
    <t>Chilton Nr Ferryhill</t>
  </si>
  <si>
    <t>Chilworth</t>
  </si>
  <si>
    <t>Chilworth Southampton</t>
  </si>
  <si>
    <t>Chipping Barnet</t>
  </si>
  <si>
    <t>Chirstchurch</t>
  </si>
  <si>
    <t>Churchgate</t>
  </si>
  <si>
    <t>Cirnecester</t>
  </si>
  <si>
    <t>City Road London</t>
  </si>
  <si>
    <t>Clacton  On  Sea</t>
  </si>
  <si>
    <t>Clacton  On Sea</t>
  </si>
  <si>
    <t>Clapham Junction</t>
  </si>
  <si>
    <t>Clarkston</t>
  </si>
  <si>
    <t>Claudy</t>
  </si>
  <si>
    <t>Clifton</t>
  </si>
  <si>
    <t>Clipsham</t>
  </si>
  <si>
    <t>Coggeshall</t>
  </si>
  <si>
    <t>Coleraine Garvagh</t>
  </si>
  <si>
    <t>Colindale/London</t>
  </si>
  <si>
    <t>Colonbrook</t>
  </si>
  <si>
    <t>Coningsby</t>
  </si>
  <si>
    <t>Copford</t>
  </si>
  <si>
    <t>Corfe Castle</t>
  </si>
  <si>
    <t>Corrigham</t>
  </si>
  <si>
    <t>Corsham Wiltshire</t>
  </si>
  <si>
    <t>Corwen Wales</t>
  </si>
  <si>
    <t>Cotes</t>
  </si>
  <si>
    <t>Cotton End</t>
  </si>
  <si>
    <t>Coulson</t>
  </si>
  <si>
    <t>Coundon</t>
  </si>
  <si>
    <t>County Antrim</t>
  </si>
  <si>
    <t>Cowfold</t>
  </si>
  <si>
    <t>Cradley</t>
  </si>
  <si>
    <t>Cradlley Heath</t>
  </si>
  <si>
    <t>Cranage</t>
  </si>
  <si>
    <t>Crawly</t>
  </si>
  <si>
    <t>Creswell</t>
  </si>
  <si>
    <t>Crew</t>
  </si>
  <si>
    <t>Crmlington</t>
  </si>
  <si>
    <t>Crookedholm</t>
  </si>
  <si>
    <t>Crooklands</t>
  </si>
  <si>
    <t>Cross Hands</t>
  </si>
  <si>
    <t>Crossgates</t>
  </si>
  <si>
    <t>Crosshills</t>
  </si>
  <si>
    <t>Crowcombe</t>
  </si>
  <si>
    <t>Crumpsall</t>
  </si>
  <si>
    <t>Crydon</t>
  </si>
  <si>
    <t>Cullercoats</t>
  </si>
  <si>
    <t>Cv37 8Ye</t>
  </si>
  <si>
    <t>Dacre</t>
  </si>
  <si>
    <t>Dalkeith Edinburgh</t>
  </si>
  <si>
    <t>Dalmellington</t>
  </si>
  <si>
    <t>Danestrete</t>
  </si>
  <si>
    <t>Darenth</t>
  </si>
  <si>
    <t>DarlastonWednesbury</t>
  </si>
  <si>
    <t>Darley Abbey</t>
  </si>
  <si>
    <t>Dartford England</t>
  </si>
  <si>
    <t>Dartmoor</t>
  </si>
  <si>
    <t>Dawley</t>
  </si>
  <si>
    <t>Debry</t>
  </si>
  <si>
    <t>Deedside</t>
  </si>
  <si>
    <t>Deeside Ind Park</t>
  </si>
  <si>
    <t>Degenham</t>
  </si>
  <si>
    <t>Denmead</t>
  </si>
  <si>
    <t>Denny</t>
  </si>
  <si>
    <t>Ditton</t>
  </si>
  <si>
    <t>Doncastor</t>
  </si>
  <si>
    <t>Dove Holes Buxton</t>
  </si>
  <si>
    <t>Dromara</t>
  </si>
  <si>
    <t>Ducley</t>
  </si>
  <si>
    <t>Dulwich</t>
  </si>
  <si>
    <t>Dumfries And Galloway</t>
  </si>
  <si>
    <t>Dunadnald</t>
  </si>
  <si>
    <t>Dunblane</t>
  </si>
  <si>
    <t>Dunferline</t>
  </si>
  <si>
    <t>Dunsfold</t>
  </si>
  <si>
    <t>Dunstable Bedfordshire</t>
  </si>
  <si>
    <t>Dunstable Luton</t>
  </si>
  <si>
    <t>Dunstable Road</t>
  </si>
  <si>
    <t>Dunvant</t>
  </si>
  <si>
    <t>Dursely</t>
  </si>
  <si>
    <t>Dyserth</t>
  </si>
  <si>
    <t>Eaast Kilbride</t>
  </si>
  <si>
    <t>Eaglescliffe</t>
  </si>
  <si>
    <t>East Ayrshire</t>
  </si>
  <si>
    <t>East Brent</t>
  </si>
  <si>
    <t>East Klibride</t>
  </si>
  <si>
    <t>East Leake</t>
  </si>
  <si>
    <t>East Manchester</t>
  </si>
  <si>
    <t>East Mosley</t>
  </si>
  <si>
    <t>East Preston</t>
  </si>
  <si>
    <t>East Riding</t>
  </si>
  <si>
    <t>Eastham London</t>
  </si>
  <si>
    <t>Eastry</t>
  </si>
  <si>
    <t>Ebbsfleet</t>
  </si>
  <si>
    <t>Ec1N 8Le</t>
  </si>
  <si>
    <t>Edimburgh</t>
  </si>
  <si>
    <t>Edinburghq</t>
  </si>
  <si>
    <t>Edmonton Green</t>
  </si>
  <si>
    <t>EdmontonLondon</t>
  </si>
  <si>
    <t>Edzell</t>
  </si>
  <si>
    <t>Eglington</t>
  </si>
  <si>
    <t>Ellerker</t>
  </si>
  <si>
    <t>Ellis Town</t>
  </si>
  <si>
    <t>Elstead Surrey</t>
  </si>
  <si>
    <t>Enfield Middlesex</t>
  </si>
  <si>
    <t>Enfiled</t>
  </si>
  <si>
    <t>England W1W 7Lt</t>
  </si>
  <si>
    <t>Ensfield</t>
  </si>
  <si>
    <t>Essex Dagenham</t>
  </si>
  <si>
    <t>Essington</t>
  </si>
  <si>
    <t>Euxton</t>
  </si>
  <si>
    <t>Eversley Centre</t>
  </si>
  <si>
    <t>Fairburn</t>
  </si>
  <si>
    <t>Falikirk</t>
  </si>
  <si>
    <t>Fareham England United Kingdom</t>
  </si>
  <si>
    <t>Farringdon London</t>
  </si>
  <si>
    <t>Farrington Gurney</t>
  </si>
  <si>
    <t>Fauldhouse</t>
  </si>
  <si>
    <t>Fearnhead Warrington</t>
  </si>
  <si>
    <t>Felixstowe Docks</t>
  </si>
  <si>
    <t>Felpham</t>
  </si>
  <si>
    <t>Felsted</t>
  </si>
  <si>
    <t>Ferndale</t>
  </si>
  <si>
    <t>Finchampstead Wokingham</t>
  </si>
  <si>
    <t>Findern</t>
  </si>
  <si>
    <t>Finedon</t>
  </si>
  <si>
    <t>Fintona</t>
  </si>
  <si>
    <t>Fitling</t>
  </si>
  <si>
    <t>Five Oak Green (Tonbridge)</t>
  </si>
  <si>
    <t>Fivemiletown</t>
  </si>
  <si>
    <t>Flackwell Heath</t>
  </si>
  <si>
    <t>Flax Bourton</t>
  </si>
  <si>
    <t>Fletham</t>
  </si>
  <si>
    <t>Flimwell</t>
  </si>
  <si>
    <t>Flixton</t>
  </si>
  <si>
    <t>Flyford Flavell</t>
  </si>
  <si>
    <t>Ford End</t>
  </si>
  <si>
    <t>Foress</t>
  </si>
  <si>
    <t>Forest Hall</t>
  </si>
  <si>
    <t>Fort Augustus</t>
  </si>
  <si>
    <t>Fyfe</t>
  </si>
  <si>
    <t>Gatesehad</t>
  </si>
  <si>
    <t>Gateshead Upon Tyne</t>
  </si>
  <si>
    <t>Gerrard'S Cross</t>
  </si>
  <si>
    <t>Gilingham</t>
  </si>
  <si>
    <t>Gillingham Kent</t>
  </si>
  <si>
    <t>GillinghamKent</t>
  </si>
  <si>
    <t>Girton</t>
  </si>
  <si>
    <t>Glascote Tamworth</t>
  </si>
  <si>
    <t>Glenavy</t>
  </si>
  <si>
    <t>Glenboig</t>
  </si>
  <si>
    <t>Glenfinnan</t>
  </si>
  <si>
    <t>Gloucester (Gloucestershire)</t>
  </si>
  <si>
    <t>Glynde Lewes</t>
  </si>
  <si>
    <t>Glynneath</t>
  </si>
  <si>
    <t>Gnosall</t>
  </si>
  <si>
    <t>Graffham Petworth</t>
  </si>
  <si>
    <t>Grainger Park</t>
  </si>
  <si>
    <t>Grater London</t>
  </si>
  <si>
    <t>Graves End</t>
  </si>
  <si>
    <t>Grawley</t>
  </si>
  <si>
    <t>Greasby</t>
  </si>
  <si>
    <t>Great Eccleston</t>
  </si>
  <si>
    <t>Great Habton</t>
  </si>
  <si>
    <t>Great Harwood</t>
  </si>
  <si>
    <t>Great Houghton</t>
  </si>
  <si>
    <t>Great Leighs</t>
  </si>
  <si>
    <t>Great Limber</t>
  </si>
  <si>
    <t>Great Wakering</t>
  </si>
  <si>
    <t>Greenisland</t>
  </si>
  <si>
    <t>Grove Park</t>
  </si>
  <si>
    <t>Guildford Road</t>
  </si>
  <si>
    <t>Hackbridge Wallington</t>
  </si>
  <si>
    <t>Halesowne</t>
  </si>
  <si>
    <t>Halewood</t>
  </si>
  <si>
    <t>Haltwhistle</t>
  </si>
  <si>
    <t>Handsworth Birmingham</t>
  </si>
  <si>
    <t>Harbour Exchange</t>
  </si>
  <si>
    <t>Harewood</t>
  </si>
  <si>
    <t>Harmondsworth West Drayton</t>
  </si>
  <si>
    <t>Harold Wood</t>
  </si>
  <si>
    <t>Haroldswick</t>
  </si>
  <si>
    <t>Harringay</t>
  </si>
  <si>
    <t>Hartlepoo Englandl</t>
  </si>
  <si>
    <t>Haslingfield</t>
  </si>
  <si>
    <t>Hatch Beauchamp</t>
  </si>
  <si>
    <t>Hatfield Woodhouse</t>
  </si>
  <si>
    <t>Hatton Garden</t>
  </si>
  <si>
    <t>Haughley</t>
  </si>
  <si>
    <t>Havering</t>
  </si>
  <si>
    <t>Hawkley</t>
  </si>
  <si>
    <t>Hayward Heath</t>
  </si>
  <si>
    <t>Heartfordshire</t>
  </si>
  <si>
    <t>Heckfield</t>
  </si>
  <si>
    <t>Hellaby</t>
  </si>
  <si>
    <t>Helmsley</t>
  </si>
  <si>
    <t>HenleyOnThems</t>
  </si>
  <si>
    <t>Hensol</t>
  </si>
  <si>
    <t>Henstridge</t>
  </si>
  <si>
    <t>Heslington</t>
  </si>
  <si>
    <t>Hexthorpe Doncaster</t>
  </si>
  <si>
    <t>Hickley</t>
  </si>
  <si>
    <t>High Blantyre</t>
  </si>
  <si>
    <t>High Wycombe Buckinghamshire</t>
  </si>
  <si>
    <t>Higher Denham Near Uxbridge</t>
  </si>
  <si>
    <t>Highland</t>
  </si>
  <si>
    <t>Hillington Park</t>
  </si>
  <si>
    <t>Hilton</t>
  </si>
  <si>
    <t>Hinderwell</t>
  </si>
  <si>
    <t>Hinton</t>
  </si>
  <si>
    <t>HintonOnTheGreen</t>
  </si>
  <si>
    <t>Hockley Hill</t>
  </si>
  <si>
    <t>Holborn London</t>
  </si>
  <si>
    <t>Hollinwood</t>
  </si>
  <si>
    <t>Holybourne</t>
  </si>
  <si>
    <t>Holyport</t>
  </si>
  <si>
    <t>Holytown</t>
  </si>
  <si>
    <t>Holywell Green</t>
  </si>
  <si>
    <t>Hornby</t>
  </si>
  <si>
    <t>Hornchurch Essex</t>
  </si>
  <si>
    <t>Hornchurch Romford</t>
  </si>
  <si>
    <t>Horningsea</t>
  </si>
  <si>
    <t>Horsell Woking</t>
  </si>
  <si>
    <t>Horsforth Leeds</t>
  </si>
  <si>
    <t>Hoton Loughborough</t>
  </si>
  <si>
    <t>HounslowMiddlesex</t>
  </si>
  <si>
    <t>Housnlow</t>
  </si>
  <si>
    <t>Houston</t>
  </si>
  <si>
    <t>Hoxton</t>
  </si>
  <si>
    <t>Hurley</t>
  </si>
  <si>
    <t>Hurlford</t>
  </si>
  <si>
    <t>Husbands Bosworth</t>
  </si>
  <si>
    <t>Hutton Brentwood</t>
  </si>
  <si>
    <t>Hyde Park</t>
  </si>
  <si>
    <t>Iford</t>
  </si>
  <si>
    <t>Iikeston</t>
  </si>
  <si>
    <t>Iilford</t>
  </si>
  <si>
    <t>Ilford England</t>
  </si>
  <si>
    <t>Innerleithen</t>
  </si>
  <si>
    <t>Ipsden</t>
  </si>
  <si>
    <t>Ipswich Suffolk</t>
  </si>
  <si>
    <t>IrvineScotland</t>
  </si>
  <si>
    <t>Irvinsetown</t>
  </si>
  <si>
    <t>Isle Of Colonsay</t>
  </si>
  <si>
    <t>IslingtonLondon</t>
  </si>
  <si>
    <t>Keith</t>
  </si>
  <si>
    <t>Kelty</t>
  </si>
  <si>
    <t>KempstonBedford</t>
  </si>
  <si>
    <t>Kenfig Hill</t>
  </si>
  <si>
    <t>Kenn</t>
  </si>
  <si>
    <t>Kensington London</t>
  </si>
  <si>
    <t>Kettering Northamptonshire</t>
  </si>
  <si>
    <t>Kidsgrove</t>
  </si>
  <si>
    <t>Kikrby In Ashfield Nottingham</t>
  </si>
  <si>
    <t>Kilbarchan</t>
  </si>
  <si>
    <t>Kilbirnie</t>
  </si>
  <si>
    <t>Killinghall</t>
  </si>
  <si>
    <t>Killylea</t>
  </si>
  <si>
    <t>Kilrea</t>
  </si>
  <si>
    <t>Kingslyn</t>
  </si>
  <si>
    <t>Kingswood South Staffordshire</t>
  </si>
  <si>
    <t>Kington (Herefordshire)</t>
  </si>
  <si>
    <t>Kinneff</t>
  </si>
  <si>
    <t>Kinrara</t>
  </si>
  <si>
    <t>Kirdford</t>
  </si>
  <si>
    <t>Kirkby Liverpool</t>
  </si>
  <si>
    <t>KirkbyInFurness</t>
  </si>
  <si>
    <t>Kirknewton Edinburgh</t>
  </si>
  <si>
    <t>Kirkton Of Auchterhouse</t>
  </si>
  <si>
    <t>Knaphill Woking</t>
  </si>
  <si>
    <t>Knotty Ash</t>
  </si>
  <si>
    <t>Knoydart</t>
  </si>
  <si>
    <t>Lacock</t>
  </si>
  <si>
    <t>Lakenheath</t>
  </si>
  <si>
    <t>Lambourn Hungerford</t>
  </si>
  <si>
    <t>Laughterton</t>
  </si>
  <si>
    <t>LDerry</t>
  </si>
  <si>
    <t>Leafield</t>
  </si>
  <si>
    <t>Lechlade On Thames</t>
  </si>
  <si>
    <t>Lees</t>
  </si>
  <si>
    <t>Leicester City</t>
  </si>
  <si>
    <t>Leicester England</t>
  </si>
  <si>
    <t>Leicester Leicestershire</t>
  </si>
  <si>
    <t>Leics</t>
  </si>
  <si>
    <t>Leicster</t>
  </si>
  <si>
    <t>Leigh Sinton</t>
  </si>
  <si>
    <t>Leith</t>
  </si>
  <si>
    <t>Lemington Spa</t>
  </si>
  <si>
    <t>Lerwich</t>
  </si>
  <si>
    <t>Levenshulm</t>
  </si>
  <si>
    <t>Limavady Derry</t>
  </si>
  <si>
    <t>Limeharbour</t>
  </si>
  <si>
    <t>Little Eccleston</t>
  </si>
  <si>
    <t>Little Hadham</t>
  </si>
  <si>
    <t>Little Hulton</t>
  </si>
  <si>
    <t>Llanbradach</t>
  </si>
  <si>
    <t>Llandarcy</t>
  </si>
  <si>
    <t>Llandeilo Carmarthenshire</t>
  </si>
  <si>
    <t>Llanedeyrn</t>
  </si>
  <si>
    <t>Llangadog</t>
  </si>
  <si>
    <t>Llanhilleth</t>
  </si>
  <si>
    <t>Llanon</t>
  </si>
  <si>
    <t>Llanstffraid</t>
  </si>
  <si>
    <t>Lochboisdale</t>
  </si>
  <si>
    <t>Londniddry</t>
  </si>
  <si>
    <t>Londo</t>
  </si>
  <si>
    <t>Londom</t>
  </si>
  <si>
    <t>London Area United Kingdom</t>
  </si>
  <si>
    <t>London London</t>
  </si>
  <si>
    <t>London Middlesex</t>
  </si>
  <si>
    <t>London Sevenoaks</t>
  </si>
  <si>
    <t>Londorderry</t>
  </si>
  <si>
    <t>Long Ditton</t>
  </si>
  <si>
    <t>Longford</t>
  </si>
  <si>
    <t>Longhope</t>
  </si>
  <si>
    <t>Lonson</t>
  </si>
  <si>
    <t>LoscoeHeanor</t>
  </si>
  <si>
    <t>Lostwithiel</t>
  </si>
  <si>
    <t>Lower Upham</t>
  </si>
  <si>
    <t>Lower Weston Bath</t>
  </si>
  <si>
    <t>Ludgershall</t>
  </si>
  <si>
    <t>Lurne</t>
  </si>
  <si>
    <t>Luton Beds</t>
  </si>
  <si>
    <t>Lydd</t>
  </si>
  <si>
    <t>Lynmouth</t>
  </si>
  <si>
    <t>Lytham StAnnes</t>
  </si>
  <si>
    <t>Machen</t>
  </si>
  <si>
    <t>Machynlleth</t>
  </si>
  <si>
    <t>Macnhester</t>
  </si>
  <si>
    <t>Madden</t>
  </si>
  <si>
    <t>Madley</t>
  </si>
  <si>
    <t>Maeshafn</t>
  </si>
  <si>
    <t>Maguiresbridge</t>
  </si>
  <si>
    <t>Maidenhead England</t>
  </si>
  <si>
    <t>Maidstone Road</t>
  </si>
  <si>
    <t>Malborough</t>
  </si>
  <si>
    <t>Manchester Greater Manchester</t>
  </si>
  <si>
    <t>Manchester Lancashire</t>
  </si>
  <si>
    <t>Mancheter</t>
  </si>
  <si>
    <t>Manhcester</t>
  </si>
  <si>
    <t>Margam</t>
  </si>
  <si>
    <t>Margam Port Talbot</t>
  </si>
  <si>
    <t>Matlock Bath</t>
  </si>
  <si>
    <t>Medway</t>
  </si>
  <si>
    <t>Melbourne</t>
  </si>
  <si>
    <t>Melton Nowbray</t>
  </si>
  <si>
    <t>Miadenhead</t>
  </si>
  <si>
    <t>Micheldever</t>
  </si>
  <si>
    <t>Middleton Manchester</t>
  </si>
  <si>
    <t>Milland</t>
  </si>
  <si>
    <t>Milton Road</t>
  </si>
  <si>
    <t>Minety</t>
  </si>
  <si>
    <t>Minster</t>
  </si>
  <si>
    <t>MinsterOnSea</t>
  </si>
  <si>
    <t>Mitlon Keynes</t>
  </si>
  <si>
    <t>Moneymore</t>
  </si>
  <si>
    <t>Montpelier</t>
  </si>
  <si>
    <t>Montrose Angus</t>
  </si>
  <si>
    <t>Moodiesburn</t>
  </si>
  <si>
    <t>Morton</t>
  </si>
  <si>
    <t>Mosterton</t>
  </si>
  <si>
    <t>Mount Ash</t>
  </si>
  <si>
    <t>Mundesley</t>
  </si>
  <si>
    <t>Munsley</t>
  </si>
  <si>
    <t>Mursley</t>
  </si>
  <si>
    <t>Murton</t>
  </si>
  <si>
    <t>Mussulburgh</t>
  </si>
  <si>
    <t>Nantwich Cheshire</t>
  </si>
  <si>
    <t>Narborough</t>
  </si>
  <si>
    <t>Near Brough</t>
  </si>
  <si>
    <t>Near Gainsborough</t>
  </si>
  <si>
    <t>Near Langport</t>
  </si>
  <si>
    <t>Near Tarporly</t>
  </si>
  <si>
    <t>Neath Port</t>
  </si>
  <si>
    <t>Neath Port Talbot</t>
  </si>
  <si>
    <t>Neatishead</t>
  </si>
  <si>
    <t>Nesscliffe</t>
  </si>
  <si>
    <t>Netherfield</t>
  </si>
  <si>
    <t>Netherton Dudley</t>
  </si>
  <si>
    <t>New Abbot</t>
  </si>
  <si>
    <t>New Mills</t>
  </si>
  <si>
    <t>New Moston</t>
  </si>
  <si>
    <t>New Port</t>
  </si>
  <si>
    <t>Newcastle Emlyn</t>
  </si>
  <si>
    <t>Newton Mearns</t>
  </si>
  <si>
    <t>Newtongrange</t>
  </si>
  <si>
    <t>Newtonmore</t>
  </si>
  <si>
    <t>Newtownbreda</t>
  </si>
  <si>
    <t>Newtownhamilton</t>
  </si>
  <si>
    <t>Noctorum</t>
  </si>
  <si>
    <t>North  Harrow</t>
  </si>
  <si>
    <t>North Cheam</t>
  </si>
  <si>
    <t>North Elmham</t>
  </si>
  <si>
    <t>North Humberside</t>
  </si>
  <si>
    <t>North Kensington</t>
  </si>
  <si>
    <t>North Lincolnshire</t>
  </si>
  <si>
    <t>North London Business Park</t>
  </si>
  <si>
    <t>North Mymms</t>
  </si>
  <si>
    <t>North Northamptonshire</t>
  </si>
  <si>
    <t>North Oldham</t>
  </si>
  <si>
    <t>North Somerset</t>
  </si>
  <si>
    <t>North Tyneside</t>
  </si>
  <si>
    <t>North Waltham</t>
  </si>
  <si>
    <t>Northamton</t>
  </si>
  <si>
    <t>Northaw</t>
  </si>
  <si>
    <t>Northern Ireland</t>
  </si>
  <si>
    <t>Northfleet Gravesend</t>
  </si>
  <si>
    <t>Northwitch</t>
  </si>
  <si>
    <t>Norton St Philip</t>
  </si>
  <si>
    <t>Norwich Norfolk</t>
  </si>
  <si>
    <t>Notthinghamshire</t>
  </si>
  <si>
    <t>Nottinghams</t>
  </si>
  <si>
    <t>Nr Clynderwen</t>
  </si>
  <si>
    <t>Nuneaton Warwickshire</t>
  </si>
  <si>
    <t>Nutfield</t>
  </si>
  <si>
    <t>Oakengates</t>
  </si>
  <si>
    <t>Offley Hitchin</t>
  </si>
  <si>
    <t>Oldbury Birmingham</t>
  </si>
  <si>
    <t>Oldham England</t>
  </si>
  <si>
    <t>Orrell</t>
  </si>
  <si>
    <t>Orwell Nr Royston</t>
  </si>
  <si>
    <t>Osmondthorpe</t>
  </si>
  <si>
    <t>Ottery St Mary</t>
  </si>
  <si>
    <t>Over Norton</t>
  </si>
  <si>
    <t>Oxted Surrey</t>
  </si>
  <si>
    <t>Paddock Huddersfield</t>
  </si>
  <si>
    <t>Park Royal London</t>
  </si>
  <si>
    <t>Paulton</t>
  </si>
  <si>
    <t>Peaslake</t>
  </si>
  <si>
    <t>Pensford</t>
  </si>
  <si>
    <t>Penygroes</t>
  </si>
  <si>
    <t>Peterborougth</t>
  </si>
  <si>
    <t>Pickwell</t>
  </si>
  <si>
    <t>Pirbright</t>
  </si>
  <si>
    <t>Pitsea Basildon</t>
  </si>
  <si>
    <t>Pitsea Essex</t>
  </si>
  <si>
    <t>Plummers Plain</t>
  </si>
  <si>
    <t>Plympton</t>
  </si>
  <si>
    <t>Ponders End</t>
  </si>
  <si>
    <t>Pontprennau</t>
  </si>
  <si>
    <t>Pontypool Wales</t>
  </si>
  <si>
    <t>Poole Dorset</t>
  </si>
  <si>
    <t>Poolle</t>
  </si>
  <si>
    <t>Port Ellen</t>
  </si>
  <si>
    <t>Portglenone</t>
  </si>
  <si>
    <t>Porthcawal</t>
  </si>
  <si>
    <t>Portsmount</t>
  </si>
  <si>
    <t>Prescott</t>
  </si>
  <si>
    <t>Preston St Mary</t>
  </si>
  <si>
    <t>Prestonpans</t>
  </si>
  <si>
    <t>Prestwick South Ayrshire</t>
  </si>
  <si>
    <t>Prestwood</t>
  </si>
  <si>
    <t>Puckeridge Ware</t>
  </si>
  <si>
    <t>Pulloxhill</t>
  </si>
  <si>
    <t>PurfleetOnThames</t>
  </si>
  <si>
    <t>Purley Way</t>
  </si>
  <si>
    <t>Quorn</t>
  </si>
  <si>
    <t>Radstock (Bath &amp; North East Somerse</t>
  </si>
  <si>
    <t>Ravenshead</t>
  </si>
  <si>
    <t>Reading Berkshire</t>
  </si>
  <si>
    <t>Reding</t>
  </si>
  <si>
    <t>Rhuddlan Rhyl</t>
  </si>
  <si>
    <t>Rhymney</t>
  </si>
  <si>
    <t>Ribchester</t>
  </si>
  <si>
    <t>Riverside</t>
  </si>
  <si>
    <t>Roade</t>
  </si>
  <si>
    <t>Roath Cardiff</t>
  </si>
  <si>
    <t>Rochester  Kent</t>
  </si>
  <si>
    <t>Rock Ferry</t>
  </si>
  <si>
    <t>Rockferry</t>
  </si>
  <si>
    <t>Romford England</t>
  </si>
  <si>
    <t>Romford Essex</t>
  </si>
  <si>
    <t>Rooksbridge</t>
  </si>
  <si>
    <t>Rotheram</t>
  </si>
  <si>
    <t>Roundswell</t>
  </si>
  <si>
    <t>Rowlands Gill</t>
  </si>
  <si>
    <t>Royal Borough Of Greenwich</t>
  </si>
  <si>
    <t>Rubery Birmingham</t>
  </si>
  <si>
    <t>Rudheath</t>
  </si>
  <si>
    <t>Ruilsip</t>
  </si>
  <si>
    <t>Rumbling Bridge</t>
  </si>
  <si>
    <t>Runction</t>
  </si>
  <si>
    <t>Sale (Manchester)</t>
  </si>
  <si>
    <t>Sale Cheshire</t>
  </si>
  <si>
    <t>Salford England</t>
  </si>
  <si>
    <t>Salford Uk</t>
  </si>
  <si>
    <t>Salsburgh</t>
  </si>
  <si>
    <t>Saltash Cornwall</t>
  </si>
  <si>
    <t>Saltcoats North Ayrshire</t>
  </si>
  <si>
    <t>Saltney</t>
  </si>
  <si>
    <t>Samuel Street</t>
  </si>
  <si>
    <t>Sawtry</t>
  </si>
  <si>
    <t>Scunthrope</t>
  </si>
  <si>
    <t>Seaforth</t>
  </si>
  <si>
    <t>Seagull Lane</t>
  </si>
  <si>
    <t>Seahouses</t>
  </si>
  <si>
    <t>Seaview</t>
  </si>
  <si>
    <t>Seer Green Beaconsfield</t>
  </si>
  <si>
    <t>Semley</t>
  </si>
  <si>
    <t>Severnside</t>
  </si>
  <si>
    <t>Shalford</t>
  </si>
  <si>
    <t>Shamley Green</t>
  </si>
  <si>
    <t>Shangton</t>
  </si>
  <si>
    <t>Shankill Belfast</t>
  </si>
  <si>
    <t>Shawlands</t>
  </si>
  <si>
    <t>SheernessOnSea</t>
  </si>
  <si>
    <t>Sheerwater</t>
  </si>
  <si>
    <t>Sheffeild</t>
  </si>
  <si>
    <t>Sheldon</t>
  </si>
  <si>
    <t>Sheldwich</t>
  </si>
  <si>
    <t>Shenfield Brentwood</t>
  </si>
  <si>
    <t>Shepards Bush</t>
  </si>
  <si>
    <t>Shepperton England</t>
  </si>
  <si>
    <t>Shere</t>
  </si>
  <si>
    <t>Sherwood Park</t>
  </si>
  <si>
    <t>Shippon</t>
  </si>
  <si>
    <t>Shrewton</t>
  </si>
  <si>
    <t>Shurlock Row</t>
  </si>
  <si>
    <t>Sible Hedingham</t>
  </si>
  <si>
    <t>Simonstone</t>
  </si>
  <si>
    <t>Sindlesham</t>
  </si>
  <si>
    <t>Sipson</t>
  </si>
  <si>
    <t>Sispon</t>
  </si>
  <si>
    <t>Skeffington</t>
  </si>
  <si>
    <t>Skelmorlie</t>
  </si>
  <si>
    <t>Sketty</t>
  </si>
  <si>
    <t>Small Heath</t>
  </si>
  <si>
    <t>Snaith</t>
  </si>
  <si>
    <t>Snodland</t>
  </si>
  <si>
    <t>Soho</t>
  </si>
  <si>
    <t>Solihul</t>
  </si>
  <si>
    <t>Somerford</t>
  </si>
  <si>
    <t>South End On Sea</t>
  </si>
  <si>
    <t>South Hetton Durham</t>
  </si>
  <si>
    <t>South Lanarkshire</t>
  </si>
  <si>
    <t>South Ockend</t>
  </si>
  <si>
    <t>Southall England</t>
  </si>
  <si>
    <t>Southbourne</t>
  </si>
  <si>
    <t>Southfields London</t>
  </si>
  <si>
    <t>Southhampton</t>
  </si>
  <si>
    <t>Southill Village</t>
  </si>
  <si>
    <t>Southshields</t>
  </si>
  <si>
    <t>Southwater</t>
  </si>
  <si>
    <t>Sparkbrook</t>
  </si>
  <si>
    <t>St Bees</t>
  </si>
  <si>
    <t>St Davids Road</t>
  </si>
  <si>
    <t>St Dials</t>
  </si>
  <si>
    <t>St Edmunds</t>
  </si>
  <si>
    <t>St Leonards</t>
  </si>
  <si>
    <t>Staines Middlesex</t>
  </si>
  <si>
    <t>Staines Upon  Thames</t>
  </si>
  <si>
    <t>Stains Upon Thames</t>
  </si>
  <si>
    <t>Stamford Hill</t>
  </si>
  <si>
    <t>Stanford In The Vale</t>
  </si>
  <si>
    <t>Stanstead</t>
  </si>
  <si>
    <t>Stansted Mountfitchet</t>
  </si>
  <si>
    <t>Stanton Drew</t>
  </si>
  <si>
    <t>Stapleford Nottingham</t>
  </si>
  <si>
    <t>Stewartby</t>
  </si>
  <si>
    <t>Stock Port</t>
  </si>
  <si>
    <t>StockOnTrent</t>
  </si>
  <si>
    <t>Stockpor</t>
  </si>
  <si>
    <t>Stoke</t>
  </si>
  <si>
    <t>Stoke Bishop</t>
  </si>
  <si>
    <t>Stoke On Trnet</t>
  </si>
  <si>
    <t>StokeOnTren</t>
  </si>
  <si>
    <t>StokeOnTrent England</t>
  </si>
  <si>
    <t>Stone Kidderminister</t>
  </si>
  <si>
    <t>Stowemarket</t>
  </si>
  <si>
    <t>Stradbroke</t>
  </si>
  <si>
    <t>Streetly</t>
  </si>
  <si>
    <t>Sunbury</t>
  </si>
  <si>
    <t>Sunderland United Kingdom</t>
  </si>
  <si>
    <t>Sunningdale Ascot</t>
  </si>
  <si>
    <t>SurreyMordon</t>
  </si>
  <si>
    <t>Sutton In Ashfiled</t>
  </si>
  <si>
    <t>Sutton On Sea</t>
  </si>
  <si>
    <t>Sutton Weaver</t>
  </si>
  <si>
    <t>Swindon Wilts</t>
  </si>
  <si>
    <t>Swingfield Nr Dover</t>
  </si>
  <si>
    <t>Swinton Manchester</t>
  </si>
  <si>
    <t>Talbot Green</t>
  </si>
  <si>
    <t>Tankersley</t>
  </si>
  <si>
    <t>Team Valley Trading Estate</t>
  </si>
  <si>
    <t>Teesside</t>
  </si>
  <si>
    <t>Temple Campus Lower Approach Road</t>
  </si>
  <si>
    <t>Ternhill</t>
  </si>
  <si>
    <t>The Butts</t>
  </si>
  <si>
    <t>The Green Southall</t>
  </si>
  <si>
    <t>The Hyde</t>
  </si>
  <si>
    <t>Thornthon Heath</t>
  </si>
  <si>
    <t>Thorpe Bay</t>
  </si>
  <si>
    <t>Thorpe Mandeville</t>
  </si>
  <si>
    <t>Thronton Heath</t>
  </si>
  <si>
    <t>Throsk</t>
  </si>
  <si>
    <t>Tibury</t>
  </si>
  <si>
    <t>Tingley</t>
  </si>
  <si>
    <t>Tiptree</t>
  </si>
  <si>
    <t>TividaleOldbury</t>
  </si>
  <si>
    <t>Tobermory</t>
  </si>
  <si>
    <t>Todmodern</t>
  </si>
  <si>
    <t>Totton Southampton</t>
  </si>
  <si>
    <t>Towester</t>
  </si>
  <si>
    <t>Town</t>
  </si>
  <si>
    <t>Townfield</t>
  </si>
  <si>
    <t>Toxteth</t>
  </si>
  <si>
    <t>Trearddur Bay</t>
  </si>
  <si>
    <t>Trefnant</t>
  </si>
  <si>
    <t>Treluswell</t>
  </si>
  <si>
    <t>Treorci</t>
  </si>
  <si>
    <t>Trimingham</t>
  </si>
  <si>
    <t>Truro Cornwall</t>
  </si>
  <si>
    <t>Turgis Green</t>
  </si>
  <si>
    <t>Turves Green</t>
  </si>
  <si>
    <t>Tuxford Newark</t>
  </si>
  <si>
    <t>Twemlow</t>
  </si>
  <si>
    <t>Tynemouth</t>
  </si>
  <si>
    <t>Tyseley Birmingham</t>
  </si>
  <si>
    <t>Tytherington Business Park</t>
  </si>
  <si>
    <t>Ullswater</t>
  </si>
  <si>
    <t>Upminster Essex</t>
  </si>
  <si>
    <t>Upper Norwood</t>
  </si>
  <si>
    <t>Upton Park</t>
  </si>
  <si>
    <t>Urquhart</t>
  </si>
  <si>
    <t>Victoria Road</t>
  </si>
  <si>
    <t>Wa</t>
  </si>
  <si>
    <t>Wallsal</t>
  </si>
  <si>
    <t>Walmer</t>
  </si>
  <si>
    <t>Walsal Birmingham</t>
  </si>
  <si>
    <t>Walsall West Midlands</t>
  </si>
  <si>
    <t>Walworth</t>
  </si>
  <si>
    <t>Wardley</t>
  </si>
  <si>
    <t>Waringstown</t>
  </si>
  <si>
    <t>Warmington</t>
  </si>
  <si>
    <t>Warminister</t>
  </si>
  <si>
    <t>Warsash</t>
  </si>
  <si>
    <t>Warsop</t>
  </si>
  <si>
    <t>Waterfoot</t>
  </si>
  <si>
    <t>Wateringbury</t>
  </si>
  <si>
    <t>Waterlooville Portsmouth</t>
  </si>
  <si>
    <t>Watford Croxley</t>
  </si>
  <si>
    <t>WathUponDearne</t>
  </si>
  <si>
    <t>Waunarlwydd</t>
  </si>
  <si>
    <t>Weavering</t>
  </si>
  <si>
    <t>Weeley</t>
  </si>
  <si>
    <t>Wellinborough</t>
  </si>
  <si>
    <t>Welvwyn Garden City</t>
  </si>
  <si>
    <t>Wentloog</t>
  </si>
  <si>
    <t>Wes Bromwich</t>
  </si>
  <si>
    <t>West Berkshire</t>
  </si>
  <si>
    <t>West Blackpool</t>
  </si>
  <si>
    <t>West Chiltington</t>
  </si>
  <si>
    <t>West Midland</t>
  </si>
  <si>
    <t>West On Supermare</t>
  </si>
  <si>
    <t>West Wigan</t>
  </si>
  <si>
    <t>Westdrayton</t>
  </si>
  <si>
    <t>Westerkirk</t>
  </si>
  <si>
    <t>Westfield Lane</t>
  </si>
  <si>
    <t>Westfield Stratford City</t>
  </si>
  <si>
    <t>Westlea</t>
  </si>
  <si>
    <t>WestonSMare</t>
  </si>
  <si>
    <t>WestonSuperMarre</t>
  </si>
  <si>
    <t>Westton Super Mare</t>
  </si>
  <si>
    <t>Weybridge Surrey</t>
  </si>
  <si>
    <t>Whiston</t>
  </si>
  <si>
    <t>Whitburn</t>
  </si>
  <si>
    <t>Whiteabbey</t>
  </si>
  <si>
    <t>Whitefield</t>
  </si>
  <si>
    <t>Whitely</t>
  </si>
  <si>
    <t>Whitfield Dover</t>
  </si>
  <si>
    <t>Wickenby</t>
  </si>
  <si>
    <t>Wickham Market</t>
  </si>
  <si>
    <t>Widdrington Station</t>
  </si>
  <si>
    <t>Willenhall West Midlands</t>
  </si>
  <si>
    <t>Willingham</t>
  </si>
  <si>
    <t>Wilton  Salisbury</t>
  </si>
  <si>
    <t>Wimbledon Park</t>
  </si>
  <si>
    <t>Wimbourne</t>
  </si>
  <si>
    <t>Wingerworth</t>
  </si>
  <si>
    <t>Winson Green</t>
  </si>
  <si>
    <t>Witham Essex</t>
  </si>
  <si>
    <t>Withersfield</t>
  </si>
  <si>
    <t>Witnesham</t>
  </si>
  <si>
    <t>Wixams</t>
  </si>
  <si>
    <t>Wolverhamton</t>
  </si>
  <si>
    <t>Wolverton Mill</t>
  </si>
  <si>
    <t>Wonersh</t>
  </si>
  <si>
    <t>Wood Green London</t>
  </si>
  <si>
    <t>Woodburn House</t>
  </si>
  <si>
    <t>Woodlands Bradley Stoke</t>
  </si>
  <si>
    <t>Woodseats</t>
  </si>
  <si>
    <t>Worcestor Park</t>
  </si>
  <si>
    <t>Worcstershire</t>
  </si>
  <si>
    <t>Worle</t>
  </si>
  <si>
    <t>Wrexham Wales</t>
  </si>
  <si>
    <t>Wymondgam</t>
  </si>
  <si>
    <t>York Boroughbridge</t>
  </si>
  <si>
    <t xml:space="preserve"> Altrincham</t>
  </si>
  <si>
    <t xml:space="preserve"> Bexleyheath</t>
  </si>
  <si>
    <t xml:space="preserve"> Bourne End</t>
  </si>
  <si>
    <t xml:space="preserve"> Bromsgrove</t>
  </si>
  <si>
    <t xml:space="preserve"> Dartford</t>
  </si>
  <si>
    <t xml:space="preserve"> Devon</t>
  </si>
  <si>
    <t xml:space="preserve"> Falkirk</t>
  </si>
  <si>
    <t xml:space="preserve"> Glasgow</t>
  </si>
  <si>
    <t xml:space="preserve"> Hebburn</t>
  </si>
  <si>
    <t xml:space="preserve"> Hornchurch England</t>
  </si>
  <si>
    <t xml:space="preserve"> Leighton Buzzard</t>
  </si>
  <si>
    <t xml:space="preserve"> Oxford</t>
  </si>
  <si>
    <t xml:space="preserve"> Plymouth Devon</t>
  </si>
  <si>
    <t xml:space="preserve"> Pontypridd</t>
  </si>
  <si>
    <t xml:space="preserve"> Stadhampton</t>
  </si>
  <si>
    <t xml:space="preserve"> Stafford</t>
  </si>
  <si>
    <t xml:space="preserve"> StainesUponThames</t>
  </si>
  <si>
    <t xml:space="preserve"> Sturminster Newton</t>
  </si>
  <si>
    <t xml:space="preserve"> Swansea</t>
  </si>
  <si>
    <t>:London</t>
  </si>
  <si>
    <t>20 St Thomas Street</t>
  </si>
  <si>
    <t>3 Kingston Drive</t>
  </si>
  <si>
    <t>AberbargoedMid Glamorgan</t>
  </si>
  <si>
    <t>Aberlour</t>
  </si>
  <si>
    <t>Abindgon</t>
  </si>
  <si>
    <t>Ainsworth</t>
  </si>
  <si>
    <t>Al5 4Sa</t>
  </si>
  <si>
    <t>Allestree</t>
  </si>
  <si>
    <t>Altrincvham</t>
  </si>
  <si>
    <t>Ansty</t>
  </si>
  <si>
    <t>Appin</t>
  </si>
  <si>
    <t>Appley Bridge</t>
  </si>
  <si>
    <t>Ardersier</t>
  </si>
  <si>
    <t>Ardgay</t>
  </si>
  <si>
    <t>Arlingham</t>
  </si>
  <si>
    <t>Arnold</t>
  </si>
  <si>
    <t>Ashgord</t>
  </si>
  <si>
    <t>Askam In Furness</t>
  </si>
  <si>
    <t>Avonmouth Bristol</t>
  </si>
  <si>
    <t>Aylesbury Buckinghamshire</t>
  </si>
  <si>
    <t>Bamberbridge</t>
  </si>
  <si>
    <t>Bangor</t>
  </si>
  <si>
    <t>Bangor Wales</t>
  </si>
  <si>
    <t>Baranrd Castle</t>
  </si>
  <si>
    <t>Barckley</t>
  </si>
  <si>
    <t>Bargoed</t>
  </si>
  <si>
    <t>Barleythorpe</t>
  </si>
  <si>
    <t>Barnstaple  Devon  England</t>
  </si>
  <si>
    <t>Barrow On Trent</t>
  </si>
  <si>
    <t>Bartestree</t>
  </si>
  <si>
    <t>Beckford</t>
  </si>
  <si>
    <t>Beddau</t>
  </si>
  <si>
    <t>Beddgelerth</t>
  </si>
  <si>
    <t>Beith</t>
  </si>
  <si>
    <t>Bell Yard</t>
  </si>
  <si>
    <t>Belsay</t>
  </si>
  <si>
    <t>Berkhamsted Herts</t>
  </si>
  <si>
    <t>Berwickshire</t>
  </si>
  <si>
    <t>Betsham</t>
  </si>
  <si>
    <t>Billinghurst</t>
  </si>
  <si>
    <t>Bilton Rugby</t>
  </si>
  <si>
    <t>Blaenau Ffestiniog</t>
  </si>
  <si>
    <t>Blairgowrie</t>
  </si>
  <si>
    <t>Bllingham</t>
  </si>
  <si>
    <t>Boncath</t>
  </si>
  <si>
    <t>Borehamwood Herts</t>
  </si>
  <si>
    <t>Bowburn</t>
  </si>
  <si>
    <t>Bradley</t>
  </si>
  <si>
    <t>Bransford</t>
  </si>
  <si>
    <t>Brewood</t>
  </si>
  <si>
    <t>BridgnorthShropshire</t>
  </si>
  <si>
    <t>Brierely Hill</t>
  </si>
  <si>
    <t>Brill</t>
  </si>
  <si>
    <t>Bristod</t>
  </si>
  <si>
    <t>BroadheathAltrincham</t>
  </si>
  <si>
    <t>Bromesberrow</t>
  </si>
  <si>
    <t>Bromley By Bow</t>
  </si>
  <si>
    <t>Brooks Lane</t>
  </si>
  <si>
    <t>Brora</t>
  </si>
  <si>
    <t>Buckingshire</t>
  </si>
  <si>
    <t>Bugsby Way</t>
  </si>
  <si>
    <t>Builth Wells</t>
  </si>
  <si>
    <t>Buntsford Drive</t>
  </si>
  <si>
    <t>Burnham Slough</t>
  </si>
  <si>
    <t>Burnt Tree</t>
  </si>
  <si>
    <t>Bus Centre Devonshire</t>
  </si>
  <si>
    <t>By Linlithgow</t>
  </si>
  <si>
    <t>Byker</t>
  </si>
  <si>
    <t>Cadishead</t>
  </si>
  <si>
    <t>Calmsden</t>
  </si>
  <si>
    <t>Cambridge England</t>
  </si>
  <si>
    <t>Camden London</t>
  </si>
  <si>
    <t>Canterbury England</t>
  </si>
  <si>
    <t>Cardenden</t>
  </si>
  <si>
    <t>Cardfii</t>
  </si>
  <si>
    <t>Caridff</t>
  </si>
  <si>
    <t>Carlton</t>
  </si>
  <si>
    <t>Carmarthnshire</t>
  </si>
  <si>
    <t>Carnoustie</t>
  </si>
  <si>
    <t>Castle Bromwich</t>
  </si>
  <si>
    <t>Cawdor Nairn</t>
  </si>
  <si>
    <t>Chailey Lewes</t>
  </si>
  <si>
    <t>Chasetown</t>
  </si>
  <si>
    <t>Chattam</t>
  </si>
  <si>
    <t>Chedgrave</t>
  </si>
  <si>
    <t>Cheltanham</t>
  </si>
  <si>
    <t>Chelteham</t>
  </si>
  <si>
    <t>Chessington London</t>
  </si>
  <si>
    <t>Chilham</t>
  </si>
  <si>
    <t>City Of Glasgow</t>
  </si>
  <si>
    <t>Clayton Le Moors</t>
  </si>
  <si>
    <t>Clerkenwell London</t>
  </si>
  <si>
    <t>Cliftonville</t>
  </si>
  <si>
    <t>Clipstone</t>
  </si>
  <si>
    <t>Clone</t>
  </si>
  <si>
    <t>ClwydWales</t>
  </si>
  <si>
    <t>Clynderwen</t>
  </si>
  <si>
    <t>Collone</t>
  </si>
  <si>
    <t>Cookstown Co Tyrone Ni</t>
  </si>
  <si>
    <t>Corbygate</t>
  </si>
  <si>
    <t>Corfe Mullen Wimborne</t>
  </si>
  <si>
    <t>Corringham</t>
  </si>
  <si>
    <t>Coventry West Midlands</t>
  </si>
  <si>
    <t>Cowley Middlesex</t>
  </si>
  <si>
    <t>Cranborne</t>
  </si>
  <si>
    <t>Crawely</t>
  </si>
  <si>
    <t>Crowbrough</t>
  </si>
  <si>
    <t>Cuckfield</t>
  </si>
  <si>
    <t>Curdridge</t>
  </si>
  <si>
    <t>Deal Kent</t>
  </si>
  <si>
    <t>Deiniolen</t>
  </si>
  <si>
    <t>Denaby</t>
  </si>
  <si>
    <t>Denby Derbyshire</t>
  </si>
  <si>
    <t>Dewbury</t>
  </si>
  <si>
    <t>Dipton</t>
  </si>
  <si>
    <t>Dogmersfield</t>
  </si>
  <si>
    <t>Dolgarrog</t>
  </si>
  <si>
    <t>Donaghmore</t>
  </si>
  <si>
    <t>Dundee Angus</t>
  </si>
  <si>
    <t>Dundonald</t>
  </si>
  <si>
    <t>Dunfirmline</t>
  </si>
  <si>
    <t>Dyce Aberdeen</t>
  </si>
  <si>
    <t>Earith Huntingdon</t>
  </si>
  <si>
    <t>East Ayton</t>
  </si>
  <si>
    <t>East Barnet</t>
  </si>
  <si>
    <t>East Dagenham</t>
  </si>
  <si>
    <t>Edwalton</t>
  </si>
  <si>
    <t>Elephant &amp; Castle</t>
  </si>
  <si>
    <t>Elmsett</t>
  </si>
  <si>
    <t>Enfield London</t>
  </si>
  <si>
    <t>Eriswell</t>
  </si>
  <si>
    <t>Erith Kent</t>
  </si>
  <si>
    <t>Errol</t>
  </si>
  <si>
    <t>Eurocentral Jct</t>
  </si>
  <si>
    <t>Fallowfields</t>
  </si>
  <si>
    <t>Fallowfields Manchester</t>
  </si>
  <si>
    <t>Farnahm</t>
  </si>
  <si>
    <t>Fauldhuose</t>
  </si>
  <si>
    <t>Fivemilestown</t>
  </si>
  <si>
    <t>Fleet Hargate</t>
  </si>
  <si>
    <t>Fritham</t>
  </si>
  <si>
    <t>Full Sutton</t>
  </si>
  <si>
    <t>Fulwood Preston</t>
  </si>
  <si>
    <t>G22 6Lj</t>
  </si>
  <si>
    <t>G51 4Rl</t>
  </si>
  <si>
    <t>Gainsborugh</t>
  </si>
  <si>
    <t>Galsgow</t>
  </si>
  <si>
    <t>Gaydon</t>
  </si>
  <si>
    <t>Giffnock Glasgow</t>
  </si>
  <si>
    <t>Glagosw</t>
  </si>
  <si>
    <t>Glagow</t>
  </si>
  <si>
    <t>Glasgosw</t>
  </si>
  <si>
    <t>Glasgow</t>
  </si>
  <si>
    <t>Glasgow City</t>
  </si>
  <si>
    <t>Glasgow Cumbernauld  Scotland</t>
  </si>
  <si>
    <t>Glasgow Scotland</t>
  </si>
  <si>
    <t>Glassgow</t>
  </si>
  <si>
    <t>Glengarnock</t>
  </si>
  <si>
    <t>Glengormley</t>
  </si>
  <si>
    <t>Glsagow</t>
  </si>
  <si>
    <t>Glusburn</t>
  </si>
  <si>
    <t>Godalming</t>
  </si>
  <si>
    <t>Godmanchester</t>
  </si>
  <si>
    <t>Godstone</t>
  </si>
  <si>
    <t>Golborne</t>
  </si>
  <si>
    <t>Golders Green</t>
  </si>
  <si>
    <t>Goldthorpe</t>
  </si>
  <si>
    <t>Gomshall</t>
  </si>
  <si>
    <t>Goodge Street</t>
  </si>
  <si>
    <t>Goodmayes</t>
  </si>
  <si>
    <t>Goole</t>
  </si>
  <si>
    <t>Goostrey</t>
  </si>
  <si>
    <t>Gordon</t>
  </si>
  <si>
    <t>Gorebridge</t>
  </si>
  <si>
    <t>Goring</t>
  </si>
  <si>
    <t>Goring By Sea</t>
  </si>
  <si>
    <t>Goring By Sea / Worthing</t>
  </si>
  <si>
    <t>Goring On Thames</t>
  </si>
  <si>
    <t>Goring On Thames Oxon</t>
  </si>
  <si>
    <t>GoringBySea</t>
  </si>
  <si>
    <t>Gorleston</t>
  </si>
  <si>
    <t>Gorleston On Sea</t>
  </si>
  <si>
    <t>GorlestonOnSea</t>
  </si>
  <si>
    <t>Gorseinon</t>
  </si>
  <si>
    <t>Gosberton</t>
  </si>
  <si>
    <t>Gosfield</t>
  </si>
  <si>
    <t>Gosforth</t>
  </si>
  <si>
    <t>Gosport</t>
  </si>
  <si>
    <t>Gosport Hampshire</t>
  </si>
  <si>
    <t>Gourock</t>
  </si>
  <si>
    <t>GraysLondon</t>
  </si>
  <si>
    <t>Great Amwell</t>
  </si>
  <si>
    <t>Great Staughton</t>
  </si>
  <si>
    <t>Great Warley</t>
  </si>
  <si>
    <t>Great Warley  Brentwood</t>
  </si>
  <si>
    <t>Greenhalgh</t>
  </si>
  <si>
    <t>Griggs Green</t>
  </si>
  <si>
    <t>Grimsby N E Lincs</t>
  </si>
  <si>
    <t>Guardbridge</t>
  </si>
  <si>
    <t>Hacheston</t>
  </si>
  <si>
    <t>Hanger Lane</t>
  </si>
  <si>
    <t>Hanslope</t>
  </si>
  <si>
    <t>Harborne</t>
  </si>
  <si>
    <t>Hardwick</t>
  </si>
  <si>
    <t>Hardwicke</t>
  </si>
  <si>
    <t>Harpdenden</t>
  </si>
  <si>
    <t>Hartpool</t>
  </si>
  <si>
    <t>Hartshorne</t>
  </si>
  <si>
    <t>Harwell Campus</t>
  </si>
  <si>
    <t>HatchEnd</t>
  </si>
  <si>
    <t>Hayes Middlesex</t>
  </si>
  <si>
    <t>Haywards Heath West Sussex</t>
  </si>
  <si>
    <t>Heath And Reach</t>
  </si>
  <si>
    <t>Heckington</t>
  </si>
  <si>
    <t>Heiton By Kelso</t>
  </si>
  <si>
    <t>Hengoed</t>
  </si>
  <si>
    <t>Hereford Hr2 6Gg</t>
  </si>
  <si>
    <t>Hertfordshire England</t>
  </si>
  <si>
    <t>Hessle Hull</t>
  </si>
  <si>
    <t>Heswall</t>
  </si>
  <si>
    <t>Heswall Wirral</t>
  </si>
  <si>
    <t>High Blantyre Glasgow</t>
  </si>
  <si>
    <t>High Ongar</t>
  </si>
  <si>
    <t>Higher Blackley</t>
  </si>
  <si>
    <t>Hitchin Hertfordshire</t>
  </si>
  <si>
    <t>Hu8 0Hh</t>
  </si>
  <si>
    <t>Hucknall Nottingham</t>
  </si>
  <si>
    <t>Hull East Riding Of Yorkshire</t>
  </si>
  <si>
    <t>Hulll</t>
  </si>
  <si>
    <t>Hunslet</t>
  </si>
  <si>
    <t>Hutton Buscel</t>
  </si>
  <si>
    <t>Invergordon</t>
  </si>
  <si>
    <t>Invergowrie</t>
  </si>
  <si>
    <t>Iwade</t>
  </si>
  <si>
    <t>Kentallen</t>
  </si>
  <si>
    <t>Kesgrave</t>
  </si>
  <si>
    <t>Kidbrooke London</t>
  </si>
  <si>
    <t>King S Lynn</t>
  </si>
  <si>
    <t>Kings Heath</t>
  </si>
  <si>
    <t>Kingsheath</t>
  </si>
  <si>
    <t>Kingshurst</t>
  </si>
  <si>
    <t>Kingsthorpe</t>
  </si>
  <si>
    <t>Kingswinfod</t>
  </si>
  <si>
    <t>Kingussie</t>
  </si>
  <si>
    <t>Knighton</t>
  </si>
  <si>
    <t>Knightsbridge</t>
  </si>
  <si>
    <t>Krikby In Ashfield</t>
  </si>
  <si>
    <t>L:Ondon</t>
  </si>
  <si>
    <t>Laddingford</t>
  </si>
  <si>
    <t>LancashireEngland</t>
  </si>
  <si>
    <t>Lanelli</t>
  </si>
  <si>
    <t>Lavant Chichester</t>
  </si>
  <si>
    <t>Leicester United Kingdom</t>
  </si>
  <si>
    <t>Leighton Buzzed</t>
  </si>
  <si>
    <t>Lesmahagow</t>
  </si>
  <si>
    <t>Letchworth Gargen City</t>
  </si>
  <si>
    <t>Letheringsett</t>
  </si>
  <si>
    <t>Lianelli</t>
  </si>
  <si>
    <t>Lifton</t>
  </si>
  <si>
    <t>Lincoln Lincolnshire</t>
  </si>
  <si>
    <t>Linlithgow</t>
  </si>
  <si>
    <t>Linthithgow</t>
  </si>
  <si>
    <t>Litchfield</t>
  </si>
  <si>
    <t>Little Clacton</t>
  </si>
  <si>
    <t>Littlemore</t>
  </si>
  <si>
    <t>Liverpool England</t>
  </si>
  <si>
    <t>Llancarfan</t>
  </si>
  <si>
    <t>Llandaff</t>
  </si>
  <si>
    <t>Llanfairfechan</t>
  </si>
  <si>
    <t>Llanferres</t>
  </si>
  <si>
    <t>Llangollen</t>
  </si>
  <si>
    <t>Llanidloes</t>
  </si>
  <si>
    <t>Loddon</t>
  </si>
  <si>
    <t>Londdon</t>
  </si>
  <si>
    <t>London Engand</t>
  </si>
  <si>
    <t>Londyn</t>
  </si>
  <si>
    <t>Loneon</t>
  </si>
  <si>
    <t>Longlevens</t>
  </si>
  <si>
    <t>Loondon</t>
  </si>
  <si>
    <t>Lopndon</t>
  </si>
  <si>
    <t>Lower Weare</t>
  </si>
  <si>
    <t>Luto</t>
  </si>
  <si>
    <t>Luton  Bedford</t>
  </si>
  <si>
    <t>Lye</t>
  </si>
  <si>
    <t>Lynch Wood</t>
  </si>
  <si>
    <t>Magor</t>
  </si>
  <si>
    <t>Mancheste</t>
  </si>
  <si>
    <t>Manchester United Kingdom</t>
  </si>
  <si>
    <t>Mangotsfield</t>
  </si>
  <si>
    <t>Manor Royal</t>
  </si>
  <si>
    <t>Maresfield</t>
  </si>
  <si>
    <t>Market Harbarough</t>
  </si>
  <si>
    <t>Matson</t>
  </si>
  <si>
    <t>Merton District</t>
  </si>
  <si>
    <t>Milcombe</t>
  </si>
  <si>
    <t>Milton  Keynes</t>
  </si>
  <si>
    <t>MiltonUnderWychwood</t>
  </si>
  <si>
    <t>Montgomery</t>
  </si>
  <si>
    <t>Mortimer</t>
  </si>
  <si>
    <t>Mountfield</t>
  </si>
  <si>
    <t>Much Wenlock</t>
  </si>
  <si>
    <t>Neilston Glasgow</t>
  </si>
  <si>
    <t>Netownbreda</t>
  </si>
  <si>
    <t>New Luce</t>
  </si>
  <si>
    <t>New Maldon</t>
  </si>
  <si>
    <t>New Quay</t>
  </si>
  <si>
    <t>Newbiggin By The Sea</t>
  </si>
  <si>
    <t>Newnham</t>
  </si>
  <si>
    <t>Newport Gwent</t>
  </si>
  <si>
    <t>Nine Elms</t>
  </si>
  <si>
    <t>North Allerton</t>
  </si>
  <si>
    <t>North Road</t>
  </si>
  <si>
    <t>Northampshire</t>
  </si>
  <si>
    <t>Northolt Ealing</t>
  </si>
  <si>
    <t>Nottigham</t>
  </si>
  <si>
    <t>Nottingham England</t>
  </si>
  <si>
    <t>Notttingham</t>
  </si>
  <si>
    <t>Nr Newport</t>
  </si>
  <si>
    <t>Nw10 7Hr</t>
  </si>
  <si>
    <t>Offenham</t>
  </si>
  <si>
    <t>Old Woking</t>
  </si>
  <si>
    <t>Ollerton</t>
  </si>
  <si>
    <t>Onich</t>
  </si>
  <si>
    <t>Ormesby</t>
  </si>
  <si>
    <t>Orton Southgate</t>
  </si>
  <si>
    <t>Ovingdean</t>
  </si>
  <si>
    <t>Oxford Circus</t>
  </si>
  <si>
    <t>Oxford Street</t>
  </si>
  <si>
    <t>Painters Lane</t>
  </si>
  <si>
    <t>Patchway</t>
  </si>
  <si>
    <t>Penylan</t>
  </si>
  <si>
    <t>Picklescott</t>
  </si>
  <si>
    <t>Pickmere</t>
  </si>
  <si>
    <t>Plaistow London</t>
  </si>
  <si>
    <t>Plungar</t>
  </si>
  <si>
    <t>Pomeroy</t>
  </si>
  <si>
    <t>Port Glasgow</t>
  </si>
  <si>
    <t>Portbury</t>
  </si>
  <si>
    <t>Portsmouth Southsea</t>
  </si>
  <si>
    <t>Prestwck</t>
  </si>
  <si>
    <t>Pudsey Leeds</t>
  </si>
  <si>
    <t>Rawmarsh</t>
  </si>
  <si>
    <t>Reddich</t>
  </si>
  <si>
    <t>Regent Farm Rd Gosforth</t>
  </si>
  <si>
    <t>Registered Manager</t>
  </si>
  <si>
    <t>Rhu</t>
  </si>
  <si>
    <t>Rhydyfelin</t>
  </si>
  <si>
    <t>Rikmansworth</t>
  </si>
  <si>
    <t>Ringway</t>
  </si>
  <si>
    <t>Rochester Strood</t>
  </si>
  <si>
    <t>Rodmell</t>
  </si>
  <si>
    <t>Romfordn</t>
  </si>
  <si>
    <t>Ronford</t>
  </si>
  <si>
    <t>Rossebdale</t>
  </si>
  <si>
    <t>Rotherwick</t>
  </si>
  <si>
    <t>Rowsham</t>
  </si>
  <si>
    <t>Rudgwick</t>
  </si>
  <si>
    <t>Ruislip Manor</t>
  </si>
  <si>
    <t>Rush Green</t>
  </si>
  <si>
    <t>Ryhall</t>
  </si>
  <si>
    <t>Sabden</t>
  </si>
  <si>
    <t>Saffron WaldenEngland</t>
  </si>
  <si>
    <t>Sailsbury</t>
  </si>
  <si>
    <t>Saint Athan</t>
  </si>
  <si>
    <t>Saint Austell</t>
  </si>
  <si>
    <t>Saint Bees</t>
  </si>
  <si>
    <t>Salten By The Sea</t>
  </si>
  <si>
    <t>Saltley</t>
  </si>
  <si>
    <t>Samlesbury</t>
  </si>
  <si>
    <t>Saunderton</t>
  </si>
  <si>
    <t>Se26 5Fp</t>
  </si>
  <si>
    <t>Seaton Burn</t>
  </si>
  <si>
    <t>Sedbury</t>
  </si>
  <si>
    <t>Sheffield City Centre</t>
  </si>
  <si>
    <t>Shepperton Surrey</t>
  </si>
  <si>
    <t>Sherington</t>
  </si>
  <si>
    <t>Shipdham</t>
  </si>
  <si>
    <t>Shireoaks</t>
  </si>
  <si>
    <t>Skelmesdale</t>
  </si>
  <si>
    <t>Slouugh</t>
  </si>
  <si>
    <t>Smallbridge</t>
  </si>
  <si>
    <t>Smallfeild</t>
  </si>
  <si>
    <t>Somersham</t>
  </si>
  <si>
    <t>South Borough</t>
  </si>
  <si>
    <t>South Godstone</t>
  </si>
  <si>
    <t>South Lowestoft</t>
  </si>
  <si>
    <t>Southampton Hampshire</t>
  </si>
  <si>
    <t>Southbrook Road</t>
  </si>
  <si>
    <t>Southgate London England</t>
  </si>
  <si>
    <t>Spixworth</t>
  </si>
  <si>
    <t>Springhead Road</t>
  </si>
  <si>
    <t>St Michaels</t>
  </si>
  <si>
    <t>Stafford Staffordshire</t>
  </si>
  <si>
    <t>StainesUpon Thames</t>
  </si>
  <si>
    <t>Stair</t>
  </si>
  <si>
    <t>Stairbridge Lane Bolney</t>
  </si>
  <si>
    <t>Standon Ware</t>
  </si>
  <si>
    <t>Stapleford Tawney</t>
  </si>
  <si>
    <t>Stewartstown</t>
  </si>
  <si>
    <t>Stoke Gifford</t>
  </si>
  <si>
    <t>Stotfold Hitchin</t>
  </si>
  <si>
    <t>Stow On The Wold</t>
  </si>
  <si>
    <t>Stracathro</t>
  </si>
  <si>
    <t>Strangford</t>
  </si>
  <si>
    <t>Stratfield Turgis</t>
  </si>
  <si>
    <t>Summercourt</t>
  </si>
  <si>
    <t>Sunnigdale</t>
  </si>
  <si>
    <t>Surrey Heath</t>
  </si>
  <si>
    <t>Swanley Village</t>
  </si>
  <si>
    <t>Swaston</t>
  </si>
  <si>
    <t>Tannery Lane</t>
  </si>
  <si>
    <t>Tassagh</t>
  </si>
  <si>
    <t>Taynuilt</t>
  </si>
  <si>
    <t>Telford England</t>
  </si>
  <si>
    <t>Tempo</t>
  </si>
  <si>
    <t>Thainstone</t>
  </si>
  <si>
    <t>Theme</t>
  </si>
  <si>
    <t>Thornliebank Glasgow</t>
  </si>
  <si>
    <t>Tickhill</t>
  </si>
  <si>
    <t>Tilbrook</t>
  </si>
  <si>
    <t>Tollpits Lane Watford</t>
  </si>
  <si>
    <t>Tomintoul</t>
  </si>
  <si>
    <t>Topsham</t>
  </si>
  <si>
    <t>Toton</t>
  </si>
  <si>
    <t>Trumpington</t>
  </si>
  <si>
    <t>Twickenahm</t>
  </si>
  <si>
    <t>Twickenham London</t>
  </si>
  <si>
    <t>Tyldesley Manchester</t>
  </si>
  <si>
    <t>University Of Reading Campus</t>
  </si>
  <si>
    <t>Uplands</t>
  </si>
  <si>
    <t>Uplands Swansea</t>
  </si>
  <si>
    <t>Upper Gornal</t>
  </si>
  <si>
    <t>Uxbridge Middlesex</t>
  </si>
  <si>
    <t>Vale Glamorgan</t>
  </si>
  <si>
    <t>Vale Road Stockport</t>
  </si>
  <si>
    <t>Vicarage Farm Road</t>
  </si>
  <si>
    <t>W105Bn</t>
  </si>
  <si>
    <t>Walsingham</t>
  </si>
  <si>
    <t>Walthamstoe</t>
  </si>
  <si>
    <t>Walthamstow London</t>
  </si>
  <si>
    <t>WaltonOn Thames</t>
  </si>
  <si>
    <t>Wandsworth London</t>
  </si>
  <si>
    <t>Wansdsworth</t>
  </si>
  <si>
    <t>Watford (Hertfordshire)</t>
  </si>
  <si>
    <t>Watton</t>
  </si>
  <si>
    <t>Wealdstone</t>
  </si>
  <si>
    <t>Wells Somerset</t>
  </si>
  <si>
    <t>West Bromwich England</t>
  </si>
  <si>
    <t>West Bylfleet</t>
  </si>
  <si>
    <t>West Malvern</t>
  </si>
  <si>
    <t>West Mersea</t>
  </si>
  <si>
    <t>West Yorkshire Bingley</t>
  </si>
  <si>
    <t>Westmidlands</t>
  </si>
  <si>
    <t>WestonSuper</t>
  </si>
  <si>
    <t>Whaley Bridge</t>
  </si>
  <si>
    <t>Whickham</t>
  </si>
  <si>
    <t>White Roding</t>
  </si>
  <si>
    <t>Whitechapel</t>
  </si>
  <si>
    <t>Widermere</t>
  </si>
  <si>
    <t>Wimborne St Giles</t>
  </si>
  <si>
    <t>Witchford Nr Ely</t>
  </si>
  <si>
    <t>Woburn Sands</t>
  </si>
  <si>
    <t>Wolston</t>
  </si>
  <si>
    <t>Wombourne</t>
  </si>
  <si>
    <t>Workingham</t>
  </si>
  <si>
    <t>Wrangaton</t>
  </si>
  <si>
    <t>Yeadon</t>
  </si>
  <si>
    <t>Yiewsley West Drayton</t>
  </si>
  <si>
    <t>City</t>
  </si>
  <si>
    <t>Industry</t>
  </si>
  <si>
    <t>Activities of extraterritorial organisations and bodies</t>
  </si>
  <si>
    <t>Advertising</t>
  </si>
  <si>
    <t>Agriculture</t>
  </si>
  <si>
    <t>Architecture</t>
  </si>
  <si>
    <t>Arts ,Entertainment</t>
  </si>
  <si>
    <t>Arts, Entertainment</t>
  </si>
  <si>
    <t>Betting</t>
  </si>
  <si>
    <t>Call Center</t>
  </si>
  <si>
    <t>Care Home</t>
  </si>
  <si>
    <t>Civil Engineering</t>
  </si>
  <si>
    <t>Dental</t>
  </si>
  <si>
    <t>Dormant Company</t>
  </si>
  <si>
    <t>Electricity,Gas,Steam,Air</t>
  </si>
  <si>
    <t>Finance,Insurance</t>
  </si>
  <si>
    <t>Houselhold</t>
  </si>
  <si>
    <t>IT,Telecommunication</t>
  </si>
  <si>
    <t>Legal</t>
  </si>
  <si>
    <t>Medical</t>
  </si>
  <si>
    <t>Mining and Quarrying</t>
  </si>
  <si>
    <t>Public administration, Government</t>
  </si>
  <si>
    <t>Public administration, vernment</t>
  </si>
  <si>
    <t>Publishing</t>
  </si>
  <si>
    <t>Radio and Television</t>
  </si>
  <si>
    <t>Real estate</t>
  </si>
  <si>
    <t>Recruitment</t>
  </si>
  <si>
    <t>Religious</t>
  </si>
  <si>
    <t>Rental</t>
  </si>
  <si>
    <t>Scientific Research</t>
  </si>
  <si>
    <t>Security</t>
  </si>
  <si>
    <t>Software Publishing</t>
  </si>
  <si>
    <t>Transportation &amp; Storage</t>
  </si>
  <si>
    <t>Travel and Tourism</t>
  </si>
  <si>
    <t>Vetenary</t>
  </si>
  <si>
    <t>Video or Music Production</t>
  </si>
  <si>
    <t>Water,Waste management</t>
  </si>
  <si>
    <t>organisationName</t>
  </si>
  <si>
    <t>town</t>
  </si>
  <si>
    <t>mainTier</t>
  </si>
  <si>
    <t>subTier</t>
  </si>
  <si>
    <t>industry</t>
  </si>
  <si>
    <t>website</t>
  </si>
  <si>
    <t>socialWebsite</t>
  </si>
  <si>
    <t>Year</t>
  </si>
  <si>
    <t>199 Clinic Limited t/a London Longevity Clinic</t>
  </si>
  <si>
    <t>Worker (A rating)</t>
  </si>
  <si>
    <t>Skilled Worker</t>
  </si>
  <si>
    <t>A TO Z DRY CLEANER &amp; LAUNDERETTE LTD</t>
  </si>
  <si>
    <t>A V COMMERCIAL FINANCE LTD T/A  A V FINANCE</t>
  </si>
  <si>
    <t>A3/C Partners LLP</t>
  </si>
  <si>
    <t>ADZ NETWORK LTD T/A Chillies Tandoori</t>
  </si>
  <si>
    <t>AES OXF ST LIMITED</t>
  </si>
  <si>
    <t>AFRIDI ENTERPRISES LTD t/a London Butchers &amp; Grocers</t>
  </si>
  <si>
    <t>AGENCIA EFE,S.A.</t>
  </si>
  <si>
    <t>AMA by Andrea Marino Ltd</t>
  </si>
  <si>
    <t>ANTHONY GOLD SOLICITORS LLP</t>
  </si>
  <si>
    <t>ARROW ENERGY MARKETS (UK) LIMITED</t>
  </si>
  <si>
    <t>Aaron and aaron ltd t/a gola restaurant</t>
  </si>
  <si>
    <t>Abacus Nursery School</t>
  </si>
  <si>
    <t>Ad Eatery Limited t/a Subway</t>
  </si>
  <si>
    <t>Advanced Research and Invention Agency (ARIA)</t>
  </si>
  <si>
    <t>Albar Capital Partners LLP</t>
  </si>
  <si>
    <t>Alfa8 Partners LLP</t>
  </si>
  <si>
    <t>Anahad Kirtan Society</t>
  </si>
  <si>
    <t>Angelika Beauty LTD</t>
  </si>
  <si>
    <t>Anta Senses Limited</t>
  </si>
  <si>
    <t>Anything World</t>
  </si>
  <si>
    <t>Apposite Capital LLP</t>
  </si>
  <si>
    <t>Apprintable Limited</t>
  </si>
  <si>
    <t>Arctiq Services LLP</t>
  </si>
  <si>
    <t>Aspires H &amp; P Ltd T/A Lucky's Off Licence</t>
  </si>
  <si>
    <t>Atempo Growth</t>
  </si>
  <si>
    <t>Athlone Investment Management LLP</t>
  </si>
  <si>
    <t>Avdv Ltd t/a Clyx App</t>
  </si>
  <si>
    <t>Avenue Europe Management LLP</t>
  </si>
  <si>
    <t>Axiom Maths</t>
  </si>
  <si>
    <t>B&amp;T FURNITURE LIMITED</t>
  </si>
  <si>
    <t>BNTL Care Limited t/a Summerdale Court Care Home</t>
  </si>
  <si>
    <t>BROADWAY MARKET (1936) LIMITED</t>
  </si>
  <si>
    <t>Bakers Arms Food and Wine</t>
  </si>
  <si>
    <t>Baufortt Limited T/A Pepe's Piri Piri</t>
  </si>
  <si>
    <t>Bernadette Banner (Shabby Cabbage)</t>
  </si>
  <si>
    <t>Betknowmore UK</t>
  </si>
  <si>
    <t>Bird Dog Grooming Ltd</t>
  </si>
  <si>
    <t>Bistro1</t>
  </si>
  <si>
    <t>Brebners</t>
  </si>
  <si>
    <t>Brentfield Medical Centre</t>
  </si>
  <si>
    <t>Broadfield Law UK LLP</t>
  </si>
  <si>
    <t>Businesscare UK Limited</t>
  </si>
  <si>
    <t>C15 Media Networks Ltd</t>
  </si>
  <si>
    <t>CERECORE INTERNATIONAL LLP</t>
  </si>
  <si>
    <t>CETRA Housing Co-operative Limited</t>
  </si>
  <si>
    <t>CHADWELL FACILITIES MANAGEMENT LTD</t>
  </si>
  <si>
    <t>CHANDU TAILOR &amp; SON LIMITED</t>
  </si>
  <si>
    <t>CLOUD ODYSSEY IT SOLUTIONS LTD</t>
  </si>
  <si>
    <t>CRGFOOD LTD T/A Go Cake Shop</t>
  </si>
  <si>
    <t>CRYSTAL DRY CLEANERS LTD</t>
  </si>
  <si>
    <t>CW+</t>
  </si>
  <si>
    <t>Camdor Global Advisors Ltd</t>
  </si>
  <si>
    <t>Caxton Associates LLP</t>
  </si>
  <si>
    <t>Chalfont AI Ltd T/A Fern Labs</t>
  </si>
  <si>
    <t>Chambers of Gopal Subramanium Trading as Gopal Subramanium</t>
  </si>
  <si>
    <t>Charcoal Concepts Limited T/A Copper Chimney</t>
  </si>
  <si>
    <t>Charlotte Cave Limited</t>
  </si>
  <si>
    <t>Checkboard</t>
  </si>
  <si>
    <t>Cherry Two Ltd T/A Bistrot Pierre</t>
  </si>
  <si>
    <t>Child &amp; Child Solicitors</t>
  </si>
  <si>
    <t>Chill Catering Ltd / The Lokanta</t>
  </si>
  <si>
    <t>Chin Chin Choo limited t/a Cho Asia</t>
  </si>
  <si>
    <t>Coco Crumbs LTD T/As Les Filles Cafe</t>
  </si>
  <si>
    <t>Commonwealth Local Government Forum</t>
  </si>
  <si>
    <t>Construction Skills Certification Scheme Limited</t>
  </si>
  <si>
    <t>Contemporary Design Solutions LLP</t>
  </si>
  <si>
    <t>Crowdhelix Limited</t>
  </si>
  <si>
    <t>Cryptonomics LLP</t>
  </si>
  <si>
    <t>Cybersys Technologies Ltd</t>
  </si>
  <si>
    <t>D G Double Glazing</t>
  </si>
  <si>
    <t>DAWOOD REPAIRINGS LTD</t>
  </si>
  <si>
    <t>DHOBEES LIMITED</t>
  </si>
  <si>
    <t>DOSI CAMP LTD</t>
  </si>
  <si>
    <t>DRAGGONIX LIMITED T/A XING FU TANG</t>
  </si>
  <si>
    <t>DVP Sai Ltd T/A Southwark Park Road Post Office</t>
  </si>
  <si>
    <t>Danmoof Bike Services Ltd</t>
  </si>
  <si>
    <t>David Wright</t>
  </si>
  <si>
    <t>Desserts Hub Limited T/A Heavenly Desserts</t>
  </si>
  <si>
    <t>Doggone Fabulous Ltd</t>
  </si>
  <si>
    <t>Dr Oraelosi and Partners</t>
  </si>
  <si>
    <t>Drewhaven Ltd. T/As Hotel Bluebells</t>
  </si>
  <si>
    <t>ELMUSTAFA LTD T/A The Ottoman Doner</t>
  </si>
  <si>
    <t>ERKEN CONSULTING LIMITED</t>
  </si>
  <si>
    <t>EV Luxury Ltd T/A EF Vintage London</t>
  </si>
  <si>
    <t>EVERARD CONSTRUCTION MANAGEMENT LTD</t>
  </si>
  <si>
    <t>Eastern Pearl Ltd t/a: Oriental Dragon</t>
  </si>
  <si>
    <t>Edo London Ltd t/a Oita</t>
  </si>
  <si>
    <t>Elevation Advisors LLP</t>
  </si>
  <si>
    <t>Elever Care &amp; Support Limited</t>
  </si>
  <si>
    <t>Elrha</t>
  </si>
  <si>
    <t>Express Homerton Ltd T/a EXPA Local Supermarket</t>
  </si>
  <si>
    <t>FADEZ BARBERZ LTD</t>
  </si>
  <si>
    <t>FARRELLS (LONDON) LLP</t>
  </si>
  <si>
    <t>FLANX LTD</t>
  </si>
  <si>
    <t>FOOD TAB LIMITED T/A PFC EXPRESS</t>
  </si>
  <si>
    <t>Fair Shot</t>
  </si>
  <si>
    <t>Fibe</t>
  </si>
  <si>
    <t>Fidelity Payment</t>
  </si>
  <si>
    <t>Finseta Payment Solutions Limited</t>
  </si>
  <si>
    <t>First Developments Limited T/A The Grapevine</t>
  </si>
  <si>
    <t>Fraser Brown MacKenna Architects (FBM Architects)</t>
  </si>
  <si>
    <t>Fresh Air Ltd</t>
  </si>
  <si>
    <t>Friday Initiatives T/A</t>
  </si>
  <si>
    <t>Funk Enterprise Ltd T/A Funk Training Club</t>
  </si>
  <si>
    <t>GO GLAM NAILS LTD</t>
  </si>
  <si>
    <t>GO1</t>
  </si>
  <si>
    <t>GOEN LIMITED</t>
  </si>
  <si>
    <t>GOKPINAR VENTURES LTD</t>
  </si>
  <si>
    <t>GOLDSTAR DRY CLEANERS (UK) LIMITED</t>
  </si>
  <si>
    <t>GOUHAR AND COMPANY LTD</t>
  </si>
  <si>
    <t>GOWTHAMAN VARATHARASA TA ROEHAMPTON POST OFFICE</t>
  </si>
  <si>
    <t>GR8 Building LTD T/A Falcon Construction</t>
  </si>
  <si>
    <t>GREENWORLD LOGISTICS LIMITED</t>
  </si>
  <si>
    <t>Gandecha &amp; Pau Solicitors</t>
  </si>
  <si>
    <t>Gianni &amp; Origoni</t>
  </si>
  <si>
    <t>Gigs U.K. Ltd (WeWork Building)</t>
  </si>
  <si>
    <t>Global Gourmet Limited T/A Karak Chaii</t>
  </si>
  <si>
    <t>Go Far Together Limited d/b/a Black Women in Asset Management</t>
  </si>
  <si>
    <t>Go Saving Utility Ltd TA Go Savings Utility</t>
  </si>
  <si>
    <t>Goad Irwin Ltd (trading as Goad Communications)</t>
  </si>
  <si>
    <t>Goddard Consulting LLP</t>
  </si>
  <si>
    <t>Golborne Medical Centre</t>
  </si>
  <si>
    <t>Goldenberg Hehmeyer LLP</t>
  </si>
  <si>
    <t>Goldsmiths Students' Union</t>
  </si>
  <si>
    <t>Goldsmiths, University of London</t>
  </si>
  <si>
    <t>Golub Capital Europe LLP</t>
  </si>
  <si>
    <t>Goodacre UK</t>
  </si>
  <si>
    <t>Goodbody Stockbrokers UC</t>
  </si>
  <si>
    <t>Goodman Jones LLP</t>
  </si>
  <si>
    <t>Goodman Ray Solicitors LLP</t>
  </si>
  <si>
    <t>Gordon Brothers International, LLC</t>
  </si>
  <si>
    <t>Gordos Pizzeria</t>
  </si>
  <si>
    <t>Gosh Comics LLP</t>
  </si>
  <si>
    <t>Government Actuary's Department</t>
  </si>
  <si>
    <t>Granville Community Kitchen</t>
  </si>
  <si>
    <t>Greater London Fostering</t>
  </si>
  <si>
    <t>Guardian and Company Ltd</t>
  </si>
  <si>
    <t>HAIR&amp;BEAUTI STATION LTD</t>
  </si>
  <si>
    <t>HANWELL VALET LIMITED</t>
  </si>
  <si>
    <t>HAYSMAC LLP</t>
  </si>
  <si>
    <t>HOMENEED FIRST UK LIMITED T/A HOMENEEDS</t>
  </si>
  <si>
    <t>HT TRADING LTD</t>
  </si>
  <si>
    <t>Hand in Hand International</t>
  </si>
  <si>
    <t>Harbert Management Corporation (Europe) LLC</t>
  </si>
  <si>
    <t>Haute Tailoring LTD</t>
  </si>
  <si>
    <t>Heronsgate Dental &amp; Facial</t>
  </si>
  <si>
    <t>Howling Hops Tank Bar</t>
  </si>
  <si>
    <t>Hunter &amp; Gold Ltd t/a Arc Le Salon</t>
  </si>
  <si>
    <t>Hypergood Limited t/a Royal Gourmet</t>
  </si>
  <si>
    <t>Hypha Partners LLP</t>
  </si>
  <si>
    <t>IAP (UK) SUB LIMITED T/A Insurance Advisory Partners</t>
  </si>
  <si>
    <t>INDYAAKI LIMITED T/A N3 INDIAN TANDOOR &amp; BAR</t>
  </si>
  <si>
    <t>IR&amp;C Ltd T/A Reg-1</t>
  </si>
  <si>
    <t>ISAC EDUCATION LIMITED</t>
  </si>
  <si>
    <t>Inlecom Group</t>
  </si>
  <si>
    <t>Innovance London Limited</t>
  </si>
  <si>
    <t>Insolvency Practitioners Association</t>
  </si>
  <si>
    <t>InterGlobe Air Transport Limited</t>
  </si>
  <si>
    <t>International Good Hair Ltd</t>
  </si>
  <si>
    <t>International Professional Risks Europe - UK Branch</t>
  </si>
  <si>
    <t>Islamic Aid</t>
  </si>
  <si>
    <t>J.A.N. FINE ART LLP</t>
  </si>
  <si>
    <t>J.C. Wise Limited T/A Atkins Chemist</t>
  </si>
  <si>
    <t>J.S AESTHETICS STUDIO LIMITED</t>
  </si>
  <si>
    <t>JMD (London) Ltd T/A Fratelli Deli</t>
  </si>
  <si>
    <t>JUDDS PHARMA LTD trading as Judds Chemist</t>
  </si>
  <si>
    <t>JUG AND BOTTLE</t>
  </si>
  <si>
    <t>James' Place</t>
  </si>
  <si>
    <t>Jamon 77 Ltd t/a Jamon Jamon</t>
  </si>
  <si>
    <t>Jane Plan</t>
  </si>
  <si>
    <t>Jolly Good Food and Wine</t>
  </si>
  <si>
    <t>KAVITHA SUTHARSAN T/A MAHALAXMY SILKSKAVITHA SUTHARSAN T/A MAHALAXMY SILKS</t>
  </si>
  <si>
    <t>KRASA LIMITED</t>
  </si>
  <si>
    <t>Kargo Media Ireland Ltd</t>
  </si>
  <si>
    <t>Kerala Beauty Salon UK Ltd T/A Royal Hair and Beauty Salon</t>
  </si>
  <si>
    <t>Kindleworth LLP</t>
  </si>
  <si>
    <t>Knightsbridge Green</t>
  </si>
  <si>
    <t>LAVIEL CLINIC</t>
  </si>
  <si>
    <t>LEXeFISCAL LLP</t>
  </si>
  <si>
    <t>LEYTON LINEN SERVICES LIMITED</t>
  </si>
  <si>
    <t>LT Saigon Limited T/A LTSG</t>
  </si>
  <si>
    <t>Lana Bewry T/A Golden Anchor</t>
  </si>
  <si>
    <t>Lantern House Private Capital</t>
  </si>
  <si>
    <t>Laser Me Out Group Ltd</t>
  </si>
  <si>
    <t>Lathom Road Medical Centre</t>
  </si>
  <si>
    <t>Leaders Protect Ltd</t>
  </si>
  <si>
    <t>Lemongold Ltd T/A Landys Chemist</t>
  </si>
  <si>
    <t>Lewis Mathys Emmerson LLP</t>
  </si>
  <si>
    <t>Lewisham Park Care Home</t>
  </si>
  <si>
    <t>Lincoln Plaza Hotel Co Limited</t>
  </si>
  <si>
    <t>London Funders</t>
  </si>
  <si>
    <t>Lords Solicitors LLP</t>
  </si>
  <si>
    <t>Lukka Care Homes (2010) Limited t/a Ashton Lodge Care Home</t>
  </si>
  <si>
    <t>M&amp;N SERVICES LONDON LTD</t>
  </si>
  <si>
    <t>M.B. KEMP LLP</t>
  </si>
  <si>
    <t>MAKTAB TARIGHAT OVEYSSI SHAHMAGHSOUDI (SCHOOL OF ISLAMIC SUFISM)</t>
  </si>
  <si>
    <t>MANGO OXFORD ST</t>
  </si>
  <si>
    <t>MDD UK LLP</t>
  </si>
  <si>
    <t>MEAT N GREET LTD T/A TARIQ HALAL MEATS</t>
  </si>
  <si>
    <t>MEHARVANA BEAUTY LIMITED</t>
  </si>
  <si>
    <t>MND Construction Services Ltd</t>
  </si>
  <si>
    <t>MOH NIPPON PLC</t>
  </si>
  <si>
    <t>MR M PANCHAL &amp; MRS V M PANCHAL T/A MCKAYS HARDWARE</t>
  </si>
  <si>
    <t>MSA (UK) Limited T/A FreshGo</t>
  </si>
  <si>
    <t>MangofoneLimited</t>
  </si>
  <si>
    <t>Mangopay U.K. Limited</t>
  </si>
  <si>
    <t>Manoja Maheswaran T/A Perfect Fried Chicken</t>
  </si>
  <si>
    <t>Maria Montessori Ltd T/A Maria Montessori Nursery School</t>
  </si>
  <si>
    <t>Marriott Harrison LLP</t>
  </si>
  <si>
    <t>Marussia Beverages</t>
  </si>
  <si>
    <t>Master Bakers Ltd T/A Cakes &amp; Bakes Original</t>
  </si>
  <si>
    <t>Maxdent Limited trading as The Covent Garden Dental Practice</t>
  </si>
  <si>
    <t>Maybel Nurseries Limited T/A Monkey Puzzle West Norwood</t>
  </si>
  <si>
    <t>Medicines and Healthcare Regulatory Agency</t>
  </si>
  <si>
    <t>Mellum Capital GmbH</t>
  </si>
  <si>
    <t>Michael Jeha</t>
  </si>
  <si>
    <t>Mika Restaurants Ltd T/A Mr LoBo</t>
  </si>
  <si>
    <t>Mobile Phone Repair Doctor</t>
  </si>
  <si>
    <t>Mohammed Mushtaq T/A Fas Hair &amp; Cosmetics</t>
  </si>
  <si>
    <t>Monir Ahmed B.Com. FCCA</t>
  </si>
  <si>
    <t>Montague Square Advisors Limited</t>
  </si>
  <si>
    <t>Moor Park Capital Partners LLP</t>
  </si>
  <si>
    <t>More in Common</t>
  </si>
  <si>
    <t>Mr Atchutharaman Ramanathan TA Wimbledon Newsagents &amp; Ashburton Supermarket</t>
  </si>
  <si>
    <t>Mr Jayesh Patel T/A B K News</t>
  </si>
  <si>
    <t>Mr P. &amp; Mrs. K. Patel T/A Sarswati News &amp; Off Licence</t>
  </si>
  <si>
    <t>Mrs Kumuthini Jeyamoorthy T/a TP Food and Wine</t>
  </si>
  <si>
    <t>Mthree Corporation Consulting Ltd</t>
  </si>
  <si>
    <t>Mumbai In Minutes</t>
  </si>
  <si>
    <t>Myddelton Foods Ltd t/a Street Greek</t>
  </si>
  <si>
    <t>N &amp; J BARBERS LTD T/A N &amp; J BARBERS</t>
  </si>
  <si>
    <t>N Butt and Sons</t>
  </si>
  <si>
    <t>NFA (UK) Limited T/A Muhit &amp; Co</t>
  </si>
  <si>
    <t>NMA (UK) Limited T/A Freshgo Food and Wine</t>
  </si>
  <si>
    <t>NORBURY DRY CLEANERS LIMITED</t>
  </si>
  <si>
    <t>Neat Market Ltd T/A Thames Mini Market</t>
  </si>
  <si>
    <t>Newham Health Collaborative CIC</t>
  </si>
  <si>
    <t>Newham Vicarage Practice</t>
  </si>
  <si>
    <t>North London NHS Foundation Trust (NLFT)</t>
  </si>
  <si>
    <t>NuQ Limited</t>
  </si>
  <si>
    <t>OBLIQUE BEAUTY HOUSE LIMITED</t>
  </si>
  <si>
    <t>OMEGA PHARMA LTD t/a PERRIGO UK &amp; IRELAND</t>
  </si>
  <si>
    <t>Oasis Good Games UK Limited</t>
  </si>
  <si>
    <t>Odisseo Enterprise Ltd trading as The Coffee Room</t>
  </si>
  <si>
    <t>Ogletree Deakins LLP</t>
  </si>
  <si>
    <t>One Luxury Group Advisors LLP</t>
  </si>
  <si>
    <t>Optimal Vision Limited</t>
  </si>
  <si>
    <t>Optimus Indigo Limited t/a Bubble Magik</t>
  </si>
  <si>
    <t>P A &amp; SON?????S LTD</t>
  </si>
  <si>
    <t>PGMBM Law Ltd t/a Pogust Goodhead</t>
  </si>
  <si>
    <t>PHOENIX COMMUNITY HOUSING ASSOCIATION (BELLINGHAM AND DOWNHAM) LIMITED</t>
  </si>
  <si>
    <t>PONY BLUES LTD TA KAT COFFEE COMPANY</t>
  </si>
  <si>
    <t>POSITIVE DIGITAL LIMITED - T/A Modern Citizens</t>
  </si>
  <si>
    <t>PREMIUM CUTS LIMITED</t>
  </si>
  <si>
    <t>PRISTINE FACILITIES AND SECURITY LTD</t>
  </si>
  <si>
    <t>PROTOPAPAS LLP</t>
  </si>
  <si>
    <t>PRP Architects LLP</t>
  </si>
  <si>
    <t>PYRAMID PLUS SOUTH LLP</t>
  </si>
  <si>
    <t>Paragon Trading Partners</t>
  </si>
  <si>
    <t>Pembroke Communications Ltd (trading as Pembroke and Rye)</t>
  </si>
  <si>
    <t>Penshurst Gardens Surgery</t>
  </si>
  <si>
    <t>People In Need (PIN) UK</t>
  </si>
  <si>
    <t>Phillip Jeffries, Ltd</t>
  </si>
  <si>
    <t>Piyush Jayantibhai Patel t/as Sai News</t>
  </si>
  <si>
    <t>Poloplex Limited, T/A Amigos Burgers and Shakes</t>
  </si>
  <si>
    <t>Pradhya Ltd T/A Myddleton Stores</t>
  </si>
  <si>
    <t>Praise Childcare Services Limited</t>
  </si>
  <si>
    <t>Preclizz Limited t/as Tasty African Food</t>
  </si>
  <si>
    <t>Prevatt Capital Partners (UK) LLP</t>
  </si>
  <si>
    <t>Primrose Hill Surgery</t>
  </si>
  <si>
    <t>Purple Dragon Play Limited</t>
  </si>
  <si>
    <t>Q+</t>
  </si>
  <si>
    <t>Q500 Services Limited</t>
  </si>
  <si>
    <t>QuerioAI t/a Querio</t>
  </si>
  <si>
    <t>RAJ TEX LIMITED T/A SELVARAJA GOLD HOUSE</t>
  </si>
  <si>
    <t>REBELUNICORNGROUPLTD</t>
  </si>
  <si>
    <t>RM RESTAURANTS GROUP LTD T/a Amigos Burgers &amp; Shakes</t>
  </si>
  <si>
    <t>RSL Homecare Ltd t/a Right at Home Bromley</t>
  </si>
  <si>
    <t>Raber Limited</t>
  </si>
  <si>
    <t>Refugees at Home Limited</t>
  </si>
  <si>
    <t>Regina Limon Vega Limited</t>
  </si>
  <si>
    <t>Rekaso Ltd T/A Fleet Street Hardware</t>
  </si>
  <si>
    <t>Robey Warshaw LLP</t>
  </si>
  <si>
    <t>Robin Heathrow Ltd</t>
  </si>
  <si>
    <t>Robin Leeds Ltd</t>
  </si>
  <si>
    <t>Robin Slough Ltd</t>
  </si>
  <si>
    <t>SCA Investments t/a Gousto</t>
  </si>
  <si>
    <t>SCP Partners UK Limited</t>
  </si>
  <si>
    <t>SETFIELD LIMITED T/A GLOBE CHEMIST</t>
  </si>
  <si>
    <t>SKILLTIK LTD</t>
  </si>
  <si>
    <t>SMALL &amp; CUTE NAIL &amp; BEAUTY LTD</t>
  </si>
  <si>
    <t>SOLEIL &amp; SA LTD Trading as Oh Fleurs!</t>
  </si>
  <si>
    <t>SULTAAN LTD T/A INTERNATIONAL FOOD TRADING</t>
  </si>
  <si>
    <t>Sajn Limited T/A Amigos Burgers and Shakes Harlesden</t>
  </si>
  <si>
    <t>Sajo UK Inc.</t>
  </si>
  <si>
    <t>Save Smart Supermarket Ltd T/A Save Smart Supermarket (Food Wise)</t>
  </si>
  <si>
    <t>Science Based Targets Initiative</t>
  </si>
  <si>
    <t>Second Act Ltd T/A Syani and T/A Jashns</t>
  </si>
  <si>
    <t>Sefardi Ltd t/a Bala Baya</t>
  </si>
  <si>
    <t>Shinfalls Commodities LLP</t>
  </si>
  <si>
    <t>Softline Solutions Ltd.</t>
  </si>
  <si>
    <t>Sonrak Limited  trading as MASSINGHAM CHEMIST</t>
  </si>
  <si>
    <t>South Kensington Business Centre Limited</t>
  </si>
  <si>
    <t>Southshore Global Management Ltd</t>
  </si>
  <si>
    <t>St Angela's Ursuline School</t>
  </si>
  <si>
    <t>St John's Way Medical Centre</t>
  </si>
  <si>
    <t>St Mungo Community Housing Association</t>
  </si>
  <si>
    <t>St. Andrews C Of E Primary School</t>
  </si>
  <si>
    <t>Startpulsing Limited T/A OnePulse</t>
  </si>
  <si>
    <t>Sternlight Capital Partners LLP</t>
  </si>
  <si>
    <t>SuperSeed Ventures LLP</t>
  </si>
  <si>
    <t>Superflux Limited</t>
  </si>
  <si>
    <t>Supergrows E1 Ltd T/A Supergrows Cosmetics</t>
  </si>
  <si>
    <t>Sutharshan Tharmasekaran T/As Morley's</t>
  </si>
  <si>
    <t>T&amp;P Media Limited</t>
  </si>
  <si>
    <t>TARLINGWELL LTD T/A Ben Jonson Road Fish Bazar</t>
  </si>
  <si>
    <t>TASTE OF LONDON LIMITED</t>
  </si>
  <si>
    <t>TBP ServiceCo Limited</t>
  </si>
  <si>
    <t>TGLE HOLDINGS LIMITED T/A THE GOOD LIFE EATERY</t>
  </si>
  <si>
    <t>THE GOLBORNE MEDICAL CENTRE</t>
  </si>
  <si>
    <t>TMT Finance</t>
  </si>
  <si>
    <t>TOPBASE LTD T/A LALBAGH HALAL FOOD STORE</t>
  </si>
  <si>
    <t>Tango Spice Ltd T/A Perfect Fried Chicken</t>
  </si>
  <si>
    <t>Tatham Law LLP</t>
  </si>
  <si>
    <t>Tattoo Heroes Limited</t>
  </si>
  <si>
    <t>Thanusha Asokkaran T/A OM Stop &amp; Go</t>
  </si>
  <si>
    <t>The Beauty Club LTD</t>
  </si>
  <si>
    <t>The Governors of the Charity for the Relief of the Poor Widows and Children of Clergymen</t>
  </si>
  <si>
    <t>The Gower School</t>
  </si>
  <si>
    <t>The Kortley Group Ltd</t>
  </si>
  <si>
    <t>The Little Studio LTD (trading as Image Print Center)</t>
  </si>
  <si>
    <t>The Mainstay Foundation</t>
  </si>
  <si>
    <t>The Oaks Nursing Home</t>
  </si>
  <si>
    <t>The PC Agency</t>
  </si>
  <si>
    <t>The Royal Household</t>
  </si>
  <si>
    <t>The Tooth Sanctuary Limited T/A Dental Surgery</t>
  </si>
  <si>
    <t>The WellMan Clinic</t>
  </si>
  <si>
    <t>The Zaha Hadid Foundation</t>
  </si>
  <si>
    <t>The Zahra Trust</t>
  </si>
  <si>
    <t>Thor Ltd</t>
  </si>
  <si>
    <t>Topcare Limited t/a Albany Nursing Home</t>
  </si>
  <si>
    <t>Trimstone Partnership LLP</t>
  </si>
  <si>
    <t>Troup Bywaters + Anders LLP</t>
  </si>
  <si>
    <t>UKL CARS LTD</t>
  </si>
  <si>
    <t>UMA WEALTH (UK) LIMITED</t>
  </si>
  <si>
    <t>Union Bancaire Privee (UK) Limited</t>
  </si>
  <si>
    <t>United Kingdom for UNHCR,</t>
  </si>
  <si>
    <t>Unruly Curls Ltd</t>
  </si>
  <si>
    <t>Urban Rose Beauty Limited</t>
  </si>
  <si>
    <t>VGO Capital Partners LLP</t>
  </si>
  <si>
    <t>Vantage Global Prime LLP</t>
  </si>
  <si>
    <t>Vantagerise Ltd T/A Lanton Strategies International</t>
  </si>
  <si>
    <t>Venn Partners LLP</t>
  </si>
  <si>
    <t>Verdion Group Ltd</t>
  </si>
  <si>
    <t>Vestigo Capital Advisors LLP</t>
  </si>
  <si>
    <t>Vetoadom UK Lts t/a Emergency Home Vet</t>
  </si>
  <si>
    <t>Vinted Go ltd</t>
  </si>
  <si>
    <t>Visa Embassy Ltd T/A Global-Migrate</t>
  </si>
  <si>
    <t>WAPPING DENTAL CENTRE</t>
  </si>
  <si>
    <t>WBCSD UK</t>
  </si>
  <si>
    <t>WESTBURY ROAD MEDICAL PRACTICE</t>
  </si>
  <si>
    <t>WORLD BI LIMITED</t>
  </si>
  <si>
    <t>WOWBEE</t>
  </si>
  <si>
    <t>Wansa Group Commodities</t>
  </si>
  <si>
    <t>Wendy Wu Tours</t>
  </si>
  <si>
    <t>West 1 Health</t>
  </si>
  <si>
    <t>Women's Professional Leagues Limited</t>
  </si>
  <si>
    <t>Work Stress Management LTD (Trading as Wellbeing Solutions)</t>
  </si>
  <si>
    <t>Yolk Catering Limited T/A Karachi Wala</t>
  </si>
  <si>
    <t>Your Rights Ltd T/a Sarker Solicitors</t>
  </si>
  <si>
    <t>Yparho Ltd T/A Best Western London Highbury Hotel</t>
  </si>
  <si>
    <t>Z 2N  Limited T/a Pizza Go Go</t>
  </si>
  <si>
    <t>ZAMA DRY CLEANING LTD</t>
  </si>
  <si>
    <t>ZAMZAM PAK LIMITED T/A Muskaan Brow Bar</t>
  </si>
  <si>
    <t>abbey wood dental practice</t>
  </si>
  <si>
    <t>zeroRISC Inc</t>
  </si>
  <si>
    <t>4 SEASONS DELI LTD</t>
  </si>
  <si>
    <t>4orty Ltd</t>
  </si>
  <si>
    <t>A A PHONENIX LIMITED</t>
  </si>
  <si>
    <t>A D FOODS LTD</t>
  </si>
  <si>
    <t>ABAN HEALTHCARE LTD T/A VICTORIA PHARMACY</t>
  </si>
  <si>
    <t>ABM HANIA LTD</t>
  </si>
  <si>
    <t>ADL Global Limited</t>
  </si>
  <si>
    <t>ADMITIR VERSATILE LTD</t>
  </si>
  <si>
    <t>AHH CONVENIENCE LTD</t>
  </si>
  <si>
    <t>AK GOLDSMITH &amp; SONS UK LIMITED</t>
  </si>
  <si>
    <t>AL SAHARA LIMITED</t>
  </si>
  <si>
    <t>ALI HALAL MEAT &amp; FISH LTD</t>
  </si>
  <si>
    <t>AMJ Watch Repair Ltd</t>
  </si>
  <si>
    <t>APEX CAR BREAKERS LTD</t>
  </si>
  <si>
    <t>AR WORLD LTD</t>
  </si>
  <si>
    <t>ASM EXPRESS LTD</t>
  </si>
  <si>
    <t>AURIC GOLD LTD</t>
  </si>
  <si>
    <t>AUTO WEST LONDON LIMITED</t>
  </si>
  <si>
    <t>Accessory World (GG) Limited</t>
  </si>
  <si>
    <t>Acier Global Ltd</t>
  </si>
  <si>
    <t>Altria Ventures UK Ltd</t>
  </si>
  <si>
    <t>Amanda Thompson Couture Ltd</t>
  </si>
  <si>
    <t>Amatias Ltd</t>
  </si>
  <si>
    <t>Amina's Collection Ltd</t>
  </si>
  <si>
    <t>Amy Pharma Ltd</t>
  </si>
  <si>
    <t>Apple Tree Gifts Ltd</t>
  </si>
  <si>
    <t>Ardour world Limited</t>
  </si>
  <si>
    <t>Astrid &amp; Miyu Ltd</t>
  </si>
  <si>
    <t>Ayurveda Wellness Limited</t>
  </si>
  <si>
    <t>Azca Auctions Ltd</t>
  </si>
  <si>
    <t>BEIGEL &amp; BEVERAGE HOUSE LTD</t>
  </si>
  <si>
    <t>BELEAEV CAVIAR HOUSE LTD</t>
  </si>
  <si>
    <t>BENNETT &amp; DYKES LTD</t>
  </si>
  <si>
    <t>BFC DISTRIBUTION LIMITED T/a B F C Distribution</t>
  </si>
  <si>
    <t>BIN-SEENA HEALTHCARE LTD</t>
  </si>
  <si>
    <t>BLK CAB COFFEE LTD</t>
  </si>
  <si>
    <t>BLUEDENZ LTD</t>
  </si>
  <si>
    <t>BOKES LTD</t>
  </si>
  <si>
    <t>BOW WOW LONDON LIMITED</t>
  </si>
  <si>
    <t>BR MOTORS CLAIM MANAGEMENT LTD</t>
  </si>
  <si>
    <t>Beauty Tech Lab Ltd</t>
  </si>
  <si>
    <t>Bedales Enterprises Ltd</t>
  </si>
  <si>
    <t>Benteler Trading International UK Limited</t>
  </si>
  <si>
    <t>Bibis Golden Sq Limited</t>
  </si>
  <si>
    <t>Blokees UK Limited</t>
  </si>
  <si>
    <t>Blue Moon Grocery Store Ltd</t>
  </si>
  <si>
    <t>Bonadea Limited</t>
  </si>
  <si>
    <t>Brand Machine International Limited</t>
  </si>
  <si>
    <t>Bru-Bar Limited</t>
  </si>
  <si>
    <t>CAPITAL FOOD AND WINE LIMITED</t>
  </si>
  <si>
    <t>CBParis Group Ltd</t>
  </si>
  <si>
    <t>CHANTUQUE (UK) LIMITED (Registered Address)</t>
  </si>
  <si>
    <t>CYBERDOG UK LIMITED</t>
  </si>
  <si>
    <t>Casa Jorba Limited</t>
  </si>
  <si>
    <t>Creative Entertainment Two Ltd</t>
  </si>
  <si>
    <t>Credo Alliance Ltd</t>
  </si>
  <si>
    <t>Crep Protect Limited</t>
  </si>
  <si>
    <t>Cricklewood Timber &amp; Building Supplies Ltd</t>
  </si>
  <si>
    <t>Crossbell Limited T/A Crossbell</t>
  </si>
  <si>
    <t>D &amp; T RETAIL LTD</t>
  </si>
  <si>
    <t>D C BEAUTY GROUP LTD</t>
  </si>
  <si>
    <t>DEFNE TRADING LIMITED</t>
  </si>
  <si>
    <t>DEON LONDON LIMITED</t>
  </si>
  <si>
    <t>DHANANI LIMITED</t>
  </si>
  <si>
    <t>DINAKAMAL DK01 LONDON LIMITED</t>
  </si>
  <si>
    <t>DNIPRO UK LTD LIMITED</t>
  </si>
  <si>
    <t>DOGAN LONDON LTD</t>
  </si>
  <si>
    <t>DOLLMEAD LIMITED</t>
  </si>
  <si>
    <t>DYNAMIC GARAGE LIMITED</t>
  </si>
  <si>
    <t>DeepFlow</t>
  </si>
  <si>
    <t>Dirac Software Limited</t>
  </si>
  <si>
    <t>Dove House London Limited</t>
  </si>
  <si>
    <t>Dozywave Ltd</t>
  </si>
  <si>
    <t>Dry Fruits Bazaar</t>
  </si>
  <si>
    <t>E-CHROME LTD</t>
  </si>
  <si>
    <t>EAST DRAGON LD LIMITED</t>
  </si>
  <si>
    <t>EFG housewares Ltd</t>
  </si>
  <si>
    <t>EKONG INTERNATIONAL (UK) LIMITED</t>
  </si>
  <si>
    <t>ELLIE LIMITED</t>
  </si>
  <si>
    <t>ENDO FOODS LIMITED</t>
  </si>
  <si>
    <t>ERGONOM LIMITED</t>
  </si>
  <si>
    <t>EXCELITY LIMITED</t>
  </si>
  <si>
    <t>Eastrade Import/Export Company Limited</t>
  </si>
  <si>
    <t>Easyfetch Ltd</t>
  </si>
  <si>
    <t>Eco Cyclone Limited</t>
  </si>
  <si>
    <t>Edgware Motors Limited</t>
  </si>
  <si>
    <t>Effectiv AI UK Ltd</t>
  </si>
  <si>
    <t>Elevated Goals Ltd</t>
  </si>
  <si>
    <t>Emaar Group Ltd</t>
  </si>
  <si>
    <t>Ergon Foods Limited</t>
  </si>
  <si>
    <t>Event Goods Delivered Pty Ltd</t>
  </si>
  <si>
    <t>F&amp;T DESIGN CONSULTANTS LIMITED</t>
  </si>
  <si>
    <t>FOURTH OF MARCH LIMITED/Trading Name RACIL</t>
  </si>
  <si>
    <t>FRESH &amp; FRESH LONDON LTD</t>
  </si>
  <si>
    <t>FRONTIER HEALTH MEDICAL SOLUTIONS LTD</t>
  </si>
  <si>
    <t>FULHAM PO LTD</t>
  </si>
  <si>
    <t>FYN PHARMA LIMITED</t>
  </si>
  <si>
    <t>Farm Traders Limited</t>
  </si>
  <si>
    <t>FrieslandCampina UK Limited</t>
  </si>
  <si>
    <t>GAFF CAFE LTD</t>
  </si>
  <si>
    <t>GANESH GOLD (UK) LIMITED</t>
  </si>
  <si>
    <t>GB Brands Europe Ltd</t>
  </si>
  <si>
    <t>GE66 LIMITED T/A Tiraffe</t>
  </si>
  <si>
    <t>GENT COMMODITY UK LTD</t>
  </si>
  <si>
    <t>GJ'S FOOD AND WINE LTD</t>
  </si>
  <si>
    <t>GOBITREE EVENT ADVISORY LIMITED</t>
  </si>
  <si>
    <t>GOD BLESS OVERSEAS LTD</t>
  </si>
  <si>
    <t>GOLDEN FISH BAZAR LTD</t>
  </si>
  <si>
    <t>GORILLA VAPES LTD</t>
  </si>
  <si>
    <t>GOVDELI-UK LIMITED</t>
  </si>
  <si>
    <t>GRAMEEN BAZAR LTD</t>
  </si>
  <si>
    <t>GREENLEAF NUTRITION LTD</t>
  </si>
  <si>
    <t>GRUPPO VERDE LTD.</t>
  </si>
  <si>
    <t>GSS GLOBAL SUPPLY SERVICES LTD</t>
  </si>
  <si>
    <t>GVA Lighting Europe Limited</t>
  </si>
  <si>
    <t>Go Go Chemist Ltd</t>
  </si>
  <si>
    <t>Go X Speed</t>
  </si>
  <si>
    <t>Go-Diy London Limited</t>
  </si>
  <si>
    <t>Goal Scoring Ltd</t>
  </si>
  <si>
    <t>Goalsave Services Ltd</t>
  </si>
  <si>
    <t>Gold Cash &amp; Carry LTD</t>
  </si>
  <si>
    <t>Goldbroker Ltd</t>
  </si>
  <si>
    <t>Goldcross ( Travel &amp; Cargo) LTD</t>
  </si>
  <si>
    <t>Golden Gehna Ltd</t>
  </si>
  <si>
    <t>Golden Square Mart Ltd t/a Mukbang Pocha</t>
  </si>
  <si>
    <t>Golden Twist Limited</t>
  </si>
  <si>
    <t>Gomti Ltd</t>
  </si>
  <si>
    <t>Goodfellas Global LTD</t>
  </si>
  <si>
    <t>Goodge Street Food &amp; Wine Ltd</t>
  </si>
  <si>
    <t>Goodman Gallery UK Limited</t>
  </si>
  <si>
    <t>Got it Already Limited</t>
  </si>
  <si>
    <t>Gourmet House UK Ltd</t>
  </si>
  <si>
    <t>Gringos Motorcycle Claims Ltd</t>
  </si>
  <si>
    <t>Groom Guru Natural Dog Spa &amp; Daycare Limited</t>
  </si>
  <si>
    <t>H &amp; S GOK LTD</t>
  </si>
  <si>
    <t>HANAR CARS (UK) Ltd</t>
  </si>
  <si>
    <t>HARRYS OF LONDON LIMITED</t>
  </si>
  <si>
    <t>HERNO UK LIMITED</t>
  </si>
  <si>
    <t>HI Fresh Limited</t>
  </si>
  <si>
    <t>HOMENEED GOLDERS GREEN UK LTD</t>
  </si>
  <si>
    <t>Hababy Health Trading Ltd</t>
  </si>
  <si>
    <t>Henig Diamonds Limited</t>
  </si>
  <si>
    <t>Hiltop Motors Limited</t>
  </si>
  <si>
    <t>Holapets Ltd</t>
  </si>
  <si>
    <t>Hourglass Cosmetics UK Limited</t>
  </si>
  <si>
    <t>Hunza G Limited</t>
  </si>
  <si>
    <t>I &amp; A Fashions Limited</t>
  </si>
  <si>
    <t>IPEK MOBILYA (UK) LIMITED</t>
  </si>
  <si>
    <t>ITAL BANGLA GROCERY SHOP LTD</t>
  </si>
  <si>
    <t>If Only If Ltd</t>
  </si>
  <si>
    <t>Ikkyu Limited</t>
  </si>
  <si>
    <t>Incubatorc Limited</t>
  </si>
  <si>
    <t>Inexor Limited</t>
  </si>
  <si>
    <t>Infinity Deals LTD</t>
  </si>
  <si>
    <t>Innovative Marketing International Limited</t>
  </si>
  <si>
    <t>Intermed Innovations Limited</t>
  </si>
  <si>
    <t>Iorthocenter LTD</t>
  </si>
  <si>
    <t>J&amp;T GOODS LTD</t>
  </si>
  <si>
    <t>JP-UK Limited</t>
  </si>
  <si>
    <t>Jays London Limited</t>
  </si>
  <si>
    <t>Jeeva Petroleum Company Limited</t>
  </si>
  <si>
    <t>Journey to the West Ltd</t>
  </si>
  <si>
    <t>K Furniture Co Limited</t>
  </si>
  <si>
    <t>K GOLD LIMITED</t>
  </si>
  <si>
    <t>KANER INTERNATIONAL LIMITED</t>
  </si>
  <si>
    <t>KHAN WHOLESALE LTD</t>
  </si>
  <si>
    <t>KMG TRADING &amp; CO LTD</t>
  </si>
  <si>
    <t>KOMERZ LTD</t>
  </si>
  <si>
    <t>KONEXUS RESOURCES GROUP LIMITED</t>
  </si>
  <si>
    <t>Karepack Ltd</t>
  </si>
  <si>
    <t>Kenneth Davis (Works of Art) Limited</t>
  </si>
  <si>
    <t>Kensington Cromwell Road Specsavers</t>
  </si>
  <si>
    <t>Krobahn Ltd</t>
  </si>
  <si>
    <t>Kurt Geiger Limited</t>
  </si>
  <si>
    <t>Kusch London Limited</t>
  </si>
  <si>
    <t>LAR STUDIO LTD</t>
  </si>
  <si>
    <t>LAUNDARY CARE LIMITED</t>
  </si>
  <si>
    <t>LDS WANDSWORTH LTD</t>
  </si>
  <si>
    <t>LET'S GO FOOD AND WINE LTD</t>
  </si>
  <si>
    <t>LINSEED PROJECTS LTD</t>
  </si>
  <si>
    <t>Lalique Limited</t>
  </si>
  <si>
    <t>Lead Luxy Ltd</t>
  </si>
  <si>
    <t>Lex Home Ltd</t>
  </si>
  <si>
    <t>Lipton Teas and Infusions UK Limited</t>
  </si>
  <si>
    <t>Londondaytripz Ltd</t>
  </si>
  <si>
    <t>Love Brand &amp; Co. Limited</t>
  </si>
  <si>
    <t>Love Luxury Knightsbridge LTD</t>
  </si>
  <si>
    <t>M FASHION LTD</t>
  </si>
  <si>
    <t>M. BROS SUPERMARKET LIMITED T/A AMBROSIA</t>
  </si>
  <si>
    <t>MAGMA DESIGN LTD</t>
  </si>
  <si>
    <t>MARIE-CHANTAL LIMITED</t>
  </si>
  <si>
    <t>MARK FISHER CARSHALTON LIMITED</t>
  </si>
  <si>
    <t>MARSTART LTD</t>
  </si>
  <si>
    <t>MARY PETER LIMITED</t>
  </si>
  <si>
    <t>MAY TRADING LTD</t>
  </si>
  <si>
    <t>MIASXTRA LTD</t>
  </si>
  <si>
    <t>MITHILASMITA UK ARTS LIMITED</t>
  </si>
  <si>
    <t>MK WINE ART LTD</t>
  </si>
  <si>
    <t>MKL GLOBAL LIMITED</t>
  </si>
  <si>
    <t>MOCLOUK LIMITED</t>
  </si>
  <si>
    <t>MONTGOMERY WHOLESALE FRUIT AND VEG LIMITED</t>
  </si>
  <si>
    <t>MORLEY'S FRIED CHICKEN</t>
  </si>
  <si>
    <t>MOUNTAIN FOOD AND WINE LIMITED</t>
  </si>
  <si>
    <t>MYMEDS HEALTHCARE LTD</t>
  </si>
  <si>
    <t>MYTHIC GOBLIN LTD</t>
  </si>
  <si>
    <t>Malin+Goetz LTD</t>
  </si>
  <si>
    <t>Maljee Establishment Limited T/A Vision Academy</t>
  </si>
  <si>
    <t>Max Studio Trading Limited</t>
  </si>
  <si>
    <t>Merliion LTD</t>
  </si>
  <si>
    <t>Michael Goedhuis Limited T/A Michael Goedhuis</t>
  </si>
  <si>
    <t>Michael Platt Limited</t>
  </si>
  <si>
    <t>Milton Gerrards Limited</t>
  </si>
  <si>
    <t>Monsoon Impex UK Limited</t>
  </si>
  <si>
    <t>N A Motors Limited</t>
  </si>
  <si>
    <t>NEWS EXPRESS</t>
  </si>
  <si>
    <t>NINAGOLD LIMITED</t>
  </si>
  <si>
    <t>NMHL Ltd</t>
  </si>
  <si>
    <t>NORGE LIMITED</t>
  </si>
  <si>
    <t>NOWHERE EVERYWHERE LTD</t>
  </si>
  <si>
    <t>NTRS LTD</t>
  </si>
  <si>
    <t>Nails Inc Limited</t>
  </si>
  <si>
    <t>O. P. L. Limited</t>
  </si>
  <si>
    <t>OCI NITROGEN (UK) LTD</t>
  </si>
  <si>
    <t>OPTO-E TECH LIMITED</t>
  </si>
  <si>
    <t>One Stop Express Ltd</t>
  </si>
  <si>
    <t>Outsolv Ltd</t>
  </si>
  <si>
    <t>P&amp;R Foods Pvt Ltd T/A Barbican News</t>
  </si>
  <si>
    <t>PAK DIRECT CARGO SERVICE LTD</t>
  </si>
  <si>
    <t>PLTD Limited</t>
  </si>
  <si>
    <t>POTATO ART STUDIO LIMITED</t>
  </si>
  <si>
    <t>PRINCE FANCY GOODS LTD</t>
  </si>
  <si>
    <t>PSD POSEIDON GLOBAL CONSULTING LTD</t>
  </si>
  <si>
    <t>Paella Amigo LTD</t>
  </si>
  <si>
    <t>Pay Gateway Limited</t>
  </si>
  <si>
    <t>Penhaligon's Limited</t>
  </si>
  <si>
    <t>Perlego Ltd</t>
  </si>
  <si>
    <t>Pevensey Limited</t>
  </si>
  <si>
    <t>Phoenix Seafoods (UK) Ltd</t>
  </si>
  <si>
    <t>Post Office Limited</t>
  </si>
  <si>
    <t>Pulse Bodyworks Limited</t>
  </si>
  <si>
    <t>Purebaby Trading UK Ltd</t>
  </si>
  <si>
    <t>Quince Land Art Ltd</t>
  </si>
  <si>
    <t>R &amp; H MOTOR SERVICES LIMITED</t>
  </si>
  <si>
    <t>R &amp; S JEWELLERS LTD</t>
  </si>
  <si>
    <t>RBP &amp; SONS ENTERPRISES LIMITED</t>
  </si>
  <si>
    <t>RED EAGLE LOGISTIC LTD</t>
  </si>
  <si>
    <t>RED MIRACLE LIMITED T/A Dominos</t>
  </si>
  <si>
    <t>REGALQUAFF LIQUOR HUB LIMITED</t>
  </si>
  <si>
    <t>RIVERSIDE STORES LIMITED</t>
  </si>
  <si>
    <t>RNT UK LIMITED</t>
  </si>
  <si>
    <t>RTK TRADING LIMITED</t>
  </si>
  <si>
    <t>Raj Food &amp; Wine Stores</t>
  </si>
  <si>
    <t>Ramezani (London) Limited</t>
  </si>
  <si>
    <t>Rasons Convenience Store Ltd</t>
  </si>
  <si>
    <t>Real Health Supplements Ltd</t>
  </si>
  <si>
    <t>Rowfer Limited</t>
  </si>
  <si>
    <t>Rugged Warehouse Ltd</t>
  </si>
  <si>
    <t>S&amp;N FLOWERS LIMITED</t>
  </si>
  <si>
    <t>SAI LOCAL STORE LIMITED T/A ESSEX EXPRESS</t>
  </si>
  <si>
    <t>SD FOOD &amp; WINE LTD</t>
  </si>
  <si>
    <t>SECEN LONDON LTD</t>
  </si>
  <si>
    <t>SETEX GLOBAL SOURCING LTD</t>
  </si>
  <si>
    <t>SFI AGRI COMMODITIES LIMITED</t>
  </si>
  <si>
    <t>SGMSIA Cookware UK Limited</t>
  </si>
  <si>
    <t>SHOP AND GO INTERNATIONAL LTD</t>
  </si>
  <si>
    <t>SILVERSTART TRADING LTD</t>
  </si>
  <si>
    <t>SM Food BD Ltd</t>
  </si>
  <si>
    <t>STRATONS TRADING LTD</t>
  </si>
  <si>
    <t>Sabina Hair Cosmetics SE15 Ltd</t>
  </si>
  <si>
    <t>Sai (Wimbledon) Limited</t>
  </si>
  <si>
    <t>Salt &amp; Pepper Group Limited.</t>
  </si>
  <si>
    <t>Saltrock Surfwear Limited</t>
  </si>
  <si>
    <t>Samp Enterprise Limited</t>
  </si>
  <si>
    <t>Sculpted by Aimee (UK) Ltd</t>
  </si>
  <si>
    <t>Seniors In Touch</t>
  </si>
  <si>
    <t>Shehaj Fitness LTD</t>
  </si>
  <si>
    <t>Shreeji Supermarket Limited T/A Nisa Local</t>
  </si>
  <si>
    <t>Signature Healthcare Services Limited</t>
  </si>
  <si>
    <t>Soft Micro Ltd</t>
  </si>
  <si>
    <t>Steakbox Limited</t>
  </si>
  <si>
    <t>Sterling Motor Group LTD</t>
  </si>
  <si>
    <t>Superspares QP Limited</t>
  </si>
  <si>
    <t>Swiftmeds Ltd</t>
  </si>
  <si>
    <t>TAILLOUR LTD</t>
  </si>
  <si>
    <t>TASTE AND TWIST LTD</t>
  </si>
  <si>
    <t>TAVEX GOLD LIMITED</t>
  </si>
  <si>
    <t>THE ARCH BATHROOMS LIMITED</t>
  </si>
  <si>
    <t>THE HOUSE GOODS LIMITED</t>
  </si>
  <si>
    <t>THREE PIONEERS LIMITED</t>
  </si>
  <si>
    <t>TOOL SHOP (LONDON) LTD</t>
  </si>
  <si>
    <t>TOPRAK RS LTD</t>
  </si>
  <si>
    <t>TOUCH OF GOLD LIMITED</t>
  </si>
  <si>
    <t>TT HAIR TOOLS LIMITED</t>
  </si>
  <si>
    <t>TWW YACHTS LIMITED</t>
  </si>
  <si>
    <t>The Bakers Art LTD</t>
  </si>
  <si>
    <t>The Grocery Express Ltd T/as Spar</t>
  </si>
  <si>
    <t>The Philosophy Works Ltd</t>
  </si>
  <si>
    <t>The Phone Lads Limited</t>
  </si>
  <si>
    <t>The Sharpen Instrument ltd</t>
  </si>
  <si>
    <t>The Sicilian 313 Railton Ltd</t>
  </si>
  <si>
    <t>Timya Clothing Ltd</t>
  </si>
  <si>
    <t>Titan Data Solutions</t>
  </si>
  <si>
    <t>Titanium Autos Limited</t>
  </si>
  <si>
    <t>Tom Brown Wholesale Florists Ltd</t>
  </si>
  <si>
    <t>Top Notch Tyres (UK) Ltd</t>
  </si>
  <si>
    <t>Trendy Brand Outlet Ltd</t>
  </si>
  <si>
    <t>UBERPLAS LTD</t>
  </si>
  <si>
    <t>UK SKINLABS LIMITED</t>
  </si>
  <si>
    <t>UK Virgimax Liquors Trading &amp; Consulting Co., Ltd</t>
  </si>
  <si>
    <t>UMY TRADING UK LTD</t>
  </si>
  <si>
    <t>UNIQUE 35 LTD</t>
  </si>
  <si>
    <t>UNIVERSAL SERVICES LONDON LIMITED</t>
  </si>
  <si>
    <t>Umka Limited</t>
  </si>
  <si>
    <t>V Prep Limited</t>
  </si>
  <si>
    <t>VITTAL PHARMA LTD</t>
  </si>
  <si>
    <t>VPI USED CAR SALES LIMITED</t>
  </si>
  <si>
    <t>VRANKEN POMMERY UK LTD.</t>
  </si>
  <si>
    <t>Varioline Health LTD T/A Click Pharmacy</t>
  </si>
  <si>
    <t>Victoria Miro Gallery Limited</t>
  </si>
  <si>
    <t>Vikred Ltd</t>
  </si>
  <si>
    <t>Virture Choices Limited</t>
  </si>
  <si>
    <t>Vish Convenience Ltd</t>
  </si>
  <si>
    <t>WAZIR FOOD AND WINE LTD</t>
  </si>
  <si>
    <t>WELBECK PHARMACEUTICALS &amp; HOSPITAL SUPPLIES LIMITED</t>
  </si>
  <si>
    <t>WELLCARE PHARMA LTD</t>
  </si>
  <si>
    <t>WELLNESS PLANET LTD</t>
  </si>
  <si>
    <t>WHY U DESIGN LTD</t>
  </si>
  <si>
    <t>WIMBLEDON AUTOCENTRE LIMITED</t>
  </si>
  <si>
    <t>WINE DIRECT LTD</t>
  </si>
  <si>
    <t>WRENCH LIMITED</t>
  </si>
  <si>
    <t>West Green Group Ltd</t>
  </si>
  <si>
    <t>Willow Blossom Holdco Limited</t>
  </si>
  <si>
    <t>XZONETRADING LIMITED</t>
  </si>
  <si>
    <t>YASEEN FRUIT &amp; VEG LTD</t>
  </si>
  <si>
    <t>YMC Limited</t>
  </si>
  <si>
    <t>YUSRA BAKES LIMITED</t>
  </si>
  <si>
    <t>Zak and Adam Eyecare Ltd</t>
  </si>
  <si>
    <t>bonbonnews ltd</t>
  </si>
  <si>
    <t>the invisible collection</t>
  </si>
  <si>
    <t>1771 Technologies Limited</t>
  </si>
  <si>
    <t>1Breadcrumb UK Ltd</t>
  </si>
  <si>
    <t>1ST ADTUBE LIMITED</t>
  </si>
  <si>
    <t>73 Strings Ltd</t>
  </si>
  <si>
    <t>AA Business Consulting Limited</t>
  </si>
  <si>
    <t>AA NOVA LIMITED</t>
  </si>
  <si>
    <t>ACE ANALYTICS LIMITED</t>
  </si>
  <si>
    <t>ADDITIV LTD</t>
  </si>
  <si>
    <t>AGYA LTD</t>
  </si>
  <si>
    <t>AI Tech Ltd</t>
  </si>
  <si>
    <t>AKT UK&amp;I LIMITED</t>
  </si>
  <si>
    <t>APPEX SERVICES LTD</t>
  </si>
  <si>
    <t>ATOM CONSULTING SERVICES LIMITED</t>
  </si>
  <si>
    <t>Abbyy UK LTD</t>
  </si>
  <si>
    <t>Acumatica UK Limited</t>
  </si>
  <si>
    <t>Acumen Accountants and Tax Advisers Ltd</t>
  </si>
  <si>
    <t>Agile London Limited</t>
  </si>
  <si>
    <t>Agile without borders Ltd</t>
  </si>
  <si>
    <t>AgileRL Ltd</t>
  </si>
  <si>
    <t>Algo Stack Limited</t>
  </si>
  <si>
    <t>Algo1 Limited</t>
  </si>
  <si>
    <t>Algomo Limited</t>
  </si>
  <si>
    <t>Ameba Systems Ltd</t>
  </si>
  <si>
    <t>Anam Engineering LTD</t>
  </si>
  <si>
    <t>ApprovalMax Limited</t>
  </si>
  <si>
    <t>Aramar Solutions Limited</t>
  </si>
  <si>
    <t>Arc Simulations Ltd</t>
  </si>
  <si>
    <t>Archilizer Ltd</t>
  </si>
  <si>
    <t>Automotive Business Intelligence  Ltd</t>
  </si>
  <si>
    <t>AviatePro Services LTD</t>
  </si>
  <si>
    <t>Azure Tech Ltd</t>
  </si>
  <si>
    <t>BCS Data Centres Limited</t>
  </si>
  <si>
    <t>BEUR LIMITED</t>
  </si>
  <si>
    <t>BILBERRY TECHNOLOGIES LTD T/A ADCLEAR</t>
  </si>
  <si>
    <t>BLOXD LTD</t>
  </si>
  <si>
    <t>BX Technologies Ltd</t>
  </si>
  <si>
    <t>BZ Technology Limited</t>
  </si>
  <si>
    <t>Beathamm Limited</t>
  </si>
  <si>
    <t>Beijing Ding'An London Branch Ltd.</t>
  </si>
  <si>
    <t>Bent Oak Systems Ltd</t>
  </si>
  <si>
    <t>Better Home Care Services Limited</t>
  </si>
  <si>
    <t>BeyondMath Ltd</t>
  </si>
  <si>
    <t>Bezaleel Solutions Limited</t>
  </si>
  <si>
    <t>Biotronics 3D Limited</t>
  </si>
  <si>
    <t>Blutech Uki Ltd</t>
  </si>
  <si>
    <t>Bolders Consulting Group Ltd</t>
  </si>
  <si>
    <t>Bolt Insight Limited</t>
  </si>
  <si>
    <t>Briink Intelligence UK Ltd</t>
  </si>
  <si>
    <t>Bringo Group Ltd</t>
  </si>
  <si>
    <t>Byngo Payments Ltd</t>
  </si>
  <si>
    <t>CANDLEFOX LIMITED</t>
  </si>
  <si>
    <t>CDA Systems Limited</t>
  </si>
  <si>
    <t>CEYLO IT SOLUTIONS LTD</t>
  </si>
  <si>
    <t>CHELLAM SERVICES LTD</t>
  </si>
  <si>
    <t>CHRP-EUROPE Private Limited</t>
  </si>
  <si>
    <t>CLOUDPLEXO LTD</t>
  </si>
  <si>
    <t>CLOUDSMAN IT SOLUTIONS LIMITED</t>
  </si>
  <si>
    <t>COMPUHOUSE LIMITED</t>
  </si>
  <si>
    <t>CONNECTCOM SOLUTIONS LTD</t>
  </si>
  <si>
    <t>CONTEXTUAL TECHNOLOGIES LTD</t>
  </si>
  <si>
    <t>CREX Technologies Limited</t>
  </si>
  <si>
    <t>CYBERDD LIMITED</t>
  </si>
  <si>
    <t>CYBEROWL LIMITED</t>
  </si>
  <si>
    <t>Cadensys Limited</t>
  </si>
  <si>
    <t>Capture Energy Ltd</t>
  </si>
  <si>
    <t>Chatresh Consultants Limited</t>
  </si>
  <si>
    <t>Chronograph GBP LTD</t>
  </si>
  <si>
    <t>Clarion Logic Limited</t>
  </si>
  <si>
    <t>Clearly Technologies Limited</t>
  </si>
  <si>
    <t>Cloud Aware Services Ltd</t>
  </si>
  <si>
    <t>Connected Data Company Ltd</t>
  </si>
  <si>
    <t>Cornspring Limited</t>
  </si>
  <si>
    <t>Corvus London Limited</t>
  </si>
  <si>
    <t>Cuvama Limited</t>
  </si>
  <si>
    <t>DEFENCEART LTD</t>
  </si>
  <si>
    <t>DHARMIK DIGITAL SOLUTIONS LTD</t>
  </si>
  <si>
    <t>DIGITEC Financial Technologies and Services (UK) Ltd</t>
  </si>
  <si>
    <t>Dailoqa Solutions (UK) Limited</t>
  </si>
  <si>
    <t>Data Market Information Technology Ltd</t>
  </si>
  <si>
    <t>Dawson Barker Limited</t>
  </si>
  <si>
    <t>Delinea UK Limited</t>
  </si>
  <si>
    <t>Demand-Genius Limited</t>
  </si>
  <si>
    <t>DerbySoft (UK) Limited</t>
  </si>
  <si>
    <t>Digit Places Limited</t>
  </si>
  <si>
    <t>Dragonfly Holdings Ltd</t>
  </si>
  <si>
    <t>Drawbridge Partners Limited</t>
  </si>
  <si>
    <t>E-Star Trading Ltd</t>
  </si>
  <si>
    <t>EDOZO LIMITED</t>
  </si>
  <si>
    <t>EEZE ENTERTAINMENT UK LTD</t>
  </si>
  <si>
    <t>EG INTERACTIVE LIMITED</t>
  </si>
  <si>
    <t>EHOME Systems LTD</t>
  </si>
  <si>
    <t>EKCO CLOUD (UK) LIMITED</t>
  </si>
  <si>
    <t>EMINENCE INC LIMITED</t>
  </si>
  <si>
    <t>Easyadmin Group Ltd</t>
  </si>
  <si>
    <t>Ecologi Action Ltd</t>
  </si>
  <si>
    <t>Engaging Works Group Ltd</t>
  </si>
  <si>
    <t>Eqvilent UK Limited</t>
  </si>
  <si>
    <t>Essensium UK Ltd</t>
  </si>
  <si>
    <t>FDJ Gaming Solutions UK Limited</t>
  </si>
  <si>
    <t>FINTECH SCION LIMITED</t>
  </si>
  <si>
    <t>FORAYN LTD</t>
  </si>
  <si>
    <t>FRONTLINE NEWS &amp; MEDIA LIMITED</t>
  </si>
  <si>
    <t>FRUITFUL SOFTWARE LIMITED</t>
  </si>
  <si>
    <t>Fenergo UK Limited</t>
  </si>
  <si>
    <t>Ferns IT Consultancy Limited</t>
  </si>
  <si>
    <t>Finesse US Ltd</t>
  </si>
  <si>
    <t>Fluence World Ltd</t>
  </si>
  <si>
    <t>Fonix Plc</t>
  </si>
  <si>
    <t>For Posterity Ltd</t>
  </si>
  <si>
    <t>Forge Software Inc Limited</t>
  </si>
  <si>
    <t>Friend MTS Limited</t>
  </si>
  <si>
    <t>Frontier AI Ltd</t>
  </si>
  <si>
    <t>Fyxer AI Limited</t>
  </si>
  <si>
    <t>GBTEC Software UK Ltd</t>
  </si>
  <si>
    <t>GOOD LAW SOFTWARE LTD</t>
  </si>
  <si>
    <t>GOOINN LTD</t>
  </si>
  <si>
    <t>GRANTIFY LTD</t>
  </si>
  <si>
    <t>GRAPHICADATA LTD</t>
  </si>
  <si>
    <t>GRAPHIT SOLUTIONS LTD</t>
  </si>
  <si>
    <t>GU RESOURCE LIMITED</t>
  </si>
  <si>
    <t>Gaea AI Limited</t>
  </si>
  <si>
    <t>Generated Health Limited</t>
  </si>
  <si>
    <t>GoodFit Limited</t>
  </si>
  <si>
    <t>Goodboy Digital Limited</t>
  </si>
  <si>
    <t>Goodfire AI UK Limited</t>
  </si>
  <si>
    <t>Gosolo Financial Limited</t>
  </si>
  <si>
    <t>Groq UK Limited</t>
  </si>
  <si>
    <t>H. AI Technology Limited</t>
  </si>
  <si>
    <t>HCC Oxford Partners Limited</t>
  </si>
  <si>
    <t>HEALTHCARE OUTCOMES PERFORMANCE COMPANY LIMITED</t>
  </si>
  <si>
    <t>HOME DESIGN CENTER LTD</t>
  </si>
  <si>
    <t>HYDSOFT (UK) LTD</t>
  </si>
  <si>
    <t>Hirexa Solutions UK Ltd</t>
  </si>
  <si>
    <t>Hook Tangaza LTD</t>
  </si>
  <si>
    <t>Hyperlayer Limited</t>
  </si>
  <si>
    <t>I&amp;T SERVICES LIMITED</t>
  </si>
  <si>
    <t>INFINITE COMPUTER SOLUTIONS LIMITED</t>
  </si>
  <si>
    <t>Icon Solutions (UK) Ltd</t>
  </si>
  <si>
    <t>Inbound Fintech Limited</t>
  </si>
  <si>
    <t>Inetum Digital Services UK Limited</t>
  </si>
  <si>
    <t>Infocepts Limited</t>
  </si>
  <si>
    <t>Innovation Eco Solutions Ltd.</t>
  </si>
  <si>
    <t>Inspiringmindsnet UK Ltd</t>
  </si>
  <si>
    <t>Instill AI Ltd</t>
  </si>
  <si>
    <t>Integrated Media Solutions LTD</t>
  </si>
  <si>
    <t>JETKING LIMITED</t>
  </si>
  <si>
    <t>Jigsaw Tech LTD</t>
  </si>
  <si>
    <t>K423 Limited</t>
  </si>
  <si>
    <t>KAFADAR LIMITED</t>
  </si>
  <si>
    <t>KAI Computer Services Ltd</t>
  </si>
  <si>
    <t>KOPLIO LIMITED</t>
  </si>
  <si>
    <t>Kay Services (UK) Limited</t>
  </si>
  <si>
    <t>Kunai Technology Limited</t>
  </si>
  <si>
    <t>LOCI SPORTS LTD</t>
  </si>
  <si>
    <t>LOVIE TECHNOLOGY LTD</t>
  </si>
  <si>
    <t>LWS CONSULTANCY LTD</t>
  </si>
  <si>
    <t>Liberty Accounting &amp; Training Ltd</t>
  </si>
  <si>
    <t>Logifuture Tech Ltd</t>
  </si>
  <si>
    <t>Logistic Trade Management LTD</t>
  </si>
  <si>
    <t>Loyal Zoo Limited</t>
  </si>
  <si>
    <t>Lucidlog Ltd</t>
  </si>
  <si>
    <t>MACROCOSMOS LTD</t>
  </si>
  <si>
    <t>MCBITSSTECH LIMITED</t>
  </si>
  <si>
    <t>MIRPUR OVERSEAS IT LTD</t>
  </si>
  <si>
    <t>MOONGY AGAP2 LIMITED</t>
  </si>
  <si>
    <t>MOUNTENNA LTD</t>
  </si>
  <si>
    <t>MPHENOM LTD</t>
  </si>
  <si>
    <t>MT TELECOMS LTD</t>
  </si>
  <si>
    <t>Macro Infotech Limited</t>
  </si>
  <si>
    <t>Maihem Ltd</t>
  </si>
  <si>
    <t>Mantic Technologies Limited</t>
  </si>
  <si>
    <t>Marley Health Limited</t>
  </si>
  <si>
    <t>Meridian Peoples Holdings Limited</t>
  </si>
  <si>
    <t>Merx Solutions Ltd</t>
  </si>
  <si>
    <t>Mindbay Technologies Ltd</t>
  </si>
  <si>
    <t>Monta Platform Ltd</t>
  </si>
  <si>
    <t>Monument Technology Limited</t>
  </si>
  <si>
    <t>Mtivity Limited</t>
  </si>
  <si>
    <t>Mynt Ltd</t>
  </si>
  <si>
    <t>Neurealities UK Operations Limited</t>
  </si>
  <si>
    <t>Next Unicorn Ltd</t>
  </si>
  <si>
    <t>NextBeat Limited</t>
  </si>
  <si>
    <t>Niico Ltd</t>
  </si>
  <si>
    <t>Not Just Tickets Ltd t/a Plain</t>
  </si>
  <si>
    <t>Novum Studio Ltd</t>
  </si>
  <si>
    <t>OSF DIGITAL UK LTD</t>
  </si>
  <si>
    <t>Octagon I/O Ltd</t>
  </si>
  <si>
    <t>Oh Goodlord Ltd</t>
  </si>
  <si>
    <t>Ontik Technologies Limited</t>
  </si>
  <si>
    <t>Open Technology Services UK Limited</t>
  </si>
  <si>
    <t>Orbit Financial Technology Limited</t>
  </si>
  <si>
    <t>Orbital Mobile Ltd</t>
  </si>
  <si>
    <t>PAC Ocean Solutions Limited</t>
  </si>
  <si>
    <t>PALABRA.AI LTD</t>
  </si>
  <si>
    <t>PEGO Ltd</t>
  </si>
  <si>
    <t>PIERIAN LIMITED</t>
  </si>
  <si>
    <t>PLIM LIMITED</t>
  </si>
  <si>
    <t>POD Europe Ltd</t>
  </si>
  <si>
    <t>POTERIS LTD</t>
  </si>
  <si>
    <t>POWREADY TECHNOLOGIES LTD</t>
  </si>
  <si>
    <t>PREOS TALENT LIMITED</t>
  </si>
  <si>
    <t>PRIVE INTERNATIONAL LTD</t>
  </si>
  <si>
    <t>PUSULA LTD.</t>
  </si>
  <si>
    <t>Pace-XL Limited</t>
  </si>
  <si>
    <t>Papirfly Ltd</t>
  </si>
  <si>
    <t>Paysecure Technology Ltd</t>
  </si>
  <si>
    <t>Pearson Ham Group Limited</t>
  </si>
  <si>
    <t>Persona Labs Limited</t>
  </si>
  <si>
    <t>Phare Health Ltd</t>
  </si>
  <si>
    <t>Portia AI Ltd</t>
  </si>
  <si>
    <t>Positron Technologies Ltd T/A TaxScouts</t>
  </si>
  <si>
    <t>Provar Limited</t>
  </si>
  <si>
    <t>Pungo Ltd</t>
  </si>
  <si>
    <t>Qured Health Ltd</t>
  </si>
  <si>
    <t>RADIUS TECH FASHION SERVICES LTD</t>
  </si>
  <si>
    <t>REBANK TECHNOLOGIES LIMITED</t>
  </si>
  <si>
    <t>REDRELIC SOFTWARE LIMITED</t>
  </si>
  <si>
    <t>Reasoon Limited T/A Eunice</t>
  </si>
  <si>
    <t>Researchut Limited</t>
  </si>
  <si>
    <t>Reveal AI Ltd</t>
  </si>
  <si>
    <t>Rightcharge Limited</t>
  </si>
  <si>
    <t>SCUBE LIMITED</t>
  </si>
  <si>
    <t>SECQAI LTD</t>
  </si>
  <si>
    <t>SM SOLUTIONS (PVT) LTD</t>
  </si>
  <si>
    <t>SPACEFLUX LTD</t>
  </si>
  <si>
    <t>SPAITIAL LTD</t>
  </si>
  <si>
    <t>STACKSTUDIO DIGITAL LTD</t>
  </si>
  <si>
    <t>SWAYAM LTD</t>
  </si>
  <si>
    <t>Salmo Visa Limited</t>
  </si>
  <si>
    <t>Savitri Limited</t>
  </si>
  <si>
    <t>Score Genius Technology Ltd</t>
  </si>
  <si>
    <t>Sense Street Limited</t>
  </si>
  <si>
    <t>Signet Labs Limited</t>
  </si>
  <si>
    <t>So Technology Ltd</t>
  </si>
  <si>
    <t>Spaced Digital Ltd</t>
  </si>
  <si>
    <t>Srijan Technologies Limited</t>
  </si>
  <si>
    <t>Storeboost Ltd</t>
  </si>
  <si>
    <t>Stratiphy Limited</t>
  </si>
  <si>
    <t>StructureFLow Limited</t>
  </si>
  <si>
    <t>Supadu Limited</t>
  </si>
  <si>
    <t>Syntura Group Limited</t>
  </si>
  <si>
    <t>TANG TECHNOLOGY CONSULTANCY LTD</t>
  </si>
  <si>
    <t>TATAN MAIL LIMITED</t>
  </si>
  <si>
    <t>TECHNOFIC LAB LTD</t>
  </si>
  <si>
    <t>TELESCOPE TECHNOLOGY LIMITED t/a Lightdash</t>
  </si>
  <si>
    <t>THE CAVALRY GROUP LTD</t>
  </si>
  <si>
    <t>THE URBANEATERY WORLDWIDE LTD</t>
  </si>
  <si>
    <t>THEMIS INTERNATIONAL SERVICES LIMITED</t>
  </si>
  <si>
    <t>THOUGHTIN LTD</t>
  </si>
  <si>
    <t>TLDR CONSULTANCY LTD</t>
  </si>
  <si>
    <t>TRC Space Ltd</t>
  </si>
  <si>
    <t>Tech Amigos Limited</t>
  </si>
  <si>
    <t>Techguni Limited</t>
  </si>
  <si>
    <t>Techloxi Ltd</t>
  </si>
  <si>
    <t>Technomust Ltd</t>
  </si>
  <si>
    <t>The Barn Agency Ltd</t>
  </si>
  <si>
    <t>The [re]DESIGN Group Ltd</t>
  </si>
  <si>
    <t>Thinking Machine Systems Limited</t>
  </si>
  <si>
    <t>Tickup Ltd</t>
  </si>
  <si>
    <t>ToukanEyes Limited TA ToukanLabs</t>
  </si>
  <si>
    <t>Tracebit Limited</t>
  </si>
  <si>
    <t>Trilitech Limited</t>
  </si>
  <si>
    <t>UNISON SOFTWARE AND CONSULTANCY LTD</t>
  </si>
  <si>
    <t>UPTITUDE LTD</t>
  </si>
  <si>
    <t>Unravel Technologies Limited</t>
  </si>
  <si>
    <t>Usnoop Ltd</t>
  </si>
  <si>
    <t>VIBI Technologies and Services Ltd</t>
  </si>
  <si>
    <t>VIVA CITY TECHNOLOGIES LIMITED</t>
  </si>
  <si>
    <t>Vector Managed Services</t>
  </si>
  <si>
    <t>Velocity Managed Solutions Limited</t>
  </si>
  <si>
    <t>Vulcantec Limited</t>
  </si>
  <si>
    <t>Vuukle LTD</t>
  </si>
  <si>
    <t>WERY GAMES LIMITED</t>
  </si>
  <si>
    <t>WURL Network UK Ltd</t>
  </si>
  <si>
    <t>Weaver Labs Limited</t>
  </si>
  <si>
    <t>Webigence Ltd</t>
  </si>
  <si>
    <t>Wing Group Ltd</t>
  </si>
  <si>
    <t>Wixot Studios Limited</t>
  </si>
  <si>
    <t>Women in Tech SEO Ltd</t>
  </si>
  <si>
    <t>Workflow Design Limited</t>
  </si>
  <si>
    <t>World Wide Generation Limited</t>
  </si>
  <si>
    <t>Writer UK HQ Limited</t>
  </si>
  <si>
    <t>XXCELL LIMITED</t>
  </si>
  <si>
    <t>Yocuda Network UK Ltd</t>
  </si>
  <si>
    <t>ZIPHQ (UK) LTD. (T/A Zip)</t>
  </si>
  <si>
    <t>Zeurope International Limited</t>
  </si>
  <si>
    <t>humanloop Ltd</t>
  </si>
  <si>
    <t>terralayr UK Limited</t>
  </si>
  <si>
    <t>1 CHA LTD</t>
  </si>
  <si>
    <t>2 Love Coffee Shop LTD</t>
  </si>
  <si>
    <t>365Ab Ltd</t>
  </si>
  <si>
    <t>500 DEGREES HERNE HILL LTD</t>
  </si>
  <si>
    <t>ADDA GHAR LTD</t>
  </si>
  <si>
    <t>AFGROMAN33 LTD</t>
  </si>
  <si>
    <t>AH Livings International LTD</t>
  </si>
  <si>
    <t>ALICIS LONDON LIMITED</t>
  </si>
  <si>
    <t>ALLGDP LTD</t>
  </si>
  <si>
    <t>AMBALA &amp; KARAHI LIMITED</t>
  </si>
  <si>
    <t>AMEREIDA LTD</t>
  </si>
  <si>
    <t>APZ FOOD LIMITED</t>
  </si>
  <si>
    <t>Alma Cafe Ltd</t>
  </si>
  <si>
    <t>Amimos Trading Ltd T/A Fellini</t>
  </si>
  <si>
    <t>Andrew Donovan T/A Donovan's Coffee And Bakehouse Ltd</t>
  </si>
  <si>
    <t>Atogarden Ltd T/A Kiji</t>
  </si>
  <si>
    <t>BAJA FOODS LIMITED</t>
  </si>
  <si>
    <t>BAXTER OPCO LTD T/A KIP HOTEL</t>
  </si>
  <si>
    <t>BENGAL BISTRO</t>
  </si>
  <si>
    <t>BEST MANGAL BAR AND MEZE BAR LIMITED</t>
  </si>
  <si>
    <t>BIRYANI WAALA LTD</t>
  </si>
  <si>
    <t>BLACKLIST LOUNGE LONDON LIMITED</t>
  </si>
  <si>
    <t>BNDF HOSPITALITY LIMITED</t>
  </si>
  <si>
    <t>BROTHER CAFE LIMITED</t>
  </si>
  <si>
    <t>Baccalalondon Ltd</t>
  </si>
  <si>
    <t>Bane Ltd</t>
  </si>
  <si>
    <t>Banh Banh Brixton Limited</t>
  </si>
  <si>
    <t>Bar Gourmet Uk ltd</t>
  </si>
  <si>
    <t>Bari Bari Ltd</t>
  </si>
  <si>
    <t>Bav Golkonda Ltd</t>
  </si>
  <si>
    <t>BiBi Restaurants Limited</t>
  </si>
  <si>
    <t>Bovine Burger Ltd</t>
  </si>
  <si>
    <t>Bradbury Street Limited</t>
  </si>
  <si>
    <t>CAFE INDIA (NORTH ) LTD</t>
  </si>
  <si>
    <t>CASA FRUTAS LTD</t>
  </si>
  <si>
    <t>CHAMPNEYS HENLOW LIMITED</t>
  </si>
  <si>
    <t>CHINESE TEA NO.1 LTD</t>
  </si>
  <si>
    <t>CHIYATSU LTD</t>
  </si>
  <si>
    <t>CIRS SERVICE MANAGEMENT LTD</t>
  </si>
  <si>
    <t>CITY LANGOUSTE LIMITED T/A TRATTORIA VERDI</t>
  </si>
  <si>
    <t>CLASSIC SUB LIMITED</t>
  </si>
  <si>
    <t>COVENT GARDEN HARDWARE STORE LTD T/A The Lowdown</t>
  </si>
  <si>
    <t>CR WHITECHAPEL LTD</t>
  </si>
  <si>
    <t>CSSQ LTD</t>
  </si>
  <si>
    <t>CW Holborn Limited T/A Chaiiwala</t>
  </si>
  <si>
    <t>Castle Island UK</t>
  </si>
  <si>
    <t>Cater london Ltd</t>
  </si>
  <si>
    <t>Charalambous &amp; Co Limited</t>
  </si>
  <si>
    <t>Chesterfield K Limited</t>
  </si>
  <si>
    <t>City Inn Express London Fields Limited</t>
  </si>
  <si>
    <t>Cluckandsmash Limited</t>
  </si>
  <si>
    <t>DAVUT LTD</t>
  </si>
  <si>
    <t>DEFICHI LTD</t>
  </si>
  <si>
    <t>DESI STREET LIMITED</t>
  </si>
  <si>
    <t>DRAGON FLOWER LTD</t>
  </si>
  <si>
    <t>DRAGON INN (LONDON) LTD</t>
  </si>
  <si>
    <t>DaiDai Group Limited</t>
  </si>
  <si>
    <t>Dal Fiorentino Ltd</t>
  </si>
  <si>
    <t>Dalston Lounge Ltd</t>
  </si>
  <si>
    <t>Daniel's Sushi Bar 2 Ltd T/A Danieru Sushi</t>
  </si>
  <si>
    <t>De Quilox Lounge Ltd</t>
  </si>
  <si>
    <t>Dragons Lounge Ltd</t>
  </si>
  <si>
    <t>Dumbo London Limited</t>
  </si>
  <si>
    <t>EAT2 GO LIMITED</t>
  </si>
  <si>
    <t>EATFAN LTD.</t>
  </si>
  <si>
    <t>EUY LIMITED</t>
  </si>
  <si>
    <t>Eurotravellerhotel Limited</t>
  </si>
  <si>
    <t>Fitou Limited</t>
  </si>
  <si>
    <t>Five Lads Goodmayes</t>
  </si>
  <si>
    <t>Forks And Green Ltd</t>
  </si>
  <si>
    <t>GASTON ET HUGO LTD</t>
  </si>
  <si>
    <t>GIGIGO LIMITED</t>
  </si>
  <si>
    <t>GO GO FRESH UK LTD</t>
  </si>
  <si>
    <t>GOGI LONDON LIMITED</t>
  </si>
  <si>
    <t>GOKYUZU LIMITED</t>
  </si>
  <si>
    <t>GOKYUZU WALTHAMSTOW LIMITED</t>
  </si>
  <si>
    <t>GOLDEN TEA UK LTD</t>
  </si>
  <si>
    <t>GOLDEX TRADING LIMITED</t>
  </si>
  <si>
    <t>GOURMET SUSHI LTD T/A GOURMET SUSHI</t>
  </si>
  <si>
    <t>GRAINFLOW OPERATIONS LTD</t>
  </si>
  <si>
    <t>GREEN MORLEYS LTD</t>
  </si>
  <si>
    <t>Go Doughnuts Upton Park Limited</t>
  </si>
  <si>
    <t>Gokyuzu Acton Limited</t>
  </si>
  <si>
    <t>Goldblock Ltd</t>
  </si>
  <si>
    <t>Goldcrest Healthcare Service Limited</t>
  </si>
  <si>
    <t>Golden Flakes Enterprise LTD</t>
  </si>
  <si>
    <t>Goldstar Brand Limited T/A Caravan</t>
  </si>
  <si>
    <t>Goldstone Commercial Ltd</t>
  </si>
  <si>
    <t>Goldwest Restaurants Limited</t>
  </si>
  <si>
    <t>Goma Limited</t>
  </si>
  <si>
    <t>Gonuts (London) Limited</t>
  </si>
  <si>
    <t>Good Fats Company Ltd</t>
  </si>
  <si>
    <t>Good Food Studio Ltd</t>
  </si>
  <si>
    <t>Good to Better ltd T/A Dolsot</t>
  </si>
  <si>
    <t>Gordon Ramsay Restaurants Ltd</t>
  </si>
  <si>
    <t>Goriental Catering LIMITED</t>
  </si>
  <si>
    <t>Gourmet Associates Ltd</t>
  </si>
  <si>
    <t>HAFEZ RESTAURANT LIMITED</t>
  </si>
  <si>
    <t>HAIZU GROUP LTD</t>
  </si>
  <si>
    <t>HN Trading Holdings Ltd</t>
  </si>
  <si>
    <t>HNFC Investment Group Ltd</t>
  </si>
  <si>
    <t>HOBSONS SOHO LTD</t>
  </si>
  <si>
    <t>HPI UK Holding Unlimited</t>
  </si>
  <si>
    <t>HYDERABAD HOUSE MULTI CUISINE LTD</t>
  </si>
  <si>
    <t>Hajia One Ltd</t>
  </si>
  <si>
    <t>Han Tong International Limited</t>
  </si>
  <si>
    <t>Hayat Food Supermarket LTD</t>
  </si>
  <si>
    <t>Hodge and Huggett Ltd</t>
  </si>
  <si>
    <t>Homies on Donkeys Ltd</t>
  </si>
  <si>
    <t>Hotel Templeton Garden Limited</t>
  </si>
  <si>
    <t>IBUK Ventures Limited</t>
  </si>
  <si>
    <t>INDIGO FOOD SERVICE LTD</t>
  </si>
  <si>
    <t>Interlagos Holdings Ltd</t>
  </si>
  <si>
    <t>International Builders Estates Limited</t>
  </si>
  <si>
    <t>Ishaaq and Tahseen Ltd T/A German Doner Kebab</t>
  </si>
  <si>
    <t>JEWELS CAFE LIMITED</t>
  </si>
  <si>
    <t>JIJIGO Ltd</t>
  </si>
  <si>
    <t>JULYNKA LTD</t>
  </si>
  <si>
    <t>Julie's Restaurant Limited T/A Julie's</t>
  </si>
  <si>
    <t>Just Mango Tree Ltd</t>
  </si>
  <si>
    <t>KARYA BISTRO LTD</t>
  </si>
  <si>
    <t>KDH London Limited T/A GO Mezza</t>
  </si>
  <si>
    <t>KHUSHI SERVICE LIMITED</t>
  </si>
  <si>
    <t>KHYBER BBQ LTD</t>
  </si>
  <si>
    <t>KIM &amp; BAB LIMITED</t>
  </si>
  <si>
    <t>KTVT TRADING LIMITED T/A PHO GA</t>
  </si>
  <si>
    <t>Karali Snacks Ltd, trading as Crosstown</t>
  </si>
  <si>
    <t>Kavendish Court Hotels Limited</t>
  </si>
  <si>
    <t>Keep Chaating Ltd</t>
  </si>
  <si>
    <t>Kima Restaurant Ltd</t>
  </si>
  <si>
    <t>Kindred Concepts Europe Limited</t>
  </si>
  <si>
    <t>LA Dolce London Limited</t>
  </si>
  <si>
    <t>LA PIZZICA RESTARUANT LTD</t>
  </si>
  <si>
    <t>LEADS EATERY LTD</t>
  </si>
  <si>
    <t>LEGEND CAFE LIMITED</t>
  </si>
  <si>
    <t>LILIMI LIMITED</t>
  </si>
  <si>
    <t>LITTLE BANH BANH LIMITED</t>
  </si>
  <si>
    <t>LITTLE SICHUAN CATERING LTD</t>
  </si>
  <si>
    <t>LMA Restaurant Ltd</t>
  </si>
  <si>
    <t>LONDON BC TOURISM AND CONSTRUCTION TRADING COMPANY LTD</t>
  </si>
  <si>
    <t>La Bonne Bouffe t/as Le Garrick</t>
  </si>
  <si>
    <t>La Mienne ltd(T/A Jijigo)</t>
  </si>
  <si>
    <t>La Petite Parisienne UK Limited T/A Prep La Crepe</t>
  </si>
  <si>
    <t>Lahore Tika Masala (London) Limited T/A Lahore Tika Masala</t>
  </si>
  <si>
    <t>Le Beaujolais Limited</t>
  </si>
  <si>
    <t>Lebanese Gourmet Ltd</t>
  </si>
  <si>
    <t>Leojet Group Ltd</t>
  </si>
  <si>
    <t>Lil Nashville Ltd</t>
  </si>
  <si>
    <t>Liu Xiaomian Ltd</t>
  </si>
  <si>
    <t>London Coffee Shops LTD</t>
  </si>
  <si>
    <t>London Fields Primary School</t>
  </si>
  <si>
    <t>London Venue Group</t>
  </si>
  <si>
    <t>London and Regional Hotel Management Limited</t>
  </si>
  <si>
    <t>Lowman Foods Limited T/A Slab City</t>
  </si>
  <si>
    <t>Lumis Student Living Limited</t>
  </si>
  <si>
    <t>M K FANCY DOSA LIMITED</t>
  </si>
  <si>
    <t>MAGICAL NAPKINS WEST LTD T/A YATRI</t>
  </si>
  <si>
    <t>MILE END SUBWAY LTD</t>
  </si>
  <si>
    <t>MINT &amp; GINGER LTD</t>
  </si>
  <si>
    <t>MIRANDA LONDON LTD</t>
  </si>
  <si>
    <t>MKU CATERING LTD</t>
  </si>
  <si>
    <t>MOTHER NUTRI FOODS UK LTD</t>
  </si>
  <si>
    <t>MR. BULGOGI LTD</t>
  </si>
  <si>
    <t>Marbelon Restaurants Ltd trading as Mowchi</t>
  </si>
  <si>
    <t>Mathi Seed UK LTD T/A Indian Room</t>
  </si>
  <si>
    <t>Mayfair Spirit Limited</t>
  </si>
  <si>
    <t>Maynard Capital Ltd</t>
  </si>
  <si>
    <t>Mezcalito Chelsea</t>
  </si>
  <si>
    <t>Motel One (UK) Ltd</t>
  </si>
  <si>
    <t>Mouna's Kitchen Ltd</t>
  </si>
  <si>
    <t>Mr Lyan Studio</t>
  </si>
  <si>
    <t>NTK EVENTS LIMITED</t>
  </si>
  <si>
    <t>Na Na CG Ltd</t>
  </si>
  <si>
    <t>New Botley Road Sushi Ltd</t>
  </si>
  <si>
    <t>Niramu Limited</t>
  </si>
  <si>
    <t>Noodle &amp; Beer Ltd</t>
  </si>
  <si>
    <t>Noodle Nova Ltd</t>
  </si>
  <si>
    <t>Northumberland Events Limited</t>
  </si>
  <si>
    <t>OMA RESTAURANT LTD</t>
  </si>
  <si>
    <t>OUI CHEF FRUIT AND PRODUCE LIMITED</t>
  </si>
  <si>
    <t>Oka Restaurant Notting Hill Ltd</t>
  </si>
  <si>
    <t>Old Burlington Spirit Limited</t>
  </si>
  <si>
    <t>One Vyner Street Limited</t>
  </si>
  <si>
    <t>Optimus Eight Ltd t/a SMATCHA</t>
  </si>
  <si>
    <t>Osteria Dell Angolo Limited</t>
  </si>
  <si>
    <t>PANAHI RETAIL LTD</t>
  </si>
  <si>
    <t>PENNANT IMPERIUM RESTAURANT LIMITED T/A SAVOURS LONDON</t>
  </si>
  <si>
    <t>PITTAGORASLONDON LIMITED</t>
  </si>
  <si>
    <t>POLESTAR WATERLOO LIMITED</t>
  </si>
  <si>
    <t>PRISTINE FOODS LTD</t>
  </si>
  <si>
    <t>PYC INTERNATIONAL COMPANY LIMITED</t>
  </si>
  <si>
    <t>Pandox Leeds City Centre Limited</t>
  </si>
  <si>
    <t>Parklife Trading Ltd</t>
  </si>
  <si>
    <t>Petar UK Ltd</t>
  </si>
  <si>
    <t>Piccola Villa Bianca Bushey Ltd</t>
  </si>
  <si>
    <t>Pizza &amp; Dumplings Ltd</t>
  </si>
  <si>
    <t>Planty Ltd</t>
  </si>
  <si>
    <t>Pochigohan Ltd</t>
  </si>
  <si>
    <t>Polygon Public House Limited</t>
  </si>
  <si>
    <t>Potential Restaurant Ltd</t>
  </si>
  <si>
    <t>Pushraj Limited</t>
  </si>
  <si>
    <t>QA TRADE LIMITED</t>
  </si>
  <si>
    <t>RAMSEY SERVICES LTD</t>
  </si>
  <si>
    <t>RED CHILLI LONDON (UK) LTD</t>
  </si>
  <si>
    <t>RIAN AND IVY LTD</t>
  </si>
  <si>
    <t>RICE CLUB LIMITED</t>
  </si>
  <si>
    <t>RITECROWN LTD</t>
  </si>
  <si>
    <t>ROOSTERS HUB LTD</t>
  </si>
  <si>
    <t>Rayaan Community Cafe Ltd</t>
  </si>
  <si>
    <t>S S R FAST FOODS LIMITED</t>
  </si>
  <si>
    <t>S&amp;S BROTHER &amp; SONS LTD</t>
  </si>
  <si>
    <t>SAFFRON NW4 LTD</t>
  </si>
  <si>
    <t>SAUKI ENTERPRISE LTD</t>
  </si>
  <si>
    <t>SB MRB LTD</t>
  </si>
  <si>
    <t>SCOTTS NEWS AGENCY</t>
  </si>
  <si>
    <t>SHABBIR CATERING LTD</t>
  </si>
  <si>
    <t>SIASS CATERING LIMITED</t>
  </si>
  <si>
    <t>SICHUAN POPO LIMITED</t>
  </si>
  <si>
    <t>SS Camden Ltd</t>
  </si>
  <si>
    <t>STAYBILITY LIMITED</t>
  </si>
  <si>
    <t>SYBARITIC PUBS LIMITED</t>
  </si>
  <si>
    <t>Saint Louie Bakery Ltd</t>
  </si>
  <si>
    <t>Sargod Property Investment Ltd</t>
  </si>
  <si>
    <t>Shakara Hospitality ltd</t>
  </si>
  <si>
    <t>Shelter Hall Limited</t>
  </si>
  <si>
    <t>Shoryu Ramen Ltd</t>
  </si>
  <si>
    <t>Shri Krishna Scooperb Limited</t>
  </si>
  <si>
    <t>Smile Enterprise 207 Ltd</t>
  </si>
  <si>
    <t>Sophie's Soho Limited</t>
  </si>
  <si>
    <t>Spicy Taste LTD</t>
  </si>
  <si>
    <t>St.Vibes Ltd</t>
  </si>
  <si>
    <t>Stork Restaurant &amp; Bar Limited T/A Stork Restaurant</t>
  </si>
  <si>
    <t>Summit (City) Pub Company</t>
  </si>
  <si>
    <t>Sun Companies Ltd</t>
  </si>
  <si>
    <t>Sushi Moka Ltd</t>
  </si>
  <si>
    <t>T&amp;L JINLI LTD</t>
  </si>
  <si>
    <t>TAGORE EATERY LTD T/A GURU TANDOORI</t>
  </si>
  <si>
    <t>TASTE OF DESI SPICES LTD</t>
  </si>
  <si>
    <t>TASTY DINING FOOD LTD</t>
  </si>
  <si>
    <t>TFF REALTY LTD</t>
  </si>
  <si>
    <t>THAI ORCHID ELTHAM LTD</t>
  </si>
  <si>
    <t>THAINESE KITCHEN LIMITED</t>
  </si>
  <si>
    <t>THE LOUNGE ROOM LTD</t>
  </si>
  <si>
    <t>TR SPICE LTD</t>
  </si>
  <si>
    <t>TRISUL FOODS LIMITED</t>
  </si>
  <si>
    <t>TSC Hospitality Ltd</t>
  </si>
  <si>
    <t>Tacosmash Mile End Ltd</t>
  </si>
  <si>
    <t>Tapa Tapa Ltd</t>
  </si>
  <si>
    <t>The Chapter Hotels Limited</t>
  </si>
  <si>
    <t>The City Pub Group Limited</t>
  </si>
  <si>
    <t>The Clove Club Ltd</t>
  </si>
  <si>
    <t>The Egg &amp; Veg Food Plaza Restaurant Ltd</t>
  </si>
  <si>
    <t>The Jerk Valley of London Limited</t>
  </si>
  <si>
    <t>The Nawab Hotel's LTD</t>
  </si>
  <si>
    <t>The Noble Tribe Events Ltd T/A Holy Carrot</t>
  </si>
  <si>
    <t>The Snail Restaurant Ltd t/a L'Escargot</t>
  </si>
  <si>
    <t>Tong Dinner Ltd T/A GOUQI</t>
  </si>
  <si>
    <t>Triguna Ventures Limited</t>
  </si>
  <si>
    <t>Trivet Restaurant Limited</t>
  </si>
  <si>
    <t>UNIMASTER MARKETING &amp; MANAGEMENT LTD</t>
  </si>
  <si>
    <t>URBAN SAIGON LTD T/A URBAN ORIENT</t>
  </si>
  <si>
    <t>Union Jacques Limited</t>
  </si>
  <si>
    <t>Unyoked Ltd</t>
  </si>
  <si>
    <t>VARIOLINE3 UK LIMITED</t>
  </si>
  <si>
    <t>VIGA LTD</t>
  </si>
  <si>
    <t>VKCOMPANY LTD</t>
  </si>
  <si>
    <t>Vai Ice Limited</t>
  </si>
  <si>
    <t>WELLFEDNAZ LIMITED</t>
  </si>
  <si>
    <t>WEN SUSHI CLAPHAM LTD</t>
  </si>
  <si>
    <t>WISE CLUBS AND ENTERTAINMENT LTD</t>
  </si>
  <si>
    <t>WNGZ E3 LTD t/a WNGZ</t>
  </si>
  <si>
    <t>Wapping Wharf Ltd</t>
  </si>
  <si>
    <t>Winesom Ltd</t>
  </si>
  <si>
    <t>Women in Film and TV (UK)</t>
  </si>
  <si>
    <t>XIANYI LIMITED</t>
  </si>
  <si>
    <t>YAPPA PVT LTD</t>
  </si>
  <si>
    <t>YARD SOHO LIMITED</t>
  </si>
  <si>
    <t>YUME SUSHI LTD</t>
  </si>
  <si>
    <t>Yeschef supplies Ltd</t>
  </si>
  <si>
    <t>Yhangry Limited</t>
  </si>
  <si>
    <t>Yum Food London Ltd T/A Royal</t>
  </si>
  <si>
    <t>Zorca Hospitality Ltd</t>
  </si>
  <si>
    <t>25-28 Limited</t>
  </si>
  <si>
    <t>411 Communications Ltd</t>
  </si>
  <si>
    <t>ACCOUNTS &amp; TAX INT LTD</t>
  </si>
  <si>
    <t>AETHER FINANCIAL SERVICES UK LTD</t>
  </si>
  <si>
    <t>AYU Technologies Ltd</t>
  </si>
  <si>
    <t>Albany Associates International Ltd</t>
  </si>
  <si>
    <t>Algomarketing Ltd</t>
  </si>
  <si>
    <t>Amerigo Advisors Ltd T/A Altio</t>
  </si>
  <si>
    <t>Analogue films ltd</t>
  </si>
  <si>
    <t>Angel Snappy Snaps Limited T/a Snappy Snaps</t>
  </si>
  <si>
    <t>Another Box Story Ltd</t>
  </si>
  <si>
    <t>Arbat Capital Advisory Services Ltd</t>
  </si>
  <si>
    <t>Asteros Advisers</t>
  </si>
  <si>
    <t>Atlas Impact Limited</t>
  </si>
  <si>
    <t>Atrium Workforce Solutions UK Ltd</t>
  </si>
  <si>
    <t>Aviation Values Ltd</t>
  </si>
  <si>
    <t>BANKSIDE FINANCIAL SOLUTIONS CONSULTING LIMITED ta Bankside FSC</t>
  </si>
  <si>
    <t>BETA CAPITAL MANAGEMENT (UK) LIMITED</t>
  </si>
  <si>
    <t>BSM CAMBRIDGE LTD</t>
  </si>
  <si>
    <t>Bay Immigration Law Ltd</t>
  </si>
  <si>
    <t>Bean Partners Ventures Ltd</t>
  </si>
  <si>
    <t>Big Red House Services Limited</t>
  </si>
  <si>
    <t>Boldt Limited</t>
  </si>
  <si>
    <t>Britannia Bud Company Limited</t>
  </si>
  <si>
    <t>CANBURY INSIGHTS LIMITED</t>
  </si>
  <si>
    <t>CHIP TRAINING &amp; CONSULTING LTD</t>
  </si>
  <si>
    <t>Centre for the Governance of AI</t>
  </si>
  <si>
    <t>Circular Economy Services Ltd</t>
  </si>
  <si>
    <t>Clerkenwell Medical Practice</t>
  </si>
  <si>
    <t>Commonwealth Enterprise &amp; Investment Council</t>
  </si>
  <si>
    <t>Compound Digital Technologies Limited</t>
  </si>
  <si>
    <t>Crossrail International</t>
  </si>
  <si>
    <t>Cyber Alarm Limited</t>
  </si>
  <si>
    <t>D3Collective Limited</t>
  </si>
  <si>
    <t>DELLSHAW LIMITED</t>
  </si>
  <si>
    <t>DH-PR LIMITED</t>
  </si>
  <si>
    <t>DIGITAL LIFE PARTNERS LTD</t>
  </si>
  <si>
    <t>Daisy Chain Studio Ltd</t>
  </si>
  <si>
    <t>Dalkia Energy Services Ltd</t>
  </si>
  <si>
    <t>ELLINNOVO LTD</t>
  </si>
  <si>
    <t>EMEY AMOL LIMITED</t>
  </si>
  <si>
    <t>ETT FINANCIAL CONSULTANCY LTD</t>
  </si>
  <si>
    <t>Econova Consultancy Limited</t>
  </si>
  <si>
    <t>Elektra Lighting Ltd</t>
  </si>
  <si>
    <t>Engine Creative Consultants Ltd</t>
  </si>
  <si>
    <t>Enterprise AI Technology Ltd</t>
  </si>
  <si>
    <t>Ergon Associates Ltd</t>
  </si>
  <si>
    <t>Errington Langer Pinner</t>
  </si>
  <si>
    <t>Evenco International Limited</t>
  </si>
  <si>
    <t>F Studio London Ltd</t>
  </si>
  <si>
    <t>FAIR OF PRI LTD</t>
  </si>
  <si>
    <t>FORTISAT LTD</t>
  </si>
  <si>
    <t>Fenix Sonipar Ltd</t>
  </si>
  <si>
    <t>Flow&amp;Ebb Limited</t>
  </si>
  <si>
    <t>Forfar Education Ltd</t>
  </si>
  <si>
    <t>G.A. Design International Limited</t>
  </si>
  <si>
    <t>GLOBAL LINGO LTD</t>
  </si>
  <si>
    <t>GOKMEN TOKGOZ PERSONAL GROWTH COUNSELING LTD</t>
  </si>
  <si>
    <t>GOT Technologies (UK) Ltd</t>
  </si>
  <si>
    <t>Get Consult Ltd</t>
  </si>
  <si>
    <t>Global Partners Governance Practice Limited</t>
  </si>
  <si>
    <t>GoLocalise Ltd</t>
  </si>
  <si>
    <t>Golden Management Consultancy Ltd</t>
  </si>
  <si>
    <t>Goldenpeaks Advisers Ltd</t>
  </si>
  <si>
    <t>Good Business Limited</t>
  </si>
  <si>
    <t>GoodCorporation</t>
  </si>
  <si>
    <t>Goodwin Hartshorn Ltd</t>
  </si>
  <si>
    <t>Gore Street Capital Limited</t>
  </si>
  <si>
    <t>Granite Oak Advisors UK Ltd</t>
  </si>
  <si>
    <t>Grigoriou Interiors Limited</t>
  </si>
  <si>
    <t>HARVEY CRAIG LTD</t>
  </si>
  <si>
    <t>HILLMONT PARTNERS LTD</t>
  </si>
  <si>
    <t>Hand of God Ltd</t>
  </si>
  <si>
    <t>Hollyinfinity Consulting Ltd</t>
  </si>
  <si>
    <t>ICTI Care (Europe) Limited</t>
  </si>
  <si>
    <t>IDEE Ltd</t>
  </si>
  <si>
    <t>INS Global Ltd</t>
  </si>
  <si>
    <t>Improved Corporate Finance UK Ltd.</t>
  </si>
  <si>
    <t>Institute for Government</t>
  </si>
  <si>
    <t>Intellego Education Services Limited</t>
  </si>
  <si>
    <t>International Federation of Health Plans</t>
  </si>
  <si>
    <t>Isabella Stefanelli Ltd</t>
  </si>
  <si>
    <t>JEANNE DAUBIE LIMITED</t>
  </si>
  <si>
    <t>Jack Nadel International Ltd</t>
  </si>
  <si>
    <t>Jonathan Lu Limited</t>
  </si>
  <si>
    <t>June Capital Limited</t>
  </si>
  <si>
    <t>Kaleidoscope Health &amp; Care Community Interest Company</t>
  </si>
  <si>
    <t>Kipstor Limited</t>
  </si>
  <si>
    <t>L&amp;C CONSULTANT LIMITED</t>
  </si>
  <si>
    <t>LGBT Great Ltd</t>
  </si>
  <si>
    <t>LONDON MIRROR CONSULTANCY LTD</t>
  </si>
  <si>
    <t>Launch PR Limited</t>
  </si>
  <si>
    <t>Lingo Masters Ltd</t>
  </si>
  <si>
    <t>Lumina Innovations Limited</t>
  </si>
  <si>
    <t>MOOD MEDIA UK HOLDINGS LIMITED</t>
  </si>
  <si>
    <t>Mandarin Anglo Limited</t>
  </si>
  <si>
    <t>Marl Ltd</t>
  </si>
  <si>
    <t>Meridian productivity</t>
  </si>
  <si>
    <t>MoDa's Touch Limited</t>
  </si>
  <si>
    <t>NARTIO LIMITED</t>
  </si>
  <si>
    <t>NRG Consulting (GB) Ltd</t>
  </si>
  <si>
    <t>Nationwide Utilities Ltd</t>
  </si>
  <si>
    <t>NextPharma Technologies Holding Limited</t>
  </si>
  <si>
    <t>Nexus360 Innovations Ltd</t>
  </si>
  <si>
    <t>Novotech Clinical Research UK Ltd</t>
  </si>
  <si>
    <t>OS Designs and Partners Limited</t>
  </si>
  <si>
    <t>OXFORD GOLDENLINK LIMITED</t>
  </si>
  <si>
    <t>Outpost Technologies Ltd</t>
  </si>
  <si>
    <t>PEARL BEACON LTD</t>
  </si>
  <si>
    <t>PINE EDUCATION LTD</t>
  </si>
  <si>
    <t>PLENERTUDE UK LTD</t>
  </si>
  <si>
    <t>PROFSHINE LTD</t>
  </si>
  <si>
    <t>Pangolin PR Ltd</t>
  </si>
  <si>
    <t>Papillon Blue Ltd</t>
  </si>
  <si>
    <t>Pentland Capital Limited</t>
  </si>
  <si>
    <t>Perowne International</t>
  </si>
  <si>
    <t>Plan A Consultants Ltd</t>
  </si>
  <si>
    <t>Project Forty Four Limited</t>
  </si>
  <si>
    <t>Prospira Global Ltd</t>
  </si>
  <si>
    <t>Public Digital Limited</t>
  </si>
  <si>
    <t>Qubos Systematic</t>
  </si>
  <si>
    <t>Queens Tower Advisory Limited</t>
  </si>
  <si>
    <t>REGAL TRIO LIMITED</t>
  </si>
  <si>
    <t>ROCK ISLAND CONSULTANCY LTD</t>
  </si>
  <si>
    <t>Resultance UK Limited</t>
  </si>
  <si>
    <t>Rud Pedersen UK Ltd</t>
  </si>
  <si>
    <t>SIPAY UK LTD</t>
  </si>
  <si>
    <t>SPARK A2Z LIMITED</t>
  </si>
  <si>
    <t>SPF Investment Management (UK) Limited</t>
  </si>
  <si>
    <t>STRATOSPHERE CAPITAL UK LTD</t>
  </si>
  <si>
    <t>Satis Asset Management Ltd</t>
  </si>
  <si>
    <t>Sidecar AI Ltd.</t>
  </si>
  <si>
    <t>Sloaner LTD</t>
  </si>
  <si>
    <t>Soderman Consulting Ltd</t>
  </si>
  <si>
    <t>Sturrock and Robson Services Ltd</t>
  </si>
  <si>
    <t>TAIWU CONSULTANCY LIMITED</t>
  </si>
  <si>
    <t>TBA GLOBAL LTD</t>
  </si>
  <si>
    <t>THE BE COMPANY OF UNITED KINGDOM LIMITED</t>
  </si>
  <si>
    <t>THREESIXTY BRANDS LTD</t>
  </si>
  <si>
    <t>TOKSAN UK LTD</t>
  </si>
  <si>
    <t>TROYDEN PARTNERS LTD</t>
  </si>
  <si>
    <t>TT&amp;T CONSULTANCY AND TRADING LTD</t>
  </si>
  <si>
    <t>Teranode Limited</t>
  </si>
  <si>
    <t>The Blakeney Group Limited</t>
  </si>
  <si>
    <t>The Lingoes Ltd</t>
  </si>
  <si>
    <t>The Midnight Club Limited</t>
  </si>
  <si>
    <t>The Re:Agency (London) Limited</t>
  </si>
  <si>
    <t>The Townscape Consultancy</t>
  </si>
  <si>
    <t>The Zen Master Group Ltd</t>
  </si>
  <si>
    <t>Third City Limited</t>
  </si>
  <si>
    <t>Third Revolution Projects Ltd</t>
  </si>
  <si>
    <t>Thor Gold Venture LTD</t>
  </si>
  <si>
    <t>Tomef Design Limited</t>
  </si>
  <si>
    <t>Touchstone Advisory Limited</t>
  </si>
  <si>
    <t>Trafalgar Partners Limited</t>
  </si>
  <si>
    <t>Trustwise Uk Limited</t>
  </si>
  <si>
    <t>UK100 Cities Network Limited</t>
  </si>
  <si>
    <t>UNIEO CONSULTANTS LIMITED</t>
  </si>
  <si>
    <t>UNITED GLOBAL PARTNERS LTD</t>
  </si>
  <si>
    <t>UNIVERSAL EDUCATION CARE LTD</t>
  </si>
  <si>
    <t>VVRS Investments Ltd</t>
  </si>
  <si>
    <t>Vinney Investments Limited</t>
  </si>
  <si>
    <t>Visa Direct Immigration Limited</t>
  </si>
  <si>
    <t>WRM CAPINVEST LTD</t>
  </si>
  <si>
    <t>Zedra UK Services Limited</t>
  </si>
  <si>
    <t>Zestec Asset Management Ltd</t>
  </si>
  <si>
    <t>r3gen Finance LTD</t>
  </si>
  <si>
    <t>21 Six Platform Limited</t>
  </si>
  <si>
    <t>A &amp; F Capital Advisors Ltd</t>
  </si>
  <si>
    <t>ALL SEAS CAPITAL PARTNERS LTD</t>
  </si>
  <si>
    <t>AM Insights Technology Limited</t>
  </si>
  <si>
    <t>AP Capital International Limited</t>
  </si>
  <si>
    <t>ASPIRITY PARTNERS HOLDINGS LIMITED</t>
  </si>
  <si>
    <t>AXXELTROVA LIMITED</t>
  </si>
  <si>
    <t>Absolute Strategy Research Ltd</t>
  </si>
  <si>
    <t>Afin Bank Limited</t>
  </si>
  <si>
    <t>Agave Capital Management Limited</t>
  </si>
  <si>
    <t>AlTi Wealth Management (UK) Limited</t>
  </si>
  <si>
    <t>Alex De Silva &amp; Co Limied</t>
  </si>
  <si>
    <t>Altus Investment Management Limited</t>
  </si>
  <si>
    <t>Ardonagh Specialty Holdings Ltd.</t>
  </si>
  <si>
    <t>Augment Risk Services Limited</t>
  </si>
  <si>
    <t>BROOKLAND FINANCIAL LIMITED</t>
  </si>
  <si>
    <t>BU Bregal Unternehmerkapital UK Ltd</t>
  </si>
  <si>
    <t>Baller League International Limited</t>
  </si>
  <si>
    <t>Basinghall Partners Limited</t>
  </si>
  <si>
    <t>Bolt Global Holding Ltd</t>
  </si>
  <si>
    <t>Broadwick Group Ltd</t>
  </si>
  <si>
    <t>Bugshan British Company Limited</t>
  </si>
  <si>
    <t>Buoyancy Aerospace Limited</t>
  </si>
  <si>
    <t>Burson Buchanan Limited</t>
  </si>
  <si>
    <t>Bywater SFC Management Ltd t/a Bywater Properties</t>
  </si>
  <si>
    <t>CBC UK Limited</t>
  </si>
  <si>
    <t>CHS UK ManCo Limited</t>
  </si>
  <si>
    <t>Cargocorp UK Ltd</t>
  </si>
  <si>
    <t>Commercial Property Finance Limited T/A Property Finance Group</t>
  </si>
  <si>
    <t>Credo Capital Limited</t>
  </si>
  <si>
    <t>Crown Agents Bank Ltd</t>
  </si>
  <si>
    <t>David Leone and Partners Investment Company Limited</t>
  </si>
  <si>
    <t>Dentons Global Services (UK) Holding Limited</t>
  </si>
  <si>
    <t>Development Guarantee Group Ltd</t>
  </si>
  <si>
    <t>ERG INTERNATIONAL UK LTD</t>
  </si>
  <si>
    <t>Eclipse Brokerage Services Ltd</t>
  </si>
  <si>
    <t>Eikos Risk Capital Limited</t>
  </si>
  <si>
    <t>Eldridge Capital Management Services (UK) Limited</t>
  </si>
  <si>
    <t>FINTEX PARTNERS LIMITED</t>
  </si>
  <si>
    <t>FOUNDERS HEALTH HOLDING LIMITED</t>
  </si>
  <si>
    <t>Fairway Capital Ltd</t>
  </si>
  <si>
    <t>GLOBAL STAR FINANCE LTD</t>
  </si>
  <si>
    <t>Goodstone Living Limited</t>
  </si>
  <si>
    <t>Governance Ministries</t>
  </si>
  <si>
    <t>Hampshire Heights Ltd</t>
  </si>
  <si>
    <t>Health Well Solutions Limited</t>
  </si>
  <si>
    <t>Henderson Rowe Limited</t>
  </si>
  <si>
    <t>Heptagon Capital Management Limited</t>
  </si>
  <si>
    <t>ICUK CORPORATION LIMITED</t>
  </si>
  <si>
    <t>Inigo Limited</t>
  </si>
  <si>
    <t>JHSF UK LTD</t>
  </si>
  <si>
    <t>JRC Capital Limited</t>
  </si>
  <si>
    <t>KUNZLE LIMITED</t>
  </si>
  <si>
    <t>Keel Harbour Capital Limited</t>
  </si>
  <si>
    <t>Kounnis Insuforce Limited</t>
  </si>
  <si>
    <t>L'ASTUCE GROUP LIMITED</t>
  </si>
  <si>
    <t>LD Care Limited</t>
  </si>
  <si>
    <t>LYFPLAN LIMITED</t>
  </si>
  <si>
    <t>Loans 2 Go Limited</t>
  </si>
  <si>
    <t>London Treasury Limited</t>
  </si>
  <si>
    <t>Lyra International Tech Limited</t>
  </si>
  <si>
    <t>MYC Group(UK) Limited</t>
  </si>
  <si>
    <t>MacGlobal Management Limited</t>
  </si>
  <si>
    <t>Manchester Global Management (UK) Limited</t>
  </si>
  <si>
    <t>Method Investments &amp; Advisory Ltd</t>
  </si>
  <si>
    <t>Multi Asset Solutions Limited</t>
  </si>
  <si>
    <t>Munster Holdings Limited</t>
  </si>
  <si>
    <t>NEOTAS LIMITED</t>
  </si>
  <si>
    <t>NLC Capital Manco Limited</t>
  </si>
  <si>
    <t>Neverbland Group Ltd</t>
  </si>
  <si>
    <t>Novion Global Ltd</t>
  </si>
  <si>
    <t>OAK Servco Limited</t>
  </si>
  <si>
    <t>Optum Venture Global Management UK Limited</t>
  </si>
  <si>
    <t>Oriel Healthcare Group Management Ltd</t>
  </si>
  <si>
    <t>Oryx Re Limited</t>
  </si>
  <si>
    <t>Osprey Investors Limited</t>
  </si>
  <si>
    <t>Otala.Markets LTD</t>
  </si>
  <si>
    <t>Outsourcing UK Limited</t>
  </si>
  <si>
    <t>PDL Finance Limited</t>
  </si>
  <si>
    <t>Paladin Underwriting Agency Limited</t>
  </si>
  <si>
    <t>Paragon International Insurance Brokers Limited</t>
  </si>
  <si>
    <t>Pivot Lending Ltd</t>
  </si>
  <si>
    <t>QE Development Holdco Ltd</t>
  </si>
  <si>
    <t>QIMA (UK) LIMITED</t>
  </si>
  <si>
    <t>Record plc</t>
  </si>
  <si>
    <t>Redhat Capital plc</t>
  </si>
  <si>
    <t>SABA CAPITAL MANAGEMENT (UK) LIMITED</t>
  </si>
  <si>
    <t>SCGB Limited</t>
  </si>
  <si>
    <t>SOHO COMMODITIES AND ENERGY UK LIMITED</t>
  </si>
  <si>
    <t>SUM EX INTERNATIONAL LIMITED</t>
  </si>
  <si>
    <t>SUNRATE PARTNERS UK LIMITED</t>
  </si>
  <si>
    <t>Sapio Sciences UK Limited</t>
  </si>
  <si>
    <t>Satago Financial Solutions Limited</t>
  </si>
  <si>
    <t>Spartan Advisors EMEA LTD</t>
  </si>
  <si>
    <t>Susanne Kaufmann Limited</t>
  </si>
  <si>
    <t>TALOS RISK LIMITED</t>
  </si>
  <si>
    <t>TANGOPAY LIMITED</t>
  </si>
  <si>
    <t>TCM Wealth Limited</t>
  </si>
  <si>
    <t>TOPAZ GROUP HOLDINGS LIMITED</t>
  </si>
  <si>
    <t>The Fund Incubator Limited</t>
  </si>
  <si>
    <t>The July UK Holdco Ltd</t>
  </si>
  <si>
    <t>The Payment Firm Ltd</t>
  </si>
  <si>
    <t>This Day Capital Limited</t>
  </si>
  <si>
    <t>Tiger39 Limited</t>
  </si>
  <si>
    <t>TransferGo Ltd</t>
  </si>
  <si>
    <t>TranzyPay Limited</t>
  </si>
  <si>
    <t>Trilantic Europe Ltd</t>
  </si>
  <si>
    <t>Trinity Lifetime Partners Ltd</t>
  </si>
  <si>
    <t>Trustly Technologies UK Ltd</t>
  </si>
  <si>
    <t>Tyler Capital Ltd</t>
  </si>
  <si>
    <t>UK Government Investments Ltd</t>
  </si>
  <si>
    <t>UMAR LTD</t>
  </si>
  <si>
    <t>Umbrl Limited</t>
  </si>
  <si>
    <t>Validus Risk Management Ltd</t>
  </si>
  <si>
    <t>Veinvest Limited</t>
  </si>
  <si>
    <t>Veritycorp Ltd</t>
  </si>
  <si>
    <t>Victoria Steamship Company Limited</t>
  </si>
  <si>
    <t>Vida Bank Limited</t>
  </si>
  <si>
    <t>Vie International Financial Services Limited</t>
  </si>
  <si>
    <t>ZAK MONEY EXCHANGE LIMITED</t>
  </si>
  <si>
    <t>ZL Notting Hill Limited</t>
  </si>
  <si>
    <t>Zeal &amp; Partners Limited</t>
  </si>
  <si>
    <t>goetzpartners securities Limited</t>
  </si>
  <si>
    <t>iBanFirst Ltd</t>
  </si>
  <si>
    <t>1st Formations Limited</t>
  </si>
  <si>
    <t>AELML Limited</t>
  </si>
  <si>
    <t>AILUX GROUP LIMITED</t>
  </si>
  <si>
    <t>ALPHA BUSINESS GROUP LIMITED</t>
  </si>
  <si>
    <t>AQUA GREEN CLEANING AND FACILITIES LTD</t>
  </si>
  <si>
    <t>Alva Coachwork Ltd</t>
  </si>
  <si>
    <t>Analytics 8 LTD</t>
  </si>
  <si>
    <t>Angus Montgomery Ltd</t>
  </si>
  <si>
    <t>BRIDGE CARBON UK SERVICES LIMITED</t>
  </si>
  <si>
    <t>BRINCE CLEANING SERVICES LIMITED</t>
  </si>
  <si>
    <t>Behavox Ltd</t>
  </si>
  <si>
    <t>Bennett Hay Ltd.</t>
  </si>
  <si>
    <t>Bespoke Events London Limited</t>
  </si>
  <si>
    <t>Brio Real Estate (UK) Limited</t>
  </si>
  <si>
    <t>Building Plus Company London Ltd</t>
  </si>
  <si>
    <t>Burgoyne Management Ltd</t>
  </si>
  <si>
    <t>C-Screens Limited</t>
  </si>
  <si>
    <t>CALLCARE LIMITED</t>
  </si>
  <si>
    <t>CK PROPERTIES AND FAMILY OFFICE LIMITED</t>
  </si>
  <si>
    <t>CME Congresses Limited</t>
  </si>
  <si>
    <t>CSO Shipbroker Ltd</t>
  </si>
  <si>
    <t>Canada Goose Services Limited</t>
  </si>
  <si>
    <t>Castelnau Group Services Limited</t>
  </si>
  <si>
    <t>Centry Services Limited</t>
  </si>
  <si>
    <t>ChainThat Limited</t>
  </si>
  <si>
    <t>Cowater UK Limited</t>
  </si>
  <si>
    <t>Cream Group Limited</t>
  </si>
  <si>
    <t>DASHWOOD INTERNATIONAL LIMITED</t>
  </si>
  <si>
    <t>Davines (UK) Limited</t>
  </si>
  <si>
    <t>Delta Strategies Global Investors Limited</t>
  </si>
  <si>
    <t>Dictate IT Ltd.</t>
  </si>
  <si>
    <t>E2E Enterprise Limited</t>
  </si>
  <si>
    <t>Fleete Group Limited</t>
  </si>
  <si>
    <t>Foundry Services Limited</t>
  </si>
  <si>
    <t>GAHL Services Limited</t>
  </si>
  <si>
    <t>GILLIAN JASON MODERN AND CONTEMPORARY ART LIMITED</t>
  </si>
  <si>
    <t>GOLDEN WOLFE LIMITED</t>
  </si>
  <si>
    <t>Ginkgo Landscape Contractors Ltd</t>
  </si>
  <si>
    <t>Good Innovation Ltd</t>
  </si>
  <si>
    <t>Greenstone Landscaping Ltd</t>
  </si>
  <si>
    <t>Grounded Packaging (UK) Limited</t>
  </si>
  <si>
    <t>HEXAGON HALL LIMITED</t>
  </si>
  <si>
    <t>HR Leaders Ltd</t>
  </si>
  <si>
    <t>HT Digital Ltd</t>
  </si>
  <si>
    <t>Hippocampus Media Ltd</t>
  </si>
  <si>
    <t>Homecare diy lee ltd</t>
  </si>
  <si>
    <t>Homewood Support Services Ltd</t>
  </si>
  <si>
    <t>Horizons Community Limited</t>
  </si>
  <si>
    <t>Howard Sanderson Gardening Limited</t>
  </si>
  <si>
    <t>I-AM Associates Limited</t>
  </si>
  <si>
    <t>IC Impact Consulting Ltd</t>
  </si>
  <si>
    <t>ICENI PROJECTS LIMITED</t>
  </si>
  <si>
    <t>IGOPHYSIO LIMITED</t>
  </si>
  <si>
    <t>IKOA DESIGN LIMITED</t>
  </si>
  <si>
    <t>IMPERIAL EMPLOYMENT RESOURCES LTD</t>
  </si>
  <si>
    <t>J H Plumbing U Fix Limited</t>
  </si>
  <si>
    <t>Jewelium Limited</t>
  </si>
  <si>
    <t>Jewellore Limited</t>
  </si>
  <si>
    <t>Joss Search and Selection Ltd</t>
  </si>
  <si>
    <t>KEA NZ (UK) Ltd</t>
  </si>
  <si>
    <t>KENS GLOBAL SUPPORT LTD</t>
  </si>
  <si>
    <t>KRYSTALS FULHAM LIMITED</t>
  </si>
  <si>
    <t>Kurogo Group Ltd</t>
  </si>
  <si>
    <t>LandArt Expert Limited</t>
  </si>
  <si>
    <t>Lily Gabriella (UK) Limited</t>
  </si>
  <si>
    <t>London Art Collective</t>
  </si>
  <si>
    <t>Lucinda Ellery Limited</t>
  </si>
  <si>
    <t>MANGUARD LTD</t>
  </si>
  <si>
    <t>Macro Group Limited</t>
  </si>
  <si>
    <t>Marlborough House Advisors Ltd</t>
  </si>
  <si>
    <t>Mediaplus Group UK Limited</t>
  </si>
  <si>
    <t>Mo Global Ltd</t>
  </si>
  <si>
    <t>Modernity London Limited</t>
  </si>
  <si>
    <t>Novel Audio Ltd</t>
  </si>
  <si>
    <t>ONTIME CARGO LIMITED</t>
  </si>
  <si>
    <t>Obelisk Legal Support Solutions Limited</t>
  </si>
  <si>
    <t>PLAY'N GO SERVICES LTD</t>
  </si>
  <si>
    <t>POLYCHORD LIMITED</t>
  </si>
  <si>
    <t>Pest Be Gone Ltd</t>
  </si>
  <si>
    <t>Precise Financial Management Services UK Ltd</t>
  </si>
  <si>
    <t>Priestman Goode Limited t/a Priestmangoode</t>
  </si>
  <si>
    <t>Privalgo Limited</t>
  </si>
  <si>
    <t>Protagonist Pictures Ltd</t>
  </si>
  <si>
    <t>R. TUTORS LTD</t>
  </si>
  <si>
    <t>READY STEADY GO PRE-SCHOOLS LTD</t>
  </si>
  <si>
    <t>Regular Cleaning Services Ltd</t>
  </si>
  <si>
    <t>ResoLex (Holdings) Limited</t>
  </si>
  <si>
    <t>Resolut Shareholder Services Ltd</t>
  </si>
  <si>
    <t>Right to Dream Limited</t>
  </si>
  <si>
    <t>Rocaba Packaging Limited</t>
  </si>
  <si>
    <t>SA Network Technologies Limited</t>
  </si>
  <si>
    <t>SHB Real Estate Limited</t>
  </si>
  <si>
    <t>SHIFT4 PAYMENTS UK LIMITED</t>
  </si>
  <si>
    <t>SVI DESIGN LIMITED</t>
  </si>
  <si>
    <t>Spencer West Global Limited</t>
  </si>
  <si>
    <t>Stanesby Architecture Ltd</t>
  </si>
  <si>
    <t>Studio Indigo Limited</t>
  </si>
  <si>
    <t>Sundaram Tagore Gallery UK Limited</t>
  </si>
  <si>
    <t>Sunshine Vehicle UK Limited</t>
  </si>
  <si>
    <t>Surgo Health UK Limited</t>
  </si>
  <si>
    <t>Swift Choice ltd</t>
  </si>
  <si>
    <t>The Cedarvale Group</t>
  </si>
  <si>
    <t>The Life Goddess Store Street Limited</t>
  </si>
  <si>
    <t>The Romans London Limited</t>
  </si>
  <si>
    <t>Trading Solutions UK Ltd</t>
  </si>
  <si>
    <t>Ummanity LTD</t>
  </si>
  <si>
    <t>Unique Fabrics (UK) Ltd</t>
  </si>
  <si>
    <t>Verigold Jewellery Ltd</t>
  </si>
  <si>
    <t>Worldwide Events Group Ltd</t>
  </si>
  <si>
    <t>Xenon Services Ltd</t>
  </si>
  <si>
    <t>YELLOWNEST UK LIMITED</t>
  </si>
  <si>
    <t>Zung Leon UK Company Limited</t>
  </si>
  <si>
    <t>2K CONSTRUCTION LTD</t>
  </si>
  <si>
    <t>790 Wolseley Road Management Limited</t>
  </si>
  <si>
    <t>AGORA CONSTRUCTION SERVICES LTD</t>
  </si>
  <si>
    <t>AKTAPARA LTD</t>
  </si>
  <si>
    <t>ARNAV CONSTRUCTION LTD</t>
  </si>
  <si>
    <t>ARSS PROPERTIES LTD</t>
  </si>
  <si>
    <t>AUDACIOUS SERVICES LIMITED</t>
  </si>
  <si>
    <t>AVENUE PROPERTY CONSTRUCTION LIMITED</t>
  </si>
  <si>
    <t>Alex Building Services (UK) Limited</t>
  </si>
  <si>
    <t>Amazing Drylining Uk ltd</t>
  </si>
  <si>
    <t>Arke Creative Limited</t>
  </si>
  <si>
    <t>Avaza Services LTD</t>
  </si>
  <si>
    <t>BINCLOUD CONSTRUCTION LTD</t>
  </si>
  <si>
    <t>Bennett Construction (London) Limited</t>
  </si>
  <si>
    <t>Bovis Construction (Europe) Limited</t>
  </si>
  <si>
    <t>Brick &amp; Leaf Limited</t>
  </si>
  <si>
    <t>Build With Confidence Construction Ltd</t>
  </si>
  <si>
    <t>Buildpro UK Ltd</t>
  </si>
  <si>
    <t>CARRIER SOLUTIONS UK LTD.</t>
  </si>
  <si>
    <t>CASS CONSTRUCTION SERVICES LTD</t>
  </si>
  <si>
    <t>CECOS HOLDINGS LTD</t>
  </si>
  <si>
    <t>CHASE JOINERY CONTRACTS LTD</t>
  </si>
  <si>
    <t>CORDLES DESIGN LIMITED</t>
  </si>
  <si>
    <t>Call Nico Ltd</t>
  </si>
  <si>
    <t>ChikChak Construction Ltd</t>
  </si>
  <si>
    <t>Cosier Heat Ltd</t>
  </si>
  <si>
    <t>DA VINCI ENGINEERING LTD</t>
  </si>
  <si>
    <t>DELTA ENGINEERS LTD</t>
  </si>
  <si>
    <t>DIMIS CONSTRUCTION LTD</t>
  </si>
  <si>
    <t>DKA GROUP UK LIMITED</t>
  </si>
  <si>
    <t>DREAMLINE CONSTRUCTION LTD</t>
  </si>
  <si>
    <t>Donostia Interiors Ltd</t>
  </si>
  <si>
    <t>Durra Al-Baqa UK Ltd</t>
  </si>
  <si>
    <t>E &amp; E BUILDING SERVICES LIMITED</t>
  </si>
  <si>
    <t>EXCELLENCE BUILDER SERVICES LIMITED</t>
  </si>
  <si>
    <t>FH LONDON LTD</t>
  </si>
  <si>
    <t>FITTRA LTD</t>
  </si>
  <si>
    <t>Flynn Interiors Limited</t>
  </si>
  <si>
    <t>Fraen Electric Ltd</t>
  </si>
  <si>
    <t>Frontiera Real Estate Ltd</t>
  </si>
  <si>
    <t>GOLD DIRECT LTD</t>
  </si>
  <si>
    <t>GOLD MARK GLOBAL LTD</t>
  </si>
  <si>
    <t>GOLD RENTAL PROPERTY SOLUTIONS LIMITED</t>
  </si>
  <si>
    <t>GOLDEN PHOENIX TRADING UK LTD</t>
  </si>
  <si>
    <t>GOLFRATE PROPERTY MANAGEMENT LTD</t>
  </si>
  <si>
    <t>GONI CONSTRUCTION LTD</t>
  </si>
  <si>
    <t>GPLANET CONSTRUCTION LTD</t>
  </si>
  <si>
    <t>GREEN BIRDS CONSTRUCTION LTD</t>
  </si>
  <si>
    <t>Ginjo Construction Ltd</t>
  </si>
  <si>
    <t>Golden Fitters Limited</t>
  </si>
  <si>
    <t>Golflink Evolve Limited</t>
  </si>
  <si>
    <t>Good Design &amp; Build Limited</t>
  </si>
  <si>
    <t>Good Oaks Ltd</t>
  </si>
  <si>
    <t>Gormley M&amp;E Services Ltd</t>
  </si>
  <si>
    <t>HESUS UK LIMITED</t>
  </si>
  <si>
    <t>Hometree Marketplace Limited</t>
  </si>
  <si>
    <t>Hozea Construction Limited</t>
  </si>
  <si>
    <t>ILOFT CONVERSIONS LTD</t>
  </si>
  <si>
    <t>Investre Limited</t>
  </si>
  <si>
    <t>JT&amp;Z  Construction Company Limited</t>
  </si>
  <si>
    <t>K1ng Consulting Ltd</t>
  </si>
  <si>
    <t>Knight Dragon Developments Limited</t>
  </si>
  <si>
    <t>LONDON UK PROPERTY CONSTRUCTION AND MANAGEMENT LTD T/A LONDON UK PROPERTY</t>
  </si>
  <si>
    <t>LUXURY DECORATORS LTD</t>
  </si>
  <si>
    <t>Lighting Design Studio Ltd</t>
  </si>
  <si>
    <t>Lock Terrace Limited</t>
  </si>
  <si>
    <t>London &amp; Sons Ltd</t>
  </si>
  <si>
    <t>London gas services ltd</t>
  </si>
  <si>
    <t>MAH HOLDING GROUP LTD</t>
  </si>
  <si>
    <t>MANDARIN GROUP LTD</t>
  </si>
  <si>
    <t>MARK BUILDING MAINTENANCE LTD</t>
  </si>
  <si>
    <t>MZ CONTRACTORS LTD</t>
  </si>
  <si>
    <t>Malachi Contractors Ltd</t>
  </si>
  <si>
    <t>Marble Services Limited</t>
  </si>
  <si>
    <t>Migom Ltd.</t>
  </si>
  <si>
    <t>Minerva UK Services Limited</t>
  </si>
  <si>
    <t>Moin Builders Limited</t>
  </si>
  <si>
    <t>Mon Concept Habitation UK Ltd</t>
  </si>
  <si>
    <t>NAFAN DECORATORS LIMITED</t>
  </si>
  <si>
    <t>OASIS DESIGN AND BUILD LTD</t>
  </si>
  <si>
    <t>Ocean Construction Services Ltd</t>
  </si>
  <si>
    <t>Phlexi Ltd</t>
  </si>
  <si>
    <t>Powering up Britain Ltd t/a Britain Energy</t>
  </si>
  <si>
    <t>QUEST BUILDERS LTD</t>
  </si>
  <si>
    <t>Quadrant Development Management Limited</t>
  </si>
  <si>
    <t>RJP INNOVATIONS LTD</t>
  </si>
  <si>
    <t>RK Support Services Limited</t>
  </si>
  <si>
    <t>Renovation and More Ltd</t>
  </si>
  <si>
    <t>SAHRA FJ LTD</t>
  </si>
  <si>
    <t>STONNA LIMITED</t>
  </si>
  <si>
    <t>SWIFT STRUCT LTD</t>
  </si>
  <si>
    <t>Sibner Group</t>
  </si>
  <si>
    <t>Source EV UK Limited</t>
  </si>
  <si>
    <t>Sunsave UK Limited</t>
  </si>
  <si>
    <t>Sure Thing Constructions Ltd</t>
  </si>
  <si>
    <t>TRIGON DM LIMITED</t>
  </si>
  <si>
    <t>TRYFAN UK PROPERTIES LIMITED</t>
  </si>
  <si>
    <t>The Palm Builders &amp; Developers Limited</t>
  </si>
  <si>
    <t>VISION DESIGN &amp; BUILD LIMITED</t>
  </si>
  <si>
    <t>Vista Fire Protection Ltd</t>
  </si>
  <si>
    <t>WEST 4 PLUMBING &amp; HEATING LTD</t>
  </si>
  <si>
    <t>ZT REPAIR AND MAINTANANCE LIMITED</t>
  </si>
  <si>
    <t>Zaneen Ltd</t>
  </si>
  <si>
    <t>A&amp;J School Limited</t>
  </si>
  <si>
    <t>ACADEMIC ACHIEVER LIMITED</t>
  </si>
  <si>
    <t>ALIFYA EDUCATION LTD</t>
  </si>
  <si>
    <t>Anchor Teaching Ltd</t>
  </si>
  <si>
    <t>BOW ADMISSION SERVICE LTD</t>
  </si>
  <si>
    <t>BROOKS RESOURCE ACADEMY LIMITED</t>
  </si>
  <si>
    <t>Beyond Group Global Limited</t>
  </si>
  <si>
    <t>Black British Golfers CIC</t>
  </si>
  <si>
    <t>CAVILLION LTD</t>
  </si>
  <si>
    <t>CHESSVANTAGE ACADEMY LIMITED</t>
  </si>
  <si>
    <t>CPB Educational Services Ltd</t>
  </si>
  <si>
    <t>Caonima Mandarin Ltd</t>
  </si>
  <si>
    <t>Centre of Accountancy Careers &amp; Training Ltd</t>
  </si>
  <si>
    <t>Chelsea Education Group Services Ltd</t>
  </si>
  <si>
    <t>Crystal Nursery (UK) Limited</t>
  </si>
  <si>
    <t>DE VENEZIA LTD</t>
  </si>
  <si>
    <t>Debate Mate Training Ltd</t>
  </si>
  <si>
    <t>Demmy Kitties Childcare Services Ltd</t>
  </si>
  <si>
    <t>EDUCATION UK APPLICATION SERVICES LTD</t>
  </si>
  <si>
    <t>Ebrahim Community College</t>
  </si>
  <si>
    <t>Echos Education Ltd</t>
  </si>
  <si>
    <t>EduHorizon International Ltd</t>
  </si>
  <si>
    <t>Emma Wells Tennis Limited</t>
  </si>
  <si>
    <t>FUANN LTD</t>
  </si>
  <si>
    <t>FUTURE TIDE EDUCATION LIMITED</t>
  </si>
  <si>
    <t>Frobel Independent Services</t>
  </si>
  <si>
    <t>GOLDEN GREEN CARE SERVICES LIMITED</t>
  </si>
  <si>
    <t>Goldensparks Learning Limited</t>
  </si>
  <si>
    <t>Golders Green College and School of English Limited</t>
  </si>
  <si>
    <t>Hatching Dragons</t>
  </si>
  <si>
    <t>Inversity LTD</t>
  </si>
  <si>
    <t>Jeannine Manuel School</t>
  </si>
  <si>
    <t>KS EDUCATION ASSOCIATES LIMITED</t>
  </si>
  <si>
    <t>Kana Nurseries Limited</t>
  </si>
  <si>
    <t>Kiddies Arena Day Nursery</t>
  </si>
  <si>
    <t>King's Cross Academy Trust</t>
  </si>
  <si>
    <t>Knowledge Schools Trust</t>
  </si>
  <si>
    <t>L'Ecole Des Petits Limited</t>
  </si>
  <si>
    <t>LAMPARD INVESTMENTS LIMITED</t>
  </si>
  <si>
    <t>LAW TRAINING CENTRE KENT LIMITED</t>
  </si>
  <si>
    <t>LITTLE LION EDUCATION LTD</t>
  </si>
  <si>
    <t>LONDON ACADEMY FOR APPLIED TECHNOLOGY LTD</t>
  </si>
  <si>
    <t>LONDON SCHOOL OF MEDICAL &amp; HEALTH SCIENCES LIMITED</t>
  </si>
  <si>
    <t>Leap Confronting Conflict</t>
  </si>
  <si>
    <t>Lincreation Ltd</t>
  </si>
  <si>
    <t>London Professional College Ltd</t>
  </si>
  <si>
    <t>London Speech and Language Therapy Services Ltd</t>
  </si>
  <si>
    <t>Medefine Education Group LTD</t>
  </si>
  <si>
    <t>More Than Equal Limited</t>
  </si>
  <si>
    <t>OAK TREE PRE-SCHOOL NURSERIES LIMITED</t>
  </si>
  <si>
    <t>Parentkind</t>
  </si>
  <si>
    <t>Park High School</t>
  </si>
  <si>
    <t>Phoenix College LTD</t>
  </si>
  <si>
    <t>Proposition Rthapoe Ltd T/A Proposition</t>
  </si>
  <si>
    <t>Queens Park Community School Academy Trust</t>
  </si>
  <si>
    <t>Resurgo Trust</t>
  </si>
  <si>
    <t>SFS CONSULTANCY AND EDUCATION LIMITED</t>
  </si>
  <si>
    <t>STEPPING STONES EDUCATION LTD</t>
  </si>
  <si>
    <t>STUDENT PARTNERS LIMITED</t>
  </si>
  <si>
    <t>Safety Concern London Ltd</t>
  </si>
  <si>
    <t>Save My Exams Limited</t>
  </si>
  <si>
    <t>School-Home Support Service (UK)</t>
  </si>
  <si>
    <t>Smart Trips Ltd</t>
  </si>
  <si>
    <t>St Andrew's Catholic Primary School</t>
  </si>
  <si>
    <t>St Margaret's School Hampstead</t>
  </si>
  <si>
    <t>St Saviour's &amp; St Olave's Church of England School</t>
  </si>
  <si>
    <t>TESOL INTERNATIONAL ACADEMY LIMITED</t>
  </si>
  <si>
    <t>Team Driving Ltd</t>
  </si>
  <si>
    <t>The Association for Music in International Schools</t>
  </si>
  <si>
    <t>The Bridge MAT Ltd</t>
  </si>
  <si>
    <t>The Global Fund for Children UK Trust</t>
  </si>
  <si>
    <t>The Gold Standard Charitable Trust</t>
  </si>
  <si>
    <t>The National Autistic Society</t>
  </si>
  <si>
    <t>TutorChase Ltd</t>
  </si>
  <si>
    <t>UK MANAGEMENT COLLEGE LTD</t>
  </si>
  <si>
    <t>UNIVOYAGE LTD</t>
  </si>
  <si>
    <t>UP GRADE EDUCATIO N LTD</t>
  </si>
  <si>
    <t>Ubuntu Pathways</t>
  </si>
  <si>
    <t>VICTORIA COLLEGE OF ARTS AND DESIGN LIMITED</t>
  </si>
  <si>
    <t>iEducation Limited</t>
  </si>
  <si>
    <t>ACHIEVING ABOVE AVERAGE LTD</t>
  </si>
  <si>
    <t>ANTONI &amp; RIENZIE LIMITED</t>
  </si>
  <si>
    <t>Abbey Community Association</t>
  </si>
  <si>
    <t>Accelerate Health CIC</t>
  </si>
  <si>
    <t>Bamboo Natural Therapy Ltd</t>
  </si>
  <si>
    <t>Barnet Carers Centre</t>
  </si>
  <si>
    <t>Biotrial International Limited</t>
  </si>
  <si>
    <t>Bizzy B Ltd</t>
  </si>
  <si>
    <t>Breast Cancer UK</t>
  </si>
  <si>
    <t>Bright Start Day Nursery Ltd</t>
  </si>
  <si>
    <t>CBR Clinics Limited</t>
  </si>
  <si>
    <t>COSMETICS SURGERY LIMITED</t>
  </si>
  <si>
    <t>Care and Homes Limited</t>
  </si>
  <si>
    <t>Careforsons Ltd</t>
  </si>
  <si>
    <t>Central Support  Ltd</t>
  </si>
  <si>
    <t>Community Clinical Care Ltd</t>
  </si>
  <si>
    <t>Cura Care Limited</t>
  </si>
  <si>
    <t>Eeze Old School House Ltd</t>
  </si>
  <si>
    <t>FAIR CARE AGENCY LTD</t>
  </si>
  <si>
    <t>FEDNET WTE CIC</t>
  </si>
  <si>
    <t>Fine Clinic London LTD</t>
  </si>
  <si>
    <t>Forward Community Care Ltd</t>
  </si>
  <si>
    <t>GOOD SHEPHERD DAY NURSERY LTD</t>
  </si>
  <si>
    <t>Global Clubfoot Initiative</t>
  </si>
  <si>
    <t>Golden World Care Service Limited</t>
  </si>
  <si>
    <t>Gordon Care Services Limited</t>
  </si>
  <si>
    <t>Graceland Support Limited</t>
  </si>
  <si>
    <t>Groundwork London</t>
  </si>
  <si>
    <t>HENOLA CARE LTD</t>
  </si>
  <si>
    <t>Hedgerow Homecare</t>
  </si>
  <si>
    <t>Impetus - The Private Equity Foundation</t>
  </si>
  <si>
    <t>Inspire Childcare Ltd</t>
  </si>
  <si>
    <t>JJR CARE LTD</t>
  </si>
  <si>
    <t>LIFECOME CARE LIMITED</t>
  </si>
  <si>
    <t>LIVINGWAYS CARE SERVICES LTD</t>
  </si>
  <si>
    <t>Living Life (UK) Limited</t>
  </si>
  <si>
    <t>Living Mind Limited</t>
  </si>
  <si>
    <t>MI HEALTH LTD</t>
  </si>
  <si>
    <t>MIG House residential care home Limited</t>
  </si>
  <si>
    <t>Marigold care Group Ltd</t>
  </si>
  <si>
    <t>Mary Riposta Ltd</t>
  </si>
  <si>
    <t>Maxvale Limited T/A Fledgelings Day Nursery</t>
  </si>
  <si>
    <t>Mim Pharmacy Limited</t>
  </si>
  <si>
    <t>Mon Ami Limited</t>
  </si>
  <si>
    <t>NEXT STEP CC LIMITED</t>
  </si>
  <si>
    <t>Noble Care Limited</t>
  </si>
  <si>
    <t>Open Heart Care Ltd</t>
  </si>
  <si>
    <t>PORTOBELLO BEHAVIOURAL HEALTH LIMITED</t>
  </si>
  <si>
    <t>Physical Edge Ltd</t>
  </si>
  <si>
    <t>Premier Care Contracts UK Ltd</t>
  </si>
  <si>
    <t>QUAYSAM CHILDCARE LTD</t>
  </si>
  <si>
    <t>RTN Mental Health Solutions</t>
  </si>
  <si>
    <t>Raintree Care Ltd</t>
  </si>
  <si>
    <t>SECURE CARE LONDON LTD</t>
  </si>
  <si>
    <t>SERENITY POINT LIMITED</t>
  </si>
  <si>
    <t>SWOR LIMITED</t>
  </si>
  <si>
    <t>Serenity Care Group Ltd</t>
  </si>
  <si>
    <t>Southpark Residential Home Limited</t>
  </si>
  <si>
    <t>Supporting Care Ltd</t>
  </si>
  <si>
    <t>Suvera Ltd</t>
  </si>
  <si>
    <t>Sylwia Care Limited</t>
  </si>
  <si>
    <t>THE HEALING HUB MENTAL WELLNESS LTD</t>
  </si>
  <si>
    <t>TOTS RYE DAY NURSERY LTD</t>
  </si>
  <si>
    <t>TREGS GLORY LTD</t>
  </si>
  <si>
    <t>The Cataract Centre Limited</t>
  </si>
  <si>
    <t>The Cotton Tree Trust</t>
  </si>
  <si>
    <t>The Hyde Pharmacy</t>
  </si>
  <si>
    <t>The Physiotherapist Company Limited T/as Sammy Margo Physiotherapy</t>
  </si>
  <si>
    <t>The Spa Culture Ltd</t>
  </si>
  <si>
    <t>Tiney Limited</t>
  </si>
  <si>
    <t>Trio Care Agency Limited</t>
  </si>
  <si>
    <t>UKZEN LIMITED</t>
  </si>
  <si>
    <t>Unity One Care Solution Ltd</t>
  </si>
  <si>
    <t>Volt Sport Science Ltd</t>
  </si>
  <si>
    <t>Welfare Gold Ltd</t>
  </si>
  <si>
    <t>West Central London Mind</t>
  </si>
  <si>
    <t>Woodland Wanderers Ltd</t>
  </si>
  <si>
    <t>Z-FIT CONSULTANCY LTD</t>
  </si>
  <si>
    <t>Zamood Limited</t>
  </si>
  <si>
    <t>A-Z Law Solicitors Ltd</t>
  </si>
  <si>
    <t>AAziz &amp;Co LTD</t>
  </si>
  <si>
    <t>ASCENTIM LEGAL LTD</t>
  </si>
  <si>
    <t>ASHLEY KING LIMITED</t>
  </si>
  <si>
    <t>ATASAN &amp; CO. LTD</t>
  </si>
  <si>
    <t>AgreementsDesk Limited</t>
  </si>
  <si>
    <t>Anchor &amp; Scepter Associates Ltd</t>
  </si>
  <si>
    <t>BLACKSTONE LEGAL SERVICES LIMITED</t>
  </si>
  <si>
    <t>BLAKE &amp; ERNST LIMITED</t>
  </si>
  <si>
    <t>BMT LEGALS LIMITED</t>
  </si>
  <si>
    <t>BVS LEGAL LIMITED T/S BVS LEGAL</t>
  </si>
  <si>
    <t>BW &amp; Co (UK) Limited</t>
  </si>
  <si>
    <t>Barcant Beardon Limited</t>
  </si>
  <si>
    <t>Barnes Roffe Advisory Limited</t>
  </si>
  <si>
    <t>CHAPEL LAW SOLICITORS LIMITED</t>
  </si>
  <si>
    <t>Cadbury and Jones Ltd</t>
  </si>
  <si>
    <t>Cloudkeepers London Ltd</t>
  </si>
  <si>
    <t>DAC Beachcroft Claims Limited</t>
  </si>
  <si>
    <t>Danesh &amp; Co Ltd</t>
  </si>
  <si>
    <t>Dragon Argent Limited</t>
  </si>
  <si>
    <t>Epoch Consultancy London Limited</t>
  </si>
  <si>
    <t>FAROS CAPITAL LTD</t>
  </si>
  <si>
    <t>FWJ LEGAL LIMITED</t>
  </si>
  <si>
    <t>Farzand Accountants Limited</t>
  </si>
  <si>
    <t>GIZ FINANCIAL LTD</t>
  </si>
  <si>
    <t>GLOBAL REACH BUSINESS SOLUTIONS LTD</t>
  </si>
  <si>
    <t>GOLDEN TREE ACCOUNTING &amp; BUSINESS CONSULTING LTD</t>
  </si>
  <si>
    <t>GOLDMAN &amp; PARTNERS LEGAL SERVICES AND CONSULTANCY LTD</t>
  </si>
  <si>
    <t>GOOD ACCOUNTS UK LTD</t>
  </si>
  <si>
    <t>GOOD ADVICE UK LTD</t>
  </si>
  <si>
    <t>GOOD LAW INTERNATIONAL LTD</t>
  </si>
  <si>
    <t>Garner &amp; Hancock Solicitors Limited</t>
  </si>
  <si>
    <t>Geradin Partners Limited</t>
  </si>
  <si>
    <t>Goodman Lawrence &amp; Co</t>
  </si>
  <si>
    <t>Gordon and Thompson Ltd</t>
  </si>
  <si>
    <t>HUDSON MORGAN WILLIAMS LIMITED</t>
  </si>
  <si>
    <t>Howzat Finance Ltd</t>
  </si>
  <si>
    <t>IANS Solicitors Ltd</t>
  </si>
  <si>
    <t>J &amp; A IT Consultancy Limited</t>
  </si>
  <si>
    <t>LF Law Ltd</t>
  </si>
  <si>
    <t>Lawmatic Solicitors</t>
  </si>
  <si>
    <t>Lexsential Ltd</t>
  </si>
  <si>
    <t>Lixin Accountancy (UK) Ltd</t>
  </si>
  <si>
    <t>London City Lawyers Limited</t>
  </si>
  <si>
    <t>M&amp;N ACCOUNTANTS LTD</t>
  </si>
  <si>
    <t>MASB Accounts Limited</t>
  </si>
  <si>
    <t>Mcmillan Woods Audits Limited</t>
  </si>
  <si>
    <t>Merc Education UK LTD</t>
  </si>
  <si>
    <t>N Islam Legal Ltd</t>
  </si>
  <si>
    <t>OAS&amp;CO ACCOUNTING LTD</t>
  </si>
  <si>
    <t>ONLINE ACCOUNTANT LTD</t>
  </si>
  <si>
    <t>ORGROW LIMITED</t>
  </si>
  <si>
    <t>PATH TO LEADERS LTD</t>
  </si>
  <si>
    <t>PHOENIX LAW ASSOCIATES LTD</t>
  </si>
  <si>
    <t>PREMIER BOOKS CONSULTANCY LTD</t>
  </si>
  <si>
    <t>Paragon Accounting &amp; Tax limited</t>
  </si>
  <si>
    <t>Prosperity Finance Services Limited</t>
  </si>
  <si>
    <t>Pury Erskine Ltd</t>
  </si>
  <si>
    <t>QAZI AND SONS ACCOUNTANTS LIMITED</t>
  </si>
  <si>
    <t>RAKLAW SOLICITORS LTD</t>
  </si>
  <si>
    <t>Raei Alvin &amp; Co Ltd</t>
  </si>
  <si>
    <t>Reza solicitors Ltd</t>
  </si>
  <si>
    <t>Rosenblatt Law Limited</t>
  </si>
  <si>
    <t>S.A.S (GB) LTD</t>
  </si>
  <si>
    <t>SAM SERVICES LIMITED</t>
  </si>
  <si>
    <t>SHREWD LTD</t>
  </si>
  <si>
    <t>SMIGO Consultants Ltd</t>
  </si>
  <si>
    <t>Spector Constant &amp; Williams</t>
  </si>
  <si>
    <t>Standish Management (UK) Ltd</t>
  </si>
  <si>
    <t>Sterling Accounting &amp; Bookkeeping Services Limited</t>
  </si>
  <si>
    <t>TRADIST LTD</t>
  </si>
  <si>
    <t>Tax Effective LTD</t>
  </si>
  <si>
    <t>Tax Savers Accounting Ltd</t>
  </si>
  <si>
    <t>VB UK SERVICES LTD</t>
  </si>
  <si>
    <t>XLN ACCOUNTANTS LTD</t>
  </si>
  <si>
    <t>Zaiwalla &amp; Co Limited</t>
  </si>
  <si>
    <t>ACCOMAR GLOBAL LTD</t>
  </si>
  <si>
    <t>ADES LTD</t>
  </si>
  <si>
    <t>AS Concert Violins Ltd</t>
  </si>
  <si>
    <t>Adams Gold Limited</t>
  </si>
  <si>
    <t>Aromaria UK LTD</t>
  </si>
  <si>
    <t>Artemis Energy Limited</t>
  </si>
  <si>
    <t>Aychefs Consultancy Services Ltd</t>
  </si>
  <si>
    <t>Blackbird Bakery Limited</t>
  </si>
  <si>
    <t>Borough 22 Limited</t>
  </si>
  <si>
    <t>Bread Bread Ltd</t>
  </si>
  <si>
    <t>CRAINIO LIMITED</t>
  </si>
  <si>
    <t>Cakes on the Corner Ltd</t>
  </si>
  <si>
    <t>Calo Catering Services LTD</t>
  </si>
  <si>
    <t>Cocomel Nusantara Ltd</t>
  </si>
  <si>
    <t>Dialight PLC</t>
  </si>
  <si>
    <t>EDMONTON POLY BAGS LIMITED</t>
  </si>
  <si>
    <t>EXPLOR LIMITED</t>
  </si>
  <si>
    <t>FOK TRADING LIMITED</t>
  </si>
  <si>
    <t>Fas Testing Limited</t>
  </si>
  <si>
    <t>GENEVAC LIMITED</t>
  </si>
  <si>
    <t>GOODSTART LTD</t>
  </si>
  <si>
    <t>Gates Cars Ltd</t>
  </si>
  <si>
    <t>Gayatri Sweet Mart Limited</t>
  </si>
  <si>
    <t>Good Dog Food Limited</t>
  </si>
  <si>
    <t>H2Nutrition Ltd</t>
  </si>
  <si>
    <t>HANEKER LTD</t>
  </si>
  <si>
    <t>Harvest Sourdough LTD T/A Harvest Bakery</t>
  </si>
  <si>
    <t>Hiroko Hagio Ltd</t>
  </si>
  <si>
    <t>Huacracocha Ventures Ltd T/A Hosanna London</t>
  </si>
  <si>
    <t>ICIC ASSOCIATES LONDON LTD</t>
  </si>
  <si>
    <t>Joyn Kitchens Ltd</t>
  </si>
  <si>
    <t>KCN MARINE LTD</t>
  </si>
  <si>
    <t>Khnms Ltd</t>
  </si>
  <si>
    <t>L Goldstein Salmon Curers Ltd</t>
  </si>
  <si>
    <t>LDN NOOTS LTD</t>
  </si>
  <si>
    <t>LEIA LONDON LTD</t>
  </si>
  <si>
    <t>LONDON TRADITIONAL WINDOWS LTD</t>
  </si>
  <si>
    <t>LUXE DIAMOND HAVEN LTD</t>
  </si>
  <si>
    <t>Lava Wash Ltd</t>
  </si>
  <si>
    <t>Limasole Limited</t>
  </si>
  <si>
    <t>MATTCUP PLAISTOW LTD</t>
  </si>
  <si>
    <t>MBG (INT) Ltd</t>
  </si>
  <si>
    <t>MITHAI GHAR LIMITED</t>
  </si>
  <si>
    <t>Malabar Gold &amp; Diamonds Limited</t>
  </si>
  <si>
    <t>Margot Bakery Ltd</t>
  </si>
  <si>
    <t>NOOR ALZAHIA JEWELLERY LIMITED</t>
  </si>
  <si>
    <t>NOSTOS COFFEE LTD</t>
  </si>
  <si>
    <t>NUTMEG AND HIVE LIMITED</t>
  </si>
  <si>
    <t>OSG WATER LTD</t>
  </si>
  <si>
    <t>Oddlygood UK Ltd</t>
  </si>
  <si>
    <t>Oek Fabrications Limited</t>
  </si>
  <si>
    <t>Opulence Engineering Ltd</t>
  </si>
  <si>
    <t>Ozone Coffee Roasters UK Limited</t>
  </si>
  <si>
    <t>PAL GEMS LTD</t>
  </si>
  <si>
    <t>PHONELINKS4U LTD</t>
  </si>
  <si>
    <t>PUKKA ART LIMITED</t>
  </si>
  <si>
    <t>RJF Farhi Limited</t>
  </si>
  <si>
    <t>RNZ EQUEPET UK LTD</t>
  </si>
  <si>
    <t>Ruudra Ltd</t>
  </si>
  <si>
    <t>SANDALYECI LONDON LTD</t>
  </si>
  <si>
    <t>Sheep Included Ltd</t>
  </si>
  <si>
    <t>Smart Joinery Ltd</t>
  </si>
  <si>
    <t>Spring Valley Coffee Roasters Limited</t>
  </si>
  <si>
    <t>SteelEuro ltd</t>
  </si>
  <si>
    <t>THE FOOTSOLDIERS DESIGN CONSULTANCY LIMITED</t>
  </si>
  <si>
    <t>THE MOVEABLE FEAST LTD T/A Kastner &amp; Ovens</t>
  </si>
  <si>
    <t>Teknion UK Limited</t>
  </si>
  <si>
    <t>The Bagel Bakery Ltd</t>
  </si>
  <si>
    <t>The Wyld Herb Company Ltd</t>
  </si>
  <si>
    <t>VERTERE LIMITED</t>
  </si>
  <si>
    <t>World Gourmet Restaurant Limited</t>
  </si>
  <si>
    <t>ZNS GOLDSMITH LIMITED</t>
  </si>
  <si>
    <t>Zero Petroleum Limited</t>
  </si>
  <si>
    <t>pendragon fine art frames ltd</t>
  </si>
  <si>
    <t>ANH NAM ESTATE AGENT LTD</t>
  </si>
  <si>
    <t>ANWA PROPERTIES LTD</t>
  </si>
  <si>
    <t>Abbey Road Estates Limited</t>
  </si>
  <si>
    <t>Ambiway Education LTD</t>
  </si>
  <si>
    <t>Aura Assets Management Limited</t>
  </si>
  <si>
    <t>Avanton Limited</t>
  </si>
  <si>
    <t>BRIDGE INVESTMENT MANAGEMENT LTD</t>
  </si>
  <si>
    <t>BRITUR LTD</t>
  </si>
  <si>
    <t>Bharat Ventures Limited T/A Morrisons</t>
  </si>
  <si>
    <t>Big Blue First Ltd</t>
  </si>
  <si>
    <t>CASL Unity Street (Bristol) Property Owner Ltd</t>
  </si>
  <si>
    <t>CD HOMES MANAGEMENT LTD</t>
  </si>
  <si>
    <t>CELINE INTERIOR DESIGN LTD</t>
  </si>
  <si>
    <t>CL INTERNATIONAL MANAGEMENT (UK) LIMITED</t>
  </si>
  <si>
    <t>DREAM ASSET LIMITED</t>
  </si>
  <si>
    <t>Echemule Ltd</t>
  </si>
  <si>
    <t>Enchanted Dwellings Ltd</t>
  </si>
  <si>
    <t>FHI Real Estate Limited</t>
  </si>
  <si>
    <t>FLEXBM LTD</t>
  </si>
  <si>
    <t>FOUNTAINE BLEAU LTD</t>
  </si>
  <si>
    <t>FUHENG WANG GROUP LTD</t>
  </si>
  <si>
    <t>Falcon Works Ltd</t>
  </si>
  <si>
    <t>First-String Homes Limited</t>
  </si>
  <si>
    <t>GLB SPV Ltd</t>
  </si>
  <si>
    <t>GOLDEN SKYLINE PROPERTY LTD</t>
  </si>
  <si>
    <t>Goldstone Global Ltd</t>
  </si>
  <si>
    <t>Goldstone Letting and Management Ltd</t>
  </si>
  <si>
    <t>Goodcare Practice</t>
  </si>
  <si>
    <t>HARRINGTON HOMES LIMITED</t>
  </si>
  <si>
    <t>HAVENS LETTING &amp; MANAGEMENT LTD</t>
  </si>
  <si>
    <t>Hindwoods Limited</t>
  </si>
  <si>
    <t>Imperial Chambers Management Limited</t>
  </si>
  <si>
    <t>J.C.MICHAEL GROUPS LTD</t>
  </si>
  <si>
    <t>Jubilee International Ltd</t>
  </si>
  <si>
    <t>KAPLAN PROPERTY SOLUTIONS LTD</t>
  </si>
  <si>
    <t>Lansha Ltd</t>
  </si>
  <si>
    <t>Leasehold Services Ltd</t>
  </si>
  <si>
    <t>Lindle &amp; Banison Management Ltd</t>
  </si>
  <si>
    <t>London Development Property Company Limited</t>
  </si>
  <si>
    <t>London House Agent Ltd</t>
  </si>
  <si>
    <t>LondonMetric Property Plc</t>
  </si>
  <si>
    <t>METROLETTS LIMITED</t>
  </si>
  <si>
    <t>MITCHAM PROPERTIES LTD</t>
  </si>
  <si>
    <t>MRT&amp; CO LTD</t>
  </si>
  <si>
    <t>Millwood Kane Limited</t>
  </si>
  <si>
    <t>Myers Fletcher &amp; Gordon</t>
  </si>
  <si>
    <t>NEPTUNE LETTINGS LTD</t>
  </si>
  <si>
    <t>NOVET PROPERTY SERVICES LIMITED</t>
  </si>
  <si>
    <t>NOVUS CORPORATION LIMITED</t>
  </si>
  <si>
    <t>NWI MANAGEMENT UK LTD</t>
  </si>
  <si>
    <t>Oppida Estates Ltd</t>
  </si>
  <si>
    <t>P S &amp; S K Khandpur Limited</t>
  </si>
  <si>
    <t>PARAGON EAST LIMITED</t>
  </si>
  <si>
    <t>POLYGON PROPERTY LTD</t>
  </si>
  <si>
    <t>PREEM LIMITED</t>
  </si>
  <si>
    <t>RAINBOW HOME PROPERTY LTD</t>
  </si>
  <si>
    <t>REIT PROPERTY LIMITED</t>
  </si>
  <si>
    <t>SENTINAL OPERATIONS LTD</t>
  </si>
  <si>
    <t>SHIDAI LTD</t>
  </si>
  <si>
    <t>SRE London Limited</t>
  </si>
  <si>
    <t>STUDLET LIMITED</t>
  </si>
  <si>
    <t>Sloane and Cadogan Land Management Limited</t>
  </si>
  <si>
    <t>Space Made Group Limited</t>
  </si>
  <si>
    <t>Swift Group London Limited</t>
  </si>
  <si>
    <t>Theydon Property Services Limited</t>
  </si>
  <si>
    <t>Thor Investment Advisor Europe Ltd</t>
  </si>
  <si>
    <t>UK PARAGON SERVICES LTD</t>
  </si>
  <si>
    <t>Y&amp;C PROPERTY SERVICES LTD</t>
  </si>
  <si>
    <t>Zinc RE UK LIMITED</t>
  </si>
  <si>
    <t>23 Architecture Ltd</t>
  </si>
  <si>
    <t>5G3i Ltd</t>
  </si>
  <si>
    <t>AB Energy UK LTD</t>
  </si>
  <si>
    <t>ALPHA ENGINEERS LTD</t>
  </si>
  <si>
    <t>Adia Thermal Ltd.</t>
  </si>
  <si>
    <t>Atelier Gooch Ltd</t>
  </si>
  <si>
    <t>Benedetti Architects Limited</t>
  </si>
  <si>
    <t>Bolton Chalklin Architects</t>
  </si>
  <si>
    <t>CAMP Services ltd</t>
  </si>
  <si>
    <t>CGI AXIS LTD</t>
  </si>
  <si>
    <t>CWOB UK Ltd</t>
  </si>
  <si>
    <t>Cooper Poile Associates</t>
  </si>
  <si>
    <t>Core Engineering Consulting Group Limited</t>
  </si>
  <si>
    <t>DAMA Engineering Consultants Limited</t>
  </si>
  <si>
    <t>DESIGNITUDE ASSOCIATES LTD</t>
  </si>
  <si>
    <t>DEZEGA SAFETY SOLUTIONS LTD</t>
  </si>
  <si>
    <t>Daxa Patel</t>
  </si>
  <si>
    <t>E.S.A. ENGINEERING UK LIMITED</t>
  </si>
  <si>
    <t>FDT Construction Services Limited</t>
  </si>
  <si>
    <t>FULKRUM TECHNICAL RESOURCES LIMITED</t>
  </si>
  <si>
    <t>Fondinfra Ltd</t>
  </si>
  <si>
    <t>GO PLANS LTD</t>
  </si>
  <si>
    <t>Gort Scott Ltd</t>
  </si>
  <si>
    <t>Greig + Stephenson Limited</t>
  </si>
  <si>
    <t>HDDA Ltd</t>
  </si>
  <si>
    <t>IMECH ENGINEERING LIMITED</t>
  </si>
  <si>
    <t>INEO Nuclear UK Ltd</t>
  </si>
  <si>
    <t>ITERA AUTOMOTIVE SOLUTIONS UK LTD</t>
  </si>
  <si>
    <t>Johnson Matthey Davy Technologies Limited</t>
  </si>
  <si>
    <t>KAPPA PLANNING LTD</t>
  </si>
  <si>
    <t>KERS ENGINEERING CONSULTANCY LTD</t>
  </si>
  <si>
    <t>Karsons Consulting Limited</t>
  </si>
  <si>
    <t>Kiox-TA Ltd</t>
  </si>
  <si>
    <t>Klaus Bode Consultancy Ltd.</t>
  </si>
  <si>
    <t>Loveday and Co UK Limited.</t>
  </si>
  <si>
    <t>M-Kopa UK Limited</t>
  </si>
  <si>
    <t>MATHEW BRAY &amp; MATTHEW COLLINS LTD</t>
  </si>
  <si>
    <t>MOREY SMITH LIMITED</t>
  </si>
  <si>
    <t>MULE STUDIO LTD</t>
  </si>
  <si>
    <t>Neuroharmonics LTD</t>
  </si>
  <si>
    <t>O2 CATERING LIMITED</t>
  </si>
  <si>
    <t>OBM (UK) Limited</t>
  </si>
  <si>
    <t>Open Volume Studio Ltd</t>
  </si>
  <si>
    <t>PAB GOODS MOBILITY UK LTD</t>
  </si>
  <si>
    <t>PLP Architecture International Ltd</t>
  </si>
  <si>
    <t>Parti+ Limited</t>
  </si>
  <si>
    <t>Petrocore Limited</t>
  </si>
  <si>
    <t>PhiTech Solutions Ltd</t>
  </si>
  <si>
    <t>RES Design Services Ltd</t>
  </si>
  <si>
    <t>STRIDE CONSULTING ENGINEERS LTD</t>
  </si>
  <si>
    <t>STUDIO MONTAGU LIMITED</t>
  </si>
  <si>
    <t>Samotics Ltd</t>
  </si>
  <si>
    <t>Sapphire Software Services (UK) Ltd</t>
  </si>
  <si>
    <t>Sikor London Limited</t>
  </si>
  <si>
    <t>Spectra Engineering Services LTD.</t>
  </si>
  <si>
    <t>Stolon Studio Ltd</t>
  </si>
  <si>
    <t>Studio Mango Ltd</t>
  </si>
  <si>
    <t>Studio Moren Ltd</t>
  </si>
  <si>
    <t>THE TYRE COLLECTIVE LTD</t>
  </si>
  <si>
    <t>TJB Group International Ltd</t>
  </si>
  <si>
    <t>Tiba Architectural &amp; Engineering services ltd.</t>
  </si>
  <si>
    <t>Todd Longstaffe-Gowan Limited</t>
  </si>
  <si>
    <t>Vucity Limited</t>
  </si>
  <si>
    <t>WMAS ENGINEERING LTD.</t>
  </si>
  <si>
    <t>Wimshurst Pelleriti Limited</t>
  </si>
  <si>
    <t>Zephyr Technology Consulting Limited</t>
  </si>
  <si>
    <t>Zomangel Limited</t>
  </si>
  <si>
    <t>18 WEEK SUPPORT LIMITED</t>
  </si>
  <si>
    <t>1ST SHIELD SECURITY SERVICE LIMITED</t>
  </si>
  <si>
    <t>27FOUR (UK) LTD</t>
  </si>
  <si>
    <t>2BIT TECH LIMITED</t>
  </si>
  <si>
    <t>A-Frame Agency UK Limited</t>
  </si>
  <si>
    <t>A2Z STAFFING SOLUTIONS LIMITED</t>
  </si>
  <si>
    <t>AA RECRUITMENT CONSULTANTS LIMITED</t>
  </si>
  <si>
    <t>ABC Smile Ltd</t>
  </si>
  <si>
    <t>AD Broker Ltd</t>
  </si>
  <si>
    <t>ADIOS LONDON LTD</t>
  </si>
  <si>
    <t>ALLCO DESIGN &amp; BUILD LTD</t>
  </si>
  <si>
    <t>ALSTRUCT LTD</t>
  </si>
  <si>
    <t>ALTUM PARTNERS CONSULTING LIMITED</t>
  </si>
  <si>
    <t>AMICA HOLDINGS LIMITED</t>
  </si>
  <si>
    <t>APOLLO SECURITY LTD</t>
  </si>
  <si>
    <t>AR Smiles Dental Ltd</t>
  </si>
  <si>
    <t>ARMOUR SECURITY GROUP (UK) LTD</t>
  </si>
  <si>
    <t>ASEL Integrated Security Solutions Ltd</t>
  </si>
  <si>
    <t>Ad Hoc London Ltd</t>
  </si>
  <si>
    <t>Addguests Ltd</t>
  </si>
  <si>
    <t>Advanse Limited</t>
  </si>
  <si>
    <t>Aesthetics Clinique Ltd</t>
  </si>
  <si>
    <t>Aimsecurity UK Ltd</t>
  </si>
  <si>
    <t>Akereos Commodities Ltd</t>
  </si>
  <si>
    <t>AlgoRhythm London Limited</t>
  </si>
  <si>
    <t>Alium Consultancy Ltd</t>
  </si>
  <si>
    <t>Amborella Group Limited</t>
  </si>
  <si>
    <t>Angove Partners Ltd</t>
  </si>
  <si>
    <t>April Six Ltd</t>
  </si>
  <si>
    <t>Aquevo Ltd</t>
  </si>
  <si>
    <t>Archway Fitness Limited</t>
  </si>
  <si>
    <t>Argo Natural Resources Limited</t>
  </si>
  <si>
    <t>Artgo ltd</t>
  </si>
  <si>
    <t>Artsadmin</t>
  </si>
  <si>
    <t>Arva AI Ltd</t>
  </si>
  <si>
    <t>Assist Digital EU Limited</t>
  </si>
  <si>
    <t>AstronauTx Limited</t>
  </si>
  <si>
    <t>Avia Cargo Services Limited</t>
  </si>
  <si>
    <t>BA TV BROADCAST AND MEDIA LIMITED</t>
  </si>
  <si>
    <t>BARONES UK LTD</t>
  </si>
  <si>
    <t>BELGRAVIA CONCIERGE &amp; CONSULTING LTD</t>
  </si>
  <si>
    <t>BIR CONTRACTORS LTD</t>
  </si>
  <si>
    <t>BKP(UK) Limited</t>
  </si>
  <si>
    <t>BLACK SMITH SECURITY LIMITED</t>
  </si>
  <si>
    <t>BLOCK DOX LIMITED</t>
  </si>
  <si>
    <t>BMA MARKETING LIMITED</t>
  </si>
  <si>
    <t>Banqora Limited</t>
  </si>
  <si>
    <t>Basis Research Limited</t>
  </si>
  <si>
    <t>Bauer Media Outdoor International Limited</t>
  </si>
  <si>
    <t>Benchmark Mineral Intelligence Limited</t>
  </si>
  <si>
    <t>Bleat Post Production Ltd</t>
  </si>
  <si>
    <t>Bloom Group Holding Ltd</t>
  </si>
  <si>
    <t>Bohemia Club Limited</t>
  </si>
  <si>
    <t>Brave Bison Performance Limited</t>
  </si>
  <si>
    <t>Bridges Forwarding Limited</t>
  </si>
  <si>
    <t>ButterflyCannon Limited</t>
  </si>
  <si>
    <t>CAA Base Limited</t>
  </si>
  <si>
    <t>CAREERUP LTD</t>
  </si>
  <si>
    <t>CARGO A-Z LIMITED</t>
  </si>
  <si>
    <t>CEDAR LAWN ROMSEY LIMITED</t>
  </si>
  <si>
    <t>CHASE LODGE HOSPITAL LTD</t>
  </si>
  <si>
    <t>CHONGIE ENTERTAINMENT UK LTD</t>
  </si>
  <si>
    <t>CIF Limited</t>
  </si>
  <si>
    <t>CONSULTONIC PVT LTD</t>
  </si>
  <si>
    <t>CONTENTFUL (UK) LIMITED</t>
  </si>
  <si>
    <t>CRAFTY APES UK LIMITED</t>
  </si>
  <si>
    <t>CTO Data Services Group Ltd</t>
  </si>
  <si>
    <t>CTRLFRK LIMITED</t>
  </si>
  <si>
    <t>CTVETS LTD</t>
  </si>
  <si>
    <t>Cabvision Network Limited</t>
  </si>
  <si>
    <t>Camden High Street Practice Limited</t>
  </si>
  <si>
    <t>Cargostore Worldwide Trading Ltd</t>
  </si>
  <si>
    <t>Caspian Healthcare Ltd</t>
  </si>
  <si>
    <t>Celestial Crown Partners Ltd</t>
  </si>
  <si>
    <t>Citizen Relations Limited</t>
  </si>
  <si>
    <t>City Cruises Limited</t>
  </si>
  <si>
    <t>Cogora Group Ltd</t>
  </si>
  <si>
    <t>Colnaghi UK Limited</t>
  </si>
  <si>
    <t>Comfort Transport UK Limited</t>
  </si>
  <si>
    <t>Cosmo-Giantwheel Limited</t>
  </si>
  <si>
    <t>Cowbell Managing General Agency Ltd</t>
  </si>
  <si>
    <t>Cyber Prism Limited</t>
  </si>
  <si>
    <t>DANDELION CAPITAL LTD</t>
  </si>
  <si>
    <t>DEFENDER PROPERTY SOLUTIONS LTD</t>
  </si>
  <si>
    <t>DERMACARE LTD</t>
  </si>
  <si>
    <t>DRAGON'S EGG LTD</t>
  </si>
  <si>
    <t>DT SOURCE LIMITED</t>
  </si>
  <si>
    <t>Dance Five Ltd</t>
  </si>
  <si>
    <t>Dancenbeats Ltd.</t>
  </si>
  <si>
    <t>David Hockney UK Limited</t>
  </si>
  <si>
    <t>Deje Limited</t>
  </si>
  <si>
    <t>Dephna Group Limited</t>
  </si>
  <si>
    <t>Dingo Recruitment Ltd</t>
  </si>
  <si>
    <t>Dore Partnership Limited</t>
  </si>
  <si>
    <t>Durrants Gym Ltd</t>
  </si>
  <si>
    <t>EERA CLINICAL LTD</t>
  </si>
  <si>
    <t>EGODENT LTD</t>
  </si>
  <si>
    <t>ELEPHANT REMOVALS LTD</t>
  </si>
  <si>
    <t>ENMEI Knightsbridge Limited</t>
  </si>
  <si>
    <t>EUROPE ENTERTAINMENT LIMITED</t>
  </si>
  <si>
    <t>EV Cab Company Limited</t>
  </si>
  <si>
    <t>EXEL COURIERS LTD</t>
  </si>
  <si>
    <t>EXPRESSO DELIVERY LTD</t>
  </si>
  <si>
    <t>Eccho Rights Ltd.</t>
  </si>
  <si>
    <t>Eduversal Ltd</t>
  </si>
  <si>
    <t>Elekav Limited</t>
  </si>
  <si>
    <t>Eligasht UK Ltd</t>
  </si>
  <si>
    <t>Envigo Limited</t>
  </si>
  <si>
    <t>Epoch Biodesign Ltd.</t>
  </si>
  <si>
    <t>Euphoric Global</t>
  </si>
  <si>
    <t>Euro Pak Cargo Services Ltd</t>
  </si>
  <si>
    <t>Exceptional UKAlien Limited</t>
  </si>
  <si>
    <t>F &amp; H Transport Limited</t>
  </si>
  <si>
    <t>FAST CARGO LIMITED</t>
  </si>
  <si>
    <t>FIRST TONE LTD</t>
  </si>
  <si>
    <t>Fadel Partners UK Limited</t>
  </si>
  <si>
    <t>FANE PRODUCTIONs LIMITED</t>
  </si>
  <si>
    <t>Festival Republic Ltd</t>
  </si>
  <si>
    <t>Fin (London) Limited</t>
  </si>
  <si>
    <t>Financial Data Management Limited</t>
  </si>
  <si>
    <t>First Allied Facilities Ltd</t>
  </si>
  <si>
    <t>Fluidstack Ltd</t>
  </si>
  <si>
    <t>Forty Eight Point One Ltd</t>
  </si>
  <si>
    <t>G3 Good Governance Group Limited</t>
  </si>
  <si>
    <t>GBR83R PILOT LIMITED</t>
  </si>
  <si>
    <t>GCITJ Babel Limited</t>
  </si>
  <si>
    <t>GIGUE PRODUCTION LIMITED</t>
  </si>
  <si>
    <t>GLOBAL FINANCIAL INNOVATIONS LTD</t>
  </si>
  <si>
    <t>GO FIT LIFE SCIENCE AND TECHNOLOGY UK LIMITED</t>
  </si>
  <si>
    <t>GOGLOBAL GEO UK LIMITED</t>
  </si>
  <si>
    <t>GOGO PROJECT LTD</t>
  </si>
  <si>
    <t>GOLD STAR AGENCY LIMITED</t>
  </si>
  <si>
    <t>GOLDEN KEY SECURITY SERVICES LTD</t>
  </si>
  <si>
    <t>GOLDENCORNERSTONE LIMITED</t>
  </si>
  <si>
    <t>GOLDMINE GLOBAL LTD</t>
  </si>
  <si>
    <t>GORE VEGA LIMITED</t>
  </si>
  <si>
    <t>GORGWEB LIMITED</t>
  </si>
  <si>
    <t>GREENPULSE INNOVATIONS LTD</t>
  </si>
  <si>
    <t>GROUNDEVENTS LIMITED t/a PLAYY</t>
  </si>
  <si>
    <t>GU Group (Go Uni) Ltd</t>
  </si>
  <si>
    <t>Generation Media Limited</t>
  </si>
  <si>
    <t>Get Set Hire Ltd</t>
  </si>
  <si>
    <t>Glebe Care Limited</t>
  </si>
  <si>
    <t>GoGroopie Limited</t>
  </si>
  <si>
    <t>GoMetro UK Limited</t>
  </si>
  <si>
    <t>Goat Solutions Limited</t>
  </si>
  <si>
    <t>Gold Top Media ltd</t>
  </si>
  <si>
    <t>Golden Hinde LImited</t>
  </si>
  <si>
    <t>Golden Tours Limited</t>
  </si>
  <si>
    <t>Golden Way Construction Limited</t>
  </si>
  <si>
    <t>Goldsmith Personnel Limited</t>
  </si>
  <si>
    <t>Good Chaos Ltd</t>
  </si>
  <si>
    <t>Good Chauffeur Ltd</t>
  </si>
  <si>
    <t>Goodman Masson Ltd</t>
  </si>
  <si>
    <t>Goodnotes Limited</t>
  </si>
  <si>
    <t>Goodstuff Holdings Limited</t>
  </si>
  <si>
    <t>GotU Limited</t>
  </si>
  <si>
    <t>Gotobeat Ltd</t>
  </si>
  <si>
    <t>Grand Central Post Ltd.</t>
  </si>
  <si>
    <t>Greendent Limited</t>
  </si>
  <si>
    <t>Grosvenor Gardens Holdings Limited</t>
  </si>
  <si>
    <t>Gruber Logistics (UK) Limited</t>
  </si>
  <si>
    <t>H &amp; G TRAVEL LTD</t>
  </si>
  <si>
    <t>H INC.LONDON LTD.</t>
  </si>
  <si>
    <t>H&amp;S FACILITIES MANAGEMENT LIMITED</t>
  </si>
  <si>
    <t>HAZELWOOD DENTAL PRACTICE LIMITED</t>
  </si>
  <si>
    <t>HEADHUNTING EXPERTS MANAGEMENT LTD</t>
  </si>
  <si>
    <t>HH Productions Ltd</t>
  </si>
  <si>
    <t>HMS ECO HOMES LIMITED</t>
  </si>
  <si>
    <t>HOLIDAY WAGON PRIVATE LIMITED</t>
  </si>
  <si>
    <t>HSJ Information Limited</t>
  </si>
  <si>
    <t>HYPNOTIQUE LTD</t>
  </si>
  <si>
    <t>Hajanga Creative Ltd</t>
  </si>
  <si>
    <t>HanWay Films Limited</t>
  </si>
  <si>
    <t>Harley Mind Care Psychiatrists Ltd</t>
  </si>
  <si>
    <t>Hearst Networks UK</t>
  </si>
  <si>
    <t>Helix Rail Ltd.</t>
  </si>
  <si>
    <t>Hugo Harrison Limited</t>
  </si>
  <si>
    <t>IDE Water Solutions UK Ltd</t>
  </si>
  <si>
    <t>IM Marketing Limited</t>
  </si>
  <si>
    <t>INTUBATION STUDIO LTD</t>
  </si>
  <si>
    <t>Igo Travel Ltd</t>
  </si>
  <si>
    <t>Independent Physiological Diagnostics (IPD) Ltd</t>
  </si>
  <si>
    <t>International Cargo Logistics Limited</t>
  </si>
  <si>
    <t>International Longevity Centre UK</t>
  </si>
  <si>
    <t>Interopa Holidays</t>
  </si>
  <si>
    <t>Intruder Systems Ltd</t>
  </si>
  <si>
    <t>JF14 Ltd</t>
  </si>
  <si>
    <t>JHS GOLDEN GROUP UK LTD</t>
  </si>
  <si>
    <t>JK STAFFING &amp; SERVICES MANAGEMENT LTD</t>
  </si>
  <si>
    <t>JMG CARGO &amp; TRAVEL LIMITED</t>
  </si>
  <si>
    <t>James Blake Solutions Ltd</t>
  </si>
  <si>
    <t>Jewish Chronicle Media Ltd</t>
  </si>
  <si>
    <t>Jingo Juice Ltd</t>
  </si>
  <si>
    <t>Johnson Elborne UK Limited</t>
  </si>
  <si>
    <t>K N SECURITY SERVICES LIMITED</t>
  </si>
  <si>
    <t>K&amp;G Recruitment Consultancy Limited</t>
  </si>
  <si>
    <t>K9 Security Ltd</t>
  </si>
  <si>
    <t>KALLA HOLDINGS LTD</t>
  </si>
  <si>
    <t>KENSINGTON MEDICAL CONSULTANCY LIMITED</t>
  </si>
  <si>
    <t>KJ CARGO SHIPPING SERVICES LTD</t>
  </si>
  <si>
    <t>KNDS LOGISTICS SOLUTIONS LTD</t>
  </si>
  <si>
    <t>Kantar Media Audiences Limited</t>
  </si>
  <si>
    <t>Keith Cohen Limited</t>
  </si>
  <si>
    <t>Keshet International UK Ltd</t>
  </si>
  <si>
    <t>LIGHTINGLIVES CONSULTANTS LT D</t>
  </si>
  <si>
    <t>LOCAL TOOL HIRE LIMITED</t>
  </si>
  <si>
    <t>LONDON GOSPEL MUSIC COMPANY C.I.C.</t>
  </si>
  <si>
    <t>LOOKADTHAT LTD</t>
  </si>
  <si>
    <t>LUNA PHARMA CONSULTING LTD</t>
  </si>
  <si>
    <t>LYFEM HOMECARE SERVICES UK LTD</t>
  </si>
  <si>
    <t>Landmark Power Holdings Limited</t>
  </si>
  <si>
    <t>Leaf-Tech Ltd</t>
  </si>
  <si>
    <t>Lennox Gardens Partners Limited</t>
  </si>
  <si>
    <t>Levy Gorvy Dayan (London) Limited</t>
  </si>
  <si>
    <t>Linkby Limited</t>
  </si>
  <si>
    <t>Longview Productions Ltd</t>
  </si>
  <si>
    <t>LuraCare Ltd</t>
  </si>
  <si>
    <t>M F International Cargo Services U.K. Ltd</t>
  </si>
  <si>
    <t>MAJHA'S TRANSPORT LIMITED</t>
  </si>
  <si>
    <t>MAXG Construction Ltd</t>
  </si>
  <si>
    <t>MEDART LIMITED</t>
  </si>
  <si>
    <t>MEDIA IT SOFT LIMITED</t>
  </si>
  <si>
    <t>MELAS CORP LTD</t>
  </si>
  <si>
    <t>METALS FOCUS DATA LIMITED</t>
  </si>
  <si>
    <t>METAVIZEN LTD</t>
  </si>
  <si>
    <t>MNFST UK Limited</t>
  </si>
  <si>
    <t>MSI Recruitment Ltd</t>
  </si>
  <si>
    <t>MULTIQO SOLUTION LTD</t>
  </si>
  <si>
    <t>Mango Fly Limited</t>
  </si>
  <si>
    <t>Mauer Solutions UK Limited</t>
  </si>
  <si>
    <t>Medi Plus Aesthetic LTD</t>
  </si>
  <si>
    <t>Mediagenix Ltd</t>
  </si>
  <si>
    <t>Merchandising For Life Limited</t>
  </si>
  <si>
    <t>Microtrax Limited</t>
  </si>
  <si>
    <t>Mint Neurotechnologies Limited</t>
  </si>
  <si>
    <t>Mishi Consultancy Ltd</t>
  </si>
  <si>
    <t>Misty Forest Productions Ltd</t>
  </si>
  <si>
    <t>Momart Ltd</t>
  </si>
  <si>
    <t>Mongoose Pictures Ltd</t>
  </si>
  <si>
    <t>Mr F Arbabi/ Dental Care Centre Limited T/A Dental Care Centre</t>
  </si>
  <si>
    <t>Multicultural Marketing Consultancy Limited</t>
  </si>
  <si>
    <t>NEASDEN MAIL LIMITED</t>
  </si>
  <si>
    <t>NEWHAM CARGO LTD</t>
  </si>
  <si>
    <t>NEXTWIX LTD</t>
  </si>
  <si>
    <t>NW Media Publishing UK Ltd</t>
  </si>
  <si>
    <t>Nerdio UK Limited</t>
  </si>
  <si>
    <t>New Financial Forum LLP</t>
  </si>
  <si>
    <t>New Horizon Health and Medicare Ltd</t>
  </si>
  <si>
    <t>Newson Partners Limited</t>
  </si>
  <si>
    <t>Nutshell Holdings Ltd</t>
  </si>
  <si>
    <t>OASIS STUDIOS LIMITED</t>
  </si>
  <si>
    <t>ODI Global</t>
  </si>
  <si>
    <t>ONE DEE LIMITED</t>
  </si>
  <si>
    <t>OPTIMAL CARETECH SOLUTIONS LTD</t>
  </si>
  <si>
    <t>ORCP GP (UK) Limited</t>
  </si>
  <si>
    <t>OSAGYEFO ENTERPRISES LTD</t>
  </si>
  <si>
    <t>OSSO Energy Plc</t>
  </si>
  <si>
    <t>Object and Animal Limited</t>
  </si>
  <si>
    <t>Offroad Games Ltd</t>
  </si>
  <si>
    <t>Oil and Gas Authority</t>
  </si>
  <si>
    <t>Opinr UK Software Limited</t>
  </si>
  <si>
    <t>Origin Education UK International Cultural Exchange Ltd</t>
  </si>
  <si>
    <t>PACE INFRASTRUCTURE SOLUTIONS LTD</t>
  </si>
  <si>
    <t>PADEL BOUTIQUE LTD</t>
  </si>
  <si>
    <t>PAK HAULAGE LIMITED</t>
  </si>
  <si>
    <t>PNTXV PRODUCTIONS LTD</t>
  </si>
  <si>
    <t>PROACTIVE RESOURCE GROUP LTD</t>
  </si>
  <si>
    <t>PSEV (Partnership for socio Economic Ventures) Ltd</t>
  </si>
  <si>
    <t>PSS SHIPPING SERVICES UK LTD</t>
  </si>
  <si>
    <t>Paragon Care and Locum Partnership Limited</t>
  </si>
  <si>
    <t>Pioneer Film &amp; Television Productions Limited</t>
  </si>
  <si>
    <t>Platform Communications Group Ltd</t>
  </si>
  <si>
    <t>Playabit Ltd</t>
  </si>
  <si>
    <t>Polybius Interactive Limited</t>
  </si>
  <si>
    <t>Practera Ltd</t>
  </si>
  <si>
    <t>Precision AQ Intl, Ltd</t>
  </si>
  <si>
    <t>Project Golf LTD</t>
  </si>
  <si>
    <t>Prospero Group Limited</t>
  </si>
  <si>
    <t>Protect the Wild LTD</t>
  </si>
  <si>
    <t>QUANTUM LEAP DYNAMICS LTD</t>
  </si>
  <si>
    <t>Queen of Clubs Lifestyle Luxury Services Ltd</t>
  </si>
  <si>
    <t>Quint Education</t>
  </si>
  <si>
    <t>Quiz Room UK Ltd</t>
  </si>
  <si>
    <t>READY MONEY LTD</t>
  </si>
  <si>
    <t>RELIABLE CARGO LTD</t>
  </si>
  <si>
    <t>Rail Power Solutions Ltd</t>
  </si>
  <si>
    <t>Rainforest Foundation UK</t>
  </si>
  <si>
    <t>Refine Security Services Ltd</t>
  </si>
  <si>
    <t>Refuah Centre Ltd</t>
  </si>
  <si>
    <t>Regent FM Limited</t>
  </si>
  <si>
    <t>Resilient Plc</t>
  </si>
  <si>
    <t>Restorative Justice For All International Institute CIC</t>
  </si>
  <si>
    <t>Retro Labs Ltd T/A TILT</t>
  </si>
  <si>
    <t>Revisecatch Limited</t>
  </si>
  <si>
    <t>Rizzoli International Publications UK Limited</t>
  </si>
  <si>
    <t>SAFER HANDS YOUTH SERVICE LTD</t>
  </si>
  <si>
    <t>SARAT HEALTHCARE LTD</t>
  </si>
  <si>
    <t>SATIGO Ltd</t>
  </si>
  <si>
    <t>SENSE X LTD</t>
  </si>
  <si>
    <t>SK RECRUITMENTS (LONDON) LTD</t>
  </si>
  <si>
    <t>SMALLER STUDIO COMMUNICATION ARTS LTD.</t>
  </si>
  <si>
    <t>SMILE CLINIQ LIMITED</t>
  </si>
  <si>
    <t>SP WARREN STREET LTD</t>
  </si>
  <si>
    <t>SQUAREMD LTD</t>
  </si>
  <si>
    <t>STAFF ON SERVICE LIMITED</t>
  </si>
  <si>
    <t>STARIUS INCORPORATION LIMITED</t>
  </si>
  <si>
    <t>STYLISH CARGO LIMITED</t>
  </si>
  <si>
    <t>SUFSEC SECURITY GROUP LIMITED</t>
  </si>
  <si>
    <t>Sea Global Group Ltd</t>
  </si>
  <si>
    <t>Securteam Limited</t>
  </si>
  <si>
    <t>Sentinel Force Ltd</t>
  </si>
  <si>
    <t>Seyf Dental</t>
  </si>
  <si>
    <t>Silent E Pictures Limited</t>
  </si>
  <si>
    <t>Sinaj Loftts LTD</t>
  </si>
  <si>
    <t>Singa Games LTD</t>
  </si>
  <si>
    <t>Skyluxe Aviation Group Ltd</t>
  </si>
  <si>
    <t>Snare Divide Ltd</t>
  </si>
  <si>
    <t>SolGold</t>
  </si>
  <si>
    <t>Solomonic Limited</t>
  </si>
  <si>
    <t>Solvent.Life LTD</t>
  </si>
  <si>
    <t>Sophrena Limited</t>
  </si>
  <si>
    <t>Space Ape Limited</t>
  </si>
  <si>
    <t>Stanhope AI Ltd</t>
  </si>
  <si>
    <t>Stort Valley Healthcare Ltd</t>
  </si>
  <si>
    <t>Sunday Treat Limited</t>
  </si>
  <si>
    <t>TB McMann Ltd</t>
  </si>
  <si>
    <t>TECHTIX LTD</t>
  </si>
  <si>
    <t>TEO MOVING MOUNTAINS LIMITED</t>
  </si>
  <si>
    <t>THE BATTERSEA CLINIC LIMITED</t>
  </si>
  <si>
    <t>THE FRIDAY AGENCY LIMITED</t>
  </si>
  <si>
    <t>TLDRAW GB Limited</t>
  </si>
  <si>
    <t>TM GALLANTS LIMITED</t>
  </si>
  <si>
    <t>TOP VIEW LONDON LIMITED</t>
  </si>
  <si>
    <t>TRANSPORT ETA LTD</t>
  </si>
  <si>
    <t>TRAVEL LINK WORLDWIDE LIMITED</t>
  </si>
  <si>
    <t>TSAKOS SHIPPING (LONDON) LIMITED</t>
  </si>
  <si>
    <t>TT MEDIA (LONDON) LTD</t>
  </si>
  <si>
    <t>TURTLE CARS LTD</t>
  </si>
  <si>
    <t>Talent Link Ltd</t>
  </si>
  <si>
    <t>Teatimetrendsetter Marketing Ltd</t>
  </si>
  <si>
    <t>The Animation Station London LTD T/A Myth Studio</t>
  </si>
  <si>
    <t>The Chantecaille Conservation Foundation UK Limited</t>
  </si>
  <si>
    <t>The Halkin Partnership Ltd</t>
  </si>
  <si>
    <t>The Health Lottery Limited</t>
  </si>
  <si>
    <t>The London Vet ltd</t>
  </si>
  <si>
    <t>The Marmalade Group Limited</t>
  </si>
  <si>
    <t>The Mudchute Association</t>
  </si>
  <si>
    <t>The Red House (Ashtead) Ltd</t>
  </si>
  <si>
    <t>Third Man Records London Limited</t>
  </si>
  <si>
    <t>Thomas Murray Network Management Limited</t>
  </si>
  <si>
    <t>Timelineapp Tech Limited</t>
  </si>
  <si>
    <t>Tinder + Sparks Limited t/a Good Humans</t>
  </si>
  <si>
    <t>Tooting South Medical Centre</t>
  </si>
  <si>
    <t>Topjaw Ltd t/a Topjaw</t>
  </si>
  <si>
    <t>Tragopan Security Solutions Ltd</t>
  </si>
  <si>
    <t>Trigger Group Ltd</t>
  </si>
  <si>
    <t>Turnout Labs Ltd</t>
  </si>
  <si>
    <t>UK CARGO SERVICES LIMITED</t>
  </si>
  <si>
    <t>ULTRA SPORTS MEDICAL LTD</t>
  </si>
  <si>
    <t>UPLIFT RECRUIT LIMITED</t>
  </si>
  <si>
    <t>Unhindr Ltd</t>
  </si>
  <si>
    <t>Union Press Ltd</t>
  </si>
  <si>
    <t>Upsidevalue Renewables Group Ltd</t>
  </si>
  <si>
    <t>VALENS GROUP LTD</t>
  </si>
  <si>
    <t>VERIFIED HEARING LTD</t>
  </si>
  <si>
    <t>VIVU JOURNEYS UK LIMITED</t>
  </si>
  <si>
    <t>Vertigo Releasing</t>
  </si>
  <si>
    <t>Vertigo Television Limited</t>
  </si>
  <si>
    <t>Verysell Technologies (UK) Ltd</t>
  </si>
  <si>
    <t>Vincere Healthcare Limited</t>
  </si>
  <si>
    <t>Violetta Star Link Ltd</t>
  </si>
  <si>
    <t>Virtualtrips Limited T/A Heygo</t>
  </si>
  <si>
    <t>Virtue Petco Limited</t>
  </si>
  <si>
    <t>Volue Ltd</t>
  </si>
  <si>
    <t>Vortexa</t>
  </si>
  <si>
    <t>Walk-In The Gate Limited</t>
  </si>
  <si>
    <t>Whelan Purcell LTD</t>
  </si>
  <si>
    <t>Wonderhood Limited</t>
  </si>
  <si>
    <t>X3M Marketing Ideas Limited</t>
  </si>
  <si>
    <t>XINA EVENT MANAGEMENT LTD</t>
  </si>
  <si>
    <t>XM2 UK Limited</t>
  </si>
  <si>
    <t>XPRESS PARCEL LTD</t>
  </si>
  <si>
    <t>XR GLOBAL (UK) LIMITED</t>
  </si>
  <si>
    <t>YAY!STARTER MARKETING LTD</t>
  </si>
  <si>
    <t>Youngones.Works Ltd</t>
  </si>
  <si>
    <t>Yunshang (UK) Ltd</t>
  </si>
  <si>
    <t>YUSHI LIMITED</t>
  </si>
  <si>
    <t>Z RENTAL LIMITED</t>
  </si>
  <si>
    <t>ZZZ Limited</t>
  </si>
  <si>
    <t>Zenos Interactive Limited</t>
  </si>
  <si>
    <t>Zhestkov.Studio Limited</t>
  </si>
  <si>
    <t>Zhonglin Ltd</t>
  </si>
  <si>
    <t>Zinc Network Limited</t>
  </si>
  <si>
    <t>doetaylor Limited</t>
  </si>
  <si>
    <t>iBasis Europe Limited</t>
  </si>
  <si>
    <t>invoX Belgium UK Ltd</t>
  </si>
  <si>
    <t>message heard media ltd</t>
  </si>
  <si>
    <t>myfm ltd</t>
  </si>
  <si>
    <t>AS&amp;K Communications Limited</t>
  </si>
  <si>
    <t>AYRTON BESPOKE LIMITED</t>
  </si>
  <si>
    <t>Artfix Ltd</t>
  </si>
  <si>
    <t>Arthur Ashe Consultants Limited</t>
  </si>
  <si>
    <t>Artichoke Trust</t>
  </si>
  <si>
    <t>AudioMob</t>
  </si>
  <si>
    <t>Audtax Accountants &amp; Tax Consultants Limited</t>
  </si>
  <si>
    <t>B&amp;C London Investment Solutions Ltd</t>
  </si>
  <si>
    <t>BALOCH-ASSOCIATES LIMITED</t>
  </si>
  <si>
    <t>BEECHCROFT CARE LTD</t>
  </si>
  <si>
    <t>BEHAVIOURAL INSIGHTS LTD</t>
  </si>
  <si>
    <t>BH1 Accounting Limited</t>
  </si>
  <si>
    <t>BISMILLA PROPERTY LIMITED</t>
  </si>
  <si>
    <t>BK Community Accountant Limited</t>
  </si>
  <si>
    <t>BLUE OCEAN SERVICES LTD</t>
  </si>
  <si>
    <t>BLUE SKY DEVELOPERS LIMITED</t>
  </si>
  <si>
    <t>BMC Properties &amp; Management Limited</t>
  </si>
  <si>
    <t>BMT Global Link Limited</t>
  </si>
  <si>
    <t>BOULANGERIE PIERRE ALIX LTD</t>
  </si>
  <si>
    <t>BSO Network Solutions Ltd</t>
  </si>
  <si>
    <t>BWC Windows Limited</t>
  </si>
  <si>
    <t>BXR Holdings Limited</t>
  </si>
  <si>
    <t>Bargain Windows Ltd</t>
  </si>
  <si>
    <t>Batchw limited</t>
  </si>
  <si>
    <t>Bayis Sheli Limited</t>
  </si>
  <si>
    <t>Beckett House Practice</t>
  </si>
  <si>
    <t>Been There Done That Global Ltd</t>
  </si>
  <si>
    <t>Bekka Care Limited</t>
  </si>
  <si>
    <t>Bell Phillips Architects Limited</t>
  </si>
  <si>
    <t>Bella Diamonds Design Limited</t>
  </si>
  <si>
    <t>Ben Pentreath Ltd</t>
  </si>
  <si>
    <t>Bertha UK Ltd</t>
  </si>
  <si>
    <t>Bethnal Green Montessori School Limited</t>
  </si>
  <si>
    <t>Betongpark Limited</t>
  </si>
  <si>
    <t>Bilendi Limited</t>
  </si>
  <si>
    <t>Binyan Studios Limited</t>
  </si>
  <si>
    <t>Biz-Effective UK Limited</t>
  </si>
  <si>
    <t>Bizy Construction Ltd</t>
  </si>
  <si>
    <t>Black Bear Pictures UK Limited</t>
  </si>
  <si>
    <t>Blackberry Hill Limited</t>
  </si>
  <si>
    <t>Blank Street UK Limited</t>
  </si>
  <si>
    <t>Blou Construction Ltd</t>
  </si>
  <si>
    <t>Blue Ant International Limited</t>
  </si>
  <si>
    <t>Blue Raincoat Music Ltd</t>
  </si>
  <si>
    <t>Brands at Work Ltd</t>
  </si>
  <si>
    <t>Bridge &amp; Partners Ltd</t>
  </si>
  <si>
    <t>Brittania Accounting Services Limited</t>
  </si>
  <si>
    <t>Bumblebeepower Ltd</t>
  </si>
  <si>
    <t>Burnt Faith Spirits Ltd</t>
  </si>
  <si>
    <t>Byrne Bros (Formwork) Ltd</t>
  </si>
  <si>
    <t>C&amp;MM LTD</t>
  </si>
  <si>
    <t>CARE INT LIMITED</t>
  </si>
  <si>
    <t>CAVENDISH (RECRUITMENT) PROFESSIONALS LTD</t>
  </si>
  <si>
    <t>CC Construction</t>
  </si>
  <si>
    <t>CHOCO COMMUNICATIONS UK LTD</t>
  </si>
  <si>
    <t>CINER GLASS LTD</t>
  </si>
  <si>
    <t>CITIAN LTD</t>
  </si>
  <si>
    <t>CMD bespoke ltd</t>
  </si>
  <si>
    <t>COMMBITZ LTD</t>
  </si>
  <si>
    <t>CONSTANT DEVELOPMENT LTD</t>
  </si>
  <si>
    <t>COURTCORRECT LTD</t>
  </si>
  <si>
    <t>CREATILOGIC CULTURE MEDIA LIMITED</t>
  </si>
  <si>
    <t>CREO SYNDICATE UK LIMITED</t>
  </si>
  <si>
    <t>CUSTOS TRADING LTD</t>
  </si>
  <si>
    <t>Canary Locums Ltd</t>
  </si>
  <si>
    <t>Candyspace Media Limited</t>
  </si>
  <si>
    <t>Capital Healthcare Management Services Limited</t>
  </si>
  <si>
    <t>Capital Piling Ltd</t>
  </si>
  <si>
    <t>Cardlane Limited</t>
  </si>
  <si>
    <t>Carter Bookman &amp; Co Limited</t>
  </si>
  <si>
    <t>Casa Bella Developments Ltd</t>
  </si>
  <si>
    <t>Casual Films Limited</t>
  </si>
  <si>
    <t>Cbi Civil Limited</t>
  </si>
  <si>
    <t>Cercons UK Ltd</t>
  </si>
  <si>
    <t>China Harbour Engineering Company (UK) Ltd</t>
  </si>
  <si>
    <t>Circadia Technologies Ltd</t>
  </si>
  <si>
    <t>Circle Care Limited</t>
  </si>
  <si>
    <t>ClearView Research</t>
  </si>
  <si>
    <t>Climpson &amp; Sons Ltd</t>
  </si>
  <si>
    <t>Clockwork Media SA UK Ltd.</t>
  </si>
  <si>
    <t>Club Health Ltd</t>
  </si>
  <si>
    <t>Coinrule Limited</t>
  </si>
  <si>
    <t>Connecting Experts Ltd</t>
  </si>
  <si>
    <t>Connectum Ltd</t>
  </si>
  <si>
    <t>Connexus Global EMEA Ltd</t>
  </si>
  <si>
    <t>Constantine Limited</t>
  </si>
  <si>
    <t>Construction Industry Trust for Youth</t>
  </si>
  <si>
    <t>Continuity Logic (UK) Limited t/a CLDigital</t>
  </si>
  <si>
    <t>Cool Company Management Ltd</t>
  </si>
  <si>
    <t>Craft Link Ltd</t>
  </si>
  <si>
    <t>Cross Works Limited</t>
  </si>
  <si>
    <t>Crypto Coin Comparison LTD</t>
  </si>
  <si>
    <t>Cupola Design Ltd</t>
  </si>
  <si>
    <t>Curio Labs Limited</t>
  </si>
  <si>
    <t>Curve Analytics Limited</t>
  </si>
  <si>
    <t>Curzon Maritime Limited</t>
  </si>
  <si>
    <t>D3 Projects Limited</t>
  </si>
  <si>
    <t>DANNY DECO LIMITED</t>
  </si>
  <si>
    <t>DENTA CLINIC</t>
  </si>
  <si>
    <t>DIRECT ACCOUNTANCY SOLUTIONS LTD</t>
  </si>
  <si>
    <t>DISHA CONSTRUCTION LTD</t>
  </si>
  <si>
    <t>DMJ Recruitment Ltd</t>
  </si>
  <si>
    <t>DR KEMAL TUNC TIRYAKI LIMITED</t>
  </si>
  <si>
    <t>DREAMFO  HOUSING LIMITED</t>
  </si>
  <si>
    <t>Dar El Meemar Holding Limited</t>
  </si>
  <si>
    <t>Dartmouth Partners Limited</t>
  </si>
  <si>
    <t>Deco Moore Studio Limited</t>
  </si>
  <si>
    <t>DeepReel Limited</t>
  </si>
  <si>
    <t>Dental Art Implant Clinics</t>
  </si>
  <si>
    <t>Dental Harmony LTD</t>
  </si>
  <si>
    <t>Dina Foods Limited</t>
  </si>
  <si>
    <t>Dinn Enterprise CIC</t>
  </si>
  <si>
    <t>Dorway Limited</t>
  </si>
  <si>
    <t>Dreamer &amp; Fortune Ltd</t>
  </si>
  <si>
    <t>Drink the Drip Ltd</t>
  </si>
  <si>
    <t>Dua Lipa Limited</t>
  </si>
  <si>
    <t>Dulwich Chiropractic Ltd</t>
  </si>
  <si>
    <t>Durlston Partners London Limited</t>
  </si>
  <si>
    <t>E8 Smiles Limited</t>
  </si>
  <si>
    <t>EASY VENTURES (UK) LIMITED</t>
  </si>
  <si>
    <t>EBBA ARCHITECTS LTD</t>
  </si>
  <si>
    <t>ELSAH HEALTHCARE LTD</t>
  </si>
  <si>
    <t>ENLIGHTEN SMILES LTD</t>
  </si>
  <si>
    <t>ESPORTS ENGINE UK LTD</t>
  </si>
  <si>
    <t>ETF Stream Limited</t>
  </si>
  <si>
    <t>EV DOT ENERGY LIMITED</t>
  </si>
  <si>
    <t>EVERSHOLT RAIL LIMITED</t>
  </si>
  <si>
    <t>EXCELUK2020 LTD</t>
  </si>
  <si>
    <t>Eanna Ltd</t>
  </si>
  <si>
    <t>Earthrise Studio Ltd</t>
  </si>
  <si>
    <t>Easee UK LTD</t>
  </si>
  <si>
    <t>Ebe Healthcare Ltd</t>
  </si>
  <si>
    <t>Eden Capital Ltd</t>
  </si>
  <si>
    <t>Edmond de Rothschild REIM (UK) Limited</t>
  </si>
  <si>
    <t>Effisus UK Ltd</t>
  </si>
  <si>
    <t>Elmech Ltd</t>
  </si>
  <si>
    <t>Emerique and Partners Ltd.</t>
  </si>
  <si>
    <t>Energy Research Lab Ltd</t>
  </si>
  <si>
    <t>Engineeria Ltd</t>
  </si>
  <si>
    <t>Eqonic Group Limited</t>
  </si>
  <si>
    <t>Equitable House Ltd</t>
  </si>
  <si>
    <t>Esti Foods UK Ltd</t>
  </si>
  <si>
    <t>Euronox Ltd</t>
  </si>
  <si>
    <t>Evaluate Limited</t>
  </si>
  <si>
    <t>Evening Standard Limited</t>
  </si>
  <si>
    <t>Evolve Skateboards UK Limited</t>
  </si>
  <si>
    <t>Excel-I Associates Ltd</t>
  </si>
  <si>
    <t>Expat Ltd</t>
  </si>
  <si>
    <t>F R Chaudry Trading As The Dental Practice</t>
  </si>
  <si>
    <t>FTA ENGINEERS LTD</t>
  </si>
  <si>
    <t>FTL Management Ltd</t>
  </si>
  <si>
    <t>FUNDRE LIMITED</t>
  </si>
  <si>
    <t>Factory Fifteen Limited</t>
  </si>
  <si>
    <t>Fairfield Plumbing and Heating services Ltd</t>
  </si>
  <si>
    <t>Far East Holdings Ltd T/A KOYN</t>
  </si>
  <si>
    <t>Fill Function UK Ltd</t>
  </si>
  <si>
    <t>First Tutors UK</t>
  </si>
  <si>
    <t>Flanders Investment &amp; Trade</t>
  </si>
  <si>
    <t>Flutterlab Ltd</t>
  </si>
  <si>
    <t>Fly Victor Limited</t>
  </si>
  <si>
    <t>Flynn Hodkinson Ltd</t>
  </si>
  <si>
    <t>Fone-Central Ltd</t>
  </si>
  <si>
    <t>Fordgate Management Limited</t>
  </si>
  <si>
    <t>Forensic Investigations and Taxation Services LTD</t>
  </si>
  <si>
    <t>Forsyth Barnes Limited</t>
  </si>
  <si>
    <t>Forto Logistics UK Limited</t>
  </si>
  <si>
    <t>Frontiers Media Limited</t>
  </si>
  <si>
    <t>Future London Academy Limited</t>
  </si>
  <si>
    <t>Future leisure Limited</t>
  </si>
  <si>
    <t>GBAF Publications Limited</t>
  </si>
  <si>
    <t>GLOBAL NURSING &amp; CARE LIMITED</t>
  </si>
  <si>
    <t>GRANDPA'S BREADS LIMITED</t>
  </si>
  <si>
    <t>GUY BRIDGER LIMITED</t>
  </si>
  <si>
    <t>GWB Entertainment (UK) Limited</t>
  </si>
  <si>
    <t>Gala Creations Limited</t>
  </si>
  <si>
    <t>Gatta IT services LTD</t>
  </si>
  <si>
    <t>Gem Corporations Limited</t>
  </si>
  <si>
    <t>Get Adapt Ltd</t>
  </si>
  <si>
    <t>Gilbert Global Care Services Ltd</t>
  </si>
  <si>
    <t>Grabyo Limited</t>
  </si>
  <si>
    <t>GreenJinn Ltd</t>
  </si>
  <si>
    <t>Greenwich &amp; Bexley Community Hospice</t>
  </si>
  <si>
    <t>Ground Truth Intelligence Limited</t>
  </si>
  <si>
    <t>Groves Natcheva Architects Ltd</t>
  </si>
  <si>
    <t>GuestHouse Ltd</t>
  </si>
  <si>
    <t>Gwendolen House Nursery School Limited</t>
  </si>
  <si>
    <t>HACHETTE PARTWORKS LIMITED</t>
  </si>
  <si>
    <t>HADSON GROUP LIMITED</t>
  </si>
  <si>
    <t>HAFIZ MUSTAFA 1864 LONDON LTD</t>
  </si>
  <si>
    <t>HARLEY STREET HOSPITAL LTD</t>
  </si>
  <si>
    <t>HEARTSTONE GROUP LIMITED</t>
  </si>
  <si>
    <t>HIVED Ltd</t>
  </si>
  <si>
    <t>HIYACAR LIMITED</t>
  </si>
  <si>
    <t>HKR ARCHITECTURAL SERVICES LIMITED</t>
  </si>
  <si>
    <t>Haliq And Grey Ltd</t>
  </si>
  <si>
    <t>Hari Naam Investments Limited</t>
  </si>
  <si>
    <t>Harley Surgery Limited</t>
  </si>
  <si>
    <t>Harness Care Ltd</t>
  </si>
  <si>
    <t>Harod Associated Limited</t>
  </si>
  <si>
    <t>Harvest Farms LTD</t>
  </si>
  <si>
    <t>Hekkta Limited</t>
  </si>
  <si>
    <t>Heston Apex Europe Ltd</t>
  </si>
  <si>
    <t>Hilton Lodge Limited</t>
  </si>
  <si>
    <t>Hire Genius Limited</t>
  </si>
  <si>
    <t>Holistic Community Care Limited</t>
  </si>
  <si>
    <t>Holland &amp; Holland Ltd</t>
  </si>
  <si>
    <t>Holland Park Dental Centre Limited</t>
  </si>
  <si>
    <t>Homesly Properties Limited</t>
  </si>
  <si>
    <t>Houseline Limited</t>
  </si>
  <si>
    <t>Huang Builders Limited</t>
  </si>
  <si>
    <t>ICTS UK Ltd</t>
  </si>
  <si>
    <t>IGNAS LTD</t>
  </si>
  <si>
    <t>IMMEDIATE MEDICAL SOLUTIONS LTD.</t>
  </si>
  <si>
    <t>INAYATBDV LTD</t>
  </si>
  <si>
    <t>INNOV8RS LTD</t>
  </si>
  <si>
    <t>INSTRUCKO LIMITED</t>
  </si>
  <si>
    <t>ISOKINETICA LTD</t>
  </si>
  <si>
    <t>IWSR Drinks Market Analysis Limited</t>
  </si>
  <si>
    <t>Ideal Property Consultant</t>
  </si>
  <si>
    <t>Ihle Violins Ltd</t>
  </si>
  <si>
    <t>Imam Al Hussein Media Group Ltd</t>
  </si>
  <si>
    <t>Impeccable Healthcare Services Limited</t>
  </si>
  <si>
    <t>Independent Digital News and Media Limited</t>
  </si>
  <si>
    <t>India Inc. Limited</t>
  </si>
  <si>
    <t>Inforom Consultancy Services 2 Ltd</t>
  </si>
  <si>
    <t>Inomed Neurocare Limited</t>
  </si>
  <si>
    <t>Inova Design Solutions Ltd</t>
  </si>
  <si>
    <t>Intech Scaffolding Ltd</t>
  </si>
  <si>
    <t>Integrated Solutions Consultancy Limited</t>
  </si>
  <si>
    <t>Intermark Corporate Services Limited</t>
  </si>
  <si>
    <t>Intermission Film Limited</t>
  </si>
  <si>
    <t>InvestInc Ltd</t>
  </si>
  <si>
    <t>Ion Films Limited</t>
  </si>
  <si>
    <t>Irvine Thanvi Natas Solicitors</t>
  </si>
  <si>
    <t>Isin Ltd</t>
  </si>
  <si>
    <t>JE CREATIVE EDUCATION LTD</t>
  </si>
  <si>
    <t>JJK Personnel Limited</t>
  </si>
  <si>
    <t>JOIN CAMPUS LIMITED</t>
  </si>
  <si>
    <t>Jacaranda Healthcare Limited</t>
  </si>
  <si>
    <t>Jestico + Whiles + Associates Ltd</t>
  </si>
  <si>
    <t>KEVOM LIMITED</t>
  </si>
  <si>
    <t>Ligabue UK Ltd</t>
  </si>
  <si>
    <t>MAS &amp; PAS LIMITED</t>
  </si>
  <si>
    <t>MASKOLD ENVIRONMENTAL LTD</t>
  </si>
  <si>
    <t>MERTON COLLEGE LONDON LTD</t>
  </si>
  <si>
    <t>MIKROLINK TELECOMMUNICATION UK LTD</t>
  </si>
  <si>
    <t>MILL HILL COUNTY HIGH SCHOOL</t>
  </si>
  <si>
    <t>MINICABS-UK LIMITED</t>
  </si>
  <si>
    <t>MJI Enterprise Ltd</t>
  </si>
  <si>
    <t>MRP &amp; SONS1 LTD</t>
  </si>
  <si>
    <t>MWAI Limited</t>
  </si>
  <si>
    <t>Marketplace Platforms Limited</t>
  </si>
  <si>
    <t>Maro Construction Limited</t>
  </si>
  <si>
    <t>Marsheen Limited</t>
  </si>
  <si>
    <t>Marylebone Health Group lTD</t>
  </si>
  <si>
    <t>Maven Odyssey Ltd</t>
  </si>
  <si>
    <t>Mayfair Recruitment Services Ltd</t>
  </si>
  <si>
    <t>Mazzullo Russell Landscape Design Ltd</t>
  </si>
  <si>
    <t>McDonald Architects Limited</t>
  </si>
  <si>
    <t>Media Agency Group Ltd</t>
  </si>
  <si>
    <t>Medical Diagnosis Limited</t>
  </si>
  <si>
    <t>Medify Ltd</t>
  </si>
  <si>
    <t>Mediwell Healthcare UK Ltd</t>
  </si>
  <si>
    <t>Memescape Limited</t>
  </si>
  <si>
    <t>Mercium Ltd</t>
  </si>
  <si>
    <t>Metric Gaming (UK) Ltd</t>
  </si>
  <si>
    <t>Michael Bailey Associates UK Ltd</t>
  </si>
  <si>
    <t>Michael Bradbrook Consultants Ltd T/a Bradbrook Consulting</t>
  </si>
  <si>
    <t>Michael J Lonsdale Ltd</t>
  </si>
  <si>
    <t>Middle Table Limited</t>
  </si>
  <si>
    <t>Miista Limited</t>
  </si>
  <si>
    <t>Mila Construction Ltd</t>
  </si>
  <si>
    <t>Milken Europe Limited</t>
  </si>
  <si>
    <t>Millenium Employment Agency Ltd</t>
  </si>
  <si>
    <t>Mint Selection Ltd</t>
  </si>
  <si>
    <t>Mondo Brewing Company</t>
  </si>
  <si>
    <t>Morphuse Construction Limited</t>
  </si>
  <si>
    <t>Mr K and Mrs R H Bhanji T/A Fernbank Nursing Home</t>
  </si>
  <si>
    <t>Multiple Sourcing UK Ltd</t>
  </si>
  <si>
    <t>My Private Villas Ltd</t>
  </si>
  <si>
    <t>N Family Holdings LTD</t>
  </si>
  <si>
    <t>N19W99 Limited</t>
  </si>
  <si>
    <t>NA GENERAL CONSTRUCTION LTD</t>
  </si>
  <si>
    <t>Nacro</t>
  </si>
  <si>
    <t>Naked Truth Limited</t>
  </si>
  <si>
    <t>NaniChi Ltd</t>
  </si>
  <si>
    <t>Nardulli Ltd</t>
  </si>
  <si>
    <t>Nearcut Limited</t>
  </si>
  <si>
    <t>Needham Poulier Solicitors Ltd</t>
  </si>
  <si>
    <t>Netflix Productions UK Limited</t>
  </si>
  <si>
    <t>Northern Races Limited</t>
  </si>
  <si>
    <t>Nurgush Ltd</t>
  </si>
  <si>
    <t>ORTENZ &amp; CO LIMITED</t>
  </si>
  <si>
    <t>Officine Inernational Ltd</t>
  </si>
  <si>
    <t>One School Group Limited</t>
  </si>
  <si>
    <t>Optimal Maintenance Ltd</t>
  </si>
  <si>
    <t>Opulent UK 3 Ltd</t>
  </si>
  <si>
    <t>Orange Tree Theatre Ltd</t>
  </si>
  <si>
    <t>Oremus Dental Ltd</t>
  </si>
  <si>
    <t>Ourris Properties Limited</t>
  </si>
  <si>
    <t>Over-Deliver Ltd</t>
  </si>
  <si>
    <t>Oxford Scholastica Academy Ltd</t>
  </si>
  <si>
    <t>P &amp; B Metal Components Limited</t>
  </si>
  <si>
    <t>P&amp;H Complete Construction Ltd</t>
  </si>
  <si>
    <t>PAUL COCKSEDGE STUDIO LTD</t>
  </si>
  <si>
    <t>PHILIP FRIEDE &amp; CO LTD</t>
  </si>
  <si>
    <t>PIXLEE TURNTO LTD.</t>
  </si>
  <si>
    <t>PRORITAS HEALTH CARE PROFESSIONALS LTD</t>
  </si>
  <si>
    <t>Pacaso Limited</t>
  </si>
  <si>
    <t>Paddington Construction Ltd</t>
  </si>
  <si>
    <t>Padel Sports Ltd</t>
  </si>
  <si>
    <t>Parent Global Limited</t>
  </si>
  <si>
    <t>Paris Baguette UK Co. Ltd</t>
  </si>
  <si>
    <t>Parity Financial Limited t/a Parfin</t>
  </si>
  <si>
    <t>Parsons Green Nursery Limited</t>
  </si>
  <si>
    <t>Partisan Ltd</t>
  </si>
  <si>
    <t>Peace Home Learning Center Ltd</t>
  </si>
  <si>
    <t>PetsApp Ltd</t>
  </si>
  <si>
    <t>Picturthat Ltd</t>
  </si>
  <si>
    <t>Pioneer Search Ltd</t>
  </si>
  <si>
    <t>Pivotal Post Limited</t>
  </si>
  <si>
    <t>Plan Ahead Travel Limited</t>
  </si>
  <si>
    <t>PlanetWatchers (UK) Limited</t>
  </si>
  <si>
    <t>Platane Limited</t>
  </si>
  <si>
    <t>Playdays Day Nursery &amp; Nursery School Limited</t>
  </si>
  <si>
    <t>Popson Healthcare Ltd</t>
  </si>
  <si>
    <t>Portland Medical Centre</t>
  </si>
  <si>
    <t>Pravas Construction LTD</t>
  </si>
  <si>
    <t>Precise Media Monitoring Limited</t>
  </si>
  <si>
    <t>Professional Services Limited Partnership</t>
  </si>
  <si>
    <t>Property Legal 101 Ltd</t>
  </si>
  <si>
    <t>Property Links International Ltd.</t>
  </si>
  <si>
    <t>Prospero Group</t>
  </si>
  <si>
    <t>PuRe Public Relations Ltd</t>
  </si>
  <si>
    <t>Purple Foodie Ltd</t>
  </si>
  <si>
    <t>Purple Jay Ltd</t>
  </si>
  <si>
    <t>QC Law Ltd</t>
  </si>
  <si>
    <t>Quell Therapeutics Ltd</t>
  </si>
  <si>
    <t>Questionardo Ltd</t>
  </si>
  <si>
    <t>Quick Hire (London) Limited</t>
  </si>
  <si>
    <t>Quodox Training Limited</t>
  </si>
  <si>
    <t>R D Law UK Ltd</t>
  </si>
  <si>
    <t>RAINBOW DIAGNOSTICS LTD</t>
  </si>
  <si>
    <t>RED INTERACTIVE LIMITED</t>
  </si>
  <si>
    <t>RELAKS PROPERTIES LIMITED</t>
  </si>
  <si>
    <t>RENTLONDONFLAT.COM LTD</t>
  </si>
  <si>
    <t>RETN Capital Ltd</t>
  </si>
  <si>
    <t>RIDGE PARTNERS LTD</t>
  </si>
  <si>
    <t>RMS Connect Ltd</t>
  </si>
  <si>
    <t>RSL Wellness Limited</t>
  </si>
  <si>
    <t>RUBY SHOREDITCH HOTELS LIMITED</t>
  </si>
  <si>
    <t>RUFFARCHITECTS Ltd</t>
  </si>
  <si>
    <t>Rabbir &amp; Co Limited</t>
  </si>
  <si>
    <t>RangeForce Software (UK) Ltd</t>
  </si>
  <si>
    <t>Ranic Motors Limited T/A HiQ</t>
  </si>
  <si>
    <t>Raw Skin Limited</t>
  </si>
  <si>
    <t>Re:Co Insights Ltd</t>
  </si>
  <si>
    <t>Reactive Technologies Limited</t>
  </si>
  <si>
    <t>ReallyEnglish.com Ltd</t>
  </si>
  <si>
    <t>Rebuildy Ltd</t>
  </si>
  <si>
    <t>Recheck Ltd</t>
  </si>
  <si>
    <t>Red Smart Modesty</t>
  </si>
  <si>
    <t>Red Squirrel Tree Surgery Ltd</t>
  </si>
  <si>
    <t>Reed in Partnership</t>
  </si>
  <si>
    <t>Reflect Media Limited</t>
  </si>
  <si>
    <t>Relaks Radio Limited</t>
  </si>
  <si>
    <t>Relay Technologies Limited</t>
  </si>
  <si>
    <t>Research in Finance Ltd</t>
  </si>
  <si>
    <t>Restorehairclinics Limited</t>
  </si>
  <si>
    <t>Revival Church Europe</t>
  </si>
  <si>
    <t>Ridgeback Group Ltd</t>
  </si>
  <si>
    <t>Royal Society of Tropical Medicine and Hygiene</t>
  </si>
  <si>
    <t>Ruane Construction Design and Consultancy Ltd.</t>
  </si>
  <si>
    <t>Rubrik UK Limited</t>
  </si>
  <si>
    <t>Rutland Holdings Private Office Limited</t>
  </si>
  <si>
    <t>Rybit Limited</t>
  </si>
  <si>
    <t>S A Jamali &amp; Co Ltd (t/a S.A.J Legal)</t>
  </si>
  <si>
    <t>S&amp;M Electronics Ltd</t>
  </si>
  <si>
    <t>SCOPE DESIGN CONSTRUCTION LIMITED</t>
  </si>
  <si>
    <t>SD House Ltd</t>
  </si>
  <si>
    <t>SD&amp;E Limited</t>
  </si>
  <si>
    <t>SEARCH EducationTrust</t>
  </si>
  <si>
    <t>SEASTAR MARITIME LIMITED</t>
  </si>
  <si>
    <t>SEC Recruitment Limited</t>
  </si>
  <si>
    <t>SG &amp; Co Accountants (UK) Limited</t>
  </si>
  <si>
    <t>SH Accounting &amp; Bookkeeping lTD</t>
  </si>
  <si>
    <t>SII Services Limited</t>
  </si>
  <si>
    <t>SINE Digital Limited</t>
  </si>
  <si>
    <t>SIRAF ASSOCIATES LIMITED</t>
  </si>
  <si>
    <t>SMILE2IMPRESS LIMITED</t>
  </si>
  <si>
    <t>SOLVEIDEA LTD</t>
  </si>
  <si>
    <t>SONGLAP MEDIA GROUP LIMITED , T/A: Bangla Sanglap</t>
  </si>
  <si>
    <t>SPICE LABS LTD</t>
  </si>
  <si>
    <t>SUNEL UK LIMITED</t>
  </si>
  <si>
    <t>Sania Rx Ltd</t>
  </si>
  <si>
    <t>Sara Miller Design Ltd.</t>
  </si>
  <si>
    <t>Saracens Multi-Academy Trust</t>
  </si>
  <si>
    <t>Sarsen Connect Limited</t>
  </si>
  <si>
    <t>Scaleup Finance UK Limited</t>
  </si>
  <si>
    <t>Scenario Architecture Ltd</t>
  </si>
  <si>
    <t>Scene &amp; Heard</t>
  </si>
  <si>
    <t>School of Wok Ltd</t>
  </si>
  <si>
    <t>Scott Fleary Productions Ltd</t>
  </si>
  <si>
    <t>Securematics Training Ltd</t>
  </si>
  <si>
    <t>SeeQuestor limited (trading address)</t>
  </si>
  <si>
    <t>Seladore Legal Ltd</t>
  </si>
  <si>
    <t>Selected Work Facility Limited</t>
  </si>
  <si>
    <t>Selectia Education Ltd</t>
  </si>
  <si>
    <t>Sequoia Organisation Ltd</t>
  </si>
  <si>
    <t>Seven Capital Plc</t>
  </si>
  <si>
    <t>Shakib &amp; Neale Limited</t>
  </si>
  <si>
    <t>Shift 4 Limited</t>
  </si>
  <si>
    <t>Sibling Recruitment Ltd</t>
  </si>
  <si>
    <t>Silver Bricks London Ltd</t>
  </si>
  <si>
    <t>Siteimprove Limited</t>
  </si>
  <si>
    <t>Skonto Plan UK Ltd</t>
  </si>
  <si>
    <t>SmartestEnergy Limited</t>
  </si>
  <si>
    <t>Snacksy Ltd</t>
  </si>
  <si>
    <t>So Energy Trading Limited</t>
  </si>
  <si>
    <t>Socially Powerful Media Limited</t>
  </si>
  <si>
    <t>Sofra International Limited</t>
  </si>
  <si>
    <t>Soho Live Venues Limited TA</t>
  </si>
  <si>
    <t>Sol &amp; Co Limited</t>
  </si>
  <si>
    <t>Solar Energy UK</t>
  </si>
  <si>
    <t>Sparkfast Ltd TA AuditStar</t>
  </si>
  <si>
    <t>Sparrow eMobility Ltd</t>
  </si>
  <si>
    <t>Special London Limited</t>
  </si>
  <si>
    <t>Splendid.Co.UK Limited</t>
  </si>
  <si>
    <t>St Catherine Care Home LTD</t>
  </si>
  <si>
    <t>St Marys Catholic Primary School</t>
  </si>
  <si>
    <t>Stakeholder Democracy Network</t>
  </si>
  <si>
    <t>StandWithUs UK</t>
  </si>
  <si>
    <t>SteelRose Legal Ltd</t>
  </si>
  <si>
    <t>Stellar Fusion Group Limited</t>
  </si>
  <si>
    <t>Stern Energy UK Limited</t>
  </si>
  <si>
    <t>Steve Hines Consulting Ltd</t>
  </si>
  <si>
    <t>Storal Learning Ltd.</t>
  </si>
  <si>
    <t>Structadene Ltd</t>
  </si>
  <si>
    <t>Structural Steel Works &amp; Engineering Ltd</t>
  </si>
  <si>
    <t>Student Connect Ltd</t>
  </si>
  <si>
    <t>Studio Fury Limited</t>
  </si>
  <si>
    <t>Stylus Architects</t>
  </si>
  <si>
    <t>Summit Architecture</t>
  </si>
  <si>
    <t>Sunbeam Photographic Limited</t>
  </si>
  <si>
    <t>Supported Living Services Ltd</t>
  </si>
  <si>
    <t>T&amp;R TRADING LIMITED T/A KINGLY NEWS</t>
  </si>
  <si>
    <t>TAXCA Accountants Ltd</t>
  </si>
  <si>
    <t>TBA Consultancy Ltd</t>
  </si>
  <si>
    <t>TDV Associates Limited</t>
  </si>
  <si>
    <t>TELUS International (U.K.) Ltd.</t>
  </si>
  <si>
    <t>TENE LIVING UK LTD</t>
  </si>
  <si>
    <t>TERRA ENABLING DEVELOPERS LIMITED</t>
  </si>
  <si>
    <t>THE BRAMPTON GROUP LIMITED</t>
  </si>
  <si>
    <t>THE CRAWFORD PARTNERSHIP LIMITED</t>
  </si>
  <si>
    <t>THE STRATEGIC CENTRE LTD</t>
  </si>
  <si>
    <t>TIC HEALTH LIMITED</t>
  </si>
  <si>
    <t>TNS Electrical Contractors Ltd</t>
  </si>
  <si>
    <t>TagEnergy Development UK Limited</t>
  </si>
  <si>
    <t>Tarshish</t>
  </si>
  <si>
    <t>Tax Accountants (Holborn) Limited</t>
  </si>
  <si>
    <t>TaxCare Consultants Ltd</t>
  </si>
  <si>
    <t>Taxmen Ltd.</t>
  </si>
  <si>
    <t>Taylor Hampton Solicitors Limited</t>
  </si>
  <si>
    <t>Tea House Theatre Limited</t>
  </si>
  <si>
    <t>Ted Grant Education Project Ltd</t>
  </si>
  <si>
    <t>Telecom Pioneers Ltd</t>
  </si>
  <si>
    <t>Templeton and Partners LTD</t>
  </si>
  <si>
    <t>Tenable Screw Company Limited</t>
  </si>
  <si>
    <t>Terabyte Trading Solutions Limited</t>
  </si>
  <si>
    <t>The Behavioural Change Company Ltd</t>
  </si>
  <si>
    <t>The Contemplative Consciousness Network</t>
  </si>
  <si>
    <t>The Educare Int Limited</t>
  </si>
  <si>
    <t>The Engineering and Design Institute London</t>
  </si>
  <si>
    <t>The Lucis Trust</t>
  </si>
  <si>
    <t>The Media Tree Project Limited</t>
  </si>
  <si>
    <t>The Moon Hub Ltd</t>
  </si>
  <si>
    <t>The Oval GP Surgery Ltd</t>
  </si>
  <si>
    <t>The Pears Family Charitable Foundation School</t>
  </si>
  <si>
    <t>The Social Kitchen London Ltd</t>
  </si>
  <si>
    <t>The Soho Sandwich Company Ltd</t>
  </si>
  <si>
    <t>The Villa School &amp; Nursery Ltd</t>
  </si>
  <si>
    <t>The Workhouse Picture Company Ltd</t>
  </si>
  <si>
    <t>Them Design Limited</t>
  </si>
  <si>
    <t>Think Two Design Limited T/A Basha Franklin</t>
  </si>
  <si>
    <t>Thurlow Educational Trust</t>
  </si>
  <si>
    <t>Tifosy Limited</t>
  </si>
  <si>
    <t>Timothy Hatton Architects Limited</t>
  </si>
  <si>
    <t>Topsource Worldwide (UK) Ltd</t>
  </si>
  <si>
    <t>Topstitch Ltd</t>
  </si>
  <si>
    <t>Total Systems plc</t>
  </si>
  <si>
    <t>Totally Kidz Day Nursery</t>
  </si>
  <si>
    <t>TransitionZero</t>
  </si>
  <si>
    <t>Treasure House Limited</t>
  </si>
  <si>
    <t>Treats Foods Ltd</t>
  </si>
  <si>
    <t>TruLife Optics Limited</t>
  </si>
  <si>
    <t>Turnstone Construction Ltd</t>
  </si>
  <si>
    <t>TwentyTwo Real Estate Partners Ltd</t>
  </si>
  <si>
    <t>UK Business Resource Centre</t>
  </si>
  <si>
    <t>URC MANAGEMENT LTD</t>
  </si>
  <si>
    <t>UMMAH APPEAL</t>
  </si>
  <si>
    <t>Unsworth (UK) Ltd</t>
  </si>
  <si>
    <t>V3 CONSTRUCTION CO LIMITED</t>
  </si>
  <si>
    <t>VDC Trading Ltd</t>
  </si>
  <si>
    <t>VIRTUAL BECAUSE LTD</t>
  </si>
  <si>
    <t>VISUN TECHNOLOGIES LTD</t>
  </si>
  <si>
    <t>VITAL CARE AND SUPPORT LTD</t>
  </si>
  <si>
    <t>VNR Windows Ltd</t>
  </si>
  <si>
    <t>Vallum Associates Limited</t>
  </si>
  <si>
    <t>Valos (U.K.) Limited</t>
  </si>
  <si>
    <t>Vaultech Ltd</t>
  </si>
  <si>
    <t>Veracity Group Limited</t>
  </si>
  <si>
    <t>Veridata Insights (UK) Limited</t>
  </si>
  <si>
    <t>Veritas Advisory Limited</t>
  </si>
  <si>
    <t>Viella Chartered Land</t>
  </si>
  <si>
    <t>Vine Architecture Studio Ltd</t>
  </si>
  <si>
    <t>Voice4Change England</t>
  </si>
  <si>
    <t>WAL G LIMITED</t>
  </si>
  <si>
    <t>WE ARE FUTURES LIMITED</t>
  </si>
  <si>
    <t>Walker Cole International Ltd</t>
  </si>
  <si>
    <t>Walsh Associates</t>
  </si>
  <si>
    <t>Wandle Learning Trust</t>
  </si>
  <si>
    <t>Warm &amp;Cold Maintenance Ltd</t>
  </si>
  <si>
    <t>Wattstor Ltd</t>
  </si>
  <si>
    <t>Wishful Thinking Ltd.</t>
  </si>
  <si>
    <t>Yingtong Education Consultancy Ltd</t>
  </si>
  <si>
    <t>e-Therapeutics Plc</t>
  </si>
  <si>
    <t>eStoreBrands Limited</t>
  </si>
  <si>
    <t>houseUP LTD</t>
  </si>
  <si>
    <t>1905 Group Limited T/A 1905</t>
  </si>
  <si>
    <t>Autonomy Service Company Limited</t>
  </si>
  <si>
    <t>BNF Capital Limited</t>
  </si>
  <si>
    <t>BVNK Services Limited</t>
  </si>
  <si>
    <t>BVS MORTGAGES &amp; FINANCIAL SERVICES LIMITED</t>
  </si>
  <si>
    <t>Barbuss (UK) Limited</t>
  </si>
  <si>
    <t>Boba Commodities Limited</t>
  </si>
  <si>
    <t>Bondaval Ltd</t>
  </si>
  <si>
    <t>Brighteye Advisors London Limited</t>
  </si>
  <si>
    <t>Bullseye Financial Ltd</t>
  </si>
  <si>
    <t>CDAM (UK) LIMITED</t>
  </si>
  <si>
    <t>Cardano Advisory Limited</t>
  </si>
  <si>
    <t>Cauri ltd</t>
  </si>
  <si>
    <t>CenterSquare Investment Advisors UK Ltd</t>
  </si>
  <si>
    <t>Citi Venture Group Ltd</t>
  </si>
  <si>
    <t>Cofarco (UK) Ltd</t>
  </si>
  <si>
    <t>Concordia Global Finance Limited</t>
  </si>
  <si>
    <t>Consilium</t>
  </si>
  <si>
    <t>Coolabah Capital (UK) Ltd</t>
  </si>
  <si>
    <t>Cuvva Limited</t>
  </si>
  <si>
    <t>DST Global Investments Limited</t>
  </si>
  <si>
    <t>DTEK International Ltd</t>
  </si>
  <si>
    <t>Delft Investments Limited</t>
  </si>
  <si>
    <t>Development Company for Israel (International) Limited</t>
  </si>
  <si>
    <t>Dixipay Ltd</t>
  </si>
  <si>
    <t>Dunhill Financial Limited</t>
  </si>
  <si>
    <t>E.A. Gibson Shipbrokers Ltd</t>
  </si>
  <si>
    <t>ECO IL LIMITED</t>
  </si>
  <si>
    <t>ETC Management Ltd</t>
  </si>
  <si>
    <t>East Alpha Ltd</t>
  </si>
  <si>
    <t>Eastborough Partners UK Limited</t>
  </si>
  <si>
    <t>Ec Markets Group Limited</t>
  </si>
  <si>
    <t>Ensurance UK Limited</t>
  </si>
  <si>
    <t>Ethus Ltd</t>
  </si>
  <si>
    <t>FITRADE PARTNERS LTD (GB) (12493307)</t>
  </si>
  <si>
    <t>Fair Oaks Capital Limited</t>
  </si>
  <si>
    <t>Finalto Financial Services Ltd</t>
  </si>
  <si>
    <t>First Sentinel Corporate Finance Limited</t>
  </si>
  <si>
    <t>Frontier Insurance Solutions Limited</t>
  </si>
  <si>
    <t>GLOBAL EXCHANGE CURRENCY EXCHANGE UNITED KINGDOM LIMITED</t>
  </si>
  <si>
    <t>GTC UK Real Estate Investment Ltd</t>
  </si>
  <si>
    <t>Garden HoldCo Limited</t>
  </si>
  <si>
    <t>Global X Management Company (UK) Limited</t>
  </si>
  <si>
    <t>Greenlight Re Marketing (UK) Limited</t>
  </si>
  <si>
    <t>Hines Associates Limited</t>
  </si>
  <si>
    <t>Hoegh Capital Partners Limited</t>
  </si>
  <si>
    <t>ITEG UK Ltd</t>
  </si>
  <si>
    <t>ITI Capital Limited</t>
  </si>
  <si>
    <t>Immersive Group Gaming Ltd</t>
  </si>
  <si>
    <t>Impact Cubed Data Analytics Limited</t>
  </si>
  <si>
    <t>Impact Cubed Limited</t>
  </si>
  <si>
    <t>Infinox Ltd</t>
  </si>
  <si>
    <t>Interalia Capital Limited</t>
  </si>
  <si>
    <t>JAB Partners (UK) Limited</t>
  </si>
  <si>
    <t>Marka Invest Ltd</t>
  </si>
  <si>
    <t>Medical &amp; Commercial International Limited</t>
  </si>
  <si>
    <t>Millennium Global Treasury Services Limited</t>
  </si>
  <si>
    <t>Mintus Trading Limited</t>
  </si>
  <si>
    <t>Monument Bank Limited</t>
  </si>
  <si>
    <t>Multipass Platforms Limited</t>
  </si>
  <si>
    <t>Nest Food Group Limited</t>
  </si>
  <si>
    <t>Peridot Solar (Holdco) Limited</t>
  </si>
  <si>
    <t>Pinnacle Pet Group Limited</t>
  </si>
  <si>
    <t>Power Metal Resources PLC</t>
  </si>
  <si>
    <t>PremFina Limited</t>
  </si>
  <si>
    <t>RP Partners Limited</t>
  </si>
  <si>
    <t>Rockefeller Asset Management International Ltd</t>
  </si>
  <si>
    <t>S8UK Limited</t>
  </si>
  <si>
    <t>SCALABLE CAPITAL LIMITED</t>
  </si>
  <si>
    <t>SILKWAYZ LTD</t>
  </si>
  <si>
    <t>ST MARY'S FINANCIAL CONSULTANTS LIMITED</t>
  </si>
  <si>
    <t>Saint Clement Risk Management Ltd</t>
  </si>
  <si>
    <t>Scroll Finance Limited</t>
  </si>
  <si>
    <t>Sky British Enterprises Ltd</t>
  </si>
  <si>
    <t>So-sure Limited</t>
  </si>
  <si>
    <t>Stable Asset Management Limited</t>
  </si>
  <si>
    <t>Teacher Retirement Investment Company of Texas Limited</t>
  </si>
  <si>
    <t>The Other House Opco Holdings Limited</t>
  </si>
  <si>
    <t>Trinity Homecare Holdings Limited</t>
  </si>
  <si>
    <t>Tulip Bidco Ltd</t>
  </si>
  <si>
    <t>Universal Securities and Investments Limited</t>
  </si>
  <si>
    <t>Valeur Capital Ltd</t>
  </si>
  <si>
    <t>VisionEdgeOne Ltd</t>
  </si>
  <si>
    <t>Vital Holdco Limited</t>
  </si>
  <si>
    <t>Waldencast UK Ltd</t>
  </si>
  <si>
    <t>Ward Ferry Management UK Ltd</t>
  </si>
  <si>
    <t>We Are Pioneer Group Limited</t>
  </si>
  <si>
    <t>Ashton Care Limited</t>
  </si>
  <si>
    <t>Atlantis Health UK Limited</t>
  </si>
  <si>
    <t>Ayai Care Limited</t>
  </si>
  <si>
    <t>BEESEE Limited</t>
  </si>
  <si>
    <t>Banya Family  Ltd</t>
  </si>
  <si>
    <t>Bluefield Care Services limited</t>
  </si>
  <si>
    <t>Bondcare (Bromford) Limited</t>
  </si>
  <si>
    <t>Bondcare (Darrington) Limited</t>
  </si>
  <si>
    <t>Bondcare (Halifax) Limited</t>
  </si>
  <si>
    <t>Brymore Care Homes Ltd</t>
  </si>
  <si>
    <t>CARE4UHOMECARE LTD</t>
  </si>
  <si>
    <t>CARE4YOU HEALTHCARE SERVICE LTD</t>
  </si>
  <si>
    <t>CARING FEATHERS LTD</t>
  </si>
  <si>
    <t>CITY CARE AGENCY LTD</t>
  </si>
  <si>
    <t>Care Nexus Ltd</t>
  </si>
  <si>
    <t>Centrust Care Homes Limited T/A Haydons Lodge</t>
  </si>
  <si>
    <t>Children of the Mangrove</t>
  </si>
  <si>
    <t>Childrens Day Care Company Limited</t>
  </si>
  <si>
    <t>Christ the King Residential Care Homes Limited</t>
  </si>
  <si>
    <t>DHI International UK Limited</t>
  </si>
  <si>
    <t>Darethealthcare UK Limited</t>
  </si>
  <si>
    <t>Dreem Distillery</t>
  </si>
  <si>
    <t>E17 NURSERY LIMITED</t>
  </si>
  <si>
    <t>EXCEL CENTRE (NEW CROSS) LIMITED</t>
  </si>
  <si>
    <t>EXCEL CENTRES STRATFORD LTD</t>
  </si>
  <si>
    <t>Enhanced Care Solutions Limited</t>
  </si>
  <si>
    <t>Everlasting Pharm Ltd</t>
  </si>
  <si>
    <t>Feel Care Domiciliary Services Ltd</t>
  </si>
  <si>
    <t>Focus Care Link Limited</t>
  </si>
  <si>
    <t>Foremost Care UK Ltd</t>
  </si>
  <si>
    <t>GLORY CARE  CENTRE LTD</t>
  </si>
  <si>
    <t>Gevic Care Agency</t>
  </si>
  <si>
    <t>Gideon Supported Housing Limited</t>
  </si>
  <si>
    <t>Globmed Ltd</t>
  </si>
  <si>
    <t>Grafton Medical Partners</t>
  </si>
  <si>
    <t>Green Lanes Projects</t>
  </si>
  <si>
    <t>Grossdale Ltd</t>
  </si>
  <si>
    <t>HAIRGROWTHCENTRESURGERY LIMITED</t>
  </si>
  <si>
    <t>HOPE'S SPECIAL CARE LIMITED</t>
  </si>
  <si>
    <t>HU Investments Ltd</t>
  </si>
  <si>
    <t>Homerton Healthcare NHS Foundation Trust</t>
  </si>
  <si>
    <t>Immediate Social Care LTD</t>
  </si>
  <si>
    <t>Jewish Care</t>
  </si>
  <si>
    <t>Mayfield Nursery Ltd</t>
  </si>
  <si>
    <t>Melburay Ltd</t>
  </si>
  <si>
    <t>Merryhill Care Ltd</t>
  </si>
  <si>
    <t>Minoa Cherubs Ltd</t>
  </si>
  <si>
    <t>Minsa Care Limited</t>
  </si>
  <si>
    <t>Nosuffering Limited</t>
  </si>
  <si>
    <t>Onkohealth Ltd</t>
  </si>
  <si>
    <t>Own Care Limited</t>
  </si>
  <si>
    <t>Peace of Mind Home Care Solutions</t>
  </si>
  <si>
    <t>Pearlcare (Glenfield) Limited</t>
  </si>
  <si>
    <t>Pearlcare (Kendal) Limited</t>
  </si>
  <si>
    <t>Pearlcare (Lincoln) Limited</t>
  </si>
  <si>
    <t>Pearlcare (Norwich) Limited</t>
  </si>
  <si>
    <t>Pearlcare (Richmond) Limited</t>
  </si>
  <si>
    <t>Pearlcare (Sandford) Limited</t>
  </si>
  <si>
    <t>Pearlcare (Wellfield) Limited</t>
  </si>
  <si>
    <t>Physit Limited</t>
  </si>
  <si>
    <t>Pilgrims' Friend Society</t>
  </si>
  <si>
    <t>Premium Care Group Ltd</t>
  </si>
  <si>
    <t>Quo Vadis Trust</t>
  </si>
  <si>
    <t>RA Care Services Limited</t>
  </si>
  <si>
    <t>RMH Care Ltd.</t>
  </si>
  <si>
    <t>Reach Healthcare Solutions Ltd</t>
  </si>
  <si>
    <t>Release Legal Emergency and Drugs Service</t>
  </si>
  <si>
    <t>Revive Care Service Ltd</t>
  </si>
  <si>
    <t>Ridge View Homes Ltd.</t>
  </si>
  <si>
    <t>Riverside Nursery Ltd</t>
  </si>
  <si>
    <t>Rochemont Care Ltd</t>
  </si>
  <si>
    <t>SEBOTT SOLUTIONS LIMITED</t>
  </si>
  <si>
    <t>Service to the Aged</t>
  </si>
  <si>
    <t>Sinoledge Limited</t>
  </si>
  <si>
    <t>Soma Healthcare Limited</t>
  </si>
  <si>
    <t>Special People Partnership Ltd</t>
  </si>
  <si>
    <t>Springvilla Care Ltd</t>
  </si>
  <si>
    <t>St Christopher Homes Limited</t>
  </si>
  <si>
    <t>Sterling Practice Limited</t>
  </si>
  <si>
    <t>Sunrise Day Care Services Ltd</t>
  </si>
  <si>
    <t>THE JOSHI CLINIC LIMITED</t>
  </si>
  <si>
    <t>THE ROOF SUPPORT SERVICES UK LTD</t>
  </si>
  <si>
    <t>TRANSITION AND LATERLIFE MATTER</t>
  </si>
  <si>
    <t>The ADHD Advocate Limited</t>
  </si>
  <si>
    <t>The Upper Hand Care Limited</t>
  </si>
  <si>
    <t>Universal Complex Care Ltd</t>
  </si>
  <si>
    <t>Value Health Care and Cleaning Services Limited</t>
  </si>
  <si>
    <t>Vidya Holdings Limited</t>
  </si>
  <si>
    <t>Vines Support Services LTD</t>
  </si>
  <si>
    <t>Virtus Care Ltd</t>
  </si>
  <si>
    <t>Vision For Care Limited</t>
  </si>
  <si>
    <t>Ballinger &amp; Co Ltd</t>
  </si>
  <si>
    <t>Banor Capital Limited</t>
  </si>
  <si>
    <t>Biglight Limited</t>
  </si>
  <si>
    <t>Blanche Beauty Ltd</t>
  </si>
  <si>
    <t>Blinq Ltd</t>
  </si>
  <si>
    <t>BlueLattice.IO Ltd</t>
  </si>
  <si>
    <t>Brand Delta Limited</t>
  </si>
  <si>
    <t>CALIBRE ONE LTD</t>
  </si>
  <si>
    <t>CAPITAL-38 LIMITED</t>
  </si>
  <si>
    <t>CONE MARSHALL SERVICES (UK) LTD</t>
  </si>
  <si>
    <t>CPX Constructions Ltd</t>
  </si>
  <si>
    <t>CSYNDICATE LTD</t>
  </si>
  <si>
    <t>Crowd2Fund Limited</t>
  </si>
  <si>
    <t>Curve UK Limited</t>
  </si>
  <si>
    <t>Double Ark Ltd</t>
  </si>
  <si>
    <t>ENTRECOTE (OPERATIONS) LTD</t>
  </si>
  <si>
    <t>EPI CONSULTANT LIMITED</t>
  </si>
  <si>
    <t>EXECUTIVE INSIGHT HEALTHCARE CONSULTANTS LTD</t>
  </si>
  <si>
    <t>Elystan Street Ltd</t>
  </si>
  <si>
    <t>Enlight Group Limited</t>
  </si>
  <si>
    <t>Ethical Tea Partnership Limited</t>
  </si>
  <si>
    <t>Eurofin International Ltd</t>
  </si>
  <si>
    <t>Excellerate Services UK Ltd</t>
  </si>
  <si>
    <t>Fivium Limited</t>
  </si>
  <si>
    <t>Fleuve Investments Limited</t>
  </si>
  <si>
    <t>GLASS Light and Special Structures</t>
  </si>
  <si>
    <t>GLOBAL EDUCATION AND CAREER CONSULTANTS LIMITED</t>
  </si>
  <si>
    <t>GMZ LIMITED</t>
  </si>
  <si>
    <t>Geraldine Dohogne Limited</t>
  </si>
  <si>
    <t>Global House Food Limited</t>
  </si>
  <si>
    <t>Greenbrook Communications Limited</t>
  </si>
  <si>
    <t>HCP (Franchise) Ltd</t>
  </si>
  <si>
    <t>HP Landscapes Ltd</t>
  </si>
  <si>
    <t>HUBLOUNGE RASOI LONDON LTD</t>
  </si>
  <si>
    <t>Hamberley Care Management (FV) Limited</t>
  </si>
  <si>
    <t>Happy Finish Ltd</t>
  </si>
  <si>
    <t>HealthHero Group Limited</t>
  </si>
  <si>
    <t>Hive Learning Limited</t>
  </si>
  <si>
    <t>INFORMATION TECH CONSULTANTS LTD</t>
  </si>
  <si>
    <t>Infobip Ltd</t>
  </si>
  <si>
    <t>Jack Bryant Productions Ltd</t>
  </si>
  <si>
    <t>Jalaram Supermarket Ltd</t>
  </si>
  <si>
    <t>Jentry (International) Limited</t>
  </si>
  <si>
    <t>MINDSEARCH LIMITED</t>
  </si>
  <si>
    <t>Medical Human Factors Ltd</t>
  </si>
  <si>
    <t>Middle East Petroleum &amp; Economic Publications (UK) Limited</t>
  </si>
  <si>
    <t>NAME WHAT LTD</t>
  </si>
  <si>
    <t>New Age Sport Management (Uk) Ltd</t>
  </si>
  <si>
    <t>Perception Events Ltd</t>
  </si>
  <si>
    <t>Perfect Cartel Ltd</t>
  </si>
  <si>
    <t>Pivot VR Limited</t>
  </si>
  <si>
    <t>Pixielanes UK Limited</t>
  </si>
  <si>
    <t>Playroll Limited</t>
  </si>
  <si>
    <t>Profile Software (UK) Limited</t>
  </si>
  <si>
    <t>Property Service Group Ltd</t>
  </si>
  <si>
    <t>Protein Agency Group Ltd</t>
  </si>
  <si>
    <t>Pulse Brands Limited</t>
  </si>
  <si>
    <t>Q INDIA (UK) LIMITED</t>
  </si>
  <si>
    <t>Q Management Services Ltd</t>
  </si>
  <si>
    <t>Quod Orbis Limited</t>
  </si>
  <si>
    <t>RANK Management Ltd.</t>
  </si>
  <si>
    <t>RE:ACT MARKETING</t>
  </si>
  <si>
    <t>Raylo Group Limited</t>
  </si>
  <si>
    <t>Remark! Limited</t>
  </si>
  <si>
    <t>Renal Health Organisation (UK) LTD</t>
  </si>
  <si>
    <t>SIRE HOLDINGS LIMITED</t>
  </si>
  <si>
    <t>Seedcamp Services Ltd</t>
  </si>
  <si>
    <t>Shining Stars Day Nursery Limited</t>
  </si>
  <si>
    <t>Shobhna Investments Ltd T/A W14 Hotel</t>
  </si>
  <si>
    <t>Sideways 6</t>
  </si>
  <si>
    <t>Silk Factory Ltd</t>
  </si>
  <si>
    <t>Situs Asset Management Ltd</t>
  </si>
  <si>
    <t>Smart Move Education Group Limited</t>
  </si>
  <si>
    <t>Smart Space UK Ltd</t>
  </si>
  <si>
    <t>South Bank Hotel Management Company Limited</t>
  </si>
  <si>
    <t>Sportquake Limited</t>
  </si>
  <si>
    <t>Strictly FX UK Ltd</t>
  </si>
  <si>
    <t>Sushizu Ltd</t>
  </si>
  <si>
    <t>T-A-X.ONLINE LTD</t>
  </si>
  <si>
    <t>TELEIOS SERVICES (UK) LIMITED</t>
  </si>
  <si>
    <t>Teqidea Pvt Ltd</t>
  </si>
  <si>
    <t>The Athletic Media Company UK Ltd</t>
  </si>
  <si>
    <t>The Fixer (UK) Ltd</t>
  </si>
  <si>
    <t>The Great Mughal Ltd</t>
  </si>
  <si>
    <t>The Office Group Properties Limited</t>
  </si>
  <si>
    <t>The Smarty Train Limited</t>
  </si>
  <si>
    <t>The Sustainability Hub</t>
  </si>
  <si>
    <t>Tiger Analytics Consulting Ltd</t>
  </si>
  <si>
    <t>Total Conflict Management Limited t/a The TCM Group</t>
  </si>
  <si>
    <t>UK EMS Events Limited</t>
  </si>
  <si>
    <t>UK Tribe Ltd</t>
  </si>
  <si>
    <t>Urban Leisure NW6 Ltd</t>
  </si>
  <si>
    <t>V &amp; M BROTHERS LTD T/A SHELL</t>
  </si>
  <si>
    <t>V7 Ltd</t>
  </si>
  <si>
    <t>Verne Global Ltd</t>
  </si>
  <si>
    <t>Virtual Reality Property Marketing Ltd</t>
  </si>
  <si>
    <t>Assa Advisors UK Ltd</t>
  </si>
  <si>
    <t>Atelier001 Limited</t>
  </si>
  <si>
    <t>BMH Shipbroking Limited</t>
  </si>
  <si>
    <t>BOUSSARD &amp; GAVAUDAN PARTNERS LIMITED</t>
  </si>
  <si>
    <t>Berzhavel Ltd</t>
  </si>
  <si>
    <t>Bespoke Connections Ltd</t>
  </si>
  <si>
    <t>Bridgeman Art Library Ltd t/a Bridgeman Images</t>
  </si>
  <si>
    <t>CNG FUELS LTD</t>
  </si>
  <si>
    <t>CRAIGEN UK LTD</t>
  </si>
  <si>
    <t>Cairneagle Limited</t>
  </si>
  <si>
    <t>Caledonia Group Services Limited</t>
  </si>
  <si>
    <t>Carbon Responsible Ltd</t>
  </si>
  <si>
    <t>Care Support (London) Ltd</t>
  </si>
  <si>
    <t>Christie Owen &amp; Davies Limited</t>
  </si>
  <si>
    <t>Cloud Galacticos</t>
  </si>
  <si>
    <t>Conductor Capital Limited</t>
  </si>
  <si>
    <t>Connection Crew</t>
  </si>
  <si>
    <t>Cruxy &amp; Co Limited</t>
  </si>
  <si>
    <t>Cumming Europe Limited</t>
  </si>
  <si>
    <t>Cutting Line Solution</t>
  </si>
  <si>
    <t>DKK Partners Ltd</t>
  </si>
  <si>
    <t>Delin Property Asset Management UK Ltd</t>
  </si>
  <si>
    <t>Delin Ventures Advisors Limited</t>
  </si>
  <si>
    <t>DixonBaxi Ltd</t>
  </si>
  <si>
    <t>Dukes Education Group Ltd</t>
  </si>
  <si>
    <t>ELSE London Ltd</t>
  </si>
  <si>
    <t>ENEA Consulting UK LTD</t>
  </si>
  <si>
    <t>Eclipse Hotels Management Limited</t>
  </si>
  <si>
    <t>Eram Capital Advisors Ltd</t>
  </si>
  <si>
    <t>Evelyn Partners Group Limited</t>
  </si>
  <si>
    <t>FTFT UK LIMITED</t>
  </si>
  <si>
    <t>Faculty Opinions Limited</t>
  </si>
  <si>
    <t>Fnality International Limited</t>
  </si>
  <si>
    <t>Foodsteps Ltd</t>
  </si>
  <si>
    <t>GREAT NEWS</t>
  </si>
  <si>
    <t>Gallium Ventures Limited</t>
  </si>
  <si>
    <t>George W. Consulting Limited</t>
  </si>
  <si>
    <t>Glasswall Solutions Limited</t>
  </si>
  <si>
    <t>Global Marketing Logic Ltd</t>
  </si>
  <si>
    <t>Global Offers UK Limited</t>
  </si>
  <si>
    <t>Gravity the Studio LTD</t>
  </si>
  <si>
    <t>Grey Consultants Ltd</t>
  </si>
  <si>
    <t>H2 Design Limited</t>
  </si>
  <si>
    <t>HCF International Advisers Limited</t>
  </si>
  <si>
    <t>Hamerkop Climate Impacts Ltd</t>
  </si>
  <si>
    <t>Health Istanbul London Ltd</t>
  </si>
  <si>
    <t>Hello TCP LTD</t>
  </si>
  <si>
    <t>High Scream Limited</t>
  </si>
  <si>
    <t>IBNAN SOLUTIONS LTD</t>
  </si>
  <si>
    <t>ID Comms Ltd</t>
  </si>
  <si>
    <t>ITHR Group PLC</t>
  </si>
  <si>
    <t>Incubit Limited</t>
  </si>
  <si>
    <t>Intent Communications Ltd</t>
  </si>
  <si>
    <t>J2-Reliance Ltd</t>
  </si>
  <si>
    <t>JKS Restaurants Holdings Ltd</t>
  </si>
  <si>
    <t>JackandEthan ltd</t>
  </si>
  <si>
    <t>Jasper Associates Ltd</t>
  </si>
  <si>
    <t>MEDICRAMA LTD</t>
  </si>
  <si>
    <t>MQ: Transforming Mental Health</t>
  </si>
  <si>
    <t>Marwood UK Ltd</t>
  </si>
  <si>
    <t>Michael Gallie &amp; Partners Limited</t>
  </si>
  <si>
    <t>Modi Global Ltd</t>
  </si>
  <si>
    <t>Montfort Communications Ltd</t>
  </si>
  <si>
    <t>NCHAIN UK LIMITED</t>
  </si>
  <si>
    <t>Net Zero Capital Partners Limited</t>
  </si>
  <si>
    <t>Net Zero Now Ltd</t>
  </si>
  <si>
    <t>Nicoli Consulting Ltd</t>
  </si>
  <si>
    <t>Nova Duvera UK Limited</t>
  </si>
  <si>
    <t>ORSA PROJECTS LIMITED</t>
  </si>
  <si>
    <t>Oxford Leadership Academy Limited</t>
  </si>
  <si>
    <t>PKF hospitality Ltd</t>
  </si>
  <si>
    <t>PROCURATO LTD</t>
  </si>
  <si>
    <t>Pagefield Communications Limited</t>
  </si>
  <si>
    <t>Pelham Communications</t>
  </si>
  <si>
    <t>Philip Moreau Limited</t>
  </si>
  <si>
    <t>Picus Capital UK Ltd.</t>
  </si>
  <si>
    <t>Plan A Consultants</t>
  </si>
  <si>
    <t>Political Intelligence</t>
  </si>
  <si>
    <t>Pollinate International Limited</t>
  </si>
  <si>
    <t>Q-Energy Sustainable Investments Ltd</t>
  </si>
  <si>
    <t>QUSON LTD</t>
  </si>
  <si>
    <t>REBEL INFRASTRUCTURE ASSETS &amp; OPERATIONS UK LTD LTD (RIO LTD)</t>
  </si>
  <si>
    <t>RT International Limited</t>
  </si>
  <si>
    <t>RTA Consulting Services Limited</t>
  </si>
  <si>
    <t>Raidiam Services Limited</t>
  </si>
  <si>
    <t>RecruitHub Platform</t>
  </si>
  <si>
    <t>Resonance Global Ltd</t>
  </si>
  <si>
    <t>Restrata Solutions Limited</t>
  </si>
  <si>
    <t>RevQore Consulting Limited</t>
  </si>
  <si>
    <t>Richard P Chapman Ltd</t>
  </si>
  <si>
    <t>Rision Consulting Limited</t>
  </si>
  <si>
    <t>Rubicon Asset Consultants Limited</t>
  </si>
  <si>
    <t>SMART XPRESS LIMITED</t>
  </si>
  <si>
    <t>SNRG Ltd</t>
  </si>
  <si>
    <t>SOCIAL VALUE PORTAL</t>
  </si>
  <si>
    <t>SWAN STREET GLOBAL LTD</t>
  </si>
  <si>
    <t>Secchi Smith Limited</t>
  </si>
  <si>
    <t>Sensat Digital Limited</t>
  </si>
  <si>
    <t>Shape History Ltd</t>
  </si>
  <si>
    <t>Silex Partners Limited</t>
  </si>
  <si>
    <t>Six Physio Ltd</t>
  </si>
  <si>
    <t>SoftIron Ltd</t>
  </si>
  <si>
    <t>Spekk Ltd</t>
  </si>
  <si>
    <t>Sprints Capital Management Limited</t>
  </si>
  <si>
    <t>Station10 ltd</t>
  </si>
  <si>
    <t>Stonehaven Campaigns</t>
  </si>
  <si>
    <t>Subatomic Analytics Limited</t>
  </si>
  <si>
    <t>Susgen Limited</t>
  </si>
  <si>
    <t>TMI MANAGEMENT (UK) LIMITED</t>
  </si>
  <si>
    <t>Taylor Maritime (UK) Ltd</t>
  </si>
  <si>
    <t>Tech Smart Group Limited</t>
  </si>
  <si>
    <t>TechPassport Limited</t>
  </si>
  <si>
    <t>Technology Sourcing Ltd</t>
  </si>
  <si>
    <t>The Baobab Network Ltd</t>
  </si>
  <si>
    <t>The Design Portfolio Marketing Services Limited</t>
  </si>
  <si>
    <t>The Law Debenture Trust Corporation PLC</t>
  </si>
  <si>
    <t>The Visual Unit ltd</t>
  </si>
  <si>
    <t>Time Partners Limited</t>
  </si>
  <si>
    <t>Tintra PLC</t>
  </si>
  <si>
    <t>Trax International Limited</t>
  </si>
  <si>
    <t>Twomuch Studio Ltd</t>
  </si>
  <si>
    <t>V&amp;S Global Limited</t>
  </si>
  <si>
    <t>VL UK SERVICES LIMITED</t>
  </si>
  <si>
    <t>Viabizzuno Ltd</t>
  </si>
  <si>
    <t>WA Communications Ltd</t>
  </si>
  <si>
    <t>Waldencast UK Operations Ltd</t>
  </si>
  <si>
    <t>Warner Media International Limited</t>
  </si>
  <si>
    <t>We Are Rival Ltd</t>
  </si>
  <si>
    <t>6 TILL LATE LTD</t>
  </si>
  <si>
    <t>AVINEET CONVENIENT LTD</t>
  </si>
  <si>
    <t>BALLY SUNGLASS &amp; OPTICAL CO LTD</t>
  </si>
  <si>
    <t>BEADSTAR LTD</t>
  </si>
  <si>
    <t>BEAUTY LOGISTICS LIMITED</t>
  </si>
  <si>
    <t>BEST QUALITY FOOD STORE LIMITED</t>
  </si>
  <si>
    <t>BK Food Concepts Limited</t>
  </si>
  <si>
    <t>BOCAN INTERNATIONAL LTD</t>
  </si>
  <si>
    <t>BODYTECH WEST LONDON LTD</t>
  </si>
  <si>
    <t>BREAK POINT LTD</t>
  </si>
  <si>
    <t>BYERLEY TURK E-COMMERCE LOGISTICS LTD</t>
  </si>
  <si>
    <t>Berkmann Wine Cellars Ltd</t>
  </si>
  <si>
    <t>Bespoke Kitchens Solutions Limited</t>
  </si>
  <si>
    <t>Best Choice One Ltd</t>
  </si>
  <si>
    <t>Bestway Wholesale Limited</t>
  </si>
  <si>
    <t>Beverage Tech Ltd</t>
  </si>
  <si>
    <t>Bilal Foods London Ltd</t>
  </si>
  <si>
    <t>Birkenstock UK Ltd</t>
  </si>
  <si>
    <t>Bramerton Trading Company Ltd</t>
  </si>
  <si>
    <t>Brand Design Hub LTD</t>
  </si>
  <si>
    <t>Bridebook Ltd.</t>
  </si>
  <si>
    <t>Brothers Food and Wine Limited</t>
  </si>
  <si>
    <t>Burgbach Invest Ltd</t>
  </si>
  <si>
    <t>C N FOODS DISTRIBUTORS LIMITED</t>
  </si>
  <si>
    <t>CANDLES AND OUD LTD</t>
  </si>
  <si>
    <t>CHARLES BURNAND LTD</t>
  </si>
  <si>
    <t>CHRISTIAN LOUBOUTIN UK LIMITED</t>
  </si>
  <si>
    <t>COLINDALE LOCAL LTD</t>
  </si>
  <si>
    <t>CURIO SPACE LIMITED</t>
  </si>
  <si>
    <t>Car Sea Ltd</t>
  </si>
  <si>
    <t>Carebrook Ltd</t>
  </si>
  <si>
    <t>Carpets 4 Life Ltd</t>
  </si>
  <si>
    <t>Casa AmaCord Ltd</t>
  </si>
  <si>
    <t>Cask Industries Ltd</t>
  </si>
  <si>
    <t>Champers Wines Limited</t>
  </si>
  <si>
    <t>Chinti and Parker Limited</t>
  </si>
  <si>
    <t>Clifton Greens London Ltd</t>
  </si>
  <si>
    <t>Craig Green Limited</t>
  </si>
  <si>
    <t>Daley CE UK Ltd</t>
  </si>
  <si>
    <t>Dar Al Teeb Ltd</t>
  </si>
  <si>
    <t>Deco Floors Limited</t>
  </si>
  <si>
    <t>Dhillon Farm Western Ltd</t>
  </si>
  <si>
    <t>Diana &amp; George Ltd</t>
  </si>
  <si>
    <t>ECLAT COSMETIC LTD</t>
  </si>
  <si>
    <t>EWI STORE LTD</t>
  </si>
  <si>
    <t>Excel Plumbing and Heating Supplies Ltd</t>
  </si>
  <si>
    <t>FFM PASTA CO</t>
  </si>
  <si>
    <t>Fairman Harris</t>
  </si>
  <si>
    <t>Feelunique International Limited</t>
  </si>
  <si>
    <t>Ferovinum Limited</t>
  </si>
  <si>
    <t>Finchley Local Store Limited</t>
  </si>
  <si>
    <t>Five Tech Limited</t>
  </si>
  <si>
    <t>Flavours Gelato London Ltd</t>
  </si>
  <si>
    <t>Flint Wines Ltd.</t>
  </si>
  <si>
    <t>Food Republic Services Limited</t>
  </si>
  <si>
    <t>Forward Pharmacy Ltd</t>
  </si>
  <si>
    <t>Funtabee Limited</t>
  </si>
  <si>
    <t>GAME TECH POINT LIMITED</t>
  </si>
  <si>
    <t>GENTEC ENERGY LTD</t>
  </si>
  <si>
    <t>GSF Car Parts Limited</t>
  </si>
  <si>
    <t>Galaxy Wholesalers Limited</t>
  </si>
  <si>
    <t>Geewick Limited</t>
  </si>
  <si>
    <t>General Traders and Products Limited</t>
  </si>
  <si>
    <t>Glamorous Lengths Limited</t>
  </si>
  <si>
    <t>Grandi Ltd</t>
  </si>
  <si>
    <t>H&amp;M Tailoring LTD t/a Esclot London</t>
  </si>
  <si>
    <t>HAKUTSURU SAKE OF EUROPE LTD</t>
  </si>
  <si>
    <t>HAMPTONS TRADING LTD</t>
  </si>
  <si>
    <t>HEP Supplies Ltd</t>
  </si>
  <si>
    <t>HID LTD</t>
  </si>
  <si>
    <t>HIK Limited</t>
  </si>
  <si>
    <t>HOUSE OF CARDS LTD</t>
  </si>
  <si>
    <t>HOWDEN JOINERY LIMITED</t>
  </si>
  <si>
    <t>Hauser &amp; Wirth Gallery Limited</t>
  </si>
  <si>
    <t>Hofy Limited</t>
  </si>
  <si>
    <t>Hornsey Appliance Centre Limited</t>
  </si>
  <si>
    <t>I.T. Nowhere (UK) Limited</t>
  </si>
  <si>
    <t>IL GUSTO SPIRITS LTD</t>
  </si>
  <si>
    <t>ILIAH MOTORS LTD</t>
  </si>
  <si>
    <t>J&amp;O SERVICES LTD T/a ESSO</t>
  </si>
  <si>
    <t>JADSONS TRADING LIMITED</t>
  </si>
  <si>
    <t>JAVI HEALTHCARE LTD</t>
  </si>
  <si>
    <t>JAY GAYATRI LIMITED</t>
  </si>
  <si>
    <t>JBS Pharma Limited</t>
  </si>
  <si>
    <t>JEWELS PASSION DETAILING LTD</t>
  </si>
  <si>
    <t>JK (Edmonton) Limited</t>
  </si>
  <si>
    <t>Jaiv Ltd</t>
  </si>
  <si>
    <t>Jala One Ltd.</t>
  </si>
  <si>
    <t>Jala Three Limited</t>
  </si>
  <si>
    <t>Jala Two Limited</t>
  </si>
  <si>
    <t>Jayesh Florist Ltd</t>
  </si>
  <si>
    <t>Jia Capital Limited</t>
  </si>
  <si>
    <t>Jimmy Fairly UK Limited</t>
  </si>
  <si>
    <t>KANAFEH HOUSE (T/A MEAT POINT) LTD</t>
  </si>
  <si>
    <t>MEDEX PHARMA LIMITED</t>
  </si>
  <si>
    <t>MEXICAN MAMA LTD</t>
  </si>
  <si>
    <t>MOTOR-TECNIC (U.K.) LIMITED</t>
  </si>
  <si>
    <t>MSAN RETAIL LTD</t>
  </si>
  <si>
    <t>Marjan Tile Limited</t>
  </si>
  <si>
    <t>Mayfair Vision Limited</t>
  </si>
  <si>
    <t>Medicines Extra Healthcare Ltd</t>
  </si>
  <si>
    <t>Medicom Healthcare Limited</t>
  </si>
  <si>
    <t>Medusa 622 Limited</t>
  </si>
  <si>
    <t>Mierra Jewellery Maart Ltd</t>
  </si>
  <si>
    <t>Milano Stores Limited</t>
  </si>
  <si>
    <t>Minds Matter (Trading Activities) Limited</t>
  </si>
  <si>
    <t>Mio Coffee Limited</t>
  </si>
  <si>
    <t>Murrey Traders Limited</t>
  </si>
  <si>
    <t>N U SOUTH NORWOOD LTD</t>
  </si>
  <si>
    <t>NAS International Ltd</t>
  </si>
  <si>
    <t>Napoli Stores Limited</t>
  </si>
  <si>
    <t>Nashi Limited</t>
  </si>
  <si>
    <t>Nilu Fuel Ltd</t>
  </si>
  <si>
    <t>Nine Bloomsbury Green Limited</t>
  </si>
  <si>
    <t>OQ Trading (UK) Services Limited</t>
  </si>
  <si>
    <t>OS Retail LTD</t>
  </si>
  <si>
    <t>OZ TOTTENHAM SUPERMARKET LTD</t>
  </si>
  <si>
    <t>Ocean Island Ltd</t>
  </si>
  <si>
    <t>Optical Center UK Ltd</t>
  </si>
  <si>
    <t>Orchid Global Sourcing Ltd</t>
  </si>
  <si>
    <t>Ozzy's Newsagent &amp; Minimart Limited</t>
  </si>
  <si>
    <t>P O Relief Limited</t>
  </si>
  <si>
    <t>PETLAB GROUP LIMITED</t>
  </si>
  <si>
    <t>PHARMAETHICAL LTD T/A AMAL PHARMACY</t>
  </si>
  <si>
    <t>POLSKA ZABKA UK LTD</t>
  </si>
  <si>
    <t>PRABHU-SHRIRAM LTD</t>
  </si>
  <si>
    <t>PYT Hairstyle LTD</t>
  </si>
  <si>
    <t>Pet Pavilion Ltd</t>
  </si>
  <si>
    <t>Pevensey Ltd</t>
  </si>
  <si>
    <t>Pharmacierge Limited</t>
  </si>
  <si>
    <t>Piccadilly Vaults Ltd</t>
  </si>
  <si>
    <t>Porte Noire Kings Cross Ltd</t>
  </si>
  <si>
    <t>Pradip Patel Limited</t>
  </si>
  <si>
    <t>Preciosa Lighting UK Ltd.</t>
  </si>
  <si>
    <t>Precision Bodyshop Ltd</t>
  </si>
  <si>
    <t>Premium German Kitchens Ltd</t>
  </si>
  <si>
    <t>Push Healthcare Limited</t>
  </si>
  <si>
    <t>QUICK PICK GROCERY LTD</t>
  </si>
  <si>
    <t>Quiqui Mezcal Ltd</t>
  </si>
  <si>
    <t>R A CASH &amp; CARRY LTD T/A R A CASH &amp; CARRY</t>
  </si>
  <si>
    <t>R FAMOUS LIMITED</t>
  </si>
  <si>
    <t>REKTAZ LTD</t>
  </si>
  <si>
    <t>Rasons Supermarket Ltd</t>
  </si>
  <si>
    <t>Reboxed Ltd</t>
  </si>
  <si>
    <t>Richmonds of London Limited</t>
  </si>
  <si>
    <t>River Island Clothing Co. Limited</t>
  </si>
  <si>
    <t>Riverine Body Care (UK) Limited</t>
  </si>
  <si>
    <t>Robilant Fine Art Ltd T/A Robilant + Voena</t>
  </si>
  <si>
    <t>SADGURU KRUPA LIMITED</t>
  </si>
  <si>
    <t>SAMA TRADING LTD. T/A N.BAR</t>
  </si>
  <si>
    <t>SARTORIA ROSSI UK LTD</t>
  </si>
  <si>
    <t>SAYONA LIMITED</t>
  </si>
  <si>
    <t>SBDL Limited</t>
  </si>
  <si>
    <t>SCHOENI PRESENTS LTD</t>
  </si>
  <si>
    <t>SE Jags Ltd</t>
  </si>
  <si>
    <t>SHF Ventures 1 Ltd</t>
  </si>
  <si>
    <t>SJ Convenience Store Limited</t>
  </si>
  <si>
    <t>SL Foods Ltd</t>
  </si>
  <si>
    <t>SMAAT LIMITED</t>
  </si>
  <si>
    <t>SUNSTAR PRODUCE LTD</t>
  </si>
  <si>
    <t>SUPERBAKE LTD.</t>
  </si>
  <si>
    <t>Sarah Chapman Limited</t>
  </si>
  <si>
    <t>Sazy Limited</t>
  </si>
  <si>
    <t>Shanraj Limited</t>
  </si>
  <si>
    <t>Shiran Investments</t>
  </si>
  <si>
    <t>Shrisaya Limited</t>
  </si>
  <si>
    <t>Soniqa Kaur Ltd</t>
  </si>
  <si>
    <t>Sunrise Records &amp; Entertainment Limited</t>
  </si>
  <si>
    <t>Sunstar (UK) Ltd</t>
  </si>
  <si>
    <t>T BAZAAR LIMITED</t>
  </si>
  <si>
    <t>T4 YORK LTD</t>
  </si>
  <si>
    <t>TABULA RASA GALLERY LTD</t>
  </si>
  <si>
    <t>TAPKESHWAR SERVICES &amp; PARTS LTD</t>
  </si>
  <si>
    <t>THAYANI LTD T/A Esso</t>
  </si>
  <si>
    <t>THS SUPPLIES LTD</t>
  </si>
  <si>
    <t>TK Trading Limited</t>
  </si>
  <si>
    <t>TRANS-OCEAN SHIP BROKING CONSULTANCY LTD</t>
  </si>
  <si>
    <t>Tanit Projects Ltd</t>
  </si>
  <si>
    <t>Temple Pharmacy Ltd</t>
  </si>
  <si>
    <t>Teucer (UK) Ltd</t>
  </si>
  <si>
    <t>The Glass Suit Company Ltd</t>
  </si>
  <si>
    <t>The Indian Street Drinks and Food Company Ltd</t>
  </si>
  <si>
    <t>The Sea, The Sea LTD</t>
  </si>
  <si>
    <t>The Sprout Group Limited</t>
  </si>
  <si>
    <t>The Store X Limited</t>
  </si>
  <si>
    <t>The Water Monopoly (2003) Limited</t>
  </si>
  <si>
    <t>Tomcar Electric UK Limited</t>
  </si>
  <si>
    <t>Toray International U.K. Limited</t>
  </si>
  <si>
    <t>Trans-Fast Remittance (London) Limited</t>
  </si>
  <si>
    <t>Turquoise Jewellery Ltd</t>
  </si>
  <si>
    <t>UK Aparanji Silks Ltd</t>
  </si>
  <si>
    <t>Urban Excess Limited</t>
  </si>
  <si>
    <t>V &amp; S POPLAR LIMITED</t>
  </si>
  <si>
    <t>VAGABOND WINES LIMITED</t>
  </si>
  <si>
    <t>VIVA IMPORT/EXPORT LIMITED</t>
  </si>
  <si>
    <t>Value Car Parts Ltd</t>
  </si>
  <si>
    <t>Victorian News Limited</t>
  </si>
  <si>
    <t>Vivense UK LTD</t>
  </si>
  <si>
    <t>Volney UK Ltd</t>
  </si>
  <si>
    <t>Wanderlust Wine</t>
  </si>
  <si>
    <t>Watkins Media Limited</t>
  </si>
  <si>
    <t>Westbury Supermarket Limited</t>
  </si>
  <si>
    <t>APPETA LTD</t>
  </si>
  <si>
    <t>Ambrose Projects Ltd</t>
  </si>
  <si>
    <t>Anglo Indian Beverage Ltd</t>
  </si>
  <si>
    <t>Arome Central Ltd</t>
  </si>
  <si>
    <t>Azmar Limited</t>
  </si>
  <si>
    <t>B Bagel Ltd</t>
  </si>
  <si>
    <t>BARETTO LIMITED T/A II BARETTO</t>
  </si>
  <si>
    <t>BLACK ORCHID LONDON LTD T/A Wok &amp; Grill</t>
  </si>
  <si>
    <t>BREAD &amp; OREGANO LTD</t>
  </si>
  <si>
    <t>BUN HOUSE &amp; TEA ROOM LIMITED</t>
  </si>
  <si>
    <t>Bar Esteban Ltd</t>
  </si>
  <si>
    <t>Barhil 2021 Limited T/A CERU</t>
  </si>
  <si>
    <t>Baring Lodge Residential Home</t>
  </si>
  <si>
    <t>Bat &amp; Alt LTD</t>
  </si>
  <si>
    <t>Batu Lapan Limited</t>
  </si>
  <si>
    <t>Biggerman Food-Tech LTD</t>
  </si>
  <si>
    <t>Bill or Beak Limited</t>
  </si>
  <si>
    <t>Black Salt Sheen Limited T/A Black Salt Sheen</t>
  </si>
  <si>
    <t>Blackfriars Hotels Limited</t>
  </si>
  <si>
    <t>Bluebell Restaurants Ltd</t>
  </si>
  <si>
    <t>Blueground Furnished Apartments UK Ltd</t>
  </si>
  <si>
    <t>Boltondene Ltd</t>
  </si>
  <si>
    <t>Boxcentric Ltd</t>
  </si>
  <si>
    <t>Bread and Beyond Limited</t>
  </si>
  <si>
    <t>Buns From Home Ltd</t>
  </si>
  <si>
    <t>CROCUS FOOD LIMITED</t>
  </si>
  <si>
    <t>Cacao Catering &amp; Events Limited</t>
  </si>
  <si>
    <t>Caloroso Ltd</t>
  </si>
  <si>
    <t>Capital Hotels Ltd</t>
  </si>
  <si>
    <t>Catering UK Ltd</t>
  </si>
  <si>
    <t>Central coffee limited</t>
  </si>
  <si>
    <t>Ceviche</t>
  </si>
  <si>
    <t>Ceylon 1 Limited</t>
  </si>
  <si>
    <t>Chakra Restaurants Limited</t>
  </si>
  <si>
    <t>Chariteens Residential Family Centre CIC</t>
  </si>
  <si>
    <t>Chaska Maska Limited T/A Chaska Maska</t>
  </si>
  <si>
    <t>Cheery Blossom Supported Living Ltd</t>
  </si>
  <si>
    <t>Chicken Junction Ltd</t>
  </si>
  <si>
    <t>Chowpatty LTD</t>
  </si>
  <si>
    <t>Ciao Ciao Knightsbridge C/O Shezan Restaurant</t>
  </si>
  <si>
    <t>Cinder Restaurants Limited T/A Cinder</t>
  </si>
  <si>
    <t>Cockpit Hotel (London) Limited</t>
  </si>
  <si>
    <t>Coya Angel Limited</t>
  </si>
  <si>
    <t>Cubitt House Group</t>
  </si>
  <si>
    <t>D &amp; M Food &amp; Wine</t>
  </si>
  <si>
    <t>D GRANDE LTD</t>
  </si>
  <si>
    <t>D&amp; D Restaurant LTD</t>
  </si>
  <si>
    <t>DIVERSE DINING LTD</t>
  </si>
  <si>
    <t>DREAM &amp; SIGN LTD</t>
  </si>
  <si>
    <t>Dalston Hospitality Ltd</t>
  </si>
  <si>
    <t>Detroit Pizza Ltd</t>
  </si>
  <si>
    <t>Dosa N Sambal Express Ltd t/a Dosa N Sambal Express</t>
  </si>
  <si>
    <t>EASTHAM PRIYA LIMITED</t>
  </si>
  <si>
    <t>EASTREND LTD</t>
  </si>
  <si>
    <t>EDGECROSS LIMITED</t>
  </si>
  <si>
    <t>Eclipse Hotels (Bristol) Limited</t>
  </si>
  <si>
    <t>Eclipse Hotels (Norwich) Limited</t>
  </si>
  <si>
    <t>Eclipse Hotels Limited</t>
  </si>
  <si>
    <t>Edge Services (2014) Ltd</t>
  </si>
  <si>
    <t>Eko Cafe International Limited</t>
  </si>
  <si>
    <t>Elmrose Ltd T/A Lorne Restaurant</t>
  </si>
  <si>
    <t>Ennismore Hotel Management UK Limited</t>
  </si>
  <si>
    <t>Entree 2008 LTD</t>
  </si>
  <si>
    <t>Enugu Spot Limited</t>
  </si>
  <si>
    <t>Eshnika UK LTD T/A Junsei</t>
  </si>
  <si>
    <t>FOCUS EVENTS MANAGEMENT LTD</t>
  </si>
  <si>
    <t>FOOD IN THE MIDDLE LIMITED</t>
  </si>
  <si>
    <t>FOUR STARS SUB LTD t/a Subway</t>
  </si>
  <si>
    <t>Fish House Restaurant</t>
  </si>
  <si>
    <t>GAZETTE RESTAURANTS</t>
  </si>
  <si>
    <t>GBP MAGIC LTD</t>
  </si>
  <si>
    <t>GREEK MAMA LIMITED</t>
  </si>
  <si>
    <t>GREYWACKE ENTERPRISES LIMITED</t>
  </si>
  <si>
    <t>GRIZZLY'S BURGERS LTD</t>
  </si>
  <si>
    <t>Gastronomist Limited</t>
  </si>
  <si>
    <t>Gioma UK Limited</t>
  </si>
  <si>
    <t>Gladwin Brothers Enterprises</t>
  </si>
  <si>
    <t>Grazie Mille London Limited T/A Casa Tua Kings Cross</t>
  </si>
  <si>
    <t>Greenbea Food Ltd</t>
  </si>
  <si>
    <t>Gujarati Rasoi Limited</t>
  </si>
  <si>
    <t>H&amp;B Brothers Ltd</t>
  </si>
  <si>
    <t>H10 Hotels Waterloo Ltd</t>
  </si>
  <si>
    <t>HEALTHIER FLOUR LTD</t>
  </si>
  <si>
    <t>HI THAI LONDON LIMITED</t>
  </si>
  <si>
    <t>HOLLYWOODS CAFE LTD</t>
  </si>
  <si>
    <t>HOUSE TAGINE LTD</t>
  </si>
  <si>
    <t>HWH Restaurants (EY) Limited</t>
  </si>
  <si>
    <t>HWKA Limited</t>
  </si>
  <si>
    <t>Healthy Styles Limited</t>
  </si>
  <si>
    <t>Heavenly Sushi Ltd T/A Kokoro Clapham</t>
  </si>
  <si>
    <t>Hefaure Ltd</t>
  </si>
  <si>
    <t>Hil &amp; Oz Limited</t>
  </si>
  <si>
    <t>Himalayan Yak Ltd</t>
  </si>
  <si>
    <t>Hovarda UK Limited T/A Hovarda</t>
  </si>
  <si>
    <t>INSPIRE CARE OUTREACH LTD</t>
  </si>
  <si>
    <t>IT'S PITA TIME LTD</t>
  </si>
  <si>
    <t>Indian Rasoi Limited T/A Indian Rasoi</t>
  </si>
  <si>
    <t>J&amp;J One Limited</t>
  </si>
  <si>
    <t>JEON'S KITCHEN LTD</t>
  </si>
  <si>
    <t>JJK WISE LTD</t>
  </si>
  <si>
    <t>JS Partner F&amp;B Ltd</t>
  </si>
  <si>
    <t>JUNCTION MANGAL LTD</t>
  </si>
  <si>
    <t>Jessen &amp; Co Limited</t>
  </si>
  <si>
    <t>K&amp;Z CRAWLEY LIMITED</t>
  </si>
  <si>
    <t>KHL (Poole) Limited</t>
  </si>
  <si>
    <t>KNBY (UK) LIMITED</t>
  </si>
  <si>
    <t>LUCKY KOREA LIMITED</t>
  </si>
  <si>
    <t>MEAT &amp; WINE COMPANY MAYFAIR LIMITED</t>
  </si>
  <si>
    <t>MEERA DEVI LIMITED T/A ITJL</t>
  </si>
  <si>
    <t>META HOSPITALITY LTD</t>
  </si>
  <si>
    <t>MJMK RESTAURANTS LIMITED</t>
  </si>
  <si>
    <t>MM BRK LTD</t>
  </si>
  <si>
    <t>MOKLIS MEAH LTD</t>
  </si>
  <si>
    <t>MONTY'S BROADWAY LIMITED</t>
  </si>
  <si>
    <t>MUSIC &amp; BEANS LIMITED</t>
  </si>
  <si>
    <t>Milestone Ventures Ltd</t>
  </si>
  <si>
    <t>Mozzar Catering Ltd</t>
  </si>
  <si>
    <t>Mr Chow Restaurant Limited</t>
  </si>
  <si>
    <t>NEHIRIM LTD</t>
  </si>
  <si>
    <t>Na Na CG Limited</t>
  </si>
  <si>
    <t>OPKITCHEN LTD</t>
  </si>
  <si>
    <t>Ozyakut Ltd</t>
  </si>
  <si>
    <t>PARK ROYAL HOTEL OPERATOR LIMITED</t>
  </si>
  <si>
    <t>PAYIZ LONDON LIMITED</t>
  </si>
  <si>
    <t>PLASHET STEAK HOUSE LTD</t>
  </si>
  <si>
    <t>POLTUR LIMITED</t>
  </si>
  <si>
    <t>POP CAM LIMITED</t>
  </si>
  <si>
    <t>POPHAMS BAKERY LTD</t>
  </si>
  <si>
    <t>PRIYAL LIMITED</t>
  </si>
  <si>
    <t>Padella Limited</t>
  </si>
  <si>
    <t>Park Plaza Hospitality Services (UK) Limited</t>
  </si>
  <si>
    <t>Park Plaza Hotels (UK) Services Ltd</t>
  </si>
  <si>
    <t>Peshawari Foods Limited</t>
  </si>
  <si>
    <t>Piri Piri Express Ltd</t>
  </si>
  <si>
    <t>Polok London Limited</t>
  </si>
  <si>
    <t>QSR 1 Limited</t>
  </si>
  <si>
    <t>RITCHIES CAFE LTD</t>
  </si>
  <si>
    <t>RITCHIES WHARF COFFEE LTD</t>
  </si>
  <si>
    <t>Rasa Sayang (London) Ltd</t>
  </si>
  <si>
    <t>Rathborne Services Limited T/A 1947 London</t>
  </si>
  <si>
    <t>Rebel Internet Restaurant Limited</t>
  </si>
  <si>
    <t>Riverbank Hotel Operator Limited</t>
  </si>
  <si>
    <t>Rosa's London Limited</t>
  </si>
  <si>
    <t>S &amp; D Glory Limited</t>
  </si>
  <si>
    <t>S&amp;F Deserts Limited</t>
  </si>
  <si>
    <t>S&amp;S Amazing Food Limited</t>
  </si>
  <si>
    <t>SAMMUN LTD</t>
  </si>
  <si>
    <t>SATEPO LIMITED</t>
  </si>
  <si>
    <t>SB Boxpark Wembley Ltd</t>
  </si>
  <si>
    <t>SBR SOUTH LIMITED</t>
  </si>
  <si>
    <t>SBR TRADING LIMITED</t>
  </si>
  <si>
    <t>SEYMUL LIMITED</t>
  </si>
  <si>
    <t>SHERLOCK HOLMES PARK PLAZA LIMITED</t>
  </si>
  <si>
    <t>SIMPLE STAY LTD</t>
  </si>
  <si>
    <t>ST. ERMIN'S OPERATING (UK) LIMITED</t>
  </si>
  <si>
    <t>ST. JOHN MARYLEBONE LTD</t>
  </si>
  <si>
    <t>SVA MADRAS KITCHEN GB LIMITED</t>
  </si>
  <si>
    <t>SYON PROPERTIES LIMITED</t>
  </si>
  <si>
    <t>Samadin Ltd</t>
  </si>
  <si>
    <t>Sanskrit Kitchen Limited</t>
  </si>
  <si>
    <t>Scuzi Limited</t>
  </si>
  <si>
    <t>Shree Gurudev 99 Ltd T/A Basilico</t>
  </si>
  <si>
    <t>Shree Gurumaharaj 99 Ltd</t>
  </si>
  <si>
    <t>Shri Sai Kiran Limited T/A Basilico</t>
  </si>
  <si>
    <t>Six Italian Food Ltd trading as L'Antica Pizzeria Da Michele</t>
  </si>
  <si>
    <t>Songtsen Ltd</t>
  </si>
  <si>
    <t>Submasters Limited</t>
  </si>
  <si>
    <t>Sucre London Ltd</t>
  </si>
  <si>
    <t>Suda Limited</t>
  </si>
  <si>
    <t>T &amp; G Gurkha Cuisine Ltd</t>
  </si>
  <si>
    <t>TB Hanger Lane Ltd</t>
  </si>
  <si>
    <t>THE CINNAMON TREE LTD</t>
  </si>
  <si>
    <t>THE KENSINGTON CREPERIE LIMITED</t>
  </si>
  <si>
    <t>THE VICTORY (SERVICES) ASSOCIATION</t>
  </si>
  <si>
    <t>THEBALK LTD</t>
  </si>
  <si>
    <t>TIAN XIN LIMITED</t>
  </si>
  <si>
    <t>TT Super Limited</t>
  </si>
  <si>
    <t>TT Wanstead Ltd T/A The Tiffin Tin</t>
  </si>
  <si>
    <t>TWO POINT THAI LTD</t>
  </si>
  <si>
    <t>Taka Marylebone Ltd</t>
  </si>
  <si>
    <t>Tally Ho Pub Co Limited</t>
  </si>
  <si>
    <t>Taste of India Pure Vegetarian Ltd</t>
  </si>
  <si>
    <t>Tasty's Fresh Fruits and Vegetables Ltd</t>
  </si>
  <si>
    <t>Thai Taste Limited</t>
  </si>
  <si>
    <t>The Big Cheeks Limited</t>
  </si>
  <si>
    <t>The Bryson Hotel Ltd</t>
  </si>
  <si>
    <t>The Hungry Cow Ltd</t>
  </si>
  <si>
    <t>The Laundry Restaurant Ltd</t>
  </si>
  <si>
    <t>The Whale Tea London Ltd</t>
  </si>
  <si>
    <t>The Woodman Kitchen Ltd</t>
  </si>
  <si>
    <t>Three M Sisters Ltd.</t>
  </si>
  <si>
    <t>Thunderbird Fried Chicken Limited</t>
  </si>
  <si>
    <t>Tinos pizza ltd</t>
  </si>
  <si>
    <t>Treats Investments Ltd</t>
  </si>
  <si>
    <t>Turkuaz Catering Limited</t>
  </si>
  <si>
    <t>UNITED RESTAURANT SW19 LTD</t>
  </si>
  <si>
    <t>Uzumaki Ltd</t>
  </si>
  <si>
    <t>Vasiniko' Covent Ltd</t>
  </si>
  <si>
    <t>Victoria Park Plaza Operator Limited</t>
  </si>
  <si>
    <t>W J Food Limited</t>
  </si>
  <si>
    <t>WATERHILL LTD</t>
  </si>
  <si>
    <t>Wallington Express Ltd</t>
  </si>
  <si>
    <t>Waterloo Hotel Operator Limited</t>
  </si>
  <si>
    <t>Westbourne Dining Limited</t>
  </si>
  <si>
    <t>dumpling shack uk ltd</t>
  </si>
  <si>
    <t>saritamar ltd</t>
  </si>
  <si>
    <t>Attio Limited</t>
  </si>
  <si>
    <t>Atyeti Limited</t>
  </si>
  <si>
    <t>BEAKBOOK LIMITED</t>
  </si>
  <si>
    <t>BHA Trading Limited</t>
  </si>
  <si>
    <t>BLOOP AI LIMITED</t>
  </si>
  <si>
    <t>BRAWN POWER LIMITED</t>
  </si>
  <si>
    <t>Bantham Technologies Limited</t>
  </si>
  <si>
    <t>BehaviourLab Limited</t>
  </si>
  <si>
    <t>Billigence Europe Limited</t>
  </si>
  <si>
    <t>Bion Solutions Limited</t>
  </si>
  <si>
    <t>Blippar Limited</t>
  </si>
  <si>
    <t>Blis Global Ltd</t>
  </si>
  <si>
    <t>Boku Labs Ltd</t>
  </si>
  <si>
    <t>C the Signs Limited</t>
  </si>
  <si>
    <t>CELFOCUS LTD</t>
  </si>
  <si>
    <t>CELLBOXUK LTD</t>
  </si>
  <si>
    <t>CLOUDIFIE LIMITED</t>
  </si>
  <si>
    <t>CODEPLEXUS LTD</t>
  </si>
  <si>
    <t>CREATION LABS AI LTD T.A HYPERMILE</t>
  </si>
  <si>
    <t>CURVE CLUB LTD</t>
  </si>
  <si>
    <t>CYBERSECURE365 UK LTD</t>
  </si>
  <si>
    <t>Catapult Labs Ltd</t>
  </si>
  <si>
    <t>Charm Therapeutics Limited</t>
  </si>
  <si>
    <t>ChartIQ UK Ltd</t>
  </si>
  <si>
    <t>Climate X</t>
  </si>
  <si>
    <t>Clockwork Technologies UK Limited</t>
  </si>
  <si>
    <t>Cloud Cycle Ltd</t>
  </si>
  <si>
    <t>Cloud Made Ltd</t>
  </si>
  <si>
    <t>Cloudsmart Consulting Ltd</t>
  </si>
  <si>
    <t>Codat Limited</t>
  </si>
  <si>
    <t>Coefficient Systems Ltd</t>
  </si>
  <si>
    <t>Commercetools Ltd</t>
  </si>
  <si>
    <t>Connect In Cloud Ltd</t>
  </si>
  <si>
    <t>Constellation Global Limited</t>
  </si>
  <si>
    <t>Constor Solutions Limited</t>
  </si>
  <si>
    <t>Consult Plex Limited</t>
  </si>
  <si>
    <t>Container Solutions Software Ltd</t>
  </si>
  <si>
    <t>Content Formula ltd</t>
  </si>
  <si>
    <t>Conversion Factory Ltd</t>
  </si>
  <si>
    <t>Coolgarif Technologies Ltd</t>
  </si>
  <si>
    <t>CoreStream Ltd</t>
  </si>
  <si>
    <t>Creative Control Ventures</t>
  </si>
  <si>
    <t>Customertimes UK Limited</t>
  </si>
  <si>
    <t>Cyferd Ltd</t>
  </si>
  <si>
    <t>DAACI Limited</t>
  </si>
  <si>
    <t>DBFS Limited</t>
  </si>
  <si>
    <t>DGGR Limited</t>
  </si>
  <si>
    <t>DPSS Cabling Services Limited</t>
  </si>
  <si>
    <t>Data Trek Technologies Ltd</t>
  </si>
  <si>
    <t>Deimos Cloud Ltd</t>
  </si>
  <si>
    <t>Direct Link Technologies Ltd</t>
  </si>
  <si>
    <t>Dotcentric Limited</t>
  </si>
  <si>
    <t>Dzing Finance Limited</t>
  </si>
  <si>
    <t>EDI Global (UK) Limited</t>
  </si>
  <si>
    <t>EDT SAAS LIMITED</t>
  </si>
  <si>
    <t>EYYA LTD</t>
  </si>
  <si>
    <t>Easy Computer Consultants Limited</t>
  </si>
  <si>
    <t>Electronic Information Directline Ltd</t>
  </si>
  <si>
    <t>Entelect United Kingdom Limited</t>
  </si>
  <si>
    <t>Epaton Ltd</t>
  </si>
  <si>
    <t>Evendo LTD</t>
  </si>
  <si>
    <t>Evrythng Limited</t>
  </si>
  <si>
    <t>Eyespy360 Ltd</t>
  </si>
  <si>
    <t>FAIRMAY LTD</t>
  </si>
  <si>
    <t>FLUF Ltd</t>
  </si>
  <si>
    <t>FOCUSYNC UK LTD</t>
  </si>
  <si>
    <t>Fairmort Limited</t>
  </si>
  <si>
    <t>FirstMind Ltd</t>
  </si>
  <si>
    <t>Fluent Interaction Limited</t>
  </si>
  <si>
    <t>Fusion Consulting Ltd</t>
  </si>
  <si>
    <t>Future Anthem Ltd</t>
  </si>
  <si>
    <t>Future of Work Ltd</t>
  </si>
  <si>
    <t>G10X PVT Limited</t>
  </si>
  <si>
    <t>GRADUATEPLACE.COM LIMITED</t>
  </si>
  <si>
    <t>GREAT EDUCATION LIMITED</t>
  </si>
  <si>
    <t>GRWTH LBS LTD</t>
  </si>
  <si>
    <t>Genpax Limited</t>
  </si>
  <si>
    <t>GetMoss UK Ltd</t>
  </si>
  <si>
    <t>Gloat UK Ltd</t>
  </si>
  <si>
    <t>Globacap Technology Limited</t>
  </si>
  <si>
    <t>Gr4vy Limited</t>
  </si>
  <si>
    <t>Greenpixie Ltd</t>
  </si>
  <si>
    <t>HedgeFlows Ltd</t>
  </si>
  <si>
    <t>Helpful Technology Limited</t>
  </si>
  <si>
    <t>Her Juno Ltd</t>
  </si>
  <si>
    <t>HiLo Maritime Risk Management</t>
  </si>
  <si>
    <t>House of Computers Ltd</t>
  </si>
  <si>
    <t>IAME Ltd</t>
  </si>
  <si>
    <t>IDNOW UK Limited</t>
  </si>
  <si>
    <t>IGNYTO LIMITED</t>
  </si>
  <si>
    <t>ITKaa Limited</t>
  </si>
  <si>
    <t>Idomoo UK Limited</t>
  </si>
  <si>
    <t>Ikigai Data Ltd</t>
  </si>
  <si>
    <t>Incredible Technologies Limited</t>
  </si>
  <si>
    <t>Innomagine Limited</t>
  </si>
  <si>
    <t>Innoviex Limited</t>
  </si>
  <si>
    <t>Innvotek Limited</t>
  </si>
  <si>
    <t>Inova Business Solutions Limited</t>
  </si>
  <si>
    <t>Insightful Technology Limited</t>
  </si>
  <si>
    <t>Intrepid Corporation LTD</t>
  </si>
  <si>
    <t>Introworld Technology Limited</t>
  </si>
  <si>
    <t>Invisage Alpha LTD</t>
  </si>
  <si>
    <t>Isometrix Software UK Ltd</t>
  </si>
  <si>
    <t>Itim Limited</t>
  </si>
  <si>
    <t>JAMF LTD</t>
  </si>
  <si>
    <t>JJ Owen ltd</t>
  </si>
  <si>
    <t>Jacada Europe Ltd</t>
  </si>
  <si>
    <t>Jags Consultancy Ltd</t>
  </si>
  <si>
    <t>Jefferson &amp; Bennett Group Ltd</t>
  </si>
  <si>
    <t>KZEMOS UK LTD</t>
  </si>
  <si>
    <t>Kwikt Limited</t>
  </si>
  <si>
    <t>MINDPATH TECHNOLOGY LIMITED</t>
  </si>
  <si>
    <t>MONAX INDUSTRIES LIMITED</t>
  </si>
  <si>
    <t>Marino Software LimitedMari</t>
  </si>
  <si>
    <t>Maxeler Technologies Ltd</t>
  </si>
  <si>
    <t>Microsolv Systems Ltd</t>
  </si>
  <si>
    <t>Modern Hire UK Limited</t>
  </si>
  <si>
    <t>Myjam Marketplace LTD</t>
  </si>
  <si>
    <t>Napier Technologies Limited</t>
  </si>
  <si>
    <t>Napo Ltd</t>
  </si>
  <si>
    <t>Neo Technology Limited</t>
  </si>
  <si>
    <t>Nephos Technologies</t>
  </si>
  <si>
    <t>Net Sec Group Limited</t>
  </si>
  <si>
    <t>Nom-IQ Limited</t>
  </si>
  <si>
    <t>ONNEC Group UK Limited</t>
  </si>
  <si>
    <t>OZ IT CONSULTANCY LTD</t>
  </si>
  <si>
    <t>Onelivery Ltd</t>
  </si>
  <si>
    <t>Orbital Witness Limited</t>
  </si>
  <si>
    <t>Orpheus Technology Limited</t>
  </si>
  <si>
    <t>Oxalis Games Ltd</t>
  </si>
  <si>
    <t>PAVE FINTECH LIMITED</t>
  </si>
  <si>
    <t>PINE IT CONSULTING LTD</t>
  </si>
  <si>
    <t>POLOWOOD LIMITED</t>
  </si>
  <si>
    <t>PRACYVA LTD</t>
  </si>
  <si>
    <t>Parity Technologies Limited</t>
  </si>
  <si>
    <t>Pay Later Management Services Ltd</t>
  </si>
  <si>
    <t>Payaable Ltd</t>
  </si>
  <si>
    <t>Payxpert limited</t>
  </si>
  <si>
    <t>Picnic Ventures Ltd</t>
  </si>
  <si>
    <t>Pina Vida (UK) Limited</t>
  </si>
  <si>
    <t>Pinboard Consulting Limited</t>
  </si>
  <si>
    <t>Pineapple Technology LTD</t>
  </si>
  <si>
    <t>Pinnacle Infotech Limited</t>
  </si>
  <si>
    <t>Pometry Ltd</t>
  </si>
  <si>
    <t>Progressive IT Services LTD</t>
  </si>
  <si>
    <t>Pronet Gaming Ltd</t>
  </si>
  <si>
    <t>Proximity Insight Ltd</t>
  </si>
  <si>
    <t>Pulsar Europe Limited</t>
  </si>
  <si>
    <t>Qomply Limited</t>
  </si>
  <si>
    <t>Quatro Solutions Limited</t>
  </si>
  <si>
    <t>RDX Works Ltd</t>
  </si>
  <si>
    <t>ROBOMAN LTD</t>
  </si>
  <si>
    <t>RSP BUSINESS LIMITED</t>
  </si>
  <si>
    <t>Rapidminds Ltd</t>
  </si>
  <si>
    <t>Ravio Technologies Limited</t>
  </si>
  <si>
    <t>Red Ant Digital Ltd</t>
  </si>
  <si>
    <t>Reeset.earth limited</t>
  </si>
  <si>
    <t>Reinfer Ltd</t>
  </si>
  <si>
    <t>Rely International Limited</t>
  </si>
  <si>
    <t>Riya's Internet Trading LTD</t>
  </si>
  <si>
    <t>Ruby Labs Ltd</t>
  </si>
  <si>
    <t>Rvvup Ltd.</t>
  </si>
  <si>
    <t>S&amp;S ICT NETWORKS LIMITED</t>
  </si>
  <si>
    <t>SECRETARIUM LTD</t>
  </si>
  <si>
    <t>SEON TECHNOLOGIES UK LTD</t>
  </si>
  <si>
    <t>SG Digital Limited</t>
  </si>
  <si>
    <t>SNS IT Limited</t>
  </si>
  <si>
    <t>SO BOLD LIMITED</t>
  </si>
  <si>
    <t>SYNERGY3 GROUP LIMITED</t>
  </si>
  <si>
    <t>Saage Labs Limited</t>
  </si>
  <si>
    <t>Searchland LTD</t>
  </si>
  <si>
    <t>Selazar Limited</t>
  </si>
  <si>
    <t>Sentium Technologies Ltd</t>
  </si>
  <si>
    <t>Service Works Global Ltd</t>
  </si>
  <si>
    <t>Simplified Loader Ltd</t>
  </si>
  <si>
    <t>Small Axe Communications Ltd</t>
  </si>
  <si>
    <t>Sociability Ventures Ltd</t>
  </si>
  <si>
    <t>Social Match play Ltd</t>
  </si>
  <si>
    <t>Sphere Innovations limited</t>
  </si>
  <si>
    <t>Spotqa Limited</t>
  </si>
  <si>
    <t>Stabiliti Ltd</t>
  </si>
  <si>
    <t>Stage Enterprises Limited</t>
  </si>
  <si>
    <t>Star London Limited</t>
  </si>
  <si>
    <t>StoreLab Limited</t>
  </si>
  <si>
    <t>Subscription Consulting Ltd.</t>
  </si>
  <si>
    <t>SuperCo Holdings Limited</t>
  </si>
  <si>
    <t>Swyvl Ltd</t>
  </si>
  <si>
    <t>TECHWISELY LTD</t>
  </si>
  <si>
    <t>TORI Limited</t>
  </si>
  <si>
    <t>Tab Labs Ltd</t>
  </si>
  <si>
    <t>Tailify Software Limited</t>
  </si>
  <si>
    <t>Talia Limited</t>
  </si>
  <si>
    <t>Taskial Solutions Ltd</t>
  </si>
  <si>
    <t>Teliolabs Communication Limited</t>
  </si>
  <si>
    <t>Thanks Ben Ltd</t>
  </si>
  <si>
    <t>Throne Engineers Limited</t>
  </si>
  <si>
    <t>Thymia Ltd</t>
  </si>
  <si>
    <t>Timeslice Limited</t>
  </si>
  <si>
    <t>Totally  Communications Limited</t>
  </si>
  <si>
    <t>Tovie AI Limited</t>
  </si>
  <si>
    <t>Trainline.com Ltd</t>
  </si>
  <si>
    <t>Transferroom Ltd</t>
  </si>
  <si>
    <t>Trumpet Software Limited</t>
  </si>
  <si>
    <t>Trustwave Ltd. (UK)</t>
  </si>
  <si>
    <t>Turgensec Ltd</t>
  </si>
  <si>
    <t>Two B2B Ltd</t>
  </si>
  <si>
    <t>Tyrocircle Ltd</t>
  </si>
  <si>
    <t>UP3 Services Ltd</t>
  </si>
  <si>
    <t>UTILIDEX LTD</t>
  </si>
  <si>
    <t>United IT and Consultancy Limited</t>
  </si>
  <si>
    <t>Valve Space LTD</t>
  </si>
  <si>
    <t>Vendigital LTD</t>
  </si>
  <si>
    <t>Venture 1 Consulting Limited</t>
  </si>
  <si>
    <t>Vestd Ltd</t>
  </si>
  <si>
    <t>WARP DIGITAL ENTERTAINMENT LIMITED</t>
  </si>
  <si>
    <t>Wakeflow Ltd</t>
  </si>
  <si>
    <t>byrd Technologies UK Ltd</t>
  </si>
  <si>
    <t>i-Bitz Solutions Limited</t>
  </si>
  <si>
    <t>iC Consult UK Limited</t>
  </si>
  <si>
    <t>iCyberDefence Limited</t>
  </si>
  <si>
    <t>Assembly Studios Ltd</t>
  </si>
  <si>
    <t>BANAN LIMITED</t>
  </si>
  <si>
    <t>BAYA DYNAMICS LTD.</t>
  </si>
  <si>
    <t>BIPROCSI LTD</t>
  </si>
  <si>
    <t>BNKBL LTD</t>
  </si>
  <si>
    <t>Bitfount Ltd</t>
  </si>
  <si>
    <t>Born Social Limited</t>
  </si>
  <si>
    <t>Bound Rates Limited</t>
  </si>
  <si>
    <t>Brink Technology Ltd</t>
  </si>
  <si>
    <t>BuildPartner Technology Ltd</t>
  </si>
  <si>
    <t>CLOUDSHOP LIMITED</t>
  </si>
  <si>
    <t>Caplin Systems Limited</t>
  </si>
  <si>
    <t>Chainlink Labs Ltd</t>
  </si>
  <si>
    <t>Checkmarx UK Ltd</t>
  </si>
  <si>
    <t>Consleague Consulting Ltd</t>
  </si>
  <si>
    <t>Consult Inc. solutions Ltd</t>
  </si>
  <si>
    <t>Contingent &amp; Future Technologies Limited</t>
  </si>
  <si>
    <t>Cord Technologies Limited</t>
  </si>
  <si>
    <t>Crypto Quantique Ltd</t>
  </si>
  <si>
    <t>Cubic Lease Limited</t>
  </si>
  <si>
    <t>DLAB LIMITED</t>
  </si>
  <si>
    <t>DYAD ARTIFICIAL INTELLIGENCE LIMITED</t>
  </si>
  <si>
    <t>Danger Farms Software Ltd</t>
  </si>
  <si>
    <t>Digital Taxonomy Limited</t>
  </si>
  <si>
    <t>Doorda Limited</t>
  </si>
  <si>
    <t>EDIFY SOFTWARE LTD</t>
  </si>
  <si>
    <t>ENSEMBLE SOFTWARE (UK) LIMITED</t>
  </si>
  <si>
    <t>ERPTREE TECHNOLOGIES LIMITED</t>
  </si>
  <si>
    <t>Easy as Tap Ltd</t>
  </si>
  <si>
    <t>Elsewhen Ltd</t>
  </si>
  <si>
    <t>Emitwise Limited</t>
  </si>
  <si>
    <t>EngageTech</t>
  </si>
  <si>
    <t>Exate Technology</t>
  </si>
  <si>
    <t>FILMCHAIN GROUP LTD</t>
  </si>
  <si>
    <t>FWD View Limited</t>
  </si>
  <si>
    <t>Fea Card Limited</t>
  </si>
  <si>
    <t>Flow Commerce UK Ltd</t>
  </si>
  <si>
    <t>Forterro UK Limited</t>
  </si>
  <si>
    <t>Fortu Wealth Ltd</t>
  </si>
  <si>
    <t>Frow Live UK Limited</t>
  </si>
  <si>
    <t>Fusebox Games Ltd</t>
  </si>
  <si>
    <t>Futem Ltd</t>
  </si>
  <si>
    <t>Future Connections UK Solutions Limited</t>
  </si>
  <si>
    <t>Future In Overseas Ltd</t>
  </si>
  <si>
    <t>GAE Agency Limited</t>
  </si>
  <si>
    <t>GENERAL SOFTWARES LIMITED</t>
  </si>
  <si>
    <t>GET INFLOW LTD.</t>
  </si>
  <si>
    <t>Galaxi Consulting Group Ltd</t>
  </si>
  <si>
    <t>Global Pricing Innovations</t>
  </si>
  <si>
    <t>Gravity Data Ltd</t>
  </si>
  <si>
    <t>Gripped Ltd</t>
  </si>
  <si>
    <t>Guavapay Limited</t>
  </si>
  <si>
    <t>HOOK TECHNOLOGY LTD</t>
  </si>
  <si>
    <t>HappySignals UK Limited</t>
  </si>
  <si>
    <t>Hinterview Limited</t>
  </si>
  <si>
    <t>Hyper Apps Ltd</t>
  </si>
  <si>
    <t>ISMART GIS LTD</t>
  </si>
  <si>
    <t>ITRS Group Ltd</t>
  </si>
  <si>
    <t>Infraflex Ltd</t>
  </si>
  <si>
    <t>Iternity Limited</t>
  </si>
  <si>
    <t>JAAM AUTOMATION LTD</t>
  </si>
  <si>
    <t>Javed Phonehouse Ltd</t>
  </si>
  <si>
    <t>MUSO TNT LTD</t>
  </si>
  <si>
    <t>MindLink Software Limited</t>
  </si>
  <si>
    <t>Mojo Men Limited</t>
  </si>
  <si>
    <t>Nanosoft Tech Ltd</t>
  </si>
  <si>
    <t>Nanotemper Technologies Ltd</t>
  </si>
  <si>
    <t>Neem Consulting LTD</t>
  </si>
  <si>
    <t>OVH Ltd</t>
  </si>
  <si>
    <t>Ornate I Limited</t>
  </si>
  <si>
    <t>Oryx Align Limited</t>
  </si>
  <si>
    <t>Oxford Medical Simulation</t>
  </si>
  <si>
    <t>PepperHQ Ltd</t>
  </si>
  <si>
    <t>Pickl Ltd</t>
  </si>
  <si>
    <t>Pillar App Ltd</t>
  </si>
  <si>
    <t>Playbrush Ltd</t>
  </si>
  <si>
    <t>Potru Ltd</t>
  </si>
  <si>
    <t>R8G UK Limited</t>
  </si>
  <si>
    <t>RIMO Capital Ltd</t>
  </si>
  <si>
    <t>RedCloud Technologies Ltd</t>
  </si>
  <si>
    <t>Resi Design LTD</t>
  </si>
  <si>
    <t>Resource Guru Limited</t>
  </si>
  <si>
    <t>Risk Ledger Ltd</t>
  </si>
  <si>
    <t>SATURN TECHNOLOGIES LIMITED</t>
  </si>
  <si>
    <t>SAUE LIMITED</t>
  </si>
  <si>
    <t>SMART IT PROJECT SOLUTIONS LTD</t>
  </si>
  <si>
    <t>STERLING AI SOLUTIONS LTD</t>
  </si>
  <si>
    <t>Scopeworker Limited</t>
  </si>
  <si>
    <t>Second Nature Healthy Habits Ltd</t>
  </si>
  <si>
    <t>Sendible Limited</t>
  </si>
  <si>
    <t>Service Management Integrations Ltd</t>
  </si>
  <si>
    <t>Signal Ocean Limited</t>
  </si>
  <si>
    <t>Slerp Limited</t>
  </si>
  <si>
    <t>Sparta Global Limited</t>
  </si>
  <si>
    <t>Stories Design Studio Ltd</t>
  </si>
  <si>
    <t>Sylvera Ltd</t>
  </si>
  <si>
    <t>TWK Media Ltd</t>
  </si>
  <si>
    <t>TeamTek Global Ltd</t>
  </si>
  <si>
    <t>Tenzo Limited</t>
  </si>
  <si>
    <t>Thinkbiz Limited</t>
  </si>
  <si>
    <t>Trade Ledger Limited</t>
  </si>
  <si>
    <t>Train Effective Ltd</t>
  </si>
  <si>
    <t>Transsnet Payment Limited</t>
  </si>
  <si>
    <t>Turntabl Limited</t>
  </si>
  <si>
    <t>UNIQUE IT SUPPORT LIMITED</t>
  </si>
  <si>
    <t>Unimagined Ltd</t>
  </si>
  <si>
    <t>Vaimo UK Ltd</t>
  </si>
  <si>
    <t>VeriPark Software UK Limited</t>
  </si>
  <si>
    <t>Veritas Health Innovation UK LTD</t>
  </si>
  <si>
    <t>Visionable Limited</t>
  </si>
  <si>
    <t>Vita Mojo International Ltd.</t>
  </si>
  <si>
    <t>VividQ Ltd</t>
  </si>
  <si>
    <t>Volteras Technologies Ltd</t>
  </si>
  <si>
    <t>Vorboss Limited</t>
  </si>
  <si>
    <t>Walmer Technology Limited</t>
  </si>
  <si>
    <t>Altun Retail Limited</t>
  </si>
  <si>
    <t>BANOFUL LIMITED</t>
  </si>
  <si>
    <t>BISMILLAH LONDON LTD</t>
  </si>
  <si>
    <t>Best Foods Ltd</t>
  </si>
  <si>
    <t>Bigland Grocers and Meat Ltd T/A Surma Town</t>
  </si>
  <si>
    <t>Breitling UK Ltd</t>
  </si>
  <si>
    <t>Britona Limited</t>
  </si>
  <si>
    <t>CATHAY PETROLEUM INTERNATIONAL UK LTD</t>
  </si>
  <si>
    <t>CLOUD RETAIL LTD</t>
  </si>
  <si>
    <t>Cake Box Acton Ltd</t>
  </si>
  <si>
    <t>Cerkini &amp; Co LTD</t>
  </si>
  <si>
    <t>Chantecaille (UK)Ltd</t>
  </si>
  <si>
    <t>Charles Jeffrey Loverboy Limited</t>
  </si>
  <si>
    <t>Chaumet (London) Limited</t>
  </si>
  <si>
    <t>D C I &amp; E FOOD LTD</t>
  </si>
  <si>
    <t>DRAGAN K LTD</t>
  </si>
  <si>
    <t>DURACOLOR UK LTD</t>
  </si>
  <si>
    <t>David Phillips Furniture Limited</t>
  </si>
  <si>
    <t>ECO RESTAURANTS &amp; INVESTMENT GROUP LIMITED</t>
  </si>
  <si>
    <t>EURO LAMS LTD T/A EURO HUT</t>
  </si>
  <si>
    <t>Fantasia (London) Limited</t>
  </si>
  <si>
    <t>Furmily Ltd</t>
  </si>
  <si>
    <t>GE IMPORT AND TRADE LTDA</t>
  </si>
  <si>
    <t>Gas N Pow3r Ltd</t>
  </si>
  <si>
    <t>Gerry's Ltd</t>
  </si>
  <si>
    <t>Grosvenor Gallery (Fine Arts) Limited</t>
  </si>
  <si>
    <t>H S INTERNAIONAL ENTERPRISE LTD</t>
  </si>
  <si>
    <t>HL INTERNATIONAL LTD</t>
  </si>
  <si>
    <t>Hackstons Limited</t>
  </si>
  <si>
    <t>Hiltop Motors Ltd</t>
  </si>
  <si>
    <t>Holding Creatives Ltd</t>
  </si>
  <si>
    <t>Hux Health Limited T/A HUX</t>
  </si>
  <si>
    <t>Hyphenate Life Limited</t>
  </si>
  <si>
    <t>IL Molino Limited</t>
  </si>
  <si>
    <t>INTERAMERICAN COFFEE LIMITED</t>
  </si>
  <si>
    <t>Ilford Cash &amp; Carry Ltd</t>
  </si>
  <si>
    <t>Indusol LTD</t>
  </si>
  <si>
    <t>Innovaderma PLC</t>
  </si>
  <si>
    <t>Intensity Retail Ltd.</t>
  </si>
  <si>
    <t>J Cai Limited</t>
  </si>
  <si>
    <t>JASMINE NEWS LIMITED</t>
  </si>
  <si>
    <t>JLTC Ltd.</t>
  </si>
  <si>
    <t>MJJ TRADING LTD</t>
  </si>
  <si>
    <t>MONOLITH (UK) LTD</t>
  </si>
  <si>
    <t>MR GADGET SOLUTIONS LTD</t>
  </si>
  <si>
    <t>MRM WHITGIFT LIMITED</t>
  </si>
  <si>
    <t>MXP Prime Platform Ltd T/A SellerX</t>
  </si>
  <si>
    <t>Maddox Gallery Limited</t>
  </si>
  <si>
    <t>Midwest Commodities Limited</t>
  </si>
  <si>
    <t>Mieko ltd</t>
  </si>
  <si>
    <t>Mile End Groceries Limited</t>
  </si>
  <si>
    <t>NAPCLAN RETAIL LTD</t>
  </si>
  <si>
    <t>Naos Group (UK) Limited</t>
  </si>
  <si>
    <t>Natoora Ltd</t>
  </si>
  <si>
    <t>Njfield LTD</t>
  </si>
  <si>
    <t>Oree Boulangeries Ltd</t>
  </si>
  <si>
    <t>Perfect Moment (UK) Limited</t>
  </si>
  <si>
    <t>Pharma Supply Limited</t>
  </si>
  <si>
    <t>Popcorn Shed Ltd</t>
  </si>
  <si>
    <t>Quick Commerce Limited</t>
  </si>
  <si>
    <t>RAFT Limited</t>
  </si>
  <si>
    <t>RAVI LIMITED</t>
  </si>
  <si>
    <t>Ridgewood Global Limited</t>
  </si>
  <si>
    <t>S-LOGIBIS UK LTD</t>
  </si>
  <si>
    <t>SEOUL BIRD WESTFIELD LONDON LIMITED</t>
  </si>
  <si>
    <t>SPC COATINGS LTD</t>
  </si>
  <si>
    <t>SS Global Merchants Limited</t>
  </si>
  <si>
    <t>SUNNYFIELD VEG LTD</t>
  </si>
  <si>
    <t>Sarabjeet Brother UK Ltd</t>
  </si>
  <si>
    <t>Silver Tree Parent Limited</t>
  </si>
  <si>
    <t>T4 UK Franchise Ltd</t>
  </si>
  <si>
    <t>TEA SENSE LTD</t>
  </si>
  <si>
    <t>THE SALMA DAH LTD</t>
  </si>
  <si>
    <t>Taylor &amp; Hart Limited</t>
  </si>
  <si>
    <t>Teamtailor Ltd</t>
  </si>
  <si>
    <t>Tetano Global Enterprise UK Limited</t>
  </si>
  <si>
    <t>The Forest Bazar LTD</t>
  </si>
  <si>
    <t>The Gentlewench Ltd</t>
  </si>
  <si>
    <t>The Waldorf Carpets Limited</t>
  </si>
  <si>
    <t>The Workstation (London) Limited</t>
  </si>
  <si>
    <t>Toca Football UK Limited</t>
  </si>
  <si>
    <t>UKTMP INTERNATIONAL LIMITED</t>
  </si>
  <si>
    <t>ULMA POLYMER CONCRETE UK LIMITED</t>
  </si>
  <si>
    <t>Underfloor Heating Express Limited</t>
  </si>
  <si>
    <t>Unique Marble Ltd</t>
  </si>
  <si>
    <t>VA Autos LTD</t>
  </si>
  <si>
    <t>VADER SPORTS LIMITED</t>
  </si>
  <si>
    <t>Vitopia Ltd</t>
  </si>
  <si>
    <t>Zilany Intertrade Ltd</t>
  </si>
  <si>
    <t>Artis Mensa Ltd</t>
  </si>
  <si>
    <t>Asan Shahid Ltd</t>
  </si>
  <si>
    <t>BENTLEY'S SEAFOOD RESTAURANTS LIMITED</t>
  </si>
  <si>
    <t>Bar des Pres Ltd</t>
  </si>
  <si>
    <t>Bayleaf Restaurant Ltd</t>
  </si>
  <si>
    <t>Bibendum Restaurant Ltd</t>
  </si>
  <si>
    <t>Bisushima Japanese Restaurant</t>
  </si>
  <si>
    <t>Boki Hospitality Ltd</t>
  </si>
  <si>
    <t>Bread Brut Limited</t>
  </si>
  <si>
    <t>Brother Marcus Limited</t>
  </si>
  <si>
    <t>CHFG Ltd</t>
  </si>
  <si>
    <t>COCOMIMI LTD T/A VASCO &amp; PIERO'S PAVILION RESTAURANT</t>
  </si>
  <si>
    <t>Caractere ltd</t>
  </si>
  <si>
    <t>Chinese British Enterprise Ltd</t>
  </si>
  <si>
    <t>Crosstown Dough Ltd</t>
  </si>
  <si>
    <t>Delizia E3 Limited</t>
  </si>
  <si>
    <t>Donostia Restaurants Limited</t>
  </si>
  <si>
    <t>EAST COAST MANAGEMENT LIMITED</t>
  </si>
  <si>
    <t>ESTINDIA LIMITED</t>
  </si>
  <si>
    <t>East Restaurant Investments Limited</t>
  </si>
  <si>
    <t>Ev Restaurant. Cafe. Bar</t>
  </si>
  <si>
    <t>FUSHAN LIMITED</t>
  </si>
  <si>
    <t>Faisen Ltd</t>
  </si>
  <si>
    <t>Fasta 46 Ltd</t>
  </si>
  <si>
    <t>Frandek Limited</t>
  </si>
  <si>
    <t>Fuji London ltd</t>
  </si>
  <si>
    <t>G&amp;V Coffee Ltd</t>
  </si>
  <si>
    <t>GLOBAL PARTNERS BD LTD</t>
  </si>
  <si>
    <t>GSY Hospitality Ltd</t>
  </si>
  <si>
    <t>GUNPOWDER RESTAURANTS LTD</t>
  </si>
  <si>
    <t>Getti Ltd</t>
  </si>
  <si>
    <t>HISPANIA RESTAURANTS LTD</t>
  </si>
  <si>
    <t>HONI POKE LTD</t>
  </si>
  <si>
    <t>Happy Bar and Grill Ltd t/a Happy Restaurant</t>
  </si>
  <si>
    <t>Haris Cake Ltd</t>
  </si>
  <si>
    <t>Highgate Hotels International Ltd.</t>
  </si>
  <si>
    <t>Hyatt Holdings (UK) Ltd</t>
  </si>
  <si>
    <t>Hyderabad Paradise</t>
  </si>
  <si>
    <t>Incipio Group Ltd</t>
  </si>
  <si>
    <t>JFA (London) Ltd</t>
  </si>
  <si>
    <t>Kudu Kitchen Limited</t>
  </si>
  <si>
    <t>Livsell UK Ltd</t>
  </si>
  <si>
    <t>MERAKI RESTAURANTS LIMITED</t>
  </si>
  <si>
    <t>MEXITALY GROUP LONDON LTD</t>
  </si>
  <si>
    <t>MILLCROFT MANAGEMENT LIMITED</t>
  </si>
  <si>
    <t>Magical Napkins Ltd T/A Yatri</t>
  </si>
  <si>
    <t>Meatailer Ltd</t>
  </si>
  <si>
    <t>Metmix Ltd</t>
  </si>
  <si>
    <t>Mildreds Limited</t>
  </si>
  <si>
    <t>MyCrown Restaurant Limited T/A Swad</t>
  </si>
  <si>
    <t>Nestor Group Ltd</t>
  </si>
  <si>
    <t>OKONOMI LIMITED</t>
  </si>
  <si>
    <t>POPLAR CHICKEN &amp; PIZZA LTD</t>
  </si>
  <si>
    <t>Peg Patiala Limited T/A Rangrez</t>
  </si>
  <si>
    <t>Philippe Conticini UK Limited</t>
  </si>
  <si>
    <t>Prizreni Cafe LTD</t>
  </si>
  <si>
    <t>Proximo Spirits UK Ltd</t>
  </si>
  <si>
    <t>Pure Fine Indian Food Limited T/A Pure Indian Cooking</t>
  </si>
  <si>
    <t>RASUI INDIAN KITCHEN LTD</t>
  </si>
  <si>
    <t>RED MAATS LIMITED</t>
  </si>
  <si>
    <t>Riding House Cafe Ltd.</t>
  </si>
  <si>
    <t>SARAH TRADING PUTNEY LIMITED</t>
  </si>
  <si>
    <t>SB Bar Kensington</t>
  </si>
  <si>
    <t>SPORADIC GROUP LIMITED</t>
  </si>
  <si>
    <t>SVR ENTERPRISE LTD</t>
  </si>
  <si>
    <t>Safwaan Asan Ltd</t>
  </si>
  <si>
    <t>Sankofa Care Ltd</t>
  </si>
  <si>
    <t>Santa Nata Ltd</t>
  </si>
  <si>
    <t>Sapores Camden Ltd</t>
  </si>
  <si>
    <t>Second Home Ltd</t>
  </si>
  <si>
    <t>Shilpa Indian Restaurant Ltd</t>
  </si>
  <si>
    <t>Shu Xiang Ge Limited</t>
  </si>
  <si>
    <t>St. James Hotel Limited</t>
  </si>
  <si>
    <t>THE MEEATING POINT LTD</t>
  </si>
  <si>
    <t>THE SWAN AT THE GLOBE LIMITED</t>
  </si>
  <si>
    <t>TT Hornsey t/a The Tiffin Tin</t>
  </si>
  <si>
    <t>TT Totteridge Limited t/a The Tiffin Tin</t>
  </si>
  <si>
    <t>TT Tufnell Park Limited T/A The Tiffin Tin</t>
  </si>
  <si>
    <t>Tamp Ltd</t>
  </si>
  <si>
    <t>Tayer Limited</t>
  </si>
  <si>
    <t>The Medlar Restaurant Ltd</t>
  </si>
  <si>
    <t>The Orange Giraffe Pub Company T/a The Atlas</t>
  </si>
  <si>
    <t>The Sloane Club Management  Limited</t>
  </si>
  <si>
    <t>The Vurger Co Ltd</t>
  </si>
  <si>
    <t>Trafalgar Investments Limited</t>
  </si>
  <si>
    <t>Two Eds Ltd</t>
  </si>
  <si>
    <t>UnderTheDoormat Ltd</t>
  </si>
  <si>
    <t>We Are Family London Ltd</t>
  </si>
  <si>
    <t>volare asd ltd</t>
  </si>
  <si>
    <t>BYP Network Limited</t>
  </si>
  <si>
    <t>Banda Limited</t>
  </si>
  <si>
    <t>Bartholomew Landscaping Ltd</t>
  </si>
  <si>
    <t>BioConstruct NewEnergy Ltd</t>
  </si>
  <si>
    <t>Biotech Consultants Limited (BTCL)</t>
  </si>
  <si>
    <t>Bompas &amp; Parr Studio Ltd</t>
  </si>
  <si>
    <t>COFRA London Limited</t>
  </si>
  <si>
    <t>Checkland Kindleysides Ltd</t>
  </si>
  <si>
    <t>Collective Society Ltd</t>
  </si>
  <si>
    <t>Consilium Strategic Communications Ltd</t>
  </si>
  <si>
    <t>DECA DIVERSITY MEDIA CONSULTANCY LTD</t>
  </si>
  <si>
    <t>Dark Matter Laboratories Limited</t>
  </si>
  <si>
    <t>Dover Street Logistics Limited</t>
  </si>
  <si>
    <t>EXECUZEN LTD</t>
  </si>
  <si>
    <t>Ecofye Ltd</t>
  </si>
  <si>
    <t>Engineering Design Consultants London Limited</t>
  </si>
  <si>
    <t>Equiteq Advisors Ltd</t>
  </si>
  <si>
    <t>Equitix Infrastructure Investments Ltd</t>
  </si>
  <si>
    <t>Fab Inc</t>
  </si>
  <si>
    <t>Fable Data Ltd</t>
  </si>
  <si>
    <t>Flawless Holdings Limited</t>
  </si>
  <si>
    <t>Flint Global Limited</t>
  </si>
  <si>
    <t>Floreat Merchant Banking Limited</t>
  </si>
  <si>
    <t>FootballCo Media Ltd</t>
  </si>
  <si>
    <t>Furness Insurance Services</t>
  </si>
  <si>
    <t>Global Apartment Advisors Limited</t>
  </si>
  <si>
    <t>Glue Home Limited</t>
  </si>
  <si>
    <t>Graft Polymer (UK) Limited</t>
  </si>
  <si>
    <t>Greencroft Economics Ltd</t>
  </si>
  <si>
    <t>Greenstone+ Ltd</t>
  </si>
  <si>
    <t>Guildhawk Limited</t>
  </si>
  <si>
    <t>Hamilton Capital Holding Limited</t>
  </si>
  <si>
    <t>Hanbury Strategy and Communications Limited</t>
  </si>
  <si>
    <t>Headland Consultancy Limited</t>
  </si>
  <si>
    <t>Henderson Park HP Advisors Limited</t>
  </si>
  <si>
    <t>Henigan Consulting Group Limited</t>
  </si>
  <si>
    <t>Huble Digital Limited</t>
  </si>
  <si>
    <t>InkValley Limited</t>
  </si>
  <si>
    <t>IntelliCentrics UK Ltd</t>
  </si>
  <si>
    <t>International Association of Oil &amp; Gas Producers</t>
  </si>
  <si>
    <t>JFC Tech Services Limited</t>
  </si>
  <si>
    <t>Jcurv Limited</t>
  </si>
  <si>
    <t>Keamore Limited</t>
  </si>
  <si>
    <t>Koala Tech Group Limited</t>
  </si>
  <si>
    <t>METYIS UK LTD</t>
  </si>
  <si>
    <t>MILLENNIUM &amp; COPTHORNE HOTELS LTD</t>
  </si>
  <si>
    <t>MJ Family Group Ltd</t>
  </si>
  <si>
    <t>Marlin Equity Partners Limited</t>
  </si>
  <si>
    <t>Martello Financial Services Ltd</t>
  </si>
  <si>
    <t>Minviro Ltd</t>
  </si>
  <si>
    <t>Napatree Capital Advisers Limited</t>
  </si>
  <si>
    <t>Oxbow Partners Limited</t>
  </si>
  <si>
    <t>PEREGRINE CORPORATE AND BUSINESS COMMUNICATIONS LIMITED</t>
  </si>
  <si>
    <t>Premier Advisory Group Limited</t>
  </si>
  <si>
    <t>Quarmby Ltd</t>
  </si>
  <si>
    <t>Quex Consultancy Limited</t>
  </si>
  <si>
    <t>Quinine Design Limited</t>
  </si>
  <si>
    <t>Renewable Power Capital Limited</t>
  </si>
  <si>
    <t>Robin AI Limited</t>
  </si>
  <si>
    <t>Rock Information Management Limited</t>
  </si>
  <si>
    <t>SILICON LOGIC UK LIMITED</t>
  </si>
  <si>
    <t>Samaipata UK Ltd</t>
  </si>
  <si>
    <t>Sandy Brown Ltd</t>
  </si>
  <si>
    <t>ScaleXP Ltd</t>
  </si>
  <si>
    <t>Sky Star Eight Limited</t>
  </si>
  <si>
    <t>Standing on Giants</t>
  </si>
  <si>
    <t>Star Shaped 18 Ltd</t>
  </si>
  <si>
    <t>Storey Project Limited</t>
  </si>
  <si>
    <t>Susie Atkinson Design</t>
  </si>
  <si>
    <t>Symphony Talent Limited</t>
  </si>
  <si>
    <t>Syntax Europe Limited</t>
  </si>
  <si>
    <t>TEACHERCENTRIC LIMITED</t>
  </si>
  <si>
    <t>TOKEMA LTD</t>
  </si>
  <si>
    <t>Tagetik UK Ltd</t>
  </si>
  <si>
    <t>Tamar Capital Management UK Limited</t>
  </si>
  <si>
    <t>Tavistock Communications Limited</t>
  </si>
  <si>
    <t>TeamTek Consulting Limited</t>
  </si>
  <si>
    <t>Temple Group Limited</t>
  </si>
  <si>
    <t>Tescon Business &amp; Process Consultancy Limited</t>
  </si>
  <si>
    <t>The Disruption House Limited</t>
  </si>
  <si>
    <t>The Forge Photographic Services Ltd</t>
  </si>
  <si>
    <t>Trouble Maker Inc Limited</t>
  </si>
  <si>
    <t>UCL Consultants Ltd</t>
  </si>
  <si>
    <t>Ultima Development Ltd</t>
  </si>
  <si>
    <t>Universal Fortune Limited</t>
  </si>
  <si>
    <t>VOCALEGAL LTD</t>
  </si>
  <si>
    <t>We Are Creative Equals Limited</t>
  </si>
  <si>
    <t>ebp Global Limited</t>
  </si>
  <si>
    <t>Augusta &amp; Co Limited</t>
  </si>
  <si>
    <t>BAY CAPITAL PARTNERS UK LIMITED</t>
  </si>
  <si>
    <t>BERYLLUS CAPITAL (UK) LTD</t>
  </si>
  <si>
    <t>Black Swan Capital</t>
  </si>
  <si>
    <t>Blackmoor Investment Partners Limited</t>
  </si>
  <si>
    <t>Blackwood Capital Group (UK) Limited</t>
  </si>
  <si>
    <t>Boitefin Limited</t>
  </si>
  <si>
    <t>Bumper International Limited</t>
  </si>
  <si>
    <t>C. Hoare &amp; Co.</t>
  </si>
  <si>
    <t>CLEARCOURSE PARTNERSHIP ACQUIRECO FINANCE LIMITED</t>
  </si>
  <si>
    <t>Carbon Underwriting</t>
  </si>
  <si>
    <t>Castle Trust Capital Plc</t>
  </si>
  <si>
    <t>Cero Generation Services Limited</t>
  </si>
  <si>
    <t>Certa Insurance Partners Ltd</t>
  </si>
  <si>
    <t>Charles Stanley &amp; Co. Limited</t>
  </si>
  <si>
    <t>Cingulait Limited</t>
  </si>
  <si>
    <t>Counterfactual Ventures</t>
  </si>
  <si>
    <t>Crossborder Health Partners Limited</t>
  </si>
  <si>
    <t>Crowd Investments Limited</t>
  </si>
  <si>
    <t>DT &amp; T Corporation Limited</t>
  </si>
  <si>
    <t>EASTERN WORLD LTD</t>
  </si>
  <si>
    <t>EP COMMODITIES LTD</t>
  </si>
  <si>
    <t>EQUALS GROUP PLC</t>
  </si>
  <si>
    <t>EURONET 360 FINANCE LIMITED</t>
  </si>
  <si>
    <t>EXMO EXCHANGE LTD</t>
  </si>
  <si>
    <t>Edmond de Rothschild (UK) Limited</t>
  </si>
  <si>
    <t>Fiduciam Nominees Limited</t>
  </si>
  <si>
    <t>FloodFlash Limited</t>
  </si>
  <si>
    <t>Fomtech Ltd (Floww)</t>
  </si>
  <si>
    <t>Forma Advisory Services UK Limited</t>
  </si>
  <si>
    <t>GBXP Ltd</t>
  </si>
  <si>
    <t>GLOBALGEM HOTELS LIMITED</t>
  </si>
  <si>
    <t>Haider &amp; Haider Securities Limited</t>
  </si>
  <si>
    <t>Hampshire Trust Bank Plc</t>
  </si>
  <si>
    <t>Harbour Solutions Group Limited</t>
  </si>
  <si>
    <t>Hub Platform Technology Partners Ltd</t>
  </si>
  <si>
    <t>INFRAONE UK LIMITED</t>
  </si>
  <si>
    <t>Icen Risk Limited</t>
  </si>
  <si>
    <t>Imagine Mortgages Limited</t>
  </si>
  <si>
    <t>Inclusive Finance  Limited</t>
  </si>
  <si>
    <t>Infinity Investment Partners Limited</t>
  </si>
  <si>
    <t>Innovative Risk Labs Limited</t>
  </si>
  <si>
    <t>International Asset Management Limited</t>
  </si>
  <si>
    <t>Iroko Securities Limited</t>
  </si>
  <si>
    <t>JBR Capital Limited</t>
  </si>
  <si>
    <t>Jaja Finance Limited</t>
  </si>
  <si>
    <t>MFM Investment Ltd</t>
  </si>
  <si>
    <t>McGill and Partners</t>
  </si>
  <si>
    <t>Millennium Global Investments Limited</t>
  </si>
  <si>
    <t>Mosaic Syndicate Services Limited</t>
  </si>
  <si>
    <t>Nekton Capital Limited</t>
  </si>
  <si>
    <t>Net Purpose Ltd</t>
  </si>
  <si>
    <t>Oneglobal Broking Services Limited</t>
  </si>
  <si>
    <t>Orbian Management Limited</t>
  </si>
  <si>
    <t>PETERHOUSE CAPITAL LIMITED</t>
  </si>
  <si>
    <t>PLATINUM CAPITAL MANAGEMENT LIMITED</t>
  </si>
  <si>
    <t>Pay.UK Limited</t>
  </si>
  <si>
    <t>Pertento Services Limited</t>
  </si>
  <si>
    <t>Pollination Capital Partners Limited</t>
  </si>
  <si>
    <t>Posco Capital Partners Plc</t>
  </si>
  <si>
    <t>Q Cells Asset Management Limited</t>
  </si>
  <si>
    <t>RCF Management (UK) Ltd</t>
  </si>
  <si>
    <t>Railpen Limited</t>
  </si>
  <si>
    <t>Rudius Management (UK) Limited</t>
  </si>
  <si>
    <t>SEVA PATIDAR LIMITED</t>
  </si>
  <si>
    <t>SME UTILITY SERVICES LTD</t>
  </si>
  <si>
    <t>SOCIAL INVESTMENT BUSINESS</t>
  </si>
  <si>
    <t>SWIX Family Office UK Limited</t>
  </si>
  <si>
    <t>Scale Capital Limited</t>
  </si>
  <si>
    <t>Sectorlight Marketing Limited</t>
  </si>
  <si>
    <t>Secureflag Limited</t>
  </si>
  <si>
    <t>Seedrs Limited</t>
  </si>
  <si>
    <t>Silver Birch Finance Ltd</t>
  </si>
  <si>
    <t>Sirkka Networks Ltd</t>
  </si>
  <si>
    <t>Student Homes Management Limited</t>
  </si>
  <si>
    <t>Sygnia Asset Management UK Limited</t>
  </si>
  <si>
    <t>The Norton Motorcycle Company Ltd</t>
  </si>
  <si>
    <t>Trafix UK Limited</t>
  </si>
  <si>
    <t>Trailer Park Group UK Limited</t>
  </si>
  <si>
    <t>TriSpan Services (UK) Ltd</t>
  </si>
  <si>
    <t>dAngelin &amp; Co Ltd</t>
  </si>
  <si>
    <t>AYRA SOLUTIONS LTD</t>
  </si>
  <si>
    <t>BBUK Studio Limited</t>
  </si>
  <si>
    <t>BLACKSTONE DESIGN LTD</t>
  </si>
  <si>
    <t>BOWFISH (UK) LIMITED</t>
  </si>
  <si>
    <t>Birdie Care Services Limited</t>
  </si>
  <si>
    <t>Blend Media Ltd</t>
  </si>
  <si>
    <t>Boffi UK Limited</t>
  </si>
  <si>
    <t>CER Net.Works Management Limited</t>
  </si>
  <si>
    <t>CER Net.works HKL Management Limited</t>
  </si>
  <si>
    <t>Connect 4 Energy Limited</t>
  </si>
  <si>
    <t>Creoate Limited</t>
  </si>
  <si>
    <t>Crystal Facilities Management Limited</t>
  </si>
  <si>
    <t>DAI Magister Ltd</t>
  </si>
  <si>
    <t>DD London</t>
  </si>
  <si>
    <t>DX CELLS TECHNOLOGIES CO., (UK) LIMITED</t>
  </si>
  <si>
    <t>Danimi Operations UK Limited</t>
  </si>
  <si>
    <t>Dare International Ltd</t>
  </si>
  <si>
    <t>Decent Packaging Ltd</t>
  </si>
  <si>
    <t>ECHO3 LIMITED</t>
  </si>
  <si>
    <t>EDUCARE CONSULTANTS LTD</t>
  </si>
  <si>
    <t>ESEARCHVISION UK LIMITED</t>
  </si>
  <si>
    <t>Encyclopaedia Britannica UK Ltd</t>
  </si>
  <si>
    <t>Envestors Limited</t>
  </si>
  <si>
    <t>Fabrx Limited</t>
  </si>
  <si>
    <t>Feilden Fowles Architects Limited</t>
  </si>
  <si>
    <t>Field Consulting Ltd</t>
  </si>
  <si>
    <t>Fluent Image Ltd</t>
  </si>
  <si>
    <t>Forsters Service Company Limited</t>
  </si>
  <si>
    <t>GK STRATEGY LIMITED</t>
  </si>
  <si>
    <t>GK Wealth ltd</t>
  </si>
  <si>
    <t>Global Cement and Concrete Association</t>
  </si>
  <si>
    <t>Gravis Advisory Limited</t>
  </si>
  <si>
    <t>Independent Maritime Advisors LTD</t>
  </si>
  <si>
    <t>Kaldor Ltd</t>
  </si>
  <si>
    <t>Lstn Ltd</t>
  </si>
  <si>
    <t>MEG Analytics Ltd</t>
  </si>
  <si>
    <t>MIH Internet (UK) Ltd</t>
  </si>
  <si>
    <t>MOX LONDON LIMITED</t>
  </si>
  <si>
    <t>Marx Technology Consulting Ltd</t>
  </si>
  <si>
    <t>Mcloud Limited</t>
  </si>
  <si>
    <t>NAILBITER LIMITED</t>
  </si>
  <si>
    <t>NATIONWIDE ACCOMODATION SERVICES LTD</t>
  </si>
  <si>
    <t>One Square Advisors Ltd</t>
  </si>
  <si>
    <t>PERPETUAL ALTRUISM LTD</t>
  </si>
  <si>
    <t>PIXXLES LTD</t>
  </si>
  <si>
    <t>Parcelly Limited</t>
  </si>
  <si>
    <t>Pay Perform Limited</t>
  </si>
  <si>
    <t>Platt and Reilly UK Limited</t>
  </si>
  <si>
    <t>Poultry Opco Limited</t>
  </si>
  <si>
    <t>Prix Limited</t>
  </si>
  <si>
    <t>Projectus Consulting</t>
  </si>
  <si>
    <t>Red Brick Marketing Unlimited</t>
  </si>
  <si>
    <t>Scarlet O2 Ltd</t>
  </si>
  <si>
    <t>Scientific Beta (Europe) Ltd</t>
  </si>
  <si>
    <t>Sovereign Strategy Ltd</t>
  </si>
  <si>
    <t>Swiss Horology LTD</t>
  </si>
  <si>
    <t>Systematica Investments Services Limited</t>
  </si>
  <si>
    <t>TOCQUEVILLE HOLDING LTD</t>
  </si>
  <si>
    <t>Tallarium Limited</t>
  </si>
  <si>
    <t>Tama Agency Ltd</t>
  </si>
  <si>
    <t>The A21 Campaign Limited</t>
  </si>
  <si>
    <t>The Berber Food Group Limited</t>
  </si>
  <si>
    <t>The Nehemiah Project</t>
  </si>
  <si>
    <t>The Training School Ltd</t>
  </si>
  <si>
    <t>Turim UK Limited</t>
  </si>
  <si>
    <t>Unisea Maritime Limited</t>
  </si>
  <si>
    <t>Valentia Partners Consulting Limited</t>
  </si>
  <si>
    <t>eTrawler UK Limited</t>
  </si>
  <si>
    <t>ARTICULATE COMMUNICATIONS AGENCY LTD</t>
  </si>
  <si>
    <t>ASSD Employment LTD</t>
  </si>
  <si>
    <t>AZURE LABS UK LIMITED</t>
  </si>
  <si>
    <t>Atlantida Development Ltd</t>
  </si>
  <si>
    <t>Azets Holdings Limited</t>
  </si>
  <si>
    <t>BALRE TECHNOLOGIES LTD</t>
  </si>
  <si>
    <t>BEST CHOICE HIRE LTD</t>
  </si>
  <si>
    <t>BICI LONDON LIMITED</t>
  </si>
  <si>
    <t>BLACKLANE HAVN UK LTD</t>
  </si>
  <si>
    <t>BLACKSTOCK CONSULTING LTD</t>
  </si>
  <si>
    <t>BOND180 LIMITED</t>
  </si>
  <si>
    <t>BOVA SPECIALS UK LIMITED</t>
  </si>
  <si>
    <t>Bashtan Ltd</t>
  </si>
  <si>
    <t>Berkeley Rowe Limited</t>
  </si>
  <si>
    <t>Big Ferro Ltd</t>
  </si>
  <si>
    <t>Birnberg Peirce Limited</t>
  </si>
  <si>
    <t>Blink Image Limited</t>
  </si>
  <si>
    <t>Blue Light Services Specialist Vehicles</t>
  </si>
  <si>
    <t>Blue Marine Foundation</t>
  </si>
  <si>
    <t>Brady Williams Ltd</t>
  </si>
  <si>
    <t>Bread Culture Ltd</t>
  </si>
  <si>
    <t>Breathe Battery Technologies Limited</t>
  </si>
  <si>
    <t>Bricks Republic Limited</t>
  </si>
  <si>
    <t>British Editorial Society of Bone &amp; Joint Surgery</t>
  </si>
  <si>
    <t>Browan Solicitors Ltd</t>
  </si>
  <si>
    <t>Bud Financial Limited</t>
  </si>
  <si>
    <t>Buri Academy Education</t>
  </si>
  <si>
    <t>C.Carnevale Ltd</t>
  </si>
  <si>
    <t>C6 Digital Ltd</t>
  </si>
  <si>
    <t>CANADIAN SOLAR UK PROJECTS LTD</t>
  </si>
  <si>
    <t>CANFIELDS ESTATES (NORTH WEST LONDON) LIMITED</t>
  </si>
  <si>
    <t>CANFIELDS LAW LIMITED</t>
  </si>
  <si>
    <t>CHARLES WILLIAM PROPERTY INVESTMENT LTD</t>
  </si>
  <si>
    <t>CHIRO.LONDON</t>
  </si>
  <si>
    <t>Cadastra Digital Marketing Limited</t>
  </si>
  <si>
    <t>Cadogan Estates Limited</t>
  </si>
  <si>
    <t>Cape Design and Build</t>
  </si>
  <si>
    <t>Capital Accountants</t>
  </si>
  <si>
    <t>Carwood Smith Limited</t>
  </si>
  <si>
    <t>Catalyst Marketing Services Ltd</t>
  </si>
  <si>
    <t>Celestial Globe Estates Ltd</t>
  </si>
  <si>
    <t>Celestial Globe North London Ltd</t>
  </si>
  <si>
    <t>Centauri Private Office Limited</t>
  </si>
  <si>
    <t>Centre for Cities</t>
  </si>
  <si>
    <t>Chana Charity Limited</t>
  </si>
  <si>
    <t>Charlotte Street Aesthetic Clinic Limited</t>
  </si>
  <si>
    <t>Chattermill Analytics Limited</t>
  </si>
  <si>
    <t>Chazak Limited</t>
  </si>
  <si>
    <t>Clicksco Digital (UK) Limited</t>
  </si>
  <si>
    <t>Clinical Prevention and Rehabilitation Ltd</t>
  </si>
  <si>
    <t>Clipfine Limited</t>
  </si>
  <si>
    <t>Cognetivity Ltd</t>
  </si>
  <si>
    <t>Cognita Schools Limited</t>
  </si>
  <si>
    <t>Collateral Global Ltd.</t>
  </si>
  <si>
    <t>College Francais Bilingue de Londres Ltd</t>
  </si>
  <si>
    <t>Coman And Co Ltd</t>
  </si>
  <si>
    <t>Commission Studio Ltd</t>
  </si>
  <si>
    <t>Condition Environment Services Ltd</t>
  </si>
  <si>
    <t>Conditioned Environment Mechanical Services Ltd</t>
  </si>
  <si>
    <t>Connected Kerb Limited</t>
  </si>
  <si>
    <t>Conquest Care and Support Agency Ltd</t>
  </si>
  <si>
    <t>Construct Enterprises Ltd</t>
  </si>
  <si>
    <t>Construction and Letting Limited</t>
  </si>
  <si>
    <t>Continuum Health Limited</t>
  </si>
  <si>
    <t>Core Power (UK) Ltd</t>
  </si>
  <si>
    <t>Courier Box Ltd</t>
  </si>
  <si>
    <t>Crescent Manufacturing Ltd</t>
  </si>
  <si>
    <t>Cribs Estates Limited</t>
  </si>
  <si>
    <t>Crumbs and Doilies Limited</t>
  </si>
  <si>
    <t>Curation Zone Limited</t>
  </si>
  <si>
    <t>Curzon Square Limited</t>
  </si>
  <si>
    <t>Customised Security Limited</t>
  </si>
  <si>
    <t>D&amp;G Block Management Limited</t>
  </si>
  <si>
    <t>DMSTK Limited</t>
  </si>
  <si>
    <t>DS Water Limited</t>
  </si>
  <si>
    <t>DT ASSOCIATES RESEARCH AND CONSULTING SERVICES LIMITED</t>
  </si>
  <si>
    <t>DTS LONDON LIMITED</t>
  </si>
  <si>
    <t>DVM Global Limited</t>
  </si>
  <si>
    <t>Darrenn Group Limited</t>
  </si>
  <si>
    <t>David Barrett Partners</t>
  </si>
  <si>
    <t>David Kohn Architects Limited</t>
  </si>
  <si>
    <t>Dcodeit Ltd</t>
  </si>
  <si>
    <t>De Vere Care Partnership LTD</t>
  </si>
  <si>
    <t>Debate Mate Limited</t>
  </si>
  <si>
    <t>Deep Grey Research Ltd</t>
  </si>
  <si>
    <t>Dek-Co (UK) Ltd</t>
  </si>
  <si>
    <t>Delfin Management UK Limited</t>
  </si>
  <si>
    <t>Draper &amp; Dash Ltd</t>
  </si>
  <si>
    <t>Dunraven Educational Trust</t>
  </si>
  <si>
    <t>DwD Renewables Ltd</t>
  </si>
  <si>
    <t>ECI Schools</t>
  </si>
  <si>
    <t>ELVEN ENERGY LIMITED</t>
  </si>
  <si>
    <t>ELYSIUM CONSTRUCTION LTD</t>
  </si>
  <si>
    <t>EMG Contractors Ltd</t>
  </si>
  <si>
    <t>EMS Construction Limited</t>
  </si>
  <si>
    <t>ENG Consulting Limited</t>
  </si>
  <si>
    <t>EQ Hotels Limited</t>
  </si>
  <si>
    <t>ERDENE LTD</t>
  </si>
  <si>
    <t>EUCLIDEAN VECTOR LIMITED</t>
  </si>
  <si>
    <t>EVOLVE ARCHITECTURE LIMITED</t>
  </si>
  <si>
    <t>Ecole Francaise de Londres Jacques Prevert</t>
  </si>
  <si>
    <t>Edmans Legal Limited</t>
  </si>
  <si>
    <t>Education Careers Limited</t>
  </si>
  <si>
    <t>Ekimetrics UK Limited</t>
  </si>
  <si>
    <t>Eminence Accountants Limited</t>
  </si>
  <si>
    <t>Eminence Care Service (Broomfield) Limited</t>
  </si>
  <si>
    <t>Escape London Ltd</t>
  </si>
  <si>
    <t>Essential Travel UK Ltd</t>
  </si>
  <si>
    <t>Eton Nannies Limited</t>
  </si>
  <si>
    <t>European Medical Group Ltd</t>
  </si>
  <si>
    <t>Euros Steel Ltd</t>
  </si>
  <si>
    <t>Evergreen Homecare Services Ltd</t>
  </si>
  <si>
    <t>Everna Limited</t>
  </si>
  <si>
    <t>Everyman Media Limited</t>
  </si>
  <si>
    <t>Everything is Okay Limited t/a OKAY STUDIO</t>
  </si>
  <si>
    <t>Excel Tutors</t>
  </si>
  <si>
    <t>Extreme E Ltd</t>
  </si>
  <si>
    <t>FAB CAKES LIMITED</t>
  </si>
  <si>
    <t>FAIRWIND INSTALLATION LTD</t>
  </si>
  <si>
    <t>FIELDHOUSE ASSOCIATES LIMITED</t>
  </si>
  <si>
    <t>FIRST TRENITALIA WEST COAST RAIL LIMITED (T/A AVANTI WEST COAST)</t>
  </si>
  <si>
    <t>Faughnan Developments Limited</t>
  </si>
  <si>
    <t>Feminist Review Limited</t>
  </si>
  <si>
    <t>First Mile LTD</t>
  </si>
  <si>
    <t>Flick. Tech Ltd</t>
  </si>
  <si>
    <t>Flox Limited</t>
  </si>
  <si>
    <t>Floyd Slaski Architects Ltd</t>
  </si>
  <si>
    <t>Folkestone Nursing Home Ltd</t>
  </si>
  <si>
    <t>Forest Residential Care Homes Ltd</t>
  </si>
  <si>
    <t>Fortius London Limited</t>
  </si>
  <si>
    <t>Fulham Cross Academy</t>
  </si>
  <si>
    <t>Fundamentally Games</t>
  </si>
  <si>
    <t>GB News Limited</t>
  </si>
  <si>
    <t>GG Cap Ltd</t>
  </si>
  <si>
    <t>GREEN LANE DENTAL CARE LIMITED</t>
  </si>
  <si>
    <t>GUESTREVU LIMITED</t>
  </si>
  <si>
    <t>Garden House School Limited</t>
  </si>
  <si>
    <t>Gay Times Limited</t>
  </si>
  <si>
    <t>General Projects RE Ltd</t>
  </si>
  <si>
    <t>Genomics England Limited</t>
  </si>
  <si>
    <t>Geoffrey Joseph Limited</t>
  </si>
  <si>
    <t>Ghab&amp;co Ltd.</t>
  </si>
  <si>
    <t>Girls' Day School Trust</t>
  </si>
  <si>
    <t>Glen Solicitors</t>
  </si>
  <si>
    <t>Graduate Coach (UK) L Limited</t>
  </si>
  <si>
    <t>Grafton &amp; Co. Limited</t>
  </si>
  <si>
    <t>Grail Insights Ltd.</t>
  </si>
  <si>
    <t>Green Facades Limited</t>
  </si>
  <si>
    <t>Greystoke Studio</t>
  </si>
  <si>
    <t>Grom Ventures Limited</t>
  </si>
  <si>
    <t>Grove Dental Surgery</t>
  </si>
  <si>
    <t>Gulf Conferences Limited</t>
  </si>
  <si>
    <t>H &amp; K Business Associates Limited</t>
  </si>
  <si>
    <t>HFS PROPERTY MANAGEMENT LTD</t>
  </si>
  <si>
    <t>HIDDEN AGENCY LTD</t>
  </si>
  <si>
    <t>HP8 PROPERTY LTD</t>
  </si>
  <si>
    <t>Hackney Education</t>
  </si>
  <si>
    <t>Handle Recruitment</t>
  </si>
  <si>
    <t>Harley Street Dental Clinic Limited</t>
  </si>
  <si>
    <t>Harley Street Dental Studio</t>
  </si>
  <si>
    <t>Harnham Search and Selection Limited</t>
  </si>
  <si>
    <t>Headlane Ltd</t>
  </si>
  <si>
    <t>Heaven Revolution CIC</t>
  </si>
  <si>
    <t>Highbury Community Nursery</t>
  </si>
  <si>
    <t>Highland Storage Shipping Limited</t>
  </si>
  <si>
    <t>Hoist Group Limited</t>
  </si>
  <si>
    <t>Holistic Healthcare Clinics</t>
  </si>
  <si>
    <t>HomeWork Workspace Limited</t>
  </si>
  <si>
    <t>Hoxton Farms Ltd</t>
  </si>
  <si>
    <t>Humanlearning Limited</t>
  </si>
  <si>
    <t>ICC RETAIL INVESTMENT LTD</t>
  </si>
  <si>
    <t>IEMS LONDON LIMITED</t>
  </si>
  <si>
    <t>IMAX DESIGN LIMITED T/A IMAX DESIGN</t>
  </si>
  <si>
    <t>INFINITY FIRE PREVENTION LTD</t>
  </si>
  <si>
    <t>IPE Property Development Management Ltd</t>
  </si>
  <si>
    <t>IQSA Services Limited</t>
  </si>
  <si>
    <t>ISDI Ltd</t>
  </si>
  <si>
    <t>ITOPF Ltd</t>
  </si>
  <si>
    <t>Ilus International UK Ltd</t>
  </si>
  <si>
    <t>Incubeta UK Ltd</t>
  </si>
  <si>
    <t>Infotechtion Limited</t>
  </si>
  <si>
    <t>INFRATA LIMITED</t>
  </si>
  <si>
    <t>Inivos LTD</t>
  </si>
  <si>
    <t>Inlair Group Ltd</t>
  </si>
  <si>
    <t>Inspiring Tutors Ltd</t>
  </si>
  <si>
    <t>Institute for Voluntary Action Research</t>
  </si>
  <si>
    <t>Institute for the Future of Work</t>
  </si>
  <si>
    <t>Invibes Advertising UK Ltd</t>
  </si>
  <si>
    <t>Iovox Limited</t>
  </si>
  <si>
    <t>Ivy Legal Limited</t>
  </si>
  <si>
    <t>J. Preedy &amp; Sons Ltd</t>
  </si>
  <si>
    <t>JERBOA CONSULTANTS LIMITED</t>
  </si>
  <si>
    <t>JKDRG LTD.</t>
  </si>
  <si>
    <t>JM &amp; SONS INVESTMENTS LTD</t>
  </si>
  <si>
    <t>JOCA Limited</t>
  </si>
  <si>
    <t>JWB Electrical contractors</t>
  </si>
  <si>
    <t>James Pendleton (Clapham Common) Ltd</t>
  </si>
  <si>
    <t>Jameson Legal Limited</t>
  </si>
  <si>
    <t>January Group Ltd</t>
  </si>
  <si>
    <t>Joe Kelly Haulage Ltd</t>
  </si>
  <si>
    <t>MASKED FRAME PICTURES LIMITED</t>
  </si>
  <si>
    <t>MATTERPORT (UK) SALES LTD</t>
  </si>
  <si>
    <t>MEER JULHAS &amp; CO LIMITED</t>
  </si>
  <si>
    <t>MICROGRAPHIA BIO LIMITED</t>
  </si>
  <si>
    <t>MRST UK Investments Ltd</t>
  </si>
  <si>
    <t>MUSE NUSUN LTD</t>
  </si>
  <si>
    <t>MY DIGITAL COLLEGE LTD (Trading as Purlos)</t>
  </si>
  <si>
    <t>Maritime Academy Trust</t>
  </si>
  <si>
    <t>Mark Capital Management Limited</t>
  </si>
  <si>
    <t>Mark Christopher Howarth London Limited</t>
  </si>
  <si>
    <t>Marketcast UK Limited</t>
  </si>
  <si>
    <t>Marketing Fish Ltd</t>
  </si>
  <si>
    <t>Mars Advertising Europe Limited</t>
  </si>
  <si>
    <t>Marsoft Inc. Limited</t>
  </si>
  <si>
    <t>Martha Schwartz Partners Ltd</t>
  </si>
  <si>
    <t>Martifer UK Limited</t>
  </si>
  <si>
    <t>Master Builders VS Limited</t>
  </si>
  <si>
    <t>Maven Search Limited</t>
  </si>
  <si>
    <t>Mayfair Physiotherapy Ltd</t>
  </si>
  <si>
    <t>McArthurGlen UK Ltd</t>
  </si>
  <si>
    <t>Mcbull Limited</t>
  </si>
  <si>
    <t>Media Reach Advertising Limited</t>
  </si>
  <si>
    <t>Medical Architecture &amp; Art Projects Ltd</t>
  </si>
  <si>
    <t>Meditrade UK Ltd</t>
  </si>
  <si>
    <t>Medstar Clinic Ltd</t>
  </si>
  <si>
    <t>MetaVirology Ltd</t>
  </si>
  <si>
    <t>Mind Of My Own Ltd</t>
  </si>
  <si>
    <t>Mindstone Learning Limited (t/a Mindstone)</t>
  </si>
  <si>
    <t>Mint Dental Clinic Limited</t>
  </si>
  <si>
    <t>My Personal Therapeutics</t>
  </si>
  <si>
    <t>N &amp; G Designs Limited</t>
  </si>
  <si>
    <t>NASEEM PROPERTIES LTD</t>
  </si>
  <si>
    <t>NBP RESOURSES LIMITED</t>
  </si>
  <si>
    <t>Napoli Estates</t>
  </si>
  <si>
    <t>National Council of Civil Liberties</t>
  </si>
  <si>
    <t>Nationwide Express Ltd</t>
  </si>
  <si>
    <t>Neg Earth Lights Ltd</t>
  </si>
  <si>
    <t>Neiheiser Argyros Limited</t>
  </si>
  <si>
    <t>Netgem UK Ltd</t>
  </si>
  <si>
    <t>NursingPro Limited</t>
  </si>
  <si>
    <t>ORCA Computing LTD</t>
  </si>
  <si>
    <t>Old Sycamore Management Limited</t>
  </si>
  <si>
    <t>Orbit Energy Limited</t>
  </si>
  <si>
    <t>Orcan Intelligence Ltd</t>
  </si>
  <si>
    <t>Oru Space Ltd.</t>
  </si>
  <si>
    <t>Overbury Plc</t>
  </si>
  <si>
    <t>Oversight Board UK</t>
  </si>
  <si>
    <t>Oxford International Education &amp; Travel Ltd</t>
  </si>
  <si>
    <t>PEDDLING PICTURES PTE LTD</t>
  </si>
  <si>
    <t>PEEPAL CARE LIMITED</t>
  </si>
  <si>
    <t>PENSKE MEDIA UK LIMITED</t>
  </si>
  <si>
    <t>PG&amp;E PROFESSIONAL SERVICES LIMITED</t>
  </si>
  <si>
    <t>PLAY PROFESSORS LIMITED</t>
  </si>
  <si>
    <t>POLO BREEDING LTD</t>
  </si>
  <si>
    <t>PORTMAN SETTLED ESTATES LIMITED</t>
  </si>
  <si>
    <t>PROXIMA  A LIMITED</t>
  </si>
  <si>
    <t>PZI International Solutions, UK Ltd</t>
  </si>
  <si>
    <t>Paak sweets and Bakers</t>
  </si>
  <si>
    <t>Paralaw (UK) Limited</t>
  </si>
  <si>
    <t>Paramex Ventures Limited</t>
  </si>
  <si>
    <t>Park Village Ltd</t>
  </si>
  <si>
    <t>Pave Recruit Ltd</t>
  </si>
  <si>
    <t>Peppy Health Limited</t>
  </si>
  <si>
    <t>Personal Health Service Ltd</t>
  </si>
  <si>
    <t>Pharos Marine Automatic Power Ltd</t>
  </si>
  <si>
    <t>Phoebe Philo Limited</t>
  </si>
  <si>
    <t>Physio Medicine Limited</t>
  </si>
  <si>
    <t>Pirate Studios Limited</t>
  </si>
  <si>
    <t>Plant Meat Ltd</t>
  </si>
  <si>
    <t>Plasser UK ltd</t>
  </si>
  <si>
    <t>Portas Agency Ltd</t>
  </si>
  <si>
    <t>ProPharmace Limited</t>
  </si>
  <si>
    <t>Profiles Creative Limited</t>
  </si>
  <si>
    <t>Prokarium Limited</t>
  </si>
  <si>
    <t>Proman Recruitment limited</t>
  </si>
  <si>
    <t>Property Partners Management Limited</t>
  </si>
  <si>
    <t>Prosper Robotics Ltd</t>
  </si>
  <si>
    <t>Prostate Cancer UK</t>
  </si>
  <si>
    <t>Pulse Comms Ltd</t>
  </si>
  <si>
    <t>Pulsepoint LTD</t>
  </si>
  <si>
    <t>Purcell Architecture LTD</t>
  </si>
  <si>
    <t>Pushkin House Trust</t>
  </si>
  <si>
    <t>Pyroplast Energy Ltd</t>
  </si>
  <si>
    <t>QA Limited</t>
  </si>
  <si>
    <t>QFinds Ltd</t>
  </si>
  <si>
    <t>Qnary Ltd</t>
  </si>
  <si>
    <t>Qoda Consulting Ltd</t>
  </si>
  <si>
    <t>Quest Recovery Services Limited</t>
  </si>
  <si>
    <t>RB British Marine UK Limited</t>
  </si>
  <si>
    <t>REUDAN INTERNATIONAL LTD</t>
  </si>
  <si>
    <t>RK ACCOUNTING LTD</t>
  </si>
  <si>
    <t>RMS Investments Ltd</t>
  </si>
  <si>
    <t>RMSS LTD</t>
  </si>
  <si>
    <t>RNS Education Ltd</t>
  </si>
  <si>
    <t>ROCKETPOP LTD</t>
  </si>
  <si>
    <t>Raconteur Media Limited</t>
  </si>
  <si>
    <t>Radiant Media Limited</t>
  </si>
  <si>
    <t>Rail Safety &amp; Standards Board Ltd (RSSB)</t>
  </si>
  <si>
    <t>Rapid Medical Services (UK) Limited</t>
  </si>
  <si>
    <t>Real Deals Media Ltd</t>
  </si>
  <si>
    <t>Recent Spaces Ltd</t>
  </si>
  <si>
    <t>Recycleye</t>
  </si>
  <si>
    <t>Redcliffe Square Limited</t>
  </si>
  <si>
    <t>Reddy Properties Limited</t>
  </si>
  <si>
    <t>Retail Marketing International Ltd</t>
  </si>
  <si>
    <t>Rider Levett Bucknall UK Limited</t>
  </si>
  <si>
    <t>River Group Content Limited</t>
  </si>
  <si>
    <t>Root Luxury Cars Limited</t>
  </si>
  <si>
    <t>SAVA Technologies Ltd</t>
  </si>
  <si>
    <t>SCB Global Ltd</t>
  </si>
  <si>
    <t>SEAFARERS LOGISTICS GB LTD</t>
  </si>
  <si>
    <t>SIA Design Build</t>
  </si>
  <si>
    <t>SK Legal &amp; Security Limited</t>
  </si>
  <si>
    <t>SMRT Global Ltd</t>
  </si>
  <si>
    <t>SPESIC LIMITED</t>
  </si>
  <si>
    <t>SSG Support Services Group Limited</t>
  </si>
  <si>
    <t>STUDIOCANAL LIMITED</t>
  </si>
  <si>
    <t>SURMA EXPRESS LTD</t>
  </si>
  <si>
    <t>Saltford Manor Design and build</t>
  </si>
  <si>
    <t>Sanctuary Counsel Ltd</t>
  </si>
  <si>
    <t>School of Hard Knocks</t>
  </si>
  <si>
    <t>Scorpio UK Limited</t>
  </si>
  <si>
    <t>Sea and Land Project Engineering Limited</t>
  </si>
  <si>
    <t>Seabros Services Ltd</t>
  </si>
  <si>
    <t>Sellar Design &amp; Development Ltd</t>
  </si>
  <si>
    <t>Ser Contractor LTD</t>
  </si>
  <si>
    <t>Sera Neon Limited</t>
  </si>
  <si>
    <t>Silva Brothers Logistics Ltd</t>
  </si>
  <si>
    <t>Singhs Builders (London) Limited</t>
  </si>
  <si>
    <t>Smart Home Design and Construction Ltd</t>
  </si>
  <si>
    <t>Smith Parker Management LTD</t>
  </si>
  <si>
    <t>Sonology Medical Limited</t>
  </si>
  <si>
    <t>Souhil Laib Ltd</t>
  </si>
  <si>
    <t>Specialist Ceramics Limited</t>
  </si>
  <si>
    <t>Spectra Real Estate Limited</t>
  </si>
  <si>
    <t>Splash Day Nursery Limited</t>
  </si>
  <si>
    <t>St Christopher's School (Hampstead) Ltd</t>
  </si>
  <si>
    <t>St Mellitus College Trust</t>
  </si>
  <si>
    <t>St Vincent de Paul Society (England &amp; Wales)</t>
  </si>
  <si>
    <t>Studio Bua London Ltd</t>
  </si>
  <si>
    <t>Sunrise Real Estate Limited</t>
  </si>
  <si>
    <t>Super League International Limited</t>
  </si>
  <si>
    <t>Supporting care North East Branch Ltd</t>
  </si>
  <si>
    <t>Suri Motors Limited</t>
  </si>
  <si>
    <t>Szerelmey Ltd</t>
  </si>
  <si>
    <t>TAMEER CONSTRUCTION LTD</t>
  </si>
  <si>
    <t>TBD Media Group Ltd</t>
  </si>
  <si>
    <t>TGI Sport Ltd</t>
  </si>
  <si>
    <t>THE TAX GUYS LTD</t>
  </si>
  <si>
    <t>TOUHID LIMITED</t>
  </si>
  <si>
    <t>TRINITY FILMED ENTERTAINMENT LIMITED T/A TRINITY CINEASIA</t>
  </si>
  <si>
    <t>TS&amp;B Contractors Limited</t>
  </si>
  <si>
    <t>Tactile Games Limited</t>
  </si>
  <si>
    <t>Taiko Foods Ltd</t>
  </si>
  <si>
    <t>Taulia UK Ltd</t>
  </si>
  <si>
    <t>Taxmart Ltd</t>
  </si>
  <si>
    <t>Technical Support Services International Limited</t>
  </si>
  <si>
    <t>Termgrid Limited</t>
  </si>
  <si>
    <t>Terra Tek Studios Limited T/A Payload Studios</t>
  </si>
  <si>
    <t>Tetra Care Ltd</t>
  </si>
  <si>
    <t>Thai Kosai Limited</t>
  </si>
  <si>
    <t>Thamina Solicitors</t>
  </si>
  <si>
    <t>The Beans Group</t>
  </si>
  <si>
    <t>The Box London Limited</t>
  </si>
  <si>
    <t>The Court Care Group Limited</t>
  </si>
  <si>
    <t>The Evewell (Harley Street) Limited</t>
  </si>
  <si>
    <t>The Fertility Academy Limited</t>
  </si>
  <si>
    <t>The Healthcare Group Ltd</t>
  </si>
  <si>
    <t>The Hubs Studios London Limited</t>
  </si>
  <si>
    <t>The Management Recruitment Group Limited</t>
  </si>
  <si>
    <t>The Mindful Dentist</t>
  </si>
  <si>
    <t>The Office of the Children's Commissioner</t>
  </si>
  <si>
    <t>The Olde Pharmacy Ltd</t>
  </si>
  <si>
    <t>The Rights Practice</t>
  </si>
  <si>
    <t>The River Partnership Executive Search Ltd</t>
  </si>
  <si>
    <t>The Skinners' Academy</t>
  </si>
  <si>
    <t>The Whiter Smile Limited</t>
  </si>
  <si>
    <t>The Wings of Hope</t>
  </si>
  <si>
    <t>Think Academy International Education Limited</t>
  </si>
  <si>
    <t>Thornhill Shann Construction Limited</t>
  </si>
  <si>
    <t>Tibor Jones Management Ltd</t>
  </si>
  <si>
    <t>Timeline Television Ltd</t>
  </si>
  <si>
    <t>Tissue Access for Patient Benefit</t>
  </si>
  <si>
    <t>Tour De London Ltd</t>
  </si>
  <si>
    <t>Tqoon UK Ltd</t>
  </si>
  <si>
    <t>Tripserto Limited</t>
  </si>
  <si>
    <t>TritonExec Ltd</t>
  </si>
  <si>
    <t>Tsuruta Architects</t>
  </si>
  <si>
    <t>Turtle Trans Logistics Ltd</t>
  </si>
  <si>
    <t>Twipes Limited</t>
  </si>
  <si>
    <t>Twist Solutions Ltd</t>
  </si>
  <si>
    <t>UCL Business Ltd</t>
  </si>
  <si>
    <t>UK Smart Solutions Limited</t>
  </si>
  <si>
    <t>UNIT Film &amp; TV Limited</t>
  </si>
  <si>
    <t>Ultra Sports Clinic Limited</t>
  </si>
  <si>
    <t>Unique Auto Hire Ltd</t>
  </si>
  <si>
    <t>Unknown Works LTD</t>
  </si>
  <si>
    <t>UpGrad EdTech UK Limited</t>
  </si>
  <si>
    <t>Urban Air Port Limited</t>
  </si>
  <si>
    <t>VINYL FACTORY MANUFACTURING Ltd</t>
  </si>
  <si>
    <t>VVB Engineering (UK) Limited</t>
  </si>
  <si>
    <t>Vava Cars Systems UK Limited</t>
  </si>
  <si>
    <t>Vertical Integration Architects (V.I.A) Ltd</t>
  </si>
  <si>
    <t>Veterinary Emergency Services Limited</t>
  </si>
  <si>
    <t>Vibe Teacher Recruitment Limited</t>
  </si>
  <si>
    <t>Vigilant Security Services UK Ltd</t>
  </si>
  <si>
    <t>Vira Health Ltd</t>
  </si>
  <si>
    <t>Visual Visionary Ltd</t>
  </si>
  <si>
    <t>Vogt Landscape Limited</t>
  </si>
  <si>
    <t>We Are Roast Ltd</t>
  </si>
  <si>
    <t>3RD RAIL RESOURCE LTD</t>
  </si>
  <si>
    <t>ATELIERS LONDON LTD</t>
  </si>
  <si>
    <t>ATOZ SERVICED APARTMENTS LTD t/a home.ly</t>
  </si>
  <si>
    <t>AUMAXUM LTD</t>
  </si>
  <si>
    <t>Alphonso UK Limited</t>
  </si>
  <si>
    <t>Arts Media Worldwide Ltd</t>
  </si>
  <si>
    <t>Assemble Design Ltd</t>
  </si>
  <si>
    <t>Atlas Cars Limited</t>
  </si>
  <si>
    <t>Atomos Investments Limited</t>
  </si>
  <si>
    <t>Attachment London Limited</t>
  </si>
  <si>
    <t>Axela Care Limited</t>
  </si>
  <si>
    <t>Azile Limited</t>
  </si>
  <si>
    <t>B SINGH PLUMBING &amp; HEATING</t>
  </si>
  <si>
    <t>BARBRI Global Ltd</t>
  </si>
  <si>
    <t>BASE life science Limited</t>
  </si>
  <si>
    <t>BIG GREEN LIGHT LTD</t>
  </si>
  <si>
    <t>BILI MANAGEMENT (UK) LIMITED</t>
  </si>
  <si>
    <t>BLS Global Ltd</t>
  </si>
  <si>
    <t>BM3 CONTRACTS LTD</t>
  </si>
  <si>
    <t>BMD Infrastructure Services Limited</t>
  </si>
  <si>
    <t>BNL Fibre Limited</t>
  </si>
  <si>
    <t>BOW MOTOR AID LIMITED</t>
  </si>
  <si>
    <t>BPG Holding (UK) Ltd</t>
  </si>
  <si>
    <t>BW BUSINESS SOLUTIONS (UK) LTD</t>
  </si>
  <si>
    <t>Bettina Looney Ltd</t>
  </si>
  <si>
    <t>Beyond Build Ltd</t>
  </si>
  <si>
    <t>Big Bus Tours Limited</t>
  </si>
  <si>
    <t>BioCorteX Ltd</t>
  </si>
  <si>
    <t>Blanc De Provence Limited T/A Blanc</t>
  </si>
  <si>
    <t>Blue Earth Capital (UK) Limited</t>
  </si>
  <si>
    <t>Blue Horizon Asset Management Limited</t>
  </si>
  <si>
    <t>Bornoa Limited</t>
  </si>
  <si>
    <t>Bright Blue Campaign</t>
  </si>
  <si>
    <t>Brinkworth Design Limited</t>
  </si>
  <si>
    <t>Brit Shopfitters Limited</t>
  </si>
  <si>
    <t>Browning &amp; Associates Ltd.</t>
  </si>
  <si>
    <t>Build Hollywood</t>
  </si>
  <si>
    <t>CGE Investments Limited</t>
  </si>
  <si>
    <t>CHRISTIE SILVANI LIMITED</t>
  </si>
  <si>
    <t>CIRCLE OF CARE SERVICE LIMITED</t>
  </si>
  <si>
    <t>CLO-CLO LTD</t>
  </si>
  <si>
    <t>CLOUD TAX LIMITED</t>
  </si>
  <si>
    <t>COMMUNITY BELIEVE</t>
  </si>
  <si>
    <t>COSY HAUZ LIMITED</t>
  </si>
  <si>
    <t>Calla Lily Clinical Care Ltd</t>
  </si>
  <si>
    <t>Camco Management Limited</t>
  </si>
  <si>
    <t>Care Homes UK Limited</t>
  </si>
  <si>
    <t>Caro Communications</t>
  </si>
  <si>
    <t>Carrington Hull Associates Limited</t>
  </si>
  <si>
    <t>Celestial Globe South West Limited</t>
  </si>
  <si>
    <t>Charlton Park Academy</t>
  </si>
  <si>
    <t>Chinese Medicine Research Centre of UK Limited</t>
  </si>
  <si>
    <t>Chrome Project Management UK Ltd</t>
  </si>
  <si>
    <t>Church End Dental Clinic</t>
  </si>
  <si>
    <t>Citadel Commerce UK Limited</t>
  </si>
  <si>
    <t>CoSyne Therapeutics Limited</t>
  </si>
  <si>
    <t>Confederation of Indian Industry (CII)</t>
  </si>
  <si>
    <t>Conquer Hospitality Ltd</t>
  </si>
  <si>
    <t>Construction Logistics Services Limited</t>
  </si>
  <si>
    <t>Consumobibo Ltd t/a Home SW15</t>
  </si>
  <si>
    <t>Crafters Global Ltd</t>
  </si>
  <si>
    <t>Creative Restaurant Holdings Limited</t>
  </si>
  <si>
    <t>Cutie Pies Nursery Ltd</t>
  </si>
  <si>
    <t>Cybsafe Limited</t>
  </si>
  <si>
    <t>D &amp;T Refrigeration Limited</t>
  </si>
  <si>
    <t>DCAS Direct Personnel Limited</t>
  </si>
  <si>
    <t>DKH Holding Ltd</t>
  </si>
  <si>
    <t>DMP Household Services Limited</t>
  </si>
  <si>
    <t>DMT Connection Ltd</t>
  </si>
  <si>
    <t>DRINKS 2 DELIVER (LONDON) LIMITED</t>
  </si>
  <si>
    <t>Danehill Limited</t>
  </si>
  <si>
    <t>Dawn Global Management Limited</t>
  </si>
  <si>
    <t>Day 2 Day Health Care UK Ltd</t>
  </si>
  <si>
    <t>Dental Ceramic Design Ltd</t>
  </si>
  <si>
    <t>DibCo Limited</t>
  </si>
  <si>
    <t>Dignity Direct Homecare Ltd</t>
  </si>
  <si>
    <t>Direct Plumb London LTD</t>
  </si>
  <si>
    <t>Dominion Care Services Limited</t>
  </si>
  <si>
    <t>Dubseo Limited</t>
  </si>
  <si>
    <t>E&amp;L PICTURES LIMITED</t>
  </si>
  <si>
    <t>E.L.F Zhou London Limited</t>
  </si>
  <si>
    <t>EC1 Build Limited</t>
  </si>
  <si>
    <t>ECHOS CONSULTANCY LTD</t>
  </si>
  <si>
    <t>ECOGREEN ENGINEERS LTD</t>
  </si>
  <si>
    <t>ECS SERVICES LTD</t>
  </si>
  <si>
    <t>EDWIN HOLIDAYS LIMITED</t>
  </si>
  <si>
    <t>EMMY CONSTRUCTION LTD</t>
  </si>
  <si>
    <t>EUROLAND IR UK LTD</t>
  </si>
  <si>
    <t>EVENTS 4 UK LTD</t>
  </si>
  <si>
    <t>Eagle Building &amp; Decorating Limited</t>
  </si>
  <si>
    <t>Ealing Dental Specialists Limited</t>
  </si>
  <si>
    <t>Elders Safe Hands Limited</t>
  </si>
  <si>
    <t>Ely Place Partners Limited</t>
  </si>
  <si>
    <t>English White Shipping Limited</t>
  </si>
  <si>
    <t>Entroxy Ltd</t>
  </si>
  <si>
    <t>Envision Sustainability Ltd</t>
  </si>
  <si>
    <t>Epsilogen Ltd</t>
  </si>
  <si>
    <t>Equilibria UK LTD</t>
  </si>
  <si>
    <t>Equion Energia Limited</t>
  </si>
  <si>
    <t>Eternal Care UK Limited</t>
  </si>
  <si>
    <t>Ethnic Market Research Ltd</t>
  </si>
  <si>
    <t>Etoso Ltd</t>
  </si>
  <si>
    <t>Euclid Transactional UK Limited</t>
  </si>
  <si>
    <t>Evans Randall Advisors Limited</t>
  </si>
  <si>
    <t>Evercore ISI International Limited</t>
  </si>
  <si>
    <t>Everlight Radiology Ltd</t>
  </si>
  <si>
    <t>Evolve Brokers Ltd</t>
  </si>
  <si>
    <t>Exa Group UK Ltd</t>
  </si>
  <si>
    <t>Excent UK Limited</t>
  </si>
  <si>
    <t>FA-IBI LTD</t>
  </si>
  <si>
    <t>FACULTY OF PUBLIC HEALTH OF THE ROYAL COLLEGES OF PHYSICIANS OF THE UNITED KINGDOM</t>
  </si>
  <si>
    <t>Facegym Limited</t>
  </si>
  <si>
    <t>Falcon Abseiling Ltd</t>
  </si>
  <si>
    <t>Fatkin Ltd</t>
  </si>
  <si>
    <t>Filisia Interfaces Ltd</t>
  </si>
  <si>
    <t>First Tutors HM Limited</t>
  </si>
  <si>
    <t>Flanagan Lawrence Limited</t>
  </si>
  <si>
    <t>Flixmedia Ltd</t>
  </si>
  <si>
    <t>Four-Square Design &amp; Build Ltd</t>
  </si>
  <si>
    <t>Fourth Monkey Education Limited</t>
  </si>
  <si>
    <t>G &amp; T Brokers Limited</t>
  </si>
  <si>
    <t>GC Property LTD</t>
  </si>
  <si>
    <t>GCP CONSORTIUM LTD</t>
  </si>
  <si>
    <t>GLOBAL ADMISSION LIMITED</t>
  </si>
  <si>
    <t>GLOBAL UK WAREHOUSE LTD</t>
  </si>
  <si>
    <t>GREAT BEYOND BREWING COMPANY LTD</t>
  </si>
  <si>
    <t>GREEN TREE LIMITED</t>
  </si>
  <si>
    <t>GUARDIANFM LTD</t>
  </si>
  <si>
    <t>Galaxy Explorers Day Nursery Limited</t>
  </si>
  <si>
    <t>Galmstrup Limited</t>
  </si>
  <si>
    <t>Garland Lodge Ltd</t>
  </si>
  <si>
    <t>Gencare Limited</t>
  </si>
  <si>
    <t>Graveney Trust</t>
  </si>
  <si>
    <t>Gravitas Recruitment Group Ltd</t>
  </si>
  <si>
    <t>Gravity London Limited</t>
  </si>
  <si>
    <t>Great British Market Place Ltd</t>
  </si>
  <si>
    <t>Green Living Global Ltd</t>
  </si>
  <si>
    <t>Green Range LTD T/A The Willows Care Home</t>
  </si>
  <si>
    <t>Growth Credit Partners Ltd</t>
  </si>
  <si>
    <t>H &amp; M Best Meat Ltd</t>
  </si>
  <si>
    <t>HAAGINTERIORS LIMITED</t>
  </si>
  <si>
    <t>HATS Group Limited</t>
  </si>
  <si>
    <t>HEXR Ltd</t>
  </si>
  <si>
    <t>HGH Eins Ltd.</t>
  </si>
  <si>
    <t>HNC EMPIRE ESTATES LIMITED</t>
  </si>
  <si>
    <t>HOMEGAIN LIMITED</t>
  </si>
  <si>
    <t>HT LONDON E1 LTD T/A CANARY HOMES</t>
  </si>
  <si>
    <t>HT RESEARCH UK LTD</t>
  </si>
  <si>
    <t>Hanbao Limited</t>
  </si>
  <si>
    <t>Hanover Search Group Ltd</t>
  </si>
  <si>
    <t>Haringey Healthcare Ltd t/a Medi-Park Clinic</t>
  </si>
  <si>
    <t>Harley Street General Practice Ltd</t>
  </si>
  <si>
    <t>Harlon Healthcare Limited</t>
  </si>
  <si>
    <t>Harrow Smile Clinic</t>
  </si>
  <si>
    <t>Hazeviz LTD</t>
  </si>
  <si>
    <t>Heritage Holdings Corp UK Limited</t>
  </si>
  <si>
    <t>HewardMills Ltd</t>
  </si>
  <si>
    <t>Hilbert Investment Solutions Ltd</t>
  </si>
  <si>
    <t>Hipgnosis Song Management Ltd,</t>
  </si>
  <si>
    <t>Hope Montessori Nursery School Ltd</t>
  </si>
  <si>
    <t>Hopscotch Women's Centre</t>
  </si>
  <si>
    <t>HubSpace (UK) Ltd</t>
  </si>
  <si>
    <t>Hubbub Foundation UK</t>
  </si>
  <si>
    <t>IAM Capital Group LTD</t>
  </si>
  <si>
    <t>ICAD HOLDING LTD</t>
  </si>
  <si>
    <t>IGS CONSTRUCTION LTD</t>
  </si>
  <si>
    <t>ILP UK Holdings Ltd</t>
  </si>
  <si>
    <t>INSPIZER LTD</t>
  </si>
  <si>
    <t>IQUW Administration Services Limited</t>
  </si>
  <si>
    <t>ISX Financial UK Ltd</t>
  </si>
  <si>
    <t>InHaus.ai Limited</t>
  </si>
  <si>
    <t>Infracon Consultancy Limited</t>
  </si>
  <si>
    <t>Integration Consultancy Ltd</t>
  </si>
  <si>
    <t>InvestUK Worldwide Ltd</t>
  </si>
  <si>
    <t>Iqra Property Ltd</t>
  </si>
  <si>
    <t>Iteru Ltd</t>
  </si>
  <si>
    <t>J P Mann Consulting Limited</t>
  </si>
  <si>
    <t>J. Stern &amp; Co Services Limited</t>
  </si>
  <si>
    <t>JOHN DOE GROUP LIMITED</t>
  </si>
  <si>
    <t>JTA Print Ltd</t>
  </si>
  <si>
    <t>Jerboa Consulting Ltd</t>
  </si>
  <si>
    <t>Klimato ltd</t>
  </si>
  <si>
    <t>LIGHTSOUT MEDIA LTD T/A SILHOUETTE UK</t>
  </si>
  <si>
    <t>Lawton Gallagher Limited</t>
  </si>
  <si>
    <t>MARLOU MUSEUM CONSULTANCY LIMITED</t>
  </si>
  <si>
    <t>MARSOL CAPITAL INVESTMENT UK LTD</t>
  </si>
  <si>
    <t>MBAC LTD</t>
  </si>
  <si>
    <t>MEDICAL EXPRESS ULTIMATE CARE SERVICE LTD</t>
  </si>
  <si>
    <t>MET T&amp;S LIMITED</t>
  </si>
  <si>
    <t>MILESTONE ESTATE AGENTS LONDON LIMITED</t>
  </si>
  <si>
    <t>MOMENTUM AI LIMITED</t>
  </si>
  <si>
    <t>MUSHROOM GROUP OF COMPANIES UK LIMITED</t>
  </si>
  <si>
    <t>MUSICALLY LIMITED</t>
  </si>
  <si>
    <t>MarTech Alliance Limited (Trading as LXA)</t>
  </si>
  <si>
    <t>Martin Kemp Design Limited</t>
  </si>
  <si>
    <t>Mayar Capital Ltd</t>
  </si>
  <si>
    <t>Mayford Associates Limited</t>
  </si>
  <si>
    <t>Millennium Capital &amp; Estates Ltd</t>
  </si>
  <si>
    <t>Minik Kardes Ltd</t>
  </si>
  <si>
    <t>Modis International Limited</t>
  </si>
  <si>
    <t>Muze Capital Advisors Limited</t>
  </si>
  <si>
    <t>NAAN HOUSE LTD</t>
  </si>
  <si>
    <t>NEARWAY LIMITED</t>
  </si>
  <si>
    <t>Nanny and Housekeeper Ltd</t>
  </si>
  <si>
    <t>Nanoloom Limited</t>
  </si>
  <si>
    <t>Nativevideo Limited</t>
  </si>
  <si>
    <t>Neon River Limited</t>
  </si>
  <si>
    <t>NetMind.AI Ltd</t>
  </si>
  <si>
    <t>Orthonika Limited</t>
  </si>
  <si>
    <t>P&amp;A Bakery Limited</t>
  </si>
  <si>
    <t>PERFECT DIGITAL LTD</t>
  </si>
  <si>
    <t>PERLLON LTD</t>
  </si>
  <si>
    <t>PINOY TOURISM LTD</t>
  </si>
  <si>
    <t>POP Bakery Limited</t>
  </si>
  <si>
    <t>Pace CCS Ltd</t>
  </si>
  <si>
    <t>Perfect Smile Associates Limited</t>
  </si>
  <si>
    <t>Peritus Corporate Finance Limited</t>
  </si>
  <si>
    <t>PetPlusU Ltd</t>
  </si>
  <si>
    <t>Phoenix Court Group Limited</t>
  </si>
  <si>
    <t>PhysicsX Limited</t>
  </si>
  <si>
    <t>Pinpoint Partners Worldwide Limited</t>
  </si>
  <si>
    <t>Plan B Management Limited</t>
  </si>
  <si>
    <t>Polus Capital Management Group Limited</t>
  </si>
  <si>
    <t>Pracipio Ltd</t>
  </si>
  <si>
    <t>Premier Forex Limited</t>
  </si>
  <si>
    <t>Prestige Optical Limited</t>
  </si>
  <si>
    <t>Primedeck (U.K) Limited</t>
  </si>
  <si>
    <t>Product Marketing Alliance Ltd</t>
  </si>
  <si>
    <t>Professional Services Group Ltd</t>
  </si>
  <si>
    <t>Protostar Group Limited</t>
  </si>
  <si>
    <t>Purespring Therapeutics Limited</t>
  </si>
  <si>
    <t>Q-Energy Sustainable Services Limited</t>
  </si>
  <si>
    <t>Qpd London Ltd</t>
  </si>
  <si>
    <t>Quick Pest Control London Limited</t>
  </si>
  <si>
    <t>Quiddity Group Limited</t>
  </si>
  <si>
    <t>R RATHORE CONSTRUCTION LTD</t>
  </si>
  <si>
    <t>R5 Capital Limited</t>
  </si>
  <si>
    <t>RA LEGAL CONSLTS LIMITED</t>
  </si>
  <si>
    <t>RAAM Construction Limited</t>
  </si>
  <si>
    <t>RCC Building Limited</t>
  </si>
  <si>
    <t>RECURE BIOTECHNOLOGY &amp; COSMETICS LIMITED</t>
  </si>
  <si>
    <t>RF Corval Europe Limited</t>
  </si>
  <si>
    <t>RK Accountants Ltd</t>
  </si>
  <si>
    <t>RMP International UK Limited</t>
  </si>
  <si>
    <t>RND TAX REFUNDS LTD</t>
  </si>
  <si>
    <t>ROSE OF YORK LIMITED</t>
  </si>
  <si>
    <t>ROVISONS LIMITED</t>
  </si>
  <si>
    <t>RS Enterprise (London) Ltd</t>
  </si>
  <si>
    <t>RSL NW LIMITED</t>
  </si>
  <si>
    <t>Radii Partitioning Limited</t>
  </si>
  <si>
    <t>Rahal Management Ltd</t>
  </si>
  <si>
    <t>Rainbow Home Care Services Ltd</t>
  </si>
  <si>
    <t>Recognise Bank Limited</t>
  </si>
  <si>
    <t>Reelables Europe, Ltd</t>
  </si>
  <si>
    <t>Reliance Energy Limited</t>
  </si>
  <si>
    <t>Remote Tech Ltd</t>
  </si>
  <si>
    <t>Residenza Properties Ltd</t>
  </si>
  <si>
    <t>Restly LTD</t>
  </si>
  <si>
    <t>Retail Capital (UK) Ltd</t>
  </si>
  <si>
    <t>RevLifter Ltd</t>
  </si>
  <si>
    <t>Rita Konig Ltd</t>
  </si>
  <si>
    <t>Rocket Science Industries Limited</t>
  </si>
  <si>
    <t>Ronin Mind Ltd</t>
  </si>
  <si>
    <t>Rose clinic performance physiotherapy</t>
  </si>
  <si>
    <t>S &amp; J Business Advisors Ltd</t>
  </si>
  <si>
    <t>SA Installation and Maintenance Limited</t>
  </si>
  <si>
    <t>SAVO PROJECT DEVELOPERS LTD</t>
  </si>
  <si>
    <t>SCREENS4US LIMITED</t>
  </si>
  <si>
    <t>SEAM Design Ltd</t>
  </si>
  <si>
    <t>SHAPLA PRIME UK LTD</t>
  </si>
  <si>
    <t>SINHA SECURITY SERVICES LIMITED</t>
  </si>
  <si>
    <t>SK Sales &amp; Construction LTD</t>
  </si>
  <si>
    <t>SOUTHMILL PROPERTIES GROUP LIMITED</t>
  </si>
  <si>
    <t>SSC SECURE TRANSPORT LTD</t>
  </si>
  <si>
    <t>STOP THE TRAFFIK</t>
  </si>
  <si>
    <t>STORMY UK LTD</t>
  </si>
  <si>
    <t>STS INC. LTD</t>
  </si>
  <si>
    <t>STUDIO PENN LONDON LTD</t>
  </si>
  <si>
    <t>SUNSET CARE LTD</t>
  </si>
  <si>
    <t>SYLHET HOUSE TRAVEL CENTRE LTD</t>
  </si>
  <si>
    <t>SYSTEMATIC SECURITY LTD</t>
  </si>
  <si>
    <t>Saivan Care Services Limited</t>
  </si>
  <si>
    <t>Saki and Co Construction Ltd</t>
  </si>
  <si>
    <t>Sancroft International Limited</t>
  </si>
  <si>
    <t>Sapience Tech Limited</t>
  </si>
  <si>
    <t>Scene Partners Limited</t>
  </si>
  <si>
    <t>Select and Save</t>
  </si>
  <si>
    <t>Seva Education, Health &amp; Care Ltd</t>
  </si>
  <si>
    <t>Silvermere Healthcare Services Limited</t>
  </si>
  <si>
    <t>Simplex Electrical Limited</t>
  </si>
  <si>
    <t>Sketches Int Limited</t>
  </si>
  <si>
    <t>Skywings Ltd</t>
  </si>
  <si>
    <t>So &amp; So Productions Limited</t>
  </si>
  <si>
    <t>Solvo.ai Ltd.</t>
  </si>
  <si>
    <t>Songtradr Ltd</t>
  </si>
  <si>
    <t>Sophia Technologies Ltd</t>
  </si>
  <si>
    <t>Spanish House England Ltd</t>
  </si>
  <si>
    <t>Standard Nursing Agency and Care Services Ltd.</t>
  </si>
  <si>
    <t>Stena Line Limited</t>
  </si>
  <si>
    <t>Studio Cullinan And Buck Architects Ltd.</t>
  </si>
  <si>
    <t>Studioilse Limited</t>
  </si>
  <si>
    <t>Sunshine Care Agency Ltd</t>
  </si>
  <si>
    <t>Super Technical Services Limited</t>
  </si>
  <si>
    <t>Sweet Dreams Maternity Concierge Limited</t>
  </si>
  <si>
    <t>TA APARTMENTS LIMITED</t>
  </si>
  <si>
    <t>TABLET RENTALS LIMITED</t>
  </si>
  <si>
    <t>TDM Consulting Limited</t>
  </si>
  <si>
    <t>THE BLEU GROUP PROPERTY LIMITED</t>
  </si>
  <si>
    <t>THE MAPLE STREET RESTAURANT LIMITED</t>
  </si>
  <si>
    <t>TJB Super Yachts Limited</t>
  </si>
  <si>
    <t>TOPLINE CONTRACTORS LTD</t>
  </si>
  <si>
    <t>TRIPLESEAL I.G. LTD</t>
  </si>
  <si>
    <t>TVDROM LIMITED</t>
  </si>
  <si>
    <t>Tax Assure Accountants Ltd</t>
  </si>
  <si>
    <t>Telit Communications Limited</t>
  </si>
  <si>
    <t>Tenax Capital Limited</t>
  </si>
  <si>
    <t>Thames Homecare Service LTD</t>
  </si>
  <si>
    <t>The Chase Creative Consultants Ltd</t>
  </si>
  <si>
    <t>The Conduit Holdco Limited</t>
  </si>
  <si>
    <t>The Earthshot Prize</t>
  </si>
  <si>
    <t>The Little Tugboat Day Nursery Limited</t>
  </si>
  <si>
    <t>The Thin White Duke</t>
  </si>
  <si>
    <t>The Think Ahead Organisation</t>
  </si>
  <si>
    <t>The UCL Academy</t>
  </si>
  <si>
    <t>Third Wave Identity</t>
  </si>
  <si>
    <t>Threads Styling Limited</t>
  </si>
  <si>
    <t>Tilson solicitors limited</t>
  </si>
  <si>
    <t>Tioga Capital Management UK Ltd</t>
  </si>
  <si>
    <t>Together Group Holdings Plc</t>
  </si>
  <si>
    <t>Trinity London Concierge Limited</t>
  </si>
  <si>
    <t>Unique Vacations (U.K.) Limited</t>
  </si>
  <si>
    <t>VEF UK Ltd</t>
  </si>
  <si>
    <t>VOLTSHARE LTD</t>
  </si>
  <si>
    <t>Valens Construction Ltd</t>
  </si>
  <si>
    <t>Vega Investment Technologies Limited</t>
  </si>
  <si>
    <t>Venatrix Ltd</t>
  </si>
  <si>
    <t>Ventura UK Limited</t>
  </si>
  <si>
    <t>Veracity Worldwide UK Limited</t>
  </si>
  <si>
    <t>Vertigis Ltd</t>
  </si>
  <si>
    <t>Vertofx Ltd</t>
  </si>
  <si>
    <t>Vets Away Limited</t>
  </si>
  <si>
    <t>W Capital Ventures Limited</t>
  </si>
  <si>
    <t>WG1 Finsbury Park Limited</t>
  </si>
  <si>
    <t>Warrior Sports Research Ltd</t>
  </si>
  <si>
    <t>Waverton Investment Management</t>
  </si>
  <si>
    <t>Wheelshare (London) Ltd</t>
  </si>
  <si>
    <t>Wrought Iron Worx Limited</t>
  </si>
  <si>
    <t>Y G London Limited</t>
  </si>
  <si>
    <t>YOUNG HEARTS HOMECARE LTD</t>
  </si>
  <si>
    <t>ZONE WAY LTD</t>
  </si>
  <si>
    <t>dRISK.ai Limited</t>
  </si>
  <si>
    <t>4K Networks Ltd</t>
  </si>
  <si>
    <t>ACGAE LTD.</t>
  </si>
  <si>
    <t>APG Technologies Limited</t>
  </si>
  <si>
    <t>BH MULTI FAMILY OFFICE LTD</t>
  </si>
  <si>
    <t>BKWAI LTD</t>
  </si>
  <si>
    <t>Banked Ltd</t>
  </si>
  <si>
    <t>BlockAPT Limited</t>
  </si>
  <si>
    <t>BlueShift Online Limited</t>
  </si>
  <si>
    <t>Brandpie Limited</t>
  </si>
  <si>
    <t>BrightInsight Delivery UK</t>
  </si>
  <si>
    <t>CCI Ventures Limited</t>
  </si>
  <si>
    <t>CINEMA8 LIMITED</t>
  </si>
  <si>
    <t>CMSOFTECH LTD</t>
  </si>
  <si>
    <t>Climate Aligned Company Ltd</t>
  </si>
  <si>
    <t>CoDwellers.com Ltd</t>
  </si>
  <si>
    <t>Cohere UK Ltd</t>
  </si>
  <si>
    <t>Concepto Solutions Ltd</t>
  </si>
  <si>
    <t>Crezco Limited</t>
  </si>
  <si>
    <t>DEFEYENE LEGAL SOLUTIONS LIMITED</t>
  </si>
  <si>
    <t>Dabale Limited</t>
  </si>
  <si>
    <t>EVRY FINANCIAL SERVICE UK LTD</t>
  </si>
  <si>
    <t>EXITS.ME LTD</t>
  </si>
  <si>
    <t>EXTRACOVER LIMITED</t>
  </si>
  <si>
    <t>Edtech Games Development Limited</t>
  </si>
  <si>
    <t>Effection Ltd</t>
  </si>
  <si>
    <t>GIGBRIDGE LTD</t>
  </si>
  <si>
    <t>GRAYMATICSUK LTD</t>
  </si>
  <si>
    <t>Gaming Factory Limited</t>
  </si>
  <si>
    <t>Gastly Ltd</t>
  </si>
  <si>
    <t>Global Digital Express Limited</t>
  </si>
  <si>
    <t>Grasp Technologies Limited</t>
  </si>
  <si>
    <t>Greym Consulting Limited</t>
  </si>
  <si>
    <t>Grupo Limited</t>
  </si>
  <si>
    <t>HYBRID BUSINESS SOLUTIONS LTD</t>
  </si>
  <si>
    <t>I've Been Found Ltd.</t>
  </si>
  <si>
    <t>Infinite Lambda</t>
  </si>
  <si>
    <t>Infohealth Solutions Limited</t>
  </si>
  <si>
    <t>Innovate Energy Solutions Ltd</t>
  </si>
  <si>
    <t>Intellectsoft Ltd</t>
  </si>
  <si>
    <t>Intelmatix Limited</t>
  </si>
  <si>
    <t>Inter A&amp;S Ltd</t>
  </si>
  <si>
    <t>Inveztor Ltd</t>
  </si>
  <si>
    <t>Itservice24/7 LIMITED</t>
  </si>
  <si>
    <t>JKL Networks Ltd</t>
  </si>
  <si>
    <t>MICROSYSTEMS INTERNATIONAL (UK) LTD</t>
  </si>
  <si>
    <t>MM&amp;SS LIMITED</t>
  </si>
  <si>
    <t>Merge Money Ltd</t>
  </si>
  <si>
    <t>Monivolt LTD</t>
  </si>
  <si>
    <t>Nautilus Lab Limited</t>
  </si>
  <si>
    <t>Nebula X Gaming Limited (Trading Address)</t>
  </si>
  <si>
    <t>Netduma Limited</t>
  </si>
  <si>
    <t>Onsite HQ Limited</t>
  </si>
  <si>
    <t>Opvia Ltd</t>
  </si>
  <si>
    <t>PBN Connexion Ltd</t>
  </si>
  <si>
    <t>PHINXT Robotics LTD</t>
  </si>
  <si>
    <t>PRODUCTOO LIMITED</t>
  </si>
  <si>
    <t>PROFITROOM LTD</t>
  </si>
  <si>
    <t>PSYKHE LTD</t>
  </si>
  <si>
    <t>Particular Audience Europe Limited</t>
  </si>
  <si>
    <t>Pimoroni Ltd</t>
  </si>
  <si>
    <t>Planday Limited</t>
  </si>
  <si>
    <t>Project 23rd Cenutry Ltd</t>
  </si>
  <si>
    <t>RITE DEALS MARKETING LTD</t>
  </si>
  <si>
    <t>Recognyte Limited</t>
  </si>
  <si>
    <t>RenKap Ltd</t>
  </si>
  <si>
    <t>Rewire Holding Ltd</t>
  </si>
  <si>
    <t>Ripplesoft Limited</t>
  </si>
  <si>
    <t>Riskhub Ltd</t>
  </si>
  <si>
    <t>SNASIT LIMITED</t>
  </si>
  <si>
    <t>Smarthome Technology Limited</t>
  </si>
  <si>
    <t>Spheroom Limited</t>
  </si>
  <si>
    <t>Syzygy Consulting</t>
  </si>
  <si>
    <t>TBC CREATIVE SERVICES &amp; CONSULTANCY LTD</t>
  </si>
  <si>
    <t>TECHWAVE CONSULTING UK LIMITED</t>
  </si>
  <si>
    <t>TELE WORLD LTD</t>
  </si>
  <si>
    <t>Technopride Ltd</t>
  </si>
  <si>
    <t>The Innovation Group (EMEA) Limited</t>
  </si>
  <si>
    <t>Tiger Hill Ventures Limited</t>
  </si>
  <si>
    <t>UNRVLD LIMITED</t>
  </si>
  <si>
    <t>VEDAS APPS LTD</t>
  </si>
  <si>
    <t>VIRTUALSPEECH LTD</t>
  </si>
  <si>
    <t>Vaticle Ltd</t>
  </si>
  <si>
    <t>iDeals Solutions Group Limited</t>
  </si>
  <si>
    <t>B &amp; L Recruitment Ltd</t>
  </si>
  <si>
    <t>BEST BAGEL LIMITED</t>
  </si>
  <si>
    <t>Bengal steaks limited</t>
  </si>
  <si>
    <t>Bims Edmonton Ltd</t>
  </si>
  <si>
    <t>C2B LIMITED</t>
  </si>
  <si>
    <t>CHEF STEAKHOUSE LTD</t>
  </si>
  <si>
    <t>CRISPY DOSA WOODGREEN LTD</t>
  </si>
  <si>
    <t>Cafe Maestro Pizzaiolo Ltd</t>
  </si>
  <si>
    <t>Capital Hotels (Knightsbridge) Limited</t>
  </si>
  <si>
    <t>Charista Limited</t>
  </si>
  <si>
    <t>Creald Ltd</t>
  </si>
  <si>
    <t>D &amp; Y PALMYRA LONDON LTD</t>
  </si>
  <si>
    <t>DA VINCI BATTERSEA LTD</t>
  </si>
  <si>
    <t>DB CHINGFORD LTD</t>
  </si>
  <si>
    <t>DELILAURENT39 LTD</t>
  </si>
  <si>
    <t>DOSIRAK LTD</t>
  </si>
  <si>
    <t>Delizie D'Italia Limited</t>
  </si>
  <si>
    <t>Dizert Limited</t>
  </si>
  <si>
    <t>EDUCATION TRAVEL &amp; LEISURE LIMITED</t>
  </si>
  <si>
    <t>ESTHER SWIFT LIMITED t/a Estherswift Care</t>
  </si>
  <si>
    <t>East Pryde Ltd t/a Oita</t>
  </si>
  <si>
    <t>FOOD ELEMENTS LIMITED</t>
  </si>
  <si>
    <t>Farmer J Limited</t>
  </si>
  <si>
    <t>Fireaway SE Ltd</t>
  </si>
  <si>
    <t>Fusion Twist Ltd</t>
  </si>
  <si>
    <t>GB2 Holdings Limited</t>
  </si>
  <si>
    <t>GHQ Foods Ltd t/a Maida</t>
  </si>
  <si>
    <t>Get Stuffed Restaurant Ltd</t>
  </si>
  <si>
    <t>Grantly Hotel Ltd</t>
  </si>
  <si>
    <t>Grey And Black Ltd</t>
  </si>
  <si>
    <t>H AND A UNIVERSAL LIMITED</t>
  </si>
  <si>
    <t>HEERA GROUP LTD</t>
  </si>
  <si>
    <t>Happyside Limited</t>
  </si>
  <si>
    <t>Himalayan Sushi Bar LTD T/A Iro sushi</t>
  </si>
  <si>
    <t>Hoaden Ltd</t>
  </si>
  <si>
    <t>IIMAN LIMITED</t>
  </si>
  <si>
    <t>IMAN RESTAURANT &amp; TAKEAWAY LIMITED</t>
  </si>
  <si>
    <t>Indian Villa Ltd</t>
  </si>
  <si>
    <t>Ishbilia Restaurant</t>
  </si>
  <si>
    <t>JHRC Ltd</t>
  </si>
  <si>
    <t>Japes Pizza LTD</t>
  </si>
  <si>
    <t>Jihwaja Ltd</t>
  </si>
  <si>
    <t>Kouei LTD</t>
  </si>
  <si>
    <t>MEM TRADING (UK) LTD</t>
  </si>
  <si>
    <t>Mojereh Training Limited</t>
  </si>
  <si>
    <t>Mondo Intl. Limited</t>
  </si>
  <si>
    <t>Monortrading Ltd</t>
  </si>
  <si>
    <t>N P Josan Dover Ltd</t>
  </si>
  <si>
    <t>Naga Fried Chicken Ltd</t>
  </si>
  <si>
    <t>P &amp; P HOTEL CONSULTANCY (UK) LIMITED</t>
  </si>
  <si>
    <t>PASTRITALIA LIMITED</t>
  </si>
  <si>
    <t>Pearl Lemon Cafe</t>
  </si>
  <si>
    <t>Pizza Direct Ltd</t>
  </si>
  <si>
    <t>RESTAURANT OLD BROMPTON LTD</t>
  </si>
  <si>
    <t>Red Pepper &amp; Pizza on Demand Ltd</t>
  </si>
  <si>
    <t>Restronauts Inc. Limited</t>
  </si>
  <si>
    <t>S &amp; D SOHO LTD</t>
  </si>
  <si>
    <t>SAXBY 3 LIMITED</t>
  </si>
  <si>
    <t>SSRS Panesar Limited</t>
  </si>
  <si>
    <t>ST Cyril Ltd</t>
  </si>
  <si>
    <t>SXG WEST LONDON LIMITED</t>
  </si>
  <si>
    <t>Sai Aayan Limited</t>
  </si>
  <si>
    <t>Select Service Partner UK Ltd</t>
  </si>
  <si>
    <t>Sessions Market Limited</t>
  </si>
  <si>
    <t>Slider Nation Limited</t>
  </si>
  <si>
    <t>Smart Organic Foods Limited</t>
  </si>
  <si>
    <t>Steinys Limited</t>
  </si>
  <si>
    <t>TAFS Foods Limited</t>
  </si>
  <si>
    <t>TENDER HEARTS SUPPORT SERVICES LIMITED</t>
  </si>
  <si>
    <t>THE LONDON CITY CARE &amp; SUPPORT SERVICES LTD</t>
  </si>
  <si>
    <t>THE RIVER CAFE LIMITED</t>
  </si>
  <si>
    <t>THE WHALE TEA UK LIMITED</t>
  </si>
  <si>
    <t>Taste of Lahore (Hounslow) Limited</t>
  </si>
  <si>
    <t>Tasty PLC</t>
  </si>
  <si>
    <t>The Busy Badger ltd</t>
  </si>
  <si>
    <t>The Lancaster Landmark Hotel Co Ltd</t>
  </si>
  <si>
    <t>The Salad Kitchen Limited</t>
  </si>
  <si>
    <t>The grill str4tford ltd</t>
  </si>
  <si>
    <t>Twist Connubio Ltd</t>
  </si>
  <si>
    <t>UNDER 1 TREE LIMITED</t>
  </si>
  <si>
    <t>Vinny Enterprises Ltd. T/A Subway</t>
  </si>
  <si>
    <t>WATAN TOOTING LTD</t>
  </si>
  <si>
    <t>WE BROTHERS LTD</t>
  </si>
  <si>
    <t>YASMINABROWNLTD LTD</t>
  </si>
  <si>
    <t>YC INVESTMENTS LIMITED</t>
  </si>
  <si>
    <t>Yours Mine Ours Ltd</t>
  </si>
  <si>
    <t>A. NUGUMAN LTD</t>
  </si>
  <si>
    <t>AMS TRENDS &amp; CO LIMITED</t>
  </si>
  <si>
    <t>AXS Europe Limited</t>
  </si>
  <si>
    <t>B &amp; B Cash and Carry Limited</t>
  </si>
  <si>
    <t>BEST BUY DEAL LIMITED</t>
  </si>
  <si>
    <t>Bartech UK limited</t>
  </si>
  <si>
    <t>Batra Newsbox Limited</t>
  </si>
  <si>
    <t>Brands In Limited</t>
  </si>
  <si>
    <t>CASH &amp; CARRY BEDS LTD</t>
  </si>
  <si>
    <t>CLEARSPRING LIMITED</t>
  </si>
  <si>
    <t>Cake Box Cricklewood Ltd</t>
  </si>
  <si>
    <t>Cake Inn London Ltd</t>
  </si>
  <si>
    <t>Caseena Limited</t>
  </si>
  <si>
    <t>Cloux Ltd</t>
  </si>
  <si>
    <t>DHD Trading Co. Ltd</t>
  </si>
  <si>
    <t>DMC FURNITURE DESIGN LTD</t>
  </si>
  <si>
    <t>DNR Ritz Healthcare Ltd</t>
  </si>
  <si>
    <t>Ding Dong Dim Sum Ltd</t>
  </si>
  <si>
    <t>Direct Source Distribution Limited</t>
  </si>
  <si>
    <t>Divine Grocery Services LTD</t>
  </si>
  <si>
    <t>Dublin Meats Limited</t>
  </si>
  <si>
    <t>E7 Furniture Ltd</t>
  </si>
  <si>
    <t>EURO DIGITAL PRINT LTD</t>
  </si>
  <si>
    <t>Ealing Specsavers Hearcare Ltd</t>
  </si>
  <si>
    <t>Ecohardwood Ltd</t>
  </si>
  <si>
    <t>Eden Fine Art London Limited</t>
  </si>
  <si>
    <t>Enotria Winecellars Limited</t>
  </si>
  <si>
    <t>Epikuria Ltd</t>
  </si>
  <si>
    <t>Ezee Communicationz Limited</t>
  </si>
  <si>
    <t>FABS FOOD AND WINE LTD</t>
  </si>
  <si>
    <t>Fast Lane Car Limited</t>
  </si>
  <si>
    <t>Flash9 Ltd</t>
  </si>
  <si>
    <t>GAME DIRECT LTD</t>
  </si>
  <si>
    <t>GLOBAL GRANITO LTD</t>
  </si>
  <si>
    <t>GLOBAL ICOM LIMITED</t>
  </si>
  <si>
    <t>GREEN LEAF BD LIMITED T/A GREEN LEAF</t>
  </si>
  <si>
    <t>Global Food and Wine Retail Limited</t>
  </si>
  <si>
    <t>Green Apple Healthcare Services ltd</t>
  </si>
  <si>
    <t>Grove Green Healthcare Ltd T/A BowerChemist</t>
  </si>
  <si>
    <t>Gustave Limited</t>
  </si>
  <si>
    <t>H &amp; R RETAIL LTD</t>
  </si>
  <si>
    <t>HALAL FRESH MEAT LIMITED</t>
  </si>
  <si>
    <t>HANGERCRAFT LIMITED</t>
  </si>
  <si>
    <t>Haji Suleman Halal Butchers Limited</t>
  </si>
  <si>
    <t>Healthxchange Pharmacy UK Limited</t>
  </si>
  <si>
    <t>Heart of Diamond Ltd</t>
  </si>
  <si>
    <t>Hope Minimarket Ltd</t>
  </si>
  <si>
    <t>IT Techwise Limited</t>
  </si>
  <si>
    <t>JAE&amp;YS LTD</t>
  </si>
  <si>
    <t>JAHAN COLLECTION LIMITED</t>
  </si>
  <si>
    <t>JK HOME DECO LTD</t>
  </si>
  <si>
    <t>JPL RW LTD</t>
  </si>
  <si>
    <t>Kacha Bazar International Ltd  T/a Kacha Bazar</t>
  </si>
  <si>
    <t>LUCKY RETAILS UK LIMITED T/A MIABELLA</t>
  </si>
  <si>
    <t>LUX BOUTIQUE COLLECTION LTD</t>
  </si>
  <si>
    <t>LYKIAFASHION LIMITED</t>
  </si>
  <si>
    <t>Lyons Business Service Ltd (TA Mail boxes)</t>
  </si>
  <si>
    <t>MAX FOOD DISTRIBUTORS LTD</t>
  </si>
  <si>
    <t>MD Tech &amp; Management Ltd</t>
  </si>
  <si>
    <t>MyFlowers Ltd</t>
  </si>
  <si>
    <t>Naina Technologies Ltd</t>
  </si>
  <si>
    <t>Only Branded Limited</t>
  </si>
  <si>
    <t>PITSHANG TRADING LTD</t>
  </si>
  <si>
    <t>POUND4U LTD</t>
  </si>
  <si>
    <t>Pagenta Limited</t>
  </si>
  <si>
    <t>Patta LTD</t>
  </si>
  <si>
    <t>Penelope Chilvers Ltd</t>
  </si>
  <si>
    <t>Pitha Ghor Ltd</t>
  </si>
  <si>
    <t>Precious Thoughts Cards &amp; Gifts Limited</t>
  </si>
  <si>
    <t>Quell Tech Ltd</t>
  </si>
  <si>
    <t>R&amp;C Accessories Ltd</t>
  </si>
  <si>
    <t>RS Traders Limited</t>
  </si>
  <si>
    <t>RTD Spirits Ltd</t>
  </si>
  <si>
    <t>Robinson Webster (Holdings) Limited</t>
  </si>
  <si>
    <t>SAVEBRO (NW10) LIMITED</t>
  </si>
  <si>
    <t>SCALES OPS LTD</t>
  </si>
  <si>
    <t>SE18 London Ltd</t>
  </si>
  <si>
    <t>SG Convenience Store Ltd</t>
  </si>
  <si>
    <t>SHUROVI LTD</t>
  </si>
  <si>
    <t>SJESTORE LTD</t>
  </si>
  <si>
    <t>SPL Trading LTD</t>
  </si>
  <si>
    <t>ST FOOD AND WINE VINCENT LTD</t>
  </si>
  <si>
    <t>Sabina Hair Cosmetics Limited</t>
  </si>
  <si>
    <t>Seven 2 Eleven Food &amp; Wine Limited</t>
  </si>
  <si>
    <t>Smart Look London Ltd</t>
  </si>
  <si>
    <t>Snack Stop Ltd</t>
  </si>
  <si>
    <t>St Chads Convenience Limited</t>
  </si>
  <si>
    <t>Standard BioTools UK</t>
  </si>
  <si>
    <t>Suresh Limited</t>
  </si>
  <si>
    <t>TAKLA LIMITED</t>
  </si>
  <si>
    <t>TAN SALES (LONDON) LTD</t>
  </si>
  <si>
    <t>THE EDIT MAN LONDON LTD</t>
  </si>
  <si>
    <t>TILDESLEY OFF LICENCE LTD</t>
  </si>
  <si>
    <t>TIS TECH LTD</t>
  </si>
  <si>
    <t>TJ Superstore Limited</t>
  </si>
  <si>
    <t>TRIMOKSH LTD</t>
  </si>
  <si>
    <t>The Healthy Living Store Limited</t>
  </si>
  <si>
    <t>The Simple Pharma Company UK Limited</t>
  </si>
  <si>
    <t>The Village Shoppe Limited T/a The Village Shop</t>
  </si>
  <si>
    <t>The and the kitchen ltd</t>
  </si>
  <si>
    <t>Twiice Clothing Limited</t>
  </si>
  <si>
    <t>Twist &amp; Loop Ltd</t>
  </si>
  <si>
    <t>UK BRANDS LTD</t>
  </si>
  <si>
    <t>Ucrave Limited</t>
  </si>
  <si>
    <t>Universal Food Supplier Ltd</t>
  </si>
  <si>
    <t>V A Machinery Limited</t>
  </si>
  <si>
    <t>VEFIVE LTD</t>
  </si>
  <si>
    <t>VIADUCT FURNITURE LTD</t>
  </si>
  <si>
    <t>VIVANDA LIMITED</t>
  </si>
  <si>
    <t>Vikabh Limited</t>
  </si>
  <si>
    <t>WAHID ENTERPRISES LIMITED</t>
  </si>
  <si>
    <t>ZABCOUK LTD</t>
  </si>
  <si>
    <t>iPlay 'N' Talk Limited</t>
  </si>
  <si>
    <t>tazaw ltd</t>
  </si>
  <si>
    <t>6 TILL 11 LIMITED</t>
  </si>
  <si>
    <t>A-Z NEWS AND OFF LICENCE LTD</t>
  </si>
  <si>
    <t>ABZ TRADING LIMITED</t>
  </si>
  <si>
    <t>AGROWIN LTD</t>
  </si>
  <si>
    <t>ALDGATE EAST CASH &amp; CARRY LIMITED</t>
  </si>
  <si>
    <t>ALI BABA COSTCUTTER LIMITED</t>
  </si>
  <si>
    <t>ALZARIF LTD</t>
  </si>
  <si>
    <t>AM 2 PM Convenience Stores Limited</t>
  </si>
  <si>
    <t>ANTEP ENTERPRISES LIMITED</t>
  </si>
  <si>
    <t>ARIANA AUTO CRASH LIMITED</t>
  </si>
  <si>
    <t>ARIMAS LTD</t>
  </si>
  <si>
    <t>AUTOZONE SPECIAL VEHICLES SUPPLY UK LTD</t>
  </si>
  <si>
    <t>AYTUG LIMITED</t>
  </si>
  <si>
    <t>Aalo Investment Ltd</t>
  </si>
  <si>
    <t>Abstract Trading Ltd</t>
  </si>
  <si>
    <t>BACHAN AFRO FOOD LTD</t>
  </si>
  <si>
    <t>BB TRADE AND CONSULTANCY LTD</t>
  </si>
  <si>
    <t>BG EXPRESS LIMITED T/A BG EXPRESS</t>
  </si>
  <si>
    <t>BIKALDI LIMITED</t>
  </si>
  <si>
    <t>BLUX CONSULTANCY LIMITED</t>
  </si>
  <si>
    <t>BND FOODS LTD</t>
  </si>
  <si>
    <t>Beauty and Focus(UK) Ltd</t>
  </si>
  <si>
    <t>Bishopsgate Specsavers Hearcare Limited</t>
  </si>
  <si>
    <t>C&amp;D FURNITURE LTD</t>
  </si>
  <si>
    <t>CAFER EROL LONDON LIMITED</t>
  </si>
  <si>
    <t>CRYSTAL NAMAK LTD</t>
  </si>
  <si>
    <t>CW Food &amp; Wine Limited</t>
  </si>
  <si>
    <t>Carboebourne Limited</t>
  </si>
  <si>
    <t>Chapeau Bermondsey Ltd</t>
  </si>
  <si>
    <t>City supermarket (london) ltd</t>
  </si>
  <si>
    <t>Citycenter Ltd</t>
  </si>
  <si>
    <t>DIGITAL SERVICES HUB LIMITED</t>
  </si>
  <si>
    <t>DLC Purified Water Limited.</t>
  </si>
  <si>
    <t>Delectable Foods Ltd</t>
  </si>
  <si>
    <t>Dostlar Ltd</t>
  </si>
  <si>
    <t>Duza limited</t>
  </si>
  <si>
    <t>EMPIRE MOTORING LIMITED</t>
  </si>
  <si>
    <t>EURO FRESH LIMITED</t>
  </si>
  <si>
    <t>Euro Bangla Zone Ltd</t>
  </si>
  <si>
    <t>FAB TRADERS LTD</t>
  </si>
  <si>
    <t>FAFA ONE LTD</t>
  </si>
  <si>
    <t>FLOWERTOUR LIMITED</t>
  </si>
  <si>
    <t>FORTUNE H&amp;G LTD</t>
  </si>
  <si>
    <t>FOSTOK HALAB LTD</t>
  </si>
  <si>
    <t>Food Unit Company Limited</t>
  </si>
  <si>
    <t>GB Worldwide Limited</t>
  </si>
  <si>
    <t>GILLMAN BUSINESS LTD</t>
  </si>
  <si>
    <t>GR Fusion Solutions Limited</t>
  </si>
  <si>
    <t>Global Fresh Food London Ltd</t>
  </si>
  <si>
    <t>Greystream Limited</t>
  </si>
  <si>
    <t>Gufran Accessories Limited</t>
  </si>
  <si>
    <t>Guler Food Store Limited</t>
  </si>
  <si>
    <t>H &amp; G TEXTILE TRADING UK LTD</t>
  </si>
  <si>
    <t>HENG ZUN UK TRADING LTD</t>
  </si>
  <si>
    <t>Hamra Foods Limited</t>
  </si>
  <si>
    <t>Haris khalid co limited</t>
  </si>
  <si>
    <t>Hi-Ji Limited</t>
  </si>
  <si>
    <t>Honeymoon Catering Ltd</t>
  </si>
  <si>
    <t>Hrini Ltd</t>
  </si>
  <si>
    <t>IBN SINA LTD</t>
  </si>
  <si>
    <t>IMAN HALAL LIMITED</t>
  </si>
  <si>
    <t>Jays Fruit &amp; Veg Ltd</t>
  </si>
  <si>
    <t>K.K.Rani Limited</t>
  </si>
  <si>
    <t>KEREMO LIMITED</t>
  </si>
  <si>
    <t>KFW FOOD &amp; WINE LIMITED</t>
  </si>
  <si>
    <t>KISMET BY MILKA LIMITED</t>
  </si>
  <si>
    <t>KK GROCERS LIMITED</t>
  </si>
  <si>
    <t>KMK COMMUNICATIONS LTD</t>
  </si>
  <si>
    <t>KR &amp; FAMILY LTD</t>
  </si>
  <si>
    <t>KUIQ LTD</t>
  </si>
  <si>
    <t>LABURNUM GROCERY LTD</t>
  </si>
  <si>
    <t>MASILLA FOOD &amp; WINE LTD</t>
  </si>
  <si>
    <t>MEDGATE MEDICAL TRADING LTD</t>
  </si>
  <si>
    <t>MERIDIAN FRUIT &amp; VEG LIMITED</t>
  </si>
  <si>
    <t>METRO PAY LESS LTD</t>
  </si>
  <si>
    <t>MUXI UK LIMITED</t>
  </si>
  <si>
    <t>Mahar Traders LTD</t>
  </si>
  <si>
    <t>Mahastore Ltd.</t>
  </si>
  <si>
    <t>NEPETA LTD</t>
  </si>
  <si>
    <t>NEW PAYLESS LTD</t>
  </si>
  <si>
    <t>Nester Int'l Ltd</t>
  </si>
  <si>
    <t>Nithu Sanu Ltd</t>
  </si>
  <si>
    <t>Nuto LTD</t>
  </si>
  <si>
    <t>OFLOX LTD</t>
  </si>
  <si>
    <t>OTEL SOLUTIONS LTD</t>
  </si>
  <si>
    <t>Party outfitters Ltd</t>
  </si>
  <si>
    <t>QM LONDON TRADING LTD</t>
  </si>
  <si>
    <t>QY Intertec Limited</t>
  </si>
  <si>
    <t>RAYCREST LIMITED</t>
  </si>
  <si>
    <t>REGALMARK LIMITED</t>
  </si>
  <si>
    <t>Rahad LTD</t>
  </si>
  <si>
    <t>Rahman Foods Ltd</t>
  </si>
  <si>
    <t>Reet Riwaj Limited</t>
  </si>
  <si>
    <t>Roman pound Plus Ltd</t>
  </si>
  <si>
    <t>SA FOOD &amp; VEG LIMITED</t>
  </si>
  <si>
    <t>SAGARTRADING LTD</t>
  </si>
  <si>
    <t>SCENTEVENT LIMITED</t>
  </si>
  <si>
    <t>SHREE HARI TRADERS LIMITED</t>
  </si>
  <si>
    <t>SIYARAJ LTD</t>
  </si>
  <si>
    <t>SJC London LTD</t>
  </si>
  <si>
    <t>SJK &amp; SONS LTD</t>
  </si>
  <si>
    <t>SJMG LTD</t>
  </si>
  <si>
    <t>SKYSUN LIMITED</t>
  </si>
  <si>
    <t>SM ACCESSORIES UK LIMITED</t>
  </si>
  <si>
    <t>SMART TECH MOBILE TRADING LTD</t>
  </si>
  <si>
    <t>SMS CONVENIENCE STORE LIMITED</t>
  </si>
  <si>
    <t>SPURFOODS EAILING LIMITED</t>
  </si>
  <si>
    <t>STARS LONDON LIMITED</t>
  </si>
  <si>
    <t>SUBAS TRADING UK LTD</t>
  </si>
  <si>
    <t>Sanaee Limited</t>
  </si>
  <si>
    <t>Schmaltz Ltd</t>
  </si>
  <si>
    <t>Skewed Ltd</t>
  </si>
  <si>
    <t>TB Peker LTD</t>
  </si>
  <si>
    <t>TOOR GADGET VILLAGE LTD</t>
  </si>
  <si>
    <t>TOP CHOICE LONDON LIMITED</t>
  </si>
  <si>
    <t>TOP TIE TRADING (UK) LIMITED</t>
  </si>
  <si>
    <t>TYCHE STORE LIMITED</t>
  </si>
  <si>
    <t>The Donna Karan Company Store (UK) Ltd</t>
  </si>
  <si>
    <t>Trade Axe Limited</t>
  </si>
  <si>
    <t>Tun &amp; Min Ltd</t>
  </si>
  <si>
    <t>UK PANDA LOCKS AND DOORS TRADING LTD</t>
  </si>
  <si>
    <t>UK POZ LIMITED</t>
  </si>
  <si>
    <t>UMUTET LIMITED</t>
  </si>
  <si>
    <t>UNIQUE MOT LIMITED</t>
  </si>
  <si>
    <t>VDP Fashion Limited</t>
  </si>
  <si>
    <t>Vista food and wine limited</t>
  </si>
  <si>
    <t>WAQAS@GROUP LTD</t>
  </si>
  <si>
    <t>Wedding List Solutions Limited</t>
  </si>
  <si>
    <t>Winvo Limited</t>
  </si>
  <si>
    <t>YYQM LIMITED</t>
  </si>
  <si>
    <t>Z A PRODUCT LIMITED</t>
  </si>
  <si>
    <t>Z LABORATORY UK LIMITED</t>
  </si>
  <si>
    <t>ZAMZAM UK TRADING LTD</t>
  </si>
  <si>
    <t>ZOAM Ltd</t>
  </si>
  <si>
    <t>12 MM GROUP LTD</t>
  </si>
  <si>
    <t>A &amp; J Buna Ltd</t>
  </si>
  <si>
    <t>AZA FOOD LTD</t>
  </si>
  <si>
    <t>Adhvik 672 Ltd</t>
  </si>
  <si>
    <t>B Joseph (London) Ltd</t>
  </si>
  <si>
    <t>Banzi Ltd</t>
  </si>
  <si>
    <t>Bharat Mahal Limited</t>
  </si>
  <si>
    <t>Black Cat Maldon Ltd</t>
  </si>
  <si>
    <t>Brothers Cake &amp; Patisserie Ltd</t>
  </si>
  <si>
    <t>CHUI CHOK 2016 LIMITED</t>
  </si>
  <si>
    <t>CKT LONDON LIMITED</t>
  </si>
  <si>
    <t>Chelpar Limited t/a District</t>
  </si>
  <si>
    <t>Chongqing (UK) Limited</t>
  </si>
  <si>
    <t>Chopstix Express Limited</t>
  </si>
  <si>
    <t>DIGESTIVE SUPPLIES LTD</t>
  </si>
  <si>
    <t>DUNFORD WOOD NH LIMITED</t>
  </si>
  <si>
    <t>Disappearing Dining Club Ltd</t>
  </si>
  <si>
    <t>Dolakha Bhimsen Limited</t>
  </si>
  <si>
    <t>Elite Retail Ltd</t>
  </si>
  <si>
    <t>FS FOODZ UK LTD</t>
  </si>
  <si>
    <t>Geyer Estates Ltd</t>
  </si>
  <si>
    <t>Great Mai Ltd</t>
  </si>
  <si>
    <t>Greek Street Viet Limited</t>
  </si>
  <si>
    <t>HAZEFORD LIMITED</t>
  </si>
  <si>
    <t>Haque Sweets LTD</t>
  </si>
  <si>
    <t>IRAKORA LIMITED</t>
  </si>
  <si>
    <t>JSYSC LTD</t>
  </si>
  <si>
    <t>KADIR &amp; CO MANAGEMENT LIMITED</t>
  </si>
  <si>
    <t>KAY-VIVA LTD</t>
  </si>
  <si>
    <t>KC Sushi Limited</t>
  </si>
  <si>
    <t>KEBAB GRILL HOUSE LTD</t>
  </si>
  <si>
    <t>KEONBAE Ltd</t>
  </si>
  <si>
    <t>KSI FOOD LTD</t>
  </si>
  <si>
    <t>KURITAKE JAPANESE RESTAURANT LTD</t>
  </si>
  <si>
    <t>Keris Enterprise Ltd</t>
  </si>
  <si>
    <t>LAKESIDE FOODS AND ONLINE MARKETPLACE LTD</t>
  </si>
  <si>
    <t>LAKSA 168 LIMITED</t>
  </si>
  <si>
    <t>LESTARI LDN LTD</t>
  </si>
  <si>
    <t>Little Chappies Ltd</t>
  </si>
  <si>
    <t>Liu Sister Group Ltd</t>
  </si>
  <si>
    <t>Liverto Ltd</t>
  </si>
  <si>
    <t>MATRIAK LIMITED</t>
  </si>
  <si>
    <t>MMYWORLD LTD</t>
  </si>
  <si>
    <t>Mades Kitchen LTS</t>
  </si>
  <si>
    <t>Manila London LTD</t>
  </si>
  <si>
    <t>Market Alley Artisan Foods Ltd</t>
  </si>
  <si>
    <t>Mutfak Limited</t>
  </si>
  <si>
    <t>N P Josan Sides Dalston Ltd</t>
  </si>
  <si>
    <t>Naturally Indulgent Ltd</t>
  </si>
  <si>
    <t>New Life Balance Ltd</t>
  </si>
  <si>
    <t>OLIVE N PERI PERI LTD T/A Perifellas</t>
  </si>
  <si>
    <t>Ouzaria Limited</t>
  </si>
  <si>
    <t>Pandesal LTD</t>
  </si>
  <si>
    <t>RA Victoria Ltd</t>
  </si>
  <si>
    <t>RKR Restaurants Limited</t>
  </si>
  <si>
    <t>Rana's Bakery &amp; Brasserie Limited</t>
  </si>
  <si>
    <t>Rubisan Hotels London Limited</t>
  </si>
  <si>
    <t>SELECT PIZZA INN LIMITED</t>
  </si>
  <si>
    <t>SKP AND DAUGHTERS LTD</t>
  </si>
  <si>
    <t>SPICEYLON LTD</t>
  </si>
  <si>
    <t>Salus Hotel Limited</t>
  </si>
  <si>
    <t>Shikumen Investment (W12) Ltd</t>
  </si>
  <si>
    <t>TYGER HOLDINGS LTD</t>
  </si>
  <si>
    <t>Tom Dick &amp; Ali Limited</t>
  </si>
  <si>
    <t>WYNGZ E14 LTD</t>
  </si>
  <si>
    <t>YAYCON LTD</t>
  </si>
  <si>
    <t>Yaam Partners Limited</t>
  </si>
  <si>
    <t>ZEY MEL LTD</t>
  </si>
  <si>
    <t>30 GS Management Services LTD</t>
  </si>
  <si>
    <t>5Q MEDICS LTD</t>
  </si>
  <si>
    <t>AH Technology Ltd</t>
  </si>
  <si>
    <t>ALHAMRA SOLUTIONS LIMITED</t>
  </si>
  <si>
    <t>AQ1442 Ltd</t>
  </si>
  <si>
    <t>ARTECO LIMITED</t>
  </si>
  <si>
    <t>ASA Builders &amp; Home Improvement Limited</t>
  </si>
  <si>
    <t>ASHIQ PROPERTY LTD</t>
  </si>
  <si>
    <t>ASJ Brothers LTD</t>
  </si>
  <si>
    <t>ASLAN UGUR LIMITED</t>
  </si>
  <si>
    <t>ATA ULUSLARARASI DIS TICARET VE DEKORASYON LIMITED</t>
  </si>
  <si>
    <t>Alfie Medical Ltd</t>
  </si>
  <si>
    <t>Angus Reid Property Limited</t>
  </si>
  <si>
    <t>Aristeus Services (UK) Ltd</t>
  </si>
  <si>
    <t>Astor Business Consulting Ltd</t>
  </si>
  <si>
    <t>Atic Limited</t>
  </si>
  <si>
    <t>Axeus Group Limited</t>
  </si>
  <si>
    <t>BACKMEDIA LTD</t>
  </si>
  <si>
    <t>BAYSWATER FINANCIALS UK LIMITED</t>
  </si>
  <si>
    <t>BEA LOGISTICS LTD</t>
  </si>
  <si>
    <t>BENGAL TRAVELS AND TOURS LIMITED</t>
  </si>
  <si>
    <t>BLEUCIRCLE LTD</t>
  </si>
  <si>
    <t>BLUENWHITE LTD</t>
  </si>
  <si>
    <t>BRANDSTREAM LTD</t>
  </si>
  <si>
    <t>BUILDREX LTD</t>
  </si>
  <si>
    <t>BURBERRY CONSTRUCTION LTD</t>
  </si>
  <si>
    <t>BUTT AND CO ACCOUNTANTS LTD</t>
  </si>
  <si>
    <t>Baklavaci Ltd</t>
  </si>
  <si>
    <t>Baloch &amp; Co Ltd</t>
  </si>
  <si>
    <t>Beamsec Limited</t>
  </si>
  <si>
    <t>Bellstones Ltd</t>
  </si>
  <si>
    <t>Bistro 24 Ltd</t>
  </si>
  <si>
    <t>Bluesteel Group UK Ltd</t>
  </si>
  <si>
    <t>Bracebridge Operations Wigan Limited</t>
  </si>
  <si>
    <t>C&amp;D METALWORKS (UK) LIMITED</t>
  </si>
  <si>
    <t>CARLA CLEANING LIMITED</t>
  </si>
  <si>
    <t>CHAYAN LIMITED</t>
  </si>
  <si>
    <t>CHINA YOUNGERS LTD</t>
  </si>
  <si>
    <t>CITY PROPERTY SERVICES LTD</t>
  </si>
  <si>
    <t>CLOUDXACT LTD</t>
  </si>
  <si>
    <t>COMMUNITY OWNED ASSET MANAGEMENT LIMITED</t>
  </si>
  <si>
    <t>CORE BUILDING AND CARPENTRY SERVICES LIMITED</t>
  </si>
  <si>
    <t>COREAD LTD</t>
  </si>
  <si>
    <t>CREAVIT (UK) LIMITED</t>
  </si>
  <si>
    <t>Caesigma Solutions UK Ltd</t>
  </si>
  <si>
    <t>Camden 159 Property Management Limited</t>
  </si>
  <si>
    <t>Camshopping Limited</t>
  </si>
  <si>
    <t>Capital Administration Technology Ltd</t>
  </si>
  <si>
    <t>Care Agency Services Ltd</t>
  </si>
  <si>
    <t>Coffee &amp; Jam (Payroll) Ltd</t>
  </si>
  <si>
    <t>Conduct AI Ltd</t>
  </si>
  <si>
    <t>Contrast Publishing Ltd</t>
  </si>
  <si>
    <t>Crestwel UK Limited</t>
  </si>
  <si>
    <t>DAIMA GLOBAL LIMITED</t>
  </si>
  <si>
    <t>DARUSSALAM TRADERS LTD</t>
  </si>
  <si>
    <t>DAS CONSULTANCY SERVICES LIMITED</t>
  </si>
  <si>
    <t>DATASOFT DIGITEL LTD</t>
  </si>
  <si>
    <t>DELIGHTSDEN CHILDCARE LTD</t>
  </si>
  <si>
    <t>DG INVESTMENTS GROUP LIMITED</t>
  </si>
  <si>
    <t>DIORS BEAUTY COMPANY LTD</t>
  </si>
  <si>
    <t>DN HEATING AND PLUMBING SPECIAL LIST UK LTD</t>
  </si>
  <si>
    <t>DONGYI MEDICAL DEVICE TECHNOLOGY CO., LTD</t>
  </si>
  <si>
    <t>DR JOHNSON DEVELOPMENTS LTD</t>
  </si>
  <si>
    <t>DTK Consultancy Ltd</t>
  </si>
  <si>
    <t>Dayatar DesignsLtd</t>
  </si>
  <si>
    <t>Digital Directories Limited</t>
  </si>
  <si>
    <t>Double Seven Hospitality Ltd</t>
  </si>
  <si>
    <t>Dress Trimmings Investments Limited</t>
  </si>
  <si>
    <t>E T P Technologies Ltd</t>
  </si>
  <si>
    <t>EG BUSINESS SOLUTION LTD</t>
  </si>
  <si>
    <t>ELITE FOCUS LTD</t>
  </si>
  <si>
    <t>EST8 Investment Limited</t>
  </si>
  <si>
    <t>EURO ZONE FACILITIES LTD</t>
  </si>
  <si>
    <t>East London Air Service Milfa Travel Ltd T/A Milfa Travel</t>
  </si>
  <si>
    <t>Effective Advisors Limited</t>
  </si>
  <si>
    <t>Eldwick Law Ltd</t>
  </si>
  <si>
    <t>FARA SERVICES LTD</t>
  </si>
  <si>
    <t>FREE SPIRIT HOSPITALITY LIMITED</t>
  </si>
  <si>
    <t>FREETOWN LIMITED</t>
  </si>
  <si>
    <t>Faithful Friend. Trusty Scout Ltd</t>
  </si>
  <si>
    <t>Firesouls Limited</t>
  </si>
  <si>
    <t>GEORGY BULDING LIMITED</t>
  </si>
  <si>
    <t>GGM CONTRACTS LIMITED</t>
  </si>
  <si>
    <t>GHOSH ENTERPRISE UK LTD</t>
  </si>
  <si>
    <t>GILAN LONDON LTD</t>
  </si>
  <si>
    <t>GM SECURITY AGENCY LIMITED</t>
  </si>
  <si>
    <t>GPM CARE SERVICES LIMITED</t>
  </si>
  <si>
    <t>GREENBIRDS ELECTRICAL &amp; MAINTENANCE LTD</t>
  </si>
  <si>
    <t>GRUB24UK LIMITED</t>
  </si>
  <si>
    <t>Gain.pro LTD</t>
  </si>
  <si>
    <t>Grapecroft Limited</t>
  </si>
  <si>
    <t>Grodek Ltd</t>
  </si>
  <si>
    <t>H + S Studio Limited</t>
  </si>
  <si>
    <t>HAFIZ MIRZA LTD</t>
  </si>
  <si>
    <t>HEALWELL LTD</t>
  </si>
  <si>
    <t>HOMEWORLD2004 LTD.</t>
  </si>
  <si>
    <t>HUA YIN FINANCE LIMITED</t>
  </si>
  <si>
    <t>Hackney Meat Traders Ltd</t>
  </si>
  <si>
    <t>Hafiz Accountants Ltd</t>
  </si>
  <si>
    <t>Hall Management Limited</t>
  </si>
  <si>
    <t>Hanaa Limited</t>
  </si>
  <si>
    <t>Herbfoam Ltd</t>
  </si>
  <si>
    <t>Information Asset Management Solutions Ltd</t>
  </si>
  <si>
    <t>Inspire Talent Ltd</t>
  </si>
  <si>
    <t>Inspired Finco Holdings Limited</t>
  </si>
  <si>
    <t>J &amp; KA TRADING LIMITED</t>
  </si>
  <si>
    <t>J&amp;B TAPE AND JOINTERS LTD</t>
  </si>
  <si>
    <t>J&amp;G TILING LTD</t>
  </si>
  <si>
    <t>JAG COUTURE LIMITED</t>
  </si>
  <si>
    <t>JAMM IT Limited</t>
  </si>
  <si>
    <t>JCD CONSULTANCY LIMITED</t>
  </si>
  <si>
    <t>JJP CONSULTANCY SERVICES LTD</t>
  </si>
  <si>
    <t>JKO HOLDINGS LTD</t>
  </si>
  <si>
    <t>JKR PHARMA LTD</t>
  </si>
  <si>
    <t>JME Strategy Limited</t>
  </si>
  <si>
    <t>JS Rao Construction Ltd</t>
  </si>
  <si>
    <t>Jeya Jewellers Ltd</t>
  </si>
  <si>
    <t>John Ali Builders Ltd</t>
  </si>
  <si>
    <t>KALYMAT LIMITED</t>
  </si>
  <si>
    <t>KISMO TECH LTD</t>
  </si>
  <si>
    <t>Kamolnagar Ltd</t>
  </si>
  <si>
    <t>Keypro Real Estate LTD</t>
  </si>
  <si>
    <t>Kid Glove International Ltd</t>
  </si>
  <si>
    <t>LF Outsourcing Holdings Limited</t>
  </si>
  <si>
    <t>LONVISE LIMITED</t>
  </si>
  <si>
    <t>LUSOPHONIA LIMITED</t>
  </si>
  <si>
    <t>Lavanda Ventures Ltd.</t>
  </si>
  <si>
    <t>Leaping Toads Limited</t>
  </si>
  <si>
    <t>Legacy Ventures Ltd</t>
  </si>
  <si>
    <t>Limak International Limited</t>
  </si>
  <si>
    <t>M &amp; M GLOBAL SOLUTIONS UK LTD</t>
  </si>
  <si>
    <t>M D Y Enterprise Limited</t>
  </si>
  <si>
    <t>M&amp;N BROTHERS LTD</t>
  </si>
  <si>
    <t>MALABIS SERVICE'S LTD</t>
  </si>
  <si>
    <t>MATI BARBERS 2 LTD</t>
  </si>
  <si>
    <t>MATMCK Ltd</t>
  </si>
  <si>
    <t>MAXIDENT LIMITED</t>
  </si>
  <si>
    <t>MBANDS LIMITED</t>
  </si>
  <si>
    <t>MDX Technology Limited</t>
  </si>
  <si>
    <t>MEDVALLEY LIMITED</t>
  </si>
  <si>
    <t>MI NEST LIMITED</t>
  </si>
  <si>
    <t>MIP Building Maintenance Limited</t>
  </si>
  <si>
    <t>MIXWARD LIMITED</t>
  </si>
  <si>
    <t>MNO Fitness Ltd</t>
  </si>
  <si>
    <t>MONO LONDON LTD</t>
  </si>
  <si>
    <t>MPN Technologies Limited</t>
  </si>
  <si>
    <t>MUSAABUILDERS LIMITED</t>
  </si>
  <si>
    <t>MYC TRADING GROUP LIMITED</t>
  </si>
  <si>
    <t>MZFPROPERTYDEVELOPERS LIMITED</t>
  </si>
  <si>
    <t>Mallon Limited</t>
  </si>
  <si>
    <t>Metroline Travel Limited</t>
  </si>
  <si>
    <t>Moneytea Ltd</t>
  </si>
  <si>
    <t>Mugan Services Ltd</t>
  </si>
  <si>
    <t>N28 LTD</t>
  </si>
  <si>
    <t>NCM FINANCIAL UK LTD</t>
  </si>
  <si>
    <t>NEST EGG NATION LTD</t>
  </si>
  <si>
    <t>NETQ MANAGEMENT CONSULTANCY SERVICES LIMITED</t>
  </si>
  <si>
    <t>NORAB PROPERTIES LIMITED</t>
  </si>
  <si>
    <t>Netmarque Limited</t>
  </si>
  <si>
    <t>ONE STEP DESIGN&amp;PRINT LTD</t>
  </si>
  <si>
    <t>ORDERSYS LIMITED</t>
  </si>
  <si>
    <t>Otus Capital Management Limited</t>
  </si>
  <si>
    <t>Oxomoron Ltd</t>
  </si>
  <si>
    <t>P LARP ENTERTAINMENT LTD</t>
  </si>
  <si>
    <t>PAYLESS(UK) LIMITED</t>
  </si>
  <si>
    <t>PDCG (UK1) Services Limited</t>
  </si>
  <si>
    <t>PHONES ONN LTD</t>
  </si>
  <si>
    <t>PL UK SOLUTIONS LIMITED</t>
  </si>
  <si>
    <t>PMY TECHNOLOGIES (UK) LIMITED</t>
  </si>
  <si>
    <t>PRKG LTD</t>
  </si>
  <si>
    <t>PV.G.A Limited</t>
  </si>
  <si>
    <t>Patel &amp; Son Construction Limited</t>
  </si>
  <si>
    <t>Premcard Limited</t>
  </si>
  <si>
    <t>RAO TRADERS LTD</t>
  </si>
  <si>
    <t>RAUF MONEY EXCHANGE &amp; TRANSFERS LTD</t>
  </si>
  <si>
    <t>RCD 2023 Limited</t>
  </si>
  <si>
    <t>RKRP Ltd</t>
  </si>
  <si>
    <t>RUSS BUILDING LTD</t>
  </si>
  <si>
    <t>Rahman Food Delivery Ltd</t>
  </si>
  <si>
    <t>Raza Construction &amp; Development Limited</t>
  </si>
  <si>
    <t>Re:shape Opco Ltd</t>
  </si>
  <si>
    <t>Resonant Studios Limited</t>
  </si>
  <si>
    <t>Rimond AEC Ltd</t>
  </si>
  <si>
    <t>S Z K LIMITED</t>
  </si>
  <si>
    <t>SCG VEHICLE MANAGEMENT LTD</t>
  </si>
  <si>
    <t>SCHMART LIMITED</t>
  </si>
  <si>
    <t>SERVION IT RESOURCING LTD</t>
  </si>
  <si>
    <t>SHIVAM TRADING LTD</t>
  </si>
  <si>
    <t>SHIVDHAN LIMITED</t>
  </si>
  <si>
    <t>SID CAR DRIVE LTD</t>
  </si>
  <si>
    <t>SKELLER FINANCIAL SERVICES LIMITED</t>
  </si>
  <si>
    <t>SOUTHVILLE LIMITED</t>
  </si>
  <si>
    <t>SP IT Services Limited</t>
  </si>
  <si>
    <t>SPRIGHTLY SERVICES LIMITED</t>
  </si>
  <si>
    <t>STAR PRO CONSTRUCTION LTD</t>
  </si>
  <si>
    <t>SUMMIT CORP LTD</t>
  </si>
  <si>
    <t>Sadita (UK) Limited</t>
  </si>
  <si>
    <t>Salute Global FO Limited</t>
  </si>
  <si>
    <t>Shazalee Ltd</t>
  </si>
  <si>
    <t>Shuffle Finance LTD</t>
  </si>
  <si>
    <t>Simmonds Trading Limited</t>
  </si>
  <si>
    <t>Sina Ltd</t>
  </si>
  <si>
    <t>Skills Consultancy &amp; Management UK Limited</t>
  </si>
  <si>
    <t>Smart Atlantic Holdings Limited</t>
  </si>
  <si>
    <t>Soul Development Services Limited</t>
  </si>
  <si>
    <t>Sr engineering design &amp; consultancy ltd</t>
  </si>
  <si>
    <t>Staff Management Limited</t>
  </si>
  <si>
    <t>Star English LTD</t>
  </si>
  <si>
    <t>Star Holidays (UK) Ltd</t>
  </si>
  <si>
    <t>Starline2000 LTD</t>
  </si>
  <si>
    <t>Stella Enterprises Limited</t>
  </si>
  <si>
    <t>TACS COUNT LTD</t>
  </si>
  <si>
    <t>TEKCONSULT LIMITED</t>
  </si>
  <si>
    <t>THE INTEGRITY CONSORTIUM LIMITED</t>
  </si>
  <si>
    <t>THINKING CULTURAL COMMUNICATION LTD</t>
  </si>
  <si>
    <t>TIDY NETWORK LIMITED</t>
  </si>
  <si>
    <t>TIME 2 TALKK LTD</t>
  </si>
  <si>
    <t>TRU Electrical Services Ltd</t>
  </si>
  <si>
    <t>TTX Services UK Limited</t>
  </si>
  <si>
    <t>Taibah Consultancy</t>
  </si>
  <si>
    <t>Taymouth Management Limited</t>
  </si>
  <si>
    <t>The Beyond Noise ltd</t>
  </si>
  <si>
    <t>The Wildsmith Collection Limited</t>
  </si>
  <si>
    <t>Thirtymins Limited</t>
  </si>
  <si>
    <t>Tibbalds Planning and Urban Design Ltd</t>
  </si>
  <si>
    <t>Time Is Money (UK) Limited</t>
  </si>
  <si>
    <t>TimeTarget Workforce Management Limited</t>
  </si>
  <si>
    <t>Toolz UK Ltd</t>
  </si>
  <si>
    <t>UBREAKIFIXX LTD</t>
  </si>
  <si>
    <t>UK ARJIN LIMITED</t>
  </si>
  <si>
    <t>UK Fish Net Ltd</t>
  </si>
  <si>
    <t>UK Travel Services(GB) Ltd</t>
  </si>
  <si>
    <t>UKE ELECTRIC SERVICE LTD</t>
  </si>
  <si>
    <t>United Freight Services Limited</t>
  </si>
  <si>
    <t>United Mice Travel Service UK Ltd</t>
  </si>
  <si>
    <t>Universal Accounts Ltd</t>
  </si>
  <si>
    <t>VI555 Limited</t>
  </si>
  <si>
    <t>VIT REMIT LTD</t>
  </si>
  <si>
    <t>VITAL FACILITIES MANAGEMENT LIMITED</t>
  </si>
  <si>
    <t>Vigilis (Holdings) Ltd</t>
  </si>
  <si>
    <t>Vistas Studios Ltd</t>
  </si>
  <si>
    <t>WIND FINANCIAL INFORMATION UK LTD</t>
  </si>
  <si>
    <t>Wentwood Holdings Ltd</t>
  </si>
  <si>
    <t>White-Red Limited</t>
  </si>
  <si>
    <t>Yalla Dev Ltd</t>
  </si>
  <si>
    <t>ZHONGZHUO WISDOM UK LTD</t>
  </si>
  <si>
    <t>london glitch ltd</t>
  </si>
  <si>
    <t>A G &amp; E S Ltd</t>
  </si>
  <si>
    <t>ABDV2ltd</t>
  </si>
  <si>
    <t>AUBERGINE WITH FLOWER LTD</t>
  </si>
  <si>
    <t>Attensi Ltd</t>
  </si>
  <si>
    <t>Aye Aye Lwin Ltd T/A Yuriko Sushi</t>
  </si>
  <si>
    <t>BANQUE BANORIENT FRANCE</t>
  </si>
  <si>
    <t>BH-DG Systematic Trading LLP</t>
  </si>
  <si>
    <t>BISTORT LIMITED T/A LONDON MOTORS</t>
  </si>
  <si>
    <t>BONDI WAX LIMITED</t>
  </si>
  <si>
    <t>BS&amp;T Digital Limited</t>
  </si>
  <si>
    <t>Barnet Estates (London) LLP</t>
  </si>
  <si>
    <t>Basalt Infrastructure Partners LLP</t>
  </si>
  <si>
    <t>Bell Rock Capital Management LLP</t>
  </si>
  <si>
    <t>Bench Walk Advisors LLC</t>
  </si>
  <si>
    <t>Bhavinias News</t>
  </si>
  <si>
    <t>Blue Moon (Hammersmith) Limited T/A Holy Cow</t>
  </si>
  <si>
    <t>Bluegem Capital Partners LLP</t>
  </si>
  <si>
    <t>Blunt Trading Ltd</t>
  </si>
  <si>
    <t>Body Logic Health Ltd</t>
  </si>
  <si>
    <t>BrandLab London Limited</t>
  </si>
  <si>
    <t>Brett Wilson LLP</t>
  </si>
  <si>
    <t>Brigit's Afternoon Tea</t>
  </si>
  <si>
    <t>Bubble Nation Limited TA Bubble &amp; Scoop</t>
  </si>
  <si>
    <t>Buddha Belly (Bow) Ltd T/A Regents Lake Banqueting Hall</t>
  </si>
  <si>
    <t>CARE PROPERTY MANAGEMENT LTD</t>
  </si>
  <si>
    <t>CARE-AWAY LIMITED trading as CARE SUPPORT</t>
  </si>
  <si>
    <t>CGMS LONDON LTD</t>
  </si>
  <si>
    <t>CLIMAX CUISINE LTD T/a Magic Wok &amp; Box</t>
  </si>
  <si>
    <t>CM Delta Ltd</t>
  </si>
  <si>
    <t>Cap10 Partners LLP</t>
  </si>
  <si>
    <t>Capital D Management LLP</t>
  </si>
  <si>
    <t>Carbon Kopi</t>
  </si>
  <si>
    <t>Careaid Limited</t>
  </si>
  <si>
    <t>Career Moves</t>
  </si>
  <si>
    <t>Casa Cruz London Limited</t>
  </si>
  <si>
    <t>Castle Hayes Pursey LLP</t>
  </si>
  <si>
    <t>Cheesewell LTD TA Deshi Bazar</t>
  </si>
  <si>
    <t>Chichidishes Services (UK) Ltd</t>
  </si>
  <si>
    <t>Children Assisted in a Real Environment Ltd</t>
  </si>
  <si>
    <t>Chiomenti LLP</t>
  </si>
  <si>
    <t>Cirera Capital</t>
  </si>
  <si>
    <t>Concentric Team LLP</t>
  </si>
  <si>
    <t>Connaught Pubs Limited T/A Duke of Kendal</t>
  </si>
  <si>
    <t>Considerate Hoteliers Limited</t>
  </si>
  <si>
    <t>Constantia Wealth &amp; Finance</t>
  </si>
  <si>
    <t>Consumers International</t>
  </si>
  <si>
    <t>CoppaFeel!</t>
  </si>
  <si>
    <t>Coulter Partners</t>
  </si>
  <si>
    <t>Creature London limited</t>
  </si>
  <si>
    <t>Cross Ocean Adviser LLP</t>
  </si>
  <si>
    <t>Curry Hope LTD T/a Taj Mahal Indian Tandoori</t>
  </si>
  <si>
    <t>DAVID BRENTMEAD LIMITED TRADING AS BRENTMEAD PHARMACY</t>
  </si>
  <si>
    <t>DENYS NV UK</t>
  </si>
  <si>
    <t>DFK International</t>
  </si>
  <si>
    <t>DT Economics LLP</t>
  </si>
  <si>
    <t>Delfinus LLP</t>
  </si>
  <si>
    <t>Dillon Care Limited</t>
  </si>
  <si>
    <t>Dirty Laundry</t>
  </si>
  <si>
    <t>Dr Rasha Clinic London Ltd</t>
  </si>
  <si>
    <t>Drvn Solutions Limited</t>
  </si>
  <si>
    <t>E1 Solicitors</t>
  </si>
  <si>
    <t>EMINENT SERVICES LIMITED</t>
  </si>
  <si>
    <t>EMK Capital LLP</t>
  </si>
  <si>
    <t>EZYVET UK LTD</t>
  </si>
  <si>
    <t>Ealing Physiotherapy Limited</t>
  </si>
  <si>
    <t>EasyA Ltd</t>
  </si>
  <si>
    <t>Endpoint Limited</t>
  </si>
  <si>
    <t>Energy Growth Momentum LLP</t>
  </si>
  <si>
    <t>Equisys Ltd</t>
  </si>
  <si>
    <t>Euro Car Parks Limited</t>
  </si>
  <si>
    <t>Everglen Capital Partners LLP</t>
  </si>
  <si>
    <t>Evisua Ltd trading as NEVERBLAND</t>
  </si>
  <si>
    <t>Exigere Project Services Limited</t>
  </si>
  <si>
    <t>FBA(UK)LTD</t>
  </si>
  <si>
    <t>FC Capital Limited</t>
  </si>
  <si>
    <t>FCC Construccion SA UK Branch</t>
  </si>
  <si>
    <t>FYRTORR LTD T/A BEN'S NATURAL HEALTH</t>
  </si>
  <si>
    <t>Fletcher Day</t>
  </si>
  <si>
    <t>Food Bazar (Ldn) Ltd T/A Mas bazar &amp; kacha bazar superstore</t>
  </si>
  <si>
    <t>Food and Drink Federation</t>
  </si>
  <si>
    <t>Force Over Mass Capital LLP</t>
  </si>
  <si>
    <t>Forty Willows Surgery</t>
  </si>
  <si>
    <t>Fund for Global Human Rights UK</t>
  </si>
  <si>
    <t>G K Satori Ltd</t>
  </si>
  <si>
    <t>GK Tiffin Limited T/A Rajah Rowing (Dulwich Kitchen)</t>
  </si>
  <si>
    <t>GTR SPICE KITCHEN LIMITED TRADING AS GRAND TRUNK ROAD</t>
  </si>
  <si>
    <t>GW Partners LTD (t/a Metta)</t>
  </si>
  <si>
    <t>GWM Capital Advisors LLP</t>
  </si>
  <si>
    <t>Gerald Edelman LLP</t>
  </si>
  <si>
    <t>GingerMay Marketing Limited</t>
  </si>
  <si>
    <t>Global Carbon Capture and Storage Institute Ltd</t>
  </si>
  <si>
    <t>Grass Roots Nutrition Limited</t>
  </si>
  <si>
    <t>Green Finance Institute Ltd</t>
  </si>
  <si>
    <t>HILLCREST (PHARMACIES) LTD T/A HILLCREST PHARMACY</t>
  </si>
  <si>
    <t>Halcyon Days Ltd</t>
  </si>
  <si>
    <t>Harley Health Village Limited</t>
  </si>
  <si>
    <t>Harley Street Injectables Limited</t>
  </si>
  <si>
    <t>Head Tailor Hair &amp; Beauty Salon Ltd</t>
  </si>
  <si>
    <t>Helif Ltd T/A Acoustic Brasserie</t>
  </si>
  <si>
    <t>HolidayFox Ltd</t>
  </si>
  <si>
    <t>I.T.A Tax Accounting</t>
  </si>
  <si>
    <t>INFOSOFT DYNAMICS LTD</t>
  </si>
  <si>
    <t>ISLANDUK LTD TA Spice Island</t>
  </si>
  <si>
    <t>Iconic London (Holdings) Limited</t>
  </si>
  <si>
    <t>Imkaan</t>
  </si>
  <si>
    <t>Independent Franchise Partners LLP</t>
  </si>
  <si>
    <t>InfluenceMap CIC</t>
  </si>
  <si>
    <t>Institute of Apprenticeships and Technical Education</t>
  </si>
  <si>
    <t>Investsun Ltd</t>
  </si>
  <si>
    <t>Ipieca Limited</t>
  </si>
  <si>
    <t>J Floris Ltd</t>
  </si>
  <si>
    <t>J.J. Fox (St. James's) Limited</t>
  </si>
  <si>
    <t>JO COWEN ARCHITECTS LTD</t>
  </si>
  <si>
    <t>JS F&amp;B LTD</t>
  </si>
  <si>
    <t>Jade Merchant Bank LLP</t>
  </si>
  <si>
    <t>M A HALAL GROCERY LIMITED T/A MA Halal Cash &amp; Carry</t>
  </si>
  <si>
    <t>MARL PARTNERS LLP</t>
  </si>
  <si>
    <t>MHD Ltd T/A Mama Shelter</t>
  </si>
  <si>
    <t>MV Credit Partners LLP</t>
  </si>
  <si>
    <t>MZ Skin limited</t>
  </si>
  <si>
    <t>Made by Chapter Ltd.</t>
  </si>
  <si>
    <t>Mazi Fine Foods LTD</t>
  </si>
  <si>
    <t>Meer &amp; Co Chartered Accountants</t>
  </si>
  <si>
    <t>Merchant saver ltd</t>
  </si>
  <si>
    <t>Mesarete Capital LLP</t>
  </si>
  <si>
    <t>Metroman Limited</t>
  </si>
  <si>
    <t>Momo Canteen</t>
  </si>
  <si>
    <t>Monument Group Europe LLP</t>
  </si>
  <si>
    <t>Mura Technology Limited</t>
  </si>
  <si>
    <t>Murphy Philipps Associates LLP</t>
  </si>
  <si>
    <t>NAMK UK LIMITED T/A ROSONA SPICE</t>
  </si>
  <si>
    <t>Neon Black Ltd</t>
  </si>
  <si>
    <t>Nest</t>
  </si>
  <si>
    <t>Net Insight UK Ltd</t>
  </si>
  <si>
    <t>Opsmorph</t>
  </si>
  <si>
    <t>PADMAVATI LTD T/A TODAYS EXTRA</t>
  </si>
  <si>
    <t>PGNIG SUPPLY &amp; TRADING</t>
  </si>
  <si>
    <t>PKF International Limited</t>
  </si>
  <si>
    <t>POPLAR KITCHEN LTD T/a Poplar Spice</t>
  </si>
  <si>
    <t>PRELOADED</t>
  </si>
  <si>
    <t>Pagero UK Ltd</t>
  </si>
  <si>
    <t>Pioneer BD Ltd T/A Alhambra Cafe</t>
  </si>
  <si>
    <t>Pixion Games</t>
  </si>
  <si>
    <t>Pollard Thomas Edwards LLP</t>
  </si>
  <si>
    <t>Pond5 Media Ireland Ltd</t>
  </si>
  <si>
    <t>Project Etopia</t>
  </si>
  <si>
    <t>Propertyloop Limited</t>
  </si>
  <si>
    <t>Quastels LLP</t>
  </si>
  <si>
    <t>Queen's College, London</t>
  </si>
  <si>
    <t>RAFI LONDON LIMITED T/A TAZA</t>
  </si>
  <si>
    <t>RB London Group Limited T/A Le Petit Beefbar</t>
  </si>
  <si>
    <t>RTC CORPORATION LIMITED</t>
  </si>
  <si>
    <t>Rankin Group Ltd</t>
  </si>
  <si>
    <t>Raymond Legal Ltd</t>
  </si>
  <si>
    <t>Rocket Lawyer UK Limited</t>
  </si>
  <si>
    <t>SMP Policy Innovation Ltd</t>
  </si>
  <si>
    <t>Sarastro Limited</t>
  </si>
  <si>
    <t>Seatankers Services (UK) LLP</t>
  </si>
  <si>
    <t>Serenity One Ltd</t>
  </si>
  <si>
    <t>Shorelight Partners LLP</t>
  </si>
  <si>
    <t>Smartech Retail Group Limited</t>
  </si>
  <si>
    <t>So Speedy Ltd.</t>
  </si>
  <si>
    <t>Sonora Cafe and Kitchen Ltd</t>
  </si>
  <si>
    <t>Soteriou Banerji</t>
  </si>
  <si>
    <t>Spectra C.I.C.</t>
  </si>
  <si>
    <t>Spectra FX Solutions LLP</t>
  </si>
  <si>
    <t>Springpod</t>
  </si>
  <si>
    <t>Star Dine Ltd T/A Spice</t>
  </si>
  <si>
    <t>Star of India (S.E.) Limited T/A Star of India</t>
  </si>
  <si>
    <t>Stuart Toper t/a Abbatt Property Recruitment</t>
  </si>
  <si>
    <t>Sun Studio London</t>
  </si>
  <si>
    <t>Sustainable Pioneers, CIC</t>
  </si>
  <si>
    <t>Swedish Chamber of Commerce for the United Kingdom</t>
  </si>
  <si>
    <t>Sweet Hall Limited T/A Mr Sweet</t>
  </si>
  <si>
    <t>Sweet Star LTD T/a Cafe Eltham</t>
  </si>
  <si>
    <t>TARLINGWELL LTD T/A LALBAGH HALAL</t>
  </si>
  <si>
    <t>TCI Fund Services LLP</t>
  </si>
  <si>
    <t>TG Tunnelling</t>
  </si>
  <si>
    <t>TGRC Ltd trading as The Green Recruitment Company</t>
  </si>
  <si>
    <t>THAMES HIGHTECH LTD</t>
  </si>
  <si>
    <t>THE ARTIST BAR&amp;KITCHEN LTD</t>
  </si>
  <si>
    <t>TOTAL GADGET REPAIR LIMITED</t>
  </si>
  <si>
    <t>Teknobuilt Limited</t>
  </si>
  <si>
    <t>Telmar</t>
  </si>
  <si>
    <t>Tembo Ltd</t>
  </si>
  <si>
    <t>Templemere PR</t>
  </si>
  <si>
    <t>Templeton &amp; Templeton Ltd. T/A Carousel</t>
  </si>
  <si>
    <t>Tendril Limited TA Tendril</t>
  </si>
  <si>
    <t>Tennyson Monroe Solicitors</t>
  </si>
  <si>
    <t>Testers and Devices LLP</t>
  </si>
  <si>
    <t>The Alternative Investment Management Association Ltd</t>
  </si>
  <si>
    <t>The Bat Conservation Trust</t>
  </si>
  <si>
    <t>The Baytree Centre</t>
  </si>
  <si>
    <t>The EB Partnership</t>
  </si>
  <si>
    <t>The Kensington Kindergarten</t>
  </si>
  <si>
    <t>The London Meisner Company</t>
  </si>
  <si>
    <t>The Meeting Bar &amp; Restaurant</t>
  </si>
  <si>
    <t>The Other Media Limited</t>
  </si>
  <si>
    <t>The Sibner Partnership</t>
  </si>
  <si>
    <t>The Skin Collective Limited T/A EverySkin</t>
  </si>
  <si>
    <t>The Society of College National and University Libraries</t>
  </si>
  <si>
    <t>The Stephen James Partnership Ltd</t>
  </si>
  <si>
    <t>Titan Insurance Services Ltd</t>
  </si>
  <si>
    <t>Trinity Grand Investment Management Limited</t>
  </si>
  <si>
    <t>Trustees of the Borough Market (Southwark)</t>
  </si>
  <si>
    <t>Tsight Consulting Ltd T/A Marketscience Consulting</t>
  </si>
  <si>
    <t>Turag Foods Limited T/A Kolapata Retaurant</t>
  </si>
  <si>
    <t>U M STORES (LONDIS)</t>
  </si>
  <si>
    <t>UR Care Ltd T/A Deshi Boutique</t>
  </si>
  <si>
    <t>Underack Limited t/a Westbury Chemist</t>
  </si>
  <si>
    <t>Upslide UK Limited</t>
  </si>
  <si>
    <t>V H C London Ltd</t>
  </si>
  <si>
    <t>Veritas Prime LLP</t>
  </si>
  <si>
    <t>Village Restaurants London Ltd</t>
  </si>
  <si>
    <t>WB Shiels Ltd</t>
  </si>
  <si>
    <t>Zagbon Limited</t>
  </si>
  <si>
    <t>techUK Ltd</t>
  </si>
  <si>
    <t>turkington martin landscape architects</t>
  </si>
  <si>
    <t>2 Chai Ltd</t>
  </si>
  <si>
    <t>284 SERVICES LIMITED</t>
  </si>
  <si>
    <t>2DT UK LTD</t>
  </si>
  <si>
    <t>2wayz services ltd</t>
  </si>
  <si>
    <t>8687 LTD</t>
  </si>
  <si>
    <t>A&amp;R LONDON LTD</t>
  </si>
  <si>
    <t>A1 IRONING SERVICE LTD</t>
  </si>
  <si>
    <t>AKRMS LONDON LTD</t>
  </si>
  <si>
    <t>AMBE SHOP LIMITED</t>
  </si>
  <si>
    <t>AMH LONDON LIMITED</t>
  </si>
  <si>
    <t>ANAYA INVESTMENT LONDON LTD</t>
  </si>
  <si>
    <t>ASMA AHMAD LIMITED</t>
  </si>
  <si>
    <t>ATFGROUP LIMITED T/A IT House UK</t>
  </si>
  <si>
    <t>AY MEZE LIMITED</t>
  </si>
  <si>
    <t>Advantage Rock Ltd</t>
  </si>
  <si>
    <t>Amalthaea Estates Limited</t>
  </si>
  <si>
    <t>Amitis Partners Limited</t>
  </si>
  <si>
    <t>Ashalina &amp; Associates Limited</t>
  </si>
  <si>
    <t>Asian Harvest Butchers Ltd</t>
  </si>
  <si>
    <t>Associated Country Women of the World</t>
  </si>
  <si>
    <t>Atolia &amp; Atolia Limited</t>
  </si>
  <si>
    <t>Awesoe Hospitality ITH Ltd</t>
  </si>
  <si>
    <t>BAKHSH CONSULTANTS LIMITED</t>
  </si>
  <si>
    <t>BEAUTY SOLUTIONS U.K LTD</t>
  </si>
  <si>
    <t>BIEL CONSULTANCY LTD</t>
  </si>
  <si>
    <t>BK MOBILES LTD</t>
  </si>
  <si>
    <t>BLACK BRICK PROPERTY SOLUTIONS LLP</t>
  </si>
  <si>
    <t>BLACKSTONE FOODS LIMITED</t>
  </si>
  <si>
    <t>BLC Corp-Serve Limited</t>
  </si>
  <si>
    <t>BONEMA PROPERTY LIMITED</t>
  </si>
  <si>
    <t>BROADWAY SUPERMARKET LIMITED</t>
  </si>
  <si>
    <t>BSI Merch</t>
  </si>
  <si>
    <t>Back2Balance Physiotherapy and Pilates Clinic</t>
  </si>
  <si>
    <t>Berke Investements LTD</t>
  </si>
  <si>
    <t>Bernard Quaritch Ltd</t>
  </si>
  <si>
    <t>Bestmart Store Ltd</t>
  </si>
  <si>
    <t>Black Emerald Ltd</t>
  </si>
  <si>
    <t>Bravesmile Tech Limited</t>
  </si>
  <si>
    <t>Bresand Leisure Limited</t>
  </si>
  <si>
    <t>BriceAmery Capital Ltd</t>
  </si>
  <si>
    <t>Briefcase Tech Ltd t/a Briefcase</t>
  </si>
  <si>
    <t>Brooklands FS Limited</t>
  </si>
  <si>
    <t>Bubbles Corp Ltd</t>
  </si>
  <si>
    <t>CAA DRY CLEANERS &amp; LAUNDRETTE LTD</t>
  </si>
  <si>
    <t>CARRAPATELO CONSTRUCTION ENGINEERING LTD</t>
  </si>
  <si>
    <t>CHAOXIAO LTD</t>
  </si>
  <si>
    <t>CHATSWORTH CONSORTIUM LIMITED</t>
  </si>
  <si>
    <t>CHEEKY VAN LIMITED</t>
  </si>
  <si>
    <t>CHENDHUR INFOTECH LTD</t>
  </si>
  <si>
    <t>CJAY PROPERTY MANAGEMENT LTD</t>
  </si>
  <si>
    <t>CLASSIC SEAFOOD LTD</t>
  </si>
  <si>
    <t>CRAFTIFY TECH LTD</t>
  </si>
  <si>
    <t>CREATIVE ASSOCIATE LIMITED</t>
  </si>
  <si>
    <t>CTM Restaurants Ltd</t>
  </si>
  <si>
    <t>CW B3 Wood Wharf Limited</t>
  </si>
  <si>
    <t>Capeesh ltd t/a Capeesh</t>
  </si>
  <si>
    <t>Capricorn Rise LTD</t>
  </si>
  <si>
    <t>Cheeez ltd</t>
  </si>
  <si>
    <t>Cheema G Estates Ltd</t>
  </si>
  <si>
    <t>Clear Perspective Media (UK) Limited</t>
  </si>
  <si>
    <t>Co London United Ltd</t>
  </si>
  <si>
    <t>Codorniu UK Ltd</t>
  </si>
  <si>
    <t>Collins River Enterprises Limited</t>
  </si>
  <si>
    <t>Creative Property (UK) LLP</t>
  </si>
  <si>
    <t>Crescendo Entertainment Ltd</t>
  </si>
  <si>
    <t>Croydon Voluntary Association for the Blind</t>
  </si>
  <si>
    <t>Culinary Lab Limited</t>
  </si>
  <si>
    <t>DAEBAK GROUP LTD</t>
  </si>
  <si>
    <t>DARUL AFRA LTD T/A Mithai Ghar</t>
  </si>
  <si>
    <t>DARYA DRY CLEANERS LTD</t>
  </si>
  <si>
    <t>DC Initiatives LLP</t>
  </si>
  <si>
    <t>DDBB TRADERS LTD</t>
  </si>
  <si>
    <t>DE&amp;NEZAJ CONSTRUCTIONS LTD</t>
  </si>
  <si>
    <t>DEMIRKIRAN LTD</t>
  </si>
  <si>
    <t>DEOW UK Ltd.</t>
  </si>
  <si>
    <t>DROPLET MANAGEMENT LIMITED</t>
  </si>
  <si>
    <t>DY UK TRANSPORT LTD</t>
  </si>
  <si>
    <t>Dental Harmonics Centre Limited</t>
  </si>
  <si>
    <t>Devran1 Limited</t>
  </si>
  <si>
    <t>Dinnel Limited</t>
  </si>
  <si>
    <t>Dora Clothing Limited</t>
  </si>
  <si>
    <t>Dream Korea Limited</t>
  </si>
  <si>
    <t>E2 CARS LTD</t>
  </si>
  <si>
    <t>EDMONTON COFFEE LTD</t>
  </si>
  <si>
    <t>Enesel Group Limited</t>
  </si>
  <si>
    <t>Epic Elite Ltd</t>
  </si>
  <si>
    <t>Evelyn Partners PS Services Limited</t>
  </si>
  <si>
    <t>FEA FOODS LTD</t>
  </si>
  <si>
    <t>FF Wise Limited</t>
  </si>
  <si>
    <t>FIVE STAR SYLHET LTD</t>
  </si>
  <si>
    <t>FN Constructions Ltd</t>
  </si>
  <si>
    <t>FOREVER COLLECTION LTD</t>
  </si>
  <si>
    <t>FPC AM Limited</t>
  </si>
  <si>
    <t>FRANK MANKSEY LTD</t>
  </si>
  <si>
    <t>Fiducia Interiors Limited</t>
  </si>
  <si>
    <t>Fintech Rhythm Solutions Ltd</t>
  </si>
  <si>
    <t>Fitzrovia Trading Limited</t>
  </si>
  <si>
    <t>Fourtrees Group Limited</t>
  </si>
  <si>
    <t>Ftoni Construction Ltd</t>
  </si>
  <si>
    <t>GEOCREST PROPERTIES LTD</t>
  </si>
  <si>
    <t>GIG Creative Limited</t>
  </si>
  <si>
    <t>GLENDORA CARE LIMITED</t>
  </si>
  <si>
    <t>GUARDING24SEVEN SERVICES LTD</t>
  </si>
  <si>
    <t>Garland Investment Ltd</t>
  </si>
  <si>
    <t>Green Grass Management Ltd</t>
  </si>
  <si>
    <t>Green Pak Enterprise Ltd</t>
  </si>
  <si>
    <t>Gull Enterprises Limited</t>
  </si>
  <si>
    <t>HATTI LONDON LTD</t>
  </si>
  <si>
    <t>HE2023 LTD T/A Sichuan Grand</t>
  </si>
  <si>
    <t>HELISA INVESTMENTS LTD</t>
  </si>
  <si>
    <t>HOOPP Thames Limited</t>
  </si>
  <si>
    <t>HSA Foods Ltd</t>
  </si>
  <si>
    <t>HT PROSPERITY LIMITED</t>
  </si>
  <si>
    <t>HUUUGE UK LTD</t>
  </si>
  <si>
    <t>HYCM Capital Markets (UK) Limited</t>
  </si>
  <si>
    <t>Harmonic Finance &amp; Operations</t>
  </si>
  <si>
    <t>Hastee Fresh Fish Limited</t>
  </si>
  <si>
    <t>Haverstock 154 Limited</t>
  </si>
  <si>
    <t>Homewood Support Service Ltd</t>
  </si>
  <si>
    <t>Hua Yun (UK) Ltd</t>
  </si>
  <si>
    <t>Huientz UK Ltd</t>
  </si>
  <si>
    <t>I- Shine Dry Cleaner Limited</t>
  </si>
  <si>
    <t>IEMS PROPERTIES LIMITED</t>
  </si>
  <si>
    <t>IFILM B LTD</t>
  </si>
  <si>
    <t>ILFORD DAIRY LIMITED</t>
  </si>
  <si>
    <t>INOVATEK ELECTRONICS LTD</t>
  </si>
  <si>
    <t>IQUANTA INTERNATIONAL FINANCIAL CONSULTANCY LIMITED</t>
  </si>
  <si>
    <t>Ibkhas service limited</t>
  </si>
  <si>
    <t>Immo Hansa (UK)</t>
  </si>
  <si>
    <t>INDO-ASIA TRADING LTD</t>
  </si>
  <si>
    <t>Itico E Limited</t>
  </si>
  <si>
    <t>J J Food &amp; Wine (NW10) Limited</t>
  </si>
  <si>
    <t>JAW Sustainability Limited</t>
  </si>
  <si>
    <t>JESS LOGISTICS LIMITED</t>
  </si>
  <si>
    <t>JOAQUIN LTD</t>
  </si>
  <si>
    <t>JOB Light Limited</t>
  </si>
  <si>
    <t>JONICSUN UK LIMITED</t>
  </si>
  <si>
    <t>JSY COOPERATION LTD</t>
  </si>
  <si>
    <t>John Crook &amp; Partners</t>
  </si>
  <si>
    <t>K&amp;M PARTNERS LTD</t>
  </si>
  <si>
    <t>K.S.C. 1T Limited</t>
  </si>
  <si>
    <t>KARIMGANJ TRADING LIMITED</t>
  </si>
  <si>
    <t>KAYCEE FIRST STEP CHILDMINDER LTD</t>
  </si>
  <si>
    <t>KC NEWS LTD</t>
  </si>
  <si>
    <t>KINGDOM TRADERS LIMITED</t>
  </si>
  <si>
    <t>KK Grocery Ltd</t>
  </si>
  <si>
    <t>KLEEN &amp; EASY HIRE LTD</t>
  </si>
  <si>
    <t>Kapoor and Sons Enterprises Ltd. T/As Hilton Food and wine</t>
  </si>
  <si>
    <t>Katamaran Capital LLP</t>
  </si>
  <si>
    <t>Kekusino and Co Ltd</t>
  </si>
  <si>
    <t>Kiri's Food &amp; Wine Ltd</t>
  </si>
  <si>
    <t>LEVANT CREATIONS LTD</t>
  </si>
  <si>
    <t>LGCM Advisors Limited</t>
  </si>
  <si>
    <t>LIANA FASHIONS LTD</t>
  </si>
  <si>
    <t>LIM JUNYE LTD</t>
  </si>
  <si>
    <t>LINGAA ENTERPRISES LTD</t>
  </si>
  <si>
    <t>LOVENESS LI LIMITED</t>
  </si>
  <si>
    <t>LUCIANDESIGNS LTD</t>
  </si>
  <si>
    <t>LUXYLUXY LTD</t>
  </si>
  <si>
    <t>Lady J Limited</t>
  </si>
  <si>
    <t>Lance Merlin Ltd trading as Budgens Gipsy Hill</t>
  </si>
  <si>
    <t>Leegangju UK LTD.</t>
  </si>
  <si>
    <t>Little Baobab Ltd</t>
  </si>
  <si>
    <t>Lorimell Limited</t>
  </si>
  <si>
    <t>Louder Entertainment Limited</t>
  </si>
  <si>
    <t>M4 Trading Limited</t>
  </si>
  <si>
    <t>MANHATTAN CAPITAL - EUROPE LTD</t>
  </si>
  <si>
    <t>MCDOWELL DIGITAL MEDIA LTD</t>
  </si>
  <si>
    <t>MIA SIGN LTD</t>
  </si>
  <si>
    <t>MICROBIO LIMITED</t>
  </si>
  <si>
    <t>MIST HUT LTD</t>
  </si>
  <si>
    <t>MM Football Promotions Limited</t>
  </si>
  <si>
    <t>MOON INC LONDON LTD</t>
  </si>
  <si>
    <t>MOONRISE FOOD LTD</t>
  </si>
  <si>
    <t>MTL LOUNGE LIMITED</t>
  </si>
  <si>
    <t>MUHAMMAD RAYYAN LTD</t>
  </si>
  <si>
    <t>Mahyoshana Enterprises Limited</t>
  </si>
  <si>
    <t>Materialtech UK Limited</t>
  </si>
  <si>
    <t>Medicine Box (Holborn) LTD</t>
  </si>
  <si>
    <t>Merviq Education Ltd</t>
  </si>
  <si>
    <t>Metaversegraph Labs (UK) Limited</t>
  </si>
  <si>
    <t>Missang Limited</t>
  </si>
  <si>
    <t>Moon Autos Ltd</t>
  </si>
  <si>
    <t>NBistro ltd T/A Novellino Bistro</t>
  </si>
  <si>
    <t>NETG5 GLOBAL LTD</t>
  </si>
  <si>
    <t>NO. 79 LIMITED</t>
  </si>
  <si>
    <t>Optimus Search</t>
  </si>
  <si>
    <t>Orderly Transition Limited</t>
  </si>
  <si>
    <t>Oriole Networks Ltd</t>
  </si>
  <si>
    <t>PHONEX381 LTD</t>
  </si>
  <si>
    <t>PINNACLE BUILDERS &amp; CONTRACTORS LTD</t>
  </si>
  <si>
    <t>PINNATUM CONSULTANCY LTD</t>
  </si>
  <si>
    <t>PMPS Consulting Ltd</t>
  </si>
  <si>
    <t>POLYMATHIC SERVICES LTD</t>
  </si>
  <si>
    <t>PPH Capital Limited</t>
  </si>
  <si>
    <t>PRIMROSE CONSTRUCTION LIMITED</t>
  </si>
  <si>
    <t>PRIVILEGE DEVELOPMENTS LTD</t>
  </si>
  <si>
    <t>PRMO Holdings UK Ltd</t>
  </si>
  <si>
    <t>PROFESSIONAL DRYCLEANERS LIMITED</t>
  </si>
  <si>
    <t>Palmyra Express Limited</t>
  </si>
  <si>
    <t>Payment Pride Ltd</t>
  </si>
  <si>
    <t>Penrose Care Ltd</t>
  </si>
  <si>
    <t>PerfectTaste AV Ltd</t>
  </si>
  <si>
    <t>Phenomena Logistics Ltd</t>
  </si>
  <si>
    <t>Platform Manco Ltd</t>
  </si>
  <si>
    <t>Prime Enterprises Ltd</t>
  </si>
  <si>
    <t>Provincia Ltd</t>
  </si>
  <si>
    <t>Pura Pharmaeticals Ltd</t>
  </si>
  <si>
    <t>Putney Chaii Limited</t>
  </si>
  <si>
    <t>QC NEWPORT LTD</t>
  </si>
  <si>
    <t>QEMPSI LIMITED</t>
  </si>
  <si>
    <t>RA AUTOWORKSHOP LIMITED</t>
  </si>
  <si>
    <t>RAA ENERGY LTD</t>
  </si>
  <si>
    <t>RDP Limited</t>
  </si>
  <si>
    <t>REEVATE ACQUISITION LIMITED</t>
  </si>
  <si>
    <t>REHA MAINTENANCE LTD</t>
  </si>
  <si>
    <t>RISE AND STYLE LTD</t>
  </si>
  <si>
    <t>RK INVENTURE LTD</t>
  </si>
  <si>
    <t>ROUND GROUP LIMITED</t>
  </si>
  <si>
    <t>Rayan Leon Ltd</t>
  </si>
  <si>
    <t>Renaissance Philanthropy UK Limited</t>
  </si>
  <si>
    <t>Ribbonfish Limited</t>
  </si>
  <si>
    <t>Rinasha Properties Limited</t>
  </si>
  <si>
    <t>Rio Mama's Ltd</t>
  </si>
  <si>
    <t>Riva London Limited</t>
  </si>
  <si>
    <t>Rockingham Food &amp; Wine Ltd</t>
  </si>
  <si>
    <t>Rodssy Ltd</t>
  </si>
  <si>
    <t>Roosters Hut</t>
  </si>
  <si>
    <t>Rossino Care Limited</t>
  </si>
  <si>
    <t>S.S.S FAST LTD</t>
  </si>
  <si>
    <t>SAMP FOOD &amp; WINE LTD T/A SIVAS OFF LICENCE</t>
  </si>
  <si>
    <t>SBR Holdings Limited</t>
  </si>
  <si>
    <t>SELECT EXPRESS LTD</t>
  </si>
  <si>
    <t>SHAHS DALSTON LIMITED</t>
  </si>
  <si>
    <t>SKYDUST MANAGEMENT LTD</t>
  </si>
  <si>
    <t>SM Karim Property Ltd</t>
  </si>
  <si>
    <t>SMASH HOSPITALITY LTD</t>
  </si>
  <si>
    <t>SMKL Services Ltd</t>
  </si>
  <si>
    <t>SN GROCERY LTD</t>
  </si>
  <si>
    <t>SNAP-FIT CONTRACTS LTD</t>
  </si>
  <si>
    <t>SOLAIMANIYAH LIMITED</t>
  </si>
  <si>
    <t>SPITAFIELD FOODS LTD</t>
  </si>
  <si>
    <t>SWIFT ROOMS LTD</t>
  </si>
  <si>
    <t>Sai Fulham Limited</t>
  </si>
  <si>
    <t>Sands City Limited T/A KOKUM</t>
  </si>
  <si>
    <t>Sdem Erectors UK Ltd</t>
  </si>
  <si>
    <t>Seahorse Nursery</t>
  </si>
  <si>
    <t>Shanz Hair &amp; Beauty LTD</t>
  </si>
  <si>
    <t>Sharchem Limited</t>
  </si>
  <si>
    <t>Shiff Holdings</t>
  </si>
  <si>
    <t>Sinan Capital Ltd</t>
  </si>
  <si>
    <t>Sizzler Touch Limited</t>
  </si>
  <si>
    <t>Skill Capital Group Limited</t>
  </si>
  <si>
    <t>Sotheby's International Realty Ltd</t>
  </si>
  <si>
    <t>Sovereign Links Limited</t>
  </si>
  <si>
    <t>Stick Boy Limited</t>
  </si>
  <si>
    <t>Stoke Property Ltd</t>
  </si>
  <si>
    <t>Stormway Enterprises Limited</t>
  </si>
  <si>
    <t>Subhaans Food LTD</t>
  </si>
  <si>
    <t>Success Kensington Limited</t>
  </si>
  <si>
    <t>Superb Hair and Beauty Limited</t>
  </si>
  <si>
    <t>Swan Dove LTtd</t>
  </si>
  <si>
    <t>T42 LIMITED T/A Market Place Store</t>
  </si>
  <si>
    <t>THE DREAM COLLECTIVE LTD</t>
  </si>
  <si>
    <t>THE L HUB LTD</t>
  </si>
  <si>
    <t>TOML LTD</t>
  </si>
  <si>
    <t>TPM Studio</t>
  </si>
  <si>
    <t>TREASURE INVESTMENT CONSULTANCY LTD</t>
  </si>
  <si>
    <t>TRP Magazines Ltd.</t>
  </si>
  <si>
    <t>TS FIVE STARS GROUP LTD</t>
  </si>
  <si>
    <t>Tad Associates Limited</t>
  </si>
  <si>
    <t>Taheel Integrated Services Limited</t>
  </si>
  <si>
    <t>Taula Capital Management (UK) LLP</t>
  </si>
  <si>
    <t>The Fircroft Trust</t>
  </si>
  <si>
    <t>The Sushi Co (W) Limited</t>
  </si>
  <si>
    <t>Thinking Fish Ltd</t>
  </si>
  <si>
    <t>TreeHouse Dental</t>
  </si>
  <si>
    <t>UK Rose Enterprise Limited</t>
  </si>
  <si>
    <t>UNITED BROTHERS GLOBAL LTD</t>
  </si>
  <si>
    <t>UNITED KARS LTD</t>
  </si>
  <si>
    <t>Ujari Merchant Ltd</t>
  </si>
  <si>
    <t>VELI UK Limited</t>
  </si>
  <si>
    <t>VEVTON SERVICES (UK) LIMITED</t>
  </si>
  <si>
    <t>VSP INTERNATIONAL LIMITED T/A Shoreditch Eatery</t>
  </si>
  <si>
    <t>Vishnuvy Services Ltd</t>
  </si>
  <si>
    <t>Vtop London Limited</t>
  </si>
  <si>
    <t>WEST TWO PROPERTIES LIMITED</t>
  </si>
  <si>
    <t>WESTGATE INVESTMENT &amp; BUSINESS DEVELOPMENT LTD</t>
  </si>
  <si>
    <t>Walcot Hopkins Ltd</t>
  </si>
  <si>
    <t>Woodberry Down Dental Practice</t>
  </si>
  <si>
    <t>YAZ REAL ESTATE LTD</t>
  </si>
  <si>
    <t>YKT HEALTH LTD T/A DALES PHARMACY</t>
  </si>
  <si>
    <t>YZ CONNECTION LIMITED</t>
  </si>
  <si>
    <t>Yagshree Consultancy Limited</t>
  </si>
  <si>
    <t>Yingtuan app ltd</t>
  </si>
  <si>
    <t>Yuyuki Enterprise Ltd</t>
  </si>
  <si>
    <t>ZERCO INVESTMENTS LIMITED</t>
  </si>
  <si>
    <t>ZMS London Ltd</t>
  </si>
  <si>
    <t>ZoneMedia Management Ltd</t>
  </si>
  <si>
    <t>2A PRODUCTIONS LIMITED</t>
  </si>
  <si>
    <t>AB OFFLICENCE LTD</t>
  </si>
  <si>
    <t>AS &amp; CO LAW FIRM LTD</t>
  </si>
  <si>
    <t>AUFI Limited</t>
  </si>
  <si>
    <t>AYURVEDA PURA LTD</t>
  </si>
  <si>
    <t>Adoptmarket UK Ltd</t>
  </si>
  <si>
    <t>Asakusa London</t>
  </si>
  <si>
    <t>Atlas Holdings B.V.</t>
  </si>
  <si>
    <t>Axpo UK Ltd</t>
  </si>
  <si>
    <t>Axsai Technologies Europe Limited</t>
  </si>
  <si>
    <t>Azerion UK Limited</t>
  </si>
  <si>
    <t>Azhar Academy</t>
  </si>
  <si>
    <t>B F C Retail Limited</t>
  </si>
  <si>
    <t>B R PATEL T/As RIDDHI'S BEAUTY CLINIC</t>
  </si>
  <si>
    <t>BARKING WINDOWS LIMITED</t>
  </si>
  <si>
    <t>BEBETTO UK LTD</t>
  </si>
  <si>
    <t>BECO Capital (London) Limited (Registered Office)</t>
  </si>
  <si>
    <t>BISTRO SACRE LTD</t>
  </si>
  <si>
    <t>BMI GLOBALED LTD</t>
  </si>
  <si>
    <t>BRICK LANE MUSLIM FUNERAL SERVICES LIMITED</t>
  </si>
  <si>
    <t>BRIDGE INVESTMENTS HOLDINGS LIMITED</t>
  </si>
  <si>
    <t>BRILLANCE UK LIMITED</t>
  </si>
  <si>
    <t>Banque Transatlantique S.A.</t>
  </si>
  <si>
    <t>Baytree Community Care ( London ) Limited</t>
  </si>
  <si>
    <t>Beaumont Rose Glazing Contractors Ltd</t>
  </si>
  <si>
    <t>Belltrend Enterprises Limited</t>
  </si>
  <si>
    <t>BerchWood Partners LLP</t>
  </si>
  <si>
    <t>Bettex Fashion Ltd</t>
  </si>
  <si>
    <t>Bibs Polishers Jewellery Workshop LLP</t>
  </si>
  <si>
    <t>Blackstock Dental Care</t>
  </si>
  <si>
    <t>Blitz Fibre Limited</t>
  </si>
  <si>
    <t>Blue Astral Consulting Ltd.</t>
  </si>
  <si>
    <t>BluePeak Capital LLP</t>
  </si>
  <si>
    <t>Bluebird Care, Wandsworth, Clapham &amp; Streatham</t>
  </si>
  <si>
    <t>Bondi Sands</t>
  </si>
  <si>
    <t>Bright Future Care Limited</t>
  </si>
  <si>
    <t>BrightSign Technology Limited</t>
  </si>
  <si>
    <t>Brilliance Real Estate UK LTD</t>
  </si>
  <si>
    <t>Brit College Limited</t>
  </si>
  <si>
    <t>British Beer and Pub Association</t>
  </si>
  <si>
    <t>Brook's</t>
  </si>
  <si>
    <t>CAESR Group Ltd</t>
  </si>
  <si>
    <t>CERI BUILDERS LIMITED</t>
  </si>
  <si>
    <t>CHAPS RESIDENTIALS LIMITED</t>
  </si>
  <si>
    <t>CHOFER WORLDWIDE LTD</t>
  </si>
  <si>
    <t>COLOSSAL ENTERPRISES LIMITED</t>
  </si>
  <si>
    <t>CONCEPT VC LIMITED</t>
  </si>
  <si>
    <t>CONTESSA FRESH LIMITED</t>
  </si>
  <si>
    <t>CORMIS PARTNERS LTD</t>
  </si>
  <si>
    <t>COST LESS TOWERBRIDGE LIMITED</t>
  </si>
  <si>
    <t>CROSSLAW CONSULTING LTD</t>
  </si>
  <si>
    <t>CURIOUSER GROUP LIMITED</t>
  </si>
  <si>
    <t>Cando Projects Limited</t>
  </si>
  <si>
    <t>Cardonet Consultancy Ltd</t>
  </si>
  <si>
    <t>Care Direct UK</t>
  </si>
  <si>
    <t>Carl Kostyal Limited</t>
  </si>
  <si>
    <t>Carntyne Limited</t>
  </si>
  <si>
    <t>Caspro Management Ltd</t>
  </si>
  <si>
    <t>Celebro Live Ltd</t>
  </si>
  <si>
    <t>Centaur Robotics Limited</t>
  </si>
  <si>
    <t>Chatsworth Communications Limited</t>
  </si>
  <si>
    <t>Cheyne News Ltd</t>
  </si>
  <si>
    <t>Chorfaa</t>
  </si>
  <si>
    <t>Circle Gas Limited</t>
  </si>
  <si>
    <t>Citizen UK Holding Limited</t>
  </si>
  <si>
    <t>Cleve Hair</t>
  </si>
  <si>
    <t>Clive Sutton Limited</t>
  </si>
  <si>
    <t>Coconut LDN Limited</t>
  </si>
  <si>
    <t>Concept Studios Ltd</t>
  </si>
  <si>
    <t>Connect Ventures LLP</t>
  </si>
  <si>
    <t>Coolulu Limited</t>
  </si>
  <si>
    <t>Coral Innovations Ltd T/A Suri</t>
  </si>
  <si>
    <t>Cordet Capital Partners LLP</t>
  </si>
  <si>
    <t>Covalis Capital LLP</t>
  </si>
  <si>
    <t>Creative Independent Living</t>
  </si>
  <si>
    <t>DAWN TECHNOLOGIES LTD</t>
  </si>
  <si>
    <t>DBG Markets (UK) LLP</t>
  </si>
  <si>
    <t>DEXORY</t>
  </si>
  <si>
    <t>DForest Bloom Limited</t>
  </si>
  <si>
    <t>DIANA LONDON LTD</t>
  </si>
  <si>
    <t>DSBS LONDON LIMITED</t>
  </si>
  <si>
    <t>Deep.Meta LTD</t>
  </si>
  <si>
    <t>Dellbray Ltd T/A Carmel</t>
  </si>
  <si>
    <t>Dishpatch Ltd</t>
  </si>
  <si>
    <t>Downe Catering Ltd</t>
  </si>
  <si>
    <t>Due Limited</t>
  </si>
  <si>
    <t>Dune Advisors Limited</t>
  </si>
  <si>
    <t>Durga Traders Limited t/a Lordship News Food and Wine</t>
  </si>
  <si>
    <t>E.B.T HP LTD</t>
  </si>
  <si>
    <t>EC Romford Holdings Limited</t>
  </si>
  <si>
    <t>EDUCY CONSULTANCY LIMITED</t>
  </si>
  <si>
    <t>EEF Ltd (trading as Make UK)</t>
  </si>
  <si>
    <t>ERTA INVESTMENTS LIMITED</t>
  </si>
  <si>
    <t>EVAMED UK LTD</t>
  </si>
  <si>
    <t>EXTRA FASHION LIMITED</t>
  </si>
  <si>
    <t>Earls court food limited</t>
  </si>
  <si>
    <t>Edgewater Markets Limited</t>
  </si>
  <si>
    <t>Editec Marketing Consulting Limited</t>
  </si>
  <si>
    <t>Effectiv AI UK Limited</t>
  </si>
  <si>
    <t>Eklingji LTD</t>
  </si>
  <si>
    <t>Elizabeth Palms Ltd</t>
  </si>
  <si>
    <t>Empiric Student Property Plc.</t>
  </si>
  <si>
    <t>Equinox Re Ltd T/A My Rooms</t>
  </si>
  <si>
    <t>Evolution Infrastructure Ltd</t>
  </si>
  <si>
    <t>Expedition Growth Capital Ltd</t>
  </si>
  <si>
    <t>FADE &amp; RAZOR LTD</t>
  </si>
  <si>
    <t>FASTFOOD TAKEAWAY LTD T/A Pepe's Piri Piri</t>
  </si>
  <si>
    <t>FC 01 Limited</t>
  </si>
  <si>
    <t>FELTHAM HALAL MEAT (UK) LTD</t>
  </si>
  <si>
    <t>FIHL (UK) Services</t>
  </si>
  <si>
    <t>FIL TRADING LTD T/As BIKENEARME</t>
  </si>
  <si>
    <t>FLOBIS PROPERTIES LTD</t>
  </si>
  <si>
    <t>FT Foods Limited</t>
  </si>
  <si>
    <t>Falcoh Ltd</t>
  </si>
  <si>
    <t>FirstVet UK Ltd</t>
  </si>
  <si>
    <t>Five Fingers Aroma Ltd T/A Five Fingers Finest Indian Cuisine</t>
  </si>
  <si>
    <t>Flintham Mackenzie Limited</t>
  </si>
  <si>
    <t>Frontisti Services Limited</t>
  </si>
  <si>
    <t>Futures is Bright ltd</t>
  </si>
  <si>
    <t>GB FULHAM LTD</t>
  </si>
  <si>
    <t>GB Snowsport</t>
  </si>
  <si>
    <t>GC Studios Limited, t/a Peregrine</t>
  </si>
  <si>
    <t>GESTI BUILDERS LTD</t>
  </si>
  <si>
    <t>GIS-MIC UK LTD</t>
  </si>
  <si>
    <t>GPS Capital Markets Ltd</t>
  </si>
  <si>
    <t>GRACE OF HIS GLORY LTD</t>
  </si>
  <si>
    <t>GSM EXPERTS LIMITED</t>
  </si>
  <si>
    <t>GT Gettaxi (UK) Limited</t>
  </si>
  <si>
    <t>Gadget And Game Zone Limited</t>
  </si>
  <si>
    <t>Garden Campus Limited</t>
  </si>
  <si>
    <t>Gardiners Solicitors</t>
  </si>
  <si>
    <t>Gaurav Mehta T/A Whetstone News</t>
  </si>
  <si>
    <t>Gilbert Allan &amp; Co</t>
  </si>
  <si>
    <t>GlobalDots UK LTD</t>
  </si>
  <si>
    <t>Gloriously Plant-Based Ltd</t>
  </si>
  <si>
    <t>Gravita Audit Limited</t>
  </si>
  <si>
    <t>Gravita Business Services Limited</t>
  </si>
  <si>
    <t>Green SML OPCO LTD</t>
  </si>
  <si>
    <t>Green Sanderson OpCo Ltd</t>
  </si>
  <si>
    <t>Greenfields London Ltd</t>
  </si>
  <si>
    <t>Greennation Services Ltd</t>
  </si>
  <si>
    <t>Greenwich Solicitors Ltd</t>
  </si>
  <si>
    <t>Grill Yard Limited</t>
  </si>
  <si>
    <t>Griller Express Ltd</t>
  </si>
  <si>
    <t>Gunjon Private LTD</t>
  </si>
  <si>
    <t>H G Walter Limited</t>
  </si>
  <si>
    <t>H.D. Works Ltd</t>
  </si>
  <si>
    <t>HACKNEY COMMUNICATION LIMITED</t>
  </si>
  <si>
    <t>HANDLING CARE LIMITED</t>
  </si>
  <si>
    <t>HMD Constructions Ltd</t>
  </si>
  <si>
    <t>HP Events Ltd</t>
  </si>
  <si>
    <t>HPCi Media Ltd</t>
  </si>
  <si>
    <t>Hale Architecture Limited</t>
  </si>
  <si>
    <t>Hamptons</t>
  </si>
  <si>
    <t>Han Dian (UK) Ltd</t>
  </si>
  <si>
    <t>Hansuke Consulting Limited</t>
  </si>
  <si>
    <t>Harriston Homes Limited</t>
  </si>
  <si>
    <t>Harsha Raja &amp; Vijay Chandra Raja T/A Centro Convenience Store</t>
  </si>
  <si>
    <t>Headspin UK Limited</t>
  </si>
  <si>
    <t>Hemeema Ltd</t>
  </si>
  <si>
    <t>Hemnit Ltd T/A Food &amp; Wine at Newlands</t>
  </si>
  <si>
    <t>Holistic AI</t>
  </si>
  <si>
    <t>I EMPIRE LTD</t>
  </si>
  <si>
    <t>INVESTOR NETWORKS LTD</t>
  </si>
  <si>
    <t>IQ Data Group Limited trading as DataIQ</t>
  </si>
  <si>
    <t>IWAAN PROPERTY MANAGEMENT LIMITED</t>
  </si>
  <si>
    <t>In Paella Limited</t>
  </si>
  <si>
    <t>Infinite Pearl Ltd</t>
  </si>
  <si>
    <t>Infinity care Services ltd</t>
  </si>
  <si>
    <t>Intellectual Worldwide Limited</t>
  </si>
  <si>
    <t>IoT.nxt UK Limited</t>
  </si>
  <si>
    <t>Ishan Ltd T/A Essential Express Food &amp; Wine</t>
  </si>
  <si>
    <t>J &amp; M Ventures Ltd T/A Domino's Pizza</t>
  </si>
  <si>
    <t>JACADI UK LIMITED</t>
  </si>
  <si>
    <t>JARSAM LIMITED T/A ROSEMARY BOOKKEEPING</t>
  </si>
  <si>
    <t>JH Lombard Ltd</t>
  </si>
  <si>
    <t>JOIN HOUSING LIMITED</t>
  </si>
  <si>
    <t>Jan's Global Limited T/A DZRT</t>
  </si>
  <si>
    <t>Jant Property Holdings Ltd</t>
  </si>
  <si>
    <t>Jeremy Bevan Gardens Ltd</t>
  </si>
  <si>
    <t>KAPUR TELCO LIMITED</t>
  </si>
  <si>
    <t>KHALEEJ UK LIMITED</t>
  </si>
  <si>
    <t>Kera Enterprises Limited T/A Pages of Hendon</t>
  </si>
  <si>
    <t>Kingscraft Limited</t>
  </si>
  <si>
    <t>LINGVO STATE LTD</t>
  </si>
  <si>
    <t>Lionsoul Global Limited</t>
  </si>
  <si>
    <t>Luxds Consultancy Ltd</t>
  </si>
  <si>
    <t>M.K Trading Group Limited</t>
  </si>
  <si>
    <t>MAZ SW17 FOODS T/A  OODLES CHINESE</t>
  </si>
  <si>
    <t>ME RETAIL SUPPLIES LTD T/A GREEN VALLEY</t>
  </si>
  <si>
    <t>MI DOUDOU LIMITED</t>
  </si>
  <si>
    <t>MIGHTY POUND UK LIMITED</t>
  </si>
  <si>
    <t>MOTHERSCAN HEALTH LTD</t>
  </si>
  <si>
    <t>MR &amp; MRS PATEL TRADING AS SRI RAM</t>
  </si>
  <si>
    <t>MR S Suganthan</t>
  </si>
  <si>
    <t>MS CITY STORE</t>
  </si>
  <si>
    <t>MVPQ Capital Limited</t>
  </si>
  <si>
    <t>Maritime Technical International Limited</t>
  </si>
  <si>
    <t>Markbase Limited T/A Primrose Corner</t>
  </si>
  <si>
    <t>Mary Personal  Care Ltd</t>
  </si>
  <si>
    <t>Masroor Ahmad T/A Rufies Clapham</t>
  </si>
  <si>
    <t>May Beauty London Limited</t>
  </si>
  <si>
    <t>Maya Hyde Park Limited</t>
  </si>
  <si>
    <t>Mayahuel Ltd T/A Cavita</t>
  </si>
  <si>
    <t>Mayfair Productions Ltd</t>
  </si>
  <si>
    <t>Mayru Gems Ltd.</t>
  </si>
  <si>
    <t>Media Bounty</t>
  </si>
  <si>
    <t>Medinox (London) Ltd</t>
  </si>
  <si>
    <t>Merit Wholesale Ltd</t>
  </si>
  <si>
    <t>Merling Care Limited</t>
  </si>
  <si>
    <t>Mert (GB) 3 Limited</t>
  </si>
  <si>
    <t>Metrotrade Limited</t>
  </si>
  <si>
    <t>Mid Hospitality Ltd t/a Kinkally</t>
  </si>
  <si>
    <t>Milky's UK Ltd</t>
  </si>
  <si>
    <t>Mill Hill Newsagents Limited</t>
  </si>
  <si>
    <t>Monitox Limited</t>
  </si>
  <si>
    <t>Mr Mariyarajah Joinson T/A Rose Food &amp; Wine</t>
  </si>
  <si>
    <t>Mytos Bio Limited</t>
  </si>
  <si>
    <t>NEST PERFORMANCE LTD.</t>
  </si>
  <si>
    <t>Nation.better</t>
  </si>
  <si>
    <t>Navantia UK Ltd</t>
  </si>
  <si>
    <t>Noddington Technologies Limited</t>
  </si>
  <si>
    <t>ORTHOHOUSE SOLUTIONS LTD</t>
  </si>
  <si>
    <t>Oriental Club (1824) Limited</t>
  </si>
  <si>
    <t>Oriol Associates Limited</t>
  </si>
  <si>
    <t>Orthosmile Earls Court Ltd</t>
  </si>
  <si>
    <t>P &amp; B Ilford Ltd T/A Chaiiwala</t>
  </si>
  <si>
    <t>PATEL JG &amp; KG LLP</t>
  </si>
  <si>
    <t>PEOPLES CARE LT D</t>
  </si>
  <si>
    <t>PINK NINI LIMITED</t>
  </si>
  <si>
    <t>PLASTIC ENERGY LIMITED</t>
  </si>
  <si>
    <t>POSH WAY LTD</t>
  </si>
  <si>
    <t>PRECISIONTECH IT SOLUTIONS LTD</t>
  </si>
  <si>
    <t>PURPLE ACADEMY LIMITED t/aThe Teachers Training</t>
  </si>
  <si>
    <t>PVAI UK Opco Limited</t>
  </si>
  <si>
    <t>Paddington Hospitality Ltd</t>
  </si>
  <si>
    <t>Park Avenue Food Services Ltd</t>
  </si>
  <si>
    <t>Patfir Consulting Limited</t>
  </si>
  <si>
    <t>Perseus Bidco UK Limited</t>
  </si>
  <si>
    <t>Perspective Publishing Limited</t>
  </si>
  <si>
    <t>Pertento Partners LLP</t>
  </si>
  <si>
    <t>Phuc Lam Limited T/A The Baguette King</t>
  </si>
  <si>
    <t>Powerzone</t>
  </si>
  <si>
    <t>Powwow Holdings Limited</t>
  </si>
  <si>
    <t>Pramas Trading Limited</t>
  </si>
  <si>
    <t>Premium Property Investment and Management Limited</t>
  </si>
  <si>
    <t>Pres Retail Ltd</t>
  </si>
  <si>
    <t>Prime Food Enterprise Ltd T/A Roast &amp; Co.</t>
  </si>
  <si>
    <t>Puddle Jumpers Ltd</t>
  </si>
  <si>
    <t>Punjabi Kesar Limited T/A Kesar Punjabi Restaurant</t>
  </si>
  <si>
    <t>Qurated Network Ltd</t>
  </si>
  <si>
    <t>R R Properties Limited</t>
  </si>
  <si>
    <t>RAJ LADIES TAILOR LIMITED</t>
  </si>
  <si>
    <t>RAM JEE LTD</t>
  </si>
  <si>
    <t>RAVEN ESTATE(UK) LIMITED</t>
  </si>
  <si>
    <t>RAYYES GROUP LIMITED</t>
  </si>
  <si>
    <t>REHAN BARBERS LIMITED</t>
  </si>
  <si>
    <t>RIVA 30 LIMITED</t>
  </si>
  <si>
    <t>RONDANINI UK LIMITED</t>
  </si>
  <si>
    <t>RYS HAIR AND BEAUTY LTD</t>
  </si>
  <si>
    <t>Radioplayer Worldwide Ltd</t>
  </si>
  <si>
    <t>Rajvar Supplies Limited</t>
  </si>
  <si>
    <t>Rawdev Holdings Limited</t>
  </si>
  <si>
    <t>Recorra ltd</t>
  </si>
  <si>
    <t>Remark UK</t>
  </si>
  <si>
    <t>Renantis UK Limited</t>
  </si>
  <si>
    <t>Renew Drycleaners Pvt Ltd</t>
  </si>
  <si>
    <t>Resident Architects Limited</t>
  </si>
  <si>
    <t>Reylink Ltd T/A The Dysart Petersham</t>
  </si>
  <si>
    <t>Robins News</t>
  </si>
  <si>
    <t>Robosys Automation Ltd</t>
  </si>
  <si>
    <t>S &amp; Q FRESH FISH &amp; SEAFOOD LIMITED</t>
  </si>
  <si>
    <t>S &amp; V NEWS</t>
  </si>
  <si>
    <t>S.R. Investment Partners Ltd</t>
  </si>
  <si>
    <t>SACHI'S FOOD PRIVATE LIMITED</t>
  </si>
  <si>
    <t>SANJANI FOOD AND WINE LTD T/A Hampstead Food and Wine</t>
  </si>
  <si>
    <t>SAPI Group Limited</t>
  </si>
  <si>
    <t>SAZ Enterprise Limited T/A Genzo Greek</t>
  </si>
  <si>
    <t>SBS Advice Ltd</t>
  </si>
  <si>
    <t>SHARIZ SOLUTIONS LTD</t>
  </si>
  <si>
    <t>SHIHEJI LIMITED T/A ISLANDS NEWS</t>
  </si>
  <si>
    <t>SIDEQUEST META LTD</t>
  </si>
  <si>
    <t>SIMRAH SPICE LTD</t>
  </si>
  <si>
    <t>SJV Group T/A Happy Journeys Day Nursery</t>
  </si>
  <si>
    <t>SMARR DRIVE LIMITED</t>
  </si>
  <si>
    <t>SNOWBALL CARE UK LTD</t>
  </si>
  <si>
    <t>SPALDING AND SPARROW LIMITED</t>
  </si>
  <si>
    <t>SSK SUPERSTORE LTD</t>
  </si>
  <si>
    <t>ST OLAVES LIMITED</t>
  </si>
  <si>
    <t>STAR Capital Partnership LLP</t>
  </si>
  <si>
    <t>STATUS OIL LIMITED</t>
  </si>
  <si>
    <t>STUDIO 2000 LIMITED</t>
  </si>
  <si>
    <t>SUPPLY@ME CAPITAL PLC</t>
  </si>
  <si>
    <t>SUPREME FACILITIES LTD</t>
  </si>
  <si>
    <t>SYL Link Ltd T/A Cookies and Cream</t>
  </si>
  <si>
    <t>Safe and Sound Care Ltd</t>
  </si>
  <si>
    <t>Sai TT Ltd.</t>
  </si>
  <si>
    <t>Sajna Ladies Only Limited T/A Sajna Hair &amp; Beauty</t>
  </si>
  <si>
    <t>Sandberg LLP</t>
  </si>
  <si>
    <t>Shah Mobile Ltd</t>
  </si>
  <si>
    <t>Shepherd Foods (London) Limited</t>
  </si>
  <si>
    <t>Sifty ML LTD</t>
  </si>
  <si>
    <t>Silver Summer Limited</t>
  </si>
  <si>
    <t>Sitruna Consulting Ltd</t>
  </si>
  <si>
    <t>Skin Design London Ltd</t>
  </si>
  <si>
    <t>Smart Vet Ltd T/A Pet People Vets</t>
  </si>
  <si>
    <t>Sofinnova Partners UK Ltd</t>
  </si>
  <si>
    <t>Soisoi Ltd T/A Tenmaru</t>
  </si>
  <si>
    <t>Soniku Limited t/a Shumailas London</t>
  </si>
  <si>
    <t>Sri Murugans Enterprises Ltd</t>
  </si>
  <si>
    <t>St Alex Support Ltd</t>
  </si>
  <si>
    <t>St Andrew the Apostle School</t>
  </si>
  <si>
    <t>St Pancras Hotel Grp Ltd</t>
  </si>
  <si>
    <t>St. Marys Private Wealth Ltd</t>
  </si>
  <si>
    <t>St. Michael's Catholic Grammar School</t>
  </si>
  <si>
    <t>Star Value Food Store</t>
  </si>
  <si>
    <t>Stephen Archer Architects LLP</t>
  </si>
  <si>
    <t>Stephen Taylor Architects Ltd</t>
  </si>
  <si>
    <t>Sterling Eagle Limited</t>
  </si>
  <si>
    <t>Studio B Production</t>
  </si>
  <si>
    <t>Stylish Brow &amp; Beauty Ltd T/A Beauty Code</t>
  </si>
  <si>
    <t>Sunneyfields Limited</t>
  </si>
  <si>
    <t>Superstruct Entertainment Limited</t>
  </si>
  <si>
    <t>Supportal Technologies Limited</t>
  </si>
  <si>
    <t>Supreme Protection Limited</t>
  </si>
  <si>
    <t>Synnovis Group LLP</t>
  </si>
  <si>
    <t>T Restaurant Limited</t>
  </si>
  <si>
    <t>TCCW Operating 2 Ltd</t>
  </si>
  <si>
    <t>THINESH YOGANATHAN T/A UMA SERVICES</t>
  </si>
  <si>
    <t>THREE EAGLES LTD</t>
  </si>
  <si>
    <t>TREETOPS</t>
  </si>
  <si>
    <t>TRINITY CARE SERVICES LIMITED</t>
  </si>
  <si>
    <t>TS Food &amp; Wine Limited T/A TS Food &amp; Wine</t>
  </si>
  <si>
    <t>Talent Supply Ltd TA The TalentPool Company</t>
  </si>
  <si>
    <t>Taste Haven Limited</t>
  </si>
  <si>
    <t>Tavistock Consultancy UK Ltd</t>
  </si>
  <si>
    <t>Taylah Nails Limited</t>
  </si>
  <si>
    <t>Taylis Homes ltd</t>
  </si>
  <si>
    <t>Telefonica Insurance UK Branch</t>
  </si>
  <si>
    <t>Temp37 Healthcare Ltd</t>
  </si>
  <si>
    <t>Temple Wines(C&amp;C) Ltd</t>
  </si>
  <si>
    <t>Thai Arawan Limited</t>
  </si>
  <si>
    <t>Thai Charms Limited</t>
  </si>
  <si>
    <t>Thanet Healthcare Ltd</t>
  </si>
  <si>
    <t>The 4OC Limited</t>
  </si>
  <si>
    <t>The East India Devonshire Sports &amp; Public Schools Club Limited</t>
  </si>
  <si>
    <t>The Harrodian School</t>
  </si>
  <si>
    <t>The Nucleo Project</t>
  </si>
  <si>
    <t>The Right Repair Limited</t>
  </si>
  <si>
    <t>The Society of Motor Manufacturers and Traders Limited</t>
  </si>
  <si>
    <t>The Story Collective</t>
  </si>
  <si>
    <t>Theumi Ltd T/A The Umi</t>
  </si>
  <si>
    <t>Thriguna  Solutions Ltd</t>
  </si>
  <si>
    <t>Tiberius Services (UK) Ltd</t>
  </si>
  <si>
    <t>Tiger Brokers (UK) Limited</t>
  </si>
  <si>
    <t>Times Travel Limited</t>
  </si>
  <si>
    <t>Tomoyuki London Limited</t>
  </si>
  <si>
    <t>Toprak UK</t>
  </si>
  <si>
    <t>Tradewind Recruitment Ltd</t>
  </si>
  <si>
    <t>Trafalgar Risk Management Ltd.</t>
  </si>
  <si>
    <t>Twinklers Ltd</t>
  </si>
  <si>
    <t>Two Men and a Lady Limited</t>
  </si>
  <si>
    <t>U58 CONSTRUCTION LTD</t>
  </si>
  <si>
    <t>UPP Consultants Ltd</t>
  </si>
  <si>
    <t>UPPER NORWOOD GROUP PRACTICE</t>
  </si>
  <si>
    <t>Upscope Ltd</t>
  </si>
  <si>
    <t>Urban Spectrum Property Management Ltd</t>
  </si>
  <si>
    <t>Uway Global (UK) Ltd</t>
  </si>
  <si>
    <t>VILFREDO CAPITAL LTD</t>
  </si>
  <si>
    <t>VRB LTD T/A Grub &amp; Chips</t>
  </si>
  <si>
    <t>Vallebona Limited T/A Table@Vallebona</t>
  </si>
  <si>
    <t>Venner Shipley LLP</t>
  </si>
  <si>
    <t>Venrex Investment Management LLP</t>
  </si>
  <si>
    <t>Vine Bins</t>
  </si>
  <si>
    <t>Virtual Class Ltd trading as Third Space Learning</t>
  </si>
  <si>
    <t>WAVERTREE CARE LTD</t>
  </si>
  <si>
    <t>Walking on Earth Ltd</t>
  </si>
  <si>
    <t>Walthamstow Village Montessori Day Nursery</t>
  </si>
  <si>
    <t>Warren Johnson Limited</t>
  </si>
  <si>
    <t>bali motors ltd</t>
  </si>
  <si>
    <t>shami Furniture ltd</t>
  </si>
  <si>
    <t>tokyobike London Limited</t>
  </si>
  <si>
    <t>ubitricity Distributed Energy Systems UK Ltd</t>
  </si>
  <si>
    <t>AZ BARGAIN</t>
  </si>
  <si>
    <t>Artfacts.net Ltd</t>
  </si>
  <si>
    <t>Ashlex Limited</t>
  </si>
  <si>
    <t>Atlas Interactive Management Ltd</t>
  </si>
  <si>
    <t>Auctree UK Limited</t>
  </si>
  <si>
    <t>Azur Limited t/a LPM</t>
  </si>
  <si>
    <t>B J I Limited T/A Montana Hotel &amp; Light of India</t>
  </si>
  <si>
    <t>BARMAT HEALTHCARE LIMITED</t>
  </si>
  <si>
    <t>BC Group Support SARL (UK Branch)</t>
  </si>
  <si>
    <t>BENIHANA UK LTD T/A BENIHANA CHELSEA</t>
  </si>
  <si>
    <t>BG COMPANIES LTD T/A COCO KITCHENS</t>
  </si>
  <si>
    <t>BILLINGBEAR PROPERTY MANAGEMENT LIMITED</t>
  </si>
  <si>
    <t>BOGJISHA LTD T/A THE STEAK RESTAURANT</t>
  </si>
  <si>
    <t>BOMBAY BICYCLE BATTERSEA LTD</t>
  </si>
  <si>
    <t>BOW PIZZA LIMITED</t>
  </si>
  <si>
    <t>BUCUR BROTHERS CONSTRUCTION LTD</t>
  </si>
  <si>
    <t>BWF SOLICITORS</t>
  </si>
  <si>
    <t>BWT Developments Limited</t>
  </si>
  <si>
    <t>Ballie LTD T/A Ballie Ballerson</t>
  </si>
  <si>
    <t>Barlow and Barlow Design Limited</t>
  </si>
  <si>
    <t>Barrett Mahony Consulting Engineers UK Ltd</t>
  </si>
  <si>
    <t>Barts Health National Health Service Trust</t>
  </si>
  <si>
    <t>Beach Equity Investments LLP</t>
  </si>
  <si>
    <t>Bear Cave Barbers Ltd</t>
  </si>
  <si>
    <t>Beecholme Adult Care Ltd</t>
  </si>
  <si>
    <t>Biborg UK Ltd</t>
  </si>
  <si>
    <t>Bickiepegs Healthcare Limited</t>
  </si>
  <si>
    <t>BidFX</t>
  </si>
  <si>
    <t>BigSmall TV</t>
  </si>
  <si>
    <t>Bijoux Royaux ltd</t>
  </si>
  <si>
    <t>Bike Taxi Limited (T/A Pedal Me)</t>
  </si>
  <si>
    <t>Billy Basin Ltd</t>
  </si>
  <si>
    <t>Biorelevant.com Ltd</t>
  </si>
  <si>
    <t>Black  Fox Pvt UK Ltd T/A Rio's Piri Piri</t>
  </si>
  <si>
    <t>Black Lion Capital LLP</t>
  </si>
  <si>
    <t>BlakBear Ltd</t>
  </si>
  <si>
    <t>Blossom Spa</t>
  </si>
  <si>
    <t>Blue Saffron Limited</t>
  </si>
  <si>
    <t>BlueCrest Capital Management (UK) LLP</t>
  </si>
  <si>
    <t>Boldspace Group Limited</t>
  </si>
  <si>
    <t>Bombay Kilburn Ltd</t>
  </si>
  <si>
    <t>Boreal IM Limited</t>
  </si>
  <si>
    <t>Bottles Group Ltd.</t>
  </si>
  <si>
    <t>Bounce Tennis</t>
  </si>
  <si>
    <t>Brain Source International Limited</t>
  </si>
  <si>
    <t>Branch Austin McCormick LLP</t>
  </si>
  <si>
    <t>Brand Up Consulting Limited</t>
  </si>
  <si>
    <t>Brava Management Ltd</t>
  </si>
  <si>
    <t>Brent Centre for Young People</t>
  </si>
  <si>
    <t>Britbox International Limited</t>
  </si>
  <si>
    <t>Bucovina Cash &amp; Carry Ltd</t>
  </si>
  <si>
    <t>Bulbshare</t>
  </si>
  <si>
    <t>Buraq Cafes Private Ltd T/A Creams Kilburn</t>
  </si>
  <si>
    <t>Bureaux Design Associates LLP t/a BDA London</t>
  </si>
  <si>
    <t>C.A.A Restaurants Limited</t>
  </si>
  <si>
    <t>CAPEESH LTD</t>
  </si>
  <si>
    <t>CARE 365 LIMITED</t>
  </si>
  <si>
    <t>CFS CHESTERTON FOOD SUPPLIES</t>
  </si>
  <si>
    <t>CHIBISM LTD  T/A PREMIER</t>
  </si>
  <si>
    <t>CINNAMON VILLAGE LTD</t>
  </si>
  <si>
    <t>CLIA Care Ltd</t>
  </si>
  <si>
    <t>CLM Search Ltd</t>
  </si>
  <si>
    <t>CPotential Trust</t>
  </si>
  <si>
    <t>Cafe De Nata Ltd</t>
  </si>
  <si>
    <t>Cafe Nar Ltd t/a Amber</t>
  </si>
  <si>
    <t>CambusLodge(UK)Limited</t>
  </si>
  <si>
    <t>Candy Floss Creperie</t>
  </si>
  <si>
    <t>Capital Homecare Uk Ltd</t>
  </si>
  <si>
    <t>Car &amp; Classic Ltd</t>
  </si>
  <si>
    <t>Care For May Limited T/a Caremark Lewisham</t>
  </si>
  <si>
    <t>Carter Chatila Ltd</t>
  </si>
  <si>
    <t>Catford Brothers Ltd</t>
  </si>
  <si>
    <t>Caudalie UK Ltd</t>
  </si>
  <si>
    <t>Caxton Payments Ltd</t>
  </si>
  <si>
    <t>Caysure Digital Limited</t>
  </si>
  <si>
    <t>Central Ridge Partners LLP</t>
  </si>
  <si>
    <t>Charity Entrepreneurship</t>
  </si>
  <si>
    <t>Charles II Realisation LLP</t>
  </si>
  <si>
    <t>Charlton Traders Ltd</t>
  </si>
  <si>
    <t>Cheyne SVC LLP</t>
  </si>
  <si>
    <t>Chrisp Street Practice (Chrisp Street Health Centre)</t>
  </si>
  <si>
    <t>City Cleaning Service Ltd. T/A City Cleaning</t>
  </si>
  <si>
    <t>Clerkenwell Kiosk Ltd</t>
  </si>
  <si>
    <t>Cloud Kitchen London Ltd T/AS Hyderabad Wala {House of Biryani}</t>
  </si>
  <si>
    <t>Coconut Platform Ltd</t>
  </si>
  <si>
    <t>Code Your Future</t>
  </si>
  <si>
    <t>Cogniflare Limited</t>
  </si>
  <si>
    <t>Cognithan Ltd</t>
  </si>
  <si>
    <t>Colour Luxe London</t>
  </si>
  <si>
    <t>Conquest Recruitment Ltd</t>
  </si>
  <si>
    <t>Covarius Technology Limited</t>
  </si>
  <si>
    <t>Cradlepoint UK Ltd</t>
  </si>
  <si>
    <t>Creams</t>
  </si>
  <si>
    <t>Cricklewood Carriers Cab Co Ltd</t>
  </si>
  <si>
    <t>Croftwise care ltd</t>
  </si>
  <si>
    <t>Crouch End Cafe Ltd T/A BEAM</t>
  </si>
  <si>
    <t>Crystal Myths UK Ltd</t>
  </si>
  <si>
    <t>Curaleaf International Limited</t>
  </si>
  <si>
    <t>Curzon and Company LLP</t>
  </si>
  <si>
    <t>D &amp; P Advisors LLP</t>
  </si>
  <si>
    <t>DANISH YOUNG WOMEN'S CHRISTIAN ASSOCIATION IN LONDON</t>
  </si>
  <si>
    <t>DARAG Europe Limited</t>
  </si>
  <si>
    <t>DE KALIPPO LIMITED</t>
  </si>
  <si>
    <t>DOTNPIX MEDIA LIMITED</t>
  </si>
  <si>
    <t>DS Security Group Limited</t>
  </si>
  <si>
    <t>DTN Europe UK Limited</t>
  </si>
  <si>
    <t>DYNAMO CAPITAL LLP</t>
  </si>
  <si>
    <t>Danbeck Ltd</t>
  </si>
  <si>
    <t>Daversa Partners Limited</t>
  </si>
  <si>
    <t>David Morley Architects</t>
  </si>
  <si>
    <t>Deep Medical</t>
  </si>
  <si>
    <t>Definer UK Ltd</t>
  </si>
  <si>
    <t>Delirium Limited T/A The Winery</t>
  </si>
  <si>
    <t>Digi-Touch Limited</t>
  </si>
  <si>
    <t>Din &amp; Din Limited T/A Subway</t>
  </si>
  <si>
    <t>Divine Landscapes LTD</t>
  </si>
  <si>
    <t>Donburi Cho Ltd</t>
  </si>
  <si>
    <t>Double G Studios Ltd</t>
  </si>
  <si>
    <t>Dream Hotels Ltd</t>
  </si>
  <si>
    <t>Duck &amp; Rice</t>
  </si>
  <si>
    <t>Dziugas Uk Ltd</t>
  </si>
  <si>
    <t>ECOONER COSMETICS LONDON LTD</t>
  </si>
  <si>
    <t>ED Catering Ltd t/a Ristorante La Barca</t>
  </si>
  <si>
    <t>EIGHT MEMBERS CLUB LTD</t>
  </si>
  <si>
    <t>Eclectic Wine</t>
  </si>
  <si>
    <t>EcoVadis UK Limited</t>
  </si>
  <si>
    <t>Efes Barking Limited</t>
  </si>
  <si>
    <t>Effective Altruism UK</t>
  </si>
  <si>
    <t>Ellison &amp; Pioc LTD Trading As Patron Cave a Manger</t>
  </si>
  <si>
    <t>Emotech Ltd.</t>
  </si>
  <si>
    <t>Empresly London Ltd</t>
  </si>
  <si>
    <t>Episteme Capital Partners (UK), LLP</t>
  </si>
  <si>
    <t>Equation Lighting Design Ltd</t>
  </si>
  <si>
    <t>Eqwire UK Limited</t>
  </si>
  <si>
    <t>Ethos Partners</t>
  </si>
  <si>
    <t>European Environmental Monitoring and Consultancy Limited</t>
  </si>
  <si>
    <t>Everett Capital Advisors UK LLP</t>
  </si>
  <si>
    <t>Exp Haus Ltd</t>
  </si>
  <si>
    <t>Ezra Kitchen Limited</t>
  </si>
  <si>
    <t>FAIRFIELD CAPITAL LIMITED</t>
  </si>
  <si>
    <t>FATIMA ENTERPRISE LIMITED T/A La Bella Napoli, La Cucina Italiana, Mare Pizza Tico Taco</t>
  </si>
  <si>
    <t>FC EXPERTISE LTD / OLIVIER FOUCAULT</t>
  </si>
  <si>
    <t>FVRVS Ltd t/a FundamentalVR</t>
  </si>
  <si>
    <t>Fab Pub</t>
  </si>
  <si>
    <t>Fabriq Limited</t>
  </si>
  <si>
    <t>Fairview Health Ltd T/A Fairview Health Pharmacy</t>
  </si>
  <si>
    <t>Fat Macy's Limited</t>
  </si>
  <si>
    <t>Fathom Financial Consulting Ltd</t>
  </si>
  <si>
    <t>Fedaia Partners LLP</t>
  </si>
  <si>
    <t>Feel Food Limited</t>
  </si>
  <si>
    <t>Filishack Partners Ltd</t>
  </si>
  <si>
    <t>First Years Childcare Limited t/a Banana Moon</t>
  </si>
  <si>
    <t>Fiskens</t>
  </si>
  <si>
    <t>Flex Farming Limited</t>
  </si>
  <si>
    <t>Flying Butler Apartments Limited</t>
  </si>
  <si>
    <t>Forward3D Ltd trading as Assembly</t>
  </si>
  <si>
    <t>Founders Keepers LLP</t>
  </si>
  <si>
    <t>Front Foot Data Consulting Ltd</t>
  </si>
  <si>
    <t>Frozen Fast Food Limited</t>
  </si>
  <si>
    <t>Fulona's Hair &amp; Beauty Salon Ltd.</t>
  </si>
  <si>
    <t>Future Representation Ltd</t>
  </si>
  <si>
    <t>GASLINK BROKERS LTD</t>
  </si>
  <si>
    <t>GEAPP UK Limited</t>
  </si>
  <si>
    <t>GENASYS TECHNOLOGIES UK LTD</t>
  </si>
  <si>
    <t>GISP Limited</t>
  </si>
  <si>
    <t>GLOBEVISA SERVICE (UK) LTD</t>
  </si>
  <si>
    <t>GPH Group Limited T/A Basilico</t>
  </si>
  <si>
    <t>GREEN PLUS FRESH</t>
  </si>
  <si>
    <t>GROSVENOR WORKSPACE SOLUTIONS LIMITED</t>
  </si>
  <si>
    <t>Galenic Laboratories Limited</t>
  </si>
  <si>
    <t>Gaubert's Brothers Limited</t>
  </si>
  <si>
    <t>Gelatoes House (Colchester) Ltd</t>
  </si>
  <si>
    <t>German National Tourist Office</t>
  </si>
  <si>
    <t>Giambrone &amp; Partners LLP</t>
  </si>
  <si>
    <t>Gibson Thornley</t>
  </si>
  <si>
    <t>Global Alliance Academy Limited</t>
  </si>
  <si>
    <t>Global Daily Stores Limited</t>
  </si>
  <si>
    <t>Granta Trust</t>
  </si>
  <si>
    <t>Greyhound Capital Management LLP</t>
  </si>
  <si>
    <t>Growval International Limited</t>
  </si>
  <si>
    <t>H &amp; H Fruits &amp; Vegetables Limited T/A Grown by Nature</t>
  </si>
  <si>
    <t>HMD Global Oy UK Branch</t>
  </si>
  <si>
    <t>HMT ACCESSORIES LTD T/A AIR CONNECT</t>
  </si>
  <si>
    <t>HORAE SERVICES LIMITED</t>
  </si>
  <si>
    <t>HPREF Mets London Ltd</t>
  </si>
  <si>
    <t>Hachi Notting Hill Ltd</t>
  </si>
  <si>
    <t>Haco Group Co. Ltd</t>
  </si>
  <si>
    <t>Halpern and Co</t>
  </si>
  <si>
    <t>Hamia Homes Limited</t>
  </si>
  <si>
    <t>Hamilton Pub (Hampstead) Limited T/A The Duke of Hamilton</t>
  </si>
  <si>
    <t>Hanson Search</t>
  </si>
  <si>
    <t>Harris &amp; Trotter LLP</t>
  </si>
  <si>
    <t>Headway Capital Partners LLP</t>
  </si>
  <si>
    <t>Health iQ</t>
  </si>
  <si>
    <t>Helaba-Landesbank Hessen Thringen</t>
  </si>
  <si>
    <t>Hellon Limited</t>
  </si>
  <si>
    <t>Hexxcell Ltd</t>
  </si>
  <si>
    <t>Hidden Road Partners UK LLP</t>
  </si>
  <si>
    <t>Hiden Japanese Curry Lab</t>
  </si>
  <si>
    <t>Hiro Miyoshi</t>
  </si>
  <si>
    <t>Holborn Studios, T/A Studio Kitchen</t>
  </si>
  <si>
    <t>Honeywell Construction Limited</t>
  </si>
  <si>
    <t>Hope Care Agency</t>
  </si>
  <si>
    <t>IA Global Capital Limited</t>
  </si>
  <si>
    <t>IG4 Capital Advisors LLP</t>
  </si>
  <si>
    <t>INVENTUR WARRENS TREET LTD</t>
  </si>
  <si>
    <t>IXICO Technologies Ltd.</t>
  </si>
  <si>
    <t>ImagineTEC Ltd</t>
  </si>
  <si>
    <t>Imli Limited t/a Tamarind Kitchen</t>
  </si>
  <si>
    <t>Impact Cubed LLP</t>
  </si>
  <si>
    <t>Indian Cuisine Limited t/a Tamarind of Mayfair</t>
  </si>
  <si>
    <t>Inlair Law Firm Ltd</t>
  </si>
  <si>
    <t>Innovisk Services Limited</t>
  </si>
  <si>
    <t>Inquilab Housing Association Limited</t>
  </si>
  <si>
    <t>Insurance Development Forum Limited</t>
  </si>
  <si>
    <t>Isabel Mayfair Limited</t>
  </si>
  <si>
    <t>Isometrix Lighting &amp; Design</t>
  </si>
  <si>
    <t>J &amp; JD Retail Limited T/A Castle News</t>
  </si>
  <si>
    <t>J F Stone Investment Limited T/A The American Dry Cleaning Company</t>
  </si>
  <si>
    <t>JAPAN CRAFT LTD</t>
  </si>
  <si>
    <t>JJ Rhatigan &amp; Company UK</t>
  </si>
  <si>
    <t>JPM EXPRESS LTD T/A KNIGHTS EXPRESS</t>
  </si>
  <si>
    <t>JSKR Pharma LTD</t>
  </si>
  <si>
    <t>Jackson and Frank Ltd</t>
  </si>
  <si>
    <t>Jays Budgens</t>
  </si>
  <si>
    <t>Jewels Land Ltd</t>
  </si>
  <si>
    <t>Jin Yu Lin Limited</t>
  </si>
  <si>
    <t>John Frieda Salons</t>
  </si>
  <si>
    <t>KAVM LIMITED T/A HILTON PHARMACY</t>
  </si>
  <si>
    <t>KK Rooster Ltd T/A The King Rooster</t>
  </si>
  <si>
    <t>Kampai Management Ltd</t>
  </si>
  <si>
    <t>Kensington Insurance Brokers Limited</t>
  </si>
  <si>
    <t>Koffe House Ltd T/A Peri Peri Village</t>
  </si>
  <si>
    <t>Krimas Ltd T/A In Parma</t>
  </si>
  <si>
    <t>Lazamis Ltd</t>
  </si>
  <si>
    <t>London Plus Services Ltd Trading as Brixton Kebab</t>
  </si>
  <si>
    <t>M-R Solicitors LLP</t>
  </si>
  <si>
    <t>M-XR Limited</t>
  </si>
  <si>
    <t>MADE IN GREECE LTD</t>
  </si>
  <si>
    <t>MANAGEMENT CONSULTANCY CAMPUS LTD</t>
  </si>
  <si>
    <t>MARSH HILL NEWS</t>
  </si>
  <si>
    <t>MAS BAZAR WHITECHAPEL LIMITED</t>
  </si>
  <si>
    <t>MASTER TRADE NETWORK LTD T/A MFG</t>
  </si>
  <si>
    <t>MDOTM Ltd</t>
  </si>
  <si>
    <t>MH Merchant Limited</t>
  </si>
  <si>
    <t>MINT Branch UK</t>
  </si>
  <si>
    <t>MUSHKIL AASAAN</t>
  </si>
  <si>
    <t>Magna Carta Island International Club Limited</t>
  </si>
  <si>
    <t>Maiden World Tour Ltd</t>
  </si>
  <si>
    <t>Make and Grow Ltd ta Progression</t>
  </si>
  <si>
    <t>Margaux Ltd</t>
  </si>
  <si>
    <t>Maritime International Secretariat Services Limited</t>
  </si>
  <si>
    <t>Markethub Technologies Ltd</t>
  </si>
  <si>
    <t>Marsh &amp; Partners Ltd</t>
  </si>
  <si>
    <t>Marshall Rosenberg Limited</t>
  </si>
  <si>
    <t>Massoni Amantis Limited T/A Seed Salon</t>
  </si>
  <si>
    <t>Masterclean Drycleaner Service Ltd</t>
  </si>
  <si>
    <t>Matter Real Estate LLP</t>
  </si>
  <si>
    <t>Maxident Clinic</t>
  </si>
  <si>
    <t>Mayuran Selvarajah T/A Streatham News &amp; Food</t>
  </si>
  <si>
    <t>Maz Foods Ltd. T/A Oodles Chinese</t>
  </si>
  <si>
    <t>Meatup Bow UK</t>
  </si>
  <si>
    <t>Mecsam Limited t/a Hackney Pharmacy</t>
  </si>
  <si>
    <t>Medical Aesthetic Solutions Ltd t/a Fitzrovia Clinic</t>
  </si>
  <si>
    <t>Medisonal Limited</t>
  </si>
  <si>
    <t>Menomadin Limited</t>
  </si>
  <si>
    <t>Meridian Media Holdings Limited</t>
  </si>
  <si>
    <t>Metaview Global Ltd</t>
  </si>
  <si>
    <t>Metropolitan Housing Trust Ltd</t>
  </si>
  <si>
    <t>Mexican Grill Ltd T/A Tortilla</t>
  </si>
  <si>
    <t>Mileway UK Management Ltd</t>
  </si>
  <si>
    <t>Minocha Associates Ltd</t>
  </si>
  <si>
    <t>Molten Ventures Plc</t>
  </si>
  <si>
    <t>Monijai Limited</t>
  </si>
  <si>
    <t>Monpure Limited</t>
  </si>
  <si>
    <t>Moving On (Design &amp; Build) Limited</t>
  </si>
  <si>
    <t>Mr Russell Reed T/A Reeds of London</t>
  </si>
  <si>
    <t>NETRISHA LTD T/A WRAP IT UP</t>
  </si>
  <si>
    <t>NEXTSTAFFING UK LIMITED</t>
  </si>
  <si>
    <t>Nadarajah Vishnurajah</t>
  </si>
  <si>
    <t>Nanook Advisors</t>
  </si>
  <si>
    <t>Narrativ Ltd</t>
  </si>
  <si>
    <t>Narula Limited T/A Tikka Nation</t>
  </si>
  <si>
    <t>New Change FX</t>
  </si>
  <si>
    <t>Nottizzon LTD</t>
  </si>
  <si>
    <t>Nugents News Ltd</t>
  </si>
  <si>
    <t>OPIS ON PHARMACEUTICAL INDUSTRY SERVICE UK LTD</t>
  </si>
  <si>
    <t>One Westminster</t>
  </si>
  <si>
    <t>One Works S.P.A</t>
  </si>
  <si>
    <t>Online Account Filing Limited</t>
  </si>
  <si>
    <t>Orri UK Ltd</t>
  </si>
  <si>
    <t>Oval Spice Ltd</t>
  </si>
  <si>
    <t>Oviva UK Limited</t>
  </si>
  <si>
    <t>Ozone Project Limited</t>
  </si>
  <si>
    <t>P&amp;N Security LLP</t>
  </si>
  <si>
    <t>PARK WALK EUROPE LLP</t>
  </si>
  <si>
    <t>PCB Byrne LLP</t>
  </si>
  <si>
    <t>PERFICIO TRADING LTD T/A FODAL ORIENTAL SUPERMARKET</t>
  </si>
  <si>
    <t>PSG Equity LLP</t>
  </si>
  <si>
    <t>PULHAT LTD T/A PULHAT BUSINESS</t>
  </si>
  <si>
    <t>PV Partners Ltd T/A Premier Convenience Store</t>
  </si>
  <si>
    <t>Pabbathi Enterprises Ltd</t>
  </si>
  <si>
    <t>Parliamentary Works Sponsor Body</t>
  </si>
  <si>
    <t>Parser UK Limited</t>
  </si>
  <si>
    <t>Parvus Asset Management (Services) LLP</t>
  </si>
  <si>
    <t>Patalab Architects LLP</t>
  </si>
  <si>
    <t>Pawin Ltd</t>
  </si>
  <si>
    <t>Perbak Capital Partners LLP</t>
  </si>
  <si>
    <t>Perfection Hair and Beauty</t>
  </si>
  <si>
    <t>Peters &amp; Peters Solicitors LLP</t>
  </si>
  <si>
    <t>Pharmamedical Limited</t>
  </si>
  <si>
    <t>Pirean</t>
  </si>
  <si>
    <t>Piritam Limited</t>
  </si>
  <si>
    <t>Pitayanukul &amp; Co Ltd t/a P&amp;Co Chartered Accountants</t>
  </si>
  <si>
    <t>Pixomondo UK Ltd</t>
  </si>
  <si>
    <t>Powerpillar Ltd</t>
  </si>
  <si>
    <t>Praxis Alpha Partners LLP</t>
  </si>
  <si>
    <t>Premvas Catering Ltd T/A Thiru Ananthapuram Restaurant</t>
  </si>
  <si>
    <t>Pridestone Services Ltd</t>
  </si>
  <si>
    <t>Propdevelop Ltd.</t>
  </si>
  <si>
    <t>Prosperise Capital LLP</t>
  </si>
  <si>
    <t>Pt Story Ltd T/A Pad Thai Story</t>
  </si>
  <si>
    <t>Puzzel</t>
  </si>
  <si>
    <t>Q Cube Limited</t>
  </si>
  <si>
    <t>Quattro Stagioni</t>
  </si>
  <si>
    <t>Quickmove 24/7 Ltd</t>
  </si>
  <si>
    <t>R H Enterprise</t>
  </si>
  <si>
    <t>R-Logitech Ltd</t>
  </si>
  <si>
    <t>RESEARCH PARTNERSHIP LIMITED</t>
  </si>
  <si>
    <t>REYNA FURNITURE LTD</t>
  </si>
  <si>
    <t>RIVER FLEET LONDON LTD</t>
  </si>
  <si>
    <t>RMBI Care Company</t>
  </si>
  <si>
    <t>RSA Impex Ltd t/a Harrow Road Grocers</t>
  </si>
  <si>
    <t>RUBRICS HOME LTD</t>
  </si>
  <si>
    <t>Real Mission Limited</t>
  </si>
  <si>
    <t>Reedsy Limited</t>
  </si>
  <si>
    <t>Relay42 UK Ltd.</t>
  </si>
  <si>
    <t>Reliance Bookkeeping and Accounting Services Ltd</t>
  </si>
  <si>
    <t>Reliance Foods (UK) Limited t/as DAYFRESH</t>
  </si>
  <si>
    <t>Richmond Events Ltd</t>
  </si>
  <si>
    <t>Richmond, The American International University in London</t>
  </si>
  <si>
    <t>Rivendell Care</t>
  </si>
  <si>
    <t>Riverfort Global Capital Ltd</t>
  </si>
  <si>
    <t>Robocap LLP</t>
  </si>
  <si>
    <t>Rock Housing and Support Services Ltd</t>
  </si>
  <si>
    <t>Rocket Systems Limited</t>
  </si>
  <si>
    <t>Rose Valley Medical Centre</t>
  </si>
  <si>
    <t>Rosemede Homes Limited</t>
  </si>
  <si>
    <t>Rosengarten's Sunrise Limited t/a Manifesto</t>
  </si>
  <si>
    <t>S-Line Group Ltd</t>
  </si>
  <si>
    <t>SAATCHI YATES PARTNERS</t>
  </si>
  <si>
    <t>SAIA AESTHETICS LIMITED</t>
  </si>
  <si>
    <t>SANTILLO 2006 LTD T/A Sarracino Restaurant</t>
  </si>
  <si>
    <t>SDF Accountancy</t>
  </si>
  <si>
    <t>SELIM TRADERS (UK) LTD T/A Unique Learning Advisor</t>
  </si>
  <si>
    <t>SG&amp;R Valuation Services  LLC t/a HVS</t>
  </si>
  <si>
    <t>SGP PRODUCTIONS LTD T/A NOVEL</t>
  </si>
  <si>
    <t>SHRIYANS CAPITAL LIMITED</t>
  </si>
  <si>
    <t>SIMSET LTD T/A YWC LONDON LLP</t>
  </si>
  <si>
    <t>SLOANE DRY CLEANERS LTD</t>
  </si>
  <si>
    <t>SLOANE PARK WEST LIMITED</t>
  </si>
  <si>
    <t>SMART 1 CLEANERS LIMITED</t>
  </si>
  <si>
    <t>SOFTWORPOR CONSULTING LIMITED</t>
  </si>
  <si>
    <t>SOLAR MARINE AGENCY UK LIMITED</t>
  </si>
  <si>
    <t>SPCK</t>
  </si>
  <si>
    <t>ST. UNIVERSE TUTORS LIMITED</t>
  </si>
  <si>
    <t>SU SU CONSTRUCTION LIMITED</t>
  </si>
  <si>
    <t>Sabay Limited T/A Bluelabel Dry Cleaning Co</t>
  </si>
  <si>
    <t>Sajna Restaurant LTD T/A IN2 Papadam</t>
  </si>
  <si>
    <t>Salem Projects Limited t/a HARI's Hairdressers</t>
  </si>
  <si>
    <t>Sambhu Ltd t/as The Rajah Rowing Team</t>
  </si>
  <si>
    <t>Samstar Marketing Ltd</t>
  </si>
  <si>
    <t>Sanepa Limited T/A Holy Cow</t>
  </si>
  <si>
    <t>Santhiraseharam Koneswaran</t>
  </si>
  <si>
    <t>Santini Group LTD</t>
  </si>
  <si>
    <t>Secretariat Partners UK LLP</t>
  </si>
  <si>
    <t>SecurityHQ Ltd</t>
  </si>
  <si>
    <t>Sefardi Ltd</t>
  </si>
  <si>
    <t>Segmentify UK Ltd</t>
  </si>
  <si>
    <t>Sell2World International Limited</t>
  </si>
  <si>
    <t>Seneca London LLP</t>
  </si>
  <si>
    <t>Sentinel</t>
  </si>
  <si>
    <t>Sephoras Fame Limited</t>
  </si>
  <si>
    <t>Service Compris Limited T/A B Zar Hair</t>
  </si>
  <si>
    <t>Services for NRI Ltd</t>
  </si>
  <si>
    <t>Setteo Ltd</t>
  </si>
  <si>
    <t>Shraddha V Limited T/A Stroud Green Post Office</t>
  </si>
  <si>
    <t>Silhani Beauty Limited</t>
  </si>
  <si>
    <t>Singapore Airlines Limited</t>
  </si>
  <si>
    <t>Six Cheers Ltd trading as The Bedford</t>
  </si>
  <si>
    <t>Skillcare Limited</t>
  </si>
  <si>
    <t>Skylake Management LLP</t>
  </si>
  <si>
    <t>Skylark Hospitality (Covent Garden) Ltd T/A Fatt Pundit</t>
  </si>
  <si>
    <t>Slig Law LLP</t>
  </si>
  <si>
    <t>Smart Heating Maintenance Limited</t>
  </si>
  <si>
    <t>Soho Bars (London) Ltd</t>
  </si>
  <si>
    <t>Sordo &amp; Co Limited T/A Speck Delicatessen</t>
  </si>
  <si>
    <t>Soreto Limited</t>
  </si>
  <si>
    <t>Spanish Education Office</t>
  </si>
  <si>
    <t>St Martin of Tours Housing Association</t>
  </si>
  <si>
    <t>St Olave's Prep School</t>
  </si>
  <si>
    <t>Stephen Richards Ltd</t>
  </si>
  <si>
    <t>Studio Creme Ltd (T/A Tomorrow Bureau)</t>
  </si>
  <si>
    <t>Sukhi A1 Limited</t>
  </si>
  <si>
    <t>Supplier Day Ltd</t>
  </si>
  <si>
    <t>Sustainable Hospitality Alliance</t>
  </si>
  <si>
    <t>Swaroop Patel T/A Southgate Post office</t>
  </si>
  <si>
    <t>Systematic Quantitative Strategies Partners LLP</t>
  </si>
  <si>
    <t>T C Yeoh &amp; Associates</t>
  </si>
  <si>
    <t>TAKEOFF(UK) Ltd</t>
  </si>
  <si>
    <t>TDC Concepts Limited T/A The Piano Works</t>
  </si>
  <si>
    <t>TDR Capital LLP</t>
  </si>
  <si>
    <t>TFC Leisure Limited trading as Rocks Lane Multi Sports Centres</t>
  </si>
  <si>
    <t>THE HARLEY STREET HAIR CLINIC LIMITED</t>
  </si>
  <si>
    <t>THRIVEHURST LIMITED T/A LOS POLLOS</t>
  </si>
  <si>
    <t>TOKYO AKAFUDAYA (UK) LIMITED</t>
  </si>
  <si>
    <t>TSP Wills and Estate Planning Limited</t>
  </si>
  <si>
    <t>Ta3mini Limited t/a Tamini Bakery</t>
  </si>
  <si>
    <t>Tacconis Advisors &amp; Co. LLP</t>
  </si>
  <si>
    <t>Take it Cheesy Limited T/a Funky Cellar</t>
  </si>
  <si>
    <t>Talent Beyond Boundaries UK</t>
  </si>
  <si>
    <t>Tasty Chicken London Ltd</t>
  </si>
  <si>
    <t>Tate &amp; Company Architects LLP</t>
  </si>
  <si>
    <t>Telecel Global Ltd</t>
  </si>
  <si>
    <t>The Corner Surgery</t>
  </si>
  <si>
    <t>The Elysee Restaurant</t>
  </si>
  <si>
    <t>The Fire Surgery Limited</t>
  </si>
  <si>
    <t>The French Corner Shop Limited T/A Marilou</t>
  </si>
  <si>
    <t>The Greenwich Hotel Ltd</t>
  </si>
  <si>
    <t>The Guild of Oriental Rugs Limited</t>
  </si>
  <si>
    <t>The Handbook UK Limited</t>
  </si>
  <si>
    <t>The Ibison Group Limited</t>
  </si>
  <si>
    <t>The Keyholding Company Limited</t>
  </si>
  <si>
    <t>The Line Animation Studio LTD</t>
  </si>
  <si>
    <t>The Nu Wardrobe t/a Nuw</t>
  </si>
  <si>
    <t>The One to One Dental Clinic</t>
  </si>
  <si>
    <t>The Spanish Nursery and Children's Centre for Culture and Language</t>
  </si>
  <si>
    <t>The Wooden Pantry Ltd T/A Have an Avo</t>
  </si>
  <si>
    <t>The Woolwich Coffee Lounge LLP</t>
  </si>
  <si>
    <t>Thoburns Communications Limited</t>
  </si>
  <si>
    <t>Tic Toc Man Ltd</t>
  </si>
  <si>
    <t>Tioopo Capital Advisory Limited</t>
  </si>
  <si>
    <t>Together Creative</t>
  </si>
  <si>
    <t>Together at Home Ltd C/O Visiting Angels Home Care</t>
  </si>
  <si>
    <t>Tower House Partners LLP</t>
  </si>
  <si>
    <t>Trubell Limited T/A Starlight Linen</t>
  </si>
  <si>
    <t>USMAN SUPERMARKET LTD</t>
  </si>
  <si>
    <t>United Exports (Pty) Limited</t>
  </si>
  <si>
    <t>Useful Simple Group Ltd</t>
  </si>
  <si>
    <t>V Square IT Solutions Ltd</t>
  </si>
  <si>
    <t>VALERANN UK LIMITED</t>
  </si>
  <si>
    <t>VCHEM PHARMACY LTD T/A CAREHEALTH PHARMACY</t>
  </si>
  <si>
    <t>VEER NEWSAGENTS LTD T/A BEST ONE</t>
  </si>
  <si>
    <t>VENICE INVESTMENT LIMITED</t>
  </si>
  <si>
    <t>VMI.TV Ltd</t>
  </si>
  <si>
    <t>VSE Wines</t>
  </si>
  <si>
    <t>Verkeer</t>
  </si>
  <si>
    <t>Victoria Business Services Ltd T/A TaxAssist Accountants</t>
  </si>
  <si>
    <t>Vimal Convenience Store</t>
  </si>
  <si>
    <t>Vitesse PSP</t>
  </si>
  <si>
    <t>Volpi Capital LLP</t>
  </si>
  <si>
    <t>W Series</t>
  </si>
  <si>
    <t>WA CORPORATE AND EVENTS LTD T/A WILDABOUT FLOWERS STUDIO</t>
  </si>
  <si>
    <t>WF Management Ltd</t>
  </si>
  <si>
    <t>Wales Bonner</t>
  </si>
  <si>
    <t>Waterstones Bookseller Ltd</t>
  </si>
  <si>
    <t>Way2Save Harlesden Limited</t>
  </si>
  <si>
    <t>Waystocap Limited</t>
  </si>
  <si>
    <t>Whoagrees Limited trading as Beat</t>
  </si>
  <si>
    <t>Yellow Box Britain Ltd</t>
  </si>
  <si>
    <t>e17 Childminder Ltd</t>
  </si>
  <si>
    <t>ecollective travel ltd</t>
  </si>
  <si>
    <t>ecologicstudio</t>
  </si>
  <si>
    <t>emTransit Ltd (operating as Dott UK)</t>
  </si>
  <si>
    <t>iGene Entertainment Services Private Limited</t>
  </si>
  <si>
    <t>intent.ly Global Ltd</t>
  </si>
  <si>
    <t>1ST STOP OFF-LICENCE LTD</t>
  </si>
  <si>
    <t>25TH COURIERS LTD</t>
  </si>
  <si>
    <t>342 SERVICES LTD</t>
  </si>
  <si>
    <t>4 Test Limited</t>
  </si>
  <si>
    <t>4Syeds Ltd</t>
  </si>
  <si>
    <t>A &amp; D PATEL LIMITED</t>
  </si>
  <si>
    <t>A &amp; SS UK Ltd</t>
  </si>
  <si>
    <t>A D CONVENIENCE STORE LTD</t>
  </si>
  <si>
    <t>A J Enterprises Private Ltd</t>
  </si>
  <si>
    <t>A P SOUVENIRS &amp; GIFTS LIMITED</t>
  </si>
  <si>
    <t>A&amp;D Private Limited</t>
  </si>
  <si>
    <t>A&amp;H  Best Ltd</t>
  </si>
  <si>
    <t>A&amp;M STORE LTD</t>
  </si>
  <si>
    <t>A&amp;V Stores Ltd</t>
  </si>
  <si>
    <t>A-Z BASIC LTD</t>
  </si>
  <si>
    <t>AAA Enterprises (Gloucester) Ltd</t>
  </si>
  <si>
    <t>AAA RRR LIMITED T/A Arrahman</t>
  </si>
  <si>
    <t>AADYA FORECOURTS LIMITED</t>
  </si>
  <si>
    <t>AATHI STORES PVT LTD</t>
  </si>
  <si>
    <t>ACIW LTD</t>
  </si>
  <si>
    <t>AL-MUGHNI LTD</t>
  </si>
  <si>
    <t>ALCHEMYST LIMITED</t>
  </si>
  <si>
    <t>ALI ZAYAN LTD</t>
  </si>
  <si>
    <t>ANAARI LTD</t>
  </si>
  <si>
    <t>ANGIX LTD</t>
  </si>
  <si>
    <t>ARIA CASH AND CARRY LTD</t>
  </si>
  <si>
    <t>ARISH GROCERY LTD</t>
  </si>
  <si>
    <t>ARSAK LTD</t>
  </si>
  <si>
    <t>ASH KHAN FRESH FRUIT  &amp; VEG LIMITED</t>
  </si>
  <si>
    <t>ASI TRADERS LIMITED</t>
  </si>
  <si>
    <t>ASNA C&amp;C LIMITED</t>
  </si>
  <si>
    <t>ATA International Trade &amp; Consultancy</t>
  </si>
  <si>
    <t>ATAAKS LTD</t>
  </si>
  <si>
    <t>ATSC  TYRES &amp; SERVICE CENTRE LTD</t>
  </si>
  <si>
    <t>AUTO X LIMITED</t>
  </si>
  <si>
    <t>Aaryan Superstores Limited</t>
  </si>
  <si>
    <t>Al Medina Midlands Ltd</t>
  </si>
  <si>
    <t>Allite enterprises ltd</t>
  </si>
  <si>
    <t>Alqaim55 Ltd</t>
  </si>
  <si>
    <t>Aneeba Fashion &amp; Beauty Ltd</t>
  </si>
  <si>
    <t>Ar3x Ltd</t>
  </si>
  <si>
    <t>Archna Ltd</t>
  </si>
  <si>
    <t>Athy Retail Ltd</t>
  </si>
  <si>
    <t>Augmentable Trading Ltd TA Kinghill Stores</t>
  </si>
  <si>
    <t>Ayat 5 Ltd</t>
  </si>
  <si>
    <t>BAAN BUSINESS SOLUTIONS LTD</t>
  </si>
  <si>
    <t>BANGLA MINI MARKET LTD</t>
  </si>
  <si>
    <t>BAR LANE RETAIL LTD</t>
  </si>
  <si>
    <t>BEEL PROPERTY LTD</t>
  </si>
  <si>
    <t>BEST BUDZ LTD</t>
  </si>
  <si>
    <t>BEST SERV LTD</t>
  </si>
  <si>
    <t>BH UPHOLSTERY LTD</t>
  </si>
  <si>
    <t>BIYYA LTD</t>
  </si>
  <si>
    <t>BIZ TRADE UK LIMITED</t>
  </si>
  <si>
    <t>BKU SERVICES LTD</t>
  </si>
  <si>
    <t>BOBI 09 LTD</t>
  </si>
  <si>
    <t>BOINA LTD</t>
  </si>
  <si>
    <t>BOSSMOBI LIMITED</t>
  </si>
  <si>
    <t>BRADFORD MOTOR WORKS LIMITED</t>
  </si>
  <si>
    <t>BUNBUN TRADING LTD</t>
  </si>
  <si>
    <t>BUTTERCUPS EMPIRE</t>
  </si>
  <si>
    <t>BYTN Ltd</t>
  </si>
  <si>
    <t>Bajwa Foodstores Ltd</t>
  </si>
  <si>
    <t>Balaji Benzine Ltd</t>
  </si>
  <si>
    <t>Bangla Bazar Direct Ltd</t>
  </si>
  <si>
    <t>Bargain Stonegate Local Limited</t>
  </si>
  <si>
    <t>Bed World Components Ltd</t>
  </si>
  <si>
    <t>Ben and Harry Limited</t>
  </si>
  <si>
    <t>Best Bargains Direct Ltd</t>
  </si>
  <si>
    <t>Best Halal Meat Supply Ltd</t>
  </si>
  <si>
    <t>Best Value Home-Wear Limited</t>
  </si>
  <si>
    <t>Bhai Bhai Garments Limited</t>
  </si>
  <si>
    <t>Bhakti Trading Limited</t>
  </si>
  <si>
    <t>Bhavani Venture Ltd</t>
  </si>
  <si>
    <t>Bibosse Limited</t>
  </si>
  <si>
    <t>Bowden Chemicals Limited</t>
  </si>
  <si>
    <t>Bright Clean Limited</t>
  </si>
  <si>
    <t>Bright Star Food &amp; Wine Ltd</t>
  </si>
  <si>
    <t>Britta Ltd</t>
  </si>
  <si>
    <t>Broughton SH Ltd</t>
  </si>
  <si>
    <t>Buckden Services Ltd</t>
  </si>
  <si>
    <t>Budget Buddy Ltd</t>
  </si>
  <si>
    <t>Burnbank Retail Ltd</t>
  </si>
  <si>
    <t>Butte Enterprises Limited</t>
  </si>
  <si>
    <t>CAPRILLO LIMITED</t>
  </si>
  <si>
    <t>CAR SALES AND REPAIR LTD</t>
  </si>
  <si>
    <t>CARTERS MALVERN LTD</t>
  </si>
  <si>
    <t>CC&amp;YD LTD</t>
  </si>
  <si>
    <t>CITY PHONES LIMITED</t>
  </si>
  <si>
    <t>CK Wine Store Ltd</t>
  </si>
  <si>
    <t>CKS GROCERY LTD</t>
  </si>
  <si>
    <t>CMK SUPERSTORES LIMITED</t>
  </si>
  <si>
    <t>COMMERCIAL EXTRACTIONS NATIONWIDE LTD</t>
  </si>
  <si>
    <t>Castle Convenience Store Limited</t>
  </si>
  <si>
    <t>Castle convenience ltd</t>
  </si>
  <si>
    <t>Celphy Ltd</t>
  </si>
  <si>
    <t>Central Meat Wholesalers Ltd</t>
  </si>
  <si>
    <t>Crown Convenience Ltd</t>
  </si>
  <si>
    <t>D TECH LONDON LTD</t>
  </si>
  <si>
    <t>DALIN TRACKING AND ALIGNMENT LTD</t>
  </si>
  <si>
    <t>DBZ Khan Ltd</t>
  </si>
  <si>
    <t>DESHI FASHION LIMITED</t>
  </si>
  <si>
    <t>DEYAA ALNOSK LIMITED</t>
  </si>
  <si>
    <t>DHAKSAYEN LTD</t>
  </si>
  <si>
    <t>DHARMA LANCASHIRE LTD</t>
  </si>
  <si>
    <t>DPT RETAILERS LTD T/A LONDIS</t>
  </si>
  <si>
    <t>DSK Cake Limited</t>
  </si>
  <si>
    <t>DUCHY STORES LTD</t>
  </si>
  <si>
    <t>Daataa Ltd</t>
  </si>
  <si>
    <t>Danson Electrical UK Ltd</t>
  </si>
  <si>
    <t>Dar Stores Limited</t>
  </si>
  <si>
    <t>Deluxe Achievers Ltd</t>
  </si>
  <si>
    <t>Dew Bar Europe Ltd</t>
  </si>
  <si>
    <t>Discount Daily Limited</t>
  </si>
  <si>
    <t>EMKAY TRADERS LTD</t>
  </si>
  <si>
    <t>ERITHROAD OFF LICENCE LTD</t>
  </si>
  <si>
    <t>ESSENCE OF ELEGANCE LIMITED</t>
  </si>
  <si>
    <t>EVERGREEN UK ENTERPRISES LIMITED</t>
  </si>
  <si>
    <t>EXPRESS CONVENIENCE LTD</t>
  </si>
  <si>
    <t>Eat &amp; Treat Wholesale Ltd</t>
  </si>
  <si>
    <t>Ella Convenience Store Ltd</t>
  </si>
  <si>
    <t>Emirates Petroleum London Limited</t>
  </si>
  <si>
    <t>Enrish Ltd</t>
  </si>
  <si>
    <t>Estar Invest Limited</t>
  </si>
  <si>
    <t>Ethnic Apparel Retail Group Limited</t>
  </si>
  <si>
    <t>F.C.L. FROZENS MANCHESTER LIMITED</t>
  </si>
  <si>
    <t>FAIR PRICE CONVENIENCE LIMITED</t>
  </si>
  <si>
    <t>FB 786 TRADING &amp; CO LTD</t>
  </si>
  <si>
    <t>FEELINGS OF WOODFORD LTD</t>
  </si>
  <si>
    <t>FENHAM CONTINENTAL FOOD STORE LTD</t>
  </si>
  <si>
    <t>FOODWORLD PEEL ROAD LTD</t>
  </si>
  <si>
    <t>FORMOSA GROUP LTD</t>
  </si>
  <si>
    <t>FRONTIERS SUPERSTORE LTD</t>
  </si>
  <si>
    <t>FRUITFIELD SERVICE STATION LIMITED</t>
  </si>
  <si>
    <t>Ferah Hair &amp; Cosmetics Ltd</t>
  </si>
  <si>
    <t>Firstcare (Mansfield) Limited</t>
  </si>
  <si>
    <t>Flexispot Limited</t>
  </si>
  <si>
    <t>Fone Access Limited</t>
  </si>
  <si>
    <t>Fortescue Beauty Limited</t>
  </si>
  <si>
    <t>Four Capital Limited</t>
  </si>
  <si>
    <t>GABA &amp; SONS PVT LTD</t>
  </si>
  <si>
    <t>GADGETS MASTER LTD</t>
  </si>
  <si>
    <t>GARSTON TRADING LTD</t>
  </si>
  <si>
    <t>GB PVT LTD</t>
  </si>
  <si>
    <t>GILL AND SON SLOUGH LIMITED</t>
  </si>
  <si>
    <t>GILLS MEAT MARKET LIMITED</t>
  </si>
  <si>
    <t>GLN TRADERS LTD</t>
  </si>
  <si>
    <t>GLOBAL ESHOP LTD</t>
  </si>
  <si>
    <t>GLOVETEK LTD</t>
  </si>
  <si>
    <t>GREEN STORE AIRDRIE LTD</t>
  </si>
  <si>
    <t>GRW Retail Ltd</t>
  </si>
  <si>
    <t>Gifts Connection Ltd</t>
  </si>
  <si>
    <t>Glory Corner Shop Ltd</t>
  </si>
  <si>
    <t>Greasby Food &amp; Wine Wirral Limited</t>
  </si>
  <si>
    <t>Great Denham Off Licence Ltd</t>
  </si>
  <si>
    <t>H M Foods Supplier Ltd</t>
  </si>
  <si>
    <t>HAFIZ KHADIM ULLAH (HK) GROUP LTD</t>
  </si>
  <si>
    <t>HAMZA KHAN ENT LIMITED</t>
  </si>
  <si>
    <t>HANOVER NEWSAGENT LIMITED</t>
  </si>
  <si>
    <t>HARMONY AND EDDOES DIRECT LTD</t>
  </si>
  <si>
    <t>HARRISONS ARBROATH LIMITED</t>
  </si>
  <si>
    <t>HAWA LONDON LIMITED</t>
  </si>
  <si>
    <t>HNS Forecourts Ltd</t>
  </si>
  <si>
    <t>HOMEAGLOBE LTD</t>
  </si>
  <si>
    <t>HOUSE OF BARGAINZ LTD</t>
  </si>
  <si>
    <t>HQC London Limited</t>
  </si>
  <si>
    <t>HUSSAIN SUPER MART LTD</t>
  </si>
  <si>
    <t>Harewoods Define Spaces Limited</t>
  </si>
  <si>
    <t>Hassan Freelancing Ltd</t>
  </si>
  <si>
    <t>Hayat Foods and Drinks Ltd</t>
  </si>
  <si>
    <t>Hema &amp; Sons Ltd</t>
  </si>
  <si>
    <t>Hillsons Ltd</t>
  </si>
  <si>
    <t>Himani Enterprise Limited</t>
  </si>
  <si>
    <t>Hopefield Grocers Limited</t>
  </si>
  <si>
    <t>House of Decor Limited</t>
  </si>
  <si>
    <t>Hyde Convenience Store (Cheshire) Ltd</t>
  </si>
  <si>
    <t>I.C.S. (UK) Limited</t>
  </si>
  <si>
    <t>IBIS &amp; Partners Ltd</t>
  </si>
  <si>
    <t>IDEAL TECH LONDON LIMITED</t>
  </si>
  <si>
    <t>IKS STORES LTD</t>
  </si>
  <si>
    <t>INTERNATIONAL GROCERS (LEEDS) LTD</t>
  </si>
  <si>
    <t>IRLAM SUPERMART LTD</t>
  </si>
  <si>
    <t>ISMART RETAIL LIMITED T/A ISMART</t>
  </si>
  <si>
    <t>ISTREET DISTRIBUTION LIMITED</t>
  </si>
  <si>
    <t>IT Cube Ltd</t>
  </si>
  <si>
    <t>Ibrahim's Halal Meat Ltd</t>
  </si>
  <si>
    <t>Imfixed Ltd</t>
  </si>
  <si>
    <t>Indoor Furniture Group Limited</t>
  </si>
  <si>
    <t>Indy Off Licence Limited</t>
  </si>
  <si>
    <t>Innovate Automotive Network Limited</t>
  </si>
  <si>
    <t>Iqra Foods Limited</t>
  </si>
  <si>
    <t>Italia Fashion House Ltd</t>
  </si>
  <si>
    <t>Itechnick Ltd</t>
  </si>
  <si>
    <t>J D D STAR LIMITED</t>
  </si>
  <si>
    <t>J J FOOD &amp; WINE LUTON LIMITED</t>
  </si>
  <si>
    <t>J&amp;J FORECOURT LTD</t>
  </si>
  <si>
    <t>JAS &amp; KARAN UK LTD</t>
  </si>
  <si>
    <t>JAVEDS OFF LICENCE LTD</t>
  </si>
  <si>
    <t>JAY SHANTI NEIL LIMITED</t>
  </si>
  <si>
    <t>JD MOTORS DERBY LIMITED T/A  JD MOTORS DERBY</t>
  </si>
  <si>
    <t>JESVIC LTD</t>
  </si>
  <si>
    <t>JEY &amp;SONS LTD</t>
  </si>
  <si>
    <t>JU TRADERS LTD</t>
  </si>
  <si>
    <t>James &amp; Mathew Ltd</t>
  </si>
  <si>
    <t>Jamuna Stores LTD</t>
  </si>
  <si>
    <t>Jazzy Colours (UK) Ltd</t>
  </si>
  <si>
    <t>Jellis Seafoods Limited</t>
  </si>
  <si>
    <t>John Cullen Lighting Limited</t>
  </si>
  <si>
    <t>Jubits and West Retail Ltd TA Careswell Mini Market</t>
  </si>
  <si>
    <t>K G Heywood Ltd</t>
  </si>
  <si>
    <t>K PREMIER SHOP LTD</t>
  </si>
  <si>
    <t>K R Nottingham Convenience Ltd</t>
  </si>
  <si>
    <t>K S AUTO WORKSHOP LTD</t>
  </si>
  <si>
    <t>K&amp;V CHINESE GROCERY LIMITED</t>
  </si>
  <si>
    <t>K.A.S.H RETAILING LIMITED</t>
  </si>
  <si>
    <t>K.K.L MOTORS AND NG8 AUTO SERVICE LTD</t>
  </si>
  <si>
    <t>K2P FOODS LIMITED</t>
  </si>
  <si>
    <t>KALER SUPERSTORE LIMITED</t>
  </si>
  <si>
    <t>KAYS SUPERMARKET (PL) LTD</t>
  </si>
  <si>
    <t>KEERTHI RETAIL LTD</t>
  </si>
  <si>
    <t>KG Fuel Group LTD</t>
  </si>
  <si>
    <t>KHAN FOOD CENTRE LTD</t>
  </si>
  <si>
    <t>KHOKHAR&amp;SONS LTD</t>
  </si>
  <si>
    <t>KHUSHI EASTOKE LTD</t>
  </si>
  <si>
    <t>KJS SUPERSTORE LTD</t>
  </si>
  <si>
    <t>KKM GARAGES LTD</t>
  </si>
  <si>
    <t>KKV (UK) LIMITED</t>
  </si>
  <si>
    <t>KPH Paradise Ltd T/A Budgens</t>
  </si>
  <si>
    <t>KPNEWS LIMITED</t>
  </si>
  <si>
    <t>KRISH BUSINESS SERVICE LTD</t>
  </si>
  <si>
    <t>KS RETAIL CONNECT LTD</t>
  </si>
  <si>
    <t>KSS SMART MART LTD</t>
  </si>
  <si>
    <t>KWIK SAVE LTD</t>
  </si>
  <si>
    <t>Khaliss Limited</t>
  </si>
  <si>
    <t>Kings Wines Limited</t>
  </si>
  <si>
    <t>LADIES CHOICE TEXTILE LTD</t>
  </si>
  <si>
    <t>LAKHA PRIVATE LTD</t>
  </si>
  <si>
    <t>LAPTOP ZONE LTD</t>
  </si>
  <si>
    <t>LASIRA LIMITED</t>
  </si>
  <si>
    <t>LATE NITE MINI MARKET LIMITED</t>
  </si>
  <si>
    <t>LAWTON NORTHANTS LTD</t>
  </si>
  <si>
    <t>LEAVESDEN SUPERMARKET LTD</t>
  </si>
  <si>
    <t>LIFESTYLE COMFORT LTD</t>
  </si>
  <si>
    <t>LIFESTYLE EXPRESS STORES LIMITED</t>
  </si>
  <si>
    <t>LIMAT LIMITED</t>
  </si>
  <si>
    <t>LK Food and Wine Ltd</t>
  </si>
  <si>
    <t>LK OFF LICENCE LIMITED</t>
  </si>
  <si>
    <t>LONDON GIFT ZONE LTD</t>
  </si>
  <si>
    <t>LONDONJIP LTD.</t>
  </si>
  <si>
    <t>LOWCOST SCOT LIMITED</t>
  </si>
  <si>
    <t>LUXCESSITY LTD</t>
  </si>
  <si>
    <t>Lea Motors 2023 Limited</t>
  </si>
  <si>
    <t>Lens Global Ltd</t>
  </si>
  <si>
    <t>Libas and More Ltd</t>
  </si>
  <si>
    <t>Lumbini Store UK Ltd</t>
  </si>
  <si>
    <t>M&amp;I DAR LTD</t>
  </si>
  <si>
    <t>M1 TRANSPORTER LTD</t>
  </si>
  <si>
    <t>MA APPLIANCES LIMITED</t>
  </si>
  <si>
    <t>MADINA SUPER STORE ROCHDALE LTD</t>
  </si>
  <si>
    <t>MAHADEV STORES LIMITED (Pensford Post Office)</t>
  </si>
  <si>
    <t>MAHARAJ SUPERSTORE LIMITED</t>
  </si>
  <si>
    <t>MARGARET ROAD STORES LTD</t>
  </si>
  <si>
    <t>MARKETINGFLOW LIMITED</t>
  </si>
  <si>
    <t>MD Convenience LTD</t>
  </si>
  <si>
    <t>MEELAN LIMITED</t>
  </si>
  <si>
    <t>MIDDLESEX ENERGY SOLUTIONS LTD</t>
  </si>
  <si>
    <t>MK EURO HALAL LTD</t>
  </si>
  <si>
    <t>MNK Professional Services Ltd</t>
  </si>
  <si>
    <t>MNK Retail Ltd</t>
  </si>
  <si>
    <t>MOBI TEC (MK) LTD</t>
  </si>
  <si>
    <t>MOBITOPSHOP LTD</t>
  </si>
  <si>
    <t>MOTORBIKES 4 YOU LIMITED</t>
  </si>
  <si>
    <t>MRM Retailers Limited</t>
  </si>
  <si>
    <t>MSPUTTU LTD</t>
  </si>
  <si>
    <t>MUSCLE MANIA LTD</t>
  </si>
  <si>
    <t>MYSTLABVAPE LTD</t>
  </si>
  <si>
    <t>MYTEI LIMITED</t>
  </si>
  <si>
    <t>Madina Food Store Rochdale Limited</t>
  </si>
  <si>
    <t>Maharaja Drinks Emporium Limited</t>
  </si>
  <si>
    <t>Mahes Trading Ltd</t>
  </si>
  <si>
    <t>Mak Stores Limited</t>
  </si>
  <si>
    <t>Malvern Hill Express Ltd</t>
  </si>
  <si>
    <t>Manicay Ltd</t>
  </si>
  <si>
    <t>Mansheen Ltd</t>
  </si>
  <si>
    <t>Mastermedicine Limited</t>
  </si>
  <si>
    <t>Maxims Supermarket Ltd</t>
  </si>
  <si>
    <t>Mega Mart Bolton Ltd</t>
  </si>
  <si>
    <t>Metro Corner News Ltd</t>
  </si>
  <si>
    <t>Miller Convenience Limited</t>
  </si>
  <si>
    <t>Millom Stores Ltd</t>
  </si>
  <si>
    <t>Miraj Pharma Limited</t>
  </si>
  <si>
    <t>Mobile Emporium Ltd</t>
  </si>
  <si>
    <t>Mobile Partnership Ltd</t>
  </si>
  <si>
    <t>Mobivision Ltd</t>
  </si>
  <si>
    <t>Money Links International Ltd</t>
  </si>
  <si>
    <t>N G K WHOLESALE LIMITED</t>
  </si>
  <si>
    <t>N K Ruban Stores Ltd</t>
  </si>
  <si>
    <t>NAAGAAFUEL LTD</t>
  </si>
  <si>
    <t>NABIL LE PETITE LIMITED</t>
  </si>
  <si>
    <t>NEW CHANDRA STORES LIMITED</t>
  </si>
  <si>
    <t>NEWSLINE (NE) LTD</t>
  </si>
  <si>
    <t>NGM (MIDDX) LTD</t>
  </si>
  <si>
    <t>NIRAA UK TRADING LTD</t>
  </si>
  <si>
    <t>NITHUSH LIMITED</t>
  </si>
  <si>
    <t>NKM ENTERPRISE LIMITED</t>
  </si>
  <si>
    <t>NKN Retails Ltd</t>
  </si>
  <si>
    <t>NV GROUP LTD</t>
  </si>
  <si>
    <t>Nath and Sons UK Ltd</t>
  </si>
  <si>
    <t>Neo SPV Limited</t>
  </si>
  <si>
    <t>Nirvana Squared Limited</t>
  </si>
  <si>
    <t>ONE STOP RECYCLING NW LTD</t>
  </si>
  <si>
    <t>ORBIZ LTD</t>
  </si>
  <si>
    <t>ORTEGA LTD</t>
  </si>
  <si>
    <t>Octavian Healthcare Limited</t>
  </si>
  <si>
    <t>Ooviya Limited</t>
  </si>
  <si>
    <t>Optimal Marketing Limited</t>
  </si>
  <si>
    <t>Osaava Limited</t>
  </si>
  <si>
    <t>Owen Farming Transport Ltd</t>
  </si>
  <si>
    <t>P &amp; L RETAILS LTD</t>
  </si>
  <si>
    <t>P K Grocery Limited</t>
  </si>
  <si>
    <t>P S Dosanjh Limited</t>
  </si>
  <si>
    <t>P&amp;G Motors Ltd</t>
  </si>
  <si>
    <t>P&amp;P PARTNERS LTD</t>
  </si>
  <si>
    <t>PARADOR UK LTD</t>
  </si>
  <si>
    <t>PAVAN RETAIL LTD</t>
  </si>
  <si>
    <t>PHJ Retail Limited</t>
  </si>
  <si>
    <t>PINKFAIRY LIMITED</t>
  </si>
  <si>
    <t>PK RETAIL LIMITED</t>
  </si>
  <si>
    <t>PK Sons North Ltd</t>
  </si>
  <si>
    <t>PLOUTOS AYRES ROAD LTD</t>
  </si>
  <si>
    <t>POSHMARK SHAH TRADING HUB LIMITED</t>
  </si>
  <si>
    <t>PRO SPALL LIMITED</t>
  </si>
  <si>
    <t>PRODUCTSDEN LTD</t>
  </si>
  <si>
    <t>Pack and Post London LTD</t>
  </si>
  <si>
    <t>Paratha Royale Ltd</t>
  </si>
  <si>
    <t>Paul Stricker UK Office Limited</t>
  </si>
  <si>
    <t>PetSafe Limited</t>
  </si>
  <si>
    <t>Phoenix and Fire Ltd</t>
  </si>
  <si>
    <t>Phone Techno Ltd</t>
  </si>
  <si>
    <t>Phone Walia Ltd</t>
  </si>
  <si>
    <t>Prasath Limited</t>
  </si>
  <si>
    <t>Pugal Brothers Ltd</t>
  </si>
  <si>
    <t>Q TECH MIDLANDS LTD</t>
  </si>
  <si>
    <t>RADHA FRUIT AND VEG LTD</t>
  </si>
  <si>
    <t>RAFAY COMMUNICATIONS LTD</t>
  </si>
  <si>
    <t>RAG Trading Limited</t>
  </si>
  <si>
    <t>RAH FOOD TRADERS LTD</t>
  </si>
  <si>
    <t>RAHAY LIMITED</t>
  </si>
  <si>
    <t>RAJAB (UK) LIMITED</t>
  </si>
  <si>
    <t>RAMSEY GROCERY SHOP LTD</t>
  </si>
  <si>
    <t>REGENCY SMART SHOP LTD</t>
  </si>
  <si>
    <t>RHOOSE FOOD &amp; WINE LIMITED</t>
  </si>
  <si>
    <t>RIAZ CONVENIENCE STORE LTD</t>
  </si>
  <si>
    <t>RIGHT PRICE (MCR) LIMITED</t>
  </si>
  <si>
    <t>RKT TRADING LIMITED</t>
  </si>
  <si>
    <t>RMA Home Ware Ltd</t>
  </si>
  <si>
    <t>ROCHESTER FOOD STORE LIMITED</t>
  </si>
  <si>
    <t>ROHIT LTD</t>
  </si>
  <si>
    <t>ROOP HAULAGE LTD</t>
  </si>
  <si>
    <t>RR FOOD &amp; WINE LIMITED</t>
  </si>
  <si>
    <t>RRIZS LIMITED</t>
  </si>
  <si>
    <t>RTC CONVENIENCE STORE LTD</t>
  </si>
  <si>
    <t>Ranet 1 Limited</t>
  </si>
  <si>
    <t>Ranveer Foods &amp; Drinks Ltd</t>
  </si>
  <si>
    <t>Rayleigh Visionplus Ltd t/a Specsavers</t>
  </si>
  <si>
    <t>Rayson Pharma Co. Ltd</t>
  </si>
  <si>
    <t>Rebel &amp; Love Ltd</t>
  </si>
  <si>
    <t>Rehan Licensed Grocers Ltd</t>
  </si>
  <si>
    <t>Riyaan Ltd</t>
  </si>
  <si>
    <t>Robert's Fine Jewellery</t>
  </si>
  <si>
    <t>Roxow Ltd</t>
  </si>
  <si>
    <t>Royel Tissue Ltd</t>
  </si>
  <si>
    <t>Rshwini Limited</t>
  </si>
  <si>
    <t>S K FUEL LIMITED</t>
  </si>
  <si>
    <t>S&amp;M CONVENIENCE STORE LTD</t>
  </si>
  <si>
    <t>S&amp;S Stores Roath Ltd</t>
  </si>
  <si>
    <t>S&amp;SCO LTD</t>
  </si>
  <si>
    <t>SAAP RETAIL LTD</t>
  </si>
  <si>
    <t>SAF COMMUNICATION LIMITED</t>
  </si>
  <si>
    <t>SAI KITS T/A GADGETS &amp; ACCESSORIES LTD</t>
  </si>
  <si>
    <t>SAM CONVENIENCE STORE LIMITED</t>
  </si>
  <si>
    <t>SANOUTFITS LTD</t>
  </si>
  <si>
    <t>SAPPHIRE RETAIL INTERNATIONAL LIMITED</t>
  </si>
  <si>
    <t>SAPRRA LTD</t>
  </si>
  <si>
    <t>SDP Services Retail Ltd</t>
  </si>
  <si>
    <t>SHAH'S COMPANY BRISTOL LTD</t>
  </si>
  <si>
    <t>SHAINIKA (UK) LIMITED T/A LONDIS</t>
  </si>
  <si>
    <t>SHAUKAT SONS LIMITED</t>
  </si>
  <si>
    <t>SHAYAN FOOD STORE LTD</t>
  </si>
  <si>
    <t>SHEALMORE LIMITED</t>
  </si>
  <si>
    <t>SHIVDISHAENTERPRISE LTD</t>
  </si>
  <si>
    <t>SHOPIIT LIMITED</t>
  </si>
  <si>
    <t>SIAL ENTERPRISE LTD</t>
  </si>
  <si>
    <t>SIDAR LIMITED</t>
  </si>
  <si>
    <t>SIDHUS RETAIL LTD</t>
  </si>
  <si>
    <t>SIM AUTOS LTD</t>
  </si>
  <si>
    <t>SIMCLICK FLOORS TRADE CENTRE LIMITED</t>
  </si>
  <si>
    <t>SIYA SWEETMART LIMITED</t>
  </si>
  <si>
    <t>SJC Retail Ltd</t>
  </si>
  <si>
    <t>SKB Trading Limited</t>
  </si>
  <si>
    <t>SM Convenience Store Ltd</t>
  </si>
  <si>
    <t>SMART ETECH LTD</t>
  </si>
  <si>
    <t>SMK MALIK LIMITED</t>
  </si>
  <si>
    <t>SMP SERVICE STATION LTD</t>
  </si>
  <si>
    <t>SNJ GLOBAL UK LTD</t>
  </si>
  <si>
    <t>SOCOMFY LTD</t>
  </si>
  <si>
    <t>SOHAL &amp; GILL LTD</t>
  </si>
  <si>
    <t>SORIA CONVENIENCE STORE LTD</t>
  </si>
  <si>
    <t>SOWMYAA LTD</t>
  </si>
  <si>
    <t>SPHN&amp;M Limited</t>
  </si>
  <si>
    <t>SPS FOOD AND WINE LTD</t>
  </si>
  <si>
    <t>SR7KS STORE LTD T/a COSTCUTTER</t>
  </si>
  <si>
    <t>SREE MATREYA LIMITED</t>
  </si>
  <si>
    <t>SRI SAI DURGA LIMITED</t>
  </si>
  <si>
    <t>SS Afghan Bazaar Limited</t>
  </si>
  <si>
    <t>SS And Vel Limited</t>
  </si>
  <si>
    <t>SSW HUDDERSFIELD LTD</t>
  </si>
  <si>
    <t>STARBRITE FUEL SERVICES LTD</t>
  </si>
  <si>
    <t>SUDI BB LTD</t>
  </si>
  <si>
    <t>SUPER POUND SAVER TRADING LIMITED</t>
  </si>
  <si>
    <t>SUPREME SUPERSTORES TONGE MOOR LIMITED</t>
  </si>
  <si>
    <t>SUSMATIC LTD</t>
  </si>
  <si>
    <t>SV Retail Limited</t>
  </si>
  <si>
    <t>SWASTIK INTERNATIONAL (UK) LIMITED</t>
  </si>
  <si>
    <t>Sabret Ltd</t>
  </si>
  <si>
    <t>Sai Krupa Enterprise Ltd</t>
  </si>
  <si>
    <t>Saishyam Limited</t>
  </si>
  <si>
    <t>Santis Collections Ltd</t>
  </si>
  <si>
    <t>Sas Food Limited</t>
  </si>
  <si>
    <t>Satnam Convenience UK Limited</t>
  </si>
  <si>
    <t>Saver Express Retail Limited</t>
  </si>
  <si>
    <t>Shalini Private Limited</t>
  </si>
  <si>
    <t>Sheikh &amp; Sonz Ltd</t>
  </si>
  <si>
    <t>Skanda News Limited</t>
  </si>
  <si>
    <t>Smart Tab Hire Ltd</t>
  </si>
  <si>
    <t>Soos Drink LTD</t>
  </si>
  <si>
    <t>Southwick Newsagent Ltd</t>
  </si>
  <si>
    <t>Sow Kitchen Ltd</t>
  </si>
  <si>
    <t>Srisankar Limited</t>
  </si>
  <si>
    <t>Star Groceries Limited</t>
  </si>
  <si>
    <t>Stechford News &amp; Booze Ltd</t>
  </si>
  <si>
    <t>Stonebridge Trimmings &amp; Packaging UK Ltd</t>
  </si>
  <si>
    <t>Sughna Ltd</t>
  </si>
  <si>
    <t>Supersonic General Ltd</t>
  </si>
  <si>
    <t>Suraj Ventures Limited</t>
  </si>
  <si>
    <t>T SBO LTD</t>
  </si>
  <si>
    <t>T4KT Ltd</t>
  </si>
  <si>
    <t>TAHMID STORE LTD</t>
  </si>
  <si>
    <t>TAJS GROCER LTD</t>
  </si>
  <si>
    <t>TCD WESTERLEIGH LTD</t>
  </si>
  <si>
    <t>TEHZEEB MART LTD</t>
  </si>
  <si>
    <t>TESMARK LTD</t>
  </si>
  <si>
    <t>THARSAN LTD</t>
  </si>
  <si>
    <t>THE MILL STORE LIMITED</t>
  </si>
  <si>
    <t>THE PHONESHOP SOUTHPORT LIMITED</t>
  </si>
  <si>
    <t>THURKAS LTD</t>
  </si>
  <si>
    <t>Temple Farm Ltd</t>
  </si>
  <si>
    <t>The Bridal Suite Limited</t>
  </si>
  <si>
    <t>The Label Clothing Limited</t>
  </si>
  <si>
    <t>Trade Fair International Limited</t>
  </si>
  <si>
    <t>Trainbreeze Limited</t>
  </si>
  <si>
    <t>Triple SM Limited</t>
  </si>
  <si>
    <t>U I A TRADING LTD</t>
  </si>
  <si>
    <t>UNITED APPLIANCES LTD</t>
  </si>
  <si>
    <t>UNIVERSAL FOODS STOKE LIMITED</t>
  </si>
  <si>
    <t>UPGATE LTD</t>
  </si>
  <si>
    <t>UPPower Ltd</t>
  </si>
  <si>
    <t>URJA IMPEX LTD</t>
  </si>
  <si>
    <t>URMIKRUPA LIMITED</t>
  </si>
  <si>
    <t>USAVE EDINBURGH LIMITED T/A USAVE</t>
  </si>
  <si>
    <t>Uneque Convenients Limited</t>
  </si>
  <si>
    <t>United Commodities Ltd</t>
  </si>
  <si>
    <t>V M Media and Entertainment Ltd</t>
  </si>
  <si>
    <t>VEERANAR LIMITED</t>
  </si>
  <si>
    <t>VELAVAN LTD</t>
  </si>
  <si>
    <t>VENUYA21 LTD</t>
  </si>
  <si>
    <t>VICTORIA ROAD FILLING STATION LTD</t>
  </si>
  <si>
    <t>VIHTRA LIMITED</t>
  </si>
  <si>
    <t>VIRUMAN LTD</t>
  </si>
  <si>
    <t>VMN STORES LTD</t>
  </si>
  <si>
    <t>VMT Trading Ltd t/a Nearby</t>
  </si>
  <si>
    <t>VND Group UK Limited</t>
  </si>
  <si>
    <t>VR ANGEL TRADING LTD</t>
  </si>
  <si>
    <t>VVIPRETAIL LTD</t>
  </si>
  <si>
    <t>VVIYA LTD</t>
  </si>
  <si>
    <t>Venba Limited</t>
  </si>
  <si>
    <t>Vestigial Ltd</t>
  </si>
  <si>
    <t>Vithiya Ltd</t>
  </si>
  <si>
    <t>WATFORD SERVICE STATION LIMITED</t>
  </si>
  <si>
    <t>WOODBRIDGE ROAD HEALTHCARE LTD</t>
  </si>
  <si>
    <t>WOODFORD NEWSAGENTS LTD</t>
  </si>
  <si>
    <t>Waterworks Stores Limited</t>
  </si>
  <si>
    <t>Wellers Retail Limited</t>
  </si>
  <si>
    <t>White Rose Pharmacy Services Ltd</t>
  </si>
  <si>
    <t>Wines of World Ltd</t>
  </si>
  <si>
    <t>Wirex Enterprises Ltd</t>
  </si>
  <si>
    <t>Woodbridge Garage Ltd</t>
  </si>
  <si>
    <t>Woore Country Store and Post Office</t>
  </si>
  <si>
    <t>World Wide Services Limited</t>
  </si>
  <si>
    <t>XON FUELS UK LIMITED</t>
  </si>
  <si>
    <t>YNS Limited</t>
  </si>
  <si>
    <t>Yugan Ltd</t>
  </si>
  <si>
    <t>ZAGROS SUPERMARKET LIMITED</t>
  </si>
  <si>
    <t>kaprabazaar ltd</t>
  </si>
  <si>
    <t>zayds phones ltd</t>
  </si>
  <si>
    <t>4 Moksh Limited</t>
  </si>
  <si>
    <t>404 ENTERTAINMENT LIMITED</t>
  </si>
  <si>
    <t>@ Ur Eaz Ltd</t>
  </si>
  <si>
    <t>A &amp; V TAKE AWAY LTD</t>
  </si>
  <si>
    <t>A1 CHOICE CATERING LTD</t>
  </si>
  <si>
    <t>A1 Sushi Limited</t>
  </si>
  <si>
    <t>AA Dream Subway Ltd</t>
  </si>
  <si>
    <t>AAH Canterbury Limited</t>
  </si>
  <si>
    <t>AKZOR LIMITED</t>
  </si>
  <si>
    <t>ANAYAH SPICE LTD</t>
  </si>
  <si>
    <t>ANDJAN LIMITED</t>
  </si>
  <si>
    <t>ASSOS CATERING LIMITED</t>
  </si>
  <si>
    <t>ASV Clacton DT LTD</t>
  </si>
  <si>
    <t>ASV EOE LIMITED T/A SUBWAY</t>
  </si>
  <si>
    <t>AUMKARA LTD</t>
  </si>
  <si>
    <t>AWAN FOODS LTD</t>
  </si>
  <si>
    <t>AY Grill Limited</t>
  </si>
  <si>
    <t>AYAAN SERVICES LIMITED</t>
  </si>
  <si>
    <t>AZOMEMO LTD</t>
  </si>
  <si>
    <t>Adda Hospitality Ltd</t>
  </si>
  <si>
    <t>Agnew Investments Ltd</t>
  </si>
  <si>
    <t>Azra Whitby Limited</t>
  </si>
  <si>
    <t>BACHAA LIMITED</t>
  </si>
  <si>
    <t>BANAT FOOD GROUP LTD</t>
  </si>
  <si>
    <t>BANGLA KITCHEN (TEIGNMOUTH) LIMITED</t>
  </si>
  <si>
    <t>BDR2 Ltd</t>
  </si>
  <si>
    <t>BELLAGGIO-AYSU LTD</t>
  </si>
  <si>
    <t>BENGAN LIMITED</t>
  </si>
  <si>
    <t>BEZENDI LIMITED</t>
  </si>
  <si>
    <t>BIRU TAKEAWAY LTD</t>
  </si>
  <si>
    <t>BLUE INC KENT LTD</t>
  </si>
  <si>
    <t>BMGD (MAIDENHEAD) LIMITED</t>
  </si>
  <si>
    <t>BOX 4 YOU LIMITED</t>
  </si>
  <si>
    <t>BRAND GLOBAL LTD</t>
  </si>
  <si>
    <t>BURGER8 LIMITED</t>
  </si>
  <si>
    <t>Bandana Takeaway &amp; Catering Ltd T/A Bandana Takeaway &amp; Catering</t>
  </si>
  <si>
    <t>Bar Dona Ltd</t>
  </si>
  <si>
    <t>Behind The Counter limited</t>
  </si>
  <si>
    <t>Brighton fast food ltd</t>
  </si>
  <si>
    <t>C&amp;S TAKEAWAY LTD</t>
  </si>
  <si>
    <t>CAFE EXPRESSO MK LIMITED</t>
  </si>
  <si>
    <t>CASTLEGATE (NANTGARW) LTD</t>
  </si>
  <si>
    <t>CHASHAUK LTD</t>
  </si>
  <si>
    <t>CHERWELL TANDOORI LTD</t>
  </si>
  <si>
    <t>CHESTER SUSHI LIMITED</t>
  </si>
  <si>
    <t>CORTALEISURE LTD</t>
  </si>
  <si>
    <t>CQM FIFTH LTD</t>
  </si>
  <si>
    <t>CRISPY BUNS LTD</t>
  </si>
  <si>
    <t>Chahana Limited</t>
  </si>
  <si>
    <t>Chester Fish Limited</t>
  </si>
  <si>
    <t>DAY OF THE RAJ EXPRESS LIMITED</t>
  </si>
  <si>
    <t>DEALAMILLION LIMITED</t>
  </si>
  <si>
    <t>DERA PARTNERSHIP LTD</t>
  </si>
  <si>
    <t>DEUCE MANAGEMENT LIMITED</t>
  </si>
  <si>
    <t>DEV HOSPITALITY T/A HARROW INN LIMITED</t>
  </si>
  <si>
    <t>DH Spice uk ltd</t>
  </si>
  <si>
    <t>DINEMINGLE LTD t/a Gaylord Restaurant</t>
  </si>
  <si>
    <t>DISHA FISH BAR LTD</t>
  </si>
  <si>
    <t>DMZ STORE LIMITED TRADING AS</t>
  </si>
  <si>
    <t>DONER K1 CORPORATION LTD</t>
  </si>
  <si>
    <t>DRISHTI INTERNATIONAL LTD T/A CHOKHAT</t>
  </si>
  <si>
    <t>DRS FAST FOOD LIMITED</t>
  </si>
  <si>
    <t>Daniels Lane 99 Limited</t>
  </si>
  <si>
    <t>Different Roads Management Limited</t>
  </si>
  <si>
    <t>Dilany Ltd</t>
  </si>
  <si>
    <t>Ding Tea UK Ltd</t>
  </si>
  <si>
    <t>Dixit's Savouries Ltd</t>
  </si>
  <si>
    <t>Dorchesteruk Ltd</t>
  </si>
  <si>
    <t>Dynamic Pizza 3 Ltd T/A Pizza Hut</t>
  </si>
  <si>
    <t>EAT AT CHARTS LIMITED TRADING AS DOOD</t>
  </si>
  <si>
    <t>EESENTIA LIMITED</t>
  </si>
  <si>
    <t>EURO FOODS &amp; LIVESTOCK LTD</t>
  </si>
  <si>
    <t>EXULTANT PIZZA LTD</t>
  </si>
  <si>
    <t>EY18 Limited</t>
  </si>
  <si>
    <t>Environmental Care UK Ltd</t>
  </si>
  <si>
    <t>Essence Of Bangal Limited</t>
  </si>
  <si>
    <t>Exultant Limited</t>
  </si>
  <si>
    <t>FB-H LIMITED</t>
  </si>
  <si>
    <t>FINEST CURRY LTD</t>
  </si>
  <si>
    <t>FLAVOURS FOOD AND CATERING LIMITED</t>
  </si>
  <si>
    <t>FOODAZA LTD</t>
  </si>
  <si>
    <t>FOODPLATE LTD</t>
  </si>
  <si>
    <t>Farpop Limited</t>
  </si>
  <si>
    <t>Fast And Fresh Food Ltd</t>
  </si>
  <si>
    <t>Felcro UK Ltd</t>
  </si>
  <si>
    <t>Full House Restaurants Holdings Ltd</t>
  </si>
  <si>
    <t>G &amp; GK 2 Ltd</t>
  </si>
  <si>
    <t>GBK 2021 LTD T/A ASHIQ'S</t>
  </si>
  <si>
    <t>GILMOUR INNS LTD</t>
  </si>
  <si>
    <t>GISM LTD</t>
  </si>
  <si>
    <t>GK BURGER LTD</t>
  </si>
  <si>
    <t>GREENSKY CATERING LIMITED</t>
  </si>
  <si>
    <t>Glodwick Kebab House Ltd</t>
  </si>
  <si>
    <t>Guru Fusion Express LTD</t>
  </si>
  <si>
    <t>Gurus Food Ltd</t>
  </si>
  <si>
    <t>H.A.A.N.K Ltd</t>
  </si>
  <si>
    <t>HARTE AND GARTER AURA LIMITED</t>
  </si>
  <si>
    <t>HELLAS TAVERNA GROUP LTD</t>
  </si>
  <si>
    <t>HGM Restaurants Limited</t>
  </si>
  <si>
    <t>HMS Foods and Catering Ltd</t>
  </si>
  <si>
    <t>HOME MASTER FOODS LTD</t>
  </si>
  <si>
    <t>HSYE Limited</t>
  </si>
  <si>
    <t>Hare Krishna Group Limited</t>
  </si>
  <si>
    <t>Hellenic Takeaway Ltd</t>
  </si>
  <si>
    <t>Higgs Flavour Project Limited</t>
  </si>
  <si>
    <t>HorshamSubway Limited</t>
  </si>
  <si>
    <t>Hot Chick Ltd</t>
  </si>
  <si>
    <t>ICREAM AND DONUT LTD</t>
  </si>
  <si>
    <t>INSPIRE INVESTMENTS GROUP LTD</t>
  </si>
  <si>
    <t>Innovant Enterprise Ltd</t>
  </si>
  <si>
    <t>Intelligent Revenue Management Limited</t>
  </si>
  <si>
    <t>J.K.S (Magheramorne Estate) Ltd</t>
  </si>
  <si>
    <t>JANNAH CUSIN LTD</t>
  </si>
  <si>
    <t>JBS Combines Ltd</t>
  </si>
  <si>
    <t>JJ Foods Paisley Ltd</t>
  </si>
  <si>
    <t>JONSEL (ABERAERON) LTD</t>
  </si>
  <si>
    <t>JRT (PVT) Limited</t>
  </si>
  <si>
    <t>JSY COOPERATION 15 LTD</t>
  </si>
  <si>
    <t>JT Akshaya Limited</t>
  </si>
  <si>
    <t>Jassal Flavours Limited</t>
  </si>
  <si>
    <t>Jo Jo Foods Ltd</t>
  </si>
  <si>
    <t>KA BHAM LIMITED</t>
  </si>
  <si>
    <t>KAZUMI EXCHANGE ARCADE LTD</t>
  </si>
  <si>
    <t>KENZAA LTD</t>
  </si>
  <si>
    <t>KGC (UK) Limited</t>
  </si>
  <si>
    <t>KHANS (DUNDEE) LTD</t>
  </si>
  <si>
    <t>KITCHEN 71 LIMITED</t>
  </si>
  <si>
    <t>KM MANAGEMENT SOLUTIONS LIMITED</t>
  </si>
  <si>
    <t>KOSK RESTAURANTS PVT LTD</t>
  </si>
  <si>
    <t>KTD catering LTD</t>
  </si>
  <si>
    <t>KUN FOODS LTD</t>
  </si>
  <si>
    <t>KZM BROTHERS LIMITED</t>
  </si>
  <si>
    <t>Kerem Mert 19 Ltd</t>
  </si>
  <si>
    <t>Kj Edinburgh Ltd</t>
  </si>
  <si>
    <t>Kym Fastfood Ltd</t>
  </si>
  <si>
    <t>L&amp;D MAUDLING LTD</t>
  </si>
  <si>
    <t>LALA UK LIMITED</t>
  </si>
  <si>
    <t>LEGG &amp; WILLIS LTD</t>
  </si>
  <si>
    <t>LONDON IS TRADING LTD</t>
  </si>
  <si>
    <t>LONDONARIUM LTD</t>
  </si>
  <si>
    <t>LOPSON LTD</t>
  </si>
  <si>
    <t>LOZ Distribution Ltd</t>
  </si>
  <si>
    <t>LRF LTD</t>
  </si>
  <si>
    <t>La Petite Brassiere Ltd</t>
  </si>
  <si>
    <t>Lalbagh restaurant</t>
  </si>
  <si>
    <t>Larsen and Ross South Limited</t>
  </si>
  <si>
    <t>Laura catering company ltd</t>
  </si>
  <si>
    <t>Lear Food and Beverage Ltd</t>
  </si>
  <si>
    <t>Luckytea limited</t>
  </si>
  <si>
    <t>M &amp; H FOODS LTD</t>
  </si>
  <si>
    <t>MACRAE HIGHLAND LTD</t>
  </si>
  <si>
    <t>MAMA S FAST FOOD LIMITED</t>
  </si>
  <si>
    <t>MANDGR LTD</t>
  </si>
  <si>
    <t>MANNAFOODS LTD</t>
  </si>
  <si>
    <t>MARIUS WM LTD</t>
  </si>
  <si>
    <t>MARK &amp; SONS LIMITED</t>
  </si>
  <si>
    <t>MARS HILL GLOBAL LIMITED</t>
  </si>
  <si>
    <t>MDU Foods Ltd</t>
  </si>
  <si>
    <t>MI 1 LTD</t>
  </si>
  <si>
    <t>MINARA CATERING LIMITED</t>
  </si>
  <si>
    <t>MIRASANDKAILAH LTD</t>
  </si>
  <si>
    <t>MIXORCHICKEN LTD</t>
  </si>
  <si>
    <t>MKP FOODS LONDON LIMITED</t>
  </si>
  <si>
    <t>MLS Operations Ltd</t>
  </si>
  <si>
    <t>MM TRADERS LONDON LTD</t>
  </si>
  <si>
    <t>MRZ Restaurant Ltd</t>
  </si>
  <si>
    <t>MSCSR Ltd</t>
  </si>
  <si>
    <t>MSK &amp; SON LTD</t>
  </si>
  <si>
    <t>MUJTABA &amp; SALMAN LTD</t>
  </si>
  <si>
    <t>Makamana Ltd</t>
  </si>
  <si>
    <t>Muacha limited</t>
  </si>
  <si>
    <t>NAZ ENTERPRISES (RICHMOND) LTD</t>
  </si>
  <si>
    <t>NEW BLUE ELEPHANT AB LTD</t>
  </si>
  <si>
    <t>NEW FORTUNE CHU LTD</t>
  </si>
  <si>
    <t>NOY BHAI RESTAURANT LTD</t>
  </si>
  <si>
    <t>New Bell Fewa Ltd</t>
  </si>
  <si>
    <t>O B S Oldham Ltd</t>
  </si>
  <si>
    <t>OAK&amp;KAPOK LIMITED</t>
  </si>
  <si>
    <t>Osterley Park Group Ltd</t>
  </si>
  <si>
    <t>P &amp; M UK ASSOCIATES LTD</t>
  </si>
  <si>
    <t>PANJAB CORPORATE LTD</t>
  </si>
  <si>
    <t>PHL Canterbury Ltd</t>
  </si>
  <si>
    <t>PLAYPAL LTD</t>
  </si>
  <si>
    <t>PORTOFINO ITALIAN LTD</t>
  </si>
  <si>
    <t>PPC HOSPITALITY (UK) COMPANY LIMITED</t>
  </si>
  <si>
    <t>Prowseuk Ltd</t>
  </si>
  <si>
    <t>Pspice e-orders ltd</t>
  </si>
  <si>
    <t>RAJAS BELFAST LTD</t>
  </si>
  <si>
    <t>REGATTA FOOD &amp; WINE LIMITED</t>
  </si>
  <si>
    <t>Rainbar Limited</t>
  </si>
  <si>
    <t>Rajah  Food &amp; Wine</t>
  </si>
  <si>
    <t>Rams Restaurant Limited</t>
  </si>
  <si>
    <t>Rashed &amp; Sons Ltd</t>
  </si>
  <si>
    <t>Rebanho Ltd</t>
  </si>
  <si>
    <t>Redmill Restaurants Ltd</t>
  </si>
  <si>
    <t>Reliance Management Ltd</t>
  </si>
  <si>
    <t>Rising Sun (Wootton) Ltd</t>
  </si>
  <si>
    <t>S D RAWAT LTD</t>
  </si>
  <si>
    <t>SA (HD) LTD</t>
  </si>
  <si>
    <t>SAFEM NORTHAMPTON LIMITED</t>
  </si>
  <si>
    <t>SANDPITS LIMITED</t>
  </si>
  <si>
    <t>SANYU CAMBRIDGE LTD</t>
  </si>
  <si>
    <t>SAR UK Trading Limited</t>
  </si>
  <si>
    <t>SAVOURS BITE LTD</t>
  </si>
  <si>
    <t>SB HOSPITALITY I/A APURBA LIMITED</t>
  </si>
  <si>
    <t>SEVEN NUNEATON LIMITED</t>
  </si>
  <si>
    <t>SICILIAN&amp;CO LTD</t>
  </si>
  <si>
    <t>SNM (HARTLEY) LTD</t>
  </si>
  <si>
    <t>SNS D&amp;G Rugby Ltd</t>
  </si>
  <si>
    <t>SOCIETATE LTD</t>
  </si>
  <si>
    <t>SONALI FOODS LTD</t>
  </si>
  <si>
    <t>SPICE DARBAR LTD</t>
  </si>
  <si>
    <t>SPW Food Services Ltd</t>
  </si>
  <si>
    <t>SS JAMAL FOOD LTD</t>
  </si>
  <si>
    <t>SSJ TANDOORI LTD</t>
  </si>
  <si>
    <t>SUL266FOOD LIMITED</t>
  </si>
  <si>
    <t>SUN &amp; SUN LIMITED</t>
  </si>
  <si>
    <t>Sakushi Limited</t>
  </si>
  <si>
    <t>Salkara Ltd</t>
  </si>
  <si>
    <t>Salsabile Hot &amp; Crusty Ltd. T/A Hot &amp; Crusty</t>
  </si>
  <si>
    <t>Samsarakitchens Limited</t>
  </si>
  <si>
    <t>Sanctuary 1920 Limited</t>
  </si>
  <si>
    <t>Saramco Ltd</t>
  </si>
  <si>
    <t>Saroj Hospitality Ltd t/a Saffron Limited</t>
  </si>
  <si>
    <t>Shafiqfood limited T/A Maggies</t>
  </si>
  <si>
    <t>Shauna&amp;zara LTD</t>
  </si>
  <si>
    <t>Sivaya Limited</t>
  </si>
  <si>
    <t>Snaya&amp;Sidhan Limited</t>
  </si>
  <si>
    <t>Somtam18 LTD</t>
  </si>
  <si>
    <t>Streats Global Ltd</t>
  </si>
  <si>
    <t>Surf n Turf Limited</t>
  </si>
  <si>
    <t>Surrey Leisure Group Limited</t>
  </si>
  <si>
    <t>T &amp; A Spice Limited</t>
  </si>
  <si>
    <t>T K TAKEAWAY LTD</t>
  </si>
  <si>
    <t>TAM FOODS LTD</t>
  </si>
  <si>
    <t>TANAZ LTD</t>
  </si>
  <si>
    <t>THAIPHATTHANA LIMITED</t>
  </si>
  <si>
    <t>THE KEBAB COMPANY DUNDEE LIMITED</t>
  </si>
  <si>
    <t>THE QH PAIGNTON LIMITED</t>
  </si>
  <si>
    <t>TM Leisure LDO Limited</t>
  </si>
  <si>
    <t>TWELVE SERVICES LTD</t>
  </si>
  <si>
    <t>Taste of Lahore Watford limited</t>
  </si>
  <si>
    <t>Taste of Life Food Ltd</t>
  </si>
  <si>
    <t>Taste of Multan Limited</t>
  </si>
  <si>
    <t>The New Talbot Limited</t>
  </si>
  <si>
    <t>The Newland Catering Management Ltd</t>
  </si>
  <si>
    <t>The Village Pizzeria 786 LTD</t>
  </si>
  <si>
    <t>UF03 LTD</t>
  </si>
  <si>
    <t>UK Taste Limited</t>
  </si>
  <si>
    <t>UK YAAY LTD</t>
  </si>
  <si>
    <t>UNITED FOOD SERVICES LIMITED</t>
  </si>
  <si>
    <t>VK SIZZLE LTD</t>
  </si>
  <si>
    <t>WAZIRI ENTERPRISES LTD</t>
  </si>
  <si>
    <t>WISE WAVE VENTURES LTD</t>
  </si>
  <si>
    <t>WOLTON FOOD CO LIMITED</t>
  </si>
  <si>
    <t>Welling Chicks LTD</t>
  </si>
  <si>
    <t>YR Restaurant Ltd</t>
  </si>
  <si>
    <t>Yumilicious Ltd</t>
  </si>
  <si>
    <t>ZAK's Halal Ltd</t>
  </si>
  <si>
    <t>ZAYAN FOOD LIMITED</t>
  </si>
  <si>
    <t>ZHM LTD</t>
  </si>
  <si>
    <t>ZTL LTD</t>
  </si>
  <si>
    <t>ZZ Management Ltd.</t>
  </si>
  <si>
    <t>ZZIY Ltd</t>
  </si>
  <si>
    <t>Zahraa Wedding Services Ltd</t>
  </si>
  <si>
    <t>Zion Worl Food Limited</t>
  </si>
  <si>
    <t>24 7 Manpower Limited</t>
  </si>
  <si>
    <t>7 STAR &amp; CO PRIVATE LIMITED</t>
  </si>
  <si>
    <t>A TO Z BUILDING WORKS LIMITED</t>
  </si>
  <si>
    <t>ARYAN BUILDERS LTD</t>
  </si>
  <si>
    <t>AT HOME LONDON LTD</t>
  </si>
  <si>
    <t>AYYUB BUILDERS LTD</t>
  </si>
  <si>
    <t>Angela's Workforce Ltd</t>
  </si>
  <si>
    <t>BCG BUILDING SERVICES LTD</t>
  </si>
  <si>
    <t>BESPOKE LOG CABIN COMPANY LTD</t>
  </si>
  <si>
    <t>BRICKS TOWER CONSTRUCTION LTD</t>
  </si>
  <si>
    <t>Best Choice Homes Ltd</t>
  </si>
  <si>
    <t>CG Theron Construction Ltd</t>
  </si>
  <si>
    <t>CONSTRUCTIONS 4 ALL LTD</t>
  </si>
  <si>
    <t>Constructionize Construction Company Ltd</t>
  </si>
  <si>
    <t>Creation Construction &amp; Builders Ltd</t>
  </si>
  <si>
    <t>DA STREAMS LTD</t>
  </si>
  <si>
    <t>DASS &amp; SONS LTD</t>
  </si>
  <si>
    <t>DDC London Ltd</t>
  </si>
  <si>
    <t>DOMESTIC GAS AND HEATING LTD</t>
  </si>
  <si>
    <t>DREAMHOMESUK LIMITED</t>
  </si>
  <si>
    <t>DTD Developments Ltd</t>
  </si>
  <si>
    <t>EASTGATE HANDYMAN SERVICES LTD</t>
  </si>
  <si>
    <t>EJG BUILDERS LTD</t>
  </si>
  <si>
    <t>Edanpower Installations Limited</t>
  </si>
  <si>
    <t>Emcee Associates Limited</t>
  </si>
  <si>
    <t>FIRST CHOICE BUILDING SERVICES NOTTINGHAM LTD</t>
  </si>
  <si>
    <t>Faithfull Limited</t>
  </si>
  <si>
    <t>Fateh Construction London Ltd.</t>
  </si>
  <si>
    <t>Fisk &amp; Osbourne Building Limited</t>
  </si>
  <si>
    <t>G M DEVELOPERS GROUP LIMITED</t>
  </si>
  <si>
    <t>GLOBAL STUDENTS LETTINGS LTD</t>
  </si>
  <si>
    <t>GSP CONSTRUCTION (MIDLANDS) LIMITED</t>
  </si>
  <si>
    <t>Gasguru Limited</t>
  </si>
  <si>
    <t>Green County Ltd</t>
  </si>
  <si>
    <t>HADE EUROPEAN SITE SERVICES LTD</t>
  </si>
  <si>
    <t>HAMMER PROPERTY MAINTENANCE LTD</t>
  </si>
  <si>
    <t>HATCHBACK LTD</t>
  </si>
  <si>
    <t>HAWK GAS HEATING LTD</t>
  </si>
  <si>
    <t>HJ CONSTRUCTION (LONDON) LTD</t>
  </si>
  <si>
    <t>HSA Bolton Ltd</t>
  </si>
  <si>
    <t>IDEAL ENERGY SOLUTIONS PRIVATE LTD</t>
  </si>
  <si>
    <t>ISKO UK LTD</t>
  </si>
  <si>
    <t>IZZY DRYLINING LIMITED</t>
  </si>
  <si>
    <t>Installation Maintenance And Controls Ltd</t>
  </si>
  <si>
    <t>J SONS AND CO Limited</t>
  </si>
  <si>
    <t>JAMAL PROPERTYS LTD</t>
  </si>
  <si>
    <t>JANNAT STORES INN LIMITED</t>
  </si>
  <si>
    <t>JAY KAY CONSTRUCTION SERVICES LIMITED</t>
  </si>
  <si>
    <t>JJ Building Contractors Ltd</t>
  </si>
  <si>
    <t>JYS SERVICES UK LTD</t>
  </si>
  <si>
    <t>Jimmy Ground Works LTD</t>
  </si>
  <si>
    <t>Jyot Construction Limited</t>
  </si>
  <si>
    <t>KASH CONSTRUCTION LTD</t>
  </si>
  <si>
    <t>KEN DRYLINING LTD</t>
  </si>
  <si>
    <t>KHINDA BUILDERS LIMITED</t>
  </si>
  <si>
    <t>KOJO CONSTRUCTION LTD</t>
  </si>
  <si>
    <t>Kahlon Construction Limited</t>
  </si>
  <si>
    <t>Kamboj Construction Ltd</t>
  </si>
  <si>
    <t>Kaya Builders Limited</t>
  </si>
  <si>
    <t>Khan Homes (Scotland) Limited</t>
  </si>
  <si>
    <t>LOVELY SHOPFRONT LTD</t>
  </si>
  <si>
    <t>Link Commercial development limited</t>
  </si>
  <si>
    <t>M N HOUSE LTD</t>
  </si>
  <si>
    <t>MAGIC TAPING AND JOINTING LTD</t>
  </si>
  <si>
    <t>MC13 LTD</t>
  </si>
  <si>
    <t>MEET DEVELOPERS LIMITED</t>
  </si>
  <si>
    <t>MGB Construction Services Ltd</t>
  </si>
  <si>
    <t>MHA FITTINGS LTD</t>
  </si>
  <si>
    <t>MSB BUILDERS LIMITED</t>
  </si>
  <si>
    <t>Mahal Roofing &amp; Construction Ltd</t>
  </si>
  <si>
    <t>Mega Gas Services Limited</t>
  </si>
  <si>
    <t>Mehar Construction Ltd</t>
  </si>
  <si>
    <t>PERFECT GAS SERVICES LTD</t>
  </si>
  <si>
    <t>PONINSKI LIMITED</t>
  </si>
  <si>
    <t>POP GS CONSTRUCTION LTD</t>
  </si>
  <si>
    <t>PROPERTY INVESTMENT GAINS LTD</t>
  </si>
  <si>
    <t>PUNJAB CIVILS LIMITED</t>
  </si>
  <si>
    <t>Path Energy Ltd</t>
  </si>
  <si>
    <t>Paul Donald Ltd</t>
  </si>
  <si>
    <t>Pro Hygiea Ltd</t>
  </si>
  <si>
    <t>Purple Patch Building Services Limited</t>
  </si>
  <si>
    <t>R &amp; C Contractors Ltd</t>
  </si>
  <si>
    <t>R A MAINTENANCE LIMITED</t>
  </si>
  <si>
    <t>R JEET SERVICES LTD</t>
  </si>
  <si>
    <t>R S Builders Leicester Ltd</t>
  </si>
  <si>
    <t>R.S SIDHU LTD</t>
  </si>
  <si>
    <t>RA DESIGNS AND BUILD LTD</t>
  </si>
  <si>
    <t>RENOVATION &amp; DECORATION UK LTD</t>
  </si>
  <si>
    <t>RIGHT NOW CONTRACTING LTD</t>
  </si>
  <si>
    <t>RST UK PROJECT LTD</t>
  </si>
  <si>
    <t>Railway Electrical Services Ltd</t>
  </si>
  <si>
    <t>Raja Akram Property Solutions Limited</t>
  </si>
  <si>
    <t>Red8 Commercial Limited</t>
  </si>
  <si>
    <t>Redbridge Double Glazing limited</t>
  </si>
  <si>
    <t>S &amp; ALIM BUILDERS LIMITED</t>
  </si>
  <si>
    <t>S&amp;M ELECTRICAL HUDDERSFIELD LIMITED</t>
  </si>
  <si>
    <t>SAROYA LIMITED</t>
  </si>
  <si>
    <t>SAS Dream House LTD</t>
  </si>
  <si>
    <t>SK Gill Construction Ltd</t>
  </si>
  <si>
    <t>SM CONSTRUCTIONS SERVICES LIMITED</t>
  </si>
  <si>
    <t>SM QURESHI LIMITED</t>
  </si>
  <si>
    <t>SPK Bushey Ltd</t>
  </si>
  <si>
    <t>SQ Electrical Services Ltd</t>
  </si>
  <si>
    <t>SS SANDHU LONDON CONSTRUCTION LTD</t>
  </si>
  <si>
    <t>SSG Builders Ltd</t>
  </si>
  <si>
    <t>STAR DUTCH BUILDERS LTD</t>
  </si>
  <si>
    <t>STAYBUILT LTD</t>
  </si>
  <si>
    <t>SY MIDLAND LTD</t>
  </si>
  <si>
    <t>SYED PROPERTY LTD</t>
  </si>
  <si>
    <t>Sais Construction Limited</t>
  </si>
  <si>
    <t>Shah Builders &amp; Decorators Ltd</t>
  </si>
  <si>
    <t>Smart Builders Mossley Ltd</t>
  </si>
  <si>
    <t>Sunrise Dryliner and Interior Finishing LTD</t>
  </si>
  <si>
    <t>TGH CONSTRUCTION LTD</t>
  </si>
  <si>
    <t>TGM CONSTRUCT LTD</t>
  </si>
  <si>
    <t>THE LOFT PEOPLE LTD</t>
  </si>
  <si>
    <t>TND PRIVATE LIMITED</t>
  </si>
  <si>
    <t>TY 24 LTD</t>
  </si>
  <si>
    <t>Target Contracts Furniture Ltd</t>
  </si>
  <si>
    <t>UK DOGU LTD</t>
  </si>
  <si>
    <t>Unique Builders Ltd</t>
  </si>
  <si>
    <t>Upl Building Services Ltd</t>
  </si>
  <si>
    <t>V SQUARE CONSTRUCTION LTD</t>
  </si>
  <si>
    <t>VVL Construction Ltd</t>
  </si>
  <si>
    <t>Village Cash And Carry Ltd</t>
  </si>
  <si>
    <t>WBM DESIGN AND CONSTRUCTION LTD</t>
  </si>
  <si>
    <t>Winstall Ltd</t>
  </si>
  <si>
    <t>Y &amp; G Construction Ltd</t>
  </si>
  <si>
    <t>Z &amp; A JOINERY LTD</t>
  </si>
  <si>
    <t>ZAHID BUILDERS LTD</t>
  </si>
  <si>
    <t>ZONE2ZONE BUILDING SERVICES LTD</t>
  </si>
  <si>
    <t>ZOOMAX PROPERTY &amp; CONSTRUCTION LTD</t>
  </si>
  <si>
    <t>ZSK LONDON LIMITED</t>
  </si>
  <si>
    <t>ZUZKA LIMITED</t>
  </si>
  <si>
    <t>Zaky Group Ltd</t>
  </si>
  <si>
    <t>js multani construction ltd</t>
  </si>
  <si>
    <t>381 MS Ltd</t>
  </si>
  <si>
    <t>@@@ FILER LIMITED</t>
  </si>
  <si>
    <t>AGZ SOLUTIONS LTD</t>
  </si>
  <si>
    <t>ALANTAS LIMITED</t>
  </si>
  <si>
    <t>BACKUP DATA LIMITED</t>
  </si>
  <si>
    <t>BHS Consultants Limited</t>
  </si>
  <si>
    <t>BI BRAINS LTD</t>
  </si>
  <si>
    <t>BPG Dasari Limited</t>
  </si>
  <si>
    <t>BRITRPA LTD</t>
  </si>
  <si>
    <t>CHESS &amp; CHEESE LTD</t>
  </si>
  <si>
    <t>CITY IT SOLUTIONS LTD</t>
  </si>
  <si>
    <t>CONVERT &amp; MEASURE LIMITED</t>
  </si>
  <si>
    <t>CORE OUTCOME SOLUTIONS LIMITED</t>
  </si>
  <si>
    <t>Cambridge Agile Solutions Limited</t>
  </si>
  <si>
    <t>Cloud Technologies Ltd</t>
  </si>
  <si>
    <t>Code IT Solutions Limited</t>
  </si>
  <si>
    <t>DIGITAL ORANGE NETWORKS LIMITED</t>
  </si>
  <si>
    <t>Data OPS Limited</t>
  </si>
  <si>
    <t>Determinist Ltd</t>
  </si>
  <si>
    <t>E-Solutions IT Services UK Ltd</t>
  </si>
  <si>
    <t>EBS2FUSION LIMITED</t>
  </si>
  <si>
    <t>ES IT SOLUTIONS LIMITED</t>
  </si>
  <si>
    <t>EVERYTHING GLOBLE LTD</t>
  </si>
  <si>
    <t>FONES CLINIC SERVICES UK LIMITED</t>
  </si>
  <si>
    <t>Fu3e Limited</t>
  </si>
  <si>
    <t>GHOUS LTD</t>
  </si>
  <si>
    <t>GNSERVICES LIMITED</t>
  </si>
  <si>
    <t>GPDHUB LTD</t>
  </si>
  <si>
    <t>GR SONS LTD</t>
  </si>
  <si>
    <t>GRACIOUS ENTERPRISE LTD</t>
  </si>
  <si>
    <t>GRS Investment Group  Ltd</t>
  </si>
  <si>
    <t>Global Group Europe Limited</t>
  </si>
  <si>
    <t>HA JEEM LTD.</t>
  </si>
  <si>
    <t>HARY LTD</t>
  </si>
  <si>
    <t>HK Spot Online Ltd</t>
  </si>
  <si>
    <t>Hourly Solutions Ltd</t>
  </si>
  <si>
    <t>IA CONSULTANT SERVICES LTD</t>
  </si>
  <si>
    <t>INFINITE MERCHANDISE LIMITED</t>
  </si>
  <si>
    <t>IQ Integrity Limited</t>
  </si>
  <si>
    <t>JV Tec Software Solutions Limited</t>
  </si>
  <si>
    <t>Joey Infaa Ltd</t>
  </si>
  <si>
    <t>KENTO LIMITED</t>
  </si>
  <si>
    <t>Keshav IT Consultancy Limited</t>
  </si>
  <si>
    <t>Keyvantus Digital Solutions Limited</t>
  </si>
  <si>
    <t>LIGHTTYPE LTD</t>
  </si>
  <si>
    <t>Lifeessentials11 LTD</t>
  </si>
  <si>
    <t>MAQ TECHNOLOGIES LIMITED</t>
  </si>
  <si>
    <t>MAZEE GROUP LTD</t>
  </si>
  <si>
    <t>MEGA PROJECT SECURITY AND SERVICES LTD</t>
  </si>
  <si>
    <t>MITTAL CONSULTANCY PVT LTD</t>
  </si>
  <si>
    <t>Machinery &amp; equipment Rental Solutions Ltd</t>
  </si>
  <si>
    <t>Madhav Software Solutions Limited</t>
  </si>
  <si>
    <t>Moonag Limited</t>
  </si>
  <si>
    <t>NA Trader Limited</t>
  </si>
  <si>
    <t>NAVISHA LTD</t>
  </si>
  <si>
    <t>NEC Software Solutions UK Ltd</t>
  </si>
  <si>
    <t>Net Hub Ltd</t>
  </si>
  <si>
    <t>OPSERV LTD</t>
  </si>
  <si>
    <t>POLYDIGI SHARED SERVICES LTD</t>
  </si>
  <si>
    <t>PVS INFOTECH LTD</t>
  </si>
  <si>
    <t>Pitman Training Group Ltd</t>
  </si>
  <si>
    <t>Prism Business Developments Ltd</t>
  </si>
  <si>
    <t>Project Edge MidCo Limited</t>
  </si>
  <si>
    <t>Quick Solz Limited</t>
  </si>
  <si>
    <t>Reflex Data Systems Limited</t>
  </si>
  <si>
    <t>Ryan Solutions &amp; Management Services Ltd</t>
  </si>
  <si>
    <t>SANNIK LTD</t>
  </si>
  <si>
    <t>SHAHID TALK UK LTD</t>
  </si>
  <si>
    <t>SHRUTHI VINOTH KUMAR LIMITED T/A SVK LIMITED</t>
  </si>
  <si>
    <t>SRIGEETHA LIMITED</t>
  </si>
  <si>
    <t>Sai Candid Services Limited</t>
  </si>
  <si>
    <t>Saitpoint Limited</t>
  </si>
  <si>
    <t>SoProduce Limited</t>
  </si>
  <si>
    <t>Sri Sai Gankar Solutions Limited</t>
  </si>
  <si>
    <t>Sunny Gifts Kiosk Limited</t>
  </si>
  <si>
    <t>TECHNOLOGY ACE LIMITED</t>
  </si>
  <si>
    <t>TRADE AFTERMARKET LIMITED</t>
  </si>
  <si>
    <t>Technoace Limited</t>
  </si>
  <si>
    <t>Techzone4u Limited</t>
  </si>
  <si>
    <t>Tej Software Solutions Ltd</t>
  </si>
  <si>
    <t>Tim Consultancy Services Limited</t>
  </si>
  <si>
    <t>ULTRA INTELLECT TECHNOLOGIES LIMITED</t>
  </si>
  <si>
    <t>Uhmaar Limited</t>
  </si>
  <si>
    <t>VALUE TECH LABS LIMITED</t>
  </si>
  <si>
    <t>VISIBILITY ASSET MANAGEMENT LIMITED</t>
  </si>
  <si>
    <t>VN Hospitality Limited</t>
  </si>
  <si>
    <t>Visor Commerce Ltd</t>
  </si>
  <si>
    <t>Volaris Group UK Holdco Ltd</t>
  </si>
  <si>
    <t>W3DPRINT LTD</t>
  </si>
  <si>
    <t>Waffle Tech Limited</t>
  </si>
  <si>
    <t>Wellstern Gateways Limited</t>
  </si>
  <si>
    <t>XPERTSOL LIMITED</t>
  </si>
  <si>
    <t>ZEN CSR LTD</t>
  </si>
  <si>
    <t>Ziggy Agency Limited</t>
  </si>
  <si>
    <t>100 Percent Cornwall Ltd</t>
  </si>
  <si>
    <t>1ST CHOICE CONSULTANCY LTD</t>
  </si>
  <si>
    <t>23MD Medical Services Ltd</t>
  </si>
  <si>
    <t>365 Placement Solutions limited</t>
  </si>
  <si>
    <t>3D Marcomms Limited</t>
  </si>
  <si>
    <t>519 ENFORCEMENT GROUP LTD</t>
  </si>
  <si>
    <t>5G Personnel Recruitment Ltd</t>
  </si>
  <si>
    <t>A&amp;F TRANSPORT NW LTD</t>
  </si>
  <si>
    <t>A1 DESIGNING LTD</t>
  </si>
  <si>
    <t>A3Chiro Limited</t>
  </si>
  <si>
    <t>AADYA &amp; ADHVIK LTD TA SR FONES</t>
  </si>
  <si>
    <t>ACCOUNTING &amp; TAX PLANNING UK LIMITED</t>
  </si>
  <si>
    <t>AI FM LTD</t>
  </si>
  <si>
    <t>ALLABOUTBANTS LTD</t>
  </si>
  <si>
    <t>AQS Business Solution Ltd</t>
  </si>
  <si>
    <t>ARTIFICIAL INTELLIGENCE MONITORING GROUP LTD</t>
  </si>
  <si>
    <t>AS COURIERS U.K. LIMITED</t>
  </si>
  <si>
    <t>ASG UK PVT LIMITED</t>
  </si>
  <si>
    <t>ASJ BUSINESS SERVICES LIMITED</t>
  </si>
  <si>
    <t>ASR PROPERTY TRADING LIMITED</t>
  </si>
  <si>
    <t>ASSAS PROPERTIES LIMITED</t>
  </si>
  <si>
    <t>ATLANTIS MIF LTD</t>
  </si>
  <si>
    <t>AUN MEDICAL LTD</t>
  </si>
  <si>
    <t>AUTO SPA HAND CAR WASH LTD</t>
  </si>
  <si>
    <t>AWS Solicitors Ltd</t>
  </si>
  <si>
    <t>AYYAN INTERNATIONAL LTD</t>
  </si>
  <si>
    <t>Aashna Courier Ltd</t>
  </si>
  <si>
    <t>Aman Homes Ltd</t>
  </si>
  <si>
    <t>Ammar &amp; Co (UK) LTD</t>
  </si>
  <si>
    <t>Aquasphinx Limited</t>
  </si>
  <si>
    <t>Artisan Care Group Limited</t>
  </si>
  <si>
    <t>Ashleigh Mann (Accountants) Limited</t>
  </si>
  <si>
    <t>Associate Management Systems Limited</t>
  </si>
  <si>
    <t>Aviteus Healthcare Ltd</t>
  </si>
  <si>
    <t>Avonfinch Ltd</t>
  </si>
  <si>
    <t>B G B LTD</t>
  </si>
  <si>
    <t>B S AND SONS LTD</t>
  </si>
  <si>
    <t>B.SAMA LTD</t>
  </si>
  <si>
    <t>BASX LTD</t>
  </si>
  <si>
    <t>BISMILLAH ENTERPRISE LTD</t>
  </si>
  <si>
    <t>BLACKHORN PROPERTIES LIMITED</t>
  </si>
  <si>
    <t>BLACKMORE SERVICES LIMITED</t>
  </si>
  <si>
    <t>BLUE HORSE TRANSPORT LIMITED</t>
  </si>
  <si>
    <t>BS Prospect Consultancy Limited</t>
  </si>
  <si>
    <t>BS VENTURES lIMITED</t>
  </si>
  <si>
    <t>BUSINESS RISKS INTERNATIONAL LIMITED,</t>
  </si>
  <si>
    <t>Babcam Support for Living Limited</t>
  </si>
  <si>
    <t>Bdah for Animal Health and Agriculture Ltd</t>
  </si>
  <si>
    <t>Becoda Limited</t>
  </si>
  <si>
    <t>Best Farms Partnership Ltd</t>
  </si>
  <si>
    <t>Bill House Properties Limited</t>
  </si>
  <si>
    <t>Blaiket Mains Dairy Co Ltd</t>
  </si>
  <si>
    <t>Blessed Heart UK Ltd</t>
  </si>
  <si>
    <t>Bluetech Utility Services Limited</t>
  </si>
  <si>
    <t>Bokan Enterprise Ltd</t>
  </si>
  <si>
    <t>Brisfix Ltd</t>
  </si>
  <si>
    <t>C J Grant &amp; Partner Limited</t>
  </si>
  <si>
    <t>C.M.C. MACHINERY UK LTD</t>
  </si>
  <si>
    <t>CALEDONIAN LEASEHOLD OUTLETS LIMITED</t>
  </si>
  <si>
    <t>CARLTON LUXURY BEDS LIMITED</t>
  </si>
  <si>
    <t>CEW Communications Ltd</t>
  </si>
  <si>
    <t>CHAPEL HILL ACCOUNTANTS &amp; MANAGEMENT CONSULTANTS LTD</t>
  </si>
  <si>
    <t>CHESTER SECURITY SERVICES LTD</t>
  </si>
  <si>
    <t>CHRISTOPHER MANAGEMENT CONSULTINGS LIMITED</t>
  </si>
  <si>
    <t>CISCA LIMITED</t>
  </si>
  <si>
    <t>CLC RESOURCES LTD</t>
  </si>
  <si>
    <t>COMPASS CONSTRUCTION &amp; MAINT ENANCE SERVICES LTD</t>
  </si>
  <si>
    <t>CORRA LINN DENT LTD</t>
  </si>
  <si>
    <t>CRITICAL LOGISTICS LTD</t>
  </si>
  <si>
    <t>Caja Limited</t>
  </si>
  <si>
    <t>Canmore Dental Practice</t>
  </si>
  <si>
    <t>Capillary Technologies Europe Limited</t>
  </si>
  <si>
    <t>Carambola Limited</t>
  </si>
  <si>
    <t>Carbon3 Ltd</t>
  </si>
  <si>
    <t>Care and Support (Resource) Services Ltd</t>
  </si>
  <si>
    <t>Carefreelushify Limited</t>
  </si>
  <si>
    <t>Carers Scotland Ltd</t>
  </si>
  <si>
    <t>Caring Hearts Homecare Ltd</t>
  </si>
  <si>
    <t>Carrington House Ltd</t>
  </si>
  <si>
    <t>Chalk Hills Healthcare Ltd</t>
  </si>
  <si>
    <t>Cheema Brothers Limited</t>
  </si>
  <si>
    <t>Chichester Physio Ltd</t>
  </si>
  <si>
    <t>Cleantech Engineering Limited</t>
  </si>
  <si>
    <t>Cloud Digest Ltd</t>
  </si>
  <si>
    <t>Clues Ltd</t>
  </si>
  <si>
    <t>Cobra Textiles Ltd</t>
  </si>
  <si>
    <t>Connect Facilities and Services Limited</t>
  </si>
  <si>
    <t>Cooknst Ltd</t>
  </si>
  <si>
    <t>Corban Global Limited</t>
  </si>
  <si>
    <t>Cosmeducate Ltd</t>
  </si>
  <si>
    <t>Court House Farms Ltd.</t>
  </si>
  <si>
    <t>Covebay Smile Centre Ltd</t>
  </si>
  <si>
    <t>Cowslip Valley Farms Ltd</t>
  </si>
  <si>
    <t>D Q Boats Limited</t>
  </si>
  <si>
    <t>D&amp;D Porter LTD</t>
  </si>
  <si>
    <t>D&amp;G SP Z.O.O Limited</t>
  </si>
  <si>
    <t>D&amp;S MIDLANDS TRANSPORT LTD</t>
  </si>
  <si>
    <t>DANISH REFRIGERATION LTD</t>
  </si>
  <si>
    <t>DEFINE SERVICES LTD</t>
  </si>
  <si>
    <t>DESERT HARBOUR UK LTD</t>
  </si>
  <si>
    <t>DHADDA TENT HIRE SERVICES LTD</t>
  </si>
  <si>
    <t>DHAMI COURIER LTD</t>
  </si>
  <si>
    <t>DHANDLI COURIER LIMITED</t>
  </si>
  <si>
    <t>DHAYAN MAINTENANCE SERVICES LIMITED</t>
  </si>
  <si>
    <t>DIAMOND CARE AND SERVICES LIMITED</t>
  </si>
  <si>
    <t>DJC Logistic Services Ltd</t>
  </si>
  <si>
    <t>DNA Aesthetics Limited</t>
  </si>
  <si>
    <t>DREAM FURNITURE LIMITED</t>
  </si>
  <si>
    <t>DUTT LIMITED</t>
  </si>
  <si>
    <t>Dart Security Services &amp; Fm Ltd</t>
  </si>
  <si>
    <t>De Aston School Academy Trust</t>
  </si>
  <si>
    <t>Dharvar Limited</t>
  </si>
  <si>
    <t>Dhoniya Limited</t>
  </si>
  <si>
    <t>Diamond Bedz Ltd</t>
  </si>
  <si>
    <t>Digital Media Innovations UK LTD</t>
  </si>
  <si>
    <t>Distributed Systems Management Limited</t>
  </si>
  <si>
    <t>Dodd &amp; Co Services Limited</t>
  </si>
  <si>
    <t>EASTERN HALAL POULTRY LTD</t>
  </si>
  <si>
    <t>EBECOS LTD</t>
  </si>
  <si>
    <t>ELEMENT MATERIALS TECHNOLOGY SHARED SERVICES LIMITED</t>
  </si>
  <si>
    <t>ENIXCARE LIMITED</t>
  </si>
  <si>
    <t>ENTREPRENEURS BUSINESS SOLUTIONS LTD</t>
  </si>
  <si>
    <t>EasyLogix Ltd</t>
  </si>
  <si>
    <t>Education Support Solutions Limited</t>
  </si>
  <si>
    <t>Elenem Limited</t>
  </si>
  <si>
    <t>Elizes Consultancty Ltd</t>
  </si>
  <si>
    <t>Elysium Care Ltd T/A Stockton Lodge Care Home</t>
  </si>
  <si>
    <t>Endgame Health Limited</t>
  </si>
  <si>
    <t>Energeia Limited</t>
  </si>
  <si>
    <t>Engage Productions Ltd</t>
  </si>
  <si>
    <t>Enhance Healthcare Holdings Ltd</t>
  </si>
  <si>
    <t>Enoteca UK Ltd</t>
  </si>
  <si>
    <t>Esquare Innovations Ltd</t>
  </si>
  <si>
    <t>Euro Health Vision limited</t>
  </si>
  <si>
    <t>Excellence Media</t>
  </si>
  <si>
    <t>FARINA MEDITRANIAN LTD</t>
  </si>
  <si>
    <t>FATEH DISTRIBUTION SERVICES LIMITED</t>
  </si>
  <si>
    <t>FBA COURIERS LTD</t>
  </si>
  <si>
    <t>FEEL AT HOME LTD</t>
  </si>
  <si>
    <t>FINE TOUCH PROPERTIES LTD</t>
  </si>
  <si>
    <t>FIRST BRITISH TEXTILE GROUP LTD</t>
  </si>
  <si>
    <t>FIRST KLASS SHIPPING SPECIALIST LTD</t>
  </si>
  <si>
    <t>FIRSTLINE SECURITY SERVICES LIMITED</t>
  </si>
  <si>
    <t>FM STAR SERVICES LIMITED</t>
  </si>
  <si>
    <t>FOCUS MULTI SERVICES LTD</t>
  </si>
  <si>
    <t>FORWARD CONSTRUCTION AGENCY LTD</t>
  </si>
  <si>
    <t>Facchini LTD</t>
  </si>
  <si>
    <t>Fast Enterprise Services LTD</t>
  </si>
  <si>
    <t>Fast Moverz Ltd</t>
  </si>
  <si>
    <t>Fast Pace Riders Ltd</t>
  </si>
  <si>
    <t>Fearless Logistics Ltd</t>
  </si>
  <si>
    <t>Fengsheng Limited</t>
  </si>
  <si>
    <t>Firbanks Supported Living Ltd</t>
  </si>
  <si>
    <t>Firth Firth and Smith Limited</t>
  </si>
  <si>
    <t>Flapjax Limited</t>
  </si>
  <si>
    <t>Focus Home Care Limited</t>
  </si>
  <si>
    <t>Fonterra (Logistics) Ltd</t>
  </si>
  <si>
    <t>Fortunate Masiye Consulting</t>
  </si>
  <si>
    <t>Forward Movement Limited</t>
  </si>
  <si>
    <t>Freight Services Ltd</t>
  </si>
  <si>
    <t>Furniture in Design LTD</t>
  </si>
  <si>
    <t>Fyling Hall School</t>
  </si>
  <si>
    <t>G&amp;H Steel Limited</t>
  </si>
  <si>
    <t>G&amp;M Westgarth Ltd</t>
  </si>
  <si>
    <t>G4M SERVICES LIMITED</t>
  </si>
  <si>
    <t>GADE ENTERPRISES LTD</t>
  </si>
  <si>
    <t>GB STYLES LTD</t>
  </si>
  <si>
    <t>GDC UKGB Limited</t>
  </si>
  <si>
    <t>GLENCROWN LIMITED</t>
  </si>
  <si>
    <t>GND COURIERS LIMITED</t>
  </si>
  <si>
    <t>GRACEHILL UK LIMITED</t>
  </si>
  <si>
    <t>GREEN MINT HERBS LTD</t>
  </si>
  <si>
    <t>GREEN VALLEY LOGISTICS LTD</t>
  </si>
  <si>
    <t>GS Transport WM Ltd</t>
  </si>
  <si>
    <t>GS UK Transport Ltd</t>
  </si>
  <si>
    <t>GUERIN ENERGY SERVICES LTD</t>
  </si>
  <si>
    <t>GUJJAR LOGISTICS SERVICE LTD</t>
  </si>
  <si>
    <t>Gazion Limited</t>
  </si>
  <si>
    <t>Genius Within CIC</t>
  </si>
  <si>
    <t>Gift Intention Property Limited</t>
  </si>
  <si>
    <t>Gingerbread Commercial Limited</t>
  </si>
  <si>
    <t>Glimmer (Pvt) Limited</t>
  </si>
  <si>
    <t>Grace Specialist Healthcare Limited</t>
  </si>
  <si>
    <t>Great Bridge Partnerships for Health - M88616</t>
  </si>
  <si>
    <t>Greenmark Estates LTD</t>
  </si>
  <si>
    <t>Guardian Controls International Ltd</t>
  </si>
  <si>
    <t>H &amp; R Corporate Consultants Ltd</t>
  </si>
  <si>
    <t>H Equestrian Limited</t>
  </si>
  <si>
    <t>H ISHTIAQ CORP LTD</t>
  </si>
  <si>
    <t>H&amp;H Care Services Limited</t>
  </si>
  <si>
    <t>H2I consultancy ltd</t>
  </si>
  <si>
    <t>HADI TECHNICAL LTD</t>
  </si>
  <si>
    <t>HAFI COMPANY LIMITED</t>
  </si>
  <si>
    <t>HAMD HOUSE SCHOOL LTD</t>
  </si>
  <si>
    <t>HAYYAT INVESTMENTS LTD</t>
  </si>
  <si>
    <t>HBG Limited</t>
  </si>
  <si>
    <t>HCV International Limited</t>
  </si>
  <si>
    <t>HEALTEAM LIMITED</t>
  </si>
  <si>
    <t>HEARTSTONE ESTATES LTD</t>
  </si>
  <si>
    <t>HENLEY HEALTHCARE GROUP LIMITED</t>
  </si>
  <si>
    <t>HHI United Limited</t>
  </si>
  <si>
    <t>HIGH ROAD POSTAL SERVICES LIMITED</t>
  </si>
  <si>
    <t>HMH TRAVELS LTD</t>
  </si>
  <si>
    <t>HOLISTIC WEALTH MANAGEMENT LIMITED</t>
  </si>
  <si>
    <t>HOLMDALE CAPITAL LIMITED</t>
  </si>
  <si>
    <t>HOME LOOKERS LTD</t>
  </si>
  <si>
    <t>HR FACILITY 4U LTD</t>
  </si>
  <si>
    <t>HUNDAL HAULAGE LIMITED</t>
  </si>
  <si>
    <t>Haramtravel Ltd</t>
  </si>
  <si>
    <t>Hasstam LTD</t>
  </si>
  <si>
    <t>Highacre Homes Ltd</t>
  </si>
  <si>
    <t>Highlands Care Solutions Limited</t>
  </si>
  <si>
    <t>Himmat Transport Ltd</t>
  </si>
  <si>
    <t>Hollyberry Care Ltd</t>
  </si>
  <si>
    <t>Holmes Care Solutions</t>
  </si>
  <si>
    <t>Holmwood Meadows Supported Living</t>
  </si>
  <si>
    <t>Hu-Tech Experts Ltd</t>
  </si>
  <si>
    <t>Hunt Green Ltd</t>
  </si>
  <si>
    <t>Hussain Property Services Ltd</t>
  </si>
  <si>
    <t>I M SMILE LTD</t>
  </si>
  <si>
    <t>I&amp;R Enterprises Limited</t>
  </si>
  <si>
    <t>IB PROPERTY COMMERCIAL INVESTMENT UK LTD</t>
  </si>
  <si>
    <t>ICR Publications Ltd</t>
  </si>
  <si>
    <t>ILFORD COLLEGE OF BUSINESS MANAGEMENT LIMITED</t>
  </si>
  <si>
    <t>IMAAN CONSULTANTS LTD</t>
  </si>
  <si>
    <t>INTEGRATED FAMILY SUPPORT LIMITED</t>
  </si>
  <si>
    <t>IVATT SELF STORAGE AND PROPERTY SERVICES LIMITED</t>
  </si>
  <si>
    <t>Ilkley Dental Care Ltd</t>
  </si>
  <si>
    <t>Indus Valley Business &amp; Financial Services Ltd</t>
  </si>
  <si>
    <t>Infinity Elevator Limited</t>
  </si>
  <si>
    <t>Inicio Educational Trust</t>
  </si>
  <si>
    <t>Innovative Curry Enterprises Ltd</t>
  </si>
  <si>
    <t>Ins Tech Engineering Solution Ltd</t>
  </si>
  <si>
    <t>Installforce Ltd</t>
  </si>
  <si>
    <t>Interocean Personnel Services UK Limited</t>
  </si>
  <si>
    <t>Interprint Documents Limited</t>
  </si>
  <si>
    <t>J &amp; J Perry Limited</t>
  </si>
  <si>
    <t>J H Milne (Peterhead) Limited</t>
  </si>
  <si>
    <t>J.C.J.M. LIMITED</t>
  </si>
  <si>
    <t>JALLOW TRANSPORTERS LIMITED</t>
  </si>
  <si>
    <t>JAY FOODS LIMITED</t>
  </si>
  <si>
    <t>JC Estates Yorkshire Ltd</t>
  </si>
  <si>
    <t>JCR TRADE LTD</t>
  </si>
  <si>
    <t>JDA TAX &amp; ACCOUNTANCY SERVICES LIMITED</t>
  </si>
  <si>
    <t>JFL Seymours Lettings &amp; Management Services (Woking) Limited</t>
  </si>
  <si>
    <t>JIYA HEALTH CARE LIMITED</t>
  </si>
  <si>
    <t>JK 724 SECURITY SERVICES LTD</t>
  </si>
  <si>
    <t>JK HIGHWAYS LTD</t>
  </si>
  <si>
    <t>JKS TRANSPORT LTD</t>
  </si>
  <si>
    <t>JOESYL COURIER SERVICES LIMITED</t>
  </si>
  <si>
    <t>JOLLY AND JOLLYS LIMITED</t>
  </si>
  <si>
    <t>JRECT LIMITED</t>
  </si>
  <si>
    <t>JS UK SERVICE LIMITED</t>
  </si>
  <si>
    <t>JT CONSULTANCY &amp; ENGINEERING LTD</t>
  </si>
  <si>
    <t>JTS Property Services Ltd</t>
  </si>
  <si>
    <t>JU SERVICES LTD</t>
  </si>
  <si>
    <t>Jai Arhi Limited</t>
  </si>
  <si>
    <t>Jaipa Limited</t>
  </si>
  <si>
    <t>James Chase Solutions Limited</t>
  </si>
  <si>
    <t>Jan Capital Ltd</t>
  </si>
  <si>
    <t>Jeyam Oral Care Ltd</t>
  </si>
  <si>
    <t>KA LOGISTICS BHAM LTD</t>
  </si>
  <si>
    <t>KANDHRO &amp; SONS LTD/Fone Fitness</t>
  </si>
  <si>
    <t>KH TRADERS LVR LTD</t>
  </si>
  <si>
    <t>KHATTRA SAINI TRANSPORT LTD</t>
  </si>
  <si>
    <t>KKWJS Limited</t>
  </si>
  <si>
    <t>KOLAK SERVICES LTD</t>
  </si>
  <si>
    <t>KPK FACILITIES LTD</t>
  </si>
  <si>
    <t>KSZ TAXIS LTD</t>
  </si>
  <si>
    <t>KWICK CLAIMS EDINBURGH LTD</t>
  </si>
  <si>
    <t>Kasts Ltd</t>
  </si>
  <si>
    <t>Kenmore Management Limited</t>
  </si>
  <si>
    <t>King Charles Court Ltd</t>
  </si>
  <si>
    <t>Kingsmill Farms Ltd</t>
  </si>
  <si>
    <t>Kiroan Ltd</t>
  </si>
  <si>
    <t>Knight Advisory Services Limited</t>
  </si>
  <si>
    <t>Kreate Many Limited</t>
  </si>
  <si>
    <t>Kudos Care (UK) Limited</t>
  </si>
  <si>
    <t>LAD ASSESSMENTS LTD</t>
  </si>
  <si>
    <t>LAJ ECOM LOGISTICS LTD</t>
  </si>
  <si>
    <t>LEGEND SERVICES UK LTD</t>
  </si>
  <si>
    <t>LEYTON MIDLAND CARS LTD</t>
  </si>
  <si>
    <t>LITTLE HELP CARE LTD</t>
  </si>
  <si>
    <t>LK SHIPPING UK LTD</t>
  </si>
  <si>
    <t>LKM Nationwide Ltd</t>
  </si>
  <si>
    <t>LOFT 25 GROUP LTD</t>
  </si>
  <si>
    <t>LRS Solutions Limited</t>
  </si>
  <si>
    <t>Lawdit Solicitors Limited</t>
  </si>
  <si>
    <t>Luckshmee Ltd</t>
  </si>
  <si>
    <t>MAAN FOR PROJECTS MANAGEMENT UK LIMITED</t>
  </si>
  <si>
    <t>MABLEEDS LTD</t>
  </si>
  <si>
    <t>MAK WINDOW &amp; DOOR FABRICATION LTD</t>
  </si>
  <si>
    <t>MANOP Group LTD</t>
  </si>
  <si>
    <t>MARKET SHOPPY LTD</t>
  </si>
  <si>
    <t>MAST UK LTD</t>
  </si>
  <si>
    <t>MATTIA TRANSPORT LIMITED</t>
  </si>
  <si>
    <t>MAX HEALTHCARE GROUP LTD</t>
  </si>
  <si>
    <t>MAYET HOLDINGS LTD</t>
  </si>
  <si>
    <t>MDG Transport Limited</t>
  </si>
  <si>
    <t>MEDIHANDS HEALTHCARE</t>
  </si>
  <si>
    <t>METAVERSE ACCOUNTING SERVICES LTD</t>
  </si>
  <si>
    <t>MJS BUSINESS MANAGEMENT SERVICES LTD</t>
  </si>
  <si>
    <t>MK UK Enterprises Ltd trading as Rutland Point</t>
  </si>
  <si>
    <t>MKR HEALTHCARE LTD</t>
  </si>
  <si>
    <t>MN SERVICES LUTON LIMITED</t>
  </si>
  <si>
    <t>MS Handasah Consultants Limited</t>
  </si>
  <si>
    <t>MS OVERSEAS EDUCATION CONSULTANTS LTD</t>
  </si>
  <si>
    <t>MSJ SONS LTD</t>
  </si>
  <si>
    <t>MSUK TRANSPORT LIMITED</t>
  </si>
  <si>
    <t>MT EXPRESS LIMITED</t>
  </si>
  <si>
    <t>MUBARAK DENTAL LIMITED</t>
  </si>
  <si>
    <t>MURKZ CONCRETE PRODUCTS LIMITED</t>
  </si>
  <si>
    <t>MY CITY DEVELOPER LTD</t>
  </si>
  <si>
    <t>MacMace Ltd</t>
  </si>
  <si>
    <t>Macleod &amp; McNeil Ltd</t>
  </si>
  <si>
    <t>Madani Memorials S.Yorks Limited</t>
  </si>
  <si>
    <t>Magic Sparks Nursery</t>
  </si>
  <si>
    <t>Majestic Care Management Ltd</t>
  </si>
  <si>
    <t>Mana Kau Farming Ltd</t>
  </si>
  <si>
    <t>Management Solutions First Limited</t>
  </si>
  <si>
    <t>Manda International Logistics Ltd</t>
  </si>
  <si>
    <t>Marloco Limited</t>
  </si>
  <si>
    <t>Martin Design Associates Ltd</t>
  </si>
  <si>
    <t>McWood Property Management &amp; Lettings Limited</t>
  </si>
  <si>
    <t>Medilink Communications Ltd.</t>
  </si>
  <si>
    <t>Memory Lane (New Milton) Ltd</t>
  </si>
  <si>
    <t>Messrs R McNeil Ltd</t>
  </si>
  <si>
    <t>Metasport Ltd</t>
  </si>
  <si>
    <t>Miah R Ltd</t>
  </si>
  <si>
    <t>Mileage Reclaim Ltd</t>
  </si>
  <si>
    <t>Miler Ltd</t>
  </si>
  <si>
    <t>Mora Design Ltd</t>
  </si>
  <si>
    <t>Multistori Limited</t>
  </si>
  <si>
    <t>N&amp;R Consultancy Services Limited</t>
  </si>
  <si>
    <t>NATIVE FINANCIAL SERVICES LTD</t>
  </si>
  <si>
    <t>NEELAM JEWELLERS &amp; WORKSHOP LTD</t>
  </si>
  <si>
    <t>NETWORK PROPERTY SOLUTIONS LTD</t>
  </si>
  <si>
    <t>NIKODA CARE SERVICES LTD</t>
  </si>
  <si>
    <t>NOSHA INVESTMENTS LTD</t>
  </si>
  <si>
    <t>Nasbiz Ltd</t>
  </si>
  <si>
    <t>Natural Gas Solutions (UK) Limited</t>
  </si>
  <si>
    <t>New MST Ltd</t>
  </si>
  <si>
    <t>New Zavia Limited</t>
  </si>
  <si>
    <t>Nijjar Property Limited</t>
  </si>
  <si>
    <t>Nini Social Care Services CIC</t>
  </si>
  <si>
    <t>Norton Care Limited</t>
  </si>
  <si>
    <t>ONTIME CONCRETE LTD</t>
  </si>
  <si>
    <t>ORBITAL CARE SERVICES 2 LTD</t>
  </si>
  <si>
    <t>OXFORD MEDIA SOLUTIONS LIMITED</t>
  </si>
  <si>
    <t>Organix Consulting Limited</t>
  </si>
  <si>
    <t>Ovation Bidco Ltd</t>
  </si>
  <si>
    <t>PASHA TRADING SERVICES LIMITED</t>
  </si>
  <si>
    <t>PHONARAMA (UK) LTD</t>
  </si>
  <si>
    <t>PILLOW DREAM LINE LTD</t>
  </si>
  <si>
    <t>PJ DENTAL LTD</t>
  </si>
  <si>
    <t>POSH GROUP SERVICES LIMITED</t>
  </si>
  <si>
    <t>PREET BEDS PVT LTD</t>
  </si>
  <si>
    <t>PROJECT TRANSFORM LTD</t>
  </si>
  <si>
    <t>PROPERTY PLUS INVESTMENTS LIMITED</t>
  </si>
  <si>
    <t>PSO TRAVEL UK LTD</t>
  </si>
  <si>
    <t>PW&amp;EK Harris Taxi Hire Ltd</t>
  </si>
  <si>
    <t>Park's of Hamilton (Holdings) Limited</t>
  </si>
  <si>
    <t>Paymaster Global Ltd</t>
  </si>
  <si>
    <t>Payroll Solutions (Manchester) Limited</t>
  </si>
  <si>
    <t>PharmEnable Therapeutics Limited</t>
  </si>
  <si>
    <t>Plab Guide Limited</t>
  </si>
  <si>
    <t>Plasmotec Ltd</t>
  </si>
  <si>
    <t>Pleatex Ltd</t>
  </si>
  <si>
    <t>Poise Healthcare Limited</t>
  </si>
  <si>
    <t>Precise Financial Advice Ltd</t>
  </si>
  <si>
    <t>Premium Touch Services Limited</t>
  </si>
  <si>
    <t>Pride Developments</t>
  </si>
  <si>
    <t>Prime Properties Birmingham Ltd</t>
  </si>
  <si>
    <t>Proplas 2008 Ltd</t>
  </si>
  <si>
    <t>QH AT THE LAURELS LIMITED</t>
  </si>
  <si>
    <t>QUANTUM PERSONAL HEALTH CARE LTD</t>
  </si>
  <si>
    <t>Quantum Clothing Group Limited</t>
  </si>
  <si>
    <t>R J A Keynes Limited</t>
  </si>
  <si>
    <t>R'EAGLE MINDS LIMITED</t>
  </si>
  <si>
    <t>RAC ENGINEERING COMPANY LIMITED</t>
  </si>
  <si>
    <t>RAINBOW DAY NURSERY</t>
  </si>
  <si>
    <t>RAYYAN CARES LIMITED</t>
  </si>
  <si>
    <t>REDWOOD FINANCIAL ASSOCIATES LIMITED</t>
  </si>
  <si>
    <t>REHONE LIMITED</t>
  </si>
  <si>
    <t>RG CARE HOMES LIMITED</t>
  </si>
  <si>
    <t>RICHARD JOHNS LTD</t>
  </si>
  <si>
    <t>RMSG MEP SERVICE UK LTD</t>
  </si>
  <si>
    <t>RSL HOMECARE LIMITED</t>
  </si>
  <si>
    <t>RUMI ACCOUNTANTS LTD</t>
  </si>
  <si>
    <t>Raja Sahib Metal Works Ltd</t>
  </si>
  <si>
    <t>Ranjha Transport Ltd</t>
  </si>
  <si>
    <t>Rarefied Atmosphere UK Limited</t>
  </si>
  <si>
    <t>Raytec Limited</t>
  </si>
  <si>
    <t>Recruit Workforce Ltd</t>
  </si>
  <si>
    <t>Regent Education Services limited</t>
  </si>
  <si>
    <t>Reliant Travels Ltd</t>
  </si>
  <si>
    <t>Richard Challoner School</t>
  </si>
  <si>
    <t>Right Choice Medicare Limited</t>
  </si>
  <si>
    <t>Rockford Trading Company Limited</t>
  </si>
  <si>
    <t>Running World Cup Ltd</t>
  </si>
  <si>
    <t>S&amp;M Techsol Limited</t>
  </si>
  <si>
    <t>S&amp;Q Digital Media C.I.C</t>
  </si>
  <si>
    <t>S&amp;T RELIANCE LIMITED</t>
  </si>
  <si>
    <t>SAAB Professional Ltd</t>
  </si>
  <si>
    <t>SAM MAGNET UK LIMITED</t>
  </si>
  <si>
    <t>SANTKRUPA LIMITED</t>
  </si>
  <si>
    <t>SAT SAHIB TRANSPORT LTD</t>
  </si>
  <si>
    <t>SC Insights International LTD</t>
  </si>
  <si>
    <t>SDJ (MCR) LTD</t>
  </si>
  <si>
    <t>SECURE-P K9 LTD</t>
  </si>
  <si>
    <t>SENA Holding Limited</t>
  </si>
  <si>
    <t>SEREN EXECUTIVE TRAVEL LTD</t>
  </si>
  <si>
    <t>SERIOUS INTERNATIONAL LIMITED</t>
  </si>
  <si>
    <t>SEVEN STAR BEDS LTD</t>
  </si>
  <si>
    <t>SH Pratt Group Limited</t>
  </si>
  <si>
    <t>SHAH &amp; CO TAILORS LIMITED</t>
  </si>
  <si>
    <t>SHALICE LTD</t>
  </si>
  <si>
    <t>SHAMSHAD TRADING SERVICES LTD</t>
  </si>
  <si>
    <t>SHIREEN TRANSPORT LTD</t>
  </si>
  <si>
    <t>SHIVNY LTD</t>
  </si>
  <si>
    <t>SHRCOMPANY LIMITED</t>
  </si>
  <si>
    <t>SIME &amp; CO ACCOUNTANTS LTD</t>
  </si>
  <si>
    <t>SIMEON CARE LIMITED</t>
  </si>
  <si>
    <t>SJ DELIVERY SOLUTIONS LTD</t>
  </si>
  <si>
    <t>SKT Development Ltd</t>
  </si>
  <si>
    <t>SPRING51 LIMITED</t>
  </si>
  <si>
    <t>SSC Bradford Ltd</t>
  </si>
  <si>
    <t>SSP Corporation Limited</t>
  </si>
  <si>
    <t>STEINER CORPORATION PVT LTD</t>
  </si>
  <si>
    <t>STELLATON LTD</t>
  </si>
  <si>
    <t>SUN PROPERTY 666 LIMITED</t>
  </si>
  <si>
    <t>SUNNY DAY DOCKLAND LIMITED</t>
  </si>
  <si>
    <t>SUNSHINEEASY LTD</t>
  </si>
  <si>
    <t>SUPER NOVA FASHION LTD</t>
  </si>
  <si>
    <t>SWMEDICARE LIMITED</t>
  </si>
  <si>
    <t>SYEDAALAM LTD</t>
  </si>
  <si>
    <t>SYMBIOTEC LTD</t>
  </si>
  <si>
    <t>SYNERGETICS LTD</t>
  </si>
  <si>
    <t>Sado Engineers LTD</t>
  </si>
  <si>
    <t>Safe Heaven LTD</t>
  </si>
  <si>
    <t>Sai Baba Cars Ltd</t>
  </si>
  <si>
    <t>Sai Hospitality Limited T/A Chin Chin</t>
  </si>
  <si>
    <t>SamDebs Amazing Grace Kids Limited</t>
  </si>
  <si>
    <t>Sams Group LTD</t>
  </si>
  <si>
    <t>Sapphire Facilities Management Limited</t>
  </si>
  <si>
    <t>Sawgrass Substrates Limited</t>
  </si>
  <si>
    <t>Sehaj Real Estate Limited</t>
  </si>
  <si>
    <t>Seir Ltd</t>
  </si>
  <si>
    <t>Shah Transport Ltd</t>
  </si>
  <si>
    <t>Shanay Digital Limited</t>
  </si>
  <si>
    <t>Shankar Tech Ltd</t>
  </si>
  <si>
    <t>Shaping The Future of Portsmouth CIC</t>
  </si>
  <si>
    <t>Shere Punjab Services Ltd</t>
  </si>
  <si>
    <t>Sidds Ltd</t>
  </si>
  <si>
    <t>Silver Tree Care Ltd</t>
  </si>
  <si>
    <t>Simple Accountancy services Ltd</t>
  </si>
  <si>
    <t>Simple Logistics Limited</t>
  </si>
  <si>
    <t>Skolar Education UK Limited</t>
  </si>
  <si>
    <t>Sky Motors London Limited</t>
  </si>
  <si>
    <t>Skylink Technololgies limited</t>
  </si>
  <si>
    <t>Smart Fones 4 U Ltd</t>
  </si>
  <si>
    <t>Snowflake Healthcare Ltd</t>
  </si>
  <si>
    <t>Solar Gates UK Ltd</t>
  </si>
  <si>
    <t>Solid Global Limited</t>
  </si>
  <si>
    <t>Solihull Osteopathic Practice Ltd</t>
  </si>
  <si>
    <t>Sonnet Care Homes (Essex) Limited</t>
  </si>
  <si>
    <t>SpecStudio Limited</t>
  </si>
  <si>
    <t>St Josephs Travels Ltd</t>
  </si>
  <si>
    <t>Stackwiser Limited</t>
  </si>
  <si>
    <t>Steps Ahead Mobile Footcare</t>
  </si>
  <si>
    <t>Stroud Care Property Limited</t>
  </si>
  <si>
    <t>Supernova UK Bidco Limited</t>
  </si>
  <si>
    <t>Surinder Driving Limited</t>
  </si>
  <si>
    <t>Surrey Appliances Limited</t>
  </si>
  <si>
    <t>Sustainable Acoustics Ltd.</t>
  </si>
  <si>
    <t>Swift Haulage UK Ltd</t>
  </si>
  <si>
    <t>Sylviaardo Ltd</t>
  </si>
  <si>
    <t>Synertic Limited</t>
  </si>
  <si>
    <t>T.T.THUMB ENGINEERING AND CONSTRUCTION LIMITED</t>
  </si>
  <si>
    <t>TAGICO LTD</t>
  </si>
  <si>
    <t>TAKHAR COURIERS LTD</t>
  </si>
  <si>
    <t>TAN HAWK SERVICES LTD</t>
  </si>
  <si>
    <t>TAXEDIFY LTD</t>
  </si>
  <si>
    <t>TECH TAILORS LTD</t>
  </si>
  <si>
    <t>TECHMATRIX LIMITED</t>
  </si>
  <si>
    <t>TECHNICALLY BLONDE LTD</t>
  </si>
  <si>
    <t>TED Farriery Services LTD</t>
  </si>
  <si>
    <t>TEES PROPERTY CLEANING SERVICES LTD</t>
  </si>
  <si>
    <t>TERRIFIC TRAVEL LTD</t>
  </si>
  <si>
    <t>THIS WAY UP ONLINE LIMITED</t>
  </si>
  <si>
    <t>TIKTECH21 LTD</t>
  </si>
  <si>
    <t>TIME SAVER DELIVERY LTD</t>
  </si>
  <si>
    <t>TIME2SLEEP LIMITED</t>
  </si>
  <si>
    <t>TOMOV TRANSPORT LIMITED</t>
  </si>
  <si>
    <t>TOODOS LTD</t>
  </si>
  <si>
    <t>TOPKARE LIMITED</t>
  </si>
  <si>
    <t>TRAPEZIUS HEALTHCARE SERVICES LIMITED</t>
  </si>
  <si>
    <t>TRAVEL UNIQUE 1 LIMITED</t>
  </si>
  <si>
    <t>TRIANGLE GLOBAL TRADING LTD</t>
  </si>
  <si>
    <t>TURBO K9 SECURITY LTD</t>
  </si>
  <si>
    <t>TWINKLE STUDIO LIMITED</t>
  </si>
  <si>
    <t>Telcom Paymaster Limited</t>
  </si>
  <si>
    <t>The Designers Graphic Ltd</t>
  </si>
  <si>
    <t>The Jolly Baker Enterprises Ltd</t>
  </si>
  <si>
    <t>The Kings Centre Southall</t>
  </si>
  <si>
    <t>The Social Commerce Platform Ltd</t>
  </si>
  <si>
    <t>Thind Courier Ltd</t>
  </si>
  <si>
    <t>Tilak Hina Dental Limited</t>
  </si>
  <si>
    <t>Time2care (Southwest) Limited</t>
  </si>
  <si>
    <t>Tiptop Projects Ltd</t>
  </si>
  <si>
    <t>Townsend Life Care Ltd</t>
  </si>
  <si>
    <t>Tozai Limited</t>
  </si>
  <si>
    <t>Tran Investments Ltd</t>
  </si>
  <si>
    <t>Trina Storage (UK) Limited</t>
  </si>
  <si>
    <t>Triveni Care Limited</t>
  </si>
  <si>
    <t>True Vine Fishing LTD</t>
  </si>
  <si>
    <t>Turnbulls Health Care Limited</t>
  </si>
  <si>
    <t>UK Search Limited</t>
  </si>
  <si>
    <t>UK WIZ MEDIA LTD</t>
  </si>
  <si>
    <t>UNA PROPERTY CONSULTANCY LTD</t>
  </si>
  <si>
    <t>UNIQUE PROPERTY GROUP LTD</t>
  </si>
  <si>
    <t>UNSA LIMITED</t>
  </si>
  <si>
    <t>UPKEY LTD</t>
  </si>
  <si>
    <t>URBAN HOME ONLINE LIMITED</t>
  </si>
  <si>
    <t>URWA ZAHOOR LIMITED</t>
  </si>
  <si>
    <t>Ulster Engineering Limited</t>
  </si>
  <si>
    <t>Union Supported Living Ltd</t>
  </si>
  <si>
    <t>VALLANCE ORGANISATION LIMITED</t>
  </si>
  <si>
    <t>VICTOR WESTBROOK LIMITED</t>
  </si>
  <si>
    <t>VISTA EDUCATION CORPORATION LIMITED</t>
  </si>
  <si>
    <t>Van Parys Care Services Ltd</t>
  </si>
  <si>
    <t>VirtTrade Ltd</t>
  </si>
  <si>
    <t>Volume Five Limited</t>
  </si>
  <si>
    <t>Vortex Auto Ltd</t>
  </si>
  <si>
    <t>W3FC LTD</t>
  </si>
  <si>
    <t>WARLEY INTERNATIONAL LTD</t>
  </si>
  <si>
    <t>WE PROTECT SECURITY JTR LTD</t>
  </si>
  <si>
    <t>WESTMID ACADEMY LTD</t>
  </si>
  <si>
    <t>WH Metals Ltd</t>
  </si>
  <si>
    <t>WINDOW2THEWORLD LTD</t>
  </si>
  <si>
    <t>WM &amp; BALCKCOUNTRY CENTRAL HEATING LTD</t>
  </si>
  <si>
    <t>WORLD LINK TRAVELS LIMITED</t>
  </si>
  <si>
    <t>WOW Strat Limited</t>
  </si>
  <si>
    <t>Warriewood Limited</t>
  </si>
  <si>
    <t>Wickham Care Company Limited</t>
  </si>
  <si>
    <t>Wire Guys Plumbing &amp; electricals Limited</t>
  </si>
  <si>
    <t>Wirral Lifestart Living Services Limited</t>
  </si>
  <si>
    <t>XL Accounting Solutions Limited</t>
  </si>
  <si>
    <t>Xpert Smile Ltd</t>
  </si>
  <si>
    <t>Xplore Clothing Limited</t>
  </si>
  <si>
    <t>YEMOOLIONSERVICES LIMITED</t>
  </si>
  <si>
    <t>YT International Student Ltd</t>
  </si>
  <si>
    <t>Yanfitness Ltd</t>
  </si>
  <si>
    <t>Yellow Door Services Limited</t>
  </si>
  <si>
    <t>ZAFAR AND MAZHAR TRANSPORT UK LIMITED</t>
  </si>
  <si>
    <t>ZALONE LTD</t>
  </si>
  <si>
    <t>ZAROLIA PARCEL SERVICE LIMITED</t>
  </si>
  <si>
    <t>ZCO LIMITED</t>
  </si>
  <si>
    <t>ZK ACCOUNTING SOLUTIONS LTD</t>
  </si>
  <si>
    <t>ZUBI MALIK LIMITED</t>
  </si>
  <si>
    <t>connective3 Ltd</t>
  </si>
  <si>
    <t>essington manor care home ltd</t>
  </si>
  <si>
    <t>loveEVERYTHING.com limited</t>
  </si>
  <si>
    <t>parwin limited</t>
  </si>
  <si>
    <t>sohail transport ltd</t>
  </si>
  <si>
    <t>4 Strings &amp; Winds Ltd</t>
  </si>
  <si>
    <t>ACG Operations LTD</t>
  </si>
  <si>
    <t>ADZSELL CAR HIRE LIMITED</t>
  </si>
  <si>
    <t>AJ SPORTS GLOBAL LIMITED</t>
  </si>
  <si>
    <t>AMCA Creative Ltd</t>
  </si>
  <si>
    <t>ASP Practice limited</t>
  </si>
  <si>
    <t>AYMANSERVICES LTD</t>
  </si>
  <si>
    <t>Airah Designs Limited</t>
  </si>
  <si>
    <t>Amtal Limited</t>
  </si>
  <si>
    <t>Artorius Wealth Ltd</t>
  </si>
  <si>
    <t>Aura Power Developments Ltd</t>
  </si>
  <si>
    <t>Avi Consulting London Limited</t>
  </si>
  <si>
    <t>B M HOWARTH LTD</t>
  </si>
  <si>
    <t>B-Skill Limited</t>
  </si>
  <si>
    <t>BAKEWELL COTTAGE CARE HOME LIMITED</t>
  </si>
  <si>
    <t>BARTON FIRTOP ENGINEERING CO LIMITED</t>
  </si>
  <si>
    <t>BELL SOCIAL CARE LTD</t>
  </si>
  <si>
    <t>BELVIDERE COURT LTD</t>
  </si>
  <si>
    <t>BETA RECRUITMENT GROUP LIMITED</t>
  </si>
  <si>
    <t>BHULLAR TRANSPORT (UK) LTD</t>
  </si>
  <si>
    <t>BIRMINGHAM HOUSING C.I.C</t>
  </si>
  <si>
    <t>BIRMINGHAM TRAVEL LTD</t>
  </si>
  <si>
    <t>BK BUSINESS INVESTMENTS LTD</t>
  </si>
  <si>
    <t>BOXARR LIMITED</t>
  </si>
  <si>
    <t>BOYAN TRANSPORT 2017 LTD</t>
  </si>
  <si>
    <t>BRIGHTLINK POWER TESTING LIMITED</t>
  </si>
  <si>
    <t>BSO-FINTAX LIMITED</t>
  </si>
  <si>
    <t>Bajwa Traders Limited</t>
  </si>
  <si>
    <t>Banga Transport Limited</t>
  </si>
  <si>
    <t>Bates Transport Limited</t>
  </si>
  <si>
    <t>Belmont Lavan LTD</t>
  </si>
  <si>
    <t>Bergmann LTD</t>
  </si>
  <si>
    <t>Bestmark Properties Limited</t>
  </si>
  <si>
    <t>Betarandom Ltd</t>
  </si>
  <si>
    <t>Bhatia Transport London Ltd</t>
  </si>
  <si>
    <t>BiVictriX Limited</t>
  </si>
  <si>
    <t>Blackbrook house care Ltd</t>
  </si>
  <si>
    <t>Bloomcare Greengables Ltd</t>
  </si>
  <si>
    <t>Bluebell Dental Practice Ltd</t>
  </si>
  <si>
    <t>Bognor Medical Practice</t>
  </si>
  <si>
    <t>Boyndie Dental Care Limited</t>
  </si>
  <si>
    <t>Bradwell Hall Nursing Home Limited</t>
  </si>
  <si>
    <t>Breakaway And Restraint Specialists Limited</t>
  </si>
  <si>
    <t>Bredon Hill Surgery</t>
  </si>
  <si>
    <t>Bright Angel Travel Limited</t>
  </si>
  <si>
    <t>Britannia Skips Ltd</t>
  </si>
  <si>
    <t>Build Solar Ltd</t>
  </si>
  <si>
    <t>Burhill Logistics</t>
  </si>
  <si>
    <t>C&amp;W TRANSPORT LIMITED</t>
  </si>
  <si>
    <t>C.T. Accountants Ltd</t>
  </si>
  <si>
    <t>C4 Projects Limited</t>
  </si>
  <si>
    <t>CAINIAO (UK) LIMITED</t>
  </si>
  <si>
    <t>CARS 4 U TRADERS LTD</t>
  </si>
  <si>
    <t>CD Transport UK Ltd</t>
  </si>
  <si>
    <t>CDS Labour (Agriculture) Ltd</t>
  </si>
  <si>
    <t>CH&amp;KI Healthcare Ltd</t>
  </si>
  <si>
    <t>CLOUD COMPUTING SERVICES LTD</t>
  </si>
  <si>
    <t>CLUBSZONE CZ LIMITED</t>
  </si>
  <si>
    <t>CONCEPT CARE &amp; SUPPORT LIMITED</t>
  </si>
  <si>
    <t>CONNECT COURIER EXPRESS LTD</t>
  </si>
  <si>
    <t>CPI UK Management Company Ltd</t>
  </si>
  <si>
    <t>CPT Markets UK Limited</t>
  </si>
  <si>
    <t>Call Systems Technology Limited</t>
  </si>
  <si>
    <t>Candour Care Group</t>
  </si>
  <si>
    <t>Capital Tax Accountants</t>
  </si>
  <si>
    <t>Carbon Plan Engineering</t>
  </si>
  <si>
    <t>Care Advocates LTD</t>
  </si>
  <si>
    <t>Care Concept - Solutions Limited</t>
  </si>
  <si>
    <t>CareMax Homecare Services ltd</t>
  </si>
  <si>
    <t>Caring Consultancy Ltd</t>
  </si>
  <si>
    <t>Carisbrooke Dental Leicester Limited</t>
  </si>
  <si>
    <t>Carmel Medical Practice</t>
  </si>
  <si>
    <t>Carrcroft Care Home Limited</t>
  </si>
  <si>
    <t>Catnip Comms Ltd</t>
  </si>
  <si>
    <t>Chamberlains Aqua Systems Limited</t>
  </si>
  <si>
    <t>Chapelthorpe Medical Centre</t>
  </si>
  <si>
    <t>Chatha &amp; Co (UK) Ltd</t>
  </si>
  <si>
    <t>Chiltern Nursery &amp; Training College</t>
  </si>
  <si>
    <t>ChilternWellbeing Ltd</t>
  </si>
  <si>
    <t>Choices Care Ltd</t>
  </si>
  <si>
    <t>Chriskepa Ltd</t>
  </si>
  <si>
    <t>Christel House Europe</t>
  </si>
  <si>
    <t>City College Limited</t>
  </si>
  <si>
    <t>City Cricket Academy Ltd</t>
  </si>
  <si>
    <t>Clardent Limited</t>
  </si>
  <si>
    <t>Cloud &amp; Compliance Ltd</t>
  </si>
  <si>
    <t>Cloud21 Limited</t>
  </si>
  <si>
    <t>Clyde Court Care Home</t>
  </si>
  <si>
    <t>College Street Post Office</t>
  </si>
  <si>
    <t>Conanvet Limited</t>
  </si>
  <si>
    <t>Concept Care Solutions Ltd</t>
  </si>
  <si>
    <t>Concept Projects Group Limited</t>
  </si>
  <si>
    <t>Concrete4Change Ltd</t>
  </si>
  <si>
    <t>Conference Contacts Limited</t>
  </si>
  <si>
    <t>Connect Consultants Limited</t>
  </si>
  <si>
    <t>Connect Medical Solutions Limited</t>
  </si>
  <si>
    <t>Coulson and Collings Care Home LTD</t>
  </si>
  <si>
    <t>Courage Healthcare Ltd</t>
  </si>
  <si>
    <t>Cranmead Limited</t>
  </si>
  <si>
    <t>Creative Scotland</t>
  </si>
  <si>
    <t>Crestar Healthcare Ltd</t>
  </si>
  <si>
    <t>Crowd Network Limited</t>
  </si>
  <si>
    <t>Crunch Communications Ltd</t>
  </si>
  <si>
    <t>Curaconn Ltd</t>
  </si>
  <si>
    <t>Cypress Court Care Home</t>
  </si>
  <si>
    <t>D &amp; V Property &amp; Investment Limited</t>
  </si>
  <si>
    <t>D.R.C Locums Limited</t>
  </si>
  <si>
    <t>DACI Utilities Engineering Consultancy Limited</t>
  </si>
  <si>
    <t>DEEN ALVI LTD</t>
  </si>
  <si>
    <t>DELIGHT MANAGEMENT SERVICES LTD</t>
  </si>
  <si>
    <t>DENTAL SUITE LTD</t>
  </si>
  <si>
    <t>DHILLON BROTHERS MANAGEMENT LTD</t>
  </si>
  <si>
    <t>DIAL A CAB ROTHERHAM LTD</t>
  </si>
  <si>
    <t>DIAMOND PLUS TELECOM LTD</t>
  </si>
  <si>
    <t>DIRECT ASSIST ACCOUNTANTS LTD</t>
  </si>
  <si>
    <t>DONCASTER ROAD DENTAL PRACTICE LIMITED</t>
  </si>
  <si>
    <t>DPRV LTD</t>
  </si>
  <si>
    <t>DSIM DISTRIBUTION LTD</t>
  </si>
  <si>
    <t>Daisy Media Ltd</t>
  </si>
  <si>
    <t>Daventry Dental Care</t>
  </si>
  <si>
    <t>Denora Healthcare Ltd</t>
  </si>
  <si>
    <t>Dentality @ Hoddesdon</t>
  </si>
  <si>
    <t>Designific Limited</t>
  </si>
  <si>
    <t>Dhruhaan Limited</t>
  </si>
  <si>
    <t>Diabetes Consults</t>
  </si>
  <si>
    <t>Dignity Community Care Ltd</t>
  </si>
  <si>
    <t>Direct Point Logistics Ltd</t>
  </si>
  <si>
    <t>Discovery Educational Trust</t>
  </si>
  <si>
    <t>Dixons Academies Trust</t>
  </si>
  <si>
    <t>Downside Primary School</t>
  </si>
  <si>
    <t>Dr Matla Medical Aesthetics</t>
  </si>
  <si>
    <t>Driven International LTD.</t>
  </si>
  <si>
    <t>Drury Healthcare Ltd</t>
  </si>
  <si>
    <t>Dunkeld Opco Limited</t>
  </si>
  <si>
    <t>Dunton Environmental Limited</t>
  </si>
  <si>
    <t>Dunville Health Centre</t>
  </si>
  <si>
    <t>E.V.H Limited (Trading as Castle Court Residential Home)</t>
  </si>
  <si>
    <t>EARNING SMILES LTD</t>
  </si>
  <si>
    <t>EASYCHAIR LIMITED</t>
  </si>
  <si>
    <t>ECOGENIUS LIMITED</t>
  </si>
  <si>
    <t>EEMC Monitors (EEMC) Limited</t>
  </si>
  <si>
    <t>EMW Global Sports Limited</t>
  </si>
  <si>
    <t>EOPP LTD.</t>
  </si>
  <si>
    <t>EQUALITY SOLUTIONS GROUP LIMITED</t>
  </si>
  <si>
    <t>EXCELSIOR MARQUEES LTD</t>
  </si>
  <si>
    <t>East Anglia Ultrasound Services Ltd</t>
  </si>
  <si>
    <t>East Mercia Rivers Trust</t>
  </si>
  <si>
    <t>Eastcote Park Care Home</t>
  </si>
  <si>
    <t>Eastern Healthcare Ltd</t>
  </si>
  <si>
    <t>Eazy Insure Ltd</t>
  </si>
  <si>
    <t>Edengate Travel Ltd</t>
  </si>
  <si>
    <t>Educate 2 Trade Limited</t>
  </si>
  <si>
    <t>Effective Security Services Limited</t>
  </si>
  <si>
    <t>Electech Services Ltd</t>
  </si>
  <si>
    <t>Elliots Hill Care Limited</t>
  </si>
  <si>
    <t>Elmcroft Care Home Limited</t>
  </si>
  <si>
    <t>Elorarez Limited</t>
  </si>
  <si>
    <t>Energy Systems Catapult</t>
  </si>
  <si>
    <t>Environmental &amp; Site Safety Solutions Limited</t>
  </si>
  <si>
    <t>Epilepsy Society</t>
  </si>
  <si>
    <t>Epsom Dental Centre Ltd.</t>
  </si>
  <si>
    <t>Eriden Ltd</t>
  </si>
  <si>
    <t>Este Medical Group (Manchester) Limited</t>
  </si>
  <si>
    <t>Eurofins E&amp;E CML Ltd</t>
  </si>
  <si>
    <t>European Student Placement Agency Ltd</t>
  </si>
  <si>
    <t>European Tyre Enterprise Limited</t>
  </si>
  <si>
    <t>Ever Smile Limited</t>
  </si>
  <si>
    <t>Excellence In Care Ltd</t>
  </si>
  <si>
    <t>Extracellular</t>
  </si>
  <si>
    <t>FA PHARMA CONSULTING LTD</t>
  </si>
  <si>
    <t>FAST SUPPORT SERVICES LTD</t>
  </si>
  <si>
    <t>FB Dental</t>
  </si>
  <si>
    <t>FIRST HERITAGE GLOBAL SERVICES LTD</t>
  </si>
  <si>
    <t>FIRST OPTION HEALTHCARE LIMITED</t>
  </si>
  <si>
    <t>FM Education Hub Limited</t>
  </si>
  <si>
    <t>FORT HORSTED CARE HOME LTD T/A FORT HORSTED NURSING HOME</t>
  </si>
  <si>
    <t>FRAB Limited</t>
  </si>
  <si>
    <t>FTG Care and Consultancy Services Limited</t>
  </si>
  <si>
    <t>Fairhill Medical Practice</t>
  </si>
  <si>
    <t>Falcon Carriers LTD</t>
  </si>
  <si>
    <t>Fast Freight Forward Limited</t>
  </si>
  <si>
    <t>Fast Technologies Limited</t>
  </si>
  <si>
    <t>Federation of Family Practices Derry CIC</t>
  </si>
  <si>
    <t>First Force Security Services LTD</t>
  </si>
  <si>
    <t>Five Rivers Dental Ltd</t>
  </si>
  <si>
    <t>Flexitricity Limited</t>
  </si>
  <si>
    <t>Flint UK Technology Services Ltd</t>
  </si>
  <si>
    <t>Flusso Ltd</t>
  </si>
  <si>
    <t>Focus Finsure Limited</t>
  </si>
  <si>
    <t>Footprint Design Ltd</t>
  </si>
  <si>
    <t>Fosse Healthcare Limited</t>
  </si>
  <si>
    <t>Frontiers International Ltd</t>
  </si>
  <si>
    <t>FrontlineFit Performance Centre</t>
  </si>
  <si>
    <t>Fruits of the Sea Ltd</t>
  </si>
  <si>
    <t>Full Scale Dynamics Limited</t>
  </si>
  <si>
    <t>Fusion Fttx Limited</t>
  </si>
  <si>
    <t>Fussy Recruitment Group Limited</t>
  </si>
  <si>
    <t>Future Forwarding Company Ltd</t>
  </si>
  <si>
    <t>G DOC LTD</t>
  </si>
  <si>
    <t>G&amp;J Geoenvironmental Consultants Ltd</t>
  </si>
  <si>
    <t>GENEDRIVE DIAGNOSTICS LTD</t>
  </si>
  <si>
    <t>GEORGE&amp;CODELIVERY LTD</t>
  </si>
  <si>
    <t>GH London Ground Handling Services</t>
  </si>
  <si>
    <t>GIF Hospitality Ltd</t>
  </si>
  <si>
    <t>GILLS HAULAGE LTD</t>
  </si>
  <si>
    <t>GLANENIG RESIDENTIAL HOME</t>
  </si>
  <si>
    <t>GLOBAL TRANSPORT LEICS LTD</t>
  </si>
  <si>
    <t>GUANXI (UK) Ltd</t>
  </si>
  <si>
    <t>GUARDING NATIONWIDE LTD</t>
  </si>
  <si>
    <t>Gedling Borough Council</t>
  </si>
  <si>
    <t>Geeks and Beats Ltd</t>
  </si>
  <si>
    <t>Generation Healthcare UK Limited</t>
  </si>
  <si>
    <t>Genesis Homes (Essex) Ltd</t>
  </si>
  <si>
    <t>Giving Hope Care Ltd</t>
  </si>
  <si>
    <t>Glenpark Medical Practice</t>
  </si>
  <si>
    <t>Global 32 (UK) Property Management Ltd</t>
  </si>
  <si>
    <t>Global RTS Ltd</t>
  </si>
  <si>
    <t>Global Xpress East Midland Ltd T/a B&amp;B Bargains</t>
  </si>
  <si>
    <t>Globe Education Services Ltd</t>
  </si>
  <si>
    <t>GlycanAge Ltd</t>
  </si>
  <si>
    <t>Gracechurch Consulting Ltd</t>
  </si>
  <si>
    <t>Grand Union Farm Ltd</t>
  </si>
  <si>
    <t>Grangetown Family dental health centre</t>
  </si>
  <si>
    <t>Green Farm Seeds Limited</t>
  </si>
  <si>
    <t>Green Hollow Veterinary Surgery</t>
  </si>
  <si>
    <t>Greene Care Homes Ltd</t>
  </si>
  <si>
    <t>Greenpark Private Nursing Home Ltd</t>
  </si>
  <si>
    <t>Greyfriars Catholic School</t>
  </si>
  <si>
    <t>Growing Independent Support UK LTD</t>
  </si>
  <si>
    <t>Growth Academy Trust LTD</t>
  </si>
  <si>
    <t>Guardian Health Care Pvt Ltd</t>
  </si>
  <si>
    <t>Guardian North West Ltd</t>
  </si>
  <si>
    <t>HANDSCOM LTD</t>
  </si>
  <si>
    <t>HAP CARE HOMES LTD</t>
  </si>
  <si>
    <t>HASU BIOTECH LTD</t>
  </si>
  <si>
    <t>HCMS7 Limited</t>
  </si>
  <si>
    <t>HCRG Care Limited</t>
  </si>
  <si>
    <t>HEATHERLAND CARE LTD T/A WOODLANDS CARE HOME</t>
  </si>
  <si>
    <t>HENLEAZE TAX CONSULTANCY LIMITED</t>
  </si>
  <si>
    <t>HENRIKSEN STUDIO LTD</t>
  </si>
  <si>
    <t>HF RECYCLE LIMITED</t>
  </si>
  <si>
    <t>HFP MUSIC LIMITED</t>
  </si>
  <si>
    <t>HG Comms Ltd</t>
  </si>
  <si>
    <t>HNM Promotions Limited</t>
  </si>
  <si>
    <t>HOMEPRO LTD</t>
  </si>
  <si>
    <t>HONEST CARE GROUP LTD T/A LYLES HOUSE CARE HOME</t>
  </si>
  <si>
    <t>HPi Verification Services Ltd</t>
  </si>
  <si>
    <t>HS Legal Solicitors LTD</t>
  </si>
  <si>
    <t>HYDENLYNE LIMITED</t>
  </si>
  <si>
    <t>Hafod Care Organisation Ltd</t>
  </si>
  <si>
    <t>Hamilton Coopers Accountants Ltd</t>
  </si>
  <si>
    <t>HanSpringett Ltd</t>
  </si>
  <si>
    <t>Handsworth Cosmetic Clinic Limited</t>
  </si>
  <si>
    <t>Harrison Health Clinics Limited t/a Harrison Family Vets</t>
  </si>
  <si>
    <t>Harsbrook Ltd</t>
  </si>
  <si>
    <t>Harvey Law Group (UK) Limited</t>
  </si>
  <si>
    <t>Hasz Recruitment Solutions Ltd</t>
  </si>
  <si>
    <t>Heathland House Care Home</t>
  </si>
  <si>
    <t>Heavenly Touch Care Limited</t>
  </si>
  <si>
    <t>Henderson Royce Accountants Ltd</t>
  </si>
  <si>
    <t>Herts Cars Borehamwood Limited</t>
  </si>
  <si>
    <t>Hhaf Healthcare Ltd t/a Dalton Lane Pharmacy</t>
  </si>
  <si>
    <t>High Street Dental Practice</t>
  </si>
  <si>
    <t>Highgrove House Care Home Ltd</t>
  </si>
  <si>
    <t>Highlands Properties Holdings Limited</t>
  </si>
  <si>
    <t>Hillside Dental Practice</t>
  </si>
  <si>
    <t>Hillview Healthcare ltd</t>
  </si>
  <si>
    <t>Hinckley and Bosworth Medical Alliance</t>
  </si>
  <si>
    <t>Homeserve Limited</t>
  </si>
  <si>
    <t>Hudson and Sanders Limited</t>
  </si>
  <si>
    <t>IBD SOLUTIONS LTD</t>
  </si>
  <si>
    <t>IIEE Global Engineers Ltd</t>
  </si>
  <si>
    <t>IMPACT PROFESSIONAL SOLUTIONS LTD</t>
  </si>
  <si>
    <t>INDUK CONSULTANTS LIMITED</t>
  </si>
  <si>
    <t>INTOWASTE LIMITED</t>
  </si>
  <si>
    <t>ISTA ENERGY SOLUTIONS LIMITED</t>
  </si>
  <si>
    <t>IT TRANSMUTER CLOUD FORCE LIMITED</t>
  </si>
  <si>
    <t>IVYBANK  HEALTH CARE LIMITED T/A IVY BANK RESIDENTIAL CARE HOME</t>
  </si>
  <si>
    <t>Idenna Ltd</t>
  </si>
  <si>
    <t>In Development Studios Limited</t>
  </si>
  <si>
    <t>Industrial Outsourcing Limited</t>
  </si>
  <si>
    <t>Innovative Automated Solutions Ltd</t>
  </si>
  <si>
    <t>Inspirations Residential Care Home Ltd</t>
  </si>
  <si>
    <t>Inspire Dental Ilford Limited T/A Whitestar Dental Care</t>
  </si>
  <si>
    <t>Inverclyde Physiotherapy Ltd</t>
  </si>
  <si>
    <t>Island Dental Care Limited</t>
  </si>
  <si>
    <t>Isle Care (Axholme) Ltd</t>
  </si>
  <si>
    <t>Ivala Ltd.</t>
  </si>
  <si>
    <t>Ivanmed Ltd</t>
  </si>
  <si>
    <t>J A Care Ltd T/A Westhaven Nursing Home</t>
  </si>
  <si>
    <t>JAGG TRANSPORT LTD</t>
  </si>
  <si>
    <t>JDC DEAL SOURCER LTD</t>
  </si>
  <si>
    <t>JIN HOSPITALITY LIMITED</t>
  </si>
  <si>
    <t>JS Rentals Limited</t>
  </si>
  <si>
    <t>Jai Ambay Ltd</t>
  </si>
  <si>
    <t>Jas Business Agent Ltd.</t>
  </si>
  <si>
    <t>Jedburgh family dental practice</t>
  </si>
  <si>
    <t>K&amp;N stables Ltd</t>
  </si>
  <si>
    <t>Kaur Services Ltd</t>
  </si>
  <si>
    <t>Kindent Limited</t>
  </si>
  <si>
    <t>Krystal Ventures Limited</t>
  </si>
  <si>
    <t>LANZHOU BOHUI TRADING UK CO., LTD</t>
  </si>
  <si>
    <t>LIFESTYLE CARE (NORTH EAST) OPCO  LTD</t>
  </si>
  <si>
    <t>Little Sprout Early Years Education and Childcare Ltd</t>
  </si>
  <si>
    <t>Luxmy Enterprises</t>
  </si>
  <si>
    <t>Lyx Logistics Ltd</t>
  </si>
  <si>
    <t>MAK MORE LTD T/A Southchurch News</t>
  </si>
  <si>
    <t>MARLEY COURT CARE HOME LIMITED</t>
  </si>
  <si>
    <t>MBR LOGISTICS LTD</t>
  </si>
  <si>
    <t>MCL Contracts (UK) Ltd</t>
  </si>
  <si>
    <t>MEADOW FARM HOUSE LTD</t>
  </si>
  <si>
    <t>MED CARE HOME SERVICES LIMITED T/A Proactive Life Midlands</t>
  </si>
  <si>
    <t>MEDDICC Ltd</t>
  </si>
  <si>
    <t>MUNSHI CORPORATE LTD</t>
  </si>
  <si>
    <t>MVM2 Limited</t>
  </si>
  <si>
    <t>Maximus Accountants</t>
  </si>
  <si>
    <t>Mead Medical Services Limited</t>
  </si>
  <si>
    <t>Mecrews Healthcare Ltd</t>
  </si>
  <si>
    <t>Medcare HQ Limited T/A MedCare HQ</t>
  </si>
  <si>
    <t>Medex 24 LTD</t>
  </si>
  <si>
    <t>MediaKind Systems UK Limited</t>
  </si>
  <si>
    <t>Medical Imaging Systems Limited</t>
  </si>
  <si>
    <t>Medidenta LTD</t>
  </si>
  <si>
    <t>Megavolt Ltd</t>
  </si>
  <si>
    <t>MemoryJane Healthcare Limited</t>
  </si>
  <si>
    <t>Merge Games Ltd</t>
  </si>
  <si>
    <t>Mha Courier Ltd</t>
  </si>
  <si>
    <t>Michaela Community School</t>
  </si>
  <si>
    <t>Mine Environment Management Ltd</t>
  </si>
  <si>
    <t>Morris Care Limited</t>
  </si>
  <si>
    <t>Munnypot Limited</t>
  </si>
  <si>
    <t>Mutlu Engineering Ltd</t>
  </si>
  <si>
    <t>My Ride Company Limited</t>
  </si>
  <si>
    <t>MyData-T Ltd</t>
  </si>
  <si>
    <t>NADAM CARE LTD t/a BELAMIE GABLES CARE HOME</t>
  </si>
  <si>
    <t>NATIONAL CARE CONSORTIUM</t>
  </si>
  <si>
    <t>NATIONWIDE LOGISTICS LIMITED</t>
  </si>
  <si>
    <t>NEEM DENTAL PRACTICE LTD T/A NEEM DENTAL CLINIC</t>
  </si>
  <si>
    <t>Nadarajah Thavanesan</t>
  </si>
  <si>
    <t>Nadat And Co. Ltd</t>
  </si>
  <si>
    <t>Naman Real Estate &amp; Investor Ltd</t>
  </si>
  <si>
    <t>Nannie Annies Day Care Limited</t>
  </si>
  <si>
    <t>Nation Home Care Limited</t>
  </si>
  <si>
    <t>National Gas Transmission plc</t>
  </si>
  <si>
    <t>Natural Dimensions Ltd.</t>
  </si>
  <si>
    <t>Neoworld ltd</t>
  </si>
  <si>
    <t>Netley Court Care Home</t>
  </si>
  <si>
    <t>Network Healthcare Professionals Ltd</t>
  </si>
  <si>
    <t>Norfolk Travels Limited</t>
  </si>
  <si>
    <t>OPTIMUM CARE SOLUTIONS LIMITED</t>
  </si>
  <si>
    <t>OS Comms Limited</t>
  </si>
  <si>
    <t>One Scientific Ltd</t>
  </si>
  <si>
    <t>One1000 Ltd</t>
  </si>
  <si>
    <t>OneSpirit Interfaith Foundation</t>
  </si>
  <si>
    <t>Onelife Healthcare Ltd</t>
  </si>
  <si>
    <t>Optimised Training Centre</t>
  </si>
  <si>
    <t>Original Field of Architecture Ltd</t>
  </si>
  <si>
    <t>Ox Support Services Ltd.</t>
  </si>
  <si>
    <t>P&amp;N Healthcare Services Ltd</t>
  </si>
  <si>
    <t>P4C Healthcare Ltd</t>
  </si>
  <si>
    <t>PAYSTRAX LTD</t>
  </si>
  <si>
    <t>PB Care Limited</t>
  </si>
  <si>
    <t>PBT SAFER CARE LTD</t>
  </si>
  <si>
    <t>PINNACLE ACCOUNTANTS YORKSHIRE LTD</t>
  </si>
  <si>
    <t>PRO FINANCIAL SOLUTIONS LTD</t>
  </si>
  <si>
    <t>PS Courier Services Ltd</t>
  </si>
  <si>
    <t>PS Haulage Limited</t>
  </si>
  <si>
    <t>PSG CIVILS LTD</t>
  </si>
  <si>
    <t>PTSG Access &amp; Safety Ltd</t>
  </si>
  <si>
    <t>PURPOSE SECURITY AND FACILITIES SUPPORT LTD</t>
  </si>
  <si>
    <t>Paritra Investment Research Limited</t>
  </si>
  <si>
    <t>Parkside Veterinary Centre</t>
  </si>
  <si>
    <t>Paymentsave (UK) Limited</t>
  </si>
  <si>
    <t>Pearl Vital Care Company Ltd</t>
  </si>
  <si>
    <t>Pipers Corner School</t>
  </si>
  <si>
    <t>Pips Nursery Ltd</t>
  </si>
  <si>
    <t>Platinum Care Homes (Stanwell) Ltd</t>
  </si>
  <si>
    <t>Portree Dental Care Ltd</t>
  </si>
  <si>
    <t>Prasad Inc Limited</t>
  </si>
  <si>
    <t>Premier Assignments Ltd</t>
  </si>
  <si>
    <t>Premier Minibus Hire</t>
  </si>
  <si>
    <t>Priyansh Engineering Consultancy Limited</t>
  </si>
  <si>
    <t>Probiz Accountants Ltd</t>
  </si>
  <si>
    <t>Professional squash association</t>
  </si>
  <si>
    <t>Project REM Limited</t>
  </si>
  <si>
    <t>Property Spot UK Limited</t>
  </si>
  <si>
    <t>Proplend Limited</t>
  </si>
  <si>
    <t>Prospect Private Nursing Home</t>
  </si>
  <si>
    <t>Pure Hearts Care Services Limited</t>
  </si>
  <si>
    <t>Purple Garden SQ Entertainment Ltd</t>
  </si>
  <si>
    <t>Purple Lilac Healthcare Limited</t>
  </si>
  <si>
    <t>QUASAR CONSTRUCTION LTD</t>
  </si>
  <si>
    <t>QUICK PURSUE LTD</t>
  </si>
  <si>
    <t>Qazi Auto repairs Ltd</t>
  </si>
  <si>
    <t>Quadrant Care Services LTD</t>
  </si>
  <si>
    <t>Queensway Services</t>
  </si>
  <si>
    <t>R &amp; S TRAVEL SERVICES LIMITED</t>
  </si>
  <si>
    <t>R H &amp; I R Cradock Limited</t>
  </si>
  <si>
    <t>RAINDROPS CONSULTING LTD</t>
  </si>
  <si>
    <t>RASM LTD</t>
  </si>
  <si>
    <t>RAWDA TECH LIMITED</t>
  </si>
  <si>
    <t>RAYNET RECRUITMENT AGENCY LTD</t>
  </si>
  <si>
    <t>RCCG Jesus House Aberdeen</t>
  </si>
  <si>
    <t>RCKa Limited</t>
  </si>
  <si>
    <t>RDX Security Ltd</t>
  </si>
  <si>
    <t>REDTAIL TELEMATICS LIMITED</t>
  </si>
  <si>
    <t>REHOBOTH24 HEALTHCARE SOLUTIONS LTD</t>
  </si>
  <si>
    <t>RESTCARE LIMITED</t>
  </si>
  <si>
    <t>RND Creatives Limited</t>
  </si>
  <si>
    <t>RNS BUSINESS SOLUTIONS LIMITED T/A RNS</t>
  </si>
  <si>
    <t>ROHMA CONSULTANCY LTD</t>
  </si>
  <si>
    <t>RSBT Limited</t>
  </si>
  <si>
    <t>RTT Logistic Solutions Limited</t>
  </si>
  <si>
    <t>RUSHCLIFFE TRAVEL LTD</t>
  </si>
  <si>
    <t>RW Equine Vet Ltd</t>
  </si>
  <si>
    <t>RWBCA Limited</t>
  </si>
  <si>
    <t>Rabbsfarm Primary School</t>
  </si>
  <si>
    <t>Ragarfield Limited</t>
  </si>
  <si>
    <t>Rech Ltd</t>
  </si>
  <si>
    <t>Recruit in Care Ltd</t>
  </si>
  <si>
    <t>Redx Pharma Plc</t>
  </si>
  <si>
    <t>Relevance International Ltd</t>
  </si>
  <si>
    <t>Reputation.Com (UK) Limited</t>
  </si>
  <si>
    <t>Restore7 Ltd</t>
  </si>
  <si>
    <t>Richmond Nurses Limited</t>
  </si>
  <si>
    <t>Riverside Veterinary Care Ltd</t>
  </si>
  <si>
    <t>Rnduk Ltd</t>
  </si>
  <si>
    <t>Rockland Greys Limited</t>
  </si>
  <si>
    <t>Ronzl accountants ltd</t>
  </si>
  <si>
    <t>Royton Ltd</t>
  </si>
  <si>
    <t>Ryeen Ltd</t>
  </si>
  <si>
    <t>S S TRANSPORT LIMITED</t>
  </si>
  <si>
    <t>S&amp;M COURIERS LTD</t>
  </si>
  <si>
    <t>S&amp;P Consulting Services Ltd</t>
  </si>
  <si>
    <t>S&amp;S Care (Midlands) Ltd</t>
  </si>
  <si>
    <t>S&amp;Y SERVICES LTD</t>
  </si>
  <si>
    <t>SA &amp; JO Care Limited</t>
  </si>
  <si>
    <t>SAFCOM LTD</t>
  </si>
  <si>
    <t>SAM UK SOFTWARE CONSULTANCY LTD</t>
  </si>
  <si>
    <t>SAMAD OVERSEAS SERVICE LTD</t>
  </si>
  <si>
    <t>SAS CONSULTING LTD</t>
  </si>
  <si>
    <t>SATURN FACILITIES GROUP LTD</t>
  </si>
  <si>
    <t>SB Waste Management Limited</t>
  </si>
  <si>
    <t>SCREENS4LESS LIMITED</t>
  </si>
  <si>
    <t>SECURE SECURITY GUARDS LIMITED</t>
  </si>
  <si>
    <t>SENTINEL GUARDING LIMITED</t>
  </si>
  <si>
    <t>SHAIKHJI TELECOM LTD</t>
  </si>
  <si>
    <t>SHAKTHI LIMITED</t>
  </si>
  <si>
    <t>SK GROUP COURIERS LTD</t>
  </si>
  <si>
    <t>SLEEK ACCOUNTING LIMITED</t>
  </si>
  <si>
    <t>SMA WORLDWIDE LTD</t>
  </si>
  <si>
    <t>SMILE CARE UNITED LTD</t>
  </si>
  <si>
    <t>SOHI LOGISTICS LIMITED</t>
  </si>
  <si>
    <t>SOUTHCREST CARE 2 LTD</t>
  </si>
  <si>
    <t>SPI Piling Limited</t>
  </si>
  <si>
    <t>SRT Marine System Solutions Limited</t>
  </si>
  <si>
    <t>STARTERS LTD</t>
  </si>
  <si>
    <t>STEMAZINGKIDS CIC</t>
  </si>
  <si>
    <t>SUCCESS POINT ASSOCIATE LTD</t>
  </si>
  <si>
    <t>SUCCESS RECRUITMENT CONSULTANCY LIMITED</t>
  </si>
  <si>
    <t>SUKAN TRAVEL LTD</t>
  </si>
  <si>
    <t>SUKHMAN HAULAGE LTD</t>
  </si>
  <si>
    <t>SUMIT KUMRA LTD</t>
  </si>
  <si>
    <t>SURYA &amp; CO LIMITED</t>
  </si>
  <si>
    <t>SWOT AZ LTD</t>
  </si>
  <si>
    <t>Saans Dental Limited</t>
  </si>
  <si>
    <t>Sabden and Whalley Medical Group</t>
  </si>
  <si>
    <t>Sam Accountants Ltd</t>
  </si>
  <si>
    <t>Sanai Enterprises Limited</t>
  </si>
  <si>
    <t>Sandberg Translation Partners Ltd.</t>
  </si>
  <si>
    <t>Seacole Healthcare LTD</t>
  </si>
  <si>
    <t>Searcys Tansley &amp; Co Ltd</t>
  </si>
  <si>
    <t>Secure Risk Management Limited</t>
  </si>
  <si>
    <t>Sentinel Epos and Solutions Ltd</t>
  </si>
  <si>
    <t>Servis Personnel Ltd</t>
  </si>
  <si>
    <t>Sheriff Estate &amp; Letting Limited</t>
  </si>
  <si>
    <t>Shore Design Consultancy Ltd</t>
  </si>
  <si>
    <t>Simba Courier Logistics Ltd</t>
  </si>
  <si>
    <t>Simon Jones Associates Ltd</t>
  </si>
  <si>
    <t>Skirsgill Dental Practice</t>
  </si>
  <si>
    <t>Skynet London Limited</t>
  </si>
  <si>
    <t>Small Steps SFP</t>
  </si>
  <si>
    <t>Smartr.ai Ltd</t>
  </si>
  <si>
    <t>Somerton Security Ltd</t>
  </si>
  <si>
    <t>Southern Quality Solutions Ltd.</t>
  </si>
  <si>
    <t>Speedy Service 2000 ltd</t>
  </si>
  <si>
    <t>Speedytime Ltd.</t>
  </si>
  <si>
    <t>Springs Living UK Limited</t>
  </si>
  <si>
    <t>St Peter's Catholic Voluntary Academy Trust</t>
  </si>
  <si>
    <t>Stadium Traffic Management Ltd</t>
  </si>
  <si>
    <t>Staffcharter Limited</t>
  </si>
  <si>
    <t>Station Cars Oxted Limited</t>
  </si>
  <si>
    <t>Stephen George Limited</t>
  </si>
  <si>
    <t>Studio 5 Games Limited</t>
  </si>
  <si>
    <t>Sunnybank House Care Home</t>
  </si>
  <si>
    <t>Support 7 Care Limited</t>
  </si>
  <si>
    <t>Supreme Workforce LTD</t>
  </si>
  <si>
    <t>Surrey Care at Home Limited</t>
  </si>
  <si>
    <t>Swift Lawyers Limited</t>
  </si>
  <si>
    <t>Swipe Right PR Ltd</t>
  </si>
  <si>
    <t>Syntech Biofuel Limited</t>
  </si>
  <si>
    <t>T Dot UK Limited</t>
  </si>
  <si>
    <t>T&amp;G CONSULTANT LTD</t>
  </si>
  <si>
    <t>T1 Digital Consultants Limited</t>
  </si>
  <si>
    <t>TALEEM FOUNDATION</t>
  </si>
  <si>
    <t>TCN UK Ltd</t>
  </si>
  <si>
    <t>TEAL Group Holdings Limited</t>
  </si>
  <si>
    <t>TECHSTOREDIRECT LTD</t>
  </si>
  <si>
    <t>TECHVISION CONSULTING LTD</t>
  </si>
  <si>
    <t>TESLA RADIOLOGY SOLUTIONS LTD</t>
  </si>
  <si>
    <t>TESTEX NDT LIMITED</t>
  </si>
  <si>
    <t>THE WILLOWS FISH LIMITED</t>
  </si>
  <si>
    <t>THIS WORKS EOR SERVICES LIMITED</t>
  </si>
  <si>
    <t>TIFFINTOMUK LTD</t>
  </si>
  <si>
    <t>TKS EDUCATION LTD</t>
  </si>
  <si>
    <t>TMC Solicitors Ltd</t>
  </si>
  <si>
    <t>TORTUGA AGRICULTURAL TECHNOLOGIES LTD</t>
  </si>
  <si>
    <t>TOTAL BUSINESS SOLUTIONS MCR LIMITED</t>
  </si>
  <si>
    <t>TRANSGLOBE SOLUTIONS LTD</t>
  </si>
  <si>
    <t>TRAV EXPERT LIMITED</t>
  </si>
  <si>
    <t>TRAVEL VOGUE LIMITED</t>
  </si>
  <si>
    <t>TRINITY CARERS SERVICES LTD</t>
  </si>
  <si>
    <t>TTS Racing Ltd</t>
  </si>
  <si>
    <t>TWK Ltd</t>
  </si>
  <si>
    <t>Tamworth Chiropractic Clinic</t>
  </si>
  <si>
    <t>Tanglewood Project Company No. 1 Limited</t>
  </si>
  <si>
    <t>Tanglewood Project Company No. 2 Limited</t>
  </si>
  <si>
    <t>Tanveer Courier Services Ltd</t>
  </si>
  <si>
    <t>Tayside Aviation Limited</t>
  </si>
  <si>
    <t>Thai Massage Academy LTD</t>
  </si>
  <si>
    <t>The Accounting Crew Limited</t>
  </si>
  <si>
    <t>The Colte Partnership</t>
  </si>
  <si>
    <t>The Fisher Partnership Limited</t>
  </si>
  <si>
    <t>The Fruit Tree Day Nursery</t>
  </si>
  <si>
    <t>The Gables Care Centre Limited</t>
  </si>
  <si>
    <t>The Glebe Family Practice</t>
  </si>
  <si>
    <t>The Loddon Foundation Limited</t>
  </si>
  <si>
    <t>The Park Lane Healthcare Group Ltd.</t>
  </si>
  <si>
    <t>The Smile Works Ltd</t>
  </si>
  <si>
    <t>The Support Group (UK) Limited</t>
  </si>
  <si>
    <t>The Ufton Court Educational Trust</t>
  </si>
  <si>
    <t>The Veterinary Pathology Group</t>
  </si>
  <si>
    <t>The White House Dental Practice</t>
  </si>
  <si>
    <t>The Willows Care Home</t>
  </si>
  <si>
    <t>Thinking Hat Media Limited</t>
  </si>
  <si>
    <t>ThioTech Ltd</t>
  </si>
  <si>
    <t>Thornlink Limited</t>
  </si>
  <si>
    <t>Three Leaves LTD</t>
  </si>
  <si>
    <t>Three Spires Trust</t>
  </si>
  <si>
    <t>TiSO UK Ltd</t>
  </si>
  <si>
    <t>Tirmok LTD</t>
  </si>
  <si>
    <t>Top Horizon Education Ltd</t>
  </si>
  <si>
    <t>Transitional Care Ltd</t>
  </si>
  <si>
    <t>Travlin Style Limited</t>
  </si>
  <si>
    <t>Treacle Media Limited</t>
  </si>
  <si>
    <t>Triple A Express Ltd</t>
  </si>
  <si>
    <t>Truscott Manor Carehome Ltd</t>
  </si>
  <si>
    <t>Trust Care Limited</t>
  </si>
  <si>
    <t>Trusted Data Solutions UK Ltd</t>
  </si>
  <si>
    <t>Trustmetrics Ltd</t>
  </si>
  <si>
    <t>Tudor Grange Academies Trust</t>
  </si>
  <si>
    <t>U Travel 350 LTD</t>
  </si>
  <si>
    <t>UK Energy Grants Limited</t>
  </si>
  <si>
    <t>UK SMART SKILLS LTD</t>
  </si>
  <si>
    <t>UKCODE CULTURAL EXCHANGE LTD.</t>
  </si>
  <si>
    <t>UKHOMESS LTD</t>
  </si>
  <si>
    <t>URBAN GREEN SPACE LIMITED</t>
  </si>
  <si>
    <t>Unified Haulier Ltd</t>
  </si>
  <si>
    <t>United Autosports</t>
  </si>
  <si>
    <t>Universal Care and Support Services Ltd</t>
  </si>
  <si>
    <t>Universally Speaking</t>
  </si>
  <si>
    <t>Urwin (Oxford) Ltd</t>
  </si>
  <si>
    <t>VAGHELA &amp; CO (SERVICES) LTD</t>
  </si>
  <si>
    <t>VIGIPRO SECURITY &amp; FM LTD</t>
  </si>
  <si>
    <t>VISIONARY CARE LTD</t>
  </si>
  <si>
    <t>VISIONARY MARKETING LIMITED</t>
  </si>
  <si>
    <t>VSP8 LTD</t>
  </si>
  <si>
    <t>Vendo Digital Limited</t>
  </si>
  <si>
    <t>Vesynta Ltd</t>
  </si>
  <si>
    <t>Vet Well Soon Limited</t>
  </si>
  <si>
    <t>Vine Home Care Ltd</t>
  </si>
  <si>
    <t>Vinea Care Ltd</t>
  </si>
  <si>
    <t>Violets Care Services Ltd</t>
  </si>
  <si>
    <t>Vital Telecom Services Limited</t>
  </si>
  <si>
    <t>Volant Autonomy Limited</t>
  </si>
  <si>
    <t>Volante Developments Ltd</t>
  </si>
  <si>
    <t>Vybrant Care Services Ltd</t>
  </si>
  <si>
    <t>WAHLA CONSTRUCTION LTD</t>
  </si>
  <si>
    <t>WSX Hampshire Ltd</t>
  </si>
  <si>
    <t>Watergate Healthcare Limited</t>
  </si>
  <si>
    <t>Waterloo House Care Home Ltd</t>
  </si>
  <si>
    <t>Wavetrak Limited</t>
  </si>
  <si>
    <t>Z5 CARS LTD</t>
  </si>
  <si>
    <t>ZSK ENTERPRISE LTD</t>
  </si>
  <si>
    <t>Zedes Plus Limited</t>
  </si>
  <si>
    <t>best buy properties ltd</t>
  </si>
  <si>
    <t>eEnergy Management Limited</t>
  </si>
  <si>
    <t>iCare Services Agency Limited</t>
  </si>
  <si>
    <t>iPharm UK Ltd</t>
  </si>
  <si>
    <t>meniscus systems ltd</t>
  </si>
  <si>
    <t>this is the tree ltd</t>
  </si>
  <si>
    <t>AAM BUILDERS UK LIMITED</t>
  </si>
  <si>
    <t>BONG EVENT LTD</t>
  </si>
  <si>
    <t>BRC Imagination Arts Limited</t>
  </si>
  <si>
    <t>BWR Tyre Services Limited</t>
  </si>
  <si>
    <t>Beare Violins Ltd</t>
  </si>
  <si>
    <t>Bluecyte Ltd</t>
  </si>
  <si>
    <t>CHRIS DENT</t>
  </si>
  <si>
    <t>CPNW FOOD AND CATERING LTD</t>
  </si>
  <si>
    <t>CR Clean Limited</t>
  </si>
  <si>
    <t>Carnalea Limited</t>
  </si>
  <si>
    <t>Copgrove Hall Stud</t>
  </si>
  <si>
    <t>Coremaker Limited</t>
  </si>
  <si>
    <t>DOUBLE WINGS INTERNATIONAL LTD</t>
  </si>
  <si>
    <t>Duttkrupa limited</t>
  </si>
  <si>
    <t>EURO BANGLA TOURS LTD</t>
  </si>
  <si>
    <t>EVENT TROOP FOR EXHIBITIONS AND CONFERENCES LIMITED</t>
  </si>
  <si>
    <t>EVEREST CASH &amp; CARRY LIMITED</t>
  </si>
  <si>
    <t>EXCELPRESS LIMITED</t>
  </si>
  <si>
    <t>Eastern GP Federation Support Unit</t>
  </si>
  <si>
    <t>Ecobat Solutions UK Ltd</t>
  </si>
  <si>
    <t>Ecoserv FM Group Limited</t>
  </si>
  <si>
    <t>Esom's Ltd</t>
  </si>
  <si>
    <t>Ethos Farm Limited</t>
  </si>
  <si>
    <t>Eversley Rest Home</t>
  </si>
  <si>
    <t>Fortius Limited</t>
  </si>
  <si>
    <t>Generon Limited</t>
  </si>
  <si>
    <t>Global Voices Ltd</t>
  </si>
  <si>
    <t>Globus cleaning Services Ltd</t>
  </si>
  <si>
    <t>Grange Residential Homes Limited</t>
  </si>
  <si>
    <t>Green Deal Assist LTD</t>
  </si>
  <si>
    <t>Haandi Ltd</t>
  </si>
  <si>
    <t>Harrison Eidsgaard Ltd</t>
  </si>
  <si>
    <t>I Care (GB) Limited</t>
  </si>
  <si>
    <t>Ian Williams Racing Ltd</t>
  </si>
  <si>
    <t>International Education and Business Solutions Limited</t>
  </si>
  <si>
    <t>Khatkar Mini Mart Ltd</t>
  </si>
  <si>
    <t>Kids Inc Residential Services Ltd</t>
  </si>
  <si>
    <t>Konstruct SW Ltd</t>
  </si>
  <si>
    <t>Morrisons Core Services Limited</t>
  </si>
  <si>
    <t>Motherboard Ltd</t>
  </si>
  <si>
    <t>NABMS Ltd</t>
  </si>
  <si>
    <t>NBI Partnership Ltd</t>
  </si>
  <si>
    <t>OPTIMUM CARE GL LIMITED</t>
  </si>
  <si>
    <t>Online Cables (Scotland) Limited</t>
  </si>
  <si>
    <t>Only the Brave Group Limited</t>
  </si>
  <si>
    <t>Orisel Limited</t>
  </si>
  <si>
    <t>PPC BROADBAND FIBER LTD</t>
  </si>
  <si>
    <t>PROXIMIE LIMITED</t>
  </si>
  <si>
    <t>Portfolio Homecare Limited</t>
  </si>
  <si>
    <t>Proactive Facilities Management Ltd</t>
  </si>
  <si>
    <t>Quarry Plant and Industry Limited</t>
  </si>
  <si>
    <t>RIVER SPICE LTD</t>
  </si>
  <si>
    <t>Rainbow Hand Car Wash Ltd</t>
  </si>
  <si>
    <t>Richmond Hill Hotel (Operations) Ltd</t>
  </si>
  <si>
    <t>SABINA ILFORD LTD</t>
  </si>
  <si>
    <t>SMS Health Care Services Limited</t>
  </si>
  <si>
    <t>SRL GROUP LTD</t>
  </si>
  <si>
    <t>SUNLIGHT HOUSE CARE HOME</t>
  </si>
  <si>
    <t>Sands Caravan &amp; Camping Ltd</t>
  </si>
  <si>
    <t>Seabrokers Limited</t>
  </si>
  <si>
    <t>Skaar Investments Ltd</t>
  </si>
  <si>
    <t>Solvers Cleaning Services Ltd</t>
  </si>
  <si>
    <t>South Warwickshire GP Federation</t>
  </si>
  <si>
    <t>Sovereign Fire &amp; Security Ltd</t>
  </si>
  <si>
    <t>Stag Chemist Birmingham Limited</t>
  </si>
  <si>
    <t>Stansted Laboratories Ltd</t>
  </si>
  <si>
    <t>StructureIT Limited</t>
  </si>
  <si>
    <t>THE CUMIN INDIAN LTD T/A  TASTY BITES</t>
  </si>
  <si>
    <t>Tame Grounds Maintenance Limited</t>
  </si>
  <si>
    <t>Tech Refrigeration Services ltd</t>
  </si>
  <si>
    <t>Thermal Transfer Solutions Ltd</t>
  </si>
  <si>
    <t>Tubal Trading Ltd</t>
  </si>
  <si>
    <t>Tumbledry Ltd</t>
  </si>
  <si>
    <t>Twinning Solutions LTD</t>
  </si>
  <si>
    <t>UK PRIVATE HIRE (LANCS) LTD</t>
  </si>
  <si>
    <t>Valufin Limited</t>
  </si>
  <si>
    <t>Vangardening Limited</t>
  </si>
  <si>
    <t>Woodhouse Care Homes Ltd</t>
  </si>
  <si>
    <t>hks consutlancy group ltd</t>
  </si>
  <si>
    <t>A PROPERTY DEVELOPMENTS LTD</t>
  </si>
  <si>
    <t>AMS CONTRACTORS LTD</t>
  </si>
  <si>
    <t>AS Construction Group Ltd</t>
  </si>
  <si>
    <t>AS builders (Nottingham) limited</t>
  </si>
  <si>
    <t>ATVT LTD</t>
  </si>
  <si>
    <t>B Z Electrical Contractor Ltd</t>
  </si>
  <si>
    <t>BGREENN LIMITED</t>
  </si>
  <si>
    <t>BRAMHAM PROPERTIES LTD</t>
  </si>
  <si>
    <t>BTS Property Solutions Ltd</t>
  </si>
  <si>
    <t>Bisma Construction Ltd</t>
  </si>
  <si>
    <t>C.A.Blackwell (Contracts) Ltd</t>
  </si>
  <si>
    <t>CHAUHAN BUILDING SOLUTIONS LTD</t>
  </si>
  <si>
    <t>Centaurus Estates Ltd</t>
  </si>
  <si>
    <t>Century Facades Limited</t>
  </si>
  <si>
    <t>Chahal Energy Solutions Ltd</t>
  </si>
  <si>
    <t>Concept Engineering Consultants Ltd</t>
  </si>
  <si>
    <t>Cozy Home Improvements Ltd</t>
  </si>
  <si>
    <t>Creative Design &amp; Construction LIMITED</t>
  </si>
  <si>
    <t>Creator Scaffold Designs &amp; Temporary Works Consultants Ltd</t>
  </si>
  <si>
    <t>D L Carter &amp; Son Chemists Ltd</t>
  </si>
  <si>
    <t>DANI DECO LTD</t>
  </si>
  <si>
    <t>DS Windows Ltd</t>
  </si>
  <si>
    <t>Dave Cut &amp; Edge Ltd</t>
  </si>
  <si>
    <t>Dhaliwal 75 Limited</t>
  </si>
  <si>
    <t>Diamond Roofing &amp; Build Ltd</t>
  </si>
  <si>
    <t>Dominus Dixon Hotel Limited</t>
  </si>
  <si>
    <t>EMPIRE DESIGN &amp; CONSTRUCTION LTD</t>
  </si>
  <si>
    <t>ESSEX HEATING &amp; VENTILATION LTD</t>
  </si>
  <si>
    <t>Eagle Construction (NW) Ltd</t>
  </si>
  <si>
    <t>Eco Property Developments Ltd</t>
  </si>
  <si>
    <t>Ecobility Ltd</t>
  </si>
  <si>
    <t>FAISAL BUILDING SOLUTION LTD</t>
  </si>
  <si>
    <t>Fairmont PM Ltd</t>
  </si>
  <si>
    <t>Fellows Construction Consultants Ltd</t>
  </si>
  <si>
    <t>Forsyth of Denny</t>
  </si>
  <si>
    <t>G &amp; F Construction Ltd</t>
  </si>
  <si>
    <t>G Contractors Ltd.</t>
  </si>
  <si>
    <t>GABS Heating and Plumbing Solutions Limited</t>
  </si>
  <si>
    <t>GAUR SERVICES LIMITED</t>
  </si>
  <si>
    <t>GEM CONSTRUCTION SERVICES (UK) LTD</t>
  </si>
  <si>
    <t>GREENWOOD HOMES INVESTMENT LIMITED</t>
  </si>
  <si>
    <t>Greystone Construction Ltd</t>
  </si>
  <si>
    <t>Grove Mechanical Services Ltd</t>
  </si>
  <si>
    <t>HANS CONSTRUCTION LTD</t>
  </si>
  <si>
    <t>HAS BUILDERS AND PROPERTIES LTD</t>
  </si>
  <si>
    <t>HAUS CONSTRUCTION (NOTTINGHAM) LIMITED</t>
  </si>
  <si>
    <t>HI TECH DESIGN AND BUILD LTD</t>
  </si>
  <si>
    <t>HM2 Property Solutions</t>
  </si>
  <si>
    <t>HR BUILDING SOLUTIONS LTD</t>
  </si>
  <si>
    <t>HSA BUILDINGS LTD</t>
  </si>
  <si>
    <t>HTE Consultancy Limited</t>
  </si>
  <si>
    <t>Hathaway Contractors Ltd</t>
  </si>
  <si>
    <t>Heritage Plastering and Conversions Ltd</t>
  </si>
  <si>
    <t>ILLUSTAR LIMITED</t>
  </si>
  <si>
    <t>Istrate Limited</t>
  </si>
  <si>
    <t>Ivaro Limited</t>
  </si>
  <si>
    <t>J Reddington Ltd</t>
  </si>
  <si>
    <t>JDP CONSTRUCTION LTD</t>
  </si>
  <si>
    <t>JOHN LUTHERS LTD</t>
  </si>
  <si>
    <t>JSR 247 LIMITED</t>
  </si>
  <si>
    <t>James Lee Plumbing Solutions Ltd</t>
  </si>
  <si>
    <t>Jenga Group Ltd</t>
  </si>
  <si>
    <t>KAUSHIK CONSTRUCTION &amp; TRANSPORT SERVICES LTD</t>
  </si>
  <si>
    <t>LECI SERVICES LIMITED</t>
  </si>
  <si>
    <t>MAHAL PROPERTY LTD</t>
  </si>
  <si>
    <t>MARSHAL SHOPFITTERS AND CONSTRUCTION LTD</t>
  </si>
  <si>
    <t>MASS PROPERTY &amp; MANAGEMENT LTD</t>
  </si>
  <si>
    <t>MRC-AGRI Ltd</t>
  </si>
  <si>
    <t>MSAQ Recruitment Ltd</t>
  </si>
  <si>
    <t>Mentors Services Limited</t>
  </si>
  <si>
    <t>Middx Plumb &amp; Electric Wholesaler Ltd</t>
  </si>
  <si>
    <t>Mihai Dumitru Raul LTD</t>
  </si>
  <si>
    <t>Neo System Automation Ltd</t>
  </si>
  <si>
    <t>Opus Waterproofing Solutions Ltd</t>
  </si>
  <si>
    <t>Orchis Living Ltd</t>
  </si>
  <si>
    <t>PALIA BUILDING LTD</t>
  </si>
  <si>
    <t>POSITIVE &amp; NAV ELECTRICAL LTD</t>
  </si>
  <si>
    <t>PRO HOME GROUP LTD</t>
  </si>
  <si>
    <t>Paye Stonework &amp; Restoration Ltd</t>
  </si>
  <si>
    <t>Peter Concrete Services Ltd</t>
  </si>
  <si>
    <t>ProtoCool Limited</t>
  </si>
  <si>
    <t>RAI BROTHERS ESSEX LIMITED</t>
  </si>
  <si>
    <t>RESPOND CONSTRUCTION LTD</t>
  </si>
  <si>
    <t>RS RESOURCES LIMITED</t>
  </si>
  <si>
    <t>RSM Building Contractors Ltd</t>
  </si>
  <si>
    <t>Roath Construction Limited</t>
  </si>
  <si>
    <t>Rooms Group Limited</t>
  </si>
  <si>
    <t>Rubik Builders Limited</t>
  </si>
  <si>
    <t>S D BUILDING AND CONSTRUCTION LTD</t>
  </si>
  <si>
    <t>S S Builder 4 U ltd</t>
  </si>
  <si>
    <t>S S CONSTRUCTION &amp; ELECTRICALS LTD</t>
  </si>
  <si>
    <t>SHANDAR WINDOWS LTD</t>
  </si>
  <si>
    <t>SIENT MAYA DRYLINING LTD</t>
  </si>
  <si>
    <t>SM UK Building Constructions Ltd</t>
  </si>
  <si>
    <t>SMARTECH CONSTRUCTIONS LTD</t>
  </si>
  <si>
    <t>STIRLING CASTLE CONSTRUCTION LIMITED</t>
  </si>
  <si>
    <t>SUNSHINE BUILDERS BIRMINGHAM LTD</t>
  </si>
  <si>
    <t>Safe construction (Midlands) ltd</t>
  </si>
  <si>
    <t>Salko UK Ltd</t>
  </si>
  <si>
    <t>Security and Homeworks LIMITED</t>
  </si>
  <si>
    <t>Siddh Construction Limited</t>
  </si>
  <si>
    <t>Sistema Ecodeco UK</t>
  </si>
  <si>
    <t>Smart Energy Solar Ltd</t>
  </si>
  <si>
    <t>Sprinklers Direct Limited</t>
  </si>
  <si>
    <t>Stanbud Brickwork Ltd</t>
  </si>
  <si>
    <t>Studley Engineering Ltd</t>
  </si>
  <si>
    <t>T &amp; G Interiors Ltd</t>
  </si>
  <si>
    <t>T Rama Construction Ltd</t>
  </si>
  <si>
    <t>TNF PROPERTY MANAGEMENT LTD</t>
  </si>
  <si>
    <t>Target Fire Systems Limited</t>
  </si>
  <si>
    <t>Thames Valley Insulation Limited</t>
  </si>
  <si>
    <t>Trisara Consultants UK Limited</t>
  </si>
  <si>
    <t>VEO LIMITED</t>
  </si>
  <si>
    <t>Vertemax Ltd</t>
  </si>
  <si>
    <t>WM PROPERTIES MANCHESTER LTD</t>
  </si>
  <si>
    <t>ARS Jewels limited</t>
  </si>
  <si>
    <t>Atlas Cranes UK Limited</t>
  </si>
  <si>
    <t>BBB SENANG LTD</t>
  </si>
  <si>
    <t>BLOW MOULDING TECHNOLOGIES</t>
  </si>
  <si>
    <t>BREAD AND HAM LIMITED</t>
  </si>
  <si>
    <t>BU Energy Solutions Ltd</t>
  </si>
  <si>
    <t>Beautology Laser &amp; IPL Services Ltd</t>
  </si>
  <si>
    <t>Benjn. R. Vickers &amp; Sons Ltd</t>
  </si>
  <si>
    <t>Big Bear Plastic Products Limited</t>
  </si>
  <si>
    <t>Blacks Visual Merchandising Limited</t>
  </si>
  <si>
    <t>Bomford Turner Ltd</t>
  </si>
  <si>
    <t>Bowers Electricals Ltd</t>
  </si>
  <si>
    <t>Brooksbank Valves Limited</t>
  </si>
  <si>
    <t>Brooktherm Refrigeration Ltd</t>
  </si>
  <si>
    <t>CARPENTER OAK LTD</t>
  </si>
  <si>
    <t>CELLULAR AGRICULTURE LTD</t>
  </si>
  <si>
    <t>Cap Coder Limited</t>
  </si>
  <si>
    <t>Capital Window Manufacturing (Uxbridge) Limited</t>
  </si>
  <si>
    <t>Carclo plc</t>
  </si>
  <si>
    <t>Cheale Meats Limited</t>
  </si>
  <si>
    <t>Codel International Ltd</t>
  </si>
  <si>
    <t>Coloursonic Ltd</t>
  </si>
  <si>
    <t>Conquip Engineering Group</t>
  </si>
  <si>
    <t>CooperOstlund ltd</t>
  </si>
  <si>
    <t>Counting Solutions Limited</t>
  </si>
  <si>
    <t>D. Price &amp; Associates Ltd.</t>
  </si>
  <si>
    <t>DH Group Furniture Ltd.</t>
  </si>
  <si>
    <t>DIAMOND IMPEX LTD</t>
  </si>
  <si>
    <t>DIPOL PRINT LTD</t>
  </si>
  <si>
    <t>DURWIN GLAZING LTD</t>
  </si>
  <si>
    <t>DWK Life Sciences Limited</t>
  </si>
  <si>
    <t>Deepsea Technologies UK Ltd</t>
  </si>
  <si>
    <t>Dennison Trailers Limited</t>
  </si>
  <si>
    <t>Dewhurst Group Plc</t>
  </si>
  <si>
    <t>Diagnostics for the Real World (Europe) Ltd</t>
  </si>
  <si>
    <t>Direct Food Solution Limited</t>
  </si>
  <si>
    <t>Don Construction Products Limited</t>
  </si>
  <si>
    <t>Donaldson Timber Engineering Limited</t>
  </si>
  <si>
    <t>Door Loading Services UK Limited</t>
  </si>
  <si>
    <t>Dr Jackson Limited</t>
  </si>
  <si>
    <t>EXCELLENT RELAX BEDDING COMPANY LTD</t>
  </si>
  <si>
    <t>East West Catering Limited</t>
  </si>
  <si>
    <t>Environmental Fabrications Ltd</t>
  </si>
  <si>
    <t>Essence of Life Ltd t/a Vanillabazaar</t>
  </si>
  <si>
    <t>F1 Laser Ltd</t>
  </si>
  <si>
    <t>FAIRWAY GROUP LIMITED</t>
  </si>
  <si>
    <t>FORSEVEN LIMITED</t>
  </si>
  <si>
    <t>First Editions Ltd</t>
  </si>
  <si>
    <t>First Subsea Limited</t>
  </si>
  <si>
    <t>Fortress Technology (Europe) Limited</t>
  </si>
  <si>
    <t>GA Pet Food Partners</t>
  </si>
  <si>
    <t>GANTRY RAILING LIMITED</t>
  </si>
  <si>
    <t>GRANITE TOPS UK LTD</t>
  </si>
  <si>
    <t>GREEN DOME INTERNATIONAL LTD</t>
  </si>
  <si>
    <t>Geo Specialty Chemicals UK Ltd</t>
  </si>
  <si>
    <t>Gilder Grids Limited</t>
  </si>
  <si>
    <t>GivEnergy Ltd</t>
  </si>
  <si>
    <t>Global Water Solutions UK Pvt. Ltd.</t>
  </si>
  <si>
    <t>Graphic Media Company Limited</t>
  </si>
  <si>
    <t>Greif UK Ltd.</t>
  </si>
  <si>
    <t>Guttridge Ltd</t>
  </si>
  <si>
    <t>Heaven Made Foods of Holt ltd</t>
  </si>
  <si>
    <t>Heliwork (Services) Limited</t>
  </si>
  <si>
    <t>IHH-VAC LIMITED</t>
  </si>
  <si>
    <t>INDEPENDENT FLEET CARE LTD</t>
  </si>
  <si>
    <t>Integrated Security Manufacturing Ltd</t>
  </si>
  <si>
    <t>Interfoam Limited</t>
  </si>
  <si>
    <t>JLM Global Foods Ltd</t>
  </si>
  <si>
    <t>JMP Precision Engineering Ltd</t>
  </si>
  <si>
    <t>James Robinson Speciality Ingredients Ltd</t>
  </si>
  <si>
    <t>Jerome Engineering Ltd</t>
  </si>
  <si>
    <t>Manam Ltd</t>
  </si>
  <si>
    <t>Meadowrose Scientific LTD</t>
  </si>
  <si>
    <t>Mechanical Repair Centre Limited</t>
  </si>
  <si>
    <t>Meltech Ltd</t>
  </si>
  <si>
    <t>Mettler-Toledo Safeline Limited</t>
  </si>
  <si>
    <t>NATIONWIDE STRUCTURES LTD</t>
  </si>
  <si>
    <t>Nantwich Cheese Company Limited</t>
  </si>
  <si>
    <t>OX Global Ltd</t>
  </si>
  <si>
    <t>Orthene Chemicals Limited</t>
  </si>
  <si>
    <t>Oxford Lasers Limited</t>
  </si>
  <si>
    <t>Parafix Tapes and Conversions Ltd</t>
  </si>
  <si>
    <t>Phytovation Ltd</t>
  </si>
  <si>
    <t>Polytec Car Styling UK Ltd</t>
  </si>
  <si>
    <t>Prestige Kitchen and Bedroom Limited</t>
  </si>
  <si>
    <t>Pump Supply and Repair Group</t>
  </si>
  <si>
    <t>Punjab Naans Ltd</t>
  </si>
  <si>
    <t>Q STONE CO U.K LTD</t>
  </si>
  <si>
    <t>Quadralene Limited</t>
  </si>
  <si>
    <t>Real Village Feast Ltd</t>
  </si>
  <si>
    <t>Robit GB Ltd</t>
  </si>
  <si>
    <t>Rubys Food Limited</t>
  </si>
  <si>
    <t>S-west retails ltd t/a Grillet</t>
  </si>
  <si>
    <t>S3  Alliance UK LTD</t>
  </si>
  <si>
    <t>SIMPLY BEDS LTD</t>
  </si>
  <si>
    <t>SOLUMETRIX LIMITED</t>
  </si>
  <si>
    <t>SWARCO UK &amp; Ireland Ltd</t>
  </si>
  <si>
    <t>SWEET HOME SWEETS CATERING SERVICES LTD T/a Advent Catering Group</t>
  </si>
  <si>
    <t>Salix Stainless Steel Fabrications Limited</t>
  </si>
  <si>
    <t>Saya Enterprises Limited T/A Shayona</t>
  </si>
  <si>
    <t>Semmco Ltd</t>
  </si>
  <si>
    <t>Sigmatex (UK) Ltd</t>
  </si>
  <si>
    <t>Simply Doughnuts Ltd</t>
  </si>
  <si>
    <t>Smart Buildings Limited</t>
  </si>
  <si>
    <t>Smart Car Automotive Ltd</t>
  </si>
  <si>
    <t>Snack Fresh Ltd</t>
  </si>
  <si>
    <t>Soundhush Limited</t>
  </si>
  <si>
    <t>Spazio Joinery Ltd</t>
  </si>
  <si>
    <t>Specac Ltd</t>
  </si>
  <si>
    <t>Stainless Balustrade Solution</t>
  </si>
  <si>
    <t>Swindon Powertrain Ltd</t>
  </si>
  <si>
    <t>T &amp; A Textiles and Hosiery Ltd</t>
  </si>
  <si>
    <t>TECHFINITY4U LIMITED</t>
  </si>
  <si>
    <t>TJG Aviation Ltd</t>
  </si>
  <si>
    <t>TLI Utility Services NI Limited</t>
  </si>
  <si>
    <t>Takbeer Poultry and Products Ltd</t>
  </si>
  <si>
    <t>Taxi &amp; Bus Conversion Ltd</t>
  </si>
  <si>
    <t>Taylors The Bakers 2011 Ltd</t>
  </si>
  <si>
    <t>Technolog Limited</t>
  </si>
  <si>
    <t>Thames Valley Fabrication Ltd</t>
  </si>
  <si>
    <t>The Conveyor and Elevator Company Ltd</t>
  </si>
  <si>
    <t>The Kennet Crayfish Company Ltd</t>
  </si>
  <si>
    <t>The Main Company (York) LTD</t>
  </si>
  <si>
    <t>Thermal Dynamics Technical Services Ltd</t>
  </si>
  <si>
    <t>Transcal Engineering Limited</t>
  </si>
  <si>
    <t>Triple J Aviation Engineering</t>
  </si>
  <si>
    <t>Trucorp Ltd</t>
  </si>
  <si>
    <t>Turbo Precision Components Limited</t>
  </si>
  <si>
    <t>UK Circuits and Electronics Solutions Limited</t>
  </si>
  <si>
    <t>UPCYCLED PLANT POWER (UPP) Ltd</t>
  </si>
  <si>
    <t>United Repairs Ltd</t>
  </si>
  <si>
    <t>Universal Balancing</t>
  </si>
  <si>
    <t>VS One Group Limited</t>
  </si>
  <si>
    <t>fatjor ltd</t>
  </si>
  <si>
    <t>ANJELI LIMITED</t>
  </si>
  <si>
    <t>APPSGARAGES LTD</t>
  </si>
  <si>
    <t>BELL IT &amp; MANAGEMENT CONSULTANCY LTD</t>
  </si>
  <si>
    <t>BS Tech Solutions Ltd</t>
  </si>
  <si>
    <t>Base1 Media Limited</t>
  </si>
  <si>
    <t>Beyonk Ltd</t>
  </si>
  <si>
    <t>Bitnet Solutions Ltd</t>
  </si>
  <si>
    <t>Blue Thorn Technology Ltd</t>
  </si>
  <si>
    <t>Bluesmith Information Systems Ltd</t>
  </si>
  <si>
    <t>Burne and Royce Ltd</t>
  </si>
  <si>
    <t>C3 Media Limited</t>
  </si>
  <si>
    <t>CAAL LIMITED</t>
  </si>
  <si>
    <t>CFO Solutions Group Ltd</t>
  </si>
  <si>
    <t>CONTENT PROFICIENCY LTD</t>
  </si>
  <si>
    <t>Change8 LTD</t>
  </si>
  <si>
    <t>Ciscore Limited</t>
  </si>
  <si>
    <t>Clini-Hub Limited</t>
  </si>
  <si>
    <t>Cognitive-Edge Ltd</t>
  </si>
  <si>
    <t>Concept Systems Limited</t>
  </si>
  <si>
    <t>Convergence Business Solutions Limited</t>
  </si>
  <si>
    <t>CrewSmart Limited</t>
  </si>
  <si>
    <t>DCV Technologies Limited</t>
  </si>
  <si>
    <t>DG-UK GLOBAL MANAGEMENT &amp; TECHNOLOGY LTD</t>
  </si>
  <si>
    <t>DIGITAK LIMITED</t>
  </si>
  <si>
    <t>DK And DR Limited</t>
  </si>
  <si>
    <t>Distinction Limited</t>
  </si>
  <si>
    <t>Diyaan IT Services Provider Limited</t>
  </si>
  <si>
    <t>Domo Group Ltd</t>
  </si>
  <si>
    <t>EQUIFIN ACCOUNTANCY LTD</t>
  </si>
  <si>
    <t>EXCELLENT IT SOLUTIONS LTD</t>
  </si>
  <si>
    <t>Echo Studios Limited</t>
  </si>
  <si>
    <t>Energy Potential Tech Solutions Limited</t>
  </si>
  <si>
    <t>Extrasol Limited</t>
  </si>
  <si>
    <t>Ezytech Limited</t>
  </si>
  <si>
    <t>FIXTECH LIMITED</t>
  </si>
  <si>
    <t>FONE GADGETS &amp; ACCESSORIES LTD</t>
  </si>
  <si>
    <t>FUTURE TECH INFO LIMITED</t>
  </si>
  <si>
    <t>Feeld Ltd</t>
  </si>
  <si>
    <t>Fin Mile Logistics Limited</t>
  </si>
  <si>
    <t>First Click Solutions Ltd</t>
  </si>
  <si>
    <t>First Friendly Finance Ltd</t>
  </si>
  <si>
    <t>Future IT Consultancy Limited</t>
  </si>
  <si>
    <t>GAK ENTERPRISES LTD</t>
  </si>
  <si>
    <t>GLOBAL RIGHT SOURCE LIMITED</t>
  </si>
  <si>
    <t>GNR IT SERVICES UK LTD</t>
  </si>
  <si>
    <t>Gateway IT Solutions Limited</t>
  </si>
  <si>
    <t>Germane Consultancy Limited</t>
  </si>
  <si>
    <t>Grayshott Gigabit Limited</t>
  </si>
  <si>
    <t>Greenstar Technology Limited</t>
  </si>
  <si>
    <t>H &amp; J Web Solutions Ltd</t>
  </si>
  <si>
    <t>HANAN IT SOLUTIONS LIMITED</t>
  </si>
  <si>
    <t>HYBRIDITEC LTD</t>
  </si>
  <si>
    <t>Hamsa IT Services Limited</t>
  </si>
  <si>
    <t>Hopper HQ</t>
  </si>
  <si>
    <t>I D Design Limited</t>
  </si>
  <si>
    <t>INGENI SOLUTIONS LIMITED</t>
  </si>
  <si>
    <t>IP-PERFORMANCE LTD</t>
  </si>
  <si>
    <t>IT CORPORATE LTD</t>
  </si>
  <si>
    <t>IT Software Consultancy Services Limited.</t>
  </si>
  <si>
    <t>ITSOL Limited</t>
  </si>
  <si>
    <t>Idenfo Limited</t>
  </si>
  <si>
    <t>Intuitive Engineering Solutions Ltd</t>
  </si>
  <si>
    <t>Ishy Limited</t>
  </si>
  <si>
    <t>JAMS Development Pvt Ltd</t>
  </si>
  <si>
    <t>JH STAR TRADING LTD</t>
  </si>
  <si>
    <t>JKA INFOTECH LIMITED</t>
  </si>
  <si>
    <t>Jaryah Limited</t>
  </si>
  <si>
    <t>KRS UNITED SERVICES LTD</t>
  </si>
  <si>
    <t>Kitrin (UK) Limited</t>
  </si>
  <si>
    <t>MARNI CONSULTANCY LTD</t>
  </si>
  <si>
    <t>MERGEN IT LTD</t>
  </si>
  <si>
    <t>MSQUIRE IT SERVICES LTD</t>
  </si>
  <si>
    <t>MY STORE MANCHESTER LTD</t>
  </si>
  <si>
    <t>Neotech Solutions Limited</t>
  </si>
  <si>
    <t>Nerds With Words Ltd</t>
  </si>
  <si>
    <t>Optima Partners Limited</t>
  </si>
  <si>
    <t>Opulent IT Solutions Ltd</t>
  </si>
  <si>
    <t>Oxford Human Capital Incorporated Ltd</t>
  </si>
  <si>
    <t>PIONEER TECH UK LTD</t>
  </si>
  <si>
    <t>PKF Smith Cooper Systems Limited</t>
  </si>
  <si>
    <t>PLANNING GAIN SPECIALIST LTD</t>
  </si>
  <si>
    <t>PRADHA INFOTECH LTD</t>
  </si>
  <si>
    <t>PROFESSIONAL LEARNING AND CONSULTING HUB LIMITED</t>
  </si>
  <si>
    <t>Payment Services Integrators Limited</t>
  </si>
  <si>
    <t>Phillips Media Group Limited</t>
  </si>
  <si>
    <t>Pixel Power Ltd</t>
  </si>
  <si>
    <t>PopUp Mainframe Ltd</t>
  </si>
  <si>
    <t>Premier IT Solution Limited</t>
  </si>
  <si>
    <t>Proact IT UK Limited</t>
  </si>
  <si>
    <t>Productive Machines Limited</t>
  </si>
  <si>
    <t>Progress Software Limited</t>
  </si>
  <si>
    <t>PurePro Solutions Limited</t>
  </si>
  <si>
    <t>Purple Mavens PVT LTD</t>
  </si>
  <si>
    <t>Puunnamii Creeative Limited</t>
  </si>
  <si>
    <t>QBS Software Limited</t>
  </si>
  <si>
    <t>QMR Consultants Limited</t>
  </si>
  <si>
    <t>Realtime Tech Ltd</t>
  </si>
  <si>
    <t>RedTitan Limited</t>
  </si>
  <si>
    <t>Restore Technology Ltd</t>
  </si>
  <si>
    <t>Reyan Technologies Ltd</t>
  </si>
  <si>
    <t>SAA Consultancy Limited</t>
  </si>
  <si>
    <t>SHREE SOFTWARE SOLUTIONS PVT LTD</t>
  </si>
  <si>
    <t>SMASH IT SERVICES LTD</t>
  </si>
  <si>
    <t>SMX Corporation</t>
  </si>
  <si>
    <t>SURGE MARKETING SOLUTIONS LTD</t>
  </si>
  <si>
    <t>SWEECH DATA SOLUTIONS LTD</t>
  </si>
  <si>
    <t>SYSDA TECH LTD</t>
  </si>
  <si>
    <t>Sai Technology Solutions Ltd</t>
  </si>
  <si>
    <t>Saiven Technology Solutions Limited</t>
  </si>
  <si>
    <t>Salus Technical Limited</t>
  </si>
  <si>
    <t>Sci-Net Limited</t>
  </si>
  <si>
    <t>SecureTeam Ltd</t>
  </si>
  <si>
    <t>Ship Shape Search Ltd</t>
  </si>
  <si>
    <t>Shreem Infotech Limited</t>
  </si>
  <si>
    <t>Sign In App Ltd</t>
  </si>
  <si>
    <t>Silicon Grid Ltd</t>
  </si>
  <si>
    <t>Sismek ltd</t>
  </si>
  <si>
    <t>Smartify360 Limited</t>
  </si>
  <si>
    <t>Soham UK Corporation Ltd</t>
  </si>
  <si>
    <t>Solutiondot Ltd</t>
  </si>
  <si>
    <t>Sosuv Consulting Private Limited</t>
  </si>
  <si>
    <t>Stadion Limited</t>
  </si>
  <si>
    <t>Strive Platform Ltd</t>
  </si>
  <si>
    <t>Sunlit Technologies Ltd</t>
  </si>
  <si>
    <t>Swapmoney Ltd</t>
  </si>
  <si>
    <t>Swaraj Technologies Limited</t>
  </si>
  <si>
    <t>TALK&amp;TEXT LTD</t>
  </si>
  <si>
    <t>TARA SOLUTIONS LTD</t>
  </si>
  <si>
    <t>TECHLOGIC IT SERVICES LIMITED</t>
  </si>
  <si>
    <t>TERRAFORM INNOVATIONS LTD</t>
  </si>
  <si>
    <t>TOTAL CONNECTS IT SOLUTIONS LTD</t>
  </si>
  <si>
    <t>Technica Solutions</t>
  </si>
  <si>
    <t>Technologium Ltd</t>
  </si>
  <si>
    <t>Technology Risk Limited</t>
  </si>
  <si>
    <t>Telsa UK Ltd</t>
  </si>
  <si>
    <t>Testpad Limited</t>
  </si>
  <si>
    <t>The Config Team Limited</t>
  </si>
  <si>
    <t>The Corporate Action Company Limited</t>
  </si>
  <si>
    <t>Thebes IT Solutions Limited</t>
  </si>
  <si>
    <t>Thovex Limited</t>
  </si>
  <si>
    <t>Total IT Technology Solutions Ltd</t>
  </si>
  <si>
    <t>Trading Science Limited</t>
  </si>
  <si>
    <t>Tsur Ltd</t>
  </si>
  <si>
    <t>VIBRANT BUSINESS SERVICES LTD</t>
  </si>
  <si>
    <t>VML TECHNO SOLUTIONS LIMITED</t>
  </si>
  <si>
    <t>ValueMentor Infosec Limited</t>
  </si>
  <si>
    <t>Vaultoro Limited</t>
  </si>
  <si>
    <t>Vertoz Limited</t>
  </si>
  <si>
    <t>Viadex Ltd</t>
  </si>
  <si>
    <t>Vighnaharta Limited</t>
  </si>
  <si>
    <t>Village Software Engineering Limited</t>
  </si>
  <si>
    <t>Visam Solutions UK Ltd</t>
  </si>
  <si>
    <t>Yellow Panther Digital Ltd</t>
  </si>
  <si>
    <t>inx limited</t>
  </si>
  <si>
    <t>Aced Support Ltd</t>
  </si>
  <si>
    <t>Ashford Musculoskeletal and Sports Physiotherapy Centre Ltd</t>
  </si>
  <si>
    <t>Ashlea Court Care Home Limited</t>
  </si>
  <si>
    <t>Assist Care Team</t>
  </si>
  <si>
    <t>Atreen Limited</t>
  </si>
  <si>
    <t>Atwell Care limited</t>
  </si>
  <si>
    <t>Axiom Home Care Limited</t>
  </si>
  <si>
    <t>Balmain Care Home Ltd</t>
  </si>
  <si>
    <t>BeTo Solutions Ltd</t>
  </si>
  <si>
    <t>Ben Care Solutions Limited</t>
  </si>
  <si>
    <t>Beroa Limited</t>
  </si>
  <si>
    <t>Best Pinnacle Care ltd</t>
  </si>
  <si>
    <t>Bhandal Care Group (BSB Care) Ltd</t>
  </si>
  <si>
    <t>Birchwood Homecaring Services Ltd</t>
  </si>
  <si>
    <t>Birkdale Village Care Home</t>
  </si>
  <si>
    <t>Blossom Healthcare Solutions Hertfordshire Limited</t>
  </si>
  <si>
    <t>Blue Lotus Healthcare Ltd</t>
  </si>
  <si>
    <t>Bluebell Support Services Limited</t>
  </si>
  <si>
    <t>Bluebird Care (Bromsgrove &amp; Redditch)</t>
  </si>
  <si>
    <t>Bourne-Citizen Ltd</t>
  </si>
  <si>
    <t>Bradford Children &amp; Families Trust</t>
  </si>
  <si>
    <t>Bright Homecare Ltd</t>
  </si>
  <si>
    <t>Buckreddan Care Centre</t>
  </si>
  <si>
    <t>CARE 2 U LIMITED</t>
  </si>
  <si>
    <t>CARE AND MANAGEMENT SERVICES LIMITED</t>
  </si>
  <si>
    <t>CARE4OCUS LTD</t>
  </si>
  <si>
    <t>CAS Care Solutions Ltd.</t>
  </si>
  <si>
    <t>CEDARWAYS RESIDENTIAL CHILD CARE LARKHILL HOUSE LIMITED</t>
  </si>
  <si>
    <t>CEL Homecare Limited</t>
  </si>
  <si>
    <t>CHASTON HOUSE LTD</t>
  </si>
  <si>
    <t>CHRISSIAN RESIDENTIAL HOME</t>
  </si>
  <si>
    <t>COR CARE FORCE LTD</t>
  </si>
  <si>
    <t>CRIMS CARE SERVICES</t>
  </si>
  <si>
    <t>Capstone Care Limited</t>
  </si>
  <si>
    <t>Care 24 (UK) Limited</t>
  </si>
  <si>
    <t>Care 4 All Limited</t>
  </si>
  <si>
    <t>Care Plus Direct Ltd</t>
  </si>
  <si>
    <t>Care and Resolve Ltd</t>
  </si>
  <si>
    <t>Care at Home Group Ltd</t>
  </si>
  <si>
    <t>CareUK Living Ltd</t>
  </si>
  <si>
    <t>CareYourWay Homecare Ltd</t>
  </si>
  <si>
    <t>Caremark Warwick</t>
  </si>
  <si>
    <t>Caring Crew Limited</t>
  </si>
  <si>
    <t>Caring Focus Limited</t>
  </si>
  <si>
    <t>Chamomile Care Ltd</t>
  </si>
  <si>
    <t>Clifton Care Limited</t>
  </si>
  <si>
    <t>Coastal Homecare Ltd</t>
  </si>
  <si>
    <t>Comfort Care Services UK Ltd</t>
  </si>
  <si>
    <t>Comfort Living Care Services ltd</t>
  </si>
  <si>
    <t>Community Care Experts Ltd</t>
  </si>
  <si>
    <t>Country Court Care Homes 5 Limited</t>
  </si>
  <si>
    <t>DAFFODILS CARE AND SUPPORT SERVICES</t>
  </si>
  <si>
    <t>Daram Care Ltd T/A Ever Care</t>
  </si>
  <si>
    <t>Daya Care Group (Medway) Ltd</t>
  </si>
  <si>
    <t>Dera Care Limited</t>
  </si>
  <si>
    <t>Divine Community Care LIMITED</t>
  </si>
  <si>
    <t>EAGER HEALTH LTD T/A Care24Seven</t>
  </si>
  <si>
    <t>EFM HEARING LTD</t>
  </si>
  <si>
    <t>EVERY SENSATION CARE LTD</t>
  </si>
  <si>
    <t>Edinburgh Care Limited</t>
  </si>
  <si>
    <t>Enable Care and Support Limited</t>
  </si>
  <si>
    <t>Endlesslove Healthcare Services Ltd</t>
  </si>
  <si>
    <t>Endurance Care Limited</t>
  </si>
  <si>
    <t>Envico Supported Living Ltd</t>
  </si>
  <si>
    <t>Essential Care and Support Limited</t>
  </si>
  <si>
    <t>Excellence Healthcare Services Ltd</t>
  </si>
  <si>
    <t>FAT LAZY FROG LTD</t>
  </si>
  <si>
    <t>FLAWLESS CARE SERVICES LTD</t>
  </si>
  <si>
    <t>Fab Social Care Limited</t>
  </si>
  <si>
    <t>Fairyland (UK) Ltd</t>
  </si>
  <si>
    <t>First Option Care Services Ltd</t>
  </si>
  <si>
    <t>First Quality Care Limited</t>
  </si>
  <si>
    <t>G&amp;M Senior Care Ltd</t>
  </si>
  <si>
    <t>GLADSTONES CLINIC LIMITED</t>
  </si>
  <si>
    <t>Getta life Ltd</t>
  </si>
  <si>
    <t>HAPPY CARE SERVICES LIMITED</t>
  </si>
  <si>
    <t>HERITAGECAREUK LTD</t>
  </si>
  <si>
    <t>Hallam Homecare Services Ltd</t>
  </si>
  <si>
    <t>Hands of Hope Health Care Limited</t>
  </si>
  <si>
    <t>Hanya Homecare Ltd</t>
  </si>
  <si>
    <t>Hatols Fostering Services Limited</t>
  </si>
  <si>
    <t>Healthy Care Ltd</t>
  </si>
  <si>
    <t>Hearts At Home Homecare Limited</t>
  </si>
  <si>
    <t>Heathfield care &amp; Residential Homes Ltd</t>
  </si>
  <si>
    <t>Hermitage residential home</t>
  </si>
  <si>
    <t>Hilton House (Essex) Limited</t>
  </si>
  <si>
    <t>Hope Care Service Agency</t>
  </si>
  <si>
    <t>Hopscotch Care Ltd</t>
  </si>
  <si>
    <t>Horizon Care Mayfield Lodge Limited</t>
  </si>
  <si>
    <t>Horizon Transitional Care Limited</t>
  </si>
  <si>
    <t>ICare Solutions Nw Ltd</t>
  </si>
  <si>
    <t>INFINITY FOSTER CARE LTD</t>
  </si>
  <si>
    <t>IQ Homecare LTD</t>
  </si>
  <si>
    <t>Inclusive Support Ltd</t>
  </si>
  <si>
    <t>Integrated Support Services Ltd</t>
  </si>
  <si>
    <t>Integrity Supported Living</t>
  </si>
  <si>
    <t>JNN (JAST-SAFE HOME CARE) LTD</t>
  </si>
  <si>
    <t>Jeeves Care Group Ltd</t>
  </si>
  <si>
    <t>Kaavee ltd</t>
  </si>
  <si>
    <t>LONDON HOLIDAY CAMPS LTD</t>
  </si>
  <si>
    <t>MARS CARE SERVICES LIMITED</t>
  </si>
  <si>
    <t>MAYESBROOK HOUSE LIMITED</t>
  </si>
  <si>
    <t>MORVEN HEALTHCARE LIMITED</t>
  </si>
  <si>
    <t>Manissan Limited</t>
  </si>
  <si>
    <t>Max Potential UK Ltd</t>
  </si>
  <si>
    <t>Mentaur Limited</t>
  </si>
  <si>
    <t>Midlands Care Direct Ltd</t>
  </si>
  <si>
    <t>Millbrook House Residential Home</t>
  </si>
  <si>
    <t>Mimshealthcare ltd</t>
  </si>
  <si>
    <t>Monark Limited</t>
  </si>
  <si>
    <t>Montis Care Ltd</t>
  </si>
  <si>
    <t>My Tribe Homes Ltd</t>
  </si>
  <si>
    <t>NATIONAL CARE PROVIDERS LTD</t>
  </si>
  <si>
    <t>Neptune Solutions UK Ltd</t>
  </si>
  <si>
    <t>OM CARE LIMITED</t>
  </si>
  <si>
    <t>OPTIMUM CARE PLUS LIMITED</t>
  </si>
  <si>
    <t>ORIENTAL CARE 4 YOUR HEALTH LIMITED</t>
  </si>
  <si>
    <t>One Touch Quality Kare Limited</t>
  </si>
  <si>
    <t>Optimum Youth Care Limited</t>
  </si>
  <si>
    <t>Organic Family Chiropractic</t>
  </si>
  <si>
    <t>Oriel Healthcare Limited</t>
  </si>
  <si>
    <t>Oxford Medical Products</t>
  </si>
  <si>
    <t>P B Residential Care Limited</t>
  </si>
  <si>
    <t>PAK HEALTH CARE SOLUTIONS LTD</t>
  </si>
  <si>
    <t>PATH4YOU LIMITED</t>
  </si>
  <si>
    <t>PEACEFORM LTD</t>
  </si>
  <si>
    <t>PETERBOROUGH CARE LIMITED</t>
  </si>
  <si>
    <t>PHILLIPS1924 HOMECARE SERVICES LTD</t>
  </si>
  <si>
    <t>PHYSIOOVERSEAS Ltd</t>
  </si>
  <si>
    <t>PLANTATION VILLA UK PVT LTD</t>
  </si>
  <si>
    <t>PR ACCURATE CARE</t>
  </si>
  <si>
    <t>PREMIER CARE SUPPORT LTD</t>
  </si>
  <si>
    <t>PROMISING HEALTHCARE LIMITED</t>
  </si>
  <si>
    <t>Paradise Day Care Limited</t>
  </si>
  <si>
    <t>Parent and Child Fostering Assessments (PACFA)</t>
  </si>
  <si>
    <t>Pattom Limited</t>
  </si>
  <si>
    <t>Pheonix Healthcare LTD</t>
  </si>
  <si>
    <t>Platinum Support and Care Services Limited</t>
  </si>
  <si>
    <t>Positive Individual Proactive Support Limited</t>
  </si>
  <si>
    <t>Premium Home Care Services Ltd</t>
  </si>
  <si>
    <t>Premo Group Ltd</t>
  </si>
  <si>
    <t>Prestige Healthcare services Ltd</t>
  </si>
  <si>
    <t>Prestige Homecare Services Limited</t>
  </si>
  <si>
    <t>ProAce Healthcare Services Ltd</t>
  </si>
  <si>
    <t>Prot Care Ltd</t>
  </si>
  <si>
    <t>Queen Elizabeth's Foundation for Disabled People</t>
  </si>
  <si>
    <t>READY CARE SERVICES (KENT) LIMITED</t>
  </si>
  <si>
    <t>Ready Care Private Limited</t>
  </si>
  <si>
    <t>Rest Assured Homecare UK Limited</t>
  </si>
  <si>
    <t>Revelation Social Care Ltd</t>
  </si>
  <si>
    <t>River of Care LTD</t>
  </si>
  <si>
    <t>Rochcare Ltd</t>
  </si>
  <si>
    <t>Rose Healthcare Services Ltd Ltd</t>
  </si>
  <si>
    <t>S &amp; S Healthcare solutions limited</t>
  </si>
  <si>
    <t>SAFECARE PERSONNEL LTD</t>
  </si>
  <si>
    <t>SANAI FITNESS4U LIMITED</t>
  </si>
  <si>
    <t>SIX CARE SOLUTIONS LTD</t>
  </si>
  <si>
    <t>SMART LINKS CARE SERVICES</t>
  </si>
  <si>
    <t>SMJ Childcare Ltd</t>
  </si>
  <si>
    <t>SSNC 24HR CARING SOLUTIONS PVT LTD</t>
  </si>
  <si>
    <t>ST COMPLETE CARE LTD</t>
  </si>
  <si>
    <t>Safe hands professional care limited</t>
  </si>
  <si>
    <t>Samz Beauty Ltd</t>
  </si>
  <si>
    <t>SeCareServe LTD</t>
  </si>
  <si>
    <t>Seniors Helping Seniors (UK) Limited</t>
  </si>
  <si>
    <t>Serene Health Care Group Ltd</t>
  </si>
  <si>
    <t>Shehla Ltd</t>
  </si>
  <si>
    <t>Sherlock Healthcare Services Ltd</t>
  </si>
  <si>
    <t>Shivshakti Nivas Ltd</t>
  </si>
  <si>
    <t>Skanda Viva Limited</t>
  </si>
  <si>
    <t>Smart Choice Healthcare Services Ltd</t>
  </si>
  <si>
    <t>Social Care Aspirations Ltd</t>
  </si>
  <si>
    <t>Sorg Limited</t>
  </si>
  <si>
    <t>South East Coast Ambulance Service NHS Foundation Trust</t>
  </si>
  <si>
    <t>St Andrews Hospice Limited</t>
  </si>
  <si>
    <t>St Ives Lodge Care LTD</t>
  </si>
  <si>
    <t>Stephen Support Services Ltd</t>
  </si>
  <si>
    <t>Stoneyford SC Ltd</t>
  </si>
  <si>
    <t>Strides Childcare Services LTD</t>
  </si>
  <si>
    <t>Sun Healthcare Ltd</t>
  </si>
  <si>
    <t>Sundial Cottage Rest Home Ltd</t>
  </si>
  <si>
    <t>Support And Sustain Care Ltd</t>
  </si>
  <si>
    <t>Support By Heart Ltd</t>
  </si>
  <si>
    <t>THE CARE BUREAU LIMITED</t>
  </si>
  <si>
    <t>THE HAIR DR - HAIR TRANSPLANT CLINICS LTD</t>
  </si>
  <si>
    <t>TKO BARKING AMATEUR BOXING CLUB CIC</t>
  </si>
  <si>
    <t>TLC Care Management Limited</t>
  </si>
  <si>
    <t>TREASURE VINCE CARE LTD</t>
  </si>
  <si>
    <t>TRINITY CARE BEDS AND NORTHANTS LTD</t>
  </si>
  <si>
    <t>TURN UP CARE LIMITED</t>
  </si>
  <si>
    <t>Tano childcare home ltd</t>
  </si>
  <si>
    <t>Tapvim Care Services Limited</t>
  </si>
  <si>
    <t>Teesside Care Services Ltd.</t>
  </si>
  <si>
    <t>Tender Loving Care Ltd</t>
  </si>
  <si>
    <t>The Annex Project Ltd</t>
  </si>
  <si>
    <t>The Colne Valley Care Company Limited</t>
  </si>
  <si>
    <t>The Hospice Charity Partnership</t>
  </si>
  <si>
    <t>The MENTOR Initiative</t>
  </si>
  <si>
    <t>The Old Rectory care home (Bramshall)</t>
  </si>
  <si>
    <t>The Sussex Village Homecare Service Limited</t>
  </si>
  <si>
    <t>Trust Loyal Care Ltd</t>
  </si>
  <si>
    <t>Tutelage Care Redbridge Ltd</t>
  </si>
  <si>
    <t>UBUNTU GROUP LIMITED</t>
  </si>
  <si>
    <t>UPNORTH CARE SERVICES LTD</t>
  </si>
  <si>
    <t>Uber and Beyond Ltd</t>
  </si>
  <si>
    <t>Unity Care Agency Limited</t>
  </si>
  <si>
    <t>Upwards Care Solutions Limited</t>
  </si>
  <si>
    <t>VISION HOMES ASSOCIATION</t>
  </si>
  <si>
    <t>Vitalscan Limited</t>
  </si>
  <si>
    <t>WARMEST WELCOME 2 LIMITED</t>
  </si>
  <si>
    <t>healthcare headhunters limited</t>
  </si>
  <si>
    <t>i care Nottingham LTD</t>
  </si>
  <si>
    <t>iSupport Services Ltd</t>
  </si>
  <si>
    <t>ihi Care Services</t>
  </si>
  <si>
    <t>warmest welcome 3 limited</t>
  </si>
  <si>
    <t>2Fry Limited</t>
  </si>
  <si>
    <t>327GB LTD</t>
  </si>
  <si>
    <t>A Flame Ltd</t>
  </si>
  <si>
    <t>A2Z SPICE LTD</t>
  </si>
  <si>
    <t>AA &amp; JJ Food Ltd</t>
  </si>
  <si>
    <t>ABATAM LTD</t>
  </si>
  <si>
    <t>AM:PM BELFAST LIMITED</t>
  </si>
  <si>
    <t>AMC ENTERPRISES AYR LIMITED</t>
  </si>
  <si>
    <t>ATTIS ZEUS LTD</t>
  </si>
  <si>
    <t>AYSHANA LTD</t>
  </si>
  <si>
    <t>Amaral and Ferreira Limited</t>
  </si>
  <si>
    <t>Andromeda Ltd</t>
  </si>
  <si>
    <t>Aylesham Fried Chicken Ltd</t>
  </si>
  <si>
    <t>BALTI HOUSE DUNMOW LTD</t>
  </si>
  <si>
    <t>BGF 4 Limited</t>
  </si>
  <si>
    <t>BLS Francos of Longridge Ltd</t>
  </si>
  <si>
    <t>BLUE COBRA PORTSMOUTH LTD</t>
  </si>
  <si>
    <t>BLUELINE PVT LTD</t>
  </si>
  <si>
    <t>BNS Co. Limited</t>
  </si>
  <si>
    <t>BOREHAMWOOD TRADING LTD T/A SABABA</t>
  </si>
  <si>
    <t>BORLAKHA SPICE LIMITED T/A Sundarban</t>
  </si>
  <si>
    <t>BRAVECHILD LTD</t>
  </si>
  <si>
    <t>BURGERS PRESTON LTD</t>
  </si>
  <si>
    <t>Bal's Fish Bar Limited</t>
  </si>
  <si>
    <t>Bath Best Food Ltd</t>
  </si>
  <si>
    <t>Bekash Tandoori Ltd</t>
  </si>
  <si>
    <t>Benjamins Cafe</t>
  </si>
  <si>
    <t>Blossomwood</t>
  </si>
  <si>
    <t>Blue Naan Fusion Limited</t>
  </si>
  <si>
    <t>Blue Safire Ltd</t>
  </si>
  <si>
    <t>Bobby's Punjabi Food Corner</t>
  </si>
  <si>
    <t>Bombay Brothers Ltd.</t>
  </si>
  <si>
    <t>Bristol Pizza Master Limited</t>
  </si>
  <si>
    <t>Britannia Fast Food Liverpool</t>
  </si>
  <si>
    <t>Burger Junction Limited</t>
  </si>
  <si>
    <t>Burger Nation Ltd</t>
  </si>
  <si>
    <t>Burgshake Restaurant Southampton Ltd</t>
  </si>
  <si>
    <t>CAERNARFON KEBAB LTD</t>
  </si>
  <si>
    <t>CAFE COCO LTD</t>
  </si>
  <si>
    <t>CAFE RONAQ LIMITED</t>
  </si>
  <si>
    <t>CAPEHOUSE LIMITED</t>
  </si>
  <si>
    <t>CASAEGIS LIMITED</t>
  </si>
  <si>
    <t>CELEBRITIES CATERING LTD</t>
  </si>
  <si>
    <t>CHATHA FRESH FOOD LIMITED</t>
  </si>
  <si>
    <t>CHEF EXPRESS HERTS LTD</t>
  </si>
  <si>
    <t>CHIPMAN LTD</t>
  </si>
  <si>
    <t>CHOPSTIX (MIDLANDS) LIMITED</t>
  </si>
  <si>
    <t>CHUTNI &amp; GRILL LTD</t>
  </si>
  <si>
    <t>CLOUD IX KITCHENS LTD</t>
  </si>
  <si>
    <t>CRAVEN KITCHEN LTD TA Craven Kitchen</t>
  </si>
  <si>
    <t>CURRY PLAZA LIMITED t/a SUNAM INDIAN RESTAURANT</t>
  </si>
  <si>
    <t>CV1 HOSPITALITY LIMITED</t>
  </si>
  <si>
    <t>Castellum Catering Limited</t>
  </si>
  <si>
    <t>Celestial Living Co LTD</t>
  </si>
  <si>
    <t>Cesan Ltd</t>
  </si>
  <si>
    <t>Chandni Chowk (Bham) Limited</t>
  </si>
  <si>
    <t>Chandrasamy Limited</t>
  </si>
  <si>
    <t>Curry Leaf Enterprise Ltd</t>
  </si>
  <si>
    <t>D&amp;G Restaurant Limited</t>
  </si>
  <si>
    <t>DANIA EDN LTD</t>
  </si>
  <si>
    <t>DELIZIA FAST FOOD LTD</t>
  </si>
  <si>
    <t>DEVRAN HOT FOOD LIMITED</t>
  </si>
  <si>
    <t>DEVRIM ZANA LIMITED</t>
  </si>
  <si>
    <t>DHAULAGIRI KITCHEN CAFE &amp; RESTAURANT LTD</t>
  </si>
  <si>
    <t>DIVINE RESTAURANT LIMITED T/A SPICE VILLAGE</t>
  </si>
  <si>
    <t>DIYAR PIZZA LTD</t>
  </si>
  <si>
    <t>DM2Y LTD</t>
  </si>
  <si>
    <t>DMJ SUB LIMITED</t>
  </si>
  <si>
    <t>DREAMSS LIMITED</t>
  </si>
  <si>
    <t>DRS FOOD LTD T/A THE HIMALAYAS RESTAURANT</t>
  </si>
  <si>
    <t>Diya newcastle limited</t>
  </si>
  <si>
    <t>Dost Catering Ltd</t>
  </si>
  <si>
    <t>Duman Bold Street Ltd</t>
  </si>
  <si>
    <t>Dun Cow Bar &amp; Grill Ltd</t>
  </si>
  <si>
    <t>Dunya Restaurants Ltd</t>
  </si>
  <si>
    <t>Dutta A Star Limited T/A The Varandah</t>
  </si>
  <si>
    <t>E &amp; M Aberdeen Ltd</t>
  </si>
  <si>
    <t>E&amp;K Muratis Pizza Ltd</t>
  </si>
  <si>
    <t>EAT &amp; REPEAT LIMITED</t>
  </si>
  <si>
    <t>EL BOCA DONCASTER LTD</t>
  </si>
  <si>
    <t>ELMET KITCHEN (SHERBURN) LTD TA Elmet Kitchen</t>
  </si>
  <si>
    <t>ESSEX SPICE LTD T/A VOJAN RESTAURANT</t>
  </si>
  <si>
    <t>EUROBANGLA FOODS LIMITED TA Eurobangla Foods</t>
  </si>
  <si>
    <t>East West Plymouth Ltd</t>
  </si>
  <si>
    <t>Edinburgh Fresh Foods Limited</t>
  </si>
  <si>
    <t>Elev8 Investments Manchester Ltd</t>
  </si>
  <si>
    <t>Energeniq Limited T/A Subway</t>
  </si>
  <si>
    <t>EpicUK Ltd</t>
  </si>
  <si>
    <t>Excelplus Limited</t>
  </si>
  <si>
    <t>Exceptional Support Services</t>
  </si>
  <si>
    <t>F R H Fast Food Ltd</t>
  </si>
  <si>
    <t>F R S FASTFOOD LTD</t>
  </si>
  <si>
    <t>F.H.G.TRADERS LIMITED</t>
  </si>
  <si>
    <t>FIREAWAY ABERDEEN LIMITED</t>
  </si>
  <si>
    <t>FLAMES GRIL LIMITED</t>
  </si>
  <si>
    <t>FM London LTD</t>
  </si>
  <si>
    <t>FRS Ventures Limited</t>
  </si>
  <si>
    <t>Fairies 4 You ltd</t>
  </si>
  <si>
    <t>Fatto a Mano Ltd</t>
  </si>
  <si>
    <t>Ferras &amp; Pizzi Limited</t>
  </si>
  <si>
    <t>Fisherman Catch Limited</t>
  </si>
  <si>
    <t>Flavours Bengali Cuisine LTD</t>
  </si>
  <si>
    <t>Fortune UK PVT LTD</t>
  </si>
  <si>
    <t>Fusion Feast Limited</t>
  </si>
  <si>
    <t>Futuremax Ltd</t>
  </si>
  <si>
    <t>GARDEN CAFE (LAKES) LTD</t>
  </si>
  <si>
    <t>GARDEN OF INDIA ESSEX LTD</t>
  </si>
  <si>
    <t>GINGER BAR HERTS LTD T/A GINGER BAR &amp; RESTAURANT</t>
  </si>
  <si>
    <t>GR Fresh Foods Limited</t>
  </si>
  <si>
    <t>GREEN 65 IOW LTD</t>
  </si>
  <si>
    <t>GRILL N CHILL ASHBROOK LTD</t>
  </si>
  <si>
    <t>Gainford Hotels Limited</t>
  </si>
  <si>
    <t>Gastronomy Restaurants Ltd</t>
  </si>
  <si>
    <t>Giacomo Ltd</t>
  </si>
  <si>
    <t>Gloria Restaurant Ltd</t>
  </si>
  <si>
    <t>Gloucester Peri Peri Ltd, T/A Gloucester Grill</t>
  </si>
  <si>
    <t>Great Expectations Hotel Ltd</t>
  </si>
  <si>
    <t>Grillaz Preston Ltd</t>
  </si>
  <si>
    <t>Grillerzz Ltd</t>
  </si>
  <si>
    <t>Gurkha Barnstaple Ltd T/A Gurkha Restaurant</t>
  </si>
  <si>
    <t>Gurkha Curry At Twa Limited T/A Gurkha Curry</t>
  </si>
  <si>
    <t>Gurkha Curry Nights</t>
  </si>
  <si>
    <t>HABIB &amp; SALEEM GROUP LIMITED</t>
  </si>
  <si>
    <t>HAJ SPICE LOWESTOFT LIMITED</t>
  </si>
  <si>
    <t>HD Star City Ltd T/A Haute Dolci</t>
  </si>
  <si>
    <t>HEAVENLY DESSERTS</t>
  </si>
  <si>
    <t>HELLO CATERING LTD</t>
  </si>
  <si>
    <t>HIMALAYAN GURKHA LTD</t>
  </si>
  <si>
    <t>HKD Food Services Limited</t>
  </si>
  <si>
    <t>HLN ONE LTD</t>
  </si>
  <si>
    <t>Han Store Ltd</t>
  </si>
  <si>
    <t>Hanoi 75 LTS</t>
  </si>
  <si>
    <t>Heald Green Ventures Ltd</t>
  </si>
  <si>
    <t>Health is Wealth Ltd</t>
  </si>
  <si>
    <t>Heathplace Limited</t>
  </si>
  <si>
    <t>Henleaze Sultan Limited</t>
  </si>
  <si>
    <t>Herbs &amp; Spice Slough Ltd</t>
  </si>
  <si>
    <t>Hermanos Colombian Coffee Roasters Ltd</t>
  </si>
  <si>
    <t>Hulme Subway Ltd</t>
  </si>
  <si>
    <t>I &amp; J Limited</t>
  </si>
  <si>
    <t>IKBAL GLOBAL LTD T/A MOZA INDIAN RESTAURANT AND TAKEAWAY</t>
  </si>
  <si>
    <t>INDIA VILLAGE RESTAURANT LIMITED</t>
  </si>
  <si>
    <t>INDIAN COTTAGE SWANSEA LTD</t>
  </si>
  <si>
    <t>ISHAAS INDIAN EATERY LIMITED</t>
  </si>
  <si>
    <t>ISO SUSHI STOURBRIDGE LTD</t>
  </si>
  <si>
    <t>Indo Bites Ltd</t>
  </si>
  <si>
    <t>Istanbul Pizza House Ltd T/A Roosters Grill</t>
  </si>
  <si>
    <t>J&amp;T CATERING LTD</t>
  </si>
  <si>
    <t>J&amp;W Fast Food Ltd</t>
  </si>
  <si>
    <t>JECA TRADING Ltd t/as Lee Garden Chinese Restaurant</t>
  </si>
  <si>
    <t>JHEE PASA LIMITED T/A GURKHA BAR AND RESTAURANT</t>
  </si>
  <si>
    <t>JJ &amp; Team 2 Limited</t>
  </si>
  <si>
    <t>Jai Badri Vishal Limited T/A Bombay Flavours</t>
  </si>
  <si>
    <t>Jasmine Bar &amp; Grill LTD</t>
  </si>
  <si>
    <t>Jiangning Limited</t>
  </si>
  <si>
    <t>KDP FISHRIES LTD</t>
  </si>
  <si>
    <t>KHUSHE LIMITED</t>
  </si>
  <si>
    <t>KOKI.UK2022 LTD</t>
  </si>
  <si>
    <t>KRUNCHY'S LIMITED</t>
  </si>
  <si>
    <t>KRYSTAL EDEN LTD</t>
  </si>
  <si>
    <t>KSS HEALTHY FOODS LTD</t>
  </si>
  <si>
    <t>Keyhead Limited</t>
  </si>
  <si>
    <t>LJW PRIVATE LTD</t>
  </si>
  <si>
    <t>LOWERHOUSE MINI MARKET LTD</t>
  </si>
  <si>
    <t>Latino Leisure South Ltd</t>
  </si>
  <si>
    <t>Liu Pub Company Limited T/A Crown of Bromley</t>
  </si>
  <si>
    <t>Luna De Pak 2017 Ltd</t>
  </si>
  <si>
    <t>M A Qureshi Limited</t>
  </si>
  <si>
    <t>MAA KRUPA LTD</t>
  </si>
  <si>
    <t>MAEKH K.O LTD</t>
  </si>
  <si>
    <t>MASSALA LTD</t>
  </si>
  <si>
    <t>MAYURS CATERERS LIMITED</t>
  </si>
  <si>
    <t>MGT FOODS UK LTD</t>
  </si>
  <si>
    <t>MIAH CATERING LTD T/A TAJ MAHAL RESTAURANT</t>
  </si>
  <si>
    <t>MIR'S ROOSTER LTD</t>
  </si>
  <si>
    <t>MKK Foods Limited</t>
  </si>
  <si>
    <t>MM FISH BAR LTD</t>
  </si>
  <si>
    <t>MONIKA PALKA HOSPITALITY LTD T/A CREATIVE INDIAN KITCHEN</t>
  </si>
  <si>
    <t>MY THAI NORTHERN QUARTER LTD</t>
  </si>
  <si>
    <t>Maruti PH Group Limited</t>
  </si>
  <si>
    <t>Marwar Caterers Limited</t>
  </si>
  <si>
    <t>Mawson View Limited, T/A Raja Restaurant</t>
  </si>
  <si>
    <t>Mayfair Bites Limited</t>
  </si>
  <si>
    <t>Meal Maker Limited</t>
  </si>
  <si>
    <t>Messy Chef Ltd.</t>
  </si>
  <si>
    <t>Midland Food Services Ltd</t>
  </si>
  <si>
    <t>Millbrook Limited T/A Mowchak Tandoori Restaurant</t>
  </si>
  <si>
    <t>Mr Singh's Pizza Hounslow Ltd</t>
  </si>
  <si>
    <t>Munchmead Ltd</t>
  </si>
  <si>
    <t>My Deli Fresh Ltd</t>
  </si>
  <si>
    <t>N&amp;S Fresh 4 Ltd T/A Subway</t>
  </si>
  <si>
    <t>N2HD LIMITED T/A FIREAWAY</t>
  </si>
  <si>
    <t>NAMASTE NEPALESE CUISINE LTD</t>
  </si>
  <si>
    <t>NASI ISDA LTD</t>
  </si>
  <si>
    <t>NEHAA FAST FOOD LTD</t>
  </si>
  <si>
    <t>NEPALESE KITCHEN (LONDON) LIMITED</t>
  </si>
  <si>
    <t>NEWCHELTENHAMSUSHI LTD</t>
  </si>
  <si>
    <t>Nasim Family Limited</t>
  </si>
  <si>
    <t>New Bello Pizza Limited</t>
  </si>
  <si>
    <t>O&amp;E 1618 LTD</t>
  </si>
  <si>
    <t>OM SAI TRADING LTD</t>
  </si>
  <si>
    <t>ONE MIND LIMITED</t>
  </si>
  <si>
    <t>OQAS Limited</t>
  </si>
  <si>
    <t>Omada Subs Ltd</t>
  </si>
  <si>
    <t>Oriental 8 Limited</t>
  </si>
  <si>
    <t>Oxford Leisure Ltd</t>
  </si>
  <si>
    <t>P &amp; S Catering Limited</t>
  </si>
  <si>
    <t>PARKSIDE RESIDENTIAL HOME</t>
  </si>
  <si>
    <t>PASSA INVESTMENTS LTD</t>
  </si>
  <si>
    <t>PHEONIX RENFREW CHIPPY LTD</t>
  </si>
  <si>
    <t>PRESTINE FAST FOOD LIMITED</t>
  </si>
  <si>
    <t>PROVENANCE HOTELS LIMITED</t>
  </si>
  <si>
    <t>PT THOMAS &amp; SONS LTD</t>
  </si>
  <si>
    <t>Paratha Inn Ltd</t>
  </si>
  <si>
    <t>Pareesay Holdings Limited T/A The Bombay Social</t>
  </si>
  <si>
    <t>Paul &amp; Dey Ltd</t>
  </si>
  <si>
    <t>Peepal Tree Support Services Ltd</t>
  </si>
  <si>
    <t>Pinemint Limited</t>
  </si>
  <si>
    <t>Poole MB Coffee LTD</t>
  </si>
  <si>
    <t>Purplebistros Ltd</t>
  </si>
  <si>
    <t>Puspa &amp; Laiba Ltd</t>
  </si>
  <si>
    <t>QUIK FOODS LTD T/A NABZYS</t>
  </si>
  <si>
    <t>R B GRILL LTD</t>
  </si>
  <si>
    <t>R.M Indian Limited</t>
  </si>
  <si>
    <t>RAJ RESTAURANT SHREWSBURY LIMITED TA The Masala</t>
  </si>
  <si>
    <t>RAZZAK LIMITED</t>
  </si>
  <si>
    <t>RIGHTEOUS BRANCH LIMITED</t>
  </si>
  <si>
    <t>ROYALBLUE EXECUTIVE SERVICES LTD</t>
  </si>
  <si>
    <t>RTS Hospitality Limited</t>
  </si>
  <si>
    <t>Radisson Hotels Management Ltd.</t>
  </si>
  <si>
    <t>Red Rose 2021</t>
  </si>
  <si>
    <t>Rentably Ltd</t>
  </si>
  <si>
    <t>Rising Zal Company Ltd T/A The Mulan</t>
  </si>
  <si>
    <t>Rocket Joes (Cardiff) Limited</t>
  </si>
  <si>
    <t>S H &amp; M J Investment Limited</t>
  </si>
  <si>
    <t>S&amp;S CURRY LTD</t>
  </si>
  <si>
    <t>SAKURAYA LTD</t>
  </si>
  <si>
    <t>SAMI SPICES BIRMINGHAM LTD</t>
  </si>
  <si>
    <t>SARP RESTAURANTS UK LIMITED</t>
  </si>
  <si>
    <t>SHRI VENKATESWARA FOODS LIMITED</t>
  </si>
  <si>
    <t>SIMPLY BILASH LIMITED T/A Simply Bilash</t>
  </si>
  <si>
    <t>SINGH'S INDIAN STREET FOOD LTD</t>
  </si>
  <si>
    <t>SKVP (SLOUGH) LIMITED</t>
  </si>
  <si>
    <t>SKVP Diner (Ilford) Ltd</t>
  </si>
  <si>
    <t>SMI Grill Limited</t>
  </si>
  <si>
    <t>SMVH Limited</t>
  </si>
  <si>
    <t>SNA Services LTD</t>
  </si>
  <si>
    <t>SNT UK TRADING LIMITED</t>
  </si>
  <si>
    <t>SOHAL &amp; SONS LIMITED</t>
  </si>
  <si>
    <t>SOTPOP LIMITED</t>
  </si>
  <si>
    <t>SPICE FLAVOUR BROMELY LTD</t>
  </si>
  <si>
    <t>SPICE XPRESS LTD</t>
  </si>
  <si>
    <t>SSN FOODS LTD</t>
  </si>
  <si>
    <t>SST (SY) LTD</t>
  </si>
  <si>
    <t>ST PETERS HOME LIMITED</t>
  </si>
  <si>
    <t>STAR OF EAST MOLESEY LTD</t>
  </si>
  <si>
    <t>SUNRISE CARE LTD</t>
  </si>
  <si>
    <t>SUPREME INDULGENCE LTD</t>
  </si>
  <si>
    <t>SWANFIELD LIMITED</t>
  </si>
  <si>
    <t>SWEET SPOT RETAIL LIMITED  T/A SWEET SPOT</t>
  </si>
  <si>
    <t>Saash foods Limited</t>
  </si>
  <si>
    <t>Sakb Restaurant Ltd</t>
  </si>
  <si>
    <t>Sam and Franco Manchester Limited</t>
  </si>
  <si>
    <t>Saram Hotels Warrington Ltd</t>
  </si>
  <si>
    <t>Seasons of India Restaurant Limited T/a Ritu</t>
  </si>
  <si>
    <t>Secret of Indian Masala Ltd</t>
  </si>
  <si>
    <t>Seval Zelal Ltd</t>
  </si>
  <si>
    <t>Shere Restaurants Limited</t>
  </si>
  <si>
    <t>Shinsekei Ltd</t>
  </si>
  <si>
    <t>Sicilian Pizza &amp; Kebab Ltd</t>
  </si>
  <si>
    <t>Siddhika Limited</t>
  </si>
  <si>
    <t>Sizzlord Ltd</t>
  </si>
  <si>
    <t>Skylicious Ltd</t>
  </si>
  <si>
    <t>Spice Merchant Leek Limited</t>
  </si>
  <si>
    <t>Spice Merchant Mutley Ltd</t>
  </si>
  <si>
    <t>Spice Route Leicester Ltd</t>
  </si>
  <si>
    <t>Star of India</t>
  </si>
  <si>
    <t>Sub FNH Limited</t>
  </si>
  <si>
    <t>Sung Services Ltd</t>
  </si>
  <si>
    <t>Surma Beaumaris Ltd</t>
  </si>
  <si>
    <t>Sushi Eye LTD</t>
  </si>
  <si>
    <t>Swami Mantra Limited</t>
  </si>
  <si>
    <t>Sweet Box Cardiff Limited</t>
  </si>
  <si>
    <t>Sweet Gallery Ltd</t>
  </si>
  <si>
    <t>Sweet Haven of Tranent Ltd</t>
  </si>
  <si>
    <t>TEA N COFFEE LTD.</t>
  </si>
  <si>
    <t>TEXAS GRILL (SOUTHAMPTON) LTD</t>
  </si>
  <si>
    <t>TFC 2020 Limited</t>
  </si>
  <si>
    <t>THAYA RESTAURANT LTD</t>
  </si>
  <si>
    <t>THE FRYING FISH (ALRESFORD) LIMITED</t>
  </si>
  <si>
    <t>THE GRANGE CATERING LIMITED</t>
  </si>
  <si>
    <t>THE HO HO CHINESE RESTAURANT LTD</t>
  </si>
  <si>
    <t>THE INDIAN STREET KITCHEN GROUP LTD T/A THE INDIAN STREET KITCHEN GROUP</t>
  </si>
  <si>
    <t>THE MEETING PLACE LTD</t>
  </si>
  <si>
    <t>THE NEW GURKHA INN</t>
  </si>
  <si>
    <t>THE OLD HALL HOTEL( COVENTRY) KALIA EMPIRE LTD</t>
  </si>
  <si>
    <t>THREE S WEYMOUTH LIMITED</t>
  </si>
  <si>
    <t>TIGER ROCK CITY</t>
  </si>
  <si>
    <t>TROFI F&amp;B LTD</t>
  </si>
  <si>
    <t>TSE Restaurants Limited T/A Xi'an Oxford</t>
  </si>
  <si>
    <t>TSS SINGH LIMITED T/A SUBWAY</t>
  </si>
  <si>
    <t>Taal Restaurant Carluke Ltd t/a Taal Restaurant</t>
  </si>
  <si>
    <t>Taj Bar &amp; Kitchen Ltd</t>
  </si>
  <si>
    <t>Tarboush Ltd</t>
  </si>
  <si>
    <t>Team TI LTD</t>
  </si>
  <si>
    <t>Ternary Chinese Restaurant Ltd</t>
  </si>
  <si>
    <t>Thali Spice Limited</t>
  </si>
  <si>
    <t>The Cafe Cardamom Ltd</t>
  </si>
  <si>
    <t>The Cinnamon Tree (Sidmouth) Ltd</t>
  </si>
  <si>
    <t>The Glebe Public Houses Ltd</t>
  </si>
  <si>
    <t>The Green Cocoa Lab Limited</t>
  </si>
  <si>
    <t>The Hearsum FAmily Limited t/a Pembroke Lodge</t>
  </si>
  <si>
    <t>The Highfield Hotel Limited</t>
  </si>
  <si>
    <t>The Indian Village Roads Ltd</t>
  </si>
  <si>
    <t>The Italian Club Limited</t>
  </si>
  <si>
    <t>The Italian Room Limited</t>
  </si>
  <si>
    <t>The Kilted Camel LTD</t>
  </si>
  <si>
    <t>The Knight Pub Company Ltd.</t>
  </si>
  <si>
    <t>The Rocket Mothership Ltd</t>
  </si>
  <si>
    <t>The Taj Mahal (Nepalese &amp; Indian Cuisine)</t>
  </si>
  <si>
    <t>The Urban Chocolatier Ilford Limited</t>
  </si>
  <si>
    <t>The Vine &amp; Spice</t>
  </si>
  <si>
    <t>The Winchester Orangery Ltd</t>
  </si>
  <si>
    <t>Tops Pizza (Hemel Hempstead) Ltd</t>
  </si>
  <si>
    <t>Tsuki Global Limited</t>
  </si>
  <si>
    <t>Tuk Tuk Horsham Limited</t>
  </si>
  <si>
    <t>Usman Business Ltd</t>
  </si>
  <si>
    <t>VECTORBASE LIMITED</t>
  </si>
  <si>
    <t>Village Indian LTD</t>
  </si>
  <si>
    <t>Vixon Limited</t>
  </si>
  <si>
    <t>W6W Ltd</t>
  </si>
  <si>
    <t>WQ Sub Limited</t>
  </si>
  <si>
    <t>YP Group Ltd</t>
  </si>
  <si>
    <t>Zam Management Ltd</t>
  </si>
  <si>
    <t>2CELL LIMITED</t>
  </si>
  <si>
    <t>3AK Alum Rock Limited</t>
  </si>
  <si>
    <t>50Nine Health &amp; Wellbeing Group Ltd t/a 50Nine</t>
  </si>
  <si>
    <t>5S STORE LTD</t>
  </si>
  <si>
    <t>7Y Group Limited</t>
  </si>
  <si>
    <t>A &amp; F Foods (Sco) Ltd</t>
  </si>
  <si>
    <t>A &amp; V Convenience Store Limited</t>
  </si>
  <si>
    <t>A2Z TRADE HOUSE UK LTD</t>
  </si>
  <si>
    <t>AA ONLINE TRADING LTD</t>
  </si>
  <si>
    <t>ABYAAN TRADING UK LIMITED</t>
  </si>
  <si>
    <t>ADAM SAJID HALAL POULTRY LIMITED</t>
  </si>
  <si>
    <t>AKSAH PETROLEUM UK LTD</t>
  </si>
  <si>
    <t>AKSSR Limited</t>
  </si>
  <si>
    <t>ARMADALE SUPERSTORE LTD</t>
  </si>
  <si>
    <t>AS TRADERS (MCR) LTD</t>
  </si>
  <si>
    <t>AVE UK Ltd</t>
  </si>
  <si>
    <t>Aamin Limited</t>
  </si>
  <si>
    <t>Aaran and Naya Enterprise Limited</t>
  </si>
  <si>
    <t>Admost Limited</t>
  </si>
  <si>
    <t>Am MCR LIMITED</t>
  </si>
  <si>
    <t>Areb Ltd</t>
  </si>
  <si>
    <t>Armann Trading Ltd</t>
  </si>
  <si>
    <t>Ashaaz Ltd</t>
  </si>
  <si>
    <t>Asme Retail Limited</t>
  </si>
  <si>
    <t>Athena Trading Limited</t>
  </si>
  <si>
    <t>Au Vodka ltd</t>
  </si>
  <si>
    <t>B &amp; G Liquor Ltd</t>
  </si>
  <si>
    <t>BABAO LTD</t>
  </si>
  <si>
    <t>BARGAIN CENTRE LIMITED</t>
  </si>
  <si>
    <t>BARHAM STORES LIMITED</t>
  </si>
  <si>
    <t>BEDS KINGDOM LTD</t>
  </si>
  <si>
    <t>BELGE CONVENIENCE STORE LTD</t>
  </si>
  <si>
    <t>BERKSHIRE MOTOR COMPANY LIMITED</t>
  </si>
  <si>
    <t>BEST DEALS ONLINE LIMITED</t>
  </si>
  <si>
    <t>BESTFOODS SUPERMARKET CROYDON LIMITED T/A Best Foods</t>
  </si>
  <si>
    <t>BHAVANI LIMITED</t>
  </si>
  <si>
    <t>BIKERGEARZ LTD</t>
  </si>
  <si>
    <t>BLENDCROSS LIMITED</t>
  </si>
  <si>
    <t>BLUE CROSS GROUP LTD</t>
  </si>
  <si>
    <t>BMA Stores Limited</t>
  </si>
  <si>
    <t>BOARSHEAD PETROL STATION LTD</t>
  </si>
  <si>
    <t>BP CARPETS AND FLOORING LTD</t>
  </si>
  <si>
    <t>BRILLAR LIMITED</t>
  </si>
  <si>
    <t>BSM AM 2 PM Ltd.</t>
  </si>
  <si>
    <t>BUCCANEER FUELS LIMITED T/A ESSO</t>
  </si>
  <si>
    <t>BVS RETAIL LTD</t>
  </si>
  <si>
    <t>Baljit Singh Thakker</t>
  </si>
  <si>
    <t>Bartha Contemporary Ltd.</t>
  </si>
  <si>
    <t>Bath Soft Cheese Co</t>
  </si>
  <si>
    <t>Baybridge &amp;CO Limited</t>
  </si>
  <si>
    <t>Bells Motor Group Limited</t>
  </si>
  <si>
    <t>Belper Visionplus Limited t/a Specsavers</t>
  </si>
  <si>
    <t>Best One (NW) Limited</t>
  </si>
  <si>
    <t>Best One plus</t>
  </si>
  <si>
    <t>Besta Convenience Store</t>
  </si>
  <si>
    <t>Big Ben Shoes Limited</t>
  </si>
  <si>
    <t>Billu Traders Ltd</t>
  </si>
  <si>
    <t>Bolton Halal Meat &amp; Poultry Limited</t>
  </si>
  <si>
    <t>Bradley Stoke Visionplus Limited</t>
  </si>
  <si>
    <t>Brian Currie (Milton Keynes) Ltd</t>
  </si>
  <si>
    <t>Brilliant Food &amp; Wine Ltd</t>
  </si>
  <si>
    <t>CAKE AND MORE UK LTD</t>
  </si>
  <si>
    <t>CAKE HOUSE HAYES LTD</t>
  </si>
  <si>
    <t>CANADIAN SPA COMPANY LTD</t>
  </si>
  <si>
    <t>CARPET LAND AND FLOORING LTD</t>
  </si>
  <si>
    <t>CARTER TECH LTD</t>
  </si>
  <si>
    <t>CATERMARKE LTD</t>
  </si>
  <si>
    <t>CATVOG DOMICILIARY SPECSAVERS LIMITED</t>
  </si>
  <si>
    <t>CCB Sheet Steel Limited</t>
  </si>
  <si>
    <t>CELL TECH EXCHANGE LTD</t>
  </si>
  <si>
    <t>CHOPRA AND SONS (BIRMINGHAM) LIMITED</t>
  </si>
  <si>
    <t>CITY STORE PVT LTD</t>
  </si>
  <si>
    <t>CLIPHAIR LIMITED</t>
  </si>
  <si>
    <t>COMMUNITEKS LTD</t>
  </si>
  <si>
    <t>CORNER SHOP NEWCASTLE LTD T/A Corner Shop</t>
  </si>
  <si>
    <t>COSTCUTTER HAILSHAM LTD</t>
  </si>
  <si>
    <t>CPN Partners Ltd.</t>
  </si>
  <si>
    <t>CZ Luton Ltd</t>
  </si>
  <si>
    <t>Carbon Trade Exchange Ltd</t>
  </si>
  <si>
    <t>Cartgator Limited</t>
  </si>
  <si>
    <t>Chanan Ltd</t>
  </si>
  <si>
    <t>Chandlers Building Supplies</t>
  </si>
  <si>
    <t>City Fruit &amp; Veg Limited</t>
  </si>
  <si>
    <t>Click Solutions Limited</t>
  </si>
  <si>
    <t>Clwyd and Snowdonia Domiciliary Specsavers Limited</t>
  </si>
  <si>
    <t>Cockshott Lane Stores ltd</t>
  </si>
  <si>
    <t>Compagnie Fruitiere UK Ltd</t>
  </si>
  <si>
    <t>Coombes Lane Store Ltd</t>
  </si>
  <si>
    <t>Coppice Bazar Ltd</t>
  </si>
  <si>
    <t>Cov Connect Limited</t>
  </si>
  <si>
    <t>D &amp; R WARLINGHAM LTD.</t>
  </si>
  <si>
    <t>DASATVA LTD</t>
  </si>
  <si>
    <t>DECCAN FUELS LIMITED</t>
  </si>
  <si>
    <t>DHAMMATEK LIMITED</t>
  </si>
  <si>
    <t>DIYAN ENTERPRISE LTD</t>
  </si>
  <si>
    <t>DJP VARSANI LTD</t>
  </si>
  <si>
    <t>Daily Needs Food and Wine Limited</t>
  </si>
  <si>
    <t>Darfield Road Convenience Store</t>
  </si>
  <si>
    <t>David Ghotra Ltd</t>
  </si>
  <si>
    <t>Diamond Clothing Ltd</t>
  </si>
  <si>
    <t>Diamond Mobile Phones Ltd</t>
  </si>
  <si>
    <t>Dimples Limited</t>
  </si>
  <si>
    <t>Discount Fabrics Limited</t>
  </si>
  <si>
    <t>Double Three Ltd</t>
  </si>
  <si>
    <t>Drinks Cash &amp; Carry Ltd</t>
  </si>
  <si>
    <t>Dudra Food Suppliers Ltd T/A Zakariya Halal Meat</t>
  </si>
  <si>
    <t>Dumfries Visionplus t/a Specsavers Limited</t>
  </si>
  <si>
    <t>E Clothing Ltd</t>
  </si>
  <si>
    <t>E. U. FABRICS LTD</t>
  </si>
  <si>
    <t>E17 SUPERMARKET LTD</t>
  </si>
  <si>
    <t>EASY SHOPPING 4 HOME LTD</t>
  </si>
  <si>
    <t>EDA Solutions Limited</t>
  </si>
  <si>
    <t>ELARA FOODS LTD T/As Easyhours</t>
  </si>
  <si>
    <t>ELVIRA LIMITED</t>
  </si>
  <si>
    <t>ENG RETAILS LTD</t>
  </si>
  <si>
    <t>ESSENTIAL BARGAINS LIMITED</t>
  </si>
  <si>
    <t>EU Auto Parts Limited</t>
  </si>
  <si>
    <t>EVERFLAVOUR LTD</t>
  </si>
  <si>
    <t>EXPRESS FOOD SUPPLIES LTD.</t>
  </si>
  <si>
    <t>EXPRESS SHOPS LTD</t>
  </si>
  <si>
    <t>Eastry Village Supermarket Limited</t>
  </si>
  <si>
    <t>Edinburgh Specsavers Hearcare Limited</t>
  </si>
  <si>
    <t>Electrical Wholesaler Wolverhampton Limited</t>
  </si>
  <si>
    <t>Enhanceable</t>
  </si>
  <si>
    <t>Enterprise Machinery Export UK Ltd</t>
  </si>
  <si>
    <t>Eric Food Express Ltd</t>
  </si>
  <si>
    <t>Euro Electrical Supplies Ltd</t>
  </si>
  <si>
    <t>Euro Wines (UK) Limited</t>
  </si>
  <si>
    <t>Exotic Food Store (Wembley) Ltd</t>
  </si>
  <si>
    <t>FATIMA FOODS (UK) LTD</t>
  </si>
  <si>
    <t>FITFITSHOP LTD</t>
  </si>
  <si>
    <t>FIZAH GROCERS (HG) LIMITED</t>
  </si>
  <si>
    <t>FM Apparel Ltd</t>
  </si>
  <si>
    <t>FONEWORLD4UK LTD</t>
  </si>
  <si>
    <t>FRESHCO FOODS LIMITED</t>
  </si>
  <si>
    <t>Fencom Ltd</t>
  </si>
  <si>
    <t>Floral Street Fragrances Limited</t>
  </si>
  <si>
    <t>Flying Fat Sheep Trading Co. Ltd</t>
  </si>
  <si>
    <t>Fone Warehouse Ltd</t>
  </si>
  <si>
    <t>Footasylum Limited</t>
  </si>
  <si>
    <t>Foxian Ltd</t>
  </si>
  <si>
    <t>Freshway Store Ltd.</t>
  </si>
  <si>
    <t>Furniture Direct (Derby) Ltd t/a Furniture Direct Derby</t>
  </si>
  <si>
    <t>Fusion Furniture Solutions Ltd</t>
  </si>
  <si>
    <t>G-Tech Motor-Works Ltd</t>
  </si>
  <si>
    <t>GADGETS4WINCHESTER LTD</t>
  </si>
  <si>
    <t>GCP(UK) LIMITED</t>
  </si>
  <si>
    <t>GD CELLAR LTD</t>
  </si>
  <si>
    <t>GDMP Limited</t>
  </si>
  <si>
    <t>GILLS FRY FRY LIMITED</t>
  </si>
  <si>
    <t>GLOBAL FOOD &amp; WINE LTD</t>
  </si>
  <si>
    <t>GNRS Express Convenience Ltd</t>
  </si>
  <si>
    <t>GRAY'S UK SUBSIDIARY LIMITED</t>
  </si>
  <si>
    <t>GREATSTYLEHOME LTD</t>
  </si>
  <si>
    <t>GROCERY ASIA LTD</t>
  </si>
  <si>
    <t>GSM Workshop Plus Ltd</t>
  </si>
  <si>
    <t>GSR Services Private Limited</t>
  </si>
  <si>
    <t>GURSEERAT VARIETY STORE LTD</t>
  </si>
  <si>
    <t>GWD International Ltd</t>
  </si>
  <si>
    <t>Gadget Clinic Repair Limited</t>
  </si>
  <si>
    <t>General Store Pentre Halkyn Ltd</t>
  </si>
  <si>
    <t>Gill Food Centre Ltd</t>
  </si>
  <si>
    <t>Glentons Limited</t>
  </si>
  <si>
    <t>Global Granite Stones Limited</t>
  </si>
  <si>
    <t>Global Sourcing (UK) Ltd</t>
  </si>
  <si>
    <t>Green Bell Packaging Limited</t>
  </si>
  <si>
    <t>Greenspark Ltd</t>
  </si>
  <si>
    <t>H&amp;M LIVING LTD</t>
  </si>
  <si>
    <t>H&amp;U CONVENIENCE STORE LTD</t>
  </si>
  <si>
    <t>H.Q.FOODS(B'HAM) LIMITED</t>
  </si>
  <si>
    <t>HAIR &amp; BEAUTY CLIPPERS LTD</t>
  </si>
  <si>
    <t>HEARTLANDS NEWS LIMITED</t>
  </si>
  <si>
    <t>HEENA FASHIONS INT LTD</t>
  </si>
  <si>
    <t>HEMESH RETAILERS LTD</t>
  </si>
  <si>
    <t>HHC RETAIL LTD</t>
  </si>
  <si>
    <t>HKM Foods LTD</t>
  </si>
  <si>
    <t>HOMEACCESSORIESA2Z LIMITED</t>
  </si>
  <si>
    <t>HOTWELL SERVICES LTD</t>
  </si>
  <si>
    <t>HSBF LTD</t>
  </si>
  <si>
    <t>HTT MOBILES LIMITED</t>
  </si>
  <si>
    <t>Hamoki Limited</t>
  </si>
  <si>
    <t>Hartlepool Specsavers Ltd</t>
  </si>
  <si>
    <t>Hastings Specsavers Hearcare Ltd</t>
  </si>
  <si>
    <t>Healthcare-2-u Limited</t>
  </si>
  <si>
    <t>Heathfield General Stores Ltd</t>
  </si>
  <si>
    <t>Hella Ltd</t>
  </si>
  <si>
    <t>Hessen Medical Ltd</t>
  </si>
  <si>
    <t>Hidden Botanics LTD</t>
  </si>
  <si>
    <t>Hire 2 Style Ltd</t>
  </si>
  <si>
    <t>ICKNIELD STORES LTD</t>
  </si>
  <si>
    <t>IDEAL ONLINE LIMITED</t>
  </si>
  <si>
    <t>IKA England Ltd</t>
  </si>
  <si>
    <t>IKIZ TRADERS LTD</t>
  </si>
  <si>
    <t>IMF GLOBAL LIMITED</t>
  </si>
  <si>
    <t>IMFAA LIMITED</t>
  </si>
  <si>
    <t>IN GADGETS LTD</t>
  </si>
  <si>
    <t>INFINITEE LTD</t>
  </si>
  <si>
    <t>INNOVATIVE SOLUTIONS WORLDWIDE LIMITED</t>
  </si>
  <si>
    <t>INSTANCE SAVE LTD</t>
  </si>
  <si>
    <t>INVENTURE ASHTON LTD T/A ASM CASH &amp; CARRY</t>
  </si>
  <si>
    <t>IQBAL HALAL MEAT LTD</t>
  </si>
  <si>
    <t>IVORYBOND LIMITED</t>
  </si>
  <si>
    <t>Ideology Deals Ltd</t>
  </si>
  <si>
    <t>Imran Brothers Limited</t>
  </si>
  <si>
    <t>Indo European Foods Ltd</t>
  </si>
  <si>
    <t>Infa (UK) Ltd</t>
  </si>
  <si>
    <t>Iscar Tools Limited</t>
  </si>
  <si>
    <t>J &amp; R FOOD AND WINE LIMITED</t>
  </si>
  <si>
    <t>J P &amp; S Servicess Ltd</t>
  </si>
  <si>
    <t>J&amp;E Group Ltd</t>
  </si>
  <si>
    <t>JAJA MOTORS LTD</t>
  </si>
  <si>
    <t>JAP CAR FINDER LIMITED</t>
  </si>
  <si>
    <t>JAZDA SUPERMARKET LTD T/A PREMIER</t>
  </si>
  <si>
    <t>JB AUTOSPARES LTD</t>
  </si>
  <si>
    <t>JD Northwest LTD</t>
  </si>
  <si>
    <t>JE Marlow &amp; Sons Limited</t>
  </si>
  <si>
    <t>JK CONVENIENCE STORE LIMITED</t>
  </si>
  <si>
    <t>JLIRAL LTD</t>
  </si>
  <si>
    <t>JRK PVT LIMITED</t>
  </si>
  <si>
    <t>Jafsal limited</t>
  </si>
  <si>
    <t>Jasi Company (UK) Limited</t>
  </si>
  <si>
    <t>Jay Guru Krupa Ashish Limited</t>
  </si>
  <si>
    <t>Jiya Enterprise Ltd</t>
  </si>
  <si>
    <t>John Arnold Commercials Ltd</t>
  </si>
  <si>
    <t>KA PREMIER UK LIMITED</t>
  </si>
  <si>
    <t>KAVIN DS LTD</t>
  </si>
  <si>
    <t>KAYDEN LIMITED</t>
  </si>
  <si>
    <t>KB &amp; SAN LTD</t>
  </si>
  <si>
    <t>KELUAR UK TRADING LTD</t>
  </si>
  <si>
    <t>KENNYKRAFTS LTD</t>
  </si>
  <si>
    <t>KIRISHAASH LIMITED</t>
  </si>
  <si>
    <t>KMJ Convenience Stores Limited</t>
  </si>
  <si>
    <t>KMVAKEES LTD</t>
  </si>
  <si>
    <t>KPV CONVENIENCE LTD</t>
  </si>
  <si>
    <t>Kapil Shanth Limited</t>
  </si>
  <si>
    <t>Kasthury Limited</t>
  </si>
  <si>
    <t>Keshav MSM Limited</t>
  </si>
  <si>
    <t>Keystone Homes (Mcr) Limited</t>
  </si>
  <si>
    <t>L &amp; R Convenience Stores Limited</t>
  </si>
  <si>
    <t>LTV AUTOCENTER LIMITED</t>
  </si>
  <si>
    <t>LUXMY SERVICE STATION LTD t/a GULF</t>
  </si>
  <si>
    <t>Laku Group Ltd</t>
  </si>
  <si>
    <t>Local Grab Ltd</t>
  </si>
  <si>
    <t>London BodyWorks LTD</t>
  </si>
  <si>
    <t>Lushla Fuels Ltd</t>
  </si>
  <si>
    <t>M and B Patel Limited</t>
  </si>
  <si>
    <t>M&amp;A Food Distribution Ltd</t>
  </si>
  <si>
    <t>M&amp;A Stores Ltd</t>
  </si>
  <si>
    <t>MAHHAD HALAL MEAT LTD</t>
  </si>
  <si>
    <t>MARUTHI SERVICES LIMITED</t>
  </si>
  <si>
    <t>MASALA BAZAAR NEWPORT LTD</t>
  </si>
  <si>
    <t>MASALA BAZAAR SMETHWICK LTD</t>
  </si>
  <si>
    <t>MASALA BAZAAR SWINDON LTD</t>
  </si>
  <si>
    <t>MCKENZIE DISTRIBUTION LTD</t>
  </si>
  <si>
    <t>MCR AUTO SERVICES LIMITED</t>
  </si>
  <si>
    <t>MED STOP LTD</t>
  </si>
  <si>
    <t>MEDIX-AG LIMITED</t>
  </si>
  <si>
    <t>MEHAR BEDDING LTD</t>
  </si>
  <si>
    <t>MMR TRADERS LIMITED T/A WOODHOUSE NEWS</t>
  </si>
  <si>
    <t>MRT WORLD LTD</t>
  </si>
  <si>
    <t>MYLEE'S LTD</t>
  </si>
  <si>
    <t>MZK CHICKEN LTD</t>
  </si>
  <si>
    <t>Marry Ltd</t>
  </si>
  <si>
    <t>Marwood Convenience Store Limited T/As Nisa Local</t>
  </si>
  <si>
    <t>Mas Bazar Birmingham Ltd</t>
  </si>
  <si>
    <t>Mati &amp; Nanda Ltd</t>
  </si>
  <si>
    <t>Maya Polish Supermarket Ltd</t>
  </si>
  <si>
    <t>Mediclinic Pharmacy Limited</t>
  </si>
  <si>
    <t>Mega Mobile Phones Limited</t>
  </si>
  <si>
    <t>Meraj Limited</t>
  </si>
  <si>
    <t>Merz Pharma UK Ltd</t>
  </si>
  <si>
    <t>Metro Convenience Limited T/A Metro Express</t>
  </si>
  <si>
    <t>Mileage Ltd</t>
  </si>
  <si>
    <t>Mix Max Motors Limited</t>
  </si>
  <si>
    <t>Monks &amp; Crane Industrial Group Limited</t>
  </si>
  <si>
    <t>Monro Limited</t>
  </si>
  <si>
    <t>Moreissh Ltd</t>
  </si>
  <si>
    <t>Mr Auto Care Centre Ltd</t>
  </si>
  <si>
    <t>N &amp; D STORES LTD</t>
  </si>
  <si>
    <t>N&amp;L LIFESTYLE EXPRESS LTD</t>
  </si>
  <si>
    <t>NAFEES SWEET CENTRE LTD</t>
  </si>
  <si>
    <t>NDT TRADER LTD</t>
  </si>
  <si>
    <t>NESTLE HOPKINS LIMITED</t>
  </si>
  <si>
    <t>NEW HOVE SUSHI LTD</t>
  </si>
  <si>
    <t>NITHU &amp; LATHU LTD</t>
  </si>
  <si>
    <t>Namaste Booze 4 U Ltd</t>
  </si>
  <si>
    <t>Narkissos ltd</t>
  </si>
  <si>
    <t>Nas Distributions Limited</t>
  </si>
  <si>
    <t>Natco Foods Limited</t>
  </si>
  <si>
    <t>Nathaniel Car Sales Ltd</t>
  </si>
  <si>
    <t>Nelson Cake Box Limited</t>
  </si>
  <si>
    <t>New Emporium Ltd</t>
  </si>
  <si>
    <t>OMK Limited</t>
  </si>
  <si>
    <t>ONGARMART</t>
  </si>
  <si>
    <t>ORGANZA FASHIONS LTD</t>
  </si>
  <si>
    <t>Omsaisubs Limited</t>
  </si>
  <si>
    <t>One Stop Convenience Store</t>
  </si>
  <si>
    <t>One Stop Halal Meat Centre Limited TA One Stop Halal Meat Centre</t>
  </si>
  <si>
    <t>Orchid Private Company Limited</t>
  </si>
  <si>
    <t>Oviya Food and Wine LTD</t>
  </si>
  <si>
    <t>P&amp;I TYRES COMPANY LIMITED</t>
  </si>
  <si>
    <t>PAKEEZA FOODS LTD</t>
  </si>
  <si>
    <t>PARTS XCHANGE LIMITED</t>
  </si>
  <si>
    <t>PATEL BROTHERS RETAIL LTD</t>
  </si>
  <si>
    <t>PERFECT2TRADE LTD</t>
  </si>
  <si>
    <t>PHOENIX MOTORS LIMITED</t>
  </si>
  <si>
    <t>PINK &amp; BLUE MOON LIMITED</t>
  </si>
  <si>
    <t>PITRUCHAYA LIMITED</t>
  </si>
  <si>
    <t>PK FORECOURT LIMITED</t>
  </si>
  <si>
    <t>PL Distribution Ltd</t>
  </si>
  <si>
    <t>POUND FEVER (LIVERPOOL) LTD</t>
  </si>
  <si>
    <t>POUND KINGDOM</t>
  </si>
  <si>
    <t>PRAMUKH ONLINE LIMITED</t>
  </si>
  <si>
    <t>PREMIER 1066 LTD</t>
  </si>
  <si>
    <t>PROPACK PLUS LTD</t>
  </si>
  <si>
    <t>Park Road Garage Ltd</t>
  </si>
  <si>
    <t>Party Quiz Ltd</t>
  </si>
  <si>
    <t>Perfucare Pharmacy LTD</t>
  </si>
  <si>
    <t>Phone Plus Bradford Ltd</t>
  </si>
  <si>
    <t>Powerline Traders Limited</t>
  </si>
  <si>
    <t>Prishansh Limited</t>
  </si>
  <si>
    <t>Pro Syndicate Ltd</t>
  </si>
  <si>
    <t>R &amp; R Tuffley Limited</t>
  </si>
  <si>
    <t>R H Filling Station Ltd</t>
  </si>
  <si>
    <t>R S K TYRE LIMITED</t>
  </si>
  <si>
    <t>RAA TECHNOLOGY SOLUTIONS LTD</t>
  </si>
  <si>
    <t>RALUCA FOOD LIMITED</t>
  </si>
  <si>
    <t>RCT Furniture Limited</t>
  </si>
  <si>
    <t>RECYCLING TRADE (UK) LTD</t>
  </si>
  <si>
    <t>REDBRIDGE APPLIANCES LTD</t>
  </si>
  <si>
    <t>REMEDE CLINIC BOURNEMOUTH LTD</t>
  </si>
  <si>
    <t>RP-X c/o UK Sports Products Limited</t>
  </si>
  <si>
    <t>RRD Retail Limited Ltd</t>
  </si>
  <si>
    <t>RYELAND RETAIL LTD</t>
  </si>
  <si>
    <t>Rahul Logistics</t>
  </si>
  <si>
    <t>Raj Cluster Limited</t>
  </si>
  <si>
    <t>Real Italian Food limited</t>
  </si>
  <si>
    <t>Rebel Clothing Company Limited</t>
  </si>
  <si>
    <t>Reborn Healthcare Limited</t>
  </si>
  <si>
    <t>Recoturbo Limited</t>
  </si>
  <si>
    <t>Red Miracle Wokingham Ltd</t>
  </si>
  <si>
    <t>Reddy Pai Metals Ltd</t>
  </si>
  <si>
    <t>Regalia Enterprises Limited</t>
  </si>
  <si>
    <t>Renown Ideas Limited</t>
  </si>
  <si>
    <t>Rihana Ltd</t>
  </si>
  <si>
    <t>Rise Distributions Ltd</t>
  </si>
  <si>
    <t>Rubani's Specialist Vehicles LTD</t>
  </si>
  <si>
    <t>S &amp; D Meat &amp; Poultry Ltd</t>
  </si>
  <si>
    <t>S Felts Limited</t>
  </si>
  <si>
    <t>S&amp;S STORES (WOLVERHAMPTON) LIMITED</t>
  </si>
  <si>
    <t>S&amp;S Trading Group LTD</t>
  </si>
  <si>
    <t>S&amp;Z LTD</t>
  </si>
  <si>
    <t>SAB TRADE LTD</t>
  </si>
  <si>
    <t>SABEEH MINI MARKET LTD</t>
  </si>
  <si>
    <t>SADAAT CARPETS MANCHESTER LTD</t>
  </si>
  <si>
    <t>SAGCO HALAL MEAT LTD</t>
  </si>
  <si>
    <t>SAKIAN RETAILS LIMITED T/A ESSO</t>
  </si>
  <si>
    <t>SANS EXPRESS LIMITED T/A PREMIER</t>
  </si>
  <si>
    <t>SAR MOTORS LTD</t>
  </si>
  <si>
    <t>SARINS LIMITED</t>
  </si>
  <si>
    <t>SB FOODS TRADING LIMITED T/A F B EXPRESS</t>
  </si>
  <si>
    <t>SHAIKH &amp; SONS LTD</t>
  </si>
  <si>
    <t>SHANU TRADING LTD</t>
  </si>
  <si>
    <t>SHIJANAN LTD</t>
  </si>
  <si>
    <t>SHURE ENT (UK) LTD</t>
  </si>
  <si>
    <t>SIGCARE LIMITED</t>
  </si>
  <si>
    <t>SIKY LIMITED</t>
  </si>
  <si>
    <t>SIMSEK TRADING LTD</t>
  </si>
  <si>
    <t>SKE Engineering Limited</t>
  </si>
  <si>
    <t>SKN &amp; Son 1 Ltd</t>
  </si>
  <si>
    <t>SKN Convenience Limited</t>
  </si>
  <si>
    <t>SKN TRADERS LTD</t>
  </si>
  <si>
    <t>SKYLINE UKBD LTD</t>
  </si>
  <si>
    <t>SMART STORES PVT LTD.</t>
  </si>
  <si>
    <t>SMK STORES LTD</t>
  </si>
  <si>
    <t>SNR SERVICES (UK) LIMITED</t>
  </si>
  <si>
    <t>SNS Express Limited</t>
  </si>
  <si>
    <t>SPEEDY MOBILE PHONE ACCESSORIES LTD</t>
  </si>
  <si>
    <t>SRINIKASRI LIMITED</t>
  </si>
  <si>
    <t>ST FILLING STATION LTD</t>
  </si>
  <si>
    <t>STAR CARS LONDON LTD</t>
  </si>
  <si>
    <t>STARA HALAL MEAT LTD</t>
  </si>
  <si>
    <t>STOP &amp; SHOP GROCERS LTD</t>
  </si>
  <si>
    <t>SUBA TRADING LTD</t>
  </si>
  <si>
    <t>SUNRISE CONVENIENCE STORE LTD</t>
  </si>
  <si>
    <t>SUPASAVE CONVENIENCE STORE</t>
  </si>
  <si>
    <t>SUPER WHOLESALE LTD</t>
  </si>
  <si>
    <t>SUPREME HALAL POULTRY UK LTD</t>
  </si>
  <si>
    <t>SV FOOD CITY LTD</t>
  </si>
  <si>
    <t>SWAMI SHRIJI CONVENIENCE STORE LIMITED</t>
  </si>
  <si>
    <t>Safe Truck ltd</t>
  </si>
  <si>
    <t>Sai Sanjeev Ltd</t>
  </si>
  <si>
    <t>Sandox Ltd</t>
  </si>
  <si>
    <t>Sant Baba UK ltd</t>
  </si>
  <si>
    <t>Sarwar Trading Ltd</t>
  </si>
  <si>
    <t>Savemore Spicyfoods Limited</t>
  </si>
  <si>
    <t>Sega International Limited</t>
  </si>
  <si>
    <t>Shesha Dera Limited</t>
  </si>
  <si>
    <t>Shipley Convenience</t>
  </si>
  <si>
    <t>Shree Ganesha Enterprise Limited</t>
  </si>
  <si>
    <t>Shree Sai (Bolton) Ltd</t>
  </si>
  <si>
    <t>Silicon Shops Limited</t>
  </si>
  <si>
    <t>Singh Inventure Ltd T/A A to Z Stores</t>
  </si>
  <si>
    <t>Smart Express Stores Ltd T/A Smart Express</t>
  </si>
  <si>
    <t>Smart Living Wholesale Ltd</t>
  </si>
  <si>
    <t>Smartel Communications Ltd T/A Hunt Smartphones</t>
  </si>
  <si>
    <t>Smith News and Off Licence LIMITED</t>
  </si>
  <si>
    <t>Smoknic Ltd</t>
  </si>
  <si>
    <t>Sofa Bespoke Limited</t>
  </si>
  <si>
    <t>Soho Cash and Carry Ltd</t>
  </si>
  <si>
    <t>Spares &amp; Repairs Limited</t>
  </si>
  <si>
    <t>Spot on computers Limited</t>
  </si>
  <si>
    <t>Srinivasa Fuels Ltd</t>
  </si>
  <si>
    <t>Style Shoes Limited</t>
  </si>
  <si>
    <t>Super Tech Health Ltd</t>
  </si>
  <si>
    <t>Suprav LTD</t>
  </si>
  <si>
    <t>Surya Ganapathi Ltd</t>
  </si>
  <si>
    <t>Sylheti Bazar Limited, T/A, Sylheti Bazar</t>
  </si>
  <si>
    <t>T J Morris Limited</t>
  </si>
  <si>
    <t>TD SYNNEX UK LIMITED</t>
  </si>
  <si>
    <t>THOMPSONS NEWS AND FOOD</t>
  </si>
  <si>
    <t>TKS Mini market Ltd</t>
  </si>
  <si>
    <t>TNK Trading Limited</t>
  </si>
  <si>
    <t>TRAM RETAILS LTD</t>
  </si>
  <si>
    <t>TREAT STREET LTD</t>
  </si>
  <si>
    <t>TSN TRADING LIMITED</t>
  </si>
  <si>
    <t>TYRE TRAX (BRADFORD LTD)</t>
  </si>
  <si>
    <t>Targetgrange Bristol LTD T/A Billings Pharmacy</t>
  </si>
  <si>
    <t>Task Consumer Product Limited</t>
  </si>
  <si>
    <t>Telecare24 Limited</t>
  </si>
  <si>
    <t>Telford Cakebox Limited</t>
  </si>
  <si>
    <t>The Auto Valley Limited</t>
  </si>
  <si>
    <t>The Barn Car Repairs Limited</t>
  </si>
  <si>
    <t>The Cornershop G S Ltd</t>
  </si>
  <si>
    <t>The Juice Warehouse Ltd</t>
  </si>
  <si>
    <t>The Link Wholesale (MCR) Ltd</t>
  </si>
  <si>
    <t>The Magic Toy Shop Ltd</t>
  </si>
  <si>
    <t>The Servicing Master Centre Ltd</t>
  </si>
  <si>
    <t>The Tiny Tipple Drinks Company Limited</t>
  </si>
  <si>
    <t>The Village Newsagent</t>
  </si>
  <si>
    <t>The Yorkshire Bedding Company Ltd</t>
  </si>
  <si>
    <t>The Yummy Palette</t>
  </si>
  <si>
    <t>Thiru Cluster Limited</t>
  </si>
  <si>
    <t>Tilbury Avr Ltd</t>
  </si>
  <si>
    <t>Total Care and Compliance Services Ltd</t>
  </si>
  <si>
    <t>Total Computer Networks Ltd</t>
  </si>
  <si>
    <t>Trade Price Tyres Limited</t>
  </si>
  <si>
    <t>Travancore Blakeney Limited</t>
  </si>
  <si>
    <t>Tring Specsavers Limited</t>
  </si>
  <si>
    <t>U&amp;I UK Retail Ltd</t>
  </si>
  <si>
    <t>UJAN BHAT CASH &amp; CARRY LIMITED</t>
  </si>
  <si>
    <t>UKMEDI SERVICES LTD</t>
  </si>
  <si>
    <t>UN Global Trading Ltd</t>
  </si>
  <si>
    <t>UNI BARGAIN LIMITED</t>
  </si>
  <si>
    <t>UNIQUE CHOICE DISTRIBUTION LIMITED</t>
  </si>
  <si>
    <t>Ultra International UK Limited</t>
  </si>
  <si>
    <t>Unified Europe Ltd</t>
  </si>
  <si>
    <t>Universal Bodyshop UK Limited</t>
  </si>
  <si>
    <t>Upmart News Agent Ltd</t>
  </si>
  <si>
    <t>Uppal Sweet Centre Limited</t>
  </si>
  <si>
    <t>Upton Stores Limited</t>
  </si>
  <si>
    <t>Urvee Limited</t>
  </si>
  <si>
    <t>Utex Europe Limited</t>
  </si>
  <si>
    <t>V&amp;K Cakes Limited</t>
  </si>
  <si>
    <t>V&amp;S Retail Ltd</t>
  </si>
  <si>
    <t>VAERAZ LTD</t>
  </si>
  <si>
    <t>VEE &amp; L CONVENIENCE LTD</t>
  </si>
  <si>
    <t>VEKATHANATH LTD</t>
  </si>
  <si>
    <t>VILLAGE QUALITY PRODUCTS LIMITED</t>
  </si>
  <si>
    <t>VISION TECH GROUP LTD</t>
  </si>
  <si>
    <t>VS FOOD AND WINE</t>
  </si>
  <si>
    <t>VSE WINES LIMITED</t>
  </si>
  <si>
    <t>VTS TRADING LTD T/A Select N Save  Premier</t>
  </si>
  <si>
    <t>Vaishnav Stores Limited</t>
  </si>
  <si>
    <t>Vaishnavy Ltd</t>
  </si>
  <si>
    <t>Value and Service Dental Supplies Ltd.</t>
  </si>
  <si>
    <t>Vel Mart Morrison Limited T/A Morrisons Daily</t>
  </si>
  <si>
    <t>Vel Mart Retail Limited</t>
  </si>
  <si>
    <t>Velvetio Limited</t>
  </si>
  <si>
    <t>Viaan Limited</t>
  </si>
  <si>
    <t>Vimal Enterprises Ltd T/As Nisa Local</t>
  </si>
  <si>
    <t>Visionpharma Limited</t>
  </si>
  <si>
    <t>Vulcan Engineering Limited</t>
  </si>
  <si>
    <t>Vulkaan Helicopters Limited</t>
  </si>
  <si>
    <t>WARRINGTON CASH &amp; CARRY LIMITED</t>
  </si>
  <si>
    <t>Walk &amp; Talk Bradford Ltd</t>
  </si>
  <si>
    <t>Ware Road Express Ltd t/a Ware Road Express</t>
  </si>
  <si>
    <t>Watford Visionplus Ltd T/A Specsavers</t>
  </si>
  <si>
    <t>Welcome General Store Limited</t>
  </si>
  <si>
    <t>Whistleworth Ltd</t>
  </si>
  <si>
    <t>ZABKA MARKET (MCR) LTD</t>
  </si>
  <si>
    <t>ZAFASA.UK LTD</t>
  </si>
  <si>
    <t>ZR City Investment Ltd</t>
  </si>
  <si>
    <t>ZUMI MARKET LIMITED</t>
  </si>
  <si>
    <t>ZUZ LTD</t>
  </si>
  <si>
    <t>Zaad Empire Limited</t>
  </si>
  <si>
    <t>hill farm finest limited</t>
  </si>
  <si>
    <t>nishanthini ltd</t>
  </si>
  <si>
    <t>wall2wall carpets and flooring</t>
  </si>
  <si>
    <t>A CHRONUS UK LTD (NISA)</t>
  </si>
  <si>
    <t>ASABeauty LTD</t>
  </si>
  <si>
    <t>ASIMI HOLDINGS LIMITED</t>
  </si>
  <si>
    <t>ASPS (BRIGHTON) LIMITED</t>
  </si>
  <si>
    <t>AYG 786 SERVICES LTD</t>
  </si>
  <si>
    <t>Aanvi Group Limited T/A MTR 1924</t>
  </si>
  <si>
    <t>Andrew Akilan Ltd</t>
  </si>
  <si>
    <t>Aspirez Limited</t>
  </si>
  <si>
    <t>Auctionz LTD</t>
  </si>
  <si>
    <t>Avadh Retail Limited</t>
  </si>
  <si>
    <t>B&amp;B Wholesale Limited</t>
  </si>
  <si>
    <t>BD Food Hull Limited</t>
  </si>
  <si>
    <t>BEST BRAND FOOD &amp; DRINKS (BBFD) LIMITED T/A BRITISH TIGER</t>
  </si>
  <si>
    <t>BPX Electro Mechanical Co Lt</t>
  </si>
  <si>
    <t>BRANDED HOUSEWARES LTD</t>
  </si>
  <si>
    <t>BRILLIANCE OF CHESTER LIMITED</t>
  </si>
  <si>
    <t>Barkaat Food Limited</t>
  </si>
  <si>
    <t>Barrels Super Store Ltd</t>
  </si>
  <si>
    <t>Bearmore Ltd</t>
  </si>
  <si>
    <t>Beauty Express London Ltd</t>
  </si>
  <si>
    <t>Blaydon Specsavers Limited T/A Specsavers Opticians</t>
  </si>
  <si>
    <t>Bobst UK &amp; Ireland Ltd</t>
  </si>
  <si>
    <t>Bralo UK Ltd</t>
  </si>
  <si>
    <t>Brand Port Europe Ltd</t>
  </si>
  <si>
    <t>Brent Pharma Limited</t>
  </si>
  <si>
    <t>Brothers Cash and Carry Ltd</t>
  </si>
  <si>
    <t>Byron Bakery Ltd</t>
  </si>
  <si>
    <t>CAR CAPITAL LTD</t>
  </si>
  <si>
    <t>CCHG Ltd</t>
  </si>
  <si>
    <t>CELLCOM LTD</t>
  </si>
  <si>
    <t>CHEEKY MONKEY LONDON LTD</t>
  </si>
  <si>
    <t>COASTAL CATERING UK LIMITED</t>
  </si>
  <si>
    <t>COMFIESTYLE LIMITED</t>
  </si>
  <si>
    <t>COMM-TECH VOICE &amp; DATA LIMITED</t>
  </si>
  <si>
    <t>CPT International (UK) Ltd</t>
  </si>
  <si>
    <t>Chevington Lodge</t>
  </si>
  <si>
    <t>Cibosano Ltd.</t>
  </si>
  <si>
    <t>Clanfield Stores Limited</t>
  </si>
  <si>
    <t>Codsall Mobile Repair Limited</t>
  </si>
  <si>
    <t>Comco Group Uk Ltd</t>
  </si>
  <si>
    <t>Concept Living Limited</t>
  </si>
  <si>
    <t>Cottingham Waltham LTD</t>
  </si>
  <si>
    <t>County Milk Products Limited</t>
  </si>
  <si>
    <t>Cytoplan Ltd</t>
  </si>
  <si>
    <t>DISTINCTIVE TRADING LTD</t>
  </si>
  <si>
    <t>DP Trading (UK) Limited</t>
  </si>
  <si>
    <t>DRONSFIELDS LIMITED</t>
  </si>
  <si>
    <t>DUSTANA LTD</t>
  </si>
  <si>
    <t>Danes Camp Health Care Limited</t>
  </si>
  <si>
    <t>Darlaston Smith Ltd</t>
  </si>
  <si>
    <t>Day Lewis Plc</t>
  </si>
  <si>
    <t>Dfittings Limited</t>
  </si>
  <si>
    <t>Digger International Ltd</t>
  </si>
  <si>
    <t>Dinner Lady Fam Ltd</t>
  </si>
  <si>
    <t>Direct Online Services Ltd</t>
  </si>
  <si>
    <t>Ditpharm Ltd</t>
  </si>
  <si>
    <t>Dr Rani Ltd</t>
  </si>
  <si>
    <t>Driveshaft Parts Ltd</t>
  </si>
  <si>
    <t>EAST WEST STORES LIMITED</t>
  </si>
  <si>
    <t>Edgware Local Ltd</t>
  </si>
  <si>
    <t>Euro Foods Group Limited</t>
  </si>
  <si>
    <t>Euro Packaging UK Ltd</t>
  </si>
  <si>
    <t>EuroVast UK LTD</t>
  </si>
  <si>
    <t>Eurolaser IT Limited</t>
  </si>
  <si>
    <t>FDS CORPORATION LIMITED</t>
  </si>
  <si>
    <t>FLORA &amp; CURL LTD</t>
  </si>
  <si>
    <t>FOOD LINK (LONDON) LIMITED</t>
  </si>
  <si>
    <t>Fairfield Engineering Ltd</t>
  </si>
  <si>
    <t>Farmer Copleys Ltd</t>
  </si>
  <si>
    <t>Fenton Pharmaceuticals Limited</t>
  </si>
  <si>
    <t>Finance a Vehicle Ltd</t>
  </si>
  <si>
    <t>Fine Jewels Ltd</t>
  </si>
  <si>
    <t>Fitness Online Direct Ltd</t>
  </si>
  <si>
    <t>Fixalmet ltd</t>
  </si>
  <si>
    <t>Fonehut Ltd</t>
  </si>
  <si>
    <t>G &amp; A OFF LICENCE LIMITED</t>
  </si>
  <si>
    <t>GARLINGE UK LIMITED T/A COSTCUTTER</t>
  </si>
  <si>
    <t>GBEye Ltd</t>
  </si>
  <si>
    <t>GHANSHYAM NEWS LIMITED T/A JUST NEWS</t>
  </si>
  <si>
    <t>GIAN SUPERMARKET LTD</t>
  </si>
  <si>
    <t>GIBIE HOME FURNISHINGS LIMITED</t>
  </si>
  <si>
    <t>GILLINGHAM NEWS LTD</t>
  </si>
  <si>
    <t>GIRI STONES LTD</t>
  </si>
  <si>
    <t>GIZELLE LTD</t>
  </si>
  <si>
    <t>GX2 Technology Group Ltd</t>
  </si>
  <si>
    <t>Gatineau Ltd</t>
  </si>
  <si>
    <t>Gazelle Book Services Ltd.</t>
  </si>
  <si>
    <t>Gill News and Off Licence Ltd.</t>
  </si>
  <si>
    <t>Graviss UK Pvt Ltd.</t>
  </si>
  <si>
    <t>Graysons Freight Services Ltd</t>
  </si>
  <si>
    <t>Great Yarmouth Specsavers Hearcare Limited</t>
  </si>
  <si>
    <t>Gretna Green Ltd</t>
  </si>
  <si>
    <t>Guest Motors Ltd</t>
  </si>
  <si>
    <t>Guinot-Mary Cohr UK Limited</t>
  </si>
  <si>
    <t>Gupta Tollcross Ltd T/A Subway</t>
  </si>
  <si>
    <t>Guru Kirpa UK Limited T/A Modernique</t>
  </si>
  <si>
    <t>H &amp;  S Builders Merchants Ltd</t>
  </si>
  <si>
    <t>HAAS AUTOMATION LIMITED</t>
  </si>
  <si>
    <t>HD Oxford Ltd</t>
  </si>
  <si>
    <t>HINTONS PHARMACY LIMITED T/A HINTONS PHARMACY</t>
  </si>
  <si>
    <t>HL Supermarket Ltd</t>
  </si>
  <si>
    <t>HNS Pharma Limited</t>
  </si>
  <si>
    <t>HOUSEWIFE CASH AND CARRY LIMITED</t>
  </si>
  <si>
    <t>Hair and Beauty Palace Ventures Limited</t>
  </si>
  <si>
    <t>Hallgarten Wines Limited</t>
  </si>
  <si>
    <t>Hansbiomed Europe Ltd</t>
  </si>
  <si>
    <t>Hanworth Plumbing &amp; Electrical Ltd</t>
  </si>
  <si>
    <t>Hari Newsagent Limited</t>
  </si>
  <si>
    <t>Hear Pure &amp; Wellbeing Ltd</t>
  </si>
  <si>
    <t>Heaven Trading MCR Ltd</t>
  </si>
  <si>
    <t>Hemel Butchers Ltd</t>
  </si>
  <si>
    <t>Hi5 Solutions Ltd</t>
  </si>
  <si>
    <t>Hidden Hearing Ltd</t>
  </si>
  <si>
    <t>Holland &amp; Sherry Limited</t>
  </si>
  <si>
    <t>Howard and Sons Export Ltd</t>
  </si>
  <si>
    <t>ILPRA SYSTEMS UK LTD</t>
  </si>
  <si>
    <t>IMK Trading limited</t>
  </si>
  <si>
    <t>INDUSTRIAL IT SYSTEMS LTD</t>
  </si>
  <si>
    <t>ISMAH FOODS LIMITED</t>
  </si>
  <si>
    <t>Iceland Foods Limited</t>
  </si>
  <si>
    <t>Icone International LTD</t>
  </si>
  <si>
    <t>Imaan Butchers Ltd</t>
  </si>
  <si>
    <t>Incell World UK Ltd</t>
  </si>
  <si>
    <t>Intensity Peterborough Ltd T/A Johal Supermarket</t>
  </si>
  <si>
    <t>Inventure Retail Ltd</t>
  </si>
  <si>
    <t>Isochem Polyurethanes UK Limited</t>
  </si>
  <si>
    <t>J D Wright and Son Ltd</t>
  </si>
  <si>
    <t>JF Automotive Ltd</t>
  </si>
  <si>
    <t>JM Convenience Store Limited</t>
  </si>
  <si>
    <t>JPK Supermarket Limited</t>
  </si>
  <si>
    <t>Japan Centre Group Ltd</t>
  </si>
  <si>
    <t>Jeet Top Shop Ltd</t>
  </si>
  <si>
    <t>Karvin Retail Limited</t>
  </si>
  <si>
    <t>Khanns Ltd</t>
  </si>
  <si>
    <t>Lavynchy Limited</t>
  </si>
  <si>
    <t>MAJHAIL &amp; SONS LIMITED T/A LONDIS</t>
  </si>
  <si>
    <t>MARPLE NEWS LTD</t>
  </si>
  <si>
    <t>MEDRAF LIMITED</t>
  </si>
  <si>
    <t>MILE STORES LIMITED</t>
  </si>
  <si>
    <t>MKZS Investments Limited</t>
  </si>
  <si>
    <t>MR M H Jaffer &amp; Co Limited T/A British Halal Meats</t>
  </si>
  <si>
    <t>MRM Coulsdon Limited</t>
  </si>
  <si>
    <t>MZW WHOLESALE LTD</t>
  </si>
  <si>
    <t>Maxilux Systems Ltd</t>
  </si>
  <si>
    <t>Mayflex UK Ltd</t>
  </si>
  <si>
    <t>Med X Drug Limited</t>
  </si>
  <si>
    <t>Metal Agencies Limited</t>
  </si>
  <si>
    <t>Micasa Property Services Limited, T/A Micasa</t>
  </si>
  <si>
    <t>Monkfield Nutrition Ltd</t>
  </si>
  <si>
    <t>NBC Trading Limited</t>
  </si>
  <si>
    <t>Nanosoft Corporation Limited</t>
  </si>
  <si>
    <t>Navaratna South Indian Restaurant Limited</t>
  </si>
  <si>
    <t>Noble Cosmetics Limited</t>
  </si>
  <si>
    <t>North Star London Limited</t>
  </si>
  <si>
    <t>ONE STOP BUILDERS MERCHANTS (ENFIELD) LTD</t>
  </si>
  <si>
    <t>OPTIMAL WESTMIDLANDS LTD</t>
  </si>
  <si>
    <t>ORCHARDS PHARMACY</t>
  </si>
  <si>
    <t>Oneseat Ltd</t>
  </si>
  <si>
    <t>Opticare Opticians</t>
  </si>
  <si>
    <t>P &amp; K Patel Limited</t>
  </si>
  <si>
    <t>PHARMAWELL LIMITED</t>
  </si>
  <si>
    <t>PRSS Limited</t>
  </si>
  <si>
    <t>PURVISNEWS LTD</t>
  </si>
  <si>
    <t>Paella Market Ltd</t>
  </si>
  <si>
    <t>Paramount Plants and Gardens</t>
  </si>
  <si>
    <t>Parihu Ltd</t>
  </si>
  <si>
    <t>Parmley Graham Ltd</t>
  </si>
  <si>
    <t>Party Buz Ltd</t>
  </si>
  <si>
    <t>Paul's Fruit &amp; Veg (Western International) Ltd</t>
  </si>
  <si>
    <t>Pegasus World Ltd</t>
  </si>
  <si>
    <t>Pharma-Export Ltd</t>
  </si>
  <si>
    <t>Piccolo Foods Limited</t>
  </si>
  <si>
    <t>Pick2Drop Limited</t>
  </si>
  <si>
    <t>Pick2basket Limited</t>
  </si>
  <si>
    <t>Pit-air Motors Ltd</t>
  </si>
  <si>
    <t>Private White VC Limited</t>
  </si>
  <si>
    <t>Priya Enterprises Limited T/A Priya's Londis</t>
  </si>
  <si>
    <t>Profilm Advanced Materials Ltd</t>
  </si>
  <si>
    <t>Project J LTD</t>
  </si>
  <si>
    <t>Punjab Pakora Limited</t>
  </si>
  <si>
    <t>Purple Panda LTD T/a Tamarind</t>
  </si>
  <si>
    <t>Pyramid Display Materials Limited</t>
  </si>
  <si>
    <t>QUORIS 3D LIMITED</t>
  </si>
  <si>
    <t>Quicksharp Limited</t>
  </si>
  <si>
    <t>R&amp;R Commercial (UK) Limited</t>
  </si>
  <si>
    <t>RENATECH LIMITED T/A ENGINE CARE</t>
  </si>
  <si>
    <t>REPAIR360 LIMITED T/a Repair360</t>
  </si>
  <si>
    <t>RF Restaurants Ltd</t>
  </si>
  <si>
    <t>ROCKY AFRICAN CLOTHING LIMITED</t>
  </si>
  <si>
    <t>ROYSTON GARDEN UK LTD</t>
  </si>
  <si>
    <t>Raavi Foods Limited T/A Pak Foods</t>
  </si>
  <si>
    <t>RangePlus Limited</t>
  </si>
  <si>
    <t>Rapid Pharma Ltd</t>
  </si>
  <si>
    <t>Reading Foods Ltd</t>
  </si>
  <si>
    <t>Robovision Ltd.</t>
  </si>
  <si>
    <t>Royston Specsavers Limited T/A Specsavers Opticians</t>
  </si>
  <si>
    <t>Rvm foods Ltd</t>
  </si>
  <si>
    <t>SANA BOURNEMOUTH LIMITED T/A BELLEVUE STORES</t>
  </si>
  <si>
    <t>SG Networks Limited</t>
  </si>
  <si>
    <t>SHANSAI LIMITED</t>
  </si>
  <si>
    <t>SHRI SUPERMARKET LTD</t>
  </si>
  <si>
    <t>SHRIE CORPORATION LTD T/A WORLD OF WINES</t>
  </si>
  <si>
    <t>SKYRU MANAGEMENT LIMITED</t>
  </si>
  <si>
    <t>SMARTBAZAAR LIMITED</t>
  </si>
  <si>
    <t>SRL CORP LTD</t>
  </si>
  <si>
    <t>SRP World Ltd</t>
  </si>
  <si>
    <t>Sahjanand Limited T/A Spar</t>
  </si>
  <si>
    <t>Saltash Specsavers Limited T/A Specsavers Opticians</t>
  </si>
  <si>
    <t>Sanghera Supermarket Ltd</t>
  </si>
  <si>
    <t>Saras Food UK Ltd</t>
  </si>
  <si>
    <t>Screen with Envy</t>
  </si>
  <si>
    <t>Seal Dynamics Ltd</t>
  </si>
  <si>
    <t>Secret Potions Limited</t>
  </si>
  <si>
    <t>Services Machinery &amp; Trucks Ltd</t>
  </si>
  <si>
    <t>Sigma Corporation Ltd</t>
  </si>
  <si>
    <t>Signode UK Ltd</t>
  </si>
  <si>
    <t>Smart Electronics LTD</t>
  </si>
  <si>
    <t>Snobby's Ltd</t>
  </si>
  <si>
    <t>Sofa-UK LTD</t>
  </si>
  <si>
    <t>Somerbond Limited</t>
  </si>
  <si>
    <t>Sourceful Ltd</t>
  </si>
  <si>
    <t>Sri Valli Garages Ltd</t>
  </si>
  <si>
    <t>St Stephens Visionplus Limited T/A Specsavers Opticians</t>
  </si>
  <si>
    <t>Step In</t>
  </si>
  <si>
    <t>Stoneygate Trading Limited</t>
  </si>
  <si>
    <t>Style Tyle Manchester Ltd</t>
  </si>
  <si>
    <t>Sunlighten UK Limited</t>
  </si>
  <si>
    <t>Sunny Fresh Global Trading Limited</t>
  </si>
  <si>
    <t>Sunrise BBK Limited</t>
  </si>
  <si>
    <t>Syltex Limited</t>
  </si>
  <si>
    <t>T R Hayes Limited</t>
  </si>
  <si>
    <t>T S Stores Limited</t>
  </si>
  <si>
    <t>TCL ELECTRONICS UK LIMITED</t>
  </si>
  <si>
    <t>TEBI HEALTH LIMITED</t>
  </si>
  <si>
    <t>THE HARTWELL BLIND CO LTD</t>
  </si>
  <si>
    <t>Talk Talk Mobile Phone Services Limited</t>
  </si>
  <si>
    <t>Tennyson Stores Limited TA Tennyson News Store</t>
  </si>
  <si>
    <t>The Ashdown Garage Car Sales Ltd</t>
  </si>
  <si>
    <t>The Cave (Woodford) LTD</t>
  </si>
  <si>
    <t>The Crafting Cartel Limited</t>
  </si>
  <si>
    <t>The Eggfree Cakebox Southampton Ltd</t>
  </si>
  <si>
    <t>The Game Xchange Limited</t>
  </si>
  <si>
    <t>The Rolex Watch Company Limited</t>
  </si>
  <si>
    <t>The Secrets of Caledonia Co. Ltd.</t>
  </si>
  <si>
    <t>The Walsall Football Club Limited</t>
  </si>
  <si>
    <t>UNIVERSAL SAVIOUR LIMITED</t>
  </si>
  <si>
    <t>Ummah Halal LTD</t>
  </si>
  <si>
    <t>Underwood Meat Co Ltd</t>
  </si>
  <si>
    <t>United Fruit Growers Limited</t>
  </si>
  <si>
    <t>Universal Trading Services Limited</t>
  </si>
  <si>
    <t>Uxbridge Scooters Limited</t>
  </si>
  <si>
    <t>VIR Limited</t>
  </si>
  <si>
    <t>Venus News &amp; Booze Limited T/A Venus News</t>
  </si>
  <si>
    <t>Veriton Pharma Limited</t>
  </si>
  <si>
    <t>Vitage Clothing Limited</t>
  </si>
  <si>
    <t>Voima UK Ltd</t>
  </si>
  <si>
    <t>W &amp; W Wholesale Limited</t>
  </si>
  <si>
    <t>WALMER CONVENIENCE STORES LTD</t>
  </si>
  <si>
    <t>WESTERN LINK LIMITED</t>
  </si>
  <si>
    <t>Wallasey Specsavers Limited T/A Specsavers Opticians</t>
  </si>
  <si>
    <t>Warrengate Nursing Home</t>
  </si>
  <si>
    <t>Watches of Switzerland Operations Limited</t>
  </si>
  <si>
    <t>Y8 Home Farm Limited</t>
  </si>
  <si>
    <t>YENA INTERNATIONAL LIMITED</t>
  </si>
  <si>
    <t>banns pharmacy ltd.</t>
  </si>
  <si>
    <t>eats and drinks ltd</t>
  </si>
  <si>
    <t>ATS Applied Tech Systems Ltd</t>
  </si>
  <si>
    <t>Angus Kyloe Partners Limited</t>
  </si>
  <si>
    <t>Art-I-Check Ltd</t>
  </si>
  <si>
    <t>Aspire technology solutions</t>
  </si>
  <si>
    <t>Assemble Technology Ltd</t>
  </si>
  <si>
    <t>Audioscenic Limited</t>
  </si>
  <si>
    <t>Aysha business solutions LTD</t>
  </si>
  <si>
    <t>BK IT Solutions Ltd</t>
  </si>
  <si>
    <t>BRINGING YOU TOGETHER LIMITED</t>
  </si>
  <si>
    <t>Balsamee Ltd</t>
  </si>
  <si>
    <t>Banxtron.IT Limited</t>
  </si>
  <si>
    <t>Bexprt Ltd</t>
  </si>
  <si>
    <t>BlueBox Worldwide Ltd.</t>
  </si>
  <si>
    <t>Bluekong Networks Limited</t>
  </si>
  <si>
    <t>BolgiaTen Limited</t>
  </si>
  <si>
    <t>Brand Apps Limited</t>
  </si>
  <si>
    <t>BridgeHead Software Limited</t>
  </si>
  <si>
    <t>Briteyellow Limited</t>
  </si>
  <si>
    <t>Buildots UK Limited</t>
  </si>
  <si>
    <t>C.D.S. Computer Design Systems Ltd</t>
  </si>
  <si>
    <t>CPH INSIGHT LTD</t>
  </si>
  <si>
    <t>CROCUS ENTERPRISE LIMITED</t>
  </si>
  <si>
    <t>CVK INFOTECH LTD</t>
  </si>
  <si>
    <t>Carbon (AI) Ltd</t>
  </si>
  <si>
    <t>CattleEye Ltd</t>
  </si>
  <si>
    <t>Celestrix Ltd</t>
  </si>
  <si>
    <t>Chakray UK Ltd</t>
  </si>
  <si>
    <t>Circle One Limited</t>
  </si>
  <si>
    <t>Cleared Europe services</t>
  </si>
  <si>
    <t>Clearvision (CM) 2005 Limited</t>
  </si>
  <si>
    <t>Cloud Bridge Technologies Limited</t>
  </si>
  <si>
    <t>CloudThing Limited</t>
  </si>
  <si>
    <t>Codec-dss Limited</t>
  </si>
  <si>
    <t>Codereflex Technologies Ltd</t>
  </si>
  <si>
    <t>Cognino A.I Limited</t>
  </si>
  <si>
    <t>Cognitive Solutions Corp Ltd</t>
  </si>
  <si>
    <t>Communere Limited</t>
  </si>
  <si>
    <t>Conigital Ltd</t>
  </si>
  <si>
    <t>Connect Software Solutions Limited</t>
  </si>
  <si>
    <t>Countfire Limited</t>
  </si>
  <si>
    <t>Craneware Plc</t>
  </si>
  <si>
    <t>Creativity Software Ltd</t>
  </si>
  <si>
    <t>Crest Aerospace Limited</t>
  </si>
  <si>
    <t>Cut the Mustard (Holdings) Limited</t>
  </si>
  <si>
    <t>CyberGuard Technologies Limited</t>
  </si>
  <si>
    <t>D3R Ltd</t>
  </si>
  <si>
    <t>DBINFO LTD</t>
  </si>
  <si>
    <t>DGS TECH LIMITED</t>
  </si>
  <si>
    <t>DUCK Software Limited</t>
  </si>
  <si>
    <t>Darktrace Holdings Limited</t>
  </si>
  <si>
    <t>Dazzling Web Planet Limited</t>
  </si>
  <si>
    <t>Deepmay Technologies Limited</t>
  </si>
  <si>
    <t>Dever Software Ltd</t>
  </si>
  <si>
    <t>Dew Technology Limited</t>
  </si>
  <si>
    <t>Digitech Solutions and Consulting Limited</t>
  </si>
  <si>
    <t>Dotfive Limited</t>
  </si>
  <si>
    <t>Dream Harvest Ltd</t>
  </si>
  <si>
    <t>Dynavics Ltd</t>
  </si>
  <si>
    <t>DzireConsulting Ltd</t>
  </si>
  <si>
    <t>EMPAWA AFRICA LIMITED</t>
  </si>
  <si>
    <t>EMVE Solutions Limited</t>
  </si>
  <si>
    <t>ESM IT SOLUTION LTD</t>
  </si>
  <si>
    <t>Empresa Limited</t>
  </si>
  <si>
    <t>Enable Network Services Limited</t>
  </si>
  <si>
    <t>Enfogen Ltd</t>
  </si>
  <si>
    <t>Ennovision Technology Solutions Limited</t>
  </si>
  <si>
    <t>Eposability Limited</t>
  </si>
  <si>
    <t>Estel Resources Ltd</t>
  </si>
  <si>
    <t>Evo-soft Limited</t>
  </si>
  <si>
    <t>Evoke Systems Limited</t>
  </si>
  <si>
    <t>Exasoft Limited</t>
  </si>
  <si>
    <t>FMT Corporation Limited</t>
  </si>
  <si>
    <t>FUTUREPROOFAI LTD</t>
  </si>
  <si>
    <t>Featurespace Limited</t>
  </si>
  <si>
    <t>FitFactory Innovations Ltd</t>
  </si>
  <si>
    <t>Flexotronix Limited</t>
  </si>
  <si>
    <t>FlyForm Ltd</t>
  </si>
  <si>
    <t>Fully Distributed Systems Ltd</t>
  </si>
  <si>
    <t>Future Intelligence Technology Solutions Limited</t>
  </si>
  <si>
    <t>GDK Software Ltd</t>
  </si>
  <si>
    <t>Galaxy Techno Ltd</t>
  </si>
  <si>
    <t>Generative Parametrics Ltd</t>
  </si>
  <si>
    <t>Ginza Technologies Ltd</t>
  </si>
  <si>
    <t>Glia Ecosystems Ltd</t>
  </si>
  <si>
    <t>Graphite Digital Ltd</t>
  </si>
  <si>
    <t>Groubook Limited</t>
  </si>
  <si>
    <t>HNS Infotech Limited</t>
  </si>
  <si>
    <t>HPurohit Infracon Limited</t>
  </si>
  <si>
    <t>Healthcare interAction Limited</t>
  </si>
  <si>
    <t>Hearing Diagnostics Limited</t>
  </si>
  <si>
    <t>Hey Summit LTD</t>
  </si>
  <si>
    <t>Hi-Tech iSolutions Limited</t>
  </si>
  <si>
    <t>Hippo Digital Limited</t>
  </si>
  <si>
    <t>Htec Ltd</t>
  </si>
  <si>
    <t>Hulatech Limited</t>
  </si>
  <si>
    <t>I Biz Strategies Limited</t>
  </si>
  <si>
    <t>IDEABEAN SOFTWARE TECHNOLOGY LTD</t>
  </si>
  <si>
    <t>INFORICA LTD</t>
  </si>
  <si>
    <t>INFOTECH SYSTEM SOLUTIONS LIMITED</t>
  </si>
  <si>
    <t>INVATE SOLUTIONS LTD</t>
  </si>
  <si>
    <t>IRJ Software Limited</t>
  </si>
  <si>
    <t>ISArc Limited</t>
  </si>
  <si>
    <t>ISLACARE LTD</t>
  </si>
  <si>
    <t>ITINFOTECH LIMITED</t>
  </si>
  <si>
    <t>ITSX LTD</t>
  </si>
  <si>
    <t>Imaged Reality Limited</t>
  </si>
  <si>
    <t>Imobisoft Limited</t>
  </si>
  <si>
    <t>InSync Technology Ltd</t>
  </si>
  <si>
    <t>Incentive Games</t>
  </si>
  <si>
    <t>Indo Fuji Europe Ltd</t>
  </si>
  <si>
    <t>Infinity Technology Solutions</t>
  </si>
  <si>
    <t>Infolayer Ltd</t>
  </si>
  <si>
    <t>InnoWave-Tech Limited</t>
  </si>
  <si>
    <t>Inspired Thinking Group (ITG) Limited</t>
  </si>
  <si>
    <t>Integrity Project Solutions Limited</t>
  </si>
  <si>
    <t>Interoperability Health UK T/A Lyniate</t>
  </si>
  <si>
    <t>Ion Technologies Ltd</t>
  </si>
  <si>
    <t>Ishanvi Limited</t>
  </si>
  <si>
    <t>J2 Design Marketing Digital Ltd</t>
  </si>
  <si>
    <t>JASON CONSULTING LIMITED</t>
  </si>
  <si>
    <t>JFDI Consulting Ltd</t>
  </si>
  <si>
    <t>JL IT Consulting Limited</t>
  </si>
  <si>
    <t>Jagex Ltd</t>
  </si>
  <si>
    <t>Jeshurun Services Limited</t>
  </si>
  <si>
    <t>Juniper Tech Limited</t>
  </si>
  <si>
    <t>LSCAMPIT Ltd</t>
  </si>
  <si>
    <t>MECHSMERIZE TECHNOLOGIES LTD</t>
  </si>
  <si>
    <t>MONAIA LTD</t>
  </si>
  <si>
    <t>Matrixx Software Europe Llimited</t>
  </si>
  <si>
    <t>Middlewaretalents</t>
  </si>
  <si>
    <t>Milestone Global IT Limited</t>
  </si>
  <si>
    <t>Mixam Platforms Limited</t>
  </si>
  <si>
    <t>Monterosa Productions Ltd</t>
  </si>
  <si>
    <t>Muraai Information Technologies Limited</t>
  </si>
  <si>
    <t>Mushroom Technologies Ltd</t>
  </si>
  <si>
    <t>Muzulu Limited</t>
  </si>
  <si>
    <t>Mynurva Limited</t>
  </si>
  <si>
    <t>N&amp;M ASSOCIATES LIMITED</t>
  </si>
  <si>
    <t>NAKKA CONSULTANCY LTD</t>
  </si>
  <si>
    <t>NDL Software Ltd</t>
  </si>
  <si>
    <t>Nagamanikanta solutions limited</t>
  </si>
  <si>
    <t>Nav Infotech Ltd</t>
  </si>
  <si>
    <t>Nequinox Studios Ltd</t>
  </si>
  <si>
    <t>Opsyte Online</t>
  </si>
  <si>
    <t>Opteran Technologies Ltd</t>
  </si>
  <si>
    <t>Optibrium Ltd</t>
  </si>
  <si>
    <t>Optix Software Ltd</t>
  </si>
  <si>
    <t>PCS Consulting Force LTD</t>
  </si>
  <si>
    <t>PINNACLE VISION UK LTD</t>
  </si>
  <si>
    <t>PKS SERVICES LIMITED</t>
  </si>
  <si>
    <t>PROPELLER COMMUNICATIONS LTD</t>
  </si>
  <si>
    <t>Pebble Learning Ltd t/as PebblePad</t>
  </si>
  <si>
    <t>Pexip Limited</t>
  </si>
  <si>
    <t>Phenutest Diagnostics Ltd</t>
  </si>
  <si>
    <t>Picture Perfect Data Ltd</t>
  </si>
  <si>
    <t>Pinnacle Computing Support Limited</t>
  </si>
  <si>
    <t>Pixelcode Technologies Limited</t>
  </si>
  <si>
    <t>Pragmatisch solutions private limited</t>
  </si>
  <si>
    <t>Precisely Software Limited</t>
  </si>
  <si>
    <t>Prerana Consultancy Ltd</t>
  </si>
  <si>
    <t>Probitas Enterprise Solutions Limited</t>
  </si>
  <si>
    <t>Projective Limited</t>
  </si>
  <si>
    <t>Pure Energi Limited</t>
  </si>
  <si>
    <t>QUAD NETWORK SOLUTIONS LTD</t>
  </si>
  <si>
    <t>Qbyte Computing Limited</t>
  </si>
  <si>
    <t>QuadCorps Ltd</t>
  </si>
  <si>
    <t>Quotevine Ltd</t>
  </si>
  <si>
    <t>RELATIONAL UK LTD</t>
  </si>
  <si>
    <t>REV INFO SOLUTIONS LTD</t>
  </si>
  <si>
    <t>RYAN INFOTECH LIMITED</t>
  </si>
  <si>
    <t>Radia Computer Services Limited</t>
  </si>
  <si>
    <t>Radical Forge Ltd</t>
  </si>
  <si>
    <t>Rayfos Ltd</t>
  </si>
  <si>
    <t>Reliason Solutions Limited</t>
  </si>
  <si>
    <t>Remagine Ltd</t>
  </si>
  <si>
    <t>Remark AI UK Limited</t>
  </si>
  <si>
    <t>RentiD Limited</t>
  </si>
  <si>
    <t>Retail Response</t>
  </si>
  <si>
    <t>Rock Solid Knowledge Ltd</t>
  </si>
  <si>
    <t>Rooster technology ltd</t>
  </si>
  <si>
    <t>Rootshell Security Limited</t>
  </si>
  <si>
    <t>Ryoshiga Consultancy Limited</t>
  </si>
  <si>
    <t>SAB Services (UK) Ltd</t>
  </si>
  <si>
    <t>SAFA ERP CONSULTING LTD</t>
  </si>
  <si>
    <t>SAMROH IT LIMITED</t>
  </si>
  <si>
    <t>SANSS CONSULTING LIMITED</t>
  </si>
  <si>
    <t>SEESAI LIMITED</t>
  </si>
  <si>
    <t>SIGMA RECTRIX SYSTEMS (UK) LIMITED</t>
  </si>
  <si>
    <t>SIGNINTECH LTD</t>
  </si>
  <si>
    <t>SII TECHNOLOGIES LTD</t>
  </si>
  <si>
    <t>SIMERA LIMITED</t>
  </si>
  <si>
    <t>SKYPURPLE CLOUD LIMITED</t>
  </si>
  <si>
    <t>SOLUTIONS&amp;INNOVATIONS LTD</t>
  </si>
  <si>
    <t>SPARC-E LIMITED</t>
  </si>
  <si>
    <t>SSB Architech Ltd</t>
  </si>
  <si>
    <t>SYMEUS LTD</t>
  </si>
  <si>
    <t>Scientia Ltd</t>
  </si>
  <si>
    <t>Second Impact Games</t>
  </si>
  <si>
    <t>SeeByte Ltd</t>
  </si>
  <si>
    <t>SeeChange Technologies Limited</t>
  </si>
  <si>
    <t>Seidor UK Ltd</t>
  </si>
  <si>
    <t>ServicePower Business Solutions Ltd</t>
  </si>
  <si>
    <t>Skurio Ltd</t>
  </si>
  <si>
    <t>SmarTek21 UK Limited</t>
  </si>
  <si>
    <t>SoarSmart Ltd</t>
  </si>
  <si>
    <t>Solcom Limited</t>
  </si>
  <si>
    <t>Sonum International UK Limited</t>
  </si>
  <si>
    <t>Spatialest Limited</t>
  </si>
  <si>
    <t>Speech Graphics Ltd</t>
  </si>
  <si>
    <t>Spottitt Ltd</t>
  </si>
  <si>
    <t>Sprout.ai Limited</t>
  </si>
  <si>
    <t>Srihan Technologies LImited</t>
  </si>
  <si>
    <t>Stellar Entertainment Software Ltd</t>
  </si>
  <si>
    <t>Substrakt Ltd</t>
  </si>
  <si>
    <t>Suffah Services limited</t>
  </si>
  <si>
    <t>Sugar Rush Creative Ltd</t>
  </si>
  <si>
    <t>Superrb Limited</t>
  </si>
  <si>
    <t>Supra Solutions Limited</t>
  </si>
  <si>
    <t>Swipe &amp; Tap Ltd</t>
  </si>
  <si>
    <t>Symology Ltd</t>
  </si>
  <si>
    <t>Syndikat Ltd.</t>
  </si>
  <si>
    <t>System C Healthcare Ltd</t>
  </si>
  <si>
    <t>THINGTRAX LIMITED</t>
  </si>
  <si>
    <t>Talbot Industries Ltd</t>
  </si>
  <si>
    <t>Talink Ltd</t>
  </si>
  <si>
    <t>Team 17 Digital Limited</t>
  </si>
  <si>
    <t>Techex Ltd</t>
  </si>
  <si>
    <t>Techtrus Ltd</t>
  </si>
  <si>
    <t>Tekskills UK Private Limited</t>
  </si>
  <si>
    <t>Telent Technology Services Limited</t>
  </si>
  <si>
    <t>Tero Marine UK Ltd</t>
  </si>
  <si>
    <t>Test Driven Solutions Limited</t>
  </si>
  <si>
    <t>Thrive Therapeutic Software Limited</t>
  </si>
  <si>
    <t>Tierney IT Solutions Ltd</t>
  </si>
  <si>
    <t>Timberlake Consultants</t>
  </si>
  <si>
    <t>Torchbox Ltd</t>
  </si>
  <si>
    <t>TotalSim Ltd</t>
  </si>
  <si>
    <t>Transforming Systems Ltd</t>
  </si>
  <si>
    <t>UTH UK LIMITED</t>
  </si>
  <si>
    <t>VASANAD ENGINEERING SERVICES PRIVATE  LIMITED</t>
  </si>
  <si>
    <t>VJSAR Consultant Service Ltd</t>
  </si>
  <si>
    <t>VRK Tech Solutions Ltd</t>
  </si>
  <si>
    <t>VS2 Networks Limited</t>
  </si>
  <si>
    <t>VSN Plastics Solutions Ltd</t>
  </si>
  <si>
    <t>Valo Smart City UK Ltd</t>
  </si>
  <si>
    <t>Version 1 Technology Limited</t>
  </si>
  <si>
    <t>Vicor (UK) Ltd</t>
  </si>
  <si>
    <t>Vidruma Technologies Ltd</t>
  </si>
  <si>
    <t>Vijayaa Limited</t>
  </si>
  <si>
    <t>Vishal IT Solutions Limited</t>
  </si>
  <si>
    <t>Visual Bliss Media LTD</t>
  </si>
  <si>
    <t>Visualsoft Limited</t>
  </si>
  <si>
    <t>Vopulus Ltd</t>
  </si>
  <si>
    <t>Worldwide Online Ltd</t>
  </si>
  <si>
    <t>Wyra Limited</t>
  </si>
  <si>
    <t>iSource Ltd</t>
  </si>
  <si>
    <t>iThink 365 Ltd</t>
  </si>
  <si>
    <t>pHRism Solutions Ltd</t>
  </si>
  <si>
    <t>ATP Automotive Transmission Remanufacturing Specialists Ltd</t>
  </si>
  <si>
    <t>Atom Scientific Ltd</t>
  </si>
  <si>
    <t>BANOFUL SWEET HOUSE LIMITED</t>
  </si>
  <si>
    <t>BARRATLANTIC LTD</t>
  </si>
  <si>
    <t>BEST BARGAIN SEWING SUPPLIES LTD</t>
  </si>
  <si>
    <t>BLE Lighting and Power Ltd</t>
  </si>
  <si>
    <t>Basic Premier Ltd</t>
  </si>
  <si>
    <t>Beaumont Fabrics Ltd</t>
  </si>
  <si>
    <t>Beauty Kitchen UK Ltd</t>
  </si>
  <si>
    <t>Bentincks Ltd</t>
  </si>
  <si>
    <t>Best Choice Garage Doors Ltd.</t>
  </si>
  <si>
    <t>Biesse Group UK Limited</t>
  </si>
  <si>
    <t>Blu Marine Ltd</t>
  </si>
  <si>
    <t>Bobst Manchester Ltd</t>
  </si>
  <si>
    <t>Bremont Watch Company Limited</t>
  </si>
  <si>
    <t>Bristol Health Ltd</t>
  </si>
  <si>
    <t>Bull Ring Fashion Ltd</t>
  </si>
  <si>
    <t>C Toms and Son Ltd</t>
  </si>
  <si>
    <t>CMF LTD</t>
  </si>
  <si>
    <t>COCO Chocolatier</t>
  </si>
  <si>
    <t>CUTERA Limited</t>
  </si>
  <si>
    <t>Carl Stuart Ltd.</t>
  </si>
  <si>
    <t>Cast Advanced Concretes Ltd</t>
  </si>
  <si>
    <t>Castle Air Limited</t>
  </si>
  <si>
    <t>Central Fleet Solutions Ltd</t>
  </si>
  <si>
    <t>Chieftain Trailers</t>
  </si>
  <si>
    <t>Churchill Windows</t>
  </si>
  <si>
    <t>Colorway Graphics UK Limited</t>
  </si>
  <si>
    <t>Comfy Quilts Ltd</t>
  </si>
  <si>
    <t>Conway Marsh Garrett Technologies Limited</t>
  </si>
  <si>
    <t>Coombe Fisheries Ltd</t>
  </si>
  <si>
    <t>Covered Buckles Ltd</t>
  </si>
  <si>
    <t>Crescent Pharma Ltd</t>
  </si>
  <si>
    <t>Crust &amp; Crumb Bakery</t>
  </si>
  <si>
    <t>Cycle Pharmaceuticals Limited</t>
  </si>
  <si>
    <t>D&amp;A Seafood Solutions LTD</t>
  </si>
  <si>
    <t>DEYA Brewing Company</t>
  </si>
  <si>
    <t>DPV-UK LTD</t>
  </si>
  <si>
    <t>Dancing Leopard Clothing Ltd</t>
  </si>
  <si>
    <t>Deepsleep Beds UK Ltd</t>
  </si>
  <si>
    <t>Draeger Medical UK Ltd</t>
  </si>
  <si>
    <t>E E Smith Contracts Ltd</t>
  </si>
  <si>
    <t>ECCO Safety Group UK Ltd</t>
  </si>
  <si>
    <t>ESAB Group UK Ltd</t>
  </si>
  <si>
    <t>EXLABESA EXTRUSIONS (DONCASTER) LTD</t>
  </si>
  <si>
    <t>Earth Rover Limited</t>
  </si>
  <si>
    <t>Edbro Hydraulics Limited</t>
  </si>
  <si>
    <t>Edinburgh Instruments Ltd</t>
  </si>
  <si>
    <t>Eminox Ltd</t>
  </si>
  <si>
    <t>Enhanced Engineering Group Limited</t>
  </si>
  <si>
    <t>Equi-Trek Ltd</t>
  </si>
  <si>
    <t>Equipmake Limited</t>
  </si>
  <si>
    <t>Ethical Power Ltd</t>
  </si>
  <si>
    <t>European EMC Products Limited</t>
  </si>
  <si>
    <t>Extergeo Industries Ltd.</t>
  </si>
  <si>
    <t>F and M services and repairs ltd</t>
  </si>
  <si>
    <t>FINELLA INTERNATIONAL LTD</t>
  </si>
  <si>
    <t>Faerch UK Ltd</t>
  </si>
  <si>
    <t>Fieldwork Robotics Limited</t>
  </si>
  <si>
    <t>Flair Flooring Supplies Limited</t>
  </si>
  <si>
    <t>Flexitallic UK Ltd</t>
  </si>
  <si>
    <t>Flights of Fantasy Creative Play Ltd.</t>
  </si>
  <si>
    <t>Flowbird Transport Limited</t>
  </si>
  <si>
    <t>Fort Vale Engineering Ltd.</t>
  </si>
  <si>
    <t>Fusion Ceramics</t>
  </si>
  <si>
    <t>G Evans Holding Company Ltd</t>
  </si>
  <si>
    <t>G H Sheldon Wholesale Bakers Ltd</t>
  </si>
  <si>
    <t>GEV Wind Power Limited</t>
  </si>
  <si>
    <t>Gaiacode Ltd</t>
  </si>
  <si>
    <t>Galaxy Knitwear Limited</t>
  </si>
  <si>
    <t>Glen Dimplex Home Appliances Ltd</t>
  </si>
  <si>
    <t>Glen Dimplex UK Limited</t>
  </si>
  <si>
    <t>Glennon Brothers (UK) Ltd</t>
  </si>
  <si>
    <t>Grayson Automotive Services Limited T/A Grayson Thermal Systems</t>
  </si>
  <si>
    <t>Greiner Packaging Limited</t>
  </si>
  <si>
    <t>Gripple Ltd</t>
  </si>
  <si>
    <t>H-Pack Paper &amp; Board Manufacturing Ltd</t>
  </si>
  <si>
    <t>HARDSHELL UK LIMITED</t>
  </si>
  <si>
    <t>Haddonstone Limited</t>
  </si>
  <si>
    <t>Halewood Chemicals Limited</t>
  </si>
  <si>
    <t>Hambledon Wineries Ltd</t>
  </si>
  <si>
    <t>Harris Pye UK Ltd</t>
  </si>
  <si>
    <t>Helitune Ltd</t>
  </si>
  <si>
    <t>Hello Ella Limited</t>
  </si>
  <si>
    <t>HighRes Biosolutions Ltd</t>
  </si>
  <si>
    <t>Hira Dental Laboratory Ltd.</t>
  </si>
  <si>
    <t>Hoad &amp; More Ltd</t>
  </si>
  <si>
    <t>Hudson Boat Works UK Lt.d</t>
  </si>
  <si>
    <t>Huel Limited</t>
  </si>
  <si>
    <t>Huhtamaki (Lurgan) Ltd</t>
  </si>
  <si>
    <t>Hydro Aluminium UK Limited</t>
  </si>
  <si>
    <t>Hydro Building Systems UK Limited</t>
  </si>
  <si>
    <t>IHP Limited</t>
  </si>
  <si>
    <t>IM Automation Systems Limited</t>
  </si>
  <si>
    <t>IPEC Limited</t>
  </si>
  <si>
    <t>IQD FREQUENCY PRODUCTS LIMITED</t>
  </si>
  <si>
    <t>Ibstock Brick Limited</t>
  </si>
  <si>
    <t>Illumin8 Blinds &amp; Curtains Limited</t>
  </si>
  <si>
    <t>Ilmor Engineering Ltd</t>
  </si>
  <si>
    <t>Industrial Belting International Limited</t>
  </si>
  <si>
    <t>Irma Management Ltd</t>
  </si>
  <si>
    <t>J Hall &amp; Son (Bakers) Ltd</t>
  </si>
  <si>
    <t>Jarvis Cosmetic Developments Ltd.</t>
  </si>
  <si>
    <t>MAA FOODS UK LIMITED</t>
  </si>
  <si>
    <t>Marelli Automotive Systems UK Ltd</t>
  </si>
  <si>
    <t>Marine Power Systems Limited</t>
  </si>
  <si>
    <t>Marley Limited</t>
  </si>
  <si>
    <t>Merisant UK Limited</t>
  </si>
  <si>
    <t>Michelmersh Brick UK Limited</t>
  </si>
  <si>
    <t>Modern Packaging UK Ltd</t>
  </si>
  <si>
    <t>NC Engineering (Hamiltonsbawn) Ltd</t>
  </si>
  <si>
    <t>NEPTUNE ENGINEERING CO LTD</t>
  </si>
  <si>
    <t>Naaris &amp; Co Limited</t>
  </si>
  <si>
    <t>NanoSUN Ltd</t>
  </si>
  <si>
    <t>Nationwide Lifts &amp; Escalators Ltd</t>
  </si>
  <si>
    <t>OSA Systems ltd</t>
  </si>
  <si>
    <t>PACESTAR JOINERY UK LTD</t>
  </si>
  <si>
    <t>PREMIUM POULTRY PRODUCTS LIMITED</t>
  </si>
  <si>
    <t>Pascoe International Limited</t>
  </si>
  <si>
    <t>Paul Dennis Metalworks Ltd</t>
  </si>
  <si>
    <t>Pegasus Kitchens and Bathrooms Limited</t>
  </si>
  <si>
    <t>PeterLynn Limited</t>
  </si>
  <si>
    <t>Pets Kitchen Ltd</t>
  </si>
  <si>
    <t>Phosphonics Limited</t>
  </si>
  <si>
    <t>Pickstock Telford</t>
  </si>
  <si>
    <t>Portequip Ltd</t>
  </si>
  <si>
    <t>Poulten Selfe &amp; Lee Limited</t>
  </si>
  <si>
    <t>Power Link Machine (UK) Co Ltd</t>
  </si>
  <si>
    <t>Power by Britishvolt Plc</t>
  </si>
  <si>
    <t>Pragmatic Semiconductor Ltd</t>
  </si>
  <si>
    <t>Premier Machine Tools Limited</t>
  </si>
  <si>
    <t>Quartix Limited</t>
  </si>
  <si>
    <t>RIDGWAY MACHINES LIMITED</t>
  </si>
  <si>
    <t>RM Dungannon Ltd</t>
  </si>
  <si>
    <t>Rajbhog Foods Limited</t>
  </si>
  <si>
    <t>Red Squirrel Brewery Limited</t>
  </si>
  <si>
    <t>Remedy Tech Centre Ltd</t>
  </si>
  <si>
    <t>Repair My Phone (Oxford) Limited</t>
  </si>
  <si>
    <t>Ropetech Access Solutions Ltd</t>
  </si>
  <si>
    <t>S &amp; T Enterprises Limited</t>
  </si>
  <si>
    <t>SAFEGUARD EUROPE LIMITED</t>
  </si>
  <si>
    <t>SCHUMACHER PACKAGING LTD</t>
  </si>
  <si>
    <t>SDC Trailers Limited</t>
  </si>
  <si>
    <t>SHAFA FARM LIMITED</t>
  </si>
  <si>
    <t>SJC Hutchinson Engineering Ltd</t>
  </si>
  <si>
    <t>Saraco Industries Limited</t>
  </si>
  <si>
    <t>Scotbeef Ltd</t>
  </si>
  <si>
    <t>Scottish Leather Group Operations Limited</t>
  </si>
  <si>
    <t>Sixteen3 Limited</t>
  </si>
  <si>
    <t>Smart Boards Ltd</t>
  </si>
  <si>
    <t>Smiths Fitted Wardrobes &amp; Kitchens Limited</t>
  </si>
  <si>
    <t>Sparkswood Ltd</t>
  </si>
  <si>
    <t>Spirit Motorcycles Limited</t>
  </si>
  <si>
    <t>Standard Signs &amp; Traffic Systems</t>
  </si>
  <si>
    <t>Strongs Plastic Products Limited</t>
  </si>
  <si>
    <t>Suck Paper Straws Ltd</t>
  </si>
  <si>
    <t>Swinton Technology Limited</t>
  </si>
  <si>
    <t>Sycamore Process Engineering Limited</t>
  </si>
  <si>
    <t>TBI Manufacturing Limited</t>
  </si>
  <si>
    <t>TILDA LIMITED</t>
  </si>
  <si>
    <t>TNA Knitwear Ltd</t>
  </si>
  <si>
    <t>TREDERWEN SPRINGS 2008 LTD</t>
  </si>
  <si>
    <t>TRUMPF Laser UK Limited</t>
  </si>
  <si>
    <t>Tellermate Limited</t>
  </si>
  <si>
    <t>Test Base Solutions Ltd</t>
  </si>
  <si>
    <t>The Electric Gate Company Ltd</t>
  </si>
  <si>
    <t>The Holyrood Distillery Ltd</t>
  </si>
  <si>
    <t>The London Beer Factory Ltd.</t>
  </si>
  <si>
    <t>The Natural Food and Drink Company Limited</t>
  </si>
  <si>
    <t>The Stickleback Fish Company Ltd</t>
  </si>
  <si>
    <t>The Vegan Review Ltd</t>
  </si>
  <si>
    <t>Thistle Seafoods Limited</t>
  </si>
  <si>
    <t>Thornton &amp; Ross Limited</t>
  </si>
  <si>
    <t>Touch Bionics Ltd</t>
  </si>
  <si>
    <t>Trendy Livings LTD</t>
  </si>
  <si>
    <t>Trulife Limited</t>
  </si>
  <si>
    <t>Turnkey Instruments Ltd</t>
  </si>
  <si>
    <t>Tyler Crown and Bridge Ltd</t>
  </si>
  <si>
    <t>UNIWHEEL LIMITED</t>
  </si>
  <si>
    <t>UnimaQ Ltd</t>
  </si>
  <si>
    <t>Unisnacks Europe Limited</t>
  </si>
  <si>
    <t>United Cast Bar (UK) Ltd</t>
  </si>
  <si>
    <t>Vital Innovations Ltd</t>
  </si>
  <si>
    <t>Vitalograph Ltd</t>
  </si>
  <si>
    <t>Walker Filtration</t>
  </si>
  <si>
    <t>Walter Watson Ltd</t>
  </si>
  <si>
    <t>Wartsila Guidance Marine Ltd</t>
  </si>
  <si>
    <t>Wartsila Water Systems Limited</t>
  </si>
  <si>
    <t>the dental design studio</t>
  </si>
  <si>
    <t>Avens Care Homes Ltd</t>
  </si>
  <si>
    <t>BARTON PLACE LIMITED</t>
  </si>
  <si>
    <t>Balm Care Services Ltd</t>
  </si>
  <si>
    <t>Beau Sejour Care Services Limited</t>
  </si>
  <si>
    <t>Beaufort Care Ltd</t>
  </si>
  <si>
    <t>Bellsgrove Care Home</t>
  </si>
  <si>
    <t>Belrose Limited</t>
  </si>
  <si>
    <t>Benridge Care Homes Limited</t>
  </si>
  <si>
    <t>Bespoke Care and Support Ltd</t>
  </si>
  <si>
    <t>Bloomsbury KG Limited</t>
  </si>
  <si>
    <t>Blue Ventures Conservation</t>
  </si>
  <si>
    <t>Brainerd Limited</t>
  </si>
  <si>
    <t>Bramley Home Care Limited</t>
  </si>
  <si>
    <t>Brent Mencap</t>
  </si>
  <si>
    <t>CARDIFF SCANS LTD</t>
  </si>
  <si>
    <t>CARE IN HANDS LIMITED</t>
  </si>
  <si>
    <t>CLIFTON HOMECARE LIMITED</t>
  </si>
  <si>
    <t>CM SUPPORTED LIVING SERVICES</t>
  </si>
  <si>
    <t>COMMUNITY INDEPENDENT LIVING LTD</t>
  </si>
  <si>
    <t>Candour Care Services Hillcrest Ltd</t>
  </si>
  <si>
    <t>Care Herts Limited</t>
  </si>
  <si>
    <t>Care Pro (South East) Limited</t>
  </si>
  <si>
    <t>Carelink Healthcare Professionals Limited</t>
  </si>
  <si>
    <t>Caremaid Services Limited</t>
  </si>
  <si>
    <t>Carmand Ltd</t>
  </si>
  <si>
    <t>Castle Villas Limited</t>
  </si>
  <si>
    <t>Celerion GB Ltd</t>
  </si>
  <si>
    <t>Commit2Care Services Ltd</t>
  </si>
  <si>
    <t>Continuum Healthcare Limited</t>
  </si>
  <si>
    <t>Crawford Chiropractic Limited</t>
  </si>
  <si>
    <t>Croftwood Care UK Limited,</t>
  </si>
  <si>
    <t>D. I. Harries Ltd</t>
  </si>
  <si>
    <t>DIRECT CARE SERVICE LIMITED</t>
  </si>
  <si>
    <t>Daniel's Special Care Ltd</t>
  </si>
  <si>
    <t>Deverill Estates Ltd t/a Elroi Manor</t>
  </si>
  <si>
    <t>Direct Care Works Limited</t>
  </si>
  <si>
    <t>Divine Health Services Limited</t>
  </si>
  <si>
    <t>Downlands Care Ltd</t>
  </si>
  <si>
    <t>Duigan Chiropractic LTD</t>
  </si>
  <si>
    <t>Ease Healthcare Ltd</t>
  </si>
  <si>
    <t>Ebs Instant Care Ltd.</t>
  </si>
  <si>
    <t>Elmsfield House Limited</t>
  </si>
  <si>
    <t>Elmwood Residential Home Ltd</t>
  </si>
  <si>
    <t>Enable Inclusive Support Limited</t>
  </si>
  <si>
    <t>Ethos Care Services</t>
  </si>
  <si>
    <t>Etiquette Recruitment &amp; Staffing Ltd</t>
  </si>
  <si>
    <t>Everliving Services Ltd</t>
  </si>
  <si>
    <t>FAIRDENE LODGE CARE HOME LIMITED</t>
  </si>
  <si>
    <t>Fairfield Care (West Dorset) Ltd.</t>
  </si>
  <si>
    <t>Fairfield Nursing Home</t>
  </si>
  <si>
    <t>Flamelily Independent Living Ltd</t>
  </si>
  <si>
    <t>Florence Care Ltd</t>
  </si>
  <si>
    <t>Focus Caring Services Limited</t>
  </si>
  <si>
    <t>For You Healthcare Limited</t>
  </si>
  <si>
    <t>GB Healthcare Hull Ltd</t>
  </si>
  <si>
    <t>GILLZ CARE LTD</t>
  </si>
  <si>
    <t>GND Support Ltd</t>
  </si>
  <si>
    <t>GREEN ARROW CARE PROVIDERS LIMITED</t>
  </si>
  <si>
    <t>Gemini Exclusive Care Ltd</t>
  </si>
  <si>
    <t>George Ronald Limited</t>
  </si>
  <si>
    <t>Georgian House Torquay Limited</t>
  </si>
  <si>
    <t>Gillaroo Lodge Nursing Home Limited</t>
  </si>
  <si>
    <t>Glendon House Ltd</t>
  </si>
  <si>
    <t>Glorycrown Healthcare Ltd.</t>
  </si>
  <si>
    <t>HOMECARE SOLUTIONS LIMITED</t>
  </si>
  <si>
    <t>HOMECARE UNIQUE LTD</t>
  </si>
  <si>
    <t>HUDSON (LORNE) LIMITED</t>
  </si>
  <si>
    <t>HUDSON (PITKERRO) LIMITED</t>
  </si>
  <si>
    <t>Hand in Hands Ltd</t>
  </si>
  <si>
    <t>Hand on Heart Care Services Ltd</t>
  </si>
  <si>
    <t>Hatfield Haven Limited</t>
  </si>
  <si>
    <t>Hatherley Care Home Ltd</t>
  </si>
  <si>
    <t>Hatley Court Haven Ltd</t>
  </si>
  <si>
    <t>Healix International Limited</t>
  </si>
  <si>
    <t>Hearbase Ltd</t>
  </si>
  <si>
    <t>Hearts First Ambulance Service Ltd</t>
  </si>
  <si>
    <t>Heritage Staffing Services Limited</t>
  </si>
  <si>
    <t>Hey Baby 4D Ltd</t>
  </si>
  <si>
    <t>Hillyfield Rest Home</t>
  </si>
  <si>
    <t>Histogrange Limited</t>
  </si>
  <si>
    <t>Intrust Care Ltd</t>
  </si>
  <si>
    <t>MK Worldwide Ltd</t>
  </si>
  <si>
    <t>MaryRuth Care Services Ltd</t>
  </si>
  <si>
    <t>Meddyg Care Group Holdings Ltd</t>
  </si>
  <si>
    <t>Medical Imaging Partnership Ltd</t>
  </si>
  <si>
    <t>Merryfield Home Ltd</t>
  </si>
  <si>
    <t>MIDFORD ROAD NURSERY</t>
  </si>
  <si>
    <t>Midland Care (UK) Ltd</t>
  </si>
  <si>
    <t>Midlothian Young People's Advice Service</t>
  </si>
  <si>
    <t>Midshires Care Limited</t>
  </si>
  <si>
    <t>NETHERCLAY HOME CARE LIMITED</t>
  </si>
  <si>
    <t>Onecare- UK Ltd</t>
  </si>
  <si>
    <t>Optimal Chiropractic &amp; Wellness Centre LTD</t>
  </si>
  <si>
    <t>Orange Care - Grange Lea Limited</t>
  </si>
  <si>
    <t>Ordinary Lifestyles</t>
  </si>
  <si>
    <t>Oxfordshire Crossroads</t>
  </si>
  <si>
    <t>P&amp;M Homecare Ltd</t>
  </si>
  <si>
    <t>PAGES HOMES LIMITED</t>
  </si>
  <si>
    <t>Park Day Nursery (Reading) Ltd</t>
  </si>
  <si>
    <t>Passionate Homecare Ltd</t>
  </si>
  <si>
    <t>Pathfinders-Care (Ollerton) Limited</t>
  </si>
  <si>
    <t>People's Choice UK Ltd</t>
  </si>
  <si>
    <t>Perth Physio Clinic Ltd</t>
  </si>
  <si>
    <t>Physio &amp; More Ltd</t>
  </si>
  <si>
    <t>PhysioQinetics Ltd</t>
  </si>
  <si>
    <t>Popular Care Ltd</t>
  </si>
  <si>
    <t>Portelet Cottage Limited</t>
  </si>
  <si>
    <t>Portman Healthcare Limited</t>
  </si>
  <si>
    <t>Practical Care Solutions Ltd</t>
  </si>
  <si>
    <t>Pranava Kerala Ayurveda Clinic Limited</t>
  </si>
  <si>
    <t>Prenetics EMEA Limited</t>
  </si>
  <si>
    <t>Proactive Medicare Ltd</t>
  </si>
  <si>
    <t>Provision Care Ltd</t>
  </si>
  <si>
    <t>Psicon Limited</t>
  </si>
  <si>
    <t>Pure Wellness Centre Limited</t>
  </si>
  <si>
    <t>QED Foundation Limited</t>
  </si>
  <si>
    <t>QH (Rosewood) Ltd</t>
  </si>
  <si>
    <t>QH Greenhill Ltd</t>
  </si>
  <si>
    <t>QH High Broom Ltd</t>
  </si>
  <si>
    <t>QH Kathleen Chambers Ltd</t>
  </si>
  <si>
    <t>R S Care Homes Ltd</t>
  </si>
  <si>
    <t>RADCLIFFE CARE HOME LTD</t>
  </si>
  <si>
    <t>RRJ Care Ltd</t>
  </si>
  <si>
    <t>Rainbow Care Solutions</t>
  </si>
  <si>
    <t>Red Brick Care</t>
  </si>
  <si>
    <t>Red Oaks Care Home Ltd</t>
  </si>
  <si>
    <t>Restoring Health Limited</t>
  </si>
  <si>
    <t>Riverside Chiropractic Group Ltd</t>
  </si>
  <si>
    <t>Rivington View Nursing Home Limited</t>
  </si>
  <si>
    <t>S V CARE LIMITED</t>
  </si>
  <si>
    <t>S&amp;P Care Services Ltd</t>
  </si>
  <si>
    <t>SMART HEALTHCARE &amp; DIAGNOSTICS LTD</t>
  </si>
  <si>
    <t>SSA Quality Care</t>
  </si>
  <si>
    <t>Sandwell Care Services Limited</t>
  </si>
  <si>
    <t>Sasa Homes Limited</t>
  </si>
  <si>
    <t>Sectra Ltd</t>
  </si>
  <si>
    <t>SentriCare Limited</t>
  </si>
  <si>
    <t>Serenity UK Care Limited</t>
  </si>
  <si>
    <t>Silvercrest Care Homes Limited</t>
  </si>
  <si>
    <t>Simply Care (UK) Ltd</t>
  </si>
  <si>
    <t>Simplyhealth People Limited</t>
  </si>
  <si>
    <t>Skyline Care Ltd</t>
  </si>
  <si>
    <t>Social Care Alba</t>
  </si>
  <si>
    <t>South West Care Homes Limited</t>
  </si>
  <si>
    <t>St Richard's Hospice Foundation</t>
  </si>
  <si>
    <t>St. Elmo Care Ltd</t>
  </si>
  <si>
    <t>Stable Lives Care Ltd</t>
  </si>
  <si>
    <t>Staines Chiropractic Ltd</t>
  </si>
  <si>
    <t>Stanfield Nursing Home Limited</t>
  </si>
  <si>
    <t>Star Care Lodge</t>
  </si>
  <si>
    <t>Steps Rehabilitation Limited</t>
  </si>
  <si>
    <t>Stonehaven Healthcare LTD</t>
  </si>
  <si>
    <t>Supported Steps CIC</t>
  </si>
  <si>
    <t>THEHEALTHCHECK LTD</t>
  </si>
  <si>
    <t>TOTLEY PHARMACY LIMITED</t>
  </si>
  <si>
    <t>The Grange (Chertsey) 2002 LTD.</t>
  </si>
  <si>
    <t>The KSL Clinic Limited</t>
  </si>
  <si>
    <t>The Laleham Ltd t/a The Laleham</t>
  </si>
  <si>
    <t>The Model (Ireland) Limited</t>
  </si>
  <si>
    <t>The Moorings Care Ltd</t>
  </si>
  <si>
    <t>The Willows Home Limited</t>
  </si>
  <si>
    <t>Tinysaurus Nurseries LTD</t>
  </si>
  <si>
    <t>Together In Care Forensic Ltd</t>
  </si>
  <si>
    <t>Trailblazer Social Care Ltd</t>
  </si>
  <si>
    <t>UK Care Team Ltd</t>
  </si>
  <si>
    <t>Up24 Seven Services Ltd</t>
  </si>
  <si>
    <t>Vista Care Services Ltd.</t>
  </si>
  <si>
    <t>Vitality Home Health Ltd</t>
  </si>
  <si>
    <t>Y &amp; M Care Ltd</t>
  </si>
  <si>
    <t>AISUK Ltd</t>
  </si>
  <si>
    <t>ATG Aerospace Ltd</t>
  </si>
  <si>
    <t>BTP Consultants</t>
  </si>
  <si>
    <t>BVRio UK Limited</t>
  </si>
  <si>
    <t>Biometrics Innovations Limited</t>
  </si>
  <si>
    <t>Blast Loudspeakers Ltd</t>
  </si>
  <si>
    <t>Brand Potential Limited</t>
  </si>
  <si>
    <t>Bridewell Consulting Limited</t>
  </si>
  <si>
    <t>CA Group Ltd</t>
  </si>
  <si>
    <t>CFA Archaeology Ltd</t>
  </si>
  <si>
    <t>CONSUL CONCEPTS LTD</t>
  </si>
  <si>
    <t>Calero MDSL Limited</t>
  </si>
  <si>
    <t>Caplor Horizons</t>
  </si>
  <si>
    <t>Charlotte Street Partners</t>
  </si>
  <si>
    <t>Churchgate Estates Ltd</t>
  </si>
  <si>
    <t>Clermont Group Ltd.</t>
  </si>
  <si>
    <t>Clickchart Limited</t>
  </si>
  <si>
    <t>Clockwise Group Limited</t>
  </si>
  <si>
    <t>Connexas Holdings Limited</t>
  </si>
  <si>
    <t>Consolidated Mining and Investments Limited</t>
  </si>
  <si>
    <t>Costello Medical Consulting Limited</t>
  </si>
  <si>
    <t>Cotham Technologies Limited</t>
  </si>
  <si>
    <t>Crux Product Design Ltd</t>
  </si>
  <si>
    <t>Cursor Ltd</t>
  </si>
  <si>
    <t>Customer Value Engineering Ltd</t>
  </si>
  <si>
    <t>D &amp; C MANAGEMENT SERVICES LTD</t>
  </si>
  <si>
    <t>Downside Supermarket</t>
  </si>
  <si>
    <t>Durnell Marketing Limited</t>
  </si>
  <si>
    <t>Dynamic Visual Technologies Ltd</t>
  </si>
  <si>
    <t>Earthsight</t>
  </si>
  <si>
    <t>Endo (UK) Ltd</t>
  </si>
  <si>
    <t>Ensphere Group Limited</t>
  </si>
  <si>
    <t>Entrust Professional Services Ltd.</t>
  </si>
  <si>
    <t>Eurointelligence Limited</t>
  </si>
  <si>
    <t>Everything Connected Enterprises Limited</t>
  </si>
  <si>
    <t>Fenland RP Ltd T/A FRP</t>
  </si>
  <si>
    <t>First Citi CONSULT Ltd</t>
  </si>
  <si>
    <t>FitnessGenes Ltd</t>
  </si>
  <si>
    <t>GEG (Holdings) Limited</t>
  </si>
  <si>
    <t>GENERATIONS CARE LTD</t>
  </si>
  <si>
    <t>GLOBAL NANO NETWORK LIMITED</t>
  </si>
  <si>
    <t>GMP Healthcare Ltd</t>
  </si>
  <si>
    <t>GRC Synergies Limited</t>
  </si>
  <si>
    <t>Gaffer Trading Limited</t>
  </si>
  <si>
    <t>Gaist Solutions Limited</t>
  </si>
  <si>
    <t>Gearu Ltd</t>
  </si>
  <si>
    <t>Genuine Care Homecare Services LTD</t>
  </si>
  <si>
    <t>Global Directors Forum Ltd</t>
  </si>
  <si>
    <t>Granger Reis Limited</t>
  </si>
  <si>
    <t>Graypen Group Limited</t>
  </si>
  <si>
    <t>HANGMAN LONDON LTD</t>
  </si>
  <si>
    <t>HPL Global UK Ltd.</t>
  </si>
  <si>
    <t>Harbour Hotels Group Limited</t>
  </si>
  <si>
    <t>Haute World Group Limited</t>
  </si>
  <si>
    <t>Holden Grange Care Group</t>
  </si>
  <si>
    <t>Infinite Group Limited</t>
  </si>
  <si>
    <t>Initiate Consultancy Limited</t>
  </si>
  <si>
    <t>Insights Learning &amp; Development Limited</t>
  </si>
  <si>
    <t>Institute for Employment Studies</t>
  </si>
  <si>
    <t>J &amp; I Trading Ltd</t>
  </si>
  <si>
    <t>JALKEN CONSULTING LIMITED</t>
  </si>
  <si>
    <t>JBP Associates Limited</t>
  </si>
  <si>
    <t>LUMITEL LIMITED</t>
  </si>
  <si>
    <t>MARK IDENTITIES LIMITED</t>
  </si>
  <si>
    <t>MetSwift Services Ltd</t>
  </si>
  <si>
    <t>MichelleBelle Limited</t>
  </si>
  <si>
    <t>Montpellier Public Relations Limited</t>
  </si>
  <si>
    <t>ONEAFFINITI LTD</t>
  </si>
  <si>
    <t>Org Health Limited</t>
  </si>
  <si>
    <t>PINNACLE GROWTH GROUP LIMITED</t>
  </si>
  <si>
    <t>Parkdean Resorts UK Limited</t>
  </si>
  <si>
    <t>Parr Facilities Management Ltd</t>
  </si>
  <si>
    <t>Paysend Group Ltd</t>
  </si>
  <si>
    <t>Peak EPM Ltd</t>
  </si>
  <si>
    <t>Pennon Group</t>
  </si>
  <si>
    <t>Pinpoint  Ecom Ltd</t>
  </si>
  <si>
    <t>Premier Miton Group plc</t>
  </si>
  <si>
    <t>Problems Solved Ltd.</t>
  </si>
  <si>
    <t>Produce Investments Ltd</t>
  </si>
  <si>
    <t>Projcon Group Limited</t>
  </si>
  <si>
    <t>Project Zeta Ltd</t>
  </si>
  <si>
    <t>Prospero Int. Consulting</t>
  </si>
  <si>
    <t>Protection UK Ltd</t>
  </si>
  <si>
    <t>Q Sustain Ltd</t>
  </si>
  <si>
    <t>Resonate Interiors Limited</t>
  </si>
  <si>
    <t>Riverbarn Ltd</t>
  </si>
  <si>
    <t>Rivertrace Limited</t>
  </si>
  <si>
    <t>Robertson Group Limited</t>
  </si>
  <si>
    <t>Rooster Punk Group Ltd</t>
  </si>
  <si>
    <t>SRK Exploration Services Ltd</t>
  </si>
  <si>
    <t>Seed Mentors Entrepreneurs Ltd</t>
  </si>
  <si>
    <t>Simpact Engineering Ltd</t>
  </si>
  <si>
    <t>SuhailK Consultancy Ltd</t>
  </si>
  <si>
    <t>Sustainably Run Limited</t>
  </si>
  <si>
    <t>SynTech Research UK Ltd</t>
  </si>
  <si>
    <t>TOLL GLOBAL FORWARDING GROUP (UK) LIMITED</t>
  </si>
  <si>
    <t>Tatlock and Thomson Ltd</t>
  </si>
  <si>
    <t>Tavistock Investments Plc</t>
  </si>
  <si>
    <t>TerraQuest Solutions Limited</t>
  </si>
  <si>
    <t>The Bristol Port Company</t>
  </si>
  <si>
    <t>The Data Capital Group</t>
  </si>
  <si>
    <t>The Natural Power Consultants Ltd</t>
  </si>
  <si>
    <t>The Old Vicarage Nursing Home</t>
  </si>
  <si>
    <t>ThirdiProperty PTY (UK) Limited</t>
  </si>
  <si>
    <t>Thought Collective Ltd</t>
  </si>
  <si>
    <t>Transcrip Ltd</t>
  </si>
  <si>
    <t>UMAS International Limited</t>
  </si>
  <si>
    <t>Uni-Powa Corporation Limited</t>
  </si>
  <si>
    <t>Utility France Limited</t>
  </si>
  <si>
    <t>V-DESIGN CAD SERVICES LTD</t>
  </si>
  <si>
    <t>VEKADE PHARMA LIMITED</t>
  </si>
  <si>
    <t>Voltaware Services Ltd.</t>
  </si>
  <si>
    <t>Warrington Robotics Limited</t>
  </si>
  <si>
    <t>Wave Hub Development Services Ltd</t>
  </si>
  <si>
    <t>BHULLAR CONSTRUCTIONS LTD</t>
  </si>
  <si>
    <t>Bell Group U.K. Limited</t>
  </si>
  <si>
    <t>Birmingham Heating LTD</t>
  </si>
  <si>
    <t>Bischell Construction Limited</t>
  </si>
  <si>
    <t>C&amp;D Mechanical Limited</t>
  </si>
  <si>
    <t>CAPITAL SHOPFITTERS LTD</t>
  </si>
  <si>
    <t>CASTLEPAVING IRELAND LTD</t>
  </si>
  <si>
    <t>CB Retail Limited</t>
  </si>
  <si>
    <t>CMC (N.I) Ltd</t>
  </si>
  <si>
    <t>Continental Networks LTD</t>
  </si>
  <si>
    <t>Corbel Conservation Ltd</t>
  </si>
  <si>
    <t>Crystal Oak Constructions Ltd</t>
  </si>
  <si>
    <t>CubicWorks Ltd</t>
  </si>
  <si>
    <t>DPK CONTRACTORS LIMITED</t>
  </si>
  <si>
    <t>DUHA ENTERPRISE LTD</t>
  </si>
  <si>
    <t>De Via Mar Limited T/A ABD</t>
  </si>
  <si>
    <t>Deep Contractors Ltd</t>
  </si>
  <si>
    <t>Drew and Co Electrical Contractors Ltd</t>
  </si>
  <si>
    <t>Dyal Homes Ltd</t>
  </si>
  <si>
    <t>E Basnett Ltd</t>
  </si>
  <si>
    <t>EMS &amp; K LIMITED</t>
  </si>
  <si>
    <t>ENRICH CONSTRUCTION LTD</t>
  </si>
  <si>
    <t>East Kent Recycling Limited</t>
  </si>
  <si>
    <t>East West Connect Limited</t>
  </si>
  <si>
    <t>Edgeley Construction</t>
  </si>
  <si>
    <t>Essex Services Group Ltd</t>
  </si>
  <si>
    <t>Evergreen Power UK Ltd</t>
  </si>
  <si>
    <t>FC Construction Group Ltd</t>
  </si>
  <si>
    <t>FMJ Solutions Ltd</t>
  </si>
  <si>
    <t>Five Oceans Spaces Ltd</t>
  </si>
  <si>
    <t>Forts Developments Limited</t>
  </si>
  <si>
    <t>G N R DESIGN AND BUILD LTD</t>
  </si>
  <si>
    <t>GB Slipform Limited</t>
  </si>
  <si>
    <t>Gems Builders Ltd</t>
  </si>
  <si>
    <t>Gifto Properties Limited</t>
  </si>
  <si>
    <t>Glad Investments Ltd</t>
  </si>
  <si>
    <t>Greyline Builders Ltd</t>
  </si>
  <si>
    <t>Ground Construction Limited</t>
  </si>
  <si>
    <t>HG CONSTRUCTION LIMITED</t>
  </si>
  <si>
    <t>HMB Property maintenance ltd</t>
  </si>
  <si>
    <t>HV Engineering Consultancy Ltd</t>
  </si>
  <si>
    <t>Hackon Services Ltd</t>
  </si>
  <si>
    <t>Harea Construction</t>
  </si>
  <si>
    <t>Harper Asprey Wildlife Rescue</t>
  </si>
  <si>
    <t>Heathrow Cranes Limited</t>
  </si>
  <si>
    <t>Hestia SL Ltd</t>
  </si>
  <si>
    <t>Howell Doyle Contracts Ltd</t>
  </si>
  <si>
    <t>Huttons North East Ltd</t>
  </si>
  <si>
    <t>Insultec Limited</t>
  </si>
  <si>
    <t>MIRA INTERIORS LTD</t>
  </si>
  <si>
    <t>MJ Quinn Integrated Services Limited</t>
  </si>
  <si>
    <t>Marine Labour Services MLS Ltd</t>
  </si>
  <si>
    <t>Mason Clark Associates</t>
  </si>
  <si>
    <t>Mastercraft Construction (UK) Limited</t>
  </si>
  <si>
    <t>Maxilion Ltd</t>
  </si>
  <si>
    <t>N H BUILDER AND SUPPLIER LIMITED</t>
  </si>
  <si>
    <t>Nationwide Air Conditioning LTD</t>
  </si>
  <si>
    <t>Network Energy Limited</t>
  </si>
  <si>
    <t>Orchard Homes Limited</t>
  </si>
  <si>
    <t>P N DALY LTD</t>
  </si>
  <si>
    <t>PARAYANEES ENGINEERS LTD.</t>
  </si>
  <si>
    <t>PRO Structures Ltd</t>
  </si>
  <si>
    <t>PUREPLAN BUILDING SERVICES LIMITED</t>
  </si>
  <si>
    <t>Pentadel Project Management Limited</t>
  </si>
  <si>
    <t>Pirnar MVP Ltd</t>
  </si>
  <si>
    <t>Potters Forge Ltd</t>
  </si>
  <si>
    <t>Quattro Plant Ltd</t>
  </si>
  <si>
    <t>RELIABLE UK TRADING CO., LTD</t>
  </si>
  <si>
    <t>Ragdon Ltd</t>
  </si>
  <si>
    <t>Restaurant Services Ltd t/a Raj</t>
  </si>
  <si>
    <t>Ryebridge Ltd</t>
  </si>
  <si>
    <t>SKYVIEW BUILDERS LIMITED</t>
  </si>
  <si>
    <t>SOS SALES LTD</t>
  </si>
  <si>
    <t>SS UK Construction Limited</t>
  </si>
  <si>
    <t>Safe Scaffolding Limited</t>
  </si>
  <si>
    <t>Samper Installation Limited</t>
  </si>
  <si>
    <t>Singh Carpentry &amp; Joinery Limited</t>
  </si>
  <si>
    <t>Skene Enterprises Aberdeen LTD</t>
  </si>
  <si>
    <t>Swan Contractors Ltd</t>
  </si>
  <si>
    <t>T  &amp; S Construction Stoke Ltd</t>
  </si>
  <si>
    <t>T R Smith &amp; Sons Builders Ltd</t>
  </si>
  <si>
    <t>T&amp;P Property Services Ltd</t>
  </si>
  <si>
    <t>TMC Quantity Surveying Consultancy Ltd</t>
  </si>
  <si>
    <t>TNV Construction Ltd</t>
  </si>
  <si>
    <t>The Wooden Sash Window Co (UK ) Ltd</t>
  </si>
  <si>
    <t>Three lakes restaurant</t>
  </si>
  <si>
    <t>Tsd contractors Ltd T/A C r services</t>
  </si>
  <si>
    <t>Uber Contracts Ltd</t>
  </si>
  <si>
    <t>VISION MODULAR SYSTEMS UK LIMITED</t>
  </si>
  <si>
    <t>Veer Investment Company Ltd</t>
  </si>
  <si>
    <t>Veseli Construction Ltd</t>
  </si>
  <si>
    <t>Walter Carefoot &amp; Sons (Construction) Ltd</t>
  </si>
  <si>
    <t>Walter Carefoot &amp; Sons (Transport) Ltd</t>
  </si>
  <si>
    <t>raj building contractors ltd</t>
  </si>
  <si>
    <t>safe building Ltd</t>
  </si>
  <si>
    <t>Avenir Group Limited</t>
  </si>
  <si>
    <t>BARRELS UK CARE LTD</t>
  </si>
  <si>
    <t>BENGAL CHAA LIMITED T/A BENGAL CHAA</t>
  </si>
  <si>
    <t>BIKERBNB LIMITED</t>
  </si>
  <si>
    <t>BM3 Services Ltd</t>
  </si>
  <si>
    <t>Balfour Engineering Consultancy Ltd</t>
  </si>
  <si>
    <t>Basset Pubs Limited</t>
  </si>
  <si>
    <t>Battlefront Miniatures Europe Ltd</t>
  </si>
  <si>
    <t>Beamish Museum</t>
  </si>
  <si>
    <t>Bertrandt UK Limited</t>
  </si>
  <si>
    <t>Blacksheep Design Collectives limited</t>
  </si>
  <si>
    <t>Blancomet Recycling UK Limited</t>
  </si>
  <si>
    <t>Bondcare Willington</t>
  </si>
  <si>
    <t>Bullseye Awards and Garments Ltd</t>
  </si>
  <si>
    <t>CORNER LODGE LIMITED</t>
  </si>
  <si>
    <t>CREAM TEMPTATIONS LTD T/A CROLLAS GELATERIA</t>
  </si>
  <si>
    <t>Celanese Services UK Ltd</t>
  </si>
  <si>
    <t>Cennox Group Limited</t>
  </si>
  <si>
    <t>Cognitran Limited</t>
  </si>
  <si>
    <t>Concierge U Ltd</t>
  </si>
  <si>
    <t>Contagious UK Ltd</t>
  </si>
  <si>
    <t>DOUBLE FIVE HOSPITALITY LIMITED</t>
  </si>
  <si>
    <t>David Lock Associates Ltd</t>
  </si>
  <si>
    <t>Dr C Deaney t/a Marsh Medical Practice</t>
  </si>
  <si>
    <t>Dr Rachel Ng &amp; partners</t>
  </si>
  <si>
    <t>E2X.COM LIMITED</t>
  </si>
  <si>
    <t>EasyExpat UK Limited</t>
  </si>
  <si>
    <t>Further North Ltd</t>
  </si>
  <si>
    <t>G K TELECOM LTD</t>
  </si>
  <si>
    <t>Grandview House Limited</t>
  </si>
  <si>
    <t>HNK Legal Limited</t>
  </si>
  <si>
    <t>Hewitt Hill Ltd</t>
  </si>
  <si>
    <t>Highclere Stud Limited</t>
  </si>
  <si>
    <t>Hillside (Shared Services 2018) Limited</t>
  </si>
  <si>
    <t>Industrial Blower Services Limited</t>
  </si>
  <si>
    <t>Interactive Schools Ltd</t>
  </si>
  <si>
    <t>J M A Concrete Construction Limited</t>
  </si>
  <si>
    <t>Jack in the Bag Limited</t>
  </si>
  <si>
    <t>JifJaff Ltd</t>
  </si>
  <si>
    <t>KSP CAR WASH LTD</t>
  </si>
  <si>
    <t>Kong International (UK) Limited</t>
  </si>
  <si>
    <t>MB Prosperity Ltd</t>
  </si>
  <si>
    <t>MILLARD HOUSE CARE LIMITED</t>
  </si>
  <si>
    <t>MWA Financial Limited</t>
  </si>
  <si>
    <t>Meklar UK Limited</t>
  </si>
  <si>
    <t>MiCiM Ltd</t>
  </si>
  <si>
    <t>Molendotech Ltd</t>
  </si>
  <si>
    <t>Montesano Care Ltd</t>
  </si>
  <si>
    <t>Morses Club PLC</t>
  </si>
  <si>
    <t>PICK ONE SERVICES LIMITED</t>
  </si>
  <si>
    <t>PPGUTTERS LTD</t>
  </si>
  <si>
    <t>Passion Home Care Ltd</t>
  </si>
  <si>
    <t>Peek Vision Limited</t>
  </si>
  <si>
    <t>Phlorum Limited</t>
  </si>
  <si>
    <t>Portelet Manor Limited</t>
  </si>
  <si>
    <t>Precision Dynamics Engineering Ltd</t>
  </si>
  <si>
    <t>Pro Business Consulting Ltd</t>
  </si>
  <si>
    <t>Process Decontamination Systems Limited t/a ProDecon</t>
  </si>
  <si>
    <t>Professional Reviews LTD T/A ReviewSolicitors</t>
  </si>
  <si>
    <t>Progress JJ Limited</t>
  </si>
  <si>
    <t>ROYD Tool Group UK Ltd</t>
  </si>
  <si>
    <t>Realm Fire &amp; Security Ltd</t>
  </si>
  <si>
    <t>Remitix Limited</t>
  </si>
  <si>
    <t>Resso Holdings Limited</t>
  </si>
  <si>
    <t>Richmond &amp; Hampshire Ltd</t>
  </si>
  <si>
    <t>Ryecourt Limited</t>
  </si>
  <si>
    <t>SERCOMM BRITAIN LIMITED</t>
  </si>
  <si>
    <t>SYMBIOTIC STRATEGY LTD</t>
  </si>
  <si>
    <t>Safe Dig Utilities</t>
  </si>
  <si>
    <t>San Damiano Corporation Ltd</t>
  </si>
  <si>
    <t>Satash Community Care Project Limited</t>
  </si>
  <si>
    <t>Scorpos Ltd</t>
  </si>
  <si>
    <t>Scott Logic Limited</t>
  </si>
  <si>
    <t>Signet Trading Ltd</t>
  </si>
  <si>
    <t>Skyports Limited</t>
  </si>
  <si>
    <t>Smoking Lobster</t>
  </si>
  <si>
    <t>Sophie Paterson Interiors Ltd</t>
  </si>
  <si>
    <t>St Nicholas House Ltd</t>
  </si>
  <si>
    <t>Star Racing Limited</t>
  </si>
  <si>
    <t>Synel Industries UK Ltd</t>
  </si>
  <si>
    <t>THE BAGS AND PACKS UK LTD</t>
  </si>
  <si>
    <t>TNBL UK Limited</t>
  </si>
  <si>
    <t>TRAFILA Limited</t>
  </si>
  <si>
    <t>Tamil's Taste of Asia Limited</t>
  </si>
  <si>
    <t>The Big Search Ltd.</t>
  </si>
  <si>
    <t>The Formery Limited</t>
  </si>
  <si>
    <t>The Tall Ostrich Ltd</t>
  </si>
  <si>
    <t>Trust Homecare Solution Limited</t>
  </si>
  <si>
    <t>Uludag Group Limited</t>
  </si>
  <si>
    <t>University of Northampton Enterprises Limited</t>
  </si>
  <si>
    <t>VIPER RF Limited</t>
  </si>
  <si>
    <t>Vicaima Ltd</t>
  </si>
  <si>
    <t>W&amp;W Trading and Consulting Limited</t>
  </si>
  <si>
    <t>@ Architect UK Ltd</t>
  </si>
  <si>
    <t>Artemis Technologies Ltd</t>
  </si>
  <si>
    <t>Ashtronix</t>
  </si>
  <si>
    <t>BA Technologies Limited</t>
  </si>
  <si>
    <t>BIG DATA SCIENCE &amp; TECHNOLOGY LIMITED</t>
  </si>
  <si>
    <t>BLACKTRACE HOLDINGS LIMITED</t>
  </si>
  <si>
    <t>Baufritz (UK) Ltd</t>
  </si>
  <si>
    <t>C L Llangadfan Ltd t/a Camlins</t>
  </si>
  <si>
    <t>CFMS Services Limited</t>
  </si>
  <si>
    <t>Canalis Technology Limited</t>
  </si>
  <si>
    <t>Churchman Thornhill Finch Limited</t>
  </si>
  <si>
    <t>Collier Reading Architects</t>
  </si>
  <si>
    <t>Consulting Structural Engineers Limited</t>
  </si>
  <si>
    <t>Cougar Automation Limited</t>
  </si>
  <si>
    <t>Cranage EMC Testing Limited</t>
  </si>
  <si>
    <t>DV Marine Ltd.</t>
  </si>
  <si>
    <t>DYSE Ltd</t>
  </si>
  <si>
    <t>Deimos Space UK Limited</t>
  </si>
  <si>
    <t>Doran Consulting Limited</t>
  </si>
  <si>
    <t>ET Planning Ltd</t>
  </si>
  <si>
    <t>Ecotecture Ecological Design</t>
  </si>
  <si>
    <t>Euroflo Group Limited</t>
  </si>
  <si>
    <t>Eurofridge UK Ltd</t>
  </si>
  <si>
    <t>Evinox Energy Ltd.</t>
  </si>
  <si>
    <t>Fletcher Crane Architects Ltd</t>
  </si>
  <si>
    <t>Gresford Architects Ltd</t>
  </si>
  <si>
    <t>Hallmason Design Ltd</t>
  </si>
  <si>
    <t>Hewson Consulting Engineers Limited</t>
  </si>
  <si>
    <t>Hodkinson Consultancy</t>
  </si>
  <si>
    <t>InSite Technical Services Limited</t>
  </si>
  <si>
    <t>Independent Design House Ltd</t>
  </si>
  <si>
    <t>Inheriting Earth Limited</t>
  </si>
  <si>
    <t>Integrals Power Limited</t>
  </si>
  <si>
    <t>Intermarine UK Ltd</t>
  </si>
  <si>
    <t>Inyanga Maritime Limited</t>
  </si>
  <si>
    <t>James Park Associates Ltd (JPA Design)</t>
  </si>
  <si>
    <t>James Patterson Architects Ltd.</t>
  </si>
  <si>
    <t>MicrofluidX Ltd</t>
  </si>
  <si>
    <t>Nanoplexus Limited</t>
  </si>
  <si>
    <t>PROTECHNING LIMITED</t>
  </si>
  <si>
    <t>PYMATEK AUTOMATION LIMITED</t>
  </si>
  <si>
    <t>Perses Ltd</t>
  </si>
  <si>
    <t>Progressive Technology Limited</t>
  </si>
  <si>
    <t>Quattro Design Architects Ltd</t>
  </si>
  <si>
    <t>RLE FutureMotiv Limited</t>
  </si>
  <si>
    <t>RO Engineeria Ltd</t>
  </si>
  <si>
    <t>SNIG LTD</t>
  </si>
  <si>
    <t>SNR INC LTD</t>
  </si>
  <si>
    <t>SOVA SURVEYS LIMITED</t>
  </si>
  <si>
    <t>SS Electronics Limited</t>
  </si>
  <si>
    <t>SYLATECH LIMITED</t>
  </si>
  <si>
    <t>Sketch London Architects</t>
  </si>
  <si>
    <t>Skyrise Lifts LTD</t>
  </si>
  <si>
    <t>Stech International Limited</t>
  </si>
  <si>
    <t>Storm Geomatics Ltd</t>
  </si>
  <si>
    <t>Streetspace Ltd</t>
  </si>
  <si>
    <t>Structic Ltd</t>
  </si>
  <si>
    <t>Studio Map Limited</t>
  </si>
  <si>
    <t>T&amp;P Regeneration Ltd</t>
  </si>
  <si>
    <t>Tensys Ltd</t>
  </si>
  <si>
    <t>The Heritage Advisory Ltd.</t>
  </si>
  <si>
    <t>The Thinking Pod Innovations Ltd</t>
  </si>
  <si>
    <t>Turley Associates Limited</t>
  </si>
  <si>
    <t>Urbanomy Limited</t>
  </si>
  <si>
    <t>paul treacyarchitects</t>
  </si>
  <si>
    <t>AMS LONDON LIMITED</t>
  </si>
  <si>
    <t>ARAMEX (UK) LIMITED</t>
  </si>
  <si>
    <t>ASHFIELD NURSING HOME LTD</t>
  </si>
  <si>
    <t>ATZ MEDICAL LTD</t>
  </si>
  <si>
    <t>Artios Pharma Limited</t>
  </si>
  <si>
    <t>Ashton Care (Bognor Regis) Limited</t>
  </si>
  <si>
    <t>Assist in China Ltd</t>
  </si>
  <si>
    <t>Athena Care Homes (Gaywood) Limited</t>
  </si>
  <si>
    <t>Athena Care Homes (Monmouth) Limited</t>
  </si>
  <si>
    <t>Atmiya Retail Limited</t>
  </si>
  <si>
    <t>Aurelia Bioscience Limited</t>
  </si>
  <si>
    <t>Axis Solicitors Limited</t>
  </si>
  <si>
    <t>BATCAM LTD</t>
  </si>
  <si>
    <t>BENGAGED MEDIA LIMITED</t>
  </si>
  <si>
    <t>BEST LEARNING SUPPORT LIMITED</t>
  </si>
  <si>
    <t>BJS DISTRIBUTION STORAGE AND COURIERS LIMITED</t>
  </si>
  <si>
    <t>BRG Enterprise Solutions Ltd</t>
  </si>
  <si>
    <t>BRIDGE HOUSE HOLDINGS LIMITED</t>
  </si>
  <si>
    <t>BS Solicitors Ltd</t>
  </si>
  <si>
    <t>Balro Limited</t>
  </si>
  <si>
    <t>Balsall Common and Meriden Group Practice</t>
  </si>
  <si>
    <t>Baltic Training Services t/a Baltic Apprenticeships</t>
  </si>
  <si>
    <t>Bancroft's School</t>
  </si>
  <si>
    <t>Barley Brook Care Home</t>
  </si>
  <si>
    <t>Barn Lodge Veterinary Hospital</t>
  </si>
  <si>
    <t>Barnsdale in Rutland Group Ownership Management Co Ltd</t>
  </si>
  <si>
    <t>Basis Social Limited</t>
  </si>
  <si>
    <t>Beacon Communication Services Ltd</t>
  </si>
  <si>
    <t>Belvedere Care Limited</t>
  </si>
  <si>
    <t>Belvedere Dental Practice Company Ltd</t>
  </si>
  <si>
    <t>Bembridge Dental Practice</t>
  </si>
  <si>
    <t>Better Futures Multi Academy Trust</t>
  </si>
  <si>
    <t>Better Health MCR Ltd</t>
  </si>
  <si>
    <t>Binks Overseas Ltd</t>
  </si>
  <si>
    <t>Biopharma Process Systems</t>
  </si>
  <si>
    <t>Birmingham Periodontal &amp; Implant Centre</t>
  </si>
  <si>
    <t>Biscuits with the Boss Limited</t>
  </si>
  <si>
    <t>Bit Bio Limited</t>
  </si>
  <si>
    <t>Black Knights Parachute Centre</t>
  </si>
  <si>
    <t>Blackadder Corporation Limited</t>
  </si>
  <si>
    <t>Blossom Educational Limited</t>
  </si>
  <si>
    <t>Blu 1 Skip Hire Ltd</t>
  </si>
  <si>
    <t>Blue Motor Finance Ltd</t>
  </si>
  <si>
    <t>Bright Blue Day Limited</t>
  </si>
  <si>
    <t>British Aviation Academy Ltd</t>
  </si>
  <si>
    <t>Burgundy Care Services Ltd</t>
  </si>
  <si>
    <t>Burlington School Limited</t>
  </si>
  <si>
    <t>CARE CONSORTIUM (BIDDULPH) LIMITED</t>
  </si>
  <si>
    <t>CARETOUCH LIMITED</t>
  </si>
  <si>
    <t>CCm Technologies Ltd</t>
  </si>
  <si>
    <t>CEC Marketing Services Ltd</t>
  </si>
  <si>
    <t>CHC Scotia Limited</t>
  </si>
  <si>
    <t>CHOLWELL HOUSE NURSING HOME LTD</t>
  </si>
  <si>
    <t>CNBLINK Limited</t>
  </si>
  <si>
    <t>CODILINK UK LTD</t>
  </si>
  <si>
    <t>COMTEK UK LIMITED</t>
  </si>
  <si>
    <t>COVE MANOR CARE HOME LIMITED</t>
  </si>
  <si>
    <t>COXWELL HOMES LIMITED</t>
  </si>
  <si>
    <t>CRG Clinical Services T/A Jigsaw Medical</t>
  </si>
  <si>
    <t>Cairn Cross Civil Engineering Limited</t>
  </si>
  <si>
    <t>Canfields Estates Newbury Park Ltd</t>
  </si>
  <si>
    <t>Canopy Technologies Ltd</t>
  </si>
  <si>
    <t>Capita Pension Solutions Limited</t>
  </si>
  <si>
    <t>Capontree Ltd</t>
  </si>
  <si>
    <t>Carbon Numbers Limited</t>
  </si>
  <si>
    <t>Cardinal Pole Catholic School</t>
  </si>
  <si>
    <t>Care Home Consultancy Services Ltd T/A Rushey Mead Manor</t>
  </si>
  <si>
    <t>Care Just 4U Limited</t>
  </si>
  <si>
    <t>Castel Froma Neuro Care Ltd</t>
  </si>
  <si>
    <t>Cavalier Logistics UK Ltd</t>
  </si>
  <si>
    <t>Chameleon International Search Ltd</t>
  </si>
  <si>
    <t>Champion Recruitment</t>
  </si>
  <si>
    <t>Charles Rippin and Turner</t>
  </si>
  <si>
    <t>Charles Simmons Immigration Solicitors</t>
  </si>
  <si>
    <t>Cheam Academies Network</t>
  </si>
  <si>
    <t>Chevron Traffic Management Limited</t>
  </si>
  <si>
    <t>Chief Productions Ltd</t>
  </si>
  <si>
    <t>Chingford Foundation School</t>
  </si>
  <si>
    <t>Chriswin Ltd</t>
  </si>
  <si>
    <t>Churchwood Surgery</t>
  </si>
  <si>
    <t>Citizen Ticket</t>
  </si>
  <si>
    <t>Clock Tower Cars UK Limited</t>
  </si>
  <si>
    <t>Cloudsec Systems Ltd</t>
  </si>
  <si>
    <t>Club Travel Limited</t>
  </si>
  <si>
    <t>Cobb Farming Limited</t>
  </si>
  <si>
    <t>Collegeland Nursing Home</t>
  </si>
  <si>
    <t>Colwick Ltd</t>
  </si>
  <si>
    <t>Comdata Group UK</t>
  </si>
  <si>
    <t>Comex 2000 (UK) Ltd</t>
  </si>
  <si>
    <t>Comforting Healthcare Ltd</t>
  </si>
  <si>
    <t>Condover College Ltd</t>
  </si>
  <si>
    <t>Coventry University Students Union Limited</t>
  </si>
  <si>
    <t>Covesion Limited</t>
  </si>
  <si>
    <t>Craigarran Care Home With Nursing</t>
  </si>
  <si>
    <t>Craigley Farms Ltd</t>
  </si>
  <si>
    <t>Cranbrook Lettings Ltd</t>
  </si>
  <si>
    <t>Createc Robotics Limited</t>
  </si>
  <si>
    <t>Credit4 Limited</t>
  </si>
  <si>
    <t>Crossways Healthcare Limited T/A Crossways Care Home</t>
  </si>
  <si>
    <t>Crossways Nursing Home</t>
  </si>
  <si>
    <t>Crowd Data Systems Limited</t>
  </si>
  <si>
    <t>Crystal Hall Ltd</t>
  </si>
  <si>
    <t>Culina Logistics Ltd</t>
  </si>
  <si>
    <t>Cullingworth Commercials Ltd</t>
  </si>
  <si>
    <t>Cummins Civil Engineering Ltd</t>
  </si>
  <si>
    <t>Curantis Healthcare Ltd</t>
  </si>
  <si>
    <t>Cyted Ltd.</t>
  </si>
  <si>
    <t>DAWER &amp; CO LIMITED</t>
  </si>
  <si>
    <t>DBS DataMarketing Ltd</t>
  </si>
  <si>
    <t>DENTIST NOW LIMITED T/A Epping Dental</t>
  </si>
  <si>
    <t>DFB (CARE) LIMITED T/A Palm Court Nursing Home</t>
  </si>
  <si>
    <t>DILIGENCIA CONSULTING</t>
  </si>
  <si>
    <t>DIVA CARE LTD</t>
  </si>
  <si>
    <t>DKM Healthcare limited</t>
  </si>
  <si>
    <t>DREAM CONVERSIONZ LTD.</t>
  </si>
  <si>
    <t>DS Equine Ltd</t>
  </si>
  <si>
    <t>DXS UK Limited</t>
  </si>
  <si>
    <t>Dacey Ltd</t>
  </si>
  <si>
    <t>Danaz Healthcare Ltd (trading as Pax Hill Care Home)</t>
  </si>
  <si>
    <t>DayByDay Care Ltd</t>
  </si>
  <si>
    <t>Daya Care Group Ltd</t>
  </si>
  <si>
    <t>Dental Group Ltd</t>
  </si>
  <si>
    <t>Dentalcare Group</t>
  </si>
  <si>
    <t>Dentoworld</t>
  </si>
  <si>
    <t>Devon Antenatal &amp; First Aid CIC</t>
  </si>
  <si>
    <t>Dial House Care Ltd</t>
  </si>
  <si>
    <t>Diamond Skin Care Ltd</t>
  </si>
  <si>
    <t>Direct Rail Services</t>
  </si>
  <si>
    <t>Discovery Schools Trust</t>
  </si>
  <si>
    <t>Disrupt Vidiyo Ltd</t>
  </si>
  <si>
    <t>Dominion Bierrum Limited</t>
  </si>
  <si>
    <t>Dr Kardaras Care Limited</t>
  </si>
  <si>
    <t>Driver Group Plc</t>
  </si>
  <si>
    <t>Drombane Nursing Home</t>
  </si>
  <si>
    <t>Dunlady House Ltd</t>
  </si>
  <si>
    <t>EASTGATE CARE LIMITED</t>
  </si>
  <si>
    <t>EP Resource Limited</t>
  </si>
  <si>
    <t>EU WORKFORCE LIMITED</t>
  </si>
  <si>
    <t>EVERY CHILD, EVERY DAY ACADEMY TRUST</t>
  </si>
  <si>
    <t>EXECUJET (UK) LIIMITED</t>
  </si>
  <si>
    <t>EXMOUTH CARE LIMITED</t>
  </si>
  <si>
    <t>EZSVS (UK) Co Limited</t>
  </si>
  <si>
    <t>EarthSense Systems Limited</t>
  </si>
  <si>
    <t>Eastern Airways (UK) Limited</t>
  </si>
  <si>
    <t>Eastern Learning Alliance</t>
  </si>
  <si>
    <t>Eastland Foresters Ltd</t>
  </si>
  <si>
    <t>Eastview Healthcare Services Ltd</t>
  </si>
  <si>
    <t>Eastwood &amp; Partners (Consulting Engineers) Ltd</t>
  </si>
  <si>
    <t>Edinburgh Montessori Arts School</t>
  </si>
  <si>
    <t>Education Index LTD</t>
  </si>
  <si>
    <t>Electricity North West Limited</t>
  </si>
  <si>
    <t>Elmglade Residential Care Home</t>
  </si>
  <si>
    <t>Elmlodge Estates (Hounslow) Limited</t>
  </si>
  <si>
    <t>Elyon Healthcare Ltd</t>
  </si>
  <si>
    <t>Empathy Care24 Limited</t>
  </si>
  <si>
    <t>Empire College London Ltd</t>
  </si>
  <si>
    <t>Empyrean Therapeutics Ltd</t>
  </si>
  <si>
    <t>Enbridge Healthcare Limited</t>
  </si>
  <si>
    <t>Energy Utilities Limited</t>
  </si>
  <si>
    <t>Enhanc3D Genomics Limited</t>
  </si>
  <si>
    <t>Enhance Group (UK) Ltd</t>
  </si>
  <si>
    <t>Enlighten Learning Trust</t>
  </si>
  <si>
    <t>Enviro Medical Limited T/a Consiton Care Home</t>
  </si>
  <si>
    <t>Equine Sport Vets Limited</t>
  </si>
  <si>
    <t>Essex Private Clinic Limited</t>
  </si>
  <si>
    <t>Eternity Healthcare Limited</t>
  </si>
  <si>
    <t>Exact Sciences Innovation Limited</t>
  </si>
  <si>
    <t>ExcelCare24 Ltd</t>
  </si>
  <si>
    <t>Extrabuild Ltd</t>
  </si>
  <si>
    <t>FEI DA LOGISTIC LTD</t>
  </si>
  <si>
    <t>FEMACK TRAINING AND RECRUITMENT CONSULTANCY LIMITED</t>
  </si>
  <si>
    <t>FERYTRANS LTD</t>
  </si>
  <si>
    <t>FM FINANCE LTD</t>
  </si>
  <si>
    <t>FREIGHTSTORE LIMITED</t>
  </si>
  <si>
    <t>FWS Carter &amp; Sons Ltd</t>
  </si>
  <si>
    <t>Facility Management UK Ltd</t>
  </si>
  <si>
    <t>Faith Church Ministries Ltd</t>
  </si>
  <si>
    <t>Farley Nursery School</t>
  </si>
  <si>
    <t>Fernside Veterinary Centre Ltd</t>
  </si>
  <si>
    <t>First Class Care Services Limited</t>
  </si>
  <si>
    <t>First Response Finance Ltd</t>
  </si>
  <si>
    <t>First Response Group Limited</t>
  </si>
  <si>
    <t>First Strategy Financial Services Ltd</t>
  </si>
  <si>
    <t>Fischer Farms Ltd</t>
  </si>
  <si>
    <t>Focus Care Supported Living Ltd</t>
  </si>
  <si>
    <t>Fonthill Care (Harry Park) Ltd</t>
  </si>
  <si>
    <t>Forrit Technology Limited</t>
  </si>
  <si>
    <t>Four Crest Care (Watton) Ltd</t>
  </si>
  <si>
    <t>Freedom Fibre Limited</t>
  </si>
  <si>
    <t>Freightroute Limited</t>
  </si>
  <si>
    <t>Fulham Football Club Foundation</t>
  </si>
  <si>
    <t>Fusion Accountants Ltd</t>
  </si>
  <si>
    <t>GBEDU OLUTO (UK) LIMITED</t>
  </si>
  <si>
    <t>GCU (UK) Limited</t>
  </si>
  <si>
    <t>GLOBAL EDU UK LTD</t>
  </si>
  <si>
    <t>GRIDSERVE EMEA DEPC LTD</t>
  </si>
  <si>
    <t>GROW MY BOOKS LIMITED</t>
  </si>
  <si>
    <t>GTI Futures Limited</t>
  </si>
  <si>
    <t>Gagan Holdings Ltd</t>
  </si>
  <si>
    <t>Gaindent Ltd</t>
  </si>
  <si>
    <t>Gallagher Resources Limited</t>
  </si>
  <si>
    <t>Gama Healthcare Ltd</t>
  </si>
  <si>
    <t>Gaskells Waste Management - Bootle</t>
  </si>
  <si>
    <t>Gemini Freight Management Ltd</t>
  </si>
  <si>
    <t>Genuit Group plc</t>
  </si>
  <si>
    <t>Georgians (Boston) Ltd (The)</t>
  </si>
  <si>
    <t>Georgios Billis T/A Gateway Dental Practice</t>
  </si>
  <si>
    <t>GetBusy UK Limited</t>
  </si>
  <si>
    <t>Gill Group Limited</t>
  </si>
  <si>
    <t>Gillbrooke Nursing Home</t>
  </si>
  <si>
    <t>Glengall Limited</t>
  </si>
  <si>
    <t>Glenrath Farms Ltd</t>
  </si>
  <si>
    <t>Glenthorne Care Services Limited</t>
  </si>
  <si>
    <t>Global Events  And Attractions Limited</t>
  </si>
  <si>
    <t>Global Exchange Ltd</t>
  </si>
  <si>
    <t>Global Overview Europa Limited</t>
  </si>
  <si>
    <t>Graciela Ainsworth Sculpture Conservation Ltd</t>
  </si>
  <si>
    <t>Grantham College</t>
  </si>
  <si>
    <t>Green Circle Estates Limited</t>
  </si>
  <si>
    <t>Greenco Group Ltd</t>
  </si>
  <si>
    <t>Greenswan Consultants Limited</t>
  </si>
  <si>
    <t>Gridimp Ltd</t>
  </si>
  <si>
    <t>Grundon Waste Management</t>
  </si>
  <si>
    <t>H S Health Group Limited</t>
  </si>
  <si>
    <t>H. Ripley &amp; Co Ltd</t>
  </si>
  <si>
    <t>HANGLETON DENTAL PRACTICE LIMITED</t>
  </si>
  <si>
    <t>HEALTHWATCH LIMITED</t>
  </si>
  <si>
    <t>HMS Accountants Ltd</t>
  </si>
  <si>
    <t>HQ Aviation Ltd</t>
  </si>
  <si>
    <t>HR Accountants B'Ham Limited</t>
  </si>
  <si>
    <t>Hafren Veterinary Group Limited</t>
  </si>
  <si>
    <t>Halcyon Living Ltd</t>
  </si>
  <si>
    <t>Halfway House Property Limited</t>
  </si>
  <si>
    <t>Halo Media Communications Ltd</t>
  </si>
  <si>
    <t>Hambleton Equine Clinic Ltd</t>
  </si>
  <si>
    <t>Hamillroad Software Limited</t>
  </si>
  <si>
    <t>Hamilton Specialist Referrals Ltd</t>
  </si>
  <si>
    <t>Hamwic Education Trust</t>
  </si>
  <si>
    <t>Hardwick Dene Limited</t>
  </si>
  <si>
    <t>Harley Street Healthcare Limited</t>
  </si>
  <si>
    <t>Harvey &amp; Thompson Group PLC</t>
  </si>
  <si>
    <t>Hatton Medical Practice</t>
  </si>
  <si>
    <t>Hayton Game Limited</t>
  </si>
  <si>
    <t>Healthcare Trust Ltd</t>
  </si>
  <si>
    <t>Heathfield Care Homes Ltd</t>
  </si>
  <si>
    <t>Herefordshire and Worcestershire Health and Care NHS Trust</t>
  </si>
  <si>
    <t>Highfield Dental Practice</t>
  </si>
  <si>
    <t>Highlands and Islands Airports</t>
  </si>
  <si>
    <t>Hillcrest Dental Practice</t>
  </si>
  <si>
    <t>Hillside (Technology) Limited</t>
  </si>
  <si>
    <t>Hillton Dentistry Gillingham Ltd</t>
  </si>
  <si>
    <t>Hinton Skydiving Centre Limited</t>
  </si>
  <si>
    <t>Holistic Care 4U Ltd</t>
  </si>
  <si>
    <t>Holloway House Dental Surgery</t>
  </si>
  <si>
    <t>Homelink Technologies</t>
  </si>
  <si>
    <t>Hoople Ltd</t>
  </si>
  <si>
    <t>Hoy Enterprises Ltd</t>
  </si>
  <si>
    <t>Hypixel Studios Ltd</t>
  </si>
  <si>
    <t>IBC QUALITY SOLUTIONS LIMITED</t>
  </si>
  <si>
    <t>ICS.AI Limited</t>
  </si>
  <si>
    <t>ICUBE CONSTRUCTION LTD</t>
  </si>
  <si>
    <t>ID Outdoor Advertising Ltd</t>
  </si>
  <si>
    <t>IMTIAZ &amp; CO ACCOUNTANTS LIMITED</t>
  </si>
  <si>
    <t>IONATE Limited</t>
  </si>
  <si>
    <t>Icknield Veterinary Group Ltd</t>
  </si>
  <si>
    <t>Immaterial Ltd.</t>
  </si>
  <si>
    <t>In App Video Services UK LTD</t>
  </si>
  <si>
    <t>Innovare IP Limited</t>
  </si>
  <si>
    <t>Insight Out Solutions Ltd</t>
  </si>
  <si>
    <t>Inspire Dental Rochford Ltd T/A Oak Dental Rochford</t>
  </si>
  <si>
    <t>Inspired by Events Ltd</t>
  </si>
  <si>
    <t>Inter Continental Logistics Limited</t>
  </si>
  <si>
    <t>Into the Blue Ltd</t>
  </si>
  <si>
    <t>Invicta trout farm</t>
  </si>
  <si>
    <t>Ipswich Education Limited</t>
  </si>
  <si>
    <t>Iqbal Construction Enterprise Ltd</t>
  </si>
  <si>
    <t>Isogenica Ltd</t>
  </si>
  <si>
    <t>J R Bodman Ltd</t>
  </si>
  <si>
    <t>J. Marr (Seafoods) Limited</t>
  </si>
  <si>
    <t>J. R. MEDICAL LIMITED</t>
  </si>
  <si>
    <t>J.V. Growth Limited</t>
  </si>
  <si>
    <t>J24 RESOURCING LIMITED</t>
  </si>
  <si>
    <t>JHN HEALTHCARE LIMITED</t>
  </si>
  <si>
    <t>James Hall &amp; Co Ltd</t>
  </si>
  <si>
    <t>James&amp;Sons Global Ltd</t>
  </si>
  <si>
    <t>Jas Formworks Limited</t>
  </si>
  <si>
    <t>Kempster Property Company Limited</t>
  </si>
  <si>
    <t>Lexcor Ltd</t>
  </si>
  <si>
    <t>MAYFAIR ACCOUNTANTS &amp; WEALTH ADVISORS LTD</t>
  </si>
  <si>
    <t>MBE ALTRINCHAM LTD</t>
  </si>
  <si>
    <t>MD Leisure Ltd.</t>
  </si>
  <si>
    <t>MDS HEALTHCARE LIMITED</t>
  </si>
  <si>
    <t>MEDIENT UNSTOPPABLE LIMITED</t>
  </si>
  <si>
    <t>MIC HEALTHCARE SOLUTIONS LTD</t>
  </si>
  <si>
    <t>MJ Homecare Staffing Limited</t>
  </si>
  <si>
    <t>MK DENTAL &amp; IMPLANT CLINIC MARKET DENTAL 1</t>
  </si>
  <si>
    <t>Margaret House Residential and Dementia Care Home</t>
  </si>
  <si>
    <t>Margetts Fund Management Limited</t>
  </si>
  <si>
    <t>Markerstudy Insurance Services Limited</t>
  </si>
  <si>
    <t>Marshmead Ltd</t>
  </si>
  <si>
    <t>Master Quality Healthcare Services Ltd</t>
  </si>
  <si>
    <t>Matthews (Sussex) Ltd</t>
  </si>
  <si>
    <t>Maxion Therapeutics Limited</t>
  </si>
  <si>
    <t>McAllister Bros Limited</t>
  </si>
  <si>
    <t>McEWan Fraser Services Limited</t>
  </si>
  <si>
    <t>McFarland Consulting Ltd</t>
  </si>
  <si>
    <t>McMullen's of Hertford Limited</t>
  </si>
  <si>
    <t>Mea Navis Ltd</t>
  </si>
  <si>
    <t>Meadowblue Ltd T/A Marine Court Residential Home</t>
  </si>
  <si>
    <t>Megir Limited</t>
  </si>
  <si>
    <t>Mercury xRM Ltd</t>
  </si>
  <si>
    <t>Mere Dental Practice</t>
  </si>
  <si>
    <t>Mestag Therapeutics Limited</t>
  </si>
  <si>
    <t>Metrion Biosciences Limited</t>
  </si>
  <si>
    <t>Michael Bell Racing Limited</t>
  </si>
  <si>
    <t>Micregen Ltd</t>
  </si>
  <si>
    <t>Microbiotica Limited</t>
  </si>
  <si>
    <t>Microsan Consultancy Services Limited</t>
  </si>
  <si>
    <t>Milestones Veterinary Centre Ltd</t>
  </si>
  <si>
    <t>Millennium Care Homes Ltd T/A Abbey House Nursing Home,</t>
  </si>
  <si>
    <t>Minninnooka Ltd</t>
  </si>
  <si>
    <t>Mirabelle Communications Ltd</t>
  </si>
  <si>
    <t>Mirada Medical Ltd</t>
  </si>
  <si>
    <t>Mirza Associates Ltd</t>
  </si>
  <si>
    <t>Mr &amp; Mrs Mascarenhas T/A St Chamonds Nursing Home</t>
  </si>
  <si>
    <t>Mysing Care Limited</t>
  </si>
  <si>
    <t>NAMRATA VIRA T/A DENTAL CARE CENTER</t>
  </si>
  <si>
    <t>NETWORK HEALTHCARE (KENT) LTD</t>
  </si>
  <si>
    <t>Nas Investments UK Ltd</t>
  </si>
  <si>
    <t>Natilik Limited</t>
  </si>
  <si>
    <t>National Youth Advocacy Service</t>
  </si>
  <si>
    <t>Needham Market Dental Practice</t>
  </si>
  <si>
    <t>Neighbourhood Centre Dental Practice</t>
  </si>
  <si>
    <t>Neilson Financial Services Limited</t>
  </si>
  <si>
    <t>Net Natives Limited</t>
  </si>
  <si>
    <t>New Chapter Consulting Limited</t>
  </si>
  <si>
    <t>ORB International Ltd</t>
  </si>
  <si>
    <t>OneSpan Solutions UK Limited</t>
  </si>
  <si>
    <t>Optimum Healthcare Limited</t>
  </si>
  <si>
    <t>Optimum SME Finance Ltd</t>
  </si>
  <si>
    <t>Options for Care Ltd</t>
  </si>
  <si>
    <t>Optivet Referrals Ltd</t>
  </si>
  <si>
    <t>Opus Care Limited</t>
  </si>
  <si>
    <t>Orbit Discovery Ltd</t>
  </si>
  <si>
    <t>Orbix UK limited</t>
  </si>
  <si>
    <t>Origio Limited</t>
  </si>
  <si>
    <t>Ormiston Academies Trust</t>
  </si>
  <si>
    <t>Oxford Diocesan Schools Trust</t>
  </si>
  <si>
    <t>Oxford Indices Ltd</t>
  </si>
  <si>
    <t>P &amp; B Shadwell Ltd t/a PBS Care</t>
  </si>
  <si>
    <t>P&amp;N Care Home Ltd</t>
  </si>
  <si>
    <t>P. S. FORESTRY</t>
  </si>
  <si>
    <t>PAYLINK SOLUTIONS LIMITED</t>
  </si>
  <si>
    <t>PORT CONSTRUCTIONS LIMITED</t>
  </si>
  <si>
    <t>PRESTEIGNE BROADCAST HIRE LIMITED</t>
  </si>
  <si>
    <t>PSR Contract Solutions Ltd</t>
  </si>
  <si>
    <t>Paddock Promotions Ltd</t>
  </si>
  <si>
    <t>Park Dental Studio</t>
  </si>
  <si>
    <t>Parkside Veterinary Group</t>
  </si>
  <si>
    <t>Pattonair Group Limited</t>
  </si>
  <si>
    <t>Pebblestones Limited</t>
  </si>
  <si>
    <t>Pedal Fit Ltd</t>
  </si>
  <si>
    <t>Perspectum Ltd</t>
  </si>
  <si>
    <t>Pertemps Medical Professionals Limited</t>
  </si>
  <si>
    <t>Phone Bazar UK Ltd</t>
  </si>
  <si>
    <t>Pine Health Care Services Limited</t>
  </si>
  <si>
    <t>Pinkham Equine Ltd</t>
  </si>
  <si>
    <t>Pinnacle Works Ltd</t>
  </si>
  <si>
    <t>Plan ORE LTD</t>
  </si>
  <si>
    <t>Plant Raisers Limited</t>
  </si>
  <si>
    <t>PollenPay UK LTD</t>
  </si>
  <si>
    <t>Port Hotel Eastbourne Limited</t>
  </si>
  <si>
    <t>Poundbury Cancer Centre Ltd</t>
  </si>
  <si>
    <t>Pova Care Ltd</t>
  </si>
  <si>
    <t>Praxis Facilities Management limited</t>
  </si>
  <si>
    <t>Pro-Force Ltd</t>
  </si>
  <si>
    <t>Proctor &amp; Hobbs Limited</t>
  </si>
  <si>
    <t>Product Service Health (PSH) Ltd</t>
  </si>
  <si>
    <t>Proforce Security Services Limited</t>
  </si>
  <si>
    <t>Projects Abroad (UK) Ltd</t>
  </si>
  <si>
    <t>Prologic Services Ltd</t>
  </si>
  <si>
    <t>Purdicom Limited</t>
  </si>
  <si>
    <t>QUICK CAB SERVICES LTD</t>
  </si>
  <si>
    <t>QV Bioelectronics Ltd</t>
  </si>
  <si>
    <t>Queue Associates Worldwide, UK, Limited</t>
  </si>
  <si>
    <t>Quicksolve Accountants Ltd</t>
  </si>
  <si>
    <t>R R Accountant</t>
  </si>
  <si>
    <t>RADAAS Limited</t>
  </si>
  <si>
    <t>RAINBOW MEDICAL SERVICES LIMITED</t>
  </si>
  <si>
    <t>RAINBOW PERSONNEL LIMITED</t>
  </si>
  <si>
    <t>RAJ &amp; KNOLL LTD T/A AMI GROUP</t>
  </si>
  <si>
    <t>RED PARROT ACCOUNTING LIMITED</t>
  </si>
  <si>
    <t>RED UNIT LTD</t>
  </si>
  <si>
    <t>RSB UK Transport Ltd</t>
  </si>
  <si>
    <t>RWORLD EXPRESS UK LTD</t>
  </si>
  <si>
    <t>Rapid Response Solutions Ltd</t>
  </si>
  <si>
    <t>Ray Corporation Limited</t>
  </si>
  <si>
    <t>ReNew Energy Global Plc</t>
  </si>
  <si>
    <t>Reach South Academy Trust</t>
  </si>
  <si>
    <t>Reading Shoulder Unit Ltd.</t>
  </si>
  <si>
    <t>Red Parrot Recruitment Limited</t>
  </si>
  <si>
    <t>Reevoy Capital</t>
  </si>
  <si>
    <t>Reimagining General Practice Health Support Service Ltd</t>
  </si>
  <si>
    <t>Repa Engineering Limited</t>
  </si>
  <si>
    <t>Rerrick Contract Services Ltd</t>
  </si>
  <si>
    <t>Research By British Lithium Limited</t>
  </si>
  <si>
    <t>Resolution Therapeutics Ltd</t>
  </si>
  <si>
    <t>Resource Futures Ltd</t>
  </si>
  <si>
    <t>Results Base Ltd</t>
  </si>
  <si>
    <t>Richmonds Accountants Ltd</t>
  </si>
  <si>
    <t>RiskSTOP Consulting Limited</t>
  </si>
  <si>
    <t>Riverdale Tradeco Limited</t>
  </si>
  <si>
    <t>Rxcelerate Limited</t>
  </si>
  <si>
    <t>S &amp; S Healthcare Limited</t>
  </si>
  <si>
    <t>SA Associates Norwich Limited</t>
  </si>
  <si>
    <t>SABAT ACCOUNTANTS LTD t/a Seymour King</t>
  </si>
  <si>
    <t>SBA Solicitors Ltd</t>
  </si>
  <si>
    <t>SDA Dental Studio</t>
  </si>
  <si>
    <t>SEI Oxford Office Ltd</t>
  </si>
  <si>
    <t>SIENNA CARE LIMITED</t>
  </si>
  <si>
    <t>SIG 1820 Ltd</t>
  </si>
  <si>
    <t>SIMPLE &amp; SMART INSURANCE SERVICES LTD</t>
  </si>
  <si>
    <t>SMART ACCOUNTS &amp; TAX LTD</t>
  </si>
  <si>
    <t>SPECIALEFFECT.ORG.UK LIMITED</t>
  </si>
  <si>
    <t>ST AUSTELL BREWERY COMPANY LIMITED</t>
  </si>
  <si>
    <t>STECONFER RAIL LTD</t>
  </si>
  <si>
    <t>SUN SHORE SYSTEMS LIMITED</t>
  </si>
  <si>
    <t>SUPREME ACCOUNTANTS LIMITED</t>
  </si>
  <si>
    <t>SUSASH Blackpool Ltd T/A Carlin Lodge</t>
  </si>
  <si>
    <t>SUSASH GB Ltd</t>
  </si>
  <si>
    <t>SUSASH Sheffield Ltd</t>
  </si>
  <si>
    <t>Sabhal Mor Ostaig</t>
  </si>
  <si>
    <t>Salam Law Chambers Ltd</t>
  </si>
  <si>
    <t>Salesian College Farnborough Limited</t>
  </si>
  <si>
    <t>Salience Labs Ltd</t>
  </si>
  <si>
    <t>Salus Medical Services Limited</t>
  </si>
  <si>
    <t>Sano Physiotherapy Ltd</t>
  </si>
  <si>
    <t>Sant Couriers Limited</t>
  </si>
  <si>
    <t>Santen UK Limited</t>
  </si>
  <si>
    <t>Satyaom Recruitment Ltd</t>
  </si>
  <si>
    <t>Savetime Haulage Ltd</t>
  </si>
  <si>
    <t>Sayani Medical Limited</t>
  </si>
  <si>
    <t>School Improvement Liverpool Limited</t>
  </si>
  <si>
    <t>Scotdrain Limited</t>
  </si>
  <si>
    <t>Sears Healthcare Ltd</t>
  </si>
  <si>
    <t>Senisca Limited</t>
  </si>
  <si>
    <t>Sensor Coating Systems Ltd</t>
  </si>
  <si>
    <t>Shepton Veterinary Group</t>
  </si>
  <si>
    <t>Shift Bioscience Limited</t>
  </si>
  <si>
    <t>Shires Healthcare (Woodside) Ltd</t>
  </si>
  <si>
    <t>Shri Ganesh Limited</t>
  </si>
  <si>
    <t>Shropshire Farm Vets Ltd</t>
  </si>
  <si>
    <t>Siddiqui &amp; Co Limited</t>
  </si>
  <si>
    <t>Silverstone Circuits Limited</t>
  </si>
  <si>
    <t>Simon Constable Veterinary Practice Ltd</t>
  </si>
  <si>
    <t>Simply Bright (Mitcham) Ltd</t>
  </si>
  <si>
    <t>Simply Jet UK Limited</t>
  </si>
  <si>
    <t>Simpson Farms Limited</t>
  </si>
  <si>
    <t>Sirona Medical Limited</t>
  </si>
  <si>
    <t>Sky-High Tuition Ltd</t>
  </si>
  <si>
    <t>SkySchool Flight Centre Ltd</t>
  </si>
  <si>
    <t>Skye High Media Ltd</t>
  </si>
  <si>
    <t>Slam Transport Limited</t>
  </si>
  <si>
    <t>Smartech Security Limited</t>
  </si>
  <si>
    <t>Smileys Childcare Agency</t>
  </si>
  <si>
    <t>Smith King &amp; Co Limited</t>
  </si>
  <si>
    <t>Solvency2Actuarial Ltd</t>
  </si>
  <si>
    <t>South Grange Medical Group Practice</t>
  </si>
  <si>
    <t>South Wales Industrial Equipment Limited</t>
  </si>
  <si>
    <t>South West Environmental Parks Ltd</t>
  </si>
  <si>
    <t>SouthWest Smile Centre</t>
  </si>
  <si>
    <t>Spark Learning Limited</t>
  </si>
  <si>
    <t>Specialist Learning Trust</t>
  </si>
  <si>
    <t>St Barr Fishing Ltd</t>
  </si>
  <si>
    <t>St Cyprian's Greek Orthodox Primary Academy</t>
  </si>
  <si>
    <t>St David;s Poultry Team Ltd</t>
  </si>
  <si>
    <t>St James Hotel Trading (Stratford) Limited</t>
  </si>
  <si>
    <t>St Joseph's College Reading</t>
  </si>
  <si>
    <t>St Michael Angel estate</t>
  </si>
  <si>
    <t>St. Edmund's School Trust Ltd</t>
  </si>
  <si>
    <t>St. George's Hospital Ltd</t>
  </si>
  <si>
    <t>Star Design Solutions Ltd</t>
  </si>
  <si>
    <t>Steel Solutions NI Limited</t>
  </si>
  <si>
    <t>Step Exchange Limited</t>
  </si>
  <si>
    <t>Stephenson Smart (East Anglia) Limited</t>
  </si>
  <si>
    <t>Stringsfp Limited</t>
  </si>
  <si>
    <t>Study Advisers Ltd</t>
  </si>
  <si>
    <t>Suburban Inns People Ltd</t>
  </si>
  <si>
    <t>Suffolk Newmedica Limited</t>
  </si>
  <si>
    <t>Sulis Hospital Bath</t>
  </si>
  <si>
    <t>Summit Learning Trust</t>
  </si>
  <si>
    <t>Sunamp Ltd</t>
  </si>
  <si>
    <t>Sunbreeze Healthcare Limited</t>
  </si>
  <si>
    <t>Sunderland GP Alliance</t>
  </si>
  <si>
    <t>Sunnyside Private Nursing Home Ltd</t>
  </si>
  <si>
    <t>Supercede Technology Ltd</t>
  </si>
  <si>
    <t>Swanzdale LTD</t>
  </si>
  <si>
    <t>Swarme Limited</t>
  </si>
  <si>
    <t>Sweat Ltd</t>
  </si>
  <si>
    <t>Swoop Finance Limited</t>
  </si>
  <si>
    <t>Sykes Cottages Limited</t>
  </si>
  <si>
    <t>TAG Construction Ltd</t>
  </si>
  <si>
    <t>TAYLORS LEGAL SERVICES LIMITED</t>
  </si>
  <si>
    <t>TDP Bidco Ltd</t>
  </si>
  <si>
    <t>THE COMPANY OF BIOLOGISTS, LIMITED</t>
  </si>
  <si>
    <t>THE G17 COOPERATION LTD</t>
  </si>
  <si>
    <t>THE LADY ELEANOR HOLLES SCHOOL</t>
  </si>
  <si>
    <t>THE VENUE PRESTON LTD</t>
  </si>
  <si>
    <t>TRINITY CARE STAFF SOLUTIONS LIMITED</t>
  </si>
  <si>
    <t>TRIOTECH RECRUITMENT LTD</t>
  </si>
  <si>
    <t>Tam International North Sea Limited</t>
  </si>
  <si>
    <t>Tamlaght Care Ltd</t>
  </si>
  <si>
    <t>Tang &amp; Co Limited</t>
  </si>
  <si>
    <t>Target Dental Group</t>
  </si>
  <si>
    <t>Tarka Learning Partnership</t>
  </si>
  <si>
    <t>Tartan Leisure Ltd</t>
  </si>
  <si>
    <t>Taxaccolega Ltd</t>
  </si>
  <si>
    <t>Taylor Thomas Limited</t>
  </si>
  <si>
    <t>TeamSportz Group Ltd</t>
  </si>
  <si>
    <t>Technical Engineering Security Solutions Limited</t>
  </si>
  <si>
    <t>Techniform Dental Laboratory Limited</t>
  </si>
  <si>
    <t>Tecnon OrbiChem Limited</t>
  </si>
  <si>
    <t>The Agency Partnership Ltd</t>
  </si>
  <si>
    <t>The Arbib Education Trust</t>
  </si>
  <si>
    <t>The Cedars Care Home (Ashford) Ltd t/a The Cedars Care Home</t>
  </si>
  <si>
    <t>The Charing Medical Partnership</t>
  </si>
  <si>
    <t>The Coopers Company and Coborn School</t>
  </si>
  <si>
    <t>The Cowplain School</t>
  </si>
  <si>
    <t>The Creative Engagement Group Ltd</t>
  </si>
  <si>
    <t>The Data Business Ltd</t>
  </si>
  <si>
    <t>The Decus Educational Trust</t>
  </si>
  <si>
    <t>The Family Surgery</t>
  </si>
  <si>
    <t>The Federation of European Biochemical Societies</t>
  </si>
  <si>
    <t>The Inspirational Learning Group</t>
  </si>
  <si>
    <t>The King Alfred School</t>
  </si>
  <si>
    <t>The Langston (Kingham) Limited</t>
  </si>
  <si>
    <t>The Manor Trust</t>
  </si>
  <si>
    <t>The Mosque of the Custodian of the two Holy Mosques and Islamic Centre of Edinburgh Trust Ltd</t>
  </si>
  <si>
    <t>The Norwegian School in London Ltd</t>
  </si>
  <si>
    <t>The Old Rectory</t>
  </si>
  <si>
    <t>The Olympus Academy Trust</t>
  </si>
  <si>
    <t>The Pegasus Partnership Trust</t>
  </si>
  <si>
    <t>The Scotch Whisky Research Institute</t>
  </si>
  <si>
    <t>The Spencer Group Ltd</t>
  </si>
  <si>
    <t>The Steam Dreams Rail Co Ltd</t>
  </si>
  <si>
    <t>The UK Dog Breeding Academy Ltd</t>
  </si>
  <si>
    <t>The Willow On The Farm Nursery Ltd</t>
  </si>
  <si>
    <t>This is Beyond Limited</t>
  </si>
  <si>
    <t>Thistle Practices Limited</t>
  </si>
  <si>
    <t>Thornhill Dental Practice</t>
  </si>
  <si>
    <t>Three Cliffs Geomechanical Analysis Limited</t>
  </si>
  <si>
    <t>Toll Barn Veterinary Centre Limited</t>
  </si>
  <si>
    <t>Tollgate Healthcare Limited T/A Mary Rose Manor,</t>
  </si>
  <si>
    <t>Tomberries Nursery</t>
  </si>
  <si>
    <t>Torch Farm and Equine Ltd</t>
  </si>
  <si>
    <t>Total Foot Health Ltd.</t>
  </si>
  <si>
    <t>Touchlab Limited</t>
  </si>
  <si>
    <t>Trans Global Freight Management Limited</t>
  </si>
  <si>
    <t>Transilio Equestrian Limited</t>
  </si>
  <si>
    <t>Treeton Grange LTD</t>
  </si>
  <si>
    <t>Treloar Trust</t>
  </si>
  <si>
    <t>Trinity 365 Care Ltd</t>
  </si>
  <si>
    <t>Trust We Care Limited</t>
  </si>
  <si>
    <t>Tungsten West Services Limited</t>
  </si>
  <si>
    <t>Tweed House Ltd</t>
  </si>
  <si>
    <t>Twintec Projects Limited</t>
  </si>
  <si>
    <t>UK CAMBRIDGE EDUCATION CENTRE LIMITED</t>
  </si>
  <si>
    <t>UK Centre of Excellence Ltd</t>
  </si>
  <si>
    <t>UNICORN SHIPPING LIMITED</t>
  </si>
  <si>
    <t>URAV CATERING LIMITED</t>
  </si>
  <si>
    <t>URBANPOINT PROPERTY MANAGEMENT LTD</t>
  </si>
  <si>
    <t>United Brokers International Limited</t>
  </si>
  <si>
    <t>United Solicitors</t>
  </si>
  <si>
    <t>Unity Homes Limited</t>
  </si>
  <si>
    <t>Urbanomic Media Ltd</t>
  </si>
  <si>
    <t>Urbosa Ltd</t>
  </si>
  <si>
    <t>VISUAL MANAGEMENT SOLUTIONS LIMITED</t>
  </si>
  <si>
    <t>VIVO MEDICAL CARE LTD</t>
  </si>
  <si>
    <t>VM Crown Ltd</t>
  </si>
  <si>
    <t>VMA Global Resourcing Group Limited</t>
  </si>
  <si>
    <t>VMD SOLICITORS LTD</t>
  </si>
  <si>
    <t>Veincentre Limited</t>
  </si>
  <si>
    <t>Vernalis (R&amp;D) Ltd</t>
  </si>
  <si>
    <t>Verso Biosense Limited</t>
  </si>
  <si>
    <t>Vets 1 Group Limited</t>
  </si>
  <si>
    <t>Victoria Lodge Care Home Ltd</t>
  </si>
  <si>
    <t>Videra Services Ltd</t>
  </si>
  <si>
    <t>Vision Dental Laboratory Limited</t>
  </si>
  <si>
    <t>Visioncare Research</t>
  </si>
  <si>
    <t>Visiting Specialist Services Ltd T/A VSS ltd</t>
  </si>
  <si>
    <t>Vyspa Ltd</t>
  </si>
  <si>
    <t>WE ARE ALIVE STUDIO LTD</t>
  </si>
  <si>
    <t>Waltham International College Ltd</t>
  </si>
  <si>
    <t>Ward Williams Creatives Limited</t>
  </si>
  <si>
    <t>Wardog Studios ltd</t>
  </si>
  <si>
    <t>Warren Heath Residential Home Limited</t>
  </si>
  <si>
    <t>Wates Group Ltd</t>
  </si>
  <si>
    <t>We are Rise RMO Services Limited</t>
  </si>
  <si>
    <t>Zipolite Limited</t>
  </si>
  <si>
    <t>cellXica Ltd</t>
  </si>
  <si>
    <t>cip Marketing Ltd.</t>
  </si>
  <si>
    <t>d4dentistry Ltd</t>
  </si>
  <si>
    <t>harrowgatehill dental</t>
  </si>
  <si>
    <t>nDreams Limited</t>
  </si>
  <si>
    <t>paythru Limited</t>
  </si>
  <si>
    <t>A&amp;G LONDON PRIVATE LTD T/A SUBWAY</t>
  </si>
  <si>
    <t>A-Z Management Solutions Ltd</t>
  </si>
  <si>
    <t>AFREEN SPICE LIMITED T/A</t>
  </si>
  <si>
    <t>ATS VENTURES LTD  T/A Langwood Hotel</t>
  </si>
  <si>
    <t>AURA INNS LIMITED</t>
  </si>
  <si>
    <t>AWMC Restaurants Ltd</t>
  </si>
  <si>
    <t>AYRE HOTEL (KIRKWALL) LIMITED</t>
  </si>
  <si>
    <t>Applecrest Eco Limited</t>
  </si>
  <si>
    <t>Ardra and Athira Streets Limited</t>
  </si>
  <si>
    <t>Asha Indian Restaurant LTD</t>
  </si>
  <si>
    <t>Ayub's Pink Garlic Limited T/A Pink Garlic</t>
  </si>
  <si>
    <t>B &amp; H Pizzeria Ltd</t>
  </si>
  <si>
    <t>BABAMA ASP LIMITED, T/A SUBWAY</t>
  </si>
  <si>
    <t>BANO PHOOL BALTI CUISINE LTD T/A BANO PHOOL</t>
  </si>
  <si>
    <t>BARINDA STOCKPORT LTD T/a BARINDA</t>
  </si>
  <si>
    <t>BARNET STAR LIMITED</t>
  </si>
  <si>
    <t>BASMATI CONTEMPORARY INDIAN RESTAURANT LIMITED T/A Basmati Indian Restaurant</t>
  </si>
  <si>
    <t>BEGUM CATERERS LIMITED</t>
  </si>
  <si>
    <t>BEIRUTTRADES LIMITED</t>
  </si>
  <si>
    <t>BELTAN TRADING LTD T/A BELASH INDIAN</t>
  </si>
  <si>
    <t>BENGAL CLIPPER LTD T/A BENGAL LOUNGE</t>
  </si>
  <si>
    <t>BHH Resorts Limited</t>
  </si>
  <si>
    <t>BL Indian Cuisine Ltd</t>
  </si>
  <si>
    <t>BLUESTONE RESORTS LIMITED</t>
  </si>
  <si>
    <t>BM (Barleymont) Catering &amp; Events Limited T/A Delhi Live</t>
  </si>
  <si>
    <t>BOMBAY SPICE BRORA LIMITED T/A Sid's Spice</t>
  </si>
  <si>
    <t>BON APPETIT FOODIE LTD</t>
  </si>
  <si>
    <t>Bamboo Thai Takeaway Ltd</t>
  </si>
  <si>
    <t>Bansal Associates Limited</t>
  </si>
  <si>
    <t>Bell Cannock Ltd</t>
  </si>
  <si>
    <t>Bengal Dish Ltd</t>
  </si>
  <si>
    <t>Bhaijaans Restaurants Limited t/a Bhaijaans</t>
  </si>
  <si>
    <t>Big Sam Ltd</t>
  </si>
  <si>
    <t>Bipa Limited</t>
  </si>
  <si>
    <t>Birmingham Airport Hotels Ltd</t>
  </si>
  <si>
    <t>Bistrot Pierre 1994 Limited T/A Bistrot Pierre</t>
  </si>
  <si>
    <t>Blue Pits Housing Action</t>
  </si>
  <si>
    <t>Bluebelt Hospitality Limited</t>
  </si>
  <si>
    <t>Bombay to Mumbai Limited T/A Bombay to Mumbai</t>
  </si>
  <si>
    <t>Bombaylicious Limited</t>
  </si>
  <si>
    <t>Braunstonefryer limited</t>
  </si>
  <si>
    <t>BrewStone Ops Limited</t>
  </si>
  <si>
    <t>Brindhavan Limited</t>
  </si>
  <si>
    <t>By the fountain LTD</t>
  </si>
  <si>
    <t>CHUTNEYZ LTD</t>
  </si>
  <si>
    <t>CINNAMON BILLINSGHURST LTD</t>
  </si>
  <si>
    <t>CINNAMON TREE TAKEAWAY LIMITED ,T/A CINNAMON TREE</t>
  </si>
  <si>
    <t>COCO &amp; RUM LTD T/A COCO &amp; RUM</t>
  </si>
  <si>
    <t>CUPID TRADING LIMITED</t>
  </si>
  <si>
    <t>CURRY MOUNT INDIAN TAKEWAY LTD</t>
  </si>
  <si>
    <t>Cadbury House Hotel &amp; Country Club Ltd</t>
  </si>
  <si>
    <t>Capital Pizza Limited</t>
  </si>
  <si>
    <t>Castlebridge Hotels Birmingham Airport Employment Limited</t>
  </si>
  <si>
    <t>Castlebridge Hotels Chester Opco Ltd</t>
  </si>
  <si>
    <t>Castlebridge Hotels Winchester Opco Limited</t>
  </si>
  <si>
    <t>Cavalier Inns Ltd.</t>
  </si>
  <si>
    <t>Chamarel Ltd</t>
  </si>
  <si>
    <t>Chaulas Limited</t>
  </si>
  <si>
    <t>Chawla Curry Limited</t>
  </si>
  <si>
    <t>Cheerful Links Ltd</t>
  </si>
  <si>
    <t>Chef Akash Aswit Limited TA The Mulberry Restaurant</t>
  </si>
  <si>
    <t>Chichester Park Hotel Limited</t>
  </si>
  <si>
    <t>Chick'N Hut Food Ltd</t>
  </si>
  <si>
    <t>Chilli Masala Dordon LTD T/a Chilli Massala</t>
  </si>
  <si>
    <t>Chimney Tapas and Shisha Limited T/A Momo Station</t>
  </si>
  <si>
    <t>Chinese Tonight Ltd</t>
  </si>
  <si>
    <t>Churchill House Securities Ltd</t>
  </si>
  <si>
    <t>Ciel Hotels Limited</t>
  </si>
  <si>
    <t>Cinnamon of Menai Bridge Ltd T/A Taste of India</t>
  </si>
  <si>
    <t>City &amp; Country Hotels Ltd</t>
  </si>
  <si>
    <t>Comber Tandoori Ltd</t>
  </si>
  <si>
    <t>Comebounty Ltd</t>
  </si>
  <si>
    <t>CoolFun Limited</t>
  </si>
  <si>
    <t>Copper Lounge Limited T/A Copper Lounge</t>
  </si>
  <si>
    <t>Cotswold Restaurant Group Ltd t/a Muse Brasserie</t>
  </si>
  <si>
    <t>Curry Flava Ltd T/A Flavour</t>
  </si>
  <si>
    <t>DARLAMI FOOD LTD</t>
  </si>
  <si>
    <t>DEVON AROMA LTD T/A NAZ</t>
  </si>
  <si>
    <t>DIPKET LTD T/A SUBWAY</t>
  </si>
  <si>
    <t>DOCUZ LTD</t>
  </si>
  <si>
    <t>DPK Foods Limited</t>
  </si>
  <si>
    <t>DPRS Liverpool Limited TA Domino's Pizza</t>
  </si>
  <si>
    <t>DPRS North Limited TA Domino's Pizza</t>
  </si>
  <si>
    <t>DUNALASTAIR HOTEL SUITES LIMITED</t>
  </si>
  <si>
    <t>DUNHAMPTON RESTAURANT LTD T/a Spice Fusion Bar &amp; Restaurant</t>
  </si>
  <si>
    <t>Delicious Indian Cuisine Ltd</t>
  </si>
  <si>
    <t>Dhanshiri &amp; (GB) Ltd T/A Dhanshiri</t>
  </si>
  <si>
    <t>Double zero pizzeria ltd</t>
  </si>
  <si>
    <t>Dougal Inns Ltd</t>
  </si>
  <si>
    <t>Douneside House</t>
  </si>
  <si>
    <t>Drayton Spice Ltd</t>
  </si>
  <si>
    <t>Durbar Hospitality Limited T/A Gurkha Royale Restaurant &amp; Bar</t>
  </si>
  <si>
    <t>E QUEUE 7 LIMITED</t>
  </si>
  <si>
    <t>ENDEAVOUR DOMINION LIMITED</t>
  </si>
  <si>
    <t>EVERBRIGHT LODGE LTD</t>
  </si>
  <si>
    <t>East London Pizza Ltd</t>
  </si>
  <si>
    <t>Eastern Restaurant and Takeaway</t>
  </si>
  <si>
    <t>Edge Hospitality Limited</t>
  </si>
  <si>
    <t>Ery Limited</t>
  </si>
  <si>
    <t>Esheeta Ltd./ Trading as Taj Mahal Restaurant</t>
  </si>
  <si>
    <t>Etzio limited</t>
  </si>
  <si>
    <t>Everest Inn Grantham Ltd</t>
  </si>
  <si>
    <t>FOOD GLOBAL LIMITED</t>
  </si>
  <si>
    <t>FUSION TADKA LTD</t>
  </si>
  <si>
    <t>Fiza Spice Ltd</t>
  </si>
  <si>
    <t>Fjara Cafe Bar Ltd</t>
  </si>
  <si>
    <t>Flight Opco Ltd</t>
  </si>
  <si>
    <t>Folly Bridge Brasserie Limited</t>
  </si>
  <si>
    <t>Full City Ltd</t>
  </si>
  <si>
    <t>Fusion Vibes Ltd</t>
  </si>
  <si>
    <t>G&amp;C Produce Ltd</t>
  </si>
  <si>
    <t>G2H Group Ltd</t>
  </si>
  <si>
    <t>GANDHI TAKEAWAY LIMITED</t>
  </si>
  <si>
    <t>GAUTAM'S LTD</t>
  </si>
  <si>
    <t>GINGER AND SPICE LTD</t>
  </si>
  <si>
    <t>GJC SUTTON UK LTD</t>
  </si>
  <si>
    <t>GREY REPTILE LTD T/A SUBWAY</t>
  </si>
  <si>
    <t>GS HOTELS LIMITED</t>
  </si>
  <si>
    <t>GURKHA CHEF (NEWTON ABBOT) LTD</t>
  </si>
  <si>
    <t>GURKHA CURRY LOUNGE LTD</t>
  </si>
  <si>
    <t>Gargash Manor Hotel Limited T/A The Manor House</t>
  </si>
  <si>
    <t>Gillco Ltd</t>
  </si>
  <si>
    <t>Gilpin Lodge Country House Hotel Limited</t>
  </si>
  <si>
    <t>Ginger Garlic Catering Limited</t>
  </si>
  <si>
    <t>Gingerman Ltd</t>
  </si>
  <si>
    <t>Giri Hotels Group Limited, T/A Calypso Hotel</t>
  </si>
  <si>
    <t>Global Hotels Ltd</t>
  </si>
  <si>
    <t>Gradeplusz Limited</t>
  </si>
  <si>
    <t>Greek Taverna Bold Street Ltd</t>
  </si>
  <si>
    <t>Green Renaissance Ltd</t>
  </si>
  <si>
    <t>Greyhound Corfe LTD</t>
  </si>
  <si>
    <t>Grill Hut Catering Ltd</t>
  </si>
  <si>
    <t>Grimsdyke Limited</t>
  </si>
  <si>
    <t>Guildford Muffin LTD t/a Muffin Break</t>
  </si>
  <si>
    <t>Gurkha Express Eastwood Ltd</t>
  </si>
  <si>
    <t>Gurkha Village Oxford Limited</t>
  </si>
  <si>
    <t>HIMALAYA RESTAURANT LTD</t>
  </si>
  <si>
    <t>Hamlet Hotels Limited</t>
  </si>
  <si>
    <t>Hampton Manor Limited</t>
  </si>
  <si>
    <t>Handi Roti Ltd</t>
  </si>
  <si>
    <t>Handi Streetery and Bar Limited T/A Dhoom</t>
  </si>
  <si>
    <t>Hank Trading Ltd</t>
  </si>
  <si>
    <t>Havilah Endeavours Ltd</t>
  </si>
  <si>
    <t>Healthcare Access Ltd</t>
  </si>
  <si>
    <t>Heidi Bakery Limited</t>
  </si>
  <si>
    <t>Himalayan Spice Plymouth Ltd</t>
  </si>
  <si>
    <t>Honesty Group Ltd</t>
  </si>
  <si>
    <t>House of Spice Mill Street Ltd</t>
  </si>
  <si>
    <t>ICECUK Ltd</t>
  </si>
  <si>
    <t>IG Private Ltd</t>
  </si>
  <si>
    <t>IMON TANDOORI LTD, T/A, IMON TANDOORI</t>
  </si>
  <si>
    <t>IT CATERS LIMITED</t>
  </si>
  <si>
    <t>Il Forno Restaurant</t>
  </si>
  <si>
    <t>Indian Dream Didcot LTD T/A Indian Dream</t>
  </si>
  <si>
    <t>Indian Tiffin Room Leeds LTD</t>
  </si>
  <si>
    <t>Inn Cornwall Limited</t>
  </si>
  <si>
    <t>Inner Fire Indian Restaurant</t>
  </si>
  <si>
    <t>Inspiring Restaurants Ltd</t>
  </si>
  <si>
    <t>JAIPUR RESTAURANT</t>
  </si>
  <si>
    <t>JALORI INDIAN CUSINE</t>
  </si>
  <si>
    <t>JCVNM Ltd</t>
  </si>
  <si>
    <t>JHD Hospitality Limited TA Alec's Restaurant</t>
  </si>
  <si>
    <t>JJ &amp; TEAM LIMITED</t>
  </si>
  <si>
    <t>JJJ Foods Ltd</t>
  </si>
  <si>
    <t>JMD Restaurants (Cardiff) Limited</t>
  </si>
  <si>
    <t>Jaimaa Tas Passage to India Ltd. T/A Passage To India</t>
  </si>
  <si>
    <t>Java and Jazz Ltd</t>
  </si>
  <si>
    <t>Jehangir Restaurant Ltd</t>
  </si>
  <si>
    <t>M A Spice Limited</t>
  </si>
  <si>
    <t>MASSALLA CLUB (WOLVERHAMPTON) LIMITED T/A Massalla Club</t>
  </si>
  <si>
    <t>MAYA INDIAN TAKEAWAY LTD</t>
  </si>
  <si>
    <t>MEAH &amp; CO (UK) LTD</t>
  </si>
  <si>
    <t>MIAHS CURRY AND PIZZA HOUSE LTD</t>
  </si>
  <si>
    <t>MITHUN ENTERPRISES LTD T/A SUBWAY</t>
  </si>
  <si>
    <t>MK ALI PEPES LTD</t>
  </si>
  <si>
    <t>MMG Restaurants Ltd</t>
  </si>
  <si>
    <t>MTSD SERVICES LTD T/A SUNNY SPICE</t>
  </si>
  <si>
    <t>Marine Hotel (Ballycastle) Ltd</t>
  </si>
  <si>
    <t>Mariso Holding Ltd</t>
  </si>
  <si>
    <t>Markyate Grill Ltd</t>
  </si>
  <si>
    <t>Masala Craft Limited TA Atithi Contemporary Indian Restaurant</t>
  </si>
  <si>
    <t>Masala Craft R&amp;B Limited TA Masala Craft</t>
  </si>
  <si>
    <t>Masala Spice Ltd, T/A Curry Mahal Restaurant</t>
  </si>
  <si>
    <t>Masibrook Limited T/A BUKHARA RESTAURANT</t>
  </si>
  <si>
    <t>Meal Box Express Limited</t>
  </si>
  <si>
    <t>Meat Club Restaurants Ltd</t>
  </si>
  <si>
    <t>Mehfil Restaurants Ltd</t>
  </si>
  <si>
    <t>Memories of India NE Ltd</t>
  </si>
  <si>
    <t>Mercado Central Ltd</t>
  </si>
  <si>
    <t>Midtop Ltd</t>
  </si>
  <si>
    <t>Milford Group LTD T/a Viceroy Restaurant</t>
  </si>
  <si>
    <t>MILL END HOTEL (UK) LIMITED</t>
  </si>
  <si>
    <t>Mo's Restaurant NQY Limited</t>
  </si>
  <si>
    <t>Moksha of New Malden Ltd</t>
  </si>
  <si>
    <t>Monkey Barrel Comedy Ltd</t>
  </si>
  <si>
    <t>Monte Hotels Ltd</t>
  </si>
  <si>
    <t>Mr India</t>
  </si>
  <si>
    <t>Mr Shyamal Kumar and Mrs Prachi Choudhary T/A Aarti Restaurant</t>
  </si>
  <si>
    <t>Mustard Rainham Ltd</t>
  </si>
  <si>
    <t>N &amp; C Management Ltd</t>
  </si>
  <si>
    <t>NAAZ NANTWICH LIMITED T/A NAAZ</t>
  </si>
  <si>
    <t>NABLODGE LIMITED</t>
  </si>
  <si>
    <t>NEW MOGUL RAJ LTD T/a The Mogul Raj</t>
  </si>
  <si>
    <t>NVSE Limited</t>
  </si>
  <si>
    <t>Nahid Residential Limited</t>
  </si>
  <si>
    <t>Namaste Delhi Limited</t>
  </si>
  <si>
    <t>Nepalese Kitchen Southend Limited</t>
  </si>
  <si>
    <t>ORISSA TANDOORI LIMITED</t>
  </si>
  <si>
    <t>Overington and Roberts LTD</t>
  </si>
  <si>
    <t>P.E.M. (Kirkcaldy) Limited</t>
  </si>
  <si>
    <t>PAS CATERING LTD</t>
  </si>
  <si>
    <t>PINK CHILLIZ SS7 LTD T/A pink chilliz</t>
  </si>
  <si>
    <t>POPLAR BALTI LTD T/a POPLAR BALTI</t>
  </si>
  <si>
    <t>PURPLE CURRY LTD T/A PURPLE OLIVE</t>
  </si>
  <si>
    <t>Pantheon Hotels and  Leisure Ltd</t>
  </si>
  <si>
    <t>Pengam Curry Ltd</t>
  </si>
  <si>
    <t>Pig and Olive limited</t>
  </si>
  <si>
    <t>Pink Garlic Essex Ltd</t>
  </si>
  <si>
    <t>Playstart  Restaurants Ltd</t>
  </si>
  <si>
    <t>Pompon Trading Ltd T/A Cosmo Romford</t>
  </si>
  <si>
    <t>Ponteland Tandoori Restaurant Ltd</t>
  </si>
  <si>
    <t>Port Ellen Hotel  Limited t/a The Islay Hotel</t>
  </si>
  <si>
    <t>Portmeirion Limited</t>
  </si>
  <si>
    <t>Poste Hotels Ltd</t>
  </si>
  <si>
    <t>Premier Leisure Trading Ltd</t>
  </si>
  <si>
    <t>Prime Food Suffolk Ltd</t>
  </si>
  <si>
    <t>Proove Holdings Limited</t>
  </si>
  <si>
    <t>Purani Delhi Junction Ltd. T/A Delhi Junction</t>
  </si>
  <si>
    <t>Queens Lytham Limited</t>
  </si>
  <si>
    <t>R &amp; S Oakham Ltd</t>
  </si>
  <si>
    <t>RAJ BHANDAR LIMITED T/A  JAY RAJ</t>
  </si>
  <si>
    <t>RAJASTHAN DELIGHT LTD t/a Rajasthan Spice</t>
  </si>
  <si>
    <t>RED ANGEL CATERING LIMITED T/a Shahs Secreto</t>
  </si>
  <si>
    <t>REGENCY LEISURE LIMITED</t>
  </si>
  <si>
    <t>RM GANGA LIMITED</t>
  </si>
  <si>
    <t>ROBERT GASTRO LTD</t>
  </si>
  <si>
    <t>ROCK AND ROLL RECIPE LTD T/a Radhuni</t>
  </si>
  <si>
    <t>RPC (Hotels) Ltd</t>
  </si>
  <si>
    <t>Radhuni 1 Ltd</t>
  </si>
  <si>
    <t>Rajnagar Tandoori Restaurant LTD</t>
  </si>
  <si>
    <t>Remal Restaurant Ltd</t>
  </si>
  <si>
    <t>Rew Hotels Ltd</t>
  </si>
  <si>
    <t>Richmond Company 207 Limited</t>
  </si>
  <si>
    <t>Roosters Piri Piri</t>
  </si>
  <si>
    <t>Rosato Limited</t>
  </si>
  <si>
    <t>Rose Indienne Ltd</t>
  </si>
  <si>
    <t>Rumana Tandoori LTD</t>
  </si>
  <si>
    <t>S &amp; P Hospitality Ltd</t>
  </si>
  <si>
    <t>S S VENTURES LTD</t>
  </si>
  <si>
    <t>S&amp;R Foods (Scotland) Limited T/A Pepe's Falkirk</t>
  </si>
  <si>
    <t>SANMO UK LIMITED T/A SUBWAY</t>
  </si>
  <si>
    <t>SARA TASTY LTD</t>
  </si>
  <si>
    <t>SATYAWATI LIMITED</t>
  </si>
  <si>
    <t>SH Food Sussex Ltd T/A Naasta</t>
  </si>
  <si>
    <t>SKC Rock Ltd</t>
  </si>
  <si>
    <t>SKDP UK Limited</t>
  </si>
  <si>
    <t>SKVP (UK) LIMITED</t>
  </si>
  <si>
    <t>SONALI RESTAURANT</t>
  </si>
  <si>
    <t>SPICE LODGE</t>
  </si>
  <si>
    <t>SUA FOODS LTD</t>
  </si>
  <si>
    <t>SUKHO LIMITED</t>
  </si>
  <si>
    <t>SULTAN INDIAN RESTAURANTS LTD T/a Sultan</t>
  </si>
  <si>
    <t>SULTAN RESTAURANT &amp; TAKEAWAY LIMITED T/a Sultan Restaurant</t>
  </si>
  <si>
    <t>SUMMER ISLES ENTERPRISES LTD</t>
  </si>
  <si>
    <t>SV CROYDON LIMITED</t>
  </si>
  <si>
    <t>SVSJ (UK) Limited</t>
  </si>
  <si>
    <t>SW TOOTING LIMITED T/A COFFEEMAX</t>
  </si>
  <si>
    <t>SWAADELICIOUS LIMITED T/A BARFIA</t>
  </si>
  <si>
    <t>SWEET WAVE LTD</t>
  </si>
  <si>
    <t>Saanvi Foods Ltd t/a Delhi Hut</t>
  </si>
  <si>
    <t>Saba thai restaurant limited</t>
  </si>
  <si>
    <t>Salina Curry Paradise Limited</t>
  </si>
  <si>
    <t>San Pietro Restaurants Ltd</t>
  </si>
  <si>
    <t>Sanskruti Manchester Limited T/A Sanskruti Restaurant</t>
  </si>
  <si>
    <t>Sariz Ltd</t>
  </si>
  <si>
    <t>Scariff Ltd</t>
  </si>
  <si>
    <t>Serah Spice Ltd</t>
  </si>
  <si>
    <t>Shaftesbury Hotel Dundee Ltd</t>
  </si>
  <si>
    <t>Shish Grill Limited</t>
  </si>
  <si>
    <t>Simla Paradise Ltd t/a Curry Chef</t>
  </si>
  <si>
    <t>Simply Thai Ltd</t>
  </si>
  <si>
    <t>Skindles 2017 Ltd</t>
  </si>
  <si>
    <t>Sorella Restaurant Limited</t>
  </si>
  <si>
    <t>South Sands Hotel Limited</t>
  </si>
  <si>
    <t>South West Larder Limited</t>
  </si>
  <si>
    <t>Special Treat Restaurant Ltd T/A Baranda</t>
  </si>
  <si>
    <t>Spice Ainsdale Ltd</t>
  </si>
  <si>
    <t>Spice Of India Cuerdley Ltd, T/A, Spice of India</t>
  </si>
  <si>
    <t>Spice hut SS6 LTD</t>
  </si>
  <si>
    <t>St Brides Spa Hotel Limited</t>
  </si>
  <si>
    <t>Sun &amp; Seed Limited</t>
  </si>
  <si>
    <t>Suna Restaurant Ltd</t>
  </si>
  <si>
    <t>Super 8 Restaurants Limited</t>
  </si>
  <si>
    <t>Suum Vietnamese Kitchen Ltd</t>
  </si>
  <si>
    <t>Sweet Couple Limited</t>
  </si>
  <si>
    <t>Swinton Park Ltd</t>
  </si>
  <si>
    <t>T.H.G. &amp; C.C. LIMITED</t>
  </si>
  <si>
    <t>T.T.CATERING LIMITED</t>
  </si>
  <si>
    <t>TAFFS WELL UK LIMITED</t>
  </si>
  <si>
    <t>TAMARIND SPICE LTD</t>
  </si>
  <si>
    <t>TANIM EXPRESS LIMITED</t>
  </si>
  <si>
    <t>TCD Durham Ltd</t>
  </si>
  <si>
    <t>THE AKASH INDIAN RESTAURANT</t>
  </si>
  <si>
    <t>THE BILASH BALTI AND TANDOORI RESTAURANT</t>
  </si>
  <si>
    <t>THE EXCELLENCY CENTRE LIMITED</t>
  </si>
  <si>
    <t>THE FIRE PLACE TAKEAWAY LTD</t>
  </si>
  <si>
    <t>THE MALTHOUSE VAULTS LIMITED T/a Mela Lounge</t>
  </si>
  <si>
    <t>THE MISBAH LIMITED T/A MISBAH</t>
  </si>
  <si>
    <t>TURKUAZ (DONCASTER) LIMITED</t>
  </si>
  <si>
    <t>Taipas Food (UK) Limited</t>
  </si>
  <si>
    <t>Takaa Tak Ltd</t>
  </si>
  <si>
    <t>Tangi Limited</t>
  </si>
  <si>
    <t>Tarang Ltd</t>
  </si>
  <si>
    <t>Tartanmoose Trading Limited</t>
  </si>
  <si>
    <t>Taseen Cuisine Limited T/A School of Spice</t>
  </si>
  <si>
    <t>Taste of pakistani ltd t/a Taste of pakistan</t>
  </si>
  <si>
    <t>Thai table restaurant</t>
  </si>
  <si>
    <t>Thamel 91 Asian Food Company Ltd t/a 2020 World Buffet Restaurant</t>
  </si>
  <si>
    <t>Thanetway Subway Limited</t>
  </si>
  <si>
    <t>The  Kings Head Country Hotel</t>
  </si>
  <si>
    <t>The Andes Restaurant Ltd</t>
  </si>
  <si>
    <t>The Bridge Inn Stapleton Ltd</t>
  </si>
  <si>
    <t>The Bull &amp; Willow Limited</t>
  </si>
  <si>
    <t>The Eagles Hotel Llanrwst Limited</t>
  </si>
  <si>
    <t>The Farmer's Den Ltd</t>
  </si>
  <si>
    <t>The Fish n Chip Shop LTD</t>
  </si>
  <si>
    <t>The Fountain Hotel (Hawes) Ltd</t>
  </si>
  <si>
    <t>The Great House Restaurant and Hotel Ltd</t>
  </si>
  <si>
    <t>The Howard Arms (Ilmington) Limited</t>
  </si>
  <si>
    <t>The Inn at Whitewell Limited</t>
  </si>
  <si>
    <t>The Kandyan Restaurant Limited</t>
  </si>
  <si>
    <t>The Manor House Hotel (Castle Combe) Ltd</t>
  </si>
  <si>
    <t>The Mexican Cantina Company LTD</t>
  </si>
  <si>
    <t>The New Inn Coleford Ltd</t>
  </si>
  <si>
    <t>The Palm Indian Restaurant Limited</t>
  </si>
  <si>
    <t>The Pavilion Pub and Restaurant Ltd</t>
  </si>
  <si>
    <t>The Spice Lover Ltd</t>
  </si>
  <si>
    <t>The Upham Pub Company Limited TA Upham Inns</t>
  </si>
  <si>
    <t>The Wok Restaurant Ltd t/a Bombay Wok</t>
  </si>
  <si>
    <t>Thira Restaurant Ltd</t>
  </si>
  <si>
    <t>Trivia Limited</t>
  </si>
  <si>
    <t>Tuk Tuk Ricky Limited</t>
  </si>
  <si>
    <t>Tuk Tuk Sandhurst Ltd</t>
  </si>
  <si>
    <t>Tuskan Thai Limited</t>
  </si>
  <si>
    <t>Two Js Food Corner Limited</t>
  </si>
  <si>
    <t>URBAN FEAST LTD T/A URBAN FEAST</t>
  </si>
  <si>
    <t>URBAN MASALA LIMITED</t>
  </si>
  <si>
    <t>UTSD LIMITED</t>
  </si>
  <si>
    <t>Uday &amp; Partap Enterprises Limited</t>
  </si>
  <si>
    <t>Urban Choola Limited TA Urban Choola</t>
  </si>
  <si>
    <t>VENTUS EXCEL LTD</t>
  </si>
  <si>
    <t>VMK Group Limited</t>
  </si>
  <si>
    <t>Very Peri Chicken Ltd t/a chick'n box</t>
  </si>
  <si>
    <t>Vincenzo's Coffee House Ltd</t>
  </si>
  <si>
    <t>Warren House Hotels Limited</t>
  </si>
  <si>
    <t>Watergate Bay Hotel Limited T/A Watergate Bay Hotel</t>
  </si>
  <si>
    <t>Wayfarer Restaurant Limited</t>
  </si>
  <si>
    <t>the Olive Shed</t>
  </si>
  <si>
    <t>the Street Cafe (St Abans) Ltd</t>
  </si>
  <si>
    <t>ASHFIELD EXCELLENCE ACADEMY LIMITED</t>
  </si>
  <si>
    <t>Arvia Water Technologies Ltd</t>
  </si>
  <si>
    <t>Audet Magna Limited</t>
  </si>
  <si>
    <t>BB7 Consulting Limited</t>
  </si>
  <si>
    <t>BBSM Ltd</t>
  </si>
  <si>
    <t>BLACKPOOL PARKS LIMITED</t>
  </si>
  <si>
    <t>BLUSPEC GROUP LIMITED</t>
  </si>
  <si>
    <t>BODYEVOLVE FAMILY CHIROPRACTIC</t>
  </si>
  <si>
    <t>Bays Consulting Limited</t>
  </si>
  <si>
    <t>Bolt Trading Limited</t>
  </si>
  <si>
    <t>British Assessment Bureau</t>
  </si>
  <si>
    <t>CAVITY CORNER LIMITED</t>
  </si>
  <si>
    <t>CHB LTD</t>
  </si>
  <si>
    <t>CM GEOMATICS LIMITED</t>
  </si>
  <si>
    <t>COBA International Ltd</t>
  </si>
  <si>
    <t>CREATIVE DIMENSIONS (YORKSHIRE) LTD.</t>
  </si>
  <si>
    <t>Cassiobury Dental practice</t>
  </si>
  <si>
    <t>Cellnex UK Ltd</t>
  </si>
  <si>
    <t>Charters-Reid Surveyors Ltd</t>
  </si>
  <si>
    <t>China Healthcare UK Limited</t>
  </si>
  <si>
    <t>Chubb Group Security Limited</t>
  </si>
  <si>
    <t>Climate Impact Partners Ltd</t>
  </si>
  <si>
    <t>Clinigen Limited</t>
  </si>
  <si>
    <t>Cloudignyte Ltd</t>
  </si>
  <si>
    <t>Colours &amp; Pixels Ltd</t>
  </si>
  <si>
    <t>Colt Group Limited</t>
  </si>
  <si>
    <t>Connect Care Consultancy Ltd</t>
  </si>
  <si>
    <t>Contex-City Limited</t>
  </si>
  <si>
    <t>Cratus Communications Ltd</t>
  </si>
  <si>
    <t>Crown Care Holdings Limited</t>
  </si>
  <si>
    <t>Cydar Limited</t>
  </si>
  <si>
    <t>DBA Management Services UK Ltd</t>
  </si>
  <si>
    <t>DEEPBRIDGE PARTNERS LIMITED</t>
  </si>
  <si>
    <t>DK Group Investments Limited</t>
  </si>
  <si>
    <t>Devlearn Consultancy Ltd</t>
  </si>
  <si>
    <t>Dialogue Matters Ltd</t>
  </si>
  <si>
    <t>Dil Raj</t>
  </si>
  <si>
    <t>Drochaid Research Services Limited</t>
  </si>
  <si>
    <t>Drone Defence Services</t>
  </si>
  <si>
    <t>Drug Development Solutions Ltd</t>
  </si>
  <si>
    <t>Dsigns Devon Ltd</t>
  </si>
  <si>
    <t>Dunnis Limited</t>
  </si>
  <si>
    <t>E&amp;I Engineering Ltd</t>
  </si>
  <si>
    <t>E.ON Control Solutions Ltd</t>
  </si>
  <si>
    <t>EC English Cambridge Limited</t>
  </si>
  <si>
    <t>ENTRYMASTER LIMITED</t>
  </si>
  <si>
    <t>Eden Smith Consulting Ltd</t>
  </si>
  <si>
    <t>Edinburgh Consulting Group Ltd</t>
  </si>
  <si>
    <t>Empresaria Group plc</t>
  </si>
  <si>
    <t>Energy Deployment Co. Ltd</t>
  </si>
  <si>
    <t>Envisage Group Limited</t>
  </si>
  <si>
    <t>Eurocell Group Limited</t>
  </si>
  <si>
    <t>Eurofins Chemtest Limited</t>
  </si>
  <si>
    <t>Executive Interviews Ltd</t>
  </si>
  <si>
    <t>Fatigue Management International Limited</t>
  </si>
  <si>
    <t>Future Transport Systems</t>
  </si>
  <si>
    <t>G &amp; G Worldwide Limited</t>
  </si>
  <si>
    <t>G3G (UK) Limited</t>
  </si>
  <si>
    <t>GG Hospitality Management</t>
  </si>
  <si>
    <t>GP Management Consultancy Ltd</t>
  </si>
  <si>
    <t>Gensafe Limited</t>
  </si>
  <si>
    <t>Geo Language Services Ltd</t>
  </si>
  <si>
    <t>Gladstone Limited</t>
  </si>
  <si>
    <t>Global Brands Limited</t>
  </si>
  <si>
    <t>Globe Life Sciences</t>
  </si>
  <si>
    <t>Grangefield Residential Care Home</t>
  </si>
  <si>
    <t>Green Home Plans Limited</t>
  </si>
  <si>
    <t>GrowPura Limited</t>
  </si>
  <si>
    <t>Guasco and Associates Ltd</t>
  </si>
  <si>
    <t>HCP MBS Studios UK Ltd</t>
  </si>
  <si>
    <t>HS DESIGN LONDON LTD</t>
  </si>
  <si>
    <t>Hemsley Fraser Group</t>
  </si>
  <si>
    <t>Highland Smoked salmon Ltd</t>
  </si>
  <si>
    <t>Hypermotive Ltd.</t>
  </si>
  <si>
    <t>IfM Engage Ltd</t>
  </si>
  <si>
    <t>Infoality Ltd</t>
  </si>
  <si>
    <t>Infra Dev Con Limited</t>
  </si>
  <si>
    <t>Innov8 Development Solutions</t>
  </si>
  <si>
    <t>Inspired PLC</t>
  </si>
  <si>
    <t>Integrum Site Services Ltd</t>
  </si>
  <si>
    <t>Intellica Limited</t>
  </si>
  <si>
    <t>International Workplace</t>
  </si>
  <si>
    <t>Isomi Projects Ltd</t>
  </si>
  <si>
    <t>Jessica May Design</t>
  </si>
  <si>
    <t>M&amp;M Brand Ltd</t>
  </si>
  <si>
    <t>MARYLAND HEALTHCARE LTD</t>
  </si>
  <si>
    <t>MCS Corporate Strategies Ltd</t>
  </si>
  <si>
    <t>MJS Project Services Ltd</t>
  </si>
  <si>
    <t>Marosa Ltd.</t>
  </si>
  <si>
    <t>Maverex Limited</t>
  </si>
  <si>
    <t>Maxed Up Media Ltd</t>
  </si>
  <si>
    <t>McCrone UK Limited</t>
  </si>
  <si>
    <t>Menras Limited</t>
  </si>
  <si>
    <t>Microbuild Limited</t>
  </si>
  <si>
    <t>Middle East &amp; European Trading Ltd</t>
  </si>
  <si>
    <t>Momentum Data Ltd</t>
  </si>
  <si>
    <t>Pace Integration Ltd</t>
  </si>
  <si>
    <t>Painting Practice Ltd</t>
  </si>
  <si>
    <t>Parsons Consulting Engineers Ltd</t>
  </si>
  <si>
    <t>Peacock Technology Limited</t>
  </si>
  <si>
    <t>Pearl Hotels Holding Limited</t>
  </si>
  <si>
    <t>Penman Consulting Limited</t>
  </si>
  <si>
    <t>Penn Elcom Limited</t>
  </si>
  <si>
    <t>Pilcrow ltd</t>
  </si>
  <si>
    <t>PoolLock Limited</t>
  </si>
  <si>
    <t>Porthaven Management Limited</t>
  </si>
  <si>
    <t>Ports Facilities Projects Nig Ltd</t>
  </si>
  <si>
    <t>Power Tree Ltd</t>
  </si>
  <si>
    <t>Practical Business Solutions (NW) Limited</t>
  </si>
  <si>
    <t>Precision Technologies Group (PTG) Ltd</t>
  </si>
  <si>
    <t>Pro System Services Limited</t>
  </si>
  <si>
    <t>Project 100 Communications Ltd</t>
  </si>
  <si>
    <t>Proquant Estimating Limited</t>
  </si>
  <si>
    <t>Provide A Meal</t>
  </si>
  <si>
    <t>QMADS LTD</t>
  </si>
  <si>
    <t>QSI Group Limited</t>
  </si>
  <si>
    <t>RAHMAH BUILDING SERVICES LIMITED</t>
  </si>
  <si>
    <t>RASPBERRY PI LIMITED</t>
  </si>
  <si>
    <t>Racz Consultancy Ltd</t>
  </si>
  <si>
    <t>Railway Project Services LTD</t>
  </si>
  <si>
    <t>Rank Leisure Holdings Ltd</t>
  </si>
  <si>
    <t>Razorleaf Ltd</t>
  </si>
  <si>
    <t>ReThink Productivity Consulting LTD</t>
  </si>
  <si>
    <t>Rico Solutions Limited</t>
  </si>
  <si>
    <t>Ridge Clean Energy Ltd</t>
  </si>
  <si>
    <t>Rubies Recruitment Ltd</t>
  </si>
  <si>
    <t>SAVIOUR ENERGY SOLUTIONS LTD</t>
  </si>
  <si>
    <t>SFS Group Fastening Technology Ltd</t>
  </si>
  <si>
    <t>SIA Banstead Limited</t>
  </si>
  <si>
    <t>SME Holdings Limited</t>
  </si>
  <si>
    <t>ST ROBOTICS LTD</t>
  </si>
  <si>
    <t>ST1 Consulting Limited</t>
  </si>
  <si>
    <t>Safe Packaging Ltd</t>
  </si>
  <si>
    <t>SafeBridge Europe, Limited</t>
  </si>
  <si>
    <t>Samla Ltd</t>
  </si>
  <si>
    <t>Seabound Carbon Ltd</t>
  </si>
  <si>
    <t>Securitas</t>
  </si>
  <si>
    <t>Select Surveys Limited</t>
  </si>
  <si>
    <t>Shield Systems Ltd</t>
  </si>
  <si>
    <t>Sisua Ltd</t>
  </si>
  <si>
    <t>Smithers MDT Limited</t>
  </si>
  <si>
    <t>Sophoi Limited</t>
  </si>
  <si>
    <t>Speed Group (Holdings) Ltd</t>
  </si>
  <si>
    <t>Sprint Power Technology Ltd</t>
  </si>
  <si>
    <t>Steve Elphick Associates Limited t/a SEA Consulting</t>
  </si>
  <si>
    <t>Stonehaven Advisors Limited</t>
  </si>
  <si>
    <t>Sukhmani Solutions Limited</t>
  </si>
  <si>
    <t>Sunshine consultancy london limited</t>
  </si>
  <si>
    <t>Synergy Fire Engineering ltd</t>
  </si>
  <si>
    <t>Synergy Rail Limited</t>
  </si>
  <si>
    <t>TANG &amp; TANG MARKETING LIMITED</t>
  </si>
  <si>
    <t>THDOP Ltd</t>
  </si>
  <si>
    <t>TRUCORE LTD</t>
  </si>
  <si>
    <t>Tech14 Networks Ltd</t>
  </si>
  <si>
    <t>Thallo Limited</t>
  </si>
  <si>
    <t>The Collaborate I CIC</t>
  </si>
  <si>
    <t>The Mines Advisory Group</t>
  </si>
  <si>
    <t>The Waste and Resources Action Programme</t>
  </si>
  <si>
    <t>Thoth Financial Advisory Limited</t>
  </si>
  <si>
    <t>Together Financial Services Ltd</t>
  </si>
  <si>
    <t>Two Can Talk Speech and Language Therapy</t>
  </si>
  <si>
    <t>Unloq Limited</t>
  </si>
  <si>
    <t>VAMC LIMITED</t>
  </si>
  <si>
    <t>VIQU Limited</t>
  </si>
  <si>
    <t>VITESH UK LTD</t>
  </si>
  <si>
    <t>Visiting Angels Living Assistance Limited</t>
  </si>
  <si>
    <t>Vvast Limited</t>
  </si>
  <si>
    <t>WHMM LTD</t>
  </si>
  <si>
    <t>discoverIE Management Services Limited</t>
  </si>
  <si>
    <t>g2 Energy Limited</t>
  </si>
  <si>
    <t>halal certification organisation Ltd</t>
  </si>
  <si>
    <t>pgw Limited</t>
  </si>
  <si>
    <t>super happy wing limited</t>
  </si>
  <si>
    <t>AS Aerospace Limited</t>
  </si>
  <si>
    <t>ATMOSAIR LIMITED</t>
  </si>
  <si>
    <t>Archangel Healthcare Ltd</t>
  </si>
  <si>
    <t>Ashford Environmental Services Limited</t>
  </si>
  <si>
    <t>BAS 1 Embroidery &amp; Printing Limited</t>
  </si>
  <si>
    <t>BKW Foodstores Ltd T/A KW foodstores</t>
  </si>
  <si>
    <t>BRITES ASSOCIATES LIMITED</t>
  </si>
  <si>
    <t>BT Pension Scheme Administration Ltd</t>
  </si>
  <si>
    <t>Barbican Logistics Limited.</t>
  </si>
  <si>
    <t>BelleVie Care Ltd</t>
  </si>
  <si>
    <t>Belmont and Knott Ltd</t>
  </si>
  <si>
    <t>Bes Landscapes Ltd</t>
  </si>
  <si>
    <t>Bhadrakali Limited</t>
  </si>
  <si>
    <t>Big Portion International Location Caterers Limited</t>
  </si>
  <si>
    <t>Big Wave Media Ltd</t>
  </si>
  <si>
    <t>Bolt6 Limited</t>
  </si>
  <si>
    <t>Breezefree Ltd</t>
  </si>
  <si>
    <t>C P W Services Limited</t>
  </si>
  <si>
    <t>CARE EMBASSY CONSULTANCY AND TRAINING LTD</t>
  </si>
  <si>
    <t>CHARING OAST LTD</t>
  </si>
  <si>
    <t>CLOVER COTTAGE LTD</t>
  </si>
  <si>
    <t>CONTINENTAL SPICES LIVINGSTON LTD</t>
  </si>
  <si>
    <t>Cadman Corporate Services Limited</t>
  </si>
  <si>
    <t>Callatech Precision Engineers Ltd</t>
  </si>
  <si>
    <t>CanDo Laundry Services</t>
  </si>
  <si>
    <t>Castleton Fruit Limited</t>
  </si>
  <si>
    <t>Caudwell Children</t>
  </si>
  <si>
    <t>Centurion2 Limited</t>
  </si>
  <si>
    <t>Chiltern Jigsaw Resource Centre</t>
  </si>
  <si>
    <t>CineArk Limited</t>
  </si>
  <si>
    <t>Coastal Home Care (Hove) Ltd</t>
  </si>
  <si>
    <t>Consumer Rights Solicitors Ltd</t>
  </si>
  <si>
    <t>D-Triumph Care Limited</t>
  </si>
  <si>
    <t>DGP Intelsius Ltd</t>
  </si>
  <si>
    <t>Dental Centre Turkey UK Limited</t>
  </si>
  <si>
    <t>Divine Dees Care Limited</t>
  </si>
  <si>
    <t>Dynamic Art Nest Co Ltd T/A Propak UK</t>
  </si>
  <si>
    <t>ENDOR Ltd</t>
  </si>
  <si>
    <t>Eastman solicitors and Notary</t>
  </si>
  <si>
    <t>Ecoserv Group Limited</t>
  </si>
  <si>
    <t>Energy Assets Limited</t>
  </si>
  <si>
    <t>Enra Specialist Finance Ltd</t>
  </si>
  <si>
    <t>Environmental Integrated Solutions Ltd</t>
  </si>
  <si>
    <t>Epsilon Education Limited</t>
  </si>
  <si>
    <t>Euro-Rose Knitwear Limited</t>
  </si>
  <si>
    <t>European Nursing Agency Ltd</t>
  </si>
  <si>
    <t>FMDC Ltd</t>
  </si>
  <si>
    <t>FWP UK Ltd</t>
  </si>
  <si>
    <t>Fortem International Ltd.</t>
  </si>
  <si>
    <t>Four Hills Care</t>
  </si>
  <si>
    <t>GB Infotech Retail Ventures Limited</t>
  </si>
  <si>
    <t>GLOBAL BUSINESS ASSOCIATES LTD</t>
  </si>
  <si>
    <t>GLOBAL CONTRACT PACKERS LTD</t>
  </si>
  <si>
    <t>GLOBAL MAIL EXPRESS AND SOLUTIONS LTD</t>
  </si>
  <si>
    <t>Geo2 Remediation Limited</t>
  </si>
  <si>
    <t>Global House Facilities UK Limited</t>
  </si>
  <si>
    <t>Global Rail Construction Limited</t>
  </si>
  <si>
    <t>Great Future Support Ltd</t>
  </si>
  <si>
    <t>Greengage Environmental Limited</t>
  </si>
  <si>
    <t>H &amp; M Express Ltd</t>
  </si>
  <si>
    <t>Habitation Care Ltd</t>
  </si>
  <si>
    <t>Hamberley Care Management Limited</t>
  </si>
  <si>
    <t>Hammersmith and Chiswick Landscapes Ltd t/as HCL</t>
  </si>
  <si>
    <t>Harrison Leisure Acquisitions Ltd</t>
  </si>
  <si>
    <t>Heartwood Residential Services Limited</t>
  </si>
  <si>
    <t>ISSB Ltd</t>
  </si>
  <si>
    <t>IT YNR LTD</t>
  </si>
  <si>
    <t>Ice Stone Supplies Ltd</t>
  </si>
  <si>
    <t>Innesco Ltd</t>
  </si>
  <si>
    <t>Innovations Wiltshire Ltd</t>
  </si>
  <si>
    <t>Instant Care Ltd.</t>
  </si>
  <si>
    <t>Insurestreet LTD</t>
  </si>
  <si>
    <t>Integrated Designs and Associate's</t>
  </si>
  <si>
    <t>Intexco Design Ltd</t>
  </si>
  <si>
    <t>Intrum UK Limited</t>
  </si>
  <si>
    <t>Invade International Ltd</t>
  </si>
  <si>
    <t>Invisors Europe Limited</t>
  </si>
  <si>
    <t>J3N4KD Limited</t>
  </si>
  <si>
    <t>Jigsaw +</t>
  </si>
  <si>
    <t>Jigsaw Creative Care Limited</t>
  </si>
  <si>
    <t>Marcus Care Homes Ltd T/A Enstone House</t>
  </si>
  <si>
    <t>Margarot Forrest Care Management Ltd</t>
  </si>
  <si>
    <t>Marston (Holdings) Limited</t>
  </si>
  <si>
    <t>Maryam Transport Ltd</t>
  </si>
  <si>
    <t>Maycroft Care Home</t>
  </si>
  <si>
    <t>Mayfield House Residential Care Home Ltd</t>
  </si>
  <si>
    <t>Meadowside Residential Care Home</t>
  </si>
  <si>
    <t>Mereside Care Home Ltd</t>
  </si>
  <si>
    <t>Milano Distribution Ltd.</t>
  </si>
  <si>
    <t>Modex Exhibitions Ltd</t>
  </si>
  <si>
    <t>Mustard Seed Gardens Limited</t>
  </si>
  <si>
    <t>NCH MARKETING SERVICES LIMITED TRADING AS SAVI</t>
  </si>
  <si>
    <t>Net Digitizing UK Limited</t>
  </si>
  <si>
    <t>New Age Care Ltd</t>
  </si>
  <si>
    <t>ORLIGHT LIMITED</t>
  </si>
  <si>
    <t>One Voice Consulting Limited</t>
  </si>
  <si>
    <t>Optimal FM Ltd</t>
  </si>
  <si>
    <t>Options Group Services UK Limited</t>
  </si>
  <si>
    <t>Orion MIS Limited</t>
  </si>
  <si>
    <t>PARTYANGELS LIMITED</t>
  </si>
  <si>
    <t>PENTASTAR SOLUTIONS &amp; FM LTD</t>
  </si>
  <si>
    <t>PRAMUKH (UK) LTD</t>
  </si>
  <si>
    <t>PSN RECRUITMENTS LTD</t>
  </si>
  <si>
    <t>Park Lane Dental Group</t>
  </si>
  <si>
    <t>Perthyn</t>
  </si>
  <si>
    <t>Phemacare Ltd</t>
  </si>
  <si>
    <t>Phren Soft Limited</t>
  </si>
  <si>
    <t>Pilgrims Shared Services Ltd</t>
  </si>
  <si>
    <t>Pinnacle Insurance Management Services Plc</t>
  </si>
  <si>
    <t>Premald Care Ltd</t>
  </si>
  <si>
    <t>Premier Fish Ltd</t>
  </si>
  <si>
    <t>Proclean Equipment and Services Ltd</t>
  </si>
  <si>
    <t>PromoVeritas Limited</t>
  </si>
  <si>
    <t>R S Machinery Group</t>
  </si>
  <si>
    <t>REMON &amp; CO LTD</t>
  </si>
  <si>
    <t>RK DAKASH LTD</t>
  </si>
  <si>
    <t>RSA Plant and Aggregates Limited</t>
  </si>
  <si>
    <t>Redbridge Events LTD</t>
  </si>
  <si>
    <t>Resource Gate Ltd</t>
  </si>
  <si>
    <t>Resource Limited</t>
  </si>
  <si>
    <t>SAMS Marketing UK Ltd</t>
  </si>
  <si>
    <t>SJVR LTD</t>
  </si>
  <si>
    <t>SM CASH &amp; CARRY LIMITED</t>
  </si>
  <si>
    <t>SMILE DENTAL LTD</t>
  </si>
  <si>
    <t>SPECTRUM SECURITY &amp; FIRE LTD</t>
  </si>
  <si>
    <t>SSV INVESTMENTS TRADING LIMITED</t>
  </si>
  <si>
    <t>STAR STERLING (OUTSOURCING) LIMITED</t>
  </si>
  <si>
    <t>STONELEIGH CARE HOME LIMITED</t>
  </si>
  <si>
    <t>SUFFOLK EATERIES LTD</t>
  </si>
  <si>
    <t>Savannah Home Care Services Ltd</t>
  </si>
  <si>
    <t>Scape UK Management Ltd</t>
  </si>
  <si>
    <t>Senad Investments Ltd</t>
  </si>
  <si>
    <t>Silver Hellas Ltd</t>
  </si>
  <si>
    <t>Smart Volution Ltd</t>
  </si>
  <si>
    <t>Solutions2uk Ltd</t>
  </si>
  <si>
    <t>Sudbury Rugby Union Football Club</t>
  </si>
  <si>
    <t>Sustainable Energy Purchasing ltd</t>
  </si>
  <si>
    <t>Sustainable Garden Solutions Ltd.</t>
  </si>
  <si>
    <t>Sysmax Limited</t>
  </si>
  <si>
    <t>TC Services Ltd</t>
  </si>
  <si>
    <t>TEREBINTH LIMITED</t>
  </si>
  <si>
    <t>THE 29029 LTD</t>
  </si>
  <si>
    <t>THE AI CORPORATION LIMITED</t>
  </si>
  <si>
    <t>THINKLOUD LIMITED</t>
  </si>
  <si>
    <t>THIYAAN AKM LTD</t>
  </si>
  <si>
    <t>TRYCARE LIMITED</t>
  </si>
  <si>
    <t>TWIN AND EARTH LIMITED</t>
  </si>
  <si>
    <t>Tactical Fulfilment Solutions Ltd</t>
  </si>
  <si>
    <t>TalkLife Ltd</t>
  </si>
  <si>
    <t>Team Locum Limited</t>
  </si>
  <si>
    <t>TeraRecon UK Limited</t>
  </si>
  <si>
    <t>The Alnwick Garden Trust</t>
  </si>
  <si>
    <t>The Cedars Medical Centre</t>
  </si>
  <si>
    <t>The Doting Carers Ltd</t>
  </si>
  <si>
    <t>The Horizon (New) Limited</t>
  </si>
  <si>
    <t>The Kendon Rope and Twine Co. Limited</t>
  </si>
  <si>
    <t>The Little Sicilian Ltd</t>
  </si>
  <si>
    <t>Tom Kitchin Limited</t>
  </si>
  <si>
    <t>Tom Stuart-Smith Ltd</t>
  </si>
  <si>
    <t>Trucksmith Limited</t>
  </si>
  <si>
    <t>UK Properties Management Limited</t>
  </si>
  <si>
    <t>ULTIMATE POOL GROUP LIMITED</t>
  </si>
  <si>
    <t>Unity Well Integrity UK Limited</t>
  </si>
  <si>
    <t>VENTILATION RENEWAL SERVICE LTD</t>
  </si>
  <si>
    <t>Vanilla Resource UK Ltd</t>
  </si>
  <si>
    <t>Ventus Resources Ltd</t>
  </si>
  <si>
    <t>Vertas Group Limited</t>
  </si>
  <si>
    <t>Viewture Limited</t>
  </si>
  <si>
    <t>W45 Media Ltd</t>
  </si>
  <si>
    <t>Wonderful Days Limited</t>
  </si>
  <si>
    <t>Ashdene Management Services Ltd</t>
  </si>
  <si>
    <t>Ashfield Nursing Home</t>
  </si>
  <si>
    <t>Ashley Healthcare Ltd</t>
  </si>
  <si>
    <t>Ashurst Lodge Healthcare Limited</t>
  </si>
  <si>
    <t>Azariah Medical Partnerships Ltd</t>
  </si>
  <si>
    <t>B &amp; H Care Ltd</t>
  </si>
  <si>
    <t>BC and G Care Homes Ltd</t>
  </si>
  <si>
    <t>BUKCS Limited</t>
  </si>
  <si>
    <t>Bank House Care Homes Limited</t>
  </si>
  <si>
    <t>Banyan Care Homes 2 Limited T/A Red Rose Care Home</t>
  </si>
  <si>
    <t>Bay Court Residential &amp; Nursing Home</t>
  </si>
  <si>
    <t>Beechvale Nursing Home Limited</t>
  </si>
  <si>
    <t>Belvoir Home Care Ltd</t>
  </si>
  <si>
    <t>Bes Care Limited</t>
  </si>
  <si>
    <t>Best Care 4 U Ltd</t>
  </si>
  <si>
    <t>Birchlands (Haxby) Limited</t>
  </si>
  <si>
    <t>Blue Lily Home Care Limited</t>
  </si>
  <si>
    <t>Bolters Corner Nursing Home</t>
  </si>
  <si>
    <t>CARE ANGELS HOMECARE LIMITED</t>
  </si>
  <si>
    <t>CARISBROOKE HEALTHCARE LTD</t>
  </si>
  <si>
    <t>CARRICK HOUSE NURSING HOME</t>
  </si>
  <si>
    <t>CCNH LIMITED t/a CLEVEDON COURT NURSING HOME</t>
  </si>
  <si>
    <t>COMFORT CARE HOMES(GLAN-YR-AFON)LIMITED</t>
  </si>
  <si>
    <t>Calendula (Bebington) Limited</t>
  </si>
  <si>
    <t>Candle Flame Care Ltd</t>
  </si>
  <si>
    <t>Care for your life Ltd</t>
  </si>
  <si>
    <t>Carewise Homes Ltd t/a Orchar Nursing Home</t>
  </si>
  <si>
    <t>Carrington Care Ltd T/A Carrington House Care Home</t>
  </si>
  <si>
    <t>Castle Grove Nursing Home</t>
  </si>
  <si>
    <t>Castle House Nursing Home Limited</t>
  </si>
  <si>
    <t>Catherine Lodge Residential Home Ltd</t>
  </si>
  <si>
    <t>Cavendish Care Home Limited</t>
  </si>
  <si>
    <t>Charnwood House Nursing Home Limited t/a Charnwood House Nursing Home</t>
  </si>
  <si>
    <t>Choice Support Care Limited</t>
  </si>
  <si>
    <t>Churchill Residential Care &amp; Nursing Homes Ltd T/A St Judes Nursing Home</t>
  </si>
  <si>
    <t>Coed Mor Residential Care Home</t>
  </si>
  <si>
    <t>Collinson Care Ltd</t>
  </si>
  <si>
    <t>Conifers Nursing Home</t>
  </si>
  <si>
    <t>Cornerstone Authentic Care Ltd</t>
  </si>
  <si>
    <t>Countrywide Healthcare Ltd</t>
  </si>
  <si>
    <t>Craigdale Care Limited T/A  The Old Vicarage Residential Home</t>
  </si>
  <si>
    <t>Cressington Court care home</t>
  </si>
  <si>
    <t>Croft Manor Residential Home</t>
  </si>
  <si>
    <t>Crystal Nursing Services Ltd</t>
  </si>
  <si>
    <t>DMP Healthcare (Cherry Orchard) Ltd</t>
  </si>
  <si>
    <t>DREAMS CARE HOMES (UK) LIMITED T/A</t>
  </si>
  <si>
    <t>DRS CARE HOME LIMITED</t>
  </si>
  <si>
    <t>DSRE Services Limited</t>
  </si>
  <si>
    <t>Duffryn Ffrwd Manor Ltd</t>
  </si>
  <si>
    <t>ELLIOTT CARE HOME LTD</t>
  </si>
  <si>
    <t>ENBRIDGE HOUSE CARE HOME</t>
  </si>
  <si>
    <t>East and West Healthcare Limited</t>
  </si>
  <si>
    <t>Ebury Court Residential Home Limited</t>
  </si>
  <si>
    <t>Ellenborough Care LTD</t>
  </si>
  <si>
    <t>Ermington House Ltd</t>
  </si>
  <si>
    <t>Evergreen Care Services Ltd</t>
  </si>
  <si>
    <t>Evermore Care Ltd</t>
  </si>
  <si>
    <t>Eversleigh Nursing Home</t>
  </si>
  <si>
    <t>Eyhurst Court Limited</t>
  </si>
  <si>
    <t>FC Summerhill NH LTD</t>
  </si>
  <si>
    <t>FDR Social Care Ltd</t>
  </si>
  <si>
    <t>FLIGHT CARE LIMITED</t>
  </si>
  <si>
    <t>FOCUS-ON-CARE LIMITED</t>
  </si>
  <si>
    <t>Faircross Care Home London Limited</t>
  </si>
  <si>
    <t>Five Rise Nursing Home Ltd</t>
  </si>
  <si>
    <t>Forest Manor Care Home</t>
  </si>
  <si>
    <t>Forest View Residential Care Home</t>
  </si>
  <si>
    <t>G Hill Ltd T/A Cornmill Nursing Home</t>
  </si>
  <si>
    <t>G Rose Care Ltd T/A Lavender Lodge Care home</t>
  </si>
  <si>
    <t>GLORY HOUSE CARE SERVICES LTD</t>
  </si>
  <si>
    <t>GRACE AND COMPASSION BENEDICTINES T/A HOLY CROSS CARE HOME</t>
  </si>
  <si>
    <t>GRAYSON ENTERPRISES LIMITED T/A LLYS GWYN RESIDENTIAL HOME</t>
  </si>
  <si>
    <t>GREEN ISLE RESIDENTIAL HOME LIMITED</t>
  </si>
  <si>
    <t>Garson House Care Home</t>
  </si>
  <si>
    <t>Glain house Ltd</t>
  </si>
  <si>
    <t>Glencoe Care Limited t/a Glencoe Nursing Home</t>
  </si>
  <si>
    <t>Glenfield House Nursing Home</t>
  </si>
  <si>
    <t>Grand Park Homes LTD</t>
  </si>
  <si>
    <t>Grassmere Residential Care Home C/O MIDLAND CARE HOMES LTD</t>
  </si>
  <si>
    <t>Greenshoot Care Services</t>
  </si>
  <si>
    <t>Grove Hill Care Home</t>
  </si>
  <si>
    <t>Grovewell Estates Limited</t>
  </si>
  <si>
    <t>HAZELGROVE HEALTHCARE LTD  (T/A HAZELGROVE NURSING HOME)</t>
  </si>
  <si>
    <t>HIGHBURY NURSING HOME LTD</t>
  </si>
  <si>
    <t>HOMELYHEALTHCARE</t>
  </si>
  <si>
    <t>HUDSON (SANDIACRE) LIMITED</t>
  </si>
  <si>
    <t>Halden Heights Limited</t>
  </si>
  <si>
    <t>Hamilton Nursing Home Limited</t>
  </si>
  <si>
    <t>Harveys Healthcare Limited T/A Queensberry Care Home</t>
  </si>
  <si>
    <t>Heathfield Residential Home Ltd</t>
  </si>
  <si>
    <t>Heriitage Care Ltd</t>
  </si>
  <si>
    <t>Heritage Care Homes</t>
  </si>
  <si>
    <t>Hermes Care Ltd t/a Swinton Grange Care Home</t>
  </si>
  <si>
    <t>High Wray Residential Care Home</t>
  </si>
  <si>
    <t>HILL VIEW CARE HOME</t>
  </si>
  <si>
    <t>IMPACTING LIVES LTD</t>
  </si>
  <si>
    <t>Ignite Health Care Ltd</t>
  </si>
  <si>
    <t>Infinity Services (UK) Limited</t>
  </si>
  <si>
    <t>Ingleborough Nursing Home LLP</t>
  </si>
  <si>
    <t>Inspired 2 Care Ltd</t>
  </si>
  <si>
    <t>Inspired Life Care Ltd</t>
  </si>
  <si>
    <t>Invest In Care Ltd</t>
  </si>
  <si>
    <t>J&amp;M Healthcare ltd</t>
  </si>
  <si>
    <t>JIREH HOMECARE LIMITED (Co Reg: 10843126)</t>
  </si>
  <si>
    <t>James Frederick Cooper, Mary Violet Cooper, Jacqueline Marie Riddett &amp; John  Frederick Cooper t/a Willows Nursing &amp; Residential Home</t>
  </si>
  <si>
    <t>Jason Hylton Court Nursing Home</t>
  </si>
  <si>
    <t>Jiva Healthcare Limited</t>
  </si>
  <si>
    <t>MDS HEALTHCARE (CARE HOMES) LIMITED</t>
  </si>
  <si>
    <t>MR A GEACH T/A SHEDFIELD LODGE RESIDENTIAL CARE HOME</t>
  </si>
  <si>
    <t>Margaret Rose Care Ltd T/As Warberries Nursing Home</t>
  </si>
  <si>
    <t>Marillac Neurological Care Centre</t>
  </si>
  <si>
    <t>Mariposa Care Group Limited</t>
  </si>
  <si>
    <t>Martha Trust Hereford Ltd</t>
  </si>
  <si>
    <t>Mavern Care Limited</t>
  </si>
  <si>
    <t>Mckenzie Care Limited</t>
  </si>
  <si>
    <t>Mellowcare Ltd</t>
  </si>
  <si>
    <t>Merrywell Care ( Belmont Grange)Ltd</t>
  </si>
  <si>
    <t>Milewood Healthcare Limited</t>
  </si>
  <si>
    <t>Mrs Maureen Thompson T/A  Engleburn Care Home</t>
  </si>
  <si>
    <t>NA SS CARE LIMITED t/as HADLEY HOUSE NURSING HOME</t>
  </si>
  <si>
    <t>Navagrace Limited Trading as Castle Graig Nursing &amp; Residential Home</t>
  </si>
  <si>
    <t>Owen &amp; Owen Retirement Developments Ltd</t>
  </si>
  <si>
    <t>PERFECT CALL HEALTHCARE LTD</t>
  </si>
  <si>
    <t>PONDSMEAD (SHEPTON MALLET) LIMITED</t>
  </si>
  <si>
    <t>Passion Tree Care Service Ltd</t>
  </si>
  <si>
    <t>Pembroke Care (Reading) Ltd</t>
  </si>
  <si>
    <t>Purity Care Ltd.</t>
  </si>
  <si>
    <t>Quay Court (Care Centre) Limited</t>
  </si>
  <si>
    <t>Queensbridge Care Ltd</t>
  </si>
  <si>
    <t>RBL Nayland House Ltd</t>
  </si>
  <si>
    <t>RCH CARE HOMES LIMITED</t>
  </si>
  <si>
    <t>RDS CARE LTD</t>
  </si>
  <si>
    <t>Red Roofs Midlands Limited</t>
  </si>
  <si>
    <t>Roberts Homes (North Wales) Ltd</t>
  </si>
  <si>
    <t>Rose Lodge Care Home (Lisburn) Ltd</t>
  </si>
  <si>
    <t>Royale Carers ltd</t>
  </si>
  <si>
    <t>SILVER BIRCH CARE HOME LTD</t>
  </si>
  <si>
    <t>SKOLAK HEALTHCARE LIMITED</t>
  </si>
  <si>
    <t>Safe Care Services Ltd</t>
  </si>
  <si>
    <t>Salvero Healthcare Limited</t>
  </si>
  <si>
    <t>Sandton Healthcare Limited</t>
  </si>
  <si>
    <t>Sentry Care Limited</t>
  </si>
  <si>
    <t>Shabach Health Care Ltd</t>
  </si>
  <si>
    <t>South Care Homes Ltd</t>
  </si>
  <si>
    <t>St Andrews Care Homes Ltd</t>
  </si>
  <si>
    <t>St Benedicts Nursing Home Limited</t>
  </si>
  <si>
    <t>St Philips Caledonia Care Ltd</t>
  </si>
  <si>
    <t>St.Marys House Care Home</t>
  </si>
  <si>
    <t>Sunnycroft Care Home Ltd</t>
  </si>
  <si>
    <t>Teddy's Haven Ltd</t>
  </si>
  <si>
    <t>Teesside Personnel Limited</t>
  </si>
  <si>
    <t>The Beenstock Home Management Co LTD.</t>
  </si>
  <si>
    <t>The Chase Care Home Ltd</t>
  </si>
  <si>
    <t>The Holmes Care Group Scotland Limited</t>
  </si>
  <si>
    <t>The Old Garden Care Home</t>
  </si>
  <si>
    <t>Trafalgar Healthcare Limited</t>
  </si>
  <si>
    <t>Trinity Independent Care Ltd</t>
  </si>
  <si>
    <t>Ubertas Care Homes Limited</t>
  </si>
  <si>
    <t>Uplands Care Centre Limited</t>
  </si>
  <si>
    <t>V&amp;J Billington Ltd</t>
  </si>
  <si>
    <t>VERMA CARE LTD</t>
  </si>
  <si>
    <t>VICARAGE RESIDENTIAL CARE HOME LTD</t>
  </si>
  <si>
    <t>VITAL CARE SERVICES NORTH EAST LIMITED</t>
  </si>
  <si>
    <t>Venturi Healthcare</t>
  </si>
  <si>
    <t>BARDUIN LIMITED</t>
  </si>
  <si>
    <t>BCG Electrical Services Ltd</t>
  </si>
  <si>
    <t>BERKS HOME SOLUTIONS LTD</t>
  </si>
  <si>
    <t>BS KITCHEN &amp; BEDROOM LTD</t>
  </si>
  <si>
    <t>Beale Halai Ltd</t>
  </si>
  <si>
    <t>Beni The Builder Limited</t>
  </si>
  <si>
    <t>Benning Construction (Kent) Ltd</t>
  </si>
  <si>
    <t>Bentley Rowe Ltd</t>
  </si>
  <si>
    <t>Berks Insulation Limited</t>
  </si>
  <si>
    <t>Big Red Industries Group LTD</t>
  </si>
  <si>
    <t>Billy Concrete Services Limited</t>
  </si>
  <si>
    <t>Bluestone Landscapes Ltd</t>
  </si>
  <si>
    <t>Bluewave Holdings (UK) Limited</t>
  </si>
  <si>
    <t>Brenbar Electrical Services</t>
  </si>
  <si>
    <t>Bridport Interiors Limited</t>
  </si>
  <si>
    <t>Britmet Tileform Ltd</t>
  </si>
  <si>
    <t>Buildvantage Limited</t>
  </si>
  <si>
    <t>C G HUNDAL CONSTRUCTION LTD</t>
  </si>
  <si>
    <t>COLBERT WALL TRADING LTD</t>
  </si>
  <si>
    <t>CPP FM &amp; Projects Ltd</t>
  </si>
  <si>
    <t>Cactus Energy Solutions Ltd</t>
  </si>
  <si>
    <t>Chiplime (Construction) Limited</t>
  </si>
  <si>
    <t>Clegg Construction Limited</t>
  </si>
  <si>
    <t>Construction Plant Installations Limited</t>
  </si>
  <si>
    <t>Cotswold Energy Group Ltd</t>
  </si>
  <si>
    <t>Crystalite Limited</t>
  </si>
  <si>
    <t>D &amp; A Architectural Limited</t>
  </si>
  <si>
    <t>D&amp;A ENGINEERING LTD</t>
  </si>
  <si>
    <t>DAVE ELECTRICAL SERVICES LTD</t>
  </si>
  <si>
    <t>DD TOP RENOVATION LIMITED</t>
  </si>
  <si>
    <t>DION DEVELOPMENTS LTD</t>
  </si>
  <si>
    <t>Danaher &amp; Walsh Group Ltd</t>
  </si>
  <si>
    <t>Darke and Taylor Limited</t>
  </si>
  <si>
    <t>Dawlish Construction Limited</t>
  </si>
  <si>
    <t>Decimal Technologies Ltd</t>
  </si>
  <si>
    <t>Devcon Limited</t>
  </si>
  <si>
    <t>Dial A Builder Ltd</t>
  </si>
  <si>
    <t>Dominvs Company Project 3 Ltd</t>
  </si>
  <si>
    <t>Dr McCormack &amp; Partners</t>
  </si>
  <si>
    <t>Duncan &amp; Grove Ltd</t>
  </si>
  <si>
    <t>East Coast Construction (N E) Ltd</t>
  </si>
  <si>
    <t>Eco Grants UK Ltd</t>
  </si>
  <si>
    <t>Enfield Plumbing Supplies Limited</t>
  </si>
  <si>
    <t>Enviro Contract Solutions Ltd</t>
  </si>
  <si>
    <t>Evoke Design &amp; Build Ltd</t>
  </si>
  <si>
    <t>F.J. Booth Construction Limited</t>
  </si>
  <si>
    <t>FAGIOLI LIMITED</t>
  </si>
  <si>
    <t>FASTBUILD LTD</t>
  </si>
  <si>
    <t>FBA Technical services Ltd</t>
  </si>
  <si>
    <t>G B E Services Ltd</t>
  </si>
  <si>
    <t>G&amp;S BUILDER LIMITED</t>
  </si>
  <si>
    <t>GK Heating Limited</t>
  </si>
  <si>
    <t>GVZ GLASSHOUSES LTD</t>
  </si>
  <si>
    <t>Gigalight Ltd</t>
  </si>
  <si>
    <t>Green European Limited</t>
  </si>
  <si>
    <t>Greenbuild Consult</t>
  </si>
  <si>
    <t>Gt Services Leicester Ltd</t>
  </si>
  <si>
    <t>H &amp; C Aircon Limited</t>
  </si>
  <si>
    <t>HEATHROW SCAFFOLDING LTD</t>
  </si>
  <si>
    <t>HEAVENLY BUILDING SERVICES LTD</t>
  </si>
  <si>
    <t>HSM Enterprise Ltd</t>
  </si>
  <si>
    <t>Hamilton Refurbishments Limited</t>
  </si>
  <si>
    <t>HansenGroup Ltd</t>
  </si>
  <si>
    <t>Haron East Ltd</t>
  </si>
  <si>
    <t>Hensall Mechanical Services Ltd</t>
  </si>
  <si>
    <t>Hive Structure Limited</t>
  </si>
  <si>
    <t>Hub Enterprises Newport Ltd</t>
  </si>
  <si>
    <t>I&amp;S Construction Limited</t>
  </si>
  <si>
    <t>INDY HOUSE RENOVATION LTD</t>
  </si>
  <si>
    <t>Insight Construction Limited</t>
  </si>
  <si>
    <t>Inspire Audio Visual Ltd</t>
  </si>
  <si>
    <t>Ironwood Flooring Services Ltd</t>
  </si>
  <si>
    <t>Italian Style Ltd</t>
  </si>
  <si>
    <t>J.R.STONE LTD</t>
  </si>
  <si>
    <t>JLR Construction &amp; Engineering Limited</t>
  </si>
  <si>
    <t>JOHAL ELECTRICAL WORKS LIMITED</t>
  </si>
  <si>
    <t>Jap Roofing Contractors Limited</t>
  </si>
  <si>
    <t>Jasdev Singh Thind</t>
  </si>
  <si>
    <t>Jaysam Contractors Limited</t>
  </si>
  <si>
    <t>Jessella Limited</t>
  </si>
  <si>
    <t>MATT Carpentry Ltd</t>
  </si>
  <si>
    <t>MBC Timber Frame UK Ltd</t>
  </si>
  <si>
    <t>MIDLANDS PROPERTY DEVELOPERS LIMITED</t>
  </si>
  <si>
    <t>McGee Group (Holdings) Ltd</t>
  </si>
  <si>
    <t>Mcube Limited</t>
  </si>
  <si>
    <t>Nandha Construction Ltd</t>
  </si>
  <si>
    <t>Nest Plan Design Build Ltd</t>
  </si>
  <si>
    <t>One Step Beyond Flooring Wholesale Ltd</t>
  </si>
  <si>
    <t>Oricon Ltd</t>
  </si>
  <si>
    <t>P J King &amp; Son</t>
  </si>
  <si>
    <t>PAA INTERIORS LIMITED</t>
  </si>
  <si>
    <t>PALMYRA CONSTRUCTION (UK) LIMITED</t>
  </si>
  <si>
    <t>PJS BUILDING &amp; MAINTENANCE LTD</t>
  </si>
  <si>
    <t>PKBC Ltd</t>
  </si>
  <si>
    <t>PRECISE TRADE ALUMINIUM LIMITED</t>
  </si>
  <si>
    <t>PROJECT ELECTRICAL SOLUTIONS LTD</t>
  </si>
  <si>
    <t>PROPERTY DEVELOPMENT SERVICES (UK) 1 LIMITED</t>
  </si>
  <si>
    <t>PSC Construction Ltd</t>
  </si>
  <si>
    <t>PSJ Construction Limited</t>
  </si>
  <si>
    <t>Peter Marsh Consulting Ltd</t>
  </si>
  <si>
    <t>Prospect Fire Limited</t>
  </si>
  <si>
    <t>Protect Fire Ltd</t>
  </si>
  <si>
    <t>RAICO PROPERTIES LTD</t>
  </si>
  <si>
    <t>RANJIT ROOFING COMPANY LIMITED</t>
  </si>
  <si>
    <t>RASHID INVESTMENTS LTD</t>
  </si>
  <si>
    <t>READY TO BUILD LTD</t>
  </si>
  <si>
    <t>RNV Construction Limited</t>
  </si>
  <si>
    <t>RSE Control Systems Limited</t>
  </si>
  <si>
    <t>Racking LV Ltd</t>
  </si>
  <si>
    <t>Rajku Construction LTD</t>
  </si>
  <si>
    <t>Rattu Development Ltd</t>
  </si>
  <si>
    <t>Red Construction Group Limited</t>
  </si>
  <si>
    <t>Red Sanctuary Limited</t>
  </si>
  <si>
    <t>Renov8 Spaces Limited</t>
  </si>
  <si>
    <t>Response EPR LTD</t>
  </si>
  <si>
    <t>Roofglaze Rooflights Ltd</t>
  </si>
  <si>
    <t>Rykk Contracts Ltd</t>
  </si>
  <si>
    <t>S &amp; L Contracts</t>
  </si>
  <si>
    <t>SABB CONSTRUCTION LIMITED</t>
  </si>
  <si>
    <t>SABK LTD</t>
  </si>
  <si>
    <t>SDC Builders Ltd</t>
  </si>
  <si>
    <t>SK Joinery Contracts Ltd</t>
  </si>
  <si>
    <t>SS Sandhu Construction Ltd</t>
  </si>
  <si>
    <t>Salisbury Glass Commercial Ltd</t>
  </si>
  <si>
    <t>Sally Strachey Historic Conservation</t>
  </si>
  <si>
    <t>Sat Construction &amp; Development Limited</t>
  </si>
  <si>
    <t>Shergill Enterprises Ltd</t>
  </si>
  <si>
    <t>Siteform Flooring Contractors Ltd</t>
  </si>
  <si>
    <t>Skilled Contracts</t>
  </si>
  <si>
    <t>Skyline Arcomet Ltd</t>
  </si>
  <si>
    <t>Smart Bedrooms &amp; Closets Ltd</t>
  </si>
  <si>
    <t>So &amp; Co Building Services Limited</t>
  </si>
  <si>
    <t>Sodhi &amp; Patil Construction Ltd</t>
  </si>
  <si>
    <t>Soundproofing R Us Limited</t>
  </si>
  <si>
    <t>Spacemaker Solutions Ltd</t>
  </si>
  <si>
    <t>Star Group Live Limited</t>
  </si>
  <si>
    <t>Structural Investigation Services Limited</t>
  </si>
  <si>
    <t>Surrey Construction LTD</t>
  </si>
  <si>
    <t>Synergy Smart Homes</t>
  </si>
  <si>
    <t>T Ward and Son Limited</t>
  </si>
  <si>
    <t>T.F.Tull Ltd</t>
  </si>
  <si>
    <t>Taylex Displays Limited</t>
  </si>
  <si>
    <t>Teampol Ltd</t>
  </si>
  <si>
    <t>Techrete U.K. Limited</t>
  </si>
  <si>
    <t>The Construction Circle LTD</t>
  </si>
  <si>
    <t>The Peldon Rose Inn</t>
  </si>
  <si>
    <t>The Water Industry Commission for Scotland</t>
  </si>
  <si>
    <t>Thermal Earth Ltd</t>
  </si>
  <si>
    <t>Thind Building Services Limited</t>
  </si>
  <si>
    <t>Think Green Land ltd</t>
  </si>
  <si>
    <t>Tigris Associates Limited</t>
  </si>
  <si>
    <t>Timber Windows World Ltd T/A Schnauber</t>
  </si>
  <si>
    <t>Todi and Boys Ltd</t>
  </si>
  <si>
    <t>Usman Gas Solutions Ltd</t>
  </si>
  <si>
    <t>Vertex Services Group Limited</t>
  </si>
  <si>
    <t>W &amp; J A Bishop Ltd</t>
  </si>
  <si>
    <t>WARDROBE CITY LTD</t>
  </si>
  <si>
    <t>WARMER HOME IMPROVEMENTS LTD</t>
  </si>
  <si>
    <t>Walshaw care homes</t>
  </si>
  <si>
    <t>XCZ Development Ltd</t>
  </si>
  <si>
    <t>AGDP HOLDINGS LIMITED</t>
  </si>
  <si>
    <t>Ashley S Lupin &amp; Associates</t>
  </si>
  <si>
    <t>Atman Care Ltd</t>
  </si>
  <si>
    <t>BARROW SMILE CENTRE LTD</t>
  </si>
  <si>
    <t>BMZ Lambert Sports Clinic Ltd</t>
  </si>
  <si>
    <t>Beeston Chiropractic Clinic Ltd</t>
  </si>
  <si>
    <t>Bentley House Ltd</t>
  </si>
  <si>
    <t>Bespoke Healthcare Ltd</t>
  </si>
  <si>
    <t>Bioluminux Ltd</t>
  </si>
  <si>
    <t>Braehead Medical Practice</t>
  </si>
  <si>
    <t>Brampton Medical Practice</t>
  </si>
  <si>
    <t>BrisDoc Healthcare Services</t>
  </si>
  <si>
    <t>Broxburn Smile Centre Ltd</t>
  </si>
  <si>
    <t>CARE MEDICAL LIMITED</t>
  </si>
  <si>
    <t>CARGENBRIDGE LIMITED</t>
  </si>
  <si>
    <t>CLEGGS LANE PRACTICE LIMITED</t>
  </si>
  <si>
    <t>Carlisle Healthcare</t>
  </si>
  <si>
    <t>Cellular Pathology Services Limited</t>
  </si>
  <si>
    <t>Cleobury Dental Practice</t>
  </si>
  <si>
    <t>Community Health and Eyecare Limited</t>
  </si>
  <si>
    <t>Connexions Care Agency</t>
  </si>
  <si>
    <t>Coulsdon Dental Clinic Limited</t>
  </si>
  <si>
    <t>Courage Healthcare West Midlands</t>
  </si>
  <si>
    <t>Courtyard Dental Practice</t>
  </si>
  <si>
    <t>Credence Dental Care Ltd</t>
  </si>
  <si>
    <t>Curzon Street Dental Practice</t>
  </si>
  <si>
    <t>DEVS DENTAL PRACTICE</t>
  </si>
  <si>
    <t>DW Young Dental Laboratories</t>
  </si>
  <si>
    <t>Deepcut Village Dental Practice</t>
  </si>
  <si>
    <t>Dental Beauty Basildon Ltd</t>
  </si>
  <si>
    <t>Dentaz Limited t/a Ponsford 59 Dental Practice</t>
  </si>
  <si>
    <t>Devon Healthcare Solutions Limited T/A Devon Pharma</t>
  </si>
  <si>
    <t>Dharminy Dental Care LTD</t>
  </si>
  <si>
    <t>Discovered Ltd</t>
  </si>
  <si>
    <t>Dovecot Dental Practice</t>
  </si>
  <si>
    <t>Dr David Bessant Ltd</t>
  </si>
  <si>
    <t>Dr Navpreet Kaur T/A  Albert Dental Practice</t>
  </si>
  <si>
    <t>Dr Smita Donde T/A London Road Dental Centre</t>
  </si>
  <si>
    <t>Dulais Valley Primary Care Centre</t>
  </si>
  <si>
    <t>E Lazanakis Ltd</t>
  </si>
  <si>
    <t>Elgar Healthcare Ltd</t>
  </si>
  <si>
    <t>Elmwood Family Doctors</t>
  </si>
  <si>
    <t>Esmerelle Limited</t>
  </si>
  <si>
    <t>Experdental Ltd</t>
  </si>
  <si>
    <t>First City Nursing Services Ltd</t>
  </si>
  <si>
    <t>First Line Physio</t>
  </si>
  <si>
    <t>Fleetwood Community Care Limited</t>
  </si>
  <si>
    <t>Flinthouse Dental Practice Partnership</t>
  </si>
  <si>
    <t>Focus Medical Services Limited</t>
  </si>
  <si>
    <t>G &amp;H Care Limited</t>
  </si>
  <si>
    <t>GRETNA DENTAL PRACTICE</t>
  </si>
  <si>
    <t>Glenburn Medical Practice</t>
  </si>
  <si>
    <t>Groves Medical Group</t>
  </si>
  <si>
    <t>HCRG Care Services Limited</t>
  </si>
  <si>
    <t>HESIRE LIMITED</t>
  </si>
  <si>
    <t>HSN Dental Care Ltd</t>
  </si>
  <si>
    <t>Hamilton Dental Centre</t>
  </si>
  <si>
    <t>Hamilton HCP Ltd</t>
  </si>
  <si>
    <t>Hartlepool and Stockton Health Ltd</t>
  </si>
  <si>
    <t>Health and Vitality Centre Ltd</t>
  </si>
  <si>
    <t>Hednesford Medical Practice</t>
  </si>
  <si>
    <t>Herts Dental</t>
  </si>
  <si>
    <t>Hey Baby 4D Hull Ltd</t>
  </si>
  <si>
    <t>Hey Baby 4D South Yorkshire</t>
  </si>
  <si>
    <t>High Brooms Dental Clinic</t>
  </si>
  <si>
    <t>Hijama Ltd</t>
  </si>
  <si>
    <t>Horncastle Dental Practice Partnership</t>
  </si>
  <si>
    <t>Hoylake Dental Practice</t>
  </si>
  <si>
    <t>I-Smile Clinic Ltd</t>
  </si>
  <si>
    <t>In-OVO Fertility Clinics Ltd</t>
  </si>
  <si>
    <t>Inspire Dental Southall Ltd</t>
  </si>
  <si>
    <t>Integrated Dentalcare Ltd.</t>
  </si>
  <si>
    <t>Ipswich Dental Surgery</t>
  </si>
  <si>
    <t>Ivy House Dental Practice</t>
  </si>
  <si>
    <t>JacMe Oral Care Ltd</t>
  </si>
  <si>
    <t>Jaywick Dental Surgery</t>
  </si>
  <si>
    <t>MAZIN AL-ZIBARI T/A WEST HORLSEY DENTAL PRACTICE</t>
  </si>
  <si>
    <t>Minehead Medical Limited</t>
  </si>
  <si>
    <t>Mitcham Dental Care</t>
  </si>
  <si>
    <t>N Dental ltd</t>
  </si>
  <si>
    <t>NAFS Health Consultancy &amp; Training Limited</t>
  </si>
  <si>
    <t>National Dental Limited</t>
  </si>
  <si>
    <t>ORTHO LIMITED</t>
  </si>
  <si>
    <t>OneMedicare LTD</t>
  </si>
  <si>
    <t>PHYSIO PLUS (EASTBOURNE) LIMITED</t>
  </si>
  <si>
    <t>Park House Dental Limited</t>
  </si>
  <si>
    <t>Park Leys Medical Practice</t>
  </si>
  <si>
    <t>Parkhill Dental Limited</t>
  </si>
  <si>
    <t>Pelham Medical Group</t>
  </si>
  <si>
    <t>Perfect Smile Falcon Road Limited</t>
  </si>
  <si>
    <t>Perfectalign Limited</t>
  </si>
  <si>
    <t>Petradent Ltd</t>
  </si>
  <si>
    <t>Physio &amp; Health Matters Ltd</t>
  </si>
  <si>
    <t>Physiowork Therapy UK Ltd. t/as Physiowork</t>
  </si>
  <si>
    <t>Poole Orthodontics Ltd</t>
  </si>
  <si>
    <t>Poynton Chiropractic Ltd</t>
  </si>
  <si>
    <t>Prestige Dental Services Limited</t>
  </si>
  <si>
    <t>Promise Dental services limited</t>
  </si>
  <si>
    <t>QUEENS CRESCENT DENTAL PRACTICE LTD</t>
  </si>
  <si>
    <t>RAPHA HEALTHCARE LIMITED</t>
  </si>
  <si>
    <t>RDML Limited</t>
  </si>
  <si>
    <t>Richard Truss Ltd</t>
  </si>
  <si>
    <t>SAYEGH ORTHODONTICS LTD</t>
  </si>
  <si>
    <t>SDS DENTAL LTD</t>
  </si>
  <si>
    <t>Saracen Care Services Ltd</t>
  </si>
  <si>
    <t>Sentinel Healthcare SW CIC</t>
  </si>
  <si>
    <t>Siban Ltd</t>
  </si>
  <si>
    <t>Silverdale Medical Practice</t>
  </si>
  <si>
    <t>Simcast Dental Laboratories Ltd</t>
  </si>
  <si>
    <t>Smarta Healthcare Ltd</t>
  </si>
  <si>
    <t>South West Dental Ltd</t>
  </si>
  <si>
    <t>St. Andrew's Medical Practice</t>
  </si>
  <si>
    <t>Stanga Ltd</t>
  </si>
  <si>
    <t>T4 Physio Limited</t>
  </si>
  <si>
    <t>TAVERHAM DENTAL HEALTH CLINIC LTD</t>
  </si>
  <si>
    <t>TEDDINGTON DENTAL LIMITED</t>
  </si>
  <si>
    <t>TULIP MENTAL HEALTH AND COMMUNITY CARE LTD</t>
  </si>
  <si>
    <t>The Berkshire Dental Laboratory LTD</t>
  </si>
  <si>
    <t>The Dawes Family Practice</t>
  </si>
  <si>
    <t>The Dental Centre Chichester Ltd</t>
  </si>
  <si>
    <t>The Dental Centre Limited</t>
  </si>
  <si>
    <t>The Hearing Hub Limited</t>
  </si>
  <si>
    <t>The Mount Dental Practice</t>
  </si>
  <si>
    <t>The Shropshire Doctors' Co-operative Limited</t>
  </si>
  <si>
    <t>University Dental Care Ltd</t>
  </si>
  <si>
    <t>Uphill Village Osteopaths Limited</t>
  </si>
  <si>
    <t>Urgent Dental Care Ltd</t>
  </si>
  <si>
    <t>VENTNOR MEDICAL PRACTICE</t>
  </si>
  <si>
    <t>Victoria Road Practice Ltd</t>
  </si>
  <si>
    <t>Visage Dental Studio Limited</t>
  </si>
  <si>
    <t>Wakefield Road Dental Surgery</t>
  </si>
  <si>
    <t>1st Choice 24/7 Recruitment Ltd</t>
  </si>
  <si>
    <t>Avensure Limited</t>
  </si>
  <si>
    <t>Bankplus Recruitment and Training Ltd</t>
  </si>
  <si>
    <t>Blitz International Holding Limited</t>
  </si>
  <si>
    <t>Blue Recruit Ltd</t>
  </si>
  <si>
    <t>Blue Skies Healthcare</t>
  </si>
  <si>
    <t>Bluewood care ltd</t>
  </si>
  <si>
    <t>Brindley Medical Ltd</t>
  </si>
  <si>
    <t>CARE WISDOM SERVICES LTD</t>
  </si>
  <si>
    <t>CARE4ALL24 CARE</t>
  </si>
  <si>
    <t>CHADWELL CARE LIMITED</t>
  </si>
  <si>
    <t>Capital First Resourcing Limited</t>
  </si>
  <si>
    <t>Care Cymru Services Limited</t>
  </si>
  <si>
    <t>Care Standard Limited</t>
  </si>
  <si>
    <t>Care4U 247 Ltd</t>
  </si>
  <si>
    <t>Carers In Mind Ltd</t>
  </si>
  <si>
    <t>Chiltern Aegis Ltd</t>
  </si>
  <si>
    <t>Choice Global Limited</t>
  </si>
  <si>
    <t>Cluaran HCS Limited</t>
  </si>
  <si>
    <t>Commenciz Ltd</t>
  </si>
  <si>
    <t>Courtfield Healthcare Limited</t>
  </si>
  <si>
    <t>DANS LE NOIR LIMITED</t>
  </si>
  <si>
    <t>DCI Care Ltd</t>
  </si>
  <si>
    <t>DIVINE HEALTHCARE SOLUTIONS LIMITED</t>
  </si>
  <si>
    <t>Daira's Personnel Ltd.</t>
  </si>
  <si>
    <t>ESSEX PERSONNEL RECRUITMENT LIMITED</t>
  </si>
  <si>
    <t>Eagle Construction Group Ltd</t>
  </si>
  <si>
    <t>Eastern Specialist Services LTD T/A Cavell Healthcare</t>
  </si>
  <si>
    <t>Edmar Recruitment Services LTD</t>
  </si>
  <si>
    <t>Elm Tree Care Services Care Ltd</t>
  </si>
  <si>
    <t>Energize Recruitment Solutions Ltd</t>
  </si>
  <si>
    <t>Enferm Medical</t>
  </si>
  <si>
    <t>Enlightenment Care Services Ltd</t>
  </si>
  <si>
    <t>Esmero Care Services Limited</t>
  </si>
  <si>
    <t>Excell Care Services Limited</t>
  </si>
  <si>
    <t>Flourishgate Care Services Ltd</t>
  </si>
  <si>
    <t>Flowtec Solutions Ltd</t>
  </si>
  <si>
    <t>Fortune Smiles Services Limited</t>
  </si>
  <si>
    <t>Frontal Care Ltd</t>
  </si>
  <si>
    <t>Geocare Services Limited</t>
  </si>
  <si>
    <t>Gill Healthcare Ltd</t>
  </si>
  <si>
    <t>Grainstone Lee Ltd</t>
  </si>
  <si>
    <t>HERTSMERE VALLEY CARE SERVICES LIMITED</t>
  </si>
  <si>
    <t>HRSL Contracts</t>
  </si>
  <si>
    <t>Hales Group Limited</t>
  </si>
  <si>
    <t>Hargreaves Industrial Services Limited</t>
  </si>
  <si>
    <t>Heal Angels Limited</t>
  </si>
  <si>
    <t>Health Professionals Recruitment Services Limited</t>
  </si>
  <si>
    <t>Hillview Care Services Ltd</t>
  </si>
  <si>
    <t>Hope Health Kare Limited</t>
  </si>
  <si>
    <t>Ideal Care Services Ltd</t>
  </si>
  <si>
    <t>JADE Healthcare Services Limited</t>
  </si>
  <si>
    <t>JESSAMY STAFFING SOLUTIONS LIMITED</t>
  </si>
  <si>
    <t>JK Barnes Ltd</t>
  </si>
  <si>
    <t>JMC Care Ltd</t>
  </si>
  <si>
    <t>Jcm care services limited</t>
  </si>
  <si>
    <t>MC Care Services</t>
  </si>
  <si>
    <t>MEVTEC360 Locum Limited</t>
  </si>
  <si>
    <t>MYCARE HOME SERVICES LTD</t>
  </si>
  <si>
    <t>Mass Care Momentous Ltd</t>
  </si>
  <si>
    <t>Maverick Care Limited</t>
  </si>
  <si>
    <t>Myrtle Healthcare Ltd</t>
  </si>
  <si>
    <t>Nefid Personnel LTD</t>
  </si>
  <si>
    <t>ONECARE HAMPSHIRE LIMITED</t>
  </si>
  <si>
    <t>One Search Ltd</t>
  </si>
  <si>
    <t>Orka Technology Group</t>
  </si>
  <si>
    <t>PP Recruitment Ltd</t>
  </si>
  <si>
    <t>Paramount Options Ltd</t>
  </si>
  <si>
    <t>Pedersen &amp; Partners Consultancy Ltd</t>
  </si>
  <si>
    <t>Platinum Care Solutions Ltd</t>
  </si>
  <si>
    <t>Positive Care Solutions Ltd</t>
  </si>
  <si>
    <t>Prestige Care 247 Ltd</t>
  </si>
  <si>
    <t>QCM Healthcare Limited</t>
  </si>
  <si>
    <t>RECRUIT 4CARE LTD</t>
  </si>
  <si>
    <t>RIGHT CARE (NW) LTD</t>
  </si>
  <si>
    <t>RSD Social Care Ltd</t>
  </si>
  <si>
    <t>Rainbow Staffing Services</t>
  </si>
  <si>
    <t>Rapha Care and Support Solutions</t>
  </si>
  <si>
    <t>Recruitcare Professional Ltd</t>
  </si>
  <si>
    <t>SPOTLIGHT HEALTHCARE SERVICES LTD</t>
  </si>
  <si>
    <t>STEP AHEAD HOME CARE LTD</t>
  </si>
  <si>
    <t>SUNSERVICES LTD</t>
  </si>
  <si>
    <t>Savrec Limited</t>
  </si>
  <si>
    <t>Secaplus Limited</t>
  </si>
  <si>
    <t>Sentinel International Ltd</t>
  </si>
  <si>
    <t>Smeaton Healthcare Limited</t>
  </si>
  <si>
    <t>Spectrum Social Care</t>
  </si>
  <si>
    <t>Sporting Knowledge Solutions Ltd</t>
  </si>
  <si>
    <t>Staff Resources Ltd</t>
  </si>
  <si>
    <t>THE DESTINY RECRUITMENT AND STAFFING SOLUTIONS LTD</t>
  </si>
  <si>
    <t>TRUTH RECRUITMENT LTD</t>
  </si>
  <si>
    <t>TRZ Care Ltd</t>
  </si>
  <si>
    <t>Tempnur Ltd</t>
  </si>
  <si>
    <t>The Candidate Limited</t>
  </si>
  <si>
    <t>The Care Staff Consulting Limited</t>
  </si>
  <si>
    <t>The Distinct Contract Company Ltd.</t>
  </si>
  <si>
    <t>The Manor House (Seaton) Limited</t>
  </si>
  <si>
    <t>The Papworth Trust</t>
  </si>
  <si>
    <t>Trust Care Solutions Ltd</t>
  </si>
  <si>
    <t>ULTICARE LIMITED</t>
  </si>
  <si>
    <t>UNICARE RECRUITMENT AGENCY LTD</t>
  </si>
  <si>
    <t>UNITED MANAGEMENT (UK) LTD</t>
  </si>
  <si>
    <t>Unified Home Care Limited</t>
  </si>
  <si>
    <t>VCARE STAFFING LIMITED</t>
  </si>
  <si>
    <t>VIRTUOUS HEALTH GROUP</t>
  </si>
  <si>
    <t>Vine Recruitment Solutions Ltd</t>
  </si>
  <si>
    <t>Volt Europe Ltd</t>
  </si>
  <si>
    <t>Warwick Care Services For You Ltd</t>
  </si>
  <si>
    <t>iFindTech Ltd</t>
  </si>
  <si>
    <t>Asset Dynamics Group Limited</t>
  </si>
  <si>
    <t>Axiom Engineering Associates Limited</t>
  </si>
  <si>
    <t>BT BELL ASSOCIATES LTD</t>
  </si>
  <si>
    <t>BetterLivingSpace Ltd</t>
  </si>
  <si>
    <t>Blake Clough Consulting Ltd</t>
  </si>
  <si>
    <t>CASTANON ASSOCIATES LIMITED</t>
  </si>
  <si>
    <t>CMCA Integrated Systems Limited</t>
  </si>
  <si>
    <t>CONTEC IAS UK LTD</t>
  </si>
  <si>
    <t>Carelight Limited</t>
  </si>
  <si>
    <t>Clientserver Technology Solutions Ltd</t>
  </si>
  <si>
    <t>Cps Automotive Limited</t>
  </si>
  <si>
    <t>Create It Studios (NW) Ltd</t>
  </si>
  <si>
    <t>Crew Contractors Ltd</t>
  </si>
  <si>
    <t>DE CLIFTON CONSULTING LIMITED</t>
  </si>
  <si>
    <t>DG Tech Solution Limited</t>
  </si>
  <si>
    <t>DIN AND ASSOCIATES LTD</t>
  </si>
  <si>
    <t>Delap and Waller Ltd</t>
  </si>
  <si>
    <t>Donaldsons Services</t>
  </si>
  <si>
    <t>Dust Design Ltd</t>
  </si>
  <si>
    <t>EDYK Ltd</t>
  </si>
  <si>
    <t>ELLUC Projects LTD</t>
  </si>
  <si>
    <t>Eve Waldron Design</t>
  </si>
  <si>
    <t>Flight Data Systems Limited</t>
  </si>
  <si>
    <t>Forth View Practice</t>
  </si>
  <si>
    <t>Fortis Facades Limited</t>
  </si>
  <si>
    <t>GDS Engineering Limited</t>
  </si>
  <si>
    <t>Galson Sciences Ltd</t>
  </si>
  <si>
    <t>Grade 1966 Ltd ta UMC Architects</t>
  </si>
  <si>
    <t>HSP Consulting Engineers</t>
  </si>
  <si>
    <t>Halliday Meecham Architects</t>
  </si>
  <si>
    <t>Hampshire Lift Services Limited</t>
  </si>
  <si>
    <t>Harnam Engineering Works Ltd</t>
  </si>
  <si>
    <t>Herrington Consulting Ltd</t>
  </si>
  <si>
    <t>Heta Architects Ltd</t>
  </si>
  <si>
    <t>Hexa Consulting Ltd</t>
  </si>
  <si>
    <t>HiSpeed Ltd</t>
  </si>
  <si>
    <t>Hill Top Engineering and Fabrication ltd</t>
  </si>
  <si>
    <t>Homewood Rail Ltd</t>
  </si>
  <si>
    <t>Hyland Edgar Driver Limited</t>
  </si>
  <si>
    <t>IBCP Group LTD</t>
  </si>
  <si>
    <t>ITS Cycling Limited</t>
  </si>
  <si>
    <t>Ides Global Limited</t>
  </si>
  <si>
    <t>Indicatrix Crystallography Ltd</t>
  </si>
  <si>
    <t>Inition Energy Limited</t>
  </si>
  <si>
    <t>Inobat Auto (UK) Ltd</t>
  </si>
  <si>
    <t>Itero Development Limited</t>
  </si>
  <si>
    <t>JDDK Architects Ltd</t>
  </si>
  <si>
    <t>James Park Associates International Limited</t>
  </si>
  <si>
    <t>MJM Energy &amp; Safety Services</t>
  </si>
  <si>
    <t>Mason and Marlowe Ltd</t>
  </si>
  <si>
    <t>Master Electronic Technology Ltd</t>
  </si>
  <si>
    <t>Mayo Engineering Ltd</t>
  </si>
  <si>
    <t>Multimart Limited</t>
  </si>
  <si>
    <t>NDT Consultants Limited</t>
  </si>
  <si>
    <t>Naturbeads Ltd</t>
  </si>
  <si>
    <t>ORGANIC GRAPE SPIRIT LTD</t>
  </si>
  <si>
    <t>Oxford Dynamics</t>
  </si>
  <si>
    <t>PHG Consulting Engineers</t>
  </si>
  <si>
    <t>PONTICELLI UNITED KINGDOM LIMITED</t>
  </si>
  <si>
    <t>Park Lifts Ltd</t>
  </si>
  <si>
    <t>Perega Limited</t>
  </si>
  <si>
    <t>Pipeshield International Ltd</t>
  </si>
  <si>
    <t>Plastometrex Limited</t>
  </si>
  <si>
    <t>Pommelhorse Ltd</t>
  </si>
  <si>
    <t>Poole Phillips Associates Limited</t>
  </si>
  <si>
    <t>Prodtex Ltd</t>
  </si>
  <si>
    <t>Promake LTD</t>
  </si>
  <si>
    <t>QED Structures Ltd</t>
  </si>
  <si>
    <t>Refine Architecture Ltd</t>
  </si>
  <si>
    <t>Reznet Ltd</t>
  </si>
  <si>
    <t>Rolls-Royce SMR Limited</t>
  </si>
  <si>
    <t>SIS Design Limited</t>
  </si>
  <si>
    <t>SL Engineering Ltd</t>
  </si>
  <si>
    <t>Sealand Projects Limited</t>
  </si>
  <si>
    <t>Seamach Ltd</t>
  </si>
  <si>
    <t>Sensoteq Ltd</t>
  </si>
  <si>
    <t>Sequential Skin Ltd</t>
  </si>
  <si>
    <t>Shift Left Specialists Limited</t>
  </si>
  <si>
    <t>Shopworks Limited</t>
  </si>
  <si>
    <t>Simon Mack Architecture Limited</t>
  </si>
  <si>
    <t>Sogeclair Aerospace Ltd</t>
  </si>
  <si>
    <t>Spark Product Innovation Limited</t>
  </si>
  <si>
    <t>Srisureka Limited</t>
  </si>
  <si>
    <t>Sterlingworth Surveyors LTD</t>
  </si>
  <si>
    <t>Stopford Limited</t>
  </si>
  <si>
    <t>Streval Ltd.</t>
  </si>
  <si>
    <t>Strom Architects Ltd</t>
  </si>
  <si>
    <t>TWW Yacht Management Ltd</t>
  </si>
  <si>
    <t>Team One Group Ltd</t>
  </si>
  <si>
    <t>Tenos Ltd</t>
  </si>
  <si>
    <t>Tenschul Limited</t>
  </si>
  <si>
    <t>Ternan Energy Limited</t>
  </si>
  <si>
    <t>The European Marine Energy Centre Ltd</t>
  </si>
  <si>
    <t>Thermoelectric Conversion Systems Ltd</t>
  </si>
  <si>
    <t>Thomas Consulting Limited</t>
  </si>
  <si>
    <t>Thomson Bethune Ltd</t>
  </si>
  <si>
    <t>ULEMCo Limited</t>
  </si>
  <si>
    <t>United Diesel Fuel Injection Services Limited</t>
  </si>
  <si>
    <t>Urban Scale Interventions</t>
  </si>
  <si>
    <t>edge Placemaking Group Ltd</t>
  </si>
  <si>
    <t>BANDRUM NURSING HOME LIMITED</t>
  </si>
  <si>
    <t>BELIEVERS HEALTHCARE LTD</t>
  </si>
  <si>
    <t>Beckedge Ltd</t>
  </si>
  <si>
    <t>Birchester Care Limited</t>
  </si>
  <si>
    <t>Blaenmarlais Care Ltd</t>
  </si>
  <si>
    <t>Bloom Lilly Healthcare Ltd</t>
  </si>
  <si>
    <t>BluecrossLife Care Limited</t>
  </si>
  <si>
    <t>CARE RESERVE LTD</t>
  </si>
  <si>
    <t>CHRYSTALKAY HEALTHCARE LTD</t>
  </si>
  <si>
    <t>COUNTRY LODGE NURSING HOME LTD T/A COUNTRY LODGE NURSING HOME</t>
  </si>
  <si>
    <t>Caldey Grange Care Ltd.</t>
  </si>
  <si>
    <t>Call4Care Services Limited</t>
  </si>
  <si>
    <t>Canaryford Ltd</t>
  </si>
  <si>
    <t>Care 4 Care Services Ltd</t>
  </si>
  <si>
    <t>Care 4 You Manchester Ltd</t>
  </si>
  <si>
    <t>Care Cover Limited</t>
  </si>
  <si>
    <t>Care Promise Limited</t>
  </si>
  <si>
    <t>Care7 Limited</t>
  </si>
  <si>
    <t>Caredom Healthcare Limited</t>
  </si>
  <si>
    <t>Careweb limited</t>
  </si>
  <si>
    <t>Cogentia Healthcare Consulting Ltd</t>
  </si>
  <si>
    <t>Coldbrock Healthcare Limited</t>
  </si>
  <si>
    <t>ComityHearts Care Services</t>
  </si>
  <si>
    <t>Craven Nursing Home</t>
  </si>
  <si>
    <t>Cynosure Healthcare Services Limited</t>
  </si>
  <si>
    <t>DATCHET HOSPITALITY LIMITED</t>
  </si>
  <si>
    <t>DENTA CARE CHESHIRE LTD</t>
  </si>
  <si>
    <t>DISTINCTION CARE AGENCY LIMITED</t>
  </si>
  <si>
    <t>DMC Healthcare</t>
  </si>
  <si>
    <t>Definition Health</t>
  </si>
  <si>
    <t>Dovecote Care Homes Limited</t>
  </si>
  <si>
    <t>Dynamic Care Services Ltd</t>
  </si>
  <si>
    <t>Easy Healthcare (Yorkshire)LTD</t>
  </si>
  <si>
    <t>Edenmore Care Limited</t>
  </si>
  <si>
    <t>Edith Healthcare Limited T/A Edith Healthcare Ringwood</t>
  </si>
  <si>
    <t>Emmaculate Care Services Ltd</t>
  </si>
  <si>
    <t>Enriching Healthcare Ltd t/a Heritage Healthcare Bristol</t>
  </si>
  <si>
    <t>Evergreen House Care Home Limited</t>
  </si>
  <si>
    <t>Excellent Care Ltd</t>
  </si>
  <si>
    <t>FLOW HEALTHCARE. LTD</t>
  </si>
  <si>
    <t>FOUNTAIN OF HEALTH LTD</t>
  </si>
  <si>
    <t>First Healthcare Limited</t>
  </si>
  <si>
    <t>Four Oaks Healthcare Limited</t>
  </si>
  <si>
    <t>G&amp;C HEALTHCARE LTD</t>
  </si>
  <si>
    <t>GB CARE SERVICES LTD</t>
  </si>
  <si>
    <t>GREEN FORCE HEALTHCARE LTD</t>
  </si>
  <si>
    <t>Georges Hospitality Ltd</t>
  </si>
  <si>
    <t>Hampshire Healthcare Services Ltd T/A Angelus Homecare</t>
  </si>
  <si>
    <t>Hartin &amp; Lee Healthcare Ltd</t>
  </si>
  <si>
    <t>Hatherleigh Care Village Limited</t>
  </si>
  <si>
    <t>Healing Hands Care Limited</t>
  </si>
  <si>
    <t>Heanton Care Village Limited</t>
  </si>
  <si>
    <t>Heatherdale Healthcare Limited</t>
  </si>
  <si>
    <t>Herewards House Ltd</t>
  </si>
  <si>
    <t>Ignite Health &amp; Home care Services Ltd</t>
  </si>
  <si>
    <t>In House Care Limited</t>
  </si>
  <si>
    <t>Innocare Limited</t>
  </si>
  <si>
    <t>Innova Care Limited</t>
  </si>
  <si>
    <t>Inscor Healthcare Ltd</t>
  </si>
  <si>
    <t>JNJ Health Limited</t>
  </si>
  <si>
    <t>JOHN AND SMITH LTD</t>
  </si>
  <si>
    <t>Jewel Home Care Ltd</t>
  </si>
  <si>
    <t>MF Care and Housing Recruitment Limited</t>
  </si>
  <si>
    <t>Mandeville Care Services Limited</t>
  </si>
  <si>
    <t>Marton Care Ltd</t>
  </si>
  <si>
    <t>Maven Healthcare (Ashnur) LLP</t>
  </si>
  <si>
    <t>Maven Healthcare (Yew) LLP</t>
  </si>
  <si>
    <t>McNaha Limited</t>
  </si>
  <si>
    <t>Mediservices Healthcare Limited</t>
  </si>
  <si>
    <t>Midshires Healthcare Limited</t>
  </si>
  <si>
    <t>Mint Healthcare Limited</t>
  </si>
  <si>
    <t>MUTEURO LIMITED T/A MORIAH HEALTHCARE SERVICES</t>
  </si>
  <si>
    <t>Naid Care Ltd</t>
  </si>
  <si>
    <t>Oromah International Ltd</t>
  </si>
  <si>
    <t>PATKAY CARE SERVICES LTD</t>
  </si>
  <si>
    <t>PEARL HOME CARE LTD</t>
  </si>
  <si>
    <t>Parkfield Health Care Limited</t>
  </si>
  <si>
    <t>Passion Healthcare Limited</t>
  </si>
  <si>
    <t>Pineshield Health and Social Care Services</t>
  </si>
  <si>
    <t>Prayosha Healthcare Limited</t>
  </si>
  <si>
    <t>ProtectHand Care LTD</t>
  </si>
  <si>
    <t>RAS Care Limited</t>
  </si>
  <si>
    <t>RBL Field House Care Ltd</t>
  </si>
  <si>
    <t>REMAJ CARE RECRUITMENT SERVICES LIMITED</t>
  </si>
  <si>
    <t>Richmoe Limited</t>
  </si>
  <si>
    <t>Roche Healthcare</t>
  </si>
  <si>
    <t>SUSASH London Ltd</t>
  </si>
  <si>
    <t>Serendipity Healthcare Ltd</t>
  </si>
  <si>
    <t>Silvercrown Care Homes (Swansea) Limited</t>
  </si>
  <si>
    <t>Silverlake Care 1 Limited</t>
  </si>
  <si>
    <t>Sodark Care Ltd</t>
  </si>
  <si>
    <t>Spencer Private Hospitals Ltd</t>
  </si>
  <si>
    <t>Stellar Healthcare Solutions Limited</t>
  </si>
  <si>
    <t>TKS Staffing Limited</t>
  </si>
  <si>
    <t>Tees Healthcare Services Limited</t>
  </si>
  <si>
    <t>The Manor House Nursing Home</t>
  </si>
  <si>
    <t>Trinity Healthcare Plus Ltd</t>
  </si>
  <si>
    <t>VIVACARE LIMITED</t>
  </si>
  <si>
    <t>Valorum Care Group PLC</t>
  </si>
  <si>
    <t>AOSH QUALIFICATIONS LIMITED</t>
  </si>
  <si>
    <t>AS Foreign Education Consultants Limited</t>
  </si>
  <si>
    <t>Aurora Care and Education OpCo Ltd</t>
  </si>
  <si>
    <t>Bambooh Education Ltd</t>
  </si>
  <si>
    <t>Benenden School</t>
  </si>
  <si>
    <t>BioGrad Ltd</t>
  </si>
  <si>
    <t>Birmingham Independent College</t>
  </si>
  <si>
    <t>Blooming Babies Day Nursery Limited</t>
  </si>
  <si>
    <t>Chailey Heritage Foundation</t>
  </si>
  <si>
    <t>Chalknduster Tutors Limited</t>
  </si>
  <si>
    <t>College of Dentistry Limited</t>
  </si>
  <si>
    <t>Colmers School and Sixth Form</t>
  </si>
  <si>
    <t>Connexcel Ltd</t>
  </si>
  <si>
    <t>Coventry School Foundation</t>
  </si>
  <si>
    <t>Crispin School Academy Trust</t>
  </si>
  <si>
    <t>Diverse Abilities Plus Limited</t>
  </si>
  <si>
    <t>Dr Challoner's Grammar School</t>
  </si>
  <si>
    <t>Dudley Academies Trust</t>
  </si>
  <si>
    <t>EMEZZIONS LIMITED</t>
  </si>
  <si>
    <t>East Norfolk Multi Academy Trust</t>
  </si>
  <si>
    <t>Extra Learning UK Limited</t>
  </si>
  <si>
    <t>Eyesto Education Limited</t>
  </si>
  <si>
    <t>Felsted School</t>
  </si>
  <si>
    <t>Forest Bridge School Ltd</t>
  </si>
  <si>
    <t>Fountain Montessori Ltd</t>
  </si>
  <si>
    <t>Global Change Data Lab</t>
  </si>
  <si>
    <t>GlobalEdvantage LTD</t>
  </si>
  <si>
    <t>Graduate School of Management</t>
  </si>
  <si>
    <t>Grange Rd ltd</t>
  </si>
  <si>
    <t>Green Harvest Capital Consulting Ltd</t>
  </si>
  <si>
    <t>HOCKERILL ANGLO-EUROPEAN COLLEGE LTD.</t>
  </si>
  <si>
    <t>Happy Days Nursery</t>
  </si>
  <si>
    <t>Hillcrest School and Sixth Form Centre</t>
  </si>
  <si>
    <t>Hinchley Wood Learning Partnership</t>
  </si>
  <si>
    <t>Hope For 16 Plus</t>
  </si>
  <si>
    <t>IPS International Limited</t>
  </si>
  <si>
    <t>Involve Leeds</t>
  </si>
  <si>
    <t>Isandbox Ltd</t>
  </si>
  <si>
    <t>Isleworth &amp; Syon School For Boys</t>
  </si>
  <si>
    <t>Medical Doorway Limited</t>
  </si>
  <si>
    <t>Merit Tutors LTD</t>
  </si>
  <si>
    <t>Middlesbrough College</t>
  </si>
  <si>
    <t>Minhand Group Limited</t>
  </si>
  <si>
    <t>Montessori Methods Ltd.</t>
  </si>
  <si>
    <t>NCC EDUCATION LIMITED</t>
  </si>
  <si>
    <t>Nova Centric Limited</t>
  </si>
  <si>
    <t>Overstone Park School Limited</t>
  </si>
  <si>
    <t>Pathway Pilot Training Ltd</t>
  </si>
  <si>
    <t>Poppy Hill Church of England Multi Academy Trust</t>
  </si>
  <si>
    <t>R S FORKLIFTS TRAINING LIMITED</t>
  </si>
  <si>
    <t>RANSALS LTD</t>
  </si>
  <si>
    <t>Red Balloon Educational Trust</t>
  </si>
  <si>
    <t>Redborne Upper School and Community College</t>
  </si>
  <si>
    <t>Rickmansworth School</t>
  </si>
  <si>
    <t>SBA Training Academy</t>
  </si>
  <si>
    <t>ST. MARTIN'S (NORTHWOOD) PREPARATORY SCHOOL TRUST LIMITED</t>
  </si>
  <si>
    <t>Saxon Academy of Learning Limited</t>
  </si>
  <si>
    <t>Scarborough College</t>
  </si>
  <si>
    <t>Scotia World Limited</t>
  </si>
  <si>
    <t>Sidcot School</t>
  </si>
  <si>
    <t>South Gloucestershire and Stroud Academy Trust</t>
  </si>
  <si>
    <t>St Joseph's Catholic Junior School</t>
  </si>
  <si>
    <t>St. Hugh's Catholic Primary School</t>
  </si>
  <si>
    <t>Study First group limited</t>
  </si>
  <si>
    <t>Study in Colchester Ltd</t>
  </si>
  <si>
    <t>Support Unlimited UK Ltd</t>
  </si>
  <si>
    <t>THE SECRET GARDEN SCHOOL</t>
  </si>
  <si>
    <t>TYPING'S COOL LTD</t>
  </si>
  <si>
    <t>Thatched House Residential Care Home</t>
  </si>
  <si>
    <t>The College of West Anglia</t>
  </si>
  <si>
    <t>The Compass Education Trust Limited</t>
  </si>
  <si>
    <t>The Diamond Learning Partnership Trust</t>
  </si>
  <si>
    <t>The Essential English Centre Ltd</t>
  </si>
  <si>
    <t>The Eveline Day Nursery School Ltd</t>
  </si>
  <si>
    <t>The Exams Office Limited</t>
  </si>
  <si>
    <t>The Forest School Academy Trust</t>
  </si>
  <si>
    <t>The Manchester Academy Limited</t>
  </si>
  <si>
    <t>The Market Bosworth School</t>
  </si>
  <si>
    <t>The Mercian Trust</t>
  </si>
  <si>
    <t>The Next Chosen Generation CiC</t>
  </si>
  <si>
    <t>The Peaches Healthcare Limited</t>
  </si>
  <si>
    <t>The St Michael Steiner School</t>
  </si>
  <si>
    <t>The Stable Family Home Trust</t>
  </si>
  <si>
    <t>The Union, MMU</t>
  </si>
  <si>
    <t>The Workforce Development Trust</t>
  </si>
  <si>
    <t>Thornton Day Nursery Ltd</t>
  </si>
  <si>
    <t>Tiny Stars Day Nursery LTD</t>
  </si>
  <si>
    <t>Tops Day Nursery Limited</t>
  </si>
  <si>
    <t>Troupe Ltd.</t>
  </si>
  <si>
    <t>UK Academics and Guardianship Ltd</t>
  </si>
  <si>
    <t>UNITEK ASSOCIATES LIMITED</t>
  </si>
  <si>
    <t>UniCourse Ltd</t>
  </si>
  <si>
    <t>iMap Centre Limited</t>
  </si>
  <si>
    <t>Avtar Courier Services Ltd</t>
  </si>
  <si>
    <t>BLACKSTONE SHIPPING UK LIMITED</t>
  </si>
  <si>
    <t>Baxle Ltd</t>
  </si>
  <si>
    <t>Belfast International Airport Limited</t>
  </si>
  <si>
    <t>Bernhard Schulte Shipmanagement (UK) Limited</t>
  </si>
  <si>
    <t>BlueSky Relocation Limited</t>
  </si>
  <si>
    <t>Bristol Airport Limited</t>
  </si>
  <si>
    <t>British Pipeline Agency Limited</t>
  </si>
  <si>
    <t>CGATE Logistics UK Ltd</t>
  </si>
  <si>
    <t>CHANGJIANG SUPPLIES LTD</t>
  </si>
  <si>
    <t>Caerdav Limited</t>
  </si>
  <si>
    <t>D &amp; G Driving Limited</t>
  </si>
  <si>
    <t>DG PRIVATE HIRE LTD</t>
  </si>
  <si>
    <t>DHL Express UK LTD</t>
  </si>
  <si>
    <t>DVMI LTD</t>
  </si>
  <si>
    <t>Day N Night Delivery Ltd</t>
  </si>
  <si>
    <t>Delight Global Logistics UK Ltd</t>
  </si>
  <si>
    <t>EOS IT MANAGEMENT SOLUTIONS UK LTD</t>
  </si>
  <si>
    <t>Fastline Chauffer Service Ltd</t>
  </si>
  <si>
    <t>Fulmar Shipping Ltd</t>
  </si>
  <si>
    <t>Fuxin Express(UK) International Ltd</t>
  </si>
  <si>
    <t>G &amp; M CARS LEEDS LIMITED</t>
  </si>
  <si>
    <t>GBA Technologies Ltd</t>
  </si>
  <si>
    <t>GNT &amp; CO LIMITED t/a Papa John's</t>
  </si>
  <si>
    <t>Gateford Executive Travel Limited</t>
  </si>
  <si>
    <t>Genrev (UK) Ltd</t>
  </si>
  <si>
    <t>Geodis Contract Logistics UK Ltd</t>
  </si>
  <si>
    <t>Gill Birmingham Transport Ltd</t>
  </si>
  <si>
    <t>Gill's Transport Heathrow Ltd</t>
  </si>
  <si>
    <t>Globelink Warehousing &amp; Logistics Limited</t>
  </si>
  <si>
    <t>H &amp; M Freight Services Limited</t>
  </si>
  <si>
    <t>HKR Limited</t>
  </si>
  <si>
    <t>HNS LOGISTICS LIMITED</t>
  </si>
  <si>
    <t>Infinity Courier Experts Ltd</t>
  </si>
  <si>
    <t>Inflite The Jet Centre Ltd</t>
  </si>
  <si>
    <t>JANDOR TRANSPORT LTD</t>
  </si>
  <si>
    <t>JVR COURIER LTD</t>
  </si>
  <si>
    <t>Legion Transport UK LTD</t>
  </si>
  <si>
    <t>MAS Logistics UK Ltd</t>
  </si>
  <si>
    <t>Mentfield Logistics (UK) Ltd</t>
  </si>
  <si>
    <t>One World Travel Services Limited</t>
  </si>
  <si>
    <t>P &amp; R Transport Ltd</t>
  </si>
  <si>
    <t>Paradise Freightways Limited</t>
  </si>
  <si>
    <t>Pets on the Move</t>
  </si>
  <si>
    <t>Pivotal Impartment Limiteed</t>
  </si>
  <si>
    <t>Planet Logistics Ltd</t>
  </si>
  <si>
    <t>RIVERSIDE TANKER CHARTERING LIMITED</t>
  </si>
  <si>
    <t>RR Group Logistics Ltd</t>
  </si>
  <si>
    <t>Rattu Transport Ltd</t>
  </si>
  <si>
    <t>Red Rose Travel Ltd</t>
  </si>
  <si>
    <t>Rudler Car Transportation &amp; Storage Ltd</t>
  </si>
  <si>
    <t>SKYLINE EXPRESS LIMITED</t>
  </si>
  <si>
    <t>SMG PARTS LTD</t>
  </si>
  <si>
    <t>SMS Towage Ltd</t>
  </si>
  <si>
    <t>SSS TRADING TRANSPORT LTD</t>
  </si>
  <si>
    <t>SVL Limited</t>
  </si>
  <si>
    <t>Sabera Ltd</t>
  </si>
  <si>
    <t>Simarco International Limited</t>
  </si>
  <si>
    <t>Stones Distribution Limited</t>
  </si>
  <si>
    <t>Sublime Logistics Ltd</t>
  </si>
  <si>
    <t>Super Sonic Logistics Ltd</t>
  </si>
  <si>
    <t>Sweetalk &amp; M K HOSSINI LTD</t>
  </si>
  <si>
    <t>TRUCK TRANS LTD</t>
  </si>
  <si>
    <t>The Oxfordshire Taxi Company Limited</t>
  </si>
  <si>
    <t>Twin Light Limited</t>
  </si>
  <si>
    <t>UNI-FLY HeliworX Limited</t>
  </si>
  <si>
    <t>USSTAD HAULAGE LTD</t>
  </si>
  <si>
    <t>United Minibuses and Coaches Limited</t>
  </si>
  <si>
    <t>VAL KAR LTD</t>
  </si>
  <si>
    <t>WANB EXPRESS UK LTD</t>
  </si>
  <si>
    <t>ZA LOGISTICS LTD</t>
  </si>
  <si>
    <t>ASHTON &amp; CO ACCOUNTANTS LIMITED</t>
  </si>
  <si>
    <t>AZAM &amp; CO ACCOUNATNTS LTD</t>
  </si>
  <si>
    <t>BARLET-BATADA LIMITED</t>
  </si>
  <si>
    <t>BSS &amp; Co (Accountancy Services) LTd</t>
  </si>
  <si>
    <t>Batra Associates Ltd</t>
  </si>
  <si>
    <t>Best Choice Accountancy Ltd</t>
  </si>
  <si>
    <t>Bridger's Law Limited</t>
  </si>
  <si>
    <t>Buckingham Legal Associates</t>
  </si>
  <si>
    <t>CBS Accountants Ltd</t>
  </si>
  <si>
    <t>Cleartax Solutions Ltd.</t>
  </si>
  <si>
    <t>Cohen Patel Limited</t>
  </si>
  <si>
    <t>De Jure Chambers</t>
  </si>
  <si>
    <t>Diamond Accounts Limited</t>
  </si>
  <si>
    <t>EASY TAX ACCOUNTANTS LTD</t>
  </si>
  <si>
    <t>FZCO ACCOUNTANTS LIMITED</t>
  </si>
  <si>
    <t>ForrestBrown Limited</t>
  </si>
  <si>
    <t>G&amp;V Financial services Ltd</t>
  </si>
  <si>
    <t>Garg Solicitors Ltd</t>
  </si>
  <si>
    <t>Greater London Solicitors Limited</t>
  </si>
  <si>
    <t>HINDOCHA &amp; CO LIMITED</t>
  </si>
  <si>
    <t>HK ACCOUNTAX LTD</t>
  </si>
  <si>
    <t>HOWSONS (STOKE) LIMITED</t>
  </si>
  <si>
    <t>Harmer Slater Limited</t>
  </si>
  <si>
    <t>MAXLAW SOLICITORS LTD</t>
  </si>
  <si>
    <t>MG Legal Solicitors Limited</t>
  </si>
  <si>
    <t>MHK ACCOUNTANTS (BRADFORD) LIMITED</t>
  </si>
  <si>
    <t>MK Accountancy Services Pvt Ltd</t>
  </si>
  <si>
    <t>MS Law Services Ltd</t>
  </si>
  <si>
    <t>Myriad Developments Limited</t>
  </si>
  <si>
    <t>OVERPAID TAX LTD</t>
  </si>
  <si>
    <t>Orix Accountants Ltd</t>
  </si>
  <si>
    <t>PD Accountants Ltd</t>
  </si>
  <si>
    <t>PENNINE KENNEDY LIMITED</t>
  </si>
  <si>
    <t>Pace Accountants Ltd</t>
  </si>
  <si>
    <t>Parsons Accountants Ltd</t>
  </si>
  <si>
    <t>Penguin Optical LTD</t>
  </si>
  <si>
    <t>People PAYE Limited</t>
  </si>
  <si>
    <t>Pro-Taxman Limited</t>
  </si>
  <si>
    <t>Proactive Chartered Accountants Limited</t>
  </si>
  <si>
    <t>Protect Law Ltd</t>
  </si>
  <si>
    <t>RIZ &amp; CO (UK) LTD</t>
  </si>
  <si>
    <t>Regardless ta Ro Consulting Ltd</t>
  </si>
  <si>
    <t>Revolutio Services Limited</t>
  </si>
  <si>
    <t>Robinson Ravani &amp; CO Ltd</t>
  </si>
  <si>
    <t>S&amp;S ACCOUNTANT LTD</t>
  </si>
  <si>
    <t>SAMTAX ACCOUNTANTS LIMITED T/A DNS ACCOUNTANTS</t>
  </si>
  <si>
    <t>SK Accountants (MCR) Ltd</t>
  </si>
  <si>
    <t>SKS LAW LIMITED</t>
  </si>
  <si>
    <t>Sedulo Accountants Ltd</t>
  </si>
  <si>
    <t>Shrav Foods Ltd</t>
  </si>
  <si>
    <t>SilverOak Legal Limited</t>
  </si>
  <si>
    <t>Simo Law Firm</t>
  </si>
  <si>
    <t>Sydney Hudson Ltd</t>
  </si>
  <si>
    <t>T S PATARA &amp; CO LTD</t>
  </si>
  <si>
    <t>TAXEEZY LIMITED</t>
  </si>
  <si>
    <t>TENET COMPLIANCE &amp; LITIGATION LIMITED</t>
  </si>
  <si>
    <t>THE UK LAW FIRM LIMITED</t>
  </si>
  <si>
    <t>THN Accountants Ltd</t>
  </si>
  <si>
    <t>TS Partners LTD</t>
  </si>
  <si>
    <t>TTS Legal Ltd</t>
  </si>
  <si>
    <t>Tax experts (Northampton) ltd</t>
  </si>
  <si>
    <t>TaxOne Consulting Ltd</t>
  </si>
  <si>
    <t>Taxpoint Direct Limited</t>
  </si>
  <si>
    <t>Ted Immigration Ltd</t>
  </si>
  <si>
    <t>The Law Firm Group Ltd</t>
  </si>
  <si>
    <t>Topstone Solicitors Limited</t>
  </si>
  <si>
    <t>Vital Signs Accountants Ltd</t>
  </si>
  <si>
    <t>Artfarm Limited</t>
  </si>
  <si>
    <t>Ashman Bank Limited</t>
  </si>
  <si>
    <t>BEST FOREX PRIVATE LTD</t>
  </si>
  <si>
    <t>BRUNEL PENSION PARTNERSHIP LTD</t>
  </si>
  <si>
    <t>Bennetts Motorcycling Services Limited</t>
  </si>
  <si>
    <t>CHG (Newcastle) Ltd</t>
  </si>
  <si>
    <t>COLLYERS TMA LIMITED</t>
  </si>
  <si>
    <t>CYPRESSA LIMITED</t>
  </si>
  <si>
    <t>Central Veterinary Services</t>
  </si>
  <si>
    <t>Ceta Insurance Limited</t>
  </si>
  <si>
    <t>Checkit plc</t>
  </si>
  <si>
    <t>Clifton Private Finance Limited</t>
  </si>
  <si>
    <t>D.R. Holdings Ltd</t>
  </si>
  <si>
    <t>Dr Sellens &amp; Partners</t>
  </si>
  <si>
    <t>E&amp;T Holdings Limited</t>
  </si>
  <si>
    <t>EDUCATION BUSINESS HUB LIMITED</t>
  </si>
  <si>
    <t>ERA Trading UK Ltd</t>
  </si>
  <si>
    <t>ESM Equestrian Ltd</t>
  </si>
  <si>
    <t>Ecommerce Technologies Ltd</t>
  </si>
  <si>
    <t>Edinburgh Alternative Finance Limited</t>
  </si>
  <si>
    <t>Envisage Dentistry Group Limited</t>
  </si>
  <si>
    <t>F-star Therapeutics Limited</t>
  </si>
  <si>
    <t>Future Planet Capital (Ventures) Limited</t>
  </si>
  <si>
    <t>Glenholme Healthcare group</t>
  </si>
  <si>
    <t>Great American Europe Limited</t>
  </si>
  <si>
    <t>Green Label Holdings Ltd</t>
  </si>
  <si>
    <t>Greystone House</t>
  </si>
  <si>
    <t>Hill Care Holdings Ltd</t>
  </si>
  <si>
    <t>Howserv Services Limited</t>
  </si>
  <si>
    <t>Iron Wealth Management Limited</t>
  </si>
  <si>
    <t>Marshall Fleet Solutions</t>
  </si>
  <si>
    <t>Merit Group Services Limited</t>
  </si>
  <si>
    <t>Montagu Partners Limited</t>
  </si>
  <si>
    <t>NCM Fund Services Limited</t>
  </si>
  <si>
    <t>Nemesis Bidco Ltd</t>
  </si>
  <si>
    <t>OXFORD SCIENCE ENTERPRISES PLC</t>
  </si>
  <si>
    <t>PIB (Group Services) Limited</t>
  </si>
  <si>
    <t>PINNACLE FINANCIAL SOLUTIONS LTD</t>
  </si>
  <si>
    <t>Quintessential Brands UK Holdings Limited</t>
  </si>
  <si>
    <t>R and D Reclaims Ltd</t>
  </si>
  <si>
    <t>REAL ASSETS ADVISERS LTD</t>
  </si>
  <si>
    <t>Remit Choice Limited</t>
  </si>
  <si>
    <t>RiverStone Management Limited</t>
  </si>
  <si>
    <t>SDDE Smith Group Limited</t>
  </si>
  <si>
    <t>Salutem Senior Living Limited</t>
  </si>
  <si>
    <t>Send Money India Limited</t>
  </si>
  <si>
    <t>Site Safe International Ltd</t>
  </si>
  <si>
    <t>Solve Money Ltd</t>
  </si>
  <si>
    <t>Sort Solution Ltd</t>
  </si>
  <si>
    <t>Soter Professional Services</t>
  </si>
  <si>
    <t>Specialist Lending Ltd</t>
  </si>
  <si>
    <t>Stagemount Limited</t>
  </si>
  <si>
    <t>Standley Holdings</t>
  </si>
  <si>
    <t>Svella Connect Limited</t>
  </si>
  <si>
    <t>THE CHESTERFORD GROUP LIMITED</t>
  </si>
  <si>
    <t>TUFFOUR PHARM GROUP LIMITED</t>
  </si>
  <si>
    <t>Taylor Money Ltd</t>
  </si>
  <si>
    <t>Tellaro (Holdings) Ltd</t>
  </si>
  <si>
    <t>Trade Value Group Ltd</t>
  </si>
  <si>
    <t>Transwap Technologies (UK) Limited</t>
  </si>
  <si>
    <t>Uniserve Holdings Limited</t>
  </si>
  <si>
    <t>Vision Consultancy Services Ltd</t>
  </si>
  <si>
    <t>Wardens Lodge Limited</t>
  </si>
  <si>
    <t>Warwick Company (UK) Limited</t>
  </si>
  <si>
    <t>Z &amp; K Partners Ltd</t>
  </si>
  <si>
    <t>8PE SALMOND LTD t/a Wanderwoods</t>
  </si>
  <si>
    <t>AROPL Studios Ltd</t>
  </si>
  <si>
    <t>AS-SAFWAH FOODS LTD</t>
  </si>
  <si>
    <t>ATHENA PETERS INVESTMENTS LIMITED</t>
  </si>
  <si>
    <t>AYS SYSTEMS LIMITED</t>
  </si>
  <si>
    <t>Arvonia Veterinary LTD</t>
  </si>
  <si>
    <t>Astro 1 Limited</t>
  </si>
  <si>
    <t>Atomic Digital Marketing Ltd</t>
  </si>
  <si>
    <t>Azotic Technologies Limited</t>
  </si>
  <si>
    <t>BARTON FAMILY PRACTICE</t>
  </si>
  <si>
    <t>BBC CARE SERVICE LIMITED</t>
  </si>
  <si>
    <t>BESTATDIGITAL LIMITED</t>
  </si>
  <si>
    <t>BFBS</t>
  </si>
  <si>
    <t>BIRCHWOOD CHILDRENS SERVICES LIMITED</t>
  </si>
  <si>
    <t>BK Johal &amp; Sons Limited</t>
  </si>
  <si>
    <t>BRADDICKS LEISURE LIMITED</t>
  </si>
  <si>
    <t>BREAKTHRU CARE LTD</t>
  </si>
  <si>
    <t>BRICKS PROPERTIES LIMITED</t>
  </si>
  <si>
    <t>BSK DW Holdings Limited</t>
  </si>
  <si>
    <t>Barhale Limited</t>
  </si>
  <si>
    <t>Barreast Limited</t>
  </si>
  <si>
    <t>Basi Property Ltd</t>
  </si>
  <si>
    <t>Batfast Cricket Centres Limited</t>
  </si>
  <si>
    <t>Batt Laboratories Ltd</t>
  </si>
  <si>
    <t>Bay Tree Veterinary Centre Limited</t>
  </si>
  <si>
    <t>BedsForBuilders.com Limited</t>
  </si>
  <si>
    <t>Bentley Road Veterinary Practice Ltd.</t>
  </si>
  <si>
    <t>Bicester Veterinary Centre Ltd</t>
  </si>
  <si>
    <t>BiologIC Technologies</t>
  </si>
  <si>
    <t>Birdquest Ltd</t>
  </si>
  <si>
    <t>Birgit Holistic Vet LTD</t>
  </si>
  <si>
    <t>Bishops Stortford Veterinary Hospital Limited</t>
  </si>
  <si>
    <t>Blackballed Ltd</t>
  </si>
  <si>
    <t>Blackland Park Exploration Limited</t>
  </si>
  <si>
    <t>Block Aid Limited</t>
  </si>
  <si>
    <t>Blossom24 Healthcare &amp; Training Ltd</t>
  </si>
  <si>
    <t>Blue Cross Healthcare Service Limited</t>
  </si>
  <si>
    <t>Blue Earth Diagnostics Ltd</t>
  </si>
  <si>
    <t>Blue Marine Travel Ltd</t>
  </si>
  <si>
    <t>Box Broadband Limited</t>
  </si>
  <si>
    <t>Brain Payroll UK Limited</t>
  </si>
  <si>
    <t>Briant Broadband Limited</t>
  </si>
  <si>
    <t>Brigantes Consulting Ltd</t>
  </si>
  <si>
    <t>Bright Side Partnership Limited</t>
  </si>
  <si>
    <t>Brightly Software Limited</t>
  </si>
  <si>
    <t>Briss Technologies LIMITED</t>
  </si>
  <si>
    <t>Buchananvets Ltd</t>
  </si>
  <si>
    <t>C GLOBE TRADERS</t>
  </si>
  <si>
    <t>C Spencer Ltd</t>
  </si>
  <si>
    <t>CARE SQUARE LTD</t>
  </si>
  <si>
    <t>CAREATHOMESERVICE.TECH LIMITED</t>
  </si>
  <si>
    <t>CERT property Ltd</t>
  </si>
  <si>
    <t>CID Civil &amp; Surfacing Ltd</t>
  </si>
  <si>
    <t>CNA CONSTRUCTION &amp; ENGINEERING LTD</t>
  </si>
  <si>
    <t>COMPETIDOR LTD</t>
  </si>
  <si>
    <t>CONTACT INTELLIGENCE LIMITED</t>
  </si>
  <si>
    <t>COOKE AQUACULTURE UK HOLDINGS LIMITED</t>
  </si>
  <si>
    <t>CREST WILSON LTD</t>
  </si>
  <si>
    <t>CS Modern Workforce UK Ltd</t>
  </si>
  <si>
    <t>Cadventure Ltd</t>
  </si>
  <si>
    <t>Caleb Rayner Ltd</t>
  </si>
  <si>
    <t>Camtech Innovations Ltd</t>
  </si>
  <si>
    <t>Capricorn Media Protection Ltd</t>
  </si>
  <si>
    <t>Caram Ltd</t>
  </si>
  <si>
    <t>Care Properties Limited</t>
  </si>
  <si>
    <t>Care at your home LTD</t>
  </si>
  <si>
    <t>Caring Partners Healthcare Ltd</t>
  </si>
  <si>
    <t>Cell Guidance Systems</t>
  </si>
  <si>
    <t>CellVoyant Technologies Limited</t>
  </si>
  <si>
    <t>Charco Neurotech Ltd</t>
  </si>
  <si>
    <t>Charles Brand Ltd</t>
  </si>
  <si>
    <t>Charnwood Molecular Ltd</t>
  </si>
  <si>
    <t>Charter Global Ltd</t>
  </si>
  <si>
    <t>China Marketing Corp</t>
  </si>
  <si>
    <t>Chris Duffy and Associates Ltd</t>
  </si>
  <si>
    <t>Christian Focus Publications Limited</t>
  </si>
  <si>
    <t>Christian Vision</t>
  </si>
  <si>
    <t>Churchill Avenue Supermarket</t>
  </si>
  <si>
    <t>Churchmere Medical Group(Formerly Ellesmere Medical Practice)</t>
  </si>
  <si>
    <t>Cinematic Limited</t>
  </si>
  <si>
    <t>Claysmore AS Ltd</t>
  </si>
  <si>
    <t>Clementine Communications</t>
  </si>
  <si>
    <t>Client Bridge Group Limited</t>
  </si>
  <si>
    <t>Clyde Biosciences Limited</t>
  </si>
  <si>
    <t>Coastal Vets limited</t>
  </si>
  <si>
    <t>Cockburn Vets Limited</t>
  </si>
  <si>
    <t>Cognition Energy Ltd.</t>
  </si>
  <si>
    <t>Consultika Limited</t>
  </si>
  <si>
    <t>ControUK Limited</t>
  </si>
  <si>
    <t>Coopermatic Ltd</t>
  </si>
  <si>
    <t>Core Communication Services Limited</t>
  </si>
  <si>
    <t>Cot Valley Collective Limited</t>
  </si>
  <si>
    <t>County Turf Limited</t>
  </si>
  <si>
    <t>Cradley Care Services Ltd</t>
  </si>
  <si>
    <t>Cranfold Physical Therapy Centre Ltd</t>
  </si>
  <si>
    <t>Creedy Carver Ltd</t>
  </si>
  <si>
    <t>Crown Bioscience UK Limited</t>
  </si>
  <si>
    <t>Crystalcare (Leicester) ltd</t>
  </si>
  <si>
    <t>Cutlass Security Group Ltd</t>
  </si>
  <si>
    <t>D&amp;G Lettings Ltd</t>
  </si>
  <si>
    <t>DBIO Limited</t>
  </si>
  <si>
    <t>DDG Groundworks and Construction Limited  T/A DDG Group</t>
  </si>
  <si>
    <t>DIVERSITY SOCIAL CARE LTD</t>
  </si>
  <si>
    <t>DMP Foods Limited</t>
  </si>
  <si>
    <t>DR Studios Ltd,</t>
  </si>
  <si>
    <t>DVV Media International</t>
  </si>
  <si>
    <t>Davenport Manor Nursing Home</t>
  </si>
  <si>
    <t>Davison Contracts Limited</t>
  </si>
  <si>
    <t>De Romein Nearshore Ltd</t>
  </si>
  <si>
    <t>De-Koning Leisure Group</t>
  </si>
  <si>
    <t>Dense Air Limited</t>
  </si>
  <si>
    <t>Devset Services Ltd</t>
  </si>
  <si>
    <t>Dice Consulting Engineers Ltd</t>
  </si>
  <si>
    <t>Dynamic CCTV Limited</t>
  </si>
  <si>
    <t>Dynapac UK limited</t>
  </si>
  <si>
    <t>ECCTIS LTD</t>
  </si>
  <si>
    <t>EDKEY CINEMA COMPANY LIMITED, Traded as Regent Cinema</t>
  </si>
  <si>
    <t>EGERTON LEGAL SEVICES LTD</t>
  </si>
  <si>
    <t>EKCS Limited</t>
  </si>
  <si>
    <t>ELITE ROOMS PORTSMOUTH LTD</t>
  </si>
  <si>
    <t>ELLO GROUP LTD</t>
  </si>
  <si>
    <t>ENERGY CONSULTING LONDON LTD</t>
  </si>
  <si>
    <t>ENGINEERING CONSULTANCY SERVICES LIMITED</t>
  </si>
  <si>
    <t>EUROPEAN BOUND LTD</t>
  </si>
  <si>
    <t>Eastside House Care Home</t>
  </si>
  <si>
    <t>Easy Travel and Tours Limited t/a Best2Insure</t>
  </si>
  <si>
    <t>Eden Research plc</t>
  </si>
  <si>
    <t>Edge Property Ltd</t>
  </si>
  <si>
    <t>Edinburgh Molecular Imaging Limited</t>
  </si>
  <si>
    <t>Elm Lea Residential Care Home</t>
  </si>
  <si>
    <t>Enable Media Limited</t>
  </si>
  <si>
    <t>Enactor Limited</t>
  </si>
  <si>
    <t>Entomics Biosystems Limited</t>
  </si>
  <si>
    <t>EnviroChemie UK Ltd</t>
  </si>
  <si>
    <t>Envirotainer Limited</t>
  </si>
  <si>
    <t>Epitopea Ltd</t>
  </si>
  <si>
    <t>Epropelled LTD</t>
  </si>
  <si>
    <t>Euro Recycle Limited</t>
  </si>
  <si>
    <t>Euroside Construction Limited</t>
  </si>
  <si>
    <t>Eve &amp; Adam Consultancy Ltd</t>
  </si>
  <si>
    <t>Eveready Hire Limited</t>
  </si>
  <si>
    <t>Everun Limited</t>
  </si>
  <si>
    <t>Evonetix Ltd</t>
  </si>
  <si>
    <t>Excel Healthcare Services</t>
  </si>
  <si>
    <t>Exi-tite Ltd</t>
  </si>
  <si>
    <t>FISCO (UK) Limited</t>
  </si>
  <si>
    <t>FLB Group Ltc</t>
  </si>
  <si>
    <t>Fairview Lets Limited</t>
  </si>
  <si>
    <t>Feelmyflo</t>
  </si>
  <si>
    <t>Fieldmotion Ltd</t>
  </si>
  <si>
    <t>Fine Property UK Ltd</t>
  </si>
  <si>
    <t>Finefair Management Limited</t>
  </si>
  <si>
    <t>First Marine Solutions Limited</t>
  </si>
  <si>
    <t>Five Alarm Bio Ltd</t>
  </si>
  <si>
    <t>Flexitent Ltd</t>
  </si>
  <si>
    <t>Flintridge Resources Limited</t>
  </si>
  <si>
    <t>Fonex Ltd</t>
  </si>
  <si>
    <t>Food Hub Limited</t>
  </si>
  <si>
    <t>Forest House Vets Lts</t>
  </si>
  <si>
    <t>Forsa Energy Gas Holdings Ltd</t>
  </si>
  <si>
    <t>FourQuest Energy (UK) Limited</t>
  </si>
  <si>
    <t>Frontiers meetings limited</t>
  </si>
  <si>
    <t>Fruci Fit Ltd</t>
  </si>
  <si>
    <t>G&amp;M. ROBERTS FISHING (NEFYN) LIMITED</t>
  </si>
  <si>
    <t>GAIN IT ALL LIMITED</t>
  </si>
  <si>
    <t>GE &amp; SW OAKES</t>
  </si>
  <si>
    <t>GG TOTAL CARE LTD</t>
  </si>
  <si>
    <t>GLOBAL RESEARCH ALLIANCE FOR SUSTAINABLE FINANCE AND INVESTMENT</t>
  </si>
  <si>
    <t>GLORYLILLY Care Limited</t>
  </si>
  <si>
    <t>GRANTFAST LIMITED</t>
  </si>
  <si>
    <t>GTAC Partners Limited</t>
  </si>
  <si>
    <t>Galaxy Makeovers Ltd</t>
  </si>
  <si>
    <t>Gamma Energy Limited</t>
  </si>
  <si>
    <t>Gamma Systems Ltd</t>
  </si>
  <si>
    <t>Gardin Ltd</t>
  </si>
  <si>
    <t>Garland Hoff Limited</t>
  </si>
  <si>
    <t>George Leslie Ltd</t>
  </si>
  <si>
    <t>George Scott Racing Ltd</t>
  </si>
  <si>
    <t>Geromics</t>
  </si>
  <si>
    <t>Glencoe Properties Limited</t>
  </si>
  <si>
    <t>Glenelly Infrastructure Solutions</t>
  </si>
  <si>
    <t>Glenroyd Estates Limited</t>
  </si>
  <si>
    <t>Glide Utilities Ltd</t>
  </si>
  <si>
    <t>Graphene Innovations Manchester Ltd</t>
  </si>
  <si>
    <t>Great Vacations Ltd</t>
  </si>
  <si>
    <t>Greenhill Pigs</t>
  </si>
  <si>
    <t>Grey Gables (NEW MILTON) Limited</t>
  </si>
  <si>
    <t>Ground Control Technologies UK Ltd</t>
  </si>
  <si>
    <t>Guy &amp; Wright Ltd</t>
  </si>
  <si>
    <t>H S PLANNING LIMITED</t>
  </si>
  <si>
    <t>H.N. Butler Farms Ltd.</t>
  </si>
  <si>
    <t>HA DYNAMIC PROPERTY LTD</t>
  </si>
  <si>
    <t>HEALTHCARE EVOLUTION LTD</t>
  </si>
  <si>
    <t>HENGE PROJECT MANAGEMENT LTD</t>
  </si>
  <si>
    <t>HGR Communications Ltd</t>
  </si>
  <si>
    <t>HT SOFTWARE UK LTD</t>
  </si>
  <si>
    <t>HYSON GREEN DEVELOPMENTS LIMITED</t>
  </si>
  <si>
    <t>Hamilton Waste &amp; Recycling Ltd</t>
  </si>
  <si>
    <t>Hanover17 Ltd</t>
  </si>
  <si>
    <t>Happy Days Farming Co Ltd</t>
  </si>
  <si>
    <t>Hardgrave Farm, (Dumfries) Limited</t>
  </si>
  <si>
    <t>Harry Fry Racing</t>
  </si>
  <si>
    <t>Hastings and Rother Healthcare</t>
  </si>
  <si>
    <t>Heimdal Ltd</t>
  </si>
  <si>
    <t>Hercules Site Services PLC</t>
  </si>
  <si>
    <t>Hijaz Travel Limited</t>
  </si>
  <si>
    <t>Hilltop Veterinary Centre Ltd</t>
  </si>
  <si>
    <t>Hopkins Coats Associates</t>
  </si>
  <si>
    <t>Hypemasters UK Ltd</t>
  </si>
  <si>
    <t>I6 Media LTD</t>
  </si>
  <si>
    <t>IBIS Consultancy Limited</t>
  </si>
  <si>
    <t>ICO Partners Limited</t>
  </si>
  <si>
    <t>IEA Environmental Projects Ltd</t>
  </si>
  <si>
    <t>IZone Driver Performance Ltd</t>
  </si>
  <si>
    <t>Iceni Glycoscience Limited</t>
  </si>
  <si>
    <t>Icore Digital Ltd</t>
  </si>
  <si>
    <t>Imhof Trading Ltd T/as Audio Plus</t>
  </si>
  <si>
    <t>Imophoron ltd</t>
  </si>
  <si>
    <t>Infinitopes Limited</t>
  </si>
  <si>
    <t>Inform CPI Ltd</t>
  </si>
  <si>
    <t>Inkin Studioz Ltd</t>
  </si>
  <si>
    <t>Inovar Communications Ltd</t>
  </si>
  <si>
    <t>Intelligent Data Technologies Limited</t>
  </si>
  <si>
    <t>Interwell Limited</t>
  </si>
  <si>
    <t>Irha &amp; Inaya Ltd. T/ A Cyberlinks</t>
  </si>
  <si>
    <t>Ithaca Energy (UK) Limited</t>
  </si>
  <si>
    <t>Ivy Homecare Limited</t>
  </si>
  <si>
    <t>J.Horner Holdings Ltd</t>
  </si>
  <si>
    <t>JAH Forestry Ltd</t>
  </si>
  <si>
    <t>JMT ENGINEERING (LADBROKE) LTD</t>
  </si>
  <si>
    <t>JOELSA LTD</t>
  </si>
  <si>
    <t>Jays Travel</t>
  </si>
  <si>
    <t>John G Plummer and Associates</t>
  </si>
  <si>
    <t>Keristrum Limited</t>
  </si>
  <si>
    <t>MARKETING 21 LIMITED</t>
  </si>
  <si>
    <t>MASTERMIND SPV6 LTD</t>
  </si>
  <si>
    <t>MCS Test Equipment Ltd t/a Test Equity</t>
  </si>
  <si>
    <t>MEDHEALTH CARE AND SUPPORT LTD</t>
  </si>
  <si>
    <t>MHI Media LTD</t>
  </si>
  <si>
    <t>MIC CONNECT LTD</t>
  </si>
  <si>
    <t>MIK Fund Solutions UK Ltd</t>
  </si>
  <si>
    <t>MK ALL NETWORK COMMUNICATIONS LTD</t>
  </si>
  <si>
    <t>MONTFORT ESTATES LTD</t>
  </si>
  <si>
    <t>MV Fruehauf Limited</t>
  </si>
  <si>
    <t>MWH Treatment Limited</t>
  </si>
  <si>
    <t>MYSUPPORTEDHOUSING LTD</t>
  </si>
  <si>
    <t>Marketing Ventures Limited</t>
  </si>
  <si>
    <t>Markup Design Ltd</t>
  </si>
  <si>
    <t>Marvin Miller Solutions Limited</t>
  </si>
  <si>
    <t>Mavra Advertising Ltd</t>
  </si>
  <si>
    <t>McArdle Mushrooms Ltd</t>
  </si>
  <si>
    <t>McCann &amp; Partners Ltd</t>
  </si>
  <si>
    <t>McCulloughs Ltd</t>
  </si>
  <si>
    <t>Media Interactive Europe Ltd</t>
  </si>
  <si>
    <t>Mediahuis Ltd</t>
  </si>
  <si>
    <t>Medimab Biotherapeutics Ltd</t>
  </si>
  <si>
    <t>Medinform Ltd</t>
  </si>
  <si>
    <t>Medlar Fruit Farms Ltd</t>
  </si>
  <si>
    <t>Meplas Ltd</t>
  </si>
  <si>
    <t>Metcollect Limited</t>
  </si>
  <si>
    <t>Minster Enterprises Ltd</t>
  </si>
  <si>
    <t>Moka Holiday Ltd</t>
  </si>
  <si>
    <t>Molony Racing Limited</t>
  </si>
  <si>
    <t>Monoworld Recycling Ltd</t>
  </si>
  <si>
    <t>Morris Hargreaves McIntyre</t>
  </si>
  <si>
    <t>Mr B &amp; Friends Creative Ltd</t>
  </si>
  <si>
    <t>MyNestBox Limited</t>
  </si>
  <si>
    <t>N H LETTING &amp; MANAGEMENT LTD</t>
  </si>
  <si>
    <t>NCIMB Limited</t>
  </si>
  <si>
    <t>Nanomerics Ltd</t>
  </si>
  <si>
    <t>National Farmers Union of England and Wales</t>
  </si>
  <si>
    <t>National Milk Record Plc</t>
  </si>
  <si>
    <t>NatureMetrics Ltd</t>
  </si>
  <si>
    <t>NeoPhore Limited</t>
  </si>
  <si>
    <t>Neptune Property Management Ltd</t>
  </si>
  <si>
    <t>North Lets Limited</t>
  </si>
  <si>
    <t>ONUBAFRUIT UK LIMITED</t>
  </si>
  <si>
    <t>ORSIS (UK) LIMITED</t>
  </si>
  <si>
    <t>Optalysys Ltd</t>
  </si>
  <si>
    <t>Orchard Veterinary Centre Ltd</t>
  </si>
  <si>
    <t>Orci Trials Limited</t>
  </si>
  <si>
    <t>Orion Innovation Solutions UK Limited</t>
  </si>
  <si>
    <t>Own Ltd</t>
  </si>
  <si>
    <t>Oxford Nanopore Technologies plc.</t>
  </si>
  <si>
    <t>Oxford Polo Limited</t>
  </si>
  <si>
    <t>PAGE Creative Limited</t>
  </si>
  <si>
    <t>PBE EUROPE LTD</t>
  </si>
  <si>
    <t>PCMA Management and Productions</t>
  </si>
  <si>
    <t>PETS NOW LTD.</t>
  </si>
  <si>
    <t>PHARMAQ ANALYTIQ LIMITED</t>
  </si>
  <si>
    <t>PING CULTURE LTD</t>
  </si>
  <si>
    <t>PINKNEWS MEDIA LIMITED</t>
  </si>
  <si>
    <t>POSTCODE LOTTERY LIMITED</t>
  </si>
  <si>
    <t>PQube Limited</t>
  </si>
  <si>
    <t>PREDICTABLE MARKETING LIMITED</t>
  </si>
  <si>
    <t>PREMIER TRAVEL &amp; TOURS LIMITED</t>
  </si>
  <si>
    <t>PREMIUM LABORIS LIMITED</t>
  </si>
  <si>
    <t>PRO CAR HIRE LIMITED</t>
  </si>
  <si>
    <t>PROPERTY AND PROJECT MANAGEMENT COMPANY LIMITED</t>
  </si>
  <si>
    <t>PROPERTY DEPOT LIMITED</t>
  </si>
  <si>
    <t>Padmini Limited</t>
  </si>
  <si>
    <t>Pai Healthcare ltd</t>
  </si>
  <si>
    <t>Papaya Technologies Ltd</t>
  </si>
  <si>
    <t>Parkhill Support Services Ltd</t>
  </si>
  <si>
    <t>Passion 4 Care Ltd</t>
  </si>
  <si>
    <t>Pathfinder Clean Energy (PACE) UKDev Ltd</t>
  </si>
  <si>
    <t>Pathways Care Limited</t>
  </si>
  <si>
    <t>Paul Mulcair UK Limited</t>
  </si>
  <si>
    <t>Peach Care Services LTD</t>
  </si>
  <si>
    <t>Perfectus Biomed Ltd</t>
  </si>
  <si>
    <t>Pet House Vets Ltd</t>
  </si>
  <si>
    <t>Peter Colby Commercials</t>
  </si>
  <si>
    <t>Peter McCormack &amp; Sons Ltd</t>
  </si>
  <si>
    <t>Phase Biolabs Ltd</t>
  </si>
  <si>
    <t>Phebdan Healthcare Services Limited</t>
  </si>
  <si>
    <t>Phenotypeca Ltd</t>
  </si>
  <si>
    <t>Pihu Energy Savings Limited</t>
  </si>
  <si>
    <t>Pipit Lane Investments Limited</t>
  </si>
  <si>
    <t>Place UK Ltd</t>
  </si>
  <si>
    <t>Planit IE Ltd</t>
  </si>
  <si>
    <t>Plantex Group Ltd</t>
  </si>
  <si>
    <t>Pontus Research Ltd</t>
  </si>
  <si>
    <t>Potters Leisure Limited</t>
  </si>
  <si>
    <t>Power Roll Ltd</t>
  </si>
  <si>
    <t>Praetorian Connections Ltd</t>
  </si>
  <si>
    <t>Pro Sentry Ltd</t>
  </si>
  <si>
    <t>Procam CP Limited</t>
  </si>
  <si>
    <t>Programify.JS Ltd</t>
  </si>
  <si>
    <t>Provenir (UK Ltd.)</t>
  </si>
  <si>
    <t>Purified Hearts Care Services Ltd</t>
  </si>
  <si>
    <t>Purple Beard Ltd</t>
  </si>
  <si>
    <t>Quest Meat Ltd</t>
  </si>
  <si>
    <t>R Hannon Ltd</t>
  </si>
  <si>
    <t>R Lee Racing Ltd</t>
  </si>
  <si>
    <t>RADIANT CARE SERVICES LTD</t>
  </si>
  <si>
    <t>RAY TECHNOLOGIES LTD</t>
  </si>
  <si>
    <t>REVENTAS LIMITED</t>
  </si>
  <si>
    <t>ROOMNETTV Ltd</t>
  </si>
  <si>
    <t>Radio Fiza Ltd</t>
  </si>
  <si>
    <t>Raptor Data Limited</t>
  </si>
  <si>
    <t>Raycast Technologies Ltd</t>
  </si>
  <si>
    <t>Rayyan Air Conditioning and Refrigeration Ltd</t>
  </si>
  <si>
    <t>Reacta Biotech Limited</t>
  </si>
  <si>
    <t>Red Star Growers Limited</t>
  </si>
  <si>
    <t>Reltech Solutions Ltd</t>
  </si>
  <si>
    <t>Repeat Digital Ltd</t>
  </si>
  <si>
    <t>Reveri Health Limited</t>
  </si>
  <si>
    <t>Richard Field Groundworks Limited</t>
  </si>
  <si>
    <t>Richard Hughes Racing Ltd</t>
  </si>
  <si>
    <t>Ridgeway Racing Ltd</t>
  </si>
  <si>
    <t>Riviera Restaurants and Luxury Ltd.</t>
  </si>
  <si>
    <t>Robb Veterinary Clinic Ltd</t>
  </si>
  <si>
    <t>Robinson Crusoe (Fife) Ltd.</t>
  </si>
  <si>
    <t>Robotiz3D Limited</t>
  </si>
  <si>
    <t>S &amp; S Globetrotter Limited</t>
  </si>
  <si>
    <t>S CHAHAL CONSTRUCTION UK LIMITED</t>
  </si>
  <si>
    <t>S K Contracts (UK) Ltd</t>
  </si>
  <si>
    <t>S Leggate &amp; Sons LTD</t>
  </si>
  <si>
    <t>SCS Homecare Ltd</t>
  </si>
  <si>
    <t>SEKEL TECHNOLOGIES UK LTD</t>
  </si>
  <si>
    <t>SGZ Cononish Limited</t>
  </si>
  <si>
    <t>SK Security Services Ltd</t>
  </si>
  <si>
    <t>SKS PROPERTY MANAGEMENT LIMITED</t>
  </si>
  <si>
    <t>SME Digital Solutions Ltd</t>
  </si>
  <si>
    <t>SNOW TECHNOLOGY LTD</t>
  </si>
  <si>
    <t>STEADY CARE SERVICES LTD</t>
  </si>
  <si>
    <t>SUPREME GUARDING SERVICES LIMITED</t>
  </si>
  <si>
    <t>SaBe Interactive Ltd T/A tappable</t>
  </si>
  <si>
    <t>Same Sky Ltd.</t>
  </si>
  <si>
    <t>SarahLouise Aesthetics Ltd</t>
  </si>
  <si>
    <t>Saron Enterprises Ltd</t>
  </si>
  <si>
    <t>SatSense Limited</t>
  </si>
  <si>
    <t>Seadown Veterinary Services Ltd</t>
  </si>
  <si>
    <t>Security Exchange Ltd</t>
  </si>
  <si>
    <t>Select K9 Security Ltd</t>
  </si>
  <si>
    <t>Selected Property Limited</t>
  </si>
  <si>
    <t>Sell Through Digital Ltd</t>
  </si>
  <si>
    <t>Serviont Global Solutions Europe Ltd</t>
  </si>
  <si>
    <t>Shadpury Limited</t>
  </si>
  <si>
    <t>Shinco Racing Limited</t>
  </si>
  <si>
    <t>SiSaf Ltd</t>
  </si>
  <si>
    <t>Silicon Microgravity Limited</t>
  </si>
  <si>
    <t>Simply Serve Limted</t>
  </si>
  <si>
    <t>Simpson Carpenter Ltd</t>
  </si>
  <si>
    <t>Singleton Birch Limited</t>
  </si>
  <si>
    <t>Ski-Lifts Ltd</t>
  </si>
  <si>
    <t>Sleek Events Ltd</t>
  </si>
  <si>
    <t>SmartKem Limited</t>
  </si>
  <si>
    <t>Soham &amp; Dhruv Ltd T/A One Stop</t>
  </si>
  <si>
    <t>South West Chicken Sexers Limited</t>
  </si>
  <si>
    <t>Sparca Limited</t>
  </si>
  <si>
    <t>Sports For Champions UK CIC</t>
  </si>
  <si>
    <t>St James Veterinary Group</t>
  </si>
  <si>
    <t>Stallion Developers Ltd</t>
  </si>
  <si>
    <t>Sub-Tech Contracts Ltd</t>
  </si>
  <si>
    <t>Sumudu Ventures Limited</t>
  </si>
  <si>
    <t>Sunrise Poultry Farms Ltd</t>
  </si>
  <si>
    <t>Support 4 U Ltd</t>
  </si>
  <si>
    <t>Suprema Systems UK Ltd</t>
  </si>
  <si>
    <t>Surfing Giant Europe Ltd</t>
  </si>
  <si>
    <t>SyngenSys Limited</t>
  </si>
  <si>
    <t>T&amp;S SURVEYING LTD</t>
  </si>
  <si>
    <t>TAKE CARE (SOUTH EAST) LTD</t>
  </si>
  <si>
    <t>TALENT CARE EDUCATION LTD</t>
  </si>
  <si>
    <t>TASK ENGINEERING SOLUTIONS LIMITED</t>
  </si>
  <si>
    <t>TC BIOPHARM LIMITED</t>
  </si>
  <si>
    <t>TELECOM BUSINESS TRANSFORMERS LIMITED</t>
  </si>
  <si>
    <t>THAMESWOOD VETERINARY CLINIC</t>
  </si>
  <si>
    <t>THE BEAUTY OF EDINBURGH LTD</t>
  </si>
  <si>
    <t>THE TRAVEL DMC LTD</t>
  </si>
  <si>
    <t>THISTHAT LTD</t>
  </si>
  <si>
    <t>TINORD LIMITED</t>
  </si>
  <si>
    <t>TMC Pharma Services Ltd</t>
  </si>
  <si>
    <t>TMG Capital Ltd</t>
  </si>
  <si>
    <t>TRANS ASIA ENERGY SERVICES (UK) LTD</t>
  </si>
  <si>
    <t>TWICE AS NARCE LIMITED (Narce Media)</t>
  </si>
  <si>
    <t>Tabass Ltd</t>
  </si>
  <si>
    <t>Tamar Vets Limited</t>
  </si>
  <si>
    <t>Tayside Home Care Limited</t>
  </si>
  <si>
    <t>Tech Dynamics ltd</t>
  </si>
  <si>
    <t>TenIntelligence Ltd</t>
  </si>
  <si>
    <t>Thana Design and Construction Ltd</t>
  </si>
  <si>
    <t>Thatcham Research</t>
  </si>
  <si>
    <t>The Beth Chatto Gardens Ltd</t>
  </si>
  <si>
    <t>The Boutique Workplace Company</t>
  </si>
  <si>
    <t>The Dales Practice Ltd</t>
  </si>
  <si>
    <t>The Downs Veterinary Practice</t>
  </si>
  <si>
    <t>The Forge  (Halstead) Limited</t>
  </si>
  <si>
    <t>The Gentleman's Journal Ltd</t>
  </si>
  <si>
    <t>The London Management Company LTD</t>
  </si>
  <si>
    <t>The Science of Light Limited</t>
  </si>
  <si>
    <t>TheLogically Ltd</t>
  </si>
  <si>
    <t>Third Eye Security Ltd</t>
  </si>
  <si>
    <t>Three Angel Health Care Ltd</t>
  </si>
  <si>
    <t>Token Traxx Music Limited</t>
  </si>
  <si>
    <t>Tom Luke Tennis C.I.C</t>
  </si>
  <si>
    <t>Tor Equine Vets Ltd</t>
  </si>
  <si>
    <t>Training Square London Limited</t>
  </si>
  <si>
    <t>Transdermal Diagnostics Ltd</t>
  </si>
  <si>
    <t>Transocean Onshore Support Services Limited</t>
  </si>
  <si>
    <t>Travellanda Ltd</t>
  </si>
  <si>
    <t>TriOpsis LIMITED</t>
  </si>
  <si>
    <t>Troston Farms Limited</t>
  </si>
  <si>
    <t>Truckcom Systems Ltd</t>
  </si>
  <si>
    <t>Truespeed Communications Limited</t>
  </si>
  <si>
    <t>Tullie House Museum and Art Gallery Trust</t>
  </si>
  <si>
    <t>Two Acres Care Home</t>
  </si>
  <si>
    <t>Tyrrells Equine Clinic Ltd</t>
  </si>
  <si>
    <t>UK Energy Plus Ltd</t>
  </si>
  <si>
    <t>UK MILLION RICH INVESTMENT LIMITED</t>
  </si>
  <si>
    <t>UNIVERSAL SUPPORT SERVICES GROUP (USSG) LTD</t>
  </si>
  <si>
    <t>UR-PLACE.COM LIMITED</t>
  </si>
  <si>
    <t>UTP Merchant Services</t>
  </si>
  <si>
    <t>Ubisense Limited</t>
  </si>
  <si>
    <t>Ulverston Community Enterprises Limited</t>
  </si>
  <si>
    <t>Undercover Events Ltd</t>
  </si>
  <si>
    <t>Unicaredevon Limited</t>
  </si>
  <si>
    <t>United Bible Societies Association</t>
  </si>
  <si>
    <t>VAN ELLE LTD</t>
  </si>
  <si>
    <t>VERTEX FM UK LTD</t>
  </si>
  <si>
    <t>VHL Technical Solutions Limited</t>
  </si>
  <si>
    <t>VIET FOOD LTD</t>
  </si>
  <si>
    <t>VRAI INTERNATIONAL LIMITED</t>
  </si>
  <si>
    <t>VaxEquity Ltd</t>
  </si>
  <si>
    <t>Vectis Equine vets Ltd</t>
  </si>
  <si>
    <t>Velcourt Ltd</t>
  </si>
  <si>
    <t>Velstar Limited</t>
  </si>
  <si>
    <t>Vetcare Limited</t>
  </si>
  <si>
    <t>Via Properties Investments Limited</t>
  </si>
  <si>
    <t>Vici Property Group Ltd</t>
  </si>
  <si>
    <t>Visibly Tech Limited</t>
  </si>
  <si>
    <t>Vocal Views Limited</t>
  </si>
  <si>
    <t>Volsec Ltd</t>
  </si>
  <si>
    <t>WB Chambers Farms ltd</t>
  </si>
  <si>
    <t>c j thorne &amp; co ltd</t>
  </si>
  <si>
    <t>iFLY Indoor Skydiving Ltd</t>
  </si>
  <si>
    <t>iTrust Care Services Ltd</t>
  </si>
  <si>
    <t>iletpro Holdings Ltd</t>
  </si>
  <si>
    <t>max routledge Ltd</t>
  </si>
  <si>
    <t>robin hood gymnastics club CIC</t>
  </si>
  <si>
    <t>Aryzta Bakeries UK Ltd.</t>
  </si>
  <si>
    <t>Aylmer Lodge Cookley Partnership</t>
  </si>
  <si>
    <t>B S Suthi and Bros Limited</t>
  </si>
  <si>
    <t>BEP Surface Technologies</t>
  </si>
  <si>
    <t>BIRMINGHAM RAW PET FOOD LIMITED</t>
  </si>
  <si>
    <t>BISHOPRISE LIMITED</t>
  </si>
  <si>
    <t>BOC Limited</t>
  </si>
  <si>
    <t>BRIAN SCOTT ENG LTD</t>
  </si>
  <si>
    <t>BRITANNIA DESIGN AND PRINTING LIMITED</t>
  </si>
  <si>
    <t>BUCKS &amp; CO INT. LIMITED</t>
  </si>
  <si>
    <t>Balmoral Tanks Limited</t>
  </si>
  <si>
    <t>BeautyTrack Ltd</t>
  </si>
  <si>
    <t>Becker Industrial Coatings Ltd</t>
  </si>
  <si>
    <t>Bifrangi UK Ltd</t>
  </si>
  <si>
    <t>Bigbe Foodie Ltd</t>
  </si>
  <si>
    <t>Billington Structures Ltd</t>
  </si>
  <si>
    <t>Blazing Limited</t>
  </si>
  <si>
    <t>Blowplast Limited</t>
  </si>
  <si>
    <t>Bog Brew Beers Limited t/a Six Hills Brewing</t>
  </si>
  <si>
    <t>Bridgehouse Pub Company Ltd</t>
  </si>
  <si>
    <t>Bristol Superlight Ltd</t>
  </si>
  <si>
    <t>Bruker UK Limited</t>
  </si>
  <si>
    <t>BuffaloGrid Ltd</t>
  </si>
  <si>
    <t>Bulgin Ltd</t>
  </si>
  <si>
    <t>Bumble Hole Foods Ltd</t>
  </si>
  <si>
    <t>C.B. Scotland Limited</t>
  </si>
  <si>
    <t>C.K. Foods (Processing) Ltd</t>
  </si>
  <si>
    <t>CANNOCK GATES LIMITED</t>
  </si>
  <si>
    <t>CCL LABEL (ASHFORD) LIMITED</t>
  </si>
  <si>
    <t>CNIguard Ltd</t>
  </si>
  <si>
    <t>COBALT ALUMINIUM LIMITED</t>
  </si>
  <si>
    <t>COMMIC INTERNATIONAL LTD</t>
  </si>
  <si>
    <t>CRFS Ltd</t>
  </si>
  <si>
    <t>CRYSTAL UNITS LIMITED</t>
  </si>
  <si>
    <t>Cabinet Masters North West LTD</t>
  </si>
  <si>
    <t>Capital Reinforcing (Ireland) Ltd</t>
  </si>
  <si>
    <t>Captec Group Limited</t>
  </si>
  <si>
    <t>Castlecrafts Ltd</t>
  </si>
  <si>
    <t>Caught &amp; Cured Ltd</t>
  </si>
  <si>
    <t>Centrax Limited</t>
  </si>
  <si>
    <t>Chapmans Steel Fabrication Solutions Ltd</t>
  </si>
  <si>
    <t>Chris Topp and Company Limited T/A Topp &amp; Co</t>
  </si>
  <si>
    <t>Clement Clarke International</t>
  </si>
  <si>
    <t>Colorite Europe Ltd</t>
  </si>
  <si>
    <t>Colour Tone Masterbatch Ltd</t>
  </si>
  <si>
    <t>Concentric Pumps Limited</t>
  </si>
  <si>
    <t>Cooke Optics Ltd</t>
  </si>
  <si>
    <t>Cotswold Brewing Company Limited</t>
  </si>
  <si>
    <t>Coveris Flexibles UK Limited</t>
  </si>
  <si>
    <t>Crane Plastics Ltd</t>
  </si>
  <si>
    <t>Craven Concrete Ltd</t>
  </si>
  <si>
    <t>Cubex Industries Limited</t>
  </si>
  <si>
    <t>D M Print LTD</t>
  </si>
  <si>
    <t>D&amp;A Home&amp;Garden Limited</t>
  </si>
  <si>
    <t>DELI LITES Ireland Ltd.</t>
  </si>
  <si>
    <t>DISCOUNT SIGN AND DISPLAY</t>
  </si>
  <si>
    <t>DLG ShopFitters Limited</t>
  </si>
  <si>
    <t>DMAC Engineering Ltd</t>
  </si>
  <si>
    <t>DPS Embroidery Ltd</t>
  </si>
  <si>
    <t>Daedalian Glass Limited</t>
  </si>
  <si>
    <t>Dairy Den (UK) Limited</t>
  </si>
  <si>
    <t>Danston Ltd</t>
  </si>
  <si>
    <t>Deep Sea Electronics Ltd</t>
  </si>
  <si>
    <t>Diamond Black Limited</t>
  </si>
  <si>
    <t>Diamond Coatings Limited</t>
  </si>
  <si>
    <t>Domo Tactical Communications (DTC) Limited</t>
  </si>
  <si>
    <t>Donite Plastics LTD</t>
  </si>
  <si>
    <t>Draeger Safety UK Ltd</t>
  </si>
  <si>
    <t>Duarte's Bakery LTD</t>
  </si>
  <si>
    <t>Dundas Chemical Company Ltd t/a Caledonian Proteins</t>
  </si>
  <si>
    <t>Dynament Limited</t>
  </si>
  <si>
    <t>EAST KENT CARTONS LTD</t>
  </si>
  <si>
    <t>EMBASSY MACHINERY LIMITED</t>
  </si>
  <si>
    <t>EPIGEM LIMITED</t>
  </si>
  <si>
    <t>ESS Steel Ltd</t>
  </si>
  <si>
    <t>Eat Lebo Limited</t>
  </si>
  <si>
    <t>Econotech Limited</t>
  </si>
  <si>
    <t>Edge Innovate NI Ltd</t>
  </si>
  <si>
    <t>Elite Sport Performance Technologies Ltd</t>
  </si>
  <si>
    <t>Eltek Systems Limited</t>
  </si>
  <si>
    <t>Endless LLP</t>
  </si>
  <si>
    <t>Engineered Fabrication Solutions Limited</t>
  </si>
  <si>
    <t>Ennogen Healthcare International Limited</t>
  </si>
  <si>
    <t>Eppendorf Cryotech</t>
  </si>
  <si>
    <t>Esteve Pharmaceuticals Ltd</t>
  </si>
  <si>
    <t>Euro Sheet Metal Limited</t>
  </si>
  <si>
    <t>European Flavours &amp; Fragrances PLC</t>
  </si>
  <si>
    <t>Europlacer Limited</t>
  </si>
  <si>
    <t>Evershine Windows and Doors Ltd</t>
  </si>
  <si>
    <t>Excell Metal Spinning Ltd</t>
  </si>
  <si>
    <t>F Redfern and Sons Ltd</t>
  </si>
  <si>
    <t>FSE Foundry Ltd</t>
  </si>
  <si>
    <t>Farmison Ltd</t>
  </si>
  <si>
    <t>Fears Watch Company Limited</t>
  </si>
  <si>
    <t>Fencing Mart Limited</t>
  </si>
  <si>
    <t>Festa System UK LTD</t>
  </si>
  <si>
    <t>Fike Safety Technology Ltd.</t>
  </si>
  <si>
    <t>Filltex Ltd</t>
  </si>
  <si>
    <t>Fine Lady Bakeries Ltd</t>
  </si>
  <si>
    <t>First Circle Packaging Limited</t>
  </si>
  <si>
    <t>Flaverco Limited</t>
  </si>
  <si>
    <t>Flexi Group Limited</t>
  </si>
  <si>
    <t>Flexible Medical Packaging</t>
  </si>
  <si>
    <t>Forefront RF Ltd</t>
  </si>
  <si>
    <t>Freeform Fabrication ltd</t>
  </si>
  <si>
    <t>Future Garments Limited</t>
  </si>
  <si>
    <t>Fyne Audio Limited</t>
  </si>
  <si>
    <t>G &amp; B Windows (International) Ltd</t>
  </si>
  <si>
    <t>G.R.WRIGHT &amp; SONS LIMITED</t>
  </si>
  <si>
    <t>GA Manufacturing Limited</t>
  </si>
  <si>
    <t>GCB COCOA UK LTD</t>
  </si>
  <si>
    <t>GINGER PIG LIMITED</t>
  </si>
  <si>
    <t>GLASSTORM Limited</t>
  </si>
  <si>
    <t>GMTEX LIMITED</t>
  </si>
  <si>
    <t>GRIFFON HOVERWORK</t>
  </si>
  <si>
    <t>Gabecem Catering Limited</t>
  </si>
  <si>
    <t>Gamidor Technical Services LTD</t>
  </si>
  <si>
    <t>Gazebo Fine Foods Limited</t>
  </si>
  <si>
    <t>Gelato Amore Mio Ltd.</t>
  </si>
  <si>
    <t>Gem Cable Solutions</t>
  </si>
  <si>
    <t>Gen 2 Carbon Limited</t>
  </si>
  <si>
    <t>GeoAcoustics Ltd</t>
  </si>
  <si>
    <t>Green Farm (UK) Ltd</t>
  </si>
  <si>
    <t>Greencore Foods Limited</t>
  </si>
  <si>
    <t>Grid Services Team Ltd</t>
  </si>
  <si>
    <t>Griffith Foods Limited</t>
  </si>
  <si>
    <t>Guaranteed Asphalt Ltd</t>
  </si>
  <si>
    <t>H J Jennings Ltd</t>
  </si>
  <si>
    <t>HAFZAR SITE LIMITED</t>
  </si>
  <si>
    <t>HARLEQUIN DESIGN LONDON LTD</t>
  </si>
  <si>
    <t>HEXPRESS HEALTHCARE LIMITED</t>
  </si>
  <si>
    <t>HORIZON AIRCRAFT SERVICES LTD.</t>
  </si>
  <si>
    <t>HTU LIFE LTD</t>
  </si>
  <si>
    <t>Haeco Global Engine Support</t>
  </si>
  <si>
    <t>Haji Cloth House Limited</t>
  </si>
  <si>
    <t>Hansel &amp; Pretzel Limited</t>
  </si>
  <si>
    <t>Harold Newsome Ltd</t>
  </si>
  <si>
    <t>Heidelberg Graphic Equipment Limited</t>
  </si>
  <si>
    <t>Heller Machine Tools Ltd</t>
  </si>
  <si>
    <t>Hench Nutrition Ltd</t>
  </si>
  <si>
    <t>Heygates Ltd</t>
  </si>
  <si>
    <t>Hilite Ltd</t>
  </si>
  <si>
    <t>Howco Group</t>
  </si>
  <si>
    <t>HydRegen Limited</t>
  </si>
  <si>
    <t>Hyserve Marine Ltd</t>
  </si>
  <si>
    <t>I   N Fabrication Ltd</t>
  </si>
  <si>
    <t>ICONICHEM WIDNES LIMITED</t>
  </si>
  <si>
    <t>ID SOFAS MIDLANDS LTD</t>
  </si>
  <si>
    <t>INVISIBLE SYSTEMS LTD</t>
  </si>
  <si>
    <t>Iconic Kitchens &amp; Bedrooms Ltd</t>
  </si>
  <si>
    <t>Iman Casing and Foods UK LTD</t>
  </si>
  <si>
    <t>Incodia International Limited</t>
  </si>
  <si>
    <t>Index Enclosures Limited</t>
  </si>
  <si>
    <t>Inductotherm Heating &amp; Welding Ltd</t>
  </si>
  <si>
    <t>Integrated Doorset Solutions Limited</t>
  </si>
  <si>
    <t>Intelligent Lilli</t>
  </si>
  <si>
    <t>Interfish Ltd (Reception)</t>
  </si>
  <si>
    <t>JDR Products Limited</t>
  </si>
  <si>
    <t>JNSHOPFITTERS LIMITED</t>
  </si>
  <si>
    <t>Jacob White (Packaging) Ltd</t>
  </si>
  <si>
    <t>James Cropper Plc</t>
  </si>
  <si>
    <t>Jannock Limited</t>
  </si>
  <si>
    <t>MARK'ENNOVY PERSONALIZED CARE LIMITED</t>
  </si>
  <si>
    <t>MEDINA GROUP LIMITED</t>
  </si>
  <si>
    <t>MGR Foamtex Ltd</t>
  </si>
  <si>
    <t>MWS Limited</t>
  </si>
  <si>
    <t>Marlborough Bakeries (1942) Limited</t>
  </si>
  <si>
    <t>Mauveworx Ltd</t>
  </si>
  <si>
    <t>Max Wright Ltd</t>
  </si>
  <si>
    <t>McAuley Fabrication Ltd</t>
  </si>
  <si>
    <t>McMenon Engineering Services Limited</t>
  </si>
  <si>
    <t>Mech-Tool Engineering Limited</t>
  </si>
  <si>
    <t>Meero Ltd</t>
  </si>
  <si>
    <t>Mega Global Group Ltd t/a Doctor Scooter</t>
  </si>
  <si>
    <t>Melling Performance Springs Limited</t>
  </si>
  <si>
    <t>Mercia Garden Products Ltd</t>
  </si>
  <si>
    <t>MetPrint Limited</t>
  </si>
  <si>
    <t>Metal Assemblies Ltd</t>
  </si>
  <si>
    <t>Middleton Manufacturing Limited</t>
  </si>
  <si>
    <t>Minuteman Press Oxford Ltd</t>
  </si>
  <si>
    <t>Monitor Systems Scotland Limited</t>
  </si>
  <si>
    <t>N.P Structures Ltd</t>
  </si>
  <si>
    <t>Nangla Furniture LTD</t>
  </si>
  <si>
    <t>Neerock Limited</t>
  </si>
  <si>
    <t>ORNUA FOODS UK LIMITED</t>
  </si>
  <si>
    <t>OWON SMARTTEK LTD</t>
  </si>
  <si>
    <t>Optimal Technologies Limited</t>
  </si>
  <si>
    <t>OxSonics Limited</t>
  </si>
  <si>
    <t>Oxley Developments Company Limited</t>
  </si>
  <si>
    <t>PIPI PRINT &amp; PACKAGING LTD</t>
  </si>
  <si>
    <t>PPP UK LTD</t>
  </si>
  <si>
    <t>PSP Dental Co. Ltd.</t>
  </si>
  <si>
    <t>PUNJAB PAPER CONVERTERS LIMITED</t>
  </si>
  <si>
    <t>Paras Knitting Ltd</t>
  </si>
  <si>
    <t>Peddinghaus Corporation UK Ltd</t>
  </si>
  <si>
    <t>Pelagia Shetland Limited</t>
  </si>
  <si>
    <t>Penn Pharmaceutical Services Limited</t>
  </si>
  <si>
    <t>Peter Martin Engineering Ltd</t>
  </si>
  <si>
    <t>Philip A Cheshire Ltd</t>
  </si>
  <si>
    <t>Photofabrication</t>
  </si>
  <si>
    <t>Photon Force Ltd</t>
  </si>
  <si>
    <t>Pinelog Limited</t>
  </si>
  <si>
    <t>Plantacorp UK Ltd</t>
  </si>
  <si>
    <t>Porex Technologies Limited</t>
  </si>
  <si>
    <t>Poseidon Navigation Services Ltd</t>
  </si>
  <si>
    <t>Posi-Thread (UK) Ltd</t>
  </si>
  <si>
    <t>Power British Limited</t>
  </si>
  <si>
    <t>Powerstax Ltd</t>
  </si>
  <si>
    <t>Precision Fabrications Andover Ltd</t>
  </si>
  <si>
    <t>Premier Hytemp Limited</t>
  </si>
  <si>
    <t>Prestige Nursery Mattresses Ltd</t>
  </si>
  <si>
    <t>Probo Medical Ltd</t>
  </si>
  <si>
    <t>Professional Beauty Systems Ltd</t>
  </si>
  <si>
    <t>Proventus (UK) Ltd</t>
  </si>
  <si>
    <t>Provision Vehicle Cameras Ltd</t>
  </si>
  <si>
    <t>Pulsar Process Measurement Ltd</t>
  </si>
  <si>
    <t>Pulsin Ltd</t>
  </si>
  <si>
    <t>Pyroban Limited</t>
  </si>
  <si>
    <t>Q A Weld Tech Ltd</t>
  </si>
  <si>
    <t>QUICKSEAL (UK) Ltd</t>
  </si>
  <si>
    <t>Quartz technical services ltd</t>
  </si>
  <si>
    <t>RAQS MANCHESTER LTD</t>
  </si>
  <si>
    <t>RE Thompson &amp; Co (Vacuum) Ltd</t>
  </si>
  <si>
    <t>RICOMAN Ltd</t>
  </si>
  <si>
    <t>ROOTS KITCHEN LTD</t>
  </si>
  <si>
    <t>Ragamama Ltd</t>
  </si>
  <si>
    <t>Rainbow Professional Ltd</t>
  </si>
  <si>
    <t>Rapid International</t>
  </si>
  <si>
    <t>Reflec Evolution</t>
  </si>
  <si>
    <t>Response Designs Ltd</t>
  </si>
  <si>
    <t>Rig Control Products Ltd</t>
  </si>
  <si>
    <t>Robertet UK Limited</t>
  </si>
  <si>
    <t>Rose Lane Technology</t>
  </si>
  <si>
    <t>Royal Sanders UK Limited</t>
  </si>
  <si>
    <t>S K Diamonds Ltd</t>
  </si>
  <si>
    <t>S M F Limited</t>
  </si>
  <si>
    <t>S W Living Limited</t>
  </si>
  <si>
    <t>S&amp;P Restaurants Limited</t>
  </si>
  <si>
    <t>S. Luca of Musselburgh Ltd</t>
  </si>
  <si>
    <t>SAXA GLASS LIMITED</t>
  </si>
  <si>
    <t>SAYERS ENGINEERING LTD</t>
  </si>
  <si>
    <t>SKYLIGHT CONSTRUCTION LTD</t>
  </si>
  <si>
    <t>SMA Solar UK Ltd</t>
  </si>
  <si>
    <t>SNTNL UK Limited</t>
  </si>
  <si>
    <t>SPC Europe Limited</t>
  </si>
  <si>
    <t>SPEED STITCH LIMITED</t>
  </si>
  <si>
    <t>SRN Horizon Limited</t>
  </si>
  <si>
    <t>STAR DAIRIES LIMITED</t>
  </si>
  <si>
    <t>Sabah International Leatherwear Limited</t>
  </si>
  <si>
    <t>Safe Cold Ltd</t>
  </si>
  <si>
    <t>Saint Anns Sheet Metal Company Limited</t>
  </si>
  <si>
    <t>Salisbury Poultry (Midlands) Ltd</t>
  </si>
  <si>
    <t>Samrex Curtains Ltd</t>
  </si>
  <si>
    <t>Satys Air Livery UK Limited</t>
  </si>
  <si>
    <t>Schedl Automotive System Service Ltd</t>
  </si>
  <si>
    <t>Sciensus Pharma Services Limited</t>
  </si>
  <si>
    <t>Scotts of Thrapston Ltd</t>
  </si>
  <si>
    <t>Seathor Limited</t>
  </si>
  <si>
    <t>Security Window Shutters Limited</t>
  </si>
  <si>
    <t>Senstronics Ltd</t>
  </si>
  <si>
    <t>Shantimex (UK) Limited</t>
  </si>
  <si>
    <t>Sherring-Lucas Dental Lab Ltd</t>
  </si>
  <si>
    <t>Shine Food Machinery LTD</t>
  </si>
  <si>
    <t>Shipham Valves Limited</t>
  </si>
  <si>
    <t>Sivers Photonics Limited</t>
  </si>
  <si>
    <t>Smart Wooden Stairs Ltd</t>
  </si>
  <si>
    <t>Solway Precast Products Ltd</t>
  </si>
  <si>
    <t>Spartan UK Ltd</t>
  </si>
  <si>
    <t>Specdrum Ltd</t>
  </si>
  <si>
    <t>Specialised Imaging Ltd</t>
  </si>
  <si>
    <t>Sports Cars (England) Acquisitions Limited</t>
  </si>
  <si>
    <t>Sprint Electric Ltd</t>
  </si>
  <si>
    <t>Stainless Wire Supplies Ltd</t>
  </si>
  <si>
    <t>Standex International Limited</t>
  </si>
  <si>
    <t>Star Tissue UK Limited</t>
  </si>
  <si>
    <t>Stop-choc Limited</t>
  </si>
  <si>
    <t>Stuart Turner Ltd</t>
  </si>
  <si>
    <t>Summerhall Distillery Ltd</t>
  </si>
  <si>
    <t>Summit Foods Ltd</t>
  </si>
  <si>
    <t>Sundial Trading Ltd</t>
  </si>
  <si>
    <t>Supercraft Limited</t>
  </si>
  <si>
    <t>Surrey Ceramic Co Ltd</t>
  </si>
  <si>
    <t>Swan Mill Paper Company</t>
  </si>
  <si>
    <t>T S KNITWEAR (UK) LTD</t>
  </si>
  <si>
    <t>T.M Utley Offshore Plc</t>
  </si>
  <si>
    <t>TAYYABAH BAKERY LIMITED</t>
  </si>
  <si>
    <t>TCK FRESH PRODUCE LTD</t>
  </si>
  <si>
    <t>TDB (Clifton) Ltd</t>
  </si>
  <si>
    <t>TLV VIP Ltd</t>
  </si>
  <si>
    <t>TRT Limited</t>
  </si>
  <si>
    <t>TRUMPF Ltd</t>
  </si>
  <si>
    <t>Talarmade Ltd</t>
  </si>
  <si>
    <t>Taplanes Limited</t>
  </si>
  <si>
    <t>Taste Flavourings Ltd</t>
  </si>
  <si>
    <t>Tendercare Services Ltd</t>
  </si>
  <si>
    <t>The British Electrical &amp; Manufacturing Co Limited</t>
  </si>
  <si>
    <t>The British Honey Company PLC</t>
  </si>
  <si>
    <t>The Byrne's Dental Laboratory Limited</t>
  </si>
  <si>
    <t>The Silicone Centre Ltd</t>
  </si>
  <si>
    <t>The Village Bakery (Wrexham) Ltd</t>
  </si>
  <si>
    <t>Thomas Storey Fabrications Group Ltd</t>
  </si>
  <si>
    <t>Thompsons UK Ltd.</t>
  </si>
  <si>
    <t>Thorp Precast Ltd</t>
  </si>
  <si>
    <t>Total Batching Solutions Limited</t>
  </si>
  <si>
    <t>Toughglaze (UK) Limited</t>
  </si>
  <si>
    <t>Toughtac Limited</t>
  </si>
  <si>
    <t>Trelleborg Westbury Limited</t>
  </si>
  <si>
    <t>Tropic Skincare Limited</t>
  </si>
  <si>
    <t>Trueinvivo Limited</t>
  </si>
  <si>
    <t>UAVICTOR AEROSPACE LTD</t>
  </si>
  <si>
    <t>UK Boiler Company Ltd</t>
  </si>
  <si>
    <t>UK Gas Safety and Competence Ltd T/A Almanac.energy</t>
  </si>
  <si>
    <t>USSR STAR TRADING LTD</t>
  </si>
  <si>
    <t>Ultima Forma</t>
  </si>
  <si>
    <t>Unique Stone Surfaces Limited</t>
  </si>
  <si>
    <t>Unitech Engineering Ltd</t>
  </si>
  <si>
    <t>Universal Clutches Ltd</t>
  </si>
  <si>
    <t>Universal Fabrications (Coventry) Ltd</t>
  </si>
  <si>
    <t>Universal Flexible Packaging Limited</t>
  </si>
  <si>
    <t>VJ Engineering Limited</t>
  </si>
  <si>
    <t>Vacgen Limited</t>
  </si>
  <si>
    <t>Valve &amp; Pipework Systems Limited</t>
  </si>
  <si>
    <t>Veracity UK Limited</t>
  </si>
  <si>
    <t>Vertical Pharma Resources Ltd T/A IPS Pharma</t>
  </si>
  <si>
    <t>ViridiCO2 Ltd.</t>
  </si>
  <si>
    <t>WB The Creative Jewellery Group</t>
  </si>
  <si>
    <t>Walther Trowal Limited</t>
  </si>
  <si>
    <t>Warings Furniture</t>
  </si>
  <si>
    <t>Warren-Morrison UK Ltd</t>
  </si>
  <si>
    <t>bmi trailers ltd</t>
  </si>
  <si>
    <t>bruno boulay Ltd</t>
  </si>
  <si>
    <t>dunphy combustion ltd</t>
  </si>
  <si>
    <t>iquique limited</t>
  </si>
  <si>
    <t>ASAP Cloud Solutions</t>
  </si>
  <si>
    <t>Argus Tech Ltd.</t>
  </si>
  <si>
    <t>Ask Products Ltd</t>
  </si>
  <si>
    <t>Atmoso Limited</t>
  </si>
  <si>
    <t>AuraQ Limited</t>
  </si>
  <si>
    <t>Avegen Ltd</t>
  </si>
  <si>
    <t>Ayache Consultancy Services Limited</t>
  </si>
  <si>
    <t>Ayotta Technologies Limited</t>
  </si>
  <si>
    <t>B T Consultancy Limited</t>
  </si>
  <si>
    <t>BJM Group Limited</t>
  </si>
  <si>
    <t>BLOCKCHAIN TECH LTD</t>
  </si>
  <si>
    <t>BLUESTAR SOFTWARE LIMITED</t>
  </si>
  <si>
    <t>BUILTVISIBLE LIMITED</t>
  </si>
  <si>
    <t>Balindra Software Ltd</t>
  </si>
  <si>
    <t>Banjo Tech Ltd</t>
  </si>
  <si>
    <t>BeYondWMS Ltd</t>
  </si>
  <si>
    <t>Beryl Solutions Ltd</t>
  </si>
  <si>
    <t>Bespoke Support Solutions Ltd</t>
  </si>
  <si>
    <t>Bhashini VBS Consultancy Limited</t>
  </si>
  <si>
    <t>Bimsense Limited</t>
  </si>
  <si>
    <t>Bitmap Bureau Ltd</t>
  </si>
  <si>
    <t>Blackthorn Ltd</t>
  </si>
  <si>
    <t>Bluesea Technology ltd</t>
  </si>
  <si>
    <t>Box UK Limited</t>
  </si>
  <si>
    <t>Brarista Ltd</t>
  </si>
  <si>
    <t>Brave Hearts International Limited</t>
  </si>
  <si>
    <t>Brown Earth Technologies UK Limited</t>
  </si>
  <si>
    <t>Bruhati Solutions Ltd</t>
  </si>
  <si>
    <t>CAE Technology Services Limited</t>
  </si>
  <si>
    <t>CBS CONSULTING SERVICES LTD</t>
  </si>
  <si>
    <t>CCL Technology Solutions Ltd</t>
  </si>
  <si>
    <t>CDSM Interactive Solutions Limited</t>
  </si>
  <si>
    <t>CHANDRAWAR IT TECHNOLOGIES PVT LTD</t>
  </si>
  <si>
    <t>CLICQA SOFTWARE TESTING LTD</t>
  </si>
  <si>
    <t>CONUNDRUM INDUSTRIAL LIMITED</t>
  </si>
  <si>
    <t>CREATIVE IDEAZ (UK) LTD</t>
  </si>
  <si>
    <t>CREATIVE NETWORKS LIMITED</t>
  </si>
  <si>
    <t>Caiman Software Development Limited</t>
  </si>
  <si>
    <t>Care Systems (UK) Limited</t>
  </si>
  <si>
    <t>Centium Software Limited</t>
  </si>
  <si>
    <t>Central Technology Ltd</t>
  </si>
  <si>
    <t>CenturyPlus Limited</t>
  </si>
  <si>
    <t>Chilli Source Software Limited</t>
  </si>
  <si>
    <t>Chorus IT Ltd</t>
  </si>
  <si>
    <t>Cloud Consulting Group Ltd</t>
  </si>
  <si>
    <t>Cloud Data Consultants Ltd</t>
  </si>
  <si>
    <t>Cloud Digital Limited</t>
  </si>
  <si>
    <t>Cloud Kubed Ltd</t>
  </si>
  <si>
    <t>CloudEvoque Limited</t>
  </si>
  <si>
    <t>CloudSource Ltd</t>
  </si>
  <si>
    <t>Cloudxcel Ltd</t>
  </si>
  <si>
    <t>Coaching Culture Ltd</t>
  </si>
  <si>
    <t>Coatsink Software Ltd</t>
  </si>
  <si>
    <t>Coba Resourcing Ltd</t>
  </si>
  <si>
    <t>Codex Software Solutions Ltd</t>
  </si>
  <si>
    <t>Codification Ltd</t>
  </si>
  <si>
    <t>Coliance Ltd</t>
  </si>
  <si>
    <t>Collective Actions Limited</t>
  </si>
  <si>
    <t>ConchX Ltd</t>
  </si>
  <si>
    <t>Condon Drew Associates Ltd.</t>
  </si>
  <si>
    <t>Corvide Limited</t>
  </si>
  <si>
    <t>Covalent Systems Limited</t>
  </si>
  <si>
    <t>Cratsol Ltd</t>
  </si>
  <si>
    <t>Crayon Limited</t>
  </si>
  <si>
    <t>Cumulus Neuroscience</t>
  </si>
  <si>
    <t>DART INFOTECH LIMITED</t>
  </si>
  <si>
    <t>DCG Team UK Limited</t>
  </si>
  <si>
    <t>DIGS Technology Limited</t>
  </si>
  <si>
    <t>DIVYANGA LTD</t>
  </si>
  <si>
    <t>DSI Technology Services Ltd</t>
  </si>
  <si>
    <t>DUELSTONE LTD</t>
  </si>
  <si>
    <t>DYNAMO SOFTWARE UK. LIMITED</t>
  </si>
  <si>
    <t>Daemon Solutions Limited</t>
  </si>
  <si>
    <t>Dayshape Software Ltd</t>
  </si>
  <si>
    <t>Dcube Technologies Ltd</t>
  </si>
  <si>
    <t>Dee.ie Ltd</t>
  </si>
  <si>
    <t>DelaControl Limited</t>
  </si>
  <si>
    <t>Donesol Tech Services Ltd T/A Dr Gadgets</t>
  </si>
  <si>
    <t>Dufrain Consulting Limited</t>
  </si>
  <si>
    <t>Duradiamond Software Ltd</t>
  </si>
  <si>
    <t>Dylogics Limited</t>
  </si>
  <si>
    <t>Dynamon Ltd</t>
  </si>
  <si>
    <t>E Direct Link Ltd</t>
  </si>
  <si>
    <t>EPROD SOFTWARE UK LTD</t>
  </si>
  <si>
    <t>ERIKA TECHNOLOGY LTD</t>
  </si>
  <si>
    <t>ESMT CONSULTANCY LTD</t>
  </si>
  <si>
    <t>Easylog Ltd</t>
  </si>
  <si>
    <t>Echeck Limited</t>
  </si>
  <si>
    <t>Eflow Ltd</t>
  </si>
  <si>
    <t>Ekyam Ltd</t>
  </si>
  <si>
    <t>Enabled Future Limited</t>
  </si>
  <si>
    <t>EnergyVue Services Limited</t>
  </si>
  <si>
    <t>Engenuity Limited</t>
  </si>
  <si>
    <t>Enki Solutions Limited</t>
  </si>
  <si>
    <t>Equiwatt Limited</t>
  </si>
  <si>
    <t>Esoterix Systems Ltd</t>
  </si>
  <si>
    <t>Everit Solutions Limited</t>
  </si>
  <si>
    <t>F8 IT Solutions Limited</t>
  </si>
  <si>
    <t>F8 Networks Limited</t>
  </si>
  <si>
    <t>FLENTEX LIMITED</t>
  </si>
  <si>
    <t>FOOTSIE DIGIKAL RIDDIM STUDIO LTD</t>
  </si>
  <si>
    <t>Facit Data Systems</t>
  </si>
  <si>
    <t>Figures-and-Facts.com Limited</t>
  </si>
  <si>
    <t>Flagship Technologies ltd</t>
  </si>
  <si>
    <t>Fountainhead software ltd</t>
  </si>
  <si>
    <t>Full Fat Commerce Ltd</t>
  </si>
  <si>
    <t>Furious Fox Limited</t>
  </si>
  <si>
    <t>Futraheat Limited</t>
  </si>
  <si>
    <t>Future Work Force Limited</t>
  </si>
  <si>
    <t>GENE Commerce Ltd</t>
  </si>
  <si>
    <t>GGP CONSULTING LIMITED</t>
  </si>
  <si>
    <t>GLOBAL TRADE &amp; SERVICES LTD</t>
  </si>
  <si>
    <t>GMK Software Solutions Limited</t>
  </si>
  <si>
    <t>GS INNOVATIVE TECHNOLOGY LTD</t>
  </si>
  <si>
    <t>GSR Resources UK Limited</t>
  </si>
  <si>
    <t>GUMPO LIMITED</t>
  </si>
  <si>
    <t>GVK Technologies Limited</t>
  </si>
  <si>
    <t>Gateview Technologies Limiited</t>
  </si>
  <si>
    <t>GenXSolutions Ltd</t>
  </si>
  <si>
    <t>Glaube Consultancy Ltd</t>
  </si>
  <si>
    <t>Global Memory Ltd</t>
  </si>
  <si>
    <t>Graitec Limited</t>
  </si>
  <si>
    <t>Greentrend Limited</t>
  </si>
  <si>
    <t>HADSUP LIMITED</t>
  </si>
  <si>
    <t>HYDRAS IT LIMITED</t>
  </si>
  <si>
    <t>Hack Partners Limited</t>
  </si>
  <si>
    <t>Hack the Box</t>
  </si>
  <si>
    <t>Halian Limited</t>
  </si>
  <si>
    <t>Hallam Internet Ltd</t>
  </si>
  <si>
    <t>Heera Services Ltd</t>
  </si>
  <si>
    <t>Hexa Consultancy Services Ltd</t>
  </si>
  <si>
    <t>Highlander Computing Solutions Ltd</t>
  </si>
  <si>
    <t>I-SWARM DECISIONS LIMITED</t>
  </si>
  <si>
    <t>ICit Business Intelligence Limited</t>
  </si>
  <si>
    <t>INFOHASH LTD</t>
  </si>
  <si>
    <t>INFOSTASH LTD</t>
  </si>
  <si>
    <t>INFRAEXCEL LIMITED</t>
  </si>
  <si>
    <t>INNO-BI SERVICES LTD</t>
  </si>
  <si>
    <t>INTERACTIVE LOGISTIC SOLUTIONS LTD.</t>
  </si>
  <si>
    <t>INTUIT ED LTD</t>
  </si>
  <si>
    <t>IQLIK LTD</t>
  </si>
  <si>
    <t>ITEXACT Limited</t>
  </si>
  <si>
    <t>ITM Europe Ltd</t>
  </si>
  <si>
    <t>ITS CLOUD LTD</t>
  </si>
  <si>
    <t>Ignitho Technologies UK Ltd</t>
  </si>
  <si>
    <t>InVision Software Limited</t>
  </si>
  <si>
    <t>Inbox Insight Ltd</t>
  </si>
  <si>
    <t>Infinity Nation Ltd</t>
  </si>
  <si>
    <t>Infolytics Limited</t>
  </si>
  <si>
    <t>Infonetica Limited</t>
  </si>
  <si>
    <t>Infonix Solutions Ltd</t>
  </si>
  <si>
    <t>Information Edge Limited</t>
  </si>
  <si>
    <t>Infuse Consulting Limited</t>
  </si>
  <si>
    <t>Inploi Limited</t>
  </si>
  <si>
    <t>Insider Technologies Limited</t>
  </si>
  <si>
    <t>Intelligent Maintenance Systems Limited</t>
  </si>
  <si>
    <t>Isonets limited</t>
  </si>
  <si>
    <t>Isquare Tech Solutions Ltd</t>
  </si>
  <si>
    <t>Ivy League Scholars Limited</t>
  </si>
  <si>
    <t>J2 Software Limited</t>
  </si>
  <si>
    <t>JCTEK Limited</t>
  </si>
  <si>
    <t>Jai Maa Vaibhav Laxmi Ltd</t>
  </si>
  <si>
    <t>Jainesh IT Solutions Ltd</t>
  </si>
  <si>
    <t>Jean Edwards Consulting</t>
  </si>
  <si>
    <t>Jigsaw Dating Limited</t>
  </si>
  <si>
    <t>KUMAR INFOTECH LIMITED</t>
  </si>
  <si>
    <t>Kratositconsulting</t>
  </si>
  <si>
    <t>London Computer Centre Limited</t>
  </si>
  <si>
    <t>MDI Networks Limited</t>
  </si>
  <si>
    <t>MEKAHAY IT SOLUTIONS LTD</t>
  </si>
  <si>
    <t>MIDAS TOUCH BUSINESS SERVICES LIMITED</t>
  </si>
  <si>
    <t>MIITERA TECHNOLOGIES Ltd</t>
  </si>
  <si>
    <t>MOMENCRAFT LIMITED</t>
  </si>
  <si>
    <t>MYIC UK Ltd</t>
  </si>
  <si>
    <t>Manikanta solutions limited</t>
  </si>
  <si>
    <t>Massive Rocket Limited</t>
  </si>
  <si>
    <t>Medwise AI Limited</t>
  </si>
  <si>
    <t>Meghdhara Ltd</t>
  </si>
  <si>
    <t>Membership Solutions Ltd</t>
  </si>
  <si>
    <t>Memory Tree Retail Solutions Limited</t>
  </si>
  <si>
    <t>MicroFast Technologies Limited</t>
  </si>
  <si>
    <t>Mixpanel UK Ltd</t>
  </si>
  <si>
    <t>Muzac Ltd</t>
  </si>
  <si>
    <t>Mycareadmin Ltd</t>
  </si>
  <si>
    <t>NAG Technologies Limited</t>
  </si>
  <si>
    <t>NET AI TECH LTD</t>
  </si>
  <si>
    <t>NIMBLE IT CONSULTING LTD</t>
  </si>
  <si>
    <t>Nation WIlcox Systems Ltd.</t>
  </si>
  <si>
    <t>Nelson Wire &amp; Spring Ltd</t>
  </si>
  <si>
    <t>Netalg Innovations Limited</t>
  </si>
  <si>
    <t>Netpremacy Limited</t>
  </si>
  <si>
    <t>Newdeep Limited</t>
  </si>
  <si>
    <t>OPTIMUS BIZ SOLUTIONS LIMITED</t>
  </si>
  <si>
    <t>Online Business School Limited</t>
  </si>
  <si>
    <t>Orange Cyberdefense UK Limited</t>
  </si>
  <si>
    <t>Oraserv Ltd</t>
  </si>
  <si>
    <t>Orbit iTech Ltd</t>
  </si>
  <si>
    <t>Orca Security UK Ltd</t>
  </si>
  <si>
    <t>Oxmit Technologies Limited</t>
  </si>
  <si>
    <t>P. Ducker Systems Ltd</t>
  </si>
  <si>
    <t>PASINFOTECH LIMITED</t>
  </si>
  <si>
    <t>PASUPULETI SOLUTIONS LTD</t>
  </si>
  <si>
    <t>PBT Group UK Ltd</t>
  </si>
  <si>
    <t>PGP (UK) Ltd</t>
  </si>
  <si>
    <t>PLAIN CONCEPTS UK LTD</t>
  </si>
  <si>
    <t>POLICOMP LIMITED</t>
  </si>
  <si>
    <t>PSI Metals UK Ltd.</t>
  </si>
  <si>
    <t>Payceler Limited</t>
  </si>
  <si>
    <t>Phoebus Software Ltd</t>
  </si>
  <si>
    <t>Phoenix47 Ltd</t>
  </si>
  <si>
    <t>Phone Spot Ltd</t>
  </si>
  <si>
    <t>Pilat Europe LTD</t>
  </si>
  <si>
    <t>Playmint Ltd.</t>
  </si>
  <si>
    <t>Poli Technology Solutions Limited</t>
  </si>
  <si>
    <t>Pro-info consulting UK LTD</t>
  </si>
  <si>
    <t>ProLion Ltd</t>
  </si>
  <si>
    <t>Procentia Limited</t>
  </si>
  <si>
    <t>Prodo Digital Marketing Limited</t>
  </si>
  <si>
    <t>Prohire Software Limited</t>
  </si>
  <si>
    <t>Prolifics Testing UK Limited</t>
  </si>
  <si>
    <t>Prophet plc</t>
  </si>
  <si>
    <t>PureLifi Ltd</t>
  </si>
  <si>
    <t>QLIK SOLUTIONS LIMITED</t>
  </si>
  <si>
    <t>Quintech Business Management Solutions Ltd</t>
  </si>
  <si>
    <t>Quorum Development Limited</t>
  </si>
  <si>
    <t>RANNOCH LTD</t>
  </si>
  <si>
    <t>RXLOGIX CORPORATION LIMITED</t>
  </si>
  <si>
    <t>Rafael International Limited</t>
  </si>
  <si>
    <t>Rainbow Software Solutions Limited</t>
  </si>
  <si>
    <t>Rantmedia Ltd</t>
  </si>
  <si>
    <t>Raplas Technologies</t>
  </si>
  <si>
    <t>Rayan Enterprise Services Ltd</t>
  </si>
  <si>
    <t>Red Star Studio Ltd</t>
  </si>
  <si>
    <t>Red Technology Solutions Limited</t>
  </si>
  <si>
    <t>Relo-IT LTD</t>
  </si>
  <si>
    <t>Rev Rooms (Sound) Ltd</t>
  </si>
  <si>
    <t>Riverlane Ltd</t>
  </si>
  <si>
    <t>Rocket Consulting Ltd</t>
  </si>
  <si>
    <t>RocketRoute Limited</t>
  </si>
  <si>
    <t>Rootfloe Ltd</t>
  </si>
  <si>
    <t>Rudra Innovations Limited</t>
  </si>
  <si>
    <t>S Dynamics Ltd</t>
  </si>
  <si>
    <t>SAP Pod Consultants Limited</t>
  </si>
  <si>
    <t>SBR TECHNOLOGIES INC LIMITED</t>
  </si>
  <si>
    <t>SBS Warp Ltd</t>
  </si>
  <si>
    <t>SCALIAN UK LIMITED</t>
  </si>
  <si>
    <t>SCRUTOBYTE UK  LIMITED</t>
  </si>
  <si>
    <t>SDSYS Ltd</t>
  </si>
  <si>
    <t>SELECTA SOL LTD</t>
  </si>
  <si>
    <t>SELENE MARINE UK LIMITED</t>
  </si>
  <si>
    <t>SFB Ventures Ltd</t>
  </si>
  <si>
    <t>SIRE Technology Ltd</t>
  </si>
  <si>
    <t>SIS Global Limited</t>
  </si>
  <si>
    <t>SLS Enterprises Limited</t>
  </si>
  <si>
    <t>SMART TECH SOL LIMITED</t>
  </si>
  <si>
    <t>SMARTER SOFTWARE SOLUTIONS LIMITED</t>
  </si>
  <si>
    <t>SMARTVISION IT SOLUTIONS LTD</t>
  </si>
  <si>
    <t>SMQA Limited</t>
  </si>
  <si>
    <t>SNASIR LIMITED</t>
  </si>
  <si>
    <t>SPB Corporation Limited</t>
  </si>
  <si>
    <t>SPLACE.WORLD LTD</t>
  </si>
  <si>
    <t>SRBSCB LTD</t>
  </si>
  <si>
    <t>SREERAMSHI LTD</t>
  </si>
  <si>
    <t>SRM IT Solutions Ltd</t>
  </si>
  <si>
    <t>SSD NETWORKS LIMITED</t>
  </si>
  <si>
    <t>SSR TECHNOLOGIES (UK) LTD</t>
  </si>
  <si>
    <t>SSRK Software Limited</t>
  </si>
  <si>
    <t>STATOYS LIMITED</t>
  </si>
  <si>
    <t>Saepio Solutions Ltd</t>
  </si>
  <si>
    <t>Sara Consultants Limited</t>
  </si>
  <si>
    <t>Sciamed Ltd</t>
  </si>
  <si>
    <t>Secarma Ltd</t>
  </si>
  <si>
    <t>Secaudi Limited</t>
  </si>
  <si>
    <t>Secureend Ltd t/a DNS Sense</t>
  </si>
  <si>
    <t>Senior Internet Limited</t>
  </si>
  <si>
    <t>Shree Infotech Limited</t>
  </si>
  <si>
    <t>Sildon Limited</t>
  </si>
  <si>
    <t>Silver House Solutions Limited</t>
  </si>
  <si>
    <t>Simportal Limited</t>
  </si>
  <si>
    <t>Skippr Limited</t>
  </si>
  <si>
    <t>SmartRecruiters Ltd</t>
  </si>
  <si>
    <t>Smartbox Assistive Technology Limited</t>
  </si>
  <si>
    <t>Smoothwall Ltd</t>
  </si>
  <si>
    <t>Smplicare Ltd.</t>
  </si>
  <si>
    <t>Snap Analytics Limited</t>
  </si>
  <si>
    <t>Snowfall Limited</t>
  </si>
  <si>
    <t>Socius Technologies Group Limited</t>
  </si>
  <si>
    <t>Softgenie Ltd</t>
  </si>
  <si>
    <t>Solution17 Ltd</t>
  </si>
  <si>
    <t>Soman Consulting Limited</t>
  </si>
  <si>
    <t>Soul Assembly Ltd</t>
  </si>
  <si>
    <t>Source Code Control Limited</t>
  </si>
  <si>
    <t>Sparxsys Solutions Limited</t>
  </si>
  <si>
    <t>Spriya Technologies Ltd</t>
  </si>
  <si>
    <t>Strive Simulations Ltd</t>
  </si>
  <si>
    <t>Styxtech Ltd</t>
  </si>
  <si>
    <t>Sushvin Consultancy Services Limited</t>
  </si>
  <si>
    <t>Sycurio Limited</t>
  </si>
  <si>
    <t>Systems iO Limited</t>
  </si>
  <si>
    <t>TAAHORA LIMITED</t>
  </si>
  <si>
    <t>TDK Global IT Solutions Limited</t>
  </si>
  <si>
    <t>TDR Networks Ltd</t>
  </si>
  <si>
    <t>TECHNOVATE DIGITAL LTD</t>
  </si>
  <si>
    <t>TECHY SMART LTD</t>
  </si>
  <si>
    <t>TECO CONSULTANTS LTD</t>
  </si>
  <si>
    <t>THINKWISE SOFTWARE LTD</t>
  </si>
  <si>
    <t>TOPWURK Ltd</t>
  </si>
  <si>
    <t>Tech Grids Limited</t>
  </si>
  <si>
    <t>Tech-LR Services Ltd</t>
  </si>
  <si>
    <t>TechProf Ltd</t>
  </si>
  <si>
    <t>TechinUK Limited</t>
  </si>
  <si>
    <t>Techinnova LTD</t>
  </si>
  <si>
    <t>Technimove Limited</t>
  </si>
  <si>
    <t>Technique Services</t>
  </si>
  <si>
    <t>Technosurge Limited</t>
  </si>
  <si>
    <t>Terajob Limited</t>
  </si>
  <si>
    <t>Testfyra Limited</t>
  </si>
  <si>
    <t>Testronic Laboratories Ltd</t>
  </si>
  <si>
    <t>Thanusha Limited</t>
  </si>
  <si>
    <t>The Aime Group Ltd</t>
  </si>
  <si>
    <t>The CAD Room Limited</t>
  </si>
  <si>
    <t>Thought Consultancy Ltd</t>
  </si>
  <si>
    <t>Total IT Global UK Limited</t>
  </si>
  <si>
    <t>Total Onion Ltd</t>
  </si>
  <si>
    <t>Touchstar Technologies Limited</t>
  </si>
  <si>
    <t>Trisk Bio Ltd</t>
  </si>
  <si>
    <t>Truly Successive Ltd.</t>
  </si>
  <si>
    <t>TrustPortal Solutions Limited</t>
  </si>
  <si>
    <t>TulipTech LTD</t>
  </si>
  <si>
    <t>Twelve Oaks Software Ltd</t>
  </si>
  <si>
    <t>US &amp; HHM Limited</t>
  </si>
  <si>
    <t>USS TECHNOLOGIES LIMITED</t>
  </si>
  <si>
    <t>Uniq Technology Ltd</t>
  </si>
  <si>
    <t>Unique IT Consultancy Ltd</t>
  </si>
  <si>
    <t>Unitedgrids Ltd.</t>
  </si>
  <si>
    <t>Urbanchain HUB CIC</t>
  </si>
  <si>
    <t>VIEUNITE LIMITED</t>
  </si>
  <si>
    <t>VT SAI OVERSEAS LTD</t>
  </si>
  <si>
    <t>Valmind(UK) Limited</t>
  </si>
  <si>
    <t>Vedant Network Solutions Ltd</t>
  </si>
  <si>
    <t>Vey Graphics Limited</t>
  </si>
  <si>
    <t>Vinayaka Private Limited</t>
  </si>
  <si>
    <t>Visdom Consulting Limited</t>
  </si>
  <si>
    <t>Vish IT Consulting Limited</t>
  </si>
  <si>
    <t>Vizst Technology Ltd</t>
  </si>
  <si>
    <t>Vohkus Limited</t>
  </si>
  <si>
    <t>Voltvision Ltd</t>
  </si>
  <si>
    <t>Vyakti Vkas Limited</t>
  </si>
  <si>
    <t>YOUNG WAY LIMITED</t>
  </si>
  <si>
    <t>e-bate Limited</t>
  </si>
  <si>
    <t>eKal Solutions Ltd</t>
  </si>
  <si>
    <t>iConnect Digital Solutions Ltd</t>
  </si>
  <si>
    <t>iProtectU Limited</t>
  </si>
  <si>
    <t>ANNA HOUSE LIMITED</t>
  </si>
  <si>
    <t>ARTI Care Homes (Gloucester) Limited</t>
  </si>
  <si>
    <t>AS Care Solutions Ltd</t>
  </si>
  <si>
    <t>ASA Care Home Limited</t>
  </si>
  <si>
    <t>ASHCARE (SUMMERFIELDS) LTD</t>
  </si>
  <si>
    <t>ASHILL LODGE CARE LIMITED</t>
  </si>
  <si>
    <t>AUN LTD</t>
  </si>
  <si>
    <t>As U Care Ltd</t>
  </si>
  <si>
    <t>Ashford Childrens Care ltd</t>
  </si>
  <si>
    <t>Ashford Therapy &amp; Rehabilitation Alliance Ltd</t>
  </si>
  <si>
    <t>Ashrana Limited</t>
  </si>
  <si>
    <t>Ashvic 24/7 Quality Care Services Limited</t>
  </si>
  <si>
    <t>Assist Care Group</t>
  </si>
  <si>
    <t>Assisted Lives</t>
  </si>
  <si>
    <t>Augusta Care Limited</t>
  </si>
  <si>
    <t>Azure Care Ltd</t>
  </si>
  <si>
    <t>BAVANI CARE HOME LIMITED</t>
  </si>
  <si>
    <t>BELMAR CARE HOMES LIMITED</t>
  </si>
  <si>
    <t>BISHOPSHOUSERCG</t>
  </si>
  <si>
    <t>BK Social Care Limited</t>
  </si>
  <si>
    <t>BLISS CARE TORQUAY LIMITED</t>
  </si>
  <si>
    <t>BPRO RECRUITMENT EMPLOYMENT AGENCY</t>
  </si>
  <si>
    <t>BRIARLEA CARE &amp; SUPPORTED LIVING LIMITED</t>
  </si>
  <si>
    <t>BROOKVALE CARE HOMES LTD T/A BROOKVALE HOUSE4</t>
  </si>
  <si>
    <t>BROXBURN NURSING HOME LTD</t>
  </si>
  <si>
    <t>BURLINGTON NURSING HOME LIMITED</t>
  </si>
  <si>
    <t>BWA HEALTH &amp; CARE SERVICES LTD</t>
  </si>
  <si>
    <t>Banyan Care Homes Limited T/A White Rose Care Home</t>
  </si>
  <si>
    <t>Barron Kirk Quality Care ltd</t>
  </si>
  <si>
    <t>Battlefield Healthcare</t>
  </si>
  <si>
    <t>Baxters Homecare LTD</t>
  </si>
  <si>
    <t>Bay Care Domiciliary Care Limited</t>
  </si>
  <si>
    <t>Baytrees Homes Ltd</t>
  </si>
  <si>
    <t>Beacon Homecare Services LTD</t>
  </si>
  <si>
    <t>Beckland Care Ltd</t>
  </si>
  <si>
    <t>Beech House Carehome Worksop Limited</t>
  </si>
  <si>
    <t>Beechcroft Care Homes Ltd</t>
  </si>
  <si>
    <t>Beeches Homecare Kent LTD</t>
  </si>
  <si>
    <t>Bellhouse Care Home Ltd</t>
  </si>
  <si>
    <t>Bells Home Care LTD</t>
  </si>
  <si>
    <t>Belvoir Healthcare Ltd</t>
  </si>
  <si>
    <t>Best At Home Domiciliary Care Services Ltd</t>
  </si>
  <si>
    <t>Best Support Care Ltd</t>
  </si>
  <si>
    <t>Best@Care Limited</t>
  </si>
  <si>
    <t>Bethel Healthcare (Hull) Limited</t>
  </si>
  <si>
    <t>Betna Agencies LTD</t>
  </si>
  <si>
    <t>Better Life Care Limited</t>
  </si>
  <si>
    <t>Beyond Limits (Plymouth) Ltd</t>
  </si>
  <si>
    <t>Bismor care homes ltd</t>
  </si>
  <si>
    <t>Blissful Living Ltd</t>
  </si>
  <si>
    <t>Bloomscare Ltd</t>
  </si>
  <si>
    <t>Blue Arch Care Home</t>
  </si>
  <si>
    <t>Blue Rose Care Limited</t>
  </si>
  <si>
    <t>Blueberry Transitional Care Limited</t>
  </si>
  <si>
    <t>Bluedrive Care Homes Limited</t>
  </si>
  <si>
    <t>Bluefront Care Ltd</t>
  </si>
  <si>
    <t>Bolff Healthcare Services Ltd</t>
  </si>
  <si>
    <t>Bondcare (Henley) Limited</t>
  </si>
  <si>
    <t>Bowden Derra Park Limited</t>
  </si>
  <si>
    <t>Br3akfree Limited</t>
  </si>
  <si>
    <t>Bradnet Ltd</t>
  </si>
  <si>
    <t>Brain Tumour Research</t>
  </si>
  <si>
    <t>Brama Care Ltd</t>
  </si>
  <si>
    <t>Bright Almond Care Ltd</t>
  </si>
  <si>
    <t>Brij Care Limited</t>
  </si>
  <si>
    <t>Brownhill Care Limited</t>
  </si>
  <si>
    <t>Bumade Healthcare Services Ltd</t>
  </si>
  <si>
    <t>Bumsy Healthcare Services Ltd T/A Walfinch Edinburgh South</t>
  </si>
  <si>
    <t>C&amp;SMakenston Special Care Services</t>
  </si>
  <si>
    <t>CAPRANI CARE LIMITED</t>
  </si>
  <si>
    <t>CARDIFF &amp; VALE CARING 4 U LIMITED</t>
  </si>
  <si>
    <t>CARE CHOICE+ LTD</t>
  </si>
  <si>
    <t>CARE NAVIGATION LTD</t>
  </si>
  <si>
    <t>CARE WORLD AGENCY LTD</t>
  </si>
  <si>
    <t>CARE2CARE (YORKSHIRE) LTD</t>
  </si>
  <si>
    <t>CARELIFE LTD</t>
  </si>
  <si>
    <t>CARING HANDS EAST LONDON LTD</t>
  </si>
  <si>
    <t>CEEDA LTD</t>
  </si>
  <si>
    <t>CHARING COURT INVESTMENTS</t>
  </si>
  <si>
    <t>CHARING HILL LTD</t>
  </si>
  <si>
    <t>CHARING ROSE LTD</t>
  </si>
  <si>
    <t>COLLABORATIVE CARE SERVICES LTD</t>
  </si>
  <si>
    <t>COUNTRY COURT CARE HOMES 6 LIMITED</t>
  </si>
  <si>
    <t>CRAWFORDS HOMES LTD</t>
  </si>
  <si>
    <t>CREST CARE SOLUTIONS LTD</t>
  </si>
  <si>
    <t>Caldwell &amp; Beling Ltd</t>
  </si>
  <si>
    <t>Caley Home Care Ltd</t>
  </si>
  <si>
    <t>Callquest for Care Limited</t>
  </si>
  <si>
    <t>Canary Care Services Ltd</t>
  </si>
  <si>
    <t>Candour Care Services (Broadview) Ltd</t>
  </si>
  <si>
    <t>Canterbury Care Homes Limited</t>
  </si>
  <si>
    <t>Canwick House Care Home Limited</t>
  </si>
  <si>
    <t>Care At Home (midlands) Limited</t>
  </si>
  <si>
    <t>Care Compassion Ltd</t>
  </si>
  <si>
    <t>Care Concern Management EA Ltd</t>
  </si>
  <si>
    <t>Care Connect Bury Ltd</t>
  </si>
  <si>
    <t>Care Force Limited</t>
  </si>
  <si>
    <t>Care Provision Healthcare Limited t/as Philia Lodge Rest Home</t>
  </si>
  <si>
    <t>Care Remedies ltd</t>
  </si>
  <si>
    <t>Care Services UK Ltd</t>
  </si>
  <si>
    <t>Care Shield Services Limited</t>
  </si>
  <si>
    <t>Care Unique Limited</t>
  </si>
  <si>
    <t>Care Wish Ltd</t>
  </si>
  <si>
    <t>Care247Solutions Limited.</t>
  </si>
  <si>
    <t>Care4Less Limited</t>
  </si>
  <si>
    <t>Carecroft Ltd</t>
  </si>
  <si>
    <t>Carefront Care Services Ltd</t>
  </si>
  <si>
    <t>Careline Lifestyles (UK) Ltd</t>
  </si>
  <si>
    <t>Carers 4 U Ltd</t>
  </si>
  <si>
    <t>Careville Limited</t>
  </si>
  <si>
    <t>Caribbean &amp; African Health Network (CAHN)</t>
  </si>
  <si>
    <t>Caring Angels Limited</t>
  </si>
  <si>
    <t>Caring Care Limited</t>
  </si>
  <si>
    <t>Caring Comes 1st Ltd</t>
  </si>
  <si>
    <t>Carl Court Residential Home</t>
  </si>
  <si>
    <t>Carlton Hall Limited</t>
  </si>
  <si>
    <t>Carpenders Care Limited</t>
  </si>
  <si>
    <t>Carrik Care Ltd</t>
  </si>
  <si>
    <t>Cartrefi Cymru Cooperative</t>
  </si>
  <si>
    <t>Casbens Supported Living Community And Home Support Services Ltd</t>
  </si>
  <si>
    <t>Cascade (Charlton House) Limited</t>
  </si>
  <si>
    <t>Cascade (Cohen House) Limited</t>
  </si>
  <si>
    <t>Cascade (Stiles House) Limited</t>
  </si>
  <si>
    <t>Cassiobury Court</t>
  </si>
  <si>
    <t>Castle Care Scotland Ltd</t>
  </si>
  <si>
    <t>Castle Hill House Ltd</t>
  </si>
  <si>
    <t>Catcy Care Limited</t>
  </si>
  <si>
    <t>Caterpillars Preschool (Sussex) Limited</t>
  </si>
  <si>
    <t>Cathedral Care Services Ltd</t>
  </si>
  <si>
    <t>Cedar Court Care Limited</t>
  </si>
  <si>
    <t>Cedric House Residential Care Home</t>
  </si>
  <si>
    <t>Central Care Recruitment</t>
  </si>
  <si>
    <t>Century Healthcare Limited</t>
  </si>
  <si>
    <t>Cerebral Palsy Cymru</t>
  </si>
  <si>
    <t>Charing Vale Ltd</t>
  </si>
  <si>
    <t>Charing Way Ltd</t>
  </si>
  <si>
    <t>Charismatic Care Limited</t>
  </si>
  <si>
    <t>Chase House Limited</t>
  </si>
  <si>
    <t>Chigwell Homes Ltd</t>
  </si>
  <si>
    <t>Chiltern Residential Homes Limited</t>
  </si>
  <si>
    <t>Chiron Healthcare At Home Limited</t>
  </si>
  <si>
    <t>Chiropractic Plus</t>
  </si>
  <si>
    <t>Chloe Drury Limited T/A Caremark Sutton</t>
  </si>
  <si>
    <t>Choices Healthcare Ltd</t>
  </si>
  <si>
    <t>Church Farm Nursing Home Ltd</t>
  </si>
  <si>
    <t>Churchfields Care Home Limited</t>
  </si>
  <si>
    <t>City &amp; County Care Services Ltd T/A Aspire UK</t>
  </si>
  <si>
    <t>Cliffdale Limited</t>
  </si>
  <si>
    <t>Clockhouse Podiatry Ltd</t>
  </si>
  <si>
    <t>Clover Health and Homecare</t>
  </si>
  <si>
    <t>Clyde Injury Clinic Ltd</t>
  </si>
  <si>
    <t>Coastal Supported Living C.I.C</t>
  </si>
  <si>
    <t>Cohen Care Ltd</t>
  </si>
  <si>
    <t>Comfort Home Care</t>
  </si>
  <si>
    <t>Community Careline Services Medway Limited</t>
  </si>
  <si>
    <t>Community Interest Care CIC</t>
  </si>
  <si>
    <t>Consensus Support Services Limited</t>
  </si>
  <si>
    <t>Constant Healthcare</t>
  </si>
  <si>
    <t>Consummate Care (UK) Ltd</t>
  </si>
  <si>
    <t>Consummate Care Ltd</t>
  </si>
  <si>
    <t>Contento Social Homes CIC</t>
  </si>
  <si>
    <t>Coralyn House Residential Care Home</t>
  </si>
  <si>
    <t>Core Prospects care services limited</t>
  </si>
  <si>
    <t>Cornerstone Care 212</t>
  </si>
  <si>
    <t>Cottage Day Limited</t>
  </si>
  <si>
    <t>Countywide Caring Ltd</t>
  </si>
  <si>
    <t>Covenant Mission Care Ltd T/A Spencer House</t>
  </si>
  <si>
    <t>Craighaven Limited</t>
  </si>
  <si>
    <t>Crediton Care &amp; Support Homes Limited</t>
  </si>
  <si>
    <t>Crystal Business Solutions Ltd</t>
  </si>
  <si>
    <t>Crystal Social care Limited</t>
  </si>
  <si>
    <t>CurioCity Childcare Limited</t>
  </si>
  <si>
    <t>D J HASWELL LTD.</t>
  </si>
  <si>
    <t>DAILY LIVING CARE LTD</t>
  </si>
  <si>
    <t>DCK Care Ltd</t>
  </si>
  <si>
    <t>DCS&amp;D Limited</t>
  </si>
  <si>
    <t>DHR Support Services Pvt Ltd</t>
  </si>
  <si>
    <t>DOUBLE EM SERVICES LTD</t>
  </si>
  <si>
    <t>Daffodil Care limited</t>
  </si>
  <si>
    <t>Daffodils Nursery Ltd</t>
  </si>
  <si>
    <t>Danesford Grange Care Home</t>
  </si>
  <si>
    <t>Darbyshire Care Limited</t>
  </si>
  <si>
    <t>Dayspring Care Ltd</t>
  </si>
  <si>
    <t>Deben Willow Care Limited</t>
  </si>
  <si>
    <t>Dedicated Life Care Limited</t>
  </si>
  <si>
    <t>Deeon Limited</t>
  </si>
  <si>
    <t>Deep Heart Care</t>
  </si>
  <si>
    <t>Deepdene Care Limited</t>
  </si>
  <si>
    <t>Delight Care and Support Services Ltd</t>
  </si>
  <si>
    <t>Delightful Care Ltd</t>
  </si>
  <si>
    <t>Diamond Care Solutions Ltd</t>
  </si>
  <si>
    <t>Diamond Heart Health Care Ltd</t>
  </si>
  <si>
    <t>Dignity In Life Ltd</t>
  </si>
  <si>
    <t>Direct Care Tameside Ltd</t>
  </si>
  <si>
    <t>Diverse Home Care LTD</t>
  </si>
  <si>
    <t>Divine Care Group LTD.</t>
  </si>
  <si>
    <t>Divine Intervention Home Care Limited</t>
  </si>
  <si>
    <t>Dorking Healthcare Ltd</t>
  </si>
  <si>
    <t>Downside House Residential Care Home</t>
  </si>
  <si>
    <t>Dr Julian Medical Group Ltd</t>
  </si>
  <si>
    <t>Dr Kerry Sissins Chiropractor Limited</t>
  </si>
  <si>
    <t>Dream Home Care Ltd.</t>
  </si>
  <si>
    <t>Dundonald House Nursing Home Ltd</t>
  </si>
  <si>
    <t>Dunley Hall Ltd</t>
  </si>
  <si>
    <t>Durbia Limited</t>
  </si>
  <si>
    <t>Dynamic People Ltd</t>
  </si>
  <si>
    <t>Dynamic Support Ltd</t>
  </si>
  <si>
    <t>EASTBURY HOUSE (SHERBORNE) LIMITED</t>
  </si>
  <si>
    <t>ECHO SUPPORTED LIVING SERVICES LTD</t>
  </si>
  <si>
    <t>ESTHER CARE HOMES LIMITED</t>
  </si>
  <si>
    <t>EVERLASTING ARMS3327 CARE PVT LTD</t>
  </si>
  <si>
    <t>EXCELLENCE CARE LTD</t>
  </si>
  <si>
    <t>EXTRAHANDCARE SERVICES LIMITED</t>
  </si>
  <si>
    <t>Early Education Centre</t>
  </si>
  <si>
    <t>Easycare Limited</t>
  </si>
  <si>
    <t>Eaton Home Care Limited</t>
  </si>
  <si>
    <t>Eden Care Support Services Ltd</t>
  </si>
  <si>
    <t>Eden Supported Living Limited</t>
  </si>
  <si>
    <t>Eden Supported Services Ltd</t>
  </si>
  <si>
    <t>Edens Care Ltd</t>
  </si>
  <si>
    <t>Edenvale Care Limited</t>
  </si>
  <si>
    <t>Edinburgh Support Services &amp; Healthcare Training Ltd</t>
  </si>
  <si>
    <t>Ekklesia Integrated Services Limited</t>
  </si>
  <si>
    <t>Empress Social Care Ltd</t>
  </si>
  <si>
    <t>Enable Today LTD</t>
  </si>
  <si>
    <t>Enablement Care Services Limited</t>
  </si>
  <si>
    <t>Enabling Care For You Limited</t>
  </si>
  <si>
    <t>Enchanted Nursery Ltd</t>
  </si>
  <si>
    <t>Ency Care LTD</t>
  </si>
  <si>
    <t>Enterprise Care Group Ltd</t>
  </si>
  <si>
    <t>Essex Community Care services LTD</t>
  </si>
  <si>
    <t>Evergreen Care Wales Ltd</t>
  </si>
  <si>
    <t>Evolving Care Limited</t>
  </si>
  <si>
    <t>Excellence Healthcare</t>
  </si>
  <si>
    <t>Eximius Live in care limited</t>
  </si>
  <si>
    <t>Expect Limited</t>
  </si>
  <si>
    <t>Expectation Care Limited</t>
  </si>
  <si>
    <t>Expeditions Living Ltd</t>
  </si>
  <si>
    <t>Extra Help Care Limited</t>
  </si>
  <si>
    <t>Eyam Domiciliary Service Ltd</t>
  </si>
  <si>
    <t>Ezze Healthcare LTD</t>
  </si>
  <si>
    <t>FAIROLIVE LIMITED</t>
  </si>
  <si>
    <t>FAITH HOME CARE LTD</t>
  </si>
  <si>
    <t>FORTIS CARE LIMITED</t>
  </si>
  <si>
    <t>Face Therapy NI Limited</t>
  </si>
  <si>
    <t>Facial Enhancement Suite Ltd</t>
  </si>
  <si>
    <t>Fairlawns Care Home</t>
  </si>
  <si>
    <t>Fairlight Manor Limited</t>
  </si>
  <si>
    <t>Fairmont Residential Limited</t>
  </si>
  <si>
    <t>Fairways Newydd Limited</t>
  </si>
  <si>
    <t>Faith's Walk Healthcare Services Limited</t>
  </si>
  <si>
    <t>Fecund Care Providers Ltd</t>
  </si>
  <si>
    <t>Fervid Healthcare Ltd</t>
  </si>
  <si>
    <t>Finefutures Ltd</t>
  </si>
  <si>
    <t>First Line Healthcare Limited</t>
  </si>
  <si>
    <t>Firstsmile Limited</t>
  </si>
  <si>
    <t>Fisherbell Ltd</t>
  </si>
  <si>
    <t>Flollie Investments Ltd</t>
  </si>
  <si>
    <t>Florence Care Reading Limited</t>
  </si>
  <si>
    <t>Focus Findings UK Limited</t>
  </si>
  <si>
    <t>Forest Lodge Rest Home</t>
  </si>
  <si>
    <t>Foundation of Lady Katherine Leveson</t>
  </si>
  <si>
    <t>Fouracres Care Services</t>
  </si>
  <si>
    <t>Future Care Limited</t>
  </si>
  <si>
    <t>G Mehta Limited</t>
  </si>
  <si>
    <t>GAC Family Services Ltd</t>
  </si>
  <si>
    <t>GB Healthcare Group Ltd</t>
  </si>
  <si>
    <t>GENESIS RESIDENTIAL HOMES LIMITED</t>
  </si>
  <si>
    <t>GJU Services Ltd</t>
  </si>
  <si>
    <t>GRANDLANE LTD</t>
  </si>
  <si>
    <t>GUARANTEE CARE SERVICES LTD</t>
  </si>
  <si>
    <t>GUARDIAN SUPPORTED LIVING LIMITED</t>
  </si>
  <si>
    <t>Gabriel's Angels Limited</t>
  </si>
  <si>
    <t>Garioch Care Home</t>
  </si>
  <si>
    <t>Garton Care Limited</t>
  </si>
  <si>
    <t>Gastank Limited</t>
  </si>
  <si>
    <t>Genesees Limited</t>
  </si>
  <si>
    <t>Geraint House Limited</t>
  </si>
  <si>
    <t>Gibraltar Care Village</t>
  </si>
  <si>
    <t>Girlington Nursing Home Limited T/A Britannia Care</t>
  </si>
  <si>
    <t>Glancestyle Care Homes Limited</t>
  </si>
  <si>
    <t>Glee Care Ltd</t>
  </si>
  <si>
    <t>Global Excellence Services Limited</t>
  </si>
  <si>
    <t>Glow Domiciliary Healthcare Ltd</t>
  </si>
  <si>
    <t>Glowing Care</t>
  </si>
  <si>
    <t>Gravity Care Services Limited</t>
  </si>
  <si>
    <t>Great North Home Care</t>
  </si>
  <si>
    <t>Green Care Contracts Limited</t>
  </si>
  <si>
    <t>Green Tree Nursery Ltd</t>
  </si>
  <si>
    <t>Green Trees Care Home</t>
  </si>
  <si>
    <t>Greenmantle Care Home Limited</t>
  </si>
  <si>
    <t>Groby Lodge Ltd</t>
  </si>
  <si>
    <t>Guardian Angel Carers</t>
  </si>
  <si>
    <t>HALLCARE SOUTH LIMITED T/A CAREMARK POOLE</t>
  </si>
  <si>
    <t>HAMMERSMITH AND FULHAM ASSOCIATION FOR MENTAL HEALTH</t>
  </si>
  <si>
    <t>HATFIELD LODGE CARE HOME LIMITED</t>
  </si>
  <si>
    <t>HEATON HOUSE CARE HOME</t>
  </si>
  <si>
    <t>HENNIS JOE LIMITED</t>
  </si>
  <si>
    <t>HIPPO HEALTH CARE</t>
  </si>
  <si>
    <t>HK-CARE CONSULTING LTD</t>
  </si>
  <si>
    <t>HOMESTEAD HOUSE LIMITED</t>
  </si>
  <si>
    <t>HOPE AT HAND LIMITED</t>
  </si>
  <si>
    <t>HUDSON (HARBOUR RESIDENTIAL) LIMITED</t>
  </si>
  <si>
    <t>Halcyon Care Homes</t>
  </si>
  <si>
    <t>Hale Physiotherapy and Exercise Ltd</t>
  </si>
  <si>
    <t>Halsa Holdings Limited</t>
  </si>
  <si>
    <t>Handle with Care (Black Country) Limited</t>
  </si>
  <si>
    <t>Hands On Health Clinic Ltd</t>
  </si>
  <si>
    <t>Hands On Healthcare Solutions Ltd</t>
  </si>
  <si>
    <t>Harmony Care Homes (2003) Ltd</t>
  </si>
  <si>
    <t>Harvey House Nursery</t>
  </si>
  <si>
    <t>Healthcare 1st Choice Limited</t>
  </si>
  <si>
    <t>Healthcare Solutions 365 LTD</t>
  </si>
  <si>
    <t>Healthier Business UK Ltd</t>
  </si>
  <si>
    <t>Heart of England Mencap</t>
  </si>
  <si>
    <t>Heart to Heart Integrated Care Ltd</t>
  </si>
  <si>
    <t>Hearts of Care Agency Limited</t>
  </si>
  <si>
    <t>Heathbrock Ltd</t>
  </si>
  <si>
    <t>Heathside Retirement Home</t>
  </si>
  <si>
    <t>Heaven Scent Care Services Ltd</t>
  </si>
  <si>
    <t>Hebe Healthcare Limited</t>
  </si>
  <si>
    <t>Heera Care Ltd</t>
  </si>
  <si>
    <t>Helping Hands Watford Ltd</t>
  </si>
  <si>
    <t>Heritage Healthcare Berkshire Limited t/a Heritage Healthcare Windsor</t>
  </si>
  <si>
    <t>Hever Care Limited</t>
  </si>
  <si>
    <t>Higher Height Care Ltd</t>
  </si>
  <si>
    <t>Highland House Residential Home Limited</t>
  </si>
  <si>
    <t>Hillbarn Ltd</t>
  </si>
  <si>
    <t>Hilton Nursing Partners</t>
  </si>
  <si>
    <t>Hoama (Staplehurst) Ltd</t>
  </si>
  <si>
    <t>Holistic Standard Care Services</t>
  </si>
  <si>
    <t>Homehelp (Solihull) Limited</t>
  </si>
  <si>
    <t>Homestead Care Homes Limited</t>
  </si>
  <si>
    <t>Hometrust Care Ltd</t>
  </si>
  <si>
    <t>Honeydew Healthcare Ltd</t>
  </si>
  <si>
    <t>Hope Physiotherapy Clinic Ltd</t>
  </si>
  <si>
    <t>Hope care support</t>
  </si>
  <si>
    <t>Horizon Home Care (Southern) Ltd</t>
  </si>
  <si>
    <t>House of Care Services Ltd</t>
  </si>
  <si>
    <t>I Care Service Norfolk Ltd</t>
  </si>
  <si>
    <t>ICAHT Ltd</t>
  </si>
  <si>
    <t>ICRIT Healthcare limited</t>
  </si>
  <si>
    <t>ICare Resource Limited</t>
  </si>
  <si>
    <t>IMPACT PROJECT SOLUTIONS</t>
  </si>
  <si>
    <t>INN CARE LTD</t>
  </si>
  <si>
    <t>Icare Solutions Global Ltd</t>
  </si>
  <si>
    <t>Impact Care Limited</t>
  </si>
  <si>
    <t>InSafeHands Limited</t>
  </si>
  <si>
    <t>Incorpore Limited</t>
  </si>
  <si>
    <t>Independant community support ltd</t>
  </si>
  <si>
    <t>Independent Lifestyle Options Ltd</t>
  </si>
  <si>
    <t>Independent Physio Ltd</t>
  </si>
  <si>
    <t>Ingham House Limited</t>
  </si>
  <si>
    <t>Initial Care Services Southeast Limited</t>
  </si>
  <si>
    <t>Innovative Support Limited</t>
  </si>
  <si>
    <t>Inspire you care ltd</t>
  </si>
  <si>
    <t>Ivy Lodge Care ltd</t>
  </si>
  <si>
    <t>JAMES KIDS HOME LIMITED</t>
  </si>
  <si>
    <t>JK Staffing Ltd</t>
  </si>
  <si>
    <t>JN COMMUNITY CARE LTD</t>
  </si>
  <si>
    <t>JOBMERGER SUPPORT SERVICES LTD</t>
  </si>
  <si>
    <t>Jardine Care Limited</t>
  </si>
  <si>
    <t>Jays Homecare Ltd</t>
  </si>
  <si>
    <t>Jaysh Care Services Limited</t>
  </si>
  <si>
    <t>Jemini Response LTD</t>
  </si>
  <si>
    <t>Joghide Home Care LTD</t>
  </si>
  <si>
    <t>John Florence Ltd</t>
  </si>
  <si>
    <t>Liberty Optimum Care Ltd</t>
  </si>
  <si>
    <t>M-Verth Limited</t>
  </si>
  <si>
    <t>MARITIME CHRISTIAN MINISTRIES</t>
  </si>
  <si>
    <t>MEDICAP SERVICES LTD</t>
  </si>
  <si>
    <t>MEDUKCARE RECRUITMENT LIMITED</t>
  </si>
  <si>
    <t>MERCY HOME CARE SERVICES LIMITED</t>
  </si>
  <si>
    <t>MK Care Services</t>
  </si>
  <si>
    <t>MRJ CARE LIMITED</t>
  </si>
  <si>
    <t>MUSLYT LTD</t>
  </si>
  <si>
    <t>McDev Healthcare Ltd</t>
  </si>
  <si>
    <t>McFarlane Trust Ltd.</t>
  </si>
  <si>
    <t>Medcom Personnel Ltd</t>
  </si>
  <si>
    <t>Medispa Wilmslow Clinic</t>
  </si>
  <si>
    <t>Medow Care Services Ltd</t>
  </si>
  <si>
    <t>Meraki Unique Care Ltd, T/A My Homecare Redbridge</t>
  </si>
  <si>
    <t>Mercie Grace Care Ltd</t>
  </si>
  <si>
    <t>Mercy Care Limited</t>
  </si>
  <si>
    <t>MerseyCare Julie Ann Ltd</t>
  </si>
  <si>
    <t>Mi Life Care Services Limited</t>
  </si>
  <si>
    <t>Midcare Services Ltd</t>
  </si>
  <si>
    <t>Milestone Care Group Ltd</t>
  </si>
  <si>
    <t>Milestone Support Services Limited</t>
  </si>
  <si>
    <t>Millennium Care UK LTD</t>
  </si>
  <si>
    <t>Minster Care Group Limited</t>
  </si>
  <si>
    <t>Monarch Inc. Limited</t>
  </si>
  <si>
    <t>Mondonovo Care Limited</t>
  </si>
  <si>
    <t>Mosaic 1898</t>
  </si>
  <si>
    <t>My Homecare Kingston Ltd</t>
  </si>
  <si>
    <t>My Horizon Care Ltd</t>
  </si>
  <si>
    <t>Myhomecare Reading and Bracknell Ltd</t>
  </si>
  <si>
    <t>Myrtle Care Providers Limited</t>
  </si>
  <si>
    <t>NASSH HEALTHCARE LTD</t>
  </si>
  <si>
    <t>NDH Care (Wolverhampton) Limited</t>
  </si>
  <si>
    <t>NS CML LTD</t>
  </si>
  <si>
    <t>Nacor healthcare services Ltd</t>
  </si>
  <si>
    <t>Nash Care Homes Ltd</t>
  </si>
  <si>
    <t>Nash Homecare Ltd</t>
  </si>
  <si>
    <t>Nashe-UK Ltd</t>
  </si>
  <si>
    <t>Natgab Services Limited</t>
  </si>
  <si>
    <t>Optima Management Limited</t>
  </si>
  <si>
    <t>Oran Homecare Ltd.</t>
  </si>
  <si>
    <t>Orbis Care Limited</t>
  </si>
  <si>
    <t>Orchard Manor View Limited</t>
  </si>
  <si>
    <t>Orchard View Care Services LTD</t>
  </si>
  <si>
    <t>Orchard house (midlands) limited</t>
  </si>
  <si>
    <t>Orchid Home Care Support Limited</t>
  </si>
  <si>
    <t>Orchid Supported Living Limited</t>
  </si>
  <si>
    <t>Oxford Private Care Limited</t>
  </si>
  <si>
    <t>PA ARK PROJECTS LIMITED t/a The Ark Project</t>
  </si>
  <si>
    <t>PBT SOCIAL CARE LTD</t>
  </si>
  <si>
    <t>PENNINE SOCIAL CARE</t>
  </si>
  <si>
    <t>PIC 24 HEALTHACRE LIMITED</t>
  </si>
  <si>
    <t>PICAS SERVICES LIMITED</t>
  </si>
  <si>
    <t>PJL HEALTHCARE LTD</t>
  </si>
  <si>
    <t>PLAS NEWYDD CARE LIMITED</t>
  </si>
  <si>
    <t>PLATINUM CARE 4 U</t>
  </si>
  <si>
    <t>PLATINUM CARE LIMITED</t>
  </si>
  <si>
    <t>PLATINUM HOUSING SUPPORT AND CARE SERVICES LTD</t>
  </si>
  <si>
    <t>PLATINUM LIVING CARE LIMITED</t>
  </si>
  <si>
    <t>PRAYNGEL HEALTHCARE LIMITED</t>
  </si>
  <si>
    <t>PRECIOUS HOMES SUPPORT LIMITED</t>
  </si>
  <si>
    <t>PRESTIGE HOME CARE LIMITED</t>
  </si>
  <si>
    <t>PRO Healthcare Services Limited</t>
  </si>
  <si>
    <t>PROCARE HEALTHCARE LTD</t>
  </si>
  <si>
    <t>PROVISION LIVING LTD</t>
  </si>
  <si>
    <t>PURPLE-BUD CARE LTD</t>
  </si>
  <si>
    <t>Padda Specialist Care Limited</t>
  </si>
  <si>
    <t>Pagaqum Services Limited</t>
  </si>
  <si>
    <t>Paramount24 Healthcare Limited</t>
  </si>
  <si>
    <t>Park Avenue Ltd</t>
  </si>
  <si>
    <t>Park Lane Healthcare (The Manor House) Ltd.</t>
  </si>
  <si>
    <t>Parkside Care Limited</t>
  </si>
  <si>
    <t>Parkway Medical Centre</t>
  </si>
  <si>
    <t>Pathfinders Care Services Limited</t>
  </si>
  <si>
    <t>Patience Care Solutions Ltd</t>
  </si>
  <si>
    <t>Pearl Care Professionals Ltd</t>
  </si>
  <si>
    <t>Penny Care Limited</t>
  </si>
  <si>
    <t>People Matter Support Service Limited</t>
  </si>
  <si>
    <t>People Support Ltd</t>
  </si>
  <si>
    <t>Perfect Pal Healthcare Ltd</t>
  </si>
  <si>
    <t>Perfectly Aligned Chiropractic Clinics Ltd t/a Stoke Chiro Spinal Health Centre</t>
  </si>
  <si>
    <t>Person Centered Care Ltd</t>
  </si>
  <si>
    <t>Personal Care Support LTD</t>
  </si>
  <si>
    <t>Phoenix Child Care Limited</t>
  </si>
  <si>
    <t>Phoenix Psychological Services Ltd</t>
  </si>
  <si>
    <t>Pinehurst Care Home Limited</t>
  </si>
  <si>
    <t>Platinum Homecare 4U Limited</t>
  </si>
  <si>
    <t>Polaris Medical Services Limited</t>
  </si>
  <si>
    <t>Pontcanna House Ltd</t>
  </si>
  <si>
    <t>Poppy Cottage Limited</t>
  </si>
  <si>
    <t>Poppys Homecare Ltd</t>
  </si>
  <si>
    <t>Porthaven Care Homes No 3 Ltd</t>
  </si>
  <si>
    <t>Precious Support Services Ltd</t>
  </si>
  <si>
    <t>Premier 1 Healthcare Ltd</t>
  </si>
  <si>
    <t>Premier Care Partners Limited</t>
  </si>
  <si>
    <t>Premiere Care (NE) Ltd</t>
  </si>
  <si>
    <t>Premium Homecare Newcastle Limited</t>
  </si>
  <si>
    <t>Privilege Care Limited</t>
  </si>
  <si>
    <t>Prof-care Ltd</t>
  </si>
  <si>
    <t>Professional Home Care Ltd</t>
  </si>
  <si>
    <t>Prova Health Limited</t>
  </si>
  <si>
    <t>Prudent Supported Living Ltd</t>
  </si>
  <si>
    <t>Pure Care Support Limited</t>
  </si>
  <si>
    <t>Purple Flower Care LTD</t>
  </si>
  <si>
    <t>QH IP Ltd</t>
  </si>
  <si>
    <t>QH St Mary's Limited</t>
  </si>
  <si>
    <t>QRC Quality Reliable Care Ltd</t>
  </si>
  <si>
    <t>QUINN DOMICILIARY AGENCY LTD</t>
  </si>
  <si>
    <t>Quarry Mount Care Limited</t>
  </si>
  <si>
    <t>Quayside Care Limited</t>
  </si>
  <si>
    <t>R&amp;F Care Ltd</t>
  </si>
  <si>
    <t>RAJJA LTD</t>
  </si>
  <si>
    <t>RAJKEL LIMITED T/A GREENCHEM</t>
  </si>
  <si>
    <t>RBK SOLUTION LTD</t>
  </si>
  <si>
    <t>RED HOMES HEALTHCARE GRANTHAM LTD</t>
  </si>
  <si>
    <t>RELIANT CARE LIMITED</t>
  </si>
  <si>
    <t>RESOLUTION CARE LTD</t>
  </si>
  <si>
    <t>RONTI CARE SOLUTIONS LTD</t>
  </si>
  <si>
    <t>ROSE CARE SERVICES LIMITED</t>
  </si>
  <si>
    <t>RTSR Healthcare</t>
  </si>
  <si>
    <t>Radiant Medicare Limited T/A Rj's Pharmacy</t>
  </si>
  <si>
    <t>Rainbow Direct Care Ltd</t>
  </si>
  <si>
    <t>Rainbow Therapeutic LTD</t>
  </si>
  <si>
    <t>Raised in Bristol Community Interest Company</t>
  </si>
  <si>
    <t>Rapid Sussex Care Company Ltd.</t>
  </si>
  <si>
    <t>Ray Care Service Ltd</t>
  </si>
  <si>
    <t>Rayron Care Limited</t>
  </si>
  <si>
    <t>Raza Home Care Ltd</t>
  </si>
  <si>
    <t>Really Flexible Care Ltd</t>
  </si>
  <si>
    <t>Red Rose Care Community</t>
  </si>
  <si>
    <t>Ree Enterprise UK Ltd</t>
  </si>
  <si>
    <t>Reedsfield Care Ltd</t>
  </si>
  <si>
    <t>Relax Care Limited</t>
  </si>
  <si>
    <t>Reliance Care Solutions Ltd</t>
  </si>
  <si>
    <t>Reliant Angel Care Ltd</t>
  </si>
  <si>
    <t>Rethink Rebuild Society</t>
  </si>
  <si>
    <t>Retons Care and Training Services</t>
  </si>
  <si>
    <t>Revive Social Care Limited</t>
  </si>
  <si>
    <t>Rico Healthcare Limited</t>
  </si>
  <si>
    <t>Ridge Care Group Ltd</t>
  </si>
  <si>
    <t>Ritzi Care Homes Ltd</t>
  </si>
  <si>
    <t>Rivendell Care Services Ltd</t>
  </si>
  <si>
    <t>Rochcare (UK) Ltd</t>
  </si>
  <si>
    <t>Rock of Ages Care Limited</t>
  </si>
  <si>
    <t>Rose Mount Supported Living Ltd</t>
  </si>
  <si>
    <t>S&amp;A Care Services LTD</t>
  </si>
  <si>
    <t>S4S (UK) LIMITED</t>
  </si>
  <si>
    <t>SAINT CATHERINE'S CARE LTD</t>
  </si>
  <si>
    <t>SAM2SAM DEAF CARE SERVICE LTD</t>
  </si>
  <si>
    <t>SANDHURST REST HOME LTD t/a SANDHURST REST HOME</t>
  </si>
  <si>
    <t>SC Galaxy Care Ltd</t>
  </si>
  <si>
    <t>SEABROOK SERVICES LTD</t>
  </si>
  <si>
    <t>SEADES SUPPORT SERVICES LTD</t>
  </si>
  <si>
    <t>SEDGEMOOR SERENITY SERVICES LTD</t>
  </si>
  <si>
    <t>SELECT SUPPORT PARTNERSHIPS LTD</t>
  </si>
  <si>
    <t>SELECT4 LIMITED</t>
  </si>
  <si>
    <t>SENA CARE SERVICES</t>
  </si>
  <si>
    <t>SHADZCARE</t>
  </si>
  <si>
    <t>SIGNET HEALTHCARE LIMITED</t>
  </si>
  <si>
    <t>SM Homecare Services Ltd</t>
  </si>
  <si>
    <t>SM Voice Advocacy Limited</t>
  </si>
  <si>
    <t>SPDS Care Limited</t>
  </si>
  <si>
    <t>SPECTRA CARE LIMITED</t>
  </si>
  <si>
    <t>SS Care Limited</t>
  </si>
  <si>
    <t>ST JOSEPHS REST HOME</t>
  </si>
  <si>
    <t>SUNRISE CARE HOMES LTD</t>
  </si>
  <si>
    <t>SUPPORTING CARE BARKING AND DAGENHAM LTD</t>
  </si>
  <si>
    <t>SURREY MENTAL HEALTH LTD</t>
  </si>
  <si>
    <t>SWANTON CARE &amp; COMMUNITY LIMITED</t>
  </si>
  <si>
    <t>SYM Care Ltd</t>
  </si>
  <si>
    <t>Safe Sanctuary Living Ltd</t>
  </si>
  <si>
    <t>Saint Andrews Limited</t>
  </si>
  <si>
    <t>Sams Helping Hands Ltd</t>
  </si>
  <si>
    <t>Saxon Healthcare LTD</t>
  </si>
  <si>
    <t>Scorton Care Ltd</t>
  </si>
  <si>
    <t>Second To None Care</t>
  </si>
  <si>
    <t>Sensitive Care Solutions Ltd</t>
  </si>
  <si>
    <t>Sentimex Care Ltd</t>
  </si>
  <si>
    <t>Seren Support Services Ltd</t>
  </si>
  <si>
    <t>Serendip Home Care Limited</t>
  </si>
  <si>
    <t>Serenity Homecare Limited</t>
  </si>
  <si>
    <t>Serenity In Mind Limited</t>
  </si>
  <si>
    <t>Sevacare (UK) Limited</t>
  </si>
  <si>
    <t>Shafa Medical Services Ltd.</t>
  </si>
  <si>
    <t>Shelterfirst Residentials Ltd</t>
  </si>
  <si>
    <t>Shepperton Chiropractic Clinic</t>
  </si>
  <si>
    <t>Shiloh Healthcare Services Ltd</t>
  </si>
  <si>
    <t>Shine Health Care Recruitment Services Pvt Ltd</t>
  </si>
  <si>
    <t>Shreeji Inc Ltd</t>
  </si>
  <si>
    <t>Simple Care 4 U Limited</t>
  </si>
  <si>
    <t>Simplified Staffing Limited</t>
  </si>
  <si>
    <t>Singhs Medical Ltd</t>
  </si>
  <si>
    <t>Sister Care Services CIC</t>
  </si>
  <si>
    <t>Skyline Child Care</t>
  </si>
  <si>
    <t>Skyline Home Care Services Limited</t>
  </si>
  <si>
    <t>Solutions 4 Health Ltd</t>
  </si>
  <si>
    <t>Somerset Care Ltd</t>
  </si>
  <si>
    <t>Special Needs Care Limited</t>
  </si>
  <si>
    <t>Spectrum Group Services Limited</t>
  </si>
  <si>
    <t>St Andrew's Residential Care Home Limited</t>
  </si>
  <si>
    <t>St Benedicts Healthcare Limited</t>
  </si>
  <si>
    <t>St Peter's Care Home Limited</t>
  </si>
  <si>
    <t>St Vincent's Hospice</t>
  </si>
  <si>
    <t>Star Angel Care Limited</t>
  </si>
  <si>
    <t>Star Care UK Ltd</t>
  </si>
  <si>
    <t>Starboard Tack Ltd</t>
  </si>
  <si>
    <t>Step Up Supported  Living Limited</t>
  </si>
  <si>
    <t>Stoneleigh Residential Care Home</t>
  </si>
  <si>
    <t>Stonesby House Ltd</t>
  </si>
  <si>
    <t>Sturdee Community Hospital</t>
  </si>
  <si>
    <t>Sunflowers Care Limited</t>
  </si>
  <si>
    <t>Sunnyhill Residential Care Home</t>
  </si>
  <si>
    <t>Sunshine Care Stafford Limited</t>
  </si>
  <si>
    <t>Support 4 Life Limited</t>
  </si>
  <si>
    <t>Support To Lead ltd</t>
  </si>
  <si>
    <t>Supporting Hands Care Services Ltd</t>
  </si>
  <si>
    <t>Sure Healthcare Ltd</t>
  </si>
  <si>
    <t>Sure Start Fostering Agency Limited</t>
  </si>
  <si>
    <t>Sutton Veny House Limited</t>
  </si>
  <si>
    <t>Suzanna Maria Emmanuel Limited</t>
  </si>
  <si>
    <t>Swillbrook Limited</t>
  </si>
  <si>
    <t>Sydmar Lodge Ltd</t>
  </si>
  <si>
    <t>TC Care Limited</t>
  </si>
  <si>
    <t>TEAMCARE SUPPORT LIMITED</t>
  </si>
  <si>
    <t>THE HOLLANDS CARE HOMES LIMITED</t>
  </si>
  <si>
    <t>THE HOUSE OF REFUGE LIMITED</t>
  </si>
  <si>
    <t>THOBANI SERVICES LTD(Mary's Home)</t>
  </si>
  <si>
    <t>THOUGHTFUL CARE LIMITED</t>
  </si>
  <si>
    <t>THUMBS UP CARE GROUP LTD</t>
  </si>
  <si>
    <t>TIME2CARE (BARNET) LTD</t>
  </si>
  <si>
    <t>TLB 24/7HEALTHCARE LTD</t>
  </si>
  <si>
    <t>TLC Care at Home Ltd</t>
  </si>
  <si>
    <t>TNC Healthcare Ltd</t>
  </si>
  <si>
    <t>TRIX MEDCARE LTD</t>
  </si>
  <si>
    <t>Tabs@42 Ltd</t>
  </si>
  <si>
    <t>Tailored Care Services Ltd</t>
  </si>
  <si>
    <t>Tamar Valley Health</t>
  </si>
  <si>
    <t>Tanshe Limited</t>
  </si>
  <si>
    <t>Taunton Homecare Services</t>
  </si>
  <si>
    <t>Taymount Clinic Ltd</t>
  </si>
  <si>
    <t>Tejasv Dent Ltd</t>
  </si>
  <si>
    <t>Tender Touch Care Ltd</t>
  </si>
  <si>
    <t>The Brainwave Centre Limited</t>
  </si>
  <si>
    <t>The Care Workshop Ltd</t>
  </si>
  <si>
    <t>The Care company UK Ltd</t>
  </si>
  <si>
    <t>The Change Foundation</t>
  </si>
  <si>
    <t>The Chester Link</t>
  </si>
  <si>
    <t>The Coach House Residential Home</t>
  </si>
  <si>
    <t>The Gables (Northumberland) Ltd</t>
  </si>
  <si>
    <t>The Glen Nursing Home ltd</t>
  </si>
  <si>
    <t>The Green Giraffe Day Nursery Ltd</t>
  </si>
  <si>
    <t>The Haynes Clinic Ltd</t>
  </si>
  <si>
    <t>The Knoll Care Partnership Ltd</t>
  </si>
  <si>
    <t>The Lawns Residential care home Ltd</t>
  </si>
  <si>
    <t>The Local Care Company (Bolton) Ltd</t>
  </si>
  <si>
    <t>The Mayfields Care Home</t>
  </si>
  <si>
    <t>The Mellows Limited</t>
  </si>
  <si>
    <t>The Northam Care Trust</t>
  </si>
  <si>
    <t>The Oasis Partnership</t>
  </si>
  <si>
    <t>The Pantiles Care Home Limited</t>
  </si>
  <si>
    <t>The Reset Health Group</t>
  </si>
  <si>
    <t>The Ryan Medical Centre</t>
  </si>
  <si>
    <t>The Steppes Care Limited</t>
  </si>
  <si>
    <t>The Worthies Residential Care Home Ltd</t>
  </si>
  <si>
    <t>Thorntoun Limited</t>
  </si>
  <si>
    <t>Thornwood Care Limited</t>
  </si>
  <si>
    <t>Thorough Care Corporation Ltd</t>
  </si>
  <si>
    <t>Three Oaks Care Home Limited</t>
  </si>
  <si>
    <t>Thurrock Lifestyle Solutions CIC</t>
  </si>
  <si>
    <t>Timely Care Solution Ltd</t>
  </si>
  <si>
    <t>Total Health Care Solutions Pvt Ltd Limited</t>
  </si>
  <si>
    <t>Touchheart Healthcare Ltd</t>
  </si>
  <si>
    <t>Treasure Homes Ltd</t>
  </si>
  <si>
    <t>Trio Pharma Limited</t>
  </si>
  <si>
    <t>Triple Homes Limited</t>
  </si>
  <si>
    <t>Truly Care Services Ltd</t>
  </si>
  <si>
    <t>Trust Homecare Solution Burton-on-Trent Limited</t>
  </si>
  <si>
    <t>Tweed Chiropractic Limited</t>
  </si>
  <si>
    <t>U In Mind Care Limited</t>
  </si>
  <si>
    <t>U.K. Implant Manufacturing Co. Limited</t>
  </si>
  <si>
    <t>UK Care (Special Needs) Ltd</t>
  </si>
  <si>
    <t>Ultrasound Sutton Ltd</t>
  </si>
  <si>
    <t>Unicare London Ltd</t>
  </si>
  <si>
    <t>Unique Care Network Limited</t>
  </si>
  <si>
    <t>Unity Healthcare UK Limited</t>
  </si>
  <si>
    <t>VJ CARERS LTD</t>
  </si>
  <si>
    <t>Valuevision Ltd</t>
  </si>
  <si>
    <t>Venns Lane Care Home</t>
  </si>
  <si>
    <t>Versita Care Ltd</t>
  </si>
  <si>
    <t>Victorious Living Health care</t>
  </si>
  <si>
    <t>Vine House Care Ltd</t>
  </si>
  <si>
    <t>Vitality Plus Care Ltd</t>
  </si>
  <si>
    <t>WALTER MANNY LIMITED</t>
  </si>
  <si>
    <t>WATERSHED CARE SERVICES LTD</t>
  </si>
  <si>
    <t>Waincare Limited</t>
  </si>
  <si>
    <t>Wall Hill Care Home Limited</t>
  </si>
  <si>
    <t>Walton Out Care Services Limited</t>
  </si>
  <si>
    <t>Warrendale Cottage Limited</t>
  </si>
  <si>
    <t>Waterloo Care Ltd</t>
  </si>
  <si>
    <t>Waterloo Manor Limited</t>
  </si>
  <si>
    <t>Watermoor House RCH</t>
  </si>
  <si>
    <t>Waters Park House Ltd</t>
  </si>
  <si>
    <t>bodytonic clinic Limited</t>
  </si>
  <si>
    <t>forest grange care home</t>
  </si>
  <si>
    <t>philip parkinson homecare Ltd</t>
  </si>
  <si>
    <t>south coast care homes limited</t>
  </si>
  <si>
    <t>springcroft homes ltd</t>
  </si>
  <si>
    <t>3AK Online Limited</t>
  </si>
  <si>
    <t>ANJANA &amp; PARESH LIMITED</t>
  </si>
  <si>
    <t>ANSS Limited</t>
  </si>
  <si>
    <t>APPDETEX LTD</t>
  </si>
  <si>
    <t>ARROW WHOLESALE GROUP LTD</t>
  </si>
  <si>
    <t>ASH TECH FUTURES LTD</t>
  </si>
  <si>
    <t>ASPIRE-GB LTD</t>
  </si>
  <si>
    <t>AYLESBURY SPECSAVERS HEARCARE LTD</t>
  </si>
  <si>
    <t>Adam CEX Ltd</t>
  </si>
  <si>
    <t>Arco Frozen Ltd</t>
  </si>
  <si>
    <t>Ashapura Foods Limited T/A Sunrup</t>
  </si>
  <si>
    <t>Ashworth and Parker Limited (Trading as END.)</t>
  </si>
  <si>
    <t>Atlantico UK Ltd</t>
  </si>
  <si>
    <t>Atlantis Corporation (Imports) LTD</t>
  </si>
  <si>
    <t>Audi VW Specialist Centre Ltd</t>
  </si>
  <si>
    <t>Ayush Party Limited</t>
  </si>
  <si>
    <t>BANGLA FRESH VEG LTD TA Deshi foods</t>
  </si>
  <si>
    <t>BANKSIDE NEWS LTD T/A Premier</t>
  </si>
  <si>
    <t>BARBAKAN DELICATESSEN LTD.</t>
  </si>
  <si>
    <t>BARGAIN CONVENIENCE STORES LIMITED</t>
  </si>
  <si>
    <t>BARKAT FOODSTORE PRESTON LTD</t>
  </si>
  <si>
    <t>BASIC HOUSE LTD.</t>
  </si>
  <si>
    <t>BB CATERING SUPPLIES LTD</t>
  </si>
  <si>
    <t>BELBEN STORES LTD</t>
  </si>
  <si>
    <t>BEST MEAT (UK) LTD</t>
  </si>
  <si>
    <t>BG AIDA IMPORT EXPORT LIMITED</t>
  </si>
  <si>
    <t>BHAGAVAN TRADING INTERNATIONAL LIMITED t/a Budgens</t>
  </si>
  <si>
    <t>BIGBASH TRADINGS LTD</t>
  </si>
  <si>
    <t>BILLINGE NEWSAGENT LTD</t>
  </si>
  <si>
    <t>BITSYNC DIGITAL LTD</t>
  </si>
  <si>
    <t>BRARUS LIMITED</t>
  </si>
  <si>
    <t>BRITANNIA SERVICE STATION LTD</t>
  </si>
  <si>
    <t>BRUTON CONVENIENCE STORE LTD T/A Bruton Convenience Store</t>
  </si>
  <si>
    <t>Balluff Ltd</t>
  </si>
  <si>
    <t>Banbury Specsavers Hearcare Ltd</t>
  </si>
  <si>
    <t>Barcem Ltd</t>
  </si>
  <si>
    <t>Bargain Masters (Bolton) Limited</t>
  </si>
  <si>
    <t>Barira's Clothing Limited</t>
  </si>
  <si>
    <t>Barming Post Limited</t>
  </si>
  <si>
    <t>Barnet Vision Plus Ltd</t>
  </si>
  <si>
    <t>Barrels Convenience Store Ltd</t>
  </si>
  <si>
    <t>Bartonsham Limited</t>
  </si>
  <si>
    <t>Base Childrenswear Limited</t>
  </si>
  <si>
    <t>BathroomsByDesign Retail Ltd</t>
  </si>
  <si>
    <t>Beauty Magasin Limited</t>
  </si>
  <si>
    <t>Bedford Specsavers Hearcare Limited</t>
  </si>
  <si>
    <t>Beechfield Brands Ltd</t>
  </si>
  <si>
    <t>Beggars Reach Hotel Limited T/A Beggars Reach Hotel</t>
  </si>
  <si>
    <t>Bespoke Home Services Limited</t>
  </si>
  <si>
    <t>Beta Pharmaceuticals Limited</t>
  </si>
  <si>
    <t>Beta Shoes Ltd</t>
  </si>
  <si>
    <t>Bethel Trading Enterprises (UK) Ltd</t>
  </si>
  <si>
    <t>Beysfood Limited</t>
  </si>
  <si>
    <t>Bhalla Petroleum Limited</t>
  </si>
  <si>
    <t>Bicester Specsavers Hearcare Limited</t>
  </si>
  <si>
    <t>Bio Laboratories Ltd</t>
  </si>
  <si>
    <t>Birkenhead Specsavers Hearcare Ltd</t>
  </si>
  <si>
    <t>Bishop Fryer Ltd</t>
  </si>
  <si>
    <t>Bkaur Enterprises Limited t/a Adeyfield Post Office</t>
  </si>
  <si>
    <t>Blaby News LTD</t>
  </si>
  <si>
    <t>Bluewater Group Europe Ltd</t>
  </si>
  <si>
    <t>Bognor Regis Visionplus Limited T/A Specsavers Opticians</t>
  </si>
  <si>
    <t>Both Bright Ltd</t>
  </si>
  <si>
    <t>Bournemouth Cycleworks Limited</t>
  </si>
  <si>
    <t>Brabant Limited</t>
  </si>
  <si>
    <t>Bradley Stoke Specsavers Hearcare</t>
  </si>
  <si>
    <t>Braemac Limited</t>
  </si>
  <si>
    <t>Brownroyd Motors ltd</t>
  </si>
  <si>
    <t>Bryant Medical Ltd</t>
  </si>
  <si>
    <t>Buckleys News Agent</t>
  </si>
  <si>
    <t>Bulwark Convenience Store</t>
  </si>
  <si>
    <t>By-Pass Nurseries Limited</t>
  </si>
  <si>
    <t>CA006 Ltd</t>
  </si>
  <si>
    <t>CANDY EXPERT UK LTD</t>
  </si>
  <si>
    <t>CAR DOCTORS (UK) LTD</t>
  </si>
  <si>
    <t>CARTWRIGHTS CHEMISTS LIMITED</t>
  </si>
  <si>
    <t>CAT UK SERVICES LIMITED</t>
  </si>
  <si>
    <t>CGN Global Uranium Ltd.</t>
  </si>
  <si>
    <t>CHAK 69 DESSERTS LTD</t>
  </si>
  <si>
    <t>CHANDRRA LIMITED T/A SUBWAY</t>
  </si>
  <si>
    <t>CHEDDAR FUEL STATION LTD</t>
  </si>
  <si>
    <t>CHICKOS GRILL &amp; FRIED UK LTD</t>
  </si>
  <si>
    <t>CLARITY STORES LTD</t>
  </si>
  <si>
    <t>CLEVECHEM LTD</t>
  </si>
  <si>
    <t>CONCEPT BLINDS LIMITED</t>
  </si>
  <si>
    <t>CONSETT FOOD AND WINE LTD</t>
  </si>
  <si>
    <t>CORDEVE LIMITED</t>
  </si>
  <si>
    <t>CORNER LANE SHELL SELF SERVE LTD</t>
  </si>
  <si>
    <t>CROWN CONVENIENCE</t>
  </si>
  <si>
    <t>CVC SUPPLIES LTD</t>
  </si>
  <si>
    <t>Cabinet Bits Ltd</t>
  </si>
  <si>
    <t>Cadeby Tree Sales Ltd</t>
  </si>
  <si>
    <t>Cafe Piccante Limited</t>
  </si>
  <si>
    <t>Cakes Incorporated Ltd TA Cake Box</t>
  </si>
  <si>
    <t>Car Accident Repair Centre</t>
  </si>
  <si>
    <t>Car Hut Walsall Limited</t>
  </si>
  <si>
    <t>Carlisle Visionplus Ltd t/a Specsavers</t>
  </si>
  <si>
    <t>Casalee Ltd</t>
  </si>
  <si>
    <t>Caterham Surgical Supplies Limited</t>
  </si>
  <si>
    <t>Ceepharm LTD</t>
  </si>
  <si>
    <t>Chahal Convenience Limited</t>
  </si>
  <si>
    <t>Channi Retail and Petroleum Ltd</t>
  </si>
  <si>
    <t>Chillfrost Ltd</t>
  </si>
  <si>
    <t>Christchurch Specsavers Hearcare Limited</t>
  </si>
  <si>
    <t>Click 4 Bargain Ltd</t>
  </si>
  <si>
    <t>Clothes2order Ltd</t>
  </si>
  <si>
    <t>Coffee Village Limited</t>
  </si>
  <si>
    <t>Commercial Cross Limited</t>
  </si>
  <si>
    <t>Compac UK Ltd</t>
  </si>
  <si>
    <t>Connectbike UK Ltd</t>
  </si>
  <si>
    <t>Convert2Cash (Leeds) Limited</t>
  </si>
  <si>
    <t>Cooks Transport Engineers Ltd</t>
  </si>
  <si>
    <t>Coravin UK Limited</t>
  </si>
  <si>
    <t>Couper &amp; Coulter Pharmacies Ltd</t>
  </si>
  <si>
    <t>Craft Buddy Ltd</t>
  </si>
  <si>
    <t>Crazymix Sales Ltd</t>
  </si>
  <si>
    <t>Crocus Co UK Limited</t>
  </si>
  <si>
    <t>Cross Retail Limited</t>
  </si>
  <si>
    <t>Crystal Peaks Specsavers Ltd</t>
  </si>
  <si>
    <t>Curtains And Linens Outlet Ltd</t>
  </si>
  <si>
    <t>D &amp; X LTD</t>
  </si>
  <si>
    <t>D&amp;C BLINDS LTD</t>
  </si>
  <si>
    <t>D&amp;H Fashions Ltd</t>
  </si>
  <si>
    <t>DAYSOL CHEMIST</t>
  </si>
  <si>
    <t>DBT Telecom Limited</t>
  </si>
  <si>
    <t>DENS SUPER STORE LIMITED</t>
  </si>
  <si>
    <t>DIRECT2U TRADING CO LIMITED</t>
  </si>
  <si>
    <t>DISTRIBUTION SUPPLIES LIMITED</t>
  </si>
  <si>
    <t>DIY Dealz Limited T/A Sid Telfers</t>
  </si>
  <si>
    <t>DM ALL MOBILE ACCESSORIES LIMITED T/A Phone Kit</t>
  </si>
  <si>
    <t>DMD Restaurants Limited</t>
  </si>
  <si>
    <t>DMart Living Limited</t>
  </si>
  <si>
    <t>DOOZY VAPE CO. LTD</t>
  </si>
  <si>
    <t>DREAM ENTERPRISES LTD</t>
  </si>
  <si>
    <t>DREAMSPAS LTD</t>
  </si>
  <si>
    <t>DSK Nottingham Limited</t>
  </si>
  <si>
    <t>Darare Limited</t>
  </si>
  <si>
    <t>Dartford Pharmacy Ltd</t>
  </si>
  <si>
    <t>Das &amp; Sons Limited</t>
  </si>
  <si>
    <t>Dass Ltd</t>
  </si>
  <si>
    <t>DecaDent Ltd</t>
  </si>
  <si>
    <t>Deenland Limited</t>
  </si>
  <si>
    <t>Delicious Oxon Ltd T/A Love Desserts</t>
  </si>
  <si>
    <t>Dennison Commercials Limited</t>
  </si>
  <si>
    <t>Dentsply IH Limited</t>
  </si>
  <si>
    <t>Dewsbury Cakebox Limited</t>
  </si>
  <si>
    <t>Dhamecha Foods Limited</t>
  </si>
  <si>
    <t>Direct Sports Limited</t>
  </si>
  <si>
    <t>Divine Textiles Ltd</t>
  </si>
  <si>
    <t>Dong Dao Group UK Limited</t>
  </si>
  <si>
    <t>Doonamis Limited</t>
  </si>
  <si>
    <t>Dorchester Visionplus Limited T/A Specsavers Opticians</t>
  </si>
  <si>
    <t>Dua Wholesale Ltd</t>
  </si>
  <si>
    <t>Durai Retail LTD</t>
  </si>
  <si>
    <t>Dux Global Services Ltd.</t>
  </si>
  <si>
    <t>Dylan Sandhu Trading as G's Takeaway</t>
  </si>
  <si>
    <t>E Shoping UK Limited</t>
  </si>
  <si>
    <t>E-TECH GENERAL TRADING LIMITED</t>
  </si>
  <si>
    <t>EARTH FRESH LTD</t>
  </si>
  <si>
    <t>EARTH LONDON LIMITED</t>
  </si>
  <si>
    <t>EASTBOURNE SPECSAVERS HEARCARE LIMITED</t>
  </si>
  <si>
    <t>EDS TEXTILES LTD</t>
  </si>
  <si>
    <t>EED Yorkshire Ltd t/a EED FOODS</t>
  </si>
  <si>
    <t>EMPIRE FINE JEWELLERS LTD.</t>
  </si>
  <si>
    <t>EPIROS UK LIMITED</t>
  </si>
  <si>
    <t>EU Supermarket Ltd.</t>
  </si>
  <si>
    <t>EUN JI KIM LTD</t>
  </si>
  <si>
    <t>EURO SUPERMARKET (COVENTRY) LTD</t>
  </si>
  <si>
    <t>EUROPEAN TOUGHENED GLASS (MANCHESTER) LIMITED</t>
  </si>
  <si>
    <t>EX UK GROUP Ltd</t>
  </si>
  <si>
    <t>Eastern Spice (South West) Ltd</t>
  </si>
  <si>
    <t>Eazy Recycling Ltd</t>
  </si>
  <si>
    <t>Elgin Household &amp; Gifts Limited</t>
  </si>
  <si>
    <t>Ely Traders LTD</t>
  </si>
  <si>
    <t>Elysator UK Limited</t>
  </si>
  <si>
    <t>Epsom Service Station Limited</t>
  </si>
  <si>
    <t>Equipo Associate Limited</t>
  </si>
  <si>
    <t>Espere Healthcare Ltd</t>
  </si>
  <si>
    <t>Euro Parfums UK Ltd</t>
  </si>
  <si>
    <t>Euro-Link Pharma Ltd</t>
  </si>
  <si>
    <t>Europe Car Service Limited</t>
  </si>
  <si>
    <t>Excellent Shower Ltd</t>
  </si>
  <si>
    <t>FAIR CAR DEALS LTD</t>
  </si>
  <si>
    <t>FAIRPRICE SUPERMARKET LTD</t>
  </si>
  <si>
    <t>FIRST FRESH FOODS (WOLVES) LTD</t>
  </si>
  <si>
    <t>FOI Industry Limited</t>
  </si>
  <si>
    <t>FOODWORLD (ASHTON) LIMITED</t>
  </si>
  <si>
    <t>Farmbridge Limited</t>
  </si>
  <si>
    <t>Fatima Cafe's Ltd</t>
  </si>
  <si>
    <t>Fedizen Limited</t>
  </si>
  <si>
    <t>Felixstowe Specsavers Limited</t>
  </si>
  <si>
    <t>Fell Lane Mini Market LTD</t>
  </si>
  <si>
    <t>Ferdotti Motor Services LTD</t>
  </si>
  <si>
    <t>Ferring Pharmaceuticals Ltd</t>
  </si>
  <si>
    <t>Finance Car Shop Ltd</t>
  </si>
  <si>
    <t>First Line Cars Ltd.</t>
  </si>
  <si>
    <t>Fischer Future Heat UK Ltd</t>
  </si>
  <si>
    <t>Five Star Convenience Limited</t>
  </si>
  <si>
    <t>FIVEWAYS CONVENIENCE STORE</t>
  </si>
  <si>
    <t>Fiveways Convenience Store Skellow</t>
  </si>
  <si>
    <t>Fleming Stores Limited</t>
  </si>
  <si>
    <t>Floating Palace Ltd</t>
  </si>
  <si>
    <t>Fone Market MCR Ltd</t>
  </si>
  <si>
    <t>Food &amp; Booze Minimart Limited</t>
  </si>
  <si>
    <t>Foodworld Superstore Ltd</t>
  </si>
  <si>
    <t>For-Sight</t>
  </si>
  <si>
    <t>Forfar Visionplus Limited</t>
  </si>
  <si>
    <t>Foundry Sourcing Ltd.</t>
  </si>
  <si>
    <t>G &amp; J JACK SEAFOODS LTD</t>
  </si>
  <si>
    <t>G B Mobiles (MCR) Limited</t>
  </si>
  <si>
    <t>G-Muka Limited</t>
  </si>
  <si>
    <t>GARNET CONCEPTS LIMITED</t>
  </si>
  <si>
    <t>GB Gases Ltd</t>
  </si>
  <si>
    <t>GBR Technology Limited</t>
  </si>
  <si>
    <t>GENESIS MANUFACTURING LIMITED</t>
  </si>
  <si>
    <t>GETERBREWED LTD</t>
  </si>
  <si>
    <t>GHODIWALA LIMITED</t>
  </si>
  <si>
    <t>GIANBAR LTD</t>
  </si>
  <si>
    <t>GIFTBRIT LTD</t>
  </si>
  <si>
    <t>GILL'S STORE LTD</t>
  </si>
  <si>
    <t>GKKM Limited</t>
  </si>
  <si>
    <t>GLITTER BOUTIQUE LIMITED</t>
  </si>
  <si>
    <t>GLOBAL 1ST LTD</t>
  </si>
  <si>
    <t>GLOBAL MOTORS TRADING LIMITED T/A GLOBAL MOTORS</t>
  </si>
  <si>
    <t>GM PETROLEUM LIMITED</t>
  </si>
  <si>
    <t>GREEN GIGGLES SUSTAINABLE BUSINESS LIMITED</t>
  </si>
  <si>
    <t>GREEN GLOBE (UK) LTD</t>
  </si>
  <si>
    <t>GSK Bodyworks Accident Repair Limited</t>
  </si>
  <si>
    <t>GTAM Shop Limited</t>
  </si>
  <si>
    <t>GURKHA STORE FELTHAM LIMITED</t>
  </si>
  <si>
    <t>GURKHAS &amp; CO UK LIMITED</t>
  </si>
  <si>
    <t>GW Fashions Ltd</t>
  </si>
  <si>
    <t>Garden Basket Ltd</t>
  </si>
  <si>
    <t>Gear Pump Distributors (UK) Limited</t>
  </si>
  <si>
    <t>Geloo Brothers Limited</t>
  </si>
  <si>
    <t>Ghag Stores Ltd</t>
  </si>
  <si>
    <t>Ghost Motors Ltd</t>
  </si>
  <si>
    <t>Gift Destination T/A Mary's Florist</t>
  </si>
  <si>
    <t>Gilbert and Armstrong Ltd</t>
  </si>
  <si>
    <t>Giri Trading Limited</t>
  </si>
  <si>
    <t>Gita Retail Limited</t>
  </si>
  <si>
    <t>Glenrands LTD</t>
  </si>
  <si>
    <t>Global Computers Ltd</t>
  </si>
  <si>
    <t>Global Food Mart Limited</t>
  </si>
  <si>
    <t>Globe-Trotter Group Limited</t>
  </si>
  <si>
    <t>Globel Commodities Ltd</t>
  </si>
  <si>
    <t>GrainCo Limited</t>
  </si>
  <si>
    <t>Grainmill Limited</t>
  </si>
  <si>
    <t>Grand Food Central Limited</t>
  </si>
  <si>
    <t>Gravitiq UK Holding Ltd</t>
  </si>
  <si>
    <t>Great Deal Wines Ltd</t>
  </si>
  <si>
    <t>Greens Retail Ltd</t>
  </si>
  <si>
    <t>Greensdale Ltd</t>
  </si>
  <si>
    <t>Guisborough Specsavers Ltd</t>
  </si>
  <si>
    <t>Gurdal Ltd</t>
  </si>
  <si>
    <t>H &amp; V CONVENIENCE STORE LTD</t>
  </si>
  <si>
    <t>H&amp;J FOOD NEWS AND WINES LIMITED</t>
  </si>
  <si>
    <t>H&amp;J VEG Limited</t>
  </si>
  <si>
    <t>H&amp;S AUTOCARE LTD</t>
  </si>
  <si>
    <t>HAIRNBEAUTY LIMITED</t>
  </si>
  <si>
    <t>HALIFAX HEALTHCARE LTD</t>
  </si>
  <si>
    <t>HAR CHARAN MOTORS (MIDLANDS) LIMITED</t>
  </si>
  <si>
    <t>HAROLD HAWKINS LTD</t>
  </si>
  <si>
    <t>HARTFIELD STORES LTD T/A HARTFIELD STORES</t>
  </si>
  <si>
    <t>HATT SERVICE STATION LTD</t>
  </si>
  <si>
    <t>HD FOOD AND FUEL LTD</t>
  </si>
  <si>
    <t>HD Trafford Limited T/A Haute Dolchi</t>
  </si>
  <si>
    <t>HECK Food Ltd</t>
  </si>
  <si>
    <t>HGS (LEICESTER) LIMITED</t>
  </si>
  <si>
    <t>HI Weldrick Limited</t>
  </si>
  <si>
    <t>HIGHBURY POULTRY FARM PRODUCE LIMITED</t>
  </si>
  <si>
    <t>HILLFIELDS SUPERMARKET LTD</t>
  </si>
  <si>
    <t>HOBSON SQUARE LTD</t>
  </si>
  <si>
    <t>HON SHEN LIMITED</t>
  </si>
  <si>
    <t>Halo Accident Repair Centre Ltd</t>
  </si>
  <si>
    <t>Hambleton (UK) Limited</t>
  </si>
  <si>
    <t>Hambleton Village Off Licence</t>
  </si>
  <si>
    <t>Hare Trading Ltd</t>
  </si>
  <si>
    <t>Haridarshan Limited</t>
  </si>
  <si>
    <t>Harish Supermarket Ltd</t>
  </si>
  <si>
    <t>Harman Retail Limited</t>
  </si>
  <si>
    <t>Harrow Food Centre</t>
  </si>
  <si>
    <t>Harry Martin Ltd</t>
  </si>
  <si>
    <t>Hart Store</t>
  </si>
  <si>
    <t>Hatz Great Britain Limited</t>
  </si>
  <si>
    <t>Healthcare Pharmacy Limited</t>
  </si>
  <si>
    <t>Hearbuy Ltd</t>
  </si>
  <si>
    <t>Heathrow Building Supplies Ltd</t>
  </si>
  <si>
    <t>Heavenly Desserts Franchise Ltd</t>
  </si>
  <si>
    <t>Hellenic foods distribution uk ltd</t>
  </si>
  <si>
    <t>Hemel Car Sales Ltd</t>
  </si>
  <si>
    <t>Heriots Patisserie Limited</t>
  </si>
  <si>
    <t>Hilbury Limited</t>
  </si>
  <si>
    <t>Hillborough Superstore Limited</t>
  </si>
  <si>
    <t>Hilltown Asian Foods Limited</t>
  </si>
  <si>
    <t>Horizon Agricultural Machinery Ltd</t>
  </si>
  <si>
    <t>Hornet News LTD</t>
  </si>
  <si>
    <t>House Sports Limited</t>
  </si>
  <si>
    <t>House of Zara LTD</t>
  </si>
  <si>
    <t>Huaerduoduo Ltd</t>
  </si>
  <si>
    <t>Hussain and Co Trading UK Ltd</t>
  </si>
  <si>
    <t>I &amp; M Corporates Limited T/A Cover n Style</t>
  </si>
  <si>
    <t>I Q Trading Limited</t>
  </si>
  <si>
    <t>I-SHOPY LIMITED</t>
  </si>
  <si>
    <t>IAM Finance Limited</t>
  </si>
  <si>
    <t>IBIS FURNITURE &amp; CARPETS LTD</t>
  </si>
  <si>
    <t>IBLAZE VAPE SALE LTD</t>
  </si>
  <si>
    <t>ICKFORD CONVIENCE STORES LTD</t>
  </si>
  <si>
    <t>IFIXMOBILE LIMITED</t>
  </si>
  <si>
    <t>IMEG TRADE LTD</t>
  </si>
  <si>
    <t>IMI BODY TECH SPECIALIST LIMITED</t>
  </si>
  <si>
    <t>INSPACE CONSTRUCTION GROUP LTD</t>
  </si>
  <si>
    <t>INTERLINK VENTER LTD</t>
  </si>
  <si>
    <t>IQBAL &amp; SONS TEXTILE LIMITED</t>
  </si>
  <si>
    <t>ITEHAD FABRICS LIMITED</t>
  </si>
  <si>
    <t>Ikstar Limited</t>
  </si>
  <si>
    <t>Ilco Limited</t>
  </si>
  <si>
    <t>Information Control and Planning Ltd</t>
  </si>
  <si>
    <t>Ingram Enterprises Limited</t>
  </si>
  <si>
    <t>Innate Telecoms Ltd</t>
  </si>
  <si>
    <t>Innova Care Concepts Limited</t>
  </si>
  <si>
    <t>Innovations Consulting Ltd</t>
  </si>
  <si>
    <t>Inventure Coventry Ltd T/A Opus foods</t>
  </si>
  <si>
    <t>Inventure Kensington Ltd T/A Dhaliwal Supermarket</t>
  </si>
  <si>
    <t>Inverness Visionplus Ltd</t>
  </si>
  <si>
    <t>J &amp; K TRADERS LTD</t>
  </si>
  <si>
    <t>J &amp; U CLUSTER LIMITED t/a Shell</t>
  </si>
  <si>
    <t>J D Supplier Ltd</t>
  </si>
  <si>
    <t>J S Gedge Ltd</t>
  </si>
  <si>
    <t>J and K Minimarket Limited</t>
  </si>
  <si>
    <t>J&amp;S NK Limited</t>
  </si>
  <si>
    <t>J&amp;W Jewellery Limited</t>
  </si>
  <si>
    <t>J.A.S OIL LIMITED</t>
  </si>
  <si>
    <t>JAGANNATH LAL PRIVATE LTD</t>
  </si>
  <si>
    <t>JANOON LTD</t>
  </si>
  <si>
    <t>JAP PERFORMANCE PARTS LIMITED</t>
  </si>
  <si>
    <t>JASON VEG UK LIMITED</t>
  </si>
  <si>
    <t>JJ Best Food Limited Limited</t>
  </si>
  <si>
    <t>JLC Distribution Ltd</t>
  </si>
  <si>
    <t>Jacaranda Convenience Ltd</t>
  </si>
  <si>
    <t>Jacaranda Worldwide Limited</t>
  </si>
  <si>
    <t>Jam Pam Trading Limited</t>
  </si>
  <si>
    <t>Jaomar Ltd</t>
  </si>
  <si>
    <t>Javed Quality Halal Meat Ltd</t>
  </si>
  <si>
    <t>Jed Hardware Limited</t>
  </si>
  <si>
    <t>Jerome Trading Limited</t>
  </si>
  <si>
    <t>John Lloyd Antique Ltd</t>
  </si>
  <si>
    <t>K D Enterprise Trades Ltd</t>
  </si>
  <si>
    <t>KANDIES LTD</t>
  </si>
  <si>
    <t>KEER LOGISTICS LTD</t>
  </si>
  <si>
    <t>KESAVUK LTD</t>
  </si>
  <si>
    <t>Kaprico Limited</t>
  </si>
  <si>
    <t>Kasi Traders Ltd</t>
  </si>
  <si>
    <t>Khurana Superstore Limited T/ A Costcutter</t>
  </si>
  <si>
    <t>La Fresa Ltd</t>
  </si>
  <si>
    <t>Laks Shaan Ltd</t>
  </si>
  <si>
    <t>Liral Ltd</t>
  </si>
  <si>
    <t>MAACE LTD</t>
  </si>
  <si>
    <t>MADINA IMPORT EXPORT UK LTD</t>
  </si>
  <si>
    <t>MANKI LIMITED</t>
  </si>
  <si>
    <t>MASALA BAZAAR SWANSEA LTD</t>
  </si>
  <si>
    <t>MASTER MASSAGE EQUIPMENT LIMITED</t>
  </si>
  <si>
    <t>MB ONLINE LTD</t>
  </si>
  <si>
    <t>MCCOYS WENDOVER LIMITED</t>
  </si>
  <si>
    <t>MDG FOODS LTD</t>
  </si>
  <si>
    <t>MEADE-KING, ROBINSON &amp; COMPANY LTD</t>
  </si>
  <si>
    <t>MEADOWCROFT EXPRESS</t>
  </si>
  <si>
    <t>MEDECON HEALTHCARE UK LIMITED</t>
  </si>
  <si>
    <t>MEDINAPHARM LIMITED</t>
  </si>
  <si>
    <t>MERLO UK LTD</t>
  </si>
  <si>
    <t>MFI Motor Company Limited</t>
  </si>
  <si>
    <t>MK Builders Merchants Limited</t>
  </si>
  <si>
    <t>MONTAGUE STORE LTD</t>
  </si>
  <si>
    <t>MPK PROPERTIES LIMITED</t>
  </si>
  <si>
    <t>MR CLUTCH AUTOCENTRES LTD.</t>
  </si>
  <si>
    <t>MRD SERVICE STATION LTD</t>
  </si>
  <si>
    <t>MSB Foods Limited t/a Costcutter</t>
  </si>
  <si>
    <t>MVSN LTD</t>
  </si>
  <si>
    <t>Madhavy LTD</t>
  </si>
  <si>
    <t>Maha Impex ltd</t>
  </si>
  <si>
    <t>Manshi Retail Limited</t>
  </si>
  <si>
    <t>Masila Superstore</t>
  </si>
  <si>
    <t>Mayer (Teddington) Ltd</t>
  </si>
  <si>
    <t>Maze Rattan Ltd</t>
  </si>
  <si>
    <t>Mega Sales Ltd</t>
  </si>
  <si>
    <t>Meridien Modena Limited</t>
  </si>
  <si>
    <t>Miami International Limited</t>
  </si>
  <si>
    <t>Microtill Limited</t>
  </si>
  <si>
    <t>Mistvale Ltd</t>
  </si>
  <si>
    <t>Mitcham Building Supplies Ltd T/A MBS Ltd</t>
  </si>
  <si>
    <t>Mix Store Ltd</t>
  </si>
  <si>
    <t>Moiz Halal Meat</t>
  </si>
  <si>
    <t>Mong &amp; Jong Ltd</t>
  </si>
  <si>
    <t>Morrill Investments Limited</t>
  </si>
  <si>
    <t>Mulberry West Ltd</t>
  </si>
  <si>
    <t>Mustafa2 Fragrance Ltd T/A DreamFragrance</t>
  </si>
  <si>
    <t>MyArtBroker (London) Limited</t>
  </si>
  <si>
    <t>N &amp; K Retail Ltd</t>
  </si>
  <si>
    <t>N &amp; S Vani Limited</t>
  </si>
  <si>
    <t>N A KHERA LIMITED</t>
  </si>
  <si>
    <t>N S Johal &amp; Sons Limited</t>
  </si>
  <si>
    <t>N7K LIMITED</t>
  </si>
  <si>
    <t>NAK RETAIL LTD</t>
  </si>
  <si>
    <t>NEELAM JEWELLERS LIMITED</t>
  </si>
  <si>
    <t>NEW ALISHA (WALSALL) SUPERMARKET LTD</t>
  </si>
  <si>
    <t>NEWTON FILLING STATION LTD</t>
  </si>
  <si>
    <t>NITTYA FOOD AND WINE LIMITED</t>
  </si>
  <si>
    <t>NK &amp; FAMILY LIMITED T/A PREMIER STORES</t>
  </si>
  <si>
    <t>NRS Jewellers Limited</t>
  </si>
  <si>
    <t>Nanban Ltd</t>
  </si>
  <si>
    <t>Narayan Supermarket Limited T/A</t>
  </si>
  <si>
    <t>National Museum of the Royal Navy</t>
  </si>
  <si>
    <t>Nationwide Paper Ltd</t>
  </si>
  <si>
    <t>Nature Design LTD</t>
  </si>
  <si>
    <t>Navam &amp; Pathma Ltd</t>
  </si>
  <si>
    <t>Nedschroef Fasteners Ltd</t>
  </si>
  <si>
    <t>Nithy Retails UK Ltd</t>
  </si>
  <si>
    <t>Nowell Forecourts Ltd</t>
  </si>
  <si>
    <t>ONE STOP DEALERS LIMITED</t>
  </si>
  <si>
    <t>OPTIMUS TRADING SERVICES LTD</t>
  </si>
  <si>
    <t>OXTON BOOZE RETAIL LTD</t>
  </si>
  <si>
    <t>Omar Retail Ltd</t>
  </si>
  <si>
    <t>Online Wellness Limited</t>
  </si>
  <si>
    <t>Orbitvu Sales Ltd</t>
  </si>
  <si>
    <t>Orca CT Trading Ltd</t>
  </si>
  <si>
    <t>PATIDAR LIMITED</t>
  </si>
  <si>
    <t>PAULSONS TRADERS LTD</t>
  </si>
  <si>
    <t>PD Motors LTD</t>
  </si>
  <si>
    <t>PETERSFIELD PO LTD</t>
  </si>
  <si>
    <t>PGS GIFTS LTD</t>
  </si>
  <si>
    <t>PHL (UK) Limited</t>
  </si>
  <si>
    <t>PICK N SAVE SUPERMARKETS LIMITED</t>
  </si>
  <si>
    <t>PINAL AND MEHUL LIMITED</t>
  </si>
  <si>
    <t>PNH Stores Ltd</t>
  </si>
  <si>
    <t>POP IN PRIVATE LTD</t>
  </si>
  <si>
    <t>PRABHUDAS LTD</t>
  </si>
  <si>
    <t>PRAVIN A PATTNI LIMITED T/A MINAR JEWELLERS</t>
  </si>
  <si>
    <t>PRE HYBRID LTD</t>
  </si>
  <si>
    <t>PREFIX SOLUTIONS LTD</t>
  </si>
  <si>
    <t>PREMIER EXPRESS LTD</t>
  </si>
  <si>
    <t>PREMIER UPHOLLAND LIMITED</t>
  </si>
  <si>
    <t>PRUDENTIAL MOTORS LIMITED</t>
  </si>
  <si>
    <t>PU Tech Ltd</t>
  </si>
  <si>
    <t>PUG1OFF LIMITED</t>
  </si>
  <si>
    <t>Paris Luxury Collection Ltd</t>
  </si>
  <si>
    <t>Patson's Ltd</t>
  </si>
  <si>
    <t>Pau Enterprises Limited</t>
  </si>
  <si>
    <t>Paul Rigby Ltd</t>
  </si>
  <si>
    <t>Pavan Tanay LTD</t>
  </si>
  <si>
    <t>Pearlcon Business Services Limited</t>
  </si>
  <si>
    <t>Pens Plus (of Oxford) Ltd</t>
  </si>
  <si>
    <t>Perfect Cover Limited</t>
  </si>
  <si>
    <t>Peter Vardy Ltd</t>
  </si>
  <si>
    <t>Peterhead Specsavers Limited</t>
  </si>
  <si>
    <t>Peterlee Specsavers Limited</t>
  </si>
  <si>
    <t>Phone Craze Limited</t>
  </si>
  <si>
    <t>Phone Junction Ltd</t>
  </si>
  <si>
    <t>PillSorted LTD</t>
  </si>
  <si>
    <t>Piperfinn Limited</t>
  </si>
  <si>
    <t>Plant and Vehicle Services Ltd</t>
  </si>
  <si>
    <t>Poole Specsavers Hearcare Limited</t>
  </si>
  <si>
    <t>Portsmouth Specsavers Hearcare Limited</t>
  </si>
  <si>
    <t>Pound Grow Limited</t>
  </si>
  <si>
    <t>Premier Tiles &amp; Bathrooms UK Limited</t>
  </si>
  <si>
    <t>Premium Cars for Sale LTD</t>
  </si>
  <si>
    <t>Provan Sports Ltd</t>
  </si>
  <si>
    <t>Q &amp; Y International Ltd</t>
  </si>
  <si>
    <t>R &amp; H Enterprises Limited</t>
  </si>
  <si>
    <t>R N B Odedra Limited</t>
  </si>
  <si>
    <t>R R Alden Oxford Ltd</t>
  </si>
  <si>
    <t>R TINCKNELL &amp; SON LTD</t>
  </si>
  <si>
    <t>R&amp;M Business Ltd</t>
  </si>
  <si>
    <t>R. D. CHILLED FOODS - JANI LIMITED</t>
  </si>
  <si>
    <t>RAHANU LIMITED</t>
  </si>
  <si>
    <t>RAINHAM MOTORS (MOT) LIMITED</t>
  </si>
  <si>
    <t>RAJ CASH AND CARRY</t>
  </si>
  <si>
    <t>RAZOR GROUP ACQUISITION VIII LTD</t>
  </si>
  <si>
    <t>REACT INDUSTRIAL SOLUTIONS</t>
  </si>
  <si>
    <t>RED OAK STORES LTD</t>
  </si>
  <si>
    <t>REVERIE AUTOS LTD</t>
  </si>
  <si>
    <t>RJK &amp; SONS LTD</t>
  </si>
  <si>
    <t>RKP Woodhouse LTD</t>
  </si>
  <si>
    <t>RKVMM Limited</t>
  </si>
  <si>
    <t>RMS RETAIL LIMITED</t>
  </si>
  <si>
    <t>RMW-UK Limited</t>
  </si>
  <si>
    <t>RS LANKA PETROLEUM LTD T/A BP</t>
  </si>
  <si>
    <t>RSS FAST FOOD SUPPLIERS LTD</t>
  </si>
  <si>
    <t>RYS RETAIL LTD</t>
  </si>
  <si>
    <t>Raamsey Ltd</t>
  </si>
  <si>
    <t>Rada Cafe Ltd</t>
  </si>
  <si>
    <t>Rahmath Traders Ltd</t>
  </si>
  <si>
    <t>Ratna Trading UK Limited</t>
  </si>
  <si>
    <t>Raxter Ltd</t>
  </si>
  <si>
    <t>Raynell Stores Limited</t>
  </si>
  <si>
    <t>Real Trading Ltd</t>
  </si>
  <si>
    <t>Red Miracle (Nuneaton) Ltd</t>
  </si>
  <si>
    <t>Red Orange International Limited</t>
  </si>
  <si>
    <t>Reddy Stores Ltd.</t>
  </si>
  <si>
    <t>Renault Trucks Commercial Ltd</t>
  </si>
  <si>
    <t>Retail Inspector International Limited T/A Perfumery &amp; Co</t>
  </si>
  <si>
    <t>Robena Contract Furnishings Limited</t>
  </si>
  <si>
    <t>Rock Menswear LTD</t>
  </si>
  <si>
    <t>S &amp; G MINIMARKET LIMITED</t>
  </si>
  <si>
    <t>S &amp; L MURPHY LIMITED</t>
  </si>
  <si>
    <t>S &amp; S INVESTMENTS (BOLTON) LTD</t>
  </si>
  <si>
    <t>S &amp; V Traders Limited</t>
  </si>
  <si>
    <t>S J Nathans Limited</t>
  </si>
  <si>
    <t>S&amp;H FORECOURT LTD</t>
  </si>
  <si>
    <t>S2L TRADING LIMITED</t>
  </si>
  <si>
    <t>S4RV LIMITED</t>
  </si>
  <si>
    <t>SADDA SUPERSTORE LTD</t>
  </si>
  <si>
    <t>SADDIQUE MCR HALAL LTD</t>
  </si>
  <si>
    <t>SAFANCY</t>
  </si>
  <si>
    <t>SAINT MICHEL UK LIMITED</t>
  </si>
  <si>
    <t>SALFORD SUPER MARKET LTD</t>
  </si>
  <si>
    <t>SAMITAA LTD</t>
  </si>
  <si>
    <t>SAMY'S CAR SALES LTD</t>
  </si>
  <si>
    <t>SANDHUS CONVIENCE STORES LTD</t>
  </si>
  <si>
    <t>SANITA UK LTD</t>
  </si>
  <si>
    <t>SANT TRADING UK LTD</t>
  </si>
  <si>
    <t>SANU RETAIL LTD T/A Premier</t>
  </si>
  <si>
    <t>SARIN EXPRESS LTD</t>
  </si>
  <si>
    <t>SATHVI LTD</t>
  </si>
  <si>
    <t>SAVER GALLERY LTD</t>
  </si>
  <si>
    <t>SCRIBE SPORTS LIMITED</t>
  </si>
  <si>
    <t>SELL &amp; REPAIR LTD</t>
  </si>
  <si>
    <t>SERVICE MY CAR HOLDINGS LIMITED</t>
  </si>
  <si>
    <t>SHILPA NEWS LTD</t>
  </si>
  <si>
    <t>SHINON FORECOURT RETAIL LIMITED</t>
  </si>
  <si>
    <t>SHIPIT LOGISTICS LTD</t>
  </si>
  <si>
    <t>SHREE HARI NEWSAGENT LIMITED T/A HAMPTON STORE</t>
  </si>
  <si>
    <t>SHYAM &amp; SHUBH LIMITED T/A RINA NEWSAGENT</t>
  </si>
  <si>
    <t>SIGNET CORPORATION LTD</t>
  </si>
  <si>
    <t>SIMPLY PLUMBING BATHROOMS LIMITED</t>
  </si>
  <si>
    <t>SIMPLYFRESH (WEST WIMBLEDON) LIMITED</t>
  </si>
  <si>
    <t>SING SING (CASH CARRY) LTD</t>
  </si>
  <si>
    <t>SINGH COMMERCIAL KITCHEN SOLUTION LIMITED</t>
  </si>
  <si>
    <t>SITTINGBOURNE SERVICES LIMITED</t>
  </si>
  <si>
    <t>SJ Inventure Limited</t>
  </si>
  <si>
    <t>SK &amp; Associates Ltd</t>
  </si>
  <si>
    <t>SK Foods LTD</t>
  </si>
  <si>
    <t>SKY EAST UK LTD</t>
  </si>
  <si>
    <t>SMA ENTERPRISES LTD</t>
  </si>
  <si>
    <t>SMART Tool Group Global Ltd</t>
  </si>
  <si>
    <t>SMF Global Ltd</t>
  </si>
  <si>
    <t>SNS Pvt Ltd</t>
  </si>
  <si>
    <t>SOHAL FASHIONS LTD</t>
  </si>
  <si>
    <t>SRI DEVI STORES LTD</t>
  </si>
  <si>
    <t>SRR STORES LIMITED</t>
  </si>
  <si>
    <t>ST GEORGES NEWS FOOD AND WINE LIMITED</t>
  </si>
  <si>
    <t>ST. THOMAS TRADING COMPANY LIMITED</t>
  </si>
  <si>
    <t>STAN WEST LTD T/A SUBWAY</t>
  </si>
  <si>
    <t>STAR SHOPFITTINGS LTD</t>
  </si>
  <si>
    <t>STONEHAVEN SPECSAVERS LIMITED</t>
  </si>
  <si>
    <t>SUFIYAN MARKETING LTD</t>
  </si>
  <si>
    <t>SVA CAR LAMPS &amp; BODY PANELS</t>
  </si>
  <si>
    <t>SWAMI (MALDON) LIMITED</t>
  </si>
  <si>
    <t>SWEET &amp; SPICE LTD</t>
  </si>
  <si>
    <t>Safia Retail Ltd</t>
  </si>
  <si>
    <t>Sai Forecourts Ltd</t>
  </si>
  <si>
    <t>Sales Universal Fashion Limited</t>
  </si>
  <si>
    <t>Samnawi Enterprise UK Limited</t>
  </si>
  <si>
    <t>Sandhus Supermarket Limited</t>
  </si>
  <si>
    <t>Sanga Retail LTD</t>
  </si>
  <si>
    <t>Sashi Retail Limited</t>
  </si>
  <si>
    <t>Save Co Cash &amp; Carry Limited</t>
  </si>
  <si>
    <t>Sazerac UK Limited</t>
  </si>
  <si>
    <t>Schoolblazer Limited</t>
  </si>
  <si>
    <t>Schueco UK Limited</t>
  </si>
  <si>
    <t>Scrivens Limited</t>
  </si>
  <si>
    <t>Seko City Ltd</t>
  </si>
  <si>
    <t>Serendib Global Foods Ltd</t>
  </si>
  <si>
    <t>Seysha Forecourts Ltd</t>
  </si>
  <si>
    <t>Shafiq and Sons Ltd</t>
  </si>
  <si>
    <t>Shanghai Ye Limited</t>
  </si>
  <si>
    <t>Shilton (Retail) Limited</t>
  </si>
  <si>
    <t>Shop321 Ltd</t>
  </si>
  <si>
    <t>Shotts Motorz Ltd</t>
  </si>
  <si>
    <t>Shree London LTD</t>
  </si>
  <si>
    <t>Shree Sai Supermarket Limited T/A Nisa Local</t>
  </si>
  <si>
    <t>Shreek Meds Limited</t>
  </si>
  <si>
    <t>Shri Hari Convenience Stores Limited T/A Hannants Convenience Store</t>
  </si>
  <si>
    <t>Shyamsunder Limited</t>
  </si>
  <si>
    <t>Sidana Brothers Limited T/A Londis</t>
  </si>
  <si>
    <t>Sidhu Stores</t>
  </si>
  <si>
    <t>Signatory Vintage Scotch Whisky Co Ltd</t>
  </si>
  <si>
    <t>Six Ways Birmingham Limited</t>
  </si>
  <si>
    <t>Skin Research Ltd</t>
  </si>
  <si>
    <t>Smart Forecourt Limited</t>
  </si>
  <si>
    <t>Snap Food and Wine Limited</t>
  </si>
  <si>
    <t>Soft Hands Solutions Limited</t>
  </si>
  <si>
    <t>Solma Holding LTD</t>
  </si>
  <si>
    <t>Sonias Limited</t>
  </si>
  <si>
    <t>Sourse Ltd</t>
  </si>
  <si>
    <t>South African Foods Ltd</t>
  </si>
  <si>
    <t>South Central Clothing Limited</t>
  </si>
  <si>
    <t>Spar Supersave ltd</t>
  </si>
  <si>
    <t>Specialist Auto Spares Limited</t>
  </si>
  <si>
    <t>Speed Petroleum (UK) Ltd</t>
  </si>
  <si>
    <t>Spellbound From England Limited</t>
  </si>
  <si>
    <t>Spend Well Stores Limited</t>
  </si>
  <si>
    <t>Staines Diesels &amp; Electrical Services Ltd</t>
  </si>
  <si>
    <t>Stanley Specsavers Limited</t>
  </si>
  <si>
    <t>Steer Automotive Group</t>
  </si>
  <si>
    <t>Stop n shop slough ltd</t>
  </si>
  <si>
    <t>Stuarts Truck &amp; Bus Limited</t>
  </si>
  <si>
    <t>Studio148 Ltd</t>
  </si>
  <si>
    <t>Stylo Online Ltd</t>
  </si>
  <si>
    <t>Sunny Showers Ltd</t>
  </si>
  <si>
    <t>Sunnydale Foods Distribution</t>
  </si>
  <si>
    <t>Super Seller Ltd</t>
  </si>
  <si>
    <t>Super Supps LTD</t>
  </si>
  <si>
    <t>Super-Max Limited</t>
  </si>
  <si>
    <t>Surantha Limited</t>
  </si>
  <si>
    <t>Sutherland Brothers Ltd</t>
  </si>
  <si>
    <t>Swindon Vision Plus Limited</t>
  </si>
  <si>
    <t>Sylhet Mass Bazar Ltd</t>
  </si>
  <si>
    <t>Systemair Ltd</t>
  </si>
  <si>
    <t>T &amp; J Associates Ltd</t>
  </si>
  <si>
    <t>T.S.T CARDIFF LIMITED</t>
  </si>
  <si>
    <t>TAMO LIMITED</t>
  </si>
  <si>
    <t>TARGUS EUROPE LTD</t>
  </si>
  <si>
    <t>TAWAKKAL PERFUMES LTD</t>
  </si>
  <si>
    <t>TECHCOR LIMITED</t>
  </si>
  <si>
    <t>TELUGU TROLLEY LTD</t>
  </si>
  <si>
    <t>TFS Buying Ltd</t>
  </si>
  <si>
    <t>THAI TANA LTD</t>
  </si>
  <si>
    <t>THARSA RETAIL LIMITED</t>
  </si>
  <si>
    <t>THE CORNER STORE (UK) LIMITED</t>
  </si>
  <si>
    <t>THE HYDE NEWSAGENTS SHOP LIMITED T/A THE HYDE CONVENIENCE STORE</t>
  </si>
  <si>
    <t>TOP LINEN (NW) LIMITED</t>
  </si>
  <si>
    <t>TOTAL FIX SERVICE LTD</t>
  </si>
  <si>
    <t>TRUE TONE HEARING SOLUTIONS LTD</t>
  </si>
  <si>
    <t>TSSS Trading ltd</t>
  </si>
  <si>
    <t>TTN PREMIER LTD</t>
  </si>
  <si>
    <t>TWIN INTERNATIONAL</t>
  </si>
  <si>
    <t>Tamara Enterprise Limited</t>
  </si>
  <si>
    <t>Tamber Ltd</t>
  </si>
  <si>
    <t>Target Healthcare</t>
  </si>
  <si>
    <t>Tash Fuel Ltd</t>
  </si>
  <si>
    <t>Tec Style Ltd</t>
  </si>
  <si>
    <t>Techgear Solutions Direct Limited</t>
  </si>
  <si>
    <t>The Cat &amp; Wickets Pub Co Ltd t/a The Tap &amp; Run</t>
  </si>
  <si>
    <t>The Double A Trading Company Ltd</t>
  </si>
  <si>
    <t>The Eggfree Cake Box Smethwick Ltd</t>
  </si>
  <si>
    <t>The Fashion Boutique NW Ltd</t>
  </si>
  <si>
    <t>The Greenwich MK Limited</t>
  </si>
  <si>
    <t>The Montessori School</t>
  </si>
  <si>
    <t>The Old Mill Coffee House</t>
  </si>
  <si>
    <t>Thermosense Ltd</t>
  </si>
  <si>
    <t>Thompson Commercials Ltd</t>
  </si>
  <si>
    <t>Three Bills Ltd</t>
  </si>
  <si>
    <t>Thriv Limited</t>
  </si>
  <si>
    <t>Tilehurst Village Surgery</t>
  </si>
  <si>
    <t>Tina's Off Licence Ltd</t>
  </si>
  <si>
    <t>Total Cards LTD</t>
  </si>
  <si>
    <t>Tower Pharmacy Ltd</t>
  </si>
  <si>
    <t>Trans-Continental Marketing Ltd</t>
  </si>
  <si>
    <t>Tunbridge Wells Specsavers Hearcare LTD</t>
  </si>
  <si>
    <t>Two Mile Ash Food &amp; Wine Limited</t>
  </si>
  <si>
    <t>Tysew Limited</t>
  </si>
  <si>
    <t>UTAX (UK) Limited</t>
  </si>
  <si>
    <t>UTTAM JI &amp; SONS LIMITED</t>
  </si>
  <si>
    <t>Umar Enterprises</t>
  </si>
  <si>
    <t>V &amp; N LTD</t>
  </si>
  <si>
    <t>V H Sisters Ltd</t>
  </si>
  <si>
    <t>V Timber Ltd</t>
  </si>
  <si>
    <t>V&amp;K Limited</t>
  </si>
  <si>
    <t>V-Care Homes (UK) Limited</t>
  </si>
  <si>
    <t>VALUE CENTRE (SHIREMOOR) LTD</t>
  </si>
  <si>
    <t>VB SALES LTD</t>
  </si>
  <si>
    <t>VBA RETAIL LTD</t>
  </si>
  <si>
    <t>VIAAN ENTERPRISE LIMITED</t>
  </si>
  <si>
    <t>VINYHO TRADES LTD</t>
  </si>
  <si>
    <t>VK Map Limited</t>
  </si>
  <si>
    <t>VOGUE KITCHENS LTD</t>
  </si>
  <si>
    <t>VRAJ PHARM LTD T/A ACORN PHARMACY LTD</t>
  </si>
  <si>
    <t>VRM News agent</t>
  </si>
  <si>
    <t>VSK LIMITED</t>
  </si>
  <si>
    <t>Van Hessen UK Operations Ltd</t>
  </si>
  <si>
    <t>Venujan Retail Limited</t>
  </si>
  <si>
    <t>Venus Foods Ltd</t>
  </si>
  <si>
    <t>Verdesian Life Science Europe Limited</t>
  </si>
  <si>
    <t>Veritas Hearing Ltd</t>
  </si>
  <si>
    <t>Vertu Motors plc</t>
  </si>
  <si>
    <t>Very Clever Locums Ltd</t>
  </si>
  <si>
    <t>Vims Enterprises (UK) LTd T/A Nisa Local</t>
  </si>
  <si>
    <t>Vino Beds Ltd</t>
  </si>
  <si>
    <t>Vintage Roots Ltd</t>
  </si>
  <si>
    <t>Virdi Fashions Ltd</t>
  </si>
  <si>
    <t>Vishalkumar Patel Ltd T/A VS Wines</t>
  </si>
  <si>
    <t>Vitapoint</t>
  </si>
  <si>
    <t>WALSALL GROCERY LIMITED</t>
  </si>
  <si>
    <t>WESTGATE LONDIS LIMITED</t>
  </si>
  <si>
    <t>WHOLESALE INN LIMITED</t>
  </si>
  <si>
    <t>Wakefield Visionplus Limited t/a Specsavers Limited</t>
  </si>
  <si>
    <t>Wallington Green Grocers Ltd. t/as Green Apple</t>
  </si>
  <si>
    <t>Walsgrave Road Cakes Limited</t>
  </si>
  <si>
    <t>Warehouse Express Ltd</t>
  </si>
  <si>
    <t>Watton Stores Limited</t>
  </si>
  <si>
    <t>YAWIN LTD</t>
  </si>
  <si>
    <t>Yogaaa Limited</t>
  </si>
  <si>
    <t>Z&amp;R TRADERS LTD</t>
  </si>
  <si>
    <t>ZODS LTD</t>
  </si>
  <si>
    <t>crystal shine motors ltd</t>
  </si>
  <si>
    <t>tbt assist</t>
  </si>
  <si>
    <t>ticehurst pharmacy ltd</t>
  </si>
  <si>
    <t>58308 LIMITED</t>
  </si>
  <si>
    <t>A Patel Limited</t>
  </si>
  <si>
    <t>A&amp;S 2014 Ltd</t>
  </si>
  <si>
    <t>ARMAAN ONE LTD</t>
  </si>
  <si>
    <t>ARTEZZAN RESTAURANTS LIMITED</t>
  </si>
  <si>
    <t>AS St Ives Ltd</t>
  </si>
  <si>
    <t>ASANA LEISURE LIMITED</t>
  </si>
  <si>
    <t>ASHIYANA INDIAN LUTON LTD TA ASHIYANA</t>
  </si>
  <si>
    <t>AVON FOODS LIMITED</t>
  </si>
  <si>
    <t>AVS (TVM) LTD</t>
  </si>
  <si>
    <t>AYESHA JAVAID &amp; CO LTD</t>
  </si>
  <si>
    <t>Abeerah Ltd</t>
  </si>
  <si>
    <t>Al-Mahfuz Limited</t>
  </si>
  <si>
    <t>Artusi (Peckham) Limited</t>
  </si>
  <si>
    <t>Arusuvai Express Limited T/A Arusuvai Express</t>
  </si>
  <si>
    <t>Ascentco Catering and Event Management Services Ltd T/A The Shahi</t>
  </si>
  <si>
    <t>Ashley Community and Housing Ltd.</t>
  </si>
  <si>
    <t>Asia Dining Group ltd.</t>
  </si>
  <si>
    <t>Athanasiadis &amp; Kotsiou Ltd</t>
  </si>
  <si>
    <t>Auchrannie Leisure Limited</t>
  </si>
  <si>
    <t>Auction Eats Ltd</t>
  </si>
  <si>
    <t>Ayaan Ices Ltd</t>
  </si>
  <si>
    <t>BAGHA LTD</t>
  </si>
  <si>
    <t>BANGKOK LOUNGE HERTS LTD T/A BANGKOK LOUNGE</t>
  </si>
  <si>
    <t>BBQ SHACK LTD</t>
  </si>
  <si>
    <t>BEACONSFIELD RESTAURANTS LIMITED</t>
  </si>
  <si>
    <t>BEN'S PIZZA LIMITED</t>
  </si>
  <si>
    <t>BENGAL BRASSERIE (YORKSHIRE) LTD</t>
  </si>
  <si>
    <t>BERKELEY SQUARE FOODS LIMITED</t>
  </si>
  <si>
    <t>BEST SUB LIMITED</t>
  </si>
  <si>
    <t>BG Betterspoons Ltd</t>
  </si>
  <si>
    <t>BIC ITALIAN RESTAURANT LTD</t>
  </si>
  <si>
    <t>BILLESLEY MANOR HOTEL LIMITED</t>
  </si>
  <si>
    <t>BIM'S RESTAURANTS LTD t/a BIM'S</t>
  </si>
  <si>
    <t>BIRCHFIELD HOTEL LTD</t>
  </si>
  <si>
    <t>BL Lonestar Limited</t>
  </si>
  <si>
    <t>BLUE ORCHID ASPLEY GUISE LTD T/A BLUE ORCHID</t>
  </si>
  <si>
    <t>BOISDALE LIMITED</t>
  </si>
  <si>
    <t>BOMBAYBFD LTD</t>
  </si>
  <si>
    <t>BRECHIN KEBAB HOUSE LTD</t>
  </si>
  <si>
    <t>BRICTORIAN OVEN LTD</t>
  </si>
  <si>
    <t>BRUCE'S INDIAN LOUNGE LTD T/A LOUNGE INDIA</t>
  </si>
  <si>
    <t>BUON APPETITO LIMITED</t>
  </si>
  <si>
    <t>Balloo Inns Limited</t>
  </si>
  <si>
    <t>Balti Catering Ltd</t>
  </si>
  <si>
    <t>Bao Bun Ltd</t>
  </si>
  <si>
    <t>Barnsdale Lodge Ltd</t>
  </si>
  <si>
    <t>Bars and Bistros at No 18 Ltd</t>
  </si>
  <si>
    <t>Bartlett Catering Limited</t>
  </si>
  <si>
    <t>Baydar Ltd.</t>
  </si>
  <si>
    <t>Bazil Foods LTD</t>
  </si>
  <si>
    <t>Beans &amp; Cream Limited</t>
  </si>
  <si>
    <t>Bedfordshire Coffee Ltd</t>
  </si>
  <si>
    <t>Bekim Daniel Restaurant Limited</t>
  </si>
  <si>
    <t>Bento Express UK Ltd</t>
  </si>
  <si>
    <t>Best Choice Catering Ltd</t>
  </si>
  <si>
    <t>Better Pizza Co. Ltd</t>
  </si>
  <si>
    <t>Bewliehill Limited</t>
  </si>
  <si>
    <t>Bholenath Limited</t>
  </si>
  <si>
    <t>Biggles Beds Limited</t>
  </si>
  <si>
    <t>Bikano Foods Ltd</t>
  </si>
  <si>
    <t>Billy Bob's Parlour Ltd</t>
  </si>
  <si>
    <t>Bintel Ltd</t>
  </si>
  <si>
    <t>Black Bear Burger Ltd</t>
  </si>
  <si>
    <t>Blair Ecosse Management Ltd t/a The Old Manse of Blair</t>
  </si>
  <si>
    <t>Blueberry Kitchen Limited T/A Dhinchak Food</t>
  </si>
  <si>
    <t>Bluesmart Ltd</t>
  </si>
  <si>
    <t>Bolero Enterprises Limited</t>
  </si>
  <si>
    <t>Bombay Delight Ltd T/A Bombay Delight</t>
  </si>
  <si>
    <t>Bombay Hospitality Limited</t>
  </si>
  <si>
    <t>Borlase Henley Ltd</t>
  </si>
  <si>
    <t>Bosco Bath Ltd</t>
  </si>
  <si>
    <t>Bower House Inn</t>
  </si>
  <si>
    <t>Bramble Cottage Retirement Home</t>
  </si>
  <si>
    <t>Brandon Care Limited</t>
  </si>
  <si>
    <t>Brandon Trade Co Limited</t>
  </si>
  <si>
    <t>Bristol Housing and Support Ltd</t>
  </si>
  <si>
    <t>Brudolff Hotels Limited</t>
  </si>
  <si>
    <t>Brundle's Ltd</t>
  </si>
  <si>
    <t>Bundobust Ltd</t>
  </si>
  <si>
    <t>Burger Yard Limited</t>
  </si>
  <si>
    <t>Burgh Island Ltd</t>
  </si>
  <si>
    <t>Burnham Restaurant LTD</t>
  </si>
  <si>
    <t>Burton Spice Ashford Ltd</t>
  </si>
  <si>
    <t>CAKE &amp; CREAM LTD</t>
  </si>
  <si>
    <t>CALLANDS FRYER LTD</t>
  </si>
  <si>
    <t>CC BANBURY LIMITED</t>
  </si>
  <si>
    <t>CELLARS INDIAN CUISINE LTD</t>
  </si>
  <si>
    <t>CHERI PAREKH LIMITED</t>
  </si>
  <si>
    <t>CHURT MASALA LTD</t>
  </si>
  <si>
    <t>CIB Restaurant and Bar Ltd</t>
  </si>
  <si>
    <t>CM Restaurant Ltd</t>
  </si>
  <si>
    <t>CONCEPT BARS &amp; RESTAURANTS LIMITED</t>
  </si>
  <si>
    <t>COUNTRY CITY CATERING LIMITED</t>
  </si>
  <si>
    <t>CRAYDAWN PENDLEY MANOR LIMITED</t>
  </si>
  <si>
    <t>CSDK Limited</t>
  </si>
  <si>
    <t>CURRY GARDEN WSM LTD</t>
  </si>
  <si>
    <t>CURRY HOUSE ANGMERING LIMITED</t>
  </si>
  <si>
    <t>CURRY JUNCTION LEEDS LIMITED TA CURRY JUNCTION</t>
  </si>
  <si>
    <t>CURRY PALACE SYSTON LIMITED T/A TARAJ PALACE</t>
  </si>
  <si>
    <t>Cabbages &amp; Condoms UK Ltd.</t>
  </si>
  <si>
    <t>Cafe Chat Ltd</t>
  </si>
  <si>
    <t>Cafe Diwali Limited T/A Cafe Diwali</t>
  </si>
  <si>
    <t>Cafe Jarista Limited</t>
  </si>
  <si>
    <t>Cafe Spice (Oxford) Ltd</t>
  </si>
  <si>
    <t>Cape Cornwall Club Ltd</t>
  </si>
  <si>
    <t>Castle Hotel Windermere Ltd</t>
  </si>
  <si>
    <t>Castlewood Hotels Holding Ltd</t>
  </si>
  <si>
    <t>Cattedrale Pizza Ltd t/a Pizza Venti</t>
  </si>
  <si>
    <t>Century Restaurant Limited</t>
  </si>
  <si>
    <t>Chaboba Limited</t>
  </si>
  <si>
    <t>Chacha Chaiwala Ltd</t>
  </si>
  <si>
    <t>Chaii Caffe LTD</t>
  </si>
  <si>
    <t>Charcoal Grill</t>
  </si>
  <si>
    <t>Charis MC Ltd</t>
  </si>
  <si>
    <t>Chef in the UK Limited</t>
  </si>
  <si>
    <t>Chicken Feast Limited</t>
  </si>
  <si>
    <t>Chili Masala Limited T/A Curry Leaf</t>
  </si>
  <si>
    <t>Chilli Pepper (Scot) Limited</t>
  </si>
  <si>
    <t>Cibo Stortford Ltd</t>
  </si>
  <si>
    <t>Cinnamon Garden Restaurant Ltd</t>
  </si>
  <si>
    <t>Classic Developments Gastropubs Ltd</t>
  </si>
  <si>
    <t>Clubsuperior Limited t/a Cicchetti</t>
  </si>
  <si>
    <t>Cod Father Blackwood Ltd</t>
  </si>
  <si>
    <t>Colchester Subs I Ltd  T/A Subway</t>
  </si>
  <si>
    <t>Come a Casa Mediterranean Ltd</t>
  </si>
  <si>
    <t>Cooking it</t>
  </si>
  <si>
    <t>Copper Platter Limited T/A Hitchki</t>
  </si>
  <si>
    <t>Creative food consultants</t>
  </si>
  <si>
    <t>Crinan Hotel (Argyll) Limited</t>
  </si>
  <si>
    <t>Crispy Dosa Rea Limited</t>
  </si>
  <si>
    <t>Crispy Dosa Watford LTD T/A Crispy Dosa</t>
  </si>
  <si>
    <t>Crouch Enterprises Ltd</t>
  </si>
  <si>
    <t>Curry Cottage (Burnham) LTD</t>
  </si>
  <si>
    <t>D &amp; G Italia Limited</t>
  </si>
  <si>
    <t>D &amp; M Dorset Limited</t>
  </si>
  <si>
    <t>DAAS FOOD LTD T/A SUBWAY</t>
  </si>
  <si>
    <t>DABBAWALLA RESTAURANTS LIMITED T/A Bombay Story</t>
  </si>
  <si>
    <t>DARJEELING SERVICES LIMITED</t>
  </si>
  <si>
    <t>DELTA CHESFORD GRANGE OP CO LIMITED T/A CHESFORD GRANGE</t>
  </si>
  <si>
    <t>DEVOUR LTD</t>
  </si>
  <si>
    <t>DILLI24 LTD T/A DILLI RESTAURANT</t>
  </si>
  <si>
    <t>DILSHAD INDIAN RESTAURANT LTD</t>
  </si>
  <si>
    <t>DIVINE HOTELS LTD</t>
  </si>
  <si>
    <t>DIXON COMPANY AND SONS LIMITED</t>
  </si>
  <si>
    <t>DJR Food and Beverage Ltd</t>
  </si>
  <si>
    <t>DOUGALTOWN LTD T/A Sylhet Tandoori Restaurant And Takeaway</t>
  </si>
  <si>
    <t>DYLAN'S RESTAURANT LTD</t>
  </si>
  <si>
    <t>Dansak Zone UK Limited</t>
  </si>
  <si>
    <t>De Luxe Ltd.</t>
  </si>
  <si>
    <t>Delicious Pizza London Limited T/A Herbies Pizza</t>
  </si>
  <si>
    <t>Demipower Group</t>
  </si>
  <si>
    <t>Devero Ltd T/A Portofino Restaurant</t>
  </si>
  <si>
    <t>Devonshire Hotels &amp; Restaurants Group Ltd</t>
  </si>
  <si>
    <t>Dhillons Fish Inn Throckley Limited</t>
  </si>
  <si>
    <t>Dhoopi Ltd</t>
  </si>
  <si>
    <t>Dil Indian Cuisine Limited</t>
  </si>
  <si>
    <t>Dilliwala's LTD</t>
  </si>
  <si>
    <t>Direct Line Supplies Ltd</t>
  </si>
  <si>
    <t>Diwan Foods Ltd TA Diwan Balti Restaurant</t>
  </si>
  <si>
    <t>Dosa House Limited</t>
  </si>
  <si>
    <t>Dough Eyed Limited</t>
  </si>
  <si>
    <t>Doveleigh Care Limited</t>
  </si>
  <si>
    <t>Droitwich786 Limited</t>
  </si>
  <si>
    <t>Dunoon Hotels ltd</t>
  </si>
  <si>
    <t>EAST HORIZON LTD</t>
  </si>
  <si>
    <t>EFES Brick Lane Limited</t>
  </si>
  <si>
    <t>EMRE RESTAURANT LTD</t>
  </si>
  <si>
    <t>EPIRUS RESTAURANT LIMITED</t>
  </si>
  <si>
    <t>EVEREST EXPRESS LTD T/A EVEREST XPRESS</t>
  </si>
  <si>
    <t>EVEREST INN DUN LIMITED T/A EVEREST INN</t>
  </si>
  <si>
    <t>Eaglesvale Care UK Ltd</t>
  </si>
  <si>
    <t>Eastern Mangal Limited</t>
  </si>
  <si>
    <t>Eastway Caterers Limited</t>
  </si>
  <si>
    <t>Eddies Leisure Limited</t>
  </si>
  <si>
    <t>Eden Farm Ltd</t>
  </si>
  <si>
    <t>Eeusk &amp; Piazza Ltd</t>
  </si>
  <si>
    <t>Elle R Leisure Limited</t>
  </si>
  <si>
    <t>Emin &amp; Salih Limited t/a Batman Grill</t>
  </si>
  <si>
    <t>English Riviera Hotels Limited T/A Beachfield Hotel</t>
  </si>
  <si>
    <t>Enoteca Scotland Ltd</t>
  </si>
  <si>
    <t>Ephesus Restaurant Ltd</t>
  </si>
  <si>
    <t>Ergen Roma LTD</t>
  </si>
  <si>
    <t>Eriska Enterprises Limited</t>
  </si>
  <si>
    <t>Escape Bar and Grill Limited</t>
  </si>
  <si>
    <t>Esher Tandoori Limited</t>
  </si>
  <si>
    <t>Eshna Nutrition Ltd</t>
  </si>
  <si>
    <t>Ethos Edibles Limited</t>
  </si>
  <si>
    <t>Ethos Hotels Ltd</t>
  </si>
  <si>
    <t>Every Bite Right Limited T/A Domino's Pizza</t>
  </si>
  <si>
    <t>Exeter Fast Food Ltd</t>
  </si>
  <si>
    <t>FAT RASCAL HOSPITALITY LIMITED T/A THE ROYAL HOTEL</t>
  </si>
  <si>
    <t>FATIMA CAFE BRISTOL 1 LTD</t>
  </si>
  <si>
    <t>FDA Buenos Aires Ltd</t>
  </si>
  <si>
    <t>FINE INDIAN (EASTBOURNE) LTD</t>
  </si>
  <si>
    <t>FIZA FOODS LTD</t>
  </si>
  <si>
    <t>FIZHAS LTD</t>
  </si>
  <si>
    <t>FKW LIMITED</t>
  </si>
  <si>
    <t>FOCUS HOUSING LTD</t>
  </si>
  <si>
    <t>FOUR SPICES LIMITED T/a Simla Restaurant &amp; Zenna Bar</t>
  </si>
  <si>
    <t>FS BARRAWAZ UK LTD</t>
  </si>
  <si>
    <t>Fabulous Fan Fayre</t>
  </si>
  <si>
    <t>Fairshields Limited</t>
  </si>
  <si>
    <t>Fairview Hotels Limited</t>
  </si>
  <si>
    <t>Fat Twins Birmingham Ltd TA Fat Twins</t>
  </si>
  <si>
    <t>Fellpack Limited</t>
  </si>
  <si>
    <t>Fenton Property Limited</t>
  </si>
  <si>
    <t>Fieldrose Limited</t>
  </si>
  <si>
    <t>Finedine Restaurant Limited</t>
  </si>
  <si>
    <t>Fish Dish Felixstowe Limited</t>
  </si>
  <si>
    <t>Fishouse (Oban) Ltd</t>
  </si>
  <si>
    <t>Flavours of Lake District Ltd</t>
  </si>
  <si>
    <t>Fonab Castle Hotel Ltd</t>
  </si>
  <si>
    <t>Foo Kwai Restaurant Ltd</t>
  </si>
  <si>
    <t>Forfar Hot Food Limited</t>
  </si>
  <si>
    <t>Four Counties Restaurant Ltd / Four Counties Spice</t>
  </si>
  <si>
    <t>Fuller Smith &amp; Turner PLC</t>
  </si>
  <si>
    <t>Fuocos Pizza Franchising Limited</t>
  </si>
  <si>
    <t>G SUB LIMITED</t>
  </si>
  <si>
    <t>GALVIN BRASSERIE DE LUXE LIMITED</t>
  </si>
  <si>
    <t>GB Burga Limited</t>
  </si>
  <si>
    <t>GK Cuisine Ltd</t>
  </si>
  <si>
    <t>GLEDDOCH RESORTS LIMITED</t>
  </si>
  <si>
    <t>GREEK GRILL FOOD LTD</t>
  </si>
  <si>
    <t>GREEK ON THE DOCKS LIMITED</t>
  </si>
  <si>
    <t>GS FINE FOOD &amp; HOSPITALITY</t>
  </si>
  <si>
    <t>GURKHA BAYNJAN LTD</t>
  </si>
  <si>
    <t>GURKHA CATERERS 22 LIMITED T/A GURKHA SPICE</t>
  </si>
  <si>
    <t>Gandhi Indian Cuisine</t>
  </si>
  <si>
    <t>Ganesha Indian Restaurant Private Ltd t/a Ganesha</t>
  </si>
  <si>
    <t>George and Meera Ltd</t>
  </si>
  <si>
    <t>Ginger Lounge Limited</t>
  </si>
  <si>
    <t>Ginger Spice Essex Limited</t>
  </si>
  <si>
    <t>Glen Mhor Ltd</t>
  </si>
  <si>
    <t>Glen Rothay Hotel Ltd</t>
  </si>
  <si>
    <t>Granada Apartments Ltd</t>
  </si>
  <si>
    <t>Grapes Bar Ltd</t>
  </si>
  <si>
    <t>Green's Bracknell Limited</t>
  </si>
  <si>
    <t>Greenleaf Private Limited T/A Monk Restaurant</t>
  </si>
  <si>
    <t>Gulnar Express Ltd</t>
  </si>
  <si>
    <t>Gurkha 3 Limited T/A Gurkha 3</t>
  </si>
  <si>
    <t>Gusto Restaurants Limited T/A Gusto Italian</t>
  </si>
  <si>
    <t>Gusto Restaurants Limited T/A Gusto Oxford</t>
  </si>
  <si>
    <t>H &amp; A KEBAB LTD</t>
  </si>
  <si>
    <t>H J Tenger Chelmsford Ltd</t>
  </si>
  <si>
    <t>HART PERI PERI LIMITED</t>
  </si>
  <si>
    <t>HD Harrow Limited T/A Haute Dolchi</t>
  </si>
  <si>
    <t>HEALTHY FOODS PVT LTD T/A SUBWAY</t>
  </si>
  <si>
    <t>HEYMAA LIMITED</t>
  </si>
  <si>
    <t>HFK Shah Limited</t>
  </si>
  <si>
    <t>HILL STATION LIMITED</t>
  </si>
  <si>
    <t>HIMALAYAN NEPALESE CHULO LTD T/A EVEREST GURKHA</t>
  </si>
  <si>
    <t>HIMALI FOOD LTD T/A DIWALI</t>
  </si>
  <si>
    <t>HLN TWO LTD</t>
  </si>
  <si>
    <t>HM DINER LIMITED</t>
  </si>
  <si>
    <t>HONEYMOON EVENTS LTD</t>
  </si>
  <si>
    <t>HS STAFFORD LTD T/A  Nishads</t>
  </si>
  <si>
    <t>HTA Freshfoods Ltd</t>
  </si>
  <si>
    <t>HTY LIMITED</t>
  </si>
  <si>
    <t>Harish Cuisine Ltd  T/A  Banana Leaf</t>
  </si>
  <si>
    <t>Harman Food Group Limited</t>
  </si>
  <si>
    <t>Harnbury Holdings Limited</t>
  </si>
  <si>
    <t>Harnest Limited T/A Subway</t>
  </si>
  <si>
    <t>Harts Group ltd.</t>
  </si>
  <si>
    <t>Harvlightcare Services Limited</t>
  </si>
  <si>
    <t>Hayder &amp; Co Ltd</t>
  </si>
  <si>
    <t>Heavenly Desserts Manchester Limited T/A Heavenly Desserts</t>
  </si>
  <si>
    <t>High Road Thai Restaurants</t>
  </si>
  <si>
    <t>Higher Walton Kebabs Ltd</t>
  </si>
  <si>
    <t>Historic House Hotels Ltd</t>
  </si>
  <si>
    <t>Hoist Taverns Ltd</t>
  </si>
  <si>
    <t>Hollywood Cafe Limited</t>
  </si>
  <si>
    <t>House of Kaila's Ltd</t>
  </si>
  <si>
    <t>Hua Ran Ltd</t>
  </si>
  <si>
    <t>Hypha Restaurants Ltd</t>
  </si>
  <si>
    <t>IAMPHD LIMITED</t>
  </si>
  <si>
    <t>IL SAPORE ITALIAN LTD</t>
  </si>
  <si>
    <t>IM Hospitality Ltd</t>
  </si>
  <si>
    <t>INDIAN SIGNATURE RESTAURANTS LTD</t>
  </si>
  <si>
    <t>ISO Sushi (Chapel Ash) Limited</t>
  </si>
  <si>
    <t>Ihsaan Inn T/A Massala</t>
  </si>
  <si>
    <t>Il TRICOLORE Ramsgate ltd</t>
  </si>
  <si>
    <t>Inchnacardoch Lodge Ltd</t>
  </si>
  <si>
    <t>India Cottage (Surrey) Limited</t>
  </si>
  <si>
    <t>India Restaurant (Sudbury) Ltd</t>
  </si>
  <si>
    <t>Indian Buffet Restaurant Ltd t/a Princess of India</t>
  </si>
  <si>
    <t>Indian Carickk Limited T/A Little India Restaurant</t>
  </si>
  <si>
    <t>Indian Kohinoor Foods Ltd T/A An Najeeb</t>
  </si>
  <si>
    <t>Indian Memories Ltd TA Indian Memories</t>
  </si>
  <si>
    <t>Indian Ocean Westcliff Trading Limited</t>
  </si>
  <si>
    <t>Ingleby Estates Ltd</t>
  </si>
  <si>
    <t>Inverhow ltd</t>
  </si>
  <si>
    <t>Ivorysands Hospitality Limited</t>
  </si>
  <si>
    <t>JAG BAR &amp; RESTAURANT LIMITED</t>
  </si>
  <si>
    <t>JAI LOUNGE LTD</t>
  </si>
  <si>
    <t>JDP HOTELS 3 LIMITED t/a Guide Post Hotel</t>
  </si>
  <si>
    <t>JDP HOTELS LTD</t>
  </si>
  <si>
    <t>JDP Hotels 2 Limited</t>
  </si>
  <si>
    <t>JIDLO LIMITED T/a PRITHVI</t>
  </si>
  <si>
    <t>JK RESTAURANTS LIMITED</t>
  </si>
  <si>
    <t>JKP Manchester Limited</t>
  </si>
  <si>
    <t>JMD Hospitality Limited</t>
  </si>
  <si>
    <t>Jaxani Veg Food Ltd</t>
  </si>
  <si>
    <t>Jinder Catering Services Ltd t/a Jinder Catering</t>
  </si>
  <si>
    <t>KA WB Limited</t>
  </si>
  <si>
    <t>KA Walsall Limited</t>
  </si>
  <si>
    <t>KANSAL ASSOCIATES LIMITED</t>
  </si>
  <si>
    <t>KASAN (UK) LIMITED</t>
  </si>
  <si>
    <t>KENS WATERLOOVILLE LIMITED</t>
  </si>
  <si>
    <t>KHALIMA LTD</t>
  </si>
  <si>
    <t>KOMRUN LIMITED</t>
  </si>
  <si>
    <t>KOZZI TASTE LTD</t>
  </si>
  <si>
    <t>KZR COFFEE LTD</t>
  </si>
  <si>
    <t>Khanate Foods Ltd</t>
  </si>
  <si>
    <t>LA PIAZZA LIMITED</t>
  </si>
  <si>
    <t>LUH COFFEE LTD</t>
  </si>
  <si>
    <t>LWB Sports Limited</t>
  </si>
  <si>
    <t>Lancashire Services Ltd</t>
  </si>
  <si>
    <t>Lime Orange Ltd</t>
  </si>
  <si>
    <t>M &amp; N (NE) Ltd</t>
  </si>
  <si>
    <t>MASALLA CORNER LIMITED TA MASSALA CORNER</t>
  </si>
  <si>
    <t>MBM FOODS SERVICES LTD</t>
  </si>
  <si>
    <t>MEERAB LTD</t>
  </si>
  <si>
    <t>MELAD TAKEAWAY LTD</t>
  </si>
  <si>
    <t>MHG Enterprises ltd</t>
  </si>
  <si>
    <t>MHP Concept Kitchens LTD</t>
  </si>
  <si>
    <t>MICHELES LTD</t>
  </si>
  <si>
    <t>MID DEVON CURRY LTD</t>
  </si>
  <si>
    <t>MIKYAAL RESTAURANT LTD T/a Aashiqs</t>
  </si>
  <si>
    <t>MILLENIUM BALTI (NUNEATON) LIMITED</t>
  </si>
  <si>
    <t>MIZUKI LTD T/A SAMURAI TEPPANYAKI &amp; SUSHI RESTAURANT</t>
  </si>
  <si>
    <t>MJI Foods Limited</t>
  </si>
  <si>
    <t>MK 2017 LTD</t>
  </si>
  <si>
    <t>MONSOON INDIAN CUISINE LIMITED</t>
  </si>
  <si>
    <t>MSR FAST FOOD LTD</t>
  </si>
  <si>
    <t>MYSHOP6 LTD</t>
  </si>
  <si>
    <t>Magpie Totem Limited</t>
  </si>
  <si>
    <t>Mahamaya Foods Ltd</t>
  </si>
  <si>
    <t>Majorstage Limited</t>
  </si>
  <si>
    <t>Mano Salwa Sweets &amp; Restaurant Limited</t>
  </si>
  <si>
    <t>Mansoon Limited</t>
  </si>
  <si>
    <t>Marse Limited</t>
  </si>
  <si>
    <t>Masala 910 Limtied</t>
  </si>
  <si>
    <t>Masintelligence Limited</t>
  </si>
  <si>
    <t>Masks Hospitality Ltd  T/A Bhageecha</t>
  </si>
  <si>
    <t>Maveli Restaurant Ltd</t>
  </si>
  <si>
    <t>Maviswood Ltd</t>
  </si>
  <si>
    <t>Mavriks group ltd</t>
  </si>
  <si>
    <t>May Residential Homes Ltd</t>
  </si>
  <si>
    <t>Mays Thai Restaurant LTD</t>
  </si>
  <si>
    <t>Mazo Catering Ltd</t>
  </si>
  <si>
    <t>Med Style Limited</t>
  </si>
  <si>
    <t>Mei's You Someset Ltd</t>
  </si>
  <si>
    <t>Meopham Tandoori Balti Ltd</t>
  </si>
  <si>
    <t>Methodist Holiday Hotels Limited / Trading as Ravenhall Hotel</t>
  </si>
  <si>
    <t>Mewar Haveli Northampton Ltd</t>
  </si>
  <si>
    <t>Mezbaan Pan Asia Ltd</t>
  </si>
  <si>
    <t>Miah Spice Limited, T/A Ivory Cafe</t>
  </si>
  <si>
    <t>Midland Catering Limited</t>
  </si>
  <si>
    <t>Mint Dosa Limited</t>
  </si>
  <si>
    <t>Minworth Sushi Ltd</t>
  </si>
  <si>
    <t>Moka Limited</t>
  </si>
  <si>
    <t>Moma Restaurant</t>
  </si>
  <si>
    <t>Monmos 786 Limited</t>
  </si>
  <si>
    <t>Monsoon (MM) Limited</t>
  </si>
  <si>
    <t>Montague Spice Limited</t>
  </si>
  <si>
    <t>Montpeliers (Edinburgh) Ltd</t>
  </si>
  <si>
    <t>Mortons Limited</t>
  </si>
  <si>
    <t>Mr Naci Aygun &amp; Mrs Songul Aygun t/a Poppins Restaurant</t>
  </si>
  <si>
    <t>Murge Take away Limited</t>
  </si>
  <si>
    <t>My Delhi Streetery Limited</t>
  </si>
  <si>
    <t>Mylahore Birmingham Limited</t>
  </si>
  <si>
    <t>Mystery Southampton Ltd</t>
  </si>
  <si>
    <t>NAI Holdings T/A Rice Thai Restaurant</t>
  </si>
  <si>
    <t>NAPOLI NEL CUORE RESTAURANT</t>
  </si>
  <si>
    <t>NELLIE LOUNGE LTD T/A Nellie restaurant and bar</t>
  </si>
  <si>
    <t>NEW BRIGHTON SUSHI LTD</t>
  </si>
  <si>
    <t>NEW SHAHI LIMITED</t>
  </si>
  <si>
    <t>NP MIDLANDS LTD</t>
  </si>
  <si>
    <t>Namaste Lounge Limited TA Namaste Lounge</t>
  </si>
  <si>
    <t>Namma Veedu Vasanta Bhavan Ltd T/A Vasanta Bhavan Restaurant</t>
  </si>
  <si>
    <t>Nature's Best Catering Ltd trading as Lotus Restaurant</t>
  </si>
  <si>
    <t>Naughty Pizza ltd</t>
  </si>
  <si>
    <t>Neep Shed Ltd</t>
  </si>
  <si>
    <t>Nepalese Kitchen Limited</t>
  </si>
  <si>
    <t>Newball LTD</t>
  </si>
  <si>
    <t>ONION BHAJI INDIAN LTD</t>
  </si>
  <si>
    <t>ORACLE FOOD BELFAST LTD</t>
  </si>
  <si>
    <t>OZ LEICESTER LTD T/A SUBWAY</t>
  </si>
  <si>
    <t>Ongar Thai LTD</t>
  </si>
  <si>
    <t>Oriental Thai Cuisine Ltd T/A. Tiger Lily</t>
  </si>
  <si>
    <t>Oxbay Ltd</t>
  </si>
  <si>
    <t>P and H Pancake House Ltd</t>
  </si>
  <si>
    <t>PAF EXCELLENCE LTD T/A INDIAN SPICE</t>
  </si>
  <si>
    <t>PAPPAS FOODS LIMITED</t>
  </si>
  <si>
    <t>PASS A PIZZA (UK) LTD</t>
  </si>
  <si>
    <t>PAUDEL AND RAI LTD</t>
  </si>
  <si>
    <t>PIZZA PRESTO LTD</t>
  </si>
  <si>
    <t>PORTOFINO (HARROGATE) LTD</t>
  </si>
  <si>
    <t>PR Innovations Ltd</t>
  </si>
  <si>
    <t>PRB HAMPSHIRE LIMITED</t>
  </si>
  <si>
    <t>PUNJABI JUNCTION FOODS LIMITED</t>
  </si>
  <si>
    <t>Panchatantra Limited</t>
  </si>
  <si>
    <t>Papahill LTD</t>
  </si>
  <si>
    <t>Parasol Desserts Limited</t>
  </si>
  <si>
    <t>Park Road Fish &amp; Chips Shop</t>
  </si>
  <si>
    <t>Park View Guest House (York) Limited</t>
  </si>
  <si>
    <t>Parry &amp; Franklin LTD</t>
  </si>
  <si>
    <t>Pass A Pizza Ltd</t>
  </si>
  <si>
    <t>Passage To India (WS) Ltd</t>
  </si>
  <si>
    <t>Pavilion Diamonds Limited</t>
  </si>
  <si>
    <t>Perfect Fried Chicken Ltd</t>
  </si>
  <si>
    <t>Perle Hotels Ltd</t>
  </si>
  <si>
    <t>Peterborough Kaspas Limited</t>
  </si>
  <si>
    <t>Pide.Biz Food Limited</t>
  </si>
  <si>
    <t>Pink Garlic Tandoori LTD</t>
  </si>
  <si>
    <t>Pizza Calzone Limited</t>
  </si>
  <si>
    <t>Pizza World</t>
  </si>
  <si>
    <t>Ponsbourne Park Hotel Ltd</t>
  </si>
  <si>
    <t>Popular Kitchen Limited</t>
  </si>
  <si>
    <t>Porto Catering Limited</t>
  </si>
  <si>
    <t>Positano Trading Limited</t>
  </si>
  <si>
    <t>Professional Thai Food Ltd</t>
  </si>
  <si>
    <t>Provenance Inns Limited</t>
  </si>
  <si>
    <t>Pub Invest Group Limited</t>
  </si>
  <si>
    <t>Puccini Restaurant</t>
  </si>
  <si>
    <t>Punjab Rivers Ltd</t>
  </si>
  <si>
    <t>Punjabi Heaven Limited T/A Punjabi Heaven</t>
  </si>
  <si>
    <t>Quadrata Limited</t>
  </si>
  <si>
    <t>Quattordici Limited</t>
  </si>
  <si>
    <t>Quintessentially Spice LTD</t>
  </si>
  <si>
    <t>R N Restaurant (Perivale) Limited</t>
  </si>
  <si>
    <t>R Sidhu Foods Limited</t>
  </si>
  <si>
    <t>R.J. CROWN HOLDINGS LIMITED</t>
  </si>
  <si>
    <t>R2 Management Ltd</t>
  </si>
  <si>
    <t>RAD HOSPITALITY LTD</t>
  </si>
  <si>
    <t>RAJ PAVILLIONS (BRISTOL) LIMITED</t>
  </si>
  <si>
    <t>RAJDHANI EXPRESS LTD</t>
  </si>
  <si>
    <t>RANTHARU CATERERS LIMITED T/A HERALI</t>
  </si>
  <si>
    <t>RB CHEF LTD</t>
  </si>
  <si>
    <t>RB ECLIPSE LTD</t>
  </si>
  <si>
    <t>RDR ARAM LTD T/A Subway</t>
  </si>
  <si>
    <t>RED CHILLI FLAVOUR LTD</t>
  </si>
  <si>
    <t>RESTAURANT OLD COMPTON LTD</t>
  </si>
  <si>
    <t>REY SUB LIMITED</t>
  </si>
  <si>
    <t>RIVERSIDE RESTAURANT LIMITED</t>
  </si>
  <si>
    <t>RN Restaurant Ltd</t>
  </si>
  <si>
    <t>ROCKCLIFFE GROUP INT LIMITED</t>
  </si>
  <si>
    <t>RSA GRILL LIMITED</t>
  </si>
  <si>
    <t>RSSL LTD</t>
  </si>
  <si>
    <t>RT Aroma Limited</t>
  </si>
  <si>
    <t>RT FOODS (MIDLANDS) LIMITED</t>
  </si>
  <si>
    <t>RUBEEZ RESTAURANT LTD</t>
  </si>
  <si>
    <t>Ragasaan Ltd</t>
  </si>
  <si>
    <t>Rahman Leisure (W/Bay) Ltd</t>
  </si>
  <si>
    <t>Raj Bangladeshi Restaurant t/a Fetcham Tandoori Restaurant Ltd</t>
  </si>
  <si>
    <t>Rajasthan Limited</t>
  </si>
  <si>
    <t>Reading Hotel Operating Company Ltd T/A Ibis Styles Reading Oxford Road</t>
  </si>
  <si>
    <t>Remman Ltd</t>
  </si>
  <si>
    <t>Restaurant MW Ltd</t>
  </si>
  <si>
    <t>Restaurante Sergio Ltd</t>
  </si>
  <si>
    <t>Rey Food Group Ltd</t>
  </si>
  <si>
    <t>Riverside Hotel</t>
  </si>
  <si>
    <t>Riz Food Franchise Limited</t>
  </si>
  <si>
    <t>Rocket Leisure LTD</t>
  </si>
  <si>
    <t>Rompol Bars Uk Limited</t>
  </si>
  <si>
    <t>Roobroo Ltd T/A Roobroo</t>
  </si>
  <si>
    <t>Rook Street Leisure Ltd,</t>
  </si>
  <si>
    <t>Royal Leamington Spa Nursing Home Ltd</t>
  </si>
  <si>
    <t>Rozzzy's Ltd</t>
  </si>
  <si>
    <t>Rudding Park Ltd</t>
  </si>
  <si>
    <t>S &amp; S Subs Limited</t>
  </si>
  <si>
    <t>S&amp;A 50 Limited</t>
  </si>
  <si>
    <t>S&amp;K BUKHARA LTD</t>
  </si>
  <si>
    <t>S&amp;N SUBS LIMITED T/A SUBWAY</t>
  </si>
  <si>
    <t>S.T.R.L. Limited</t>
  </si>
  <si>
    <t>SAEED PALACE LIMITED T/A PURPLE GARLIC</t>
  </si>
  <si>
    <t>SAFE HAVEN SERVICES LIMITED</t>
  </si>
  <si>
    <t>SALICIOUS FOODS LTD</t>
  </si>
  <si>
    <t>SANDHU &amp; SONY LIMITED</t>
  </si>
  <si>
    <t>SAXBY ENTERPRISES LTD</t>
  </si>
  <si>
    <t>SETARA LTD</t>
  </si>
  <si>
    <t>SHAKYA LTD</t>
  </si>
  <si>
    <t>SHIMLA BELFAST LTD T/a SHIMLA</t>
  </si>
  <si>
    <t>SHIRDI SAI BABA LTD</t>
  </si>
  <si>
    <t>SHIULI RESTAURANTS LIMITED T/A SHIULI</t>
  </si>
  <si>
    <t>SHIVAAY FAST FOODS LIMITED</t>
  </si>
  <si>
    <t>SHREE KRISHNA REFRESHMENTS (UK) LTD</t>
  </si>
  <si>
    <t>SHREEJI FOODS LTD</t>
  </si>
  <si>
    <t>SHREEJI SUB LIMITED T/A SUBWAY</t>
  </si>
  <si>
    <t>SHUN TONG LONG LTD T/A SUBWAY</t>
  </si>
  <si>
    <t>SIMLA PEPPERS LIMITED</t>
  </si>
  <si>
    <t>SMASH Operations Ltd</t>
  </si>
  <si>
    <t>SMS URBAN LTD</t>
  </si>
  <si>
    <t>SPICE 'N' SPIRITS INDIAN KITCHEN LIMITED</t>
  </si>
  <si>
    <t>SPICE CITY INDIAN CUISINE LTD T/a Spice City</t>
  </si>
  <si>
    <t>SPICE EMPIRE RESTAURANTS LIMITED</t>
  </si>
  <si>
    <t>SPICE GRILL SUSSEX LTD T/A MARAKESH SPICE</t>
  </si>
  <si>
    <t>SPJ Foods UK Ltd</t>
  </si>
  <si>
    <t>SREE EATERY LTD</t>
  </si>
  <si>
    <t>SRI VIVANSH LTD T/A PAPA JOHNS</t>
  </si>
  <si>
    <t>SRIRAM ABHI LTD</t>
  </si>
  <si>
    <t>SRIRAM TANU LIMITED T/a Subway</t>
  </si>
  <si>
    <t>SS BUSINESS GROUP LTD</t>
  </si>
  <si>
    <t>SSRN Supplies LTD</t>
  </si>
  <si>
    <t>ST NEOTS TURKISH RESTAURANT LIMITED</t>
  </si>
  <si>
    <t>STEAK &amp; LOUNGE LTD</t>
  </si>
  <si>
    <t>STONE'S CAFE LIMITED</t>
  </si>
  <si>
    <t>SULTAN GRAVESEND LTD</t>
  </si>
  <si>
    <t>SULTAN OF LANCASTER EXPERIENCE LIMITED</t>
  </si>
  <si>
    <t>SUN TONG CO15 LTD</t>
  </si>
  <si>
    <t>SUPER NO.7 LIMITED</t>
  </si>
  <si>
    <t>SURMA CURRY HOUSE LIMITED</t>
  </si>
  <si>
    <t>SUSHI &amp; BENTO HOUSE LTD</t>
  </si>
  <si>
    <t>SUSHI RYU LTD</t>
  </si>
  <si>
    <t>SUSHIL (RISCA) LTD</t>
  </si>
  <si>
    <t>SUTTON STAITHE BAR LTD</t>
  </si>
  <si>
    <t>SWARAN PARKASH LTD T/A SUBWAY</t>
  </si>
  <si>
    <t>SWEET CHILLIES RESTAURANT LIMITED t/a Sweet Chillies</t>
  </si>
  <si>
    <t>Saleem &amp; Bros Ltd</t>
  </si>
  <si>
    <t>San Marco Limited</t>
  </si>
  <si>
    <t>San Telmo Limited</t>
  </si>
  <si>
    <t>Sandinista Limited</t>
  </si>
  <si>
    <t>Sandymount House Ltd</t>
  </si>
  <si>
    <t>Sankofa Hospitality And Promotions LTD T/A Baba Foundation</t>
  </si>
  <si>
    <t>Sannas Limited</t>
  </si>
  <si>
    <t>Sapan Limited</t>
  </si>
  <si>
    <t>Sapore Kendal Limited</t>
  </si>
  <si>
    <t>Sasa Green Capital Limited T/A Fireaway Pizza</t>
  </si>
  <si>
    <t>Sathyam management private  Limited T/A The Cochin</t>
  </si>
  <si>
    <t>Savera Heathrow Hotel Ltd</t>
  </si>
  <si>
    <t>Sea Palace Southport Limited</t>
  </si>
  <si>
    <t>Seafield Arms Hotel ( Cullen  )Ltd</t>
  </si>
  <si>
    <t>Seebay Ltd</t>
  </si>
  <si>
    <t>Seven (Derby) Ltd</t>
  </si>
  <si>
    <t>Seven Dines Limited</t>
  </si>
  <si>
    <t>Shimla Palace Staffordshire Limited</t>
  </si>
  <si>
    <t>Shinda Mahal Ltd</t>
  </si>
  <si>
    <t>Shiri Mahal Ltd</t>
  </si>
  <si>
    <t>Sidmouth Hotels Ltd</t>
  </si>
  <si>
    <t>Signature Pubs Limited</t>
  </si>
  <si>
    <t>Silk House Hotel Ltd</t>
  </si>
  <si>
    <t>Simran Arora Takeaway Ltd</t>
  </si>
  <si>
    <t>Skibo Limited</t>
  </si>
  <si>
    <t>Skylights Restaurant Limited</t>
  </si>
  <si>
    <t>Smash Three (Swindon) Ltd</t>
  </si>
  <si>
    <t>Snowdonia Hotel Limited</t>
  </si>
  <si>
    <t>Sotto Sotto Ltd</t>
  </si>
  <si>
    <t>South Indies Ltd</t>
  </si>
  <si>
    <t>South Lakes Hotels Ltd</t>
  </si>
  <si>
    <t>Southern Star Trading Ltd</t>
  </si>
  <si>
    <t>Speedway Limited</t>
  </si>
  <si>
    <t>Spice Colliery Ltd</t>
  </si>
  <si>
    <t>Spice Hut Braintree Ltd T/A The Ruby</t>
  </si>
  <si>
    <t>Spice Island (Shropshire) Ltd</t>
  </si>
  <si>
    <t>Spice Planet Kent Ltd</t>
  </si>
  <si>
    <t>Spice of Life 41 ltd t/a Spice of Life</t>
  </si>
  <si>
    <t>Spotted Cow Farnham Ltd</t>
  </si>
  <si>
    <t>Sril Catering Co. Ltd</t>
  </si>
  <si>
    <t>St Andrews Bay Development (T/A Fairmont St Andrews)</t>
  </si>
  <si>
    <t>St Columba Hotel Ltd.</t>
  </si>
  <si>
    <t>St James's Hotel Trading (Bath) Limited</t>
  </si>
  <si>
    <t>Star Tandoori Indian Take-away &amp; Restaurant Ltd</t>
  </si>
  <si>
    <t>Sub snacks Ltd</t>
  </si>
  <si>
    <t>Subway Hoyland Ltd</t>
  </si>
  <si>
    <t>Subway Universal Ltd trading as Subway</t>
  </si>
  <si>
    <t>Success Food Limited</t>
  </si>
  <si>
    <t>Sudisu Ltd</t>
  </si>
  <si>
    <t>Sujatha Limited T/A Subway</t>
  </si>
  <si>
    <t>Sukkur Cuisine Ltd</t>
  </si>
  <si>
    <t>Sultanz Cornwall Limited</t>
  </si>
  <si>
    <t>Summer Hill Boarding Kennels Ltd</t>
  </si>
  <si>
    <t>Sun Moon Lake Limited</t>
  </si>
  <si>
    <t>Sunshine Caribbean Catering Limited t/a The Flying Fish</t>
  </si>
  <si>
    <t>Surgeons Quarter Limited</t>
  </si>
  <si>
    <t>Swadesh City Ltd T/A Sangam</t>
  </si>
  <si>
    <t>Sweetreat Ltd</t>
  </si>
  <si>
    <t>Sylhet Rose Limited</t>
  </si>
  <si>
    <t>TAJ CAMBRIDGE LTD</t>
  </si>
  <si>
    <t>TASTE OF CHINA</t>
  </si>
  <si>
    <t>TCG Catering Ltd</t>
  </si>
  <si>
    <t>TENNYSONTANDOORI1 LTD</t>
  </si>
  <si>
    <t>THAI LEMON GRASS &amp; COCONUT LTD</t>
  </si>
  <si>
    <t>THARA SPICE LTD</t>
  </si>
  <si>
    <t>THE ACROPOLIS BRADFORD LTD</t>
  </si>
  <si>
    <t>THE ALGARVE RESTAURANT</t>
  </si>
  <si>
    <t>THE BIRYANI MAMA LTD</t>
  </si>
  <si>
    <t>THE CHARM BRIGHTON LTD</t>
  </si>
  <si>
    <t>THE ELAICHI RESTAURANT LTD TA The Elaichi</t>
  </si>
  <si>
    <t>THE GREEN MAN &amp; COURTYARD LTD</t>
  </si>
  <si>
    <t>THE OLD GUINEA TRADING COMPANY LIMITED</t>
  </si>
  <si>
    <t>THE PERI PERI BOX LTD</t>
  </si>
  <si>
    <t>THE SUSHI MAKI NEWBURY LTD</t>
  </si>
  <si>
    <t>THE TANDOORI HUT TN LTD</t>
  </si>
  <si>
    <t>THE WHISTLEDOWN INN LTD</t>
  </si>
  <si>
    <t>THE WOOSAA CHICKEN CO LTD</t>
  </si>
  <si>
    <t>THEOS (UK) LTD</t>
  </si>
  <si>
    <t>THRILL OF THE GRILL LEEDS LTD</t>
  </si>
  <si>
    <t>TJK NEWENT LTD T/A GURU JS</t>
  </si>
  <si>
    <t>TL Functions Ltd</t>
  </si>
  <si>
    <t>TS Partnership</t>
  </si>
  <si>
    <t>TSA SPALDING LTD</t>
  </si>
  <si>
    <t>TSB Developments Ltd t/a Ardencote</t>
  </si>
  <si>
    <t>TTH@IOS Limited</t>
  </si>
  <si>
    <t>TURON LIMITED</t>
  </si>
  <si>
    <t>TVISHA ENTERPRISE LIMITED T/A AMORE DESSERT CAFE</t>
  </si>
  <si>
    <t>Taal Restaurant Ltd</t>
  </si>
  <si>
    <t>Taj Catering Events Ltd</t>
  </si>
  <si>
    <t>Tale of Spice (NI) Ltd t/a Tale of Spice</t>
  </si>
  <si>
    <t>Tamara Lounge Limited T/A Tamara Lounge</t>
  </si>
  <si>
    <t>Tampopo Limited T/A Tampopo</t>
  </si>
  <si>
    <t>Tamworth Arms (UK) Ltd</t>
  </si>
  <si>
    <t>Tana Thai Limited</t>
  </si>
  <si>
    <t>Tandem Restaurant Ltd</t>
  </si>
  <si>
    <t>Tanga Wizi Limited</t>
  </si>
  <si>
    <t>Tanisha Beds Ltd</t>
  </si>
  <si>
    <t>Tapri Limited</t>
  </si>
  <si>
    <t>Tas Foods Limited</t>
  </si>
  <si>
    <t>Taste Tibet Limited</t>
  </si>
  <si>
    <t>Taste of India Restaurant</t>
  </si>
  <si>
    <t>Tasty Idea Ltd</t>
  </si>
  <si>
    <t>Tazpur Limited</t>
  </si>
  <si>
    <t>Tewkesbury Indian Cuisine limited</t>
  </si>
  <si>
    <t>Tewkesbury Park Ltd</t>
  </si>
  <si>
    <t>Thai Bexleyheath Limited</t>
  </si>
  <si>
    <t>Thai Rack (St Albans) Ltd</t>
  </si>
  <si>
    <t>The Bear Bath Ltd</t>
  </si>
  <si>
    <t>The Beehive Enterprise Ltd</t>
  </si>
  <si>
    <t>The Bonham Hotel Edinburgh</t>
  </si>
  <si>
    <t>The Crafty Indian Limited</t>
  </si>
  <si>
    <t>The Croissant Cafe 2019 Ltd</t>
  </si>
  <si>
    <t>The Crown Hotel (Wetheral) Limited</t>
  </si>
  <si>
    <t>The Duncombe Arms Limited</t>
  </si>
  <si>
    <t>The Dunvegan Skye Ltd</t>
  </si>
  <si>
    <t>The East Garston Pub Company Limited</t>
  </si>
  <si>
    <t>The Fenton Leeds limited</t>
  </si>
  <si>
    <t>The Fleece Hotel (Richmond) Ltd</t>
  </si>
  <si>
    <t>The Ginger Bistro UK Ltd</t>
  </si>
  <si>
    <t>The Headland Hotel Company Limited</t>
  </si>
  <si>
    <t>The Herbal tree ltd</t>
  </si>
  <si>
    <t>The Hole In The Wall Cambridge Limited</t>
  </si>
  <si>
    <t>The Hotel Folk Limited</t>
  </si>
  <si>
    <t>The Inveraray Inn Ltd</t>
  </si>
  <si>
    <t>The Kinloch Hotel</t>
  </si>
  <si>
    <t>The Light of Asia LTD</t>
  </si>
  <si>
    <t>The Magic Bean Co Limited</t>
  </si>
  <si>
    <t>The Maharaj Carlisle Limited</t>
  </si>
  <si>
    <t>The Med Sanderstead Limited</t>
  </si>
  <si>
    <t>The Moat Wrotham Ltd</t>
  </si>
  <si>
    <t>The Nare Hotel Co Ltd</t>
  </si>
  <si>
    <t>The New Horseshoe Bar &amp; Grill</t>
  </si>
  <si>
    <t>The Olive Tree by Carnicero Limited</t>
  </si>
  <si>
    <t>The Orignal Pizza Palace Ltd T/A Papa Johns Norwich</t>
  </si>
  <si>
    <t>The Rising Sun Restaurant Limited</t>
  </si>
  <si>
    <t>The Riverside Nursing Home</t>
  </si>
  <si>
    <t>The Salthouse Hotel Limited</t>
  </si>
  <si>
    <t>The Tasty Plaice 2 LTD</t>
  </si>
  <si>
    <t>The White Pepper Ltd</t>
  </si>
  <si>
    <t>Theodore Private Ltd</t>
  </si>
  <si>
    <t>Thind Subs Ltd</t>
  </si>
  <si>
    <t>Tilucks II Ltd T/A Tilucks 4</t>
  </si>
  <si>
    <t>Ting Thai Ltd</t>
  </si>
  <si>
    <t>Tipu Sultan Ltd</t>
  </si>
  <si>
    <t>Torcurry Ltd</t>
  </si>
  <si>
    <t>Toscana Pizzeria Hendon Ltd</t>
  </si>
  <si>
    <t>Treatz Franchising Ltd</t>
  </si>
  <si>
    <t>Truffle Brothers London Limited</t>
  </si>
  <si>
    <t>Tuis Of Malton LTD</t>
  </si>
  <si>
    <t>Turmeric Square Ltd</t>
  </si>
  <si>
    <t>Twinkle Star Trading Ltd</t>
  </si>
  <si>
    <t>U KITCHEN EXPRESS LTD</t>
  </si>
  <si>
    <t>UK B&amp;G LTD</t>
  </si>
  <si>
    <t>UK LOCAL BAZAR LIMITED</t>
  </si>
  <si>
    <t>UMAI FOOD LTD</t>
  </si>
  <si>
    <t>UNR Food Limited</t>
  </si>
  <si>
    <t>UPTON FISH BAR LIMITED</t>
  </si>
  <si>
    <t>Uptown Heron Restaurant Ltd T/A Cosmo Eastbourne</t>
  </si>
  <si>
    <t>Urban Flavours Ltd</t>
  </si>
  <si>
    <t>Urmston Spice Lounge Ltd</t>
  </si>
  <si>
    <t>Uwagboe's Kitchen &amp; Grill Ltd</t>
  </si>
  <si>
    <t>VBH Limited</t>
  </si>
  <si>
    <t>VENUE @ THE CLOCK HOUSE LTD</t>
  </si>
  <si>
    <t>VERATHAI LIMITED</t>
  </si>
  <si>
    <t>VIBIN'S KITCHEN LIMITED</t>
  </si>
  <si>
    <t>VICKSBURRITO LTD</t>
  </si>
  <si>
    <t>VIJAY'S VIRASAT LIMITED</t>
  </si>
  <si>
    <t>VJ VENTURES LIMITED</t>
  </si>
  <si>
    <t>VUR Village Trading No 1 Limited</t>
  </si>
  <si>
    <t>Vale Holiday Parks Limited</t>
  </si>
  <si>
    <t>Vale Of Glamorgan Hotel Limited</t>
  </si>
  <si>
    <t>Valemex Limited</t>
  </si>
  <si>
    <t>Valerian Steel Ltd T/A Munchies</t>
  </si>
  <si>
    <t>Veysos Brasserie Limited</t>
  </si>
  <si>
    <t>Vibhumi Hospitality Ltd T/A The Brewers Inn</t>
  </si>
  <si>
    <t>Vicman Ltd</t>
  </si>
  <si>
    <t>Vine Hotels Ltd</t>
  </si>
  <si>
    <t>Vistaar Group Limited</t>
  </si>
  <si>
    <t>WAKAZE LIMITED</t>
  </si>
  <si>
    <t>WALHAM LIMITED</t>
  </si>
  <si>
    <t>WALIMKIN TRADING LTD</t>
  </si>
  <si>
    <t>Warren Farm Holiday Centre Limited</t>
  </si>
  <si>
    <t>Waterlily Enterprise Limited</t>
  </si>
  <si>
    <t>Wings International (Middlesbrough) Limited</t>
  </si>
  <si>
    <t>YILDIZ CATERING LTD</t>
  </si>
  <si>
    <t>Z &amp; K Manchester Ltd</t>
  </si>
  <si>
    <t>Z &amp; K Worcester Ltd</t>
  </si>
  <si>
    <t>Z&amp;K Exeter Ltd</t>
  </si>
  <si>
    <t>Z&amp;K Northampton Ltd</t>
  </si>
  <si>
    <t>binning wine mart limited t/a the auction house</t>
  </si>
  <si>
    <t>chilli spice Limited</t>
  </si>
  <si>
    <t>gubb inns ltd</t>
  </si>
  <si>
    <t>helin limited</t>
  </si>
  <si>
    <t>pj dunfermline ltd</t>
  </si>
  <si>
    <t>pj falkirk ltd</t>
  </si>
  <si>
    <t>sunrise hospitality ltd</t>
  </si>
  <si>
    <t>the fig rye ltd</t>
  </si>
  <si>
    <t>2R1 Limited T/A German Doner Kebab</t>
  </si>
  <si>
    <t>7D Holistic Ltd</t>
  </si>
  <si>
    <t>A Hussain Growers</t>
  </si>
  <si>
    <t>AA LATE SHOP LIMITED T/A PTS LATE SHOP</t>
  </si>
  <si>
    <t>AAE RETAIL LIMITED</t>
  </si>
  <si>
    <t>AMK FOODS LIMITED</t>
  </si>
  <si>
    <t>ANGELS 2015 LTD</t>
  </si>
  <si>
    <t>ARCHIT CONSULTANCY SERVICES LTD</t>
  </si>
  <si>
    <t>ARGHYA ENTERPRISES LTD</t>
  </si>
  <si>
    <t>ARPPAS LLP</t>
  </si>
  <si>
    <t>ARTLIST UK LIMITED</t>
  </si>
  <si>
    <t>AS (WALES) LTD T/A PREMIER</t>
  </si>
  <si>
    <t>AS CHILTERN HOMECARE LTD</t>
  </si>
  <si>
    <t>AS HILLINGDON HOMECARE LIMITED T/A CAREMARK HILLINGDON</t>
  </si>
  <si>
    <t>ASAI CONSTRUCTION LTD</t>
  </si>
  <si>
    <t>ASHREY CARE LIMITED</t>
  </si>
  <si>
    <t>AUM CARE GROUP (UK) LTD</t>
  </si>
  <si>
    <t>AURORA GLAZING LTD</t>
  </si>
  <si>
    <t>AVT Retail Stores Ltd T/A JOEYS  FOOD &amp; WINE</t>
  </si>
  <si>
    <t>AYRUS LTD T/A SYCAMORE HOUSE CARE HOME</t>
  </si>
  <si>
    <t>AZ Caring Services Ltd</t>
  </si>
  <si>
    <t>Alanah Trading Ltd</t>
  </si>
  <si>
    <t>ArtGeorge Care Services</t>
  </si>
  <si>
    <t>Arts University Plymouth</t>
  </si>
  <si>
    <t>Arvi Associates Limited</t>
  </si>
  <si>
    <t>Ash Surgery</t>
  </si>
  <si>
    <t>Ashbourne Court Residential Care Home Limited</t>
  </si>
  <si>
    <t>Ashbourne Lodge</t>
  </si>
  <si>
    <t>Ashby Falcon Ltd t/a The Falcon Hotel</t>
  </si>
  <si>
    <t>Ashrafi Gul Limited T/A Fresh N Fast</t>
  </si>
  <si>
    <t>Ashray Care Services Ltd TA SureCare Leicester</t>
  </si>
  <si>
    <t>Ashton Gate Limited T/A Ashton Gate Stadium</t>
  </si>
  <si>
    <t>Assist Care Home Ltd</t>
  </si>
  <si>
    <t>Assisted Living Care Group Ltd</t>
  </si>
  <si>
    <t>Athena Engineering Limited</t>
  </si>
  <si>
    <t>Athena Healthcare (Albert Road) Limited</t>
  </si>
  <si>
    <t>Athena Healthcare (Oxford Road) Limited</t>
  </si>
  <si>
    <t>Athena Healthcare (SNR) Limited</t>
  </si>
  <si>
    <t>Audagio Services Limited</t>
  </si>
  <si>
    <t>Aum Krupa Ltd T/A SureCare Tameside &amp; Oldham</t>
  </si>
  <si>
    <t>Aura Veterinary Limited</t>
  </si>
  <si>
    <t>Aurora World Ltd</t>
  </si>
  <si>
    <t>Avitech Investments Limited</t>
  </si>
  <si>
    <t>Ayurmanthra Limited T/A Ayurmanthra Kerala Ayurvedic Centre</t>
  </si>
  <si>
    <t>Azam Market Gardner</t>
  </si>
  <si>
    <t>B &amp; E Construction Limited.</t>
  </si>
  <si>
    <t>B MILESTONE LIMITED T/A SIMPLY BROWS &amp; BEAUTY</t>
  </si>
  <si>
    <t>B-Hive Innovations Ltd</t>
  </si>
  <si>
    <t>B-Hope and Care Services Ltd</t>
  </si>
  <si>
    <t>BALLINER POLO LTD</t>
  </si>
  <si>
    <t>BAU Hair Design Ltd</t>
  </si>
  <si>
    <t>BBI Services Ltd</t>
  </si>
  <si>
    <t>BEACH CREST RESIDENTIAL HOME</t>
  </si>
  <si>
    <t>BEAR SUBS LIMITED T/A SUBWAY</t>
  </si>
  <si>
    <t>BELLCARE DOMICILIARY CARE SERVICES LTD</t>
  </si>
  <si>
    <t>BEST CHEF CUISINE LTD T/A Heera Indian Restaurant</t>
  </si>
  <si>
    <t>BGQ Group Ltd</t>
  </si>
  <si>
    <t>BHAGAWATHI STORE LTD</t>
  </si>
  <si>
    <t>BHAV LIMITED T/A SUBWAY</t>
  </si>
  <si>
    <t>BHI Stores Ltd T/A Mace 24hr Cookstown</t>
  </si>
  <si>
    <t>BIG HEALTHCARE LIMITED</t>
  </si>
  <si>
    <t>BISS HAIRDRESSERS LTD</t>
  </si>
  <si>
    <t>BJMCA Ltd trading as Bluebird Care (South Lanarkshire)</t>
  </si>
  <si>
    <t>BLACKBURN SMILECARE LTD</t>
  </si>
  <si>
    <t>BLOSSOM ENTERPRISES LTD T/A NISA LOCAL</t>
  </si>
  <si>
    <t>BLUE MUKI LTD T/A Eastern Eye Indian Brasserie</t>
  </si>
  <si>
    <t>BLUEBIRD CARE STEVENAGE &amp; NORTH HERTS</t>
  </si>
  <si>
    <t>BLUEWATER LAW SOLICITORS LIMITED</t>
  </si>
  <si>
    <t>BM CARE WARWICK LIMITED</t>
  </si>
  <si>
    <t>BMA FOODS LIMITED T/A BAKERS + BARISTAS</t>
  </si>
  <si>
    <t>BMP HEALTHCARE LIMITED</t>
  </si>
  <si>
    <t>BNR Agency</t>
  </si>
  <si>
    <t>BORIUM STUDIO LIMITED</t>
  </si>
  <si>
    <t>BP.GURKHA FOODS LTD</t>
  </si>
  <si>
    <t>BR Cuisine Ltd t/a Baburchi Restaurant</t>
  </si>
  <si>
    <t>BRICKHOUSE SOCIAL LTD</t>
  </si>
  <si>
    <t>BRIDGECARE SOLUTIONS LTD</t>
  </si>
  <si>
    <t>BRIGHTPOINT LIMITED T/A  NISA LOCAL</t>
  </si>
  <si>
    <t>BTS Fabrications Limited</t>
  </si>
  <si>
    <t>BUCKLAND REST HOMES LTD T/A GREENBANKS CARE HOME</t>
  </si>
  <si>
    <t>BURGAS SEA LIMITED T/A TARVAN RESTAURANT</t>
  </si>
  <si>
    <t>Bailey Caravans Ltd</t>
  </si>
  <si>
    <t>Balmangan Farms Limited</t>
  </si>
  <si>
    <t>Balnabroich Farms</t>
  </si>
  <si>
    <t>Balsall Common Pharmacy</t>
  </si>
  <si>
    <t>Bamford Bus Company Limited Trading as Wrightbus</t>
  </si>
  <si>
    <t>Banbury Lettings Limited t/a Martin &amp; Co (Banbury)</t>
  </si>
  <si>
    <t>Bancroft Home Limited T/A Ashlands Care Home</t>
  </si>
  <si>
    <t>Bandook Restaurant</t>
  </si>
  <si>
    <t>Barber Caver Barber and Beauty Ltd</t>
  </si>
  <si>
    <t>Barnfield Homecare</t>
  </si>
  <si>
    <t>Barony Castle LLP</t>
  </si>
  <si>
    <t>Bartholomew School</t>
  </si>
  <si>
    <t>Barton Construction Limited</t>
  </si>
  <si>
    <t>Basswood Investment (UK) ltd T/A JRC Global Buffet</t>
  </si>
  <si>
    <t>Bath Investment and Building Society</t>
  </si>
  <si>
    <t>Batley Cafe Ltd trading as Chaiiwala</t>
  </si>
  <si>
    <t>Batten &amp; Allen</t>
  </si>
  <si>
    <t>Baxter Games Newcastle Limited</t>
  </si>
  <si>
    <t>Baybridge Estate Limited T/A Gainsborough House Hotel</t>
  </si>
  <si>
    <t>Bays International Limited</t>
  </si>
  <si>
    <t>Beach Babies Ltd</t>
  </si>
  <si>
    <t>Beach Hut Cafe</t>
  </si>
  <si>
    <t>Beacon Primary Care - North Meols Medical Centre</t>
  </si>
  <si>
    <t>Beautology UK Ltd</t>
  </si>
  <si>
    <t>Beauty Brow Spot Limited</t>
  </si>
  <si>
    <t>Bedfordshire Supported Housing</t>
  </si>
  <si>
    <t>Beechfiields Nursing Home Ltd</t>
  </si>
  <si>
    <t>Belgrave Court Residential Care Home</t>
  </si>
  <si>
    <t>Benjamin uk ltd</t>
  </si>
  <si>
    <t>Bentley Lodge Care Home Ltd</t>
  </si>
  <si>
    <t>Berico Food Distribution Limited</t>
  </si>
  <si>
    <t>Berkeley Healthcare Ltd t/as Newlands Nursing Home</t>
  </si>
  <si>
    <t>Berlin Food Company (Edinburgh) Ltd</t>
  </si>
  <si>
    <t>Berwick Lodge Ltd</t>
  </si>
  <si>
    <t>Bespoke Care &amp; Support services</t>
  </si>
  <si>
    <t>Best Hope</t>
  </si>
  <si>
    <t>Bestchoice Global Limited</t>
  </si>
  <si>
    <t>Bestech Private Ltd</t>
  </si>
  <si>
    <t>Bethany Care Trust</t>
  </si>
  <si>
    <t>Bethell Racing</t>
  </si>
  <si>
    <t>Better Lives (UK) Ltd t/a Bluebirdcare Ipswich</t>
  </si>
  <si>
    <t>Betterliving care limited</t>
  </si>
  <si>
    <t>Bewise Tutorials</t>
  </si>
  <si>
    <t>Bexleyheath Chiropractic Clinic Limited</t>
  </si>
  <si>
    <t>Bhandal Dental Practice Blackheath</t>
  </si>
  <si>
    <t>Bhatt Services UK Limited T/A Rainham Post Office</t>
  </si>
  <si>
    <t>Bianco Ristorante LTD</t>
  </si>
  <si>
    <t>Bicester Health Centre</t>
  </si>
  <si>
    <t>Bidvest Noonan</t>
  </si>
  <si>
    <t>Biggs Healthcare</t>
  </si>
  <si>
    <t>Binayak Enterprise Limited</t>
  </si>
  <si>
    <t>Birkdale Park Nursing Home</t>
  </si>
  <si>
    <t>Birtley Medical Group</t>
  </si>
  <si>
    <t>Bitterne Care Homes Ltd T/A St Katherine Care Home</t>
  </si>
  <si>
    <t>Blackstream Ltd (trading as Balmacara Mains )</t>
  </si>
  <si>
    <t>Blink &amp; Brow Limited T/A Ayur Aesthetics, Hair &amp; Beauty</t>
  </si>
  <si>
    <t>Bloomfields Private Nursing Home t/a Bloomfield Care Homes Ltd</t>
  </si>
  <si>
    <t>Bloomsbury Glass Ltd</t>
  </si>
  <si>
    <t>Blossom Law Solicitors LLP</t>
  </si>
  <si>
    <t>Blue Sea Food Ltd</t>
  </si>
  <si>
    <t>Bluebird Care (Hillingdon)</t>
  </si>
  <si>
    <t>Bluebird Care Rother &amp; Hastings</t>
  </si>
  <si>
    <t>Bluebird Care Shropshire</t>
  </si>
  <si>
    <t>Blueleys Ltd</t>
  </si>
  <si>
    <t>Bluewater Spice Ltd T/A Rilys Redditch</t>
  </si>
  <si>
    <t>Boars Tye Residential Home Ltd</t>
  </si>
  <si>
    <t>Bodey Medical Centre</t>
  </si>
  <si>
    <t>Body in Motion</t>
  </si>
  <si>
    <t>Bolton GP Federation</t>
  </si>
  <si>
    <t>Bowles and wyer Limited</t>
  </si>
  <si>
    <t>Boyack Enterprises</t>
  </si>
  <si>
    <t>Boyce Care Ltd</t>
  </si>
  <si>
    <t>Braceborough Hall Retirement Home</t>
  </si>
  <si>
    <t>Brackley Spice Limited T/A Spice Lounge</t>
  </si>
  <si>
    <t>Brad Enterprise Limited T/A Phone Junkies</t>
  </si>
  <si>
    <t>Braintree Dental Studio</t>
  </si>
  <si>
    <t>Brambles Care Home LTD</t>
  </si>
  <si>
    <t>Branston &amp; Heighington Family Practice</t>
  </si>
  <si>
    <t>Brasserie 21 Ltd T/A Cafe Vie The Bistro</t>
  </si>
  <si>
    <t>Bravich Limited</t>
  </si>
  <si>
    <t>BreatheOx Limited (trading as Albus Health)</t>
  </si>
  <si>
    <t>Brecon Medical Group Practice</t>
  </si>
  <si>
    <t>Brentarch Limited T/A Court Colman Manor</t>
  </si>
  <si>
    <t>Brereton Surgery</t>
  </si>
  <si>
    <t>Bridge-Logix UK Ltd (trading address)</t>
  </si>
  <si>
    <t>Bridgedale House (Fulwood)</t>
  </si>
  <si>
    <t>Bridgend County Borough Council</t>
  </si>
  <si>
    <t>Brilliant Contracts Birmingham Ltd</t>
  </si>
  <si>
    <t>Brillopak Ltd</t>
  </si>
  <si>
    <t>Brislington News</t>
  </si>
  <si>
    <t>Britannia @ The Beach</t>
  </si>
  <si>
    <t>British Horological Institute Ltd</t>
  </si>
  <si>
    <t>Brookside Residential Home</t>
  </si>
  <si>
    <t>Brown Eagle Catering Co. Limited T/A Brown Eagle</t>
  </si>
  <si>
    <t>Broxbourne House</t>
  </si>
  <si>
    <t>Buckley &amp; Son</t>
  </si>
  <si>
    <t>Budget Express</t>
  </si>
  <si>
    <t>Bugbrooke Medical Practice</t>
  </si>
  <si>
    <t>Building &amp; Construction City Limited</t>
  </si>
  <si>
    <t>Bulkington Surgery</t>
  </si>
  <si>
    <t>Burnells</t>
  </si>
  <si>
    <t>C G Utilities Limited</t>
  </si>
  <si>
    <t>C&amp;S Services Ltd T/a The Fiery Grill and Curry</t>
  </si>
  <si>
    <t>CAFE DANIEL LTD (Trading as Abu Daniel Shisha Cafe)</t>
  </si>
  <si>
    <t>CANTILUPE SURGERY</t>
  </si>
  <si>
    <t>CARE CREW LIMITED</t>
  </si>
  <si>
    <t>CARE-IN-WALES LTD</t>
  </si>
  <si>
    <t>CAREMAX SUPPORT SERVICES LTD</t>
  </si>
  <si>
    <t>CASA NOTTINGHAM LTD</t>
  </si>
  <si>
    <t>CASPER STORES LTD</t>
  </si>
  <si>
    <t>CASTLEMOOORE LIMITED</t>
  </si>
  <si>
    <t>CE Geochem Ltd</t>
  </si>
  <si>
    <t>CENTRE FOR ALTERNATIVE DISPUTE RESOLUTION EXPERTS (CADRE) LIMITED</t>
  </si>
  <si>
    <t>CHARING PARK INVESTMENTS LTD</t>
  </si>
  <si>
    <t>CHARIS (CHRISTIAN HELP &amp; ACTION FOR REFUGEES IN SOMERSET)</t>
  </si>
  <si>
    <t>CHATEAUFORM' UK LTD</t>
  </si>
  <si>
    <t>CHELTONIAN CARE (UK) LTD</t>
  </si>
  <si>
    <t>CHICO'S PRESTON LIMITED t/a CHICO'S</t>
  </si>
  <si>
    <t>CHILTERN HOTEL LTD</t>
  </si>
  <si>
    <t>CHUAN</t>
  </si>
  <si>
    <t>CITI KITCHEN LONDON LIMITED</t>
  </si>
  <si>
    <t>CLOCKHOUSE FURNITURE LIMITED</t>
  </si>
  <si>
    <t>CLOUDNINE IT Services Limited</t>
  </si>
  <si>
    <t>CLUEDIN UK LTD</t>
  </si>
  <si>
    <t>CM Biryani Ltd t/a Chennai's Marina</t>
  </si>
  <si>
    <t>CONTENT AND IDEA SOLUTIONS LTD</t>
  </si>
  <si>
    <t>CONTESSA TRADING LTD t/a Thai Pad</t>
  </si>
  <si>
    <t>COWGILL HOLLOWAY LLP</t>
  </si>
  <si>
    <t>CPL Audit Ltd T/A GKP Partnership</t>
  </si>
  <si>
    <t>CRISTOFOLI INTERNATIONAL LTD</t>
  </si>
  <si>
    <t>CRW (UK) Ltd</t>
  </si>
  <si>
    <t>CRYERS HILL POSTOFFICE AND STORES</t>
  </si>
  <si>
    <t>CRYSTAL UTILITIES LTD</t>
  </si>
  <si>
    <t>CUMBERLAND ACCOUNTANTS LTD</t>
  </si>
  <si>
    <t>CW Subs Ltd T/A Subway</t>
  </si>
  <si>
    <t>Caerleon House Care Ltd T/A Caerleon House Nursing Home</t>
  </si>
  <si>
    <t>Cafe Form Ltd T/A The Highlander Inn</t>
  </si>
  <si>
    <t>Cafe G</t>
  </si>
  <si>
    <t>Cakenation Ltd</t>
  </si>
  <si>
    <t>Candlelight Homecare Services Limited</t>
  </si>
  <si>
    <t>Cannington Health Centre</t>
  </si>
  <si>
    <t>Capricorn Ventis Ltd</t>
  </si>
  <si>
    <t>Car Planet Limited</t>
  </si>
  <si>
    <t>Caralisa</t>
  </si>
  <si>
    <t>Carbonbit Limited</t>
  </si>
  <si>
    <t>Cardiff Home Care Limited</t>
  </si>
  <si>
    <t>Cardiff Park Plaza Ltd</t>
  </si>
  <si>
    <t>Care Dorset</t>
  </si>
  <si>
    <t>Care In Style Limited</t>
  </si>
  <si>
    <t>Care Precious Limited t/as Caremark {East Riding }</t>
  </si>
  <si>
    <t>Care developments (livingston)Ltd</t>
  </si>
  <si>
    <t>Caremark Cheltenham and Tewkesbury</t>
  </si>
  <si>
    <t>Carerose Cares Limited</t>
  </si>
  <si>
    <t>Carter Bond Limited</t>
  </si>
  <si>
    <t>Cartwright-Hignett Partners</t>
  </si>
  <si>
    <t>Castlefield Stores</t>
  </si>
  <si>
    <t>Catshill Food &amp; Wine Ltd T/A SPAR</t>
  </si>
  <si>
    <t>Cedar Garden Care Limited t/a The Cedars Care Centre</t>
  </si>
  <si>
    <t>Cedar Hope Care Services Ltd</t>
  </si>
  <si>
    <t>Central Autos Ltd</t>
  </si>
  <si>
    <t>Central England Co Operative Limited</t>
  </si>
  <si>
    <t>Century Care Limited t/a The Brambles Rest Home</t>
  </si>
  <si>
    <t>Ceox Services Ltd</t>
  </si>
  <si>
    <t>Cephas Care Ltd</t>
  </si>
  <si>
    <t>Chameleon Care Ltd</t>
  </si>
  <si>
    <t>ChandlerKBS</t>
  </si>
  <si>
    <t>Channel View Medical Group</t>
  </si>
  <si>
    <t>Chapelfield Medical Centre</t>
  </si>
  <si>
    <t>Charles Novacroft Direct</t>
  </si>
  <si>
    <t>Chatha Sidcup Limited</t>
  </si>
  <si>
    <t>Cheshunt Vogue Ltd</t>
  </si>
  <si>
    <t>Chiene + Tait Limited Liability Partnership</t>
  </si>
  <si>
    <t>Chilterns Conservation Board</t>
  </si>
  <si>
    <t>Chip Synergy Ltd</t>
  </si>
  <si>
    <t>Chippy Chips Edinburgh Limited</t>
  </si>
  <si>
    <t>Chiro Health Limited</t>
  </si>
  <si>
    <t>Chris Lane Leisure (Holdings) LTD</t>
  </si>
  <si>
    <t>Chroma Recruitment Limited</t>
  </si>
  <si>
    <t>CIMA CARE (BURTON) LTD</t>
  </si>
  <si>
    <t>CIMA CARE CONSORTIUM LTD</t>
  </si>
  <si>
    <t>Ciscoes Catering Ltd</t>
  </si>
  <si>
    <t>Clarity Bristol Limited</t>
  </si>
  <si>
    <t>Clearwell Energy Holdings Limited</t>
  </si>
  <si>
    <t>Click Hearing</t>
  </si>
  <si>
    <t>Clientsinfocus LTD trading as Home Instead Aylesbury Vale</t>
  </si>
  <si>
    <t>Climate Insulation Limited</t>
  </si>
  <si>
    <t>Clinical Care Ltd T/A Medicine Drop</t>
  </si>
  <si>
    <t>Clinkard Group</t>
  </si>
  <si>
    <t>Clive Owen LLP</t>
  </si>
  <si>
    <t>Co-cubed Limited</t>
  </si>
  <si>
    <t>Coco Leisure Limited T/A Moka Dining</t>
  </si>
  <si>
    <t>Coity Road Stores T/As Premier</t>
  </si>
  <si>
    <t>Cojam Limited</t>
  </si>
  <si>
    <t>Cold Tea LTD T/A MOOBOO BUBBLE TEA</t>
  </si>
  <si>
    <t>Coleshill Road Post Office</t>
  </si>
  <si>
    <t>Colian UK Limited</t>
  </si>
  <si>
    <t>Collaborative Software Limited T/A Admit One</t>
  </si>
  <si>
    <t>Colne Medical Centre</t>
  </si>
  <si>
    <t>Columbus Forty Five Limited T/A Vitality Consulting South West</t>
  </si>
  <si>
    <t>Comfort Click Limited</t>
  </si>
  <si>
    <t>Commercial &amp; Industrial Lighting Solutions Ltd</t>
  </si>
  <si>
    <t>Community Action Derby</t>
  </si>
  <si>
    <t>Concrete Wall Panels Ltd</t>
  </si>
  <si>
    <t>Connick Tree Services Ltd</t>
  </si>
  <si>
    <t>Construction &amp; Property Solutions Limited</t>
  </si>
  <si>
    <t>Construction Fixings Systems Ltd</t>
  </si>
  <si>
    <t>Contemplation Homes Limited</t>
  </si>
  <si>
    <t>Controlled Solutions Group Limited</t>
  </si>
  <si>
    <t>Convenience Stores UK (Blackburn) Limited</t>
  </si>
  <si>
    <t>Copenhilll Ltd T/A Pendruccombe House</t>
  </si>
  <si>
    <t>Core</t>
  </si>
  <si>
    <t>Core Marketing Partners LLP</t>
  </si>
  <si>
    <t>Cornerstones</t>
  </si>
  <si>
    <t>Cosyseal (Double Glazing) Limited</t>
  </si>
  <si>
    <t>Countrywide Hotels Limited</t>
  </si>
  <si>
    <t>CourtX Ltd</t>
  </si>
  <si>
    <t>Cragwood International Limited</t>
  </si>
  <si>
    <t>Craigmhor Lodge Hotel</t>
  </si>
  <si>
    <t>Craignair Care Ltd</t>
  </si>
  <si>
    <t>Cranley Nurseries Limited</t>
  </si>
  <si>
    <t>Crescent Care Ltd t/a Oakland Grange</t>
  </si>
  <si>
    <t>Crestpond Limited</t>
  </si>
  <si>
    <t>Croftstone Management Ltd</t>
  </si>
  <si>
    <t>Cromer Enterprises Limited</t>
  </si>
  <si>
    <t>Cromlix LLP</t>
  </si>
  <si>
    <t>Cross Lane Care Ltd T/As Cross Lane House</t>
  </si>
  <si>
    <t>Crossroads Properties Ltd</t>
  </si>
  <si>
    <t>Crunchy Bakery</t>
  </si>
  <si>
    <t>Crystal Caring Limited</t>
  </si>
  <si>
    <t>Cuilcagh Medical Practice</t>
  </si>
  <si>
    <t>Curran's Bar &amp; Seafood Steak House</t>
  </si>
  <si>
    <t>Curtis Bros Fitness</t>
  </si>
  <si>
    <t>Curtis Fishing</t>
  </si>
  <si>
    <t>Cwmtawe Medical Group</t>
  </si>
  <si>
    <t>Cyclon Ltd T/A Cyclon Food &amp; Wine</t>
  </si>
  <si>
    <t>D &amp; D Snackfoods Limited</t>
  </si>
  <si>
    <t>D &amp; I Sons LTD</t>
  </si>
  <si>
    <t>D &amp; K STORES (YORK) LIMITED T/A D &amp; K STORES</t>
  </si>
  <si>
    <t>D&amp;J CARE SERVICES-RESIDENTIAL LTD</t>
  </si>
  <si>
    <t>D.OSTEEN Ltd t/a D.Osteen Homecare Support</t>
  </si>
  <si>
    <t>D2O (BEDFORD) LTD T/A DOMINO'S PIZZA</t>
  </si>
  <si>
    <t>DA MOUNT LTD T/A Da Mount Gurkha</t>
  </si>
  <si>
    <t>DAY'S STORE</t>
  </si>
  <si>
    <t>DBAGZ SOLUTIONS LTD</t>
  </si>
  <si>
    <t>DC Kaye Solicitors Limited</t>
  </si>
  <si>
    <t>DD Chartered Accountant</t>
  </si>
  <si>
    <t>DEBODIES LIMITED</t>
  </si>
  <si>
    <t>DEEPAK'S CONVENIENCE STORES LTD</t>
  </si>
  <si>
    <t>DENTSTONE LIMITED T/A NEWICK TANDOORI</t>
  </si>
  <si>
    <t>DFWZ Ltd. t/a SALS HALAL</t>
  </si>
  <si>
    <t>DIPLEY LIMITED</t>
  </si>
  <si>
    <t>DLA Logistics UK Ltd</t>
  </si>
  <si>
    <t>DM &amp; LU LIMITED T/A GURKHAS KITCHEN</t>
  </si>
  <si>
    <t>DMH Stallard LLP</t>
  </si>
  <si>
    <t>DP Network Limited</t>
  </si>
  <si>
    <t>DP'S LOCAL</t>
  </si>
  <si>
    <t>DPR Wholesalers Limited</t>
  </si>
  <si>
    <t>DRS LONE AND PARTNERS</t>
  </si>
  <si>
    <t>DSVG FACADE LIMITED</t>
  </si>
  <si>
    <t>DT Careplus LTD</t>
  </si>
  <si>
    <t>DURGA AND SONS LTD T/A Jay Shree Krishna Jewellers UK</t>
  </si>
  <si>
    <t>DW Studio LTD</t>
  </si>
  <si>
    <t>Dacre House Limited trading as Dacre House Veterinary Clinic</t>
  </si>
  <si>
    <t>Daffodil Hotel 2 Limited</t>
  </si>
  <si>
    <t>Danestone Medical Practice LLP</t>
  </si>
  <si>
    <t>Daniel Smyth Investments Ltd</t>
  </si>
  <si>
    <t>Darshan Azad Limited</t>
  </si>
  <si>
    <t>Darshprit</t>
  </si>
  <si>
    <t>Dartford Home Care ltd t/a Home Instead Dartford</t>
  </si>
  <si>
    <t>David Oliver Associates</t>
  </si>
  <si>
    <t>Davonport Furniture Ltd</t>
  </si>
  <si>
    <t>Dawley Superfoods Ltd</t>
  </si>
  <si>
    <t>De-ientes</t>
  </si>
  <si>
    <t>Deeangels Care Limited</t>
  </si>
  <si>
    <t>Deen Care Ltd</t>
  </si>
  <si>
    <t>Degiorgio Holdings Limited</t>
  </si>
  <si>
    <t>Dentinal Tubules Limited</t>
  </si>
  <si>
    <t>DentistryatBD4</t>
  </si>
  <si>
    <t>Devonshire Hotels Ltd. t/a The Lodge at Winchelsea</t>
  </si>
  <si>
    <t>Dharmanand Mortha T/a Mortha Halls of Ivy</t>
  </si>
  <si>
    <t>Dheeraja Systems Limited</t>
  </si>
  <si>
    <t>Dhillon Care Ltd T/A Abbeygate Care Centre</t>
  </si>
  <si>
    <t>Dialon Limited T/A Domino's Pizza</t>
  </si>
  <si>
    <t>Dicefore ltd t/a village pharmacy</t>
  </si>
  <si>
    <t>Dignity Funerals Limited</t>
  </si>
  <si>
    <t>Distington Surgery</t>
  </si>
  <si>
    <t>Divendra &amp; Sonal Patel Partnership Studfall Avenue</t>
  </si>
  <si>
    <t>Divine Indian Limited T/A Kalash Divine Indian</t>
  </si>
  <si>
    <t>Divyesh Kumar Patel</t>
  </si>
  <si>
    <t>Don Marco Ltd.</t>
  </si>
  <si>
    <t>Donavalli Consulting Limited</t>
  </si>
  <si>
    <t>Double Global Limited</t>
  </si>
  <si>
    <t>Downside Abbey</t>
  </si>
  <si>
    <t>Dr A Sinha &amp; Partners</t>
  </si>
  <si>
    <t>Dr A Vardhan Practice</t>
  </si>
  <si>
    <t>Dr C M Wilson &amp; Partners</t>
  </si>
  <si>
    <t>Dr D Bensusan &amp; Partners</t>
  </si>
  <si>
    <t>Dr Farrukh Shamshad and Dr Saima Qurban</t>
  </si>
  <si>
    <t>Dr Jefferies &amp; Partners</t>
  </si>
  <si>
    <t>Dr Lynch &amp; Partners</t>
  </si>
  <si>
    <t>Dr Maiden-Tilsen and Partners T/A The Grange Practice</t>
  </si>
  <si>
    <t>Dr N G Kelly &amp; Partners</t>
  </si>
  <si>
    <t>Dr O'Donovan &amp; Partners</t>
  </si>
  <si>
    <t>Dr P A A Wood &amp; Partners</t>
  </si>
  <si>
    <t>Dr Smart and Partners</t>
  </si>
  <si>
    <t>Dream AI Ltd t/a Dream Agility</t>
  </si>
  <si>
    <t>Dream Care Norwich Ltd TA Fuchsia Homecare Norwich</t>
  </si>
  <si>
    <t>Drumclog Plant Ltd</t>
  </si>
  <si>
    <t>Dudu N Girlie Limited</t>
  </si>
  <si>
    <t>Dursemoor Limited  ta MRP Group</t>
  </si>
  <si>
    <t>Dwaraka Limited  T/A Krishnas Inn</t>
  </si>
  <si>
    <t>Dwell-In Group of Companies Ltd</t>
  </si>
  <si>
    <t>E &amp; J EATERY LIMITED, T/A SPICE FUSION</t>
  </si>
  <si>
    <t>E-MIND TECHNOLOGIES LIMITED</t>
  </si>
  <si>
    <t>EARTH RETAIL (UK) LTD</t>
  </si>
  <si>
    <t>EARTHLINK CONSULTANTS LIMITED</t>
  </si>
  <si>
    <t>EEUK Ltd</t>
  </si>
  <si>
    <t>EL LOMITO LTD</t>
  </si>
  <si>
    <t>ENCASA LIMITED</t>
  </si>
  <si>
    <t>ENFIELD SPECSAVERS LIMITED</t>
  </si>
  <si>
    <t>EPIIPLUS1 Ltd t/a Exponential View</t>
  </si>
  <si>
    <t>ESSEX SHISH LTD T/A SHISH LEGENDS</t>
  </si>
  <si>
    <t>ESTS GB Ltd</t>
  </si>
  <si>
    <t>ETC Ltd</t>
  </si>
  <si>
    <t>ETL Systems</t>
  </si>
  <si>
    <t>EUROPOL PETERBOROUGH LIMITED</t>
  </si>
  <si>
    <t>EVENOAK SERVICES (WORCESTER) LIMITED</t>
  </si>
  <si>
    <t>EXCHANGE 1870 LTD T/a Spice Exchange</t>
  </si>
  <si>
    <t>EYC LTD.</t>
  </si>
  <si>
    <t>East Devon District Council</t>
  </si>
  <si>
    <t>East Hull Family Practice</t>
  </si>
  <si>
    <t>Eastleigh Vision Plus Limited t/a Eastleigh Specsavers Limited</t>
  </si>
  <si>
    <t>Eastwood Investment (UK) Ltd T/A JRC Global Buffet</t>
  </si>
  <si>
    <t>Eco Friendly Services Ltd</t>
  </si>
  <si>
    <t>Eco-Campsites Ltd</t>
  </si>
  <si>
    <t>Ecommerce Supply Chain Ltd</t>
  </si>
  <si>
    <t>Eddyfi UK Limited</t>
  </si>
  <si>
    <t>Edenhall Edenvalley hotel ltd</t>
  </si>
  <si>
    <t>Edgware Abbey Charitable Trust</t>
  </si>
  <si>
    <t>Edinburgh Wardrobes Ltd</t>
  </si>
  <si>
    <t>Edwards Plaice</t>
  </si>
  <si>
    <t>El Coto Limited</t>
  </si>
  <si>
    <t>Ellie Group Limited T/a Elliscombe House</t>
  </si>
  <si>
    <t>Elmcare Solutions Ltd</t>
  </si>
  <si>
    <t>Eluceda</t>
  </si>
  <si>
    <t>Emailcenter UK Limited</t>
  </si>
  <si>
    <t>Empower-U Services Limited</t>
  </si>
  <si>
    <t>Energeia Technologies</t>
  </si>
  <si>
    <t>Enertechnos Holdings Limited</t>
  </si>
  <si>
    <t>Enevate Homes Limited</t>
  </si>
  <si>
    <t>English Care</t>
  </si>
  <si>
    <t>English Lakes Hotels, Resorts and Venues</t>
  </si>
  <si>
    <t>Enigma Clinical Solutions Ltd</t>
  </si>
  <si>
    <t>Eniro Care Limited</t>
  </si>
  <si>
    <t>Enplan UK Limited</t>
  </si>
  <si>
    <t>Enreach UK Limited</t>
  </si>
  <si>
    <t>Ensure Care Ltd</t>
  </si>
  <si>
    <t>Ep Traffic Services Ltd</t>
  </si>
  <si>
    <t>Equality Homecare Services Ltd.</t>
  </si>
  <si>
    <t>Erewash Health Partnership</t>
  </si>
  <si>
    <t>Esda Local Limited</t>
  </si>
  <si>
    <t>Espinas Group Ltd T/A Home Instead Crowborough</t>
  </si>
  <si>
    <t>Esprit Spa Recruitment Ltd,</t>
  </si>
  <si>
    <t>Estate Agents of UK Limited t/a Reeds Rains</t>
  </si>
  <si>
    <t>Ethnic Roots Ltd</t>
  </si>
  <si>
    <t>Euro Plumbing Limited</t>
  </si>
  <si>
    <t>Eurocon Ltd</t>
  </si>
  <si>
    <t>European Electronic Cigarettes Ltd</t>
  </si>
  <si>
    <t>Evalian Limited</t>
  </si>
  <si>
    <t>Evariste Technologies Limited</t>
  </si>
  <si>
    <t>Everready  Medical  Ltd</t>
  </si>
  <si>
    <t>Everydayrecruitment Agency Ltd</t>
  </si>
  <si>
    <t>Evuna Group Limited</t>
  </si>
  <si>
    <t>Exact CNC (NI) Ltd</t>
  </si>
  <si>
    <t>Exertis UK</t>
  </si>
  <si>
    <t>F B(DOWNHAM) LTD. T/As ASHGROVE PHARMACY</t>
  </si>
  <si>
    <t>F Bousis limited</t>
  </si>
  <si>
    <t>F4 CONSULTANCY LTD</t>
  </si>
  <si>
    <t>FAITH IN NATURE LIMITED</t>
  </si>
  <si>
    <t>FC Millheath Ltd</t>
  </si>
  <si>
    <t>FIRSTCALL 247 LIMITED</t>
  </si>
  <si>
    <t>FIVE ONE TWO (E.M.A.) LIMITED</t>
  </si>
  <si>
    <t>FLAMING GRILL AND PERI PERI LTD</t>
  </si>
  <si>
    <t>FM (CKAF) LTD T/A SUBWAY</t>
  </si>
  <si>
    <t>FOCUS CARE AND CLEANING</t>
  </si>
  <si>
    <t>FONE TOWN LTD</t>
  </si>
  <si>
    <t>FREESIA CARE LTD  T/AS  Caremark (Wakefield)</t>
  </si>
  <si>
    <t>FYC Care Ltd (T/A Caremark Basingstoke)</t>
  </si>
  <si>
    <t>Fabriculture Home Limited</t>
  </si>
  <si>
    <t>Face Consultants Ltd</t>
  </si>
  <si>
    <t>Fair Ways Community Benefit Society</t>
  </si>
  <si>
    <t>Faith Stones Ltd</t>
  </si>
  <si>
    <t>Faith Worldwide Ltd</t>
  </si>
  <si>
    <t>Felbury House LImited</t>
  </si>
  <si>
    <t>Feldon Practice</t>
  </si>
  <si>
    <t>Fern Computer Services Limited</t>
  </si>
  <si>
    <t>Field News Limited t/a Earlham Shopper</t>
  </si>
  <si>
    <t>Fields Care Ltd</t>
  </si>
  <si>
    <t>Firm of Robert Neill</t>
  </si>
  <si>
    <t>Flexserve UK Limited</t>
  </si>
  <si>
    <t>Floortex Europe Limited</t>
  </si>
  <si>
    <t>Florebright Care Ltd</t>
  </si>
  <si>
    <t>Florence House</t>
  </si>
  <si>
    <t>Food Cloud Limited T/A Tikka Nation</t>
  </si>
  <si>
    <t>Foothealth UK Ltd</t>
  </si>
  <si>
    <t>Ford Medical Practice -  N84029</t>
  </si>
  <si>
    <t>Fortnight Limited</t>
  </si>
  <si>
    <t>Fortuna Enterprises Ltd T/A Brunswick Moviebowl</t>
  </si>
  <si>
    <t>Fortune Stores</t>
  </si>
  <si>
    <t>Fowrass Fabrication</t>
  </si>
  <si>
    <t>Fox &amp; Hounds</t>
  </si>
  <si>
    <t>Freeman Catering Butchers Ltd</t>
  </si>
  <si>
    <t>Freivan Support Services Ltd</t>
  </si>
  <si>
    <t>Fremington Medical Centre</t>
  </si>
  <si>
    <t>Future Steps Childrens Occupational Therapy Consultancy Limited</t>
  </si>
  <si>
    <t>Futuremax Ltd T/A The Marquess of Exeter</t>
  </si>
  <si>
    <t>Fuze Management Services</t>
  </si>
  <si>
    <t>G B (LONDIS) LTD t/a LONDIS</t>
  </si>
  <si>
    <t>G Gill Freight Ltd</t>
  </si>
  <si>
    <t>G&amp;G Retail Ltd</t>
  </si>
  <si>
    <t>G-Seventeen (UK) Limited T/A Lello's</t>
  </si>
  <si>
    <t>G5 Health Treatments Ltd</t>
  </si>
  <si>
    <t>GA&amp;A Design Ltd</t>
  </si>
  <si>
    <t>GAMStuartLtd T/A Edinburgh Pharmacy</t>
  </si>
  <si>
    <t>GAYATRI SERVICES LTD T/A VERDUN EXPRESS</t>
  </si>
  <si>
    <t>GB MCR Group Limited Trading as German Donor Kebab</t>
  </si>
  <si>
    <t>GD Auto Services</t>
  </si>
  <si>
    <t>GEM OF NORWICH LTD</t>
  </si>
  <si>
    <t>GEMSTONE CARE LTD</t>
  </si>
  <si>
    <t>GEO Foundation Ltd</t>
  </si>
  <si>
    <t>GLOBAL SUPPORT AND CARE LTD</t>
  </si>
  <si>
    <t>GP Homecare Ltd trading as Radis Community Care</t>
  </si>
  <si>
    <t>GR Bastille Limited</t>
  </si>
  <si>
    <t>GRAMEEN LTD TA Grameen Spice</t>
  </si>
  <si>
    <t>GRAN33</t>
  </si>
  <si>
    <t>GREATER HORIZONS LIMITED</t>
  </si>
  <si>
    <t>GREEN CLOVE LTD T/A KOHE-NOOR/IANNARELLI'S</t>
  </si>
  <si>
    <t>GREENLINE HOME CARES</t>
  </si>
  <si>
    <t>GREENWOOD JOINERY UK LTD</t>
  </si>
  <si>
    <t>GRESHAM (OAKLANDS) LIMITED</t>
  </si>
  <si>
    <t>GRP UNITED LTD T/A TECH REPAIRS EPSOM</t>
  </si>
  <si>
    <t>GSB Consulting Ltd</t>
  </si>
  <si>
    <t>GTM (EUROPE) LTD</t>
  </si>
  <si>
    <t>GTR Larbet Ltd t/a Gulnar Tandoori</t>
  </si>
  <si>
    <t>GVI World</t>
  </si>
  <si>
    <t>Gai-Tronics UK</t>
  </si>
  <si>
    <t>Gainfort Limited</t>
  </si>
  <si>
    <t>Gainsborough Thoroughbreds Ltd</t>
  </si>
  <si>
    <t>Galloway &amp; Southern Ayrshire Biosphere Partnership</t>
  </si>
  <si>
    <t>Ganesha Bromely Ltd</t>
  </si>
  <si>
    <t>Gastro Pubs Limited T/A Middletons Steakhouse &amp; Grill</t>
  </si>
  <si>
    <t>Gemini 2000 Ltd</t>
  </si>
  <si>
    <t>George Hythe House</t>
  </si>
  <si>
    <t>George Utility Services Ltd</t>
  </si>
  <si>
    <t>Glades Constructions Limited</t>
  </si>
  <si>
    <t>Glass Facade Solutions Limited</t>
  </si>
  <si>
    <t>Glasshouse Operations Limited T/A The Half Moon</t>
  </si>
  <si>
    <t>Glastonbury Health Centre</t>
  </si>
  <si>
    <t>Glenala Education Ltd</t>
  </si>
  <si>
    <t>Glencarron Homes Ltd</t>
  </si>
  <si>
    <t>Global Access Limited t/a GA24CARE</t>
  </si>
  <si>
    <t>Global Health and Safety Ltd</t>
  </si>
  <si>
    <t>Global Network of Sex Work Projects Limited (NSWP)</t>
  </si>
  <si>
    <t>Glyphic AI Limited</t>
  </si>
  <si>
    <t>Grace Manor Care Limited t/a Grace Manor Care Centre</t>
  </si>
  <si>
    <t>Grafton Lodge</t>
  </si>
  <si>
    <t>Grand Crescent Ltd</t>
  </si>
  <si>
    <t>Grand Pier Limited</t>
  </si>
  <si>
    <t>Grange Montessori Nursery</t>
  </si>
  <si>
    <t>Grays Dining Club Ltd T/A Desi Indian Dining Club</t>
  </si>
  <si>
    <t>Greater Peterborough Network</t>
  </si>
  <si>
    <t>Green Retreats</t>
  </si>
  <si>
    <t>Greencoast Trading Limited</t>
  </si>
  <si>
    <t>Gregg &amp; Eve UK Limited TA The Bell on the Green</t>
  </si>
  <si>
    <t>Grey Technology Limited (Gtech)</t>
  </si>
  <si>
    <t>Groomarts pb limited</t>
  </si>
  <si>
    <t>Growing Hope High Wycombe</t>
  </si>
  <si>
    <t>Gul Arshad T/A Fairfield and Fold Practices</t>
  </si>
  <si>
    <t>Guliano Pizzeria Limited t/as Bella Vita Trattoria</t>
  </si>
  <si>
    <t>Gumtree.com Ltd</t>
  </si>
  <si>
    <t>Guntur Mirchi</t>
  </si>
  <si>
    <t>Guru Retail Ltd T/A Family Shopper</t>
  </si>
  <si>
    <t>H &amp; D BROTHERS LTD T/A NISA</t>
  </si>
  <si>
    <t>H &amp; H TRADERS (NW) LTD</t>
  </si>
  <si>
    <t>H &amp; J Merchants Ltd, T/A Teddington Glazing &amp; Home Improvement</t>
  </si>
  <si>
    <t>H &amp; L Care Limited</t>
  </si>
  <si>
    <t>H &amp; S CONSTRUCTION (SOT) LIMITED</t>
  </si>
  <si>
    <t>H R Higgins (Coffeeman) Ltd</t>
  </si>
  <si>
    <t>H&amp;A SHARMA LIMITED T/A BLUESTAR RESOURCING</t>
  </si>
  <si>
    <t>H&amp;S DIRECT SOLUTIONS LIMITED</t>
  </si>
  <si>
    <t>HA DYANAMIC PROPERTY LTD T/A P2P CLEANING</t>
  </si>
  <si>
    <t>HAMBLE FOODS LIMITED t/a PAPA JOHN'S</t>
  </si>
  <si>
    <t>HAMZA MOBILES LIMITED T/A FONE REVIVE BEDMINSTER</t>
  </si>
  <si>
    <t>HARIKRISHNA BEVERAGES LTD T/A MOOBOO BUBBLE TEA</t>
  </si>
  <si>
    <t>HARSHAL TRADING LIMITED</t>
  </si>
  <si>
    <t>HCR Legal  LLP</t>
  </si>
  <si>
    <t>HDS NEWS LIMITED</t>
  </si>
  <si>
    <t>HELLOZ LIMITED T/A HELLOZ PHONE SHOP</t>
  </si>
  <si>
    <t>HESTON CARS LONDON LIMITED</t>
  </si>
  <si>
    <t>HEYMAA WATFORD LTD</t>
  </si>
  <si>
    <t>HF Holidays Limited</t>
  </si>
  <si>
    <t>HI- Tech Finishing Limited</t>
  </si>
  <si>
    <t>HIGHLIFE TRADE EXPRESS LIMITED</t>
  </si>
  <si>
    <t>HILL SIDE BISTRO</t>
  </si>
  <si>
    <t>HIMALAYAN LTD t/a EVEREST CASH &amp; CARRY</t>
  </si>
  <si>
    <t>HJSH LTD</t>
  </si>
  <si>
    <t>HK DINNING LTD T/A RIVERSIDE SPICE</t>
  </si>
  <si>
    <t>HKK Consultancy Services Ltd</t>
  </si>
  <si>
    <t>HMH SPICE LTD t/a ANNAYA'S INDIAN - HELENSBURGH</t>
  </si>
  <si>
    <t>HOPE4YOU HOUSING C.I.C.</t>
  </si>
  <si>
    <t>HRM Homecare Services</t>
  </si>
  <si>
    <t>HSKSG</t>
  </si>
  <si>
    <t>Habitat Energy</t>
  </si>
  <si>
    <t>Hackbridge News and Post Office</t>
  </si>
  <si>
    <t>Hadwen Health (also known as Hadwen Medical Practice)</t>
  </si>
  <si>
    <t>Hafod Housing Association Limited</t>
  </si>
  <si>
    <t>Halani Limited T/A Melbourne Post Office, Moulsham Post Office</t>
  </si>
  <si>
    <t>Hambleton Hall</t>
  </si>
  <si>
    <t>Handi 171 Ltd</t>
  </si>
  <si>
    <t>Hannah Grace Care &amp; Support Ltd</t>
  </si>
  <si>
    <t>Happy at Home (Bromley) Limited</t>
  </si>
  <si>
    <t>Harewood Medical Practice</t>
  </si>
  <si>
    <t>Hargun Sweet Centre Limited</t>
  </si>
  <si>
    <t>Hari and Esha News</t>
  </si>
  <si>
    <t>Harino Care Limited</t>
  </si>
  <si>
    <t>Harry Flashmans Ltd</t>
  </si>
  <si>
    <t>Harshita Solution Ltd</t>
  </si>
  <si>
    <t>Hasmar Retail Ltd T/A Wine &amp; Beer Store</t>
  </si>
  <si>
    <t>Hazera Seeds UK Ltd</t>
  </si>
  <si>
    <t>Healthy Bites Limited T/A Subway</t>
  </si>
  <si>
    <t>Healthy Creative Foods Ltd T/A Subway</t>
  </si>
  <si>
    <t>Heartlands Care Limited t/as Lanrick House</t>
  </si>
  <si>
    <t>Heataction Limited T/A Destiny foods</t>
  </si>
  <si>
    <t>Heath Hayes Health centre</t>
  </si>
  <si>
    <t>Hebrey Ltd. t/a Frankonia The Breadhouse</t>
  </si>
  <si>
    <t>Hello Beauty Nails Ltd</t>
  </si>
  <si>
    <t>Hemingways Marketing Services Ltd</t>
  </si>
  <si>
    <t>Henlle Hall Holidays</t>
  </si>
  <si>
    <t>Henlly Robert-Atputhanathan t /a Jet Petrol Station</t>
  </si>
  <si>
    <t>Hens Medics Ltd</t>
  </si>
  <si>
    <t>Heritage Windows and Kitchens Ltd</t>
  </si>
  <si>
    <t>Herron Engineering Ltd</t>
  </si>
  <si>
    <t>Hexham Visionplus t/a Specsavers Opticians Hexham</t>
  </si>
  <si>
    <t>Hierachy Business Solutions Limited</t>
  </si>
  <si>
    <t>High Tech Expert Ltd</t>
  </si>
  <si>
    <t>Highpoint Care</t>
  </si>
  <si>
    <t>Hillside Health Clinics Limited</t>
  </si>
  <si>
    <t>Hillside Stores</t>
  </si>
  <si>
    <t>Hilton Community Services Ltd</t>
  </si>
  <si>
    <t>Historic Hotels &amp; Properties Limted</t>
  </si>
  <si>
    <t>Hive Composites Limited</t>
  </si>
  <si>
    <t>Hockwold Hall</t>
  </si>
  <si>
    <t>Hodge and Wilson Ltd</t>
  </si>
  <si>
    <t>Hoesh International Ltd</t>
  </si>
  <si>
    <t>Hoist Global Tech Solutions UK &amp; Europe Ltd</t>
  </si>
  <si>
    <t>Holbeach Medical Centre</t>
  </si>
  <si>
    <t>Homecare North Somerset Ltd T/A Right at Home North Somerset</t>
  </si>
  <si>
    <t>Hook Norton Veterinary Group LLP</t>
  </si>
  <si>
    <t>Hope Inns LLP</t>
  </si>
  <si>
    <t>Horizon Foods Distributors Limited</t>
  </si>
  <si>
    <t>House and Jackson LLP</t>
  </si>
  <si>
    <t>I &amp; A (UK) Ltd T/A Subway (Trading address))</t>
  </si>
  <si>
    <t>I Motor Cars Limited t/a Nigel Langs Garage</t>
  </si>
  <si>
    <t>IBZ Motorz Limited</t>
  </si>
  <si>
    <t>ICP (UK) Limited</t>
  </si>
  <si>
    <t>IMO Precision Controls Ltd</t>
  </si>
  <si>
    <t>INDIAN ARK KENILWORTH LTD TA Indian Ark</t>
  </si>
  <si>
    <t>INDIAN SPICE TANDOORI LTD T/A Cowfold Cottage Tandoori</t>
  </si>
  <si>
    <t>INFINIS ENERGY SERVICES LIMITED</t>
  </si>
  <si>
    <t>INNEO Solutions Ltd</t>
  </si>
  <si>
    <t>INNOVATION FRESH UK PVT LIMITED</t>
  </si>
  <si>
    <t>INSTATECH GLOBAL LTD</t>
  </si>
  <si>
    <t>INTEGRAL FOCUS LTD</t>
  </si>
  <si>
    <t>INTELLIPRO GROUP UK LIMITED</t>
  </si>
  <si>
    <t>IRON SOLUTIONS LIMITED</t>
  </si>
  <si>
    <t>ITTAP Limited</t>
  </si>
  <si>
    <t>ITW Limited (t/a Teknek)</t>
  </si>
  <si>
    <t>IVapes London Limited</t>
  </si>
  <si>
    <t>Ideafruit UK Limited</t>
  </si>
  <si>
    <t>Ideanomics Services Ltd</t>
  </si>
  <si>
    <t>Ilford Lane Under Fives Playgroup</t>
  </si>
  <si>
    <t>Imana Ltd T/A Subway Chatham Dockside</t>
  </si>
  <si>
    <t>InControl Systems Limited</t>
  </si>
  <si>
    <t>Incommunities Limited</t>
  </si>
  <si>
    <t>Indes Bar Limited</t>
  </si>
  <si>
    <t>Indian Cuisine (Kensington) Ltd T/A. Memories Of India</t>
  </si>
  <si>
    <t>Indian Street Foods Edinburgh Ltd t/a Mother India's Cafe</t>
  </si>
  <si>
    <t>Indian Vegetarian Norfolk Ltd</t>
  </si>
  <si>
    <t>Individualised care Ltd</t>
  </si>
  <si>
    <t>Indran POOPALAPILLAI</t>
  </si>
  <si>
    <t>Indus Fresh Limited T/a Indus Fresh</t>
  </si>
  <si>
    <t>Infinite Podiatry and Physiotherapy</t>
  </si>
  <si>
    <t>Infinity Worx LTD</t>
  </si>
  <si>
    <t>Insife UK Ltd</t>
  </si>
  <si>
    <t>Insights T/A ISX4 Limited</t>
  </si>
  <si>
    <t>Inspired Project Developments Limited</t>
  </si>
  <si>
    <t>IntegraCare Limited</t>
  </si>
  <si>
    <t>Integral Business Support Ltd</t>
  </si>
  <si>
    <t>Integrum Care Group</t>
  </si>
  <si>
    <t>Intellium AI</t>
  </si>
  <si>
    <t>Interim Direct Limited t/a Thames Care</t>
  </si>
  <si>
    <t>Interlink Hotels Ltd T/A The George Hotel</t>
  </si>
  <si>
    <t>International Centre of Justice for Palestinians</t>
  </si>
  <si>
    <t>Interrupt Labs Ltd</t>
  </si>
  <si>
    <t>Intu Interiors</t>
  </si>
  <si>
    <t>Inventure Soho Ltd T/As Dodo Supermarket</t>
  </si>
  <si>
    <t>Invision360</t>
  </si>
  <si>
    <t>Ion Care and Support Services Ltd</t>
  </si>
  <si>
    <t>Ireland Wood and Horsforth Medical Practice</t>
  </si>
  <si>
    <t>Ironbridge Medical Practice</t>
  </si>
  <si>
    <t>It's Not 1999Ltd T/A Locket</t>
  </si>
  <si>
    <t>Italian Treasures Ltd T/A Roberto Authentic Italian Gelato</t>
  </si>
  <si>
    <t>Ivy Marketing and Consulting Ltd T/A East India Cafe</t>
  </si>
  <si>
    <t>J Andersen's Pharmacy</t>
  </si>
  <si>
    <t>J D Cake Box Limited T/A Eggfree Cake Box</t>
  </si>
  <si>
    <t>J D Richmond &amp; Son Ltd</t>
  </si>
  <si>
    <t>J F Muir T/A Blair Drummond Smiddy</t>
  </si>
  <si>
    <t>J N Food &amp; Wine Limited</t>
  </si>
  <si>
    <t>J P Pan Centre Limited T/A Bombay Pan Centre/ Bombay Chowpatty</t>
  </si>
  <si>
    <t>J S Gill Limited</t>
  </si>
  <si>
    <t>J S N Fireaway Ltd TAFireaway Pizza</t>
  </si>
  <si>
    <t>J S S, K A &amp; M W Verity</t>
  </si>
  <si>
    <t>J Yussuf T/A Mr Clutch</t>
  </si>
  <si>
    <t>J.J.JOINERY(UK) LIMITED T/A MOBIFORM</t>
  </si>
  <si>
    <t>JAPZ IT Ltd</t>
  </si>
  <si>
    <t>JASH (WALSALL) 2 LIMITED T/A ONE STOP</t>
  </si>
  <si>
    <t>JC Softlinks Ltd</t>
  </si>
  <si>
    <t>JDS Care UK</t>
  </si>
  <si>
    <t>JENI MT COMPANY LTD  T/a GULF</t>
  </si>
  <si>
    <t>JETSCO LTD</t>
  </si>
  <si>
    <t>JG Shopfitting &amp; Carpentry Ltd</t>
  </si>
  <si>
    <t>JK House Limited T/A Subway</t>
  </si>
  <si>
    <t>JK19 LTD T/A Nisa Local</t>
  </si>
  <si>
    <t>JMD Bristol Limited trading as Ashley Convenience Store</t>
  </si>
  <si>
    <t>JMG STORE LTD T/A CROWN MEAD STORES</t>
  </si>
  <si>
    <t>Jaahnu Solutions Limited</t>
  </si>
  <si>
    <t>Jacobs Londis</t>
  </si>
  <si>
    <t>Jagdamba Limited T/A Stathern Village Stores</t>
  </si>
  <si>
    <t>Jah-Jireh Charity Homes</t>
  </si>
  <si>
    <t>James Richard Marsden t/a Gigglepin 4x4</t>
  </si>
  <si>
    <t>Jason Shop Fittings</t>
  </si>
  <si>
    <t>Jay Devi Forest LTD T/A Ormonde House Hotel</t>
  </si>
  <si>
    <t>JbTYres</t>
  </si>
  <si>
    <t>Jecky Soni and Aarti Soni T/As News Plus</t>
  </si>
  <si>
    <t>Jenab Limited</t>
  </si>
  <si>
    <t>Jenoptik UK Ltd</t>
  </si>
  <si>
    <t>Jet-Set (EU) Limited T/as Meadow Court</t>
  </si>
  <si>
    <t>Jill du Toit TA In Clover at The Lomond Clinic</t>
  </si>
  <si>
    <t>Jisprita Ltd T/A Chocolate Box</t>
  </si>
  <si>
    <t>John Julian</t>
  </si>
  <si>
    <t>K H NEST LTD</t>
  </si>
  <si>
    <t>K T I SYSTEMS LIMITED</t>
  </si>
  <si>
    <t>KAASHI (SK) LTD TRADING AS SUBWAY</t>
  </si>
  <si>
    <t>KBS Brother's Limited T/A Londis</t>
  </si>
  <si>
    <t>KBTA Limited</t>
  </si>
  <si>
    <t>KIRISHAN JOHNPILLAI T/A BP CHILDSWAY</t>
  </si>
  <si>
    <t>KKAN TRADING LIMITED T/A ANGEL CONVENIENCE STORE</t>
  </si>
  <si>
    <t>KTOWNNEWMALDEN LIMITED</t>
  </si>
  <si>
    <t>Kandeepan Veerasingam T/a Stars 'N' Jars</t>
  </si>
  <si>
    <t>Kanthan Thevarajah T/A Quick Shop</t>
  </si>
  <si>
    <t>Kaswa Trader Ltd t/a M&amp;N Licenced Grocers</t>
  </si>
  <si>
    <t>Kennington Off License Ltd</t>
  </si>
  <si>
    <t>Korabandi Consulting Ltd</t>
  </si>
  <si>
    <t>LIVIT INVESTMENTS LIMITED</t>
  </si>
  <si>
    <t>LRCH LTD T/A LEIGHSWOOD</t>
  </si>
  <si>
    <t>M Bukauskiene Limited T/A Hob Salons</t>
  </si>
  <si>
    <t>M J S Superstore Ltd T/A Premier</t>
  </si>
  <si>
    <t>MAHENDIRA SERVICES</t>
  </si>
  <si>
    <t>MARFAST &amp; CO LTD</t>
  </si>
  <si>
    <t>MASON ADVISORY LIMITED</t>
  </si>
  <si>
    <t>MASRI &amp; SONS LTD T/ATHE CHEQUERS INN</t>
  </si>
  <si>
    <t>MCTURK CATERING SUPPLIES LIMITED</t>
  </si>
  <si>
    <t>MDP Catering Limited</t>
  </si>
  <si>
    <t>MED-EL UK Ltd</t>
  </si>
  <si>
    <t>MEGA CUTS LIMITED</t>
  </si>
  <si>
    <t>MENDIP LODGE</t>
  </si>
  <si>
    <t>METROPOLITAN ACCOUNTANTS LTD</t>
  </si>
  <si>
    <t>MG Aluminium Solutions Limited</t>
  </si>
  <si>
    <t>MGF MAAN LIMITED</t>
  </si>
  <si>
    <t>MGI Midgley Snelling LLP</t>
  </si>
  <si>
    <t>MGMT Construction Limited</t>
  </si>
  <si>
    <t>MHT Europe a trading division of The Marmon Group Limited</t>
  </si>
  <si>
    <t>MIN'S INCORPORATED LTD</t>
  </si>
  <si>
    <t>MINORO LIMITED</t>
  </si>
  <si>
    <t>MONASH ENTERPRISES LIMITED</t>
  </si>
  <si>
    <t>MONTNEY LIMITED T/A LIGHT OF BENGAL</t>
  </si>
  <si>
    <t>MPS FOODS LTD T/A DIWALI</t>
  </si>
  <si>
    <t>MR B DEVDA &amp; MRS G DEVDA T/A ASHAPURA</t>
  </si>
  <si>
    <t>MR KAVITHAINATHAN KANDIAH T/A WHITEGATE DRIVE FOOD &amp; WINE</t>
  </si>
  <si>
    <t>MR. ARUNASALAM VIGNESWARAN T/A EVERY DAYS   (PREMIER )</t>
  </si>
  <si>
    <t>MS CANVAS &amp; PVC LIMITED</t>
  </si>
  <si>
    <t>MUSHAVI PRIVATE LIMITED</t>
  </si>
  <si>
    <t>MY FABULOSA LTD</t>
  </si>
  <si>
    <t>Maharaj Foods Limited</t>
  </si>
  <si>
    <t>Mame Ltd</t>
  </si>
  <si>
    <t>Marfleet Group Practice (Dr J A D Weir &amp; Partners)</t>
  </si>
  <si>
    <t>Mark Bates Limited</t>
  </si>
  <si>
    <t>Marketglen Limited T/A Lake Vyrnwy Hotel and Spa</t>
  </si>
  <si>
    <t>Marriott's Medical Practices</t>
  </si>
  <si>
    <t>Marstan BDB LLP</t>
  </si>
  <si>
    <t>Marut Trading Limited</t>
  </si>
  <si>
    <t>Mary Bilsborough T/A as Cheshire Support Services</t>
  </si>
  <si>
    <t>Mary Rush Care Ltd</t>
  </si>
  <si>
    <t>Maryport Group Practice</t>
  </si>
  <si>
    <t>Mash Media Group Ltd</t>
  </si>
  <si>
    <t>Mastaa-Care Pharmacy Ltd</t>
  </si>
  <si>
    <t>Master Joinery &amp; Woodworks Ltd</t>
  </si>
  <si>
    <t>Mathi Retail Limited</t>
  </si>
  <si>
    <t>Max (Northern) Ltd</t>
  </si>
  <si>
    <t>Maxcare Ltd t/a Home Instead Farnborough</t>
  </si>
  <si>
    <t>Maxim London Limited T/A Maxim Food and Wine</t>
  </si>
  <si>
    <t>Maxtoke Ltd</t>
  </si>
  <si>
    <t>Maxwize Motor Factors</t>
  </si>
  <si>
    <t>Mayfield Surgery (Dr. McCarthy and Partners)</t>
  </si>
  <si>
    <t>McCoy Family Ltd t/a Bluebird Care</t>
  </si>
  <si>
    <t>McJoseph &amp; Sons (DP) Ltd T/A Domino's Pizza</t>
  </si>
  <si>
    <t>McMillan Woods</t>
  </si>
  <si>
    <t>Md Mohon Ahmed TA Surma Indian Takeway</t>
  </si>
  <si>
    <t>Meadow Court</t>
  </si>
  <si>
    <t>Meehu Limited</t>
  </si>
  <si>
    <t>Mehfil Foods Limited T/A Mehfil</t>
  </si>
  <si>
    <t>Melton Mowbray Building Society</t>
  </si>
  <si>
    <t>Memsahib Gin Limited</t>
  </si>
  <si>
    <t>Meritum Integrated Care LLP</t>
  </si>
  <si>
    <t>Metro Diner Limited T/A The Burrito</t>
  </si>
  <si>
    <t>Miah B Limited</t>
  </si>
  <si>
    <t>Midcounties Cooperative</t>
  </si>
  <si>
    <t>Midlands Plastics And Plumbing (Stoke) Ltd</t>
  </si>
  <si>
    <t>Midshires Care Ltd (Helping Hands Home Care - North)</t>
  </si>
  <si>
    <t>Midshires Care Ltd (Helping Hands Home Care) - Central</t>
  </si>
  <si>
    <t>Midshires Care Ltd (Helping Hands Home Care) - East</t>
  </si>
  <si>
    <t>Midsommer Visionplus Limited t/a Specsavers</t>
  </si>
  <si>
    <t>Mighton Products Ltd</t>
  </si>
  <si>
    <t>Milano International T/A Milano Pro Sport</t>
  </si>
  <si>
    <t>Milano Pizza</t>
  </si>
  <si>
    <t>Mindcom Media Limited</t>
  </si>
  <si>
    <t>Ministry Leadership and Services Ltd</t>
  </si>
  <si>
    <t>Mohan Periyasamy Palani samy T/A Samy Services</t>
  </si>
  <si>
    <t>Monachyle Mhor Hotel Ltd</t>
  </si>
  <si>
    <t>Moneynmore Technologies Limited</t>
  </si>
  <si>
    <t>Monnington Morgans</t>
  </si>
  <si>
    <t>Monsell Pharmacy</t>
  </si>
  <si>
    <t>Monster Tattoo Supplies Ltd</t>
  </si>
  <si>
    <t>Mozrest</t>
  </si>
  <si>
    <t>Mr Anthony Brown (t/a Elreg House)</t>
  </si>
  <si>
    <t>Mr Ashok Patel T/a Hambrook News</t>
  </si>
  <si>
    <t>Mr Kulbir Singh Kapoor T/a Brecon Stores</t>
  </si>
  <si>
    <t>Mr Logaraj Easwaran T/A Boughton Village Store</t>
  </si>
  <si>
    <t>Mr RJ Meredith &amp; Mrs M E Meredith Partnership</t>
  </si>
  <si>
    <t>Mr S &amp; Mrs S Ibadat T/A Spar City Road</t>
  </si>
  <si>
    <t>Mr S Sukumar T/A Stanley Wines</t>
  </si>
  <si>
    <t>Mr Sellathurai Jeyakumar T/A Stanley Wines</t>
  </si>
  <si>
    <t>Mr Tommy Rose and Mr Kanahasunderam Jayaharan and Mr Mathai Thomas t/a The Picturedrome and Akshaya</t>
  </si>
  <si>
    <t>Mrs Rajitha Etyala</t>
  </si>
  <si>
    <t>Muhammad Roheel T/a The Hair Salon</t>
  </si>
  <si>
    <t>My India Ltd TA Mother India</t>
  </si>
  <si>
    <t>My Local Bobby Ltd</t>
  </si>
  <si>
    <t>My Sub Limited T/A Subway</t>
  </si>
  <si>
    <t>My Vision Ltd T/A Kokoro Liverpool</t>
  </si>
  <si>
    <t>My store 1 Limited T/A Pepe's Piri Piri</t>
  </si>
  <si>
    <t>N21</t>
  </si>
  <si>
    <t>NAB Group Engineering Ltd</t>
  </si>
  <si>
    <t>NATURAL NATURAL LTD</t>
  </si>
  <si>
    <t>NDP Studio</t>
  </si>
  <si>
    <t>NDPL MANAGEMENT LIMITED</t>
  </si>
  <si>
    <t>NE Takeaways Ltd T/A Gills Fish &amp; Chips</t>
  </si>
  <si>
    <t>NEON PRIME PROPERTY SERVICES LIMITED</t>
  </si>
  <si>
    <t>NITTYAA INTERNATIONAL LTD</t>
  </si>
  <si>
    <t>Naik Muhammad Ltd</t>
  </si>
  <si>
    <t>NakodaG Limited</t>
  </si>
  <si>
    <t>Namak Bristol Limited T/a Namak indian dining</t>
  </si>
  <si>
    <t>Namaste Himalaya</t>
  </si>
  <si>
    <t>Nasadimalik LTD T/A Namji Xscape</t>
  </si>
  <si>
    <t>National Energy Direct</t>
  </si>
  <si>
    <t>National Museum Wales</t>
  </si>
  <si>
    <t>Navara Browbar (Wellingborough) Limited T/A Navara Beauty</t>
  </si>
  <si>
    <t>Navara Browbar Limited T/A Navara Beauty</t>
  </si>
  <si>
    <t>Neill Strain Floral Couture Ltd</t>
  </si>
  <si>
    <t>Nelson Hotels</t>
  </si>
  <si>
    <t>Nelson Medical Practice</t>
  </si>
  <si>
    <t>Nema Home Care Limited</t>
  </si>
  <si>
    <t>Netherclay House</t>
  </si>
  <si>
    <t>Newar Group ltd</t>
  </si>
  <si>
    <t>OMSR Services Ltd</t>
  </si>
  <si>
    <t>ONEAPPS ENTERPRISE TECHNOLOGIES LTD</t>
  </si>
  <si>
    <t>ONGAR POST OFFICE</t>
  </si>
  <si>
    <t>ORCHARD CARE HOMES</t>
  </si>
  <si>
    <t>ORDER 2 EAT</t>
  </si>
  <si>
    <t>OVERSEAS IMMIGRATION LTD</t>
  </si>
  <si>
    <t>OZONE AMD LIMITED T/A OZONE RESTAURANT</t>
  </si>
  <si>
    <t>Ocean Hare Limited</t>
  </si>
  <si>
    <t>Odai Limited</t>
  </si>
  <si>
    <t>One Stop Smallthorne</t>
  </si>
  <si>
    <t>Orange Care Ltd t/a The Beeches Nursing Home</t>
  </si>
  <si>
    <t>Orchard Lea Nursing Home</t>
  </si>
  <si>
    <t>Organic Milk Suppliers Co-operative Limited</t>
  </si>
  <si>
    <t>Origin Recruitment Ltd</t>
  </si>
  <si>
    <t>Ormiston Park Academy</t>
  </si>
  <si>
    <t>Orthodontic Gallery</t>
  </si>
  <si>
    <t>Overseas Immigration Services UK Ltd</t>
  </si>
  <si>
    <t>Ovo Consulting Limited</t>
  </si>
  <si>
    <t>Oxbridge Care Limited</t>
  </si>
  <si>
    <t>Oxford HR</t>
  </si>
  <si>
    <t>P &amp; S Vekaria Limited T/A Carlton Convenience</t>
  </si>
  <si>
    <t>P &amp; V RETAIL LTD T/a One Stop</t>
  </si>
  <si>
    <t>P C Patel &amp; J P C Patel T/A Costcutter</t>
  </si>
  <si>
    <t>P.D.S Hitech Ltd</t>
  </si>
  <si>
    <t>P.G.S Healthcare Limited</t>
  </si>
  <si>
    <t>PARADISE COMMUNITY STORES LTD T/A NISA LOCAL</t>
  </si>
  <si>
    <t>PARADISE SPICE LTD T/A SPICES  OF  PARADISE</t>
  </si>
  <si>
    <t>PARKSIDE LODGE HEALTH CARE LTD T/A PARKSIDE LODGE RESIDENTIAL HOME</t>
  </si>
  <si>
    <t>PCS (Personal Care Services) Limited</t>
  </si>
  <si>
    <t>PENNY BLACK TATTOO PARLOUR LIMITED</t>
  </si>
  <si>
    <t>PERI PERI CHESHAM LTD T/A  Peri Peri Original</t>
  </si>
  <si>
    <t>PETROCELL HOLDINGS LIMITED</t>
  </si>
  <si>
    <t>PEXLTA SFX LIMITED</t>
  </si>
  <si>
    <t>PH YORKSHIRE LTD T/A PIZZA HUT DELIVERY</t>
  </si>
  <si>
    <t>PIC Partnership LLP</t>
  </si>
  <si>
    <t>PINK BERRY CARS LIMITED</t>
  </si>
  <si>
    <t>PIONEER CONSULTANCY SERVICES UK LIMITED</t>
  </si>
  <si>
    <t>POPULAR LIMITED T/A THE OLDE FORGE STORES</t>
  </si>
  <si>
    <t>PREPsafe UK LTD</t>
  </si>
  <si>
    <t>PRIYAS CONVENIENCE</t>
  </si>
  <si>
    <t>PRKK Limited t/a Navadhanya</t>
  </si>
  <si>
    <t>PROFICIENT COMMUNITY CARE SERVICES LIMITED</t>
  </si>
  <si>
    <t>PSS Care Group Ltd</t>
  </si>
  <si>
    <t>Paragraf</t>
  </si>
  <si>
    <t>Park View Group Practice</t>
  </si>
  <si>
    <t>Passion Newsagents Ltd T/A Best One</t>
  </si>
  <si>
    <t>Passion4Fusion</t>
  </si>
  <si>
    <t>Patersonsimons &amp; Co (Africa) Ltd</t>
  </si>
  <si>
    <t>Pathfindr Care Limited</t>
  </si>
  <si>
    <t>Paul Stone Enterprises T/A Spar</t>
  </si>
  <si>
    <t>Pay Justice Limited</t>
  </si>
  <si>
    <t>Paybody Farms (Maidwell) Ltd</t>
  </si>
  <si>
    <t>Peak NDT Limited</t>
  </si>
  <si>
    <t>Peak15 Ltd</t>
  </si>
  <si>
    <t>Pechiv Limited t/a Pechiv Care Services</t>
  </si>
  <si>
    <t>Pen-coed Residential Care Home</t>
  </si>
  <si>
    <t>Peninsula Care Services NI Limited</t>
  </si>
  <si>
    <t>Pentland Investments Ltd</t>
  </si>
  <si>
    <t>Pentwyn Care Ltd T/A Pentwyn House Nursing Home</t>
  </si>
  <si>
    <t>Peri Peri Kitchen Limited T/A Jojo's Peri Peri</t>
  </si>
  <si>
    <t>Perpetual Care Ltd t/a Caremark (Bristol)</t>
  </si>
  <si>
    <t>Pharmland Ltd T/A Verwood Pharmacy</t>
  </si>
  <si>
    <t>Phat Bhuna Restaurant</t>
  </si>
  <si>
    <t>Philip Hughes Associates LLP</t>
  </si>
  <si>
    <t>Phomo</t>
  </si>
  <si>
    <t>Pickering Dental Health Practice</t>
  </si>
  <si>
    <t>Picocom Technology Limited</t>
  </si>
  <si>
    <t>Ping On Investments Limited</t>
  </si>
  <si>
    <t>Pink &amp; Lily Limited T/A The Barn Brasserie</t>
  </si>
  <si>
    <t>Pinxton Manor Nursing Home</t>
  </si>
  <si>
    <t>Piquant Foods Limited T/A Fireaway Pizza Frimley</t>
  </si>
  <si>
    <t>Pircio Restaurant trading as Cozz Limited</t>
  </si>
  <si>
    <t>Pitsboj Limited T/A Cherry Hinton Pharmacy</t>
  </si>
  <si>
    <t>Pixdora Ltd T/A Pixdora Studio</t>
  </si>
  <si>
    <t>Pizza Box Andover Ltd Trading as Caprinos Pizza Oxford-Headington</t>
  </si>
  <si>
    <t>Pizza Fes Limited</t>
  </si>
  <si>
    <t>Plains View Surgery</t>
  </si>
  <si>
    <t>Ponders End Post Office</t>
  </si>
  <si>
    <t>Pontesbury &amp; Worthen Medical Practice</t>
  </si>
  <si>
    <t>Portavadie Estates Ltd</t>
  </si>
  <si>
    <t>Porthmeor Beach Services</t>
  </si>
  <si>
    <t>Portree Partnership TA The Old Inn</t>
  </si>
  <si>
    <t>Pose AR Limited</t>
  </si>
  <si>
    <t>Positeeth</t>
  </si>
  <si>
    <t>Potton Veterinary Limites T/A Potton Vets</t>
  </si>
  <si>
    <t>Pramukh Trading Limited</t>
  </si>
  <si>
    <t>Preeya's Thai Kitchen</t>
  </si>
  <si>
    <t>Premier Pizza (IOW) Ltd t/a Artista Pizza</t>
  </si>
  <si>
    <t>Premson Limited T/A Hemants Chemists</t>
  </si>
  <si>
    <t>Prime Nursing and Care</t>
  </si>
  <si>
    <t>Priyas Limited</t>
  </si>
  <si>
    <t>ProTech Innovative Solution Limited</t>
  </si>
  <si>
    <t>Procon Wind Energy Limited</t>
  </si>
  <si>
    <t>Project Care Limited</t>
  </si>
  <si>
    <t>Prolojik Limited</t>
  </si>
  <si>
    <t>Promade Solutions Ltd</t>
  </si>
  <si>
    <t>ProofID</t>
  </si>
  <si>
    <t>Protection Dogs Worldwide Ltd</t>
  </si>
  <si>
    <t>Prowise Healthcare Ltd</t>
  </si>
  <si>
    <t>Puredrive Energy Ltd</t>
  </si>
  <si>
    <t>Q Verde</t>
  </si>
  <si>
    <t>QAPlus Ltd</t>
  </si>
  <si>
    <t>QAWORKFORCE LTD</t>
  </si>
  <si>
    <t>QSR FUEL LTD</t>
  </si>
  <si>
    <t>QUICKSTOP STORES LTD</t>
  </si>
  <si>
    <t>Qaba Limited T/a Pepes Piri Piri</t>
  </si>
  <si>
    <t>Quarry Bank Medical Centre</t>
  </si>
  <si>
    <t>Quarryside Practice</t>
  </si>
  <si>
    <t>Qube Renewables Limited</t>
  </si>
  <si>
    <t>Qubeeo Limited (trading as StoryStream)</t>
  </si>
  <si>
    <t>Quest Underwater Services Ltd</t>
  </si>
  <si>
    <t>Quickview Ltd Ltd</t>
  </si>
  <si>
    <t>R &amp; A Inventive Limited t/a One Stop</t>
  </si>
  <si>
    <t>R &amp; B Stores Limited T/A Redbarn Express</t>
  </si>
  <si>
    <t>R &amp; R SOUL LTD T/A TREMORFA SUPERSTORE</t>
  </si>
  <si>
    <t>R &amp; V PARTNERS LTD T/A ROOSTERS PIRI PIRI</t>
  </si>
  <si>
    <t>R D Robins Upholsterers Limited</t>
  </si>
  <si>
    <t>R V NEWS &amp; WINE LIMITED t/a JAMIEE NEWS FOOD AND WINE</t>
  </si>
  <si>
    <t>RAAM London Limited</t>
  </si>
  <si>
    <t>RAINBOW GARAGES LTD</t>
  </si>
  <si>
    <t>RAJATHURAI SASIKUMAR T/A CHARLWOOD VILLAGE STORE</t>
  </si>
  <si>
    <t>RAJEE RETAIL LTD T/A TODAYS EXPRESS</t>
  </si>
  <si>
    <t>RANGE SOLICITORS</t>
  </si>
  <si>
    <t>RANIPATHY LTD T/A MADRAS ACCENT</t>
  </si>
  <si>
    <t>RAVEEDHA CARE LIMITED</t>
  </si>
  <si>
    <t>RAVI9 LIMITED T/A GRAINGER NEWS</t>
  </si>
  <si>
    <t>RAXHAR TRADING LTD</t>
  </si>
  <si>
    <t>RDCP Care One Limited- Kings Bromley Care Home</t>
  </si>
  <si>
    <t>READING SUBS LIMITED T/A SUBWAY</t>
  </si>
  <si>
    <t>REDSTAR FOODSERVICE LTD</t>
  </si>
  <si>
    <t>RENAL HEALTH LIMITED T/A CHASE PARK NEURO CENTRE</t>
  </si>
  <si>
    <t>REPUBLIKA INTERACTIVE UK LTD</t>
  </si>
  <si>
    <t>RESIDENTIAL CARE SERVICES LIMITED t/a Franklyn Lodge</t>
  </si>
  <si>
    <t>RETAIL BRISTOL LIMITED T/A BACKWELL STORES &amp; POST OFFICE</t>
  </si>
  <si>
    <t>REVIVE HEALTH CARE LTD</t>
  </si>
  <si>
    <t>REY LONDON LIMITED T/A CHISLEHURST PHARMACY</t>
  </si>
  <si>
    <t>RG, RJ and ER Hamilton</t>
  </si>
  <si>
    <t>RISHAN NEWS LIMITED T/A CORNER NEWSAGENTS</t>
  </si>
  <si>
    <t>RIVERSDALE(NORTHWEST)LTD T/A RIVERSDALE NURSING HOME</t>
  </si>
  <si>
    <t>RIVERSIDE 21 LTD T/A FONE REVIVE CHIPPENHAM</t>
  </si>
  <si>
    <t>RJ Hospitality Ltd</t>
  </si>
  <si>
    <t>RKY Foods Ltd T/A Family Shopper</t>
  </si>
  <si>
    <t>RLT Bexley Limited trading as Nisa Local</t>
  </si>
  <si>
    <t>RO Evesham Limited T/A The Royal Oak</t>
  </si>
  <si>
    <t>RPP Watford Limited t/a Roosters Piri Piri</t>
  </si>
  <si>
    <t>RPS Restaurants PVT Ltd t/a Sanjha Indian Restaurant</t>
  </si>
  <si>
    <t>RRG Group</t>
  </si>
  <si>
    <t>RRNT9 LIMITED TRADING AS WINGROVE NEWS</t>
  </si>
  <si>
    <t>RS Worldwide Ltd</t>
  </si>
  <si>
    <t>RSR CO. LTD</t>
  </si>
  <si>
    <t>RSS Eynsham Ltd T/A Ready Steady Spice</t>
  </si>
  <si>
    <t>RT-CARE SOLUTION LIMITED</t>
  </si>
  <si>
    <t>RTR Catering Ltd T/A Atholl Arms Hotel</t>
  </si>
  <si>
    <t>RUBY MURRAY MK LIMITED T/A MAAYA INDIAN KITCHEN AND BAR</t>
  </si>
  <si>
    <t>RYNES HEALTHCARE LTD</t>
  </si>
  <si>
    <t>Raajjshop Ltd</t>
  </si>
  <si>
    <t>Rainbow House Nursery Ltd</t>
  </si>
  <si>
    <t>Rajeev Gunaratnam</t>
  </si>
  <si>
    <t>Raky Trading Ltd</t>
  </si>
  <si>
    <t>Ramaul Limited</t>
  </si>
  <si>
    <t>Rancan Ltd</t>
  </si>
  <si>
    <t>Rasa Bojun Ltd</t>
  </si>
  <si>
    <t>Rathmore Clinic</t>
  </si>
  <si>
    <t>Ratnam Express Ltd</t>
  </si>
  <si>
    <t>Rayman Healthcare</t>
  </si>
  <si>
    <t>Raza and Co (Scot) Limited</t>
  </si>
  <si>
    <t>Rd Newsagents</t>
  </si>
  <si>
    <t>Real Care Solutions Ltd</t>
  </si>
  <si>
    <t>Real Hospitality Ltd T/A Red Lion Hotel</t>
  </si>
  <si>
    <t>Real Imaging Ltd</t>
  </si>
  <si>
    <t>Really Secure Company Limited</t>
  </si>
  <si>
    <t>Reason Care Limited</t>
  </si>
  <si>
    <t>Red (EU) Limited</t>
  </si>
  <si>
    <t>Redcroft Care Homes LTD</t>
  </si>
  <si>
    <t>Redwell Medical Centre</t>
  </si>
  <si>
    <t>Reed Street Fisheries Ltd</t>
  </si>
  <si>
    <t>Remys Cafe Kulinarya</t>
  </si>
  <si>
    <t>Ren Trading Limited t/a Cosmo World Buffet Restaurant Derby</t>
  </si>
  <si>
    <t>Renewable Parts Ltd</t>
  </si>
  <si>
    <t>Renovo Autocentre Ltd</t>
  </si>
  <si>
    <t>Resource Finder Recruitment Ltd</t>
  </si>
  <si>
    <t>Reto Care Limited</t>
  </si>
  <si>
    <t>Revelation 22 care</t>
  </si>
  <si>
    <t>Reynolds news</t>
  </si>
  <si>
    <t>Richard Bate and Co Solicitors</t>
  </si>
  <si>
    <t>Ridgeway Manor</t>
  </si>
  <si>
    <t>Ridgeway View Family Practice</t>
  </si>
  <si>
    <t>Rift Solutions Ltd T/ As Caremark (Leeds)</t>
  </si>
  <si>
    <t>Rigaku Europe SE</t>
  </si>
  <si>
    <t>Riskbridge Associates Ltd</t>
  </si>
  <si>
    <t>Riskent Technologies Limited</t>
  </si>
  <si>
    <t>Risley 1 Limited t/a Risley Hall Hotel</t>
  </si>
  <si>
    <t>Rit Premium Dental Care</t>
  </si>
  <si>
    <t>Rivendale Lodge EMI Care Home</t>
  </si>
  <si>
    <t>Riversdale Surgery</t>
  </si>
  <si>
    <t>Robert News</t>
  </si>
  <si>
    <t>Robin Hood Thai Restaurant</t>
  </si>
  <si>
    <t>Rock House Residential Home Ltd</t>
  </si>
  <si>
    <t>Rockdale Housing Association</t>
  </si>
  <si>
    <t>Rocks Lines Ltd t/a The Bell Rock Restaurant</t>
  </si>
  <si>
    <t>Rooff Employee Services LLP</t>
  </si>
  <si>
    <t>Rookwood Post Office and C &amp; B News</t>
  </si>
  <si>
    <t>Rooser</t>
  </si>
  <si>
    <t>Rosamaya Ltd trading as Bedford Street Bar Jazz Eatery</t>
  </si>
  <si>
    <t>Rose and Crown Mayfield Ltd</t>
  </si>
  <si>
    <t>Royal Devon University Healthcare NHS Foundation Trust</t>
  </si>
  <si>
    <t>Royal Horticultural Society</t>
  </si>
  <si>
    <t>Royale Stones Ltd</t>
  </si>
  <si>
    <t>Ruban Enterprise Ltd t/a Bridge Street Food &amp; Wine</t>
  </si>
  <si>
    <t>Rubies Limited</t>
  </si>
  <si>
    <t>Rutva Enterprise Ltd</t>
  </si>
  <si>
    <t>Ryder Partners Limited T/A The Surrey Cricketers</t>
  </si>
  <si>
    <t>S &amp; S Group Ltd TA Pepes Piri Piri</t>
  </si>
  <si>
    <t>S GEACH T/A ENGLISH OAK CARE HOMES</t>
  </si>
  <si>
    <t>S I Sealy &amp; Associates Ltd</t>
  </si>
  <si>
    <t>S M ENTERPRISE(WALES) LTD</t>
  </si>
  <si>
    <t>S S Photay &amp; Assocs</t>
  </si>
  <si>
    <t>S&amp;S Leicester Ltd t/a Mem Saab Restaurant</t>
  </si>
  <si>
    <t>S'MORES LIMITED T/A POLLEN BAKERY</t>
  </si>
  <si>
    <t>S.D. (SUSSEX) LTD</t>
  </si>
  <si>
    <t>S2 FOODS LIMITED T/A PEP'S PIRI PIRI</t>
  </si>
  <si>
    <t>SA RESOURCING LTD</t>
  </si>
  <si>
    <t>SAAB CONSTRUCTION LIMITED</t>
  </si>
  <si>
    <t>SABER TYRES LIMITED</t>
  </si>
  <si>
    <t>SAIRA IRFAN T/A KNOWEHEAD GARAGE</t>
  </si>
  <si>
    <t>SAISARVAJIT LIMITED  T/A GULF RICHBOROUGH SERVICE STATION</t>
  </si>
  <si>
    <t>SALTIRE DENTAL PRACTICE LIMITED</t>
  </si>
  <si>
    <t>SAMAY (CKAF) LTD T/A SUBWAY</t>
  </si>
  <si>
    <t>SAN INT TRADING LTD T/A Farmhouse Pizza</t>
  </si>
  <si>
    <t>SANDEEP LTD</t>
  </si>
  <si>
    <t>SASKO LIMITED</t>
  </si>
  <si>
    <t>SASTI CONVENIENCE LTDT/A FAMILYSHOPPER WAWNE</t>
  </si>
  <si>
    <t>SASU LIMITED T/A WOLVERTON STATION BARBER</t>
  </si>
  <si>
    <t>SB Hotel Group</t>
  </si>
  <si>
    <t>SB SARK LTD T/A Sark Restaurant</t>
  </si>
  <si>
    <t>SBG Suffolk Limited t/a German Doner Kebab</t>
  </si>
  <si>
    <t>SE1 Media Limited</t>
  </si>
  <si>
    <t>SEAHAM CARE LIMITED</t>
  </si>
  <si>
    <t>SEFF- South East Fermanagh Foundation</t>
  </si>
  <si>
    <t>SHAMRITHA LIMITED T/A MFG SHELL BELMONT</t>
  </si>
  <si>
    <t>SHERWOOD LODGE INDEPENDENT HEALTHCARE</t>
  </si>
  <si>
    <t>SHR Enterprise Limited</t>
  </si>
  <si>
    <t>SHURMA TRADING LTD T/a Moza Bites</t>
  </si>
  <si>
    <t>SIMLA BLANDFORD LIMITED</t>
  </si>
  <si>
    <t>SIMPLY ENERGY SOLUTIONS LIMITED</t>
  </si>
  <si>
    <t>SIMT Retail Ltd T/A Heathgate  Stores</t>
  </si>
  <si>
    <t>SIROVATE TECHNOLOGIES LIMITED</t>
  </si>
  <si>
    <t>SIVAPIRIYA DAVIDSRIPALA T/A COPTHORNE VILLAGE STORE</t>
  </si>
  <si>
    <t>SJISTIC LTD T/A issuebot.ai</t>
  </si>
  <si>
    <t>SK CARE COVENTRY LTD</t>
  </si>
  <si>
    <t>SK Foods</t>
  </si>
  <si>
    <t>SKT Welfare</t>
  </si>
  <si>
    <t>SL Assist Ltd T/A Bluebird care</t>
  </si>
  <si>
    <t>SLA IT Solutions Limited</t>
  </si>
  <si>
    <t>SLC CARE AGENCY t/a Homecare Matters</t>
  </si>
  <si>
    <t>SMART FUELS (UK) LTD</t>
  </si>
  <si>
    <t>SMS Environmental Ltd</t>
  </si>
  <si>
    <t>SOLUTION CARE 247 LTD</t>
  </si>
  <si>
    <t>SORCH Ltd T/A Shire Oak House</t>
  </si>
  <si>
    <t>SOUTH LEGACY LIMITED T/A EAST IN THE WEST</t>
  </si>
  <si>
    <t>SOUTHWEST VANS AND COMMERCIALS LTD</t>
  </si>
  <si>
    <t>SP Glass Holdings B.V.</t>
  </si>
  <si>
    <t>SPAR &amp; POST OFFICE T/A SPAR</t>
  </si>
  <si>
    <t>SPECTRUM TECHNOLOGY SERVICES LTD</t>
  </si>
  <si>
    <t>SPICE MASSALA LTD T/a The Spice Masala</t>
  </si>
  <si>
    <t>SPKA LIMITED T/A RUGBY FISH BAR</t>
  </si>
  <si>
    <t>SPL 70 Limited</t>
  </si>
  <si>
    <t>SS Convenience Distribution Ltd</t>
  </si>
  <si>
    <t>SS Ram Ltd T/A Muddy Puddles Nursery</t>
  </si>
  <si>
    <t>SSK FOOD LTD</t>
  </si>
  <si>
    <t>SSV Retail Limited</t>
  </si>
  <si>
    <t>ST ANTONYS LTD</t>
  </si>
  <si>
    <t>ST RONANS NURSING AND RESIDENTIAL CARE HOME</t>
  </si>
  <si>
    <t>ST SUN LTD T/A MITFORD ROAD MINI MART</t>
  </si>
  <si>
    <t>ST. ALDHELM'S PHARMACY LIMITED</t>
  </si>
  <si>
    <t>STALLIONS SOLUTIONS LTD</t>
  </si>
  <si>
    <t>STD Retailer Ltd T/A Greengate Off-Licence</t>
  </si>
  <si>
    <t>STEPNEY NEWS &amp; POST OFFICE</t>
  </si>
  <si>
    <t>STONEHILL MEDICAL CENTRE</t>
  </si>
  <si>
    <t>STYLER STREET LIMITED</t>
  </si>
  <si>
    <t>STYLIDEAS LTD</t>
  </si>
  <si>
    <t>SUB FEAST LIMITED TA Subway</t>
  </si>
  <si>
    <t>SUBMARINE SANDWICHES (CORBY) LTD T/A SUBWAY</t>
  </si>
  <si>
    <t>SUBS 4 U LIMITED T/A SUBWAY</t>
  </si>
  <si>
    <t>SUGAMA TECHNOLOGIES LTD</t>
  </si>
  <si>
    <t>SUN AND MOON LIMITED t/a KB'S ITALIAN RESTAURANT</t>
  </si>
  <si>
    <t>SUNRISES HOLDINGS LTD T/A BARGAIN BOOZE</t>
  </si>
  <si>
    <t>SUNSHINE GARAGES LIMITED</t>
  </si>
  <si>
    <t>SURREY HOMECARE LIMITED</t>
  </si>
  <si>
    <t>SUS Enterprise Ltd T/As Roosters Piri Piri</t>
  </si>
  <si>
    <t>SUTTON ASSOCIATES LTD T/A RAYS CHEMIST</t>
  </si>
  <si>
    <t>SV IT SERVICES LTD</t>
  </si>
  <si>
    <t>SVK Care LTD</t>
  </si>
  <si>
    <t>SVS LOGISTICS LIMITED T/a Inxpress Leicester North</t>
  </si>
  <si>
    <t>Sabuji Rocky T/ as Kerala Kitchen</t>
  </si>
  <si>
    <t>Sadie Luton</t>
  </si>
  <si>
    <t>Safe and Sound Wiltshire LLP</t>
  </si>
  <si>
    <t>Sagaa Retail Limited</t>
  </si>
  <si>
    <t>Sai Jyoti Limited T/A Dallas Food Stores</t>
  </si>
  <si>
    <t>Sai Water UK Limited, T/A Fresh N Pure</t>
  </si>
  <si>
    <t>Saif Linen Hire Ltd</t>
  </si>
  <si>
    <t>Saiham &amp; Soikat Trading Limited</t>
  </si>
  <si>
    <t>Sala and Shahin Ahmed, T/A: Royal Bengal</t>
  </si>
  <si>
    <t>Salem Community Services Ltd</t>
  </si>
  <si>
    <t>Saltlake Ltd GK Dental Hawick</t>
  </si>
  <si>
    <t>Salvete Care Home</t>
  </si>
  <si>
    <t>Salyx Care Limited</t>
  </si>
  <si>
    <t>Sam's Old School Barber Ltd</t>
  </si>
  <si>
    <t>SameDay Dentist</t>
  </si>
  <si>
    <t>Sandvine OP (UK) Ltd</t>
  </si>
  <si>
    <t>Sangarapillai Pushparajah</t>
  </si>
  <si>
    <t>Sanket Kochhar</t>
  </si>
  <si>
    <t>Sanlane Investments Ltd</t>
  </si>
  <si>
    <t>Sapphire Balconies, LTD</t>
  </si>
  <si>
    <t>Sapphire Leicester Ltd T/A Sapphire Kitchen &amp; Bar</t>
  </si>
  <si>
    <t>Sascron Limited</t>
  </si>
  <si>
    <t>Satnam (UK) Ltd T/A Veer Dhara One</t>
  </si>
  <si>
    <t>Savvy Loans Products Ltd T/A Tick Tock Loans</t>
  </si>
  <si>
    <t>Sawan Limited</t>
  </si>
  <si>
    <t>Sayona Bolton Ltd</t>
  </si>
  <si>
    <t>Scarborough Medical Group</t>
  </si>
  <si>
    <t>Schwarzthal Tech Ltd</t>
  </si>
  <si>
    <t>Scorpius Digisoft Private Limited</t>
  </si>
  <si>
    <t>Scott and Chase Hair &amp; Beauty Ltd T/A Gatsby &amp; Miller</t>
  </si>
  <si>
    <t>Seabrooke Manor Ltd</t>
  </si>
  <si>
    <t>Seaford Homes Ltd T/A Nova House Care Home</t>
  </si>
  <si>
    <t>Seagard</t>
  </si>
  <si>
    <t>Seaswift House</t>
  </si>
  <si>
    <t>See-Ability Ltd t/aThe Royal School For The Bllind</t>
  </si>
  <si>
    <t>Seed Architects Limited</t>
  </si>
  <si>
    <t>Sefas Innovation Ltd</t>
  </si>
  <si>
    <t>Segen Ltd</t>
  </si>
  <si>
    <t>Select Global Events Ltd</t>
  </si>
  <si>
    <t>Selvarajah Kannan &amp; Santhini KannanT/A Right Choice</t>
  </si>
  <si>
    <t>Sequentis Health LTD</t>
  </si>
  <si>
    <t>Sequoia CH Group LTD</t>
  </si>
  <si>
    <t>Serans Limited</t>
  </si>
  <si>
    <t>Serene Care Limited</t>
  </si>
  <si>
    <t>Serenity (Derby) Ltd</t>
  </si>
  <si>
    <t>Seth Homes Ltd T/as Stoneacre Lodge Care Home</t>
  </si>
  <si>
    <t>Sherbet Donkey Media</t>
  </si>
  <si>
    <t>Shikra Communications Ltd</t>
  </si>
  <si>
    <t>Shiloz Services Limited</t>
  </si>
  <si>
    <t>Shivan Catering Limited</t>
  </si>
  <si>
    <t>Shorem Limited / Shorem Healthcare</t>
  </si>
  <si>
    <t>Shree Sai Trading Ltd.</t>
  </si>
  <si>
    <t>Shri Hari Care Limited T/a Heritage Healthcare Milton</t>
  </si>
  <si>
    <t>Shri Pharmacy Group Limited</t>
  </si>
  <si>
    <t>Sidana Limited T/A Londis</t>
  </si>
  <si>
    <t>Sidhu Fast Food Ltd. T/A Milano Pizza</t>
  </si>
  <si>
    <t>Sign Pro International Limited</t>
  </si>
  <si>
    <t>Sihara Care Limited</t>
  </si>
  <si>
    <t>Simman Solicitors</t>
  </si>
  <si>
    <t>Simplicity Marketing Scotland Ltd</t>
  </si>
  <si>
    <t>Simsek Restaurant Ltd t/a Elif Turkish BBQ Restaurant</t>
  </si>
  <si>
    <t>Singh &amp; Lee Ltd T/A Takaa Tak restaurant, Hayes</t>
  </si>
  <si>
    <t>Singh Builder Merchant Ltd</t>
  </si>
  <si>
    <t>Sinnathamby Manickam (sole trader)</t>
  </si>
  <si>
    <t>Sir Mark Prescott BT.</t>
  </si>
  <si>
    <t>Sivanandan Ampalam t/a Shop Locally</t>
  </si>
  <si>
    <t>Skin Medics Herts Limited</t>
  </si>
  <si>
    <t>Skyduo Ltd</t>
  </si>
  <si>
    <t>Slice of India Limited TA Slice of India</t>
  </si>
  <si>
    <t>Smartway Health and Social Care Limited</t>
  </si>
  <si>
    <t>Snag Group</t>
  </si>
  <si>
    <t>Snow-Forecast.Com Limited</t>
  </si>
  <si>
    <t>Socitm Advisory Limited</t>
  </si>
  <si>
    <t>Solutions Accountants &amp; Financial Services LTD</t>
  </si>
  <si>
    <t>Solutions Embassy Limited</t>
  </si>
  <si>
    <t>Solway Free Range Eggs Limited</t>
  </si>
  <si>
    <t>Solway Medical Group</t>
  </si>
  <si>
    <t>Somerset Accountancy Services Ltd</t>
  </si>
  <si>
    <t>Song's Sussex Limited trading as New Buffet Time</t>
  </si>
  <si>
    <t>South Axholme Practice</t>
  </si>
  <si>
    <t>South Thames Colleges Group</t>
  </si>
  <si>
    <t>South Tyneside Council</t>
  </si>
  <si>
    <t>Sparkles Day  Nursey Limited</t>
  </si>
  <si>
    <t>Sparta Telecom Limited</t>
  </si>
  <si>
    <t>Special Project Resources Limited</t>
  </si>
  <si>
    <t>Specsavers Clacton Limited</t>
  </si>
  <si>
    <t>Specsavers Dundee Ltd</t>
  </si>
  <si>
    <t>Specsavers Hearcare Congleton Ltd</t>
  </si>
  <si>
    <t>Specsavers Worcester</t>
  </si>
  <si>
    <t>Speed Services Ltd</t>
  </si>
  <si>
    <t>Spen Motors</t>
  </si>
  <si>
    <t>Spencer Gardner Dickins Limited</t>
  </si>
  <si>
    <t>Spencer Street Surgery</t>
  </si>
  <si>
    <t>Sphere Fluidics Limited</t>
  </si>
  <si>
    <t>Spice Garden (Ocean Road) Ltd T/A Spice Garden</t>
  </si>
  <si>
    <t>Spice Lounge (Devon) Limited T/A Spice Lounge Indian Cuisine</t>
  </si>
  <si>
    <t>Spice Lounge (Scotland) t/a Spice Lounge Kitchen</t>
  </si>
  <si>
    <t>Sports Heroes Limited t/a Education 1st</t>
  </si>
  <si>
    <t>St Albans Specsavers Vision Plus Ltd t/a Specsavers</t>
  </si>
  <si>
    <t>St Andrew's House Nursing Home</t>
  </si>
  <si>
    <t>St David's Nursing Home</t>
  </si>
  <si>
    <t>St James House Residential Care</t>
  </si>
  <si>
    <t>St Johns Care Home Ltd</t>
  </si>
  <si>
    <t>St Mary's (ASC) Limited</t>
  </si>
  <si>
    <t>St. Pancras Stores Limited T/A St. Pancras Store</t>
  </si>
  <si>
    <t>Staffa Health</t>
  </si>
  <si>
    <t>Starboard Systems Limited</t>
  </si>
  <si>
    <t>Staunton Surgery</t>
  </si>
  <si>
    <t>Steam &amp; Air Blowing Service Company (SABSCO) Ltd</t>
  </si>
  <si>
    <t>Steel River Consultants Limited</t>
  </si>
  <si>
    <t>Steeton Court Nursing Home</t>
  </si>
  <si>
    <t>StellarCare NW</t>
  </si>
  <si>
    <t>Stepping Out Inns LTD T/A The Hare &amp; Hounds</t>
  </si>
  <si>
    <t>Stepping Stones Matthew and Michael Healthcare LTD</t>
  </si>
  <si>
    <t>Stepping Stones RU Ltd</t>
  </si>
  <si>
    <t>Stepping-Stones-Services Ltd</t>
  </si>
  <si>
    <t>Steppingstones Medical Practice</t>
  </si>
  <si>
    <t>Sterling Chance Solicitors</t>
  </si>
  <si>
    <t>Strolt Consult Ltd</t>
  </si>
  <si>
    <t>Stroud Care Services Ltd</t>
  </si>
  <si>
    <t>Sublime Care Solution Limited</t>
  </si>
  <si>
    <t>Summerhall Management Ltd</t>
  </si>
  <si>
    <t>Sunderland Specsavers Limited</t>
  </si>
  <si>
    <t>Sundial View Limited</t>
  </si>
  <si>
    <t>Sunnyside House Limited</t>
  </si>
  <si>
    <t>Sunplee LTD</t>
  </si>
  <si>
    <t>Sunrise Shopfronts &amp; Shutters Limited</t>
  </si>
  <si>
    <t>Super Destinations Ltd</t>
  </si>
  <si>
    <t>Support on the Spot</t>
  </si>
  <si>
    <t>Supporting Care Consultants Ltd</t>
  </si>
  <si>
    <t>Supremacy Care Services Limited</t>
  </si>
  <si>
    <t>Supreme Destination Limited T/A Destination Indian Restaurant &amp; Bar</t>
  </si>
  <si>
    <t>Suprim Trading Limited T/A Gurkha Palace Nepalese Restaurant</t>
  </si>
  <si>
    <t>Surbiton High School</t>
  </si>
  <si>
    <t>Surguru Ltd T/A Fireaway Pizza</t>
  </si>
  <si>
    <t>Surinder Kumar Rajput and Urmil Rajput T/A The Bell and Bottle</t>
  </si>
  <si>
    <t>Sutton United FC</t>
  </si>
  <si>
    <t>Swale Veterinary LLP</t>
  </si>
  <si>
    <t>Sweet Three Ltd T/A Heavenly Desserts</t>
  </si>
  <si>
    <t>Swineshead Medical Group</t>
  </si>
  <si>
    <t>Syringa UK Ltd</t>
  </si>
  <si>
    <t>Sysco Software (N.I.) Ltd</t>
  </si>
  <si>
    <t>T &amp; I Professional Services Limited</t>
  </si>
  <si>
    <t>T &amp; J BAKERY LIMITED T/A SHARONS</t>
  </si>
  <si>
    <t>T &amp; T CARE GROUP LTD t/as , Caremark Maidstone</t>
  </si>
  <si>
    <t>T BEST DINER LIMITED</t>
  </si>
  <si>
    <t>T Bellingan Limited t/a Liskeard Dental Centre</t>
  </si>
  <si>
    <t>T J Retail Limited T/A Budgens</t>
  </si>
  <si>
    <t>T Sumner Smith Ltd</t>
  </si>
  <si>
    <t>TA Restaurant Holdings Ltd</t>
  </si>
  <si>
    <t>TAS CARE LTD t/a Rose Cottage Nursing Home</t>
  </si>
  <si>
    <t>TATTENHAM WAY NEWS</t>
  </si>
  <si>
    <t>TAURUS SL LIMITED</t>
  </si>
  <si>
    <t>TAYLOR FORDCYE LIMITED</t>
  </si>
  <si>
    <t>TB HALIFAX LTD T/A TB CASH &amp; CARRY</t>
  </si>
  <si>
    <t>TECHHAT LTD T/A dr gadgets</t>
  </si>
  <si>
    <t>TECOCRAFT LTD</t>
  </si>
  <si>
    <t>TESTRA TECHNOLOGIES LTD</t>
  </si>
  <si>
    <t>TFSS Limited TA TFS Services</t>
  </si>
  <si>
    <t>TFW Group Ltd t/a Terra Firma</t>
  </si>
  <si>
    <t>THE BRIDGE LOCAL CENTRE DARTFORD LIMITED</t>
  </si>
  <si>
    <t>THE CLOCKSHOP LTD</t>
  </si>
  <si>
    <t>THE NAZ 2020 LIMITED TA The Naz Indian Cuisine</t>
  </si>
  <si>
    <t>THE NEW KWIKIMART</t>
  </si>
  <si>
    <t>THE P&amp;B RETAILERS LTD</t>
  </si>
  <si>
    <t>THE RICE N SPICE INTERNATIONAL LTD</t>
  </si>
  <si>
    <t>THE SPICE TREE SHARNBROOK LTD</t>
  </si>
  <si>
    <t>THE VICTORIA</t>
  </si>
  <si>
    <t>THE WOODRIDGE INN HOTEL</t>
  </si>
  <si>
    <t>THELOYALTYCO.APP LTD</t>
  </si>
  <si>
    <t>TJ Wines</t>
  </si>
  <si>
    <t>TLR  Healthcare Services Ltd</t>
  </si>
  <si>
    <t>TM Care Limited T/A Bluebird Care</t>
  </si>
  <si>
    <t>TOLW LIMITED</t>
  </si>
  <si>
    <t>TRADITIONAL SPICE LTD T/A SAKURA INDIAN</t>
  </si>
  <si>
    <t>TRANSFIT WELLNESS LIMITED</t>
  </si>
  <si>
    <t>TRANSLUCENT LTD</t>
  </si>
  <si>
    <t>TRINITY CRAIGHALL LLP</t>
  </si>
  <si>
    <t>TROPIC INTERNATIONAL PVT LTD</t>
  </si>
  <si>
    <t>TSD (Lancashire) Limited T/A Oodles</t>
  </si>
  <si>
    <t>TSD (South Yorkshire) Limited T/A Oodles</t>
  </si>
  <si>
    <t>TSP 2.3 LTD t/a FRIENDS TANDOORI</t>
  </si>
  <si>
    <t>TUDOROBORNE LIMITED T/A NEARY CONSTRUCTION</t>
  </si>
  <si>
    <t>TURF SERVICES LIMITED</t>
  </si>
  <si>
    <t>TVG Llandysul Ltd T/A Tysul Vets</t>
  </si>
  <si>
    <t>TYS RETAIL LTD T/A  Nisa Local</t>
  </si>
  <si>
    <t>Taekwontax Ltd</t>
  </si>
  <si>
    <t>Taieb Ltd Trading as E &amp; J Gents Barbers</t>
  </si>
  <si>
    <t>Takepart Limited T/A Heliosa</t>
  </si>
  <si>
    <t>Talard Thai Limited</t>
  </si>
  <si>
    <t>Talash Hotels Ltd t/a Barons Court Hotel</t>
  </si>
  <si>
    <t>Talisker Fast Foods Limited</t>
  </si>
  <si>
    <t>Talk Crazy Limited</t>
  </si>
  <si>
    <t>Tamanala Technology solutions Ltd</t>
  </si>
  <si>
    <t>Tamasha Restaurant Lindfield Limited</t>
  </si>
  <si>
    <t>Tamworth Business Ltd t/a Delhi Divan</t>
  </si>
  <si>
    <t>Tansonns Ltd T/A Bluebird Care</t>
  </si>
  <si>
    <t>Tapntop Ltd t/a Spar Landmark Place</t>
  </si>
  <si>
    <t>Tari Vets Ltd</t>
  </si>
  <si>
    <t>Tarian Group</t>
  </si>
  <si>
    <t>Taste of India</t>
  </si>
  <si>
    <t>Taza Bakes Ltd.</t>
  </si>
  <si>
    <t>Technified Systems Limited</t>
  </si>
  <si>
    <t>Technique Learning Solutions Ltd</t>
  </si>
  <si>
    <t>Teddy4life Limited</t>
  </si>
  <si>
    <t>Telephone House Limited T/A Telephone House Pharmacy</t>
  </si>
  <si>
    <t>Teme Care Limited T/A Teme Court Residential Care Home</t>
  </si>
  <si>
    <t>Tender-Hearted Limited</t>
  </si>
  <si>
    <t>Tender-hearted Care</t>
  </si>
  <si>
    <t>Tenyks Limited</t>
  </si>
  <si>
    <t>TerraBlu Ltd</t>
  </si>
  <si>
    <t>Tetaro Limited</t>
  </si>
  <si>
    <t>Tewin Bury Farm Hotel LLP</t>
  </si>
  <si>
    <t>Thaeta International Ltd</t>
  </si>
  <si>
    <t>Thai Balcony Limited</t>
  </si>
  <si>
    <t>Thai Village Spa Limited</t>
  </si>
  <si>
    <t>Thakker &amp; Sons Ltd</t>
  </si>
  <si>
    <t>Thasi Ltd T/A The British Shop</t>
  </si>
  <si>
    <t>The Abbeyfield East London Extra Care Society Limited</t>
  </si>
  <si>
    <t>The Adelaide Lodge Care Home LLP</t>
  </si>
  <si>
    <t>The Aunties Ltd T/A The Aunties Old School Nursery</t>
  </si>
  <si>
    <t>The Bay CE School</t>
  </si>
  <si>
    <t>The Bridge Community Care Limited</t>
  </si>
  <si>
    <t>The Bridge Foundation</t>
  </si>
  <si>
    <t>The Bridge Inn &amp; Ferry</t>
  </si>
  <si>
    <t>The Bristol Montessori School</t>
  </si>
  <si>
    <t>The Chartered Institute of Logistics and Transport</t>
  </si>
  <si>
    <t>The Chiltern &amp; The Brook Surgeries</t>
  </si>
  <si>
    <t>The City of Leicester College</t>
  </si>
  <si>
    <t>The Clear Company</t>
  </si>
  <si>
    <t>The Comberton Nursing Home</t>
  </si>
  <si>
    <t>The Complete Works Alternative Education</t>
  </si>
  <si>
    <t>The Corporate Practice Limited trading as Arora &amp; Co</t>
  </si>
  <si>
    <t>The Crown Medical Centre</t>
  </si>
  <si>
    <t>The Duke of Yorks Royal Military School</t>
  </si>
  <si>
    <t>The Eacotts partnership</t>
  </si>
  <si>
    <t>The Eagle House Partnership</t>
  </si>
  <si>
    <t>The Fresh Olive Company Ltd, trading as Belazu Ingredient Company</t>
  </si>
  <si>
    <t>The Fuzzy Duck Cocktail Bar &amp; Gastro Kitchen</t>
  </si>
  <si>
    <t>The Gate Inn</t>
  </si>
  <si>
    <t>The Geese and Fountain</t>
  </si>
  <si>
    <t>The Glebe Practice</t>
  </si>
  <si>
    <t>The Green House Norwich</t>
  </si>
  <si>
    <t>The Humbleyard Practice</t>
  </si>
  <si>
    <t>The Hungry Elephant Bar &amp; Grill</t>
  </si>
  <si>
    <t>The Italian Shop</t>
  </si>
  <si>
    <t>The John Fisher School</t>
  </si>
  <si>
    <t>The Kalgidhar Trust</t>
  </si>
  <si>
    <t>The King and Queen</t>
  </si>
  <si>
    <t>The Legal Resource Partnership</t>
  </si>
  <si>
    <t>The Leys Primary School</t>
  </si>
  <si>
    <t>The Lounge Hotel &amp; Bar</t>
  </si>
  <si>
    <t>The Middle House Hotel</t>
  </si>
  <si>
    <t>The Nail and Beauty Zone Limited</t>
  </si>
  <si>
    <t>The Natural Food Company Ltd</t>
  </si>
  <si>
    <t>The New Hall Lane Practice</t>
  </si>
  <si>
    <t>The OT Practice</t>
  </si>
  <si>
    <t>The Oaks Partnership</t>
  </si>
  <si>
    <t>The Old Bookbinders Ltd</t>
  </si>
  <si>
    <t>The Old Rectory Grappenhall Ltd</t>
  </si>
  <si>
    <t>The Order of St. Augustine of the Mercy of Jesus</t>
  </si>
  <si>
    <t>The Oxford Artisan Distillery</t>
  </si>
  <si>
    <t>The Parochial Church Council of the Ecclesiastical Parish of Oakley with Wootton</t>
  </si>
  <si>
    <t>The RedLion Group Limited</t>
  </si>
  <si>
    <t>The Sands Meadows</t>
  </si>
  <si>
    <t>The Scotland College of Chiropractic Charitable Trust</t>
  </si>
  <si>
    <t>The Shallowford Trust</t>
  </si>
  <si>
    <t>The Solo Bar &amp; Restaurant</t>
  </si>
  <si>
    <t>The Springs Medical Partnership</t>
  </si>
  <si>
    <t>The Tilery</t>
  </si>
  <si>
    <t>The Vehicle Group Ltd</t>
  </si>
  <si>
    <t>The Wand Medical Centre</t>
  </si>
  <si>
    <t>The Warrington Homes Ltd</t>
  </si>
  <si>
    <t>The White Oaks Consultancy Limited</t>
  </si>
  <si>
    <t>The Wildlife Aid Foundation</t>
  </si>
  <si>
    <t>The Woodlands Care Home Ltd</t>
  </si>
  <si>
    <t>The Yurt Cafe Organics</t>
  </si>
  <si>
    <t>Theeran Ltd T/A  East Street News</t>
  </si>
  <si>
    <t>Themis Technologies Ltd</t>
  </si>
  <si>
    <t>Thermify Holdings Limited</t>
  </si>
  <si>
    <t>Theydon Bois Pharmacy Ltd</t>
  </si>
  <si>
    <t>Think Trinity Limited</t>
  </si>
  <si>
    <t>Thirty8 London Ltd</t>
  </si>
  <si>
    <t>Thirumakal Kandiah T/A Cherry Tree Convenience Store (Premier)</t>
  </si>
  <si>
    <t>Thornbury Furniture Ltd</t>
  </si>
  <si>
    <t>Three Strawberry Limited</t>
  </si>
  <si>
    <t>TIFFANY HOME PRODUCTS LIMITED</t>
  </si>
  <si>
    <t>TomFag LLP</t>
  </si>
  <si>
    <t>Tomosir Ali T/A The Bay Leaf</t>
  </si>
  <si>
    <t>Torestin Care Home</t>
  </si>
  <si>
    <t>Tower Equine Ltd</t>
  </si>
  <si>
    <t>Tower House Dental Clinic</t>
  </si>
  <si>
    <t>Transforming Lives Co</t>
  </si>
  <si>
    <t>Treelands Home Ltd</t>
  </si>
  <si>
    <t>Trek Logistics</t>
  </si>
  <si>
    <t>Trinity Hotel Ltd t/a Wroxall Abbey Hotel &amp; Spa</t>
  </si>
  <si>
    <t>Trio Management Norn Hill Limited</t>
  </si>
  <si>
    <t>Troon Dental Studio</t>
  </si>
  <si>
    <t>Tropical Ices-Ayesha Foods</t>
  </si>
  <si>
    <t>True Pubs Trading Limited</t>
  </si>
  <si>
    <t>Trustees of the Diocese of Leeds</t>
  </si>
  <si>
    <t>Tuckton Pharmacy Limited</t>
  </si>
  <si>
    <t>Turing House School</t>
  </si>
  <si>
    <t>Turkuaz Turkish Baths  Spa And Barber</t>
  </si>
  <si>
    <t>Turret Orthodontics Limited</t>
  </si>
  <si>
    <t>TwentyOneDental</t>
  </si>
  <si>
    <t>Two</t>
  </si>
  <si>
    <t>Tynefield Care Ltd  T/A Tynefield Court</t>
  </si>
  <si>
    <t>UHY Hacker Young</t>
  </si>
  <si>
    <t>ULTIMATE CARE LIMITED T/A BARTON BROOK CARE HOME</t>
  </si>
  <si>
    <t>ULTIMATE CARE LIMITED T/A SOWERBY HOUSE CARE HOME</t>
  </si>
  <si>
    <t>UMESHAN KANDASAMY T/a UK SERVICE STATION BP</t>
  </si>
  <si>
    <t>UNADKAT TRADING LTD T/A CROMWELL COMMUNITY STORE</t>
  </si>
  <si>
    <t>UNCLES XENIAL LIMITED T/A BRAMLEY INN</t>
  </si>
  <si>
    <t>UNIPAC SHIPPING (UK) LTD</t>
  </si>
  <si>
    <t>UNIQA DENTAL LABORATORIES LTD</t>
  </si>
  <si>
    <t>UNIQUE BEAUTY 4 YOU LIMITED</t>
  </si>
  <si>
    <t>URBAN MOBILE LTD</t>
  </si>
  <si>
    <t>Ulster Carpets</t>
  </si>
  <si>
    <t>Unicore Trading Limited</t>
  </si>
  <si>
    <t>Unisus</t>
  </si>
  <si>
    <t>Universal Distribution Ltd</t>
  </si>
  <si>
    <t>University of Bristol Students' Union</t>
  </si>
  <si>
    <t>Unvar Hospitality Limited</t>
  </si>
  <si>
    <t>Uplands &amp; Mumbles surgery</t>
  </si>
  <si>
    <t>Upton Surgery</t>
  </si>
  <si>
    <t>Urban Fine Art Ltd T/a Brown &amp; Rosie</t>
  </si>
  <si>
    <t>Utility Consultancy and Engineering Limited</t>
  </si>
  <si>
    <t>Uttapam UK Limited</t>
  </si>
  <si>
    <t>VA SERVICES (UK) LTD</t>
  </si>
  <si>
    <t>VALLEYS SPORTS LTD</t>
  </si>
  <si>
    <t>VCMP UK Limited</t>
  </si>
  <si>
    <t>VELVET LOUNGE LIMITED TA Velvet Lounge Indian Restaurant</t>
  </si>
  <si>
    <t>VERSUS LAW LTD</t>
  </si>
  <si>
    <t>VICTORIA POINT HOTEL LTD T/as Hampton by Hilton Ashford International</t>
  </si>
  <si>
    <t>VIGNESWARAN KANAGASABAPTHY T/AS QUEEN STREET STORE</t>
  </si>
  <si>
    <t>VISTA DINING LTD T/A MANZIL RESTAURANT</t>
  </si>
  <si>
    <t>VITALITY VENTURES LTD T/A BANCHORY SPINAL HEALTH</t>
  </si>
  <si>
    <t>VK RECYCLING LIMITED</t>
  </si>
  <si>
    <t>VMAR Limited T/A Cucina di Vincenzo</t>
  </si>
  <si>
    <t>VN Stores Limited T/A Premier Convenience Store (trading address)</t>
  </si>
  <si>
    <t>VRVS Private Limited</t>
  </si>
  <si>
    <t>Vaishno Devi Ltd t/a Nepalese Vansa Ghar</t>
  </si>
  <si>
    <t>Vale House</t>
  </si>
  <si>
    <t>Vale of The Red Horse Health Care Centres</t>
  </si>
  <si>
    <t>Valentine Medical Centre</t>
  </si>
  <si>
    <t>Valley Dental Practice</t>
  </si>
  <si>
    <t>Valley Drive Dental Practice</t>
  </si>
  <si>
    <t>Vicarage Homecare Ltd</t>
  </si>
  <si>
    <t>Victoria News Ltd</t>
  </si>
  <si>
    <t>Victoria Terrace LTD T/AS The Terrace</t>
  </si>
  <si>
    <t>Victoria Xu Limited t/a Rosslea Hall Hotel</t>
  </si>
  <si>
    <t>Victory SocialCare Enterprise</t>
  </si>
  <si>
    <t>Viewpoint Housing Association Limited</t>
  </si>
  <si>
    <t>Village Choice Ltd T/A Budgens</t>
  </si>
  <si>
    <t>Village Health Group</t>
  </si>
  <si>
    <t>Vinescapes Services Ltd</t>
  </si>
  <si>
    <t>Vinothkumar Kandasamy T/A VSM Stores</t>
  </si>
  <si>
    <t>Vision SS Limited</t>
  </si>
  <si>
    <t>Visionplus (Cornwall) Limited T/A Specsavers Opticians</t>
  </si>
  <si>
    <t>Vrishin M Ltd</t>
  </si>
  <si>
    <t>W&amp;K Enterprise Ltd t/a Pepe's Piri Piri</t>
  </si>
  <si>
    <t>WATERLOO HOUSE REST HOME LIMITED</t>
  </si>
  <si>
    <t>WATERSEDGE BLUE LTD T/A Exmoor Dental Centre</t>
  </si>
  <si>
    <t>WAXHAM HOUSE</t>
  </si>
  <si>
    <t>WILLIANSHOP LTD T/A SHILLINGTON VILLAGE STORES</t>
  </si>
  <si>
    <t>Wakatipu Consulting Limited</t>
  </si>
  <si>
    <t>Walderslade Surgery</t>
  </si>
  <si>
    <t>Walker Morris Resources Limited</t>
  </si>
  <si>
    <t>Wallace House</t>
  </si>
  <si>
    <t>Walnut Care Limited</t>
  </si>
  <si>
    <t>Walters Property Developers Limited</t>
  </si>
  <si>
    <t>Wansabai Limited t/a Wansabai Thai Massage and Spa</t>
  </si>
  <si>
    <t>Watan Ilford Ltd</t>
  </si>
  <si>
    <t>Watercycle Technologies</t>
  </si>
  <si>
    <t>Waterloo House</t>
  </si>
  <si>
    <t>Waterloo Pharma Ltd</t>
  </si>
  <si>
    <t>Yatson &amp; Co Ltd</t>
  </si>
  <si>
    <t>art-K</t>
  </si>
  <si>
    <t>dynacare services</t>
  </si>
  <si>
    <t>exida UK</t>
  </si>
  <si>
    <t>iVendi Ltd</t>
  </si>
  <si>
    <t>ipTEST</t>
  </si>
  <si>
    <t>mary davey chemists ltd</t>
  </si>
  <si>
    <t>parkview society</t>
  </si>
  <si>
    <t>peachcroftdental suegery</t>
  </si>
  <si>
    <t>pj kirkaldy ltd</t>
  </si>
  <si>
    <t>sabres cornwall limited t/a The Cornish Arms Inn</t>
  </si>
  <si>
    <t>secure healthcare Limited</t>
  </si>
  <si>
    <t>signorelli's deli ltd</t>
  </si>
  <si>
    <t>smile manchester ltd</t>
  </si>
  <si>
    <t>tweedmouth house</t>
  </si>
  <si>
    <t>vGroup International</t>
  </si>
  <si>
    <t>virtualDCS</t>
  </si>
  <si>
    <t>xGround Holdings Ltd</t>
  </si>
  <si>
    <t>AZ BIRMINGHAM LIMITED T/A ROYALE SUITE</t>
  </si>
  <si>
    <t>Ambi &amp; Co (UK) Ltd</t>
  </si>
  <si>
    <t>Associated Architects LLP</t>
  </si>
  <si>
    <t>BALTI SPICE (BIRMINGHAM) LTD T/a Balti Spice</t>
  </si>
  <si>
    <t>BEGHAL LIMITED T/A C&amp;S home store</t>
  </si>
  <si>
    <t>BS1 Limited T/a Burger and Sauce</t>
  </si>
  <si>
    <t>Benedon Healthcare Limited</t>
  </si>
  <si>
    <t>Birmingham 0220 Ltd t/a Ming Moon Chinese Restaurant &amp; Bar</t>
  </si>
  <si>
    <t>Birmingham Physiocare LTD</t>
  </si>
  <si>
    <t>Brainch Brothers</t>
  </si>
  <si>
    <t>CONTESTUS UK LTD</t>
  </si>
  <si>
    <t>CUTE HAIR &amp; BEAUTY SALON LTD</t>
  </si>
  <si>
    <t>Cambridge Solicitors LLP</t>
  </si>
  <si>
    <t>Care Avenues Limited</t>
  </si>
  <si>
    <t>Cask and Curry Limited T/a Hen and Chickens</t>
  </si>
  <si>
    <t>Choudhary Ltd T/A Subhan Halal Meat Centre</t>
  </si>
  <si>
    <t>DA PLATING JIGS LTD</t>
  </si>
  <si>
    <t>DMG Ventures Limited T/A Empress Bar &amp; Grill</t>
  </si>
  <si>
    <t>Diverse Care Services Ltd</t>
  </si>
  <si>
    <t>Dr S Raghavan</t>
  </si>
  <si>
    <t>EDP Midlands Limited</t>
  </si>
  <si>
    <t>Euro Parking Services Ltd</t>
  </si>
  <si>
    <t>Forward Plus West Midlands Limited</t>
  </si>
  <si>
    <t>Glancy Nicholls Architects Ltd</t>
  </si>
  <si>
    <t>Greencyc Limited</t>
  </si>
  <si>
    <t>Greenswood Limited T/A Bogan Skips Hire</t>
  </si>
  <si>
    <t>Guardian Housing Limited</t>
  </si>
  <si>
    <t>Harborne Lane Specialist Care Centre Ltd</t>
  </si>
  <si>
    <t>Harper James Ltd</t>
  </si>
  <si>
    <t>Indian Affair Limited</t>
  </si>
  <si>
    <t>J &amp; F Food Store</t>
  </si>
  <si>
    <t>Just Investment Limited  T/A Subway</t>
  </si>
  <si>
    <t>Meenaco Limited</t>
  </si>
  <si>
    <t>Mortifz Birmingham Ltd T/A Mortif</t>
  </si>
  <si>
    <t>Mrs Balini Niranjan T/A Quick Stop Premier</t>
  </si>
  <si>
    <t>Orbis Partners Limited</t>
  </si>
  <si>
    <t>Perfect Subs Limited</t>
  </si>
  <si>
    <t>Pype Hayes Veterinary</t>
  </si>
  <si>
    <t>RUBY CUISINE LTD T/a Umami</t>
  </si>
  <si>
    <t>S Sisters Ltd</t>
  </si>
  <si>
    <t>S U (BIRMINGHAM) LTD T/A CANDY &amp; LIQUOR</t>
  </si>
  <si>
    <t>SAFEBURYS BIRMINGHAM LTD</t>
  </si>
  <si>
    <t>SAP Motors Limited</t>
  </si>
  <si>
    <t>SIVAGNANAUNDARAM SIVAKUMAR T/A VKDS ENTERPRISE  NISA LOCAL</t>
  </si>
  <si>
    <t>SL Venture Investments Ltd t/a Mughal-e-Azam Restaurant &amp; Banqueting</t>
  </si>
  <si>
    <t>SOFTHEADS LTD</t>
  </si>
  <si>
    <t>SPEED ENERGY UK LTD</t>
  </si>
  <si>
    <t>Small Talk Nurseries Limited</t>
  </si>
  <si>
    <t>Solid Woods Limited</t>
  </si>
  <si>
    <t>Spica Technologies Ltd</t>
  </si>
  <si>
    <t>Stuarts Framework Construction Limited</t>
  </si>
  <si>
    <t>T &amp; I SUPERSTORE LTD T/A BROADWAY SUPERSTORE</t>
  </si>
  <si>
    <t>T M Foods Corporations Ltd T/A T M Foods Corporations Ltd</t>
  </si>
  <si>
    <t>TSA RETAIL LIMITED T/A Lucky Star News</t>
  </si>
  <si>
    <t>The Wilkes Partnership</t>
  </si>
  <si>
    <t>Unityone Ltd</t>
  </si>
  <si>
    <t>Uplands Nursing Home</t>
  </si>
  <si>
    <t>Urban Trade Frames Ltd</t>
  </si>
  <si>
    <t>V&amp;B Private Limited  T/A Dilbar Restaurant &amp; Cocktail Bar</t>
  </si>
  <si>
    <t>Virsa Textiles Limited</t>
  </si>
  <si>
    <t>WARWICK PINE LTD</t>
  </si>
  <si>
    <t>Walmley Care Home Ltd T/A Marian House Nursing Home</t>
  </si>
  <si>
    <t>Water Services Regulation Authority (Ofwat)</t>
  </si>
  <si>
    <t>Watra Care Limited</t>
  </si>
  <si>
    <t>thevividinc ltd</t>
  </si>
  <si>
    <t>1 Indus Limited</t>
  </si>
  <si>
    <t>39 WM Limited</t>
  </si>
  <si>
    <t>3A Retail UK Ltd</t>
  </si>
  <si>
    <t>3A Tech Limited T/A Tech Fix</t>
  </si>
  <si>
    <t>4 S (UK) LTD</t>
  </si>
  <si>
    <t>8 Slice Moon Limited T/A Hamro Chautari</t>
  </si>
  <si>
    <t>A &amp; H PIRIPIRI LIMITED</t>
  </si>
  <si>
    <t>A B BEDS (YORKSHIRE) LTD TA CARTER &amp; LEWIS</t>
  </si>
  <si>
    <t>A P News Limited T/A A P News</t>
  </si>
  <si>
    <t>A&amp;S UK PRIVATE LTD TA Royal Halal Meat</t>
  </si>
  <si>
    <t>A-Z MOBILE LTD T/A Fone Revive</t>
  </si>
  <si>
    <t>A.S. LIMITED</t>
  </si>
  <si>
    <t>A.S.A BIRMINGHAM LTD</t>
  </si>
  <si>
    <t>A2Mar Consultancy Limited</t>
  </si>
  <si>
    <t>AA Connections Limited</t>
  </si>
  <si>
    <t>AA FOODIES LTD T/A SUBWAY</t>
  </si>
  <si>
    <t>AAA BP Connect Services Ltd</t>
  </si>
  <si>
    <t>AAAdvisory Sport Ltd</t>
  </si>
  <si>
    <t>AASTAR ENTERPRISES LTD</t>
  </si>
  <si>
    <t>AKIS SOLAR UK LTD</t>
  </si>
  <si>
    <t>AKS FORCORT LIMITED</t>
  </si>
  <si>
    <t>AMA POSTMAIL LIMITED</t>
  </si>
  <si>
    <t>ARAAV N LTD</t>
  </si>
  <si>
    <t>ASAPRAJ Consulting Ltd</t>
  </si>
  <si>
    <t>ASHWOOD CHILDRENS CARE HOME LTD</t>
  </si>
  <si>
    <t>ASR FUEL GROUPS LTD</t>
  </si>
  <si>
    <t>ATTAR TECHNOLOGIES LIMITED</t>
  </si>
  <si>
    <t>AXONE TECHNOLOGIES UK LIMITED</t>
  </si>
  <si>
    <t>Acacia Traders LTD</t>
  </si>
  <si>
    <t>Acreage Home LTD</t>
  </si>
  <si>
    <t>Akshar 93 Ltd T/A Atherton Mini Market</t>
  </si>
  <si>
    <t>Aones Construction Ltd</t>
  </si>
  <si>
    <t>Artemis General Trading Limited</t>
  </si>
  <si>
    <t>Arundel Care Services</t>
  </si>
  <si>
    <t>Aser Trading Ltd</t>
  </si>
  <si>
    <t>Asher Care Ltd</t>
  </si>
  <si>
    <t>Ashford Kebab Ltd T/as Anatolia Barbecue Restaurant  &amp; Takeaway</t>
  </si>
  <si>
    <t>Athena Healthcare (Park Road) Limited</t>
  </si>
  <si>
    <t>Atlas Care Homes Ltd</t>
  </si>
  <si>
    <t>Audio Vision Integration Ltd</t>
  </si>
  <si>
    <t>Audley Chippy Ltd</t>
  </si>
  <si>
    <t>Aveley Convenience Wine Store</t>
  </si>
  <si>
    <t>Ayaan Butchers and Groceries</t>
  </si>
  <si>
    <t>Ayivin HealthCare Limited</t>
  </si>
  <si>
    <t>B N CONSTRUCTIONWISE LIMITED</t>
  </si>
  <si>
    <t>B.U.S. PREMIER LTD</t>
  </si>
  <si>
    <t>BALLYROBIN ENTERPRISES LIMITED</t>
  </si>
  <si>
    <t>BAM-GB LTD TA Beauty Lounge</t>
  </si>
  <si>
    <t>BANDBOX LAUNDRY LIMITED</t>
  </si>
  <si>
    <t>BANGLA INVESTMENT LTD T/A THE RICKSHAW</t>
  </si>
  <si>
    <t>BARAKAH FUSION LIMITED</t>
  </si>
  <si>
    <t>BBA Builders Ltd</t>
  </si>
  <si>
    <t>BBNN Limited T/A Burger Boi</t>
  </si>
  <si>
    <t>BC Events LTD</t>
  </si>
  <si>
    <t>BEIJING NOODLES BRACKNELL LIMITED</t>
  </si>
  <si>
    <t>BENGAL SEA LTD T/A ELAICHI TANDOORI</t>
  </si>
  <si>
    <t>BENZ AUTOS LTD</t>
  </si>
  <si>
    <t>BF Bakery Ltd</t>
  </si>
  <si>
    <t>BHARAKSMI LTD T/A ABS LOCAL</t>
  </si>
  <si>
    <t>BHAVISH LTD  T/A ONE STOP SHOP</t>
  </si>
  <si>
    <t>BHR Recycling Ltd</t>
  </si>
  <si>
    <t>BIE Magnum Limited</t>
  </si>
  <si>
    <t>BIG CHICKEN LTD</t>
  </si>
  <si>
    <t>BIG FILLA LTD</t>
  </si>
  <si>
    <t>BLACKAPPLE SOLUTIONS LTD</t>
  </si>
  <si>
    <t>BLISS BEAUTY LIMITED</t>
  </si>
  <si>
    <t>BLISS BEAUTY SALON LUTON LIMITED</t>
  </si>
  <si>
    <t>BLUE SKY FABRICS LIMITED</t>
  </si>
  <si>
    <t>BMI Project (UK) Limited</t>
  </si>
  <si>
    <t>BOLLU SUBS LTD</t>
  </si>
  <si>
    <t>BP DINGLE HILL</t>
  </si>
  <si>
    <t>BP North Road Service Station</t>
  </si>
  <si>
    <t>BRIGHT BRAINS GLOBAL LIMITED</t>
  </si>
  <si>
    <t>BRITANNIC GROUP LIMITED TA Dallas Chicken Loughborough</t>
  </si>
  <si>
    <t>BROTHERS SPICE LIMITED T/A RAJ OF INDIA</t>
  </si>
  <si>
    <t>BRP Dumfries Ltd t/a Black Rooster Peri Peri</t>
  </si>
  <si>
    <t>BS Bham 3 Ltd T/A Burger and Sauce</t>
  </si>
  <si>
    <t>BS South West Limited T/as Finch and Associates</t>
  </si>
  <si>
    <t>BSI Healthcare Limited</t>
  </si>
  <si>
    <t>BTL Industries Ltd.</t>
  </si>
  <si>
    <t>BUSINESS EXCELLENCE EUROPE LIMITED</t>
  </si>
  <si>
    <t>BUTTS NEWS FOOD AND WINE LTD</t>
  </si>
  <si>
    <t>BUX (NW) LIMITED</t>
  </si>
  <si>
    <t>BW1 Consultants Ltd</t>
  </si>
  <si>
    <t>Ballindean Retail Limited</t>
  </si>
  <si>
    <t>Ballysugagh Limited T/A The Barn Bar and Country Kitchen</t>
  </si>
  <si>
    <t>Balmoral Homecare Ltd</t>
  </si>
  <si>
    <t>Bancroft medical Centre COURTENAY HOUSE</t>
  </si>
  <si>
    <t>Bangkok 7 Limited</t>
  </si>
  <si>
    <t>Banstead, Carshalton and District Housing Society</t>
  </si>
  <si>
    <t>Barathy Retail Ltd</t>
  </si>
  <si>
    <t>Barclay Medical Practice Livingston North</t>
  </si>
  <si>
    <t>Bargain Health Care Ltd</t>
  </si>
  <si>
    <t>Barnes Lodge</t>
  </si>
  <si>
    <t>Barton Food &amp; Wine</t>
  </si>
  <si>
    <t>Bas 21 Limited T/A Esher Pizza</t>
  </si>
  <si>
    <t>Beam Inc Ltd</t>
  </si>
  <si>
    <t>Bear Rene Limited</t>
  </si>
  <si>
    <t>Bellshill Trading (Scotland) Limited</t>
  </si>
  <si>
    <t>Belmont Parkhill Ltd</t>
  </si>
  <si>
    <t>Berkshire Technologies Limited</t>
  </si>
  <si>
    <t>Bersted Green Surgery</t>
  </si>
  <si>
    <t>Beso Tr Ltd</t>
  </si>
  <si>
    <t>BestCare Ltd</t>
  </si>
  <si>
    <t>Bexleyheath Limited T/A Masala Inn</t>
  </si>
  <si>
    <t>Bhatti Halal Meat</t>
  </si>
  <si>
    <t>Bionical Solutions Ltd</t>
  </si>
  <si>
    <t>Biosus Energy</t>
  </si>
  <si>
    <t>Birunthapan Selventhiran T/A Turves Convenience</t>
  </si>
  <si>
    <t>Bismillah Foodstore Ltd</t>
  </si>
  <si>
    <t>Blitz Consulting Limited</t>
  </si>
  <si>
    <t>Blockwise Network Limited</t>
  </si>
  <si>
    <t>Blossom Staffing Ltd</t>
  </si>
  <si>
    <t>Blowing Point Enterprises Limited</t>
  </si>
  <si>
    <t>Blue Bell Drycleaners Ltd</t>
  </si>
  <si>
    <t>Blue Heart Clinics</t>
  </si>
  <si>
    <t>Bluebell Gwesty Limited T/A Bluebell Hotel Neath</t>
  </si>
  <si>
    <t>Bluetree Group</t>
  </si>
  <si>
    <t>Body Base Ltd</t>
  </si>
  <si>
    <t>Bon Bon Bean Limited</t>
  </si>
  <si>
    <t>Bournemouth Assistance Ltd</t>
  </si>
  <si>
    <t>Bourville Service Station</t>
  </si>
  <si>
    <t>Bracknell Stores</t>
  </si>
  <si>
    <t>Bradstow School</t>
  </si>
  <si>
    <t>Branksome Care Ltd</t>
  </si>
  <si>
    <t>Bridge Cottage Limited T/A Bridge Cottage Pharmacy</t>
  </si>
  <si>
    <t>Bridgwater Specsavers Ltd</t>
  </si>
  <si>
    <t>Brighton One Ltd T/A George Street Hotel</t>
  </si>
  <si>
    <t>Brightside Care Solutions Ltd</t>
  </si>
  <si>
    <t>Brimchalk Healthcare Ltd</t>
  </si>
  <si>
    <t>Brimington Dental Practice</t>
  </si>
  <si>
    <t>Bristol Specsavers Ltd</t>
  </si>
  <si>
    <t>Broughton Specsavers Ltd</t>
  </si>
  <si>
    <t>Brundall Dental Practice</t>
  </si>
  <si>
    <t>Bryn-Y-Mor Ltd</t>
  </si>
  <si>
    <t>Bubby Upton LLP</t>
  </si>
  <si>
    <t>Bucknall Dental</t>
  </si>
  <si>
    <t>Buff Motion Ltd</t>
  </si>
  <si>
    <t>Buffaload Logistics Limited</t>
  </si>
  <si>
    <t>Burnlea Care Home</t>
  </si>
  <si>
    <t>Byron Stores Limited</t>
  </si>
  <si>
    <t>CAFFE DELLA ARANCE LIMITED</t>
  </si>
  <si>
    <t>CANNON TANDOORI</t>
  </si>
  <si>
    <t>CANONS CLEANERS LTD</t>
  </si>
  <si>
    <t>CARE 4U SERVICES (MIDLANDS) LTD</t>
  </si>
  <si>
    <t>CARE4U</t>
  </si>
  <si>
    <t>CASTLET LIMITED</t>
  </si>
  <si>
    <t>CCL (NORTH EAST) LTD T/A CONDERCUM COACH WORKS</t>
  </si>
  <si>
    <t>CCLI</t>
  </si>
  <si>
    <t>CCP HVAC Ltd</t>
  </si>
  <si>
    <t>CHARABOI LIMITED T/A SPICE STATION</t>
  </si>
  <si>
    <t>CHILLI BALTI LTD, T/A KASHMIR BALTI</t>
  </si>
  <si>
    <t>CHILTERN HEALTH &amp; BUSINESS TRAINING</t>
  </si>
  <si>
    <t>CHOWDHURY &amp; BROTHERS LTD T/a Bangla bazar</t>
  </si>
  <si>
    <t>CITY CENTRE CENTRAL PRIVATE HIRE LIMITED</t>
  </si>
  <si>
    <t>CLOUDFIRST TECHNOLOGIES LTD</t>
  </si>
  <si>
    <t>CODE TANTRA LIMITED</t>
  </si>
  <si>
    <t>COLC10</t>
  </si>
  <si>
    <t>COMET UNIVERSE LTD</t>
  </si>
  <si>
    <t>CONCORDE TYRES LTD</t>
  </si>
  <si>
    <t>COUTTS ONE LTD</t>
  </si>
  <si>
    <t>CR SHAFTESBURY LTD</t>
  </si>
  <si>
    <t>CREATUM CONSULTING LTD</t>
  </si>
  <si>
    <t>CW DUNDEE LTD T/As Chaiiwala</t>
  </si>
  <si>
    <t>CYBERCAFE TRADING LTD.</t>
  </si>
  <si>
    <t>Cadmus Distribution Group Ltd</t>
  </si>
  <si>
    <t>Cafe Salford ltd</t>
  </si>
  <si>
    <t>Caleres Europe Limited</t>
  </si>
  <si>
    <t>Cannelle Medispa</t>
  </si>
  <si>
    <t>Capital &amp; Provincial Project Management &amp; Building Consulting Ltd</t>
  </si>
  <si>
    <t>Capital Professional Ltd. trading as Ascot Lloyd</t>
  </si>
  <si>
    <t>Care Horizons ltd</t>
  </si>
  <si>
    <t>Care Plus Group (North East Lincolnshire) Ltd</t>
  </si>
  <si>
    <t>Care4U WE Ltd</t>
  </si>
  <si>
    <t>CareVantage Ltd</t>
  </si>
  <si>
    <t>Carefour Services Ltd</t>
  </si>
  <si>
    <t>Carinyo Care Ltd</t>
  </si>
  <si>
    <t>Cartmel Grange</t>
  </si>
  <si>
    <t>Carworld (Cambs) Ltd</t>
  </si>
  <si>
    <t>Cashel Travel Limited</t>
  </si>
  <si>
    <t>Cassra LLP</t>
  </si>
  <si>
    <t>Cave Building Construction Limited</t>
  </si>
  <si>
    <t>Cayan Ltd</t>
  </si>
  <si>
    <t>Celebrium Technologies Limited</t>
  </si>
  <si>
    <t>Cell World Ltd</t>
  </si>
  <si>
    <t>Centre for Strategy &amp; Evaluation Services LLP</t>
  </si>
  <si>
    <t>Centum Engineering Services UK Ltd</t>
  </si>
  <si>
    <t>Chai Guys Ltd</t>
  </si>
  <si>
    <t>Chapel Street Medical Centre</t>
  </si>
  <si>
    <t>Charkos UK Ltd</t>
  </si>
  <si>
    <t>Charlsbury Enterprises LTD</t>
  </si>
  <si>
    <t>Chatham Express Limited</t>
  </si>
  <si>
    <t>Chavda's Trading Limited</t>
  </si>
  <si>
    <t>Cheetham Hill Medical Centre</t>
  </si>
  <si>
    <t>Chester Choice Ltd</t>
  </si>
  <si>
    <t>Chestnut (carcroft) Limited</t>
  </si>
  <si>
    <t>Chickenish Limited  T/A Munchies Peri Peri</t>
  </si>
  <si>
    <t>Chiltern Connections Ltd</t>
  </si>
  <si>
    <t>Chit n Chaat Liv Ltd t/a Chit n Chaat</t>
  </si>
  <si>
    <t>Choice First Health and Home Care Ltd</t>
  </si>
  <si>
    <t>Choudhrey and Shah Investments Ltd</t>
  </si>
  <si>
    <t>Chris Care Service UK Limited</t>
  </si>
  <si>
    <t>Chromium Care Ltd</t>
  </si>
  <si>
    <t>City Centre Ltd TA Arbury Balti</t>
  </si>
  <si>
    <t>Clifton Road Surgery</t>
  </si>
  <si>
    <t>Cloudex Consulting Limited</t>
  </si>
  <si>
    <t>Clovely Care Ltd</t>
  </si>
  <si>
    <t>Clydesdale Pharma Ltd</t>
  </si>
  <si>
    <t>Co2balance UK Limited</t>
  </si>
  <si>
    <t>Cobalt Search Limited</t>
  </si>
  <si>
    <t>Coffeebest Limited T/A Stag Coffee and Kitchen</t>
  </si>
  <si>
    <t>Collingwood Surgery</t>
  </si>
  <si>
    <t>Colorido Studios LTD</t>
  </si>
  <si>
    <t>ComIT Consulting Ltd</t>
  </si>
  <si>
    <t>Community Transformers Empowerment Services</t>
  </si>
  <si>
    <t>Copewell Limited</t>
  </si>
  <si>
    <t>Costplan Services (south east) Limited</t>
  </si>
  <si>
    <t>Cramlington Specsavers Limited</t>
  </si>
  <si>
    <t>Cramond Residence</t>
  </si>
  <si>
    <t>Crimson Care Limited</t>
  </si>
  <si>
    <t>Crockard ASC Limited</t>
  </si>
  <si>
    <t>Crouch Waterfall</t>
  </si>
  <si>
    <t>Crown Cars Solihull Ltd</t>
  </si>
  <si>
    <t>D &amp; H Hunt News</t>
  </si>
  <si>
    <t>D Hampshire Consulting Limited</t>
  </si>
  <si>
    <t>D&amp;B Trading London Limited T/A Nisa Local</t>
  </si>
  <si>
    <t>D'LUX SALON</t>
  </si>
  <si>
    <t>D,CENT CUTZ LTD</t>
  </si>
  <si>
    <t>DANU RETAIL LIMITED T/A CO OP</t>
  </si>
  <si>
    <t>DCX LOGGISTICS LTD</t>
  </si>
  <si>
    <t>DELISYS TECHNOLOGIES LTD</t>
  </si>
  <si>
    <t>DENNY ENTERPRISES INT'L LTD</t>
  </si>
  <si>
    <t>DF 99 Ltd</t>
  </si>
  <si>
    <t>DIDI KITCHEN LTD</t>
  </si>
  <si>
    <t>DINULA PVT LTD</t>
  </si>
  <si>
    <t>DK Signs Ltd</t>
  </si>
  <si>
    <t>DK and Company Services Ltd</t>
  </si>
  <si>
    <t>DLS Solicitors</t>
  </si>
  <si>
    <t>DMG Engineering Ltd t/a Lochshell Engineering</t>
  </si>
  <si>
    <t>DOLOS LTD</t>
  </si>
  <si>
    <t>DOMINION STORES</t>
  </si>
  <si>
    <t>DPDgroup UK Ltd</t>
  </si>
  <si>
    <t>DRD Shopfitters</t>
  </si>
  <si>
    <t>DRP Partners Ltd</t>
  </si>
  <si>
    <t>DSJ RETAIL LTD T/A CRAWLEY AUTOPOINT</t>
  </si>
  <si>
    <t>DSST Logistics Ltd</t>
  </si>
  <si>
    <t>DST Holdings Ltd</t>
  </si>
  <si>
    <t>DT FOODS LTD</t>
  </si>
  <si>
    <t>Daesang UK</t>
  </si>
  <si>
    <t>Dangun Bristol LTD</t>
  </si>
  <si>
    <t>David Lewis</t>
  </si>
  <si>
    <t>Dawlish Medical Group</t>
  </si>
  <si>
    <t>De Bohun Care Ltd</t>
  </si>
  <si>
    <t>Decent Construction Limited</t>
  </si>
  <si>
    <t>Dee Northern Ltd</t>
  </si>
  <si>
    <t>Deenex Intl Limited T/A Greenbanks Heritage</t>
  </si>
  <si>
    <t>Deeveet Care Ltd</t>
  </si>
  <si>
    <t>Deo Volente Legal LLP</t>
  </si>
  <si>
    <t>Dhikshika uk ltd</t>
  </si>
  <si>
    <t>Dial1st Construction Limited</t>
  </si>
  <si>
    <t>Dillan's Food &amp; Wine</t>
  </si>
  <si>
    <t>Diomark Care Limited t/a Belmont Lodge Care Centre</t>
  </si>
  <si>
    <t>Dipjyot UK Limited</t>
  </si>
  <si>
    <t>Direct X Ltd</t>
  </si>
  <si>
    <t>Discover Tyres Ltd</t>
  </si>
  <si>
    <t>Dishley News</t>
  </si>
  <si>
    <t>Diwali Nivas</t>
  </si>
  <si>
    <t>Diya Trading LTD TA Kleenest Dry Cleaners</t>
  </si>
  <si>
    <t>Dorset Council</t>
  </si>
  <si>
    <t>Dorset Home Care Limited (Trading as Home Instead Dorchester)</t>
  </si>
  <si>
    <t>Dosa Chef Limited T/A Your Favourites</t>
  </si>
  <si>
    <t>Dougall Off Licence Limited</t>
  </si>
  <si>
    <t>Dr Berni</t>
  </si>
  <si>
    <t>Dr Curran and Partners</t>
  </si>
  <si>
    <t>Dr S P Singh and Partners</t>
  </si>
  <si>
    <t>Dr Wilkes and Partners</t>
  </si>
  <si>
    <t>Dr. Fee Practice</t>
  </si>
  <si>
    <t>Drayport Ltd t/a Mobile Booth</t>
  </si>
  <si>
    <t>Drink Junction Ltd</t>
  </si>
  <si>
    <t>Dryband One Limited</t>
  </si>
  <si>
    <t>Dsquared Ltd</t>
  </si>
  <si>
    <t>Dual Care Ltd T/A The Rookery Rest Home</t>
  </si>
  <si>
    <t>Dukes Glossop</t>
  </si>
  <si>
    <t>Durham Magneto Optics Ltd</t>
  </si>
  <si>
    <t>Durham Specsavers Limited</t>
  </si>
  <si>
    <t>Dwell Homecare Limited</t>
  </si>
  <si>
    <t>Dworkin UK Ltd</t>
  </si>
  <si>
    <t>Dynamo Cover Ltd</t>
  </si>
  <si>
    <t>Dynamometer Services Group Limited</t>
  </si>
  <si>
    <t>E C Mills Ltd</t>
  </si>
  <si>
    <t>E Dumani Construction Limited</t>
  </si>
  <si>
    <t>E KAPITAL LIMITED</t>
  </si>
  <si>
    <t>EATFRESH FOOD LIMITED</t>
  </si>
  <si>
    <t>ECSI LTD</t>
  </si>
  <si>
    <t>EF Bakers Ltd</t>
  </si>
  <si>
    <t>EG Finco Limited</t>
  </si>
  <si>
    <t>EL &amp; K LTD</t>
  </si>
  <si>
    <t>ELDON BEDS LTD</t>
  </si>
  <si>
    <t>ENN LIVING INTERIORS LTD</t>
  </si>
  <si>
    <t>EPG Communications Holdings Ltd</t>
  </si>
  <si>
    <t>ESAN SERVICE STATION LTD</t>
  </si>
  <si>
    <t>ESCOBEN CARE LIMITED</t>
  </si>
  <si>
    <t>ESEN EUROPE LTD T/A INTIME FREIGHT SERVICES</t>
  </si>
  <si>
    <t>ESKER MUSHROOMS LTD</t>
  </si>
  <si>
    <t>ESSEX RETAILER LTD T/A BOCKINGS ELM POST OFFICE</t>
  </si>
  <si>
    <t>ESSO RONTEC LEEDS ROAD</t>
  </si>
  <si>
    <t>ETHAN CARE SERVICES LIMITED</t>
  </si>
  <si>
    <t>EURO-ASIAN CONSULTANCY LIMITED</t>
  </si>
  <si>
    <t>EUROPE HOME DECOR LTD</t>
  </si>
  <si>
    <t>EVEREST RUNCORN LTD</t>
  </si>
  <si>
    <t>EVORA EDGE Ltd</t>
  </si>
  <si>
    <t>EXPRESS BEDS (YORKSHIRE) LTD</t>
  </si>
  <si>
    <t>EZEY CARE LTD</t>
  </si>
  <si>
    <t>Eaglenet Ltd T/as Herbies Pizza</t>
  </si>
  <si>
    <t>East Cowes Surgery</t>
  </si>
  <si>
    <t>East Midlands Chamber (Derbyshire, Nottinghamshire, Leicestershire)</t>
  </si>
  <si>
    <t>East Peckham Newsagents and Post Office</t>
  </si>
  <si>
    <t>Ebooter Ltd T/A  The Station Pizza</t>
  </si>
  <si>
    <t>Ecclesiastical Insurance Office PLC</t>
  </si>
  <si>
    <t>Eco Frames Oldbury Ltd</t>
  </si>
  <si>
    <t>Ecohog Ltd</t>
  </si>
  <si>
    <t>Eden Ltd</t>
  </si>
  <si>
    <t>Editta LLP</t>
  </si>
  <si>
    <t>Elixir South Ltd T/A Chickaros</t>
  </si>
  <si>
    <t>Elmfield Trading Ltd</t>
  </si>
  <si>
    <t>Emerson Grange</t>
  </si>
  <si>
    <t>EngUC</t>
  </si>
  <si>
    <t>Enjoy Training Limited</t>
  </si>
  <si>
    <t>Envases Liverpool Ltd</t>
  </si>
  <si>
    <t>Essence Property Investment and Management Ltd</t>
  </si>
  <si>
    <t>Eternal Homecare Reading Ltd</t>
  </si>
  <si>
    <t>Euraqua UK LTD</t>
  </si>
  <si>
    <t>Evtec Automotive</t>
  </si>
  <si>
    <t>Ewellix UK Limited</t>
  </si>
  <si>
    <t>Executive Coffee Ltd TA Costa Coffee</t>
  </si>
  <si>
    <t>Exemplary Care Services Ltd</t>
  </si>
  <si>
    <t>Exmoor Forest Inn</t>
  </si>
  <si>
    <t>Extrode Limited t/a Autostop Service Centre</t>
  </si>
  <si>
    <t>F4VRT UK LTD</t>
  </si>
  <si>
    <t>FAST VANS LIMITED</t>
  </si>
  <si>
    <t>FBAASA LTD</t>
  </si>
  <si>
    <t>FE-GER TRADING LIMITED</t>
  </si>
  <si>
    <t>FIDUCIA GLOBAL SOLUTIONS LIMITED</t>
  </si>
  <si>
    <t>FLB ACCOUNTANTS LLP</t>
  </si>
  <si>
    <t>FN Computers Ltd</t>
  </si>
  <si>
    <t>FOOD LORDS UK LTD</t>
  </si>
  <si>
    <t>FOREIGN STONES LTD</t>
  </si>
  <si>
    <t>FORTUNE COMMERCIAL FINANCE LTD</t>
  </si>
  <si>
    <t>FST (Scotland) Ltd t/a Swagelok Scotland Teesside &amp; Ireland</t>
  </si>
  <si>
    <t>FT ENTERPRISES LONDON LIMITED</t>
  </si>
  <si>
    <t>FW Thorpe</t>
  </si>
  <si>
    <t>Fab Signs</t>
  </si>
  <si>
    <t>Fairfield Shop Ltd</t>
  </si>
  <si>
    <t>Farmscan AG Ltd</t>
  </si>
  <si>
    <t>Farnham Furnishers Limited</t>
  </si>
  <si>
    <t>Fast Tex Limited</t>
  </si>
  <si>
    <t>Fedash Consultancy Limited</t>
  </si>
  <si>
    <t>Fireant Networks Limited</t>
  </si>
  <si>
    <t>First Class Services Group Ltd</t>
  </si>
  <si>
    <t>First Corporate Finance Limited</t>
  </si>
  <si>
    <t>First4You Management Services Ltd</t>
  </si>
  <si>
    <t>FitzRoy Support</t>
  </si>
  <si>
    <t>Five Star Asian Foods Limited T/A Younis Cash and Carry</t>
  </si>
  <si>
    <t>Fleetmill Limited TA Legend footwear</t>
  </si>
  <si>
    <t>FlexEnable Technology Ltd</t>
  </si>
  <si>
    <t>Flick Games Ltd</t>
  </si>
  <si>
    <t>Flourishlife care ltd</t>
  </si>
  <si>
    <t>Folkestone Specsavers Ltd</t>
  </si>
  <si>
    <t>Fonezone Limited</t>
  </si>
  <si>
    <t>Food Nest Ltd</t>
  </si>
  <si>
    <t>Forrester (Sales) Limited T/A Forresters Poultry (Sales)</t>
  </si>
  <si>
    <t>Forum Europe Ltd</t>
  </si>
  <si>
    <t>Fostro Technologies Ltd</t>
  </si>
  <si>
    <t>Fourier Ltd</t>
  </si>
  <si>
    <t>Fraser Residential Ltd</t>
  </si>
  <si>
    <t>Freight Meter Ltd</t>
  </si>
  <si>
    <t>Futura Motor Ltd T/A Sillett Tyres</t>
  </si>
  <si>
    <t>G &amp; J Supermarkets Limited T/A OneStop Padda Stores Morriston</t>
  </si>
  <si>
    <t>G &amp; R Newsagents</t>
  </si>
  <si>
    <t>G Durgan</t>
  </si>
  <si>
    <t>G. and J. Curtis Limited t/a The Bread Collection</t>
  </si>
  <si>
    <t>G3 Systems Ltd</t>
  </si>
  <si>
    <t>G5 Birmingham Ltd T/a Bangla Fish Bazaar</t>
  </si>
  <si>
    <t>G7 BIRMINGHAM LIMITED TA Bia Lounge</t>
  </si>
  <si>
    <t>GA 365 Limited T/A  APEX 365</t>
  </si>
  <si>
    <t>GADGETS4UK CORPORATION LIMITED</t>
  </si>
  <si>
    <t>GADGETS4UK ENT LIMITED</t>
  </si>
  <si>
    <t>GAFBROS LIMITED</t>
  </si>
  <si>
    <t>GALAXY ANS LTD</t>
  </si>
  <si>
    <t>GAMLEN TABLETING LIMITED</t>
  </si>
  <si>
    <t>GBD Couriers Ltd</t>
  </si>
  <si>
    <t>GDGUK LIMITED</t>
  </si>
  <si>
    <t>GEMMOLOGY ROCKS LIMITED</t>
  </si>
  <si>
    <t>GENCO GLOBAL LTD</t>
  </si>
  <si>
    <t>GF BUILDERS LTD</t>
  </si>
  <si>
    <t>GILEAD HOMES LTD</t>
  </si>
  <si>
    <t>GKT LIMITED T/A GKT CONVENIENCE STORE</t>
  </si>
  <si>
    <t>GLO Investments Limited</t>
  </si>
  <si>
    <t>GLOBAL HERITAGE CONSULTANCY LIMITED</t>
  </si>
  <si>
    <t>GLOUCESTER GRILL LTD TA Gloucester Grill Peri Peri Chicken</t>
  </si>
  <si>
    <t>GLOW DRY CLEANERS LIMITED</t>
  </si>
  <si>
    <t>GLS LEISURE GROUP LTD</t>
  </si>
  <si>
    <t>GM DISCOUNT SUPERSTORE</t>
  </si>
  <si>
    <t>GMV FREIGHT LIMITED</t>
  </si>
  <si>
    <t>GR OPERATORS LTD</t>
  </si>
  <si>
    <t>GRACE AND BLOSSOM</t>
  </si>
  <si>
    <t>GRDJ Technology Ltd</t>
  </si>
  <si>
    <t>GREENCASTLE OYSTERS LIMITED</t>
  </si>
  <si>
    <t>GREENVISTA DEVELOPMENTS LTD.</t>
  </si>
  <si>
    <t>GREG KRAW-TRANS LTD</t>
  </si>
  <si>
    <t>GROUP ENTERTAINER LTD T/A SUMMER HOUSE BAR &amp; GRILL</t>
  </si>
  <si>
    <t>GSB (LMR) LIMITED</t>
  </si>
  <si>
    <t>GURU PIZZA LTD</t>
  </si>
  <si>
    <t>Geeman Inn Ltd</t>
  </si>
  <si>
    <t>Genavest Capital Limited</t>
  </si>
  <si>
    <t>Genesis Green Stud Limited</t>
  </si>
  <si>
    <t>Geo Info Ltd</t>
  </si>
  <si>
    <t>Gerent Technologies Limited</t>
  </si>
  <si>
    <t>Ginger Lily Emporium Ltd</t>
  </si>
  <si>
    <t>Ginni Enterprises Limited</t>
  </si>
  <si>
    <t>Girbau UK</t>
  </si>
  <si>
    <t>Giulia &amp; Nico Limited</t>
  </si>
  <si>
    <t>Glan Rhymni Limited</t>
  </si>
  <si>
    <t>Glass Resort T/A Pro Sight Vision Ltd</t>
  </si>
  <si>
    <t>Gleamlite Services Limited</t>
  </si>
  <si>
    <t>Global Access Care Ltd</t>
  </si>
  <si>
    <t>Global Java Bean Ltd   T/A Esquires Coffee</t>
  </si>
  <si>
    <t>Global Motor Parts Ltd</t>
  </si>
  <si>
    <t>Grace Taste Limited</t>
  </si>
  <si>
    <t>Grade House Limited</t>
  </si>
  <si>
    <t>Grand Landscapes Ltd</t>
  </si>
  <si>
    <t>Grange Road Stores</t>
  </si>
  <si>
    <t>Grantfen Fire &amp; Security Limited</t>
  </si>
  <si>
    <t>Great Brothers Logistics Ltd</t>
  </si>
  <si>
    <t>Great Glens Facility Ltd</t>
  </si>
  <si>
    <t>Great Lever One</t>
  </si>
  <si>
    <t>Great Little Escapes LLP</t>
  </si>
  <si>
    <t>Greenleaves Homecare Services Limited</t>
  </si>
  <si>
    <t>Greens Norton &amp; Weedon Medical Practice</t>
  </si>
  <si>
    <t>Greenville Dairies limited</t>
  </si>
  <si>
    <t>Greenwhite Consulting Limited</t>
  </si>
  <si>
    <t>Grendon Cross Care Ltd</t>
  </si>
  <si>
    <t>Gresham (Northhill) Limited</t>
  </si>
  <si>
    <t>Greymate Care Ltd</t>
  </si>
  <si>
    <t>Grit Digital Ltd</t>
  </si>
  <si>
    <t>Grosvenor Farms Ltd</t>
  </si>
  <si>
    <t>Growth Circles (Un) Limited</t>
  </si>
  <si>
    <t>Gujju-UK Limited T/A Banaras Paan</t>
  </si>
  <si>
    <t>Gurkha Lounge Ltd t/a Gurkha Lounge</t>
  </si>
  <si>
    <t>H &amp; J RETAIL LIMITED</t>
  </si>
  <si>
    <t>H Morrison (Racing) Limited</t>
  </si>
  <si>
    <t>HA FINANCE LIMITED</t>
  </si>
  <si>
    <t>HAMIRA SERVICES LTD</t>
  </si>
  <si>
    <t>HANDMADE BEDROOM FURNITURE LTD</t>
  </si>
  <si>
    <t>HANNAH RETAIL LTD T/AS PREMIER EXPRESS</t>
  </si>
  <si>
    <t>HANTS LOGISTICS LTD</t>
  </si>
  <si>
    <t>HARIKRISHNA FOODS LTD T/A MOOBOO BUBBLE TEA</t>
  </si>
  <si>
    <t>HARTQUEST LIMITED T/A PARK PHARMACY</t>
  </si>
  <si>
    <t>HBRK Limited T/a Gurkha Chef</t>
  </si>
  <si>
    <t>HCF Poultry Ltd</t>
  </si>
  <si>
    <t>HD DESSERTS LIMITED T/A HEAVENLY DESSERTS</t>
  </si>
  <si>
    <t>HD Derby Ltd T/A Heavenly Desserts Derby</t>
  </si>
  <si>
    <t>HD Preston Ltd T/as Haute Dolci</t>
  </si>
  <si>
    <t>HD Watford Ltd T/A Haute Dolci Watford</t>
  </si>
  <si>
    <t>HD Wembley Limited T/A Haute Dolci Wembley</t>
  </si>
  <si>
    <t>HEATH SERVICE STATION (GAJJAR) LIMITED</t>
  </si>
  <si>
    <t>HEESAN TRADING LIMITED</t>
  </si>
  <si>
    <t>HENNEL LANE NEWS &amp; OFF LICENCE</t>
  </si>
  <si>
    <t>HERBIES</t>
  </si>
  <si>
    <t>HG Care Services</t>
  </si>
  <si>
    <t>HIBA (NW) LTD T/A MADRAS SPICE</t>
  </si>
  <si>
    <t>HIGHAMS SAAZ LLP</t>
  </si>
  <si>
    <t>HIGHLY FAVOURED MINISTRIES</t>
  </si>
  <si>
    <t>HILLTOP GAME</t>
  </si>
  <si>
    <t>HKHR CONSULTING LIMITED</t>
  </si>
  <si>
    <t>HMA Advisory Ltd</t>
  </si>
  <si>
    <t>HMS CONSTRUCTION LTD</t>
  </si>
  <si>
    <t>HN Foods Limited</t>
  </si>
  <si>
    <t>HO South Limited</t>
  </si>
  <si>
    <t>HO2 Management Ltd TA Hakim Group</t>
  </si>
  <si>
    <t>HS Acomb Ltd</t>
  </si>
  <si>
    <t>HTS Developments Limited</t>
  </si>
  <si>
    <t>Haberdashers' Knights Academy</t>
  </si>
  <si>
    <t>Haer-2-Care LTD T/A SureCare North Herts &amp; Stevenage</t>
  </si>
  <si>
    <t>Hajis Properties</t>
  </si>
  <si>
    <t>Hakim Supermarket Ltd</t>
  </si>
  <si>
    <t>Halal Services Company Ltd</t>
  </si>
  <si>
    <t>Harbour Homes UK Limited</t>
  </si>
  <si>
    <t>Hardball Games Ltd</t>
  </si>
  <si>
    <t>Haridham Enterprise Ltd</t>
  </si>
  <si>
    <t>Harlow Specsavers Limited</t>
  </si>
  <si>
    <t>Haroon Iqbal t/a Soprano's Pizzeria</t>
  </si>
  <si>
    <t>Harrall Care Services Ltd T/a Home Instead St Albans</t>
  </si>
  <si>
    <t>Harrath Engineering Limited</t>
  </si>
  <si>
    <t>Harry Singh Luton Limited</t>
  </si>
  <si>
    <t>Hayling Covenience Store Ltd</t>
  </si>
  <si>
    <t>Healthgenic Solutions Ltd</t>
  </si>
  <si>
    <t>Heavenly Morsels Ltd</t>
  </si>
  <si>
    <t>Helabhoomi Products Limited</t>
  </si>
  <si>
    <t>Highbrow Logistics ltd</t>
  </si>
  <si>
    <t>Highlands Care Ltd</t>
  </si>
  <si>
    <t>Hilda's Trading Limited</t>
  </si>
  <si>
    <t>Hill Brow Partnership</t>
  </si>
  <si>
    <t>Hillcrest Catering Co. Limited</t>
  </si>
  <si>
    <t>Hillside (Media Services) Limited</t>
  </si>
  <si>
    <t>Hipart Om Ltd. T/A Jotmans Store</t>
  </si>
  <si>
    <t>Hoburne Group</t>
  </si>
  <si>
    <t>Hohner Automation Limited</t>
  </si>
  <si>
    <t>HomeCare Mellor</t>
  </si>
  <si>
    <t>Horizon Builders Merchant Ltd</t>
  </si>
  <si>
    <t>Horizon Senior Care Limited</t>
  </si>
  <si>
    <t>Howson Care Centre Limited</t>
  </si>
  <si>
    <t>Hylands Group Ltd t/a Hylands Service Station (Esso/Spar/Subway)</t>
  </si>
  <si>
    <t>I-PO Depar ltd</t>
  </si>
  <si>
    <t>IAC ONE LTD</t>
  </si>
  <si>
    <t>IBRAHIM &amp; RAYAN TECHNOLOGIES LTD</t>
  </si>
  <si>
    <t>IBRAHIM FABRICS LIMITED</t>
  </si>
  <si>
    <t>IDEA ALLIANCE LTD</t>
  </si>
  <si>
    <t>IDM ENGINEERING (CHESTER) LIMITED</t>
  </si>
  <si>
    <t>IHK LTD TA SIBU</t>
  </si>
  <si>
    <t>ILFD Group Ltd</t>
  </si>
  <si>
    <t>IMA Swiftpack Limited</t>
  </si>
  <si>
    <t>INNER CITY CARE LIMITED</t>
  </si>
  <si>
    <t>INSULCON TECHNICAL LIMITED</t>
  </si>
  <si>
    <t>ISMART COMMUNICATIONS AND SERVICES LTD</t>
  </si>
  <si>
    <t>Icelabz Solutions Ltd</t>
  </si>
  <si>
    <t>Iconic Care Ltd</t>
  </si>
  <si>
    <t>Ihsan Ullah Yousafzai T/A Blue Boy Ice Cream</t>
  </si>
  <si>
    <t>Imperial Lance Limited</t>
  </si>
  <si>
    <t>Indivala Ltd t/a Indivala</t>
  </si>
  <si>
    <t>Indra Retail Ltd T/As Londis</t>
  </si>
  <si>
    <t>Inspirecare 247 Ltd T/AHalo Domiciliary Care</t>
  </si>
  <si>
    <t>Inventure Birmingham Ltd T/A Bangla Bazar</t>
  </si>
  <si>
    <t>Ipek Mobilya (Ilford) Ltd trading as Ipek Furnishing</t>
  </si>
  <si>
    <t>J B Halal Superstore</t>
  </si>
  <si>
    <t>J H Foote Farming</t>
  </si>
  <si>
    <t>J&amp;K Global Food Ltd</t>
  </si>
  <si>
    <t>JA INV 1 Limited t/a Jaipur Spice York</t>
  </si>
  <si>
    <t>JAD MOTOR LTD</t>
  </si>
  <si>
    <t>JAGASAALU UK LIMITED</t>
  </si>
  <si>
    <t>JAI STORE LTD</t>
  </si>
  <si>
    <t>JALA NEWS LIMITED</t>
  </si>
  <si>
    <t>JALDHARA FOOD LTD</t>
  </si>
  <si>
    <t>JAM III Investments Ltd</t>
  </si>
  <si>
    <t>JAP CAR BREAKERS LIMITED</t>
  </si>
  <si>
    <t>JAS HAIR &amp;BEAUTY LIMITED</t>
  </si>
  <si>
    <t>JAYKISHAN PRESTON LIMITED</t>
  </si>
  <si>
    <t>JAYOVAL LIMITED</t>
  </si>
  <si>
    <t>JB Catering Ltd T/A Bites Cafe and Kitchen</t>
  </si>
  <si>
    <t>JC Innes &amp; Sons</t>
  </si>
  <si>
    <t>JETANI BROTHERS UK LTD</t>
  </si>
  <si>
    <t>JH MIDLANDS LTD T/a EASTSIDE MOTORS</t>
  </si>
  <si>
    <t>JI LEEDS LTD TRADING AS THE CHICKEN SHOP</t>
  </si>
  <si>
    <t>JJ Swan Ltd</t>
  </si>
  <si>
    <t>JKV STORES LTD T/A LONGLEAZE STORES</t>
  </si>
  <si>
    <t>JM (UK) Ltd</t>
  </si>
  <si>
    <t>JMS Trading Limited</t>
  </si>
  <si>
    <t>JUSTNEAT SERVICES LTD</t>
  </si>
  <si>
    <t>Jack's</t>
  </si>
  <si>
    <t>Jarsis UK Ltd</t>
  </si>
  <si>
    <t>Jasmine Business Solutions Limited</t>
  </si>
  <si>
    <t>Jathu Investments Ltd</t>
  </si>
  <si>
    <t>Jeganthan Subramaniyam T/A Crofton Stores</t>
  </si>
  <si>
    <t>Jensin Ltd t/as Castello Italia</t>
  </si>
  <si>
    <t>Jholpai Indian Fusion</t>
  </si>
  <si>
    <t>Jill's Pizza T/A Stullen</t>
  </si>
  <si>
    <t>Jing Capital Ltd T/as Boba buzz</t>
  </si>
  <si>
    <t>Joann Kerr T/A New Dawn Tattoo</t>
  </si>
  <si>
    <t>John &amp; Jessica Dance</t>
  </si>
  <si>
    <t>Juju Catering Ltd.</t>
  </si>
  <si>
    <t>Jun Sky Tara Ltd</t>
  </si>
  <si>
    <t>Justh Ltd co</t>
  </si>
  <si>
    <t>K &amp; Q Enterprises Limited T/A Subway</t>
  </si>
  <si>
    <t>KAMALAMUTHU ARULPRASANDH T/AS A K FOOD &amp; WINE</t>
  </si>
  <si>
    <t>KARTIKHYA ENTERPRISE LTD</t>
  </si>
  <si>
    <t>KASKA TRADING LTD T/A ONE STOP</t>
  </si>
  <si>
    <t>KDS Express Ltd</t>
  </si>
  <si>
    <t>KEYQUALITY CONSULTING LIMITED</t>
  </si>
  <si>
    <t>KHALID &amp; SON ENTERPRISES LTD</t>
  </si>
  <si>
    <t>KHANU TRADERS LIMITED</t>
  </si>
  <si>
    <t>KUMARI LIMITED</t>
  </si>
  <si>
    <t>Karamaa Limited</t>
  </si>
  <si>
    <t>Kav Stores Limited T/A Nisa Local</t>
  </si>
  <si>
    <t>Kevz Catering Ltd</t>
  </si>
  <si>
    <t>Keya Connect Limited T/A Nisa Local</t>
  </si>
  <si>
    <t>Kunaseelan Kunaratnam T/A Headington Food &amp; Wine and OX3 Convenience Store</t>
  </si>
  <si>
    <t>L.K.N.G. INTERNATIONAL PRODUCTS&amp; SERVICES LTD T/A PREMIER</t>
  </si>
  <si>
    <t>LA Kandyan Ltd</t>
  </si>
  <si>
    <t>LLWYNHENDY STORES LIMITED</t>
  </si>
  <si>
    <t>LONDON ROAD MEAT &amp; GROCERIES LIMITED,  T/A Bedford Halal Meat &amp; Groceries</t>
  </si>
  <si>
    <t>LONDON WOOTEA LIMITED</t>
  </si>
  <si>
    <t>LUCKNOW HOUSE LTD T/A NISA LOCAL</t>
  </si>
  <si>
    <t>LUCKY FOUNTAIN LIMITED T/A THE NEW FOUNTAIN GARDEN</t>
  </si>
  <si>
    <t>La Piola Limited t/a Level</t>
  </si>
  <si>
    <t>Lalji Keshav Ltd T/A Blakes Newsagents And Post Office</t>
  </si>
  <si>
    <t>Low Cost Living Limited</t>
  </si>
  <si>
    <t>Lundie Farming Limited</t>
  </si>
  <si>
    <t>M N S Late Shop and K&amp;K News</t>
  </si>
  <si>
    <t>M2SK LIMITED T/A ZAAIKAA</t>
  </si>
  <si>
    <t>MAITLAND RETAIL LTD</t>
  </si>
  <si>
    <t>MARTWORLD CARE SERVICES LIMITED</t>
  </si>
  <si>
    <t>MASSCAPITAL LTD</t>
  </si>
  <si>
    <t>MAX BINARY LIMITED</t>
  </si>
  <si>
    <t>MAZYL &amp; IBRAHIM LTD T/AS JAMAICA BLUE KINGSTON</t>
  </si>
  <si>
    <t>MB STAINES LIMITED</t>
  </si>
  <si>
    <t>MBM Commercial LLP</t>
  </si>
  <si>
    <t>MCI COMMERCIAL LTD</t>
  </si>
  <si>
    <t>MCR SOLICITORS,</t>
  </si>
  <si>
    <t>MDH DEFENCE LIMITED</t>
  </si>
  <si>
    <t>MENSPIRE ANSTEY LIMITED</t>
  </si>
  <si>
    <t>MERSEY CONVENIENCE STORE LTD T/A Cheapest Booze Express</t>
  </si>
  <si>
    <t>MESSRS N &amp; C D'ALLEN AND MRS C D'ALLEN T/A THE ORESTONE MANOR HOTEL</t>
  </si>
  <si>
    <t>MGT HEALTH CARE LIMITED</t>
  </si>
  <si>
    <t>MH ONLINE LTD</t>
  </si>
  <si>
    <t>MIM CELLS UK LIMITED TA GIZMO GADGETS</t>
  </si>
  <si>
    <t>MINI ISLAND LIMITED</t>
  </si>
  <si>
    <t>MJP Conveyancing Ltd</t>
  </si>
  <si>
    <t>MKENNY PROPERTIES LIMITED</t>
  </si>
  <si>
    <t>MM CONSUMERS LIMITED TA Midway Dry Cleaning &amp; Laundrette</t>
  </si>
  <si>
    <t>MMHS Services Limited</t>
  </si>
  <si>
    <t>MONICA TIMPU CUNA T/A LIFESTYLE EXPRESS</t>
  </si>
  <si>
    <t>MONTREAL GROUP LTD</t>
  </si>
  <si>
    <t>MR MARKANDU UTHAYASOORIYAN T/AS LUTTERWORTH STORE -PREMIER</t>
  </si>
  <si>
    <t>MR SIVANESAN KURUPARAN T/A NILAANI FOOD AND WINE</t>
  </si>
  <si>
    <t>MRS SATHYATHEEPA RASALINGAM T/As COPMANTHORPE CONVENIENCE STORE</t>
  </si>
  <si>
    <t>MY PREMIER STORE LIMITED T/A PREMIER EXPRESS</t>
  </si>
  <si>
    <t>MYTHILY &amp; SON GARN LTD</t>
  </si>
  <si>
    <t>Mah Operation Ltd T/A Hala Lebanese</t>
  </si>
  <si>
    <t>Mamo UK Trading Limited t/a Lahore Halal Meat</t>
  </si>
  <si>
    <t>Manor Road Store LTD</t>
  </si>
  <si>
    <t>Marine Zero Limited</t>
  </si>
  <si>
    <t>Marks Heeley Ltd</t>
  </si>
  <si>
    <t>Max K R Ltd  t/as AJ's convenience store</t>
  </si>
  <si>
    <t>Maylands Enterprises Limited</t>
  </si>
  <si>
    <t>McHare Ltd</t>
  </si>
  <si>
    <t>Medbrief Services Limited</t>
  </si>
  <si>
    <t>Medix Health Limited</t>
  </si>
  <si>
    <t>Medsan Consultancy Limited</t>
  </si>
  <si>
    <t>Melton Care Services Limited</t>
  </si>
  <si>
    <t>Memonz Trading Ltd t/a Pack &amp; Send</t>
  </si>
  <si>
    <t>Menfor Services Limited</t>
  </si>
  <si>
    <t>Mereside Medical (Ely, Haddenham and Soham)</t>
  </si>
  <si>
    <t>Mersen Holytown</t>
  </si>
  <si>
    <t>Mesaroli UK Limited</t>
  </si>
  <si>
    <t>Messrs Fisher</t>
  </si>
  <si>
    <t>Metro C24 Stores</t>
  </si>
  <si>
    <t>Micorport CRM UK Limited</t>
  </si>
  <si>
    <t>Micronclean Limited</t>
  </si>
  <si>
    <t>Midsummer Energy Ltd</t>
  </si>
  <si>
    <t>Mighty Travels Ltd</t>
  </si>
  <si>
    <t>Minerva Global Limited</t>
  </si>
  <si>
    <t>Miyako Teppanyaki Japanese Restaurant</t>
  </si>
  <si>
    <t>Moderncare</t>
  </si>
  <si>
    <t>Monmouthshire County Council</t>
  </si>
  <si>
    <t>Mr &amp; Mrs Syal Limited</t>
  </si>
  <si>
    <t>Mr Amit Kumar Sharma and Mrs Brijal Sharma</t>
  </si>
  <si>
    <t>Mr Babar Javid T/A Star Pizza</t>
  </si>
  <si>
    <t>Mr Babubhai Valand T/A J K Hair Stylist</t>
  </si>
  <si>
    <t>Mr Balasubramaniam Niranjan T/A Holly Hill Convenience Stores</t>
  </si>
  <si>
    <t>Mr Kanahasunderam Jayaharan &amp; Mr Mahalingham Mathanraj T/A Daily Stop Litherland</t>
  </si>
  <si>
    <t>Mr Manmohun Ramnial T/A Bafford House</t>
  </si>
  <si>
    <t>Mr Md Saydul Islam (Sole Trader) TA Crystal Rivers</t>
  </si>
  <si>
    <t>Mr Nadarajah Naguleswaran T/A Best One</t>
  </si>
  <si>
    <t>Mr Nadarajah Navaratnam T/A Luckeys ZL</t>
  </si>
  <si>
    <t>Mr Pirakalathan Sivarajah</t>
  </si>
  <si>
    <t>Mr Ragunsorupan Vinayagamoothy T/A One Stop</t>
  </si>
  <si>
    <t>Mr Ratnam Thavathas T/A  Morton Convenience Store</t>
  </si>
  <si>
    <t>Mr Selvarajah Sukumar (sole trader)</t>
  </si>
  <si>
    <t>Mr Sivananthan Mathivathanan &amp; Mrs Vinothini Mathivathanan T/A Premier Mini Store</t>
  </si>
  <si>
    <t>Mr Theiventhiram Rangeswaran T/A Rydal Mini Mart</t>
  </si>
  <si>
    <t>Mr. GURMUKH SINGH T/A WEST END CONVENIENCE STORE</t>
  </si>
  <si>
    <t>Mr. Nirose John Calistas Jeyaratnam T/A RNP STATION -ESSO</t>
  </si>
  <si>
    <t>Mr. SELVAKUMAR ALAGARSAMY T/A VGS ENTERPRISE</t>
  </si>
  <si>
    <t>Mr. Sasitharan Ayathurai T/A Sweet Dreams</t>
  </si>
  <si>
    <t>Mr. Sundaralingam Mugunthan T/a Best One Leach Lane</t>
  </si>
  <si>
    <t>Mrs KAPILAN NIRO T/A EMMBROOK CONVENIENCE STORE  PREMIER</t>
  </si>
  <si>
    <t>Mrs Thiruchelvy THAVAKUHANANTHAN T/A Milton Street Stores</t>
  </si>
  <si>
    <t>Mrs Upalini Navaneethan</t>
  </si>
  <si>
    <t>Mrs. LALITHA VIJAYARAJAH T/AS STOCKINGFORD MINI MARKET</t>
  </si>
  <si>
    <t>Mulchand (UK) Limited</t>
  </si>
  <si>
    <t>Mustafa Alukaidey T/A Elliot Carter Estate Agents and Maintenance</t>
  </si>
  <si>
    <t>My E-Pharmacare Limited trading as Dixons Green Pharmacy</t>
  </si>
  <si>
    <t>MyPath Ltd trading as The Progress Project</t>
  </si>
  <si>
    <t>Myra IT Solutions Ltd T/A Tech Guild</t>
  </si>
  <si>
    <t>N K (LEICESTER) LTD</t>
  </si>
  <si>
    <t>N V Modhwadia Limited</t>
  </si>
  <si>
    <t>NADIRAH TECHNOLOGIES LIMITED</t>
  </si>
  <si>
    <t>NC Coatings Ltd</t>
  </si>
  <si>
    <t>NEWA FOODS LIMITED</t>
  </si>
  <si>
    <t>NFON UK LTD</t>
  </si>
  <si>
    <t>Nadi Kingsley News and Wines</t>
  </si>
  <si>
    <t>Nafees Middlesbrough</t>
  </si>
  <si>
    <t>NailZinc Limited</t>
  </si>
  <si>
    <t>Nandana Limited</t>
  </si>
  <si>
    <t>Nano Fibre UK LTD</t>
  </si>
  <si>
    <t>Nansen Highland</t>
  </si>
  <si>
    <t>Nash Supermarket T/A Daily Local</t>
  </si>
  <si>
    <t>Nationwide Prestige Service Trading as Pepes Piri Piri</t>
  </si>
  <si>
    <t>Network Communication Systems Ltd</t>
  </si>
  <si>
    <t>ODM Seeds, Tithes &amp; Gifts Ltd</t>
  </si>
  <si>
    <t>ODYSSEY (G.B) LIMITED</t>
  </si>
  <si>
    <t>ONE STOP SOLUTION</t>
  </si>
  <si>
    <t>ONYX HAULAGE LIMITED</t>
  </si>
  <si>
    <t>OPULENT EATERY LTD</t>
  </si>
  <si>
    <t>ORDER FIRST LIMITED (CRN 11407480)</t>
  </si>
  <si>
    <t>Oasis Retail Ltd</t>
  </si>
  <si>
    <t>Obcon Solutions Ltd</t>
  </si>
  <si>
    <t>Olive Bedford LTD</t>
  </si>
  <si>
    <t>One Sixty Fundraising Limited</t>
  </si>
  <si>
    <t>ONE STOP</t>
  </si>
  <si>
    <t>OneSavings Bank plc</t>
  </si>
  <si>
    <t>Opal Food Processing Systems Limited</t>
  </si>
  <si>
    <t>Orange Hut Limited</t>
  </si>
  <si>
    <t>Orient Real Estates Ltd T/A Century21 Barking and Dagenham</t>
  </si>
  <si>
    <t>Over There Ltd</t>
  </si>
  <si>
    <t>Oxford Mestar Ltd</t>
  </si>
  <si>
    <t>Oxon Traders LTD</t>
  </si>
  <si>
    <t>P &amp; T(UK) Ltd</t>
  </si>
  <si>
    <t>P Colohan &amp; Co Ltd</t>
  </si>
  <si>
    <t>P&amp;Q HOMESTORES</t>
  </si>
  <si>
    <t>PARAMTHAVA &amp; CO LTD</t>
  </si>
  <si>
    <t>PARK LANE GARAGES (TEESIDE) LIMITED</t>
  </si>
  <si>
    <t>PARMAR SUPERMARKETS LIMITED</t>
  </si>
  <si>
    <t>PATHY LIMITED T/A BRIGHT CORNER SHOP</t>
  </si>
  <si>
    <t>PAYG Ltd</t>
  </si>
  <si>
    <t>PBS875 UAT3 SW SPONSOR</t>
  </si>
  <si>
    <t>PEARL AESTHETICS LTD. TA HUNAR CLINIC</t>
  </si>
  <si>
    <t>PERI PERI BENFLEET LIMITED T/A  Maharaja</t>
  </si>
  <si>
    <t>PIRATHYS CONSTANTINE MANUALPILLAI T/As Booze Express</t>
  </si>
  <si>
    <t>PIZZA TYNE LTD</t>
  </si>
  <si>
    <t>PJ'S STORES LIMITED T/A BEST-ONE</t>
  </si>
  <si>
    <t>PL (IMPORT &amp; EXPORT) LIMITED</t>
  </si>
  <si>
    <t>POLO TEXTILE LIMITED</t>
  </si>
  <si>
    <t>POPLAR CARE LTD</t>
  </si>
  <si>
    <t>PORTH STORES</t>
  </si>
  <si>
    <t>PP Stores Limited t/as Market Hill Convenience Store-Premier</t>
  </si>
  <si>
    <t>PRARUSA3 LTD T/A EVEREST INN</t>
  </si>
  <si>
    <t>PRM International Limited / TA Royal Shimla</t>
  </si>
  <si>
    <t>PRO-YEN SERVICES COMPANY LTD</t>
  </si>
  <si>
    <t>PROSPERITY CONSULTANTS LIMITED</t>
  </si>
  <si>
    <t>PT Massage Group Ltd</t>
  </si>
  <si>
    <t>PURE COLD LIMITED</t>
  </si>
  <si>
    <t>PURPLE ROSE LTD</t>
  </si>
  <si>
    <t>Pakeeza Halal Meat Ltd</t>
  </si>
  <si>
    <t>Panda Beds Limited</t>
  </si>
  <si>
    <t>Parakar UK Limited</t>
  </si>
  <si>
    <t>Pari Retail Limited</t>
  </si>
  <si>
    <t>Parihar Construction Limited</t>
  </si>
  <si>
    <t>Park MCR Ltd T/A Smokys Steaks and Grills</t>
  </si>
  <si>
    <t>Park Town Trading LLP</t>
  </si>
  <si>
    <t>Parklane Surgery</t>
  </si>
  <si>
    <t>Parks Surgery Limited</t>
  </si>
  <si>
    <t>Pars Freight Ltd</t>
  </si>
  <si>
    <t>Parsons Plastics Limited</t>
  </si>
  <si>
    <t>Paru's Beauty Therapy Ltd.</t>
  </si>
  <si>
    <t>Passion Greens Ltd</t>
  </si>
  <si>
    <t>Patel's Chemist Ltd  t/a Click2Pharmacy</t>
  </si>
  <si>
    <t>Pathstone Limited</t>
  </si>
  <si>
    <t>Pathway First Limited</t>
  </si>
  <si>
    <t>Paul Andrew International Limited</t>
  </si>
  <si>
    <t>Paxton Hall Care Home</t>
  </si>
  <si>
    <t>Peckham Visionplus Limited t/a Specsavers</t>
  </si>
  <si>
    <t>Penates Properties</t>
  </si>
  <si>
    <t>Pendyne Ltd</t>
  </si>
  <si>
    <t>Perfect Contractors Limited</t>
  </si>
  <si>
    <t>Perpetual (Bolton) Ltd</t>
  </si>
  <si>
    <t>Perspicuity</t>
  </si>
  <si>
    <t>Persys Technologies LTD</t>
  </si>
  <si>
    <t>Pharoah Fencing Limited</t>
  </si>
  <si>
    <t>Phoenix All Care Ltd</t>
  </si>
  <si>
    <t>Phoenix Medical Practice</t>
  </si>
  <si>
    <t>Phonerepair4u Limited</t>
  </si>
  <si>
    <t>Pikcells</t>
  </si>
  <si>
    <t>Pimientos Stirling Ltd t/a Om's Indian Delight</t>
  </si>
  <si>
    <t>Pipefab Engineering Ltd</t>
  </si>
  <si>
    <t>Pitlane MOT &amp; Service Centre</t>
  </si>
  <si>
    <t>Port of Tyne Authority</t>
  </si>
  <si>
    <t>Portman Hospitality Services Ltd</t>
  </si>
  <si>
    <t>Possability People</t>
  </si>
  <si>
    <t>Praana Consulting Ltd</t>
  </si>
  <si>
    <t>Pradeepa Perinparasa T/A Daves Discount Madeley - Premier</t>
  </si>
  <si>
    <t>Preston Hair and Beauty Salon Limited</t>
  </si>
  <si>
    <t>Priya's News</t>
  </si>
  <si>
    <t>Prosperity Network Ltd</t>
  </si>
  <si>
    <t>Pub World Ltd  T/A Ye Shakespeare</t>
  </si>
  <si>
    <t>Pure Retirement Limited</t>
  </si>
  <si>
    <t>Pure Thermal</t>
  </si>
  <si>
    <t>Purecontent Media Ltd</t>
  </si>
  <si>
    <t>Purely Orthodontics</t>
  </si>
  <si>
    <t>Purple Bees LTD</t>
  </si>
  <si>
    <t>Purple DMC Ltd</t>
  </si>
  <si>
    <t>Purple Willows Ltd</t>
  </si>
  <si>
    <t>Q&amp;N FOODS LIMITED</t>
  </si>
  <si>
    <t>QBurst Technologies UK Limited</t>
  </si>
  <si>
    <t>QGate Software Limited</t>
  </si>
  <si>
    <t>QRM LTD</t>
  </si>
  <si>
    <t>QUMULUS TECHNOLOGY LIMITED</t>
  </si>
  <si>
    <t>Qian Limited</t>
  </si>
  <si>
    <t>Quay Street News</t>
  </si>
  <si>
    <t>Quick Hair Style Oldham Ltd</t>
  </si>
  <si>
    <t>QuinnRoss Consultants Ltd</t>
  </si>
  <si>
    <t>R &amp; E Quinn</t>
  </si>
  <si>
    <t>R &amp; S Off Licence</t>
  </si>
  <si>
    <t>R H Travels</t>
  </si>
  <si>
    <t>R T Trading Ltd T/A Ludham Convenience Store</t>
  </si>
  <si>
    <t>R&amp;R Global Pvt Limited</t>
  </si>
  <si>
    <t>RA Retail Ltd T/A Darfield Convenience Store</t>
  </si>
  <si>
    <t>RAHUL ENTERPRISES LIMITED T/A SUBWAY</t>
  </si>
  <si>
    <t>RAIDEN TRADING LTD T/a Chilli Flames</t>
  </si>
  <si>
    <t>RAINBOW EXPRESS LTD</t>
  </si>
  <si>
    <t>RAINBOW FAST FOOD LIMITED TA Perfect Choice</t>
  </si>
  <si>
    <t>RAJIPA LTD T/A DEV ENTERPRISE</t>
  </si>
  <si>
    <t>RANA BUILDERS LTD</t>
  </si>
  <si>
    <t>RANGH FINANCIAL LTD</t>
  </si>
  <si>
    <t>RASALINGAM KAJENDIRAN T/AS RT MULTI SHOP</t>
  </si>
  <si>
    <t>RAW COFFEE LTD</t>
  </si>
  <si>
    <t>RE Lodge Holdings Limited</t>
  </si>
  <si>
    <t>REGENTS COMPUTER LIMITED</t>
  </si>
  <si>
    <t>RELAYWARE LIMITED t/a Zift Solutions</t>
  </si>
  <si>
    <t>RENEA COSMETICS CLINIC LTD</t>
  </si>
  <si>
    <t>RENFORD LIMITED T/A REDFORT TANDOORI</t>
  </si>
  <si>
    <t>REVIVE ACCESORIES</t>
  </si>
  <si>
    <t>RG16 Management Ltd</t>
  </si>
  <si>
    <t>RIPLEY DETAILING LTD</t>
  </si>
  <si>
    <t>RIVERSIDE BIO LTD</t>
  </si>
  <si>
    <t>RKSOFT SOLUTIONS LTD</t>
  </si>
  <si>
    <t>RLS Image Limited</t>
  </si>
  <si>
    <t>RMH (Wispers) Care LLP</t>
  </si>
  <si>
    <t>RMI Fabrications Ltd</t>
  </si>
  <si>
    <t>RMS SUPERMARKET</t>
  </si>
  <si>
    <t>RNR Foods Ltd</t>
  </si>
  <si>
    <t>RNT GLOBAL LTD</t>
  </si>
  <si>
    <t>ROB HOUSE TAKEAWAY LIMITED T/AS PRITI INDIAN TAKEAWAY</t>
  </si>
  <si>
    <t>ROCK GEMS LIMITED  T/A  ASHA JEWELLERS</t>
  </si>
  <si>
    <t>ROCKETEER RESTAURANT &amp; LOBSTER SHACK</t>
  </si>
  <si>
    <t>ROZY KRISHNA T/A ROZY POST OFFICE</t>
  </si>
  <si>
    <t>RR RESTAURANT LIMITED, t/a Red Rose Restaurant</t>
  </si>
  <si>
    <t>RRNT8 LTD T/As Wingrove Cafe</t>
  </si>
  <si>
    <t>RS Sales Nottingham Ltd</t>
  </si>
  <si>
    <t>RSBC CARE LTD</t>
  </si>
  <si>
    <t>RUFFLETS HOTEL LIMITED</t>
  </si>
  <si>
    <t>RYAN PROJECTS LIMITED</t>
  </si>
  <si>
    <t>RYE NEWS</t>
  </si>
  <si>
    <t>Radah Care Ltd T/A Lizbis Care Home</t>
  </si>
  <si>
    <t>Radhe Foods LTD T/A Barsana Indian restaurant</t>
  </si>
  <si>
    <t>Rahmah Beds Limited</t>
  </si>
  <si>
    <t>Raja Foods Limited</t>
  </si>
  <si>
    <t>Rajeethi Rajaguru T/As Premier Russells Hall Supermarket</t>
  </si>
  <si>
    <t>Rajesh Subramaniyan t/a Marden Stores</t>
  </si>
  <si>
    <t>Rajitha Jeyanthan t/a Wood Street General Store</t>
  </si>
  <si>
    <t>Rathgar Care Home Ltd</t>
  </si>
  <si>
    <t>Raviga Group Limited T/A Stage Stubs and Class Manager</t>
  </si>
  <si>
    <t>Rayne Catering LTD</t>
  </si>
  <si>
    <t>Red Chilli Newport Limited T/A Red Chilli Kebab and Grill Bar</t>
  </si>
  <si>
    <t>Red Lion Conveniences</t>
  </si>
  <si>
    <t>Red Rose Food and Wine</t>
  </si>
  <si>
    <t>Red Sea (Coventry) Limited TA Le Raj Balti</t>
  </si>
  <si>
    <t>Redcliffe Hill Pharma Limited T/A Redcliffe Hill Pharmacy</t>
  </si>
  <si>
    <t>Remarcable Design Ltd.</t>
  </si>
  <si>
    <t>Repark LTD</t>
  </si>
  <si>
    <t>Resolve Education Ltd</t>
  </si>
  <si>
    <t>Retro Healthcare Limited</t>
  </si>
  <si>
    <t>Rico Healthcare (Grange) Limited</t>
  </si>
  <si>
    <t>Riverside Education Ltd</t>
  </si>
  <si>
    <t>Robert Allkja</t>
  </si>
  <si>
    <t>Robertson Geologging Limited</t>
  </si>
  <si>
    <t>Rochecare Homes Ltd</t>
  </si>
  <si>
    <t>Rockley Photonics Limited</t>
  </si>
  <si>
    <t>Rockliffe Hall</t>
  </si>
  <si>
    <t>Roop Boutique Ltd</t>
  </si>
  <si>
    <t>Rose Cottage</t>
  </si>
  <si>
    <t>Royal Sweets</t>
  </si>
  <si>
    <t>Royes House LTD</t>
  </si>
  <si>
    <t>S &amp; D Components Ltd TA RAF Group</t>
  </si>
  <si>
    <t>S &amp; P STORES Ltd  T/A MINI MARKEET - PREMIER EXPRESS</t>
  </si>
  <si>
    <t>S K CATERING</t>
  </si>
  <si>
    <t>S K FISHRIES LTD</t>
  </si>
  <si>
    <t>S M Travel</t>
  </si>
  <si>
    <t>S&amp;M Retail Derby limited</t>
  </si>
  <si>
    <t>S&amp;S Garages</t>
  </si>
  <si>
    <t>S.A NOTTINGHAM LIMITED</t>
  </si>
  <si>
    <t>S.M.E. Limited</t>
  </si>
  <si>
    <t>SA Gul Limited</t>
  </si>
  <si>
    <t>SAI ASM LTD</t>
  </si>
  <si>
    <t>SANAM JEWELLERS LIMITED</t>
  </si>
  <si>
    <t>SAP RETAIL LTD</t>
  </si>
  <si>
    <t>SAPPHIRE CAFE LIMITED</t>
  </si>
  <si>
    <t>SARDINIA RESTAURANT LTD</t>
  </si>
  <si>
    <t>SARISOFTWARE SOLUTIONS LTD</t>
  </si>
  <si>
    <t>SARVS SLICE LIMITED</t>
  </si>
  <si>
    <t>SAS CHAIRFRAME LTD</t>
  </si>
  <si>
    <t>SAS Care Group Ltd</t>
  </si>
  <si>
    <t>SASI KANDASAMY T/A SHAMMU TRADERS(ONE) -BP</t>
  </si>
  <si>
    <t>SATHU LIMITED T/A CORNER SHOP</t>
  </si>
  <si>
    <t>SAVE WISE LTD</t>
  </si>
  <si>
    <t>SAVEMAX RETAIL LTD</t>
  </si>
  <si>
    <t>SAYEDA LOGISTICS LTD</t>
  </si>
  <si>
    <t>SAYLAAB GROUP YK HEALTH CARE LIMITED</t>
  </si>
  <si>
    <t>SB Amersham Limited</t>
  </si>
  <si>
    <t>SD Games Ltd</t>
  </si>
  <si>
    <t>SDS LTD</t>
  </si>
  <si>
    <t>SEGULA TECHNOLOGIES  LTD</t>
  </si>
  <si>
    <t>SENSE WIND Ltd</t>
  </si>
  <si>
    <t>SEO Premier Limited</t>
  </si>
  <si>
    <t>SEVA LINE LTD</t>
  </si>
  <si>
    <t>SHAAD NARBERTH LTD</t>
  </si>
  <si>
    <t>SHAASHINY CONSULTANTS LTD</t>
  </si>
  <si>
    <t>SHAFI CARS LTD</t>
  </si>
  <si>
    <t>SHARA PETROLEUM LTD</t>
  </si>
  <si>
    <t>SIC DISTRIBUTION LTD</t>
  </si>
  <si>
    <t>SILVERLEAF TEXTILES (UK) LTD</t>
  </si>
  <si>
    <t>SKA STARS LIMITED</t>
  </si>
  <si>
    <t>SKB JOINERY AND BUILDING MANAGEMENT LTD</t>
  </si>
  <si>
    <t>SLR ASSOCIATES LIMITED T/A SLR IT SOLUTIONS</t>
  </si>
  <si>
    <t>SMALL HEATH MAS BAZAAR LIMITED TA Kacha Bazar</t>
  </si>
  <si>
    <t>SMC (RHIWBINA) LTD</t>
  </si>
  <si>
    <t>SMILE N SHINE DENTAL PRACTICE</t>
  </si>
  <si>
    <t>SMS Camberley Ltd</t>
  </si>
  <si>
    <t>SNAHIRNR LIMITED T/A FONEXTRAS</t>
  </si>
  <si>
    <t>SNP PLUS LTS</t>
  </si>
  <si>
    <t>SONIA LINENS LIMITED</t>
  </si>
  <si>
    <t>SOS Homecare Ltd</t>
  </si>
  <si>
    <t>SOUMI &amp; SOBI LTD t/as Holmsdale Mini Market (Company No. 10613490)</t>
  </si>
  <si>
    <t>SR Anshika Traders Ltd</t>
  </si>
  <si>
    <t>SRI Living Ltd</t>
  </si>
  <si>
    <t>SRK Hospitality limited T/A Barceloneta / Bar dos Hermanos</t>
  </si>
  <si>
    <t>SRS DISTRIBUTOR LTD</t>
  </si>
  <si>
    <t>SSA Systems Limited</t>
  </si>
  <si>
    <t>SSK ASSETS LTD</t>
  </si>
  <si>
    <t>SSSF CARE LTD</t>
  </si>
  <si>
    <t>ST GEORGE'S (WIGAN) LIMITED</t>
  </si>
  <si>
    <t>ST PHILOPATER HOTELS LTD</t>
  </si>
  <si>
    <t>STAASH ENTERPRISES LTD t/a Papa John's Pizza</t>
  </si>
  <si>
    <t>STANLEY WINES LTD</t>
  </si>
  <si>
    <t>STARLANE STORE LIMITED</t>
  </si>
  <si>
    <t>STEPPN-STONE LIMITED</t>
  </si>
  <si>
    <t>STEVEN HALE WATCH RESTORATION LTD</t>
  </si>
  <si>
    <t>STORTFORD SPICE LTD</t>
  </si>
  <si>
    <t>STX1 LTD T/A NATIONAL CAR HUB</t>
  </si>
  <si>
    <t>SUB-CNC PRECISION LTD</t>
  </si>
  <si>
    <t>SUBTIME LTD T/A Megna Tandoori Restaurant</t>
  </si>
  <si>
    <t>SUNBURY FOODS LIMITED</t>
  </si>
  <si>
    <t>SUNNY ( NW) LTD</t>
  </si>
  <si>
    <t>SUPER PETROLEUM LIMITED</t>
  </si>
  <si>
    <t>SUPPIAH MANOHARAN TRADING AS MORLEYS</t>
  </si>
  <si>
    <t>SUPREME TRAVEL LIMITED</t>
  </si>
  <si>
    <t>SURFACESTONE UK LIMITED</t>
  </si>
  <si>
    <t>SURREY CAR SALES LIMITED</t>
  </si>
  <si>
    <t>SV Business Solutions Ltd</t>
  </si>
  <si>
    <t>SV Southall Ltd, T/A- Spice Village</t>
  </si>
  <si>
    <t>SWALECLIFFE PHARMACY LIMITED</t>
  </si>
  <si>
    <t>SYSTEM FORCE I.T. LIMITED</t>
  </si>
  <si>
    <t>Sab Tera Catering Ltd T/A Takaa Tak</t>
  </si>
  <si>
    <t>Sabanu Care Ltd</t>
  </si>
  <si>
    <t>Sabeti Wain Aerospace Limited</t>
  </si>
  <si>
    <t>Safedent UK Limited</t>
  </si>
  <si>
    <t>Sajj's Cab and Cars and Repairs Limited</t>
  </si>
  <si>
    <t>Sakhi Law Chambers</t>
  </si>
  <si>
    <t>Salesandlettings Estate Agents Limited</t>
  </si>
  <si>
    <t>Salisbury Support 4 Autism Ltd</t>
  </si>
  <si>
    <t>Sam 99p Limited</t>
  </si>
  <si>
    <t>Sam's Supermarket Limited</t>
  </si>
  <si>
    <t>Samary Care Limited</t>
  </si>
  <si>
    <t>Samzi Ltd T/A Visiting Angels</t>
  </si>
  <si>
    <t>Sancak Cafe Ltd T/A Farm Kitchen</t>
  </si>
  <si>
    <t>Sanius Health Ltd</t>
  </si>
  <si>
    <t>Sapphire Quality Care Agency Limited</t>
  </si>
  <si>
    <t>Sapy Services Limited T/A Elm Lodge</t>
  </si>
  <si>
    <t>Sara Cusine  Ltd t/a Sidhu's</t>
  </si>
  <si>
    <t>Sardini Limited</t>
  </si>
  <si>
    <t>Sarra Associates Ltd</t>
  </si>
  <si>
    <t>Sart Convenience Ltd</t>
  </si>
  <si>
    <t>Satheeswaran Navaratnam</t>
  </si>
  <si>
    <t>Savannah Care Limited</t>
  </si>
  <si>
    <t>Saville Medical Group</t>
  </si>
  <si>
    <t>Saya Retail Ltd</t>
  </si>
  <si>
    <t>Schparkly Creative Ltd</t>
  </si>
  <si>
    <t>Seabrook Global Logistics Limited</t>
  </si>
  <si>
    <t>SeatGeek Sport Limited</t>
  </si>
  <si>
    <t>Seaview Restaurant Ltd</t>
  </si>
  <si>
    <t>Second Street Surgery</t>
  </si>
  <si>
    <t>Seeds Healthcare Ltd</t>
  </si>
  <si>
    <t>Sefton Metropolitan Borough Council</t>
  </si>
  <si>
    <t>Semper Care LTD</t>
  </si>
  <si>
    <t>Senior Moments Care LLP</t>
  </si>
  <si>
    <t>Sentinel Labs Limited</t>
  </si>
  <si>
    <t>Serenity Always Ltd</t>
  </si>
  <si>
    <t>Serenity Welfare Ltd</t>
  </si>
  <si>
    <t>Shipley Phones Ltd</t>
  </si>
  <si>
    <t>Shirmen Limited</t>
  </si>
  <si>
    <t>Shreeji Enterprises (UK) Limited</t>
  </si>
  <si>
    <t>Shreeji Medicare Ltd</t>
  </si>
  <si>
    <t>Shreeji Superstore Limited</t>
  </si>
  <si>
    <t>Shruthilaya LTD</t>
  </si>
  <si>
    <t>Shuraim Telecom Ltd</t>
  </si>
  <si>
    <t>Sidhu K S Limited T/A Sidhu Transport</t>
  </si>
  <si>
    <t>Sielo Consulting Ltd</t>
  </si>
  <si>
    <t>Signature Realtors Ltd</t>
  </si>
  <si>
    <t>Simply Carehome Limited T/A Becket House Nursing Home</t>
  </si>
  <si>
    <t>SimpsonHaugh Architects Ltd</t>
  </si>
  <si>
    <t>Singh's Supermarket Ltd</t>
  </si>
  <si>
    <t>Singhawali Food Limited T/A Green Gates Restaurant</t>
  </si>
  <si>
    <t>Sinnathamby Jeyakumar T/A New Light Express</t>
  </si>
  <si>
    <t>Skillbond Direct Limited</t>
  </si>
  <si>
    <t>Skwiot Auto Services Ltd.</t>
  </si>
  <si>
    <t>Slimstock Ltd</t>
  </si>
  <si>
    <t>Smarks(UK) Pvt Ltd T/A Subway</t>
  </si>
  <si>
    <t>Smart Plumbing Services Ltd</t>
  </si>
  <si>
    <t>Smile Design Centre Ltd T/A Moti Smile Design Centre</t>
  </si>
  <si>
    <t>Smink Limited t/a Smink Laboratories</t>
  </si>
  <si>
    <t>Smooth Print Ltd</t>
  </si>
  <si>
    <t>Solarsense UK Ltd</t>
  </si>
  <si>
    <t>Solcare (Broxtowe &amp; Erewash) Limited T/A Caremark (Broxtowe &amp; Erewash)</t>
  </si>
  <si>
    <t>Somrat Builders LTD</t>
  </si>
  <si>
    <t>Sonex21 Stores Ltd</t>
  </si>
  <si>
    <t>Sopro Group Limited</t>
  </si>
  <si>
    <t>Soul Feet Ltd</t>
  </si>
  <si>
    <t>Sourcing Playground</t>
  </si>
  <si>
    <t>South Down Healthcare Limited</t>
  </si>
  <si>
    <t>South Indian Vision Limited T/A Chettinad Restaurant</t>
  </si>
  <si>
    <t>Sovereign Health Partnership</t>
  </si>
  <si>
    <t>Specsavers Home Visits Gwent</t>
  </si>
  <si>
    <t>Specsavers Westway Cross</t>
  </si>
  <si>
    <t>Speedwell Accountants Ltd</t>
  </si>
  <si>
    <t>Spice Kitchen Beds Ltd</t>
  </si>
  <si>
    <t>Spice Perk Ltd T/A Chennai Dosa</t>
  </si>
  <si>
    <t>Sprint Transfers Limited</t>
  </si>
  <si>
    <t>Sri Trade Ltd</t>
  </si>
  <si>
    <t>Ssajana Ltd t/as Le Chateau</t>
  </si>
  <si>
    <t>St Andrews Vision Plus Limited t/a Specsavers</t>
  </si>
  <si>
    <t>St Augustine Ltd</t>
  </si>
  <si>
    <t>St Claire's Care Home</t>
  </si>
  <si>
    <t>St George's Medical Practice</t>
  </si>
  <si>
    <t>St Georges Nursery</t>
  </si>
  <si>
    <t>St Kitts Veterinary Group</t>
  </si>
  <si>
    <t>St Martins in the Fields High School For Girls</t>
  </si>
  <si>
    <t>St Nicholas Food &amp; Wine</t>
  </si>
  <si>
    <t>St Peter &amp; St Paul's Church</t>
  </si>
  <si>
    <t>St Peter Edinburgh Limited</t>
  </si>
  <si>
    <t>St Pierre Groupe Limited</t>
  </si>
  <si>
    <t>Stanmore Associates Ltd t/a In-Home Care Basingstoke</t>
  </si>
  <si>
    <t>Star Solutions Engineering  Ltd</t>
  </si>
  <si>
    <t>Stellar Murrayshall LLP</t>
  </si>
  <si>
    <t>Sterling Care Home t/a Nightingale House</t>
  </si>
  <si>
    <t>Sterling Solutions London Limited</t>
  </si>
  <si>
    <t>Stones Constructions Ltd</t>
  </si>
  <si>
    <t>StorkTechnical Services UK Limited</t>
  </si>
  <si>
    <t>Streamvector UK Limited</t>
  </si>
  <si>
    <t>Style Nation By Kimmy Limited</t>
  </si>
  <si>
    <t>Su and Ninya Ltd</t>
  </si>
  <si>
    <t>Subajini Praveenthan trading as Clittaford Store</t>
  </si>
  <si>
    <t>Suhrad Services Limited T/A Craigweil News</t>
  </si>
  <si>
    <t>Summit Lodge Ltd</t>
  </si>
  <si>
    <t>Sunburst Services LTD.</t>
  </si>
  <si>
    <t>Sunkeep Limited t/a Cockton Hill News</t>
  </si>
  <si>
    <t>Sunquest Homes Ltd T/A Westerley Residential Care</t>
  </si>
  <si>
    <t>Supa Value Stores T/A Londis</t>
  </si>
  <si>
    <t>Super Eleven Shake Ltd</t>
  </si>
  <si>
    <t>Super Mini Market Ltd T/AS Monks Road Store</t>
  </si>
  <si>
    <t>Superior Garment Care Ltd trading as Village Dry Cleaners</t>
  </si>
  <si>
    <t>Sureskumar Kandiah (Sole trader)</t>
  </si>
  <si>
    <t>Sushi Group Ltd</t>
  </si>
  <si>
    <t>Sushi Haven Chikchak Noodles</t>
  </si>
  <si>
    <t>Sustainable Homes Scotland Ltd T/A Paul Heat Recovery Scotland</t>
  </si>
  <si>
    <t>Sutana Ltd t/a Beleza Rodizio</t>
  </si>
  <si>
    <t>T.Lochhead &amp; Sons</t>
  </si>
  <si>
    <t>T.N.A. EUROPE LIMITED</t>
  </si>
  <si>
    <t>TAICHI TECH LTD</t>
  </si>
  <si>
    <t>TALBOT HOUSE CARE HOME</t>
  </si>
  <si>
    <t>TALIB CONSULTANCY (UK) LIMITED</t>
  </si>
  <si>
    <t>TALON SECURITY SERVICES LTD</t>
  </si>
  <si>
    <t>TARIQ HALAL MEATS WHOLESALE LIMITED</t>
  </si>
  <si>
    <t>TARIQ KHUJA LIMITED t/a Royal Pier Hotel</t>
  </si>
  <si>
    <t>TBTT Direct Limited</t>
  </si>
  <si>
    <t>TECH ACCESSORIES LTD T/A iTech</t>
  </si>
  <si>
    <t>TEEMILL TECH LTD</t>
  </si>
  <si>
    <t>TEEPARAM TRADERS LIMITED</t>
  </si>
  <si>
    <t>TEKLED UK LTD</t>
  </si>
  <si>
    <t>TG COLLINS SOLICITORS</t>
  </si>
  <si>
    <t>THANWEER CARE LIMITED</t>
  </si>
  <si>
    <t>THE BARNS, OLD COURT BARN</t>
  </si>
  <si>
    <t>THE BLACKMORE VALE PARTNERSHIP</t>
  </si>
  <si>
    <t>THE BOYNE CARE HOME LIMITED t/as The Boyne Residential Care Home</t>
  </si>
  <si>
    <t>THE CAFE BOX LIMITED</t>
  </si>
  <si>
    <t>THE LOCAL</t>
  </si>
  <si>
    <t>THE LODGE TRUST CIO</t>
  </si>
  <si>
    <t>THE MANOR</t>
  </si>
  <si>
    <t>THE NICOMAN LIMITED</t>
  </si>
  <si>
    <t>THE OAKS (NEWTOWN) LIMITED</t>
  </si>
  <si>
    <t>THE RIVERSIDE GROUP LTD</t>
  </si>
  <si>
    <t>THE RIVERSIDE SURGERY</t>
  </si>
  <si>
    <t>THE SPICE LOUNGE @NUMBER 10 LTD</t>
  </si>
  <si>
    <t>THE TAJ SKIPTON LIMITED T/a THe Taj Indian Takeaway</t>
  </si>
  <si>
    <t>TN28 Company Limited</t>
  </si>
  <si>
    <t>TND Electrical Ltd</t>
  </si>
  <si>
    <t>TNM FASHION LTD</t>
  </si>
  <si>
    <t>TOMASZDYL PR LTD</t>
  </si>
  <si>
    <t>TOWER LOGISTICS LIMITED</t>
  </si>
  <si>
    <t>TREASUREWELLS LIMITED</t>
  </si>
  <si>
    <t>TRMP LTD T/A  ESSO GATTON POINT SERVICE STATION</t>
  </si>
  <si>
    <t>TTN Enterprise Food and Wine T/A Londis</t>
  </si>
  <si>
    <t>TTTripplecare Limited</t>
  </si>
  <si>
    <t>TUKSY CHAUFFEURS LTD</t>
  </si>
  <si>
    <t>TULIP MANAGEMENT LIMITED</t>
  </si>
  <si>
    <t>TWO THAI LIMITED</t>
  </si>
  <si>
    <t>Tall Ships Youth Trust</t>
  </si>
  <si>
    <t>Tamaki Control Ltd</t>
  </si>
  <si>
    <t>Tamar Healthcare Ltd</t>
  </si>
  <si>
    <t>Tamehaven Limited t/a The Poplars Care Centre</t>
  </si>
  <si>
    <t>Tan Gagz Ltd</t>
  </si>
  <si>
    <t>Tanjil Ltd T/A as The Lime Tree</t>
  </si>
  <si>
    <t>Tara &amp; Co Property Limited</t>
  </si>
  <si>
    <t>Tariq Gents Hairdressers</t>
  </si>
  <si>
    <t>Taucher Enterprises Ltd</t>
  </si>
  <si>
    <t>Tay Therapeutics Limited</t>
  </si>
  <si>
    <t>Taylor Care Norfolk Ltd</t>
  </si>
  <si>
    <t>Taylor Project Services LLP</t>
  </si>
  <si>
    <t>Taziker Industrial Limited</t>
  </si>
  <si>
    <t>Team Spirits Airport Operation Limited</t>
  </si>
  <si>
    <t>Tecnica Building Services Ltd</t>
  </si>
  <si>
    <t>Tegnur Food Limited</t>
  </si>
  <si>
    <t>Tegtat UK Ltd</t>
  </si>
  <si>
    <t>Tele Chem Ltd</t>
  </si>
  <si>
    <t>Tempcare Personnel Limited</t>
  </si>
  <si>
    <t>Tender Touch Hair Studio Limited</t>
  </si>
  <si>
    <t>Tender Touch UK Ltd</t>
  </si>
  <si>
    <t>Thaara Service Station Limited</t>
  </si>
  <si>
    <t>Thairama Ltd t/a  Rumwong Thai Restaurant</t>
  </si>
  <si>
    <t>Thanaraju Ratnasingam</t>
  </si>
  <si>
    <t>The Adventure Connection</t>
  </si>
  <si>
    <t>The Ardnamurchan Distillery</t>
  </si>
  <si>
    <t>The Beckley Foundation</t>
  </si>
  <si>
    <t>The Board of Trustees of the Armouries</t>
  </si>
  <si>
    <t>The Boathouse Cafe</t>
  </si>
  <si>
    <t>The Breathe Network Ltd</t>
  </si>
  <si>
    <t>The Briars Group Limited</t>
  </si>
  <si>
    <t>The British Show Jumping Association</t>
  </si>
  <si>
    <t>The Care Company Plus Ltd</t>
  </si>
  <si>
    <t>The Chestnut Tree</t>
  </si>
  <si>
    <t>The Cleggan Estate Company Limited</t>
  </si>
  <si>
    <t>The Court Hotel Group</t>
  </si>
  <si>
    <t>The Crown Venture Limited T/A Hasina Tandoori Restaurant</t>
  </si>
  <si>
    <t>The Curiosity Society</t>
  </si>
  <si>
    <t>The Elms Medical Centre</t>
  </si>
  <si>
    <t>The FBKS Group Limited</t>
  </si>
  <si>
    <t>The Fairy Falls Hotel</t>
  </si>
  <si>
    <t>The Fish Shack (Leicester) Limited T/As The Fish Shake</t>
  </si>
  <si>
    <t>The FoodFellas Ltd</t>
  </si>
  <si>
    <t>The Handpost Limited</t>
  </si>
  <si>
    <t>The Hawks Group Limited</t>
  </si>
  <si>
    <t>The Hayling College</t>
  </si>
  <si>
    <t>The Indian Beauty Ltd T/A Cherene's Studio</t>
  </si>
  <si>
    <t>The Indians Next Door</t>
  </si>
  <si>
    <t>The Inspire Group Northampton Limited t/a Turvey Corner Stores and Post Office</t>
  </si>
  <si>
    <t>The Little Flower Respite Home</t>
  </si>
  <si>
    <t>The Manor Residential Home (Arnold) Ltd</t>
  </si>
  <si>
    <t>The Massage Company - Camberley Ltd</t>
  </si>
  <si>
    <t>The Massage Company - Ealing Ltd</t>
  </si>
  <si>
    <t>The Mighty Oak Brewing Co Ltd</t>
  </si>
  <si>
    <t>The Mill House Care Home</t>
  </si>
  <si>
    <t>The Orange Dough Company Limited</t>
  </si>
  <si>
    <t>The Parlour Cafe and Restaurant</t>
  </si>
  <si>
    <t>The Rose Shenfield Ltd</t>
  </si>
  <si>
    <t>The Saltscar Surgery</t>
  </si>
  <si>
    <t>The Sardine Factory Restaurant</t>
  </si>
  <si>
    <t>The Scotch Whisky Association</t>
  </si>
  <si>
    <t>The Thirsty Scholar LTD</t>
  </si>
  <si>
    <t>The Village News</t>
  </si>
  <si>
    <t>The White Horse Hampshire Ltd</t>
  </si>
  <si>
    <t>The Workwear Limited</t>
  </si>
  <si>
    <t>Theiva Nagarasa T/A Lifestyle Express</t>
  </si>
  <si>
    <t>Theranos Real Estate Limited</t>
  </si>
  <si>
    <t>Therapia Beauty</t>
  </si>
  <si>
    <t>Thermix UK Ltd</t>
  </si>
  <si>
    <t>ThomasCare Recruitment Agency Ltd</t>
  </si>
  <si>
    <t>Thornaby &amp; Barwick Medical Group</t>
  </si>
  <si>
    <t>Threepwood Consulting Limited</t>
  </si>
  <si>
    <t>Threeways Nursing Home</t>
  </si>
  <si>
    <t>Ticketek UK Limited</t>
  </si>
  <si>
    <t>Tik Trading Limited</t>
  </si>
  <si>
    <t>Tile Space Limited</t>
  </si>
  <si>
    <t>Timeswitch Care Limited</t>
  </si>
  <si>
    <t>Tiptop Retail Ltd</t>
  </si>
  <si>
    <t>Tiro Training Limited</t>
  </si>
  <si>
    <t>Titchfield Group Ltd</t>
  </si>
  <si>
    <t>Tlogy Infotech Limited</t>
  </si>
  <si>
    <t>Tokyo Digital Ltd</t>
  </si>
  <si>
    <t>Tollemache Minimart</t>
  </si>
  <si>
    <t>Tollworth Foods Limited</t>
  </si>
  <si>
    <t>Top Shop ( Birmingham) Limited</t>
  </si>
  <si>
    <t>Topaz Limited</t>
  </si>
  <si>
    <t>Total West Ltd Trading As Lower Bowshaw View Nursing Home</t>
  </si>
  <si>
    <t>Trakbak Racing Ltd</t>
  </si>
  <si>
    <t>Transmec UK Ltd</t>
  </si>
  <si>
    <t>Transnom Limited</t>
  </si>
  <si>
    <t>Tregenna Castle Hotel Ltd</t>
  </si>
  <si>
    <t>Tring Care Limited</t>
  </si>
  <si>
    <t>Trinity Peaks Limited</t>
  </si>
  <si>
    <t>Triumph Hotels Limited T/A Holiday Inn Bournemouth</t>
  </si>
  <si>
    <t>True Physio Ltd</t>
  </si>
  <si>
    <t>Trull Stores</t>
  </si>
  <si>
    <t>Tudor Dry Cleaning Limited</t>
  </si>
  <si>
    <t>Tulip Limited</t>
  </si>
  <si>
    <t>Tulsi News Post office</t>
  </si>
  <si>
    <t>Tutt (Coventry) Limited</t>
  </si>
  <si>
    <t>Tynwald</t>
  </si>
  <si>
    <t>U.P Store</t>
  </si>
  <si>
    <t>UK SKM LIMITED</t>
  </si>
  <si>
    <t>UK VAP LTD</t>
  </si>
  <si>
    <t>UNI4M MEDIA LIMITED</t>
  </si>
  <si>
    <t>UNIQUE HAULAGE LTD</t>
  </si>
  <si>
    <t>UNIQUM SERVICES LONDON LIMITED</t>
  </si>
  <si>
    <t>US Food Ltd t/a Smoky Boys</t>
  </si>
  <si>
    <t>UTILITIES XPERTS LIMITED</t>
  </si>
  <si>
    <t>Umi Oriental Food Limited Trading as Umi Japanese Bar &amp; Restaurants</t>
  </si>
  <si>
    <t>Unique Traid Limited T/a Kaydees</t>
  </si>
  <si>
    <t>Urban Intelligence Ltd</t>
  </si>
  <si>
    <t>Utility Meters Warehouse Limited</t>
  </si>
  <si>
    <t>Utility Savings Ltd</t>
  </si>
  <si>
    <t>Utilligence Ltd</t>
  </si>
  <si>
    <t>Uxbridge Delights LTD</t>
  </si>
  <si>
    <t>V E Lettsom Pharmacy</t>
  </si>
  <si>
    <t>V H STORE LIMITED T/A MAXTED'S FOOD &amp; NEWS</t>
  </si>
  <si>
    <t>V R RETAIL LIMITED</t>
  </si>
  <si>
    <t>V&amp;T BRO LTD   T/A COST CUTTER</t>
  </si>
  <si>
    <t>V.S.I. Vacational Studies (International) Limited</t>
  </si>
  <si>
    <t>VB OF WROXHAM LIMITED</t>
  </si>
  <si>
    <t>VENISHAAN SERVICES LTD</t>
  </si>
  <si>
    <t>VENTURA ENTERPRISE LTD</t>
  </si>
  <si>
    <t>VICEROY (BOLLINGTON) RESTAURANT LTD</t>
  </si>
  <si>
    <t>VINFOTECH SOLUTIONS LIMITED</t>
  </si>
  <si>
    <t>VIRUNDHU RESTAURANT LIMITED</t>
  </si>
  <si>
    <t>VIT - TECH LTD</t>
  </si>
  <si>
    <t>VITRADE HOLDINGS LTD</t>
  </si>
  <si>
    <t>VL &amp; G LTD T/A BEST-ONE</t>
  </si>
  <si>
    <t>VYAN ENTERPRISE LIMITED T/A WOODHATCH FOOD &amp; WINE</t>
  </si>
  <si>
    <t>Vantage Northwest Ltd.</t>
  </si>
  <si>
    <t>Vaxshan Limited TA Victoria Food and Wine</t>
  </si>
  <si>
    <t>VenGreen Solutions (UK) Ltd.</t>
  </si>
  <si>
    <t>Venatus</t>
  </si>
  <si>
    <t>Versatil Limited T/A Kings Dry Cleaners</t>
  </si>
  <si>
    <t>Vertex Agility Ltd</t>
  </si>
  <si>
    <t>Verulam Healthcare Ltd T/A Verulam House Nursing Home</t>
  </si>
  <si>
    <t>Victual Options Ltd</t>
  </si>
  <si>
    <t>Vidhisri Restaurant Ltd. T/A The Spice Brasserie</t>
  </si>
  <si>
    <t>Vidit Technologies (UK) Limited</t>
  </si>
  <si>
    <t>Village food and wine</t>
  </si>
  <si>
    <t>Vindis Premier shop minimarket</t>
  </si>
  <si>
    <t>Vine Works Ltd</t>
  </si>
  <si>
    <t>Vintage Family Ltd</t>
  </si>
  <si>
    <t>Viraj Fusion Limited T/A Viraj Indian Cuisine</t>
  </si>
  <si>
    <t>Virro Enterprises Ltd</t>
  </si>
  <si>
    <t>Visa Assess Ltd</t>
  </si>
  <si>
    <t>Vish DM Service</t>
  </si>
  <si>
    <t>Vivek Thuraisingam T/A St Andrews News and Orion News</t>
  </si>
  <si>
    <t>Voot Ltd T/A West Town Chemist</t>
  </si>
  <si>
    <t>Vraj RCH Ltd T/A What Britain Buys</t>
  </si>
  <si>
    <t>WALLINGBROOK HEALTH GROUP</t>
  </si>
  <si>
    <t>WAMIN TECH LTD</t>
  </si>
  <si>
    <t>WATFORD MAEME'S LIMITED</t>
  </si>
  <si>
    <t>WATSONS FARM EGGS LIMITED</t>
  </si>
  <si>
    <t>WATZ LTD</t>
  </si>
  <si>
    <t>WAVE PHARMA LIMITED</t>
  </si>
  <si>
    <t>WELLGROW INTERNATIONAL LIMITED</t>
  </si>
  <si>
    <t>WESTBROOK RETAIL LTD T/A FLAMSTEAD VILLAGE STORE &amp; POST OFFICE</t>
  </si>
  <si>
    <t>WHITEHALL LOCAL LIMITED</t>
  </si>
  <si>
    <t>WIGAN LEO'S LIMITED</t>
  </si>
  <si>
    <t>Wake QA Ltd</t>
  </si>
  <si>
    <t>Wandsworth Pubs Ltd</t>
  </si>
  <si>
    <t>Ward Cole Limited</t>
  </si>
  <si>
    <t>Ward Williams Associates</t>
  </si>
  <si>
    <t>Wave Direct Limited</t>
  </si>
  <si>
    <t>Wave Fashion Limited T/a Krisp London</t>
  </si>
  <si>
    <t>We are ADAMO ltd</t>
  </si>
  <si>
    <t>Welfare Group Limited Ltd T/A Sydenham Londis</t>
  </si>
  <si>
    <t>Willow Equity Management Limited</t>
  </si>
  <si>
    <t>Wycombe Green Limited</t>
  </si>
  <si>
    <t>Y &amp; Y (NE) Ltd</t>
  </si>
  <si>
    <t>Y K (UK) LIMITED</t>
  </si>
  <si>
    <t>Y Sial Limited</t>
  </si>
  <si>
    <t>YOH RETAIL 1 LTD</t>
  </si>
  <si>
    <t>ZARA AUTOS LTD</t>
  </si>
  <si>
    <t>ZFH Group Ltd</t>
  </si>
  <si>
    <t>ZInc Autos Ltd</t>
  </si>
  <si>
    <t>ZMZM Spice Ltd</t>
  </si>
  <si>
    <t>ZS TECH LAB LTD</t>
  </si>
  <si>
    <t>Zenobia Sarl UK Ltd</t>
  </si>
  <si>
    <t>e-Zest Solutions Limited</t>
  </si>
  <si>
    <t>iNetic Limited</t>
  </si>
  <si>
    <t>louis st george ltd</t>
  </si>
  <si>
    <t>sHYp BV Limited</t>
  </si>
  <si>
    <t>sandhay constructions ltd</t>
  </si>
  <si>
    <t>sebia uk</t>
  </si>
  <si>
    <t>village local ltd</t>
  </si>
  <si>
    <t>warmest welcome limited</t>
  </si>
  <si>
    <t>1 REPAIR LTD</t>
  </si>
  <si>
    <t>13 Local Limited</t>
  </si>
  <si>
    <t>2AS ENTERPRISES LTD</t>
  </si>
  <si>
    <t>3ALFA GROUP LTD</t>
  </si>
  <si>
    <t>3K Fabrics Limited</t>
  </si>
  <si>
    <t>4rmtech Consult Limited</t>
  </si>
  <si>
    <t>68C GROUP LIMITED</t>
  </si>
  <si>
    <t>99Plus1 Ltd T/A Seoul Food</t>
  </si>
  <si>
    <t>A &amp; H Convenience Store</t>
  </si>
  <si>
    <t>A &amp; M Rugs Limited</t>
  </si>
  <si>
    <t>A &amp; S HAMPTON LTD T/A Premier</t>
  </si>
  <si>
    <t>A I FOODS MOSELEY LTD</t>
  </si>
  <si>
    <t>A&amp;R National Street</t>
  </si>
  <si>
    <t>A.U MANCHESTER LIMITED</t>
  </si>
  <si>
    <t>A.ULLAH LTD</t>
  </si>
  <si>
    <t>AA Group - Legal Services</t>
  </si>
  <si>
    <t>AA N U ltd</t>
  </si>
  <si>
    <t>AAJO Real Estate UK Ltd</t>
  </si>
  <si>
    <t>AAR ENTERPRISES LIMITED</t>
  </si>
  <si>
    <t>AAS KEBABS &amp; SHAWARMA LTD</t>
  </si>
  <si>
    <t>AAYS Technologies UK Limited</t>
  </si>
  <si>
    <t>ACER PROPERTIES NORTH LTD</t>
  </si>
  <si>
    <t>AD STYLE &amp; BEAUTY LTD</t>
  </si>
  <si>
    <t>ADHARA GROUP LIMITED</t>
  </si>
  <si>
    <t>AEI Solutions Limited</t>
  </si>
  <si>
    <t>AF ENTERPRISES LTD TA SAVILE TOWN SERVICE STATION</t>
  </si>
  <si>
    <t>AGA SONS LTD</t>
  </si>
  <si>
    <t>AIS EXPRESS LIMITED</t>
  </si>
  <si>
    <t>AK Charcoal Ltd</t>
  </si>
  <si>
    <t>AKRON HEALTHCARE LTD</t>
  </si>
  <si>
    <t>AL BURRAQ IT SERVICES LTD</t>
  </si>
  <si>
    <t>ALFA PHYSIO LIMITED</t>
  </si>
  <si>
    <t>ALYALAIS PROTECTED FALCON LIMITED</t>
  </si>
  <si>
    <t>AMERICAN DINING FRANCHISE LTD</t>
  </si>
  <si>
    <t>AMJOD BUILDERS LTD</t>
  </si>
  <si>
    <t>ARRP TRADING LIMITED</t>
  </si>
  <si>
    <t>ARUMUGAM VIJENDIRAN SANJAY</t>
  </si>
  <si>
    <t>ARUN CAPITAL LTD</t>
  </si>
  <si>
    <t>ARVE GLOBAL LIMITED</t>
  </si>
  <si>
    <t>ASK FINITE LIMITED</t>
  </si>
  <si>
    <t>ASL SOUTHAMPTON LTD</t>
  </si>
  <si>
    <t>ASMPT UK Holding Limited</t>
  </si>
  <si>
    <t>AT GILL ENTERPRISES LTD</t>
  </si>
  <si>
    <t>ATS GROUP LTD T/A ALLIANCE TRANSFER SERVICE</t>
  </si>
  <si>
    <t>ATS MEDICS LIMITED</t>
  </si>
  <si>
    <t>AU BULLIONâ??S LTD</t>
  </si>
  <si>
    <t>AUIS MALIK LIMITED</t>
  </si>
  <si>
    <t>AUTOMOTIVE REGENERATIONS LTD</t>
  </si>
  <si>
    <t>AVM FISH N CHIPS LTD</t>
  </si>
  <si>
    <t>AVVSJ Engineers Ltd</t>
  </si>
  <si>
    <t>AW Ponty Ltd TA Maesycoed Stores</t>
  </si>
  <si>
    <t>AWA Gifts Ltd T/A Pricemaster</t>
  </si>
  <si>
    <t>AYAZSEVEN DESIGN LTD</t>
  </si>
  <si>
    <t>AZ CLIPPERZ LTD</t>
  </si>
  <si>
    <t>Aaris Private Limited</t>
  </si>
  <si>
    <t>African Octopus Ltd</t>
  </si>
  <si>
    <t>AHMAD MEATS LTD</t>
  </si>
  <si>
    <t>Ahmed Chem Ltd</t>
  </si>
  <si>
    <t>Ajiil Human Capital Ltd</t>
  </si>
  <si>
    <t>Ali Commercials Limited</t>
  </si>
  <si>
    <t>Ark Exports Ltd</t>
  </si>
  <si>
    <t>Arthur Consultancy Services Ltd</t>
  </si>
  <si>
    <t>Arvi Construction Ltd</t>
  </si>
  <si>
    <t>Asset UK Limited</t>
  </si>
  <si>
    <t>Assisted Care Solutions Limited</t>
  </si>
  <si>
    <t>Assured Enterprise Ltd</t>
  </si>
  <si>
    <t>Athena Care (Ormskirk) Limited</t>
  </si>
  <si>
    <t>Autowax Ltd</t>
  </si>
  <si>
    <t>Avenue Spice Limited</t>
  </si>
  <si>
    <t>Azophi Construction Limited</t>
  </si>
  <si>
    <t>B.E.S.T Project LTD</t>
  </si>
  <si>
    <t>B1 Professional Ltd</t>
  </si>
  <si>
    <t>BABA'S GARAGE LIMITED</t>
  </si>
  <si>
    <t>BAINS &amp; HAYRE LIMITED</t>
  </si>
  <si>
    <t>BANBURY COMMODITIES LIMITED</t>
  </si>
  <si>
    <t>BAQRX PHARMA LTD</t>
  </si>
  <si>
    <t>BARFI HOUSE LTD</t>
  </si>
  <si>
    <t>BARNES OFFSHORE LIMITED</t>
  </si>
  <si>
    <t>BCG Student Ltd</t>
  </si>
  <si>
    <t>BDA PIZZA LYD</t>
  </si>
  <si>
    <t>BDBIZ UK LIMITED</t>
  </si>
  <si>
    <t>BDSJ TRANSPORT LTD</t>
  </si>
  <si>
    <t>BEACHAMPTON LIMITED</t>
  </si>
  <si>
    <t>BELLA BE LTD</t>
  </si>
  <si>
    <t>BESPOKE APPAREL &amp; TEXTILE LIMITED</t>
  </si>
  <si>
    <t>BIG BARAKA LIMITED</t>
  </si>
  <si>
    <t>BILSTON BALTI (WM) LTD (Trading as Bilston Balti)</t>
  </si>
  <si>
    <t>BIZMI GLOBAL LTD</t>
  </si>
  <si>
    <t>BLISSHEALTH CONCEPTS LTD</t>
  </si>
  <si>
    <t>BOSE TECHNOLOGIES LIMITED</t>
  </si>
  <si>
    <t>BOSTON EXPRESS ENTERPRISES LTD</t>
  </si>
  <si>
    <t>BOUJEE BAD LIMITED</t>
  </si>
  <si>
    <t>BR Overseas UK Limited</t>
  </si>
  <si>
    <t>BRICK QUICK LIMITED</t>
  </si>
  <si>
    <t>BRONZE TOWER (DBI) LIMITED</t>
  </si>
  <si>
    <t>BROTHERS FOODS LTD</t>
  </si>
  <si>
    <t>BSGILL CONSTRUCTION LIMITED</t>
  </si>
  <si>
    <t>BSM Retail Traders Ltd</t>
  </si>
  <si>
    <t>BUILDSTOP LIMITED</t>
  </si>
  <si>
    <t>BUN DISTRIBUTION LIMITED</t>
  </si>
  <si>
    <t>BUTT&amp;JUTT ENTERPRISES LIMITED</t>
  </si>
  <si>
    <t>Bailey Investing Ltd</t>
  </si>
  <si>
    <t>Balasiva &amp; Co Ltd</t>
  </si>
  <si>
    <t>Ballykelly Consulting Ltd</t>
  </si>
  <si>
    <t>Baraka Traders LTD</t>
  </si>
  <si>
    <t>Beacons Guesthouse</t>
  </si>
  <si>
    <t>Beaverlodge Farms Ltd</t>
  </si>
  <si>
    <t>Becoda Property Limited</t>
  </si>
  <si>
    <t>Bendigedig Farms Limited</t>
  </si>
  <si>
    <t>Berners holdings Ltd</t>
  </si>
  <si>
    <t>Bhai123 Ltd</t>
  </si>
  <si>
    <t>Bhatti Cuts Limited</t>
  </si>
  <si>
    <t>Big Stack Ltd</t>
  </si>
  <si>
    <t>Billers Local Ltd</t>
  </si>
  <si>
    <t>Bioscript Stirling</t>
  </si>
  <si>
    <t>Birmingham Diamond Nails Limited T/A Diamond Nails</t>
  </si>
  <si>
    <t>Blanc Events Ltd</t>
  </si>
  <si>
    <t>Blossom Britain Limited</t>
  </si>
  <si>
    <t>Blue Chip Technologies Ltd</t>
  </si>
  <si>
    <t>Bluebell Place Limited</t>
  </si>
  <si>
    <t>Brennan Investments Limited</t>
  </si>
  <si>
    <t>Brick Lane Chai Ltd</t>
  </si>
  <si>
    <t>Brierley Care Ltd</t>
  </si>
  <si>
    <t>Bullring Bakers Ltd</t>
  </si>
  <si>
    <t>C.A.S.B Limited</t>
  </si>
  <si>
    <t>CAB People Ltd</t>
  </si>
  <si>
    <t>CANTON DISCOUNT LIMITED</t>
  </si>
  <si>
    <t>CARLTON BEERS LTD</t>
  </si>
  <si>
    <t>CASE COLLECTION LTD</t>
  </si>
  <si>
    <t>CC BANSTEAD LTD</t>
  </si>
  <si>
    <t>CENTAURI TECH LTD</t>
  </si>
  <si>
    <t>CENTRAL UK GROUP LIMITED</t>
  </si>
  <si>
    <t>CHAPEL BOD LTD</t>
  </si>
  <si>
    <t>CHARLESTON CONVENIENCE LIMITED</t>
  </si>
  <si>
    <t>CHB Design Services Ltd</t>
  </si>
  <si>
    <t>CHICKEN PORTER LTD</t>
  </si>
  <si>
    <t>CITIMOUNT (CATFORD) LTD</t>
  </si>
  <si>
    <t>CLEANUX CHEMICALS LTD</t>
  </si>
  <si>
    <t>CODALB INTERNATIONAL LTD</t>
  </si>
  <si>
    <t>COLOMBO SPOT LIMITED</t>
  </si>
  <si>
    <t>COLOUR OPTIC LTD</t>
  </si>
  <si>
    <t>CONMED</t>
  </si>
  <si>
    <t>CONTINENTAL SPICE5 LTD</t>
  </si>
  <si>
    <t>CUTRIGHT LTD</t>
  </si>
  <si>
    <t>Calm Spring  Limited</t>
  </si>
  <si>
    <t>Cambridge Atomworks (2024) Ltd</t>
  </si>
  <si>
    <t>Camellia Kebab &amp; Pizza Ltd</t>
  </si>
  <si>
    <t>Care+ Medicines Limited T/ A Wilmslow Road Pharmacy - Chemists &amp; Health Clinic</t>
  </si>
  <si>
    <t>Certi Barbers Ltd</t>
  </si>
  <si>
    <t>Champion Mobile Global Ltd</t>
  </si>
  <si>
    <t>Cheshire East Borough Council</t>
  </si>
  <si>
    <t>Chestnut on the Water LTD</t>
  </si>
  <si>
    <t>Cichetti Ltd</t>
  </si>
  <si>
    <t>Circle Cloud Communications Ltd</t>
  </si>
  <si>
    <t>Civic Marketing Limited</t>
  </si>
  <si>
    <t>Clearwater Dynamics Ltd</t>
  </si>
  <si>
    <t>Clifford Road Surgery (NHS)</t>
  </si>
  <si>
    <t>Clinquant Business Solutions Ltd</t>
  </si>
  <si>
    <t>Clothing Care DC Ltd</t>
  </si>
  <si>
    <t>Cocoon Children Services Ltd</t>
  </si>
  <si>
    <t>Colossus Construction Ltd</t>
  </si>
  <si>
    <t>Concorde Discount Wine Centre Ltd T/A Concorde Discount Wine Centre</t>
  </si>
  <si>
    <t>Control Systems International (UK) Limited</t>
  </si>
  <si>
    <t>Cozway Limited</t>
  </si>
  <si>
    <t>Craze (NW) Limited</t>
  </si>
  <si>
    <t>Crockway Farms Limited</t>
  </si>
  <si>
    <t>Cube (N.I.) Limited</t>
  </si>
  <si>
    <t>Culwood House Residential Care Home</t>
  </si>
  <si>
    <t>D2U BRISTOL LTD</t>
  </si>
  <si>
    <t>DA GI LIMITED</t>
  </si>
  <si>
    <t>DAISY SERVICES LTD</t>
  </si>
  <si>
    <t>DEZI LIMITED</t>
  </si>
  <si>
    <t>DFD Care and Support Services Ltd</t>
  </si>
  <si>
    <t>DGP ENERGY LTD</t>
  </si>
  <si>
    <t>DHGate (UK) Trading Limited</t>
  </si>
  <si>
    <t>DIAMOND (EDIBLES) LIMITED</t>
  </si>
  <si>
    <t>DOMAIN CARE NORTH WEST LTD</t>
  </si>
  <si>
    <t>DOMESTIK APPLIANCES LTD</t>
  </si>
  <si>
    <t>DR SIMON'S ACADEMY &amp; CONSULTANCY OF SCIENCE LIMITED</t>
  </si>
  <si>
    <t>DS LADHANI LTD</t>
  </si>
  <si>
    <t>DTE HOLDINGS (NORTH WEST) LTD</t>
  </si>
  <si>
    <t>DUDLEYROADBARBER LTD</t>
  </si>
  <si>
    <t>DW Fisheries Limited</t>
  </si>
  <si>
    <t>DYNAMIC HOSPITALITY LTD T/A HOUSE OF FLAVOURS</t>
  </si>
  <si>
    <t>Daarf Solutions Limited</t>
  </si>
  <si>
    <t>Dagenham Cash &amp; Carry Ltd</t>
  </si>
  <si>
    <t>Dare Me Limited</t>
  </si>
  <si>
    <t>Dari Autos Ltd</t>
  </si>
  <si>
    <t>Davidsen Retail Ltd</t>
  </si>
  <si>
    <t>Deal On Wheels Limited T/A Kiln Farm Motors</t>
  </si>
  <si>
    <t>Dental Direct UK Ltd</t>
  </si>
  <si>
    <t>Derive Care Ltd</t>
  </si>
  <si>
    <t>Divernagh Dairies Ltd</t>
  </si>
  <si>
    <t>Dixon News</t>
  </si>
  <si>
    <t>Dolce Vita F A Ltd T/A Dolce Vita Restaurant</t>
  </si>
  <si>
    <t>Dorchester Operations (No.1) Limited</t>
  </si>
  <si>
    <t>Drumconner Nursing Home</t>
  </si>
  <si>
    <t>Dynamic NW Ltd</t>
  </si>
  <si>
    <t>Dynamic Pizza 2 Ltd T/A Pizza Hut</t>
  </si>
  <si>
    <t>Dynamic Property and Investments Limited</t>
  </si>
  <si>
    <t>E2 ELECTRICAL LIMITED</t>
  </si>
  <si>
    <t>EARL AND SCOTT UK LTD</t>
  </si>
  <si>
    <t>EDA College Ltd</t>
  </si>
  <si>
    <t>EDEN LUXE (ONE) LTD</t>
  </si>
  <si>
    <t>EDISON POINT LIMITED</t>
  </si>
  <si>
    <t>EDUCENTIVE LTD</t>
  </si>
  <si>
    <t>EERU &amp; CO LTD</t>
  </si>
  <si>
    <t>EFE'S 01 KEBAB LTD</t>
  </si>
  <si>
    <t>EHOAD GLOBAL SERVICES LTD</t>
  </si>
  <si>
    <t>EIZAH TRADING LTD</t>
  </si>
  <si>
    <t>EJC Group Limited</t>
  </si>
  <si>
    <t>ELIAALEEN LTD t/a Inverary Pharmacy</t>
  </si>
  <si>
    <t>ELITE DESSERT LTD, TA TREATZ BRIGHTON</t>
  </si>
  <si>
    <t>ELLIE 77 LTD t/a HATTI</t>
  </si>
  <si>
    <t>ELWOOD TRADING LTD</t>
  </si>
  <si>
    <t>EMAS LIMITED</t>
  </si>
  <si>
    <t>EMPIRE WHOLESALE MCR LTD</t>
  </si>
  <si>
    <t>ENTECH CATERING ENGINEERS (LONDON) LTD</t>
  </si>
  <si>
    <t>ESK ENTERPRISES LTD T/A SUBWAY</t>
  </si>
  <si>
    <t>ESSAP ESTATES LTD</t>
  </si>
  <si>
    <t>ETIMAD TRAVEL &amp; MULTI SERVICES LTD</t>
  </si>
  <si>
    <t>EU Group Limited</t>
  </si>
  <si>
    <t>Eastwest Builders Ltd</t>
  </si>
  <si>
    <t>Eco Greenenergy Solutions Ltd</t>
  </si>
  <si>
    <t>EcoHub Technologies Limited</t>
  </si>
  <si>
    <t>Eleven Eastgate Ltd</t>
  </si>
  <si>
    <t>Elia Construction Limited</t>
  </si>
  <si>
    <t>Eliali MPC Limited</t>
  </si>
  <si>
    <t>Empire Healthcare Ltd</t>
  </si>
  <si>
    <t>Envision Contracting Limited</t>
  </si>
  <si>
    <t>Epic Equip Ltd</t>
  </si>
  <si>
    <t>Esprit Automation Limited</t>
  </si>
  <si>
    <t>Eternal House Ltd</t>
  </si>
  <si>
    <t>Euthenia Products Ltd</t>
  </si>
  <si>
    <t>Evergreen Construction (UK) Limited</t>
  </si>
  <si>
    <t>Evergreen Water Solutions Ltd</t>
  </si>
  <si>
    <t>Everything 13 Ltd T/A Londis</t>
  </si>
  <si>
    <t>Exchanging Limited T/A Ace Pharmacy</t>
  </si>
  <si>
    <t>F &amp; SO LIMITED</t>
  </si>
  <si>
    <t>F &amp; Z INVESTMENT LTD</t>
  </si>
  <si>
    <t>F.G.BREWER &amp; SONS (FARMS) LIMITED</t>
  </si>
  <si>
    <t>FAF ASSETS LTD</t>
  </si>
  <si>
    <t>FALCON  FACILITIES LIMITED</t>
  </si>
  <si>
    <t>FALCON FM LTD</t>
  </si>
  <si>
    <t>FASH INVESTMENTS LTD</t>
  </si>
  <si>
    <t>FAST GUJ CONSTRUCTION LIMITED</t>
  </si>
  <si>
    <t>FBC WAREHOUSE LIMITED</t>
  </si>
  <si>
    <t>FC 003 Limited</t>
  </si>
  <si>
    <t>FINANCIAL STUDIO LTD</t>
  </si>
  <si>
    <t>FIRDIRECT LTD</t>
  </si>
  <si>
    <t>FIVE RIVERS LEATHERHEAD LTD T/A FIVE RIVERS</t>
  </si>
  <si>
    <t>FIZZ INVESTMENTS LTD</t>
  </si>
  <si>
    <t>FN Traders Limited</t>
  </si>
  <si>
    <t>FOCUS ACCOUNTANTS LTD</t>
  </si>
  <si>
    <t>FONE STATION LTD</t>
  </si>
  <si>
    <t>FORTUNE SECURITY LIMITED</t>
  </si>
  <si>
    <t>FOURWAYS LEICESTER LTD</t>
  </si>
  <si>
    <t>FS PRO TRADERS LTD</t>
  </si>
  <si>
    <t>FS SPICE LTD</t>
  </si>
  <si>
    <t>Famida Ltd</t>
  </si>
  <si>
    <t>Family Property Solutions Ltd</t>
  </si>
  <si>
    <t>Farzanas Beauty Limited</t>
  </si>
  <si>
    <t>Fedenss Limited</t>
  </si>
  <si>
    <t>Fernbury Limited</t>
  </si>
  <si>
    <t>Five Health Group Limited</t>
  </si>
  <si>
    <t>Five StarHunts LTD</t>
  </si>
  <si>
    <t>Flower Place Limited</t>
  </si>
  <si>
    <t>Fone Star Limited</t>
  </si>
  <si>
    <t>Food Court Middlesbrough Limited T/A MOBIâ??S Burgers &amp; Shakes</t>
  </si>
  <si>
    <t>Foodpire Luton Limited</t>
  </si>
  <si>
    <t>Foree Market Limited</t>
  </si>
  <si>
    <t>Fortune Technology Ltd</t>
  </si>
  <si>
    <t>Full Fibre Solutions Limited</t>
  </si>
  <si>
    <t>G.LOCI TRANSPORT LIMITED</t>
  </si>
  <si>
    <t>GA RETAIL LIMITED</t>
  </si>
  <si>
    <t>GADGET AND VAPE LTD</t>
  </si>
  <si>
    <t>GAMES R US LTD</t>
  </si>
  <si>
    <t>GENTEEL LTD</t>
  </si>
  <si>
    <t>GILL BOYS LTD</t>
  </si>
  <si>
    <t>GK (Scotland) Ltd</t>
  </si>
  <si>
    <t>GLOBAL TRAINING AND EDUCATION CONSULTANCY LTD</t>
  </si>
  <si>
    <t>GP Wise Guys Ltd</t>
  </si>
  <si>
    <t>GP4GPS AGENCY LTD</t>
  </si>
  <si>
    <t>GQ FIFE LTD</t>
  </si>
  <si>
    <t>GRANBY BUTCHERS LTD</t>
  </si>
  <si>
    <t>GREEN ENERGY SOLUTION (MIDLAND) LIMITED</t>
  </si>
  <si>
    <t>GRILLER NO1 LTD  t/d as Griller</t>
  </si>
  <si>
    <t>GRIND ROMFORD LIMITED</t>
  </si>
  <si>
    <t>GRRS LIMITED</t>
  </si>
  <si>
    <t>GSG BUILDERS LTD</t>
  </si>
  <si>
    <t>GUIDEMAP UK LTD</t>
  </si>
  <si>
    <t>Gadgets 4 WSM LTD</t>
  </si>
  <si>
    <t>Gadgets EFX Limited</t>
  </si>
  <si>
    <t>Galaxy Foods (PVT) Ltd</t>
  </si>
  <si>
    <t>Garting Global Ltd</t>
  </si>
  <si>
    <t>Get FUDO 87 Limited</t>
  </si>
  <si>
    <t>Ghayas Trading Ltd</t>
  </si>
  <si>
    <t>Grampian Convenience Stores Ltd</t>
  </si>
  <si>
    <t>Granite Builders Limited</t>
  </si>
  <si>
    <t>Groveland Homes Limited</t>
  </si>
  <si>
    <t>Growth Partner Management LLP</t>
  </si>
  <si>
    <t>Gru Co Limited</t>
  </si>
  <si>
    <t>H &amp; A Bal Haulage Ltd</t>
  </si>
  <si>
    <t>H AND M ENTERPRISE LIMITED</t>
  </si>
  <si>
    <t>H2I HOMES LTD</t>
  </si>
  <si>
    <t>HA (BRADFORD) LTD</t>
  </si>
  <si>
    <t>HALTON CONTAINER SERVICES LIMITED</t>
  </si>
  <si>
    <t>HANDA CONSTRUCTION (LONDON) LTD</t>
  </si>
  <si>
    <t>HANSIKAH STORE LTD</t>
  </si>
  <si>
    <t>HARISHWIN RETAIL LTD</t>
  </si>
  <si>
    <t>HARJOT CONSTRUCTION LTD</t>
  </si>
  <si>
    <t>HARPREET SECURE LOGISTIC LTD</t>
  </si>
  <si>
    <t>HARTS LONDON LTD</t>
  </si>
  <si>
    <t>HBC Supplies Ltd</t>
  </si>
  <si>
    <t>HEADMASTERS VERSITY LIMITED</t>
  </si>
  <si>
    <t>HIGH HEATON RETAIL LIMITED</t>
  </si>
  <si>
    <t>HIGHGATE MARKET LTD</t>
  </si>
  <si>
    <t>HIVIK Retail Ltd</t>
  </si>
  <si>
    <t>HKFOODHOUSE  LTD</t>
  </si>
  <si>
    <t>HMD Seal/less Pumps Ltd</t>
  </si>
  <si>
    <t>HOC: MK LTD</t>
  </si>
  <si>
    <t>HORIZON INTERNATIONAL (MCR) LTD</t>
  </si>
  <si>
    <t>HOX GLOBAL LIMITED</t>
  </si>
  <si>
    <t>HSIT LIMITED</t>
  </si>
  <si>
    <t>HUNS GLOBAL SERVICE LTD</t>
  </si>
  <si>
    <t>HV TESTY BITES LTD</t>
  </si>
  <si>
    <t>HW Coffee Limited</t>
  </si>
  <si>
    <t>Hambrand Technology Limited</t>
  </si>
  <si>
    <t>Hamstrasse Developments Limited</t>
  </si>
  <si>
    <t>Harbour Healthcare Holdings Ltd</t>
  </si>
  <si>
    <t>Hatwel Limited</t>
  </si>
  <si>
    <t>Haven Box Ltd</t>
  </si>
  <si>
    <t>Hawler Cuts Ltd</t>
  </si>
  <si>
    <t>Heat Secure Ltd</t>
  </si>
  <si>
    <t>Henley Retail RL Limited</t>
  </si>
  <si>
    <t>Hereford Retail Ltd</t>
  </si>
  <si>
    <t>Hertswel digital ltd</t>
  </si>
  <si>
    <t>Hewitt Associates Ltd</t>
  </si>
  <si>
    <t>Hiex Derry Operations Ltd</t>
  </si>
  <si>
    <t>Highgate Dog Grooming Limited</t>
  </si>
  <si>
    <t>Hildebrant Limited  T/A</t>
  </si>
  <si>
    <t>Hilditch &amp; Key Limited</t>
  </si>
  <si>
    <t>Home Counties Carers Limited</t>
  </si>
  <si>
    <t>Homecurry Limited (trading as Spice of Life)</t>
  </si>
  <si>
    <t>House of Glamour Ltd</t>
  </si>
  <si>
    <t>I &amp; J SONS TRANSPORT LTD</t>
  </si>
  <si>
    <t>I BROWZZ LTD</t>
  </si>
  <si>
    <t>I ENHANCE LTD</t>
  </si>
  <si>
    <t>I.T. Alliance</t>
  </si>
  <si>
    <t>IBO SUTTON LTD T/A TURKNAZ SUTTON COLDFIELD</t>
  </si>
  <si>
    <t>IBRAHIM CONSULTANTS LIMITED</t>
  </si>
  <si>
    <t>IBRAHIM TRADERS LTD</t>
  </si>
  <si>
    <t>ICASE LTD T/A FonePlanet</t>
  </si>
  <si>
    <t>ICONIC PROPERTY INVESTMENT LIMITED</t>
  </si>
  <si>
    <t>ICONNECT GP SERVICES LIMITED TA Bags and More   Tech Solution</t>
  </si>
  <si>
    <t>IFFASH AND CO LTD</t>
  </si>
  <si>
    <t>IGSN UK LTD</t>
  </si>
  <si>
    <t>IJO INTERIORS LIMITED</t>
  </si>
  <si>
    <t>IL PELLEGRINO WATFORD LTD t/a IL PELLEGRINO</t>
  </si>
  <si>
    <t>ILFORD ELECTRICIANS LTD</t>
  </si>
  <si>
    <t>IMMNS Ltd T/A Royal Tandoori</t>
  </si>
  <si>
    <t>IMOT AND SERVICE LIMITED</t>
  </si>
  <si>
    <t>IMPEX TRADING GLOBAL LTD</t>
  </si>
  <si>
    <t>IMPHD Limited T/A Pizza Hut Delivery</t>
  </si>
  <si>
    <t>INDUS LONDON LIMITED</t>
  </si>
  <si>
    <t>INTERFACE PROPERTIES LIMITED</t>
  </si>
  <si>
    <t>INVERNESS BUSINESS LTD</t>
  </si>
  <si>
    <t>IRTS Business Solutions Limited</t>
  </si>
  <si>
    <t>ITEC SOLUTIONS (NORTH WEST) LTD</t>
  </si>
  <si>
    <t>ITPOOL UK LIMITED</t>
  </si>
  <si>
    <t>Ide&amp;s Dorking Ltd</t>
  </si>
  <si>
    <t>Ilfordas Builders Ltd</t>
  </si>
  <si>
    <t>Imperial Clothing Ltd</t>
  </si>
  <si>
    <t>Incell Build &amp; Design Ltd</t>
  </si>
  <si>
    <t>Innoverv Global Solutions Ltd</t>
  </si>
  <si>
    <t>Inspired By D LTD</t>
  </si>
  <si>
    <t>Intelligent Food Central Limited  T/A Subway</t>
  </si>
  <si>
    <t>Interface Accountants Ltd</t>
  </si>
  <si>
    <t>Irbis Capital Partners Limited</t>
  </si>
  <si>
    <t>Izaan Retail Ltd</t>
  </si>
  <si>
    <t>J B SONS LTD</t>
  </si>
  <si>
    <t>J E Swiers LTD</t>
  </si>
  <si>
    <t>J K 3 ENTERPRISE LTD T/A KINCRAIG INTERNATIONAL</t>
  </si>
  <si>
    <t>J R Rix &amp; Sons</t>
  </si>
  <si>
    <t>J S ALTON AND SON LTD</t>
  </si>
  <si>
    <t>J S D HOTEL ASSOCIATES LIMITED T/A King???????????????¢????????????????????????????????s Arms Hotel</t>
  </si>
  <si>
    <t>J2JK UK Limited T/As Best Supermarket</t>
  </si>
  <si>
    <t>J2W FOOD LTD</t>
  </si>
  <si>
    <t>JAGGI GARDERNER LTD</t>
  </si>
  <si>
    <t>JAIJON LIFTS LTD</t>
  </si>
  <si>
    <t>JANI FOODS LTD</t>
  </si>
  <si>
    <t>JAR FRIENDS LTD</t>
  </si>
  <si>
    <t>JAS MOBILE LTD</t>
  </si>
  <si>
    <t>JAS2 CONSTRUCTION LTD</t>
  </si>
  <si>
    <t>JBS MED LIMITED</t>
  </si>
  <si>
    <t>JD STORES LTD</t>
  </si>
  <si>
    <t>JE GROUP RESIDENTIAL LTD</t>
  </si>
  <si>
    <t>JETSTREAM INTERNATIONAL UK LIMITED</t>
  </si>
  <si>
    <t>JF SURREY LIMITED</t>
  </si>
  <si>
    <t>JHSS PVT LTD</t>
  </si>
  <si>
    <t>JJ BARRY CONGLOMARATE LIMITED</t>
  </si>
  <si>
    <t>JJ Employment Services Ltd</t>
  </si>
  <si>
    <t>JK Rising Limited</t>
  </si>
  <si>
    <t>JK Saloon Ltd</t>
  </si>
  <si>
    <t>JPN Enterprises Limited</t>
  </si>
  <si>
    <t>JR MCGARVA LTD</t>
  </si>
  <si>
    <t>JRP Retail Limited t/as Glenwood Store</t>
  </si>
  <si>
    <t>JSH COOPERATION LTD.</t>
  </si>
  <si>
    <t>JV Controls Limited</t>
  </si>
  <si>
    <t>Jadeas Ltd</t>
  </si>
  <si>
    <t>Jakhu Builders Ltd</t>
  </si>
  <si>
    <t>Jamales Junction Limited</t>
  </si>
  <si>
    <t>Janessa Retail Limited</t>
  </si>
  <si>
    <t>Jankan Enterprise Limited</t>
  </si>
  <si>
    <t>Jash (BV) Limted T/As One Stop</t>
  </si>
  <si>
    <t>Jaspa (Finchley) Ltd T/A Domino's Pizza</t>
  </si>
  <si>
    <t>Jeeva Service Station Ltd</t>
  </si>
  <si>
    <t>Jewels Shine Limited trading as Real Jewellers</t>
  </si>
  <si>
    <t>Joha Limited</t>
  </si>
  <si>
    <t>Johnson and Lubbock Partners Limited</t>
  </si>
  <si>
    <t>Joseph House (Reedham) Limited</t>
  </si>
  <si>
    <t>Jut Transport Ltd</t>
  </si>
  <si>
    <t>K &amp; S (LONDON) LTD</t>
  </si>
  <si>
    <t>K And Ryan 2416 Ltd</t>
  </si>
  <si>
    <t>K KUTZ LIMITED</t>
  </si>
  <si>
    <t>K1 Tyres LTD</t>
  </si>
  <si>
    <t>K2 Healthcare Ltd</t>
  </si>
  <si>
    <t>KAFM ENTERPRISES LTD</t>
  </si>
  <si>
    <t>KALNAS GROUP LTD</t>
  </si>
  <si>
    <t>KAMALZAI BROTHERS LTD</t>
  </si>
  <si>
    <t>KARA PROPERTIES LTD</t>
  </si>
  <si>
    <t>KAYATHRI RAMESHKUMAR TRADING AS COVINGHAM MINIMARKET</t>
  </si>
  <si>
    <t>KB FINTECHSYS LIMITED</t>
  </si>
  <si>
    <t>KD Care Services</t>
  </si>
  <si>
    <t>KEBABISH ORIGINAL LU1 LIMITED</t>
  </si>
  <si>
    <t>KEFIREK STORE LTD</t>
  </si>
  <si>
    <t>KEMATHY ENTERPRISES LTD</t>
  </si>
  <si>
    <t>KENT KERALA GROCERIES LTD</t>
  </si>
  <si>
    <t>KH DESIGN AND CONSTRUCTIONS LIMITED</t>
  </si>
  <si>
    <t>KHAN SULTAN LIMITED</t>
  </si>
  <si>
    <t>KHAPUR SPICE LTD</t>
  </si>
  <si>
    <t>KISWA FOODS LTD</t>
  </si>
  <si>
    <t>KK NEW BARN LTD</t>
  </si>
  <si>
    <t>KMT TRANSPORT SERVICES LTD</t>
  </si>
  <si>
    <t>KN PATEL LTD</t>
  </si>
  <si>
    <t>KOLO FOODS LTD</t>
  </si>
  <si>
    <t>KONDAS TRADE LTD</t>
  </si>
  <si>
    <t>KR Salisbury Ltd</t>
  </si>
  <si>
    <t>KRIROSH STORES LIMITED</t>
  </si>
  <si>
    <t>KRISHNA CONVENIENCE LIMITED</t>
  </si>
  <si>
    <t>KS RETAIL LTD</t>
  </si>
  <si>
    <t>KUNRI KITCHEN LIMITED</t>
  </si>
  <si>
    <t>KURALA &amp; SONS LTD</t>
  </si>
  <si>
    <t>Kammbronnfood Limted</t>
  </si>
  <si>
    <t>Kashif Iqbal T/A Quick Move Estates</t>
  </si>
  <si>
    <t>Kast Local Limited</t>
  </si>
  <si>
    <t>Kefco Sales Limited</t>
  </si>
  <si>
    <t>Keyshell Property Management Ltd</t>
  </si>
  <si>
    <t>Keyurbhai Bipinbhai Patel t/a Brimsdown Avenue Post Office</t>
  </si>
  <si>
    <t>Kingsley Local Ltd</t>
  </si>
  <si>
    <t>Kogel &amp; Kogel Ltd</t>
  </si>
  <si>
    <t>Kulinarium Ltd</t>
  </si>
  <si>
    <t>Kushum Enterprise Limited</t>
  </si>
  <si>
    <t>Kwik Buy Limited</t>
  </si>
  <si>
    <t>LABEL NATION LIMITED</t>
  </si>
  <si>
    <t>LAKSA CAFE LIMITED</t>
  </si>
  <si>
    <t>LASN INTERNATIONAL LTD T/A LONDIS</t>
  </si>
  <si>
    <t>LAXMI RETAILS LIMITED</t>
  </si>
  <si>
    <t>LCL TRADE LTD - Trading Address</t>
  </si>
  <si>
    <t>LEITH WALK SHOP</t>
  </si>
  <si>
    <t>LEONIDE INTERIORS LTD</t>
  </si>
  <si>
    <t>LEPORIS TRADING LTD</t>
  </si>
  <si>
    <t>LICHFIELD BUSINESS LTD</t>
  </si>
  <si>
    <t>LIMITOWEB TECHNOLOGIES LTD</t>
  </si>
  <si>
    <t>LJB Punia Transport Ltd</t>
  </si>
  <si>
    <t>LMR Property Ltd</t>
  </si>
  <si>
    <t>LONDON STREET INVESTMENT LTD</t>
  </si>
  <si>
    <t>LST FOODS LTD T/A LUCKY STAR PIZZA</t>
  </si>
  <si>
    <t>LUCATONI LIMITED t/a Four Seasons</t>
  </si>
  <si>
    <t>LUCIA'S KINGDOM LIMITED t/s Wafflemeister</t>
  </si>
  <si>
    <t>LUTON VISIONPLUS LIMITED T/A SPECSAVERS LUTON</t>
  </si>
  <si>
    <t>LUX BUILD LONDON LIMITED</t>
  </si>
  <si>
    <t>Lajavan Services Limited</t>
  </si>
  <si>
    <t>Lala House Limited</t>
  </si>
  <si>
    <t>Latif Sweets Ltd</t>
  </si>
  <si>
    <t>Ledmore Sussex Hospitality Limited</t>
  </si>
  <si>
    <t>Leopard Hotel 18 Ltd</t>
  </si>
  <si>
    <t>Lex Children Clothing Ltd</t>
  </si>
  <si>
    <t>Life is Japan (UK) ltd.</t>
  </si>
  <si>
    <t>Locks 4 Vans Ltd</t>
  </si>
  <si>
    <t>London Alien Ltd</t>
  </si>
  <si>
    <t>London South Dry Cleaners Limited</t>
  </si>
  <si>
    <t>London Twins LTD</t>
  </si>
  <si>
    <t>Longridge Pound Plus Ltd T/A Pound Plus Mobile and Vape</t>
  </si>
  <si>
    <t>Louts Ltd Trading as Lotus House</t>
  </si>
  <si>
    <t>Lucky Builders Ltd</t>
  </si>
  <si>
    <t>Lucky Foods (UK) Ltd</t>
  </si>
  <si>
    <t>Luxe Hairdressers Ltd</t>
  </si>
  <si>
    <t>M &amp; A Convenience Stores Ltd</t>
  </si>
  <si>
    <t>M &amp; SS (UK) LTD T/A SPAR</t>
  </si>
  <si>
    <t>M H SERVICES (BFD) LIMITED</t>
  </si>
  <si>
    <t>M Iftikhar trading as Tabis</t>
  </si>
  <si>
    <t>M. Keys Farms Ltd</t>
  </si>
  <si>
    <t>MAAH CONSULTANCY LTD</t>
  </si>
  <si>
    <t>MAHA CONSTRUCTION LTD</t>
  </si>
  <si>
    <t>MAHRAJ LTD</t>
  </si>
  <si>
    <t>MALLHI PRIME LTD</t>
  </si>
  <si>
    <t>MANAKAMANA ENTERPRISES LIMITED</t>
  </si>
  <si>
    <t>MANI CONTRACTS LTD</t>
  </si>
  <si>
    <t>MARAFA FOODS LTD</t>
  </si>
  <si>
    <t>MARS INSTALLATION AND CLADDING LIMITED</t>
  </si>
  <si>
    <t>MATTEA HEALTH LIMITED</t>
  </si>
  <si>
    <t>MAXFORD TRADING LTD</t>
  </si>
  <si>
    <t>MAXIGAIN LTD</t>
  </si>
  <si>
    <t>MAYRES TRADING LTD</t>
  </si>
  <si>
    <t>MBB TRADING LIMITED</t>
  </si>
  <si>
    <t>MES Financial Services Limited</t>
  </si>
  <si>
    <t>MH (GB) Ltd</t>
  </si>
  <si>
    <t>MH BOLTON LTD</t>
  </si>
  <si>
    <t>MI &amp; SON TRADERS LTD</t>
  </si>
  <si>
    <t>MILCA LOREEN GWANZURA t/a THE CLARET JUG</t>
  </si>
  <si>
    <t>MJ Booze Ltd. T/As Maidenhead Food &amp; Wine</t>
  </si>
  <si>
    <t>MOBILE GIFT LIMITED</t>
  </si>
  <si>
    <t>MOHAN ISRANI LIMITED</t>
  </si>
  <si>
    <t>MORNING KICK LIMITED t/a Infusions</t>
  </si>
  <si>
    <t>MORTONRETAIL LTD</t>
  </si>
  <si>
    <t>MR KANDASAMY SELVACHANDRAN,TA, YELLA SHOP</t>
  </si>
  <si>
    <t>MRN GENERAL TRADING LIMITED</t>
  </si>
  <si>
    <t>MSC TRANSPORT LTD</t>
  </si>
  <si>
    <t>MSMS SUPERSTORE LIMITED</t>
  </si>
  <si>
    <t>MSN Development Ltd</t>
  </si>
  <si>
    <t>MUB3 UK LTD</t>
  </si>
  <si>
    <t>MULTEA HQ LTD</t>
  </si>
  <si>
    <t>MUNEEM DELIGHTS LIMITED</t>
  </si>
  <si>
    <t>MYT APPAREL LTD</t>
  </si>
  <si>
    <t>MZ JOINERY AND WOODWORKS LTD</t>
  </si>
  <si>
    <t>Maankulu Food &amp;Wine (UK) Ltd</t>
  </si>
  <si>
    <t>Mac and Phone Fix Ltd</t>
  </si>
  <si>
    <t>Maha (Ponty) Ltd</t>
  </si>
  <si>
    <t>Manna Utilities and Mgt Ltd</t>
  </si>
  <si>
    <t>Margate Food Investments Ltd TA Subway</t>
  </si>
  <si>
    <t>Marlborough House Partners LLP</t>
  </si>
  <si>
    <t>Marwari Limited T/A ARISE Nursing</t>
  </si>
  <si>
    <t>Masterguild Limited</t>
  </si>
  <si>
    <t>Matheson's Ltd</t>
  </si>
  <si>
    <t>Maxico Uk limited t/a The Amazon</t>
  </si>
  <si>
    <t>Maxwell Equipment Hire Ltd</t>
  </si>
  <si>
    <t>Maypree Healthcare Limited</t>
  </si>
  <si>
    <t>Mead News Ltd</t>
  </si>
  <si>
    <t>Medfoods International UK Limited</t>
  </si>
  <si>
    <t>Medicine Box (Nottingham) Limited</t>
  </si>
  <si>
    <t>Medina Chemist Ltd</t>
  </si>
  <si>
    <t>Meezan Al-Way Ltd t/a Subway</t>
  </si>
  <si>
    <t>Megha UK LTD</t>
  </si>
  <si>
    <t>Mehar Ent Limited T/A Spar South Queensferry</t>
  </si>
  <si>
    <t>Mehmet CELIK T/A Marsh Farm Fish &amp; Chips</t>
  </si>
  <si>
    <t>Mersey shield ltd</t>
  </si>
  <si>
    <t>Midlands Services Ltd</t>
  </si>
  <si>
    <t>Milton Keynes Veterinary Group Limited</t>
  </si>
  <si>
    <t>Miqilin Express Limited</t>
  </si>
  <si>
    <t>Mk Truck Repairs Ltd</t>
  </si>
  <si>
    <t>Mob Zone Limited</t>
  </si>
  <si>
    <t>Mobilynx Foods Limited</t>
  </si>
  <si>
    <t>Moorgate Service Station</t>
  </si>
  <si>
    <t>Morrow Choice Ltd</t>
  </si>
  <si>
    <t>Mountbatten Corporation Limited</t>
  </si>
  <si>
    <t>Mr Neel Remy Croos Sebamalai</t>
  </si>
  <si>
    <t>Mr Nimeshan Sathasivam TA HNRM</t>
  </si>
  <si>
    <t>Mrs Gayathri Vigithran</t>
  </si>
  <si>
    <t>Mubarak Foods Ltd</t>
  </si>
  <si>
    <t>My Local Laundry Limited</t>
  </si>
  <si>
    <t>N D DE SILVA LTD</t>
  </si>
  <si>
    <t>N K (YORKSHIRE) LTD</t>
  </si>
  <si>
    <t>N. Notaro Homes Limited</t>
  </si>
  <si>
    <t>NAHL WORKS LTD</t>
  </si>
  <si>
    <t>NAVEED &amp; CO (LONDON) LIMITED</t>
  </si>
  <si>
    <t>NBK GLOBAL LTD</t>
  </si>
  <si>
    <t>NEEDHAM3 RETAIL LTD</t>
  </si>
  <si>
    <t>NNKT LIMITED</t>
  </si>
  <si>
    <t>NORTHERN CS LTD</t>
  </si>
  <si>
    <t>NPV Ventures LTD</t>
  </si>
  <si>
    <t>NSD Potatoes Ltd</t>
  </si>
  <si>
    <t>NT TRADERS LTD</t>
  </si>
  <si>
    <t>Nasa Consulting Ltd</t>
  </si>
  <si>
    <t>Natheesvaran Varatharasa T/A NKN Store</t>
  </si>
  <si>
    <t>National Institute for Health and Care Excellence</t>
  </si>
  <si>
    <t>Natural Serenity Ltd</t>
  </si>
  <si>
    <t>NatureDoc Ltd. (Trading address)</t>
  </si>
  <si>
    <t>Nemabil Ltd</t>
  </si>
  <si>
    <t>Ninja Innovations Limited</t>
  </si>
  <si>
    <t>OCULAS INSTALLATION LTD</t>
  </si>
  <si>
    <t>OLD PLAZA LTD</t>
  </si>
  <si>
    <t>OONAGI TRADING LIMITED</t>
  </si>
  <si>
    <t>ORIENTAL CHERRY LIMITED</t>
  </si>
  <si>
    <t>Ocean Endeavour Ltd</t>
  </si>
  <si>
    <t>Omar Exotic Foods Limited</t>
  </si>
  <si>
    <t>One Polo Limited</t>
  </si>
  <si>
    <t>Online Heaven Ltd</t>
  </si>
  <si>
    <t>Orbit Grill Limited</t>
  </si>
  <si>
    <t>Orno Limited</t>
  </si>
  <si>
    <t>Oxhey Property Management Limited</t>
  </si>
  <si>
    <t>P &amp; S Ltd Limited</t>
  </si>
  <si>
    <t>P.K Supermarket Limited</t>
  </si>
  <si>
    <t>PAK REAL ESTATE LIMITED</t>
  </si>
  <si>
    <t>PALAPHARM LIMITED T/A Knightsfield Pharmacy</t>
  </si>
  <si>
    <t>PALMYRAH VILLAGE LTD</t>
  </si>
  <si>
    <t>PARADISE SUBS LIMITED T/A SUBWAY</t>
  </si>
  <si>
    <t>PAVILION ENTERPRISE LTD T/A THE PAVILION</t>
  </si>
  <si>
    <t>PCS1 Services Limited</t>
  </si>
  <si>
    <t>PEACE WORLD LTD</t>
  </si>
  <si>
    <t>PEARL INFRA LTD</t>
  </si>
  <si>
    <t>PEEMAN DEVELOPERS LTD</t>
  </si>
  <si>
    <t>PINK CASTLE LIMITED</t>
  </si>
  <si>
    <t>PIRAJEETH RETAIL LIMITED</t>
  </si>
  <si>
    <t>PLATFORM AE LTD</t>
  </si>
  <si>
    <t>PN5 Communications Ltd</t>
  </si>
  <si>
    <t>PRABHJOT CONSTRUCTION LIMITED</t>
  </si>
  <si>
    <t>PRECIOUS CARE HOMES LIMITED</t>
  </si>
  <si>
    <t>PRIMCE LOGISTICS &amp;SUPPLIES LTD</t>
  </si>
  <si>
    <t>PROPERTY MAINTENANCE COMPANY (SHEPPEY) LIMITED</t>
  </si>
  <si>
    <t>Pak Mecca Meats Limited</t>
  </si>
  <si>
    <t>Palenta Services Ltd</t>
  </si>
  <si>
    <t>Pam Trader Ltd</t>
  </si>
  <si>
    <t>Pan India Ltd</t>
  </si>
  <si>
    <t>Paul Edwards Logistics pvt Ltd</t>
  </si>
  <si>
    <t>Penkridge Foods Limited t/a Balti Palace</t>
  </si>
  <si>
    <t>Pennine Power Engineering Limited</t>
  </si>
  <si>
    <t>Pepco import export ltd</t>
  </si>
  <si>
    <t>Pepper Tech Ltd</t>
  </si>
  <si>
    <t>Phpneshopbristol Limited T/A Tech Revive</t>
  </si>
  <si>
    <t>Pink Fort Limited</t>
  </si>
  <si>
    <t>Pinnacle Trade UK Ltd</t>
  </si>
  <si>
    <t>Pizza Babylon Limited</t>
  </si>
  <si>
    <t>Precision Proco</t>
  </si>
  <si>
    <t>Premier FR Ltd</t>
  </si>
  <si>
    <t>Premier Secure Ltd</t>
  </si>
  <si>
    <t>Propel Digital</t>
  </si>
  <si>
    <t>Prospect Store Ltd</t>
  </si>
  <si>
    <t>Prototype Electronics Ltd</t>
  </si>
  <si>
    <t>Push Power Limited</t>
  </si>
  <si>
    <t>Puttur Trading Limited</t>
  </si>
  <si>
    <t>Pyako Limited T/A Nearby Banbridge</t>
  </si>
  <si>
    <t>QASR AL MADINA USED CARS UK LTD</t>
  </si>
  <si>
    <t>QD HORSHAM LTD</t>
  </si>
  <si>
    <t>QS CHEF LIMITED T/A QUEENS SPICY CHEF</t>
  </si>
  <si>
    <t>QUDIT LABS LTD</t>
  </si>
  <si>
    <t>Quest Agency Limited</t>
  </si>
  <si>
    <t>Quickfix Phones Limited T/a Retail Phone Accessories</t>
  </si>
  <si>
    <t>Qureshis food ltd</t>
  </si>
  <si>
    <t>R AND S (SOUTH EAST) DEVELOPMENTS LIMITED</t>
  </si>
  <si>
    <t>R KIKZ LTD</t>
  </si>
  <si>
    <t>R N Catering London LLP</t>
  </si>
  <si>
    <t>R&amp;C HAIR &amp; BEAUTY LTD</t>
  </si>
  <si>
    <t>R&amp;D CONVENIENCE STORE (NE) LTD</t>
  </si>
  <si>
    <t>RABAAB CONSTRUCTION LTD</t>
  </si>
  <si>
    <t>RAJ (APSLEY) LTD</t>
  </si>
  <si>
    <t>RAJ NEWS &amp; OFF LICENSES</t>
  </si>
  <si>
    <t>RAJD Limited</t>
  </si>
  <si>
    <t>RAM'S Express LTD</t>
  </si>
  <si>
    <t>RAMKRISHNA GENERAL TRADING LIMITED</t>
  </si>
  <si>
    <t>RAR PARTNERS LIMITED</t>
  </si>
  <si>
    <t>RAZA GRILL LTD</t>
  </si>
  <si>
    <t>REDCIRCLE PEST CONTROL LIMITED</t>
  </si>
  <si>
    <t>RESOLVE Collective</t>
  </si>
  <si>
    <t>RETAIL SOURCE LTD CHESTER LTD</t>
  </si>
  <si>
    <t>REVJEN TRADING LIMITED</t>
  </si>
  <si>
    <t>RF Patisserie Limited T/A RF Bakery</t>
  </si>
  <si>
    <t>RIGHTWAY TRADERS N/W LIMITED</t>
  </si>
  <si>
    <t>RIYATECH LIMITED</t>
  </si>
  <si>
    <t>RJANAGAN TRADING LIMITED</t>
  </si>
  <si>
    <t>RMBM Petroleum Limited</t>
  </si>
  <si>
    <t>RMLB Design Ltd</t>
  </si>
  <si>
    <t>RMS (PRESTON) LIMITED</t>
  </si>
  <si>
    <t>RMS Energy Solutions Limited</t>
  </si>
  <si>
    <t>RMS NEWARK LTD</t>
  </si>
  <si>
    <t>RN NEWS LIMITED</t>
  </si>
  <si>
    <t>RN TRADERS LTD T/A CHILLIES</t>
  </si>
  <si>
    <t>ROSE PLATINUM LTD</t>
  </si>
  <si>
    <t>RR Food Limited T/A Subway</t>
  </si>
  <si>
    <t>RR One Limited T/A Raju Omelette</t>
  </si>
  <si>
    <t>RSA SURGICAL CENTRE LIMITED</t>
  </si>
  <si>
    <t>RSS Express Ltd T/A Ledbury Fuel Service Station</t>
  </si>
  <si>
    <t>RUBA ENTERPRISES LTD</t>
  </si>
  <si>
    <t>RUN ON TIME LTD</t>
  </si>
  <si>
    <t>RV PVT Limited T/A Cake Box</t>
  </si>
  <si>
    <t>RW BEAUTY VENTURES LIMITED</t>
  </si>
  <si>
    <t>RYL FISHERIES LTD</t>
  </si>
  <si>
    <t>Radiant 247 Limited</t>
  </si>
  <si>
    <t>Rag Coffee Limited</t>
  </si>
  <si>
    <t>Rajan Limited</t>
  </si>
  <si>
    <t>Rajpoot Bristol Limited</t>
  </si>
  <si>
    <t>Ramkri Foods Ltd T/A Fireaway</t>
  </si>
  <si>
    <t>Rass UK Enterprises Ltd T/A Rafia</t>
  </si>
  <si>
    <t>Rate Masters Ltd</t>
  </si>
  <si>
    <t>Ravi Traders LTD</t>
  </si>
  <si>
    <t>Regis Entertainment Limited</t>
  </si>
  <si>
    <t>Rhondda Hospitality Ltd</t>
  </si>
  <si>
    <t>Rizuma Properties Limited</t>
  </si>
  <si>
    <t>Roadx Services Ltd</t>
  </si>
  <si>
    <t>Robosol Software UK Limited</t>
  </si>
  <si>
    <t>Romila Consultancy Ltd</t>
  </si>
  <si>
    <t>Roots &amp; Heritage Ltd</t>
  </si>
  <si>
    <t>Rose Grocers LTD. T/A Rose Grocers</t>
  </si>
  <si>
    <t>Roundstone Quality Care Ltd t/a Right at Home Dundee Angus and North Fife</t>
  </si>
  <si>
    <t>Rowker (Hampshire) Ltd</t>
  </si>
  <si>
    <t>S &amp; S SISTERS LTD T/A WINGERS</t>
  </si>
  <si>
    <t>S A Builders (WM) Ltd</t>
  </si>
  <si>
    <t>S&amp;M Sweets Limited</t>
  </si>
  <si>
    <t>SA Food Supplies Ltd</t>
  </si>
  <si>
    <t>SAB TEXTILES LIMITED</t>
  </si>
  <si>
    <t>SABAR FOODS LTD</t>
  </si>
  <si>
    <t>SADIYEKOYMEN LTD T/A clock kebab house</t>
  </si>
  <si>
    <t>SAJID AND SHAZRAH LIMITED</t>
  </si>
  <si>
    <t>SAMA Group Ltd</t>
  </si>
  <si>
    <t>SANNICO SERVICE STATION LTD</t>
  </si>
  <si>
    <t>SANS BEAN LIMITED</t>
  </si>
  <si>
    <t>SARAH FUELS LTD</t>
  </si>
  <si>
    <t>SAROYAS OF B93 LTD</t>
  </si>
  <si>
    <t>SARYAN CARE LIMITED</t>
  </si>
  <si>
    <t>SAVER GLOW LTD</t>
  </si>
  <si>
    <t>SB STONEY LTD</t>
  </si>
  <si>
    <t>SEDA FOODS LIMITED</t>
  </si>
  <si>
    <t>SEED ABUNDANCE T/A SA ACCOUNTANCY LTD</t>
  </si>
  <si>
    <t>SFB MARKETING LIMITED</t>
  </si>
  <si>
    <t>SGCS Care Ltd</t>
  </si>
  <si>
    <t>SHAMI PVT LTD</t>
  </si>
  <si>
    <t>SHAN NATH RETAIL LTD</t>
  </si>
  <si>
    <t>SHAZ TRAVELS LTD</t>
  </si>
  <si>
    <t>SHENU ENTERPRISES LTD</t>
  </si>
  <si>
    <t>SHEPPERTON ACCESSORIES LTD</t>
  </si>
  <si>
    <t>SHF Foods Limited</t>
  </si>
  <si>
    <t>SHOES121 LIMITED</t>
  </si>
  <si>
    <t>SHOPIFACTOR INTERNATIONAL LTD</t>
  </si>
  <si>
    <t>SHRI COMMUNICATIONS LTD</t>
  </si>
  <si>
    <t>SILKY CONSULTANCY LTD</t>
  </si>
  <si>
    <t>SILVER SHINE TURF SERVICES LTD</t>
  </si>
  <si>
    <t>SIMPLE FLOOR LTD</t>
  </si>
  <si>
    <t>SIPSON SUPERSTORE LTD</t>
  </si>
  <si>
    <t>SIRI FAMILY AND FRIEND LIMITED</t>
  </si>
  <si>
    <t>SK13 CONSTRUCTION LTD</t>
  </si>
  <si>
    <t>SKOPG Limited</t>
  </si>
  <si>
    <t>SM PG SERVICES LTD</t>
  </si>
  <si>
    <t>SMART CODE ELECTRICALS LTD</t>
  </si>
  <si>
    <t>SN LUTON LIMITED (Trade as Zam Zam)</t>
  </si>
  <si>
    <t>SND Info Limited</t>
  </si>
  <si>
    <t>SOFTWORKS UK Limited</t>
  </si>
  <si>
    <t>SOUTHERN HUT LTD</t>
  </si>
  <si>
    <t>SP SETIA GROUP LTD</t>
  </si>
  <si>
    <t>SPEEDY RADIO CARS LIMITED</t>
  </si>
  <si>
    <t>SPL BUILDERS LIMITED</t>
  </si>
  <si>
    <t>SPM Plastics Limited t/a UPG International</t>
  </si>
  <si>
    <t>SSA DELIGHTS</t>
  </si>
  <si>
    <t>SSF Properties Ltd</t>
  </si>
  <si>
    <t>SST PETROLEUM LIMITED</t>
  </si>
  <si>
    <t>ST ANNAMMA LIMITED</t>
  </si>
  <si>
    <t>STAR HEATON LIMITED</t>
  </si>
  <si>
    <t>STEEL LIFE GROUP</t>
  </si>
  <si>
    <t>STONEHOUSE CONVENIENCE LTD</t>
  </si>
  <si>
    <t>STS Commercial Ltd</t>
  </si>
  <si>
    <t>STX New Limited</t>
  </si>
  <si>
    <t>SUNNY SHOPFRONT AND SHUTTERS LTD</t>
  </si>
  <si>
    <t>SUNNY STAFFORD LIMITED</t>
  </si>
  <si>
    <t>SUNNY VENTURES EXPORT LTD</t>
  </si>
  <si>
    <t>SUNSET HAULAGE LTD</t>
  </si>
  <si>
    <t>SURANGA LAKMAL PRIVATE LIMITED</t>
  </si>
  <si>
    <t>SUTTON EXPRESS LTD</t>
  </si>
  <si>
    <t>Saba Restaurant Ltd</t>
  </si>
  <si>
    <t>Saffan LTD</t>
  </si>
  <si>
    <t>Sagwal Construction Ltd</t>
  </si>
  <si>
    <t>Sahi Retail Ltd</t>
  </si>
  <si>
    <t>Sai Om Limited</t>
  </si>
  <si>
    <t>Sakthivel Velusamy T/A Premier Store</t>
  </si>
  <si>
    <t>Salad Corporation Ltd</t>
  </si>
  <si>
    <t>Sam Computer Solutions Limited</t>
  </si>
  <si>
    <t>Samphire Publishing Limited</t>
  </si>
  <si>
    <t>San &amp; Amad General Trade Company Ltd</t>
  </si>
  <si>
    <t>San IT Consultancy Ltd</t>
  </si>
  <si>
    <t>Sandyman Investments Limited</t>
  </si>
  <si>
    <t>Sara's Aesthetics &amp; Beauty Ltd</t>
  </si>
  <si>
    <t>Sea Securities Limited</t>
  </si>
  <si>
    <t>Search Intelligence Ltd</t>
  </si>
  <si>
    <t>Second Left Ltd</t>
  </si>
  <si>
    <t>Sector Global Ltd</t>
  </si>
  <si>
    <t>Sensoria North West Limited</t>
  </si>
  <si>
    <t>Seriderm UK Limited</t>
  </si>
  <si>
    <t>Severn Valley Lamb Limited</t>
  </si>
  <si>
    <t>Shahran Group Ltd</t>
  </si>
  <si>
    <t>Shakthy Property Limited</t>
  </si>
  <si>
    <t>Shantharubini Nagappan T/A HOBSONS CHOICE</t>
  </si>
  <si>
    <t>Sharif Engineering Ltd</t>
  </si>
  <si>
    <t>Shining Dawn Limited</t>
  </si>
  <si>
    <t>Shop 4 U Bilsthorpe Ltd T/A Shop 4 U</t>
  </si>
  <si>
    <t>Sidhkr Limited</t>
  </si>
  <si>
    <t>Silver Spring Resources Trading as Sunlite Dry Cleaners</t>
  </si>
  <si>
    <t>Silverlake Investments London Limited</t>
  </si>
  <si>
    <t>Simba Sash Ltd</t>
  </si>
  <si>
    <t>Simpson Traders Ltd</t>
  </si>
  <si>
    <t>Siri Tech Services Ltd</t>
  </si>
  <si>
    <t>Sismep Ltd</t>
  </si>
  <si>
    <t>Sivamshun Retail Limited</t>
  </si>
  <si>
    <t>Skylare Consultants Limited</t>
  </si>
  <si>
    <t>Skylarks Security Services Limited</t>
  </si>
  <si>
    <t>Skywall Consulting Ltd</t>
  </si>
  <si>
    <t>Southend Drinks Limited</t>
  </si>
  <si>
    <t>Spacecraft International Ltd</t>
  </si>
  <si>
    <t>Sridivya Stores Limited</t>
  </si>
  <si>
    <t>Starr Builders Limited</t>
  </si>
  <si>
    <t>Stars Supplies Ltd</t>
  </si>
  <si>
    <t>Stephen Ross Accountancy Services Ltd</t>
  </si>
  <si>
    <t>Stirling Supermarkets Ltd t/a Spar</t>
  </si>
  <si>
    <t>Stonewood Wealth Management LLP</t>
  </si>
  <si>
    <t>Subi and Sons Ltd</t>
  </si>
  <si>
    <t>Suhaanya Ltd T/A The Zero Restaurant</t>
  </si>
  <si>
    <t>Sukhniwas Logistics Limited</t>
  </si>
  <si>
    <t>Suma News Limited</t>
  </si>
  <si>
    <t>Sumona Trading Limited</t>
  </si>
  <si>
    <t>Sunbury Wines Limited</t>
  </si>
  <si>
    <t>Super Sherries Ltd</t>
  </si>
  <si>
    <t>Suraksha Technologies Limited</t>
  </si>
  <si>
    <t>Swan Services Private Ltd</t>
  </si>
  <si>
    <t>Swastik Corporation Limited</t>
  </si>
  <si>
    <t>T&amp;M Enterprise (Batley) Ltd</t>
  </si>
  <si>
    <t>T&amp;S ISSA LTD</t>
  </si>
  <si>
    <t>T1 REAL ESTATES LIMITED</t>
  </si>
  <si>
    <t>TAI LJ LTD</t>
  </si>
  <si>
    <t>TALK SMART LIMITED</t>
  </si>
  <si>
    <t>TAMSBRIG STORE LTD</t>
  </si>
  <si>
    <t>TANNERS HOMES LTD</t>
  </si>
  <si>
    <t>TASMAX LTD</t>
  </si>
  <si>
    <t>TAU RESTAURANTS LIMITED</t>
  </si>
  <si>
    <t>TAX ACCOUNTANTS (BUCKS AND HERTS) LTD t/a TAXASSIST ACCOUNTANTS</t>
  </si>
  <si>
    <t>TCC CONSULTING LTD</t>
  </si>
  <si>
    <t>TECH-EPOCH MOBILE SOLUTIONS LTD</t>
  </si>
  <si>
    <t>TECHNOCRAFT IT SOLUTION LTD</t>
  </si>
  <si>
    <t>TECK IMPEX UK LTD</t>
  </si>
  <si>
    <t>TENLITE VENTURES LTD</t>
  </si>
  <si>
    <t>THE BRITANNIA ACADEMY OF ELEARNING LTD</t>
  </si>
  <si>
    <t>THE LAVENCE GROUP LTD</t>
  </si>
  <si>
    <t>TOP1 SCAFFOLDING LTD</t>
  </si>
  <si>
    <t>TP Technologies Ltd</t>
  </si>
  <si>
    <t>TR Wings Limited T/A Wingers</t>
  </si>
  <si>
    <t>TRADEST LTD T/A CARLTON COURT HOTEL</t>
  </si>
  <si>
    <t>TRINITY INTERIORS LTD</t>
  </si>
  <si>
    <t>TRUST UK PROPERTIES LTD</t>
  </si>
  <si>
    <t>TS PRIVATE LIMITED</t>
  </si>
  <si>
    <t>TSNR FOODS LTD</t>
  </si>
  <si>
    <t>TTA Management Limited</t>
  </si>
  <si>
    <t>TU ASSOCIATES UK LIMITED</t>
  </si>
  <si>
    <t>TUK TUK RETAIL LTD</t>
  </si>
  <si>
    <t>TUSHIL PRIVATE LTD</t>
  </si>
  <si>
    <t>TWENTYFOUR-7 HEATING &amp; PLUMBING LTD</t>
  </si>
  <si>
    <t>TY GWYN D.P LIMITED</t>
  </si>
  <si>
    <t>TYNE DOC LTD</t>
  </si>
  <si>
    <t>Tariq Mehmood</t>
  </si>
  <si>
    <t>Taxology Services Ltd</t>
  </si>
  <si>
    <t>Tech 313 LTD</t>
  </si>
  <si>
    <t>Tekworks Consultancy Limited</t>
  </si>
  <si>
    <t>Thavam Express Ltd</t>
  </si>
  <si>
    <t>The Churro Kingdom Limited</t>
  </si>
  <si>
    <t>The Croft ECM Care Limited</t>
  </si>
  <si>
    <t>The Inhouse Creative Agency Ltd</t>
  </si>
  <si>
    <t>The MDS Group Global Limited</t>
  </si>
  <si>
    <t>The Punto Group Limited</t>
  </si>
  <si>
    <t>The Seven Stars</t>
  </si>
  <si>
    <t>TheCampBox Ltd</t>
  </si>
  <si>
    <t>Thomas Conracting LTD</t>
  </si>
  <si>
    <t>Thummar Consultancy Limited</t>
  </si>
  <si>
    <t>Tile World Kent Limited</t>
  </si>
  <si>
    <t>Tinyminy Ltd T/a Theatis Logistics</t>
  </si>
  <si>
    <t>Titan Education Trust</t>
  </si>
  <si>
    <t>Tixed Booked UK Ltd t/a TRAVELFRO LTD</t>
  </si>
  <si>
    <t>To Nails Spa Limited</t>
  </si>
  <si>
    <t>Toast (Mail Order) Limited</t>
  </si>
  <si>
    <t>Top Kidz LLP</t>
  </si>
  <si>
    <t>Trends Online Limited</t>
  </si>
  <si>
    <t>Trikon Trading Ltd</t>
  </si>
  <si>
    <t>True Lions Ltd</t>
  </si>
  <si>
    <t>Tulloch Crab Fishing Company Limited</t>
  </si>
  <si>
    <t>U VALUE ACCOUNTANTS LTD</t>
  </si>
  <si>
    <t>UCC London Ltd</t>
  </si>
  <si>
    <t>UENS UK LIMITED</t>
  </si>
  <si>
    <t>UNIQUE BARBER AND BEAUTY LTD</t>
  </si>
  <si>
    <t>UNIQUE ENTERPRISES INTERNATIONAL TRADING LTD T/A UNIQUE CONVENIENCE STORE</t>
  </si>
  <si>
    <t>USA BUILDERS LIMITED</t>
  </si>
  <si>
    <t>UZMA BEAUTY LTD</t>
  </si>
  <si>
    <t>Umadevi Pvt Limited</t>
  </si>
  <si>
    <t>United Engineering and Contracting Ltd</t>
  </si>
  <si>
    <t>Universal Services Trading Ltd</t>
  </si>
  <si>
    <t>Upload Media LTD</t>
  </si>
  <si>
    <t>VALUEMAVEN BUSINESS SERVICES (UK) LIMITED</t>
  </si>
  <si>
    <t>VBL Hospitality Limited</t>
  </si>
  <si>
    <t>VC KITCHENS INSTALLATIONS LTD</t>
  </si>
  <si>
    <t>VENTURA CONSULTANCY LIMITED</t>
  </si>
  <si>
    <t>VG ONE RETAIL LTD</t>
  </si>
  <si>
    <t>VIANU LIMITED company  T/A Wendys Newsagents</t>
  </si>
  <si>
    <t>VICHEM INVESTMENT LIMITED</t>
  </si>
  <si>
    <t>VIXEN INTERNATIONAL TRADING AND CONTRACTING LTD</t>
  </si>
  <si>
    <t>VKS STORES LTD</t>
  </si>
  <si>
    <t>Vaneli LTD</t>
  </si>
  <si>
    <t>Vaspa Ltd T/a Vaspa Double Glazing</t>
  </si>
  <si>
    <t>Veritas Point LTD</t>
  </si>
  <si>
    <t>Vigi Traders Limited</t>
  </si>
  <si>
    <t>Vinayak Pharma Ltd T/A Maendy Square Pharmacy</t>
  </si>
  <si>
    <t>Vora Retail Limited</t>
  </si>
  <si>
    <t>W H Stephens Limited</t>
  </si>
  <si>
    <t>W.A.M. Hospitality Limited</t>
  </si>
  <si>
    <t>WATAN WHOLESALE LIMITED</t>
  </si>
  <si>
    <t>WBS WHOLESALE LIMITED</t>
  </si>
  <si>
    <t>WELCOME TRADERS (UK) LIMITED</t>
  </si>
  <si>
    <t>WELWORTH STORE LIMITED</t>
  </si>
  <si>
    <t>WEMBLEY HIRE LIMITED</t>
  </si>
  <si>
    <t>WHITE EAGLES GEN TRADING LTD</t>
  </si>
  <si>
    <t>WHITE MARSH RESOURCES LTD</t>
  </si>
  <si>
    <t>WINDERMERE EXCLUSIVE LIMITED</t>
  </si>
  <si>
    <t>WJF Ramsay Ltd</t>
  </si>
  <si>
    <t>WK Restaurants Ltd</t>
  </si>
  <si>
    <t>WLC CONSTRUCTION LTD</t>
  </si>
  <si>
    <t>WORLDRADE ONLINE RETAIL LTD</t>
  </si>
  <si>
    <t>WWAC AUTOMOTIVE LIMITED</t>
  </si>
  <si>
    <t>Watanhalal Ltd</t>
  </si>
  <si>
    <t>Watford Sweets Ltd</t>
  </si>
  <si>
    <t>Wish Max Commodities Ltd</t>
  </si>
  <si>
    <t>Woolwich consultancy</t>
  </si>
  <si>
    <t>XFREEZ REFRIGERATION LTD</t>
  </si>
  <si>
    <t>Xpedent UK Ltd</t>
  </si>
  <si>
    <t>Y&amp;X 2022 LTD</t>
  </si>
  <si>
    <t>YAAA FOODS LTD</t>
  </si>
  <si>
    <t>YAGAN LTD</t>
  </si>
  <si>
    <t>YONK YOUNG LTD</t>
  </si>
  <si>
    <t>YS ACCOUNTANTS LTD</t>
  </si>
  <si>
    <t>YTHS RETAIL LTD</t>
  </si>
  <si>
    <t>Yasinth Ltd</t>
  </si>
  <si>
    <t>Youtu Overseas Education Consultancy Ltd</t>
  </si>
  <si>
    <t>Z&amp;L TRADING LTD ta  SMart Oriental Supermarket</t>
  </si>
  <si>
    <t>ZAID NEWS LTD</t>
  </si>
  <si>
    <t>ZAVIYAR GROUP OF COMPANIES LTD</t>
  </si>
  <si>
    <t>ZEELA LTD</t>
  </si>
  <si>
    <t>ZIA'S SPICE LIMITED</t>
  </si>
  <si>
    <t>ZIGGYBARAJ LTD T/A Mooboo</t>
  </si>
  <si>
    <t>ZOOP TRADING LTD</t>
  </si>
  <si>
    <t>Zaman Foods LTD</t>
  </si>
  <si>
    <t>Zanturlar LTD</t>
  </si>
  <si>
    <t>Zaryon Enterprises Ltd</t>
  </si>
  <si>
    <t>Zerr Ltd</t>
  </si>
  <si>
    <t>eResearch Technology Limited</t>
  </si>
  <si>
    <t>james reckitt properties limited</t>
  </si>
  <si>
    <t>kiisna limited t/a Run Rooster</t>
  </si>
  <si>
    <t>www.meetmytutors.com</t>
  </si>
  <si>
    <t>APZ Electronics Ltd</t>
  </si>
  <si>
    <t>AS ROCK  LTD T/A Yak &amp; Yeti</t>
  </si>
  <si>
    <t>Aingaran Somasuntharam T/A Acwin Enterprise</t>
  </si>
  <si>
    <t>Artesian Transformational Leadership Ltd</t>
  </si>
  <si>
    <t>Arun DC</t>
  </si>
  <si>
    <t>Asher &amp; tomar Solicitors</t>
  </si>
  <si>
    <t>Ashfords Partnership LLP</t>
  </si>
  <si>
    <t>Ashley Gardens Care Home</t>
  </si>
  <si>
    <t>Ashoka Hersham Ltd T/A Cinnamon Indian Restaurant</t>
  </si>
  <si>
    <t>Atlas Biomed Group Limited</t>
  </si>
  <si>
    <t>Ayesha Holyhead Ltd T/A Nuha Tandoori</t>
  </si>
  <si>
    <t>Aymaan Limited T/A Parr Care Home</t>
  </si>
  <si>
    <t>Aymaan Ltd T/A Parr Care Home</t>
  </si>
  <si>
    <t>BANANA APPS LIMITED</t>
  </si>
  <si>
    <t>BARCODE DESIGN LIMITED</t>
  </si>
  <si>
    <t>BARINDA (CHESHIRE) LTD T/A BARINDA</t>
  </si>
  <si>
    <t>BAY OF BENGAL (UK) LIMITED T/a Bay of Bengal Restaurant</t>
  </si>
  <si>
    <t>BELMONT GRANGE LTD T/A BELMONT GRANGE CARE HOME</t>
  </si>
  <si>
    <t>BEXIMCO LTD T/A  PARVEZ TANDOORI</t>
  </si>
  <si>
    <t>BILASH SPICE</t>
  </si>
  <si>
    <t>BLESSING'S CARE LTD</t>
  </si>
  <si>
    <t>BRP LONDON LTD T/A JALSHA TANDOORI RESTAURANT</t>
  </si>
  <si>
    <t>Ban Sabai Ltd</t>
  </si>
  <si>
    <t>Banagher Precast Concrete Ltd</t>
  </si>
  <si>
    <t>Banks O Dee physiotherapy T/A SPEAR physiotherapy</t>
  </si>
  <si>
    <t>Baraka (Ross on Wye) LTD T/a Cafe Zam Zam</t>
  </si>
  <si>
    <t>Barn Park Ltd T/A Barn Park Residential/Dementia Care Home</t>
  </si>
  <si>
    <t>Barnsley College</t>
  </si>
  <si>
    <t>Barracuda Bushey Limited</t>
  </si>
  <si>
    <t>Barrow Eats Limited</t>
  </si>
  <si>
    <t>Bayfields Opticians</t>
  </si>
  <si>
    <t>Baystone Limited T/A Cranford Residential Home</t>
  </si>
  <si>
    <t>Beanibazar Limited T/A Sylhet Royal Indian Cuisine</t>
  </si>
  <si>
    <t>Beauty 1 Ltd</t>
  </si>
  <si>
    <t>Begum Jaan Ltd T/A Al Amin Exotic Food</t>
  </si>
  <si>
    <t>Belgusto Limited</t>
  </si>
  <si>
    <t>Bell Thai Limited T/A Thai Corner Restaurant</t>
  </si>
  <si>
    <t>Bellavista Ristorante</t>
  </si>
  <si>
    <t>Bellissima Weddings</t>
  </si>
  <si>
    <t>Bennett Memorial Diocesan School</t>
  </si>
  <si>
    <t>Berry Gardens Limited and Berry Gardens Growers Limited</t>
  </si>
  <si>
    <t>Bhojnalay Ltd t/a Bhaji Pala</t>
  </si>
  <si>
    <t>Bira care homes ltd TA Avenue road Nursing Home</t>
  </si>
  <si>
    <t>Birmingham Jewish Community Care</t>
  </si>
  <si>
    <t>Bishopgate Medical Centre</t>
  </si>
  <si>
    <t>Bistre Nursing Home,</t>
  </si>
  <si>
    <t>Blaircourt Equine Veterinary Clinic Ltd</t>
  </si>
  <si>
    <t>Blake Morgan LLP</t>
  </si>
  <si>
    <t>Blue Bottle Leisure Ltd</t>
  </si>
  <si>
    <t>Blue house Pharmacy</t>
  </si>
  <si>
    <t>Bluecrest Holdings ltd t/a SCJ Bibimbap and Chimaek</t>
  </si>
  <si>
    <t>Bluelotus Technologies Limited</t>
  </si>
  <si>
    <t>Boldmere Court Care Home</t>
  </si>
  <si>
    <t>Bolt World Fasteners Ltd</t>
  </si>
  <si>
    <t>Bovingdon Spice House Limited T/A Zeera Restaurant Bovingdon</t>
  </si>
  <si>
    <t>Boys &amp; Maughan LLP</t>
  </si>
  <si>
    <t>Bramley House</t>
  </si>
  <si>
    <t>Brentside High School</t>
  </si>
  <si>
    <t>Briardene Limited T/A Briar Dene Residential Care Home</t>
  </si>
  <si>
    <t>British and Foreign Bible Society</t>
  </si>
  <si>
    <t>Brothers 1 Ltd. T/A Saffron Street</t>
  </si>
  <si>
    <t>Broughton Hall Catholic High School</t>
  </si>
  <si>
    <t>Bruton Pharmacy Limited</t>
  </si>
  <si>
    <t>Buds Limited T/A Catherine House Day Nursery Schools</t>
  </si>
  <si>
    <t>Build Warranty Insurance Services Ltd</t>
  </si>
  <si>
    <t>C J, J C &amp; J C Pine</t>
  </si>
  <si>
    <t>C&amp;P HOSPITALITY LTD T/A THE CROWN &amp; PEPPER</t>
  </si>
  <si>
    <t>CAEMAC INVESTMENTS LIMITED</t>
  </si>
  <si>
    <t>CAERNARFON TANDOORI T/A Caernarfon Tandoori</t>
  </si>
  <si>
    <t>CARE PERSPECTIVES LIMITED</t>
  </si>
  <si>
    <t>CB Services (Preston) ltd T/A Eggfree Cake Box Preston</t>
  </si>
  <si>
    <t>CBS Concreting</t>
  </si>
  <si>
    <t>CELEBRATIONS BY SHREE VENILAL'S LIMITED</t>
  </si>
  <si>
    <t>CELOCOM LTD</t>
  </si>
  <si>
    <t>CELTICPHARM LIMITED TRADING AS MILES PHARMACY</t>
  </si>
  <si>
    <t>CHAPS</t>
  </si>
  <si>
    <t>CHOOSE CAFE LTD T/a Jalpari of Woodley</t>
  </si>
  <si>
    <t>CINNAMON (CHESHIRE) LTD T/a Cinnamon</t>
  </si>
  <si>
    <t>CONCEPT CUISINE ENTERPRISES LIMITED  T/a Jee Saheb</t>
  </si>
  <si>
    <t>COPPERFIELD GENERAL STORE</t>
  </si>
  <si>
    <t>CRANSTON LIMITED T/A CRANSTON PHARMACY</t>
  </si>
  <si>
    <t>CY London Limited</t>
  </si>
  <si>
    <t>CYCLE LINK (UK) LIMITED</t>
  </si>
  <si>
    <t>Cando Personnel LTD</t>
  </si>
  <si>
    <t>Canterbury Tale Limited T/a Prince of India</t>
  </si>
  <si>
    <t>Care Cover 24/7 Ltd</t>
  </si>
  <si>
    <t>Carehart Limited</t>
  </si>
  <si>
    <t>Carewell Homes</t>
  </si>
  <si>
    <t>Caring Souls Ltd t/a Fuchsia Homecare BSE</t>
  </si>
  <si>
    <t>Celia Hammond Animal Trust</t>
  </si>
  <si>
    <t>Celtic Care Services Ltd</t>
  </si>
  <si>
    <t>Censo Biotechnologies Ltd trading as Axol Bioscience Ltd</t>
  </si>
  <si>
    <t>Centre for Environment, Fisheries and Aquaculture Science (Cefas)</t>
  </si>
  <si>
    <t>Chase Engines Ltd</t>
  </si>
  <si>
    <t>Cheylesmore Chartered Accountants</t>
  </si>
  <si>
    <t>Chilworth &amp; Gray T/A Elle designs Ltd</t>
  </si>
  <si>
    <t>Chokdee Limited T/A Giggling Squid</t>
  </si>
  <si>
    <t>Chronos Sustainability Limited</t>
  </si>
  <si>
    <t>Clifton Hotel Ltd T/A Best Western Clifton Hotel</t>
  </si>
  <si>
    <t>Codelegs Ltd</t>
  </si>
  <si>
    <t>Coldwells House</t>
  </si>
  <si>
    <t>Como1907ltd</t>
  </si>
  <si>
    <t>Connect 2 Flexicare Limited</t>
  </si>
  <si>
    <t>Connex One Limited</t>
  </si>
  <si>
    <t>Cooper Parry</t>
  </si>
  <si>
    <t>Copius NI Ltd</t>
  </si>
  <si>
    <t>Coptrz Ltd</t>
  </si>
  <si>
    <t>Cotswold Archaeology</t>
  </si>
  <si>
    <t>Coussins Associates LLP</t>
  </si>
  <si>
    <t>Creative Asian Ltd T/A Sumo Pan Asian</t>
  </si>
  <si>
    <t>Crescent Partners Limited  T/A  Roosters PIRI PIRI</t>
  </si>
  <si>
    <t>Curry House (Sidcup) Ltd T/A Saffron Indian Diner</t>
  </si>
  <si>
    <t>D B Cleaners &amp; Launderers Ltd</t>
  </si>
  <si>
    <t>D&amp;D Engineering</t>
  </si>
  <si>
    <t>D&amp;H BROTHERS LTD TRADING AS ICKLEFORD STORE</t>
  </si>
  <si>
    <t>DANDELION TRADING (UK) LTD T/A Jiamart</t>
  </si>
  <si>
    <t>DB Engineering &amp; Consulting GmbH</t>
  </si>
  <si>
    <t>DECCAN PRIME SOLICITORS LLP</t>
  </si>
  <si>
    <t>DECISION LAB LTD</t>
  </si>
  <si>
    <t>DINE INDIA (LONDON) LIMITED T/A BOMBAY CENTRAL</t>
  </si>
  <si>
    <t>DIYAS DIRECT LTD</t>
  </si>
  <si>
    <t>DJ Support (Ltd by guarantee)</t>
  </si>
  <si>
    <t>DK Wholesale Limited</t>
  </si>
  <si>
    <t>DML Marketing Ltd</t>
  </si>
  <si>
    <t>DP Dumfries Limited TA Domino's Pizza</t>
  </si>
  <si>
    <t>Dairy Day</t>
  </si>
  <si>
    <t>Davidson Enterprises Limited</t>
  </si>
  <si>
    <t>Dee &amp; Lee Ltd</t>
  </si>
  <si>
    <t>Dhonia Ltd T/A Beckenham Curry Club</t>
  </si>
  <si>
    <t>Dialogue Language Services International Ltd.</t>
  </si>
  <si>
    <t>Dilli Group Ltd. T/A Dilli Haat</t>
  </si>
  <si>
    <t>Divine (Midlands) Ltd t/a Divine</t>
  </si>
  <si>
    <t>Donald Stanley</t>
  </si>
  <si>
    <t>Dons Care Limited T/A Holly Cottage</t>
  </si>
  <si>
    <t>Dr Castle &amp; Partners</t>
  </si>
  <si>
    <t>Dr Eline Pedersen Ltd  t/a Aberdeen Chiropractic Clinic</t>
  </si>
  <si>
    <t>Dr Holden and Partners</t>
  </si>
  <si>
    <t>Dr V Sarveswaran &amp; Mrs. A Sarveswaran T/A VVS Service Stations</t>
  </si>
  <si>
    <t>Dromore and Trillick Surgery</t>
  </si>
  <si>
    <t>Drug Safety Research Trust</t>
  </si>
  <si>
    <t>Duncan &amp; Griffin Limited T/A Silver Birch Hotel</t>
  </si>
  <si>
    <t>E Care Limited</t>
  </si>
  <si>
    <t>E-Preparation UK</t>
  </si>
  <si>
    <t>E2E CYBER SOLUTIONS LTD</t>
  </si>
  <si>
    <t>EBSCO UK Ltd</t>
  </si>
  <si>
    <t>ELLERASH LTD T/A LITTLE HOLLAND  HALLCARE    HOME</t>
  </si>
  <si>
    <t>EPARA LIMITED</t>
  </si>
  <si>
    <t>East Suffolk Council</t>
  </si>
  <si>
    <t>EatSleep Media</t>
  </si>
  <si>
    <t>Ebro Construction Group LIMITED</t>
  </si>
  <si>
    <t>Edge View Homes Limited</t>
  </si>
  <si>
    <t>Ellen Fay Solicitors</t>
  </si>
  <si>
    <t>Elmar Home Care Limited</t>
  </si>
  <si>
    <t>Eltrade LTD</t>
  </si>
  <si>
    <t>Elura Ltd T/A Pepe's Piri Piri</t>
  </si>
  <si>
    <t>Eminencetel Ltd</t>
  </si>
  <si>
    <t>Empire Ventures Ltd</t>
  </si>
  <si>
    <t>En Chennai Limited TA Amma's Canteen</t>
  </si>
  <si>
    <t>Endurance Health Ltd</t>
  </si>
  <si>
    <t>Envirotech Facilities Management Ltd</t>
  </si>
  <si>
    <t>Enwa Water Technology UK</t>
  </si>
  <si>
    <t>Equitait Veterinary Practice</t>
  </si>
  <si>
    <t>Ernespie Hotels Ltd TA Ernespie House Hotel</t>
  </si>
  <si>
    <t>Essence</t>
  </si>
  <si>
    <t>Ethnic Youth Support Team</t>
  </si>
  <si>
    <t>Eurobase International Limited</t>
  </si>
  <si>
    <t>European Association for Cancer Research</t>
  </si>
  <si>
    <t>Eurotec motors</t>
  </si>
  <si>
    <t>Everest 1 Limited t/a K2 Balti House</t>
  </si>
  <si>
    <t>Eville &amp; Jones Commercial Services Ltd</t>
  </si>
  <si>
    <t>Evolusion Innovation UK Ltd</t>
  </si>
  <si>
    <t>FA (CKAF) LIMITED T/A SUBWAY</t>
  </si>
  <si>
    <t>FALCON (EM) LIMITED T/A FALCON SUPERMARKET</t>
  </si>
  <si>
    <t>FAST FOOD PACKAGING LTD</t>
  </si>
  <si>
    <t>FJ Corvan Limited</t>
  </si>
  <si>
    <t>Fabric Wholesalers Ltd</t>
  </si>
  <si>
    <t>Fair Deal Cash and Carry Ltd</t>
  </si>
  <si>
    <t>Fairfax Group Practice</t>
  </si>
  <si>
    <t>Fairport Engineering Limited t/a Fairport Tunnelling Technologies</t>
  </si>
  <si>
    <t>Faith Pharmacy (Hulme) Ltd</t>
  </si>
  <si>
    <t>Fan Enterprise UK Ltd T/A Prince of India</t>
  </si>
  <si>
    <t>Femina Hair &amp; Beauty Limited</t>
  </si>
  <si>
    <t>FlavaraTrading Limited T/A Daawat</t>
  </si>
  <si>
    <t>Flavour Management Limited T/A Pali Kitchen</t>
  </si>
  <si>
    <t>Fortingall Hotel</t>
  </si>
  <si>
    <t>Full Care Solutions Limited</t>
  </si>
  <si>
    <t>FungiAlert Ltd</t>
  </si>
  <si>
    <t>G Force Tyres Ltd</t>
  </si>
  <si>
    <t>G Mitchell Ltd T/A Grove Group</t>
  </si>
  <si>
    <t>G&amp;H</t>
  </si>
  <si>
    <t>G&amp;M Lodge Caring Ltd</t>
  </si>
  <si>
    <t>G-SMATT EUROPE MEDIA LIMITED</t>
  </si>
  <si>
    <t>GBO Personnel Ltd</t>
  </si>
  <si>
    <t>GENEROUS RAJ</t>
  </si>
  <si>
    <t>GH Canfields LLP</t>
  </si>
  <si>
    <t>GLOBAL SKYLINE MAINTENANCE UK LTD</t>
  </si>
  <si>
    <t>GRADESTONE LIMITED</t>
  </si>
  <si>
    <t>GRAND UNION PUB CO LTD</t>
  </si>
  <si>
    <t>GURKHA CHEF LTD T/A GURKHA CHEF</t>
  </si>
  <si>
    <t>Galabake NI Ltd.</t>
  </si>
  <si>
    <t>Gate 7 Limited</t>
  </si>
  <si>
    <t>Gateshead Council</t>
  </si>
  <si>
    <t>Gemini Care Ltd,</t>
  </si>
  <si>
    <t>General Chiropractic Council</t>
  </si>
  <si>
    <t>Glamour Crawley Limited  T/A Angel Beauty</t>
  </si>
  <si>
    <t>Glenmarshal Sires Ltd.</t>
  </si>
  <si>
    <t>Global Engines and Gearbox Ltd</t>
  </si>
  <si>
    <t>Global Fruit &amp; Nuts Ltd</t>
  </si>
  <si>
    <t>Global Wholesalers Ltd.</t>
  </si>
  <si>
    <t>Globus (Shetland)Limited</t>
  </si>
  <si>
    <t>Glowmade Ltd</t>
  </si>
  <si>
    <t>Granby Street Cafe Limited</t>
  </si>
  <si>
    <t>Grange Cottage Limited</t>
  </si>
  <si>
    <t>Grapelli Limited</t>
  </si>
  <si>
    <t>Gray &amp; Adams</t>
  </si>
  <si>
    <t>Greatdale Ltd (trading as Cumbria Crystal)</t>
  </si>
  <si>
    <t>Green Wise Ltd T/A Raj Garden</t>
  </si>
  <si>
    <t>Greenwich Care Ltd T/A Home Instead Greenwich &amp; Bexley</t>
  </si>
  <si>
    <t>Greggs Wood Pharmacy</t>
  </si>
  <si>
    <t>Groundwater Relief</t>
  </si>
  <si>
    <t>GrowUp Farms Limited</t>
  </si>
  <si>
    <t>Gurpreet Singh Pannu T/A Chicken Bites</t>
  </si>
  <si>
    <t>Gus Fibre Solutions Ltd</t>
  </si>
  <si>
    <t>H.B. Food Services Ltd</t>
  </si>
  <si>
    <t>HIMANI STORES</t>
  </si>
  <si>
    <t>HK TRADERS LIMITED T/A MIRZA AND SONS</t>
  </si>
  <si>
    <t>HKD Stores Ltd</t>
  </si>
  <si>
    <t>HOMELANDS CARE LLP</t>
  </si>
  <si>
    <t>HRD Retail Limited</t>
  </si>
  <si>
    <t>Halcyon Care Ltd</t>
  </si>
  <si>
    <t>Half Moon Ltd</t>
  </si>
  <si>
    <t>Hammond Vets Ltd</t>
  </si>
  <si>
    <t>Harland &amp; Wolff (Belfast) Limited</t>
  </si>
  <si>
    <t>Harrington Nurseries LTD</t>
  </si>
  <si>
    <t>Harrods Aviation Ltd</t>
  </si>
  <si>
    <t>Harvey and London Ltd T/A The Osteopaths</t>
  </si>
  <si>
    <t>Health Care First Ltd. T/A Newman Chemist</t>
  </si>
  <si>
    <t>Heathrow Concrete Limited</t>
  </si>
  <si>
    <t>Herrington Medical Centre</t>
  </si>
  <si>
    <t>Hetton Group Practice</t>
  </si>
  <si>
    <t>Hibrid Solutions Limited TA German Doner Kebab</t>
  </si>
  <si>
    <t>High Pastures Surgery</t>
  </si>
  <si>
    <t>Highparks Medical Practice</t>
  </si>
  <si>
    <t>Hills Premier Polymers Ltd</t>
  </si>
  <si>
    <t>Hillside Welding and Fabrication Services</t>
  </si>
  <si>
    <t>Historic Buildings and Monuments Commission for England (Historic England)</t>
  </si>
  <si>
    <t>Homecare NI Limited</t>
  </si>
  <si>
    <t>Honiton Surgery</t>
  </si>
  <si>
    <t>Honour Health</t>
  </si>
  <si>
    <t>Hydrowing Ltd</t>
  </si>
  <si>
    <t>I Direct Independent Living Limited</t>
  </si>
  <si>
    <t>I N Sheds Ltd</t>
  </si>
  <si>
    <t>IPS (Integrated Paramount Services Limited)</t>
  </si>
  <si>
    <t>IT-Logix Ltd</t>
  </si>
  <si>
    <t>Icarus Online SCIO</t>
  </si>
  <si>
    <t>Ickonic Media Group Limited</t>
  </si>
  <si>
    <t>Ilchester Estates</t>
  </si>
  <si>
    <t>Immingham Transport Limited</t>
  </si>
  <si>
    <t>Infotree Consulting Limited</t>
  </si>
  <si>
    <t>Ingletone Limited</t>
  </si>
  <si>
    <t>Innoture</t>
  </si>
  <si>
    <t>Innovate Product Design Ltd</t>
  </si>
  <si>
    <t>Innroom Ltd T/A The Blue Boar Inn</t>
  </si>
  <si>
    <t>Inspired Catering Solutions LTD</t>
  </si>
  <si>
    <t>Integrity Care Services Ltd</t>
  </si>
  <si>
    <t>Intelligent Growth Solutions Ltd</t>
  </si>
  <si>
    <t>Interlink Software Services Limited</t>
  </si>
  <si>
    <t>Intumescent Systems Limited</t>
  </si>
  <si>
    <t>Ishak Practices Ltd</t>
  </si>
  <si>
    <t>Ivonbrook Properties</t>
  </si>
  <si>
    <t>Izin Smart Ltd t/a Indian Zest</t>
  </si>
  <si>
    <t>J Shepherd &amp; Son</t>
  </si>
  <si>
    <t>J&amp;P Physio &amp; Talking Therapy</t>
  </si>
  <si>
    <t>JA Investments One Limited TA The Jharna</t>
  </si>
  <si>
    <t>JA Traders Ltd</t>
  </si>
  <si>
    <t>JALA BEVERAGES LIMITED T/A MOOBOO BUBBLE TEA</t>
  </si>
  <si>
    <t>JAY MATAJI LIMITED T/A HILLFIELD NEWSAGENTS</t>
  </si>
  <si>
    <t>JEFFERYS (DEVON) LTD T/a JEFFERYS KASHMIRI CUISINE</t>
  </si>
  <si>
    <t>JG Pest Control</t>
  </si>
  <si>
    <t>JJ and S (Chippenam)Ltd</t>
  </si>
  <si>
    <t>JMP (Liverpool) Limited TA Dominos' Pizza</t>
  </si>
  <si>
    <t>Jaggi &amp; Company Limited T/A Jaggi &amp; Co Insurance Brokers</t>
  </si>
  <si>
    <t>Jaquar and Company Private Ltd</t>
  </si>
  <si>
    <t>Ji Dining Ltd T/A The Rasoi</t>
  </si>
  <si>
    <t>John Lennards Accountants Ltd</t>
  </si>
  <si>
    <t>KRAB BROS LTD T/A Subway (Canon Lane)</t>
  </si>
  <si>
    <t>Kaira global LTD</t>
  </si>
  <si>
    <t>MARINA MASALA LTD T/A LOTUS INDIAN KITCHEN</t>
  </si>
  <si>
    <t>MEGTRACO LIMITED T/A NISA LOCAL</t>
  </si>
  <si>
    <t>MEZZA HOUSE</t>
  </si>
  <si>
    <t>MIDLAND BROTHERS LIMITED T/A 2 TREAT U</t>
  </si>
  <si>
    <t>MJS Patel T/AS Hillton Dentistry</t>
  </si>
  <si>
    <t>MR EDWARD STRACHAN T/A HALSWELL HOUSE</t>
  </si>
  <si>
    <t>MR GATES FABRICATION SPECIALISTS LIMITED</t>
  </si>
  <si>
    <t>MV Stella Maris Ltd</t>
  </si>
  <si>
    <t>Marlin Environmental Services Limited</t>
  </si>
  <si>
    <t>Martin Tripp Associates Ltd</t>
  </si>
  <si>
    <t>Mas Bazaar Ltd T/A Ujan Bhati</t>
  </si>
  <si>
    <t>Mayan Hairdressing Limited T/A Toni &amp; Guy</t>
  </si>
  <si>
    <t>Meadowview Care Ltd</t>
  </si>
  <si>
    <t>Medical Eye Clinic</t>
  </si>
  <si>
    <t>Meersaab Intl Ltd t/a Bandbox Laundry</t>
  </si>
  <si>
    <t>Messrs Rome</t>
  </si>
  <si>
    <t>Messrs William Forrest</t>
  </si>
  <si>
    <t>Metropolis Hairdressing Ltd</t>
  </si>
  <si>
    <t>Ministry of Defence; Defence Business Services</t>
  </si>
  <si>
    <t>Monmouthshire Limited TA The Kings Head Hotel</t>
  </si>
  <si>
    <t>Montagu West LTD trading as FIFTEEN WEST</t>
  </si>
  <si>
    <t>Montaz Limited T/A Montaz</t>
  </si>
  <si>
    <t>Moyna Services Ltd</t>
  </si>
  <si>
    <t>Mr A Rahman &amp; Mr F Ali T/A Gifto's Lahore Karahi</t>
  </si>
  <si>
    <t>Mrs Brenda Christine Bell &amp; Mr Darren Bell</t>
  </si>
  <si>
    <t>Mrs S Joyce T/A Tudor Cottage</t>
  </si>
  <si>
    <t>Mutley Barbers 1 Limited</t>
  </si>
  <si>
    <t>Namaste Kitchen (Falmouth) Limited T/A Namaste Kitchen</t>
  </si>
  <si>
    <t>NanoIT Solutions Ltd</t>
  </si>
  <si>
    <t>Nanovery Limited</t>
  </si>
  <si>
    <t>Neatown Ltd T/A  Magic Tastes</t>
  </si>
  <si>
    <t>Neptunus Ltd</t>
  </si>
  <si>
    <t>Netcel</t>
  </si>
  <si>
    <t>New Bristol Brewery</t>
  </si>
  <si>
    <t>ORCHID MANAGEMENT LIMITED T/A COSMO BRISTOL</t>
  </si>
  <si>
    <t>Online Venture Partners Limited</t>
  </si>
  <si>
    <t>Orchid Care Homes Limited t/a Springfield Care Home</t>
  </si>
  <si>
    <t>Order Line Limited (T/A Church Pharmacy)</t>
  </si>
  <si>
    <t>Orsett Communications Ltd T/A Real Thai Massage</t>
  </si>
  <si>
    <t>Ozumba Training and Consultancy Services Limited trading as EMINENT DOMICILIARY CARE AGENCY</t>
  </si>
  <si>
    <t>P J Apinya Ltd</t>
  </si>
  <si>
    <t>PARKLANDS (NORTHAMPTON) LIMITED T/A PARKLANDS PHARMACY</t>
  </si>
  <si>
    <t>PATELS VENTURE LTD TRADING AS SAM'S CHICKEN</t>
  </si>
  <si>
    <t>PENINSULA CARE HOMES LIMITED</t>
  </si>
  <si>
    <t>PENSBY CURRY HOUSE LTD T/A DINE INDIA</t>
  </si>
  <si>
    <t>PEPPER ENTERPRISES LTD T/A MERINGTON STORE</t>
  </si>
  <si>
    <t>PIZZA GIOVANNI</t>
  </si>
  <si>
    <t>PJ Wickett and Son</t>
  </si>
  <si>
    <t>PN &amp; DB Johnson</t>
  </si>
  <si>
    <t>PP Tech Solutions Ltd</t>
  </si>
  <si>
    <t>PREMIER BANQUETING SUITE LTD</t>
  </si>
  <si>
    <t>PRITIRAJ LTD T/a Sonargaon</t>
  </si>
  <si>
    <t>PROCTOR RESIDENTIAL CARE HOME</t>
  </si>
  <si>
    <t>PSC Management (NI) LLP</t>
  </si>
  <si>
    <t>PSH Operations</t>
  </si>
  <si>
    <t>Parmenion Capital Partners LLP</t>
  </si>
  <si>
    <t>Partnering in Property Management Limited</t>
  </si>
  <si>
    <t>Parvati Ltd t/a Bell Bottom</t>
  </si>
  <si>
    <t>Peace Nation Ltd TA The Frog</t>
  </si>
  <si>
    <t>Peaseway Partnership</t>
  </si>
  <si>
    <t>Pembroke Arms Hotel</t>
  </si>
  <si>
    <t>Pencombe Hall Limited</t>
  </si>
  <si>
    <t>Penllyn Estate LLP</t>
  </si>
  <si>
    <t>Penn Hill Surgery</t>
  </si>
  <si>
    <t>People's Energy</t>
  </si>
  <si>
    <t>Peter Lang</t>
  </si>
  <si>
    <t>Pinecourt Limited T/A Crossway House</t>
  </si>
  <si>
    <t>Pixie Bob ltd t/a XTracked</t>
  </si>
  <si>
    <t>Pizza Pizza</t>
  </si>
  <si>
    <t>Plas Y Bryn Care Home</t>
  </si>
  <si>
    <t>Platingnum Park Limited / T/A Platingnum</t>
  </si>
  <si>
    <t>Platinum Care (Devon) Ltd t/a Hyne Town House</t>
  </si>
  <si>
    <t>Polecat Ltd</t>
  </si>
  <si>
    <t>Porter Bathroom Ltd</t>
  </si>
  <si>
    <t>PowerPhotonic</t>
  </si>
  <si>
    <t>Practice in the Park Dental Surgery</t>
  </si>
  <si>
    <t>Pravin kumar kalai mani T/A Farin Trading</t>
  </si>
  <si>
    <t>Praxis IT Services Limited T/A Praxis Digital</t>
  </si>
  <si>
    <t>Prescription Point Ltd</t>
  </si>
  <si>
    <t>Prospect Diagnostics Ltd</t>
  </si>
  <si>
    <t>ProvenWorks</t>
  </si>
  <si>
    <t>Pumptec Services Group Ltd</t>
  </si>
  <si>
    <t>QCL Associates LLP</t>
  </si>
  <si>
    <t>Quintessential Design Services Limited</t>
  </si>
  <si>
    <t>Quote me Today Ltd</t>
  </si>
  <si>
    <t>R &amp; J Webber</t>
  </si>
  <si>
    <t>R A SMART HOLDINGS LTD</t>
  </si>
  <si>
    <t>R. L Matson &amp; Son</t>
  </si>
  <si>
    <t>R.C. Treatt &amp; Co Ltd</t>
  </si>
  <si>
    <t>RAJ INDIAN OCEAN LIMITED</t>
  </si>
  <si>
    <t>RAJDHAANI LTD.</t>
  </si>
  <si>
    <t>RASHID CATERING LTD T/A RAJ PALACE</t>
  </si>
  <si>
    <t>RDV Management Ltd t/a Chennai Kitchen</t>
  </si>
  <si>
    <t>REALMPARK HEALTH CARE (PETWORTH) LIMITED</t>
  </si>
  <si>
    <t>REALTY CORPORATION LTD</t>
  </si>
  <si>
    <t>REEMY MEDICARE LIMITED T/A Laurel Mount Nursing Home</t>
  </si>
  <si>
    <t>RJ And SJ Jenks</t>
  </si>
  <si>
    <t>RK (WOMBOURNE) LTD T/A TIFFUS</t>
  </si>
  <si>
    <t>RMR Partnership LLP</t>
  </si>
  <si>
    <t>ROYAL OAK MINI MARKET</t>
  </si>
  <si>
    <t>RSGD (Stockport) Limited T/A German Doner Kebab</t>
  </si>
  <si>
    <t>RVSS Company Ltd. T/A COSTCUTTER</t>
  </si>
  <si>
    <t>Raffolux Ltd</t>
  </si>
  <si>
    <t>Ragdale Hall (1990) Limited T/A Ragdale Hall Spa</t>
  </si>
  <si>
    <t>Rahan Ltd T/A Indiya</t>
  </si>
  <si>
    <t>Rangdonu Spice Ltd T/A The Original CurryLand</t>
  </si>
  <si>
    <t>Ranger Home Care</t>
  </si>
  <si>
    <t>Ranjana Limited t/a Royal Gurkha Nepalese &amp; Indian Restaurant</t>
  </si>
  <si>
    <t>Ratnabahadur Rana and Ramesh Rana</t>
  </si>
  <si>
    <t>Reepham and Aylsham Medical Practice</t>
  </si>
  <si>
    <t>Reigate and Banstead Borough Council</t>
  </si>
  <si>
    <t>Renvale Ltd</t>
  </si>
  <si>
    <t>Retail Edge Ltd</t>
  </si>
  <si>
    <t>Revival cafe bar and grill limited</t>
  </si>
  <si>
    <t>Riva Bowl LLP TA Airport Bowl</t>
  </si>
  <si>
    <t>River Oakfield</t>
  </si>
  <si>
    <t>Rivervale Country Private Care Home LLP</t>
  </si>
  <si>
    <t>Riziq Ltd T/A Bar Hill Spice</t>
  </si>
  <si>
    <t>Rob United LTD T/a Moonlight Cuisine</t>
  </si>
  <si>
    <t>Robert Bratby Gardens Limited</t>
  </si>
  <si>
    <t>Robert Clack School of Science</t>
  </si>
  <si>
    <t>Robotic Wares Pvt (UK Branch) T/A FarEye</t>
  </si>
  <si>
    <t>Roch 2 Ltd</t>
  </si>
  <si>
    <t>Royal Surrey NHS Foundation Trust</t>
  </si>
  <si>
    <t>Ryedowns Limited T/A Bridge House Care Centre</t>
  </si>
  <si>
    <t>S &amp; T Ventures T/A Moonlight Tandoori Restaurant</t>
  </si>
  <si>
    <t>S B BREDBURY LTD, T/A Shabaz Balti House</t>
  </si>
  <si>
    <t>SAAS&amp;CLOUD LIMITED</t>
  </si>
  <si>
    <t>SALTERS CONVENIENCE STORE</t>
  </si>
  <si>
    <t>SAMTEC IT SOLUTIONS LTD</t>
  </si>
  <si>
    <t>SAMURAI KITCHEN LTD (DRGNFLY)</t>
  </si>
  <si>
    <t>SAS &amp; Sons Ltd T/A Starlight</t>
  </si>
  <si>
    <t>SAVER MERCHANT LTD T/A Novopay</t>
  </si>
  <si>
    <t>SB Components Ltd</t>
  </si>
  <si>
    <t>SB TECHNO SERVICES LIMITED</t>
  </si>
  <si>
    <t>SEEPAUL UK (Ltd)T/A tanner street pharmacy</t>
  </si>
  <si>
    <t>SEND &amp; RECEIVE WORLDWIDE UK</t>
  </si>
  <si>
    <t>SHRI KRISH RETAIL LTD</t>
  </si>
  <si>
    <t>SKH Restaurants Ltd trading as Masala Twist</t>
  </si>
  <si>
    <t>SKM Medical TA Rozelle Nursing Home</t>
  </si>
  <si>
    <t>SKR HEALTH CARE LIMITED</t>
  </si>
  <si>
    <t>SLS FOODS LIMITED T/A Rajdoot restaurant</t>
  </si>
  <si>
    <t>SLURRYKAT LTD</t>
  </si>
  <si>
    <t>SPICE HOUSE (NW) LTD T/A SPICE HOUSE</t>
  </si>
  <si>
    <t>SRIHARSHITA TECHNOLOGIES LTD</t>
  </si>
  <si>
    <t>STAR SRI UK LTD T/A Cumberland Court Care Home</t>
  </si>
  <si>
    <t>STAR TYRE (UK) LTD</t>
  </si>
  <si>
    <t>STC Power UK Limited</t>
  </si>
  <si>
    <t>STRUDLY LIMITED TRADING AS NISA LOCAL</t>
  </si>
  <si>
    <t>SUNCARE LTD</t>
  </si>
  <si>
    <t>SYNERGY IT SERVICE LIMITED</t>
  </si>
  <si>
    <t>Saiva Foods Ltd T/A Crispy Dosa Restaurant</t>
  </si>
  <si>
    <t>Sajna Beauty Limited T/A Sajna Hair &amp; Beauty</t>
  </si>
  <si>
    <t>Sala Therapy Ltd</t>
  </si>
  <si>
    <t>Salerno Ltd t/a Salerno Pizza</t>
  </si>
  <si>
    <t>Salford House Limited</t>
  </si>
  <si>
    <t>Saltash Health Centre</t>
  </si>
  <si>
    <t>Salto Systems Ltd</t>
  </si>
  <si>
    <t>Salvation is Salvation Ltd t/a The Ragged Priest</t>
  </si>
  <si>
    <t>Sandymount Construction Ltd</t>
  </si>
  <si>
    <t>Sanskruti Limited T/A Sanskruti Restaurant</t>
  </si>
  <si>
    <t>Santok (UK) Ltd</t>
  </si>
  <si>
    <t>Sathiavathy Nesarajah T/A as the pines residential care home</t>
  </si>
  <si>
    <t>Savannah Lodge Limited</t>
  </si>
  <si>
    <t>Savoursmiths Ltd</t>
  </si>
  <si>
    <t>Scottish Borders Council</t>
  </si>
  <si>
    <t>Sea Villa Ltd T/A Mowgli</t>
  </si>
  <si>
    <t>Seaford Care Ltd T/A Seaford Head Retirement Home</t>
  </si>
  <si>
    <t>Sequoia Transactions</t>
  </si>
  <si>
    <t>Sestini &amp; Co Ltd</t>
  </si>
  <si>
    <t>Sheldon Expo Ltd T/A Yewtree Convenience</t>
  </si>
  <si>
    <t>Shreeji Associates Limited T/A Best One</t>
  </si>
  <si>
    <t>Shri Krish Fuels Ltd</t>
  </si>
  <si>
    <t>Shri Krish UK Limited</t>
  </si>
  <si>
    <t>Sidley Stores</t>
  </si>
  <si>
    <t>Signature Pharmacy</t>
  </si>
  <si>
    <t>Sixfold Bioscience Limited</t>
  </si>
  <si>
    <t>Skanda Hythe Ltd t/a Don Air, The Treats and The Cafe</t>
  </si>
  <si>
    <t>Sketty and Killay Medical Centres</t>
  </si>
  <si>
    <t>Skill Matrix Solutions Limited</t>
  </si>
  <si>
    <t>Sleaford Medical Group</t>
  </si>
  <si>
    <t>Smarp UK Limited</t>
  </si>
  <si>
    <t>Smart Accounting &amp; Tax Solutions LLP</t>
  </si>
  <si>
    <t>Smart Au Pairs Ltd</t>
  </si>
  <si>
    <t>Snowman Consultancy Ltd t/a NorthWest Services</t>
  </si>
  <si>
    <t>Soar Mill Cove Hotel</t>
  </si>
  <si>
    <t>Societe Air France</t>
  </si>
  <si>
    <t>Soham Lodge</t>
  </si>
  <si>
    <t>Somani Hotels (Croydon) Ltd T/A Hayesthorpe Hotel</t>
  </si>
  <si>
    <t>Sonoco Cores &amp; Paper Limited, trading as Sonoco Alcore</t>
  </si>
  <si>
    <t>Sopher + Co LLP</t>
  </si>
  <si>
    <t>South Burns Tandoori LTD t/a Himalaya Restaurant</t>
  </si>
  <si>
    <t>South Indian Restaurants Limited TA Tharavadu</t>
  </si>
  <si>
    <t>Specsavers Colwyn Bay Opticians and Audiology</t>
  </si>
  <si>
    <t>Spemple Ltd T/A Rosebery House Residential Home</t>
  </si>
  <si>
    <t>Spice Master Limited T/a Spice Master</t>
  </si>
  <si>
    <t>Spice N Ice Limited T/A Spice N Ice</t>
  </si>
  <si>
    <t>Split Second Research Limited</t>
  </si>
  <si>
    <t>Stantonbury School</t>
  </si>
  <si>
    <t>Stanway Green Lodge LLP</t>
  </si>
  <si>
    <t>Steelo Ltd</t>
  </si>
  <si>
    <t>Suhaanya Limited T/A Holy Spice</t>
  </si>
  <si>
    <t>Supercar Concierge Ltd</t>
  </si>
  <si>
    <t>Supherb Produce Ltd</t>
  </si>
  <si>
    <t>Surrey County Council</t>
  </si>
  <si>
    <t>Sussex Partnership NHS Foundation Trust</t>
  </si>
  <si>
    <t>Sutton in the Elms Care Home</t>
  </si>
  <si>
    <t>Swan Spice Ltd T/A Panshee</t>
  </si>
  <si>
    <t>Synergy Solutions International Limited</t>
  </si>
  <si>
    <t>T SINGH LIMITED T/A NISA LOCAL</t>
  </si>
  <si>
    <t>T.H.I.N.K. ENTERPRISE LTD T/A COSTCUTTER</t>
  </si>
  <si>
    <t>T/A. Seven King MSPO</t>
  </si>
  <si>
    <t>TA &amp;SJ Kempthorne</t>
  </si>
  <si>
    <t>TAKHAR UK LTD T/A FIELD PHARMACY</t>
  </si>
  <si>
    <t>TANCRED HALL CARE CENTRE LTD T/A PEACOCK MANOR NURSING HOME</t>
  </si>
  <si>
    <t>TCG Medical Services</t>
  </si>
  <si>
    <t>TDS Mayford Ltd TA The Drumming Snipe</t>
  </si>
  <si>
    <t>TEESIDE HEALTH CARE LIMITED T/A Churchview Nursing and Residential Home</t>
  </si>
  <si>
    <t>THAAL (KNOTTINGLEY)LIMITED , T/A Thaal Brotherton</t>
  </si>
  <si>
    <t>THE GANGES RESTAURANT</t>
  </si>
  <si>
    <t>THE MAGIC LED</t>
  </si>
  <si>
    <t>THE THATCHED TAVERN LTD</t>
  </si>
  <si>
    <t>THIRUTHANATHIL LTD T/A SUNNY SPICE</t>
  </si>
  <si>
    <t>TKS GROUP LTD T/A TKS HOME</t>
  </si>
  <si>
    <t>TM Welwyn Ltd T/A Taj Mahal</t>
  </si>
  <si>
    <t>TNB Garrison Early Years &amp; Play</t>
  </si>
  <si>
    <t>TOTAL FOOD LTD T/A SPICE VALLEY</t>
  </si>
  <si>
    <t>TSJSMILE LIMITED</t>
  </si>
  <si>
    <t>TWEEDMOUTH DENTAL CLINIC</t>
  </si>
  <si>
    <t>Taihan UK Branch Office</t>
  </si>
  <si>
    <t>Tamar Labour Agency Ltd</t>
  </si>
  <si>
    <t>Tasty Plaice</t>
  </si>
  <si>
    <t>Tatiana Karelina LTD</t>
  </si>
  <si>
    <t>Tay Hotel Limited</t>
  </si>
  <si>
    <t>Teamson UK Ltd</t>
  </si>
  <si>
    <t>Teer Coatings Ltd</t>
  </si>
  <si>
    <t>TeleEye IT Services &amp; Solutions Limited</t>
  </si>
  <si>
    <t>Templemoyle Nursing Home</t>
  </si>
  <si>
    <t>Tenkaichi (SW) Limited TA Tenkaichi Sushi and Noodle Bar</t>
  </si>
  <si>
    <t>Terradat (UK) Limited</t>
  </si>
  <si>
    <t>The  George Hotel(Reading )Ltd</t>
  </si>
  <si>
    <t>The Alney Practice</t>
  </si>
  <si>
    <t>The Back &amp; Body Clinic</t>
  </si>
  <si>
    <t>The Braccan Health Network</t>
  </si>
  <si>
    <t>The Caravan Club Limited</t>
  </si>
  <si>
    <t>The Close Residential Home</t>
  </si>
  <si>
    <t>The College of Health Ltd t/a The McTimoney College of Chiropractic</t>
  </si>
  <si>
    <t>The Conflict and Environment Observatory</t>
  </si>
  <si>
    <t>The Crossways</t>
  </si>
  <si>
    <t>The Esplanade Surgery</t>
  </si>
  <si>
    <t>The Ferns Residential Home</t>
  </si>
  <si>
    <t>The Garden Nursery</t>
  </si>
  <si>
    <t>The Garway Moon Inn</t>
  </si>
  <si>
    <t>The Haven Nursing Home</t>
  </si>
  <si>
    <t>The Heathers Nursing Home</t>
  </si>
  <si>
    <t>The Jewel In The Crown</t>
  </si>
  <si>
    <t>The John Muir Trust</t>
  </si>
  <si>
    <t>The King's CE School</t>
  </si>
  <si>
    <t>The Madhuban ltd TA Madhuban Resturant</t>
  </si>
  <si>
    <t>The Megna Ltd , T/A The Megna</t>
  </si>
  <si>
    <t>The Nile Practice</t>
  </si>
  <si>
    <t>The Norgrow Partnership</t>
  </si>
  <si>
    <t>The Panacea</t>
  </si>
  <si>
    <t>The Pepper Mill</t>
  </si>
  <si>
    <t>The Stonemasonry Company</t>
  </si>
  <si>
    <t>The ThaiWay</t>
  </si>
  <si>
    <t>The Traditional Company (Ironworks)</t>
  </si>
  <si>
    <t>The Travel Group Limited</t>
  </si>
  <si>
    <t>The Uplands Medical Practice</t>
  </si>
  <si>
    <t>The Welcome Group London Ltd</t>
  </si>
  <si>
    <t>The Wheatsheaf</t>
  </si>
  <si>
    <t>The Wiltshire Chilli Farm</t>
  </si>
  <si>
    <t>Threen House (Medicare) Ltd T/A Three House Nursing Home</t>
  </si>
  <si>
    <t>Tierra &amp; Mar</t>
  </si>
  <si>
    <t>Total Care Options Ltd</t>
  </si>
  <si>
    <t>Total Control Pro Limited</t>
  </si>
  <si>
    <t>Total Tax Accountancy Limited</t>
  </si>
  <si>
    <t>Totus Environmental Ltd</t>
  </si>
  <si>
    <t>Trade Remedies Authority</t>
  </si>
  <si>
    <t>Tralee Ltd t/a Tralee Rest Home</t>
  </si>
  <si>
    <t>Trees Nursing Home</t>
  </si>
  <si>
    <t>Trefoil Tutors</t>
  </si>
  <si>
    <t>Tregynon Post office stores</t>
  </si>
  <si>
    <t>Trinity and Bowthorpe Medical Practice</t>
  </si>
  <si>
    <t>Trucks &amp; Vans NI Ltd</t>
  </si>
  <si>
    <t>Tullyraine Equine Clinic LLP</t>
  </si>
  <si>
    <t>Turntide Drives Ltd</t>
  </si>
  <si>
    <t>Turpin &amp; Miller LLP</t>
  </si>
  <si>
    <t>Twigs Nurseries LLP</t>
  </si>
  <si>
    <t>Twin Dots Limited</t>
  </si>
  <si>
    <t>Two Belly</t>
  </si>
  <si>
    <t>ULLSWATER CONVENIENCE STORE</t>
  </si>
  <si>
    <t>UPL Marketing</t>
  </si>
  <si>
    <t>Uniq Health Ltd t/a Tuune</t>
  </si>
  <si>
    <t>University Hospitals Sussex NHS Foundation Trust</t>
  </si>
  <si>
    <t>Up Your Elvis LLP</t>
  </si>
  <si>
    <t>V R Restaurants Limited TA Dhamaka Restaurant</t>
  </si>
  <si>
    <t>V2 Brothers Ltd T/A The Spice Merchant</t>
  </si>
  <si>
    <t>VISU TECH LTD</t>
  </si>
  <si>
    <t>VSUK Ltd</t>
  </si>
  <si>
    <t>Valammah ltd T/A Dosa &amp; chutney</t>
  </si>
  <si>
    <t>Venture Engineering Ltd</t>
  </si>
  <si>
    <t>Ventures Cera LTD</t>
  </si>
  <si>
    <t>Vetrica Ltd</t>
  </si>
  <si>
    <t>Village Cuisine LTD T/a Clifton Cuisine</t>
  </si>
  <si>
    <t>Vitaplus UK Limited</t>
  </si>
  <si>
    <t>WE Bridge International Ltd</t>
  </si>
  <si>
    <t>Waingels College</t>
  </si>
  <si>
    <t>Watford Borough Council</t>
  </si>
  <si>
    <t>david haward associates, chartered architects</t>
  </si>
  <si>
    <t>i4 Product Design Ltd</t>
  </si>
  <si>
    <t>iSIGHT Clinic</t>
  </si>
  <si>
    <t>stretto architects ltd</t>
  </si>
  <si>
    <t>trusko ltd</t>
  </si>
  <si>
    <t xml:space="preserve"> McMullan Shellfish</t>
  </si>
  <si>
    <t>1ST TRANSPORT INNOVATION (READING) LTD</t>
  </si>
  <si>
    <t>3 EM Limited</t>
  </si>
  <si>
    <t>3 Star Packaging Ltd</t>
  </si>
  <si>
    <t>3X Sports Limited</t>
  </si>
  <si>
    <t>3s retail ltd</t>
  </si>
  <si>
    <t>43 Harbour News Ltd t/a Harbour News</t>
  </si>
  <si>
    <t>4KAY LTD</t>
  </si>
  <si>
    <t>51 Cargo Services Ltd</t>
  </si>
  <si>
    <t>68 Mobile Solution Ltd t/a Mobile Solution</t>
  </si>
  <si>
    <t>7 Star Ltd</t>
  </si>
  <si>
    <t>A &amp; M Motors</t>
  </si>
  <si>
    <t>A &amp; N TRIMMINGS LIMITED</t>
  </si>
  <si>
    <t>A A &amp; Sons Limited</t>
  </si>
  <si>
    <t>A G &amp; SONS (UK) LTD</t>
  </si>
  <si>
    <t>A Personal Mobile Ltd</t>
  </si>
  <si>
    <t>A STAR GARAGE LIMITED</t>
  </si>
  <si>
    <t>A and U Capital Ltd</t>
  </si>
  <si>
    <t>A&amp;B Convenience Store (Wales) Limited</t>
  </si>
  <si>
    <t>A&amp;G CITY LTD</t>
  </si>
  <si>
    <t>A&amp;R CONVENIENCE STORE LIMITED</t>
  </si>
  <si>
    <t>A&amp;S CONVENIENCE SCOTLAND LTD</t>
  </si>
  <si>
    <t>A&amp;S FOOD AND DRINK LTD</t>
  </si>
  <si>
    <t>A&amp;S Lighting Limited</t>
  </si>
  <si>
    <t>A-H Rose Ltd</t>
  </si>
  <si>
    <t>A-STAR MOBILE FONE LIMITED</t>
  </si>
  <si>
    <t>A.G.G. (Coventry) Limited</t>
  </si>
  <si>
    <t>A.S. GULF SERVICES (U.K.) LIMITED</t>
  </si>
  <si>
    <t>A.Y.A CAR SALES LTD</t>
  </si>
  <si>
    <t>A1 CAR SHOP Ltd</t>
  </si>
  <si>
    <t>A40 MOTORS LIMITED</t>
  </si>
  <si>
    <t>AA Beverages Ltd</t>
  </si>
  <si>
    <t>AA Global Ltd.</t>
  </si>
  <si>
    <t>AA PANTILES SERVICE LTD</t>
  </si>
  <si>
    <t>AADHI RETAIL LTD</t>
  </si>
  <si>
    <t>AAK FUSION LTD T/A NISA LOCAL</t>
  </si>
  <si>
    <t>ABEERA INVESTMENT LIMITED</t>
  </si>
  <si>
    <t>ABU ENTERPRISES LIMITED</t>
  </si>
  <si>
    <t>ACRALI HOME LTD</t>
  </si>
  <si>
    <t>ADORAI LIMITED</t>
  </si>
  <si>
    <t>ADORE DESIGNS YORKSHIRE LIMITED</t>
  </si>
  <si>
    <t>AFC- HALAL MEAT LTD</t>
  </si>
  <si>
    <t>AGN PRIVATE LTD</t>
  </si>
  <si>
    <t>AGROEXCEL INTERNATIONAL LTD</t>
  </si>
  <si>
    <t>AGSH&amp;ASHMI LTD</t>
  </si>
  <si>
    <t>AHS DAGENHAM LTD</t>
  </si>
  <si>
    <t>AIISAR LTD</t>
  </si>
  <si>
    <t>AIRDRIE CARDS AND GIFTS LTD T/A Card Depot</t>
  </si>
  <si>
    <t>AK LINCOLN LTD</t>
  </si>
  <si>
    <t>AKA Services Solutions Ltd</t>
  </si>
  <si>
    <t>AKAS 23 LIMITED</t>
  </si>
  <si>
    <t>AKAS CHECKOUT LTD</t>
  </si>
  <si>
    <t>AKP RETAILER LTD</t>
  </si>
  <si>
    <t>AKSHARA FOOD INK LTD</t>
  </si>
  <si>
    <t>AKUK ENTERPRISE LIMITED</t>
  </si>
  <si>
    <t>AL FATAH FOODS LTD</t>
  </si>
  <si>
    <t>AL HADI SUPERMARKET LTD</t>
  </si>
  <si>
    <t>AL MIR GENERAL TRADING UK LTD</t>
  </si>
  <si>
    <t>AL-MUJAMMIL FRAGRANCE LTD</t>
  </si>
  <si>
    <t>ALAN RANSOME SPORTING GOODS GROUP LIMITED</t>
  </si>
  <si>
    <t>ALEX CAR ELECTRIC AND MECHANICAL LTD</t>
  </si>
  <si>
    <t>ALLURI TRADERS LTD</t>
  </si>
  <si>
    <t>ALOO GOBI WHALA LIMITED T/A PREMIER</t>
  </si>
  <si>
    <t>ALUMROCK BUTCHER LTD</t>
  </si>
  <si>
    <t>AMB SUPERMARKET LTD</t>
  </si>
  <si>
    <t>AMEA METALS LTD</t>
  </si>
  <si>
    <t>AMERICAN SUPPLIES LTD</t>
  </si>
  <si>
    <t>AMIN CORPORATION LIMITED</t>
  </si>
  <si>
    <t>AMNAH LIMITED</t>
  </si>
  <si>
    <t>AN PATEL LIMITED</t>
  </si>
  <si>
    <t>ANCASTER CONVENIENCE STORE LTD</t>
  </si>
  <si>
    <t>ANCI GROUP LIMITED</t>
  </si>
  <si>
    <t>ANGAD PRIVATE LTD</t>
  </si>
  <si>
    <t>ANGEL TRADERS NE LTD</t>
  </si>
  <si>
    <t>ANRI CONVENIENCE STORE</t>
  </si>
  <si>
    <t>ANSH &amp; KAYRA UK LTD</t>
  </si>
  <si>
    <t>ANU'S SPORTING GOODS LIMITED</t>
  </si>
  <si>
    <t>APS Autocare Limited</t>
  </si>
  <si>
    <t>APT Business Private Limited</t>
  </si>
  <si>
    <t>AQUA FRESH PRODUCE LIMITED</t>
  </si>
  <si>
    <t>AQUAPHOR UK LTD</t>
  </si>
  <si>
    <t>AR BRAND LTD</t>
  </si>
  <si>
    <t>ARANJA LIMITED</t>
  </si>
  <si>
    <t>ARROW BOURNEMOUTH LIMITED</t>
  </si>
  <si>
    <t>ART HOUSE LONDON STUDIO LTD</t>
  </si>
  <si>
    <t>ARULOLI LTD</t>
  </si>
  <si>
    <t>ARZ Superstore Ltd</t>
  </si>
  <si>
    <t>AS REPAIR CENTER LTD</t>
  </si>
  <si>
    <t>ASA GLOBAL SERVICES LTD</t>
  </si>
  <si>
    <t>ASC Technology Limited</t>
  </si>
  <si>
    <t>ASECCA Limited</t>
  </si>
  <si>
    <t>ASHFORD SUPERSTORE LIMITED</t>
  </si>
  <si>
    <t>ASHTON SUPERSTORE PRIVATELIMITED</t>
  </si>
  <si>
    <t>ASRA RETAIL LIMITED</t>
  </si>
  <si>
    <t>ASV MARTLESHAM LIMITED</t>
  </si>
  <si>
    <t>ATAG Heating Technology UK Limited</t>
  </si>
  <si>
    <t>ATOZ Everthing Limited</t>
  </si>
  <si>
    <t>ATPUTHAM MSV LTD</t>
  </si>
  <si>
    <t>AUTO OASIS LIMITED</t>
  </si>
  <si>
    <t>AUTO VALUE CAR PARTS UK LTD</t>
  </si>
  <si>
    <t>AUTOMASTER REPAIR CENTRE LTD</t>
  </si>
  <si>
    <t>AV &amp; JI STORES LTD</t>
  </si>
  <si>
    <t>AVNEE HARBOUR STORE LTD</t>
  </si>
  <si>
    <t>AVV Traders Limited</t>
  </si>
  <si>
    <t>AVYAGRAH UK LTD</t>
  </si>
  <si>
    <t>AYAN AUTOS UK LTD</t>
  </si>
  <si>
    <t>AYEZA COLLECTION LTD</t>
  </si>
  <si>
    <t>AZHAR HALAL MEAT LTD</t>
  </si>
  <si>
    <t>Abdul Halal Meat Marsh Farm Ltd</t>
  </si>
  <si>
    <t>Abi Archids Private Limited</t>
  </si>
  <si>
    <t>Ace Beauty Group Limited T/A Ace Beauty</t>
  </si>
  <si>
    <t>Afro Wight Ltd</t>
  </si>
  <si>
    <t>Aigostar International Limited</t>
  </si>
  <si>
    <t>Al Imran Garments Limited</t>
  </si>
  <si>
    <t>Al Noor Superstore Limited</t>
  </si>
  <si>
    <t>Alfa Management NW Ltd</t>
  </si>
  <si>
    <t>Algorial Retail Limited</t>
  </si>
  <si>
    <t>Alice Naylor-Leyland Ltd</t>
  </si>
  <si>
    <t>Allans Healthcare Ltd t/a Wynyard Pharmacy</t>
  </si>
  <si>
    <t>Almi Service Limited</t>
  </si>
  <si>
    <t>Almys Autos Limited</t>
  </si>
  <si>
    <t>Alora Forecourt Limited</t>
  </si>
  <si>
    <t>Alton Convenience Store Limited</t>
  </si>
  <si>
    <t>Amaan Trading Limited</t>
  </si>
  <si>
    <t>Amar Convenience Store Ltd</t>
  </si>
  <si>
    <t>Amigos Retail Limited</t>
  </si>
  <si>
    <t>Andover Retail Ltd</t>
  </si>
  <si>
    <t>Angalamman Periasamy Services Limited</t>
  </si>
  <si>
    <t>Anlaby Express Ltd</t>
  </si>
  <si>
    <t>Anthony Halpin Limited</t>
  </si>
  <si>
    <t>Antony Retail Ltd</t>
  </si>
  <si>
    <t>Aqaab Ltd</t>
  </si>
  <si>
    <t>Aqeel Halal Meat Ltd</t>
  </si>
  <si>
    <t>Aquaflo Limited</t>
  </si>
  <si>
    <t>Aram International Food Centre Ltd</t>
  </si>
  <si>
    <t>Argon Medical Devices UK Ltd</t>
  </si>
  <si>
    <t>Argos Industries Limited</t>
  </si>
  <si>
    <t>Armadillo Supplies Limited</t>
  </si>
  <si>
    <t>Around Noon Limited</t>
  </si>
  <si>
    <t>Aruloan Ltd</t>
  </si>
  <si>
    <t>Aruna Gamage Ltd</t>
  </si>
  <si>
    <t>Arura Group Ltd</t>
  </si>
  <si>
    <t>Asda Express Limited</t>
  </si>
  <si>
    <t>Asdala Ltd</t>
  </si>
  <si>
    <t>Atlantis Building Supplies Ltd</t>
  </si>
  <si>
    <t>Atmiya Enterprise Ltd</t>
  </si>
  <si>
    <t>Attila Kaszoni</t>
  </si>
  <si>
    <t>Aura Energy Group Limited</t>
  </si>
  <si>
    <t>Auto Mall Ltd</t>
  </si>
  <si>
    <t>B J STORES LTD</t>
  </si>
  <si>
    <t>B Vasanthan Limited</t>
  </si>
  <si>
    <t>B&amp;M Exotic Fruits &amp; Veg LTD</t>
  </si>
  <si>
    <t>B&amp;W United healthcare Ltd</t>
  </si>
  <si>
    <t>BADITECH ENGINEERING AND CONSULTANCY LTD</t>
  </si>
  <si>
    <t>BAGS JUNCTION LTD</t>
  </si>
  <si>
    <t>BAHIA 1 LTD</t>
  </si>
  <si>
    <t>BAIFUMEI GROUP LTD</t>
  </si>
  <si>
    <t>BARCELONA-SHINKYOWA TRADERS LIMITED</t>
  </si>
  <si>
    <t>BE BIRD LIMITED</t>
  </si>
  <si>
    <t>BEAULY MINI MARKET LTD t/a Beauly Mini Market</t>
  </si>
  <si>
    <t>BEDFONT FOOD&amp;WINE LIMITED</t>
  </si>
  <si>
    <t>BEST BUY CARS LIMITED</t>
  </si>
  <si>
    <t>BESTASIA INTERNATIONAL PVT LIMITED</t>
  </si>
  <si>
    <t>BFS Group Limited</t>
  </si>
  <si>
    <t>BHARADIA AUTOS (UK) LTD</t>
  </si>
  <si>
    <t>BIDEM AFRIVENTURE LIMITED</t>
  </si>
  <si>
    <t>BIG SHELF PRIVATE LIMITED</t>
  </si>
  <si>
    <t>BILBOROUGH CONVENIENCE STORE LIMITED</t>
  </si>
  <si>
    <t>BILBROOK GROCERS LIMITED</t>
  </si>
  <si>
    <t>BILLINGE DISCOUNT LTD</t>
  </si>
  <si>
    <t>BINBOGA LTD</t>
  </si>
  <si>
    <t>BNM NEWCASTLE LIMITED</t>
  </si>
  <si>
    <t>BOHGAN CIMLA STORES LTD</t>
  </si>
  <si>
    <t>BON &amp; VENDURE LTD</t>
  </si>
  <si>
    <t>BOWLZ LTD</t>
  </si>
  <si>
    <t>BURAAQ FOODS LTD</t>
  </si>
  <si>
    <t>BURWELL STOP&amp;SHOP LIMITED</t>
  </si>
  <si>
    <t>Balgove Larder Ltd</t>
  </si>
  <si>
    <t>Balmorri Store Ltd</t>
  </si>
  <si>
    <t>Bansubs Ltd T/A Subway</t>
  </si>
  <si>
    <t>Bargain Beer</t>
  </si>
  <si>
    <t>Bargain World Discount Store Clone Ltd</t>
  </si>
  <si>
    <t>Bargoed Service Station Limited T/A Bargoed Service Station</t>
  </si>
  <si>
    <t>Beneys Ltd</t>
  </si>
  <si>
    <t>Bengal Foods (UK) Ltd</t>
  </si>
  <si>
    <t>Benton Retail Limited</t>
  </si>
  <si>
    <t>Berks Motors Ltd</t>
  </si>
  <si>
    <t>Best Options Traders Limited</t>
  </si>
  <si>
    <t>Best Vapes 2020 Ltd</t>
  </si>
  <si>
    <t>Beviqua Ltd</t>
  </si>
  <si>
    <t>Bierley Superstore and post office</t>
  </si>
  <si>
    <t>Bilal Hassan T/A Legalex Solicitors</t>
  </si>
  <si>
    <t>Bishop's Stratford MS Sushi Ltd</t>
  </si>
  <si>
    <t>Blackburn Grocers Ltd</t>
  </si>
  <si>
    <t>Blinds2go limited</t>
  </si>
  <si>
    <t>Blingz Food Service Ltd</t>
  </si>
  <si>
    <t>Bognor Regis Specsavers Hearcare Limited</t>
  </si>
  <si>
    <t>Bossmans Retail Abergavenny Ltd</t>
  </si>
  <si>
    <t>Bowra Limited</t>
  </si>
  <si>
    <t>Brands Konnect Limited</t>
  </si>
  <si>
    <t>Brava Cars Ltd</t>
  </si>
  <si>
    <t>Bridgetown Store Limited</t>
  </si>
  <si>
    <t>Bridor UK Limited</t>
  </si>
  <si>
    <t>BRIGHTWAY MOVERS LTD</t>
  </si>
  <si>
    <t>Brindhu Fuel Limited</t>
  </si>
  <si>
    <t>Briton Luggage Depot Ltd</t>
  </si>
  <si>
    <t>Broadway Keystore Ltd</t>
  </si>
  <si>
    <t>Brodie Cashmere</t>
  </si>
  <si>
    <t>Brotton Convenience store</t>
  </si>
  <si>
    <t>C &amp; S PHARMACY LTD</t>
  </si>
  <si>
    <t>C&amp;U FOOD TO GO LIMITED</t>
  </si>
  <si>
    <t>C.P.G. (WALES) LIMITED</t>
  </si>
  <si>
    <t>CAKE HOUSE GRAVESEND LTD T/A CAKE HOUSE BAKERY</t>
  </si>
  <si>
    <t>CAKES &amp; BAKES GOODMAYES LTD</t>
  </si>
  <si>
    <t>CAMDENPICK NEO LIMITED</t>
  </si>
  <si>
    <t>CAPITAL VEHICLE MAINTENANCE LIMITED</t>
  </si>
  <si>
    <t>CARRY FRESH LTD</t>
  </si>
  <si>
    <t>CARS HOTSPOT LIMITED</t>
  </si>
  <si>
    <t>CARS IN MK LTD</t>
  </si>
  <si>
    <t>CARTCORNER LIMITED</t>
  </si>
  <si>
    <t>CCCAMELON LIMITED</t>
  </si>
  <si>
    <t>CHEDGOLD LIMITED</t>
  </si>
  <si>
    <t>CHELSFIELD PHARM LTD</t>
  </si>
  <si>
    <t>CHERRY HINTON CAMBRIDGE LTD T/A NJ GROCERIES</t>
  </si>
  <si>
    <t>CHIMSONS LIMITED</t>
  </si>
  <si>
    <t>CHINARIAN LTD</t>
  </si>
  <si>
    <t>CHOCOHUGS LTD</t>
  </si>
  <si>
    <t>CIMPOR UK LIMITED</t>
  </si>
  <si>
    <t>CLCM AUTO SERVICES LTD</t>
  </si>
  <si>
    <t>CLIFF HOUSE SERVICE STATION LTD</t>
  </si>
  <si>
    <t>COLDCONNECTION LIMITED</t>
  </si>
  <si>
    <t>COMFY FLOORS LTD</t>
  </si>
  <si>
    <t>CONCEPT FLOORING NW LTD</t>
  </si>
  <si>
    <t>CONFIDENT TAILORS LTD</t>
  </si>
  <si>
    <t>CONTINENTAL UK TRADING LIMITED</t>
  </si>
  <si>
    <t>CONVENIENCE STORE LIMITED</t>
  </si>
  <si>
    <t>COSMEDIC SHOP LTD</t>
  </si>
  <si>
    <t>COSMETIC REPAIR SOLUTIONS LTD</t>
  </si>
  <si>
    <t>COTTONCLUB LONDON LIMITED</t>
  </si>
  <si>
    <t>COUNTY FOOD INGREDIENTS LTD</t>
  </si>
  <si>
    <t>COVE RETAILERS LTD</t>
  </si>
  <si>
    <t>CREDENCE CONNECTIONS UK LTD</t>
  </si>
  <si>
    <t>CROYDON HYBRID PARTS LTD</t>
  </si>
  <si>
    <t>Camberley Visionplus Limited t/a Specsavers</t>
  </si>
  <si>
    <t>Capsaris UK Limited</t>
  </si>
  <si>
    <t>CarUniversal LTD</t>
  </si>
  <si>
    <t>Carpetiers Limited</t>
  </si>
  <si>
    <t>Carslink Ltd</t>
  </si>
  <si>
    <t>Cashcounts Ltd</t>
  </si>
  <si>
    <t>CellDerma Limited</t>
  </si>
  <si>
    <t>Chaganti Limited</t>
  </si>
  <si>
    <t>Chamunda Krupa Ltd T/A Bilston News</t>
  </si>
  <si>
    <t>Chatsworth Convenience Store</t>
  </si>
  <si>
    <t>Chauvin Arnoux UK Ltd</t>
  </si>
  <si>
    <t>Chichester Specsavers Hearcare Limited</t>
  </si>
  <si>
    <t>Chuanglee Limited</t>
  </si>
  <si>
    <t>Chuwee Bubble Limited</t>
  </si>
  <si>
    <t>Ciaro LTD</t>
  </si>
  <si>
    <t>Cintobi Limited</t>
  </si>
  <si>
    <t>City Mini Market Ltd</t>
  </si>
  <si>
    <t>Cityfax Ltd</t>
  </si>
  <si>
    <t>Citygate Automotive Ltd</t>
  </si>
  <si>
    <t>Clive Parade Pharmacy</t>
  </si>
  <si>
    <t>Coach Academy Ltd</t>
  </si>
  <si>
    <t>Coastal Accessories Ltd</t>
  </si>
  <si>
    <t>Coleridge (U.K) Ltd</t>
  </si>
  <si>
    <t>Colour Schemers Bodyworks t/a ID Autospray Limited</t>
  </si>
  <si>
    <t>Companial UK Ltd</t>
  </si>
  <si>
    <t>Conjoint Export Services ( Near East ) Limited</t>
  </si>
  <si>
    <t>Conro Electronics Ltd</t>
  </si>
  <si>
    <t>Consortium Maritime Trading Ltd</t>
  </si>
  <si>
    <t>Consume4Less Limited</t>
  </si>
  <si>
    <t>Copernus Limited</t>
  </si>
  <si>
    <t>Corners 65 UK Limited</t>
  </si>
  <si>
    <t>Cornwall Express Pvt Ltd</t>
  </si>
  <si>
    <t>Cosmic Healthcare Ltd</t>
  </si>
  <si>
    <t>Cottage Beck Stores Ltd T/A Go Local</t>
  </si>
  <si>
    <t>Cotton Passion UK Ltd</t>
  </si>
  <si>
    <t>County Oak Services Ltd</t>
  </si>
  <si>
    <t>Craftco Ltd</t>
  </si>
  <si>
    <t>Cranmore Ale and Wine Ltd T/A Bernie's</t>
  </si>
  <si>
    <t>Crofton Local Ltd</t>
  </si>
  <si>
    <t>Cross Lane Stores</t>
  </si>
  <si>
    <t>Crowbond Groceries Limited</t>
  </si>
  <si>
    <t>D ROY LIMITED</t>
  </si>
  <si>
    <t>DAILY SAVE LIMITED</t>
  </si>
  <si>
    <t>DAIRY FARM PRODUCTS LIMITED</t>
  </si>
  <si>
    <t>DAS STORES LIMITED</t>
  </si>
  <si>
    <t>DAWSON E&amp;E PARTS (EUROPE) LTD</t>
  </si>
  <si>
    <t>DEEPA 86 LTD</t>
  </si>
  <si>
    <t>DELTA SERVICE STATION LTD</t>
  </si>
  <si>
    <t>DESIRE RUGS LTD</t>
  </si>
  <si>
    <t>DH RETAIL GROUP LTD</t>
  </si>
  <si>
    <t>DIEHL METERING LIMITED</t>
  </si>
  <si>
    <t>DIGI BROADCAST COMPANY LIMITED</t>
  </si>
  <si>
    <t>DINETH LIMITED</t>
  </si>
  <si>
    <t>DIRECT MART LIMITED</t>
  </si>
  <si>
    <t>DIY WHOLESALE LTD</t>
  </si>
  <si>
    <t>DJANGO IMPORT LTD</t>
  </si>
  <si>
    <t>DL INTERNATIONAL LTD</t>
  </si>
  <si>
    <t>DORKING SUSHI LTD</t>
  </si>
  <si>
    <t>DOT Enterprise Group Ltd</t>
  </si>
  <si>
    <t>DPRACHI RESOURCES LIMITED</t>
  </si>
  <si>
    <t>DRAGON SUPER STORE</t>
  </si>
  <si>
    <t>DREO LIMITED</t>
  </si>
  <si>
    <t>DRINK STOP EXPRESS LIMITED</t>
  </si>
  <si>
    <t>DRIVE SMART MOTORS LIMITED</t>
  </si>
  <si>
    <t>DSK Mansfield Ltd</t>
  </si>
  <si>
    <t>DSM Pharma Limited</t>
  </si>
  <si>
    <t>DUA AUTOS LTD</t>
  </si>
  <si>
    <t>DWARKADHISH ENTERPRISE LTD</t>
  </si>
  <si>
    <t>DYNAMIC BLENDS LIMITED,TA ShakeTastic Pinner</t>
  </si>
  <si>
    <t>Dagenham Enterprise Ltd</t>
  </si>
  <si>
    <t>Dantex Graphics Ltd</t>
  </si>
  <si>
    <t>Daron Services Ltd</t>
  </si>
  <si>
    <t>Das Blue Limited</t>
  </si>
  <si>
    <t>Deans Road Convenience Ltd</t>
  </si>
  <si>
    <t>Dearnside Service Station Ltd</t>
  </si>
  <si>
    <t>Deep Enterprice Limited</t>
  </si>
  <si>
    <t>Deepdale Tyres &amp; Auto Centre Limited</t>
  </si>
  <si>
    <t>Defibstore Ltd</t>
  </si>
  <si>
    <t>Delta Rubber Imports Limited</t>
  </si>
  <si>
    <t>Dibend Ltd</t>
  </si>
  <si>
    <t>Dillon Supermarket Limited</t>
  </si>
  <si>
    <t>Dingxuan Limited</t>
  </si>
  <si>
    <t>Dorchester News Limited</t>
  </si>
  <si>
    <t>Dover Visionplus Ltd t/a Specsavers</t>
  </si>
  <si>
    <t>Downton Group Ltd</t>
  </si>
  <si>
    <t>Dreams Forecourt Limited</t>
  </si>
  <si>
    <t>Drinks On Us Limited</t>
  </si>
  <si>
    <t>Drivers Choice Limited</t>
  </si>
  <si>
    <t>Dropbox Fuels Limited</t>
  </si>
  <si>
    <t>Dunfermline Visionplus Limited t/a Specsavers</t>
  </si>
  <si>
    <t>Dunorlan Park Store Ltd</t>
  </si>
  <si>
    <t>E WINERY LTD</t>
  </si>
  <si>
    <t>EAK CONVENIENCE STORE LTD</t>
  </si>
  <si>
    <t>EAS Health &amp; Wealth Limited</t>
  </si>
  <si>
    <t>EASTERLY CARPET ZONE LIMITED</t>
  </si>
  <si>
    <t>EDA-LIVERPOOL LTD</t>
  </si>
  <si>
    <t>EDINBURGH PHONE &amp; VAPE LTD</t>
  </si>
  <si>
    <t>EDWARDS &amp; ROSS PALLETS LTD</t>
  </si>
  <si>
    <t>EGA COMMERCIAL LIMITED</t>
  </si>
  <si>
    <t>ELITE EXCHANGE LTD</t>
  </si>
  <si>
    <t>ENZONE GLOBAL LIMITED</t>
  </si>
  <si>
    <t>ERE LTD</t>
  </si>
  <si>
    <t>ESSENCE FASHION LIMITED</t>
  </si>
  <si>
    <t>ESSENTIALTECHGB LTD</t>
  </si>
  <si>
    <t>ESSEX FOOD CENTRE</t>
  </si>
  <si>
    <t>ESSEX WINES (HORNCHURCH) LTD</t>
  </si>
  <si>
    <t>ESTHETICHEM LIMITED</t>
  </si>
  <si>
    <t>EURO CONVENIENCE LTD</t>
  </si>
  <si>
    <t>EURO STARS WIDNES LTD</t>
  </si>
  <si>
    <t>EVERSFIELD SUPERMARKET LTD</t>
  </si>
  <si>
    <t>EVOLVE RESOURCES LTD</t>
  </si>
  <si>
    <t>EXCEL BRANDS LTD</t>
  </si>
  <si>
    <t>EXOTIC ARABELLA LTD</t>
  </si>
  <si>
    <t>EXPRESS NEWS AND MAGAZINES LIMITED</t>
  </si>
  <si>
    <t>EZ RAMYEON LTD</t>
  </si>
  <si>
    <t>EZI TECHNOLOGY LIMITED</t>
  </si>
  <si>
    <t>Easy Car Parts Ltd</t>
  </si>
  <si>
    <t>Eden General Stores Ltd</t>
  </si>
  <si>
    <t>Eggfree Cake Box Harlow Ltd</t>
  </si>
  <si>
    <t>Eggfree Cakeinn Dudley Ltd T/A Cake Inn</t>
  </si>
  <si>
    <t>Ego Pharmaceuticals (UK) Limited</t>
  </si>
  <si>
    <t>Eliox UK Limited</t>
  </si>
  <si>
    <t>Elite Class International Limited</t>
  </si>
  <si>
    <t>Elta Automotive Ltd</t>
  </si>
  <si>
    <t>Endeavour R2 Ltd</t>
  </si>
  <si>
    <t>Eranders Limited</t>
  </si>
  <si>
    <t>Espere Healthcare Limited</t>
  </si>
  <si>
    <t>Essar International Limited</t>
  </si>
  <si>
    <t>Esteri Limited</t>
  </si>
  <si>
    <t>Ethel Bakery Evington Ltd T/A Ethel Bakery</t>
  </si>
  <si>
    <t>Eurilait Limited</t>
  </si>
  <si>
    <t>Eurofit Autocentres Cannock MRSZ Ltd</t>
  </si>
  <si>
    <t>Europe Store Limited</t>
  </si>
  <si>
    <t>Eveevo Limited</t>
  </si>
  <si>
    <t>Everest Mart UK Ltd</t>
  </si>
  <si>
    <t>Evolution (Radlett) Ltd</t>
  </si>
  <si>
    <t>Excellent Merchandisers Ltd</t>
  </si>
  <si>
    <t>Eyecare WHT Limited</t>
  </si>
  <si>
    <t>F &amp; J DESIGN LIMITED</t>
  </si>
  <si>
    <t>FABEHA FASHIONS LIMITED</t>
  </si>
  <si>
    <t>FAIR BARGAIN LTD</t>
  </si>
  <si>
    <t>FAIRFAX STORE LTD</t>
  </si>
  <si>
    <t>FALCON TYRES &amp; AUTO LTD</t>
  </si>
  <si>
    <t>FALON RETAIL LTD</t>
  </si>
  <si>
    <t>FEEL GOOD AUTOS LIMITED t/a Feel Good Autos</t>
  </si>
  <si>
    <t>FEILO SYLVANIA UK LIMITED</t>
  </si>
  <si>
    <t>FINAL TOUCHES TRADING LTD</t>
  </si>
  <si>
    <t>FIRST CHOICE OFF LICENSE LTD</t>
  </si>
  <si>
    <t>FIRST HORIZON SCOTLAND LTD</t>
  </si>
  <si>
    <t>FISH TO HOME LIMITED</t>
  </si>
  <si>
    <t>FISHBURN CONVENIENCE STORE LTD</t>
  </si>
  <si>
    <t>FIX PHONE MCR LTD</t>
  </si>
  <si>
    <t>FLOW CONTROLS UK LIMITED</t>
  </si>
  <si>
    <t>FOODOPIA UK LTD</t>
  </si>
  <si>
    <t>FRESH DELIVERS LTD</t>
  </si>
  <si>
    <t>FRESHERY UK LIMITED</t>
  </si>
  <si>
    <t>FRIENDS AUTOS LTD</t>
  </si>
  <si>
    <t>FRIENDS FOOD RETAIL LIMITED</t>
  </si>
  <si>
    <t>FUEL CONVENIENCE RETAIL LTD T/A Shell Durham Carville</t>
  </si>
  <si>
    <t>FUSION FLEET AUTOS (FALKIRK) LTD</t>
  </si>
  <si>
    <t>Facechoice Limited</t>
  </si>
  <si>
    <t>Fair Deal Music Limited</t>
  </si>
  <si>
    <t>Fairlea Recycling Ltd</t>
  </si>
  <si>
    <t>Falgu &amp; Co Limited</t>
  </si>
  <si>
    <t>Family Choice Golden Limited</t>
  </si>
  <si>
    <t>Farborough Food &amp; Wine Limited</t>
  </si>
  <si>
    <t>Fast PC &amp; Mobile Tech LTD</t>
  </si>
  <si>
    <t>Fat Ox Beckenham Ltd</t>
  </si>
  <si>
    <t>Fatfinger Atelier Ltd</t>
  </si>
  <si>
    <t>Fedrigoni U.K Limited</t>
  </si>
  <si>
    <t>Fensco Ltd</t>
  </si>
  <si>
    <t>Five Star Auto Salvage Ltd</t>
  </si>
  <si>
    <t>Flamingo Pharma (UK) Limited</t>
  </si>
  <si>
    <t>Flawless UK Vape Distribution Ltd</t>
  </si>
  <si>
    <t>Floorify Limited</t>
  </si>
  <si>
    <t>Fluenta Solutions Ltd</t>
  </si>
  <si>
    <t>Flying Fat Sheep Design Ltd</t>
  </si>
  <si>
    <t>Flying Fish (North Wales) Ltd</t>
  </si>
  <si>
    <t>Foleshill Warehouse Limited</t>
  </si>
  <si>
    <t>Fone Case Limited</t>
  </si>
  <si>
    <t>Food &amp; Tipple Limited</t>
  </si>
  <si>
    <t>Food Linker Limited</t>
  </si>
  <si>
    <t>Food and Wine Express</t>
  </si>
  <si>
    <t>Foodart UK Limited</t>
  </si>
  <si>
    <t>Forever Living Products UK Ltd</t>
  </si>
  <si>
    <t>Forty Four Tech Ltd</t>
  </si>
  <si>
    <t>Fossil Forecourts Ltd</t>
  </si>
  <si>
    <t>Four S Auto Service Ltd</t>
  </si>
  <si>
    <t>Fragrance Couture Limited</t>
  </si>
  <si>
    <t>Freepine Limited</t>
  </si>
  <si>
    <t>Frenix Ltd</t>
  </si>
  <si>
    <t>Fresh Market Gloucestershire Ltd</t>
  </si>
  <si>
    <t>Frogchem Limited</t>
  </si>
  <si>
    <t>Furness Cars and Commercials Ltd</t>
  </si>
  <si>
    <t>Fusion Deals Limited</t>
  </si>
  <si>
    <t>Fusion Delights</t>
  </si>
  <si>
    <t>Fylde Healthcare Ltd</t>
  </si>
  <si>
    <t>G &amp; S (SCOTLAND) LTD</t>
  </si>
  <si>
    <t>G Globe Ltd</t>
  </si>
  <si>
    <t>GABRIELA HEARST LTD</t>
  </si>
  <si>
    <t>GALEXA2020 LTD</t>
  </si>
  <si>
    <t>GALLA TRADING LIMITED</t>
  </si>
  <si>
    <t>GANESH UK LTD</t>
  </si>
  <si>
    <t>GAYATHRI NEWS BOX LIMITED  T/A The News Box</t>
  </si>
  <si>
    <t>GB Health Limited</t>
  </si>
  <si>
    <t>GB sons properties Ltd</t>
  </si>
  <si>
    <t>GBGK Limited</t>
  </si>
  <si>
    <t>GECO International Limited</t>
  </si>
  <si>
    <t>GETMORE RESTAURANT GROUP LTD.</t>
  </si>
  <si>
    <t>GFD LTD Trading As ECKLEE</t>
  </si>
  <si>
    <t>GGOSS LIMITED</t>
  </si>
  <si>
    <t>GH Punjab Ltd</t>
  </si>
  <si>
    <t>GHAI CONVENIENCE STORE LTD</t>
  </si>
  <si>
    <t>GHC Impex Limited</t>
  </si>
  <si>
    <t>GIGASERVE SERVICES LIMITED</t>
  </si>
  <si>
    <t>GK FOODS (INVERNESS) LTD</t>
  </si>
  <si>
    <t>GKIDEAS Limited</t>
  </si>
  <si>
    <t>GLASGOW LIFE LTD</t>
  </si>
  <si>
    <t>GLENS OF ANTRIM POTATOES LIMITED</t>
  </si>
  <si>
    <t>GLITTERS &amp; GOLD LTD</t>
  </si>
  <si>
    <t>GLOUCESTERSHIRE SUSHI LTD</t>
  </si>
  <si>
    <t>GMAC Health Ltd</t>
  </si>
  <si>
    <t>GMC News &amp; Convenience Stores Limited T/A GMC News</t>
  </si>
  <si>
    <t>GNTK LTD</t>
  </si>
  <si>
    <t>GO GREEN MOTORS LTD</t>
  </si>
  <si>
    <t>GO Local - BP convenience store</t>
  </si>
  <si>
    <t>GO MIX MAX TRADING LTD</t>
  </si>
  <si>
    <t>GO Superfoods Ltd</t>
  </si>
  <si>
    <t>GODSON FOOD &amp; WINE LIMITED</t>
  </si>
  <si>
    <t>GOGAANDCO LTD</t>
  </si>
  <si>
    <t>GOLD 22 UK LTD</t>
  </si>
  <si>
    <t>GOLD CARS 1 LIMITED</t>
  </si>
  <si>
    <t>GOLD FUTURES LIMITED</t>
  </si>
  <si>
    <t>GOLD HOME STORE LTD</t>
  </si>
  <si>
    <t>GOLDEN ANTELOPE LIMITED</t>
  </si>
  <si>
    <t>GOLDEN COVE DISTRIBUTION COMPANY LIMITED</t>
  </si>
  <si>
    <t>GOLDEN EVEREST LTD</t>
  </si>
  <si>
    <t>GOLDEN FRUIT UK LLP</t>
  </si>
  <si>
    <t>GOLDEN TROPICAL LTD</t>
  </si>
  <si>
    <t>GOLDEN VAPE UK LTD</t>
  </si>
  <si>
    <t>GOLDENBEADS LTD</t>
  </si>
  <si>
    <t>GOLDFISH FROZEN FOOD LTD</t>
  </si>
  <si>
    <t>GOLDKING ENTERPRISE LIMITED</t>
  </si>
  <si>
    <t>GOLDLINE FUEL (HUTTON) LTD</t>
  </si>
  <si>
    <t>GOLDLINE FUEL LIMITED</t>
  </si>
  <si>
    <t>GOLDSTONE ORGANIC FOOD LIMITED</t>
  </si>
  <si>
    <t>GOLI INTERNATIONAL UK LIMITED</t>
  </si>
  <si>
    <t>GONDAL ENTERPRISES LIMITED</t>
  </si>
  <si>
    <t>GOOD NEWS (COWDENBEATH) LTD.</t>
  </si>
  <si>
    <t>GOOD ONE DEALS UK PRIVATE LIMITED</t>
  </si>
  <si>
    <t>GOODIES FOODS MEDITERRANEAN LTD</t>
  </si>
  <si>
    <t>GOODNEWS PRIVATE LIMITED</t>
  </si>
  <si>
    <t>GOODS EMPORIUM LTD</t>
  </si>
  <si>
    <t>GOODWILL DOORS &amp; WINDOWS UK LTD</t>
  </si>
  <si>
    <t>GORGEOUS BEAUTY SOLUTIONS LTD</t>
  </si>
  <si>
    <t>GORGEOUS COLLECTION LIMITED</t>
  </si>
  <si>
    <t>GOSBERTON VILLAGE STORES LTD</t>
  </si>
  <si>
    <t>GOTHENBURG SUPERMARKET LTD</t>
  </si>
  <si>
    <t>GOWSI INTERNATIONAL LIMITED</t>
  </si>
  <si>
    <t>GP MAX RETAIL LTD T/A The candy box</t>
  </si>
  <si>
    <t>GRADEGOLD CATERING LIMITED</t>
  </si>
  <si>
    <t>GREEN NEST (CB1) LTD</t>
  </si>
  <si>
    <t>GRESHAM IND LIMITED</t>
  </si>
  <si>
    <t>GT APPLIANCE WAREHOUSE LTD</t>
  </si>
  <si>
    <t>Gadstore Limited</t>
  </si>
  <si>
    <t>Gauri Shanker Limited T/a R B Taylors News</t>
  </si>
  <si>
    <t>Get N Go</t>
  </si>
  <si>
    <t>Ghaiba UK Limited</t>
  </si>
  <si>
    <t>Ghee Foods Ltd</t>
  </si>
  <si>
    <t>Glasgow Wines &amp; Spirits Ltd</t>
  </si>
  <si>
    <t>Global Beauty Products Ltd</t>
  </si>
  <si>
    <t>Global goods supplies</t>
  </si>
  <si>
    <t>Gloucester Specsavers Limited</t>
  </si>
  <si>
    <t>Go Fresh International Ltd</t>
  </si>
  <si>
    <t>Go Geothermal Ltd</t>
  </si>
  <si>
    <t>Go Local Extra</t>
  </si>
  <si>
    <t>Go Low Carbon Limited</t>
  </si>
  <si>
    <t>Go Swag/ Snow Line ltd</t>
  </si>
  <si>
    <t>Go Wireless Ltd</t>
  </si>
  <si>
    <t>Go packaging products Ltd</t>
  </si>
  <si>
    <t>Go10 Limited</t>
  </si>
  <si>
    <t>Gocarmats Ltd</t>
  </si>
  <si>
    <t>Gogo Super Market Ltd</t>
  </si>
  <si>
    <t>Gohil International Procurement Services Ltd</t>
  </si>
  <si>
    <t>Golcar Grocers Ltd T/A Golcar Stores</t>
  </si>
  <si>
    <t>Gold City Jewellers Ltd</t>
  </si>
  <si>
    <t>Gold's Garages Limited</t>
  </si>
  <si>
    <t>Goldbox Enterprise Limited</t>
  </si>
  <si>
    <t>Golden Garage and Tyres Ltd</t>
  </si>
  <si>
    <t>Golden Meadows Limited</t>
  </si>
  <si>
    <t>Golden Saffron Ltd</t>
  </si>
  <si>
    <t>Goldenacre Grocery Ltd T/A Gilmerton Grocers</t>
  </si>
  <si>
    <t>Goldernhill Limited</t>
  </si>
  <si>
    <t>Golders Green Pharmacy Limited</t>
  </si>
  <si>
    <t>Goldings Supermarket Limited</t>
  </si>
  <si>
    <t>Goldline logistics ltd</t>
  </si>
  <si>
    <t>Goldpasta Ltd</t>
  </si>
  <si>
    <t>Golita &amp; Sons Ltd</t>
  </si>
  <si>
    <t>Gondals Sussex Limited T/A Sussex News</t>
  </si>
  <si>
    <t>Good Evans</t>
  </si>
  <si>
    <t>Good Food Asian Supermarket Ltd</t>
  </si>
  <si>
    <t>Good Food Traders Limited</t>
  </si>
  <si>
    <t>Goods Group Limited</t>
  </si>
  <si>
    <t>Gora Enterprises Limited</t>
  </si>
  <si>
    <t>Gord Store Limited</t>
  </si>
  <si>
    <t>Gordon Davie Chemist Limited</t>
  </si>
  <si>
    <t>Gordon Nicolson Kiltmakers</t>
  </si>
  <si>
    <t>Gordon Transport Solutions Ltd.</t>
  </si>
  <si>
    <t>Gorseinon Specsavers Ltd</t>
  </si>
  <si>
    <t>Gosal &amp; Son UK Limited</t>
  </si>
  <si>
    <t>Goshen Pharmacy Limited</t>
  </si>
  <si>
    <t>Gosport Automotive Accident Repair Centre</t>
  </si>
  <si>
    <t>Gourmet Desserts London Ltd</t>
  </si>
  <si>
    <t>Govinda Stores Limited</t>
  </si>
  <si>
    <t>Great Cheetham Convenience Ltd</t>
  </si>
  <si>
    <t>Gruum Europe Limited</t>
  </si>
  <si>
    <t>Gunna s Dream Ltd</t>
  </si>
  <si>
    <t>Guruji Groceries Ltd T/A Guruji Groceries</t>
  </si>
  <si>
    <t>H&amp;V Food and Wine</t>
  </si>
  <si>
    <t>H3F Limited</t>
  </si>
  <si>
    <t>HAMELN PHARMA LTD</t>
  </si>
  <si>
    <t>HAMSONS LIMITED</t>
  </si>
  <si>
    <t>HARBANS GENERAL TRADING UK LIMITED</t>
  </si>
  <si>
    <t>HARI PRASADAM LTD</t>
  </si>
  <si>
    <t>HATIRA HOLDINGS LIMITED</t>
  </si>
  <si>
    <t>HH INDUSTRIES LIMITED</t>
  </si>
  <si>
    <t>HIGH ACRES STORES LTD</t>
  </si>
  <si>
    <t>HIGHFIELD ROAD OFFLICENCE LTD</t>
  </si>
  <si>
    <t>HILTONS MOT CENTRE LIMITED</t>
  </si>
  <si>
    <t>HIRIX INTENATIONAL LTD</t>
  </si>
  <si>
    <t>HIRRA FORECOURTS LTD</t>
  </si>
  <si>
    <t>HK TRADING SOLUTIONS LTD</t>
  </si>
  <si>
    <t>HKO Vehicles Ltd.</t>
  </si>
  <si>
    <t>HKV LIMITED</t>
  </si>
  <si>
    <t>HMG Enterprises Limited</t>
  </si>
  <si>
    <t>HNZ ENTERPRISE LTD</t>
  </si>
  <si>
    <t>HOLLYFIELDS FARM FRESH EGGS LTD</t>
  </si>
  <si>
    <t>HOME DECOR GROUP LIMITED</t>
  </si>
  <si>
    <t>HOMETOHOUSE LTD</t>
  </si>
  <si>
    <t>HORIZON PHONES SALES AND REPAIRS UK LTD</t>
  </si>
  <si>
    <t>HOUSE OF PAAN AND SHAKE LTD</t>
  </si>
  <si>
    <t>HP GROCERIES &amp; SPIRITS LIMITED</t>
  </si>
  <si>
    <t>HR Mot &amp; Services Ltd</t>
  </si>
  <si>
    <t>HS CARS (YORKSHIRE) LTD</t>
  </si>
  <si>
    <t>HS&amp;A LIMITED</t>
  </si>
  <si>
    <t>HSB PORTOBELLO LIMITED</t>
  </si>
  <si>
    <t>Hala Gallery Limited</t>
  </si>
  <si>
    <t>Hang Sing Hong Ltd</t>
  </si>
  <si>
    <t>Hanson and Langford UK Limited</t>
  </si>
  <si>
    <t>Happy Scot Limited</t>
  </si>
  <si>
    <t>Haq Halal Shop Ltd</t>
  </si>
  <si>
    <t>Hardy Team Ltd</t>
  </si>
  <si>
    <t>Hargopal Plumbing &amp; Electric Ltd</t>
  </si>
  <si>
    <t>Harrow Service Centre Limited</t>
  </si>
  <si>
    <t>Harrow Visionplus Limited t/a Specsavers</t>
  </si>
  <si>
    <t>Harvey Norman Trading (UK) Limited</t>
  </si>
  <si>
    <t>Haslingden Discount Store Limited</t>
  </si>
  <si>
    <t>Hawks Partners Limited</t>
  </si>
  <si>
    <t>Haywards Heath Visionplus Limited t/a Specsavers</t>
  </si>
  <si>
    <t>Hazy Healthcare Limited</t>
  </si>
  <si>
    <t>Headington Healthcare LTD</t>
  </si>
  <si>
    <t>Headway Index Ltd T/A BooksFinders</t>
  </si>
  <si>
    <t>Health Assist Limited</t>
  </si>
  <si>
    <t>Health Dispense Limited T/A Sharmans Pharmacy</t>
  </si>
  <si>
    <t>Heathrow Carz Ltd</t>
  </si>
  <si>
    <t>Heaton Food Store LTD</t>
  </si>
  <si>
    <t>Heavenly Desserts Bournemouth Ltd t/a Heavenly Desserts Basingstoke</t>
  </si>
  <si>
    <t>Henley Retail GC Limited</t>
  </si>
  <si>
    <t>Henriettas News Ltd</t>
  </si>
  <si>
    <t>Hepic International Ltd</t>
  </si>
  <si>
    <t>Heritage Global Foods Ltd</t>
  </si>
  <si>
    <t>Heron Foods Limited</t>
  </si>
  <si>
    <t>Higher Orbit Limited</t>
  </si>
  <si>
    <t>Highland Motors Ltd</t>
  </si>
  <si>
    <t>Hillcrest Ingol Services Limited T/A Hillcrest Service Station</t>
  </si>
  <si>
    <t>Hilton and Moss Sportscars LTD</t>
  </si>
  <si>
    <t>Honest Love Our Planet Limited</t>
  </si>
  <si>
    <t>Horizon Mark Limited</t>
  </si>
  <si>
    <t>Houghton Pharmacy Ltd</t>
  </si>
  <si>
    <t>Hungry Beanz Limited t/a The Lobster Pot</t>
  </si>
  <si>
    <t>I.A AUTO REPAIRS LTD</t>
  </si>
  <si>
    <t>IBT Fabrics Ltd</t>
  </si>
  <si>
    <t>IEC LIMITED</t>
  </si>
  <si>
    <t>ILFORD KITCHENS LTD</t>
  </si>
  <si>
    <t>IMPERIAL HOMEWARE LONDON LIMITED</t>
  </si>
  <si>
    <t>INDIGO FOOTWEAR UK LIMITED</t>
  </si>
  <si>
    <t>ISHA RETAILERS LIMITED</t>
  </si>
  <si>
    <t>ISHIV MANSFIELD LTD T/A TEXACO</t>
  </si>
  <si>
    <t>ISN Europe Limited</t>
  </si>
  <si>
    <t>ITS SOUK LIMITED</t>
  </si>
  <si>
    <t>IYKONIC COMPANY LIMITED</t>
  </si>
  <si>
    <t>Iboski African Shop Ltd</t>
  </si>
  <si>
    <t>Indi Stones Limited</t>
  </si>
  <si>
    <t>Info- Line Solutions Limited</t>
  </si>
  <si>
    <t>Interior Goods Direct Limited</t>
  </si>
  <si>
    <t>Inzen Stores Ltd</t>
  </si>
  <si>
    <t>Ipharmacy Direct Ltd</t>
  </si>
  <si>
    <t>Ipswich Specsavers Hearcare Limited</t>
  </si>
  <si>
    <t>Iqbal &amp; Co Superstore</t>
  </si>
  <si>
    <t>ItSo Creative Ltd</t>
  </si>
  <si>
    <t>Izzy Village Shop Ltd</t>
  </si>
  <si>
    <t>J &amp; J Pharmacy Ltd</t>
  </si>
  <si>
    <t>J McGregor Chemist Ltd</t>
  </si>
  <si>
    <t>J N Stores Limited</t>
  </si>
  <si>
    <t>J&amp;R FOURCOURT LTD</t>
  </si>
  <si>
    <t>J.J.T.N LTD T/A The Newsagent and Off Licence</t>
  </si>
  <si>
    <t>JANIIVEC LTD</t>
  </si>
  <si>
    <t>JB Gotham LTD</t>
  </si>
  <si>
    <t>JD MOBILE LTD</t>
  </si>
  <si>
    <t>JEEVES HEALTHCARE LTD</t>
  </si>
  <si>
    <t>JH Lorimer Limited</t>
  </si>
  <si>
    <t>JHELUM PAPERS LTD</t>
  </si>
  <si>
    <t>JHL Care Limited</t>
  </si>
  <si>
    <t>JINYAN TRADING LIMITED</t>
  </si>
  <si>
    <t>JK PATEL LTD</t>
  </si>
  <si>
    <t>JLSV RETAIL LTD</t>
  </si>
  <si>
    <t>JMDI LTD</t>
  </si>
  <si>
    <t>JOHAL SUPERMARKET (UK) LTD</t>
  </si>
  <si>
    <t>JOJO'S RETAIL LTD</t>
  </si>
  <si>
    <t>JOYS MOTORS LTD</t>
  </si>
  <si>
    <t>JP Car Zone LTD</t>
  </si>
  <si>
    <t>JR TRADING PVT LIMITED</t>
  </si>
  <si>
    <t>JSANTH&amp;SONS LTD</t>
  </si>
  <si>
    <t>JSC SUPERSTORE LTD</t>
  </si>
  <si>
    <t>JSKR ABERDEEN LTD</t>
  </si>
  <si>
    <t>JSP CONVENIENCE STORE LTD</t>
  </si>
  <si>
    <t>JSP GLASGOW LIMITED</t>
  </si>
  <si>
    <t>JSSK RETAIL LTD</t>
  </si>
  <si>
    <t>JTV MANCHESTER LTD T/A GO LOCAL</t>
  </si>
  <si>
    <t>JUMO UK LTD</t>
  </si>
  <si>
    <t>JUNCTION 11 MOTORS LTD</t>
  </si>
  <si>
    <t>JURA TRADING LIMITED</t>
  </si>
  <si>
    <t>Jades Chemist Limited T/A Jades Chemist</t>
  </si>
  <si>
    <t>Jaffna Foods Ltd</t>
  </si>
  <si>
    <t>Jan London Trade Ltd</t>
  </si>
  <si>
    <t>Jashvi LTD</t>
  </si>
  <si>
    <t>Jassgold Ltd</t>
  </si>
  <si>
    <t>Jency Trading Ltd</t>
  </si>
  <si>
    <t>Jess Hand Car Wash Ltd T/A Waves Car Wash</t>
  </si>
  <si>
    <t>Jey Retailer Ltd</t>
  </si>
  <si>
    <t>Johal Brothers Halifax Limited</t>
  </si>
  <si>
    <t>Jonny Trade ltd</t>
  </si>
  <si>
    <t>Juan Stores Limited</t>
  </si>
  <si>
    <t>Junsterik Ltd</t>
  </si>
  <si>
    <t>K MAC Construction Ltd</t>
  </si>
  <si>
    <t>K S K Autos and Recovery Service</t>
  </si>
  <si>
    <t>K.H. Potatoes Ltd</t>
  </si>
  <si>
    <t>KABUL BAZAAR UK 2018 LIMITED</t>
  </si>
  <si>
    <t>KAJ TRADING LTD</t>
  </si>
  <si>
    <t>KAJE &amp; CO LIMITED</t>
  </si>
  <si>
    <t>KANGAROO LOCAL UK LTD</t>
  </si>
  <si>
    <t>KANGORE PVT LIMITED</t>
  </si>
  <si>
    <t>KASHMIR GOODS LTD</t>
  </si>
  <si>
    <t>KAVIN RETAIL LTD</t>
  </si>
  <si>
    <t>KBSHANS LTD</t>
  </si>
  <si>
    <t>KENNET MOTORS LTD</t>
  </si>
  <si>
    <t>KERALA MEAT HUT LIMITED</t>
  </si>
  <si>
    <t>KG COLEY PARK LTD</t>
  </si>
  <si>
    <t>KHM Gourmet Limited</t>
  </si>
  <si>
    <t>KI POWERFUEL PVT LIMITED</t>
  </si>
  <si>
    <t>KOPERNIK POLISH SUPERMARKET LTD</t>
  </si>
  <si>
    <t>KOUSAR MART LTD</t>
  </si>
  <si>
    <t>KQF Distribution Ltd</t>
  </si>
  <si>
    <t>KRAKOW FOOD &amp; WINES LIMITED</t>
  </si>
  <si>
    <t>KRISH CONVENIENCE LTD</t>
  </si>
  <si>
    <t>KSK GILL LTD</t>
  </si>
  <si>
    <t>Kaiser Retailers Limited</t>
  </si>
  <si>
    <t>Kanda Gold Limited</t>
  </si>
  <si>
    <t>Karsons Pharma Limited</t>
  </si>
  <si>
    <t>Kaymans Apparel</t>
  </si>
  <si>
    <t>Keltone Limited</t>
  </si>
  <si>
    <t>Kenna Retails Limited</t>
  </si>
  <si>
    <t>Khanh Hoang Limited</t>
  </si>
  <si>
    <t>Kiaan Stores Ltd</t>
  </si>
  <si>
    <t>Kico LTD</t>
  </si>
  <si>
    <t>KOKORO UK LTD</t>
  </si>
  <si>
    <t>Krishiv Express Limited</t>
  </si>
  <si>
    <t>Krithiks Convenience Stores Ltd T/A S&amp;K Stores &amp; Bustens</t>
  </si>
  <si>
    <t>Kukri GB Limited</t>
  </si>
  <si>
    <t>L. Rowland &amp; Company (Retail) Limited</t>
  </si>
  <si>
    <t>LANDONS NEWS LTD</t>
  </si>
  <si>
    <t>LAYAA LIMITED</t>
  </si>
  <si>
    <t>LDS REPAIRS LIMITED</t>
  </si>
  <si>
    <t>LESMAHAGOW MINI MARKET LTD t/a Spar</t>
  </si>
  <si>
    <t>LIFE PULSE SOLUTIONS LIMITED</t>
  </si>
  <si>
    <t>LINEAR MOMENTUM TRADERS LIMITED</t>
  </si>
  <si>
    <t>LLOYDS UK PACKAGING LTD T/AS AFGHAN BAZAAR</t>
  </si>
  <si>
    <t>LM FOOD AND WINES LTD</t>
  </si>
  <si>
    <t>LNS Health Care Limited</t>
  </si>
  <si>
    <t>LOCAL FOOD &amp; WINE LTD</t>
  </si>
  <si>
    <t>LOWER ASH CONVENIENCE STORE LTD</t>
  </si>
  <si>
    <t>LP SD ONE HUNDRED SIXTEEN LIMITED</t>
  </si>
  <si>
    <t>LP SD Seventy Six Limited</t>
  </si>
  <si>
    <t>LSAK LIMITED</t>
  </si>
  <si>
    <t>LUNTIM LTD</t>
  </si>
  <si>
    <t>Langyu Bristol Ltd</t>
  </si>
  <si>
    <t>Las Lounge Ltd</t>
  </si>
  <si>
    <t>Leazes Stores Limited</t>
  </si>
  <si>
    <t>Lehar Trading Limited</t>
  </si>
  <si>
    <t>Lennons Accident Repairs</t>
  </si>
  <si>
    <t>Leonard Brinton Interiors Limited</t>
  </si>
  <si>
    <t>Lifestyle Express</t>
  </si>
  <si>
    <t>Links Furniture Limited</t>
  </si>
  <si>
    <t>Little Robes Royale Limited</t>
  </si>
  <si>
    <t>Lloyds Clinical Limited</t>
  </si>
  <si>
    <t>Locus ME UK Ltd</t>
  </si>
  <si>
    <t>Londis Ystrad</t>
  </si>
  <si>
    <t>Looking Good Ltd</t>
  </si>
  <si>
    <t>Loyal Auto Services Ltd</t>
  </si>
  <si>
    <t>LuxLondon.Shop Ltd</t>
  </si>
  <si>
    <t>M&amp;A TRADAX LIMITED</t>
  </si>
  <si>
    <t>M&amp;N SUSHI LTD</t>
  </si>
  <si>
    <t>M&amp;S MOBILES LTD</t>
  </si>
  <si>
    <t>M&amp;V Patel Ltd T/A MKS Store</t>
  </si>
  <si>
    <t>M18 Foods Ltd</t>
  </si>
  <si>
    <t>M4 Motors Ltd</t>
  </si>
  <si>
    <t>MA SERVICE STATION LTD</t>
  </si>
  <si>
    <t>MAAS HYPERMARKET LTD</t>
  </si>
  <si>
    <t>MACROWILL PLASTIC ENGINEERING (UK) LTD</t>
  </si>
  <si>
    <t>MADHAV ENTERPRISE LIMITED</t>
  </si>
  <si>
    <t>MADINA CARS LTD</t>
  </si>
  <si>
    <t>MAGOR SERVICES LIMITED</t>
  </si>
  <si>
    <t>MAHASANA LTD</t>
  </si>
  <si>
    <t>MAKSONS CONVENIENCE RETAIL LTD</t>
  </si>
  <si>
    <t>MAKSONS FUELS RETAIL LTD</t>
  </si>
  <si>
    <t>MALIPAC LTD</t>
  </si>
  <si>
    <t>MANGO PHARMACY LTD</t>
  </si>
  <si>
    <t>MANSHAIL LIMITED</t>
  </si>
  <si>
    <t>MARKO BUTCHERS LTD</t>
  </si>
  <si>
    <t>MAXSERVE (GB) LTD</t>
  </si>
  <si>
    <t>MBS STORE LTD</t>
  </si>
  <si>
    <t>MD CONVENIENCE STORE LIMITED</t>
  </si>
  <si>
    <t>MD Romsey Limited</t>
  </si>
  <si>
    <t>MEAT &amp; FOOD LTD</t>
  </si>
  <si>
    <t>MEDICINE MARKET PLACE LTD</t>
  </si>
  <si>
    <t>MEDION ELECTRONICS LIMITED</t>
  </si>
  <si>
    <t>MEETAX LTD</t>
  </si>
  <si>
    <t>MEP STOCK LTD</t>
  </si>
  <si>
    <t>MIA &amp; CO (Scotland) Ltd</t>
  </si>
  <si>
    <t>MIDAL CABLES INTERNATIONAL LIMITED</t>
  </si>
  <si>
    <t>MIDAS (Euro) Limited</t>
  </si>
  <si>
    <t>MIKE'S CARPETS DIRECT LTD</t>
  </si>
  <si>
    <t>MILLENNIUM MINI MARKET LTD</t>
  </si>
  <si>
    <t>MINI CITY VAULT LTD</t>
  </si>
  <si>
    <t>MIRPA LIMITED</t>
  </si>
  <si>
    <t>MIRPUR ELECTRICAL AND ELECTRONICS TRADING LIMITED</t>
  </si>
  <si>
    <t>MITHUS CONTINENTAL MART LTD</t>
  </si>
  <si>
    <t>MJS Stores Limited</t>
  </si>
  <si>
    <t>MK SUPERMARKET STORE LTD</t>
  </si>
  <si>
    <t>MLS GROUP INVESTMENTS LTD T/A ESSO</t>
  </si>
  <si>
    <t>MM1 Filling Stations Ltd</t>
  </si>
  <si>
    <t>MMS NI Ltd</t>
  </si>
  <si>
    <t>MOBILE CARE ACCESORIES LIMITED</t>
  </si>
  <si>
    <t>MOBILE CITI LTD</t>
  </si>
  <si>
    <t>MOBILEDOC GADGETS REPAIR CENTRE LTD</t>
  </si>
  <si>
    <t>MOBILESENTRIX LTD</t>
  </si>
  <si>
    <t>MOHTHUS LTD</t>
  </si>
  <si>
    <t>MONMORE CONFECTIONERY (MIDLANDS) LIMITED</t>
  </si>
  <si>
    <t>MONTROSE RETAIL LTD</t>
  </si>
  <si>
    <t>MOTHERWELL FUEL SERVICES LTD</t>
  </si>
  <si>
    <t>MR VAPOUR LIMITED</t>
  </si>
  <si>
    <t>MRD THURMASTON CONVENIENCE STORE LIMITED</t>
  </si>
  <si>
    <t>MRM COULSDON LTD</t>
  </si>
  <si>
    <t>MSN Pharm Ltd</t>
  </si>
  <si>
    <t>MSV Trading Ltd TA Brookside Convenience Store</t>
  </si>
  <si>
    <t>MY BEAUTY BASICS LTD</t>
  </si>
  <si>
    <t>MY CUTPRICE LTD</t>
  </si>
  <si>
    <t>MYFOOD365 LTD</t>
  </si>
  <si>
    <t>Maan &amp; Maan Limited</t>
  </si>
  <si>
    <t>Macphilips Foods Ltd</t>
  </si>
  <si>
    <t>Mahesh Pharmaceutical Ltd TAs Elstree Pharmacy</t>
  </si>
  <si>
    <t>Major Foods Ltd</t>
  </si>
  <si>
    <t>Mangla Auto Centre Ltd</t>
  </si>
  <si>
    <t>Maria Nila UK Limited</t>
  </si>
  <si>
    <t>Markey Tyres Ltd</t>
  </si>
  <si>
    <t>Marvellous Pharma LTD</t>
  </si>
  <si>
    <t>Mats Pharma Ltd</t>
  </si>
  <si>
    <t>Maxon Computer Limited</t>
  </si>
  <si>
    <t>May &amp; Thomson Limited</t>
  </si>
  <si>
    <t>Mervyn Stewart Limited</t>
  </si>
  <si>
    <t>Mil-tek UK Recycling &amp; Waste Solutions Ltd</t>
  </si>
  <si>
    <t>Milestone Rathfriland Ltd</t>
  </si>
  <si>
    <t>Mithra Retails Ltd</t>
  </si>
  <si>
    <t>Mitigate Limited</t>
  </si>
  <si>
    <t>Mmanagement Services Ltd t/a Blooming Blossom</t>
  </si>
  <si>
    <t>Mobfix Limited</t>
  </si>
  <si>
    <t>Mobile Xperts Ayr Limited</t>
  </si>
  <si>
    <t>Molana Ltd</t>
  </si>
  <si>
    <t>Montagu Off Licence Limited</t>
  </si>
  <si>
    <t>Montrose Food &amp; Wine Limited</t>
  </si>
  <si>
    <t>Montrose Specsavers Limited</t>
  </si>
  <si>
    <t>Moontex Trading UK Ltd</t>
  </si>
  <si>
    <t>Motogirl Ltd</t>
  </si>
  <si>
    <t>Mustafa 247 Shop</t>
  </si>
  <si>
    <t>My Hope Trading Limited</t>
  </si>
  <si>
    <t>Myan Limited</t>
  </si>
  <si>
    <t>NAAA limited</t>
  </si>
  <si>
    <t>NALINI FOOD PVT LIMITED t/a KK Food &amp; Wine</t>
  </si>
  <si>
    <t>NANNAR STORES LTD</t>
  </si>
  <si>
    <t>NATHANIEL CAR SALES LIMITED</t>
  </si>
  <si>
    <t>NATIONAL DISTRIBUTION LIMITED</t>
  </si>
  <si>
    <t>NAVYA SCHOOL OF DANCE LTD T/A NAVYA SCHOOL OF DANCE</t>
  </si>
  <si>
    <t>NAZZY DEALERSHIP LTD</t>
  </si>
  <si>
    <t>NEL ENTERPRICE LTD</t>
  </si>
  <si>
    <t>NETGUEST LTD</t>
  </si>
  <si>
    <t>NEW DRAYCOTT IN THE CLAY STORE  LTD</t>
  </si>
  <si>
    <t>NEW SUNSHINE FRESH LTD</t>
  </si>
  <si>
    <t>NGO CV Ltd</t>
  </si>
  <si>
    <t>NIMIT LTD</t>
  </si>
  <si>
    <t>NIRMALA GROUP LTD</t>
  </si>
  <si>
    <t>NIS Convenience Store Ltd</t>
  </si>
  <si>
    <t>NITHIN EXPRESS LTD</t>
  </si>
  <si>
    <t>NMA RETAIL LTD</t>
  </si>
  <si>
    <t>NTA PVT. LIMITED</t>
  </si>
  <si>
    <t>NUMBERS2GO LTD</t>
  </si>
  <si>
    <t>Nagori Motors Ltd</t>
  </si>
  <si>
    <t>Naval Enterprise Limited</t>
  </si>
  <si>
    <t>Navgold Limited</t>
  </si>
  <si>
    <t>Nesika Retails Limited</t>
  </si>
  <si>
    <t>New Godalming Sushi Ltd</t>
  </si>
  <si>
    <t>New Lanka Traders</t>
  </si>
  <si>
    <t>New Vogue International Ltd</t>
  </si>
  <si>
    <t>New Wave (International) Limited</t>
  </si>
  <si>
    <t>Newcastle Halal Superstore Limited</t>
  </si>
  <si>
    <t>Nexus Empire Ltd</t>
  </si>
  <si>
    <t>Nicco Fuel Ltd</t>
  </si>
  <si>
    <t>Nicholas Wylde Goldsmith ltd</t>
  </si>
  <si>
    <t>Niks Local Ltd</t>
  </si>
  <si>
    <t>Nirva Energy Ltd</t>
  </si>
  <si>
    <t>Noolabs Trading Limited</t>
  </si>
  <si>
    <t>Nordic Tyres UK Ltd</t>
  </si>
  <si>
    <t>North Road Cars Ltd</t>
  </si>
  <si>
    <t>Nortons Local Limited</t>
  </si>
  <si>
    <t>Nrg (Sw) Ltd</t>
  </si>
  <si>
    <t>Number 10 Ltd</t>
  </si>
  <si>
    <t>Nustone Patios LTD</t>
  </si>
  <si>
    <t>OAKWORTH FURNITURE LIMITED</t>
  </si>
  <si>
    <t>OBEROI TRADES &amp; MEDIA UK LTD T/A JANITORIAL ESSENTIALS</t>
  </si>
  <si>
    <t>OBSERVATORY NEWS SLOUGH LIMITED</t>
  </si>
  <si>
    <t>OEA Global Ltd</t>
  </si>
  <si>
    <t>OEM - Automatic Limited</t>
  </si>
  <si>
    <t>OLD TOWN CONVENIENCE LTD T/A One Stop</t>
  </si>
  <si>
    <t>OMG How Cheap Limited</t>
  </si>
  <si>
    <t>ONE CAR PLANET LTD</t>
  </si>
  <si>
    <t>ONE SQUARE ONE LIMITED</t>
  </si>
  <si>
    <t>ONLINE 24/7 LTD</t>
  </si>
  <si>
    <t>OPAS GROUP LTD</t>
  </si>
  <si>
    <t>OPTIQUE VISION (DERBY) LIMITED</t>
  </si>
  <si>
    <t>ORMOS TRADES LTD</t>
  </si>
  <si>
    <t>OVERDRIVE MOTOR REPAIRS LTD</t>
  </si>
  <si>
    <t>Occhiali Limited</t>
  </si>
  <si>
    <t>Om Retrofit Ltd</t>
  </si>
  <si>
    <t>Online Retail Services Limited</t>
  </si>
  <si>
    <t>Optagon Ltd</t>
  </si>
  <si>
    <t>Options Management Ltd</t>
  </si>
  <si>
    <t>Orbit Food Ltd</t>
  </si>
  <si>
    <t>Orient Retail Airdrie Ltd T/A SAB OF SCOTLAND</t>
  </si>
  <si>
    <t>Osprey Stores Ltd</t>
  </si>
  <si>
    <t>Osteotec Limited</t>
  </si>
  <si>
    <t>Our Retail Limited</t>
  </si>
  <si>
    <t>Oxford Healthspan LTD</t>
  </si>
  <si>
    <t>Oxford Tiles Limited</t>
  </si>
  <si>
    <t>Oxford Vintage Limited</t>
  </si>
  <si>
    <t>Oxheypharm Limited</t>
  </si>
  <si>
    <t>Ozone Stores LTD</t>
  </si>
  <si>
    <t>P &amp; H Convenience Ltd</t>
  </si>
  <si>
    <t>P &amp; S TRADERS LTD</t>
  </si>
  <si>
    <t>P Byrne Tractors Ltd</t>
  </si>
  <si>
    <t>P Cars Ltd</t>
  </si>
  <si>
    <t>P Thamy and Sons Ltd</t>
  </si>
  <si>
    <t>P&amp;K Distributors Ltd</t>
  </si>
  <si>
    <t>P.MAS Property Ltd</t>
  </si>
  <si>
    <t>PARK LANE GROCERS LTD</t>
  </si>
  <si>
    <t>PARK NEWS LTD</t>
  </si>
  <si>
    <t>PARTH SERVICES LIMITED</t>
  </si>
  <si>
    <t>PAVI CONVENIENCE UK LTD</t>
  </si>
  <si>
    <t>PB Stores Scotland Ltd t/a Pound Basket</t>
  </si>
  <si>
    <t>PC &amp; Phonetech Ltd</t>
  </si>
  <si>
    <t>PEARL CONVENIENCE STORE LIMITED</t>
  </si>
  <si>
    <t>PENDLE GREEN GROCERS &amp; FRUIT LIMITED</t>
  </si>
  <si>
    <t>PG Newsagents Ltd T/A Goodnews</t>
  </si>
  <si>
    <t>PGTRP LTD</t>
  </si>
  <si>
    <t>PHARMACY INITIATIVE 3 LTD</t>
  </si>
  <si>
    <t>PHARMADOSE LTD.</t>
  </si>
  <si>
    <t>PHONE CLOUD PLUS LTD</t>
  </si>
  <si>
    <t>PHONE TECH &amp; VAPE LTD</t>
  </si>
  <si>
    <t>PITSA UK LTD</t>
  </si>
  <si>
    <t>PITSTOP CAR &amp; COMMERCIAL AUTOMOTIVE SERVICES LTD</t>
  </si>
  <si>
    <t>PK FOODS (BLACKBURN) LIMITED</t>
  </si>
  <si>
    <t>PKR Anisk Local Shop Limited</t>
  </si>
  <si>
    <t>PL GMAN PRIVATE LTD</t>
  </si>
  <si>
    <t>PLI CLEARANCE LIMITED</t>
  </si>
  <si>
    <t>PNG Distribution Ltd</t>
  </si>
  <si>
    <t>POLOLOKO LIMITED</t>
  </si>
  <si>
    <t>PPRV TRADING LIMITED</t>
  </si>
  <si>
    <t>PREMIER LOCHEE LTD</t>
  </si>
  <si>
    <t>PRESTIGE MOTORS SALES LTD</t>
  </si>
  <si>
    <t>PRIME UK SELECTIONS LTD</t>
  </si>
  <si>
    <t>PRINCE ELECTRONICS LIMITED</t>
  </si>
  <si>
    <t>PRO GOODS &amp; TECH LTD T/A Swansea Mobiles</t>
  </si>
  <si>
    <t>PROFF GLOBAL LTD</t>
  </si>
  <si>
    <t>PROVENTUS GLOBAL LTD</t>
  </si>
  <si>
    <t>PS SONS LTD T/A COURT LANE CONVENIENCE STORE GO LOCAL</t>
  </si>
  <si>
    <t>PVD RETAIL LTD</t>
  </si>
  <si>
    <t>Pace Convenience Store</t>
  </si>
  <si>
    <t>Padel Social Club Limited</t>
  </si>
  <si>
    <t>Pakeezah Halal Meat Ltd</t>
  </si>
  <si>
    <t>Paradise Furniture UK Limited</t>
  </si>
  <si>
    <t>Pasha Traders Ltd</t>
  </si>
  <si>
    <t>Patel Sons Ltd</t>
  </si>
  <si>
    <t>Patient Care Ltd</t>
  </si>
  <si>
    <t>Pauls Food &amp; Wine</t>
  </si>
  <si>
    <t>Payne and Son (Goldsmiths) Limited</t>
  </si>
  <si>
    <t>Peak Retail Ltd</t>
  </si>
  <si>
    <t>Pembroke Dock Specsavers Limited</t>
  </si>
  <si>
    <t>Pentacare Limited</t>
  </si>
  <si>
    <t>Peter Best Trade Limited</t>
  </si>
  <si>
    <t>Pets Wonderland Limited</t>
  </si>
  <si>
    <t>Pharmastop Healthcare Ltd</t>
  </si>
  <si>
    <t>Phase Electrical Distributors Ltd</t>
  </si>
  <si>
    <t>Pillcare Pharma Limited</t>
  </si>
  <si>
    <t>Pimhole Pharma Limited</t>
  </si>
  <si>
    <t>Pine Horizon Limited</t>
  </si>
  <si>
    <t>Pipe Solutions Ltd</t>
  </si>
  <si>
    <t>Porter &amp; Lambert UK Ltd</t>
  </si>
  <si>
    <t>Premier Plumbing &amp; Bathrooms LTD</t>
  </si>
  <si>
    <t>Premium Turf-Care Limited</t>
  </si>
  <si>
    <t>Prestige Food And Wine Ltd</t>
  </si>
  <si>
    <t>Preston Drove Store Ltd</t>
  </si>
  <si>
    <t>Price Chopper</t>
  </si>
  <si>
    <t>Primacy Meats Ltd</t>
  </si>
  <si>
    <t>Pritt Intertrade Limited</t>
  </si>
  <si>
    <t>Priyabharani and co limited</t>
  </si>
  <si>
    <t>ProCook Limited</t>
  </si>
  <si>
    <t>Purple Delights Limited</t>
  </si>
  <si>
    <t>Pyramid Pharma 7 Ltd</t>
  </si>
  <si>
    <t>Q RETAIL STORES LTD</t>
  </si>
  <si>
    <t>QAIS TRADERS LIMITED t/a Station News</t>
  </si>
  <si>
    <t>QDH CARS LTD</t>
  </si>
  <si>
    <t>QUALITY CARPET &amp; FLOORING LTD</t>
  </si>
  <si>
    <t>QUICK MART CONVENIENCE LTD</t>
  </si>
  <si>
    <t>Queen Street Pharmacy ltd</t>
  </si>
  <si>
    <t>Quick Play Sport Ltd</t>
  </si>
  <si>
    <t>R &amp; D PATEL LTD</t>
  </si>
  <si>
    <t>R &amp; S HALAL MEATS LTD</t>
  </si>
  <si>
    <t>R CUBED PROPERTIES LTD</t>
  </si>
  <si>
    <t>R TEESQUARE UK LTD</t>
  </si>
  <si>
    <t>R&amp;R CARS LTD</t>
  </si>
  <si>
    <t>R&amp;R Local Ltd T/A Moreys</t>
  </si>
  <si>
    <t>R&amp;T QUEENSWAY LIMITED</t>
  </si>
  <si>
    <t>R&amp;Z512 LTD</t>
  </si>
  <si>
    <t>RAAKOS RETAIL LTD</t>
  </si>
  <si>
    <t>RAGSAN UK LIMITED</t>
  </si>
  <si>
    <t>RAHMAN BUSINESS LTD</t>
  </si>
  <si>
    <t>RAM'S RETAIL LTD</t>
  </si>
  <si>
    <t>RANAVAYA RETAIL LTD</t>
  </si>
  <si>
    <t>RAW INDIGO LIMITED</t>
  </si>
  <si>
    <t>RAYYAN FRESH FISH LTD</t>
  </si>
  <si>
    <t>RCCG Life Start Connections</t>
  </si>
  <si>
    <t>RED DRAGON SERVICE STATION LTD</t>
  </si>
  <si>
    <t>REDDY RETAIL LTD</t>
  </si>
  <si>
    <t>REDLAND STORS AND OFF LICENCE LTD</t>
  </si>
  <si>
    <t>REGINALD STORE LTD</t>
  </si>
  <si>
    <t>REHMAN &amp; SONS MEAT WHOLESALE LTD</t>
  </si>
  <si>
    <t>RELIABLE CARS BEDFORD LTD</t>
  </si>
  <si>
    <t>RELIABLE TEXTILES LTD</t>
  </si>
  <si>
    <t>REPAIR N GO LTD</t>
  </si>
  <si>
    <t>REVA PVT LTD</t>
  </si>
  <si>
    <t>REVOLVER OUTFITTERS LIMITED</t>
  </si>
  <si>
    <t>RG TRANSPORT(READING) LTD</t>
  </si>
  <si>
    <t>RIIMA OLDHAM LIMITED</t>
  </si>
  <si>
    <t>RIMI SURGE LTD</t>
  </si>
  <si>
    <t>RISELEY STORES LTD</t>
  </si>
  <si>
    <t>RISHI FOOD AND WINE LTD</t>
  </si>
  <si>
    <t>RIVERMARKET LTD</t>
  </si>
  <si>
    <t>RKB FRUIT &amp; VEG LTD</t>
  </si>
  <si>
    <t>RKM ENTERPRISE LIMITED</t>
  </si>
  <si>
    <t>RKM STORES LIMITED</t>
  </si>
  <si>
    <t>RMJ PVT Ltd</t>
  </si>
  <si>
    <t>RMJ TRADING LTD</t>
  </si>
  <si>
    <t>ROBERT TODD &amp; SON LIMITED</t>
  </si>
  <si>
    <t>ROBINVALLEY LIMITED</t>
  </si>
  <si>
    <t>ROLLINGFLOW LTD</t>
  </si>
  <si>
    <t>ROMFORD SERVICE STATION LIMITED</t>
  </si>
  <si>
    <t>ROOFING EXCELLENCE &amp; BUILDING SERVICES LTD</t>
  </si>
  <si>
    <t>ROWAN PHARMA LTD</t>
  </si>
  <si>
    <t>RSD LAUNDRY LTD T/A DENAWASH</t>
  </si>
  <si>
    <t>RSR VEHICLE SERVICES LIMITED</t>
  </si>
  <si>
    <t>RSSR REPAIR AND SERVICES LTD</t>
  </si>
  <si>
    <t>Raj &amp; Lilu Limited</t>
  </si>
  <si>
    <t>Raj Jewellers (Leicester) Ltd</t>
  </si>
  <si>
    <t>Rama Global Foods Limited T/A Namaste Bazaar</t>
  </si>
  <si>
    <t>Ranks Enterprises Limited</t>
  </si>
  <si>
    <t>Rasheed Gold limited</t>
  </si>
  <si>
    <t>Rathi Ltd</t>
  </si>
  <si>
    <t>Raw Cement Limited</t>
  </si>
  <si>
    <t>Re-Tec Ltd</t>
  </si>
  <si>
    <t>Record Packaging Systems Ltd</t>
  </si>
  <si>
    <t>Reddish Foods Ltd</t>
  </si>
  <si>
    <t>Reddy's 2 Ltd</t>
  </si>
  <si>
    <t>Represent Clothing Limited</t>
  </si>
  <si>
    <t>Resin Products Ltd</t>
  </si>
  <si>
    <t>Riad Art LTD</t>
  </si>
  <si>
    <t>Ridhi Sidhi Retail Limited T/A Keystore</t>
  </si>
  <si>
    <t>Ring Automotive Ltd</t>
  </si>
  <si>
    <t>Ringmer Healthcare ltd</t>
  </si>
  <si>
    <t>Rizwan Halal Meat and Grocery</t>
  </si>
  <si>
    <t>Robbies Fish Bar t/a D &amp; D (Bath) Ltd</t>
  </si>
  <si>
    <t>Robert Price Builders Merchants Ltd.</t>
  </si>
  <si>
    <t>Roberts General Store</t>
  </si>
  <si>
    <t>Romford Fish Limited</t>
  </si>
  <si>
    <t>Rose Sales Retail Limited</t>
  </si>
  <si>
    <t>Ryde Visionplus Limited t/a Specsavers</t>
  </si>
  <si>
    <t>Rygor Commercials Limited</t>
  </si>
  <si>
    <t>S &amp; B STORES LTD</t>
  </si>
  <si>
    <t>S &amp; D SUPERMARKET WOLVERHAMPTON LTD T/A S&amp;D SUPERMARKET</t>
  </si>
  <si>
    <t>S K (Newhall) Ltd</t>
  </si>
  <si>
    <t>S M Food &amp; Wines Ltd</t>
  </si>
  <si>
    <t>S M GRAYS SUPERMARKET LTD</t>
  </si>
  <si>
    <t>S V PHARMACIES LIMITED</t>
  </si>
  <si>
    <t>S&amp;N EXPRESS LTD</t>
  </si>
  <si>
    <t>S&amp;S Fashion Trading Limited</t>
  </si>
  <si>
    <t>S.A PRIVATE LIMITED</t>
  </si>
  <si>
    <t>S3 ENTERTAINMENTS LTD</t>
  </si>
  <si>
    <t>SABEL CHEMIST LTD</t>
  </si>
  <si>
    <t>SAE LTD</t>
  </si>
  <si>
    <t>SAGARSONS (UK) LIMITED</t>
  </si>
  <si>
    <t>SAI'S BARGAINS LTD</t>
  </si>
  <si>
    <t>SAINT ERENA LTD</t>
  </si>
  <si>
    <t>SAIZEEL LTD</t>
  </si>
  <si>
    <t>SAJITH PETROLEUM</t>
  </si>
  <si>
    <t>SAMAYESHA TRADING LTD</t>
  </si>
  <si>
    <t>SANIA (GB) LTD</t>
  </si>
  <si>
    <t>SANIA (UK) LTD</t>
  </si>
  <si>
    <t>SANKALPA SERVICES LTD</t>
  </si>
  <si>
    <t>SAO MAI LTD</t>
  </si>
  <si>
    <t>SASI SUPERMARKET LIMITED</t>
  </si>
  <si>
    <t>SAVIO ENTERPRISES LIMITED</t>
  </si>
  <si>
    <t>SAWTHIRI PVT LTD</t>
  </si>
  <si>
    <t>SBM4S LIMITED</t>
  </si>
  <si>
    <t>SDL Group Ltd</t>
  </si>
  <si>
    <t>SEGS ENTERPRISE LTD</t>
  </si>
  <si>
    <t>SEHGAL AND GRANDSONS PRIVATE LIMITED</t>
  </si>
  <si>
    <t>SERENA EURO LTD</t>
  </si>
  <si>
    <t>SEVEN HILLS RETAIL LTD</t>
  </si>
  <si>
    <t>SFA Saniflo UK Ltd</t>
  </si>
  <si>
    <t>SGVU TRADING LIMITED</t>
  </si>
  <si>
    <t>SHABNAZ SARA LIMITED T/A SARAS</t>
  </si>
  <si>
    <t>SHADES BEAUTY UK LTD</t>
  </si>
  <si>
    <t>SHAH OPTOMETRY CLINICS LTD</t>
  </si>
  <si>
    <t>SHALLY'S (NOTTINGHAM) LIMITED</t>
  </si>
  <si>
    <t>SHAMAIL GOLD LTD</t>
  </si>
  <si>
    <t>SHAYUSH RETAIL LTD</t>
  </si>
  <si>
    <t>SHEFFORD PAINT WORKS LIMITED</t>
  </si>
  <si>
    <t>SHIVAGO LTD</t>
  </si>
  <si>
    <t>SHIVAM ENTERPRISE LTD</t>
  </si>
  <si>
    <t>SHIVAM TRADERS LTD</t>
  </si>
  <si>
    <t>SHIVSAI LTD</t>
  </si>
  <si>
    <t>SHOP TO GO NELSON LIMITED</t>
  </si>
  <si>
    <t>SHREEJI SOLUTIONS LTD</t>
  </si>
  <si>
    <t>SHREEM RETAIL LTD</t>
  </si>
  <si>
    <t>SHRI BALAJI DAMODAR RETAIL LTD</t>
  </si>
  <si>
    <t>SIM DISTRIBUTORS LTD</t>
  </si>
  <si>
    <t>SINDHERFOODS LIMITED</t>
  </si>
  <si>
    <t>SIOP MENAI (BANGOR) LTD T/A SIOP MENAI</t>
  </si>
  <si>
    <t>SJ Convenience Limited</t>
  </si>
  <si>
    <t>SKY TECH STUDIO LIMITED</t>
  </si>
  <si>
    <t>SLEAFORD CAR CENTRE LTD</t>
  </si>
  <si>
    <t>SM Global Solutions Ltd</t>
  </si>
  <si>
    <t>SM Nathan Limited</t>
  </si>
  <si>
    <t>SMOL Limited</t>
  </si>
  <si>
    <t>SMOOTHCART LIMITED</t>
  </si>
  <si>
    <t>SNAPSHOPPER LTD</t>
  </si>
  <si>
    <t>SNR INTERNATIONAL LIMITED</t>
  </si>
  <si>
    <t>SOFA LOUNGE LIMITED</t>
  </si>
  <si>
    <t>SOGIM LIMITED</t>
  </si>
  <si>
    <t>SOHO FLORDIS UK LIMITED</t>
  </si>
  <si>
    <t>SOK Group Ltd</t>
  </si>
  <si>
    <t>SONORAN LTD</t>
  </si>
  <si>
    <t>SPEED'S JUICE UK LTD</t>
  </si>
  <si>
    <t>SPM (STORES) LTD</t>
  </si>
  <si>
    <t>SPORTS WORLD LONDON LIMITED</t>
  </si>
  <si>
    <t>SR VINYHO TRADES LTD</t>
  </si>
  <si>
    <t>SRG MERCURY LTD</t>
  </si>
  <si>
    <t>SRI RUPAN LTD</t>
  </si>
  <si>
    <t>SRINIKASRII LIMITED</t>
  </si>
  <si>
    <t>SRJ SALES LIMITED</t>
  </si>
  <si>
    <t>SRJ Superstores Ltd</t>
  </si>
  <si>
    <t>SRK Trends ltd</t>
  </si>
  <si>
    <t>SRPS HOLDINGS LTD</t>
  </si>
  <si>
    <t>SRS CLOTHING LTD</t>
  </si>
  <si>
    <t>SRT PETROLEUM LTD</t>
  </si>
  <si>
    <t>SRVERTEX LTD.</t>
  </si>
  <si>
    <t>SS Golla Limited</t>
  </si>
  <si>
    <t>SS PETROLEUM LTD</t>
  </si>
  <si>
    <t>SSAAT LTD</t>
  </si>
  <si>
    <t>SSN RETAILERS UK LTD</t>
  </si>
  <si>
    <t>ST JULIANS STORE LTD</t>
  </si>
  <si>
    <t>STAFFORD FOODS CENTRE LTD</t>
  </si>
  <si>
    <t>STAR PLUS RETAIL LTD</t>
  </si>
  <si>
    <t>STRATWICKS LIMITED</t>
  </si>
  <si>
    <t>STRETFORD RETAIL LTD</t>
  </si>
  <si>
    <t>SUDI LAYTON LTD</t>
  </si>
  <si>
    <t>SUN STAR GLOBAL LTD</t>
  </si>
  <si>
    <t>SUPER DISCOUNT STORE SUPERMARKET LIMITED</t>
  </si>
  <si>
    <t>SUPER FRESH LTD</t>
  </si>
  <si>
    <t>SUPERFECT TRADING LIMITED</t>
  </si>
  <si>
    <t>SUPRA FAST FOOD SUPPLIES LTD</t>
  </si>
  <si>
    <t>SURECARE 2 U LTD</t>
  </si>
  <si>
    <t>SUREWISE CONSULTANCY LTD</t>
  </si>
  <si>
    <t>SURREY CAR CLINIC LTD</t>
  </si>
  <si>
    <t>SUUSD UK LIMITED</t>
  </si>
  <si>
    <t>SWINTON WINE LTD</t>
  </si>
  <si>
    <t>Sabina Hair Cosmetics (DA6) LTD</t>
  </si>
  <si>
    <t>Sable Collection Ltd</t>
  </si>
  <si>
    <t>Sachkhand UK Ltd</t>
  </si>
  <si>
    <t>Safaa Enterprise Ltd t/a Day-Today</t>
  </si>
  <si>
    <t>Safari International Trade &amp; Consultancy Ltd</t>
  </si>
  <si>
    <t>Safir Gold Limited</t>
  </si>
  <si>
    <t>Saga Truck &amp; Van Limited</t>
  </si>
  <si>
    <t>Saghir &amp; Sons Food Limited</t>
  </si>
  <si>
    <t>Sailaavan Express Limited</t>
  </si>
  <si>
    <t>Saints Supermarket Ltd</t>
  </si>
  <si>
    <t>Sam Performance Ltd</t>
  </si>
  <si>
    <t>Sam Superstore Limited</t>
  </si>
  <si>
    <t>Samantha Cameron Studio Ltd</t>
  </si>
  <si>
    <t>Sanghera Food &amp; Wine Ltd</t>
  </si>
  <si>
    <t>Santec Europe Ltd.</t>
  </si>
  <si>
    <t>Sanvi Carpets Limited</t>
  </si>
  <si>
    <t>Scot Energy 4 U Limited</t>
  </si>
  <si>
    <t>Scott.co (Glasgow) Ltd</t>
  </si>
  <si>
    <t>Season Fruit And Veg Ltd</t>
  </si>
  <si>
    <t>Senikma Natural Foods UK Ltd</t>
  </si>
  <si>
    <t>Shahz Cars Ltd</t>
  </si>
  <si>
    <t>Shalliker Autobody Repair Limited</t>
  </si>
  <si>
    <t>Shaws Cars Ltd</t>
  </si>
  <si>
    <t>Shayana Limited T/A Best One</t>
  </si>
  <si>
    <t>Shaza Enterprises Ltd</t>
  </si>
  <si>
    <t>Sheargold Limited</t>
  </si>
  <si>
    <t>Shieldhill Healthcare Limited</t>
  </si>
  <si>
    <t>Shilam Limited</t>
  </si>
  <si>
    <t>Shinn Thon UK Ltd</t>
  </si>
  <si>
    <t>Shoe Boutique Ltd</t>
  </si>
  <si>
    <t>Shree Services Ltd</t>
  </si>
  <si>
    <t>Shreyas Investment Ltd</t>
  </si>
  <si>
    <t>Sichern Hardware Limited</t>
  </si>
  <si>
    <t>Siga1966 UK Limited</t>
  </si>
  <si>
    <t>Signature Cookware Limited</t>
  </si>
  <si>
    <t>Signature Sweets Ltd T/A Signature Sweets</t>
  </si>
  <si>
    <t>Silverstar Packaging Limited</t>
  </si>
  <si>
    <t>Simple Hair Limited</t>
  </si>
  <si>
    <t>Simra's Fashion Uk Ltd</t>
  </si>
  <si>
    <t>Singh's Enterprises Ltd</t>
  </si>
  <si>
    <t>Sivaraj Ltd</t>
  </si>
  <si>
    <t>Sky Dragon International Limited</t>
  </si>
  <si>
    <t>Sleek Car Sales Ltd</t>
  </si>
  <si>
    <t>Smile Europe Limited</t>
  </si>
  <si>
    <t>Snacks &amp; Sweets</t>
  </si>
  <si>
    <t>Society Restaurant Limited</t>
  </si>
  <si>
    <t>Soontex Textile Supply Office Ltd</t>
  </si>
  <si>
    <t>South Central Fleet Services Ltd</t>
  </si>
  <si>
    <t>South Harrow Visionplus Limited t/a Specsavers</t>
  </si>
  <si>
    <t>Spalding Visionplus Limited t/a Specsavers</t>
  </si>
  <si>
    <t>Spirit Motor Company Limited</t>
  </si>
  <si>
    <t>Square One Petroleum LTD</t>
  </si>
  <si>
    <t>Sri Nidhi BH Limited</t>
  </si>
  <si>
    <t>Sri Valli Retail Ltd</t>
  </si>
  <si>
    <t>Sri Venkateshwara Healthcare UK Limited</t>
  </si>
  <si>
    <t>St luke traders ltd</t>
  </si>
  <si>
    <t>Star World Convenience Ltd</t>
  </si>
  <si>
    <t>Steel City Autos Ltd</t>
  </si>
  <si>
    <t>Sterling Petroleum Limited</t>
  </si>
  <si>
    <t>Strand Europe Ltd</t>
  </si>
  <si>
    <t>Sufi Halal Meat and Foods LTD</t>
  </si>
  <si>
    <t>Suki Convenience Ltd</t>
  </si>
  <si>
    <t>Sun Generation (UK) Limited</t>
  </si>
  <si>
    <t>Sun Pharma UK Limited</t>
  </si>
  <si>
    <t>Superdragon TCM UK Ltd</t>
  </si>
  <si>
    <t>Sutton News &amp; Convenience Stores Limited T/A Sutton Convenience Store</t>
  </si>
  <si>
    <t>Swalwell Convenience Store</t>
  </si>
  <si>
    <t>Swap Sh0p Gadgets Ltd</t>
  </si>
  <si>
    <t>Swasam Limited</t>
  </si>
  <si>
    <t>Synergy Retail Group Ltd</t>
  </si>
  <si>
    <t>T &amp; G TRADERS LTD</t>
  </si>
  <si>
    <t>T &amp; L RETAIL LTD</t>
  </si>
  <si>
    <t>T &amp; T General Stores Limited t/a T &amp; T General Store</t>
  </si>
  <si>
    <t>T L ROSE SUPERMARKET LTD</t>
  </si>
  <si>
    <t>T.M.J TRADERS ltd</t>
  </si>
  <si>
    <t>TALYA FOODS LTD</t>
  </si>
  <si>
    <t>TANAZ GODIWALLA FOODS PRIVATE (UK) LIMITED</t>
  </si>
  <si>
    <t>TANESTAPLEFORD LIMITED</t>
  </si>
  <si>
    <t>TANS PHARM LTD</t>
  </si>
  <si>
    <t>TARACOM LIMITED</t>
  </si>
  <si>
    <t>TARGET FOOD STORES LTD</t>
  </si>
  <si>
    <t>TECHNO A.M. LTD</t>
  </si>
  <si>
    <t>TEDDINGTON TYRES LIMITED</t>
  </si>
  <si>
    <t>TGS STORES LIMITED</t>
  </si>
  <si>
    <t>THAMES RESTEK UK LTD</t>
  </si>
  <si>
    <t>THARA FOOD STORE LTD</t>
  </si>
  <si>
    <t>THE BUSINOCRATS LIMITED</t>
  </si>
  <si>
    <t>THE CAKEBOX NORTHAMPTON LIMITED</t>
  </si>
  <si>
    <t>THE CARD SHOP ICKENHAM LTD</t>
  </si>
  <si>
    <t>THE CARS DEN LTD</t>
  </si>
  <si>
    <t>THE COMMEMORATIVE COIN COMPANY LIMITED</t>
  </si>
  <si>
    <t>THE FORTUNE GROUP LONDON LTD</t>
  </si>
  <si>
    <t>THE RIVERSIDE PUBLIC HOUSE LIMITED</t>
  </si>
  <si>
    <t>THE SCARF LOUNGE LIMITED</t>
  </si>
  <si>
    <t>THE THREE GREAT GODDESSES LTD T/A Danny's General Store</t>
  </si>
  <si>
    <t>THG PLC</t>
  </si>
  <si>
    <t>THIYAGARASA ENTERPRISES LTD T/A PREMIER</t>
  </si>
  <si>
    <t>TIANA RETAIL LIMITED</t>
  </si>
  <si>
    <t>TILE ABODE LTD</t>
  </si>
  <si>
    <t>TIWARIS LIMITED</t>
  </si>
  <si>
    <t>TKD COSTLESS GROCERY LTD</t>
  </si>
  <si>
    <t>TKS Food and Wine</t>
  </si>
  <si>
    <t>TMC Garage Services Ltd</t>
  </si>
  <si>
    <t>TNS RETAIL LIMITED</t>
  </si>
  <si>
    <t>TOBA ENTERPRISES LTD</t>
  </si>
  <si>
    <t>TONINO ICE CREAM LTD</t>
  </si>
  <si>
    <t>TOP STYLE MCR LTD</t>
  </si>
  <si>
    <t>TOTAL TECH REPAIR LTD</t>
  </si>
  <si>
    <t>TOWN GADGETS LTD</t>
  </si>
  <si>
    <t>TRADITIONAL THREADS LIMITED</t>
  </si>
  <si>
    <t>TRB Chemedica (UK) Limited</t>
  </si>
  <si>
    <t>TRINITY &amp; TRINITY LTD.</t>
  </si>
  <si>
    <t>TS Bath Sushi Ltd</t>
  </si>
  <si>
    <t>TS Lally Limited</t>
  </si>
  <si>
    <t>TYCROES SUPERMARKET LTD</t>
  </si>
  <si>
    <t>Takasago UK Ltd</t>
  </si>
  <si>
    <t>Tarbert Pharmacy</t>
  </si>
  <si>
    <t>Taylor MOT Ltd</t>
  </si>
  <si>
    <t>Techno Goods Ltd</t>
  </si>
  <si>
    <t>Tetraflow Plastics Ltd</t>
  </si>
  <si>
    <t>Thara Supermarket</t>
  </si>
  <si>
    <t>The Beverage House Limited</t>
  </si>
  <si>
    <t>The Egg Free Cake Box (Slough) Ltd</t>
  </si>
  <si>
    <t>The Eggfree Cake Box (Plumstead) Limited</t>
  </si>
  <si>
    <t>The Espresso Lounge Limited T/A The Espresso Lounge</t>
  </si>
  <si>
    <t>The Fine Cheese co ltd</t>
  </si>
  <si>
    <t>The Garden And Home Trading Company Limited</t>
  </si>
  <si>
    <t>The Good Wine Shop Ltd</t>
  </si>
  <si>
    <t>The Hut.com Limited</t>
  </si>
  <si>
    <t>The Keystone Company UK Limited T/A Kinorigo</t>
  </si>
  <si>
    <t>The Magpie Cafe Ltd</t>
  </si>
  <si>
    <t>The Masters Golf Company Ltd</t>
  </si>
  <si>
    <t>The Mothership Group</t>
  </si>
  <si>
    <t>The Perfume Shop Limited</t>
  </si>
  <si>
    <t>Thea Drurys Quality Meats Ltd</t>
  </si>
  <si>
    <t>Theatre Street Medical Supplies Ltd</t>
  </si>
  <si>
    <t>Thomas Startin Junr Ltd</t>
  </si>
  <si>
    <t>Thornleigh Food &amp; Wine Ltd T/A Thornleigh Food &amp; Wine</t>
  </si>
  <si>
    <t>Thorpe Pharma ltd</t>
  </si>
  <si>
    <t>Three Strawberry Group Ltd</t>
  </si>
  <si>
    <t>Tianyuan Hair (UK) Ltd</t>
  </si>
  <si>
    <t>Toll Bar General Store Ltd</t>
  </si>
  <si>
    <t>Topkins Healthcare Ltd (Topkins Pharmacy)</t>
  </si>
  <si>
    <t>Trade your Phone Ltd</t>
  </si>
  <si>
    <t>TrendySavers Limited</t>
  </si>
  <si>
    <t>Trimdon Healthcare Limited T/A Melrosegate Pharmacy</t>
  </si>
  <si>
    <t>Trinity Trading and Consulting Limited</t>
  </si>
  <si>
    <t>Tudor Stores</t>
  </si>
  <si>
    <t>Turck Banner Limited</t>
  </si>
  <si>
    <t>Tyerest Limited</t>
  </si>
  <si>
    <t>Tyre Centre Direct Ltd</t>
  </si>
  <si>
    <t>Tyre Safety Centre (Co.Tyrone) Limited</t>
  </si>
  <si>
    <t>UK HOME MAKERS LIMITED</t>
  </si>
  <si>
    <t>UK PAKIZA HALAL FOODS LIMITED</t>
  </si>
  <si>
    <t>UK Sequoia International Import and Export Limited</t>
  </si>
  <si>
    <t>UMN2P RETAILERS LTD</t>
  </si>
  <si>
    <t>UNMP Limited</t>
  </si>
  <si>
    <t>UNR LTD</t>
  </si>
  <si>
    <t>UNSS LIMITED</t>
  </si>
  <si>
    <t>UVK TRADING LTD</t>
  </si>
  <si>
    <t>Ujima Ltd</t>
  </si>
  <si>
    <t>Ultimate Goods Limited</t>
  </si>
  <si>
    <t>Unified Retail Services Ltd</t>
  </si>
  <si>
    <t>Unite Procurement UK Limited</t>
  </si>
  <si>
    <t>Unity Enterprise (Bristol) Ltd</t>
  </si>
  <si>
    <t>Urpharm ltd</t>
  </si>
  <si>
    <t>Utopia Deals Ltd</t>
  </si>
  <si>
    <t>V &amp; U ENTERPRISE LTD</t>
  </si>
  <si>
    <t>V M K STORES</t>
  </si>
  <si>
    <t>V OPERATORS LTD</t>
  </si>
  <si>
    <t>V-Tech UK Ltd</t>
  </si>
  <si>
    <t>V. &amp; A. Automotive Limited</t>
  </si>
  <si>
    <t>V6 AUTO PARTS LTD</t>
  </si>
  <si>
    <t>VD Food &amp; Wine Limited</t>
  </si>
  <si>
    <t>VEF GENERAL HEALTH TRADING LTD</t>
  </si>
  <si>
    <t>VERONA TRADING LTD</t>
  </si>
  <si>
    <t>VEZAHRA LTD</t>
  </si>
  <si>
    <t>VH-BSC UXBRIDGE LIMITED</t>
  </si>
  <si>
    <t>VHV ENTERPRISES LTD</t>
  </si>
  <si>
    <t>VIBROHOMES LTD</t>
  </si>
  <si>
    <t>VICARAGE CAR SALES LIMITED</t>
  </si>
  <si>
    <t>VIGIANT (UK) LIMITED</t>
  </si>
  <si>
    <t>VIP TRADE LIMITED</t>
  </si>
  <si>
    <t>VJ Technology Ltd</t>
  </si>
  <si>
    <t>Vajra Trading Ltd</t>
  </si>
  <si>
    <t>Vayusun Global Ltd</t>
  </si>
  <si>
    <t>Veg Express Wholesale Ltd</t>
  </si>
  <si>
    <t>Veggie Greenhill Ltd</t>
  </si>
  <si>
    <t>Velocity Outlet Limited</t>
  </si>
  <si>
    <t>Vendees Local Ltd</t>
  </si>
  <si>
    <t>Venture Trade Limited</t>
  </si>
  <si>
    <t>Vibish Forecourts Limited</t>
  </si>
  <si>
    <t>Vigo Lane Limited</t>
  </si>
  <si>
    <t>Vigo Retail Limited</t>
  </si>
  <si>
    <t>Viha Utsav Private Limited</t>
  </si>
  <si>
    <t>Vision Care at Home Ltd</t>
  </si>
  <si>
    <t>Vision Linens Limited</t>
  </si>
  <si>
    <t>Visual Comfort Europe Limited</t>
  </si>
  <si>
    <t>VitalSource Technologies Ltd</t>
  </si>
  <si>
    <t>Vocal Energy Limited</t>
  </si>
  <si>
    <t>W.M.LONDON LTD</t>
  </si>
  <si>
    <t>WALI'S ENTERPRISES LIMITED</t>
  </si>
  <si>
    <t>WELCOME BABY LTD</t>
  </si>
  <si>
    <t>WELFORD ROAD STORES LIMITED</t>
  </si>
  <si>
    <t>WEMBLEY SPIRITS LIMITED T/A Brothers Superstore</t>
  </si>
  <si>
    <t>WESTBROOK FOOD AND WINE LTD</t>
  </si>
  <si>
    <t>WESTON STORE &amp; PO LIMITED</t>
  </si>
  <si>
    <t>WHEELIE GOOD MOTORS LTD</t>
  </si>
  <si>
    <t>WHITECROSS MINI MARKET LIMITED</t>
  </si>
  <si>
    <t>WINDERMERE HEALTH CENTRE PHARMACY LIMITED</t>
  </si>
  <si>
    <t>WINDMILL AUTOS LIMITED</t>
  </si>
  <si>
    <t>WINLIFE LTD</t>
  </si>
  <si>
    <t>WW Giles (Smithfield) Ltd</t>
  </si>
  <si>
    <t>Waterloo Convenience Store Limited</t>
  </si>
  <si>
    <t>Watton Edwards News Limited</t>
  </si>
  <si>
    <t>We've Got the Key</t>
  </si>
  <si>
    <t>Welcome &amp; Co UK Limited</t>
  </si>
  <si>
    <t>Welligogs Limited</t>
  </si>
  <si>
    <t>West Coast Salmon Products Limited</t>
  </si>
  <si>
    <t>Westonmill Express Ltd</t>
  </si>
  <si>
    <t>Westwoods Convenience Store Limited</t>
  </si>
  <si>
    <t>Wetradephones Ltd</t>
  </si>
  <si>
    <t>Win Impex Ltd</t>
  </si>
  <si>
    <t>Wiz Motors Limited</t>
  </si>
  <si>
    <t>World Communications (2002) Limited</t>
  </si>
  <si>
    <t>World of Books Group Limited</t>
  </si>
  <si>
    <t>Wraptor Ltd</t>
  </si>
  <si>
    <t>Wyse Food Ltd</t>
  </si>
  <si>
    <t>XA Cars Ltd</t>
  </si>
  <si>
    <t>XCELLENT MANAGEMENT LTD</t>
  </si>
  <si>
    <t>XENEX HOLDING LTD</t>
  </si>
  <si>
    <t>XPRESSS 24/7 LTD</t>
  </si>
  <si>
    <t>XYO WHOLESALE LTD</t>
  </si>
  <si>
    <t>Xtra Xtra Ltd</t>
  </si>
  <si>
    <t>Y Patel Limited</t>
  </si>
  <si>
    <t>YASAH LTD</t>
  </si>
  <si>
    <t>YASIN AND RUMAN LTD</t>
  </si>
  <si>
    <t>YETI UK Limited</t>
  </si>
  <si>
    <t>YGHP LIMITED</t>
  </si>
  <si>
    <t>YOUSHAH PERFUME LTD</t>
  </si>
  <si>
    <t>Yaksh Limited</t>
  </si>
  <si>
    <t>Yatizeel Limited</t>
  </si>
  <si>
    <t>Yazeb Ltd</t>
  </si>
  <si>
    <t>Yellow Zebra Safaris</t>
  </si>
  <si>
    <t>Yoga and sons Ltd</t>
  </si>
  <si>
    <t>Yogeeraj Limited</t>
  </si>
  <si>
    <t>Yogi Trade Limited T/A Yogi Trade</t>
  </si>
  <si>
    <t>Yoomi Ltd</t>
  </si>
  <si>
    <t>Your NRG Ltd</t>
  </si>
  <si>
    <t>ZAMANEK KIMI LTD</t>
  </si>
  <si>
    <t>ZEEN TRADE LTD</t>
  </si>
  <si>
    <t>ZH FOODS LTD</t>
  </si>
  <si>
    <t>ZHI C LIMITED</t>
  </si>
  <si>
    <t>ZIBCO PRAVITE LTD</t>
  </si>
  <si>
    <t>Zaam Wholesale Distribution ltd</t>
  </si>
  <si>
    <t>Zerya Elya Ltd</t>
  </si>
  <si>
    <t>Zsid Ltd</t>
  </si>
  <si>
    <t>blue corn bakery ltd</t>
  </si>
  <si>
    <t>convenience stores uk (menston) ltd</t>
  </si>
  <si>
    <t>d:class automotive Limited</t>
  </si>
  <si>
    <t>jsd enterprise ltd</t>
  </si>
  <si>
    <t>yfg trading ltd</t>
  </si>
  <si>
    <t>777 MARKET LTD</t>
  </si>
  <si>
    <t>A K MOBILE HUB LIMITED</t>
  </si>
  <si>
    <t>AIRA TEXTILES LIMITED</t>
  </si>
  <si>
    <t>AM PROFESSIONAL LTD</t>
  </si>
  <si>
    <t>ASCENT (LEEK) LIMITED</t>
  </si>
  <si>
    <t>ASIF RICE MILLS LTD</t>
  </si>
  <si>
    <t>ASSISTORY LTD</t>
  </si>
  <si>
    <t>AVIATOR75 LTD</t>
  </si>
  <si>
    <t>Agyad Limited</t>
  </si>
  <si>
    <t>Ahmed Bros Ltd</t>
  </si>
  <si>
    <t>Aigo Digital Repairs</t>
  </si>
  <si>
    <t>Artisan Furniture Ltd</t>
  </si>
  <si>
    <t>Big Saver Limited</t>
  </si>
  <si>
    <t>Bradford Road Car Sales Ltd</t>
  </si>
  <si>
    <t>CONVENIENCE STORES UK (MANCHESTER) LTD</t>
  </si>
  <si>
    <t>DHZ Pharmaceuticals Limited</t>
  </si>
  <si>
    <t>DLCAUTOCARE LTD</t>
  </si>
  <si>
    <t>Dubai Gold Jewellers Ltd</t>
  </si>
  <si>
    <t>GALLANT GLOBAL LIMITED</t>
  </si>
  <si>
    <t>GLORY CONVENIENCE STORE LTD</t>
  </si>
  <si>
    <t>GOLD STAR (MANCHESTER) LIMITED</t>
  </si>
  <si>
    <t>GTB STORES LTD</t>
  </si>
  <si>
    <t>GetBasket Limited</t>
  </si>
  <si>
    <t>Golden Bird Trading (UK) Limited</t>
  </si>
  <si>
    <t>Goodwin Convenience Store Limited</t>
  </si>
  <si>
    <t>Grey Tech Limited</t>
  </si>
  <si>
    <t>Indian Pantry (Manchester) Ltd</t>
  </si>
  <si>
    <t>JSK Fashions Limited</t>
  </si>
  <si>
    <t>Koi Footwear Limited</t>
  </si>
  <si>
    <t>LABZRA LIMITED</t>
  </si>
  <si>
    <t>LIFESTYLE FLOORING LIMITED</t>
  </si>
  <si>
    <t>LP SD SIXTY FOUR LIMITED</t>
  </si>
  <si>
    <t>Little Dessert Shop</t>
  </si>
  <si>
    <t>Live Electrical Distribution (UK) Limited</t>
  </si>
  <si>
    <t>MANCHESTER IMPORT AND EXPORT TRADING LTD</t>
  </si>
  <si>
    <t>MANCHESTER LIVING LTD</t>
  </si>
  <si>
    <t>MANTILLA NETWORK LTD</t>
  </si>
  <si>
    <t>MILAN CLOTHING LIMITED</t>
  </si>
  <si>
    <t>MUKESH KUMAR LTD</t>
  </si>
  <si>
    <t>Maniere De Voir Ltd</t>
  </si>
  <si>
    <t>Manshi Manchester Limited</t>
  </si>
  <si>
    <t>Maxus Sports Ltd</t>
  </si>
  <si>
    <t>Meghna Enterprise Ltd</t>
  </si>
  <si>
    <t>Microtech MCR Limited</t>
  </si>
  <si>
    <t>NATIONWIDE RETAIL SERVICES LTD</t>
  </si>
  <si>
    <t>NAUGHTYSLABS LTD</t>
  </si>
  <si>
    <t>O S &amp; Ali Services(London) Limited</t>
  </si>
  <si>
    <t>OCEAN &amp; CO (PVT) LIMITED</t>
  </si>
  <si>
    <t>PARAGON LINEN LIMITED</t>
  </si>
  <si>
    <t>Pan World Brands Limited</t>
  </si>
  <si>
    <t>PappaRoti Manchester</t>
  </si>
  <si>
    <t>Pentagon Food Group Ltd</t>
  </si>
  <si>
    <t>Pharmagona Ltd</t>
  </si>
  <si>
    <t>RD Trading MCR Limited</t>
  </si>
  <si>
    <t>Redburn Utilities Ltd</t>
  </si>
  <si>
    <t>Rising Star Trading Ltd</t>
  </si>
  <si>
    <t>SHOP AS U GO LTD</t>
  </si>
  <si>
    <t>Sharp Hawk UK Limited</t>
  </si>
  <si>
    <t>T GEN Limited</t>
  </si>
  <si>
    <t>THE ANCOATS VAPE LOUNGE LTD</t>
  </si>
  <si>
    <t>Tech Edge Enterprises Ltd</t>
  </si>
  <si>
    <t>Tennants Distribution Limited</t>
  </si>
  <si>
    <t>Trezlon Ltd</t>
  </si>
  <si>
    <t>UNIQUE WOMAN LTD</t>
  </si>
  <si>
    <t>VAPE HUB DENTON LTD</t>
  </si>
  <si>
    <t>VAPE MART LTD</t>
  </si>
  <si>
    <t>VKJ International UK Ltd</t>
  </si>
  <si>
    <t>Vinusha Ltd</t>
  </si>
  <si>
    <t>WAHABZAI BROTHERâ??S LIMITED</t>
  </si>
  <si>
    <t>World Food Trading Meat Ltd</t>
  </si>
  <si>
    <t>Y&amp;L Apparel Ltd</t>
  </si>
  <si>
    <t>Z-H - BANGLA BAZAAR LTD</t>
  </si>
  <si>
    <t>ZRKS TRADING LTD</t>
  </si>
  <si>
    <t>global uks ltd</t>
  </si>
  <si>
    <t>(A1F1 Limited T/A ) Ultrasound Direct London</t>
  </si>
  <si>
    <t>1512 Limited T/A AGAssociates</t>
  </si>
  <si>
    <t>3D Coffee (Oadby) Limited T/A Costa Coffee</t>
  </si>
  <si>
    <t>3T TRAINING SERVICES LIMITED</t>
  </si>
  <si>
    <t>4MS SERVICES LTD</t>
  </si>
  <si>
    <t>786 PIZZA COMPANY LTD T/A PIZZA GO GO</t>
  </si>
  <si>
    <t>92721 LTD trading as Decorum Restaurant</t>
  </si>
  <si>
    <t>A &amp; G Young</t>
  </si>
  <si>
    <t>A + I Services</t>
  </si>
  <si>
    <t>A AND A SUPERSTORES t/a Premier</t>
  </si>
  <si>
    <t>A One Tyres Ltd</t>
  </si>
  <si>
    <t>A V ENERGY SOLUTION LIMITED</t>
  </si>
  <si>
    <t>A-Side DesignLimited</t>
  </si>
  <si>
    <t>A. C. Goatham &amp; Sons</t>
  </si>
  <si>
    <t>A.E Pharma LTD T/A Matlock pharmacy</t>
  </si>
  <si>
    <t>A.L.M BEDFORD LTD T/A Indiya</t>
  </si>
  <si>
    <t>A.T.S.UK PRIVATE LIMITED t/as Eden Off Licence</t>
  </si>
  <si>
    <t>A2Z Autoworks Ltd t/a Slough Car Garage</t>
  </si>
  <si>
    <t>A4 RETAIL LIMITED T/A Braes Of Kirriemuir</t>
  </si>
  <si>
    <t>AB3RECRUITMENT LTD</t>
  </si>
  <si>
    <t>ABSG Ltd T/A The New Sunar Gow</t>
  </si>
  <si>
    <t>ADHAV LIMITED t/a Morrisons fuel station</t>
  </si>
  <si>
    <t>AESTHETICS INT- BEAUTY FOR ALL LTD</t>
  </si>
  <si>
    <t>AFA TRAVEL LTD</t>
  </si>
  <si>
    <t>AFON GOCH CHILDREN'S HOMES LTD</t>
  </si>
  <si>
    <t>AGATEGOLD LTD T/A RAJ JEWELS</t>
  </si>
  <si>
    <t>AGRN Ltd t/a Kathmandu Nepalese and Indian Restaurant</t>
  </si>
  <si>
    <t>AGS Foods Ltd T/AGoodfellas Kebab and Grill House</t>
  </si>
  <si>
    <t>AIDEN BARBER LTD</t>
  </si>
  <si>
    <t>AJ GOODY'S LTD T/A Goody's Chicken</t>
  </si>
  <si>
    <t>AJ Glam Studio Ltd</t>
  </si>
  <si>
    <t>AJIBAN RAJ JAYENTHIRAN T/A ANNA LOCAL EXPRESS ?¢???? GO LOCAL</t>
  </si>
  <si>
    <t>AKM Trading Ltd T/A Gosport Community Pharmacy</t>
  </si>
  <si>
    <t>ALAC LTD trading as Shanghai Oriental Buffet Restaurant</t>
  </si>
  <si>
    <t>ALPINE D LIMITED T/A ALPINE CAMPER DESIGHN</t>
  </si>
  <si>
    <t>AMIGOS</t>
  </si>
  <si>
    <t>AMK COOPERATE LIMITED(Trading as Tamil Squre Reastaurant &amp;Bar)</t>
  </si>
  <si>
    <t>AMPIGAPATHY KANAGARATHAM T/A GOLDCROFT LOCAL SHOP</t>
  </si>
  <si>
    <t>ANCHALISTA THEIVENDRAM T/A CHILTON CONVENIENCE STORE</t>
  </si>
  <si>
    <t>ANDREW WITHEROW FENCING</t>
  </si>
  <si>
    <t>ANGEL CARE NORTH LIMITED</t>
  </si>
  <si>
    <t>ANI LIFESTYLE LIMITED T/A Energie Fitness</t>
  </si>
  <si>
    <t>APPLETREE DAY NURSERIES (WALES) LIMITED</t>
  </si>
  <si>
    <t>ARTISTIC BEAUTY CLINIC LTD</t>
  </si>
  <si>
    <t>ARU Recruitment Ltd T/A ARU Homecare</t>
  </si>
  <si>
    <t>ASMTECH LIMITED T/A Buckingham News</t>
  </si>
  <si>
    <t>ATRIUM EVENTS LLP</t>
  </si>
  <si>
    <t>ATS Carpets &amp; Furniture world</t>
  </si>
  <si>
    <t>AW Currie &amp; Son</t>
  </si>
  <si>
    <t>AZ BEAUTY &amp; HAIR LTD</t>
  </si>
  <si>
    <t>AZHAR'S STORAGE LTD</t>
  </si>
  <si>
    <t>Aanco (UK) Limited t/a Made for Trade</t>
  </si>
  <si>
    <t>Aashirvad Ltd T/A HP Off Licence &amp; Go Local</t>
  </si>
  <si>
    <t>Aberdeen University Students???????¢???????????????? Association</t>
  </si>
  <si>
    <t>Abide Consulting Ltd TA Driver Hire Romford</t>
  </si>
  <si>
    <t>Achuthan Arulananthan t/a Go Local</t>
  </si>
  <si>
    <t>Adaptos Ltd/ TA Sonder</t>
  </si>
  <si>
    <t>Advent Estates Ltd t/a Field Farm House Residential Home</t>
  </si>
  <si>
    <t>Adxba</t>
  </si>
  <si>
    <t>Aerotech Limited</t>
  </si>
  <si>
    <t>AgReserves, Ltd.</t>
  </si>
  <si>
    <t>Al-Rehman Holdings Limited T/a Pepe???¢????????s Piri Piri</t>
  </si>
  <si>
    <t>Alba Beds Limited</t>
  </si>
  <si>
    <t>Alex KYK Limited t/a Happy Hot Pot</t>
  </si>
  <si>
    <t>All Saints Benhilton Primary School</t>
  </si>
  <si>
    <t>Ambourne House Limited T/A Ambourne House Day Nursery &amp; Pre School</t>
  </si>
  <si>
    <t>Anaaya Ltd T/A Go Local Extra</t>
  </si>
  <si>
    <t>Anehxa Ltd t/a The Fat Pizza</t>
  </si>
  <si>
    <t>Anil Kumar Godhani t/as Ashingdon Post Office</t>
  </si>
  <si>
    <t>Anita Larkin T/A White Hill House</t>
  </si>
  <si>
    <t>Anything is Possible</t>
  </si>
  <si>
    <t>Arbrack Farming Co</t>
  </si>
  <si>
    <t>Arbroath Medical Practice LLP</t>
  </si>
  <si>
    <t>Archaeological Management Solutions Ltd (AMS)</t>
  </si>
  <si>
    <t>Arden Associates (IFA) LLP</t>
  </si>
  <si>
    <t>Arts Council England</t>
  </si>
  <si>
    <t>Aryal's Catering Limited T/A Gurkha Aroma</t>
  </si>
  <si>
    <t>Asad Sheraz Khokher T/A Madina Halal Meat</t>
  </si>
  <si>
    <t>Asgard Ventures Limited t/a Nagerkovil Arya Bhavan</t>
  </si>
  <si>
    <t>Asha Tandoori Indian Take Away</t>
  </si>
  <si>
    <t>Ashdown Medical Group</t>
  </si>
  <si>
    <t>Ashish Godara and Archana Sabhlok Godara</t>
  </si>
  <si>
    <t>Ashley Lodge</t>
  </si>
  <si>
    <t>Ashraf Properties Limited</t>
  </si>
  <si>
    <t>Aspire Community Benefit Society Ltd</t>
  </si>
  <si>
    <t>Assemblies of God (Bangor) Pentecostal Church</t>
  </si>
  <si>
    <t>At Your Side Care Ltd t/a GoodOaks Homecare - Bedford</t>
  </si>
  <si>
    <t>Atlas Air, Inc</t>
  </si>
  <si>
    <t>Atul Narharidas Patel</t>
  </si>
  <si>
    <t>Au Automation Ltd</t>
  </si>
  <si>
    <t>Aura Beauty &amp; Aesthetics Whiteley Ltd</t>
  </si>
  <si>
    <t>Aura Works</t>
  </si>
  <si>
    <t>Aurelia Aylesbury</t>
  </si>
  <si>
    <t>Avadh Retail Limited T/A Border Off Licence</t>
  </si>
  <si>
    <t>Avb Enterprises Ltd T/As Hamylton Childrens Homes</t>
  </si>
  <si>
    <t>Avivets Veterinary Services Ltd</t>
  </si>
  <si>
    <t>Avni Sub Ltd T/A Subway</t>
  </si>
  <si>
    <t>Axelera AI UK</t>
  </si>
  <si>
    <t>B S Equestrian</t>
  </si>
  <si>
    <t>B's Good Times Ltd t/a Mr Basrai's World Cuisines</t>
  </si>
  <si>
    <t>B2MWORCESTER LIMITED trading as The Gurkha Chulo</t>
  </si>
  <si>
    <t>BALASUBRAMANIAM BIRUNTHAN T/A  B T S CONVENIENCE STORE</t>
  </si>
  <si>
    <t>BARGAIN BEERS</t>
  </si>
  <si>
    <t>BASANT FOODS LIMITED</t>
  </si>
  <si>
    <t>BASE HAIR LTD</t>
  </si>
  <si>
    <t>BE FAIRALL LIMITED</t>
  </si>
  <si>
    <t>BEAM BUG LIMITED T/A CAREMARK(CHICHESTER)</t>
  </si>
  <si>
    <t>BESTBUY 24/7 LTD T/A BP</t>
  </si>
  <si>
    <t>BEVAN &amp; CLARKE LLP</t>
  </si>
  <si>
    <t>BG NICE FOOD LTD T/A GURKHA VILLAGE BAR &amp; GRILL</t>
  </si>
  <si>
    <t>BHANDAL BEERS LTD T/A THE NEW DUNCOW BAR &amp; GRILL</t>
  </si>
  <si>
    <t>BIGBUK LIMITED T/A EGGFREE CAKEBOX</t>
  </si>
  <si>
    <t>BILYANA GOLF (UK) LTD</t>
  </si>
  <si>
    <t>BLB LAKESIDE LTD T/A BRICK LANE BAGEL CO</t>
  </si>
  <si>
    <t>BLENGOLD LIMITED T/a Temple Indian Fusion</t>
  </si>
  <si>
    <t>BOMBAY PANAORAMA LTD T/A TEXAS STEAKHOUSE</t>
  </si>
  <si>
    <t>BONO56</t>
  </si>
  <si>
    <t>BRC &amp; SONS LIMITED</t>
  </si>
  <si>
    <t>BRIDGE SUPER STORE LIMITED T/A Bridge Street Premier</t>
  </si>
  <si>
    <t>BRING ME GROCERIES LTD trading as Malabar Store</t>
  </si>
  <si>
    <t>BS.AS. Maidstone Ltd T/A Buenos Aires Nights</t>
  </si>
  <si>
    <t>BSJT T/A Bushey Meads School</t>
  </si>
  <si>
    <t>BSSHSE Ltd T/A British Safety Services</t>
  </si>
  <si>
    <t>BSWB Limited T/a Burger and Sauce</t>
  </si>
  <si>
    <t>BT Six Limited T/A Budgens</t>
  </si>
  <si>
    <t>Baghyarani Gnaniar T/A  Wishaw Dental Clinic</t>
  </si>
  <si>
    <t>Bago Care Limited</t>
  </si>
  <si>
    <t>Ballochmyle Medical Group</t>
  </si>
  <si>
    <t>Balwinder Singh &amp; Baljit Kaur t/a Metro C21</t>
  </si>
  <si>
    <t>Banchory Home Store</t>
  </si>
  <si>
    <t>Bargain Beers &amp; Wines</t>
  </si>
  <si>
    <t>Bargain Depot Ltd T/A Greta Grove</t>
  </si>
  <si>
    <t>Basil Corner Limited T/A Chicago Pizza</t>
  </si>
  <si>
    <t>Beaumont Elms Practice</t>
  </si>
  <si>
    <t>Belfast Central Business District (BID) Ltd trading as Linen Quarter BID</t>
  </si>
  <si>
    <t>Ben Maher Limited</t>
  </si>
  <si>
    <t>Benjamin's Ltd t/a Smoky Boys Shepperton</t>
  </si>
  <si>
    <t>Beowulf Rewilding LLP</t>
  </si>
  <si>
    <t>Berwick Pharmacy</t>
  </si>
  <si>
    <t>BEST ONE</t>
  </si>
  <si>
    <t>Best UK Supplies Ltd T/A Go Local Extra</t>
  </si>
  <si>
    <t>Bev's Salon Limited</t>
  </si>
  <si>
    <t>Bica Italian Ltd T/A Cresci Pizzeria</t>
  </si>
  <si>
    <t>Biggs Beit Ltd TA Biggs Healthcare</t>
  </si>
  <si>
    <t>Blessing Kuldevta Limited T/A Bukharaa The Street Zaika</t>
  </si>
  <si>
    <t>Blind Spot</t>
  </si>
  <si>
    <t>Blue Dragon Hillingdon Ltd</t>
  </si>
  <si>
    <t>Blue Lagoon Laundry Services Ltd</t>
  </si>
  <si>
    <t>Blue Moon Berkshire Ltd T/A Gausia Restaurant &amp; Takeaway</t>
  </si>
  <si>
    <t>Blyth Hall Management Services Limited</t>
  </si>
  <si>
    <t>Bourne Health Partnership</t>
  </si>
  <si>
    <t>Bourne Stores</t>
  </si>
  <si>
    <t>Boverton Post office and Stores</t>
  </si>
  <si>
    <t>Bramhall Gourmet Ltd T/A Turquoise Cafe Patisserie</t>
  </si>
  <si>
    <t>Brandon Medical</t>
  </si>
  <si>
    <t>Bransford Lodge Ltd  T/A The Bank House Hotel, Spa &amp; Golf Club</t>
  </si>
  <si>
    <t>Brian Armistead Ltd t/a Sinkfall Recycling</t>
  </si>
  <si>
    <t>Briar Security Systems ltd</t>
  </si>
  <si>
    <t>Bridge Medical Centre</t>
  </si>
  <si>
    <t>Bridge Valley Limited t/a Bridge Coffee Roasters</t>
  </si>
  <si>
    <t>Bridge of Earn Dental Practice  (Bridge of Earn Associates)</t>
  </si>
  <si>
    <t>BrightwayCareAgencyLimited</t>
  </si>
  <si>
    <t>Britannia House Dental Surgery</t>
  </si>
  <si>
    <t>Brite Dental Edinburgh</t>
  </si>
  <si>
    <t>Brows &amp; Beauty by Sayna</t>
  </si>
  <si>
    <t>Bubbly Gems Ltd, T//A, Bubbly Gems Nursery</t>
  </si>
  <si>
    <t>Buckland Post Office &amp; Stores</t>
  </si>
  <si>
    <t>C A &amp; K S Goodhill T/a The Glen Hotel</t>
  </si>
  <si>
    <t>C Goode Pharmacy</t>
  </si>
  <si>
    <t>C H EDWARDS</t>
  </si>
  <si>
    <t>C J Gibbs And Sons</t>
  </si>
  <si>
    <t>C&amp;R Design LTD t/a AMA Consulting Engineers</t>
  </si>
  <si>
    <t>C.B.Patel &amp; Partners c/o Hayes Medical Centre</t>
  </si>
  <si>
    <t>C2 Foods Ltd T/A Destination Momo Cafe and Bento</t>
  </si>
  <si>
    <t>C9 LETTING SERVICES LIMITED TA Cloud9 Estate Agents</t>
  </si>
  <si>
    <t>CAFE LOUNGE KENT LTD</t>
  </si>
  <si>
    <t>CAFE MULTA LTD t/a Black Gold</t>
  </si>
  <si>
    <t>CAMBRIDGE REWINDS LIMITED</t>
  </si>
  <si>
    <t>CANDY HAIR AND BEAUTY LIMITED</t>
  </si>
  <si>
    <t>CAREER FORGE SOLUTIONS LIMITED</t>
  </si>
  <si>
    <t>CELIA PVT LTD T/A KIRKLAND NEWS (Go Local)</t>
  </si>
  <si>
    <t>CG Partnership</t>
  </si>
  <si>
    <t>CH Supplies Ltd T/A Yorkshire Community Healthcare</t>
  </si>
  <si>
    <t>CHE SERVICES LIMITED trading as Zeytin Mediterranean Restaurant</t>
  </si>
  <si>
    <t>CIARAN &amp; VICKI MCCAUSLAND T/A THE BREWERS HOUSE</t>
  </si>
  <si>
    <t>CLASSIC SPICES LTD T/A MEMORIES OF INDIA</t>
  </si>
  <si>
    <t>CLEAN WORLD BIRMINGHAM LTD</t>
  </si>
  <si>
    <t>COMPLETE CARE GROUP LIMITED trading as St Anne's Residential Care Home</t>
  </si>
  <si>
    <t>CORNWALL HEALTH CARE SERVICES LTD</t>
  </si>
  <si>
    <t>CORQ Studio</t>
  </si>
  <si>
    <t>CRICKLADE STORES</t>
  </si>
  <si>
    <t>Cadmus Dental Care Limited T/A Churchview Dental Practice</t>
  </si>
  <si>
    <t>Cakebox Bristol Ltd T/A EGGFREE CAKEBOX</t>
  </si>
  <si>
    <t>Cakebox Cranford Ltd TAs Egg Free Cake Box</t>
  </si>
  <si>
    <t>Caldera Heat Batteries Limited</t>
  </si>
  <si>
    <t>Campbell Farms</t>
  </si>
  <si>
    <t>CareCo UK Ltd</t>
  </si>
  <si>
    <t>Cargo Lord</t>
  </si>
  <si>
    <t>Central Nurseries</t>
  </si>
  <si>
    <t>Centrespace Design LLP</t>
  </si>
  <si>
    <t>Chelham Healthcare Ltd t/a Rosedale Care Home</t>
  </si>
  <si>
    <t>Chelmsford College</t>
  </si>
  <si>
    <t>Chickanos Family Limited T/A Chickano's Huddersfield</t>
  </si>
  <si>
    <t>Chicken Cottage Rayners Lane</t>
  </si>
  <si>
    <t>Chilli &amp; Grille Ltd T/A Chilli, Grille, Evoo, The Kebab Factory &amp; Mexigo</t>
  </si>
  <si>
    <t>Chittagong Ltd T/A Passage to India</t>
  </si>
  <si>
    <t>City Leisure Management Limited  t/a Rosa Twelve</t>
  </si>
  <si>
    <t>City Support Limited (Trading address)</t>
  </si>
  <si>
    <t>Click To Go Limited T/A Ledsa Mart</t>
  </si>
  <si>
    <t>Coastal Dental Laboratory</t>
  </si>
  <si>
    <t>Cogo Connecting Good Ltd</t>
  </si>
  <si>
    <t>Colchester City Council</t>
  </si>
  <si>
    <t>Corvan Limited T/A Cordelia Court</t>
  </si>
  <si>
    <t>Costcutter Kph Traders</t>
  </si>
  <si>
    <t>Creative Image Studio</t>
  </si>
  <si>
    <t>Creator Cloud Ltd</t>
  </si>
  <si>
    <t>Cristal Pharmacy Limited T/A Cristals Chemist</t>
  </si>
  <si>
    <t>Crossfield Service Centre</t>
  </si>
  <si>
    <t>Croydon Hotels Limited T/A Hampton by Hilton London Croydon</t>
  </si>
  <si>
    <t>Crystal Hall</t>
  </si>
  <si>
    <t>Crystal London Ltd T/A Gooey Waffle</t>
  </si>
  <si>
    <t>Cut Masterz Ltd</t>
  </si>
  <si>
    <t>D &amp; P RETAIL LIMITED T/A A5 Stores</t>
  </si>
  <si>
    <t>DARIZ LIMITED T/A KENT QUALITY FISH</t>
  </si>
  <si>
    <t>DB SINGH LIMITED T/A NISA LOCAL</t>
  </si>
  <si>
    <t>DE GOURNAY LIMITED REGISTERED ADDRESS</t>
  </si>
  <si>
    <t>DECENT SCISSOR CUT LTD</t>
  </si>
  <si>
    <t>DEKEYSER GROUP PRACTICE</t>
  </si>
  <si>
    <t>DESONS LIMITED T/As DESONS PHARMACY</t>
  </si>
  <si>
    <t>DHARMESH PAREKH</t>
  </si>
  <si>
    <t>DIVINE ONKAR MISSION</t>
  </si>
  <si>
    <t>DM &amp; FM Jones Calcourt Farms</t>
  </si>
  <si>
    <t>DRAYCOTE HOTEL &amp; WHITEFIELDS GOLF COMPLEX</t>
  </si>
  <si>
    <t>DRP Amigos Ltd t/a Elgars Coffee Shop and Licensed Resturant</t>
  </si>
  <si>
    <t>DS &amp; Sons Ltd</t>
  </si>
  <si>
    <t>DS PUBLIC HOUSE LTD T/A  MARQUESS OF EXETER</t>
  </si>
  <si>
    <t>DUA MANAGEMENT SERVICES LTD</t>
  </si>
  <si>
    <t>Dale Retail Ltd T/A Go Local Extra</t>
  </si>
  <si>
    <t>Darren McMurran &amp; Stewart McMurran</t>
  </si>
  <si>
    <t>Davenport Off-Licence T/A Go Local</t>
  </si>
  <si>
    <t>Dawat Indian Restaurant Ltd TA Shafiques</t>
  </si>
  <si>
    <t>Dean &amp; Cauvin Young People's Trust</t>
  </si>
  <si>
    <t>Dee View Court Care Home</t>
  </si>
  <si>
    <t>Deighton Stores</t>
  </si>
  <si>
    <t>Delish Foods Ltd T/A Japes Camden</t>
  </si>
  <si>
    <t>Dental Centre of Excellence</t>
  </si>
  <si>
    <t>Dentists at Watling Street</t>
  </si>
  <si>
    <t>Dentogenics</t>
  </si>
  <si>
    <t>Denton Go Local</t>
  </si>
  <si>
    <t>Destiny Finance T/A Diaspora Insurance</t>
  </si>
  <si>
    <t>Dexmah Ltd</t>
  </si>
  <si>
    <t>Dickies Farm Dining Ltd (Trading as Restaurant Jericho)</t>
  </si>
  <si>
    <t>Dilli 6 Limited T/A Delhi by Nature</t>
  </si>
  <si>
    <t>Direct Approach Care LTD</t>
  </si>
  <si>
    <t>Direct Physio Ltd</t>
  </si>
  <si>
    <t>Doitsu Center Ltd., UK Branch</t>
  </si>
  <si>
    <t>Dover Harbour Board</t>
  </si>
  <si>
    <t>Dr Craig Needs T/A Over Surgery</t>
  </si>
  <si>
    <t>Dr Oram &amp; Partners</t>
  </si>
  <si>
    <t>Dr R T Lakshmish t/a Allt Goch Medical Centre</t>
  </si>
  <si>
    <t>Dr R W Harrison &amp; Partners</t>
  </si>
  <si>
    <t>Dr Raajvy Shah T/A High Street Dental Practice</t>
  </si>
  <si>
    <t>Dr Shahrzad Yeganeh t/a Newport Road Dental Clinic</t>
  </si>
  <si>
    <t>Dr Spencer and partners - Burton Latimer Medical Centre</t>
  </si>
  <si>
    <t>Dragon Garden</t>
  </si>
  <si>
    <t>Dragon Palace</t>
  </si>
  <si>
    <t>Dragon's Delicacy Restaurant</t>
  </si>
  <si>
    <t>Drs Bates, Fearn-Smith and Farrell</t>
  </si>
  <si>
    <t>Dunster and Porlock Surgeries</t>
  </si>
  <si>
    <t>E M &amp; E Pattinson &amp; Son</t>
  </si>
  <si>
    <t>E1 BURGERS AND SHAKES LTD T/A Amigos Burgers &amp; Shakes-Whitechapel</t>
  </si>
  <si>
    <t>EDI Coffee Ltd TAs Black Sheep Coffee</t>
  </si>
  <si>
    <t>EL PHARMA LTD</t>
  </si>
  <si>
    <t>ELECTRO DRAGON LTD T/A COSMO WORLD BUFFET RESTAURANT MANCHESTER</t>
  </si>
  <si>
    <t>EPG Business Limited (T/A EPIC Global Solutions)</t>
  </si>
  <si>
    <t>EPIC FOOS LIMITED</t>
  </si>
  <si>
    <t>ESPRIT AUTOMOTIVE LTD</t>
  </si>
  <si>
    <t>ETA Sports LLP</t>
  </si>
  <si>
    <t>EUPHORIA GROUP LONDON LTD T/A LAL QUILLA</t>
  </si>
  <si>
    <t>EV Cargo UK Limited</t>
  </si>
  <si>
    <t>EXCELLENCE FOOD LIMITED t/a Bhaji Fresh</t>
  </si>
  <si>
    <t>EXSON LIMITED</t>
  </si>
  <si>
    <t>Eako Limited, Trading as Elvis &amp; Kresse</t>
  </si>
  <si>
    <t>East Berkshire Primary Care</t>
  </si>
  <si>
    <t>East Lancashire Moneyline (IPS) Ltd</t>
  </si>
  <si>
    <t>EastEast (Manchester) Ltd T/A eastZeast Riverside - Manchester</t>
  </si>
  <si>
    <t>Easter Ross Dental Care</t>
  </si>
  <si>
    <t>Edenhurst Rest Home</t>
  </si>
  <si>
    <t>Education Training Collective</t>
  </si>
  <si>
    <t>Edwin Taylor and Son</t>
  </si>
  <si>
    <t>EirEng Consulting Engineers Limited</t>
  </si>
  <si>
    <t>Eksukh Ltd T/A Premier Convenience Store &amp; Post Office</t>
  </si>
  <si>
    <t>Elite Fusion (trading as Chaiiwala)</t>
  </si>
  <si>
    <t>Elite Vision</t>
  </si>
  <si>
    <t>Elizabeth Jane Hartle /Trading as Aycliffe Dentistry</t>
  </si>
  <si>
    <t>Energise Sussex Coast</t>
  </si>
  <si>
    <t>Eragona Communications</t>
  </si>
  <si>
    <t>Essex &amp; Herts Air Ambulance</t>
  </si>
  <si>
    <t>Eurolinen (NW) LTD</t>
  </si>
  <si>
    <t>Evantic Capital Partners LLP</t>
  </si>
  <si>
    <t>Excellency Catering Limited T/A Excellency Midlands</t>
  </si>
  <si>
    <t>Executives Place Ltd</t>
  </si>
  <si>
    <t>Express Eats Group Ltd T/A 12th Street Burgers</t>
  </si>
  <si>
    <t>FAHA LONDON LTD</t>
  </si>
  <si>
    <t>FARHAN (STOCKPORT) LTD T/A INDIGO</t>
  </si>
  <si>
    <t>FC Brothers Limited T/A Wingers</t>
  </si>
  <si>
    <t>FD Law Limited t/a Hayes Connor Solicitors</t>
  </si>
  <si>
    <t>FERNANDO &amp; SONS PROPERTY LIMITED T/A AGS PARK LANE CONVENIENCE STORE</t>
  </si>
  <si>
    <t>FIREAWAY MANCHESTER LTD T/A FIREAWAY DESIGNER PIZZA</t>
  </si>
  <si>
    <t>FM Conway Limited</t>
  </si>
  <si>
    <t>FOCUS BEAUTY SALON LIMITED</t>
  </si>
  <si>
    <t>FONALIZE UK LTD</t>
  </si>
  <si>
    <t>FURHAN &amp; SONS LTD t/a Nisa Day To Day</t>
  </si>
  <si>
    <t>Faces Consent Limited</t>
  </si>
  <si>
    <t>Fairoze Limited t/a Redclyffe House</t>
  </si>
  <si>
    <t>Farrington Homes Limited</t>
  </si>
  <si>
    <t>Fatama LTD T/A Amigos Burgers and Shakes</t>
  </si>
  <si>
    <t>FEN HOUSE DENTAL PRACTICE</t>
  </si>
  <si>
    <t>Fernlea Veterinary Clinics</t>
  </si>
  <si>
    <t>Field Street Surgery</t>
  </si>
  <si>
    <t>Field and Lawn Ltd</t>
  </si>
  <si>
    <t>Fine Deco tiles limited</t>
  </si>
  <si>
    <t>Fine Homecare Ltd, t/a Home Instead Godalming</t>
  </si>
  <si>
    <t>First Class Supplies UK Ltd</t>
  </si>
  <si>
    <t>First Point 24 Ltd</t>
  </si>
  <si>
    <t>FlaktWoods Ltd</t>
  </si>
  <si>
    <t>Fluid Pub Group Limited T/A The White Swan</t>
  </si>
  <si>
    <t>Food is Good Limited (Trading as Subway)</t>
  </si>
  <si>
    <t>Foodevo Limited T/A Pepe's Piri Piri</t>
  </si>
  <si>
    <t>Foodplease Limited T/A Pepe's Piri Piri</t>
  </si>
  <si>
    <t>Foodyarj Ltd T/A University Plaice</t>
  </si>
  <si>
    <t>Foxhill Store</t>
  </si>
  <si>
    <t>Francis Connon, Drenagh Farm</t>
  </si>
  <si>
    <t>Frangos</t>
  </si>
  <si>
    <t>Frangoz</t>
  </si>
  <si>
    <t>Friedman Children's Rehabilitation Centre</t>
  </si>
  <si>
    <t>Friends Leisure Ltd</t>
  </si>
  <si>
    <t>Fruity Fresh (Western) Limited, T/A Fruity Fresh Northwood</t>
  </si>
  <si>
    <t>Fry Station Ltd T/A Fry Station Fish and Chip Shop</t>
  </si>
  <si>
    <t>Fullhurst Community College</t>
  </si>
  <si>
    <t>Future Leap ES</t>
  </si>
  <si>
    <t>Fyne Dine Limited T/As The Parkway Inn</t>
  </si>
  <si>
    <t>G &amp; P Group Enterprise Ltd T/A Ledbury News</t>
  </si>
  <si>
    <t>G Force Chain Limited</t>
  </si>
  <si>
    <t>G James and Sons</t>
  </si>
  <si>
    <t>G2 Ocean AS PE UK</t>
  </si>
  <si>
    <t>GABEST LTD T/A Samis African Foods Northampton</t>
  </si>
  <si>
    <t>GALAXY MARQUEES LTD</t>
  </si>
  <si>
    <t>GARRY RETAIL LTD T/A COST CUTTER</t>
  </si>
  <si>
    <t>GASFIT</t>
  </si>
  <si>
    <t>GD SMARTWAY LIMITED</t>
  </si>
  <si>
    <t>GES &amp; Sons</t>
  </si>
  <si>
    <t>GFL Robinson</t>
  </si>
  <si>
    <t>GG Recreation Ltd T/A Going Greek</t>
  </si>
  <si>
    <t>GIRI1 LIMITED T/A RICCI'S PLACE</t>
  </si>
  <si>
    <t>GJ CONVENIENCE LTD T/A STOP SHOP</t>
  </si>
  <si>
    <t>GJ Traders Ltd T/A Stop N Go</t>
  </si>
  <si>
    <t>GLEN BUILDING SERVICES LTD T/A GBS SCAFFOLDING CONTRACTOR</t>
  </si>
  <si>
    <t>GLENACRE GROCERS LIMITED</t>
  </si>
  <si>
    <t>GLI UK Gaming Laboratories International</t>
  </si>
  <si>
    <t>GLOBAL GLASGOW LTD T/A Royal Oak Hall</t>
  </si>
  <si>
    <t>GLOBAL STAFFING SOLUTIONS LTD T/A YOUTILITIES</t>
  </si>
  <si>
    <t>GLP Solicitors Bury</t>
  </si>
  <si>
    <t>GM POVERTY ACTION LIMITED  TRADING AS RESOLVE POVERTY</t>
  </si>
  <si>
    <t>GO LOCAL</t>
  </si>
  <si>
    <t>GO Mammoth</t>
  </si>
  <si>
    <t>GO To DOC</t>
  </si>
  <si>
    <t>GOKMAN LTD T/A Olive Tree Restaurant</t>
  </si>
  <si>
    <t>GOLD FRONT LIMITED T/A DESHI SPICE</t>
  </si>
  <si>
    <t>GOLD LOOK LTD T/a Ashiana</t>
  </si>
  <si>
    <t>GOLD WAREHOUSE LTD</t>
  </si>
  <si>
    <t>GOLDEN BENGAL (YORKSHIRE) LIMITED TA Golden Bengal</t>
  </si>
  <si>
    <t>GOLDEN CHAAT LTD TA Anvi Restaurant</t>
  </si>
  <si>
    <t>GOLDEN HAND SUPPORT LIMITED</t>
  </si>
  <si>
    <t>GOLDENFRYBRAINTREE LTD.T/A-Golden Fry Fish &amp; Mo Mo Hob</t>
  </si>
  <si>
    <t>GOLDSMITH LEISURE LIMITED  T/A THE RATS CASTLE</t>
  </si>
  <si>
    <t>GOOD NEWS LONDON LTD T/A CRANBORNE CONVENIENCE STORE &amp; PO</t>
  </si>
  <si>
    <t>GOODLOOK BROW BAR LTD</t>
  </si>
  <si>
    <t>GORGUIE FISH LTD t/a Chippy Junction</t>
  </si>
  <si>
    <t>GOS Hotel LIMITED</t>
  </si>
  <si>
    <t>GOURMET JUNCTION LTD T/A  GRILL HUT PERI PERI</t>
  </si>
  <si>
    <t>GOWER ACCOUNTANCY(MIDLANDS)LTD</t>
  </si>
  <si>
    <t>GOWSHIGA KARUNAKARAN t/a YARDLEY CONVENIENCE STORE</t>
  </si>
  <si>
    <t>GOWTHAM RAJA RAJARAM T/A KOSTAS PLACE</t>
  </si>
  <si>
    <t>GR Digital Ltd T/A Zygo Media</t>
  </si>
  <si>
    <t>GREGGS GOSFORTH PARK</t>
  </si>
  <si>
    <t>GRS FOODS FK LTD</t>
  </si>
  <si>
    <t>GRS Gadgets Ltd t/a GRS Global</t>
  </si>
  <si>
    <t>Galaxie Hotel (Mr and Mrs Harries-Jones t/a Galaxie Hotel)</t>
  </si>
  <si>
    <t>Galgorm Spa &amp; Golf Resort</t>
  </si>
  <si>
    <t>Gallie Craig</t>
  </si>
  <si>
    <t>Geoffrey Chubb CRC</t>
  </si>
  <si>
    <t>Ghulam Mustafa T/A Flakes Dessert Parlour</t>
  </si>
  <si>
    <t>Glandy Cross filling station and Post Office</t>
  </si>
  <si>
    <t>Glebe Medical Practice</t>
  </si>
  <si>
    <t>Glendon House</t>
  </si>
  <si>
    <t>Go Local Extra (Miller Convenience)</t>
  </si>
  <si>
    <t>Go Local and Post Office</t>
  </si>
  <si>
    <t>Godiva Group Practice</t>
  </si>
  <si>
    <t>Gofuels Ltd T/A Limes service station (Texaco/Londis)</t>
  </si>
  <si>
    <t>Goggins Transport</t>
  </si>
  <si>
    <t>Golden Barrels Ltd T/A The Dukes Head Trading Address</t>
  </si>
  <si>
    <t>Golden Manor Healthcare (Ealing) Ltd TA Charlton Grange Care Home</t>
  </si>
  <si>
    <t>Golden Pride Limited T/As Chestnut Court Care Home</t>
  </si>
  <si>
    <t>Golden Thread Fire Delay Ltd</t>
  </si>
  <si>
    <t>Golden Valley House Day Nursery</t>
  </si>
  <si>
    <t>Goldstar Management Ltd.</t>
  </si>
  <si>
    <t>Golflinks House</t>
  </si>
  <si>
    <t>Golizoda Limited T/A The George Hotel</t>
  </si>
  <si>
    <t>Golosit? ? Limited</t>
  </si>
  <si>
    <t>Gong Cha</t>
  </si>
  <si>
    <t>Gonggam BN Ltd trading as Kogi Korean Cuisine</t>
  </si>
  <si>
    <t>Good Belly Limited UK Branch t/a Vero Latte</t>
  </si>
  <si>
    <t>Good Deal</t>
  </si>
  <si>
    <t>Good Season (Cinta) Ltd trading as Cinta Restaurant</t>
  </si>
  <si>
    <t>GoodLaw Solicitors LLP</t>
  </si>
  <si>
    <t>Gooding &amp; Co Ltd t/a Data Privacy Advisory Service</t>
  </si>
  <si>
    <t>Goodmayes Pharmacy</t>
  </si>
  <si>
    <t>Goodwins Hardware Wholesalers (London) Limited</t>
  </si>
  <si>
    <t>Gopalaratnam Piratheepan T/As RST Mini Market</t>
  </si>
  <si>
    <t>Gordon Pattison T/A Aurora Fishing</t>
  </si>
  <si>
    <t>Gordon Racing</t>
  </si>
  <si>
    <t>Gorleston Mini Market</t>
  </si>
  <si>
    <t>Gorselands Rest Home</t>
  </si>
  <si>
    <t>Gorton Discount Store</t>
  </si>
  <si>
    <t>Gosberton Medical Centre</t>
  </si>
  <si>
    <t>Gosford Hill Medical Centre</t>
  </si>
  <si>
    <t>Goshen City UK Ltd t/a Baxenden Pharmacy</t>
  </si>
  <si>
    <t>Gospeloak  Service Station ( ESSO), T/A TRONICS LIMITED</t>
  </si>
  <si>
    <t>Gosport Medical Centre</t>
  </si>
  <si>
    <t>Gosport Spice Limited T/a Bay Leaves Indian Takeaway</t>
  </si>
  <si>
    <t>Gott and Robinson</t>
  </si>
  <si>
    <t>Goyash Miah T/A SUBWAY 64391</t>
  </si>
  <si>
    <t>Grant Thornton Advisors (NI) LLP</t>
  </si>
  <si>
    <t>Granville Convenience store</t>
  </si>
  <si>
    <t>Gravesham Borough Council</t>
  </si>
  <si>
    <t>Great Eelam Ltd T/A Esso Loampit Vale Service Station</t>
  </si>
  <si>
    <t>Great Harwood Medical Group</t>
  </si>
  <si>
    <t>Great Witley Post Office and N S K Shop</t>
  </si>
  <si>
    <t>Green Technologies Limited t/a AA Labels</t>
  </si>
  <si>
    <t>Grocer Store Ltd T/A Dundee Grocer Store</t>
  </si>
  <si>
    <t>Gromax Ltd t/a Dovecot Stores</t>
  </si>
  <si>
    <t>Grovers Stores UK Ltd</t>
  </si>
  <si>
    <t>Gulf Air B.S.C.(c)</t>
  </si>
  <si>
    <t>H2 BEAUTY CO LTD</t>
  </si>
  <si>
    <t>HACIEN BARBERSHOP LTD</t>
  </si>
  <si>
    <t>HAH Hospitality Limited t/a Indian Affair Ancoats</t>
  </si>
  <si>
    <t>HAIR NAILS BEAUTY THE LOUNGE LIMITED</t>
  </si>
  <si>
    <t>HAN RESIDENTIAL LTD T/A HILLPARK HOTEL</t>
  </si>
  <si>
    <t>HB4D LIMITED</t>
  </si>
  <si>
    <t>HBC Limited</t>
  </si>
  <si>
    <t>HEALTH SHIELD FRIENDLY SOCIETY LIMITED</t>
  </si>
  <si>
    <t>HEAR &amp; SONS LTD T/A HIGH WYCOMBE POST OFFICE</t>
  </si>
  <si>
    <t>HERTSWOOD ACADEMY (WP)</t>
  </si>
  <si>
    <t>HLW120 Limited t/a Abbey Eyewear</t>
  </si>
  <si>
    <t>HOLISTICPET[NI]LTD</t>
  </si>
  <si>
    <t>HOLY TRINITY C OF E SCHOOL</t>
  </si>
  <si>
    <t>HOSSAIN BROTHER LIMITED T/A AMEERAS KITCHEN</t>
  </si>
  <si>
    <t>HR BARBERS LIMITED</t>
  </si>
  <si>
    <t>HYDE CROOK NURSING HOME LTD T/A GROVE LODGE RESIDENTIAL HOME</t>
  </si>
  <si>
    <t>Haddington Farms</t>
  </si>
  <si>
    <t>Hadleigh Dental and Cosmetics Centre</t>
  </si>
  <si>
    <t>Hado Pharmacy T/A Hado UK Ltd</t>
  </si>
  <si>
    <t>Haitham Tabra t/a Perth Road Post Office</t>
  </si>
  <si>
    <t>Hamble Healthcare Ltd T/A Waterside House</t>
  </si>
  <si>
    <t>Harborne Medical</t>
  </si>
  <si>
    <t>Harmonize Care Ltd</t>
  </si>
  <si>
    <t>Harvest Coffee Limited</t>
  </si>
  <si>
    <t>Hasan Cetinkaya t/a Adda Restaurant</t>
  </si>
  <si>
    <t>Hassan's Barbers Ltd</t>
  </si>
  <si>
    <t>Hasthcult Ltd TA Artoons World</t>
  </si>
  <si>
    <t>Health &amp; Beyond Limited</t>
  </si>
  <si>
    <t>Health Consultants International td</t>
  </si>
  <si>
    <t>Health Tech Services Group Limited T/A Care Safe</t>
  </si>
  <si>
    <t>Hector Scot Ltd T/A Black Rooster Stirling</t>
  </si>
  <si>
    <t>Helping Hand Care Home Limited T/A Goodwood Orchard Care Home</t>
  </si>
  <si>
    <t>Henas Curry Ltd (T/A Elachi Indian)</t>
  </si>
  <si>
    <t>Heruon</t>
  </si>
  <si>
    <t>Hexagon Housing Association</t>
  </si>
  <si>
    <t>Hi Flyers Home Care</t>
  </si>
  <si>
    <t>Highland Sporting Estate (Mr Mark JAM Diks)</t>
  </si>
  <si>
    <t>Hillcrest Smiles Ltd t/a Hillcrest Dental Practice</t>
  </si>
  <si>
    <t>Hindes Hotel</t>
  </si>
  <si>
    <t>Holbeck Post Office</t>
  </si>
  <si>
    <t>Hollyfood Ltd - T/A - Nisa Local</t>
  </si>
  <si>
    <t>Holy Trinity Catholic School</t>
  </si>
  <si>
    <t>Horizon Care And Welfare Association</t>
  </si>
  <si>
    <t>Horsefair Management Ltd T/A The Royal</t>
  </si>
  <si>
    <t>House of Spices Kitchen Ltd T/A House of Spice Bar and Grill</t>
  </si>
  <si>
    <t>Human Support Group Ltd - (HSG)</t>
  </si>
  <si>
    <t>Humanitarian Aid Relief Trust (HART)</t>
  </si>
  <si>
    <t>Hydrogen Scotland Limited</t>
  </si>
  <si>
    <t>I-COM</t>
  </si>
  <si>
    <t>ICRACK BOURNEMOUTH LTD</t>
  </si>
  <si>
    <t>IGNITE LONDON LIMITED T/A Indigo Indian Dining</t>
  </si>
  <si>
    <t>ILLAM RESTAURANT LTD T/A ILLAM SOUTH INDIAN KITCHEN</t>
  </si>
  <si>
    <t>INDIGO RAW LLP</t>
  </si>
  <si>
    <t>INFINIVO LTD T/A FILTA BLACKPOOL</t>
  </si>
  <si>
    <t>INTERNATIONAL PAINT SUPPLIERS</t>
  </si>
  <si>
    <t>ITS IVI LTD T/A Itsu</t>
  </si>
  <si>
    <t>IWK Watford Ltd T/A Heavenly Desserts</t>
  </si>
  <si>
    <t>IZVG LLP</t>
  </si>
  <si>
    <t>Image Arts Studios UK House</t>
  </si>
  <si>
    <t>Impact Medical Ltd</t>
  </si>
  <si>
    <t>Indigo Telecom Group Limited</t>
  </si>
  <si>
    <t>Inislyn Limited T/A Voco Belfast</t>
  </si>
  <si>
    <t>Inspira Health</t>
  </si>
  <si>
    <t>Intelligent Foods Limited T/A Subway</t>
  </si>
  <si>
    <t>International Sustainable Forestry Coalition</t>
  </si>
  <si>
    <t>Iqbal Groceries Ltd T/A Go Local Extra</t>
  </si>
  <si>
    <t>Islamiyah Girls' High School</t>
  </si>
  <si>
    <t>Island View Ltd T/A City Lets</t>
  </si>
  <si>
    <t>Ixora Hotel &amp; Spa</t>
  </si>
  <si>
    <t>J B PATEL LTD T/A Sonu stores</t>
  </si>
  <si>
    <t>J Forrest &amp; Son</t>
  </si>
  <si>
    <t>J L GOULDINGS  &amp; SON</t>
  </si>
  <si>
    <t>J R L Craigie &amp; Sons</t>
  </si>
  <si>
    <t>JACK TANDOORI LTD T/A BANGOR TANDOORI</t>
  </si>
  <si>
    <t>JACKSONS BUTCHERS AND BAKERY</t>
  </si>
  <si>
    <t>JAKSIS LTD (Trading as Nisa Brow)</t>
  </si>
  <si>
    <t>JATTAN FOOD LTD T/A GURU INDIAN CUISINE</t>
  </si>
  <si>
    <t>JC of Lymington Ltd</t>
  </si>
  <si>
    <t>JD,JM,PJ &amp; EK Burrough</t>
  </si>
  <si>
    <t>JJ Foods Slough LTD T/A Amigos Burgers and Milkshakes</t>
  </si>
  <si>
    <t>JOLLYMILLER ONE LTD T/A GO LOCAL EXTRA STORE</t>
  </si>
  <si>
    <t>JONA'S KITCHEN LTD T/a Oriel Cafe</t>
  </si>
  <si>
    <t>JP Lagoon Ltd</t>
  </si>
  <si>
    <t>JPC Care &amp; Support Day Centre</t>
  </si>
  <si>
    <t>JR&amp;SE Dickinson</t>
  </si>
  <si>
    <t>JTPD Limited T/A Forest Dental</t>
  </si>
  <si>
    <t>Jai Ho</t>
  </si>
  <si>
    <t>James McMiken &amp; Co</t>
  </si>
  <si>
    <t>Janaan Ltd, trading as Chargos</t>
  </si>
  <si>
    <t>Jashmia Convenience Ltd T/As Canterbury Wine Market</t>
  </si>
  <si>
    <t>Jaspa (U K) Limited T/A Domino's Pizza</t>
  </si>
  <si>
    <t>Jay Two En Three Ltd T/a Gareth Rees Newsagents</t>
  </si>
  <si>
    <t>Jegatheeswaran Janaththakan</t>
  </si>
  <si>
    <t>Jhetam Developments Limited</t>
  </si>
  <si>
    <t>Jodi Limited T/A Rangoli Restaurant</t>
  </si>
  <si>
    <t>John McGowan Auto Body Repair</t>
  </si>
  <si>
    <t>Jon Atkin Limited t/a Kasa</t>
  </si>
  <si>
    <t>Jones' Physio &amp; Wellness Clinic Limited</t>
  </si>
  <si>
    <t>Jubilee Healthcare</t>
  </si>
  <si>
    <t>Junior's Day Nursery</t>
  </si>
  <si>
    <t>K W TRADING LTD</t>
  </si>
  <si>
    <t>K&amp;M News</t>
  </si>
  <si>
    <t>K. N. Care Limited trading as Caremark</t>
  </si>
  <si>
    <t>KASHEM (N.I.) LIMITED T/A VUJON</t>
  </si>
  <si>
    <t>KAVYA STORE</t>
  </si>
  <si>
    <t>KD LOGISTICS LTD T/A KD LOGISTICS</t>
  </si>
  <si>
    <t>KEBAB BRIGHTON UK LTD T/A Dos Amigos</t>
  </si>
  <si>
    <t>KENNETH NG SURGERY LTD T/A Gooseberry Dental Practice.</t>
  </si>
  <si>
    <t>KHANNA BROTHERS LTD t/a Castle Vale Post Office</t>
  </si>
  <si>
    <t>KINTHUSA PAKEERATHAN T/As VILLAGE STORE ?¢???? GO LOCAL</t>
  </si>
  <si>
    <t>KKM Management Ltd t/a Freshgos Supermarket</t>
  </si>
  <si>
    <t>KSP Pharma Ltd T/A New Road Pharmacy</t>
  </si>
  <si>
    <t>KYATI LIMITED T/A JAYS PHARMACY</t>
  </si>
  <si>
    <t>Kai Kitchen Co LLP T/A Kai</t>
  </si>
  <si>
    <t>Kalsi Solicitors</t>
  </si>
  <si>
    <t>Kanagaratnam Suntharalingam T/A Morleys Fast Food</t>
  </si>
  <si>
    <t>Kate Gould Gardens Ltd</t>
  </si>
  <si>
    <t>Kaveri</t>
  </si>
  <si>
    <t>Keasim Limited T/A Malones Irish Bar</t>
  </si>
  <si>
    <t>Ken Nguyen Trading as Whitchurch Nails</t>
  </si>
  <si>
    <t>Kensington INTL Ltd</t>
  </si>
  <si>
    <t>Ketheeswaran Mandaleswaran T/As Caerphilly Petrol Station &amp; Stores</t>
  </si>
  <si>
    <t>Ketheeswaran Mandaleswaran T/As Trebanog Stores</t>
  </si>
  <si>
    <t>Khatkar Limited t/as Soho Tavern</t>
  </si>
  <si>
    <t>Khawaja Halal Poultry (sole trader) T/A KHP Poultry</t>
  </si>
  <si>
    <t>Kindexe UK LTD</t>
  </si>
  <si>
    <t>King Edward's School Witley</t>
  </si>
  <si>
    <t>Kings Express Mart</t>
  </si>
  <si>
    <t>Kings House Surgery</t>
  </si>
  <si>
    <t>Kingsheath Vision Plus Ltd - Specsavers Opticians Kingsheath</t>
  </si>
  <si>
    <t>Kingstanding Circle Surgery</t>
  </si>
  <si>
    <t>Kingston and Richmond NHS Foundation Trust</t>
  </si>
  <si>
    <t>Kirkbie Kendal School</t>
  </si>
  <si>
    <t>Kiyansh Gourmet Limited T/A Saffron Summer</t>
  </si>
  <si>
    <t>Knightsbridge Circle Ltd</t>
  </si>
  <si>
    <t>Kobinath Nithiyanantham T/A Mill Street Food &amp; Wine</t>
  </si>
  <si>
    <t>Kochak Ltd</t>
  </si>
  <si>
    <t>Kraken Robotics Services UK Limited</t>
  </si>
  <si>
    <t>Kristian Nicolo</t>
  </si>
  <si>
    <t>Kulwant Kaur T/as Alvar Karting and Laser Centre</t>
  </si>
  <si>
    <t>Kwackers West Quay Limited trading as Kwackers Kitchen and Sports Bar</t>
  </si>
  <si>
    <t>L B DRY CLEANERS LTD</t>
  </si>
  <si>
    <t>L DOHERTY T/A AMPTHILL DENTAL PRACTICE, MISS K SAXBY AND ASSOCIATES</t>
  </si>
  <si>
    <t>L'Computer Hub (UK) Limited</t>
  </si>
  <si>
    <t>LAM Research Limited (UK)</t>
  </si>
  <si>
    <t>LAROCCAFC LTD t/a BRUNO'S TO GO</t>
  </si>
  <si>
    <t>LAUNDRY ROOM (BANGOR) LIMITED T/As LATE SHOP</t>
  </si>
  <si>
    <t>LEWISHAM COSMETICS LTD T/as Shaba Hair &amp; Cosmetics</t>
  </si>
  <si>
    <t>LIN'S UNISEX BEAUTY SALON LTD</t>
  </si>
  <si>
    <t>LITTLE WALTON LTD T/A KHYBER PASS</t>
  </si>
  <si>
    <t>LLA CHAI LTD T/A Chaiiwala</t>
  </si>
  <si>
    <t>LONDIS SHEENA SUPERMARKET</t>
  </si>
  <si>
    <t>LOUNGE 21 LIMITED T/A TWENTY 1</t>
  </si>
  <si>
    <t>Laboba99</t>
  </si>
  <si>
    <t>Lagodicomo Bar &amp; Restaurant</t>
  </si>
  <si>
    <t>Lanark dental care</t>
  </si>
  <si>
    <t>Landermeads Ltd</t>
  </si>
  <si>
    <t>Larkmead Services</t>
  </si>
  <si>
    <t>Laurel International Management Ltd</t>
  </si>
  <si>
    <t>Leighview  Social Support Ltd</t>
  </si>
  <si>
    <t>Letchworth Pharmacy</t>
  </si>
  <si>
    <t>Lichfield Indian Limited T/A The Bengal</t>
  </si>
  <si>
    <t>Lincoln Food &amp; Wine</t>
  </si>
  <si>
    <t>Lingo24 Ltd</t>
  </si>
  <si>
    <t>Link-Ability Charity Ltd</t>
  </si>
  <si>
    <t>Linstol UK Ltd</t>
  </si>
  <si>
    <t>Lions Sports Bar &amp; Grill Ltd T/A Lions Sports Bar and Grill</t>
  </si>
  <si>
    <t>Littleton Convenience Store Ltd T/A Go Local - Littleton Convenience Store</t>
  </si>
  <si>
    <t>Liverpool Seafarers Centre</t>
  </si>
  <si>
    <t>Logan Tod &amp; Co</t>
  </si>
  <si>
    <t>Longdays (Derby) Limited Trading as Premier Goseley Store</t>
  </si>
  <si>
    <t>Lucks Yard Clinic</t>
  </si>
  <si>
    <t>Lâ??Aquila Restaurant</t>
  </si>
  <si>
    <t>M J Golz &amp; Co ltd T/A MJG Accountants</t>
  </si>
  <si>
    <t>M N KOLIA LTD T/A MOINS CHEMIST</t>
  </si>
  <si>
    <t>M.A. BEGUM ENTERPRISE LTD T/A The Pavilion</t>
  </si>
  <si>
    <t>M.C.A. Dom Care LTD T/A Bridgewater Home Care Watford</t>
  </si>
  <si>
    <t>M21 DETAILING LIMITED</t>
  </si>
  <si>
    <t>MA Hayes Ltd T/A Pepes Piri Piri</t>
  </si>
  <si>
    <t>MA Hertford Ltd T/A Pepes Piri Piri</t>
  </si>
  <si>
    <t>MAAREE</t>
  </si>
  <si>
    <t>MAHA MK LTD T/a Mahabharat</t>
  </si>
  <si>
    <t>MAJESTIC JUNCTION COMPANY LTD</t>
  </si>
  <si>
    <t>MALIKFADEZ UK LTD</t>
  </si>
  <si>
    <t>MALINGO ALDERSHOT LTD T/A KOSU MOSU - SUSHI &amp; BAR</t>
  </si>
  <si>
    <t>MANDIRA LIMITED T/A MANDIRAS KITCHEN</t>
  </si>
  <si>
    <t>MANGOPHARM LTD T/A GREENCROSS PHARMACY</t>
  </si>
  <si>
    <t>MANJANIA &amp; CO LTD T/A SanjeevJewellers</t>
  </si>
  <si>
    <t>MASTRICK DENTAL CARE</t>
  </si>
  <si>
    <t>MAY FAIR HOTELS LTD T/A THE LISMORE  AND RESTAURANTHOTEL</t>
  </si>
  <si>
    <t>MAZAH LIMITED T/A FOSSE KEBAB &amp; CURRY HOUSE / PIZZA MAGIC</t>
  </si>
  <si>
    <t>MB ASHFORD LIMITED T/A MUFFIN BREAK</t>
  </si>
  <si>
    <t>MB BASILDON LIMITED T/A MUFFIN BREAK</t>
  </si>
  <si>
    <t>MC GOURMET LTD T/A THE GOURMET</t>
  </si>
  <si>
    <t>MCN TRAILERS</t>
  </si>
  <si>
    <t>MEDICS-UK LIMITED, t/a Premier Private GP</t>
  </si>
  <si>
    <t>MGM Hospitality Services Limited T/A Dos Amigos</t>
  </si>
  <si>
    <t>MHT Technology Limited</t>
  </si>
  <si>
    <t>MILL INN SPICE LTD T/A Duke Of Delhi</t>
  </si>
  <si>
    <t>MJIT Ltd</t>
  </si>
  <si>
    <t>MKP PRESTON LTD T/A GOOSNARGH STORES &amp; POST OFFICE</t>
  </si>
  <si>
    <t>MM private Ltd T/A Longlevens Service Station</t>
  </si>
  <si>
    <t>MNA Pharma Limited t/a Acorn Pharmacy</t>
  </si>
  <si>
    <t>MNS LEEDS LIMITED T/A BUKHARA RESTAURANT</t>
  </si>
  <si>
    <t>MOHAMMADIA COMPANY LTD T/A Nawab to go</t>
  </si>
  <si>
    <t>MOMENTS BY SRAVYA LIMITED</t>
  </si>
  <si>
    <t>MR ARULAMPALAM LINGATHAS T/A ONE STOP CITY ROAD POST OFFICE</t>
  </si>
  <si>
    <t>MR GOPITHAS GOPALAPILLAI &amp; MR GOPALAPILLAI MURUGATHAS T/A AGNES ROAD CONVENIENCE STORE</t>
  </si>
  <si>
    <t>MR SARMILAN THARMARAJAH T/A T S J SUPER STORE</t>
  </si>
  <si>
    <t>MR SIVESANARAJ VELUPPILLAI TA GOOD NEWS</t>
  </si>
  <si>
    <t>MR. AMALRAJ PERINPERAJAH &amp;  MRS. ANITHA AMALRAJ T/A PREMIER-P&amp;S LATE SHOP GOLBORNE</t>
  </si>
  <si>
    <t>MR. RAJ KUMAR SETHI AND MRS. ANITA SETHI T/A  FOOD AND WINE -GO LOCAL EXTRA</t>
  </si>
  <si>
    <t>MR. V GRILL LTD T/A The Nizam's Restaurant</t>
  </si>
  <si>
    <t>MRH Foods Ltd T/A The Pizza Box Cookstown</t>
  </si>
  <si>
    <t>MRJZ Gallery Limited T/A Gallery Dental Practice</t>
  </si>
  <si>
    <t>MSP Wolves LTD t/a Mr Singh's Pizza</t>
  </si>
  <si>
    <t>MY BASSINGHAM LIMITED trading as Bassingham Care Centre</t>
  </si>
  <si>
    <t>Machrie Golf Links and Hotel Limited T/A The Machrie Hotel &amp; Golf Links</t>
  </si>
  <si>
    <t>Madani Builders Merchants</t>
  </si>
  <si>
    <t>Maguire Care Limited T/A Walfinch Reigate &amp; Horsham</t>
  </si>
  <si>
    <t>Major Chahal, Govinder Chahal, Pulvinder Chahal, Shuvneet Chahal T/A Stradbroke Post Office and Convenience Store &amp; Premier</t>
  </si>
  <si>
    <t>Mamba 2.0 Limited T/A The Giddy Goose</t>
  </si>
  <si>
    <t>Management LO Ltd</t>
  </si>
  <si>
    <t>Manford News</t>
  </si>
  <si>
    <t>Mango Vegetarian Limited</t>
  </si>
  <si>
    <t>Mango lounge windsor</t>
  </si>
  <si>
    <t>Mango-t Ltd</t>
  </si>
  <si>
    <t>Manna Bites Ltd T/A Bombay Tikka</t>
  </si>
  <si>
    <t>Marchharv Ltd T/A The Royal Goat Hotel</t>
  </si>
  <si>
    <t>Marex Marine Services Limited</t>
  </si>
  <si>
    <t>Market Street Health Group</t>
  </si>
  <si>
    <t>Martin Newsagent</t>
  </si>
  <si>
    <t>Marton Arms Limited T/A The Marton Arms</t>
  </si>
  <si>
    <t>Mather Avenue Surgery</t>
  </si>
  <si>
    <t>Mathivannan Varapragasam</t>
  </si>
  <si>
    <t>Matrressman Ltd</t>
  </si>
  <si>
    <t>Mega Resources Limited</t>
  </si>
  <si>
    <t>Mehrazma Limited</t>
  </si>
  <si>
    <t>Memoirz LTD</t>
  </si>
  <si>
    <t>Merridale Medical Centre</t>
  </si>
  <si>
    <t>Metcalfe Metal</t>
  </si>
  <si>
    <t>Mezze at the Green Dragon</t>
  </si>
  <si>
    <t>Michels and Taylor (London) Limited</t>
  </si>
  <si>
    <t>Middleton and Rose LLP</t>
  </si>
  <si>
    <t>Midlands Tech Ltd T/A Floorington</t>
  </si>
  <si>
    <t>Mighty Giant Limted</t>
  </si>
  <si>
    <t>Mike Pownall Ltd  Broughton House Care Home</t>
  </si>
  <si>
    <t>Mindflick Ltd</t>
  </si>
  <si>
    <t>Mission Care Associate Ltd T/A Clarence House Care Home</t>
  </si>
  <si>
    <t>Mohammad Goli</t>
  </si>
  <si>
    <t>Mohammed Saleem T/A Party Discount</t>
  </si>
  <si>
    <t>Mohammed Salim TA Gojra Spices</t>
  </si>
  <si>
    <t>Mohanadas Selvaratnam T/A Hildenborough Service Station</t>
  </si>
  <si>
    <t>Monarch Healthcare (HB) LimitedT/A Heeley Bank Care Home</t>
  </si>
  <si>
    <t>Montad Limited t/a Cargo Express</t>
  </si>
  <si>
    <t>Morasiya Group Ltd T/As The Real Pizza Company</t>
  </si>
  <si>
    <t>Motor Depot Ltd (trading as CarSupermarket.com</t>
  </si>
  <si>
    <t>Mountford Pigott LLP</t>
  </si>
  <si>
    <t>Mountwest Abattis Ltd trading as Banff Springs Hotel</t>
  </si>
  <si>
    <t>Mr Abbas Baghgar Bostanabad (Sole Trader)_ T/A The Fish Hut</t>
  </si>
  <si>
    <t>Mr Ashok Pindoria and Mrs Bhavna Gorsia</t>
  </si>
  <si>
    <t>Mr Bavashanthan Sivasubramaniam T/A Bevans Local</t>
  </si>
  <si>
    <t>Mr D G Patel &amp; Mrs M D Patel T/A Go Local  Extra &amp; Corner Cash Store</t>
  </si>
  <si>
    <t>Mr Dhaval Gosaliya &amp; Mrs Suhani Shah T/A Navkar Enterprises</t>
  </si>
  <si>
    <t>Mr Facilties and Management L</t>
  </si>
  <si>
    <t>Mr Gobikrishna Mahalingam T/A Keelings Newsagent</t>
  </si>
  <si>
    <t>Mr Guo Jie Zhang T/A Handforth Chinese Restaurant</t>
  </si>
  <si>
    <t>Mr Health Ltd t/a Late Night Pharmacy</t>
  </si>
  <si>
    <t>Mr Jeyabalan Arumugam T/A Meadow Vale Convenience Store</t>
  </si>
  <si>
    <t>Mr Joseph Reginald Armstrong</t>
  </si>
  <si>
    <t>Mr Manikkavasagam Gunaseelan and Mrs Gunaseelan T/A PREMIER</t>
  </si>
  <si>
    <t>Mr N H and Mrs L N Patel T/A Newsbouys</t>
  </si>
  <si>
    <t>Mr Nadarajah Gurunathan TA Caterham Supermarket</t>
  </si>
  <si>
    <t>Mr Ramesh Gnanasothi</t>
  </si>
  <si>
    <t>Mr Rathakrishnan Gopalakrishnan TA Price Buster</t>
  </si>
  <si>
    <t>Mr Richard Timothy Giles T/A Sir Isaac Newton Pub</t>
  </si>
  <si>
    <t>Mr Sivagnanam Sivaruban T/A Saiyuri Traders</t>
  </si>
  <si>
    <t>Mr Thavarajah Pakeerathan TA Moulsham Local</t>
  </si>
  <si>
    <t>Mr Thilaganathan Rajkumar T/A Go Local Moorends</t>
  </si>
  <si>
    <t>Mr Varagharaja Kamalraj  T/A Rajgowry Superstore</t>
  </si>
  <si>
    <t>Mr Varun Vanga t/a AVM RETAIL SERVICES &amp; ONE STOP</t>
  </si>
  <si>
    <t>Mr. Balvinder Singh T/A Bally's Local - Go Local Extra</t>
  </si>
  <si>
    <t>Mr. Janakkumar Patel &amp; Mrs. Jagrutiben Patel and T/A Kings Road Stores</t>
  </si>
  <si>
    <t>Mr. Naresh Patel &amp; Mr. Paresh Patel T/A The Balmoral Hotel</t>
  </si>
  <si>
    <t>Mr. Nilesh Garanya &amp; Mrs. Rekha Goraniya T/A Sutton Road Stores</t>
  </si>
  <si>
    <t>Mr. Nirmalaranjan Vinayagamoorthy T/A  Tip Top Convenience Shop</t>
  </si>
  <si>
    <t>Mr. Rajesh Gorania &amp; Mrs. Jyoti Gorania T/A Bloomsbury Stores &amp; Post Office - Nisa Local</t>
  </si>
  <si>
    <t>Mr. Sureskumar Vellupillai T/A Shelley Park Stores</t>
  </si>
  <si>
    <t>Mrs Gowsy Balajothy T/a KINGS FOOD AND WINE</t>
  </si>
  <si>
    <t>Mrs Kajitha Premananth TA Candyshell</t>
  </si>
  <si>
    <t>Mrs Parkavi Elango</t>
  </si>
  <si>
    <t>Mrs Prashanthy Shathyakaran T/A Manor News</t>
  </si>
  <si>
    <t>Mrs Sivagowri Annarasa T/A Drayton News Booze</t>
  </si>
  <si>
    <t>Mrs Suganthini Jeyaruban T/A Henllan Stores</t>
  </si>
  <si>
    <t>Mrs. Shuvneet Chahal &amp; Mr. Govinder Chahal T/A Scawthorpe Post Office and Convenience</t>
  </si>
  <si>
    <t>Ms Thayanthiny Thiyagalingam &amp; Mr Ashokumar  Sutharshan T/A  Golocal and Shireoaks post Office</t>
  </si>
  <si>
    <t>Mukti Properties SPV Ltd</t>
  </si>
  <si>
    <t>Murray McGregor Ltd t/a Denrosa Apiaries</t>
  </si>
  <si>
    <t>Musslelburgh Wagon Coachworks</t>
  </si>
  <si>
    <t>Mustang Hospitality Ltd T/A Kathmandu Restaurant and Bar</t>
  </si>
  <si>
    <t>Mustard Seeds Educational Ltd</t>
  </si>
  <si>
    <t>N &amp; R GROUP LTD t/a Greenock Convenience</t>
  </si>
  <si>
    <t>N N Traders Ltd T/A Farncombe Fresh Food</t>
  </si>
  <si>
    <t>N.B. Bird and Son</t>
  </si>
  <si>
    <t>NAAN STAAP</t>
  </si>
  <si>
    <t>NAGA PVT LIMITED T/A (GO LOCAL) BOOZE DIRECT</t>
  </si>
  <si>
    <t>NAV Mini Market</t>
  </si>
  <si>
    <t>NDC PLUS LIMITED</t>
  </si>
  <si>
    <t>NEELCHEM LTDT/A GOLDHARTS PHARMACY</t>
  </si>
  <si>
    <t>NEESA LIMITED T/A SUBWAY</t>
  </si>
  <si>
    <t>NEFirst Credit Union Ltd</t>
  </si>
  <si>
    <t>NESCAN HUB LIMITED</t>
  </si>
  <si>
    <t>NEW GOLDEN COACH 2021 LTD T/A NEW GOLDEN COACH RESTAURANT</t>
  </si>
  <si>
    <t>NHS Birmingham and Solihull Integrated Care Board</t>
  </si>
  <si>
    <t>NHS Fife</t>
  </si>
  <si>
    <t>NOOR ZARA LTD t/a NOOR Bridals</t>
  </si>
  <si>
    <t>NORTON LODGE LIMITED T/A NORTON LODGE CARE HOME</t>
  </si>
  <si>
    <t>NQF Ltd T/A Golden Grill</t>
  </si>
  <si>
    <t>NVA HOSPITALITY LIMITED t/a The Old Golf House Hotel</t>
  </si>
  <si>
    <t>NZR Food Ltd/ T/A Pera Kitchen</t>
  </si>
  <si>
    <t>Nadeem Hussain TA Gomersal Lodge Hotel</t>
  </si>
  <si>
    <t>Namma Ooru Dosa Ltd t/a Seaforth Family Shopper</t>
  </si>
  <si>
    <t>Nandu Foods Ltd T/as Fired Dough</t>
  </si>
  <si>
    <t>Napthens LLP</t>
  </si>
  <si>
    <t>Narthex Sparkhill</t>
  </si>
  <si>
    <t>National Museums NI</t>
  </si>
  <si>
    <t>Neural River</t>
  </si>
  <si>
    <t>New City Refrigeration</t>
  </si>
  <si>
    <t>New Golden Inn</t>
  </si>
  <si>
    <t>New Local</t>
  </si>
  <si>
    <t>New World Trading Company Ltd</t>
  </si>
  <si>
    <t>Nexus En Ltd T/A ProTax Plus Accountants</t>
  </si>
  <si>
    <t>Nigel Tinkler Racing LLP</t>
  </si>
  <si>
    <t>Nigon Trading Limited</t>
  </si>
  <si>
    <t>Nobodys Child</t>
  </si>
  <si>
    <t>Noisy Oak Ltd t/a KO Brentwood</t>
  </si>
  <si>
    <t>North Thoresby Practice</t>
  </si>
  <si>
    <t>North Warren Care Limited</t>
  </si>
  <si>
    <t>Nottinghamshire Mind</t>
  </si>
  <si>
    <t>Numi Scan (Brentwood) Ltd T/A Numi Scan</t>
  </si>
  <si>
    <t>Nuneaton and Bedworth Borough Council</t>
  </si>
  <si>
    <t>O&amp;H VEHICLE CONVERSIONS GROUP LIMITED</t>
  </si>
  <si>
    <t>OBS Facilities LTD</t>
  </si>
  <si>
    <t>OCCA</t>
  </si>
  <si>
    <t>OHAANA HALAL CHINESE LTD T/A Ohaana Authentic Chinese</t>
  </si>
  <si>
    <t>ONLINEAMZ LTD T/A RISH EXPRESS</t>
  </si>
  <si>
    <t>OZONE AUTO LTD</t>
  </si>
  <si>
    <t>Oakfield Quality Homecare Limited t/a Right at Home Colchester and District</t>
  </si>
  <si>
    <t>Oaklands Manor Care Home Ltd T/A Oaklands Manor Nursing Home</t>
  </si>
  <si>
    <t>Oakley Farming Ltd</t>
  </si>
  <si>
    <t>Ocean Fishing LLP</t>
  </si>
  <si>
    <t>Ok Bags (Sole Trade)</t>
  </si>
  <si>
    <t>Om Haan Limited T/A Goa Indian Takeaway</t>
  </si>
  <si>
    <t>Omega Building Supplies Ltd T/A Omega Drywall &amp; Insulation</t>
  </si>
  <si>
    <t>Omega International LLC</t>
  </si>
  <si>
    <t>Opticlear Ltd T/A iCare Centre</t>
  </si>
  <si>
    <t>Optima Health UK Limited</t>
  </si>
  <si>
    <t>Opus Utility Solutions Limited t/a Reddish Plant Services Limited</t>
  </si>
  <si>
    <t>Ornami Imports Limited</t>
  </si>
  <si>
    <t>Oval Systems Limited t/as Oval Business Solutions</t>
  </si>
  <si>
    <t>P &amp; J Bielby</t>
  </si>
  <si>
    <t>P&amp;P Food Groups Ltd</t>
  </si>
  <si>
    <t>PANAS HOSPITALITY LIMITED</t>
  </si>
  <si>
    <t>PARATACHA LTD</t>
  </si>
  <si>
    <t>PAS Accountants Ltd T/A P A S Accountants</t>
  </si>
  <si>
    <t>PATNOS04 LIMITED T/A BUBBLE SHAKES</t>
  </si>
  <si>
    <t>PEACOCK SPICE LTD T/A SOUTHERN FLAVOURS</t>
  </si>
  <si>
    <t>PERI CLASSIC LIMITED T/A MK Peri</t>
  </si>
  <si>
    <t>PIZZA JUNCTION KINETON LTD T/A Kineton Pizza Junction</t>
  </si>
  <si>
    <t>PIZZA SHREWSBURY LIMITED T/A Caprinos Pizza</t>
  </si>
  <si>
    <t>PMA Investments Ltd T/A Masala Fusion</t>
  </si>
  <si>
    <t>PNR INVESTMENT NW LTD t/a Paneer Restaurant</t>
  </si>
  <si>
    <t>PRIME PORT LTD T/A DAY-TODAY</t>
  </si>
  <si>
    <t>PRIYANKA-MAHENDRA FOOD LIMITED T/A HinGlish</t>
  </si>
  <si>
    <t>PRR SERVICE LTD T/A ESSO</t>
  </si>
  <si>
    <t>PSL Vape Ltd T/As Vape Home</t>
  </si>
  <si>
    <t>PSM PHARM LTD  T/A Swanley pharmacy</t>
  </si>
  <si>
    <t>PSS POWER ENGINERRING LTD</t>
  </si>
  <si>
    <t>PVR Supplies Limited t/as FLAMINGO ENTERPRISES</t>
  </si>
  <si>
    <t>PWS CARE LTD T/A AMBER HOUSE</t>
  </si>
  <si>
    <t>Palm2Palm Ltd</t>
  </si>
  <si>
    <t>Panmario (Earlsdon) Limited t/a Subway</t>
  </si>
  <si>
    <t>Park Square Pharmacy</t>
  </si>
  <si>
    <t>Pars Community</t>
  </si>
  <si>
    <t>Parson Drove Surgery</t>
  </si>
  <si>
    <t>Pats Butchers</t>
  </si>
  <si>
    <t>Paul Nicholls Racing Ltd</t>
  </si>
  <si>
    <t>Pawan Bhupinder Kaur Thiara T/A Apex Dental Care</t>
  </si>
  <si>
    <t>Peaks to Coastal Ltd  TA  Base camp Indian Kitchen</t>
  </si>
  <si>
    <t>Pearl Spot Limited T/A Kappad Restaurant</t>
  </si>
  <si>
    <t>Peking Chef (Grove) Ltd t/as Peking Chef</t>
  </si>
  <si>
    <t>Pennygate Medical Centre</t>
  </si>
  <si>
    <t>Penrith Building Society</t>
  </si>
  <si>
    <t>Perry Bar Hair &amp; Cosmetics (PARTNERSHIP)</t>
  </si>
  <si>
    <t>Pet Friends Limited T/A GoVets</t>
  </si>
  <si>
    <t>Phone Etnies Kingston Ltd</t>
  </si>
  <si>
    <t>Phones Care Ltd</t>
  </si>
  <si>
    <t>Pipedin Ltd</t>
  </si>
  <si>
    <t>Plane Saver Credit Union Limited</t>
  </si>
  <si>
    <t>Plowright Medical Centre</t>
  </si>
  <si>
    <t>Pockit Limited</t>
  </si>
  <si>
    <t>Positive Behaviour Support for Learning CIO</t>
  </si>
  <si>
    <t>Prasanna 81 Limited T/A Penwerris Post Office</t>
  </si>
  <si>
    <t>Premier Heyside Ltd T/A Heyside Mini Market, Premier and Post Office</t>
  </si>
  <si>
    <t>Premier Sophia Store</t>
  </si>
  <si>
    <t>Primrose Healthcare Solutions Limited</t>
  </si>
  <si>
    <t>Prishn Ltd T/A Gopal Indian Grocers</t>
  </si>
  <si>
    <t>Privilege Supported Care Ltd</t>
  </si>
  <si>
    <t>Project Business Solutions Ltd</t>
  </si>
  <si>
    <t>Prosperity Housing Group Limited T/A Paula's House</t>
  </si>
  <si>
    <t>Psu Trading Limited t/a Cheers Off Licence</t>
  </si>
  <si>
    <t>Public Health Agency</t>
  </si>
  <si>
    <t>Punjabi Chula</t>
  </si>
  <si>
    <t>Q&amp;B 92 Limited t/a Taste of Lahore</t>
  </si>
  <si>
    <t>QA TAKEAWAY LIMITED t/a Red Chillies</t>
  </si>
  <si>
    <t>QC QUALITY CONSTRUCTION LTD</t>
  </si>
  <si>
    <t>QUALITY LIVING PLUS</t>
  </si>
  <si>
    <t>QUEENS SUPERMARKET LTD  T/A Queens Supermarket</t>
  </si>
  <si>
    <t>QUICK FIX MOBILE LIMITED T/A PHONE PLAZA</t>
  </si>
  <si>
    <t>Qair Renewables UK Limited</t>
  </si>
  <si>
    <t>Quartz Care</t>
  </si>
  <si>
    <t>R RAMACHANDRAN T/A RAM STORES-Londis</t>
  </si>
  <si>
    <t>R Verma Retail LTD t/a One Stop</t>
  </si>
  <si>
    <t>R&amp;F Partners Ltd T/A Elland Road Express - Go Local</t>
  </si>
  <si>
    <t>R.P.G SIGNHIRE LIMITED</t>
  </si>
  <si>
    <t>R4N Limited T/A Papa John's</t>
  </si>
  <si>
    <t>RADCLIFFE DENTAL PARTNERSHIP T/A THE DENTAL PRACTICE</t>
  </si>
  <si>
    <t>RAGAL's Retail (Bargain Booze)</t>
  </si>
  <si>
    <t>RAJAGOBALAN VEERAPATHIRAN  T/A MOORES OFF LICENCE AND STORE</t>
  </si>
  <si>
    <t>RAMCO Shop</t>
  </si>
  <si>
    <t>RAMIN ZACKS LTD T/A LATIF INDIAN RESTAURANT</t>
  </si>
  <si>
    <t>RCI (Luton) Ltd</t>
  </si>
  <si>
    <t>RDP NEWMANS LLP</t>
  </si>
  <si>
    <t>REAL SOUL FOOD LIMITED TRADING AS DABBAWAL</t>
  </si>
  <si>
    <t>REALWAY LTD t/A DHE CHAYAKKADA</t>
  </si>
  <si>
    <t>REDFORT GURKHA LTD T/A RED FORT GURKHA</t>
  </si>
  <si>
    <t>REDHOUSE CARE LIMITED t/as   The RedHouse Care Home</t>
  </si>
  <si>
    <t>RENAISSANCE COMMUNITY CARE SERVICES Ltd t/as ASHWOOD RESIDENTIAL CARE HOME</t>
  </si>
  <si>
    <t>REXD Corporation Ltd t/a Caremark (Cheshire West &amp; Chester)</t>
  </si>
  <si>
    <t>REXEL SERVICES LIMITED</t>
  </si>
  <si>
    <t>RHH &amp; EN Targett &amp; sons</t>
  </si>
  <si>
    <t>RHINONATION LTD</t>
  </si>
  <si>
    <t>RISHI'S NEWS</t>
  </si>
  <si>
    <t>RIVERSIDE LINEN &amp; LAUNDRY LTD</t>
  </si>
  <si>
    <t>RJ Godwin &amp; Mrs FNA Godwin t/a Homecare Services</t>
  </si>
  <si>
    <t>RJ Sushi Bar Ltd T/A Yo! Sushi &amp; Panku</t>
  </si>
  <si>
    <t>RJKT Limited T/A Rajkot</t>
  </si>
  <si>
    <t>RK FOOD LIMITED T/A Burgur Grill</t>
  </si>
  <si>
    <t>RKV RETAIL LTD T/ A RAJ GOWRY EXPRESS</t>
  </si>
  <si>
    <t>RNHS Limited</t>
  </si>
  <si>
    <t>ROCK Chiropractic DC Limited T/A ROCK Chiropractic Health Centre</t>
  </si>
  <si>
    <t>ROUNDSHAW LOCAL STORE</t>
  </si>
  <si>
    <t>RS Dhillon Consulting Ltd T/A The Golden Fry</t>
  </si>
  <si>
    <t>RSBJ Foods Ltd t/a Doughlicious</t>
  </si>
  <si>
    <t>RT CHANDOS LTD T/a Redland Tandoori</t>
  </si>
  <si>
    <t>RYS CORPORATION LTD T/A World Airport Transfer</t>
  </si>
  <si>
    <t>Racca Green News</t>
  </si>
  <si>
    <t>Ragatheepan Rasalingam T/A RRV Food &amp; Wine- Go Local</t>
  </si>
  <si>
    <t>Rainbow Care Service Centre (Rainbow Care Ltd)</t>
  </si>
  <si>
    <t>Raj Food Services Ltd. T/As Punjab Delight</t>
  </si>
  <si>
    <t>Raju Goraniya T/a Onestop Herlington</t>
  </si>
  <si>
    <t>Rakulan Kunarathasan T/A Aggy's</t>
  </si>
  <si>
    <t>Ram Godhania T/A Midfield Store - Premier Store</t>
  </si>
  <si>
    <t>Rangolee Ltd.</t>
  </si>
  <si>
    <t>Rare-Breed Men Tribe (SCIO)</t>
  </si>
  <si>
    <t>Rashida Enterprise Ltd t/a Raj Mahal</t>
  </si>
  <si>
    <t>Rashmini Hewavitharana (Sole Trader) T/A Rainbow Ever</t>
  </si>
  <si>
    <t>Red Telecom Ltd T/A Vodafone Ltd</t>
  </si>
  <si>
    <t>Register's of Scotland</t>
  </si>
  <si>
    <t>RelyOn Nutec UK Ltd</t>
  </si>
  <si>
    <t>Renas</t>
  </si>
  <si>
    <t>Retec Equipment Ltd</t>
  </si>
  <si>
    <t>Reva Beauty limited</t>
  </si>
  <si>
    <t>Revoluton Arts CIO</t>
  </si>
  <si>
    <t>Rhondda Cynon Taf County Borough Council</t>
  </si>
  <si>
    <t>Rio's Gourmet Grill</t>
  </si>
  <si>
    <t>River Rouge Ltd</t>
  </si>
  <si>
    <t>Riz One Group Ltd T/A Jacksons Chicken</t>
  </si>
  <si>
    <t>Robert Smith T/A Robert Smith Equestrian</t>
  </si>
  <si>
    <t>Root Spice Limited T/A Root Spice</t>
  </si>
  <si>
    <t>Rose Corner Ltd T/A Lea Cross Tandoori Restaurant</t>
  </si>
  <si>
    <t>Rosekirk LLP</t>
  </si>
  <si>
    <t>S &amp; S Green Grocers Limited T/A Holloway Meat and Grocery</t>
  </si>
  <si>
    <t>S C Jewellery Design</t>
  </si>
  <si>
    <t>S C Mcallister &amp; Co Ltd [Naval Architects]</t>
  </si>
  <si>
    <t>S R (Rosemount) LTD</t>
  </si>
  <si>
    <t>SA Brain and Co Limited</t>
  </si>
  <si>
    <t>SAAF ASSOCIATES LTD T/A NEWHAM NEXUS CONSULTING GROUP</t>
  </si>
  <si>
    <t>SAFFRONS BEAUTY LTD</t>
  </si>
  <si>
    <t>SAHI BAZAR LTD T/A SHAHI BAZAR</t>
  </si>
  <si>
    <t>SAMA REAL ESTATE LTD</t>
  </si>
  <si>
    <t>SANDYS PERFECT BROWS &amp; LASHES LTD</t>
  </si>
  <si>
    <t>SANJAY PATEL T/A SUNNY NEWS</t>
  </si>
  <si>
    <t>SAVELOW LIMITED Trading as Uplands News and Uplands Newsagents</t>
  </si>
  <si>
    <t>SAW 4 LIMITED/USAVE Bridgend</t>
  </si>
  <si>
    <t>SB CARE LTD</t>
  </si>
  <si>
    <t>SB Convenience Stores Limited T/a Go Local</t>
  </si>
  <si>
    <t>SCODEF LTD T/A SCODEF CARE</t>
  </si>
  <si>
    <t>SEAFRIGO UK LIMITED</t>
  </si>
  <si>
    <t>SEFP LTD Trading as Kent Horse Producers</t>
  </si>
  <si>
    <t>SHAPLA WISBECH LTD T/A Walsoken Black Bear</t>
  </si>
  <si>
    <t>SHHAPAL LIimited (Nisa Local)</t>
  </si>
  <si>
    <t>SHIVRASH LTD t/a Sea View Gourock</t>
  </si>
  <si>
    <t>SHIYAN DRY CLEANERS LTD</t>
  </si>
  <si>
    <t>SHREE GANESH LIMITED,TA Booze 4 Less</t>
  </si>
  <si>
    <t>SHREES FOOD LIMITED t/a Elaichi Indian Cuisine</t>
  </si>
  <si>
    <t>SHT (UK) Ltd</t>
  </si>
  <si>
    <t>SINNATHAMBY VIGNESWARAN</t>
  </si>
  <si>
    <t>SJA Ventures Ltd T/A Dundee Grocer and Vapes</t>
  </si>
  <si>
    <t>SK Fish Bar Ltd T/A Emilia's Fish Bar</t>
  </si>
  <si>
    <t>SK Oldbury Ltd T/A Papa Johns</t>
  </si>
  <si>
    <t>SK PROTECTION LIMITED</t>
  </si>
  <si>
    <t>SK WINE AND FOOD LIMITED T/A REENA'S</t>
  </si>
  <si>
    <t>SLA Food &amp; Wine Limited T/A MP Food and Wine and Go Local</t>
  </si>
  <si>
    <t>SM Group Limited t/a Gourmet Peri Peri Chicken</t>
  </si>
  <si>
    <t>SNOWFLAKES MONTESSORI LIMITED</t>
  </si>
  <si>
    <t>SONIYA LIMITED T/A PREMIER GOSPORT CONVENIENCE STORE</t>
  </si>
  <si>
    <t>SOUTH WIGHT MEDICAL PRACTICE</t>
  </si>
  <si>
    <t>SOUTHVILLE STORES</t>
  </si>
  <si>
    <t>SPECTRA CARE LTD t/a Spectra Care</t>
  </si>
  <si>
    <t>SR73 LTD T/A NEW GOLDEN RICE</t>
  </si>
  <si>
    <t>SRI KANTH &amp; CO</t>
  </si>
  <si>
    <t>SRIGOWRIPALA LANGEERTHAN T/A STRATTON WAY STORES AND POST OFFICE</t>
  </si>
  <si>
    <t>SSB Bangor Ltd T/A Bangor Cash and Carry</t>
  </si>
  <si>
    <t>SSG Food Ltd T/A Subway</t>
  </si>
  <si>
    <t>SSJ BULLION LIMITED</t>
  </si>
  <si>
    <t>SSL Foodservice Ltd TA SSL Dairy &amp; Foodservice</t>
  </si>
  <si>
    <t>ST 5 Limited T/A Papa Johns Pizza</t>
  </si>
  <si>
    <t>STA Partners Ltd T/A Sycamore Stores</t>
  </si>
  <si>
    <t>STAR ANISE PVT LTD T/A THAKKOLAM RESTAURANT</t>
  </si>
  <si>
    <t>STAR KIDS CLUB</t>
  </si>
  <si>
    <t>STAR OF MOLESEY LTD T/A Surbiton Charcoal Grill</t>
  </si>
  <si>
    <t>STARLIGHT LINEN LTD</t>
  </si>
  <si>
    <t>STEWARTS (SCOTLAND) LIMITED T/A GLENCARSE FOODS</t>
  </si>
  <si>
    <t>STOKE GOLDING LTD TA Mango Tree Restaurant</t>
  </si>
  <si>
    <t>STREAM BAY LTD t/a Shah Indian Cuisine</t>
  </si>
  <si>
    <t>STROOD MINI MART</t>
  </si>
  <si>
    <t>STYLE &amp; SMILE HAIR AND BEAUTY LTD</t>
  </si>
  <si>
    <t>SUNARGOW CUISINE LTD T/a The New Sunar Gow</t>
  </si>
  <si>
    <t>SUNN FOODS LTD T/A RAJ DURBAR</t>
  </si>
  <si>
    <t>SUPERVALUE LTD t/as Stag Convenience Store</t>
  </si>
  <si>
    <t>SUTTON FINEST LTD T/A RAYU PAN ASIAN</t>
  </si>
  <si>
    <t>SW Spice Ltd T/A Bombay Blue</t>
  </si>
  <si>
    <t>SWAN VETERINARY PRACTICE</t>
  </si>
  <si>
    <t>SZ INNOVATIONS LTD T/A TECH STOP</t>
  </si>
  <si>
    <t>Saavi Finance Limited T/a Skircoat Green Post Office and General Store</t>
  </si>
  <si>
    <t>Sachinkumar Patel &amp; Niyati Patel T/A Patel Londis - Go Local</t>
  </si>
  <si>
    <t>Safeguard PMS Ltd</t>
  </si>
  <si>
    <t>Sahota Discount Store</t>
  </si>
  <si>
    <t>Saicho Ltd</t>
  </si>
  <si>
    <t>Sail &amp; Peg LLP</t>
  </si>
  <si>
    <t>Sajna Limited T/A Sajna Hair &amp; Beauty</t>
  </si>
  <si>
    <t>Salina Mini Market</t>
  </si>
  <si>
    <t>Salix Homes Ltd</t>
  </si>
  <si>
    <t>Samara's Aid Appeal</t>
  </si>
  <si>
    <t>San's Home Decor</t>
  </si>
  <si>
    <t>Santa Care</t>
  </si>
  <si>
    <t>Santapas Limited T/A Santiago's Tapas</t>
  </si>
  <si>
    <t>Saundersfoot Medical Centre</t>
  </si>
  <si>
    <t>Savers Express Limited t/a Premier</t>
  </si>
  <si>
    <t>Seachill UK Limited trading as Hilton Seafood UK</t>
  </si>
  <si>
    <t>Seyon Rengan T/as High Street News</t>
  </si>
  <si>
    <t>Shacklocks LLP</t>
  </si>
  <si>
    <t>Shambhu Private Limited T/A Shambhu's Snack &amp; Juice Bar</t>
  </si>
  <si>
    <t>Shanmuga Peryisamy trading as Colwyn Bay Convenience Store</t>
  </si>
  <si>
    <t>Shine Hair Salon</t>
  </si>
  <si>
    <t>Shivom News Limited T/A Shivom News &amp; Go Local Extra</t>
  </si>
  <si>
    <t>Shopperholic International Limited</t>
  </si>
  <si>
    <t>Singar Beauty Limited T/A Singar Beauty</t>
  </si>
  <si>
    <t>Singrun Health Ltd</t>
  </si>
  <si>
    <t>Site-Equip LTD</t>
  </si>
  <si>
    <t>Sivalingham Bakeetharan T/A ADDINGTON SUPERSTORE</t>
  </si>
  <si>
    <t>Siyamala Vaakeesan T/A Mersea Island Supermarket</t>
  </si>
  <si>
    <t>Smartphones And Gadgets Ltd</t>
  </si>
  <si>
    <t>Smartstarts Day Nursery</t>
  </si>
  <si>
    <t>Smash Burger Bros Ltd t/a Smash Bros</t>
  </si>
  <si>
    <t>Smash Cambridge Ltd T/A Smashburger</t>
  </si>
  <si>
    <t>Snaith and Rawcliffe Medical Group</t>
  </si>
  <si>
    <t>Solar Roofing Specialists (UK) Ltd T/A Ecogen Energy</t>
  </si>
  <si>
    <t>Somerforde Residential Home</t>
  </si>
  <si>
    <t>Souk &amp; Savour Ltd T/A Rahmath</t>
  </si>
  <si>
    <t>South Cliff Dental Group</t>
  </si>
  <si>
    <t>South Derbyshire District Council</t>
  </si>
  <si>
    <t>Southlands Medical Group</t>
  </si>
  <si>
    <t>Southwell Dental Care</t>
  </si>
  <si>
    <t>Sovereign Secure Ltd</t>
  </si>
  <si>
    <t>Spam Store</t>
  </si>
  <si>
    <t>Speakfirst Limited T/A Lepaya</t>
  </si>
  <si>
    <t>Spice Gold Food Limited T/A Spice Spree</t>
  </si>
  <si>
    <t>Sree Matreya Limited T/a Eggfree Cake Box</t>
  </si>
  <si>
    <t>Sri PGS Limited t/a HKS Fosseway Service Station</t>
  </si>
  <si>
    <t>Sritharan Rajagopal</t>
  </si>
  <si>
    <t>St Clare's Oxford</t>
  </si>
  <si>
    <t>St Clements Surgery</t>
  </si>
  <si>
    <t>St Luke's School</t>
  </si>
  <si>
    <t>St Melor House Surgery</t>
  </si>
  <si>
    <t>St. Michael's CofE Primary</t>
  </si>
  <si>
    <t>Staffing4you Ltd  T/A  Affordable  Staffing</t>
  </si>
  <si>
    <t>Stair Estates</t>
  </si>
  <si>
    <t>Stanmore Medical Group</t>
  </si>
  <si>
    <t>Stanton Surgery</t>
  </si>
  <si>
    <t>Starhouse Trading Group LTD trading as Kurinji Supermarket</t>
  </si>
  <si>
    <t>Steadfast Care Limited T/A Home Instead Bristol North</t>
  </si>
  <si>
    <t>Stephen Perrott &amp; Co Solicitors</t>
  </si>
  <si>
    <t>Stevenage FA Limited t/a Fireaway Pizza</t>
  </si>
  <si>
    <t>Stirling Council</t>
  </si>
  <si>
    <t>Stocky Services  limited Trading as Ala Turka</t>
  </si>
  <si>
    <t>Stoneham Golf Club</t>
  </si>
  <si>
    <t>Stop n Go</t>
  </si>
  <si>
    <t>Stow News and Post Office</t>
  </si>
  <si>
    <t>Subam Ltd T/A Go Local</t>
  </si>
  <si>
    <t>Sunaction Ltd. T/A Billingbear Park Golf Course</t>
  </si>
  <si>
    <t>Suneeta Limited T/a Chef Platters</t>
  </si>
  <si>
    <t>Sunningdale Golf Club</t>
  </si>
  <si>
    <t>Sup Hair Salon De Coiffure</t>
  </si>
  <si>
    <t>Susan Joyce Smith t/a Tendacare</t>
  </si>
  <si>
    <t>Sussex Homecare Support Limited T/A Good Oaks Home Care (Mid-Sussex)</t>
  </si>
  <si>
    <t>Suthaharan Nadesapillai T/A Today's Express- Inglemire</t>
  </si>
  <si>
    <t>Sutton Road Golden Cod</t>
  </si>
  <si>
    <t>Swift Cargo International Limited</t>
  </si>
  <si>
    <t>Synvert-TCM</t>
  </si>
  <si>
    <t>T Bellingham Ltd t/a Liskeard Dental Centre</t>
  </si>
  <si>
    <t>T N Beeston &amp; Son</t>
  </si>
  <si>
    <t>T&amp;Tabu Limited T/A Upminster Fruit &amp; Veg</t>
  </si>
  <si>
    <t>T&amp;Z FINANCE LTD t/a Finology Finance Brokers</t>
  </si>
  <si>
    <t>T2GER Limited T/A Waggon And Horses</t>
  </si>
  <si>
    <t>TAAL STORES LTD</t>
  </si>
  <si>
    <t>TANGERINI (NW) LTD</t>
  </si>
  <si>
    <t>TARAK PVT LTD T/A CAPRINOS PIZZA</t>
  </si>
  <si>
    <t>TECH REPAIR OUTLET LIMITED</t>
  </si>
  <si>
    <t>TECHSPACE 360 LIMITED</t>
  </si>
  <si>
    <t>TEGO Healthcare Ltd</t>
  </si>
  <si>
    <t>TES ICES LTD t/a Aroma Ice Cream</t>
  </si>
  <si>
    <t>TEXACO SERVICE STATION</t>
  </si>
  <si>
    <t>TFC</t>
  </si>
  <si>
    <t>TGA Consulting Engineers LLP</t>
  </si>
  <si>
    <t>TH BAKER</t>
  </si>
  <si>
    <t>THARMINI VASANTHAKUMAR T/A GOOSTREY MINI MARKET</t>
  </si>
  <si>
    <t>THE GHANDI IN SANDY</t>
  </si>
  <si>
    <t>THE HOSPITAL OF GOD AT GREATHAM</t>
  </si>
  <si>
    <t>THE ORIGINAL DILRAJ LIMITED t/a The Original Dil Raj Tandoori Restaurant</t>
  </si>
  <si>
    <t>THE ROYAL GOAT HOTEL</t>
  </si>
  <si>
    <t>THE THAMES ACADEMY LTD</t>
  </si>
  <si>
    <t>THE VAPE BOYS LIMITED</t>
  </si>
  <si>
    <t>THERMIT WELDING (GB) LTD - A GOLDSCHMIDT COMPANY</t>
  </si>
  <si>
    <t>THIYANAMANY KEMANATHAN T/A HIGH ROAD STORE - GO LOCAL EXTRA</t>
  </si>
  <si>
    <t>THUSYANTHAN RAJARETNAM T/A JG STORE - GO LOCAL</t>
  </si>
  <si>
    <t>TIERNEY HOMES LTD t/a Slieveleague</t>
  </si>
  <si>
    <t>TJ CONVENIENCE STORES LTD</t>
  </si>
  <si>
    <t>TLCare-homes llp</t>
  </si>
  <si>
    <t>TRAVEL GUARD EMEA LIMITED</t>
  </si>
  <si>
    <t>TS Group (PVT) Ltd TA Esquires Coffee</t>
  </si>
  <si>
    <t>TSA Homecare Ltd t/a Right at Home Hemel Hempstead</t>
  </si>
  <si>
    <t>TYGO RETAIL LTD T/A Today's Extra</t>
  </si>
  <si>
    <t>Tahir Mahmood T/A City Booze</t>
  </si>
  <si>
    <t>Tailored support home and services</t>
  </si>
  <si>
    <t>Taj Trade Limited T/A Kohinoor Restaurant and Takeaway</t>
  </si>
  <si>
    <t>Tamilan Ltd  T/A Family Shopper</t>
  </si>
  <si>
    <t>Tangoe</t>
  </si>
  <si>
    <t>Tanya Kyle T/A Queenholme Equestrian</t>
  </si>
  <si>
    <t>Tanz Beauty Zone Limited</t>
  </si>
  <si>
    <t>Tara Beauty Therapy Ltd</t>
  </si>
  <si>
    <t>Tardis PLC T/A Tardis4G</t>
  </si>
  <si>
    <t>Tasva Limited T/A Subway</t>
  </si>
  <si>
    <t>Taunton Association for the Homeless</t>
  </si>
  <si>
    <t>Teamwork IMS</t>
  </si>
  <si>
    <t>Tenda Hands Homecare Ltd t/a Tenda Home Care Ltd</t>
  </si>
  <si>
    <t>Texaco Fuel Station - St Stephens</t>
  </si>
  <si>
    <t>The Arth Catering LTD T/a Indiawaale by the arth</t>
  </si>
  <si>
    <t>The Ascension Trust</t>
  </si>
  <si>
    <t>The Bearded Taco</t>
  </si>
  <si>
    <t>The Carbon Literacy Trust</t>
  </si>
  <si>
    <t>The Carter &amp; George Practice</t>
  </si>
  <si>
    <t>The Claims Compensation Group Limited</t>
  </si>
  <si>
    <t>The Cotswold Company</t>
  </si>
  <si>
    <t>The Firm of City Dental Care</t>
  </si>
  <si>
    <t>The Gibson House St.Andrews SCIO</t>
  </si>
  <si>
    <t>The Goa Balti House</t>
  </si>
  <si>
    <t>The Gordon House Hotel</t>
  </si>
  <si>
    <t>The Greenway Medical Practice</t>
  </si>
  <si>
    <t>The Haven Rest Home</t>
  </si>
  <si>
    <t>The Holbrook and Shotley Practice</t>
  </si>
  <si>
    <t>The Island Free School</t>
  </si>
  <si>
    <t>The Kerala</t>
  </si>
  <si>
    <t>The MGroup Partnership</t>
  </si>
  <si>
    <t>The Maryhill Group Practice</t>
  </si>
  <si>
    <t>The Nest Nursery Lime Tree</t>
  </si>
  <si>
    <t>The Numerical Algorithms Group</t>
  </si>
  <si>
    <t>The Oaks Specialist College</t>
  </si>
  <si>
    <t>The Old Mill Cafe</t>
  </si>
  <si>
    <t>The Old Rectory Nursing Home</t>
  </si>
  <si>
    <t>The Original Golden Barbers Ltd</t>
  </si>
  <si>
    <t>The Original Holloway Friendly Society Ltd</t>
  </si>
  <si>
    <t>The Phone Zone</t>
  </si>
  <si>
    <t>The Pinner Road Surgery</t>
  </si>
  <si>
    <t>The Real Good Dental Company T/A Lorne House Dental Practice</t>
  </si>
  <si>
    <t>The Real Good Dental T/A Park Road Dental Practice</t>
  </si>
  <si>
    <t>The Recruitment Partnership Limited T/A Total Care UK</t>
  </si>
  <si>
    <t>The Salted Olive Limited T/A Naira Indian and Bangladeshi Cuisine</t>
  </si>
  <si>
    <t>The Scissors Art Ltd</t>
  </si>
  <si>
    <t>The Sheringham Trawler</t>
  </si>
  <si>
    <t>The Waterfield Practice</t>
  </si>
  <si>
    <t>The Webinar Vet</t>
  </si>
  <si>
    <t>The Wee Choo-Choo Thai Restaurant</t>
  </si>
  <si>
    <t>The White House Care Home</t>
  </si>
  <si>
    <t>Thrayam Ltd Trading As Thrissur Pooram Authentic Indian Kitchen</t>
  </si>
  <si>
    <t>Thumhara Centre</t>
  </si>
  <si>
    <t>Thushanth Paneerchelvan T/A Park Farm Post Office</t>
  </si>
  <si>
    <t>Toor Engineering Limited</t>
  </si>
  <si>
    <t>Top Sarv Consultancy Limited</t>
  </si>
  <si>
    <t>Toros Restaurant LTD T/A Hatay Brasserie</t>
  </si>
  <si>
    <t>Trade Mastermind Limited</t>
  </si>
  <si>
    <t>Tredon Management Ltd trading as The Jacobean Hotel</t>
  </si>
  <si>
    <t>Treetops Nursery Bootle</t>
  </si>
  <si>
    <t>Tripplesfoods Ltd T/A Burrito Bull</t>
  </si>
  <si>
    <t>Truro and Penwith College</t>
  </si>
  <si>
    <t>Tuite Tang Wong</t>
  </si>
  <si>
    <t>Tweendykes Wines</t>
  </si>
  <si>
    <t>U&amp;S LIMITED T/A Subway</t>
  </si>
  <si>
    <t>UACB EDUCATION</t>
  </si>
  <si>
    <t>UK Business College Ltd T/A UKBC (UK Business College)</t>
  </si>
  <si>
    <t>UK Car Park Ltd</t>
  </si>
  <si>
    <t>UK Good Deals Limited T/A Black</t>
  </si>
  <si>
    <t>UNITED FOODS &amp; SPICES LIMITED</t>
  </si>
  <si>
    <t>UWE Houses LLP</t>
  </si>
  <si>
    <t>Umada Limited t/a Heavenly Desserts Hull</t>
  </si>
  <si>
    <t>Unicorn Brands Ltd</t>
  </si>
  <si>
    <t>Unique Therapy Studio LTD</t>
  </si>
  <si>
    <t>Universal Catering Ltd T/as Eat Meat Restaurant</t>
  </si>
  <si>
    <t>Universal Maintenance Services Limited</t>
  </si>
  <si>
    <t>University Health Service Southampton</t>
  </si>
  <si>
    <t>University Of Nottingham Student Union</t>
  </si>
  <si>
    <t>V &amp; B Enterprises Ltd T/As Nisa Local</t>
  </si>
  <si>
    <t>V ACCOUNTANTS LIMITED T/A V ASSOCIATES CHARTERED ACCOUNTANTS</t>
  </si>
  <si>
    <t>V BROWS AND NAILS LIMITED</t>
  </si>
  <si>
    <t>V and V Retail Ltd T/A Bilston News</t>
  </si>
  <si>
    <t>VA TECHNOLOGY LTD</t>
  </si>
  <si>
    <t>VD Shops Ltd TAs Barneys</t>
  </si>
  <si>
    <t>VERELEY HOMES</t>
  </si>
  <si>
    <t>VIBEESHANAN KANESHALINGAM T/AS THOROUGOODS CONVENIENCE STORE</t>
  </si>
  <si>
    <t>VICTORY AFROFOODS</t>
  </si>
  <si>
    <t>VIGO SUPERMARKET</t>
  </si>
  <si>
    <t>VINTNERS GOURMET LTD T/A VINTERS PARK TANDOORI</t>
  </si>
  <si>
    <t>VINYA UK LTD T/A ESSO</t>
  </si>
  <si>
    <t>VISHAL JAIN</t>
  </si>
  <si>
    <t>VK Broâ??s Limited T/A The Ceylon Lounge</t>
  </si>
  <si>
    <t>VUJON LIMITED T/A VUJON (CROYDON)</t>
  </si>
  <si>
    <t>VV Ventures Ltd</t>
  </si>
  <si>
    <t>Vama Spa Ltd</t>
  </si>
  <si>
    <t>VanH Versions</t>
  </si>
  <si>
    <t>Vape 'N' Out Limited T/A Vape 'N' Out</t>
  </si>
  <si>
    <t>Varam Food &amp; Wine</t>
  </si>
  <si>
    <t>Vedspiration Ltd T/A Moorside Stores</t>
  </si>
  <si>
    <t>Vehicles in Video Limited</t>
  </si>
  <si>
    <t>Venugopan Tharmenthiran t/a Templeton News</t>
  </si>
  <si>
    <t>Verai Limited T/A EVANS 2 Newsagent &amp; Convenient Store</t>
  </si>
  <si>
    <t>View Care Ltd T/A Valley View Care Home</t>
  </si>
  <si>
    <t>Village Dental Surgery</t>
  </si>
  <si>
    <t>Village Newsagents (Gorebridge) Limited T/a as Village store</t>
  </si>
  <si>
    <t>Visionplus (Carmarthen) Ltd t/a Specsavers</t>
  </si>
  <si>
    <t>Vorg Ltd T/A Southwoods Nursing Home</t>
  </si>
  <si>
    <t>W&amp;C BIRMINGHAM LTD trading as Lucarelli Restaurant Mailbox</t>
  </si>
  <si>
    <t>W&amp;K FOODS CO LTD T/A OODLES WOK</t>
  </si>
  <si>
    <t>W. Corbett &amp; Co, (Galvanizing) Limited</t>
  </si>
  <si>
    <t>WANGGUIREN BRIGHTON LTD T/A Mr Wang Hot Pot Brighton</t>
  </si>
  <si>
    <t>WDR Homecare Ltd t/a Right at Home Cheshire East</t>
  </si>
  <si>
    <t>WESTBURY DRY CLEANERS</t>
  </si>
  <si>
    <t>WHEATCROFT FOOD STORE</t>
  </si>
  <si>
    <t>WHUMZEE GROUP LTD</t>
  </si>
  <si>
    <t>WIDNEY DENTAL CARE</t>
  </si>
  <si>
    <t>WINE WELL LTD T/A PREMIER</t>
  </si>
  <si>
    <t>WJ and R Parkinson</t>
  </si>
  <si>
    <t>WOODYS 18 LIMITED T/A Woodstock Stores</t>
  </si>
  <si>
    <t>WSM Partners LLP</t>
  </si>
  <si>
    <t>Wack Services Ltd trading as Pizza Go Go</t>
  </si>
  <si>
    <t>Wanago MCR Limited TA Wanago Street Food &amp; Bar</t>
  </si>
  <si>
    <t>Ware Supermarket LTD; T/A Costcutter</t>
  </si>
  <si>
    <t>Waterfoot Medical Practice</t>
  </si>
  <si>
    <t>Watford Hotel Ltd T/A Holiday Inn Express London - Watford Junction</t>
  </si>
  <si>
    <t>Wavetel Limited</t>
  </si>
  <si>
    <t>Welcome Support Services Limited</t>
  </si>
  <si>
    <t>Well Wish Ltd T/A Wagonway Road Convenience Store</t>
  </si>
  <si>
    <t>Wellman Clean &amp; Amy Cleaning</t>
  </si>
  <si>
    <t>Welsh Government</t>
  </si>
  <si>
    <t>Wendleberrie Care Ltd T/A Wendleberrie House</t>
  </si>
  <si>
    <t>Wescom Group</t>
  </si>
  <si>
    <t>Wesley Hall community centre</t>
  </si>
  <si>
    <t>West Point Medical Centre</t>
  </si>
  <si>
    <t>Westcroft House Surgery</t>
  </si>
  <si>
    <t>Westfab Engineering</t>
  </si>
  <si>
    <t>Westwood Care Homes Limited T/A Woodlands Nursing Home</t>
  </si>
  <si>
    <t>Westwoodside Store Ltd T/A Westwoodside Store - Premier - Post Office</t>
  </si>
  <si>
    <t>Whitefield Fastfood Ltd T/A Smashie's Smash Burger</t>
  </si>
  <si>
    <t>WhitestoneLodge Care Home</t>
  </si>
  <si>
    <t>Widnes Post Office</t>
  </si>
  <si>
    <t>Wigmore Primary School</t>
  </si>
  <si>
    <t>Wilkinson &amp; Son</t>
  </si>
  <si>
    <t>Woodford Green Quality Care Ltd</t>
  </si>
  <si>
    <t>Woodhouse Convenience Ltd T/A Woodhouse Convenience Store &amp; Premier</t>
  </si>
  <si>
    <t>Woodward International, Inc (t/a Woodward Aircraft Engine Systems Prestwick)</t>
  </si>
  <si>
    <t>YOUR PERFECT MATE LTD</t>
  </si>
  <si>
    <t>Yako Limited T/A Yako</t>
  </si>
  <si>
    <t>Yorkshire Canine Academy Ltd</t>
  </si>
  <si>
    <t>Z&amp;K Swindon Ltd t/as GDK Bristol</t>
  </si>
  <si>
    <t>Z&amp;Z FOOD SERVICES LTD- T/A PEPE'S PIRI PIRI</t>
  </si>
  <si>
    <t>Zalatimo Goods Ltd T/A Heavenly Desserts</t>
  </si>
  <si>
    <t>c &amp; s gilligan ltd t/a Subway</t>
  </si>
  <si>
    <t>iGO4 Limited</t>
  </si>
  <si>
    <t>mitchell partners</t>
  </si>
  <si>
    <t>nexos solutions limited</t>
  </si>
  <si>
    <t>will jones agri services</t>
  </si>
  <si>
    <t>windrush surgery</t>
  </si>
  <si>
    <t>10 DINING STREET LIMITED</t>
  </si>
  <si>
    <t>1899 Hartlepool Ltd</t>
  </si>
  <si>
    <t>3 Gold Leisure Ltd</t>
  </si>
  <si>
    <t>4 Seasons Inn Limited</t>
  </si>
  <si>
    <t>A &amp; D Hospitality Limited</t>
  </si>
  <si>
    <t>A &amp; H FOOD DISTRIBUTION LIMITED</t>
  </si>
  <si>
    <t>A &amp; K CURRY LTD</t>
  </si>
  <si>
    <t>A &amp; K ENTERPRISES (PITSLIGO) LTD</t>
  </si>
  <si>
    <t>A&amp;M Catering Services Ltd, T/A  A&amp;M Catering</t>
  </si>
  <si>
    <t>A&amp;Z CONSULTANTS MANGEMENT SERVICES LTD</t>
  </si>
  <si>
    <t>ABASEEN ORIGINAL KEBAB HOUSE LIMITED</t>
  </si>
  <si>
    <t>AC&amp;CA LTD</t>
  </si>
  <si>
    <t>AGES AGO LIMITED</t>
  </si>
  <si>
    <t>AHAAR INDIAN STREET FOOD LTD</t>
  </si>
  <si>
    <t>AHANA FOOD LTD</t>
  </si>
  <si>
    <t>AIYMA LTD</t>
  </si>
  <si>
    <t>AJ19 Limited</t>
  </si>
  <si>
    <t>AKSH Midlands Ltd</t>
  </si>
  <si>
    <t>AL MAYEDA FOODS LTD</t>
  </si>
  <si>
    <t>ALANS ELIF LIMITED</t>
  </si>
  <si>
    <t>ALCHATTHA EXCELLENCY LIMITED</t>
  </si>
  <si>
    <t>ALI FAMILY PLUS CATERERS LTD T/A THE MERCHANTS OF SPICE</t>
  </si>
  <si>
    <t>ALZAIN KITCHEN LTD</t>
  </si>
  <si>
    <t>AMAGO KITCHEN LTD.T/A-The Fat Pizza</t>
  </si>
  <si>
    <t>AMK EDINBURGH LTD t/a So Good</t>
  </si>
  <si>
    <t>ANANTYA GROUP LIMITED</t>
  </si>
  <si>
    <t>AND FAST FOODS LTD</t>
  </si>
  <si>
    <t>AQUA VISTA BAR &amp; GRILL LTD</t>
  </si>
  <si>
    <t>AR5 GROUP LIMITED,TA McDonald's</t>
  </si>
  <si>
    <t>ARIAN.S.C LIMITED</t>
  </si>
  <si>
    <t>ARJUNLI LIMITED</t>
  </si>
  <si>
    <t>AROSA TRADING LIMITED</t>
  </si>
  <si>
    <t>ARTKOF ENTERPRISE LIMITED</t>
  </si>
  <si>
    <t>ARUSUVAI RESTAURANTS LIMITED T/A Arusuvai Restaurant</t>
  </si>
  <si>
    <t>AS Chamoli Ltd</t>
  </si>
  <si>
    <t>ASEES PVT LIMITED T/A Herbies Pizza</t>
  </si>
  <si>
    <t>ASHIANA (NORTH MUSKHAM) LIMITED</t>
  </si>
  <si>
    <t>ASHIANA GOLDSTAR LTD</t>
  </si>
  <si>
    <t>ASLAM GHUMMAN AND SONS</t>
  </si>
  <si>
    <t>ASMAIRA FOOD LTD</t>
  </si>
  <si>
    <t>ASTON FOODS LIMITED</t>
  </si>
  <si>
    <t>AUTHENTIC HOTPOT LIMITED</t>
  </si>
  <si>
    <t>AVG Trade Limited T/a Pinnova</t>
  </si>
  <si>
    <t>AVRA Greek Cuisine Ltd</t>
  </si>
  <si>
    <t>Aarna Brasserie Ltd</t>
  </si>
  <si>
    <t>Abbotshill Food &amp; Wine LTD</t>
  </si>
  <si>
    <t>Action Homeless Leicester</t>
  </si>
  <si>
    <t>Adhikari LTD</t>
  </si>
  <si>
    <t>African Mamaput Limited</t>
  </si>
  <si>
    <t>Agora Restaurants Ltd</t>
  </si>
  <si>
    <t>Aisha Catering Ltd</t>
  </si>
  <si>
    <t>Albaik One Gosforth Ltd</t>
  </si>
  <si>
    <t>All Seasons Young Living Ltd</t>
  </si>
  <si>
    <t>All Things Nice Macclesfield Ltd</t>
  </si>
  <si>
    <t>Alleppey Kitchen Ltd</t>
  </si>
  <si>
    <t>Altido Scotland Ltd</t>
  </si>
  <si>
    <t>Ama Leaders Ltd</t>
  </si>
  <si>
    <t>Amici South East Limited</t>
  </si>
  <si>
    <t>Amigo Burgers ltd</t>
  </si>
  <si>
    <t>Amigos Dial A Pizza</t>
  </si>
  <si>
    <t>Amigos Mexican Kitchen Limited</t>
  </si>
  <si>
    <t>Angel Housing Ltd</t>
  </si>
  <si>
    <t>Anushree Restaurants Ltd.</t>
  </si>
  <si>
    <t>Apex Hotels Limited</t>
  </si>
  <si>
    <t>Apna Punjab Sweet Centre Ltd</t>
  </si>
  <si>
    <t>Archipelagos Gyros Limited</t>
  </si>
  <si>
    <t>Ariya African Restaurant &amp; Bar</t>
  </si>
  <si>
    <t>Arundell Arms Hotel Company Ltd</t>
  </si>
  <si>
    <t>Aviotti&amp;Gobbato LTD</t>
  </si>
  <si>
    <t>Awadh Limited</t>
  </si>
  <si>
    <t>Ayo Gorkhali Ltd</t>
  </si>
  <si>
    <t>Azelea Care Solutions</t>
  </si>
  <si>
    <t>BABA (BRISTOL) LIMITED</t>
  </si>
  <si>
    <t>BABOOJI SOUTH LIMITED</t>
  </si>
  <si>
    <t>BACWA TRADING LTD</t>
  </si>
  <si>
    <t>BANGLA SBEIS LOUNGE LIMITED</t>
  </si>
  <si>
    <t>BAO BUN LISBURN RD LTD</t>
  </si>
  <si>
    <t>BASIL SHEILS BAR &amp; RESTAURANT LTD</t>
  </si>
  <si>
    <t>BATHGATE HOUSE LIMITED</t>
  </si>
  <si>
    <t>BEST GROUP OF COMPANIES LTD</t>
  </si>
  <si>
    <t>BESTCOOPERS LIMITED</t>
  </si>
  <si>
    <t>BEYONDTASTEE TO GO LIMITED</t>
  </si>
  <si>
    <t>BH BB limited</t>
  </si>
  <si>
    <t>BHAVA BISTRO LTD</t>
  </si>
  <si>
    <t>BIBIMBAP LTD</t>
  </si>
  <si>
    <t>BIGGER BOAT GROUP LIMITED</t>
  </si>
  <si>
    <t>BIGGLES RESTAURANT &amp; TAKEAWAY LTD T/AS BIGGLES LOUNGE</t>
  </si>
  <si>
    <t>BILLYS GOLDEN FISH &amp; CHIPS LTD</t>
  </si>
  <si>
    <t>BINGI'S KITCHEN LTD</t>
  </si>
  <si>
    <t>BISMILLAH BALTI TANDOORI LTD</t>
  </si>
  <si>
    <t>BITE AND DRAUGHT LIMITED T/As THE MOONRAKER</t>
  </si>
  <si>
    <t>BJB COLCHESTER LTD</t>
  </si>
  <si>
    <t>BLUEBELL HOTEL AND GOLF CLUB</t>
  </si>
  <si>
    <t>BM BRISLINGTON LIMITED</t>
  </si>
  <si>
    <t>BOING INTERNATIONAL TEA LIMITED</t>
  </si>
  <si>
    <t>BOMBAY BISTRO RESTAURENT LTD</t>
  </si>
  <si>
    <t>BRADFORD FOOD SERVICES LTD</t>
  </si>
  <si>
    <t>BRITANNIA STAFFORD LTD</t>
  </si>
  <si>
    <t>BRUCE M LTD</t>
  </si>
  <si>
    <t>BRUNSWICK EAST LTD</t>
  </si>
  <si>
    <t>BURGER SHACK MCR LTD</t>
  </si>
  <si>
    <t>BURGERS LDN (BARKING) LTD</t>
  </si>
  <si>
    <t>Baatpakki limited</t>
  </si>
  <si>
    <t>Baby Yoda Trading Ltd</t>
  </si>
  <si>
    <t>Bangkok Pad Thai</t>
  </si>
  <si>
    <t>Bangla Leaf Ltd</t>
  </si>
  <si>
    <t>Banh Mi &amp; Pho Limited</t>
  </si>
  <si>
    <t>Basrai Restaurant (Blackpool) Limited</t>
  </si>
  <si>
    <t>Bedouin Cambridge Limited</t>
  </si>
  <si>
    <t>Bella Roma Berettoni Ltd</t>
  </si>
  <si>
    <t>Bengal Food and Leisure Ltd T/A The New Bengal</t>
  </si>
  <si>
    <t>Bengal Spice of Hull Ltd</t>
  </si>
  <si>
    <t>Benugo Limited</t>
  </si>
  <si>
    <t>Bhadoria Enterprise Limited</t>
  </si>
  <si>
    <t>Bhai's Waffles Ltd</t>
  </si>
  <si>
    <t>Bianco 2 Ristorante Ltd</t>
  </si>
  <si>
    <t>Bingo Forever Limited</t>
  </si>
  <si>
    <t>Bloc Hotel Group Limited</t>
  </si>
  <si>
    <t>Bloom Solihull Ltd</t>
  </si>
  <si>
    <t>Blue Leone LTD</t>
  </si>
  <si>
    <t>Bona Pizza Ltd.</t>
  </si>
  <si>
    <t>Bonalston Caravans Ltd</t>
  </si>
  <si>
    <t>Bottega Montalbano Ltd T/A Bottega Montalbano</t>
  </si>
  <si>
    <t>Branded Bromley Limited</t>
  </si>
  <si>
    <t>Branston Golf and Country Club</t>
  </si>
  <si>
    <t>Brewmish Ltd</t>
  </si>
  <si>
    <t>Bridgwater Dessert Ltd</t>
  </si>
  <si>
    <t>Brithdir Mawr Cyfyngedig</t>
  </si>
  <si>
    <t>Brunei Ltd</t>
  </si>
  <si>
    <t>Burger Express Bolton Ltd</t>
  </si>
  <si>
    <t>Burgernomics (t/as McDonald's)</t>
  </si>
  <si>
    <t>CAFE GAZETTE LIMITED</t>
  </si>
  <si>
    <t>CAFE MALABAR LTD</t>
  </si>
  <si>
    <t>CAFGOLD LIMITED</t>
  </si>
  <si>
    <t>CAKES &amp; FLAKES LTD</t>
  </si>
  <si>
    <t>CDMX Guildford Ltd</t>
  </si>
  <si>
    <t>CG GRILL LTD</t>
  </si>
  <si>
    <t>CHARGOZ LTD</t>
  </si>
  <si>
    <t>CHATTERBOX CAFE GRILL LIMITED T/A Chatterbox Cafe</t>
  </si>
  <si>
    <t>CHATTPATTA BAZAR LTD</t>
  </si>
  <si>
    <t>CHECKMATE CAFE &amp; GRILL LTD</t>
  </si>
  <si>
    <t>CHEEKY SCONE LIMITED</t>
  </si>
  <si>
    <t>CHIDORU LIMITED</t>
  </si>
  <si>
    <t>CHILLI MASALA OF MENAI BRIDGE LTD T/A Taste of India</t>
  </si>
  <si>
    <t>CHILLICHICKS TONG LTD</t>
  </si>
  <si>
    <t>CHINATOWN 888 LTD</t>
  </si>
  <si>
    <t>CLEARBRIDGE HOUSING LIMITED</t>
  </si>
  <si>
    <t>COFFEE PANTRY LTD</t>
  </si>
  <si>
    <t>COFFEE PLACE 2 (UK) LTD</t>
  </si>
  <si>
    <t>COFFEE TW15 LTD</t>
  </si>
  <si>
    <t>COSY SPOT LTD</t>
  </si>
  <si>
    <t>COVBUN LTD</t>
  </si>
  <si>
    <t>CREAM CURLS WIDNES LTD</t>
  </si>
  <si>
    <t>CREM Kitchen LTD</t>
  </si>
  <si>
    <t>CROYDON FOOD HOUSE LTD T/A DERA</t>
  </si>
  <si>
    <t>CULTURE RESTAURANT AND BAR LTD</t>
  </si>
  <si>
    <t>CW Aberdeen Limited</t>
  </si>
  <si>
    <t>Caerleon Hotels Limited</t>
  </si>
  <si>
    <t>Cafe Edinburgh</t>
  </si>
  <si>
    <t>Cairngorm Canoeing &amp; Sailing School Ltd</t>
  </si>
  <si>
    <t>Caldmore Fish Bar Limited</t>
  </si>
  <si>
    <t>Caledonian Heritable Limited</t>
  </si>
  <si>
    <t>Camberley Subway Limited</t>
  </si>
  <si>
    <t>Capparelli Limited</t>
  </si>
  <si>
    <t>Carter Grill Ltd</t>
  </si>
  <si>
    <t>Casa De Goa Limited</t>
  </si>
  <si>
    <t>Casa Pizza Ltd</t>
  </si>
  <si>
    <t>Caspertron Ltd</t>
  </si>
  <si>
    <t>Castle Enterprise 2017 Ltd</t>
  </si>
  <si>
    <t>Catamaran Food Limited T/A Tandooriwala</t>
  </si>
  <si>
    <t>Chai Chat Limited</t>
  </si>
  <si>
    <t>Chai&amp;curry Ltd</t>
  </si>
  <si>
    <t>Chaiibox Birmingham Ltd</t>
  </si>
  <si>
    <t>Chalk Restaurant Ltd</t>
  </si>
  <si>
    <t>Chand Restaurants Ltd</t>
  </si>
  <si>
    <t>Chandni Restaurants Limited</t>
  </si>
  <si>
    <t>Chester Fresh Pasta Kitchen Limited</t>
  </si>
  <si>
    <t>Chilli Flames Fast Foods Ltd</t>
  </si>
  <si>
    <t>Chilli and Pepper Ltd</t>
  </si>
  <si>
    <t>Classic Global Services Limited</t>
  </si>
  <si>
    <t>Cochin Spice Garden Ltd</t>
  </si>
  <si>
    <t>Constantinople Bistro LtD</t>
  </si>
  <si>
    <t>Court Hotel (Bromley) Limited(The) T/A The Bromley Court Hotel</t>
  </si>
  <si>
    <t>Craft Franchise Ltd T/A Craft Burger</t>
  </si>
  <si>
    <t>Creative Support Solutions Ltd</t>
  </si>
  <si>
    <t>Crossbasket Castle Limited</t>
  </si>
  <si>
    <t>Crouchers Hotel Ltd</t>
  </si>
  <si>
    <t>Curry In A Hurry Limited</t>
  </si>
  <si>
    <t>Cwtsh Hostel Ltd</t>
  </si>
  <si>
    <t>D Z FOOD STORE LIMITED</t>
  </si>
  <si>
    <t>DA CAPO ITALIAN FOOD &amp; BEVERAGE LTD</t>
  </si>
  <si>
    <t>DANISH CATERING FOOD2GO LIMITED</t>
  </si>
  <si>
    <t>DCAT Hotels &amp; Restaurant Limited</t>
  </si>
  <si>
    <t>DD LDN BRIDGE LTD</t>
  </si>
  <si>
    <t>DELTA CEDAR LTD</t>
  </si>
  <si>
    <t>DES RAJ LTD</t>
  </si>
  <si>
    <t>DESHI CUISINE LTD</t>
  </si>
  <si>
    <t>DESI CURRY LTD T/A DESI CURRY</t>
  </si>
  <si>
    <t>DESI KHAZANA LIMITED</t>
  </si>
  <si>
    <t>DEVON SPICE LIMITED T/A NAZ</t>
  </si>
  <si>
    <t>DILLI'S RESTAURANT LTD</t>
  </si>
  <si>
    <t>DNA York Limited</t>
  </si>
  <si>
    <t>DODOMI TUNBRIDGE LIMITED</t>
  </si>
  <si>
    <t>DORSET COUNTRY HOTEL LIMITED</t>
  </si>
  <si>
    <t>DOUBLE Y SEABURN LTD</t>
  </si>
  <si>
    <t>DPRS Scots Limited T/A Domino's Pizza</t>
  </si>
  <si>
    <t>DRAGON BRIDGEND LIMITED</t>
  </si>
  <si>
    <t>DRAGON PEARL SHANKLIN LTD</t>
  </si>
  <si>
    <t>DULAI'S GOLDEN FISH &amp; CHIPS</t>
  </si>
  <si>
    <t>DURRANT HOTEL LIMITED</t>
  </si>
  <si>
    <t>Daizu Sushi Bar Ltd</t>
  </si>
  <si>
    <t>Damo Altrincham Ltd</t>
  </si>
  <si>
    <t>Dartmouth Community Golf Club Limited</t>
  </si>
  <si>
    <t>Daruchini Ltd</t>
  </si>
  <si>
    <t>Deccan Junction</t>
  </si>
  <si>
    <t>Deepika Sweet Centre Ltd</t>
  </si>
  <si>
    <t>Delicious Pizza (Ashford) Ltd</t>
  </si>
  <si>
    <t>Desi Spice</t>
  </si>
  <si>
    <t>Dessert Republic Limited</t>
  </si>
  <si>
    <t>DHESI KARAHI LIMITED</t>
  </si>
  <si>
    <t>Digonto Limited</t>
  </si>
  <si>
    <t>Disha newcastle limited</t>
  </si>
  <si>
    <t>Dixy Chicken Walsall Ltd</t>
  </si>
  <si>
    <t>Doner Gyros Reading Ltd T/A Mr T's</t>
  </si>
  <si>
    <t>Dorothys Cardiff Ltd</t>
  </si>
  <si>
    <t>Dragonbase Ltd</t>
  </si>
  <si>
    <t>Dragonwood Investment UK Ltd</t>
  </si>
  <si>
    <t>Drennan Consultancy Limited</t>
  </si>
  <si>
    <t>EB FROZEN FOODS LTD</t>
  </si>
  <si>
    <t>ELIZABETHAN COTTAGE LIMITED</t>
  </si>
  <si>
    <t>ESHWAR FOODS LTD T/A Vaibhavam</t>
  </si>
  <si>
    <t>Eason Yu Limited T/A China Dragon</t>
  </si>
  <si>
    <t>Eastern Spice [Cleckhea Ton] LTD</t>
  </si>
  <si>
    <t>Eat Good Today Ltd</t>
  </si>
  <si>
    <t>Eat Nua Limited</t>
  </si>
  <si>
    <t>Eatigo UK Ltd. T/A Eatigo</t>
  </si>
  <si>
    <t>Eledine Ltd</t>
  </si>
  <si>
    <t>Eman Spice Limited</t>
  </si>
  <si>
    <t>Empire Restaurant (Wales) Ltd</t>
  </si>
  <si>
    <t>Esak Food Ltd</t>
  </si>
  <si>
    <t>Eshott Hall Limited</t>
  </si>
  <si>
    <t>Eskimarket (Coalway) Ltd</t>
  </si>
  <si>
    <t>Espresso Park LTD</t>
  </si>
  <si>
    <t>Essex Kebabish Chadwell Heath Ltd</t>
  </si>
  <si>
    <t>Evans Partners Ltd</t>
  </si>
  <si>
    <t>Evergreen Livestock Ltd</t>
  </si>
  <si>
    <t>FAIZA SPICE BAR LIMITED t/a Mezbaan</t>
  </si>
  <si>
    <t>FARMHOUSE WEMBLEY LTD</t>
  </si>
  <si>
    <t>FARUQUE LTD</t>
  </si>
  <si>
    <t>FATIMA TANDOORI LTD</t>
  </si>
  <si>
    <t>FIESTA LOCA LTD</t>
  </si>
  <si>
    <t>FISHMONGERS OF SKEGNESS LTD</t>
  </si>
  <si>
    <t>FOOD FACTORY PROJECT LIMITED</t>
  </si>
  <si>
    <t>FOUZI'S LLANGOLLEN LIMITED</t>
  </si>
  <si>
    <t>FRANGOFURIOUS LIMITED</t>
  </si>
  <si>
    <t>FRANGOZ WOLV LTD t/a FRANGOZ</t>
  </si>
  <si>
    <t>FREDERICK HOUSE HOTEL LIMITED</t>
  </si>
  <si>
    <t>FRESH FACILITIES LTD T/A FEASTIN</t>
  </si>
  <si>
    <t>FUEGO HOSPITALITY LIMITED</t>
  </si>
  <si>
    <t>FUSION CHEF LIMITED</t>
  </si>
  <si>
    <t>Fabasian Kitchen Limited</t>
  </si>
  <si>
    <t>Fabulous Partners Limited</t>
  </si>
  <si>
    <t>Fairbanks Traditional Fish &amp; Chips Ltd</t>
  </si>
  <si>
    <t>Fame Glasgow Ltd</t>
  </si>
  <si>
    <t>Fattboyz Ltd</t>
  </si>
  <si>
    <t>Favorite Chicken &amp; Ribs</t>
  </si>
  <si>
    <t>Fego Caffe Cobham Limited</t>
  </si>
  <si>
    <t>Flame Ingo Grill Ltd</t>
  </si>
  <si>
    <t>Flamingo Flames Grill Ltd</t>
  </si>
  <si>
    <t>Flavour Enterprises Ltd</t>
  </si>
  <si>
    <t>Food Zone Ltd</t>
  </si>
  <si>
    <t>Forefront Foods Limited</t>
  </si>
  <si>
    <t>Forever Glory Limited</t>
  </si>
  <si>
    <t>Fortune Center of Food Ltd t/a Taj Mahal</t>
  </si>
  <si>
    <t>Four Tomatoes Limited</t>
  </si>
  <si>
    <t>Frango Franchise Ltd</t>
  </si>
  <si>
    <t>Fred &amp; Ginger Coffee Ltd</t>
  </si>
  <si>
    <t>Fred's Backyard Barbecue Limited</t>
  </si>
  <si>
    <t>Frying Squad Limited</t>
  </si>
  <si>
    <t>Fusion Flavours Newcastle Ltd</t>
  </si>
  <si>
    <t>G'S GOLDEN CHIPPY &amp; PIZZERIA LIMITED T/A G'S GOLDEN CHIPPY &amp; PIZZERIA</t>
  </si>
  <si>
    <t>G2K Ltd</t>
  </si>
  <si>
    <t>GALAXY UK RESTAURANTS LTD</t>
  </si>
  <si>
    <t>GANGOTRI LIMITED</t>
  </si>
  <si>
    <t>GENERATIONS 2019 LTD T/A KING'S DINNER</t>
  </si>
  <si>
    <t>GEORGE AND DRAGON</t>
  </si>
  <si>
    <t>GM Exclusive Care Services Limited</t>
  </si>
  <si>
    <t>GO HOT FOOD LTD</t>
  </si>
  <si>
    <t>GO-COOL INDIAN PURE VEGETARIAN FOOD LIMITED</t>
  </si>
  <si>
    <t>GOA TASTE OF INDIA LTD</t>
  </si>
  <si>
    <t>GOAN PARADISE LIMITED</t>
  </si>
  <si>
    <t>GOL GUPPA LTD</t>
  </si>
  <si>
    <t>GOLD CARVERS LTD</t>
  </si>
  <si>
    <t>GOLD LEAF HOSPITALITY LTD</t>
  </si>
  <si>
    <t>GOLD STAR (PVT) LTD.</t>
  </si>
  <si>
    <t>GOLD TRAY SERVICES LTD t/a ALAM SPICE</t>
  </si>
  <si>
    <t>GOLDDUST EVENTS LTD</t>
  </si>
  <si>
    <t>GOLDEN CURRY CLACTON LTD</t>
  </si>
  <si>
    <t>GOLDEN EMPIRE RESTAURANT LIMITED</t>
  </si>
  <si>
    <t>GOLDEN HOUSE DEVON LTD</t>
  </si>
  <si>
    <t>GOLDEN LEAF MIDHURST LIMITED</t>
  </si>
  <si>
    <t>GOLDEN PAN LTD</t>
  </si>
  <si>
    <t>GOLDEN STAR 66 LTD</t>
  </si>
  <si>
    <t>GOLDEN WELL 19 LTD T/A TEA HOUSE</t>
  </si>
  <si>
    <t>GOLDEN9 UK LTD</t>
  </si>
  <si>
    <t>GOMA AND TIKARAM RESTAURANT LTD T/A GURKHA CHULO</t>
  </si>
  <si>
    <t>GONDAL BROTHERS LTD</t>
  </si>
  <si>
    <t>GOOD BIG BROTHER LIMITED</t>
  </si>
  <si>
    <t>GOOD SHEPHERD NOODLE BAR LTD</t>
  </si>
  <si>
    <t>GOODFELLAS BRIG LTD (Ricos Pizza)</t>
  </si>
  <si>
    <t>GOODFOOD CATERERS LIMITED T/A Anglo Asia</t>
  </si>
  <si>
    <t>GORNER LIMITED</t>
  </si>
  <si>
    <t>GOSPORT DINE LTD</t>
  </si>
  <si>
    <t>GOTO JAPANESE LTD</t>
  </si>
  <si>
    <t>GOURMET SUCCESS LTD</t>
  </si>
  <si>
    <t>GR8 FOOD TO GO LTD</t>
  </si>
  <si>
    <t>GRAB + GO LTD</t>
  </si>
  <si>
    <t>GRACE 1442 LIMITED T/A Leelas</t>
  </si>
  <si>
    <t>GRILLNTHRILL LTD</t>
  </si>
  <si>
    <t>GRIND SOUTHEND LIMITED</t>
  </si>
  <si>
    <t>GULSHAN FARNHAM LTD T/A GULSHAN</t>
  </si>
  <si>
    <t>GURKHA LOUNGE COLCHESTER LIMITED</t>
  </si>
  <si>
    <t>GUSTO MILANO LIMITED</t>
  </si>
  <si>
    <t>GWCR LIMITED</t>
  </si>
  <si>
    <t>GYROS LAB LTD T/A Gyros Lab</t>
  </si>
  <si>
    <t>Galgorm Manor Hotel Limited</t>
  </si>
  <si>
    <t>Gills Hampshire Limited</t>
  </si>
  <si>
    <t>Glenshire Brands (1) Ltd</t>
  </si>
  <si>
    <t>Goat on the Roof Ltd</t>
  </si>
  <si>
    <t>Gobble Ltd</t>
  </si>
  <si>
    <t>Gobind Food Limited</t>
  </si>
  <si>
    <t>Gold of India Ltd</t>
  </si>
  <si>
    <t>Goldbuster LTD</t>
  </si>
  <si>
    <t>Golden Beach (Leicester) Limited</t>
  </si>
  <si>
    <t>Golden Chinese Portadown Ltd</t>
  </si>
  <si>
    <t>Golden Moments Limited</t>
  </si>
  <si>
    <t>Golden Tandoori Ltd</t>
  </si>
  <si>
    <t>Golden Thai Ltd</t>
  </si>
  <si>
    <t>Golden Turmeric Ltd</t>
  </si>
  <si>
    <t>Goldex Investment (Essex) Limited</t>
  </si>
  <si>
    <t>Goldex Investments Limited</t>
  </si>
  <si>
    <t>Goldspot Restaurant Limited</t>
  </si>
  <si>
    <t>Good Cod Ltd</t>
  </si>
  <si>
    <t>Good Morning Saigon Ltd</t>
  </si>
  <si>
    <t>Good Times Pubs and Bars Ltd</t>
  </si>
  <si>
    <t>Goodwick Fish and Chips Ltd</t>
  </si>
  <si>
    <t>Gorkha Kitchen Ltd</t>
  </si>
  <si>
    <t>Gorway House</t>
  </si>
  <si>
    <t>Gosforth 4 Ltd</t>
  </si>
  <si>
    <t>Gourmet Burger Kitchen (UK) Ltd.</t>
  </si>
  <si>
    <t>Gourmet Empire Limited T/A Iceburg</t>
  </si>
  <si>
    <t>Gourmet ICM Limited</t>
  </si>
  <si>
    <t>Govindaa Leisure Limited t/as The Brook</t>
  </si>
  <si>
    <t>Grace Care Service Limited</t>
  </si>
  <si>
    <t>Growth Kitchen Ltd</t>
  </si>
  <si>
    <t>Gursel Restaurant Ltd</t>
  </si>
  <si>
    <t>HABIBS ENTERPRISE LTD. T/A: MUNCHIES</t>
  </si>
  <si>
    <t>HAK GRILL LTD</t>
  </si>
  <si>
    <t>HAREFIELD MANOR HOTEL LIMITED TA HAREFIELD MANOR HOTEL</t>
  </si>
  <si>
    <t>HAUS BAR AND RESTAURANT LTD</t>
  </si>
  <si>
    <t>HEALTHY EATING PRIVATE LIMITED</t>
  </si>
  <si>
    <t>HEALTHY-HALAL ONLINE LTD</t>
  </si>
  <si>
    <t>HICP Limited</t>
  </si>
  <si>
    <t>HMH FOODS LTD</t>
  </si>
  <si>
    <t>HOKKAIDO SUSHI LTD</t>
  </si>
  <si>
    <t>HOMELESS OXFORDSHIRE LIMITED</t>
  </si>
  <si>
    <t>HOOFPRINTS TECHNOLOGIES LTD T/A CHETTINAD MESS</t>
  </si>
  <si>
    <t>HOSPITALITY WISE LTD</t>
  </si>
  <si>
    <t>HOUSE TARGARYEN LTD T/A Old Infirmary</t>
  </si>
  <si>
    <t>HQ Foods Limited</t>
  </si>
  <si>
    <t>HUZAYL GROUP LIMITED</t>
  </si>
  <si>
    <t>HYDERABAD CUISINE LTD</t>
  </si>
  <si>
    <t>Hama Korean Ltd</t>
  </si>
  <si>
    <t>Hamlets Hotel Reading Limited</t>
  </si>
  <si>
    <t>Happy E Limited</t>
  </si>
  <si>
    <t>Happy Rugby Ltd</t>
  </si>
  <si>
    <t>Haulfryn Limited</t>
  </si>
  <si>
    <t>Haunt Mcr Limited</t>
  </si>
  <si>
    <t>Heathrow Operating Company Ltd</t>
  </si>
  <si>
    <t>Hedley's Catering Limited</t>
  </si>
  <si>
    <t>Helenmaa LTD</t>
  </si>
  <si>
    <t>Hgraylounge Ltd</t>
  </si>
  <si>
    <t>Hickory's Smokehouse Limited</t>
  </si>
  <si>
    <t>Hilltop Fish Bar</t>
  </si>
  <si>
    <t>Himalayan Takeaway &amp; Cafe L:td t/a Annapurna Nepalese Restaurant</t>
  </si>
  <si>
    <t>Honeymoon Aylesbury Ltd</t>
  </si>
  <si>
    <t>Hospitality Enterprises Limited t/a The Bank Restaurant  &amp; Bar</t>
  </si>
  <si>
    <t>Hot Spot Creamery Limited T/A Creams</t>
  </si>
  <si>
    <t>House of Balti Limited</t>
  </si>
  <si>
    <t>Hungry Boys Dining LTD</t>
  </si>
  <si>
    <t>Huntly Tandoori Aberdeen Ltd</t>
  </si>
  <si>
    <t>IBEX PLUS PARTNERS LIMITED</t>
  </si>
  <si>
    <t>ILFORD TAKEAWAY SALES LIMITED</t>
  </si>
  <si>
    <t>ILYES RESTAURANT LIMITED</t>
  </si>
  <si>
    <t>ILYNOR NEWCASTLE LTD T/A CREAMS CAFE</t>
  </si>
  <si>
    <t>IMONE BBQ LTD</t>
  </si>
  <si>
    <t>IMPERIAL HOUSE BANQUETING LTD</t>
  </si>
  <si>
    <t>INDIAN KITCHEN LLANDUDNO LTD t/a Indian Kitchen</t>
  </si>
  <si>
    <t>INDIAN SPICE LTD</t>
  </si>
  <si>
    <t>Imperial Centre Limited</t>
  </si>
  <si>
    <t>Incredible Bharat LTD t/a Indinosh</t>
  </si>
  <si>
    <t>Indian Flavour (NW) Limited</t>
  </si>
  <si>
    <t>Indian Food Club LIMITED</t>
  </si>
  <si>
    <t>Indian Glengormley Limited T/A Indian Ocean</t>
  </si>
  <si>
    <t>Indian Gourmet</t>
  </si>
  <si>
    <t>Indian Haveli Cheltenham Ltd</t>
  </si>
  <si>
    <t>Indigo Express</t>
  </si>
  <si>
    <t>Ines Cafe LTD</t>
  </si>
  <si>
    <t>Instant Delights ltd</t>
  </si>
  <si>
    <t>Integer Let's Order Food Ltd</t>
  </si>
  <si>
    <t>Intoku Holdings Ltd</t>
  </si>
  <si>
    <t>Isabel &amp; Elsa's Restaurant Limited</t>
  </si>
  <si>
    <t>JADOON LTD</t>
  </si>
  <si>
    <t>JANGI HOSPITALITY LTD</t>
  </si>
  <si>
    <t>JANNAT LARGS LIMITED t/a Kohinoor</t>
  </si>
  <si>
    <t>JATT &amp; JULIET RESTAURANT LTD</t>
  </si>
  <si>
    <t>JAY'S DESSERTS LTD</t>
  </si>
  <si>
    <t>JHD FOODS LTD</t>
  </si>
  <si>
    <t>JL20 Restaurants Ltd</t>
  </si>
  <si>
    <t>JR RESTAURANTS LTD</t>
  </si>
  <si>
    <t>JSY COOPERATION 14 LTD</t>
  </si>
  <si>
    <t>JUHI'S RESTAURANT LTD</t>
  </si>
  <si>
    <t>JUST FAST FOOD LTD t/a Primo's</t>
  </si>
  <si>
    <t>Jardin Des Violettes Ltd</t>
  </si>
  <si>
    <t>Jasmine Business Solutions Ltd</t>
  </si>
  <si>
    <t>Jeevan Sweets Limited</t>
  </si>
  <si>
    <t>Jishal Goan Restaurant Ltd</t>
  </si>
  <si>
    <t>John Fowler Holdings Ltd</t>
  </si>
  <si>
    <t>Joy Tender Loving Care Services 'Your Helping Hand Nurses'</t>
  </si>
  <si>
    <t>Jpingos Flame Grill</t>
  </si>
  <si>
    <t>KALIKA JI LTD</t>
  </si>
  <si>
    <t>KARWAN SHEERYAKH (BIRMINGHAM) LTD</t>
  </si>
  <si>
    <t>KATHMANDU AND PALPA LIMITED T/A ROYAL GURKHA</t>
  </si>
  <si>
    <t>KEM &amp;TAN LTD</t>
  </si>
  <si>
    <t>KH CURRY LIMITED</t>
  </si>
  <si>
    <t>KHANA KHAZANA HOSPITALITY LTD</t>
  </si>
  <si>
    <t>KHYBER SHINWARI &amp; TAWA LTD</t>
  </si>
  <si>
    <t>KIPPA ENTERPRISES LTD</t>
  </si>
  <si>
    <t>KIRKHAM SUBWAY LTD</t>
  </si>
  <si>
    <t>KITCHEN BROTHERS LTD</t>
  </si>
  <si>
    <t>KK GRP LIMITED</t>
  </si>
  <si>
    <t>KLN BARBECUE AND LOCAL LIMITED</t>
  </si>
  <si>
    <t>KLS Business ltd</t>
  </si>
  <si>
    <t>KN FOODS (UK) LIMITED</t>
  </si>
  <si>
    <t>KNOTTS BAKERY LIMITED</t>
  </si>
  <si>
    <t>KOA WIGAN LTD</t>
  </si>
  <si>
    <t>KONESH &amp; CO LTD</t>
  </si>
  <si>
    <t>KOPITIAM &amp; BAR LIMITED</t>
  </si>
  <si>
    <t>KOREAN KIMCHI LTD</t>
  </si>
  <si>
    <t>KSA GOLD LTD</t>
  </si>
  <si>
    <t>KSK FOOD AND WINE LTD</t>
  </si>
  <si>
    <t>KSSA Limited</t>
  </si>
  <si>
    <t>KYLDN LIMITED</t>
  </si>
  <si>
    <t>Kamrul Spice LTD</t>
  </si>
  <si>
    <t>Kap Hospitality Ltd</t>
  </si>
  <si>
    <t>Kataria Leicester Limited</t>
  </si>
  <si>
    <t>Kerala Curry Limited T/A Grand Kerala</t>
  </si>
  <si>
    <t>Khao Gaeng Thai</t>
  </si>
  <si>
    <t>Khushi Holding Ltd</t>
  </si>
  <si>
    <t>Kidlington China Delight Limited</t>
  </si>
  <si>
    <t>Killiecrankie Ltd</t>
  </si>
  <si>
    <t>Kim's Bulgogi Limited</t>
  </si>
  <si>
    <t>King Cobra Ltd T/A Indigo</t>
  </si>
  <si>
    <t>Kirky Flavours Ltd</t>
  </si>
  <si>
    <t>Kokoro Hounslow Ltd</t>
  </si>
  <si>
    <t>Kuzzy Group LTD</t>
  </si>
  <si>
    <t>LA PONDICHERRY AT STAG LTD</t>
  </si>
  <si>
    <t>LA SALUTE LTD</t>
  </si>
  <si>
    <t>LAMBA DESSERTS LIMITED</t>
  </si>
  <si>
    <t>LAMBA DESSERTS LIMITED T/A YOGOO</t>
  </si>
  <si>
    <t>LAMTHUY LTD</t>
  </si>
  <si>
    <t>LASANI TRADERS LTD</t>
  </si>
  <si>
    <t>LAWAI SPICE SELBY LTD</t>
  </si>
  <si>
    <t>LEBEC Catering Ltd</t>
  </si>
  <si>
    <t>LEGENDS CAFE BATLEY LTD</t>
  </si>
  <si>
    <t>LEMON GRASS GORING LTD T/A SPICE I AM</t>
  </si>
  <si>
    <t>LIME LOUNGE (HIGH LANE) LIMITED</t>
  </si>
  <si>
    <t>LIPHOOK SPICE LTD</t>
  </si>
  <si>
    <t>LONDON G J SERVICES LTD</t>
  </si>
  <si>
    <t>LONDON RD FOODS LIMITED</t>
  </si>
  <si>
    <t>LOTUS HOUSE 2022 LIMITED T/A Lotus House</t>
  </si>
  <si>
    <t>LOTUS KITCHEN STOKE LTD</t>
  </si>
  <si>
    <t>LOUIE SANDWICH BAR OF NAZEING LIMITED</t>
  </si>
  <si>
    <t>LOUNGE38 LTD</t>
  </si>
  <si>
    <t>LOWER RICHMOND PROPERTIES LIMITED</t>
  </si>
  <si>
    <t>LYRA 15 LIMITED</t>
  </si>
  <si>
    <t>LZZ Foods Ltd</t>
  </si>
  <si>
    <t>Laila Edinburgh Ltd</t>
  </si>
  <si>
    <t>Lamaa and Company III Limited</t>
  </si>
  <si>
    <t>Lane Inn Ltd</t>
  </si>
  <si>
    <t>Leeds Cakes &amp; Shakes Limited</t>
  </si>
  <si>
    <t>Leisure Business Services Ltd</t>
  </si>
  <si>
    <t>Leon Kennedy LTD</t>
  </si>
  <si>
    <t>Lievito Restaurant (UK) Ltd</t>
  </si>
  <si>
    <t>LimeCrabNewQuay</t>
  </si>
  <si>
    <t>Loch Rannoch Estate Limited</t>
  </si>
  <si>
    <t>Loco Lime LTD</t>
  </si>
  <si>
    <t>London Enterprises Group Ltd</t>
  </si>
  <si>
    <t>Los Amigos Steakhouse Limited T/A Los Amigos Steakhouse</t>
  </si>
  <si>
    <t>Lotus Lounge 2023 Ltd T/A LOTUS LOUNGE</t>
  </si>
  <si>
    <t>Lucky Red 936 Ltd T/A Rain Flower</t>
  </si>
  <si>
    <t>Lucky Seven PVT Ltd</t>
  </si>
  <si>
    <t>Lucky Sky Limited</t>
  </si>
  <si>
    <t>Lyons Holiday Parks Ltd</t>
  </si>
  <si>
    <t>M Bird Ltd</t>
  </si>
  <si>
    <t>M RIVERSIDE PUBLIC HOUSE LTD</t>
  </si>
  <si>
    <t>M THREE SERVICE LTD</t>
  </si>
  <si>
    <t>MAA SELBY LTD</t>
  </si>
  <si>
    <t>MADAME PHO ST. ANNES LTD</t>
  </si>
  <si>
    <t>MAHAQ FOODS LIMITED</t>
  </si>
  <si>
    <t>MAHARANI INDIAN RESTAURANT COL LTD</t>
  </si>
  <si>
    <t>MAHAVIR GROUP LTD</t>
  </si>
  <si>
    <t>MAJOR CURRY AFFAIR BURNTWOOD LTD</t>
  </si>
  <si>
    <t>MAJOR CURRY AFFAIR LTD</t>
  </si>
  <si>
    <t>MAK SOUTHSEA LIMITED</t>
  </si>
  <si>
    <t>MALAYSIAN DELIGHT (WARWICKSHIRE) LIMITED</t>
  </si>
  <si>
    <t>MANGO WORLD UK LTD</t>
  </si>
  <si>
    <t>MANGOSTEEN SOUTHSEA LTD</t>
  </si>
  <si>
    <t>MANHA'S KITCHEN LIMITED</t>
  </si>
  <si>
    <t>MANZIL GOLD LIMITED T/A MANZIL GOLD</t>
  </si>
  <si>
    <t>MARIELANE GOLD LTD</t>
  </si>
  <si>
    <t>MASALA DERBY LIMITED</t>
  </si>
  <si>
    <t>MATTONI'S PRIVATE LIMITED</t>
  </si>
  <si>
    <t>MAYEN SPICE LIMITED T/A EASTERN TASTE</t>
  </si>
  <si>
    <t>MCTURK KEBABS LTD T/A McTurk Kebabs</t>
  </si>
  <si>
    <t>MEGAULI SAFARI LTD</t>
  </si>
  <si>
    <t>MELTT UK LTD</t>
  </si>
  <si>
    <t>MERCURY CARE SERVICES LIMITED</t>
  </si>
  <si>
    <t>MIMA BROTHERS LTD T/A Pizza Nova</t>
  </si>
  <si>
    <t>MINU GROUP LTD</t>
  </si>
  <si>
    <t>MK GILL LIMITED</t>
  </si>
  <si>
    <t>MOB (LONDON) LTD</t>
  </si>
  <si>
    <t>MOMO AND SUSHI LTD</t>
  </si>
  <si>
    <t>MOMO LTD</t>
  </si>
  <si>
    <t>MONA &amp; SONS LTD.</t>
  </si>
  <si>
    <t>MONKLAN LTD</t>
  </si>
  <si>
    <t>MONSOON INDIAN DINING LIMITED</t>
  </si>
  <si>
    <t>MQB F&amp;B LTD</t>
  </si>
  <si>
    <t>MR YUMMY TAKEAWAY LIMITED</t>
  </si>
  <si>
    <t>MR. M EGG LTD</t>
  </si>
  <si>
    <t>MTJ6 Limited</t>
  </si>
  <si>
    <t>MUBRBIRKEN COFFEE LIMITED</t>
  </si>
  <si>
    <t>MUKT MUNI LIMITED</t>
  </si>
  <si>
    <t>MYP (BRADFORD) LIMITED</t>
  </si>
  <si>
    <t>Mac Grocers Ltd</t>
  </si>
  <si>
    <t>Macgochans Ltd</t>
  </si>
  <si>
    <t>Macleod Estates Ltd</t>
  </si>
  <si>
    <t>Makani Arab Limited</t>
  </si>
  <si>
    <t>Malinggo Restaurant</t>
  </si>
  <si>
    <t>Mango House LTD t/a Mango House</t>
  </si>
  <si>
    <t>Mantra Thai Limited</t>
  </si>
  <si>
    <t>Mash Foods Ltd</t>
  </si>
  <si>
    <t>Mayflower Restaurant</t>
  </si>
  <si>
    <t>Meridian Investment Group Limited t/a Invicta Hotel</t>
  </si>
  <si>
    <t>Milford Hall Hotel Limited</t>
  </si>
  <si>
    <t>Milijuli Gurkha Ltd</t>
  </si>
  <si>
    <t>Millennium Venture Ltd</t>
  </si>
  <si>
    <t>Mini Mart Store</t>
  </si>
  <si>
    <t>Mint Leaf Indian Ltd</t>
  </si>
  <si>
    <t>Mirchi Original Limited</t>
  </si>
  <si>
    <t>Mirrin Ltd</t>
  </si>
  <si>
    <t>Miss Coffee Ltd</t>
  </si>
  <si>
    <t>Mogul Tandoori Indian Cuisine</t>
  </si>
  <si>
    <t>Monu Valley Ltd</t>
  </si>
  <si>
    <t>Monument Leisure (Holdings) Limited</t>
  </si>
  <si>
    <t>Moo Lab (Holdings) Ltd</t>
  </si>
  <si>
    <t>Mount Everest Restaurant Limited</t>
  </si>
  <si>
    <t>Muffin break harrow ltd</t>
  </si>
  <si>
    <t>Mumbai Masala Ltd T/A Street Food Junction</t>
  </si>
  <si>
    <t>Musa Fast Food Ltd</t>
  </si>
  <si>
    <t>Myst Hotels and Resorts Limited</t>
  </si>
  <si>
    <t>N &amp; M PIZZAS AND INDIAN TAKE AWAY LTD</t>
  </si>
  <si>
    <t>N&amp;R Gordons Limited</t>
  </si>
  <si>
    <t>NAPOLITA GOURMET LTD</t>
  </si>
  <si>
    <t>NARIYAL LTD t/a HATHI</t>
  </si>
  <si>
    <t>NEILSTON KEBABS LTD</t>
  </si>
  <si>
    <t>NEW MASTERCHEF LUTON LTD T/A New Master chef</t>
  </si>
  <si>
    <t>NEW WAKEFIELD SUSHI LIMITED</t>
  </si>
  <si>
    <t>NEW WORLD 136 LTD</t>
  </si>
  <si>
    <t>NEW YORK3RS LTD</t>
  </si>
  <si>
    <t>NGOCLINH LIMITED</t>
  </si>
  <si>
    <t>NK2N HOTELS (GLASGOW) LIMITED</t>
  </si>
  <si>
    <t>NOLA PIZZA LTD</t>
  </si>
  <si>
    <t>NOODLEE BROOMHILL LIMITED</t>
  </si>
  <si>
    <t>NORTH LANE SEA FOOD LIMITED</t>
  </si>
  <si>
    <t>NORWICH RESTAURANT LIMITED</t>
  </si>
  <si>
    <t>NS Group of Industries LTD</t>
  </si>
  <si>
    <t>NSD TRADING LIMITED</t>
  </si>
  <si>
    <t>NW CLUCK'D LTD</t>
  </si>
  <si>
    <t>NY'S FOODS CHINESE TAKEAWAY LIMITED</t>
  </si>
  <si>
    <t>NYSDILL HOTEL MANAGEMENT LTD</t>
  </si>
  <si>
    <t>Nagomi Ltd</t>
  </si>
  <si>
    <t>Namaste Kitchen Restaurant Ltd T/A Namaste Kitchen</t>
  </si>
  <si>
    <t>Nepali Momo Limited</t>
  </si>
  <si>
    <t>New Bengal Gosforth Limited</t>
  </si>
  <si>
    <t>New Dragons Chinses Limited</t>
  </si>
  <si>
    <t>New Era (NE) Ltd</t>
  </si>
  <si>
    <t>New Test of India (t/a Memories of India)</t>
  </si>
  <si>
    <t>New Thurmaston Sushi Ltd T/A Sushi Daily</t>
  </si>
  <si>
    <t>Niblow Ltd</t>
  </si>
  <si>
    <t>Nini Peri Peri LTD</t>
  </si>
  <si>
    <t>Niyis Ltd</t>
  </si>
  <si>
    <t>Nizam Indian Restaurant Limited</t>
  </si>
  <si>
    <t>Noodles Inn Edinburgh Limited</t>
  </si>
  <si>
    <t>Nord Horeca Ltd</t>
  </si>
  <si>
    <t>Norsunda Curry House Ltd</t>
  </si>
  <si>
    <t>Notun Spice Corner Ltd T/A Bengal Spice</t>
  </si>
  <si>
    <t>OAKLY LTD</t>
  </si>
  <si>
    <t>OAKLYN GARDENS LIMITED</t>
  </si>
  <si>
    <t>OMI BAR LTD</t>
  </si>
  <si>
    <t>OMM &amp; KHUSHI HOSPITALITY LTD</t>
  </si>
  <si>
    <t>ON THE MUNCHIES LTD</t>
  </si>
  <si>
    <t>ONESMARTCLICK LTD T/A Ques Pizza</t>
  </si>
  <si>
    <t>ORANGE ICE CREAM AND DESSERT PARLOUR LTD</t>
  </si>
  <si>
    <t>ORDU LIMITED</t>
  </si>
  <si>
    <t>Old Thorns Golf Hotel &amp; Country Estate Ltd</t>
  </si>
  <si>
    <t>Olive Grove Canterbury Limited T/A Olive Grove</t>
  </si>
  <si>
    <t>Omniyati Partners Ltd</t>
  </si>
  <si>
    <t>Oranmac Limited</t>
  </si>
  <si>
    <t>Original Third Eye Restaurant Ltd</t>
  </si>
  <si>
    <t>Oyster North East Ltd t/a The Golden Fry</t>
  </si>
  <si>
    <t>P&amp;J MIDLANDS LTD</t>
  </si>
  <si>
    <t>PANEVINO LTD</t>
  </si>
  <si>
    <t>PAPA MAF'S PIZZA &amp; GRILL LTD</t>
  </si>
  <si>
    <t>PARADICE DESSERTS LIMITED</t>
  </si>
  <si>
    <t>PARADISE BALTI LTD</t>
  </si>
  <si>
    <t>PARAGON CURRY &amp; GRILL LIMITED</t>
  </si>
  <si>
    <t>PASSAN FRESH LTD</t>
  </si>
  <si>
    <t>PAVSM LTD</t>
  </si>
  <si>
    <t>PB FLAMING GRILL LTD</t>
  </si>
  <si>
    <t>PB72 LIMITED</t>
  </si>
  <si>
    <t>PEARMAIN PUBS LTD</t>
  </si>
  <si>
    <t>PEMBROKE CARVERY (PEMBROKE) LIMITED</t>
  </si>
  <si>
    <t>PERI PERI ORIGNAL WOLVERTON LTD</t>
  </si>
  <si>
    <t>PERTH ROAD LIMITED</t>
  </si>
  <si>
    <t>PHATBITEZ LTD</t>
  </si>
  <si>
    <t>PHOENIXFOODSNI LTD</t>
  </si>
  <si>
    <t>PIOTSA LIMITED</t>
  </si>
  <si>
    <t>PIZZA WILMSLOW PLUS LTD</t>
  </si>
  <si>
    <t>PJA STANFORD LTD T/A PAPA JOHNS</t>
  </si>
  <si>
    <t>PJX WGARDEN LTD</t>
  </si>
  <si>
    <t>PJZ RAYLEIGH LTD</t>
  </si>
  <si>
    <t>PLAINSCREEN LIMITED</t>
  </si>
  <si>
    <t>PLATFORM PERK LTD</t>
  </si>
  <si>
    <t>POPS BANGOR LTD T/A PEPE'S</t>
  </si>
  <si>
    <t>PORT N ALE LTD</t>
  </si>
  <si>
    <t>PRADOM GLOBAL LIMITED</t>
  </si>
  <si>
    <t>PREM RESTAURANT LTD T/A PREM INDIAN RESTAURANT</t>
  </si>
  <si>
    <t>PRESTON TRADING LTD</t>
  </si>
  <si>
    <t>PRESTON21 LTD</t>
  </si>
  <si>
    <t>PRIORATO LIMITED T/A SANTIAGO'S</t>
  </si>
  <si>
    <t>PRM International Limited T/a EFE'S Restaurant</t>
  </si>
  <si>
    <t>PUBHOUSE &amp; KITCHEN LIMITED</t>
  </si>
  <si>
    <t>PUBLIC CATERING LTD</t>
  </si>
  <si>
    <t>PUDDING &amp; MORNING MANCHESTER LTD</t>
  </si>
  <si>
    <t>PUSHKAR LTD</t>
  </si>
  <si>
    <t>Panji Sweets and Savouries Ltd</t>
  </si>
  <si>
    <t>Panmario (Ross on Wye) Limited</t>
  </si>
  <si>
    <t>Paradise Indian Lounge Limited</t>
  </si>
  <si>
    <t>Paros Newcastle Quayside Ltd</t>
  </si>
  <si>
    <t>Pasah Ltd</t>
  </si>
  <si>
    <t>Passage to India balti cuisine Ltd</t>
  </si>
  <si>
    <t>Peelak Ltd</t>
  </si>
  <si>
    <t>Philoxenia catering services Ltd</t>
  </si>
  <si>
    <t>Pho n go RW Ltd</t>
  </si>
  <si>
    <t>Pind Punjabi Ltd</t>
  </si>
  <si>
    <t>Pizza On The Go Ltd</t>
  </si>
  <si>
    <t>Plum Pubs Ltd</t>
  </si>
  <si>
    <t>Pokhara Manor Ltd</t>
  </si>
  <si>
    <t>Pookie Richmond Ltd</t>
  </si>
  <si>
    <t>Potted Goose Ltd</t>
  </si>
  <si>
    <t>Potty Pancakes Ltd</t>
  </si>
  <si>
    <t>Premier Halal Butcher Nuneaton Limited</t>
  </si>
  <si>
    <t>Prime London Ltd</t>
  </si>
  <si>
    <t>Primrose Estates Limited</t>
  </si>
  <si>
    <t>Project X Leamington Ltd</t>
  </si>
  <si>
    <t>Puccino Slough Ltd</t>
  </si>
  <si>
    <t>Qiaochu Catering Management Ltd</t>
  </si>
  <si>
    <t>R SPICE RESTAURANT LIMITED</t>
  </si>
  <si>
    <t>R&amp;J Assets Ltd</t>
  </si>
  <si>
    <t>RAHMANS GOLDEN OVEN LIMITED</t>
  </si>
  <si>
    <t>RAISIN DADS LTD</t>
  </si>
  <si>
    <t>RAJ FISH &amp; KEBAB HOUSE LTD</t>
  </si>
  <si>
    <t>RANI TANDOORI LTD T/A PRINCE BALTI</t>
  </si>
  <si>
    <t>RANTHARU GROUP LTD</t>
  </si>
  <si>
    <t>RAVELLO LIMITED</t>
  </si>
  <si>
    <t>RCG SURREY LIMITED</t>
  </si>
  <si>
    <t>RED SANDALWOODS LIMITED</t>
  </si>
  <si>
    <t>RELIABLE SUPPORTED LIVING LTD</t>
  </si>
  <si>
    <t>RFG Poole Limited</t>
  </si>
  <si>
    <t>RIYANA LTD</t>
  </si>
  <si>
    <t>RJD Corporation Ltd</t>
  </si>
  <si>
    <t>ROTISSERIE CORNER LIMITED</t>
  </si>
  <si>
    <t>ROYAL FISH BAR</t>
  </si>
  <si>
    <t>RSB Restaurant Limited</t>
  </si>
  <si>
    <t>RUDRANSH LIMITED</t>
  </si>
  <si>
    <t>Rainbowl Ltd</t>
  </si>
  <si>
    <t>Raj Cafe Limited</t>
  </si>
  <si>
    <t>Rams Pure Vegetarian Limited</t>
  </si>
  <si>
    <t>Rangolee Sweet Centre</t>
  </si>
  <si>
    <t>Rashid &amp; Sons Ltd</t>
  </si>
  <si>
    <t>Ratnam &amp; Go Ltd</t>
  </si>
  <si>
    <t>Red Mist Leisure</t>
  </si>
  <si>
    <t>Restaurant Andrew Fairlie</t>
  </si>
  <si>
    <t>Restaurant Sat Bains Ltd</t>
  </si>
  <si>
    <t>Right Choice Service Ltd</t>
  </si>
  <si>
    <t>Ringo Star Trading Ltd/TA Cosmo Liverpool</t>
  </si>
  <si>
    <t>River Inn Trading Limited</t>
  </si>
  <si>
    <t>Rokco Restaurants Ltd T/A Delhi's Winter</t>
  </si>
  <si>
    <t>Romanacci Ltd</t>
  </si>
  <si>
    <t>Rossharbour Resort Ltd</t>
  </si>
  <si>
    <t>Round Bars Limited</t>
  </si>
  <si>
    <t>Roytandoori Ltd</t>
  </si>
  <si>
    <t>Rugby Love ltd</t>
  </si>
  <si>
    <t>S AND K PVT LTD</t>
  </si>
  <si>
    <t>S and B Hospitality Limited</t>
  </si>
  <si>
    <t>S2 CW Limited T/A Chaiiwala</t>
  </si>
  <si>
    <t>SAFFRON'S CUPAR LTD</t>
  </si>
  <si>
    <t>SAGO VENTURES LTD</t>
  </si>
  <si>
    <t>SAJHA SL CO LIMITED</t>
  </si>
  <si>
    <t>SAKURACLUB LTD</t>
  </si>
  <si>
    <t>SAS Aujla Limited</t>
  </si>
  <si>
    <t>SECURE SUBS LIMITED</t>
  </si>
  <si>
    <t>SEJ RESTAURANTS GROUP LTD</t>
  </si>
  <si>
    <t>SERI LTD</t>
  </si>
  <si>
    <t>SEROTI LTD</t>
  </si>
  <si>
    <t>SESSION FOOD UK LTD</t>
  </si>
  <si>
    <t>SGIM &amp; SuSh Limited</t>
  </si>
  <si>
    <t>SHAH 113 (N.I.) LIMITED T/a Bangla Indian Restaurant</t>
  </si>
  <si>
    <t>SHALIMAR INVERNESS LTD</t>
  </si>
  <si>
    <t>SHERWOOD PINES CAFE LIMITED</t>
  </si>
  <si>
    <t>SHIVADARI LTD</t>
  </si>
  <si>
    <t>SHRIMOR LTD</t>
  </si>
  <si>
    <t>SIR SUN TAKEWAY &amp; RESTAURANT LTD</t>
  </si>
  <si>
    <t>SK FOODS GROUP LTD</t>
  </si>
  <si>
    <t>SLICE &amp; BITES SOTON LIMITED</t>
  </si>
  <si>
    <t>SM PIZZERIA LIMITED</t>
  </si>
  <si>
    <t>SMAR HOTELS &amp; LEISURE LTD</t>
  </si>
  <si>
    <t>SMASHIES BANGOR LIMITED T/A SMASHIES</t>
  </si>
  <si>
    <t>SMOKING OLIVE LTD</t>
  </si>
  <si>
    <t>SPICE 4 U (PICKERING) LTD</t>
  </si>
  <si>
    <t>SPICE HUT DN8 LTD</t>
  </si>
  <si>
    <t>SPICE INDIAN CUISINE LTD</t>
  </si>
  <si>
    <t>SPICE N GRILL LIMITED</t>
  </si>
  <si>
    <t>SPICE OF INDIA RESTAURANT LTD</t>
  </si>
  <si>
    <t>SPICEHUT DEAL LIMITED T/A DINE INDIA</t>
  </si>
  <si>
    <t>SPICY TOP LTD T/A SHAMPAAN</t>
  </si>
  <si>
    <t>SPILSBY MASALA HUT LIMITED T/A MASALA HUT SPILSBY</t>
  </si>
  <si>
    <t>SPORTS CAFE (BFD) LIMITED</t>
  </si>
  <si>
    <t>SREEGURU FOODS LTD</t>
  </si>
  <si>
    <t>SREEKRISH LTD</t>
  </si>
  <si>
    <t>SRIGOWRI SERVICES LIMITED</t>
  </si>
  <si>
    <t>SRIGOWRI SERVICES LTD</t>
  </si>
  <si>
    <t>SSS Food Services Ltd</t>
  </si>
  <si>
    <t>STAM (LONDON) LIMITED</t>
  </si>
  <si>
    <t>STAR OF BENGAL (DARLINGTON) LIMITED T/A Star of Bengal</t>
  </si>
  <si>
    <t>STR Enterprises Limited</t>
  </si>
  <si>
    <t>SUDBURY EDGE LIMITED T/A Jilani</t>
  </si>
  <si>
    <t>SUNRO PROPERTIES LTD</t>
  </si>
  <si>
    <t>SUPER DIRECT LTD</t>
  </si>
  <si>
    <t>SUPER MARIO CHESTER LTD</t>
  </si>
  <si>
    <t>SUPERGOLD LTD</t>
  </si>
  <si>
    <t>SWEET CHOICE LOUNGE LTD</t>
  </si>
  <si>
    <t>SYS PRIVATE LIMITED</t>
  </si>
  <si>
    <t>Saira Food Ltd</t>
  </si>
  <si>
    <t>Saray Grill &amp; Bar LTD</t>
  </si>
  <si>
    <t>Sarvik Ltd</t>
  </si>
  <si>
    <t>Scene Cuisine ltd</t>
  </si>
  <si>
    <t>Shack Empire Ltd</t>
  </si>
  <si>
    <t>Shagor Pata Ltd</t>
  </si>
  <si>
    <t>Shanghai Star Ltd</t>
  </si>
  <si>
    <t>Shinwari Retail Ltd t/a Shinwari</t>
  </si>
  <si>
    <t>Shipquay Hotel Ltd</t>
  </si>
  <si>
    <t>Shree Ganesha Private Limited</t>
  </si>
  <si>
    <t>Shree Krishna Deli Ltd T/A Dani's Deli</t>
  </si>
  <si>
    <t>Silverlining Design Ltd</t>
  </si>
  <si>
    <t>Smart Dine Limited</t>
  </si>
  <si>
    <t>Smashing Wings Ltd t/a Boo Moseley</t>
  </si>
  <si>
    <t>Smokeys Ltd</t>
  </si>
  <si>
    <t>Snapdragon Trading Ltd T/A Cosmo Sheffield</t>
  </si>
  <si>
    <t>Spice Exchange Limited</t>
  </si>
  <si>
    <t>Spicy Waves Ltd</t>
  </si>
  <si>
    <t>Spitfryer Public House Ltd t/a Saffron Restaurant</t>
  </si>
  <si>
    <t>Square Burgers Limited</t>
  </si>
  <si>
    <t>Sri Ceylon Ltd</t>
  </si>
  <si>
    <t>Sri Lanka Street Food LTD</t>
  </si>
  <si>
    <t>Sri Lankan Street food Limited</t>
  </si>
  <si>
    <t>Strawbury Stays Ltd</t>
  </si>
  <si>
    <t>Strudley Group Limited t/a Subway</t>
  </si>
  <si>
    <t>Sudbury Care Homes limited</t>
  </si>
  <si>
    <t>Sukawatee (Hitchin) Limited</t>
  </si>
  <si>
    <t>Sukawatee St Albans Limited</t>
  </si>
  <si>
    <t>Sunbird Catering LTD</t>
  </si>
  <si>
    <t>Surrey Hospitality Group Ltd</t>
  </si>
  <si>
    <t>Sushi &amp; Sashimi Ltd</t>
  </si>
  <si>
    <t>Sushi On The Go Limited</t>
  </si>
  <si>
    <t>Swan In Ltd</t>
  </si>
  <si>
    <t>TAKUMI SUSHI&amp; NOODLE BAR LIMITED</t>
  </si>
  <si>
    <t>TARO &amp; SANJU LIMITED</t>
  </si>
  <si>
    <t>TASTE OF INDIA (FOREST HALL) LTD</t>
  </si>
  <si>
    <t>TG THANDA GARAM LIMITED</t>
  </si>
  <si>
    <t>THE BIRYANI MAMA- CHESTER LIMITED</t>
  </si>
  <si>
    <t>THE BLUE LAGOON (EVESHAM) LIMITED TA The Blue Lagoon</t>
  </si>
  <si>
    <t>THE BUG AND BARREL LIMITED</t>
  </si>
  <si>
    <t>THE BUTT KARAHI LTD</t>
  </si>
  <si>
    <t>THE DESSERTS ROOM LTD</t>
  </si>
  <si>
    <t>THE FOOD CORNER LTD</t>
  </si>
  <si>
    <t>THE GALLEY FISH &amp; CHIP SHOP LTD</t>
  </si>
  <si>
    <t>THE GOAT KITCHEN LTD</t>
  </si>
  <si>
    <t>THE GOLDEN LOUNGE LTD</t>
  </si>
  <si>
    <t>THE HERMITAGE PUBS LTD</t>
  </si>
  <si>
    <t>THE ICE SHAK LIMITED</t>
  </si>
  <si>
    <t>THE INDIAN FEAST LTD</t>
  </si>
  <si>
    <t>THE KRAVE PERI PERI LIMITED</t>
  </si>
  <si>
    <t>THE OLD CROWN (COVENTRY) LTD</t>
  </si>
  <si>
    <t>THE ORCHARD ORGANISATION LIMITED</t>
  </si>
  <si>
    <t>THE PIZZA HOUSE PETERBOROUGH LIMITED</t>
  </si>
  <si>
    <t>THE SMALL &amp; FRIENDLY PUB CO LTD</t>
  </si>
  <si>
    <t>THE WHARF (GODALMING) LIMITED</t>
  </si>
  <si>
    <t>THEBIRIYANIBOWL LTD</t>
  </si>
  <si>
    <t>THINNAIUK LIMITED T/A Krunk</t>
  </si>
  <si>
    <t>TIKKA MEALA LIMITED</t>
  </si>
  <si>
    <t>TIVIDALE CHICKEN LTD</t>
  </si>
  <si>
    <t>TJ Fish &amp; Chips Limited</t>
  </si>
  <si>
    <t>TOPMEZZE NEWCASTLE LTD</t>
  </si>
  <si>
    <t>TOPS PIZZA (RAYNERS LANE) LIMITED</t>
  </si>
  <si>
    <t>TOPS PIZZA MAIDSTONE LIMITED</t>
  </si>
  <si>
    <t>TRIPLE A AFRICAN FOOD STORE LIMITED</t>
  </si>
  <si>
    <t>TRIPLE SCOOP (WALWORTH) LIMITED</t>
  </si>
  <si>
    <t>TTONIC LIMITED</t>
  </si>
  <si>
    <t>TURANYA PVT LTD</t>
  </si>
  <si>
    <t>Takaa Tak Teddington Ltd</t>
  </si>
  <si>
    <t>Takdeer ltd</t>
  </si>
  <si>
    <t>Tamago Ltd.</t>
  </si>
  <si>
    <t>Tamu Bros Ltd</t>
  </si>
  <si>
    <t>Tap Trap Ltd</t>
  </si>
  <si>
    <t>Taprobane Ventures UK Limited</t>
  </si>
  <si>
    <t>Taro Brentwood Ltd</t>
  </si>
  <si>
    <t>Tarragon Bistro Ltd</t>
  </si>
  <si>
    <t>Taste of Peshawar Ltd</t>
  </si>
  <si>
    <t>Tasty Divine ltd</t>
  </si>
  <si>
    <t>Tener Limited</t>
  </si>
  <si>
    <t>Tequila and Lime Northampton Limited T/A Tequila &amp; Lime</t>
  </si>
  <si>
    <t>Thai Home Surrey Ltd</t>
  </si>
  <si>
    <t>The Bagpiper Master Ltd</t>
  </si>
  <si>
    <t>The Balti Masters Ltd</t>
  </si>
  <si>
    <t>The Bath Priory Limited</t>
  </si>
  <si>
    <t>The Biryani Lounge Ltd T/A The Biryani Lounge</t>
  </si>
  <si>
    <t>The Coconut Bunch Ltd T/A The Coconut Bunch</t>
  </si>
  <si>
    <t>The Egg Free Cake Box Sheff Limited t/a Cake Box</t>
  </si>
  <si>
    <t>The Fellows House Ltd</t>
  </si>
  <si>
    <t>The Firs Pub Ltd</t>
  </si>
  <si>
    <t>The French Table Limited</t>
  </si>
  <si>
    <t>The Good Companions (Cumbria) ltd</t>
  </si>
  <si>
    <t>The Grafton Rooms Ltd</t>
  </si>
  <si>
    <t>The Green Inn restaurant Limited</t>
  </si>
  <si>
    <t>The Grill Peri Peri Ltd</t>
  </si>
  <si>
    <t>The Heath Inn Ltd T/As The Heath Inn</t>
  </si>
  <si>
    <t>The Highlander Belsay Ltd</t>
  </si>
  <si>
    <t>The KT Boba Drink Limited</t>
  </si>
  <si>
    <t>The Lion Of Beaconsfield</t>
  </si>
  <si>
    <t>The Meating Room Harpenden Ltd</t>
  </si>
  <si>
    <t>The Menuu Limited</t>
  </si>
  <si>
    <t>The Old Thatch Inn Ltd</t>
  </si>
  <si>
    <t>The Plume of Roses Catering Ltd t/a The Plume of Feathers</t>
  </si>
  <si>
    <t>The Raj Restaurant Ltd</t>
  </si>
  <si>
    <t>The Red Cow Pub (Chrishall) Ltd T/A The Red Cow</t>
  </si>
  <si>
    <t>The Royal Baths Chinese Restaurant LTD</t>
  </si>
  <si>
    <t>The Saigon Kitchen Limited</t>
  </si>
  <si>
    <t>The Soul Gourmet Ltd</t>
  </si>
  <si>
    <t>The Squirrel Inn Limited</t>
  </si>
  <si>
    <t>The Three Eagles Llangollen Ltd</t>
  </si>
  <si>
    <t>The Tiffin Box Ltd</t>
  </si>
  <si>
    <t>The Wick At Both Ends Bars and Restaurants LTD</t>
  </si>
  <si>
    <t>Three Brothers Leamington Ltd T/A Wingers</t>
  </si>
  <si>
    <t>Three brothers Glasgow Ltd</t>
  </si>
  <si>
    <t>Timma Private Limited T/A /Coppers</t>
  </si>
  <si>
    <t>Top Meadow Golf Centre Limited</t>
  </si>
  <si>
    <t>Tre Arcieri Limited</t>
  </si>
  <si>
    <t>Truth Hospitality Ltd</t>
  </si>
  <si>
    <t>Turkish BBQ Kitchen Ltd</t>
  </si>
  <si>
    <t>Twelve Wings Limited t/a Wingers</t>
  </si>
  <si>
    <t>Tynedale Guest House LTD</t>
  </si>
  <si>
    <t>UF02 LTD</t>
  </si>
  <si>
    <t>UK CAFE PLUS + LTD</t>
  </si>
  <si>
    <t>UNDON LTD</t>
  </si>
  <si>
    <t>UNITED UK VISION LTD</t>
  </si>
  <si>
    <t>UNITY HOUSING SUPPORT</t>
  </si>
  <si>
    <t>UPPER WOODCOTE CATERING. T/A LORD ROBERTS ON THE GREEN LTD</t>
  </si>
  <si>
    <t>URBAN SPICE BISTRO AND TAPAS LTD</t>
  </si>
  <si>
    <t>Umud's Ventures Ltd</t>
  </si>
  <si>
    <t>Uttoxeter Much Ltd</t>
  </si>
  <si>
    <t>V N SUBS LTD</t>
  </si>
  <si>
    <t>VEGO FOODS LIMITED</t>
  </si>
  <si>
    <t>VERANDA SPICE LTD</t>
  </si>
  <si>
    <t>VINODHON LIMITED</t>
  </si>
  <si>
    <t>VNB FOODS LTD T/A SUBWAY</t>
  </si>
  <si>
    <t>VP Epoch Limited</t>
  </si>
  <si>
    <t>VVVS 2 LTD</t>
  </si>
  <si>
    <t>Vamos Kitchen Ltd</t>
  </si>
  <si>
    <t>Vamos Management Ltd</t>
  </si>
  <si>
    <t>Vegan Concept Limited</t>
  </si>
  <si>
    <t>Verra Group Limited</t>
  </si>
  <si>
    <t>Viet Baguette 40 Ltd</t>
  </si>
  <si>
    <t>Viet Shack Restaurant Limited</t>
  </si>
  <si>
    <t>Vikram Foods Glasgow Ltd</t>
  </si>
  <si>
    <t>Viton (Northern Ireland) Ltd</t>
  </si>
  <si>
    <t>WALDECK LUTON LIMITED T/A Tiagos</t>
  </si>
  <si>
    <t>WDP (Stirling) Ltd</t>
  </si>
  <si>
    <t>WESTGATE HOUSE NE LTD</t>
  </si>
  <si>
    <t>WL118 Ltd</t>
  </si>
  <si>
    <t>WOKCOOKIN LIMITED</t>
  </si>
  <si>
    <t>WOODMAN PUB MANAGEMENT LTD</t>
  </si>
  <si>
    <t>WORCESTER FOOD &amp; BEVERAGES LIMITED</t>
  </si>
  <si>
    <t>WOUGHTON HOUSE MANOR HOTEL LIMITED</t>
  </si>
  <si>
    <t>WWSS Ltd</t>
  </si>
  <si>
    <t>Waterfront Broadway Ltd T/A Wildfire</t>
  </si>
  <si>
    <t>We Change Lives</t>
  </si>
  <si>
    <t>Westbourne Spice Ltd</t>
  </si>
  <si>
    <t>Westbury pizza ltd</t>
  </si>
  <si>
    <t>Westfield Fisheries</t>
  </si>
  <si>
    <t>Whitfield Foods Ltd</t>
  </si>
  <si>
    <t>Wiltshire Hotel and Golf Limited</t>
  </si>
  <si>
    <t>Windows For Children Limited</t>
  </si>
  <si>
    <t>Wine and Dine Limited</t>
  </si>
  <si>
    <t>Wings Manchester Drys Good Wholesale Ltd</t>
  </si>
  <si>
    <t>Woka ltd</t>
  </si>
  <si>
    <t>Worsley Golf Club</t>
  </si>
  <si>
    <t>Wren Pubs Limited</t>
  </si>
  <si>
    <t>XIONGQI SOUTHAMPTON LTD</t>
  </si>
  <si>
    <t>YGF EDINBURGH LTD</t>
  </si>
  <si>
    <t>YUGO CREATIONS LTD</t>
  </si>
  <si>
    <t>YUMMY PIZZA STAR LTD</t>
  </si>
  <si>
    <t>Yolo Group Restaurants Limited</t>
  </si>
  <si>
    <t>York Lagoon Limited</t>
  </si>
  <si>
    <t>Yorkshire Burrito Limited</t>
  </si>
  <si>
    <t>Young Roots Care Services Ltd</t>
  </si>
  <si>
    <t>Z &amp; K Gourmet Foods Ltd</t>
  </si>
  <si>
    <t>ZAZ HARLOW LIMITED T/A PIZZA GOGO</t>
  </si>
  <si>
    <t>ZERO MILES LIMITED</t>
  </si>
  <si>
    <t>ZONES (SHEFFIELD) LTD</t>
  </si>
  <si>
    <t>Zazus Kitchen Pubs Ltd</t>
  </si>
  <si>
    <t>Zia pizza Semington ltd</t>
  </si>
  <si>
    <t>Ziyun Ltd</t>
  </si>
  <si>
    <t>Zmax CM Limited</t>
  </si>
  <si>
    <t>daram khola limited</t>
  </si>
  <si>
    <t>jollys coffee ltd</t>
  </si>
  <si>
    <t>sash lounge limited</t>
  </si>
  <si>
    <t>vdg trading ltd t/a cafe roma</t>
  </si>
  <si>
    <t>1 Step beyond Support Ltd</t>
  </si>
  <si>
    <t>1st Class Care Solutions Limited</t>
  </si>
  <si>
    <t>2 CARERS LTD</t>
  </si>
  <si>
    <t>3A Care (Worcs) Ltd</t>
  </si>
  <si>
    <t>4Eden</t>
  </si>
  <si>
    <t>A L A CARE LTD</t>
  </si>
  <si>
    <t>A STAR SUPPORT SERVICES LTD</t>
  </si>
  <si>
    <t>A3 CARE LTD</t>
  </si>
  <si>
    <t>AAA Homecare Limited</t>
  </si>
  <si>
    <t>AB Gynae Limited</t>
  </si>
  <si>
    <t>AC Whitehaven Ltd</t>
  </si>
  <si>
    <t>ADVANCED MUSCULOSKELETAL ULTRASOUND LTD</t>
  </si>
  <si>
    <t>AFYA CARE LTD</t>
  </si>
  <si>
    <t>ALHAMBRA CARE LIMITED</t>
  </si>
  <si>
    <t>ALL STARS CHILD CARE SERVICES LTD</t>
  </si>
  <si>
    <t>ALLANDALE CARE GROUP LIMITED</t>
  </si>
  <si>
    <t>AM2PM Quality Care Limited</t>
  </si>
  <si>
    <t>AMBITIOUS CHILDREN'S HOMES LTD</t>
  </si>
  <si>
    <t>ANIMA RESIDENTIAL CARE LIMITED</t>
  </si>
  <si>
    <t>ATEGI LIMITED</t>
  </si>
  <si>
    <t>AVALON CARE TRAINING LTD.</t>
  </si>
  <si>
    <t>Abbey Care and Nursing @Home LTD</t>
  </si>
  <si>
    <t>Abilities Enabled Ltd</t>
  </si>
  <si>
    <t>Accredo Support and Development Ltd</t>
  </si>
  <si>
    <t>Achievers Care Solutions Limited</t>
  </si>
  <si>
    <t>Acorn Care Solutions Ltd</t>
  </si>
  <si>
    <t>Adigo Limited</t>
  </si>
  <si>
    <t>Aevitus Care Services Limited</t>
  </si>
  <si>
    <t>Agee Care Limited</t>
  </si>
  <si>
    <t>Allenby Douglas Limited</t>
  </si>
  <si>
    <t>Almond Care Providers Limited</t>
  </si>
  <si>
    <t>AmberGreen Health &amp; Social Care Ltd</t>
  </si>
  <si>
    <t>Amiable People Ltd</t>
  </si>
  <si>
    <t>Anheddau Cyf</t>
  </si>
  <si>
    <t>Apex Pathway Ltd</t>
  </si>
  <si>
    <t>Aqua Housing SCS LTD</t>
  </si>
  <si>
    <t>Arcare Woodlands Limited</t>
  </si>
  <si>
    <t>Ardale (Welwyn Grange) Ltd</t>
  </si>
  <si>
    <t>Ardis Services Ltd</t>
  </si>
  <si>
    <t>Aregon Care Ltd</t>
  </si>
  <si>
    <t>Arm2Arm Support Ltd</t>
  </si>
  <si>
    <t>Aroma Care People Ltd</t>
  </si>
  <si>
    <t>Ashbourne Group Ltd</t>
  </si>
  <si>
    <t>Aspire Day Nursery LTD</t>
  </si>
  <si>
    <t>Athena Housing and Support Limited</t>
  </si>
  <si>
    <t>Avec Support Ltd</t>
  </si>
  <si>
    <t>Avondale Care Home Limited</t>
  </si>
  <si>
    <t>Ayurvedic Nature Care Ltd</t>
  </si>
  <si>
    <t>BA MEDI PHARMA LTD</t>
  </si>
  <si>
    <t>BACK TO BASICS CARE &amp; TRAINING LIMITED</t>
  </si>
  <si>
    <t>BAVAC CARE LTD</t>
  </si>
  <si>
    <t>BHARTI LIMITED</t>
  </si>
  <si>
    <t>BLACKBURN HOME CARE SERVICES LIMITED</t>
  </si>
  <si>
    <t>BLTW Care Ltd</t>
  </si>
  <si>
    <t>BLUE SWAN HEALTH CARE</t>
  </si>
  <si>
    <t>BORNEL CARE LIMITED</t>
  </si>
  <si>
    <t>BOTANY HOUSE LIMITED</t>
  </si>
  <si>
    <t>BS CARE PROVIDERS  LTD</t>
  </si>
  <si>
    <t>Bankhouse Care Limited</t>
  </si>
  <si>
    <t>Bare Hall Quality Carers Ltd</t>
  </si>
  <si>
    <t>Barnkids Limited</t>
  </si>
  <si>
    <t>Beaumont Care Homes Limited</t>
  </si>
  <si>
    <t>Beehive Solutions Ltd</t>
  </si>
  <si>
    <t>Begonia Ltd</t>
  </si>
  <si>
    <t>Better Home Care Ltd</t>
  </si>
  <si>
    <t>Birmingham Clinic Group T/A Central Clinic</t>
  </si>
  <si>
    <t>Blairgowrie Physiotherapy and Sports Injury Clinic Ltd</t>
  </si>
  <si>
    <t>Bosun Care Ltd</t>
  </si>
  <si>
    <t>Bridges Home Care Ltd</t>
  </si>
  <si>
    <t>Brighter Days Care at Home Ltd</t>
  </si>
  <si>
    <t>Brighter Pathways NW LTD</t>
  </si>
  <si>
    <t>Brookfield Residential Home</t>
  </si>
  <si>
    <t>Brooklands House Care Home</t>
  </si>
  <si>
    <t>C T Care Ltd</t>
  </si>
  <si>
    <t>CARE CENTRE INC LTD</t>
  </si>
  <si>
    <t>CARE LABEL LTD</t>
  </si>
  <si>
    <t>CHURCHILL HEALTH CARE LTD</t>
  </si>
  <si>
    <t>CITYSHAPERS LTD</t>
  </si>
  <si>
    <t>COED DU HALL LIMITED</t>
  </si>
  <si>
    <t>COMFORTS INDEPENDENT LIVING CARE LTD</t>
  </si>
  <si>
    <t>CROSBY COMMUNITY CARE LIMITED</t>
  </si>
  <si>
    <t>CS Hub Ltd</t>
  </si>
  <si>
    <t>CSG Healthcare UK Ltd</t>
  </si>
  <si>
    <t>Calsa Care Ltd</t>
  </si>
  <si>
    <t>Capella Care Limited</t>
  </si>
  <si>
    <t>Cardinal Medical Practice</t>
  </si>
  <si>
    <t>Cardun Care CIC</t>
  </si>
  <si>
    <t>Care Management Solutions Ltd</t>
  </si>
  <si>
    <t>Care More Limited</t>
  </si>
  <si>
    <t>Care Perfect Ltd</t>
  </si>
  <si>
    <t>Care Sante Kent</t>
  </si>
  <si>
    <t>Care Unite Ltd</t>
  </si>
  <si>
    <t>Care at Home Services (South East) Ltd.</t>
  </si>
  <si>
    <t>Care24 Recruitment LTD</t>
  </si>
  <si>
    <t>Caredo Ltd</t>
  </si>
  <si>
    <t>Carelink Homecare Services LTD</t>
  </si>
  <si>
    <t>Carers at Home limited</t>
  </si>
  <si>
    <t>Caresure Limited</t>
  </si>
  <si>
    <t>Caring Angels Ltd</t>
  </si>
  <si>
    <t>Caring Hearts (Essex) Ltd.</t>
  </si>
  <si>
    <t>Caring with Dignity Limited</t>
  </si>
  <si>
    <t>Carluke Dignity Care Ltd</t>
  </si>
  <si>
    <t>Cavendish Residential Care Homes Limited</t>
  </si>
  <si>
    <t>Charlottes Compassionate Care Services Ltd</t>
  </si>
  <si>
    <t>Cheamsiam Ltd</t>
  </si>
  <si>
    <t>Check House Care Limited</t>
  </si>
  <si>
    <t>Cherry's Health Care Limited</t>
  </si>
  <si>
    <t>Children To Prosper Limited</t>
  </si>
  <si>
    <t>Chiropractic First Group Ltd</t>
  </si>
  <si>
    <t>Choices Homecare (Calderdale) Limited</t>
  </si>
  <si>
    <t>Choices Homecare (Merseyside) Limited</t>
  </si>
  <si>
    <t>Choices Homecare (Oldham) Limited</t>
  </si>
  <si>
    <t>Choices Homecare (South Yorks) Limited</t>
  </si>
  <si>
    <t>Choices Homecare (Yorkshire) Limited</t>
  </si>
  <si>
    <t>Citizenship First Ltd</t>
  </si>
  <si>
    <t>City Physio Clinics Ltd</t>
  </si>
  <si>
    <t>Clarity Homecare [Bury] LTD</t>
  </si>
  <si>
    <t>Cleeve Lodge Limited</t>
  </si>
  <si>
    <t>Clover Support Group Ltd</t>
  </si>
  <si>
    <t>Comfort Homes and Care Ltd</t>
  </si>
  <si>
    <t>Complete Care Chesterfield Limited</t>
  </si>
  <si>
    <t>Complete Choice Care Services Ltd</t>
  </si>
  <si>
    <t>Connect Care Ltd</t>
  </si>
  <si>
    <t>Constantia Healthcare Limited</t>
  </si>
  <si>
    <t>Continuity Healthcare Services Ltd</t>
  </si>
  <si>
    <t>Country Court Care Homes 11 OpCo Limited</t>
  </si>
  <si>
    <t>Country Homes For Children Limited</t>
  </si>
  <si>
    <t>County Care Homes Limited T/A Norwood House</t>
  </si>
  <si>
    <t>Creative Care (Leicester) Limited</t>
  </si>
  <si>
    <t>Creative Cubs Limited</t>
  </si>
  <si>
    <t>Croeso Care Ltd</t>
  </si>
  <si>
    <t>Crosspath Care Ltd</t>
  </si>
  <si>
    <t>Crowthorne Care Surrey LTD</t>
  </si>
  <si>
    <t>Curo Salus Ltd</t>
  </si>
  <si>
    <t>D&amp;L SUPPORT LTD</t>
  </si>
  <si>
    <t>DZERVE AESTHETICS LTD</t>
  </si>
  <si>
    <t>DandelionUK Limited</t>
  </si>
  <si>
    <t>Daysprings Healthcare Limited</t>
  </si>
  <si>
    <t>Derbylane Medical LTD</t>
  </si>
  <si>
    <t>Derbyshire Home Care Services Ltd</t>
  </si>
  <si>
    <t>Detailed Care Ltd</t>
  </si>
  <si>
    <t>Diamond House Care Home Limited T/A Diamond House</t>
  </si>
  <si>
    <t>Divinity MK Scans Limited</t>
  </si>
  <si>
    <t>Dounemount Care Home</t>
  </si>
  <si>
    <t>Dreams Care Homes (Danygraig) Limited</t>
  </si>
  <si>
    <t>Dudley Oaks Limited</t>
  </si>
  <si>
    <t>ECL Trading Ltd</t>
  </si>
  <si>
    <t>EDEN TRIBE RESIDENTIAL HOME LIMITED</t>
  </si>
  <si>
    <t>ELDAHURST LIMITED</t>
  </si>
  <si>
    <t>ELITE SUPPORT PROVIDERS LTD</t>
  </si>
  <si>
    <t>Eagles Wing Healthcare Soulations Ltd</t>
  </si>
  <si>
    <t>Eastview Lowestoft Ltd</t>
  </si>
  <si>
    <t>Eden Early Years</t>
  </si>
  <si>
    <t>Ehsaas Care Ltd</t>
  </si>
  <si>
    <t>Empanda Care &amp; Support Ltd CIC</t>
  </si>
  <si>
    <t>Emsee Living Ltd</t>
  </si>
  <si>
    <t>Essential Living Care Ltd</t>
  </si>
  <si>
    <t>EveryDay Care &amp; Support Ltd</t>
  </si>
  <si>
    <t>Evoke Neurological Rehabilitation Ltd</t>
  </si>
  <si>
    <t>ExemplaCare Ltd</t>
  </si>
  <si>
    <t>FACE THERAPY NI LTD</t>
  </si>
  <si>
    <t>FARHAD MASHADI LIMITED</t>
  </si>
  <si>
    <t>FERROL LODGE CARE HOME LIMITED</t>
  </si>
  <si>
    <t>FLEX FAST PHYSIO LIMITED</t>
  </si>
  <si>
    <t>FLEXI DIRECT LTD</t>
  </si>
  <si>
    <t>FOREVER KIN HEALTHCARE LTD</t>
  </si>
  <si>
    <t>FRANK HOUSE CARE SERVICES LTD</t>
  </si>
  <si>
    <t>Field View Care Home Ltd</t>
  </si>
  <si>
    <t>First In Care Services Ltd</t>
  </si>
  <si>
    <t>Flexi Coventry Ltd</t>
  </si>
  <si>
    <t>Forever Good Care Ltd t/a Caremark Merton</t>
  </si>
  <si>
    <t>Fraser Home Care Ltd</t>
  </si>
  <si>
    <t>Freedom Support Solutions Ltd</t>
  </si>
  <si>
    <t>Friends Together Care Homes Ltd</t>
  </si>
  <si>
    <t>Fronhaul and Brookfield Care Home Ltd</t>
  </si>
  <si>
    <t>GHC Healthcare Ltd</t>
  </si>
  <si>
    <t>GONDAL QUALITY CARE LIMITED</t>
  </si>
  <si>
    <t>GOODWILL HEALTHCARE SERVICES LIMITED</t>
  </si>
  <si>
    <t>GOTO HEALTHCARE LIMITED</t>
  </si>
  <si>
    <t>GOZIAN HEALTHCARE LTD</t>
  </si>
  <si>
    <t>GRACE CARE 24/7 LTD</t>
  </si>
  <si>
    <t>GREGOR  &amp; GENT LIMITED</t>
  </si>
  <si>
    <t>Gateway Psychology Limited</t>
  </si>
  <si>
    <t>Glasgow Spinal Care ltd</t>
  </si>
  <si>
    <t>Glenangels Childcare Limited</t>
  </si>
  <si>
    <t>Go Ahead Homes Ltd</t>
  </si>
  <si>
    <t>Go Care Ltd</t>
  </si>
  <si>
    <t>Gofal Cymru Care Ltd</t>
  </si>
  <si>
    <t>Gofal Cymunedol Ltd</t>
  </si>
  <si>
    <t>Gofal Ystwyth Care</t>
  </si>
  <si>
    <t>Gogomadu Care Limited</t>
  </si>
  <si>
    <t>Gold Care Services Ltd</t>
  </si>
  <si>
    <t>Gold Crown Care Services Limited</t>
  </si>
  <si>
    <t>Gold standard care ltd</t>
  </si>
  <si>
    <t>Goldcrest Care Services Ltd</t>
  </si>
  <si>
    <t>Golden Atara Ltd</t>
  </si>
  <si>
    <t>Golden Eagle Care Ltd</t>
  </si>
  <si>
    <t>Golden Healthcare Solutions Limited</t>
  </si>
  <si>
    <t>Golden Home Care Limited</t>
  </si>
  <si>
    <t>Golden Star Care</t>
  </si>
  <si>
    <t>Golden Years Support Service Ltd</t>
  </si>
  <si>
    <t>Goldenage Healthcare Ltd</t>
  </si>
  <si>
    <t>Goldendale House Care Home</t>
  </si>
  <si>
    <t>Goldleaf Homecare Limited</t>
  </si>
  <si>
    <t>Goldtech Care Services Ltd</t>
  </si>
  <si>
    <t>Good Health Centre Limited</t>
  </si>
  <si>
    <t>Good Life Care Ltd</t>
  </si>
  <si>
    <t>Good News Nwk Ltd</t>
  </si>
  <si>
    <t>Good Oaks Home Care Ltd</t>
  </si>
  <si>
    <t>Good Shepherd Limited</t>
  </si>
  <si>
    <t>Good2Go Care Services ltd</t>
  </si>
  <si>
    <t>Goodheart Plus Ltd</t>
  </si>
  <si>
    <t>Goodness &amp; Mercy Healthcare Limited</t>
  </si>
  <si>
    <t>Goshen Social Care Ltd</t>
  </si>
  <si>
    <t>Gracious Care (Holdings) Limited</t>
  </si>
  <si>
    <t>Graysar Associates Limited</t>
  </si>
  <si>
    <t>Great Care Home Health Care Services Ltd</t>
  </si>
  <si>
    <t>Great Wheatley Ltd</t>
  </si>
  <si>
    <t>Green Lane Counselling and Psychotherapy Ltd</t>
  </si>
  <si>
    <t>Greenhill Grange Residential Home Ltd</t>
  </si>
  <si>
    <t>Grosvenor Care Homes LTD</t>
  </si>
  <si>
    <t>Grow Wild Outreach</t>
  </si>
  <si>
    <t>Guardian Angel Carers Mid Sussex</t>
  </si>
  <si>
    <t>HAPPY AT HOME COMMUNITY CARE SERVICES LTD</t>
  </si>
  <si>
    <t>HARWOOD CARE LIMITED</t>
  </si>
  <si>
    <t>HATCHMOOR NURSING HOME LTD</t>
  </si>
  <si>
    <t>HAVEN CARE SUPPORT SERVICES LIMITED</t>
  </si>
  <si>
    <t>HAZELMONT SOCIAL CARE LIMITED</t>
  </si>
  <si>
    <t>HEATH CARE SERVICES LTD</t>
  </si>
  <si>
    <t>HILLSIDE CARE LTD</t>
  </si>
  <si>
    <t>HOME SWEET HOME CARE LIMITED</t>
  </si>
  <si>
    <t>Hamshaw Care Home Ltd</t>
  </si>
  <si>
    <t>Handy Services (Fife) Ltd</t>
  </si>
  <si>
    <t>Harland Services Ltd</t>
  </si>
  <si>
    <t>Havering Care Services limited</t>
  </si>
  <si>
    <t>Head Quarters Hair Transplants Limited</t>
  </si>
  <si>
    <t>Headzpace Therapeutic Care limited</t>
  </si>
  <si>
    <t>Hearing Wellness UK Ltd</t>
  </si>
  <si>
    <t>Heart Care Services Ltd</t>
  </si>
  <si>
    <t>Hey Baby 4D Hayes Limited</t>
  </si>
  <si>
    <t>High Peak Carers Ltd</t>
  </si>
  <si>
    <t>Hill House  Residential care home</t>
  </si>
  <si>
    <t>Hillside Lodge Care Home</t>
  </si>
  <si>
    <t>Hintsa Performance UK Ltd</t>
  </si>
  <si>
    <t>Hoffman Connections Ltd</t>
  </si>
  <si>
    <t>Holt Physio LTD</t>
  </si>
  <si>
    <t>Holt Retirement Limited</t>
  </si>
  <si>
    <t>Hope Valley Care Home Ltd</t>
  </si>
  <si>
    <t>Hope and Homes for Children</t>
  </si>
  <si>
    <t>Horizon Care and Education Services Limited</t>
  </si>
  <si>
    <t>Howden Care Ltd</t>
  </si>
  <si>
    <t>Humanicare Limited</t>
  </si>
  <si>
    <t>INCLUSION CARE LTD</t>
  </si>
  <si>
    <t>INDEPENDENT SUPPORT &amp; CARE LTD</t>
  </si>
  <si>
    <t>INTEGRITY LIFESTYLE LIMITED</t>
  </si>
  <si>
    <t>Independent Care Solutions (UK) Limited</t>
  </si>
  <si>
    <t>Indigo Children's Care Homes Ltd</t>
  </si>
  <si>
    <t>Infinity Alliance Limited</t>
  </si>
  <si>
    <t>Inspirations Leicestershire LTD</t>
  </si>
  <si>
    <t>Into Care Limited</t>
  </si>
  <si>
    <t>Ivy Mill Day Nursery</t>
  </si>
  <si>
    <t>Ivybridge Home Care Limited</t>
  </si>
  <si>
    <t>J.O.T. Limited</t>
  </si>
  <si>
    <t>JBL Living Ltd</t>
  </si>
  <si>
    <t>JOHNNY GOGGLES LTD</t>
  </si>
  <si>
    <t>Jack and Jills Day Nursery</t>
  </si>
  <si>
    <t>Juventes Homes Ltd</t>
  </si>
  <si>
    <t>KARRTHIKEYA HEALTH CARE LIMITED</t>
  </si>
  <si>
    <t>KENDALL CARE LIMITED</t>
  </si>
  <si>
    <t>KHIN FAMILY SERVICES LTD</t>
  </si>
  <si>
    <t>KINDERED HEARTS LIMITED</t>
  </si>
  <si>
    <t>KM Kayani Limited</t>
  </si>
  <si>
    <t>KPMSUK Limited</t>
  </si>
  <si>
    <t>Kayaa Holistic Centre Ltd</t>
  </si>
  <si>
    <t>Keem Healthcare Ltd</t>
  </si>
  <si>
    <t>Kenmore Hamilton Park Limited</t>
  </si>
  <si>
    <t>Kiddie Capers Childcare</t>
  </si>
  <si>
    <t>Kildrum Care Ltd</t>
  </si>
  <si>
    <t>Korus Health Ltd</t>
  </si>
  <si>
    <t>LAURA CARES LIMITED</t>
  </si>
  <si>
    <t>LAVELLE CLINIC LTD</t>
  </si>
  <si>
    <t>LIFE-LINE CARE 4 U LIMITED</t>
  </si>
  <si>
    <t>LIFEWAY CARE LTD</t>
  </si>
  <si>
    <t>LILLYFIELDS CARE LIMITED</t>
  </si>
  <si>
    <t>Lafiya Nigeria Limited</t>
  </si>
  <si>
    <t>Lauraphys Wellness Ltd</t>
  </si>
  <si>
    <t>Lavender Medical Limited</t>
  </si>
  <si>
    <t>Lillibet House Ltd</t>
  </si>
  <si>
    <t>Livepharma Plus Limited</t>
  </si>
  <si>
    <t>Logos Heart Care Ltd</t>
  </si>
  <si>
    <t>Lundi Education and Care Services</t>
  </si>
  <si>
    <t>Lynch4 Care Services Limited t/a Right at Home Medway</t>
  </si>
  <si>
    <t>M T SUPPORTED LIVING LTD</t>
  </si>
  <si>
    <t>M. G. Herbal Treatments Ltd</t>
  </si>
  <si>
    <t>MAAYA CARE LTD</t>
  </si>
  <si>
    <t>MANAAKI HEALTHCARE LIMITED</t>
  </si>
  <si>
    <t>MARS CHESHIRE LIMITED</t>
  </si>
  <si>
    <t>MAXIMUS SUPPORT SERVICES LTD</t>
  </si>
  <si>
    <t>MAYFAIR CARE AGENCY LIMITED</t>
  </si>
  <si>
    <t>MDJ Homes Ltd</t>
  </si>
  <si>
    <t>MEDIAN WELLNESS LTD</t>
  </si>
  <si>
    <t>MEDICINE BOX (LEICESTER) LTD</t>
  </si>
  <si>
    <t>MEEMANDA ROSE HOMECARE LIMITED</t>
  </si>
  <si>
    <t>MIDLANDS RESIDENTIAL CARE LTD</t>
  </si>
  <si>
    <t>MILFORD DEL SUPPORT AGENCY LIMITED</t>
  </si>
  <si>
    <t>MMA Healthcare Services Limited</t>
  </si>
  <si>
    <t>MULTI-CARE COMMUNITY SERVICES SUFFOLK LTD</t>
  </si>
  <si>
    <t>MY HOME CHOICE (ESSEX) LIMITED</t>
  </si>
  <si>
    <t>Mala Thai Massage Ltd</t>
  </si>
  <si>
    <t>Mancroft Healthcare Limited</t>
  </si>
  <si>
    <t>Margarets Homecare Services Ltd</t>
  </si>
  <si>
    <t>Marygold Care UK Ltd</t>
  </si>
  <si>
    <t>Mattys Place Limited</t>
  </si>
  <si>
    <t>Maya Supported Living Limited</t>
  </si>
  <si>
    <t>Medetick UK Ltd</t>
  </si>
  <si>
    <t>Medigold Health Consultancy Limited</t>
  </si>
  <si>
    <t>Mercy Gold Limited</t>
  </si>
  <si>
    <t>Merriman Grange Care Home</t>
  </si>
  <si>
    <t>Metropolitan Care Services Limited</t>
  </si>
  <si>
    <t>Midland Health Care Services Limited</t>
  </si>
  <si>
    <t>Mind in Bradford</t>
  </si>
  <si>
    <t>Miracle Inside UK Ltd</t>
  </si>
  <si>
    <t>Momentum Residential Care Home</t>
  </si>
  <si>
    <t>Monarch Healthcare (Ferndene) Limited</t>
  </si>
  <si>
    <t>MONARCH HEALTHCARE LTD</t>
  </si>
  <si>
    <t>Moonreach Limited</t>
  </si>
  <si>
    <t>Moorville Developments Limited</t>
  </si>
  <si>
    <t>My Life Choice Ltd</t>
  </si>
  <si>
    <t>Mynas Care LTD</t>
  </si>
  <si>
    <t>NAC'S WEST CARE LTD</t>
  </si>
  <si>
    <t>NAViGO Health and Social Care CIC</t>
  </si>
  <si>
    <t>NH Pharm Limited</t>
  </si>
  <si>
    <t>Nationwide Care (Finchley) Limited</t>
  </si>
  <si>
    <t>Nellie Supports Limited</t>
  </si>
  <si>
    <t>Nesscare Ltd</t>
  </si>
  <si>
    <t>New Dawn Care Agency</t>
  </si>
  <si>
    <t>Nisacraftcare Limited</t>
  </si>
  <si>
    <t>Nova Care Staffing and Recruitment Limited</t>
  </si>
  <si>
    <t>Novus Care Ltd</t>
  </si>
  <si>
    <t>Nurturing Childrens Services Ltd</t>
  </si>
  <si>
    <t>Oakfield Psychological Services Limited</t>
  </si>
  <si>
    <t>Ola Chiropractic Limited</t>
  </si>
  <si>
    <t>Old Vicarage Registered Care Home Ltd</t>
  </si>
  <si>
    <t>One Call Care Solutions Ltd</t>
  </si>
  <si>
    <t>Ontra Healthcare Ltd</t>
  </si>
  <si>
    <t>Optimal Living (Kent) Ltd</t>
  </si>
  <si>
    <t>Option Care Ltd</t>
  </si>
  <si>
    <t>Oregon Care Limited</t>
  </si>
  <si>
    <t>Orlando Care Homes Ltd</t>
  </si>
  <si>
    <t>Oyster Care Homes LImited</t>
  </si>
  <si>
    <t>PCR HEALTHCARE LTD</t>
  </si>
  <si>
    <t>PHOENIX GOLD HOME CARE &amp; SUPPORT LIMITED</t>
  </si>
  <si>
    <t>PINGLEY COURT CARE LIMITED</t>
  </si>
  <si>
    <t>PRESTIGE QUALITY CARE LTD</t>
  </si>
  <si>
    <t>PSA Home Care Ltd T/A PSA Home Care</t>
  </si>
  <si>
    <t>PURPLE SOCIAL CARE LTD</t>
  </si>
  <si>
    <t>Paramount Care (Easington) LTD</t>
  </si>
  <si>
    <t>Passion Recruitment Agency Limited</t>
  </si>
  <si>
    <t>Passion To Care LTD</t>
  </si>
  <si>
    <t>Pathway Childrens Services Limited</t>
  </si>
  <si>
    <t>Peter House Care Ltd</t>
  </si>
  <si>
    <t>Physio1to1 Ltd</t>
  </si>
  <si>
    <t>Pinnacle Care Homes Sussex Limited</t>
  </si>
  <si>
    <t>Platfform For Change</t>
  </si>
  <si>
    <t>Positive Futures</t>
  </si>
  <si>
    <t>Prestige Care Solutions Ltd</t>
  </si>
  <si>
    <t>Prime Practice Partnership</t>
  </si>
  <si>
    <t>Progress Adult Living Services Ltd</t>
  </si>
  <si>
    <t>Protea Care Homes (Kent) Ltd</t>
  </si>
  <si>
    <t>Pure Grace Homes Ltd</t>
  </si>
  <si>
    <t>PureSoul Care Ltd</t>
  </si>
  <si>
    <t>R&amp;E Kitchen Care Limited</t>
  </si>
  <si>
    <t>R&amp;K SHAMROCK HOUSE LIMITED  t/a Shamrock House</t>
  </si>
  <si>
    <t>R.I.S.E Support Services Ltd</t>
  </si>
  <si>
    <t>RESEARCH DATA SCOTLAND</t>
  </si>
  <si>
    <t>RGHARMONY CARE LIMITED</t>
  </si>
  <si>
    <t>RIGHT TRUST CARE LTD</t>
  </si>
  <si>
    <t>ROBERTS CARE &amp; TRAINING LIMITED</t>
  </si>
  <si>
    <t>Rainbow Services UK Ltd</t>
  </si>
  <si>
    <t>Randell's Healthcare Ltd</t>
  </si>
  <si>
    <t>Rectory Care Limited</t>
  </si>
  <si>
    <t>Redemption Healthcare and Training Limited</t>
  </si>
  <si>
    <t>Refreshing Care Limited</t>
  </si>
  <si>
    <t>Rehability UK Community Ltd</t>
  </si>
  <si>
    <t>Renee Healthcare Services LTD</t>
  </si>
  <si>
    <t>Resolve (Care Northern) Limited</t>
  </si>
  <si>
    <t>Responsive Care Group Ltd</t>
  </si>
  <si>
    <t>Rhiwlas Care LTD</t>
  </si>
  <si>
    <t>Rodenvine (Nottingham) Limited</t>
  </si>
  <si>
    <t>Rossmere Park Care Centre Ltd</t>
  </si>
  <si>
    <t>Runwood Homes Ltd</t>
  </si>
  <si>
    <t>Rylands Residential Limited</t>
  </si>
  <si>
    <t>S3 Care Ltd</t>
  </si>
  <si>
    <t>SALISBURY CHRISTIAN CARE HOMES (FAIRFAX HOUSE) LIMITED</t>
  </si>
  <si>
    <t>SDM CARE HOMES LTD</t>
  </si>
  <si>
    <t>SDR Care Services</t>
  </si>
  <si>
    <t>SEAVIEW HOUSE PRIVATE NURSING HOME</t>
  </si>
  <si>
    <t>SERENE HOME CARE LIMITED</t>
  </si>
  <si>
    <t>SIGNATURE OF THAI LTD</t>
  </si>
  <si>
    <t>SIMICARE LIMITED</t>
  </si>
  <si>
    <t>SM LIFE CARE LTD</t>
  </si>
  <si>
    <t>SPECTRUM HEALTHCARE DOMICILIARY CARE LIMITED</t>
  </si>
  <si>
    <t>SPRINGHILL CARE LIMITED</t>
  </si>
  <si>
    <t>SRS care Limited</t>
  </si>
  <si>
    <t>ST. GREGORY'S HOUSE LTD.</t>
  </si>
  <si>
    <t>SYPM CARE LTD</t>
  </si>
  <si>
    <t>Salisbury Care Ltd</t>
  </si>
  <si>
    <t>Seasons Care Ltd</t>
  </si>
  <si>
    <t>Select Supported Care Limited T/AS Hart Plain Care</t>
  </si>
  <si>
    <t>Shared Approach Limited</t>
  </si>
  <si>
    <t>Silver Lining Fostering Limited</t>
  </si>
  <si>
    <t>Sirona care &amp; health</t>
  </si>
  <si>
    <t>Skipton Opticians Ltd</t>
  </si>
  <si>
    <t>Sky Home Living Limited</t>
  </si>
  <si>
    <t>Snowdrop Home Care Rutland.co.uk</t>
  </si>
  <si>
    <t>So Chiropractic Limited</t>
  </si>
  <si>
    <t>Soaring Heights Care Ltd</t>
  </si>
  <si>
    <t>Sonic Gold Limited</t>
  </si>
  <si>
    <t>Sonichem Ltd</t>
  </si>
  <si>
    <t>Soothing Hands Limited</t>
  </si>
  <si>
    <t>Southern Counties Care Ltd</t>
  </si>
  <si>
    <t>Southlodge Care Limited</t>
  </si>
  <si>
    <t>Square Eyecare Limited</t>
  </si>
  <si>
    <t>St Annes Residential Care Home</t>
  </si>
  <si>
    <t>St Margaret's Homecare</t>
  </si>
  <si>
    <t>St Margarets Nursery Limited</t>
  </si>
  <si>
    <t>St Vincent Care Homes Ltd</t>
  </si>
  <si>
    <t>Step Up Children and Family Services Limited</t>
  </si>
  <si>
    <t>Stonehaven Residential Home Ltd</t>
  </si>
  <si>
    <t>Summit Chiropractic Limited</t>
  </si>
  <si>
    <t>Supply Life Group Ltd</t>
  </si>
  <si>
    <t>Support4U Ltd</t>
  </si>
  <si>
    <t>Supporting Independence Limited</t>
  </si>
  <si>
    <t>Supreme CBD Ltd</t>
  </si>
  <si>
    <t>Symbiosis Care Limited</t>
  </si>
  <si>
    <t>THE SOMERS TOWN COMMUNITY ASSOCIATION (CAMDEN)</t>
  </si>
  <si>
    <t>THE TOWN PHYSIO Ltd</t>
  </si>
  <si>
    <t>THREEWAYS CARE LIMITED</t>
  </si>
  <si>
    <t>TLS CARE LTD</t>
  </si>
  <si>
    <t>TRUSTUS CARE UK LTD</t>
  </si>
  <si>
    <t>Tameside Link</t>
  </si>
  <si>
    <t>Temple Mead Care Ltd</t>
  </si>
  <si>
    <t>The Beeches UK Limited</t>
  </si>
  <si>
    <t>The Care and Support Group</t>
  </si>
  <si>
    <t>The Christie Charity</t>
  </si>
  <si>
    <t>The Goodway Care Group Limited</t>
  </si>
  <si>
    <t>The Little Ripley Day Nurseries Ltd</t>
  </si>
  <si>
    <t>The Penderels Trust Limited</t>
  </si>
  <si>
    <t>The Rock Trust</t>
  </si>
  <si>
    <t>The Sefton Homecare Ltd T/A Surecare Southport</t>
  </si>
  <si>
    <t>The Woodlands Residential Home Ltd</t>
  </si>
  <si>
    <t>Tobea Support Ltd</t>
  </si>
  <si>
    <t>Triangle House Private Nursery Limited</t>
  </si>
  <si>
    <t>Trust Homecare Solutions Lincoln Limited</t>
  </si>
  <si>
    <t>Ty Caredig Support Living</t>
  </si>
  <si>
    <t>Ultimate Group Services East Midlands Limited</t>
  </si>
  <si>
    <t>VERONA HOME CARE SERVICE LIMITED</t>
  </si>
  <si>
    <t>VITALITY HOME HEALTH (SEVENOAKS) LTD</t>
  </si>
  <si>
    <t>VN Compassion Care Ltd</t>
  </si>
  <si>
    <t>Verulam Health Care Limited</t>
  </si>
  <si>
    <t>Victoria Hall Care Home Ltd</t>
  </si>
  <si>
    <t>Violet Home Care Ltd.</t>
  </si>
  <si>
    <t>Vitality Ventures Limited</t>
  </si>
  <si>
    <t>WELLESLEY HOUSE NURSING HOME LIMITED</t>
  </si>
  <si>
    <t>WILLOWBANK CARE LIMITED</t>
  </si>
  <si>
    <t>Warren Homecare Ltd</t>
  </si>
  <si>
    <t>We Love Care Ltd</t>
  </si>
  <si>
    <t>WeCare Cheshire Ltd</t>
  </si>
  <si>
    <t>Wee Mack's Ltd</t>
  </si>
  <si>
    <t>Welford Health Care Hampshire Limited</t>
  </si>
  <si>
    <t>Wells Haven Ltd</t>
  </si>
  <si>
    <t>Wellspring Everyday Support LTD</t>
  </si>
  <si>
    <t>Wentworth Community Care Ltd</t>
  </si>
  <si>
    <t>White Pearl Care Ltd</t>
  </si>
  <si>
    <t>Wildflower Home Care</t>
  </si>
  <si>
    <t>Willett Lodge Care Home LTD</t>
  </si>
  <si>
    <t>Wilson Care Resources Ltd</t>
  </si>
  <si>
    <t>Yiewsley Food Centre</t>
  </si>
  <si>
    <t>Young Persons Advisory Service</t>
  </si>
  <si>
    <t>goldthorn lodge limited</t>
  </si>
  <si>
    <t>iCare Solutions Stockport</t>
  </si>
  <si>
    <t>inclusion Independence limited</t>
  </si>
  <si>
    <t>nippers Nursery(Yorkshire) LTD</t>
  </si>
  <si>
    <t>oasis support Ltd</t>
  </si>
  <si>
    <t>outcome care and support limited</t>
  </si>
  <si>
    <t>tender care and support services limited</t>
  </si>
  <si>
    <t>wimbledon clinic</t>
  </si>
  <si>
    <t>woke healthcare Ltd</t>
  </si>
  <si>
    <t>14STARS UK LIMITED</t>
  </si>
  <si>
    <t>173tech Ltd</t>
  </si>
  <si>
    <t>A &amp; Z Consultancy Services Ltd</t>
  </si>
  <si>
    <t>A1 Telecommunication Services Ltd</t>
  </si>
  <si>
    <t>AADHAM FUTURE LIMITED</t>
  </si>
  <si>
    <t>ABBFEM CONSULTING LIMITED</t>
  </si>
  <si>
    <t>ACE THINKER LIMITED</t>
  </si>
  <si>
    <t>AGGA Solution Limited</t>
  </si>
  <si>
    <t>ALLERGOTECH LIMITED</t>
  </si>
  <si>
    <t>AMICABLE TECHNOLOGIES LIMITED</t>
  </si>
  <si>
    <t>ANANKAI LIMITED</t>
  </si>
  <si>
    <t>ANISA TECHNOLOGIES LTD</t>
  </si>
  <si>
    <t>APPSYNC DESIGNS LTD</t>
  </si>
  <si>
    <t>APRICOT IT LIMITED</t>
  </si>
  <si>
    <t>AVR Technology Services Ltd</t>
  </si>
  <si>
    <t>Academia Limited</t>
  </si>
  <si>
    <t>Adison Info Limited</t>
  </si>
  <si>
    <t>Adventoris Ltd</t>
  </si>
  <si>
    <t>Agent Paid Limited</t>
  </si>
  <si>
    <t>Agility3 Limited</t>
  </si>
  <si>
    <t>Agilysis Ltd</t>
  </si>
  <si>
    <t>Agora Solutions Ltd</t>
  </si>
  <si>
    <t>Alam Traders 52 Ltd / Phone Mart 52</t>
  </si>
  <si>
    <t>Allfocal Optics Limited</t>
  </si>
  <si>
    <t>Altodata Ltd</t>
  </si>
  <si>
    <t>Analytics Engines Ltd</t>
  </si>
  <si>
    <t>Angoka Limited</t>
  </si>
  <si>
    <t>Apos Solutions Limited</t>
  </si>
  <si>
    <t>Apply Mobile Limited</t>
  </si>
  <si>
    <t>Aquila Interactive Limited</t>
  </si>
  <si>
    <t>Arceptive Limited</t>
  </si>
  <si>
    <t>Argti Software &amp; IT Solutions UK Ltd</t>
  </si>
  <si>
    <t>Artemis Consultants Limited</t>
  </si>
  <si>
    <t>AssetLogic International Ltd</t>
  </si>
  <si>
    <t>Avkalan Ltd</t>
  </si>
  <si>
    <t>Axiom Technologies Pty Ltd</t>
  </si>
  <si>
    <t>Azego TS Ltd</t>
  </si>
  <si>
    <t>BASLAW CONSULTING SERVICES LTD</t>
  </si>
  <si>
    <t>BAUDDHA LTD</t>
  </si>
  <si>
    <t>BELL SOFT LTD</t>
  </si>
  <si>
    <t>BM Data Solutions Limited T/A BM Aluminium</t>
  </si>
  <si>
    <t>BOLD INNOVATE LTD</t>
  </si>
  <si>
    <t>BRICLOGIX TECHNOLOGIES LTD</t>
  </si>
  <si>
    <t>BROD SERVICES LTD</t>
  </si>
  <si>
    <t>BSOFT TECHNOLOGIES LTD</t>
  </si>
  <si>
    <t>Beacon Apps Ltd</t>
  </si>
  <si>
    <t>Beyond Holdings Limited</t>
  </si>
  <si>
    <t>Bibimoney Ltd</t>
  </si>
  <si>
    <t>Big Leap Consulting Ltd</t>
  </si>
  <si>
    <t>Binary10 Ltd</t>
  </si>
  <si>
    <t>Birmingham AV LTD</t>
  </si>
  <si>
    <t>Bisc Group Ltd</t>
  </si>
  <si>
    <t>Blueprint Gaming Limited</t>
  </si>
  <si>
    <t>Bluewavesconsult Ltd</t>
  </si>
  <si>
    <t>Breakthrough Business System Limited</t>
  </si>
  <si>
    <t>Brightec Ltd</t>
  </si>
  <si>
    <t>Britmate Ltd</t>
  </si>
  <si>
    <t>Bubble IT Solutions Limited</t>
  </si>
  <si>
    <t>CAMBRIDGE CONSULTATION SERVICES LTD</t>
  </si>
  <si>
    <t>CARE PLUS NW LIMITED</t>
  </si>
  <si>
    <t>CARE VISION CMS (UK) LTD</t>
  </si>
  <si>
    <t>CELSTREAM CORPORATION LTD</t>
  </si>
  <si>
    <t>CELTIS SOLUTIONS LIMITED</t>
  </si>
  <si>
    <t>CLOUDBRAIN SOLUTIONS LIMITED</t>
  </si>
  <si>
    <t>CNERGY LIMITED</t>
  </si>
  <si>
    <t>CONECTERE CONSULTING LIMITED</t>
  </si>
  <si>
    <t>CONSTELLATION TECHNOLOGY SERVICES LTD</t>
  </si>
  <si>
    <t>COOMBE SOLUTIONS LTD</t>
  </si>
  <si>
    <t>CPiO Limited</t>
  </si>
  <si>
    <t>CUMULOCITY (UK) LTD</t>
  </si>
  <si>
    <t>CYBERLIVER LIMITED</t>
  </si>
  <si>
    <t>CYBERWAVE IT LIMITED</t>
  </si>
  <si>
    <t>Calligo (UK) Limited</t>
  </si>
  <si>
    <t>Calls9 Limited</t>
  </si>
  <si>
    <t>CAPULA LIMITED</t>
  </si>
  <si>
    <t>Care City Innovation C.I.C</t>
  </si>
  <si>
    <t>Caura Ltd</t>
  </si>
  <si>
    <t>Chief Mechanic Limited</t>
  </si>
  <si>
    <t>Cleversys Limited</t>
  </si>
  <si>
    <t>Cloud Army UK Limited</t>
  </si>
  <si>
    <t>Cloud Logics Ltd</t>
  </si>
  <si>
    <t>Cloudsculpts Solutions Ltd</t>
  </si>
  <si>
    <t>CodeFlex Ltd</t>
  </si>
  <si>
    <t>Collaborative Healthcare Ltd</t>
  </si>
  <si>
    <t>Compufile Systems Limited</t>
  </si>
  <si>
    <t>Conovo Ltd</t>
  </si>
  <si>
    <t>Consult Red Ltd</t>
  </si>
  <si>
    <t>CookDNN limited</t>
  </si>
  <si>
    <t>Corporate Governance Risk Limited</t>
  </si>
  <si>
    <t>Crimsonbeans Ltd</t>
  </si>
  <si>
    <t>Cudo Ventures Ltd</t>
  </si>
  <si>
    <t>Curo Compensation Limited</t>
  </si>
  <si>
    <t>Custodian 360 Ltd</t>
  </si>
  <si>
    <t>DHS IT Solutions Ltd</t>
  </si>
  <si>
    <t>DRC IT Solutions Limited</t>
  </si>
  <si>
    <t>DROID IT SYSTEMS LTD</t>
  </si>
  <si>
    <t>Data Yield Limited</t>
  </si>
  <si>
    <t>Datagoat Limited</t>
  </si>
  <si>
    <t>Dataslice Ltd</t>
  </si>
  <si>
    <t>De Banke Group Limited</t>
  </si>
  <si>
    <t>Deep Consulting UK Ltd</t>
  </si>
  <si>
    <t>Delphi Services Ltd</t>
  </si>
  <si>
    <t>Diagonal Works Limited</t>
  </si>
  <si>
    <t>Digital Devops Limited</t>
  </si>
  <si>
    <t>Digital Quotient Solutions Limited</t>
  </si>
  <si>
    <t>Dot Origin Limited</t>
  </si>
  <si>
    <t>Dragon Information Systems Limited</t>
  </si>
  <si>
    <t>Dragonfly Business Solutions Limited</t>
  </si>
  <si>
    <t>Dragonfly Technology Solutions Limited</t>
  </si>
  <si>
    <t>Dubarry Technology Ltd</t>
  </si>
  <si>
    <t>Dynamic Networks Group Ltd</t>
  </si>
  <si>
    <t>ECHODIGITECH LTD</t>
  </si>
  <si>
    <t>ECOM TRADING LIMITED</t>
  </si>
  <si>
    <t>EDGERATE LIMITED</t>
  </si>
  <si>
    <t>EFFICIENTWORKS LTD</t>
  </si>
  <si>
    <t>ELDOS TECHNOLOGY LIMITED</t>
  </si>
  <si>
    <t>EMOCIAL LIMITED</t>
  </si>
  <si>
    <t>ERP TECH SOLUTIONS LIMITED</t>
  </si>
  <si>
    <t>ES&amp;P IT SOLUTIONS LIMITED</t>
  </si>
  <si>
    <t>Easol Limited</t>
  </si>
  <si>
    <t>Eccentric IT Solutions Ltd</t>
  </si>
  <si>
    <t>Eequ Ltd</t>
  </si>
  <si>
    <t>Eikon Peters Technology Consulting Ltd</t>
  </si>
  <si>
    <t>Elite Tech Ltd</t>
  </si>
  <si>
    <t>Elite Technical Consulting Ltd T/A CyberForte</t>
  </si>
  <si>
    <t>Emmalex Consult Ltd.</t>
  </si>
  <si>
    <t>EnableAll Limited</t>
  </si>
  <si>
    <t>Ergofy Limited</t>
  </si>
  <si>
    <t>Escrow-Tech Limited</t>
  </si>
  <si>
    <t>Even Arena Ltd</t>
  </si>
  <si>
    <t>Everybody Go Ltd.</t>
  </si>
  <si>
    <t>Everyday Health Ltd</t>
  </si>
  <si>
    <t>Evolution Systems Limited</t>
  </si>
  <si>
    <t>Experts Zone Limited T/A iRepair</t>
  </si>
  <si>
    <t>FINE ELEMENTS UK LIMITED</t>
  </si>
  <si>
    <t>FIREFLYAPPS LIMITED</t>
  </si>
  <si>
    <t>FIVE AI Limited</t>
  </si>
  <si>
    <t>FOLLION UK LIMITED</t>
  </si>
  <si>
    <t>FORSYS GLOBAL UK LTD</t>
  </si>
  <si>
    <t>FRONTLINE TECHNOLOGY SERVICES UK LIMITED</t>
  </si>
  <si>
    <t>FT Group Limited</t>
  </si>
  <si>
    <t>FULLSAFE LIMITED</t>
  </si>
  <si>
    <t>FYRE DIGITAL LTD T/A YUZE</t>
  </si>
  <si>
    <t>Facepunch Studios Limited</t>
  </si>
  <si>
    <t>Fast Track Express and Cargo Services</t>
  </si>
  <si>
    <t>Featurespace Ltd</t>
  </si>
  <si>
    <t>Finbogo Limited</t>
  </si>
  <si>
    <t>Fineline AV</t>
  </si>
  <si>
    <t>Flatshare Ltd</t>
  </si>
  <si>
    <t>Focus Legal Solutions Ltd</t>
  </si>
  <si>
    <t>Fuseaware Ltd</t>
  </si>
  <si>
    <t>G.Y.H LTD</t>
  </si>
  <si>
    <t>GEN IMPACT LTD</t>
  </si>
  <si>
    <t>GENHAVEN PROPERTY TRADING LTD</t>
  </si>
  <si>
    <t>GIOS Technology Limited</t>
  </si>
  <si>
    <t>GO DEPLOY LTD</t>
  </si>
  <si>
    <t>GOAHEAD CONSULTING LIMITED</t>
  </si>
  <si>
    <t>GOALTECH IT LTD</t>
  </si>
  <si>
    <t>GOMMYR POWER NETWORKS LTD</t>
  </si>
  <si>
    <t>GOTO VENTURES LIMITED</t>
  </si>
  <si>
    <t>GOWRI CONSULTANTS LIMITED</t>
  </si>
  <si>
    <t>GPC Computer Software Ltd</t>
  </si>
  <si>
    <t>GRAM-UK Limited</t>
  </si>
  <si>
    <t>GREAT MYSTORE LTD</t>
  </si>
  <si>
    <t>GROWEX SOFT LTD</t>
  </si>
  <si>
    <t>Galvinus Ltd</t>
  </si>
  <si>
    <t>GoAudits Limited</t>
  </si>
  <si>
    <t>Goaco Group Ltd</t>
  </si>
  <si>
    <t>Godavari Consultancy Services Limited</t>
  </si>
  <si>
    <t>Goldally Limited (t/a Goldally)</t>
  </si>
  <si>
    <t>Golden Data Limited</t>
  </si>
  <si>
    <t>Good-Loop Ltd</t>
  </si>
  <si>
    <t>Goodhub Platforms Limited</t>
  </si>
  <si>
    <t>Goodluck Care Limited</t>
  </si>
  <si>
    <t>Gophr Limited</t>
  </si>
  <si>
    <t>Granola Labs</t>
  </si>
  <si>
    <t>Gujjula Consulting Limited</t>
  </si>
  <si>
    <t>HARTLINE LIMITED</t>
  </si>
  <si>
    <t>HEPTAGON-UK LTD</t>
  </si>
  <si>
    <t>HEYO LIMITED</t>
  </si>
  <si>
    <t>HIRANI RAX LTD</t>
  </si>
  <si>
    <t>HOSPITALITY AND RETAIL SYSTEMS LTD</t>
  </si>
  <si>
    <t>HOSTNEXT LTD</t>
  </si>
  <si>
    <t>HOUSE OF CREATIONS LIMITED</t>
  </si>
  <si>
    <t>Halo Service Solutions Ltd</t>
  </si>
  <si>
    <t>Harini Superstore Limited</t>
  </si>
  <si>
    <t>Hiperdist Limited</t>
  </si>
  <si>
    <t>Hippos Studio Image LTD</t>
  </si>
  <si>
    <t>Hivebyte Technology Ltd</t>
  </si>
  <si>
    <t>Honey Consultancy Ltd</t>
  </si>
  <si>
    <t>Horse &amp; Fish Ltd</t>
  </si>
  <si>
    <t>Hozah Parking Limited</t>
  </si>
  <si>
    <t>Huboo Tech LTD.</t>
  </si>
  <si>
    <t>Hugo Technologies Limited</t>
  </si>
  <si>
    <t>Hyble Technology Ltd</t>
  </si>
  <si>
    <t>IBCOS COMPUTERS LTD</t>
  </si>
  <si>
    <t>IMMERSIVE CLOUD SOLUTIONS GROUP LIMITED</t>
  </si>
  <si>
    <t>INFINITE SOFTWARE SOLUTIONS LTD</t>
  </si>
  <si>
    <t>INOVENTIVE SERVICES LIMITED</t>
  </si>
  <si>
    <t>INSIGHTS IT SOLUTIONS LIMITED</t>
  </si>
  <si>
    <t>INTS SOLUTIONS LIMITED</t>
  </si>
  <si>
    <t>INVICTIQ LIMITED</t>
  </si>
  <si>
    <t>IS Research LTD</t>
  </si>
  <si>
    <t>ISYSTANGO Limited</t>
  </si>
  <si>
    <t>ITOLOGY CREATIONS LTD</t>
  </si>
  <si>
    <t>ITVIB LIMITED</t>
  </si>
  <si>
    <t>Immersive Mobile Designs Pvt Ltd</t>
  </si>
  <si>
    <t>Impelsys LTD</t>
  </si>
  <si>
    <t>In-Form Consult Ltd</t>
  </si>
  <si>
    <t>In-Workforce Ltd</t>
  </si>
  <si>
    <t>Indigo IT Ltd</t>
  </si>
  <si>
    <t>Indigo Platform Limited</t>
  </si>
  <si>
    <t>Indigo Software Ltd</t>
  </si>
  <si>
    <t>Indotronix Avani UK Limited</t>
  </si>
  <si>
    <t>Infabytes Solutions Limited</t>
  </si>
  <si>
    <t>Information Technologies Limited</t>
  </si>
  <si>
    <t>Infosys Tech Solutions Ltd</t>
  </si>
  <si>
    <t>Ingleman Limited</t>
  </si>
  <si>
    <t>Inovex Systems Limited</t>
  </si>
  <si>
    <t>Interactive Transaction Solutions Limited</t>
  </si>
  <si>
    <t>Internet Query Marketing Ltd</t>
  </si>
  <si>
    <t>Invent Partners Limited</t>
  </si>
  <si>
    <t>JAGWARE LTD</t>
  </si>
  <si>
    <t>JAYAMBER LIMITED</t>
  </si>
  <si>
    <t>JBS NEXUS TECH LTD</t>
  </si>
  <si>
    <t>JCM Business Solutions Limited</t>
  </si>
  <si>
    <t>JMS INFOTECH LIMITED</t>
  </si>
  <si>
    <t>JOAN TECHNOLOGIES LTD</t>
  </si>
  <si>
    <t>JUPITER FINCORP LIMITED</t>
  </si>
  <si>
    <t>Jai Tech Ltd</t>
  </si>
  <si>
    <t>Jayex Limited</t>
  </si>
  <si>
    <t>Jorde Ltd</t>
  </si>
  <si>
    <t>Just Go Out Ltd</t>
  </si>
  <si>
    <t>K M P ASSOCIATES LIMITED</t>
  </si>
  <si>
    <t>KANMALAITECH UK LIMITED</t>
  </si>
  <si>
    <t>KOSLI LIMITED</t>
  </si>
  <si>
    <t>KVS Softwares Limited</t>
  </si>
  <si>
    <t>Kagool Ltd</t>
  </si>
  <si>
    <t>KeyIT Technologies Ltd</t>
  </si>
  <si>
    <t>Kiin Tech Limited</t>
  </si>
  <si>
    <t>Kiwi Commerce Ltd</t>
  </si>
  <si>
    <t>Kmine Info Solutions Limited</t>
  </si>
  <si>
    <t>Komputer Consultancy Services Ltd</t>
  </si>
  <si>
    <t>LANDWYNN LIMITED</t>
  </si>
  <si>
    <t>LEVEL WEB LIMITED</t>
  </si>
  <si>
    <t>LEXNIS SERVICES  LTD</t>
  </si>
  <si>
    <t>LINKSTAR TECH LTD</t>
  </si>
  <si>
    <t>LIQUIDCHIP LIMITED</t>
  </si>
  <si>
    <t>LONDON GROCERY ONLINE LTD</t>
  </si>
  <si>
    <t>LOTUS INFOTECH LTD</t>
  </si>
  <si>
    <t>Landlord Vision Ltd</t>
  </si>
  <si>
    <t>Laptop Clinic Ltd</t>
  </si>
  <si>
    <t>LexTego Ltd</t>
  </si>
  <si>
    <t>LineView Solutions Limited</t>
  </si>
  <si>
    <t>Liquid Light</t>
  </si>
  <si>
    <t>London Beacon Academy Ltd</t>
  </si>
  <si>
    <t>M&amp;M AGILE SOLUTIONS LIMITED</t>
  </si>
  <si>
    <t>MAC Tech Group Ltd</t>
  </si>
  <si>
    <t>MAG EDTECH LIMITED</t>
  </si>
  <si>
    <t>MARIGOLD AND MANGO LTD</t>
  </si>
  <si>
    <t>MEDIAMADE LTD</t>
  </si>
  <si>
    <t>MEGASUN SOLUTIONS LIMITED</t>
  </si>
  <si>
    <t>MJ Data Solutions Ltd</t>
  </si>
  <si>
    <t>MKAMC LTD</t>
  </si>
  <si>
    <t>MRT REPAIRS CENTRE LTD</t>
  </si>
  <si>
    <t>MS InfoTech Limted</t>
  </si>
  <si>
    <t>MY SMART GROUP LTD</t>
  </si>
  <si>
    <t>MYSCOOP LABS LTD</t>
  </si>
  <si>
    <t>Machines with Vision Limited</t>
  </si>
  <si>
    <t>Mediavision Interactive</t>
  </si>
  <si>
    <t>Method Apps Limited</t>
  </si>
  <si>
    <t>Mindglow Solutions Ltd</t>
  </si>
  <si>
    <t>Mindsprint UK Limited</t>
  </si>
  <si>
    <t>Mint Consulting (CRM) Ltd</t>
  </si>
  <si>
    <t>Mintago Limited</t>
  </si>
  <si>
    <t>MirrorWeb Limited</t>
  </si>
  <si>
    <t>Mokshit It Solutions Limited</t>
  </si>
  <si>
    <t>MyelinZ LTD</t>
  </si>
  <si>
    <t>NAVYASOFTWARE LTD</t>
  </si>
  <si>
    <t>NEEVINFRA LTD</t>
  </si>
  <si>
    <t>NEXUS NODE SYSTEMS LTD</t>
  </si>
  <si>
    <t>NIYYAT ENTERPRISES LTD</t>
  </si>
  <si>
    <t>NONVIA TECHNOLOGY LIMITED</t>
  </si>
  <si>
    <t>NOVACLOUD INNOVATIVE LIMITED</t>
  </si>
  <si>
    <t>NWAN Tech Ltd</t>
  </si>
  <si>
    <t>National Web Design Ltd</t>
  </si>
  <si>
    <t>Ndaba Limited</t>
  </si>
  <si>
    <t>Nectar Rays Limited</t>
  </si>
  <si>
    <t>Net Dragons Limited</t>
  </si>
  <si>
    <t>Netech IT Solutions Ltd</t>
  </si>
  <si>
    <t>Netrep Limited</t>
  </si>
  <si>
    <t>Netsuisse Limited</t>
  </si>
  <si>
    <t>Networkly Ltd</t>
  </si>
  <si>
    <t>New Forest District Council</t>
  </si>
  <si>
    <t>Nexsys Solutions Limited</t>
  </si>
  <si>
    <t>Nextview Consulting UK Limited</t>
  </si>
  <si>
    <t>NoBlue2 Limited</t>
  </si>
  <si>
    <t>Noteable Logistics Ltd</t>
  </si>
  <si>
    <t>NovaDot Ltd</t>
  </si>
  <si>
    <t>Novira Technologies Limited</t>
  </si>
  <si>
    <t>OM Soft Solutions Limited</t>
  </si>
  <si>
    <t>ONEWORLD PVT LTD</t>
  </si>
  <si>
    <t>OSR Tech Ltd</t>
  </si>
  <si>
    <t>OmniCyber Security Limited</t>
  </si>
  <si>
    <t>Open Education AI CIC</t>
  </si>
  <si>
    <t>Origin Benefits Limited</t>
  </si>
  <si>
    <t>Ortus Telematics Ltd</t>
  </si>
  <si>
    <t>Oscore Limited</t>
  </si>
  <si>
    <t>Ostrum Tech Limited</t>
  </si>
  <si>
    <t>Outserve Ltd</t>
  </si>
  <si>
    <t>Oxford Algorithms Ltd</t>
  </si>
  <si>
    <t>P Z &amp; W Limited</t>
  </si>
  <si>
    <t>PARAGON UK SERVICES LIMITED</t>
  </si>
  <si>
    <t>PENTAGON IT CONSULTANCY LIMITED</t>
  </si>
  <si>
    <t>PERO TECHNOLOGIES LTD</t>
  </si>
  <si>
    <t>PHONEFIX4U LTD</t>
  </si>
  <si>
    <t>PIXELPIVOT LTD</t>
  </si>
  <si>
    <t>PIXELSQUARE LIMITED</t>
  </si>
  <si>
    <t>PMZ outsourcing limited</t>
  </si>
  <si>
    <t>PNS INFO LIMITED</t>
  </si>
  <si>
    <t>PRINT LOGIC REPROGRAPHICS LTD</t>
  </si>
  <si>
    <t>PRMD Associates Limited</t>
  </si>
  <si>
    <t>PROSPIRE TECHNOLOGIES LTD</t>
  </si>
  <si>
    <t>PSS TECH SERVICES LTD</t>
  </si>
  <si>
    <t>Paragon (Scotland) Limited</t>
  </si>
  <si>
    <t>Param Info Technology Services Ltd</t>
  </si>
  <si>
    <t>Passiflora Ltd</t>
  </si>
  <si>
    <t>Patina Cloud Services Limited</t>
  </si>
  <si>
    <t>Pelagonian Limited</t>
  </si>
  <si>
    <t>Perfect Data Solutions Limited</t>
  </si>
  <si>
    <t>Pixel Image Limited</t>
  </si>
  <si>
    <t>Pixeled Eggs Limited</t>
  </si>
  <si>
    <t>Platform.sh Limited</t>
  </si>
  <si>
    <t>Pod Digital Marketing Two Limited</t>
  </si>
  <si>
    <t>Point Four Epos Solutions Ltd</t>
  </si>
  <si>
    <t>Prestige Care Management System LTD</t>
  </si>
  <si>
    <t>PrimaTrade Services Limited</t>
  </si>
  <si>
    <t>Primexal Ltd</t>
  </si>
  <si>
    <t>Prodigi (UK) Ltd</t>
  </si>
  <si>
    <t>Prospect Training Services (Gloucester LTD)</t>
  </si>
  <si>
    <t>Public-i Group Ltd</t>
  </si>
  <si>
    <t>QASTCO LIMITED</t>
  </si>
  <si>
    <t>QLIKZ LTD</t>
  </si>
  <si>
    <t>QODEA TECHNOLOGY LIMITED</t>
  </si>
  <si>
    <t>QSC UK &amp; Ireland Ltd</t>
  </si>
  <si>
    <t>QUALIENT TECHNOLOGY SOLUTIONS UK LIMITED</t>
  </si>
  <si>
    <t>Quantum Metric (UK) Limited</t>
  </si>
  <si>
    <t>Questo Technologies Ltd</t>
  </si>
  <si>
    <t>R3 Digital Limited</t>
  </si>
  <si>
    <t>REXTECH UK PRIVATE LIMITED</t>
  </si>
  <si>
    <t>RS INFORMATICS LIMITED</t>
  </si>
  <si>
    <t>Rabtech Ltd</t>
  </si>
  <si>
    <t>Ramark Systems Limited</t>
  </si>
  <si>
    <t>Ramtech Consultant Ltd</t>
  </si>
  <si>
    <t>Ray Solutions Ltd</t>
  </si>
  <si>
    <t>Recirculate Systems Limited</t>
  </si>
  <si>
    <t>Research Grid Ltd</t>
  </si>
  <si>
    <t>Retail &amp; Financial Services Limited</t>
  </si>
  <si>
    <t>Reversec UK Limited</t>
  </si>
  <si>
    <t>Richmond Group Management Services Limited</t>
  </si>
  <si>
    <t>RingGo Limited</t>
  </si>
  <si>
    <t>Riversland Technologies Ltd</t>
  </si>
  <si>
    <t>Rizq Solutions Ltd</t>
  </si>
  <si>
    <t>Rootstack Ltd</t>
  </si>
  <si>
    <t>Rubic Secure Ltd</t>
  </si>
  <si>
    <t>SALEOSTECH LIMITED</t>
  </si>
  <si>
    <t>SAS Info Tech Ltd</t>
  </si>
  <si>
    <t>SBYTE LTD</t>
  </si>
  <si>
    <t>SCOTITECH SOLUTIONS LIMITED</t>
  </si>
  <si>
    <t>SDMT LIMITED</t>
  </si>
  <si>
    <t>SERVE ONLINE LTD</t>
  </si>
  <si>
    <t>SITCON CONSULTING LTD</t>
  </si>
  <si>
    <t>SKYTECH SOLUTIONS UK LIMITED</t>
  </si>
  <si>
    <t>SMART SAP LOGISTICS LIMITED</t>
  </si>
  <si>
    <t>SOFINISH TECHNOLOGIES LIMITED</t>
  </si>
  <si>
    <t>SPICERS GROUP LIMITED</t>
  </si>
  <si>
    <t>SPT LEEDS LTD</t>
  </si>
  <si>
    <t>SS WEB TECHNOLOGIES LIMITED</t>
  </si>
  <si>
    <t>SSOVEREIGN SOFTWARE SERVICES LIMITED</t>
  </si>
  <si>
    <t>SSRM TECHNOLOGIES LTD</t>
  </si>
  <si>
    <t>STE Services Ltd</t>
  </si>
  <si>
    <t>SUYRT Limited</t>
  </si>
  <si>
    <t>SWANSOFT LTD</t>
  </si>
  <si>
    <t>SWIFTTECH IT SOLUTIONS LTD</t>
  </si>
  <si>
    <t>SYKASYS TECHNOLOGIES LIMITED</t>
  </si>
  <si>
    <t>SYNVERSE TECH LIMITED</t>
  </si>
  <si>
    <t>SailoTech UK Ltd</t>
  </si>
  <si>
    <t>Scaleup Street Limited</t>
  </si>
  <si>
    <t>Secure Thingz Ltd trading as Iar</t>
  </si>
  <si>
    <t>Seerbytes Limited</t>
  </si>
  <si>
    <t>Seres Information Technologie Ltd</t>
  </si>
  <si>
    <t>Shivayaa Limited</t>
  </si>
  <si>
    <t>Sidelight AI Limited</t>
  </si>
  <si>
    <t>Sisteme Technologies Limited</t>
  </si>
  <si>
    <t>Smart City Consultancy Ltd</t>
  </si>
  <si>
    <t>Smartcities Ltd</t>
  </si>
  <si>
    <t>Smile IT Solutions Limited</t>
  </si>
  <si>
    <t>Snap Analytics Ltd</t>
  </si>
  <si>
    <t>Solace Global Cyber Limited</t>
  </si>
  <si>
    <t>Solutions for Accounting Limited</t>
  </si>
  <si>
    <t>Southern Soft Limited</t>
  </si>
  <si>
    <t>Specifi.io ltd</t>
  </si>
  <si>
    <t>Spherica Business Solutions Ltd</t>
  </si>
  <si>
    <t>Stopford Information Systems</t>
  </si>
  <si>
    <t>Streets Heaver Computer Systems Ltd</t>
  </si>
  <si>
    <t>Suda Solutions UK Limited</t>
  </si>
  <si>
    <t>SunReign Limited</t>
  </si>
  <si>
    <t>Swogo Limited</t>
  </si>
  <si>
    <t>SysGroup Plc</t>
  </si>
  <si>
    <t>Sysco Infotech Ltd</t>
  </si>
  <si>
    <t>Systems Technology Consultants Limited</t>
  </si>
  <si>
    <t>TAAR TECHNOLOGICA LTD</t>
  </si>
  <si>
    <t>TECH YUG LTD</t>
  </si>
  <si>
    <t>TECH-ERA SOLUTIONS LIMITED</t>
  </si>
  <si>
    <t>TECHNISTA LTD</t>
  </si>
  <si>
    <t>TECHNIT LTD</t>
  </si>
  <si>
    <t>TELUS Agriculture and Consumer Goods (UK) Ltd</t>
  </si>
  <si>
    <t>THE WEB VISIONS LTD</t>
  </si>
  <si>
    <t>THREE ROCKS LTD</t>
  </si>
  <si>
    <t>THUNDER ENERGY LTD</t>
  </si>
  <si>
    <t>TJ-FLAMINGO LTD</t>
  </si>
  <si>
    <t>TM Information Systems Ltd</t>
  </si>
  <si>
    <t>TP INFINITY UK LTD</t>
  </si>
  <si>
    <t>Talanos Cybersecurity Limited</t>
  </si>
  <si>
    <t>Talent Gold Plus Limited</t>
  </si>
  <si>
    <t>Tech Geek UK Ltd</t>
  </si>
  <si>
    <t>Tech Vista Limited</t>
  </si>
  <si>
    <t>Techedia Ltd</t>
  </si>
  <si>
    <t>Technoserve IT Solutions Ltd</t>
  </si>
  <si>
    <t>Tek Headquarters Limited</t>
  </si>
  <si>
    <t>Tekuchi Limited</t>
  </si>
  <si>
    <t>Ten Kites Ltd</t>
  </si>
  <si>
    <t>Texaport Limited</t>
  </si>
  <si>
    <t>ThingLink UK LTD</t>
  </si>
  <si>
    <t>Tiga Health Limited</t>
  </si>
  <si>
    <t>Titrans Tech Limited</t>
  </si>
  <si>
    <t>Trendultra Ltd</t>
  </si>
  <si>
    <t>Tricore Technical Services Ltd</t>
  </si>
  <si>
    <t>Twenty20 Software Limited</t>
  </si>
  <si>
    <t>Twisted Fish Limited</t>
  </si>
  <si>
    <t>Twyzle Limited</t>
  </si>
  <si>
    <t>UK IT SERVICES LTD</t>
  </si>
  <si>
    <t>UMA Advisory Ltd</t>
  </si>
  <si>
    <t>UNIVERON TECHNOLOGIES LIMITED</t>
  </si>
  <si>
    <t>UNSTOPPABLES DIGITAL MEDIA LTD</t>
  </si>
  <si>
    <t>Unily Group Limited</t>
  </si>
  <si>
    <t>VECTOR AI LTD</t>
  </si>
  <si>
    <t>VERTEXON INNOVATIONS LTD</t>
  </si>
  <si>
    <t>VISION CORE SOLUTIONS LTD</t>
  </si>
  <si>
    <t>VVIEWING TECHNOLOGIES LIMITED</t>
  </si>
  <si>
    <t>VWS SOLUTIONS LIMITED</t>
  </si>
  <si>
    <t>VerbaFlo Limited</t>
  </si>
  <si>
    <t>Verco Advisory Services Limited</t>
  </si>
  <si>
    <t>Veriland Consulting Ltd.</t>
  </si>
  <si>
    <t>Vioah Solutions Limited</t>
  </si>
  <si>
    <t>Visitor Chat Limited</t>
  </si>
  <si>
    <t>Vsim Technology Limited</t>
  </si>
  <si>
    <t>WAYSIDE COMMUNICATIONS LTD</t>
  </si>
  <si>
    <t>WORK FROM HOME GLOBAL LTD</t>
  </si>
  <si>
    <t>WORLD TECH CONSULTANTS LTD</t>
  </si>
  <si>
    <t>Wellington Computer Systems Ltd</t>
  </si>
  <si>
    <t>Wiki Soft Tech Limited</t>
  </si>
  <si>
    <t>William T Healthcare Ltd</t>
  </si>
  <si>
    <t>Wise Computer Ltd</t>
  </si>
  <si>
    <t>Wobble Genomics Limited</t>
  </si>
  <si>
    <t>Woodland Group Limited</t>
  </si>
  <si>
    <t>XEBRAA TECH LTD</t>
  </si>
  <si>
    <t>XSolutions365 Ltd</t>
  </si>
  <si>
    <t>Xenelsoft Technologies Limited</t>
  </si>
  <si>
    <t>Y-YITO (UK) LTD</t>
  </si>
  <si>
    <t>Ybrant Core Limited</t>
  </si>
  <si>
    <t>Yellow Atlas Consulting Limited</t>
  </si>
  <si>
    <t>You. Smart. Thing. Limited</t>
  </si>
  <si>
    <t>Z Square Solutions Ltd</t>
  </si>
  <si>
    <t>ZMAJ I.T. SOLUTIONS LIMITED</t>
  </si>
  <si>
    <t>ZOWEH LTD</t>
  </si>
  <si>
    <t>Zee Consulting Limited</t>
  </si>
  <si>
    <t>Zenif Agency Ltd</t>
  </si>
  <si>
    <t>Zog Global Ltd</t>
  </si>
  <si>
    <t>[AI] INFINITI LIMITED</t>
  </si>
  <si>
    <t>eLocker Limited</t>
  </si>
  <si>
    <t>floe technology limited</t>
  </si>
  <si>
    <t>3DRP Ltd</t>
  </si>
  <si>
    <t>5 Star Plastics Ltd</t>
  </si>
  <si>
    <t>A &amp; D Food Trading Limited</t>
  </si>
  <si>
    <t>A CLASS KITCHEN &amp; BEDROOM LTD</t>
  </si>
  <si>
    <t>A&amp;J Pharma Ltd</t>
  </si>
  <si>
    <t>A-TECH FABRICATIONS LIMITED</t>
  </si>
  <si>
    <t>A.M KITCHENS AND WARDROBES LTD</t>
  </si>
  <si>
    <t>AB Beds North Ltd</t>
  </si>
  <si>
    <t>ACK Manufacturing Ltd</t>
  </si>
  <si>
    <t>AGIS Autogas Ltd</t>
  </si>
  <si>
    <t>AGRICYCLERS LTD</t>
  </si>
  <si>
    <t>AIRGUARD ENVIROCARE LIMITED</t>
  </si>
  <si>
    <t>AL WAFI ELECTROMECHANICAL WORKS (UK) LTD</t>
  </si>
  <si>
    <t>ALEES TROPICAL RAGS LTD</t>
  </si>
  <si>
    <t>ALLERTON INTERIORS LTD</t>
  </si>
  <si>
    <t>ALPHA 1 SHEET METAL &amp; LASER LTD</t>
  </si>
  <si>
    <t>ANANTA  AYURVEDA  LTD</t>
  </si>
  <si>
    <t>ANDOVER TRAILERS LIMITED</t>
  </si>
  <si>
    <t>ARTBLOC COMPANY LTD</t>
  </si>
  <si>
    <t>ATLANTIC COOLING LIMITED</t>
  </si>
  <si>
    <t>AVK Power Services Limited</t>
  </si>
  <si>
    <t>Advanced Dyeing Solutions LTD</t>
  </si>
  <si>
    <t>Aerodyne Global Limited</t>
  </si>
  <si>
    <t>Aerzen Machines Ltd</t>
  </si>
  <si>
    <t>Airflow Developments Ltd</t>
  </si>
  <si>
    <t>Alconbury Weston Limited</t>
  </si>
  <si>
    <t>Allauddin Jewellery Ltd TA Emirates Gold Jewellers</t>
  </si>
  <si>
    <t>Alt-Solar Ltd</t>
  </si>
  <si>
    <t>Amann Threads UK Limited</t>
  </si>
  <si>
    <t>Amber Therapeutics Limited</t>
  </si>
  <si>
    <t>Angelina Colarusso Couture</t>
  </si>
  <si>
    <t>Apex Furniture Ltd</t>
  </si>
  <si>
    <t>Aquios Labs Ltd</t>
  </si>
  <si>
    <t>Arcola Products Limited</t>
  </si>
  <si>
    <t>Arden Photonics Limited</t>
  </si>
  <si>
    <t>Argon Electronics UK Ltd</t>
  </si>
  <si>
    <t>Armagh Timber Products Ltd</t>
  </si>
  <si>
    <t>Astec Industries Europe Limited</t>
  </si>
  <si>
    <t>Astles Control Systems Ltd</t>
  </si>
  <si>
    <t>Aston Martin Lagonda Ltd</t>
  </si>
  <si>
    <t>Astute (Scotland) Limited</t>
  </si>
  <si>
    <t>Autoneum Great Britain Limited</t>
  </si>
  <si>
    <t>Ayton &amp; Mckeown Limited</t>
  </si>
  <si>
    <t>BAKE &amp; GO LTD</t>
  </si>
  <si>
    <t>BRITANNIA MARINE SERVICES LTD</t>
  </si>
  <si>
    <t>Bala Gold Ltd</t>
  </si>
  <si>
    <t>Balmoral Comtec Limited</t>
  </si>
  <si>
    <t>Beatson Clark Ltd</t>
  </si>
  <si>
    <t>Bengal Welding Limited</t>
  </si>
  <si>
    <t>Blackrow Engineering Co Ltd</t>
  </si>
  <si>
    <t>Bladon Technologies Ltd</t>
  </si>
  <si>
    <t>British Electric Lamps Ltd</t>
  </si>
  <si>
    <t>British Rema Rotary Engineering Ltd</t>
  </si>
  <si>
    <t>Bruntons Aero Products</t>
  </si>
  <si>
    <t>C&amp;C Textiles Limited</t>
  </si>
  <si>
    <t>CAMPBELLS PRIME MEAT LTD</t>
  </si>
  <si>
    <t>CCL Secure Limited</t>
  </si>
  <si>
    <t>CHLOE GOURMET SUPPLIES LTD</t>
  </si>
  <si>
    <t>CIMTech Limited</t>
  </si>
  <si>
    <t>CITY WINDOWS AND GLASS LTD</t>
  </si>
  <si>
    <t>COLEHERNE LIMITED T/A COLEHERNE</t>
  </si>
  <si>
    <t>CORNER COTTAGE BAKERY LTD</t>
  </si>
  <si>
    <t>CUTE GIRL FASHION LTD</t>
  </si>
  <si>
    <t>CWS ENGINEERING LIMITED</t>
  </si>
  <si>
    <t>Cambridge Energy Limited</t>
  </si>
  <si>
    <t>Cartor Security Printers Ltd</t>
  </si>
  <si>
    <t>Carvansons Ltd</t>
  </si>
  <si>
    <t>Central Bedrooms and Kitchens Limited</t>
  </si>
  <si>
    <t>Ceon Machinery Control Ltd</t>
  </si>
  <si>
    <t>Certuss (UK) Limited</t>
  </si>
  <si>
    <t>City Goddess Ltd</t>
  </si>
  <si>
    <t>Coil Springs Direct Limited</t>
  </si>
  <si>
    <t>Cosimac Drytech Ltd</t>
  </si>
  <si>
    <t>Coventry Chemicals Limited</t>
  </si>
  <si>
    <t>Crystals R Us Limited</t>
  </si>
  <si>
    <t>Currock Engineering Company Ltd.</t>
  </si>
  <si>
    <t>DAS INTERNATIONAL RECYCLING SOLUTION LIMITED</t>
  </si>
  <si>
    <t>DHENDA INTERNATIONAL LTD</t>
  </si>
  <si>
    <t>DIBA INDUSTRIES LIMITED</t>
  </si>
  <si>
    <t>DONGYI SOURCING UK LIMITED</t>
  </si>
  <si>
    <t>DR Maritime Assets Ltd</t>
  </si>
  <si>
    <t>DUCT &amp; VENT LTD</t>
  </si>
  <si>
    <t>DVF PRODUCTS LIMITED</t>
  </si>
  <si>
    <t>Dairygold Food Ingredients UK Ltd</t>
  </si>
  <si>
    <t>Danly UK Limited</t>
  </si>
  <si>
    <t>Decorative Panels Holdings Ltd</t>
  </si>
  <si>
    <t>DeepForm Limited</t>
  </si>
  <si>
    <t>Degould Limited</t>
  </si>
  <si>
    <t>Dellner Glass Solutions Limited</t>
  </si>
  <si>
    <t>Denis Ferranti Meters Ltd</t>
  </si>
  <si>
    <t>Devoran Metals Ltd</t>
  </si>
  <si>
    <t>Dom Uk Limited</t>
  </si>
  <si>
    <t>Dragonfly Foods Limited</t>
  </si>
  <si>
    <t>Dragonfly Venture Group Ltd</t>
  </si>
  <si>
    <t>Drapers Bakery Ltd</t>
  </si>
  <si>
    <t>Dremind Ltd (Golconda)</t>
  </si>
  <si>
    <t>Durata UK Ltd</t>
  </si>
  <si>
    <t>EAT &amp; GO PHOENIX FOOD COMPANY LIMITED</t>
  </si>
  <si>
    <t>EE Glass Ltd</t>
  </si>
  <si>
    <t>EGI &amp; UKB LTD</t>
  </si>
  <si>
    <t>ENGINEERING DESIGN &amp; SUPPLIES LTD</t>
  </si>
  <si>
    <t>EVOLUTION GLAZING LTD</t>
  </si>
  <si>
    <t>East Coast Viners (Drumlithie) Limited</t>
  </si>
  <si>
    <t>Eggfree Cake Inn DC Ltd T/A Cake Inn</t>
  </si>
  <si>
    <t>Escudero Auto Limited</t>
  </si>
  <si>
    <t>Euroasia Trad (UK) Ltd</t>
  </si>
  <si>
    <t>Exciting Instruments Limited</t>
  </si>
  <si>
    <t>Express Engineering (Fabrications) Limited</t>
  </si>
  <si>
    <t>Extrude Hone Limited</t>
  </si>
  <si>
    <t>Ezeflow United Kingdom Limited</t>
  </si>
  <si>
    <t>FALCON CASH &amp; CARRY LTD</t>
  </si>
  <si>
    <t>FALCON TECH SOLUTIONS LTD</t>
  </si>
  <si>
    <t>FORTUNE INTERIORS LIMITED</t>
  </si>
  <si>
    <t>Favourit Foods Ltd</t>
  </si>
  <si>
    <t>Ferguson Marine (Port Glasgow) Limited</t>
  </si>
  <si>
    <t>Filtration Group Limited T/A Filtration Group</t>
  </si>
  <si>
    <t>First Water Ramsbury Limited</t>
  </si>
  <si>
    <t>Fitted Wardrobes Ltd</t>
  </si>
  <si>
    <t>Ford Aerospace Ltd</t>
  </si>
  <si>
    <t>Forge Valley Roasters Limited</t>
  </si>
  <si>
    <t>Frank Day Upholstery Ltd</t>
  </si>
  <si>
    <t>Freudenberg Flow Technologies Limited</t>
  </si>
  <si>
    <t>Froude Limited</t>
  </si>
  <si>
    <t>Frozen Brothers Ltd</t>
  </si>
  <si>
    <t>G Mcwilliam (Aberdeen) Ltd</t>
  </si>
  <si>
    <t>G.&amp; S.VALVES LIMITED</t>
  </si>
  <si>
    <t>GADGETS SOLUTION BRENTWOOD LTD</t>
  </si>
  <si>
    <t>GALAXYSLIDINGDOORS LTD</t>
  </si>
  <si>
    <t>GJD Manufacturing Ltd</t>
  </si>
  <si>
    <t>GMPriority Pharma Ltd</t>
  </si>
  <si>
    <t>GO FIIT NUTRITION LIMITED</t>
  </si>
  <si>
    <t>GOLDEN CAKE SHOP 2 LTD</t>
  </si>
  <si>
    <t>GOLDFAYRE TRADING LIMITED</t>
  </si>
  <si>
    <t>GOLZ UK LTD</t>
  </si>
  <si>
    <t>GORAL &amp; SON LTD</t>
  </si>
  <si>
    <t>Gafoor Pure Halal Limited</t>
  </si>
  <si>
    <t>General All Purpose Plastics Ltd</t>
  </si>
  <si>
    <t>Gogna Schoolwear &amp; Sports Limited</t>
  </si>
  <si>
    <t>Golden Arts Printing Ltd</t>
  </si>
  <si>
    <t>Golden Bakehouse Limited</t>
  </si>
  <si>
    <t>Golden Delight Foods Ltd</t>
  </si>
  <si>
    <t>Goldenknit Mcr Ltd</t>
  </si>
  <si>
    <t>Good Planet LTD</t>
  </si>
  <si>
    <t>Goodwyns Furniture LTD</t>
  </si>
  <si>
    <t>Gormleys Engineering Works Ltd</t>
  </si>
  <si>
    <t>Gosh! Food Ltd</t>
  </si>
  <si>
    <t>Goss Springs Ltd</t>
  </si>
  <si>
    <t>Graepel Perforators Limited</t>
  </si>
  <si>
    <t>Grainger Cable Installations Ltd</t>
  </si>
  <si>
    <t>Guided Technology Ltd t/a Go2Guide</t>
  </si>
  <si>
    <t>Gyro Technologies Ltd</t>
  </si>
  <si>
    <t>HALDIRAM OVERSEAS LIMITED</t>
  </si>
  <si>
    <t>Halcyon Drives LTD</t>
  </si>
  <si>
    <t>Hamidi Transport Limited</t>
  </si>
  <si>
    <t>Hamlin Electronics Europe Ltd</t>
  </si>
  <si>
    <t>Happy Dental Laboratory Limited</t>
  </si>
  <si>
    <t>Harrison Castings Ltd</t>
  </si>
  <si>
    <t>Hattingley Valley Wines Limited</t>
  </si>
  <si>
    <t>Heatherlea Fine Foods (NI) Ltd</t>
  </si>
  <si>
    <t>High Standard LTD</t>
  </si>
  <si>
    <t>Hivolt Capacitors Limited</t>
  </si>
  <si>
    <t>Huco Engineering  Industries Ltd</t>
  </si>
  <si>
    <t>HYDERS BEDS LTD</t>
  </si>
  <si>
    <t>Hydropac Limited</t>
  </si>
  <si>
    <t>IGotfixed Limited</t>
  </si>
  <si>
    <t>Imperial Thermal Engineering Ltd</t>
  </si>
  <si>
    <t>Ingeteam Ltd.</t>
  </si>
  <si>
    <t>Inverter Drive Repair Limited</t>
  </si>
  <si>
    <t>J&amp;D Pierce Contracts Limited</t>
  </si>
  <si>
    <t>JB Foods Yorkshire Ltd</t>
  </si>
  <si>
    <t>JRD BIPEL LIMITED</t>
  </si>
  <si>
    <t>JRM Advanced Engineering Ltd</t>
  </si>
  <si>
    <t>JSB NORTHWEST LTD</t>
  </si>
  <si>
    <t>Jacqueline &amp; Edward Ltd</t>
  </si>
  <si>
    <t>Jamak Fabrication Europe Ltd</t>
  </si>
  <si>
    <t>James Steel LTD</t>
  </si>
  <si>
    <t>James Wellesley Ltd</t>
  </si>
  <si>
    <t>Jensen UK Limited</t>
  </si>
  <si>
    <t>John King Chains Limited</t>
  </si>
  <si>
    <t>JointMedica Limited</t>
  </si>
  <si>
    <t>Jordhan Industries Ltd</t>
  </si>
  <si>
    <t>Juice Sauz Ltd</t>
  </si>
  <si>
    <t>Junair Spraybooths Ltd</t>
  </si>
  <si>
    <t>KHB BAKERY LIMITED</t>
  </si>
  <si>
    <t>KLEEMANN LIFTS UK LIMITED</t>
  </si>
  <si>
    <t>KMB CATERERS LTD</t>
  </si>
  <si>
    <t>KNOTTED TREASURES LTD</t>
  </si>
  <si>
    <t>KRSS LIMITED</t>
  </si>
  <si>
    <t>Kalsi Plastics (UK) Limited</t>
  </si>
  <si>
    <t>Kanes Foods Ltd</t>
  </si>
  <si>
    <t>Kelvatek Ltd</t>
  </si>
  <si>
    <t>Kingsland Drinks Limited</t>
  </si>
  <si>
    <t>Kirkstall Precision Limited</t>
  </si>
  <si>
    <t>Knorr Bremse Rail Systems (UK) Ltd.</t>
  </si>
  <si>
    <t>Konero Group Limited</t>
  </si>
  <si>
    <t>Kreativ Solutions Limited</t>
  </si>
  <si>
    <t>L.P.A. Lighting Partners UK Ltd</t>
  </si>
  <si>
    <t>LASE ltd</t>
  </si>
  <si>
    <t>LC CARPENTRY GROUP LTD</t>
  </si>
  <si>
    <t>LJF Powder Coating Ltd</t>
  </si>
  <si>
    <t>LOGOBUILD LIMITED</t>
  </si>
  <si>
    <t>Laurelle London Ltd</t>
  </si>
  <si>
    <t>Lawsons Goldsmiths Limited</t>
  </si>
  <si>
    <t>Leadon Timber Frame Ltd</t>
  </si>
  <si>
    <t>Lebran Ltd</t>
  </si>
  <si>
    <t>Legasea Ltd</t>
  </si>
  <si>
    <t>Leo Cancer Care</t>
  </si>
  <si>
    <t>Levantine (UK) Limited</t>
  </si>
  <si>
    <t>Limpet Technology Limited</t>
  </si>
  <si>
    <t>Lister Engineering And Fabrication Ltd</t>
  </si>
  <si>
    <t>Logoplaste UK Limited</t>
  </si>
  <si>
    <t>Longwave Digital Ltd</t>
  </si>
  <si>
    <t>Lotus Diamond Limited</t>
  </si>
  <si>
    <t>M 4 MART LIMITED</t>
  </si>
  <si>
    <t>M. S. George Limited</t>
  </si>
  <si>
    <t>MA Jewellers Ltd</t>
  </si>
  <si>
    <t>MAHBOOB &amp; SONS LTD</t>
  </si>
  <si>
    <t>MAV FOODS LIMITED</t>
  </si>
  <si>
    <t>MAXAM UK LIMITED</t>
  </si>
  <si>
    <t>MDE Machinery Limited</t>
  </si>
  <si>
    <t>MIDORI ALUMINIUM LTD</t>
  </si>
  <si>
    <t>MILLERS OF SPEYSIDE LIMITED</t>
  </si>
  <si>
    <t>MINHOCO 21 LIMITED</t>
  </si>
  <si>
    <t>MOA FOODS LIMITED</t>
  </si>
  <si>
    <t>MOG PRINT LTD</t>
  </si>
  <si>
    <t>MOREPOLYTHENE LIMITED</t>
  </si>
  <si>
    <t>MSH CLOTHING UK LTD</t>
  </si>
  <si>
    <t>MTI Welding Technologies Limited</t>
  </si>
  <si>
    <t>MYCONUTRI LIMITED</t>
  </si>
  <si>
    <t>Maeving Limited</t>
  </si>
  <si>
    <t>Magna Collection Ltd</t>
  </si>
  <si>
    <t>Magna Exteriors (Banbury) Limited</t>
  </si>
  <si>
    <t>Mailing Technology &amp; Sup[port Ltd</t>
  </si>
  <si>
    <t>Mar-Key Group Limited</t>
  </si>
  <si>
    <t>Martin Goetze and Dominic Gwynn Ltd</t>
  </si>
  <si>
    <t>Mechatherm International Limited</t>
  </si>
  <si>
    <t>Mega Fortris (UK) Limited</t>
  </si>
  <si>
    <t>Merchanting Ltd</t>
  </si>
  <si>
    <t>Metso UK Limited</t>
  </si>
  <si>
    <t>Micro Systems (UK) Limited</t>
  </si>
  <si>
    <t>Micronics Filtration Ltd</t>
  </si>
  <si>
    <t>Midland Pressure Diecasting Limited</t>
  </si>
  <si>
    <t>Midland Structures Limited</t>
  </si>
  <si>
    <t>MilDef Limited</t>
  </si>
  <si>
    <t>Mission Produce UK</t>
  </si>
  <si>
    <t>Montgomery Waters Limited</t>
  </si>
  <si>
    <t>Mso Cleland Ltd</t>
  </si>
  <si>
    <t>My Grab n Go LTD</t>
  </si>
  <si>
    <t>NAH Foods LTD</t>
  </si>
  <si>
    <t>NCE SWITCHGEAR SERVICES LTD</t>
  </si>
  <si>
    <t>NXPower (UK) Ltd t/a Cyberpower</t>
  </si>
  <si>
    <t>Nanusens Ltd</t>
  </si>
  <si>
    <t>Ngopi International Limited</t>
  </si>
  <si>
    <t>Norden Communication UK Ltd</t>
  </si>
  <si>
    <t>Nufox Rubber Limited</t>
  </si>
  <si>
    <t>Nylacast Engineered Products Ltd.</t>
  </si>
  <si>
    <t>OCEAN FISH (RETAIL) LIMITED</t>
  </si>
  <si>
    <t>OMEX Agriculture Ltd.</t>
  </si>
  <si>
    <t>OQEMA LIMITED</t>
  </si>
  <si>
    <t>Omlet Ltd</t>
  </si>
  <si>
    <t>Optical Fiber Packaging Ltd</t>
  </si>
  <si>
    <t>Otaaki UK Limited</t>
  </si>
  <si>
    <t>Owen Fabrications Ltd</t>
  </si>
  <si>
    <t>PAUL &amp; LOUGHRAN LTD</t>
  </si>
  <si>
    <t>PD EMPIRE LTD</t>
  </si>
  <si>
    <t>PERFECT PERFORMANCE INTERNATIONAL LTD</t>
  </si>
  <si>
    <t>POE Pastry LTD</t>
  </si>
  <si>
    <t>PRECISION CERAMICS LIMITED</t>
  </si>
  <si>
    <t>PREMIUM COMFORT LTD</t>
  </si>
  <si>
    <t>PRINTBERRY LTD</t>
  </si>
  <si>
    <t>PWR Europe Limited</t>
  </si>
  <si>
    <t>Paragon Glass Services Limited</t>
  </si>
  <si>
    <t>Paragon Quality Foods Ltd</t>
  </si>
  <si>
    <t>Parvalux Electric Motors Limited</t>
  </si>
  <si>
    <t>Pasco Foods Limited</t>
  </si>
  <si>
    <t>PastorFrigor GB Limited</t>
  </si>
  <si>
    <t>Patisserie Rayan Ltd</t>
  </si>
  <si>
    <t>Pennine Weavers Ltd</t>
  </si>
  <si>
    <t>Peppers Cable Glands Ltd</t>
  </si>
  <si>
    <t>Petards Joyce Loebl</t>
  </si>
  <si>
    <t>Peter Copsey Engineering Ltd</t>
  </si>
  <si>
    <t>Petrucci's Artisan Stonebaked Pizza Ltd</t>
  </si>
  <si>
    <t>Pfisterer CSU UK</t>
  </si>
  <si>
    <t>Piglets Pantry Ltd</t>
  </si>
  <si>
    <t>Pipeflex Systems Limited</t>
  </si>
  <si>
    <t>Plasgran Limited</t>
  </si>
  <si>
    <t>Plazology Ltd</t>
  </si>
  <si>
    <t>Pooja Sweets (Leicester) LTD</t>
  </si>
  <si>
    <t>Prestige Windows &amp; Doors LTD</t>
  </si>
  <si>
    <t>Puma Engineering &amp; Construction Limited</t>
  </si>
  <si>
    <t>QR Corporations Ltd</t>
  </si>
  <si>
    <t>RANA HALAL MEAT</t>
  </si>
  <si>
    <t>RANCO ( LONDON ) LTD</t>
  </si>
  <si>
    <t>RAWLPLUG LTD</t>
  </si>
  <si>
    <t>RENEWHUE LTD</t>
  </si>
  <si>
    <t>RHC Lifting Limited</t>
  </si>
  <si>
    <t>RISING MEDICAL TECHNOLOGIES LIMITED</t>
  </si>
  <si>
    <t>RS KNITWEAR LTD</t>
  </si>
  <si>
    <t>Regency Carpet Manufacturing Limited</t>
  </si>
  <si>
    <t>Rewinds &amp; J Windsor &amp; Sons (Engineers) Ltd</t>
  </si>
  <si>
    <t>Rodeo Goods Ltd</t>
  </si>
  <si>
    <t>Rolla Granola Ltd</t>
  </si>
  <si>
    <t>S&amp;B Herba Foods Limited</t>
  </si>
  <si>
    <t>S.K WINDOWS &amp; DOORS LTD</t>
  </si>
  <si>
    <t>SA Equipment Ltd</t>
  </si>
  <si>
    <t>SAMS SOLUTIONS LIMITED</t>
  </si>
  <si>
    <t>SG SUPPLIES LIMITED</t>
  </si>
  <si>
    <t>SHAHEEN EXPRESS REMOVALS LIMITED</t>
  </si>
  <si>
    <t>SHEHZADI JEWELS LTD</t>
  </si>
  <si>
    <t>SL Precision Engineers Ltd T/A SL Plastics</t>
  </si>
  <si>
    <t>SMC Manufacturing (UK) Limited</t>
  </si>
  <si>
    <t>SOFASELECTIONUK LTD</t>
  </si>
  <si>
    <t>SOHAIL STUDIO LTD</t>
  </si>
  <si>
    <t>SPIRAL PACKS (LONDON) LTD</t>
  </si>
  <si>
    <t>SR DISTRIBUTION LIMITED</t>
  </si>
  <si>
    <t>SR REFINISH LIMITED</t>
  </si>
  <si>
    <t>SRI GANAPATHI LAKSHMI BALAJI LTD</t>
  </si>
  <si>
    <t>STANELCO RF TECHNOLOGIES LIMITED</t>
  </si>
  <si>
    <t>STS Motors Ltd</t>
  </si>
  <si>
    <t>SUBHANI TRADERS LTD</t>
  </si>
  <si>
    <t>Sarva Foam UK Limited</t>
  </si>
  <si>
    <t>Scinomed LTD</t>
  </si>
  <si>
    <t>Secure Logiq Ltd</t>
  </si>
  <si>
    <t>Shalam Packaging Ltd</t>
  </si>
  <si>
    <t>Shawn Packaging Limited</t>
  </si>
  <si>
    <t>Shepley Spring Ltd</t>
  </si>
  <si>
    <t>Shree Sai Consultants UK Ltd</t>
  </si>
  <si>
    <t>Sigma Engineering Product Design Ltd</t>
  </si>
  <si>
    <t>Sleaford Quality Foods Ltd</t>
  </si>
  <si>
    <t>Smart Awnings and Canopies Limited</t>
  </si>
  <si>
    <t>SmithBrewer Limited</t>
  </si>
  <si>
    <t>Sofa World Ltd</t>
  </si>
  <si>
    <t>Specialised Polymer Engineering Ltd</t>
  </si>
  <si>
    <t>Spectrum Wind Services Ltd</t>
  </si>
  <si>
    <t>Spendor Audio Systems Limited</t>
  </si>
  <si>
    <t>Sperrin Metal Products Ltd</t>
  </si>
  <si>
    <t>Stichwork Ltd</t>
  </si>
  <si>
    <t>Strickland Ireland Ltd.</t>
  </si>
  <si>
    <t>Summit Medical Limited</t>
  </si>
  <si>
    <t>Swansea Industrial Components Limited</t>
  </si>
  <si>
    <t>T &amp; A Precision Grinding Co</t>
  </si>
  <si>
    <t>TERRY'S PATISSERIE LIMITED</t>
  </si>
  <si>
    <t>TEV Limited</t>
  </si>
  <si>
    <t>THE BIG FLAVOUR CO LIMITED</t>
  </si>
  <si>
    <t>THE EGGFREE CAKEBOX BLACKBURN LIMITED</t>
  </si>
  <si>
    <t>THE GLASGOW SANDWICH COMPANY LIMITED</t>
  </si>
  <si>
    <t>THE SOPHIE STORE LTD</t>
  </si>
  <si>
    <t>TRADE KITCHENS BY DTN LTD</t>
  </si>
  <si>
    <t>TRIGON SNACKS TRADING LIMITED</t>
  </si>
  <si>
    <t>TapcoEnpro UK Ltd</t>
  </si>
  <si>
    <t>TayCare Medical Ltd</t>
  </si>
  <si>
    <t>Tea Time Leicester Limited</t>
  </si>
  <si>
    <t>Tema Engineering Limited</t>
  </si>
  <si>
    <t>Textile &amp; Graphics Solutions Ltd</t>
  </si>
  <si>
    <t>Textile Enterprises Ltd</t>
  </si>
  <si>
    <t>The Black Farmer Limited</t>
  </si>
  <si>
    <t>The Brockmoor Foundry Co Ltd</t>
  </si>
  <si>
    <t>The Cotswold Distilling Company Limited</t>
  </si>
  <si>
    <t>The Good Birth Company Limited</t>
  </si>
  <si>
    <t>The Leeds Welding Company Ltd</t>
  </si>
  <si>
    <t>The Somerset Toiletry Company Limited</t>
  </si>
  <si>
    <t>Thomas Hutchinson and Sons Limited</t>
  </si>
  <si>
    <t>Tir-Con Engineering Ltd</t>
  </si>
  <si>
    <t>Tolsa UK Limited</t>
  </si>
  <si>
    <t>Total Project Management Group Ltd</t>
  </si>
  <si>
    <t>Transporter Engineering Ltd</t>
  </si>
  <si>
    <t>Trumeter Technologies Ltd</t>
  </si>
  <si>
    <t>Trust Electric Heating</t>
  </si>
  <si>
    <t>Tyrone Trailers Ltd</t>
  </si>
  <si>
    <t>UB Plastics Limited</t>
  </si>
  <si>
    <t>UE Group Ltd</t>
  </si>
  <si>
    <t>UNITSPARK LIMITED</t>
  </si>
  <si>
    <t>URGO LIMITED</t>
  </si>
  <si>
    <t>Ugo Foods Group</t>
  </si>
  <si>
    <t>Ultra Nuclear Limited</t>
  </si>
  <si>
    <t>Urbis Schreder Ltd</t>
  </si>
  <si>
    <t>VM Elevators Ltd</t>
  </si>
  <si>
    <t>Vallely Tankers (UK) Ltd</t>
  </si>
  <si>
    <t>Valley Fashions Limited</t>
  </si>
  <si>
    <t>Valtris Specialty Chemicals Limited</t>
  </si>
  <si>
    <t>Vatech Dental Manufacturing Ltd</t>
  </si>
  <si>
    <t>Vega Controls Ltd</t>
  </si>
  <si>
    <t>Vexcolt (UK) Ltd</t>
  </si>
  <si>
    <t>Victor Manufacturing Ltd</t>
  </si>
  <si>
    <t>Virani Food Products Limited</t>
  </si>
  <si>
    <t>Voortman UK Limited</t>
  </si>
  <si>
    <t>Vortec Marine Ltd</t>
  </si>
  <si>
    <t>WASHROOM-WIZARD LIMITED</t>
  </si>
  <si>
    <t>WATER TECH PURIFICATION LTD</t>
  </si>
  <si>
    <t>WESTWOOD EMS LIMITED</t>
  </si>
  <si>
    <t>WHOLE SPICES LTD</t>
  </si>
  <si>
    <t>WILLESDENS LTD</t>
  </si>
  <si>
    <t>WISHART GROUP NI LTD</t>
  </si>
  <si>
    <t>Walker &amp; Smith Limited</t>
  </si>
  <si>
    <t>We Bottle</t>
  </si>
  <si>
    <t>Wessex Resins &amp; Adhesives</t>
  </si>
  <si>
    <t>Western Brand Poultry Products Ni</t>
  </si>
  <si>
    <t>William Cook Rail Limited</t>
  </si>
  <si>
    <t>Woodall-Nicholson Limited</t>
  </si>
  <si>
    <t>Wren Laboratories Limited</t>
  </si>
  <si>
    <t>YNR Instruments Ltd</t>
  </si>
  <si>
    <t>Zafron Foods Limited</t>
  </si>
  <si>
    <t>Zephir Ltd</t>
  </si>
  <si>
    <t>1ST CHOICE PLUMBING,HEATING &amp;COOLING LTD</t>
  </si>
  <si>
    <t>202 AHST GAS SERVICES LTD</t>
  </si>
  <si>
    <t>5 STAR AR BUILDERS LTD</t>
  </si>
  <si>
    <t>A &amp; D BUILDING (SURREY) LIMITED</t>
  </si>
  <si>
    <t>A A LEISURES LTD</t>
  </si>
  <si>
    <t>A C UK GROUP LTD</t>
  </si>
  <si>
    <t>A T M STEEL LTD</t>
  </si>
  <si>
    <t>A&amp;R CIVILS LTD</t>
  </si>
  <si>
    <t>AA Plus Plumbing Ltd</t>
  </si>
  <si>
    <t>AAM INSULATION UK LIMITED</t>
  </si>
  <si>
    <t>ABC Buildcon Limited</t>
  </si>
  <si>
    <t>ABHINAV CONSTRUCTIONS LTD</t>
  </si>
  <si>
    <t>AC Solarscapes UK Ltd</t>
  </si>
  <si>
    <t>AEG Construction Limited</t>
  </si>
  <si>
    <t>AGM Developments Ltd</t>
  </si>
  <si>
    <t>AKJ Construction Company Limited</t>
  </si>
  <si>
    <t>AL PHOENIX LTD</t>
  </si>
  <si>
    <t>AM LECCY LTD</t>
  </si>
  <si>
    <t>AMIGOS TRADING LTD</t>
  </si>
  <si>
    <t>ARGYLL BATHROOMS LIMITED</t>
  </si>
  <si>
    <t>ARK BUILDERS AND CONSTRUCTION LTD</t>
  </si>
  <si>
    <t>ARO INTERIORS LIMITED</t>
  </si>
  <si>
    <t>ASK PROPERTIES GLASGOW LTD</t>
  </si>
  <si>
    <t>AVA Softech Ltd T/A Aqalax Renewable Energy Solutions</t>
  </si>
  <si>
    <t>AVG DRYLINING LTD</t>
  </si>
  <si>
    <t>Access International Security Ltd</t>
  </si>
  <si>
    <t>Advance Heating &amp; Electricals Ltd</t>
  </si>
  <si>
    <t>Afdhal Hussain Sanitary Contracting UK LTD</t>
  </si>
  <si>
    <t>Altum Organisation Limited</t>
  </si>
  <si>
    <t>Ammlee Group International Limited</t>
  </si>
  <si>
    <t>Ask Energy Solutions Ltd</t>
  </si>
  <si>
    <t>Asset &amp; Infrastructure Engineering Ltd</t>
  </si>
  <si>
    <t>B&amp;LL CONSTRUCTION LTD</t>
  </si>
  <si>
    <t>BAAZVEER CONSTRUCTION LTD</t>
  </si>
  <si>
    <t>BBF Interiors LTD</t>
  </si>
  <si>
    <t>BEST HOMES BUILDER LTD</t>
  </si>
  <si>
    <t>BEXENDALE PROPERTIES LIMITED</t>
  </si>
  <si>
    <t>BISHOP LTD</t>
  </si>
  <si>
    <t>BLACK SEA CONTRACTING LIMITED</t>
  </si>
  <si>
    <t>BLUE HORSE CONSTRUCTION LTD</t>
  </si>
  <si>
    <t>BOLTON PAINTING DECORATING &amp; DESIGNING LTD</t>
  </si>
  <si>
    <t>BS UK Shop Front Ltd</t>
  </si>
  <si>
    <t>BUON CONSTRUCTION LTD</t>
  </si>
  <si>
    <t>BWT Single Roof Ply Ltd</t>
  </si>
  <si>
    <t>Bal Roofing Ltd</t>
  </si>
  <si>
    <t>Beresford Construction Limited</t>
  </si>
  <si>
    <t>BioWatt Site Services Ltd</t>
  </si>
  <si>
    <t>Black Cobra Ltd</t>
  </si>
  <si>
    <t>Bowers Electrical Engineering Services Limited</t>
  </si>
  <si>
    <t>Build Generation Ltd.</t>
  </si>
  <si>
    <t>CARELIAN LOG BUILDINGS LTD</t>
  </si>
  <si>
    <t>CHILTERN CONTRACTS LIMITED</t>
  </si>
  <si>
    <t>CHRISTOPHERWARD WARD LONDON LIMITED</t>
  </si>
  <si>
    <t>CONNECT MAAN BUILDERS LTD</t>
  </si>
  <si>
    <t>CONSTRUKTCLT LIMITED</t>
  </si>
  <si>
    <t>COUNTRY COURT CARE HOMES 14 LIMITED</t>
  </si>
  <si>
    <t>CR21 Ltd</t>
  </si>
  <si>
    <t>CROSSFIRE SPECIALIST CONTRACTS LTD</t>
  </si>
  <si>
    <t>CURZON DEVELOPMENTS LTD</t>
  </si>
  <si>
    <t>Challenger Lighting Services Ltd</t>
  </si>
  <si>
    <t>Chouhan Builders (Midlands) Limited</t>
  </si>
  <si>
    <t>Concept Building Services (Southern) Ltd</t>
  </si>
  <si>
    <t>Conor J Walsh Golf Limited</t>
  </si>
  <si>
    <t>Crystal Kitchen &amp; Bedrooms Ltd</t>
  </si>
  <si>
    <t>Curationtech Holdings Ltd</t>
  </si>
  <si>
    <t>D L TORO LIMITED</t>
  </si>
  <si>
    <t>DC Construction (Midlands) Limited</t>
  </si>
  <si>
    <t>DC Miles Construction Ltd</t>
  </si>
  <si>
    <t>DE GROVE  LIMITED</t>
  </si>
  <si>
    <t>DESIGN BUILD SAFELY LIMITED</t>
  </si>
  <si>
    <t>DESIGN STOREY LIMITED</t>
  </si>
  <si>
    <t>DEWON CONSTRUCTION LTD</t>
  </si>
  <si>
    <t>DMS Builders Limited</t>
  </si>
  <si>
    <t>DRAGON CONSTRUCTION LIMITED</t>
  </si>
  <si>
    <t>DS BUILDERS LONDON LTD</t>
  </si>
  <si>
    <t>DS ELECTRICAL EXPERTS LIMITED</t>
  </si>
  <si>
    <t>Datalec Power Installations Limited</t>
  </si>
  <si>
    <t>Deanhouse Interiors Limited</t>
  </si>
  <si>
    <t>Dishubh Construction Limited</t>
  </si>
  <si>
    <t>Dixon Hurst Ltd</t>
  </si>
  <si>
    <t>Domis Construction</t>
  </si>
  <si>
    <t>Double S Builder Ltd</t>
  </si>
  <si>
    <t>Dragon Roofing and Scaffolding Limited</t>
  </si>
  <si>
    <t>Dragonheart Homes Limited</t>
  </si>
  <si>
    <t>Drainwork Solutions Ltd</t>
  </si>
  <si>
    <t>Drom UK Ltd</t>
  </si>
  <si>
    <t>E7 Installations Ltd</t>
  </si>
  <si>
    <t>EAV SMART HOMES LIMITED</t>
  </si>
  <si>
    <t>EBENEZER PROPERTY CONSULTANTS LTD</t>
  </si>
  <si>
    <t>ECO EV CHARGERS LIMITED</t>
  </si>
  <si>
    <t>ECO FIT SERVICE LIMITED</t>
  </si>
  <si>
    <t>ECO4 GRANTS SOLUTION LTD</t>
  </si>
  <si>
    <t>EEP Project Services Ltd</t>
  </si>
  <si>
    <t>EGSUK LTD</t>
  </si>
  <si>
    <t>EITHAD DEVELOPERS LTD</t>
  </si>
  <si>
    <t>ELMEC SYSTEMS LTD</t>
  </si>
  <si>
    <t>EPS CORPORATION LTD</t>
  </si>
  <si>
    <t>EV Charger Centre Ltd</t>
  </si>
  <si>
    <t>EVEREST SHOPFITTING AND CONSTRUCTION UK LTD</t>
  </si>
  <si>
    <t>EXACON CONSTRUCTIONS LIMITED</t>
  </si>
  <si>
    <t>East Coast Construction (NE) Ltd</t>
  </si>
  <si>
    <t>Eco Efficient Home Solutions Ltd t/a EEH Solutions</t>
  </si>
  <si>
    <t>Eco4vital Ltd</t>
  </si>
  <si>
    <t>EcoBuild Contractors Ltd</t>
  </si>
  <si>
    <t>EcoGlow Heating &amp; Plumbing LTD</t>
  </si>
  <si>
    <t>Eddie Wannop Limited</t>
  </si>
  <si>
    <t>Electrical &amp; Mechanical Services (UK) Ltd</t>
  </si>
  <si>
    <t>Energex Eco Limited</t>
  </si>
  <si>
    <t>Energy Network Services Ltd</t>
  </si>
  <si>
    <t>Estrada Building Services Ltd.</t>
  </si>
  <si>
    <t>Event and Media Structures Ltd</t>
  </si>
  <si>
    <t>Express Solutions Group Ltd</t>
  </si>
  <si>
    <t>FAST PROPERTY DEVELOPERS LTD</t>
  </si>
  <si>
    <t>FELAMENT LIMITED</t>
  </si>
  <si>
    <t>FLOWIFY HEATING LTD</t>
  </si>
  <si>
    <t>FWC Maintenance Ltd</t>
  </si>
  <si>
    <t>Ferson Limited</t>
  </si>
  <si>
    <t>Fire Safe Windows &amp; Doors Ltd</t>
  </si>
  <si>
    <t>Firetech (UK) Limited</t>
  </si>
  <si>
    <t>Flam Construction Limited</t>
  </si>
  <si>
    <t>Fleetwood Architectural Aluminium Ltd</t>
  </si>
  <si>
    <t>Frostberg Refrigeration Ltd</t>
  </si>
  <si>
    <t>G F HOLDING (CONTRACTORS) LTD</t>
  </si>
  <si>
    <t>GATE BUILDERS &amp; PLUMBERS MERCHANTS LTD</t>
  </si>
  <si>
    <t>GEN DRYWALL LIMITED</t>
  </si>
  <si>
    <t>GETWORK CONSTRUCTION AND TRAINING SERVICES LTD</t>
  </si>
  <si>
    <t>GIBSON PAVING LIMITED</t>
  </si>
  <si>
    <t>GLOBAL HAULCON LIMITED</t>
  </si>
  <si>
    <t>GOGI BUILDERS LTD</t>
  </si>
  <si>
    <t>GOLDEN GLOBE MERCHANTS LIMITED</t>
  </si>
  <si>
    <t>GOLDEN ROOFING LTD</t>
  </si>
  <si>
    <t>GOLDEN TREES PROPERTIES LTD</t>
  </si>
  <si>
    <t>GONDALE CONSTRUCTION LTD</t>
  </si>
  <si>
    <t>GOODWAY CONSTRUCTION SVCS LTD</t>
  </si>
  <si>
    <t>GOS Heating Limited</t>
  </si>
  <si>
    <t>GOSAV CONSTRUCTION LIMITED</t>
  </si>
  <si>
    <t>GREENVALE DEVELOPMENTS LTD</t>
  </si>
  <si>
    <t>GREENWAYS GROUP LTD</t>
  </si>
  <si>
    <t>GRJ Contracting Ltd</t>
  </si>
  <si>
    <t>Global DVP Ltd</t>
  </si>
  <si>
    <t>Global Time Links Ltd</t>
  </si>
  <si>
    <t>Globe Xtra UK Ltd. T/A Peri Hubb</t>
  </si>
  <si>
    <t>Glyntree Ltd</t>
  </si>
  <si>
    <t>Godal Property Ltd</t>
  </si>
  <si>
    <t>Godiva Granite Ltd</t>
  </si>
  <si>
    <t>Gol Contractors Ltd</t>
  </si>
  <si>
    <t>Golden Construction Essex Ltd.</t>
  </si>
  <si>
    <t>Golden Stool Services Ltd</t>
  </si>
  <si>
    <t>Goldie contractors ltd</t>
  </si>
  <si>
    <t>Goldman Development Limited</t>
  </si>
  <si>
    <t>Goni Property Services Ltd</t>
  </si>
  <si>
    <t>Greenhub Eco Service Ltd</t>
  </si>
  <si>
    <t>Gregor Morawski Building Contractor Limited</t>
  </si>
  <si>
    <t>H P contractors ltd</t>
  </si>
  <si>
    <t>HAUS GLOBAL LTD</t>
  </si>
  <si>
    <t>HIGGINS MECHANICAL SERVICES LTD</t>
  </si>
  <si>
    <t>HOSTBRAY LIMITED</t>
  </si>
  <si>
    <t>Hannafin Contractors Limited</t>
  </si>
  <si>
    <t>Hansra Construction Ltd</t>
  </si>
  <si>
    <t>Harvey Shopfitters Ltd</t>
  </si>
  <si>
    <t>Hawkins Group of Companies Limited</t>
  </si>
  <si>
    <t>Heart Construction Ltd</t>
  </si>
  <si>
    <t>Heatsafe Solutions Ltd</t>
  </si>
  <si>
    <t>Hedgehog Construction ltd</t>
  </si>
  <si>
    <t>Henry Brothers Ltd</t>
  </si>
  <si>
    <t>High Spec Windows &amp; Conservatories Ltd</t>
  </si>
  <si>
    <t>Home Improvements and Construction Ltd</t>
  </si>
  <si>
    <t>Houseline Construction Ltd</t>
  </si>
  <si>
    <t>I Q PLUMBING &amp; ELECTRICAL LTD</t>
  </si>
  <si>
    <t>IDEAL FITTED BEDROOMS LTD</t>
  </si>
  <si>
    <t>IMPACT FIXINGS LTD</t>
  </si>
  <si>
    <t>INTERACTION ASSOCIATES LTD</t>
  </si>
  <si>
    <t>IP Builders Brickwork Limited</t>
  </si>
  <si>
    <t>IRENOV8 &amp; REFURBISH LTD T/A IRENOV8 &amp; REFURBISH</t>
  </si>
  <si>
    <t>Icon Fabrications Limited</t>
  </si>
  <si>
    <t>Igloo Construction and Project Management Ltd</t>
  </si>
  <si>
    <t>Industrial Construction (Sussex) Ltd</t>
  </si>
  <si>
    <t>Infiniti Building Services Ltd</t>
  </si>
  <si>
    <t>Innvest Limited</t>
  </si>
  <si>
    <t>Interlocked Construction (Scotland) Ltd</t>
  </si>
  <si>
    <t>J&amp;S McKee Ltd</t>
  </si>
  <si>
    <t>JANI BUILDING SERVICES LTD</t>
  </si>
  <si>
    <t>JJP Services Ltd</t>
  </si>
  <si>
    <t>JRS BUILDING CONTRACTORS LIMITED</t>
  </si>
  <si>
    <t>JS MATAJ CONSTRUCTION LTD</t>
  </si>
  <si>
    <t>JTFOM UK LTD</t>
  </si>
  <si>
    <t>James Carson Construction Group Ltd</t>
  </si>
  <si>
    <t>Johal Architectural Fabrications Ltd TA EURO SHOPFITTERS</t>
  </si>
  <si>
    <t>Jurnni International Limited</t>
  </si>
  <si>
    <t>KATHMANDU DESIGN AND BUILD LIMITED</t>
  </si>
  <si>
    <t>KAZ RESIDENTIALS LTD</t>
  </si>
  <si>
    <t>KLG GROUP INTL LTD</t>
  </si>
  <si>
    <t>KMAC Blast &amp; Spray limited</t>
  </si>
  <si>
    <t>KT5 Construction Limited</t>
  </si>
  <si>
    <t>KUMAR ELECTRIX LIMITED</t>
  </si>
  <si>
    <t>Kartal Construction Limited</t>
  </si>
  <si>
    <t>Kentallen Leisure Ltd</t>
  </si>
  <si>
    <t>Keystone Interiors Limited</t>
  </si>
  <si>
    <t>Khalsa Building &amp; Readymix Ltd</t>
  </si>
  <si>
    <t>Kub Construction Ltd</t>
  </si>
  <si>
    <t>LAMBERT MITCHEL LIMITED</t>
  </si>
  <si>
    <t>LAMBERTI SHOPFITTING LTD T/A LAMBERTI CONSTUCTION</t>
  </si>
  <si>
    <t>LED SMART SOLUTIONS LIMITED</t>
  </si>
  <si>
    <t>LONDON GAS ENGINEERS LTD</t>
  </si>
  <si>
    <t>Lindum Group Ltd</t>
  </si>
  <si>
    <t>LivGreen Futures Limited</t>
  </si>
  <si>
    <t>LockMetal Limited</t>
  </si>
  <si>
    <t>Logix FM Ltd</t>
  </si>
  <si>
    <t>Lowen Construction Ltd</t>
  </si>
  <si>
    <t>Lucy and Phil Limited</t>
  </si>
  <si>
    <t>M&amp;A Sakhi Construction Ltd</t>
  </si>
  <si>
    <t>M&amp;L CONSTRUCTION LIMITED</t>
  </si>
  <si>
    <t>MAINTENANCE PORTAL LTD</t>
  </si>
  <si>
    <t>MAKE ONE LONDON LIMITED</t>
  </si>
  <si>
    <t>MARALB CONSTRUCTION LTD</t>
  </si>
  <si>
    <t>MARIGOLD INSULATION UK LTD</t>
  </si>
  <si>
    <t>MARKS-V LIMITED</t>
  </si>
  <si>
    <t>MATAI STONE LTD</t>
  </si>
  <si>
    <t>MH BUILDERS COV LIMITED</t>
  </si>
  <si>
    <t>MINODORA CONSTRUCTIONS LIMITED</t>
  </si>
  <si>
    <t>MOUNTBERG GROUP LTD</t>
  </si>
  <si>
    <t>MS Shop Fittings Limited</t>
  </si>
  <si>
    <t>Mak Building Services Pvt Ltd</t>
  </si>
  <si>
    <t>Malcolm Building Services Limited</t>
  </si>
  <si>
    <t>Manor Interior Solutions Limited</t>
  </si>
  <si>
    <t>Marpal Ltd</t>
  </si>
  <si>
    <t>Masons Passive Fire Protection Ltd</t>
  </si>
  <si>
    <t>Medlock Dry Construction Limited</t>
  </si>
  <si>
    <t>Mett Build Ltd</t>
  </si>
  <si>
    <t>Middlesex Fire Stopping Limited</t>
  </si>
  <si>
    <t>Mine Acreage Ltd</t>
  </si>
  <si>
    <t>Mitre Maintenance Ltd</t>
  </si>
  <si>
    <t>Moyola Installation Ltd</t>
  </si>
  <si>
    <t>Munnelly Support Services Limited</t>
  </si>
  <si>
    <t>NAND BUILDERS LTD</t>
  </si>
  <si>
    <t>NB CONSTRUCTION JAAT LIMITED</t>
  </si>
  <si>
    <t>NORTH WEST CLEANERS LIMITED</t>
  </si>
  <si>
    <t>NRS ECO LTD</t>
  </si>
  <si>
    <t>NTJ DESIGN AND BUILD LIMITED</t>
  </si>
  <si>
    <t>Naakus Construction &amp; Cleaning Solution Ltd</t>
  </si>
  <si>
    <t>Nanda Construction London Ltd</t>
  </si>
  <si>
    <t>Newsome Limited</t>
  </si>
  <si>
    <t>North London Brickworks Ltd</t>
  </si>
  <si>
    <t>OHM'S LAW V=IR LTD</t>
  </si>
  <si>
    <t>OXFORD FLOORS AND TILES LTD</t>
  </si>
  <si>
    <t>OZZAS LTD</t>
  </si>
  <si>
    <t>Omega Group0 Ltd</t>
  </si>
  <si>
    <t>Optimum Contractors Ltd</t>
  </si>
  <si>
    <t>P1 Solutions Ltd</t>
  </si>
  <si>
    <t>PALATIUM PROPERTIES LTD</t>
  </si>
  <si>
    <t>PASHA CONSTRUCTION LIMITED</t>
  </si>
  <si>
    <t>PFC Elite finish ltd</t>
  </si>
  <si>
    <t>PK2 CONSTRUCTION LIMITED</t>
  </si>
  <si>
    <t>PLATINUM INFRASTRUCTURE LIMITED</t>
  </si>
  <si>
    <t>PREMIER LONDON PROPERTY GROUP LTD</t>
  </si>
  <si>
    <t>PRENGA LIMITED</t>
  </si>
  <si>
    <t>Paragon Build Limited</t>
  </si>
  <si>
    <t>Pegasus Fire Protection Company Ltd</t>
  </si>
  <si>
    <t>Petra Projects Limited</t>
  </si>
  <si>
    <t>Phelan Construction Ltd</t>
  </si>
  <si>
    <t>Polar Planet Ltd</t>
  </si>
  <si>
    <t>Power On Connections Ltd</t>
  </si>
  <si>
    <t>Prime Real Pay Ltd</t>
  </si>
  <si>
    <t>Primech Building Services</t>
  </si>
  <si>
    <t>Property Options Maintenance</t>
  </si>
  <si>
    <t>QUALTICK WINDOWS &amp; GLAZING LTD</t>
  </si>
  <si>
    <t>Quadrant Heating &amp; Electrics Limited</t>
  </si>
  <si>
    <t>Quality Professional Services Ltd</t>
  </si>
  <si>
    <t>Quantum Interior Solutions Ltd</t>
  </si>
  <si>
    <t>R3 Polygon UK Ltd</t>
  </si>
  <si>
    <t>RACHCO LTD</t>
  </si>
  <si>
    <t>RASCOR UK LTD</t>
  </si>
  <si>
    <t>READING STAINED GLASS</t>
  </si>
  <si>
    <t>RENLON LIMITED</t>
  </si>
  <si>
    <t>RETRO HOUSING LIMITED</t>
  </si>
  <si>
    <t>RGE Services Limited</t>
  </si>
  <si>
    <t>RM Electrics</t>
  </si>
  <si>
    <t>RN BUILDERS LTD</t>
  </si>
  <si>
    <t>RTK PARTNER LTD</t>
  </si>
  <si>
    <t>RXN CONSTRUCTION LTD</t>
  </si>
  <si>
    <t>Radhe Krishana Construction Ltd</t>
  </si>
  <si>
    <t>Ralph Plastering Ltd</t>
  </si>
  <si>
    <t>Red Construction Ltd</t>
  </si>
  <si>
    <t>Restek-UK Limited</t>
  </si>
  <si>
    <t>Risborough Property Services</t>
  </si>
  <si>
    <t>Rooster Construction Ltd</t>
  </si>
  <si>
    <t>Rupinder Singh T/A Mango Mobile</t>
  </si>
  <si>
    <t>S &amp; R Heating and Plumbing Limited</t>
  </si>
  <si>
    <t>S GORDON CATERING LTD</t>
  </si>
  <si>
    <t>SADAAT LOGISTICS LTD</t>
  </si>
  <si>
    <t>SAN.ART. LTD</t>
  </si>
  <si>
    <t>SANDHU A1 CONSTRUCTION LTD</t>
  </si>
  <si>
    <t>SBW GROUP LTD</t>
  </si>
  <si>
    <t>SHELLMAR CONSTRUCTION LIMITED</t>
  </si>
  <si>
    <t>SINLA LIMITED</t>
  </si>
  <si>
    <t>SINTL LTD</t>
  </si>
  <si>
    <t>SITE BUILDING SERVICES LIMITED</t>
  </si>
  <si>
    <t>SKYLINE CONTRACTORS GROUP LTD</t>
  </si>
  <si>
    <t>SMARTECH PLUMBING AND HEATING LTD</t>
  </si>
  <si>
    <t>SOL4R ENERGY LTD</t>
  </si>
  <si>
    <t>SOLAR4GOOD UK LTD</t>
  </si>
  <si>
    <t>SOR Energy Ltd</t>
  </si>
  <si>
    <t>SPEEDY JOBS LTD</t>
  </si>
  <si>
    <t>STANSONS GROUP LTD</t>
  </si>
  <si>
    <t>STAR BUILDING AND HEATING SOLUTIONS LTD</t>
  </si>
  <si>
    <t>STONEAGE BUILDING CONTRACTORS LIMITED</t>
  </si>
  <si>
    <t>SUBLIME ENERGY SERVICES LIMITED</t>
  </si>
  <si>
    <t>SUKHI CONSTRUCTION LIMITED</t>
  </si>
  <si>
    <t>Samiul Construction Ltd</t>
  </si>
  <si>
    <t>Sandford Electrical Services Ltd</t>
  </si>
  <si>
    <t>Seven Contractors Limited</t>
  </si>
  <si>
    <t>Smart Sparkk ltd</t>
  </si>
  <si>
    <t>Smartway Energy Ltd</t>
  </si>
  <si>
    <t>Spinetail Ltd</t>
  </si>
  <si>
    <t>Start Well Drylining Company Limited</t>
  </si>
  <si>
    <t>Stonehouse Property Care Ltd</t>
  </si>
  <si>
    <t>Sulakhan Singh T/A Singh Stores</t>
  </si>
  <si>
    <t>Swift Commissioning Management Ltd</t>
  </si>
  <si>
    <t>Swift Scaffolding Limited</t>
  </si>
  <si>
    <t>T &amp; B (Contractors) Limited</t>
  </si>
  <si>
    <t>TG4 SCAFFOLDING LTD</t>
  </si>
  <si>
    <t>TILE MANIA LTD</t>
  </si>
  <si>
    <t>TP BRICKWORK LTD</t>
  </si>
  <si>
    <t>TRIO HOMES (UK) LIMITED</t>
  </si>
  <si>
    <t>Takhar Construction Ltd</t>
  </si>
  <si>
    <t>Tees Works Group Limited</t>
  </si>
  <si>
    <t>Titan New Lifts Limited</t>
  </si>
  <si>
    <t>Tufcoat Ltd</t>
  </si>
  <si>
    <t>UCS Renewables Ltd</t>
  </si>
  <si>
    <t>UK Garanti Builders Ltd</t>
  </si>
  <si>
    <t>UK Sitehoarding Ltd</t>
  </si>
  <si>
    <t>UKE'S CONSTRUCTION LIMITED</t>
  </si>
  <si>
    <t>UKLINK GREEN CLIMATE LTD</t>
  </si>
  <si>
    <t>ULTRA BUILDER &amp; DRIVEWAYS LIMITED</t>
  </si>
  <si>
    <t>UPPAL GROUP VENTURES LIMITED T/A CLEANSERV</t>
  </si>
  <si>
    <t>Upscale Utilities Limited</t>
  </si>
  <si>
    <t>V RENOVATE LTD</t>
  </si>
  <si>
    <t>V.N. ELECTRICALS LTD</t>
  </si>
  <si>
    <t>VINCENT B. MCMORROW CONSTRUCTION SERVICES LIMITED</t>
  </si>
  <si>
    <t>VIPEN CONSTRUCTION LTD</t>
  </si>
  <si>
    <t>VS CONSTRUCTION &amp; INTERIORS LTD</t>
  </si>
  <si>
    <t>VincentStokes Ltd</t>
  </si>
  <si>
    <t>W11 Developments Ltd</t>
  </si>
  <si>
    <t>WEST OAK JOINERY LTD.</t>
  </si>
  <si>
    <t>WESTCOUNTRY FIRE PROTECTION LIMITED</t>
  </si>
  <si>
    <t>WILLIAM UK CONSTRUCTION LTD</t>
  </si>
  <si>
    <t>WINTAK LTD</t>
  </si>
  <si>
    <t>WORKSOLV LTD</t>
  </si>
  <si>
    <t>WSW Future Ltd</t>
  </si>
  <si>
    <t>Wall-Lag (Wales) LTD</t>
  </si>
  <si>
    <t>Westcombe Construction Limited</t>
  </si>
  <si>
    <t>Westone Housing Ltd</t>
  </si>
  <si>
    <t>Westville Limited</t>
  </si>
  <si>
    <t>Wilson Associates Limited</t>
  </si>
  <si>
    <t>Window Warehouse Architectural Ltd</t>
  </si>
  <si>
    <t>Worton Construction Limited</t>
  </si>
  <si>
    <t>ZA CONSTRUCTION &amp; FLOOR FITTING LTD</t>
  </si>
  <si>
    <t>Zayn 764 Ltd</t>
  </si>
  <si>
    <t>Zubair Qureshi t/a Z A Builders</t>
  </si>
  <si>
    <t>5C Group Services Ltd</t>
  </si>
  <si>
    <t>7 Plus Travel Ltd</t>
  </si>
  <si>
    <t>A &amp; N Courier Ltd</t>
  </si>
  <si>
    <t>A STARS TRAVEL LTD</t>
  </si>
  <si>
    <t>A W COURIER &amp; CARGO LTD</t>
  </si>
  <si>
    <t>A1 AND EDEN CARS LTD</t>
  </si>
  <si>
    <t>A1 PRIVATE HIRE LTD</t>
  </si>
  <si>
    <t>ACE CARGO SERVICE LTD</t>
  </si>
  <si>
    <t>ADBEK TRANSPORT LTD</t>
  </si>
  <si>
    <t>AIC LOGISTICS LIMITED</t>
  </si>
  <si>
    <t>AKKAAL TRANSPORT LTD</t>
  </si>
  <si>
    <t>ALARABIA CARGO LIMITED</t>
  </si>
  <si>
    <t>ALIGN LOGISTICS LTD</t>
  </si>
  <si>
    <t>ANCHOR TRANSPORT UK LTD</t>
  </si>
  <si>
    <t>ASA EXPRESS LIMITED</t>
  </si>
  <si>
    <t>ASHFAQ LIMITED</t>
  </si>
  <si>
    <t>AUM LOGISTICS LIMITED</t>
  </si>
  <si>
    <t>Able Taxi Kettering LTD</t>
  </si>
  <si>
    <t>Adebis Ventures UK Limited</t>
  </si>
  <si>
    <t>Adi Logo Ltd</t>
  </si>
  <si>
    <t>Ahmed Bros ( Oldham)</t>
  </si>
  <si>
    <t>B DHANDA LTD</t>
  </si>
  <si>
    <t>B&amp;Y CARGO AND SHIPPING SERVICES LTD</t>
  </si>
  <si>
    <t>BABSMAYOR LOGISTICS LTD</t>
  </si>
  <si>
    <t>BEST DEAL SHIPPING LTD</t>
  </si>
  <si>
    <t>BOBA TRA LTD</t>
  </si>
  <si>
    <t>Birmingham Airport</t>
  </si>
  <si>
    <t>Burak Transport &amp; Solutions Ltd</t>
  </si>
  <si>
    <t>C2SKY CARGO LIMITED</t>
  </si>
  <si>
    <t>CAIGTRANSPORT LTD</t>
  </si>
  <si>
    <t>CARGO EXPERT LTD</t>
  </si>
  <si>
    <t>CARGO FORCE LIMITED</t>
  </si>
  <si>
    <t>CARGO MOVERS LIMITED</t>
  </si>
  <si>
    <t>CCUK EV Limited</t>
  </si>
  <si>
    <t>CITY ELITE CARS LTD</t>
  </si>
  <si>
    <t>CITY WHEELS LIMITED</t>
  </si>
  <si>
    <t>CK Rail Solutions</t>
  </si>
  <si>
    <t>CML CARGO LIMITED</t>
  </si>
  <si>
    <t>CONTROLO CARGO SERVICES LIMITED</t>
  </si>
  <si>
    <t>CPT Transport Ltd</t>
  </si>
  <si>
    <t>Cargo Move LTD</t>
  </si>
  <si>
    <t>Cargo Northeast Ltd</t>
  </si>
  <si>
    <t>Cargo Overseas Limited</t>
  </si>
  <si>
    <t>City Cargo Services</t>
  </si>
  <si>
    <t>City Pro Transport Car Ltd</t>
  </si>
  <si>
    <t>Conti Carwil Ltd</t>
  </si>
  <si>
    <t>Convenience Local Ltd</t>
  </si>
  <si>
    <t>Cos Freight Ltd</t>
  </si>
  <si>
    <t>County Cabs Limited</t>
  </si>
  <si>
    <t>County Cars (2003) Limited</t>
  </si>
  <si>
    <t>D &amp; B HAULAGE LTD</t>
  </si>
  <si>
    <t>DHANYA LOGISTICS LIMITED</t>
  </si>
  <si>
    <t>DHESI TRANSPORT LTD</t>
  </si>
  <si>
    <t>DHL eCommerce UK Limited</t>
  </si>
  <si>
    <t>DPD FALCON LTD</t>
  </si>
  <si>
    <t>DRT (NI) Limited</t>
  </si>
  <si>
    <t>DTD Courier &amp; Cargo Limited</t>
  </si>
  <si>
    <t>DTDC Courier &amp; Cargo (UK) Limited</t>
  </si>
  <si>
    <t>Decent Price Removal Ltd</t>
  </si>
  <si>
    <t>Delivago Logistics Ltd</t>
  </si>
  <si>
    <t>Dr Bano &amp; Partner</t>
  </si>
  <si>
    <t>ETA COURIERS LTD</t>
  </si>
  <si>
    <t>EUROLINK (UK) LTD</t>
  </si>
  <si>
    <t>EXPRESS EDGE SERVICES LTD</t>
  </si>
  <si>
    <t>Eagle Cargo Services Ltd</t>
  </si>
  <si>
    <t>Emazon Freight Ltd</t>
  </si>
  <si>
    <t>European Cargo Limited</t>
  </si>
  <si>
    <t>FAST LOGISTICS CARGO TRANSPORT LIMITED</t>
  </si>
  <si>
    <t>FASTIYA LOGISTICS LTD</t>
  </si>
  <si>
    <t>FLYING LOGISTICS AIR CARGO LTD.</t>
  </si>
  <si>
    <t>Fast Cargo And Logistics Limited</t>
  </si>
  <si>
    <t>Find Cab Ltd</t>
  </si>
  <si>
    <t>First Beeline Buses Limited</t>
  </si>
  <si>
    <t>Freight Line Services Ltd</t>
  </si>
  <si>
    <t>G Allegro Logistics Ltd</t>
  </si>
  <si>
    <t>G S B Haulage Limited</t>
  </si>
  <si>
    <t>GB CARGO EXPRESS LTD</t>
  </si>
  <si>
    <t>GIFT COURIER LIMITED</t>
  </si>
  <si>
    <t>GILL &amp; VIRK COURIER LTD</t>
  </si>
  <si>
    <t>GM CARS LTD</t>
  </si>
  <si>
    <t>GODHI LOGISTICS LIMITED</t>
  </si>
  <si>
    <t>GOGO CABS LTD</t>
  </si>
  <si>
    <t>GOLDCARZ LIMITED</t>
  </si>
  <si>
    <t>GOSPEL LANE TRADING LIMITED T/A ONE STOP</t>
  </si>
  <si>
    <t>Garcha Transport Heathrow Limited</t>
  </si>
  <si>
    <t>Globe Taxi Ltd</t>
  </si>
  <si>
    <t>Go Service Solutions Limited</t>
  </si>
  <si>
    <t>GoReefers UK Limited</t>
  </si>
  <si>
    <t>Going Green Assist ltd</t>
  </si>
  <si>
    <t>Gold Plant Haulage Limited</t>
  </si>
  <si>
    <t>Golden Ship Marine Services U.K. Ltd</t>
  </si>
  <si>
    <t>Goodwill Logistics Ltd</t>
  </si>
  <si>
    <t>HMP TRANSPORTATION T/A E&amp;H DAIRY LIMITED</t>
  </si>
  <si>
    <t>HR HAULAGE LIMITED</t>
  </si>
  <si>
    <t>HS Carriers Ltd</t>
  </si>
  <si>
    <t>Hawks Haulage Limited</t>
  </si>
  <si>
    <t>Highway Haulage Ltd</t>
  </si>
  <si>
    <t>Hybrid Mail Solutions</t>
  </si>
  <si>
    <t>INDIGO CARS LTD</t>
  </si>
  <si>
    <t>INSIGNIA SHIPPING SERVICES LTD</t>
  </si>
  <si>
    <t>INTERKEN FREIGHTERS (UK) LTD</t>
  </si>
  <si>
    <t>J &amp; H Hauliers LTD</t>
  </si>
  <si>
    <t>J &amp; N Transport Limited</t>
  </si>
  <si>
    <t>J CHAHAL HAULAGE LIMITED</t>
  </si>
  <si>
    <t>JAH-SON LIMITED</t>
  </si>
  <si>
    <t>JGM Transport Solutions Limited</t>
  </si>
  <si>
    <t>JK TRANSPORT LIMITED</t>
  </si>
  <si>
    <t>JNPK Limited</t>
  </si>
  <si>
    <t>JOHN LOGISTICS LIMITED</t>
  </si>
  <si>
    <t>JOSAN (MIDLANDS) LTD</t>
  </si>
  <si>
    <t>JURE TRANS LTD</t>
  </si>
  <si>
    <t>JUST TRAVEL PRIVATE HIRE LIMITED</t>
  </si>
  <si>
    <t>Jimmy Transport Limited</t>
  </si>
  <si>
    <t>K CARS KENDAL (UK) LIMITED</t>
  </si>
  <si>
    <t>KAHOUT BROTHERS LTD</t>
  </si>
  <si>
    <t>KASHMIR CARGO SERVICES LIMITED</t>
  </si>
  <si>
    <t>KHERI TRANSPORTS LTD</t>
  </si>
  <si>
    <t>KHM LOGISTICS LTD</t>
  </si>
  <si>
    <t>KTL Europe UK) LTD</t>
  </si>
  <si>
    <t>KUMAR TRADING CENTRE LTD</t>
  </si>
  <si>
    <t>Kambojx Limited</t>
  </si>
  <si>
    <t>Kellex Limited</t>
  </si>
  <si>
    <t>Keltic Traffic Management Limited</t>
  </si>
  <si>
    <t>Kingston And London Minicabs Limited</t>
  </si>
  <si>
    <t>LINK GO SCS LTD</t>
  </si>
  <si>
    <t>Leading Quay Logistics Limited</t>
  </si>
  <si>
    <t>Lincoln Cargo Ltd</t>
  </si>
  <si>
    <t>Ljb Logistics Ltd</t>
  </si>
  <si>
    <t>M A Chhokar Ltd</t>
  </si>
  <si>
    <t>M&amp;K Freight Limited</t>
  </si>
  <si>
    <t>MAAN TRANSPORT MIDLANDS LTD</t>
  </si>
  <si>
    <t>MAIL LINK UK LTD</t>
  </si>
  <si>
    <t>MAJHAIL LTD</t>
  </si>
  <si>
    <t>MAMBAGATE LIMITED</t>
  </si>
  <si>
    <t>MANGO TRUCKING LTD</t>
  </si>
  <si>
    <t>MAPS SERVICES LTD</t>
  </si>
  <si>
    <t>MBK Logistics Ltd</t>
  </si>
  <si>
    <t>MGA EXPRESS LTD</t>
  </si>
  <si>
    <t>MONDELINK TRAVEL LIMITED</t>
  </si>
  <si>
    <t>MOXY LOGISTICS LTD</t>
  </si>
  <si>
    <t>MSD Midlands Ltd</t>
  </si>
  <si>
    <t>Malhi Haulage Limited</t>
  </si>
  <si>
    <t>Mar-Train Heavy Haulage Ltd</t>
  </si>
  <si>
    <t>Meta Trend Fashion Limited</t>
  </si>
  <si>
    <t>Moon Light Transport Limited</t>
  </si>
  <si>
    <t>Morgan Cargo Ltd</t>
  </si>
  <si>
    <t>NV Cargo Limited</t>
  </si>
  <si>
    <t>Noble Taxi  Ashford Ltd</t>
  </si>
  <si>
    <t>ONWAY LDD LTD</t>
  </si>
  <si>
    <t>Oceanside Logistics LTD</t>
  </si>
  <si>
    <t>Omega worldwide Logistics Solutions Limited</t>
  </si>
  <si>
    <t>Orbit Cargo Services Ltd</t>
  </si>
  <si>
    <t>PARCEL2GO.COM LIMITED</t>
  </si>
  <si>
    <t>PB11 TRANSPORT LTD</t>
  </si>
  <si>
    <t>PINTURA GENERAL TRANSPORT CO. LTD</t>
  </si>
  <si>
    <t>PJ Freight Ltd</t>
  </si>
  <si>
    <t>PLATINUM EXEC TRANSFERS LTD</t>
  </si>
  <si>
    <t>POD HAULAGE LIMITED</t>
  </si>
  <si>
    <t>POSTMASTER COURIERS LTD</t>
  </si>
  <si>
    <t>PPM Projects Limited</t>
  </si>
  <si>
    <t>PREMIER CARS (SURREY) LTD</t>
  </si>
  <si>
    <t>Padmavati Transporters Limited</t>
  </si>
  <si>
    <t>Paragon Freight Management Limited</t>
  </si>
  <si>
    <t>Passion Transport Limited</t>
  </si>
  <si>
    <t>Patel &amp; Patel Ventures Limited</t>
  </si>
  <si>
    <t>Pathan Transport Ltd</t>
  </si>
  <si>
    <t>Pentagon Freight Services plc</t>
  </si>
  <si>
    <t>Perishable Movements Limited</t>
  </si>
  <si>
    <t>Pmidhunp Limited</t>
  </si>
  <si>
    <t>Post 'N' Packages Limited</t>
  </si>
  <si>
    <t>RA BREAKDOWN RECOVERY LTD</t>
  </si>
  <si>
    <t>RAJA LOGISTICS LTD</t>
  </si>
  <si>
    <t>RBF Cargocare Ltd</t>
  </si>
  <si>
    <t>RELIABLE CARS LTD</t>
  </si>
  <si>
    <t>RNB Cargo Ltd</t>
  </si>
  <si>
    <t>ROAD JET PRIVATE HIRE LTD</t>
  </si>
  <si>
    <t>ROMANA HAULAGE LTD</t>
  </si>
  <si>
    <t>RP CARS LTD</t>
  </si>
  <si>
    <t>RV ARTS LIMITED</t>
  </si>
  <si>
    <t>Ralph Coleman International Limited</t>
  </si>
  <si>
    <t>Ron W Dew and Son Ltd</t>
  </si>
  <si>
    <t>Rsk Transport Ltd</t>
  </si>
  <si>
    <t>S &amp; Sangha Transport Ltd</t>
  </si>
  <si>
    <t>S Cars Northampton Ltd</t>
  </si>
  <si>
    <t>SBS Haulage Limited</t>
  </si>
  <si>
    <t>SF Express (Europe) Co. Ltd</t>
  </si>
  <si>
    <t>SKOEN FOOD AND LOGISTICS LTD T/A SKOEN</t>
  </si>
  <si>
    <t>SMART CARGO &amp; TRAVEL LTD</t>
  </si>
  <si>
    <t>SO GOOD LOGISTICS LIMITED</t>
  </si>
  <si>
    <t>SOUTH AMERICAN AGENCY LIMITED</t>
  </si>
  <si>
    <t>SPEEDY CARGO SERVICES LTD</t>
  </si>
  <si>
    <t>SPEEDY LINKS LTD</t>
  </si>
  <si>
    <t>SSD Transport Limited</t>
  </si>
  <si>
    <t>STACKIA LIMITED</t>
  </si>
  <si>
    <t>STARCROSS TRADING LIMITED T/A BEARS</t>
  </si>
  <si>
    <t>SUN CARS LTD</t>
  </si>
  <si>
    <t>SWIFT BLUE LTD</t>
  </si>
  <si>
    <t>Schenk UK Ltd</t>
  </si>
  <si>
    <t>Seric Steel Ltd</t>
  </si>
  <si>
    <t>Sharaf Cargo Limited</t>
  </si>
  <si>
    <t>Shipco Transport Limited</t>
  </si>
  <si>
    <t>Sky Fly Cars Ltd</t>
  </si>
  <si>
    <t>Smart Point Group UK Limited</t>
  </si>
  <si>
    <t>Sonic UK Transport LTD</t>
  </si>
  <si>
    <t>Spectrum Cargo Services Ltd</t>
  </si>
  <si>
    <t>Storage and Fulfilment Services Limited</t>
  </si>
  <si>
    <t>Supreme Freight Services Ltd</t>
  </si>
  <si>
    <t>Sync Taxis Limited</t>
  </si>
  <si>
    <t>TAG Aviation (UK) Limited</t>
  </si>
  <si>
    <t>TAIMAR CARS OXFORD LTD</t>
  </si>
  <si>
    <t>THE GRAND TRAVEL LIMITED</t>
  </si>
  <si>
    <t>TLC Cabs LTD</t>
  </si>
  <si>
    <t>TLC Travel LTD</t>
  </si>
  <si>
    <t>TMM COURIER LTD</t>
  </si>
  <si>
    <t>TRANSPORTER MK LIMITED</t>
  </si>
  <si>
    <t>TURBO SPEED LOGISTICS LTD</t>
  </si>
  <si>
    <t>Theobolds Coaches &amp; Holidays Limited</t>
  </si>
  <si>
    <t>Top 1 Logistics Limited</t>
  </si>
  <si>
    <t>Traffic Tech U.K Ltd</t>
  </si>
  <si>
    <t>Travel Express 247 Ltd</t>
  </si>
  <si>
    <t>Trip En Route Ltd</t>
  </si>
  <si>
    <t>Tunnel Travel Limited</t>
  </si>
  <si>
    <t>UKO SHIPPING LTD</t>
  </si>
  <si>
    <t>UNITED MOTORS MANCHESTER LTD</t>
  </si>
  <si>
    <t>USTM LIMITED</t>
  </si>
  <si>
    <t>V Global Logistics Limited</t>
  </si>
  <si>
    <t>Vinayak Transport</t>
  </si>
  <si>
    <t>Viva Xpress Logistics (UK) Limited</t>
  </si>
  <si>
    <t>WE2UK LTD</t>
  </si>
  <si>
    <t>WG Installations Limited</t>
  </si>
  <si>
    <t>WILDER LOGISTICS LIMITED</t>
  </si>
  <si>
    <t>Watford 3PL LTD</t>
  </si>
  <si>
    <t>Wightlink Ltd</t>
  </si>
  <si>
    <t>Willis Aviation Services Limited</t>
  </si>
  <si>
    <t>Wiz Horse Ltd</t>
  </si>
  <si>
    <t>XD TAXIS LIMITED</t>
  </si>
  <si>
    <t>XGO Logistics Ltd</t>
  </si>
  <si>
    <t>Yaar Haulage Limited</t>
  </si>
  <si>
    <t>ZH Transport Limited</t>
  </si>
  <si>
    <t>ZR TRANSPORT SERVICES LTD</t>
  </si>
  <si>
    <t>goodall transport ltd</t>
  </si>
  <si>
    <t>roadwise transport ltd</t>
  </si>
  <si>
    <t>zedcarz Limited</t>
  </si>
  <si>
    <t>ADA BUSINESS CONSULTANCY LTD</t>
  </si>
  <si>
    <t>AM Low Carbon Consulting Limited</t>
  </si>
  <si>
    <t>ARIOCELL LTD</t>
  </si>
  <si>
    <t>AURORA ENERGY RESEARCH LTD</t>
  </si>
  <si>
    <t>Agora Global Ltd</t>
  </si>
  <si>
    <t>Agrimetrics Ltd</t>
  </si>
  <si>
    <t>Air Quality Consultants Ltd</t>
  </si>
  <si>
    <t>Airey Miller Surveys Limited</t>
  </si>
  <si>
    <t>Allocator One Limited</t>
  </si>
  <si>
    <t>Amaze Hotels Limited</t>
  </si>
  <si>
    <t>Angles Solutions PVT Limited</t>
  </si>
  <si>
    <t>Archaeolog Brython Archaeology CYF</t>
  </si>
  <si>
    <t>Armstrong Properties (Northwest) Limited</t>
  </si>
  <si>
    <t>Aspire Laboratories Ltd</t>
  </si>
  <si>
    <t>Asset55 Limited</t>
  </si>
  <si>
    <t>Avrin Pharma Ltd</t>
  </si>
  <si>
    <t>Axi-Tek Ltd</t>
  </si>
  <si>
    <t>B&amp;L Consultants Ltd</t>
  </si>
  <si>
    <t>BCC CONSULTANCY SERVICES LTD</t>
  </si>
  <si>
    <t>BCK (BIRMINGHAM) LTD</t>
  </si>
  <si>
    <t>BR EDUTECH LTD</t>
  </si>
  <si>
    <t>BRITISH BOARD OF AGREMENT</t>
  </si>
  <si>
    <t>Beta Technology Limited</t>
  </si>
  <si>
    <t>Beyond Governance Limited</t>
  </si>
  <si>
    <t>Bidding Limited</t>
  </si>
  <si>
    <t>Blanchards Inheritance Ltd</t>
  </si>
  <si>
    <t>Blessing Grace Ltd  t/a CURA</t>
  </si>
  <si>
    <t>Bluesky International Ltd</t>
  </si>
  <si>
    <t>Brindle &amp; Green</t>
  </si>
  <si>
    <t>Britlaw Chambers Ltd</t>
  </si>
  <si>
    <t>Burns and Gough Properties Limited</t>
  </si>
  <si>
    <t>CB Opportunities 2 Ltd</t>
  </si>
  <si>
    <t>CLOUD DOING GOOD GROUP LIMITED</t>
  </si>
  <si>
    <t>COURAGE CONSULTANTS UK LIMITED</t>
  </si>
  <si>
    <t>Cadlas Ltd</t>
  </si>
  <si>
    <t>Caledonian Recruitment Group</t>
  </si>
  <si>
    <t>CareTech Holdings Limited</t>
  </si>
  <si>
    <t>Centre for Good Relations Community Interest Company</t>
  </si>
  <si>
    <t>Consumer Rights Energy Limited</t>
  </si>
  <si>
    <t>Control Freaks Ltd</t>
  </si>
  <si>
    <t>Copenhagen Infrastructure Service Company Ltd</t>
  </si>
  <si>
    <t>Core Lean UK LTD</t>
  </si>
  <si>
    <t>Corrigan Gore Limited</t>
  </si>
  <si>
    <t>Craft Wardrobe Ltd</t>
  </si>
  <si>
    <t>DICEDIGITALSTUDIO LTD</t>
  </si>
  <si>
    <t>DaltonTX Limited</t>
  </si>
  <si>
    <t>Danton HR Limited</t>
  </si>
  <si>
    <t>De Craft Ltd</t>
  </si>
  <si>
    <t>Diviner Group Limited</t>
  </si>
  <si>
    <t>EAGLEWISE CONSULTING LIMITED</t>
  </si>
  <si>
    <t>EASY GO CONSULTING LIMITED</t>
  </si>
  <si>
    <t>ERE Project Management Services</t>
  </si>
  <si>
    <t>ESC CONSULTING LTD</t>
  </si>
  <si>
    <t>EVARA INTERIOR DESIGN LIMITED</t>
  </si>
  <si>
    <t>Economic Research Services Limited</t>
  </si>
  <si>
    <t>Elite Community Ultrasound Ltd</t>
  </si>
  <si>
    <t>Elliott Wood Partnership Limited</t>
  </si>
  <si>
    <t>Emergo Consulting (UK) Limited</t>
  </si>
  <si>
    <t>Erly Stage Studios Ltd</t>
  </si>
  <si>
    <t>Eurogroup Consulting London Limited</t>
  </si>
  <si>
    <t>Evolve BG Ltd</t>
  </si>
  <si>
    <t>F37 Foundry Ltd</t>
  </si>
  <si>
    <t>FERMI LABS RESEARCH LTD</t>
  </si>
  <si>
    <t>FIN-SOLUTIONS LTD</t>
  </si>
  <si>
    <t>FULL VOLUME PR LIMITED</t>
  </si>
  <si>
    <t>FUTURETRACK ADVISORS LTD</t>
  </si>
  <si>
    <t>Falcon Money Limited</t>
  </si>
  <si>
    <t>Forethought Research</t>
  </si>
  <si>
    <t>Forever Consultancy Ltd</t>
  </si>
  <si>
    <t>Futcrunch Ltd</t>
  </si>
  <si>
    <t>GEOTECHNOLOGIES INTELLIGENCE (GEOINTEL) LIMITED</t>
  </si>
  <si>
    <t>GODIVA DESIGN WORKS LTD</t>
  </si>
  <si>
    <t>GOEPEL electronics Ltd.</t>
  </si>
  <si>
    <t>GOLF INTERIORS LIMITED</t>
  </si>
  <si>
    <t>GW Development (UK) Ltd</t>
  </si>
  <si>
    <t>Global Management Consultants Ltd</t>
  </si>
  <si>
    <t>Go Tints Ltd</t>
  </si>
  <si>
    <t>GoCrisis Ltd</t>
  </si>
  <si>
    <t>Gold Crest Trading Ltd</t>
  </si>
  <si>
    <t>Gold-i Ltd</t>
  </si>
  <si>
    <t>Goldfinch Events Ltd</t>
  </si>
  <si>
    <t>Goldmoon Consulting Ltd</t>
  </si>
  <si>
    <t>Goodliffe Store</t>
  </si>
  <si>
    <t>Goosedale Banqueting Ltd</t>
  </si>
  <si>
    <t>Goulding Media Limited</t>
  </si>
  <si>
    <t>Grant Up Limited</t>
  </si>
  <si>
    <t>Group 1 Automotive UK Limited</t>
  </si>
  <si>
    <t>Hampshire and Isle of Wight Healthcare NHS Foundation Trust</t>
  </si>
  <si>
    <t>Harish Kosuru Photography Limited</t>
  </si>
  <si>
    <t>Hatton Group Holdings Limited</t>
  </si>
  <si>
    <t>Hemani Ventures Ltd</t>
  </si>
  <si>
    <t>Horizons IPM UK LTD</t>
  </si>
  <si>
    <t>Housing LIN Enterprises ltd</t>
  </si>
  <si>
    <t>IMAGINE X GLOBAL LTD</t>
  </si>
  <si>
    <t>INSIGHTFUL STRATEGIES &amp; SOLUTIONS LTD</t>
  </si>
  <si>
    <t>Ideaworks (London) Ltd</t>
  </si>
  <si>
    <t>Image Sign Systems LTD</t>
  </si>
  <si>
    <t>Inardua Consulting</t>
  </si>
  <si>
    <t>Infosense BI Solutions LTD</t>
  </si>
  <si>
    <t>Innovate Cambridge Ltd</t>
  </si>
  <si>
    <t>Inverlochy Castle Management International Ltd</t>
  </si>
  <si>
    <t>JETENSE CONSULTANTS LIMITED</t>
  </si>
  <si>
    <t>KWIK MOVE CONSULTANCY LTD</t>
  </si>
  <si>
    <t>Kanso Marketing Limited</t>
  </si>
  <si>
    <t>Keble Network Limited</t>
  </si>
  <si>
    <t>Keva UK Limited</t>
  </si>
  <si>
    <t>Kinovo Group Plc</t>
  </si>
  <si>
    <t>Kumppanit Limited</t>
  </si>
  <si>
    <t>Kuungana Advisory Limited</t>
  </si>
  <si>
    <t>LEGITECH GROUP LTD</t>
  </si>
  <si>
    <t>LNT Group Limited</t>
  </si>
  <si>
    <t>LOYADHAM PHARMA CONSULTANCY LIMITED</t>
  </si>
  <si>
    <t>LRG Employees Limited</t>
  </si>
  <si>
    <t>Lancereal Limited</t>
  </si>
  <si>
    <t>Land and Minerals Consulting Ltd</t>
  </si>
  <si>
    <t>Larkside Practice</t>
  </si>
  <si>
    <t>Lingo Service Translations Ltd</t>
  </si>
  <si>
    <t>Live Base Limited</t>
  </si>
  <si>
    <t>Livora Events Limited</t>
  </si>
  <si>
    <t>Luminco UK Limited</t>
  </si>
  <si>
    <t>MADHOUSE MEDIA</t>
  </si>
  <si>
    <t>MAK BUSINESS CONSULTANTS LTD</t>
  </si>
  <si>
    <t>MAKIYAKI</t>
  </si>
  <si>
    <t>MASB Group Limited</t>
  </si>
  <si>
    <t>MONSERRATE LTD</t>
  </si>
  <si>
    <t>MSP Associates Ltd</t>
  </si>
  <si>
    <t>Mantra Systems Limited</t>
  </si>
  <si>
    <t>McAlorum Holdings Limited</t>
  </si>
  <si>
    <t>Megakare Ltd</t>
  </si>
  <si>
    <t>Mer Fleet Service Limited</t>
  </si>
  <si>
    <t>Merxin Ltd</t>
  </si>
  <si>
    <t>MetUp Limited</t>
  </si>
  <si>
    <t>Michael A Fox Associates Ltd</t>
  </si>
  <si>
    <t>Miragon Investments Ltd</t>
  </si>
  <si>
    <t>Motivforce Ltd</t>
  </si>
  <si>
    <t>NANTHAN PHOTOGRAPHY LTD</t>
  </si>
  <si>
    <t>NEOGREEN LTD</t>
  </si>
  <si>
    <t>NOVUS ERA LTD</t>
  </si>
  <si>
    <t>NQA Certification Limited</t>
  </si>
  <si>
    <t>New Care Corporate</t>
  </si>
  <si>
    <t>Nexus Values Ltd</t>
  </si>
  <si>
    <t>Nicholson-Smith Limited</t>
  </si>
  <si>
    <t>Nugen Consultants Ltd</t>
  </si>
  <si>
    <t>ONE 10 GRAPHICS LTD</t>
  </si>
  <si>
    <t>OOC Consulting Limited</t>
  </si>
  <si>
    <t>Oxford Measured Limited</t>
  </si>
  <si>
    <t>Oxvalue.AI Limited</t>
  </si>
  <si>
    <t>PACE-SIX-FOUR LTD</t>
  </si>
  <si>
    <t>PHARMBYR LTD</t>
  </si>
  <si>
    <t>PIC PUBLIC RELATIONS LTD T/A PIC PR</t>
  </si>
  <si>
    <t>PINNACLE FS LTD</t>
  </si>
  <si>
    <t>PREMIER BUSINESS ADVISORS LTD</t>
  </si>
  <si>
    <t>Pagh Vala Ltd</t>
  </si>
  <si>
    <t>Pershing consultants</t>
  </si>
  <si>
    <t>Philo Consulting Services Ltd</t>
  </si>
  <si>
    <t>Pragmatix Advisory Limited</t>
  </si>
  <si>
    <t>Prime Labs Ltd T/A Prime Labs</t>
  </si>
  <si>
    <t>Protagoras Group</t>
  </si>
  <si>
    <t>Providing Care Limited</t>
  </si>
  <si>
    <t>Psyros Diagnostics Limited</t>
  </si>
  <si>
    <t>PurpleSector Limited</t>
  </si>
  <si>
    <t>Qubotic Limited</t>
  </si>
  <si>
    <t>R&amp;A EDUCATION LTD</t>
  </si>
  <si>
    <t>RBL Brand Agency</t>
  </si>
  <si>
    <t>REACT Engineering</t>
  </si>
  <si>
    <t>REHBR UK LIMITED</t>
  </si>
  <si>
    <t>RELIABLE CERTIFICATION LTD</t>
  </si>
  <si>
    <t>RYHN CONSULTANCY LTD</t>
  </si>
  <si>
    <t>Raspberry Pi Ltd</t>
  </si>
  <si>
    <t>Razorblue Group Ltd</t>
  </si>
  <si>
    <t>Redhill Photo Centre Ltd</t>
  </si>
  <si>
    <t>Reza-UK Ltd</t>
  </si>
  <si>
    <t>Rigging Projects Limited</t>
  </si>
  <si>
    <t>S&amp;R CARE SERVICES LTD</t>
  </si>
  <si>
    <t>SATI Services Limited</t>
  </si>
  <si>
    <t>SD TRANSLATE UK LIMITED</t>
  </si>
  <si>
    <t>SHURAA EDUCATION AND CONSULTANCY LIMITED</t>
  </si>
  <si>
    <t>SIG plc</t>
  </si>
  <si>
    <t>SJS Holdings Ltd</t>
  </si>
  <si>
    <t>SMARTech Energy Ltd</t>
  </si>
  <si>
    <t>SUNSCRIPT LTD</t>
  </si>
  <si>
    <t>SWIFT CONSULTANT LTD</t>
  </si>
  <si>
    <t>SiMed Global Limited</t>
  </si>
  <si>
    <t>Sigma-HSE (UK) Ltd</t>
  </si>
  <si>
    <t>Skellern Doughty Limited</t>
  </si>
  <si>
    <t>Slater &amp; Gordon (UK) 1 Limited</t>
  </si>
  <si>
    <t>Small World Consulting Ltd</t>
  </si>
  <si>
    <t>Smile PR Ltd</t>
  </si>
  <si>
    <t>SnapDragon Monitoring Ltd.</t>
  </si>
  <si>
    <t>Solera Engineering Limited</t>
  </si>
  <si>
    <t>Solmedia Limited</t>
  </si>
  <si>
    <t>Space Zero (North) Ltd</t>
  </si>
  <si>
    <t>Squad Sports Ltd</t>
  </si>
  <si>
    <t>Strange Thoughts Group Ltd.</t>
  </si>
  <si>
    <t>Study Abroad Consultants Ltd</t>
  </si>
  <si>
    <t>Suono Consultancy Limited</t>
  </si>
  <si>
    <t>Syntegral Ltd</t>
  </si>
  <si>
    <t>TAMSONS ACCOUNTING &amp; TAX CONSULTANCY LTD</t>
  </si>
  <si>
    <t>THE HOBO DESIGN STUDIO LTD</t>
  </si>
  <si>
    <t>TKM INTELLIGENCE LIMITED</t>
  </si>
  <si>
    <t>TRIGO ADR UK LTD</t>
  </si>
  <si>
    <t>Tamisa Consulting LTD</t>
  </si>
  <si>
    <t>Tee Kay Enterprises Limited</t>
  </si>
  <si>
    <t>The Covalent Bond Ltd</t>
  </si>
  <si>
    <t>The Covered Wagon</t>
  </si>
  <si>
    <t>The Good Economy Partnership Ltd.</t>
  </si>
  <si>
    <t>The Investigo Group Ltd</t>
  </si>
  <si>
    <t>The Wedding Hire Company Ltd</t>
  </si>
  <si>
    <t>ThinJack Ltd</t>
  </si>
  <si>
    <t>Trilogy Writing and Consulting Limited</t>
  </si>
  <si>
    <t>Tycoon Corporations Ltd</t>
  </si>
  <si>
    <t>UK DREAMWAY LIMITED</t>
  </si>
  <si>
    <t>UMi Commercial Limited</t>
  </si>
  <si>
    <t>Uniqodo Limited</t>
  </si>
  <si>
    <t>UnitedUs Ltd</t>
  </si>
  <si>
    <t>VRM Advisory</t>
  </si>
  <si>
    <t>VSWITCH4U LIMITED</t>
  </si>
  <si>
    <t>VYGOR LIMITED</t>
  </si>
  <si>
    <t>Valstream Ltd</t>
  </si>
  <si>
    <t>Velociti Solutions Limited</t>
  </si>
  <si>
    <t>Verpora Limited</t>
  </si>
  <si>
    <t>WE ARE GOOS LIMITED</t>
  </si>
  <si>
    <t>WSS Energy Consulting Limited</t>
  </si>
  <si>
    <t>Westbourne News</t>
  </si>
  <si>
    <t>XYZ Law Ltd</t>
  </si>
  <si>
    <t>Yes Yes Tech Ltd</t>
  </si>
  <si>
    <t>ZAAZEE CONSULTANCY LIMITED</t>
  </si>
  <si>
    <t>Zanoo Limited</t>
  </si>
  <si>
    <t>ePac Holdings Europe Ltd</t>
  </si>
  <si>
    <t>24-4 7 FM Limited</t>
  </si>
  <si>
    <t>5 Star North East Ltd</t>
  </si>
  <si>
    <t>AGILE AMIGOS LTD</t>
  </si>
  <si>
    <t>ALIVIAR FINANCIAL LTD</t>
  </si>
  <si>
    <t>ARENA SECURITY LTD</t>
  </si>
  <si>
    <t>ARLINGTON CARE GROUP LIMITED</t>
  </si>
  <si>
    <t>ASA Landscape Architects Ltd</t>
  </si>
  <si>
    <t>ATOZ DISTRIBUTION LTD</t>
  </si>
  <si>
    <t>AVK-SEG LTD</t>
  </si>
  <si>
    <t>Accent Wire Limited</t>
  </si>
  <si>
    <t>Active Social Care Limited</t>
  </si>
  <si>
    <t>AgileBits UK Ltd trading as 1Password</t>
  </si>
  <si>
    <t>Agilia Infrastructure Partners Limited</t>
  </si>
  <si>
    <t>Alankrita Ltd</t>
  </si>
  <si>
    <t>Ashgrove Motor Body Co Ltd</t>
  </si>
  <si>
    <t>Auckland Care Limited</t>
  </si>
  <si>
    <t>BASH ECOCLEANERS SERVICE LTD</t>
  </si>
  <si>
    <t>BC GROUP EUROPE LTD</t>
  </si>
  <si>
    <t>Bansals Care Limited</t>
  </si>
  <si>
    <t>Belleza Beauty &amp; Spa Ltd T/A Belleza Beauty</t>
  </si>
  <si>
    <t>Bench Events Limited</t>
  </si>
  <si>
    <t>Blink Charging UK Ltd</t>
  </si>
  <si>
    <t>Blue Check</t>
  </si>
  <si>
    <t>Bobago Ltd t/a UK Visas</t>
  </si>
  <si>
    <t>Bold Rose Limited</t>
  </si>
  <si>
    <t>Burton Sweet Limited</t>
  </si>
  <si>
    <t>CARON GROUP LTD</t>
  </si>
  <si>
    <t>CIRCLE UK GROUP LTD</t>
  </si>
  <si>
    <t>COPA-DATA UK LIMITED</t>
  </si>
  <si>
    <t>CRSM Consulting LTD</t>
  </si>
  <si>
    <t>Calabash Mint Limited</t>
  </si>
  <si>
    <t>Cap Clean Ltd</t>
  </si>
  <si>
    <t>Cargo Alliance Service Europe Limited</t>
  </si>
  <si>
    <t>Cargo King UK Limited</t>
  </si>
  <si>
    <t>Clean Tech Events Ltd</t>
  </si>
  <si>
    <t>Clear Water Events Ltd</t>
  </si>
  <si>
    <t>Clifton Trade Bathrooms</t>
  </si>
  <si>
    <t>CloudVPlus Holdings Ltd</t>
  </si>
  <si>
    <t>Consilient Health Limited</t>
  </si>
  <si>
    <t>Cypress Garden Services Limited</t>
  </si>
  <si>
    <t>DAFFODILS HOMES LIMITED</t>
  </si>
  <si>
    <t>DU Clean Limited</t>
  </si>
  <si>
    <t>Danmor Lodge Ltd</t>
  </si>
  <si>
    <t>Decypher Technologies UK Limited</t>
  </si>
  <si>
    <t>DragonPass International</t>
  </si>
  <si>
    <t>Dynamic Design Consultants Ltd</t>
  </si>
  <si>
    <t>EA Global AI Limited</t>
  </si>
  <si>
    <t>ECO ALBA LIMITED</t>
  </si>
  <si>
    <t>ELP Facility Management Ltd</t>
  </si>
  <si>
    <t>ENVIRO CLEAN PRESTON LTD</t>
  </si>
  <si>
    <t>Earle &amp; Gomes Limited</t>
  </si>
  <si>
    <t>Eco Compliance And Solutions Limited</t>
  </si>
  <si>
    <t>Ecom Global Network Ltd</t>
  </si>
  <si>
    <t>Edwards Commercial Cleaning Services Limited</t>
  </si>
  <si>
    <t>Elis NI LTD</t>
  </si>
  <si>
    <t>Elite Kitchen &amp; Bedroom Designs Limited</t>
  </si>
  <si>
    <t>Epigram Communications and Design</t>
  </si>
  <si>
    <t>Ethical Maintenance Solutions Ltd</t>
  </si>
  <si>
    <t>Eye-Image UK Limited</t>
  </si>
  <si>
    <t>FRSNI LTD</t>
  </si>
  <si>
    <t>Fareni Lifecare Ltd</t>
  </si>
  <si>
    <t>Fime Services UK Limited</t>
  </si>
  <si>
    <t>Firstcare Solutions ltd</t>
  </si>
  <si>
    <t>Flamingo Flames LTD</t>
  </si>
  <si>
    <t>FLEET COMMS LTD</t>
  </si>
  <si>
    <t>Framlingham Medical Practice</t>
  </si>
  <si>
    <t>GA PROFESSIONAL HEALTHCARE LIMITED</t>
  </si>
  <si>
    <t>GB BPO Limited</t>
  </si>
  <si>
    <t>GMC Limited</t>
  </si>
  <si>
    <t>GOC Solutions Ltd</t>
  </si>
  <si>
    <t>GP Direct</t>
  </si>
  <si>
    <t>General Sports Europe Ltd</t>
  </si>
  <si>
    <t>Gilfach Goch Store</t>
  </si>
  <si>
    <t>Glenshee Craft Distillers</t>
  </si>
  <si>
    <t>Global Airline Services Limited</t>
  </si>
  <si>
    <t>Go-To Outsourcing</t>
  </si>
  <si>
    <t>Godwill Care Ltd</t>
  </si>
  <si>
    <t>Golden Sip Northolt Ltd</t>
  </si>
  <si>
    <t>Goldfinch Gardening and Housekeeping Services</t>
  </si>
  <si>
    <t>Goldstar Care Services Limited</t>
  </si>
  <si>
    <t>Gozone Care Ltd</t>
  </si>
  <si>
    <t>Greenlight Computers Limited</t>
  </si>
  <si>
    <t>H MCGOVERN &amp; SON PLANT HIRE LIMITED</t>
  </si>
  <si>
    <t>HMSHost UK Limited</t>
  </si>
  <si>
    <t>HOPE TECH SOLUTION LIMITED</t>
  </si>
  <si>
    <t>HSE Shield Ltd</t>
  </si>
  <si>
    <t>Handicare Accessibility Limited</t>
  </si>
  <si>
    <t>Harvest Care Group Limited</t>
  </si>
  <si>
    <t>Harvey Medical Consulting Limited</t>
  </si>
  <si>
    <t>Haylo M&amp;E Limited</t>
  </si>
  <si>
    <t>Haymaker Holdings Limited</t>
  </si>
  <si>
    <t>Home Instead UK Ltd</t>
  </si>
  <si>
    <t>Hutton + Rostron Environmental Investigations Ltd</t>
  </si>
  <si>
    <t>IMD International Limited</t>
  </si>
  <si>
    <t>INDIGO ENGINEERING SERVICES LTD</t>
  </si>
  <si>
    <t>INZZCROWN SERVICES LIMITED</t>
  </si>
  <si>
    <t>Insider Pro Ltd</t>
  </si>
  <si>
    <t>Inspire Neurocare Limited</t>
  </si>
  <si>
    <t>Integrated De-Icing Services UK Limited</t>
  </si>
  <si>
    <t>Integrated Estate Management Ltd</t>
  </si>
  <si>
    <t>Isdel Energy Limited</t>
  </si>
  <si>
    <t>Ishango Ltd</t>
  </si>
  <si>
    <t>J&amp;P ENGINEERING SERVICES LTD</t>
  </si>
  <si>
    <t>JESTIN ANABELLE SERVICES LIMITED</t>
  </si>
  <si>
    <t>James Walker Sealing Products &amp; Services</t>
  </si>
  <si>
    <t>Jigsaw Business Solutions Ltd</t>
  </si>
  <si>
    <t>K D CARE LIMITED</t>
  </si>
  <si>
    <t>KITTU EXPRESS LTD</t>
  </si>
  <si>
    <t>KSD Support Services Ltd</t>
  </si>
  <si>
    <t>Kehoe countryside ltd.</t>
  </si>
  <si>
    <t>Kelton Engineering Limited</t>
  </si>
  <si>
    <t>Kensington Hotels Ltd T/A Ambassadors Hotel</t>
  </si>
  <si>
    <t>Kitchies Ltd</t>
  </si>
  <si>
    <t>Kuflink</t>
  </si>
  <si>
    <t>L&amp;N Scotland Limited</t>
  </si>
  <si>
    <t>Leaderboard Golf Holdings Limited</t>
  </si>
  <si>
    <t>London IBB Academy Ltd</t>
  </si>
  <si>
    <t>Luchi Healthcare Limited</t>
  </si>
  <si>
    <t>Lumex Consulting (UK) Ltd</t>
  </si>
  <si>
    <t>M.A.D Creative Solutions Ltd T/A La Dragon</t>
  </si>
  <si>
    <t>MCA LAI SERVICES LTD</t>
  </si>
  <si>
    <t>MEDAGENT INTERNATIONAL UK LIMITED</t>
  </si>
  <si>
    <t>MINA EXPRESS LIMITED</t>
  </si>
  <si>
    <t>MR BROOM CLEANING SERVICES LTD</t>
  </si>
  <si>
    <t>Marian House Care Home</t>
  </si>
  <si>
    <t>Marine Procurement Ltd</t>
  </si>
  <si>
    <t>Marshall Survey Associates Ltd</t>
  </si>
  <si>
    <t>Melton Pub &amp; Restaurant Limited</t>
  </si>
  <si>
    <t>NEATNEST CLEANERS LTD</t>
  </si>
  <si>
    <t>NKLA Healthcare Limited</t>
  </si>
  <si>
    <t>NORTH BAY CARE SERVICES LTD</t>
  </si>
  <si>
    <t>NWG GROUP LTD</t>
  </si>
  <si>
    <t>Niche &amp; Bespoke Ltd</t>
  </si>
  <si>
    <t>Novacoast Limited</t>
  </si>
  <si>
    <t>Nyetimber Vineyard Ltd</t>
  </si>
  <si>
    <t>OPTIMUM HEALTH &amp; LIFE CARE LTD</t>
  </si>
  <si>
    <t>OVEN SHINERS LIMITED</t>
  </si>
  <si>
    <t>Oakland Central Limited</t>
  </si>
  <si>
    <t>Office Space in Town Ltd</t>
  </si>
  <si>
    <t>Omega Maintenance Services Limited</t>
  </si>
  <si>
    <t>Optimal Healthcare Limited</t>
  </si>
  <si>
    <t>PDC Cleaning Services Limited</t>
  </si>
  <si>
    <t>Patrick George Lambert Partnership</t>
  </si>
  <si>
    <t>PerchPeek LTD</t>
  </si>
  <si>
    <t>Planvine Limited</t>
  </si>
  <si>
    <t>Pollen Technologies Limited</t>
  </si>
  <si>
    <t>Porous Liquid Technologies Ltd.</t>
  </si>
  <si>
    <t>Port Solent Valeting Centre Ltd</t>
  </si>
  <si>
    <t>Positive Paths Healthcare</t>
  </si>
  <si>
    <t>Propello Cloud Ltd</t>
  </si>
  <si>
    <t>Q2Q Communications Ltd</t>
  </si>
  <si>
    <t>QED Education Group Ltd</t>
  </si>
  <si>
    <t>REDSTAR SERVICES LIMITED</t>
  </si>
  <si>
    <t>RITE ROUTE GROUP INTERNATIONAL LTD</t>
  </si>
  <si>
    <t>RM Gardening Ltd</t>
  </si>
  <si>
    <t>Reach Contact Limited</t>
  </si>
  <si>
    <t>Reliance Aviation Limited</t>
  </si>
  <si>
    <t>Renewable Micro Solutions Ltd</t>
  </si>
  <si>
    <t>SAN DAMIANO CORPORATION LTD T/A SD Care Agency</t>
  </si>
  <si>
    <t>SAPPHIRE LOGISTICS LONDON LIMITED</t>
  </si>
  <si>
    <t>SGK Construction Services Ltd</t>
  </si>
  <si>
    <t>SIMPRO SOFTWARE LIMITED</t>
  </si>
  <si>
    <t>SMITH'S FACILITIES GROUP LTD</t>
  </si>
  <si>
    <t>SMOOTH SERVICE LTD</t>
  </si>
  <si>
    <t>STAR ADVERTISING SALES LIMITED</t>
  </si>
  <si>
    <t>STEWART COMMERCIALS LTD</t>
  </si>
  <si>
    <t>STRAIGHT ROAD DENTAL PRACTICE LIMITED T/A Whitefern Dental Health</t>
  </si>
  <si>
    <t>SWITCH&amp;SAVE BUSINESS SERVICES LTD</t>
  </si>
  <si>
    <t>SYNYEGA LIMITED</t>
  </si>
  <si>
    <t>Savvy Marketing, PR and Growth Ltd</t>
  </si>
  <si>
    <t>Severn Drives and Energy Ltd</t>
  </si>
  <si>
    <t>Shagoon Jewellery</t>
  </si>
  <si>
    <t>Singleton Nursing &amp; Residential Home Ltd</t>
  </si>
  <si>
    <t>Smart Organic Solutions Ltd</t>
  </si>
  <si>
    <t>Sparks Marketing (EMEA) Ltd</t>
  </si>
  <si>
    <t>Sprint Valley Limited</t>
  </si>
  <si>
    <t>Synergy Legal Group Limited</t>
  </si>
  <si>
    <t>TOTAL TOOLS LTD</t>
  </si>
  <si>
    <t>TU Auditing Limited</t>
  </si>
  <si>
    <t>Tamang Tree Services Ltd</t>
  </si>
  <si>
    <t>Team Plan Ltd</t>
  </si>
  <si>
    <t>The Events Company.co.uk Ltd</t>
  </si>
  <si>
    <t>The Orchard Media &amp; Events Group</t>
  </si>
  <si>
    <t>The Refinishing Touch</t>
  </si>
  <si>
    <t>The University of Manchester Innovation Factory Limited</t>
  </si>
  <si>
    <t>Tiyan LTD</t>
  </si>
  <si>
    <t>Tradego Limited</t>
  </si>
  <si>
    <t>Triangulate Health Ltd</t>
  </si>
  <si>
    <t>Trump International Golf Club Scotland Limited</t>
  </si>
  <si>
    <t>TrustLayer Limited</t>
  </si>
  <si>
    <t>Tully De'Ath Ltd</t>
  </si>
  <si>
    <t>Ty Derlwyn Ltd</t>
  </si>
  <si>
    <t>U VALUE FACILITIES LIMITED</t>
  </si>
  <si>
    <t>UK NRI Solutions Limited</t>
  </si>
  <si>
    <t>Ultimate Air Limited</t>
  </si>
  <si>
    <t>Urban Environments Limited</t>
  </si>
  <si>
    <t>Valor Hospitality Europe Limited</t>
  </si>
  <si>
    <t>Vanmatic Limited</t>
  </si>
  <si>
    <t>Vaughan Ergonomics Limited</t>
  </si>
  <si>
    <t>W Hiles Partnership</t>
  </si>
  <si>
    <t>Watts Farms Packers Ltd</t>
  </si>
  <si>
    <t>Wembley Innovation Ltd</t>
  </si>
  <si>
    <t>West Wallasey Car Hire Limited</t>
  </si>
  <si>
    <t>Will It Make The Boat Go Faster? Ltd</t>
  </si>
  <si>
    <t>Willaston Physiotherapy Ltd</t>
  </si>
  <si>
    <t>Willow View Care LTD</t>
  </si>
  <si>
    <t>XCEL BESPOKE LIMITED</t>
  </si>
  <si>
    <t>YASEEN CONSULTANCY LTD</t>
  </si>
  <si>
    <t>dsb.net Limited</t>
  </si>
  <si>
    <t>10/10 MEDICAL LIMITED</t>
  </si>
  <si>
    <t>21D Clinical Limited</t>
  </si>
  <si>
    <t>AD Implant.com Limited T/A Dental Implant Centre</t>
  </si>
  <si>
    <t>ALEXANDERS DENTAL PRACTICE</t>
  </si>
  <si>
    <t>AWH PEN LIMITED</t>
  </si>
  <si>
    <t>AXIS PHYSIOTHERAPY LTD</t>
  </si>
  <si>
    <t>Ala-Ud-Din Mohammad Rajput ta KINGFISHER DENTAL SURGEY</t>
  </si>
  <si>
    <t>Alexander Wallace Healthcare LTD</t>
  </si>
  <si>
    <t>Alternative Medicine Incorporated Ltd</t>
  </si>
  <si>
    <t>Awan Medics Limited</t>
  </si>
  <si>
    <t>Ballyholme Dental Practice</t>
  </si>
  <si>
    <t>Beacon Health Kensington Limited</t>
  </si>
  <si>
    <t>Beaulieu Dental</t>
  </si>
  <si>
    <t>Bellegrove Dental Surgery Limited</t>
  </si>
  <si>
    <t>Birchwood Medical Practice</t>
  </si>
  <si>
    <t>Black &amp; Brown Dental Limited</t>
  </si>
  <si>
    <t>Blue Dental Laboratory Limited</t>
  </si>
  <si>
    <t>Borstal Village Surgery</t>
  </si>
  <si>
    <t>Burghfield Dental Care Ltd</t>
  </si>
  <si>
    <t>CLACTON DENTAL CARE LTD (t/a Together Dental)</t>
  </si>
  <si>
    <t>Cathedral Medical Group</t>
  </si>
  <si>
    <t>Charlton Hill Surgery J82025</t>
  </si>
  <si>
    <t>City Health Clinic Limited</t>
  </si>
  <si>
    <t>Clifton Garden Dental Practice</t>
  </si>
  <si>
    <t>County Road Dental Practice</t>
  </si>
  <si>
    <t>Crankhall Lane Dental Practice</t>
  </si>
  <si>
    <t>Cressex practice limited</t>
  </si>
  <si>
    <t>DENCORP LTD</t>
  </si>
  <si>
    <t>Data Care Solutions</t>
  </si>
  <si>
    <t>Deansdental Care Ltd</t>
  </si>
  <si>
    <t>Denmark Street Dental Practice Limited</t>
  </si>
  <si>
    <t>Dentalnova Limited</t>
  </si>
  <si>
    <t>Dhami Dental Surgeons Ltd</t>
  </si>
  <si>
    <t>Dhesi Dental Partners Limited</t>
  </si>
  <si>
    <t>Dr J &amp; Colleagues</t>
  </si>
  <si>
    <t>Dr RR Limited</t>
  </si>
  <si>
    <t>E Leondaki Limited T/A Church Green Dental Practice</t>
  </si>
  <si>
    <t>Ellis Dental Practice Limited</t>
  </si>
  <si>
    <t>Embrace Orthodontics Limited</t>
  </si>
  <si>
    <t>Endental Limited</t>
  </si>
  <si>
    <t>Eye Smile Limited</t>
  </si>
  <si>
    <t>FREESIA HEALTH LTD</t>
  </si>
  <si>
    <t>Falcon Medical Aesthetics Ltd</t>
  </si>
  <si>
    <t>Field End Dental Clinic</t>
  </si>
  <si>
    <t>Fine Art Dental Studio Ltd</t>
  </si>
  <si>
    <t>GALLERIES MEDICAL PRACTICE</t>
  </si>
  <si>
    <t>Gospodinov Health Ltd</t>
  </si>
  <si>
    <t>Green Lane Dental Surgery</t>
  </si>
  <si>
    <t>Greytown Dental Practice Ltd</t>
  </si>
  <si>
    <t>HAYESCROFT DENTAL SURGERY</t>
  </si>
  <si>
    <t>HODDESDON DENTAL SURGERY LTD</t>
  </si>
  <si>
    <t>Highfield Clinic Ltd</t>
  </si>
  <si>
    <t>Hilsea Dental Care Ltd</t>
  </si>
  <si>
    <t>Hobbs Rehabilitation Ltd trading as Hobbs Rehab</t>
  </si>
  <si>
    <t>Ideal Smile Limited</t>
  </si>
  <si>
    <t>Imperial Dental Group Limited</t>
  </si>
  <si>
    <t>Implantsdentist Ltd Trading as Great Junction Dental Practice</t>
  </si>
  <si>
    <t>InHealth Ltd</t>
  </si>
  <si>
    <t>Infiniti Healthcare Ltd</t>
  </si>
  <si>
    <t>JW PREMIER HEALTH LTD</t>
  </si>
  <si>
    <t>Joy Smile Limited</t>
  </si>
  <si>
    <t>KPRZYBYSLAWSKA LIMITED- MEDICOVDENT</t>
  </si>
  <si>
    <t>Kings Road Dental Practice Ltd</t>
  </si>
  <si>
    <t>LS Dentistry Limited</t>
  </si>
  <si>
    <t>Langland Dental Practice</t>
  </si>
  <si>
    <t>Lux Dent Agency Limited</t>
  </si>
  <si>
    <t>MANOR PARK MEDICAL PRACTICE LIMITED</t>
  </si>
  <si>
    <t>MARKET STREET CLINIC LTD</t>
  </si>
  <si>
    <t>MORETON DENTAL LIMITED</t>
  </si>
  <si>
    <t>Medical Skin Clinics Ltd</t>
  </si>
  <si>
    <t>Meliora Medical Group</t>
  </si>
  <si>
    <t>Mercy &amp; Joy Specialist Dentistry Services Limited</t>
  </si>
  <si>
    <t>Milford Dental Centre Ltd</t>
  </si>
  <si>
    <t>Montpelier Health</t>
  </si>
  <si>
    <t>NEWHAM FAMILY DENTAL CARE LIMITED</t>
  </si>
  <si>
    <t>NSRM Limited</t>
  </si>
  <si>
    <t>Nationwide Healthcare Solutions Limited</t>
  </si>
  <si>
    <t>New Life Teeth Manchester Ltd</t>
  </si>
  <si>
    <t>New Town Dental Care</t>
  </si>
  <si>
    <t>Newport Medical Group</t>
  </si>
  <si>
    <t>Newsome Surgery Limited</t>
  </si>
  <si>
    <t>OLD ORCHARD CLINIC (SUSSEX) LIMITED</t>
  </si>
  <si>
    <t>Ocimum Healthcare Ltd</t>
  </si>
  <si>
    <t>Out of Hours West Lancshire CIC</t>
  </si>
  <si>
    <t>PEARLY SMILE LIMITED</t>
  </si>
  <si>
    <t>PETERHEAD SMILE CENTRE LTD</t>
  </si>
  <si>
    <t>PRESTIGE HEALTHCARE (LONDON) LTD</t>
  </si>
  <si>
    <t>PRIORY DENTAL CENTRE LTD</t>
  </si>
  <si>
    <t>PURE DENTAL SURGERY LIMITED</t>
  </si>
  <si>
    <t>Paddington Dental Partnership Ltd</t>
  </si>
  <si>
    <t>Paragon 28 UK Ltd</t>
  </si>
  <si>
    <t>Physiocare (Isle of Wight) Limited</t>
  </si>
  <si>
    <t>Plumfield Dental Practice Limited</t>
  </si>
  <si>
    <t>Power Peads Physiotherapy LTD</t>
  </si>
  <si>
    <t>Primary Care 24</t>
  </si>
  <si>
    <t>Providence Dental Limited</t>
  </si>
  <si>
    <t>Psychiatry Plus Ltd</t>
  </si>
  <si>
    <t>QUALITY CARE &amp; RECRUITMENT SOLUTIONS LIMITED</t>
  </si>
  <si>
    <t>Quicklase U.K. Limited</t>
  </si>
  <si>
    <t>RDA Medical Limited</t>
  </si>
  <si>
    <t>RTW Surgeries Ltd</t>
  </si>
  <si>
    <t>Richmond House Dental Surgery</t>
  </si>
  <si>
    <t>Riverside Dental Centre Limited</t>
  </si>
  <si>
    <t>Rose Gold Health Fulwood Limited</t>
  </si>
  <si>
    <t>S.S.I MEDICARE LIMITED</t>
  </si>
  <si>
    <t>S3 Dental Haywards Heath Limited</t>
  </si>
  <si>
    <t>S3A GROUP LTD</t>
  </si>
  <si>
    <t>SPA HEALTH GROUP LTD</t>
  </si>
  <si>
    <t>SPEECH THERAPY SOUTH LONDON LTD</t>
  </si>
  <si>
    <t>SSP Health GPMS Ltd</t>
  </si>
  <si>
    <t>STOKEN HEALTHCARE LTD</t>
  </si>
  <si>
    <t>SUTTON PCNS (PRIMARY CARE NETWORKS) COMMUNITY INTEREST COMPANY</t>
  </si>
  <si>
    <t>Shivansh NC Ltd</t>
  </si>
  <si>
    <t>Sigma dental limmited</t>
  </si>
  <si>
    <t>Smile Care Pocklington Limited</t>
  </si>
  <si>
    <t>Smile Care York Limited</t>
  </si>
  <si>
    <t>Smile Link Dental Limited</t>
  </si>
  <si>
    <t>Spixworth Dental Practice</t>
  </si>
  <si>
    <t>St Johns Surgery</t>
  </si>
  <si>
    <t>Surrey Orthodontics (Godalming) Ltd</t>
  </si>
  <si>
    <t>TEETHFOREVER LIMITED</t>
  </si>
  <si>
    <t>TLC 4 SMILES LTD</t>
  </si>
  <si>
    <t>Templeton Dental Ltd</t>
  </si>
  <si>
    <t>The Bosham Clinic Limited</t>
  </si>
  <si>
    <t>The Lancashire Eye Clinic Limited</t>
  </si>
  <si>
    <t>The Real Good Dental Company (Registered Office)</t>
  </si>
  <si>
    <t>The Real Good Dental Company Limited T/A Breeze Family Dental Care</t>
  </si>
  <si>
    <t>The Real Good Dental Company Limited T/A Lux Dental Care</t>
  </si>
  <si>
    <t>The Real Good Dental Company Ltd T/A Ardmillian Dental Practice</t>
  </si>
  <si>
    <t>The Real Good Dental Company Ltd T/A Blue Door Dental Practice</t>
  </si>
  <si>
    <t>The Real Good Dental Company Ltd T/A Duthie Dental Practice</t>
  </si>
  <si>
    <t>The Real Good Dental Company Ltd T/A Glenburn Dental Practice</t>
  </si>
  <si>
    <t>The Real Good Dental Company Ltd T/A Storm Dental</t>
  </si>
  <si>
    <t>The Real Good Dental Company Ltd T/A The Renfrew Dental Centre</t>
  </si>
  <si>
    <t>The Real Good Dental Company Ltd. T/A Essential Dental Care</t>
  </si>
  <si>
    <t>The Real Good Dental Company Ltd. T/A Fergus &amp; Glover Dental Practice</t>
  </si>
  <si>
    <t>The Real Good Dental Company Ltd. T/A Monklands Dental Care</t>
  </si>
  <si>
    <t>The Real Good Dental Company T/A Abbeymount Dental Care</t>
  </si>
  <si>
    <t>The Real Good Dental Company T/A Bathgate Dental Practice</t>
  </si>
  <si>
    <t>The Real Good Dental Company T/A Grey and Ireland Dental Practice</t>
  </si>
  <si>
    <t>The Real Good Dental Company T/A Largs Dental Surgery,</t>
  </si>
  <si>
    <t>The Real Good Dental Company T/A Moray Orthodontics</t>
  </si>
  <si>
    <t>The Real Good Dental Company T/A The Cross Dental</t>
  </si>
  <si>
    <t>The Real Good Dental Company T/a Gorgie Road Dental Practice</t>
  </si>
  <si>
    <t>The Real Real Good Dental Company T/A Union Street Dental</t>
  </si>
  <si>
    <t>URVI SHAH &amp; JILNA SHAH T/A CAPE HOUSE DENTAL PRACTICE</t>
  </si>
  <si>
    <t>Ultrasound Scotland Ltd T/A Ultrasound Direct</t>
  </si>
  <si>
    <t>VHM Care Ltd</t>
  </si>
  <si>
    <t>VS Dental Care Centre</t>
  </si>
  <si>
    <t>WALNUT DENTAL CENTRE LTD</t>
  </si>
  <si>
    <t>WS4 Dental Care Ltd</t>
  </si>
  <si>
    <t>Weight to Go Ltd</t>
  </si>
  <si>
    <t>Weybridge Dental Care Ltd</t>
  </si>
  <si>
    <t>Weymouth Dent Ltd</t>
  </si>
  <si>
    <t>Woodside Dental Practice Ltd</t>
  </si>
  <si>
    <t>YB Holding Ltd trading as Bridge of Don Dental &amp; Aesthetic Clinic</t>
  </si>
  <si>
    <t>YPDP Ltd</t>
  </si>
  <si>
    <t>alsager dental practice</t>
  </si>
  <si>
    <t>.LITTLE NOORIYAH LTD</t>
  </si>
  <si>
    <t>ABM Academy Limited</t>
  </si>
  <si>
    <t>ACES Academies Trust</t>
  </si>
  <si>
    <t>AE Energy Consulting Limited</t>
  </si>
  <si>
    <t>Aberdeen Association of Social Service</t>
  </si>
  <si>
    <t>Abundant Graze Ltd</t>
  </si>
  <si>
    <t>Alpha Schools (Holdings) Limited</t>
  </si>
  <si>
    <t>Archbishop Temple Church of England High School</t>
  </si>
  <si>
    <t>Archbishop beck catholic college</t>
  </si>
  <si>
    <t>Assemble You Limited</t>
  </si>
  <si>
    <t>Authentic Education Group</t>
  </si>
  <si>
    <t>BANGOR GRAMMAR SCHOOL</t>
  </si>
  <si>
    <t>BOOK UNI LTD</t>
  </si>
  <si>
    <t>BOSSS (UK) Limited</t>
  </si>
  <si>
    <t>BRAIN BOOSTERS ACADEMY GB LIMITED</t>
  </si>
  <si>
    <t>Balcarres Heritage Trust Ltd</t>
  </si>
  <si>
    <t>Beacon Hill Community School</t>
  </si>
  <si>
    <t>Bellerive FCJ Catholic College</t>
  </si>
  <si>
    <t>Bolton Muslim Girlsâ?? School</t>
  </si>
  <si>
    <t>Broadway Academy Trust</t>
  </si>
  <si>
    <t>Caafi Health CIC</t>
  </si>
  <si>
    <t>Care with Pride Ltd</t>
  </si>
  <si>
    <t>Castle School Education Trust</t>
  </si>
  <si>
    <t>Cathedral Schools Trust</t>
  </si>
  <si>
    <t>Chorus Education Trust</t>
  </si>
  <si>
    <t>Christ the Redeemer Catholic Education Trust</t>
  </si>
  <si>
    <t>Clarion Corvus Trust</t>
  </si>
  <si>
    <t>Colham Manor Primary School</t>
  </si>
  <si>
    <t>Communities Inc. CIC</t>
  </si>
  <si>
    <t>Corpus Christi Catholic Academy Trust</t>
  </si>
  <si>
    <t>Corvus Learning Trust</t>
  </si>
  <si>
    <t>Cosmic Kids Trading Limited</t>
  </si>
  <si>
    <t>DARABARA BUSINESS LTD</t>
  </si>
  <si>
    <t>Digital Marketing School Ltd</t>
  </si>
  <si>
    <t>Diocese of Chichester Academy Trust</t>
  </si>
  <si>
    <t>Diversity Resource International (DRI) C.I.C.</t>
  </si>
  <si>
    <t>Domi Domingo LTD</t>
  </si>
  <si>
    <t>Dover Grammar School for Boys</t>
  </si>
  <si>
    <t>Durham Education LImited</t>
  </si>
  <si>
    <t>Dynamis Enterprises Limited</t>
  </si>
  <si>
    <t>Edmonton Community Partnership</t>
  </si>
  <si>
    <t>Education &amp; Services for People with Autism Ltd.</t>
  </si>
  <si>
    <t>Elite Closing Academy Limited</t>
  </si>
  <si>
    <t>Elitegate International LTD</t>
  </si>
  <si>
    <t>Enam The Degree Man Limited</t>
  </si>
  <si>
    <t>FEDCAP EMPLOYMENT LIMITED</t>
  </si>
  <si>
    <t>FOOTBALL CLASS ACADEMY LTD</t>
  </si>
  <si>
    <t>FULL CIRCLE LIVING LTD</t>
  </si>
  <si>
    <t>Families First (North East)</t>
  </si>
  <si>
    <t>Family Pathway LTD</t>
  </si>
  <si>
    <t>Fareport Training Organisation Limited</t>
  </si>
  <si>
    <t>Fishgate Consulting Limited</t>
  </si>
  <si>
    <t>Future International Education UK Ltd</t>
  </si>
  <si>
    <t>GALAXY SKILLS AND TRAINING LTD</t>
  </si>
  <si>
    <t>GFM Education</t>
  </si>
  <si>
    <t>GLOBAL EDUCARE SERVICES LTD</t>
  </si>
  <si>
    <t>GOLDEN HOPE CARE LTD</t>
  </si>
  <si>
    <t>GREAT SCHOOLS TRUST</t>
  </si>
  <si>
    <t>Globe Learning Pathway Limited</t>
  </si>
  <si>
    <t>Goffs School - Academy</t>
  </si>
  <si>
    <t>Greater Manchester Academies Trust</t>
  </si>
  <si>
    <t>H. Days Holdings Limited</t>
  </si>
  <si>
    <t>Haberdashers' Elstree Schools</t>
  </si>
  <si>
    <t>Havelock House Day Nursery Limited</t>
  </si>
  <si>
    <t>Healthcare Education Student Support Services Limited</t>
  </si>
  <si>
    <t>Heart of Mercia</t>
  </si>
  <si>
    <t>Holden Park Care Limited</t>
  </si>
  <si>
    <t>Horsham Montessori Limited</t>
  </si>
  <si>
    <t>Hull University Students' Union Ltd</t>
  </si>
  <si>
    <t>IACADEMY INTERNATIONAL LTD</t>
  </si>
  <si>
    <t>IRIS ONE UNITED LTD</t>
  </si>
  <si>
    <t>Junior VIPs Nursery Limited</t>
  </si>
  <si>
    <t>KAF Health Care Training Centre Limited</t>
  </si>
  <si>
    <t>KCP TRAINING &amp; RECRUITMENT LTD</t>
  </si>
  <si>
    <t>Kangaroo Kids Nursery Limited</t>
  </si>
  <si>
    <t>Kingfisher Schools Trust</t>
  </si>
  <si>
    <t>Kitchen Coos &amp; Ewes LTD</t>
  </si>
  <si>
    <t>LINGOCLASS LIMITED</t>
  </si>
  <si>
    <t>LITTLE LEAPERS LTD T/A Canopy Nursery St Albans</t>
  </si>
  <si>
    <t>Learning Corner Nursery</t>
  </si>
  <si>
    <t>Linca Workforce Development Ltd</t>
  </si>
  <si>
    <t>Little Garden Nursery Limited</t>
  </si>
  <si>
    <t>London Centre for Training and Development Ltd</t>
  </si>
  <si>
    <t>London South East Academies Trust</t>
  </si>
  <si>
    <t>Lucid Creative Works Limited</t>
  </si>
  <si>
    <t>MATRIX INT LTD</t>
  </si>
  <si>
    <t>MINDFUL MONTESSORI LTD</t>
  </si>
  <si>
    <t>MOUNTHOPE LIMITED</t>
  </si>
  <si>
    <t>Malbank School and Sixth Form College</t>
  </si>
  <si>
    <t>Marlborough House Vinehall School Ltd</t>
  </si>
  <si>
    <t>Marlow Education Trust</t>
  </si>
  <si>
    <t>Mater Christi Multi-Academy Trust</t>
  </si>
  <si>
    <t>Mayfield School</t>
  </si>
  <si>
    <t>Mayflower High School</t>
  </si>
  <si>
    <t>Maypole Therapeutic Education Ltd</t>
  </si>
  <si>
    <t>Michael Hall Waldorf School</t>
  </si>
  <si>
    <t>Milestones Day Nursery Limited</t>
  </si>
  <si>
    <t>Mughal Driving School Ltd</t>
  </si>
  <si>
    <t>NEWCASTLE EDUCATION GROUP LTD</t>
  </si>
  <si>
    <t>National Education Group Ltd</t>
  </si>
  <si>
    <t>New Meaning Foundation</t>
  </si>
  <si>
    <t>Nexus Multi Academy Trust</t>
  </si>
  <si>
    <t>North West Training Council</t>
  </si>
  <si>
    <t>Nova Education Trust</t>
  </si>
  <si>
    <t>Orwell Multi Academy Trust</t>
  </si>
  <si>
    <t>PLEASANT PLACES SENTRE LTD</t>
  </si>
  <si>
    <t>POLLY EDUCATION LIMITED</t>
  </si>
  <si>
    <t>Pedagogy Auras UK Limited</t>
  </si>
  <si>
    <t>Prior's Field School Trust Limited</t>
  </si>
  <si>
    <t>Private Educare LTD</t>
  </si>
  <si>
    <t>Progress Schools Limited</t>
  </si>
  <si>
    <t>QUICK STUDY LTD</t>
  </si>
  <si>
    <t>RKFX LIMITED</t>
  </si>
  <si>
    <t>Ravela Ltd</t>
  </si>
  <si>
    <t>Reading Solutions UK Limited</t>
  </si>
  <si>
    <t>Real Dreams Consultancy Services Limited</t>
  </si>
  <si>
    <t>Redhill Academy Trust</t>
  </si>
  <si>
    <t>STARS EDUCATION &amp; TRAINING LTD</t>
  </si>
  <si>
    <t>STEM CENTRE LTD</t>
  </si>
  <si>
    <t>Safe Haven Training Ltd</t>
  </si>
  <si>
    <t>Sandcare LTD</t>
  </si>
  <si>
    <t>South West Regional Assessment Centre Ltd (SWRAC)</t>
  </si>
  <si>
    <t>St Benedict Catholic Academy Trust</t>
  </si>
  <si>
    <t>St Bernard's Catholic High School</t>
  </si>
  <si>
    <t>Stone Soup Learns</t>
  </si>
  <si>
    <t>Suffolk and North East Essex Integrated Care Board</t>
  </si>
  <si>
    <t>Super Tutors International Education Ltd</t>
  </si>
  <si>
    <t>T.E.A.M EDUCATION TRUST</t>
  </si>
  <si>
    <t>The Cam Academy Trust</t>
  </si>
  <si>
    <t>The Collegiate Trust</t>
  </si>
  <si>
    <t>The First Federation Trust</t>
  </si>
  <si>
    <t>The Golden Thread Alliance</t>
  </si>
  <si>
    <t>The Good Shepherd Trust</t>
  </si>
  <si>
    <t>The Gosforth Federated Academies Limited</t>
  </si>
  <si>
    <t>The Greenacres day nursery school LTD</t>
  </si>
  <si>
    <t>The John Wallis Church of England Academy</t>
  </si>
  <si>
    <t>The National Council for the Training of Journalists</t>
  </si>
  <si>
    <t>The National Mathematics &amp; Science College</t>
  </si>
  <si>
    <t>The Orpheus Center</t>
  </si>
  <si>
    <t>The Park Academies Trust</t>
  </si>
  <si>
    <t>The Roseland Multi Academy Trust</t>
  </si>
  <si>
    <t>Topcourses Leicester Ltd</t>
  </si>
  <si>
    <t>Triumph Learning Trust</t>
  </si>
  <si>
    <t>TUDOR BEC LTD</t>
  </si>
  <si>
    <t>VFIT Journey Limited</t>
  </si>
  <si>
    <t>Virtual Alliance Limited</t>
  </si>
  <si>
    <t>WELFARE HEALTH AND SAFETY ACADEMY LIMITED</t>
  </si>
  <si>
    <t>WEST HATCH HIGH SCHOOL ACADEMY TRUST</t>
  </si>
  <si>
    <t>WILOR LTD</t>
  </si>
  <si>
    <t>Watford Grammar School for Boys</t>
  </si>
  <si>
    <t>West Midlands Academy Trust</t>
  </si>
  <si>
    <t>Wolverhampton Girls' High School</t>
  </si>
  <si>
    <t>Worcester Podiatry Limited</t>
  </si>
  <si>
    <t>Workshops At Schools</t>
  </si>
  <si>
    <t>A2 Engineering Ltd</t>
  </si>
  <si>
    <t>AAASE Consultants Ltd</t>
  </si>
  <si>
    <t>ACX INSTRUMENTS LTD</t>
  </si>
  <si>
    <t>AJMS Consultants</t>
  </si>
  <si>
    <t>ARCHINCAD LTD</t>
  </si>
  <si>
    <t>AS Design &amp; Engineering Limited</t>
  </si>
  <si>
    <t>ASP Rope Access UK Limited</t>
  </si>
  <si>
    <t>Absolute Cad Designs Ltd</t>
  </si>
  <si>
    <t>Adept Consulting Engineers</t>
  </si>
  <si>
    <t>Alan Johnston Partnership Limited</t>
  </si>
  <si>
    <t>Anders Electronics plc</t>
  </si>
  <si>
    <t>AsFigo Technologies Limited</t>
  </si>
  <si>
    <t>Axxello (Pty) Ltd</t>
  </si>
  <si>
    <t>BOOTH WELSH AUTOMATION LIMITED</t>
  </si>
  <si>
    <t>Bailey Partnership (Group) LTD</t>
  </si>
  <si>
    <t>Barnsley Marshall Limited</t>
  </si>
  <si>
    <t>Bridgend Asset Management Limited</t>
  </si>
  <si>
    <t>Brookbanks Consulting Limited</t>
  </si>
  <si>
    <t>Building Performance Prediction Ltd T/A BPP Energy</t>
  </si>
  <si>
    <t>CALIBER ENGINEERING SERVICES UK LTD</t>
  </si>
  <si>
    <t>CEG CONSTRUCTIONS &amp; HOME IMPROVEMENTS LTD</t>
  </si>
  <si>
    <t>COLLINSHALLGREEN LIMITED</t>
  </si>
  <si>
    <t>CONSERVE ENGINEERING SOLUTIONS UK LTD</t>
  </si>
  <si>
    <t>Cad Architecture (Midlands) Ltd</t>
  </si>
  <si>
    <t>Card Geotechnics Limited</t>
  </si>
  <si>
    <t>Caulmert Limited</t>
  </si>
  <si>
    <t>Cheesecake Energy Ltd</t>
  </si>
  <si>
    <t>Circle Leaf Ltd</t>
  </si>
  <si>
    <t>Clancy Consulting Limited</t>
  </si>
  <si>
    <t>Concept Generators Ltd</t>
  </si>
  <si>
    <t>Consarc Design Group Ltd.</t>
  </si>
  <si>
    <t>DMD Design Solutions</t>
  </si>
  <si>
    <t>DURHAM UK BUILDERS LTD</t>
  </si>
  <si>
    <t>EAGLE TREE CARE LIMITED</t>
  </si>
  <si>
    <t>EDGAR HEALTH &amp; SAFETY LTD</t>
  </si>
  <si>
    <t>ELDOR UK LIMITED</t>
  </si>
  <si>
    <t>ENERGETIKA INDUSTRY SOLUTIONS LIMITED</t>
  </si>
  <si>
    <t>ERS Consultants Ltd</t>
  </si>
  <si>
    <t>Ecu Testing Ltd</t>
  </si>
  <si>
    <t>Enerfloat Ltd</t>
  </si>
  <si>
    <t>Environmental Essentials (UK) Limited</t>
  </si>
  <si>
    <t>Exyte UK Limited</t>
  </si>
  <si>
    <t>FIRE ENGINEER LTD</t>
  </si>
  <si>
    <t>FLYTEC LTD</t>
  </si>
  <si>
    <t>FTT (LONDON) LIMITED</t>
  </si>
  <si>
    <t>Fives Stein Limited</t>
  </si>
  <si>
    <t>G2 CORROSION PROTECTION LIMITED</t>
  </si>
  <si>
    <t>GAS CERTS LONDON LIMITED</t>
  </si>
  <si>
    <t>GAS PLANET LTD</t>
  </si>
  <si>
    <t>GHENOVA UK LTD</t>
  </si>
  <si>
    <t>GRISSAN ENGINEERING &amp; TECHNICAL SERVICES LIMITED</t>
  </si>
  <si>
    <t>GSA(Environmental) Ltd</t>
  </si>
  <si>
    <t>Geoenergy Design Ltd</t>
  </si>
  <si>
    <t>Gibbon Lawson McKee Ltd</t>
  </si>
  <si>
    <t>Goal7 Limited</t>
  </si>
  <si>
    <t>Goodman Wolfe Consulting Ltd</t>
  </si>
  <si>
    <t>Goodrich Cutler Associates</t>
  </si>
  <si>
    <t>Gordon Murray Technologies Limited</t>
  </si>
  <si>
    <t>Gormley Robotics Ltd</t>
  </si>
  <si>
    <t>Gravity Consulting Engineers Ltd</t>
  </si>
  <si>
    <t>HexagonFab Limited</t>
  </si>
  <si>
    <t>Hydraulic System Products Ltd</t>
  </si>
  <si>
    <t>HydroStar Europe Ltd</t>
  </si>
  <si>
    <t>I D P ENGINEERING CONSULTANCY UK LTD</t>
  </si>
  <si>
    <t>IKM TESTING UK LIMITED</t>
  </si>
  <si>
    <t>Indigo Landscape Architects Limited</t>
  </si>
  <si>
    <t>Infinity Project Engineers Ltd</t>
  </si>
  <si>
    <t>JSP ALUMINIUM LIMITED</t>
  </si>
  <si>
    <t>K1 Engineering Ltd</t>
  </si>
  <si>
    <t>K2 ENGINEERING &amp; ENERGY LTD</t>
  </si>
  <si>
    <t>KHAS CONSULTING LTD</t>
  </si>
  <si>
    <t>Kineton Europe Ltd</t>
  </si>
  <si>
    <t>LAUNCH ROBOTICS LTD</t>
  </si>
  <si>
    <t>LYNX DRY CLEANIGN SUPPLIES LTD</t>
  </si>
  <si>
    <t>LYSANDER ASSOCIATES LIMITED</t>
  </si>
  <si>
    <t>Land Studio Limited</t>
  </si>
  <si>
    <t>LandScope Engineering Ltd</t>
  </si>
  <si>
    <t>Laus Engineering Limited</t>
  </si>
  <si>
    <t>Learnd UK Limited</t>
  </si>
  <si>
    <t>Leonard Engineering Design Associates Limited</t>
  </si>
  <si>
    <t>M2 Control Systems Limited</t>
  </si>
  <si>
    <t>MARINEGOUK LTD</t>
  </si>
  <si>
    <t>MARSON HAM LTD</t>
  </si>
  <si>
    <t>MAYORLYTE LTD</t>
  </si>
  <si>
    <t>MSES Group Ltd</t>
  </si>
  <si>
    <t>Marches Construction Management Ltd</t>
  </si>
  <si>
    <t>Marsh Keene Limited</t>
  </si>
  <si>
    <t>Metasonixx ltd</t>
  </si>
  <si>
    <t>Metsims Limited</t>
  </si>
  <si>
    <t>Mika Studio Ltd</t>
  </si>
  <si>
    <t>Muffin Consultancy Group Limited</t>
  </si>
  <si>
    <t>Murcott Energy Ltd</t>
  </si>
  <si>
    <t>NAB Services (UK) Ltd</t>
  </si>
  <si>
    <t>Node Group Ltd</t>
  </si>
  <si>
    <t>OD3 BIM</t>
  </si>
  <si>
    <t>ORS Consulting (UK) Limited</t>
  </si>
  <si>
    <t>Orbital Astronautics Ltd</t>
  </si>
  <si>
    <t>Organicco Ltd</t>
  </si>
  <si>
    <t>Origin Design Studio Ltd</t>
  </si>
  <si>
    <t>Origin Tech Ltd</t>
  </si>
  <si>
    <t>Oxford Immune Algorithmics Ltd</t>
  </si>
  <si>
    <t>PASS (PORTABLE APPLIANCE SAFETY SERVICES) LTD</t>
  </si>
  <si>
    <t>PSK Design Ltd</t>
  </si>
  <si>
    <t>Planit Consultants Ltd</t>
  </si>
  <si>
    <t>Price Whitehead Company Ltd</t>
  </si>
  <si>
    <t>Prima Tooling Limited</t>
  </si>
  <si>
    <t>R B A Limited</t>
  </si>
  <si>
    <t>RDK Civil Engineering Limited</t>
  </si>
  <si>
    <t>Rapid Engineering N.E. Ltd</t>
  </si>
  <si>
    <t>Resolve Bioenergy Ltd</t>
  </si>
  <si>
    <t>Richter Associates (Exeter) Limited</t>
  </si>
  <si>
    <t>Risk Management Limited</t>
  </si>
  <si>
    <t>SCOPUS ASBESTOS COMPLIANCE LTD</t>
  </si>
  <si>
    <t>SCOTIA HANDLING SERVICES LIMITED</t>
  </si>
  <si>
    <t>SDMC CONSULTANTS LIMITED</t>
  </si>
  <si>
    <t>SEHV Services Ltd</t>
  </si>
  <si>
    <t>SHEEN ENGINEERING CONSULTANTS LTD</t>
  </si>
  <si>
    <t>SIVAPRASADAM ENGINEERING LIMITED</t>
  </si>
  <si>
    <t>SNR AUTOS &amp; TYRES LTD</t>
  </si>
  <si>
    <t>SOLARTECH-UK Ltd</t>
  </si>
  <si>
    <t>SPIRAL80 LTD</t>
  </si>
  <si>
    <t>SSE - Sofiter System Engineering UK Limited</t>
  </si>
  <si>
    <t>STL Tech Limited</t>
  </si>
  <si>
    <t>SW &amp; H Limited</t>
  </si>
  <si>
    <t>Seon Consultancy Limited</t>
  </si>
  <si>
    <t>Short Brothers PLC</t>
  </si>
  <si>
    <t>South Eastern Interiors Limited</t>
  </si>
  <si>
    <t>SpecPower Ltd</t>
  </si>
  <si>
    <t>Sperry Rail (International) Ltd</t>
  </si>
  <si>
    <t>Sunswap</t>
  </si>
  <si>
    <t>T G U ENG LIMITED</t>
  </si>
  <si>
    <t>TBT CONSTRUCTION &amp; ENGINEERING LIMITED</t>
  </si>
  <si>
    <t>Thyson Technology Ltd</t>
  </si>
  <si>
    <t>Tierney Strachan Consulting Limited</t>
  </si>
  <si>
    <t>Transmission Engineering Services Limited</t>
  </si>
  <si>
    <t>Trigon Fire Safety</t>
  </si>
  <si>
    <t>Trower Davies Limited</t>
  </si>
  <si>
    <t>Trusted Technology Limited</t>
  </si>
  <si>
    <t>VCT LTD</t>
  </si>
  <si>
    <t>Vincent Hannon + Associates Limited</t>
  </si>
  <si>
    <t>Volcore Ltd</t>
  </si>
  <si>
    <t>WSP Engineering Ltd</t>
  </si>
  <si>
    <t>Wastewater Fuels Ltd</t>
  </si>
  <si>
    <t>Weld World Int Ltd</t>
  </si>
  <si>
    <t>White &amp; Lloyd Consulting Engineers Ltd</t>
  </si>
  <si>
    <t>ZP GROUP LTD</t>
  </si>
  <si>
    <t>apt Design Ltd</t>
  </si>
  <si>
    <t>shadbolt consulting</t>
  </si>
  <si>
    <t>ACCTAX SERVICES LTD</t>
  </si>
  <si>
    <t>AGS &amp; ACCOUNTANCY LTD</t>
  </si>
  <si>
    <t>AH&amp;CO ACCOUNTANT LIMITED</t>
  </si>
  <si>
    <t>AHN Partners Ltd</t>
  </si>
  <si>
    <t>AIRSTARS CONSULTING LIMITED</t>
  </si>
  <si>
    <t>AK IMMIGRATION SERVICES LTD</t>
  </si>
  <si>
    <t>AMT Lawyers Limited</t>
  </si>
  <si>
    <t>ANS Accounts Ltd</t>
  </si>
  <si>
    <t>APEX ACCOUNTANTS &amp; TAX ADVISORS LTD</t>
  </si>
  <si>
    <t>APEX GLOBAL CONSULTING SERVICES LIMITED</t>
  </si>
  <si>
    <t>ARMODIAS LTD</t>
  </si>
  <si>
    <t>Abacus Glasgow Limited</t>
  </si>
  <si>
    <t>Abraham Baron Solicitors Limited</t>
  </si>
  <si>
    <t>Accountant for Business Ltd</t>
  </si>
  <si>
    <t>AccountingPreneur Ltd</t>
  </si>
  <si>
    <t>Accounts and Tax Consultancy Ltd</t>
  </si>
  <si>
    <t>Adroit Accountants Limited</t>
  </si>
  <si>
    <t>Almo Financials Limited</t>
  </si>
  <si>
    <t>Annett &amp; Co limited</t>
  </si>
  <si>
    <t>Antony  Co Accountants Ltd</t>
  </si>
  <si>
    <t>BD TAX SOLUTIONS LTD</t>
  </si>
  <si>
    <t>BELVER ACCOUNTING AND BUSINESS SERVICES (BABS) LTD</t>
  </si>
  <si>
    <t>BNE BOOKKEEPERS LTD</t>
  </si>
  <si>
    <t>BRAYAN AND SPENCER ASSOCIATES LIMITED</t>
  </si>
  <si>
    <t>Barton Legal Limited</t>
  </si>
  <si>
    <t>Benifacts Accountants Ltd</t>
  </si>
  <si>
    <t>Birdfynn Accountants Ltd</t>
  </si>
  <si>
    <t>Brooms Professional Services Limited</t>
  </si>
  <si>
    <t>C.I.K. Accounting Solutions Ltd</t>
  </si>
  <si>
    <t>CERTAX ACCOUNTING BRISTOL LIMITED</t>
  </si>
  <si>
    <t>CJS PAYROLL LIMITED</t>
  </si>
  <si>
    <t>Charter Green Limited</t>
  </si>
  <si>
    <t>Chavereys Limited</t>
  </si>
  <si>
    <t>Cook Taylor Woodhouse Limited</t>
  </si>
  <si>
    <t>Cornerstone Family Practice</t>
  </si>
  <si>
    <t>DND ACCOUNTANCY LTD</t>
  </si>
  <si>
    <t>ENCY&amp;LINE LTD</t>
  </si>
  <si>
    <t>Eden International Co. Ltd</t>
  </si>
  <si>
    <t>Envision Accountancy Ltd</t>
  </si>
  <si>
    <t>Ezee Accountants LTD</t>
  </si>
  <si>
    <t>FINANCIAL ACCOUNTING (UK) LIMITED</t>
  </si>
  <si>
    <t>Fairfax Tax and Accounts</t>
  </si>
  <si>
    <t>Fairmont Law Solicitors</t>
  </si>
  <si>
    <t>Fraser Masood Solicitors</t>
  </si>
  <si>
    <t>GOLD COIN ACCOUNTANTS LTD</t>
  </si>
  <si>
    <t>GOLDMARK LEGAL SERVICES LTD</t>
  </si>
  <si>
    <t>GONDAL ACCOUNTANCY LTD</t>
  </si>
  <si>
    <t>GOWLINGS SOLICITORS LIMITED</t>
  </si>
  <si>
    <t>Genga &amp; Co Solicitors Ltd</t>
  </si>
  <si>
    <t>Ghiaci Goodhand Smith Ltd</t>
  </si>
  <si>
    <t>Gohil's Accountancy Services Ltd</t>
  </si>
  <si>
    <t>Goldstar Accountants Ltd</t>
  </si>
  <si>
    <t>Goodwill Solicitors Limited</t>
  </si>
  <si>
    <t>Goodwin Cowley Ltd</t>
  </si>
  <si>
    <t>Goshen Solicitors Limited</t>
  </si>
  <si>
    <t>Gregory, Priestley and Stewart</t>
  </si>
  <si>
    <t>Gridlines Group Ltd</t>
  </si>
  <si>
    <t>Gurbani &amp; Co Ltd</t>
  </si>
  <si>
    <t>H K ODEDRA LTD</t>
  </si>
  <si>
    <t>H R ACCOUNTANCY SERVICES LTD</t>
  </si>
  <si>
    <t>HADDLETON &amp; CO LIMITED</t>
  </si>
  <si>
    <t>HEXTONS LAW LTD</t>
  </si>
  <si>
    <t>HIBBAH'S ACCOUNTANCY SERVICES LTD</t>
  </si>
  <si>
    <t>HSK ACCOUNTANCY SERVICES LTD</t>
  </si>
  <si>
    <t>IA Accountancy Limited</t>
  </si>
  <si>
    <t>Imperial Financial Accountants Ltd</t>
  </si>
  <si>
    <t>Innovative Accountants (London) Ltd</t>
  </si>
  <si>
    <t>Innovative Accountants Ltd</t>
  </si>
  <si>
    <t>JML Accountancy Services Ltd</t>
  </si>
  <si>
    <t>JTA Accountants Ltd</t>
  </si>
  <si>
    <t>John MacMahon &amp; Co. Ltd</t>
  </si>
  <si>
    <t>KG Riverside Accountants Ltd</t>
  </si>
  <si>
    <t>KINGSWAY PARTNERS LIMITED</t>
  </si>
  <si>
    <t>KLR SOLICITORS LTD</t>
  </si>
  <si>
    <t>KS Accountancy Services Ltd</t>
  </si>
  <si>
    <t>Kalsi Legal LTD</t>
  </si>
  <si>
    <t>Kash Cloud Ltd</t>
  </si>
  <si>
    <t>Kingsnorth Solicitors Limited</t>
  </si>
  <si>
    <t>LONDON VISAS &amp; IMMIGRATION SERVICES LTD</t>
  </si>
  <si>
    <t>Lawise Solicitors</t>
  </si>
  <si>
    <t>Lei Dat &amp; Baig Solicitors Ltd</t>
  </si>
  <si>
    <t>Lingham Accountancy Ltd</t>
  </si>
  <si>
    <t>MAH Accountants LTD</t>
  </si>
  <si>
    <t>MAK GLOBAL CONSULTANTS LTD</t>
  </si>
  <si>
    <t>MC Topco Limited</t>
  </si>
  <si>
    <t>MH Private Wealth Ltd</t>
  </si>
  <si>
    <t>MK SERVICES PVT LIMITED</t>
  </si>
  <si>
    <t>Maliha Advisory &amp; Consultancy Ltd T/A MKK Solicitors</t>
  </si>
  <si>
    <t>Masaud Solicitors Limited T/A MSD Solicitors</t>
  </si>
  <si>
    <t>McCarthy Denning Limited</t>
  </si>
  <si>
    <t>McHale Legal Limited</t>
  </si>
  <si>
    <t>MetroLaw Solicitors Limited</t>
  </si>
  <si>
    <t>Mezzle Limited</t>
  </si>
  <si>
    <t>My Local Accounting LTD</t>
  </si>
  <si>
    <t>NEWFIELDS LAW LIMITED</t>
  </si>
  <si>
    <t>NKS LEGAL LTD</t>
  </si>
  <si>
    <t>Nihonbo Limited</t>
  </si>
  <si>
    <t>Olive Legal Associates Ltd</t>
  </si>
  <si>
    <t>Open Plan Law Limited</t>
  </si>
  <si>
    <t>Optima Law Solicitors Ltd</t>
  </si>
  <si>
    <t>PAKISTANIS OVERSEAS LEGAL SERVICES LTD</t>
  </si>
  <si>
    <t>PRO TAX ACCOUNTANCY SERVICES LIMITED</t>
  </si>
  <si>
    <t>PROBUSINESS LTD</t>
  </si>
  <si>
    <t>PROMISED CONSULTANTS LIMITED</t>
  </si>
  <si>
    <t>Payman Club Ltd</t>
  </si>
  <si>
    <t>Payroll Sorted Ltd</t>
  </si>
  <si>
    <t>Pro Tax Plus Chelmsford Ltd</t>
  </si>
  <si>
    <t>QA CERTIFIED ACCOUNTANTS &amp; TAX ADVISORS LTD</t>
  </si>
  <si>
    <t>QB financials Ltd</t>
  </si>
  <si>
    <t>QH ASSOCIATES LTD</t>
  </si>
  <si>
    <t>Rashid Law Limited</t>
  </si>
  <si>
    <t>Raza &amp; Co Accountants Ltd</t>
  </si>
  <si>
    <t>React Business Services</t>
  </si>
  <si>
    <t>Redwin Sibley Ltd</t>
  </si>
  <si>
    <t>Richard Place Dobson Services Limited</t>
  </si>
  <si>
    <t>Rogers Spencer Limited</t>
  </si>
  <si>
    <t>SEIA GLOBAL LTD</t>
  </si>
  <si>
    <t>SGI SOLUTIONS II LIMITED</t>
  </si>
  <si>
    <t>SMW BOOKKEEPING SERVICES LTD</t>
  </si>
  <si>
    <t>SOUTHBROOK ACCOUNTANTS LIMITED</t>
  </si>
  <si>
    <t>SYON ACCOUNTING SERVICES LTD</t>
  </si>
  <si>
    <t>Sai Accounting and Business Consultants Limited/ T/A PTOTAX PLUS ACCOUNTANTS</t>
  </si>
  <si>
    <t>Shaftesbury Accounting Services Ltd</t>
  </si>
  <si>
    <t>Shenward (London) Limited</t>
  </si>
  <si>
    <t>Smartax Consultancy Limited</t>
  </si>
  <si>
    <t>Sterlyn Limited</t>
  </si>
  <si>
    <t>T&amp;W Accounts Ltd</t>
  </si>
  <si>
    <t>T-W-M ASSOCIATES LTD</t>
  </si>
  <si>
    <t>TAX ACCOUNTANTS (HAMPTON) LIMITED</t>
  </si>
  <si>
    <t>Taxbee Ltd t/a Tax Bees</t>
  </si>
  <si>
    <t>The Chowdury Accountants Ltd</t>
  </si>
  <si>
    <t>Tower Bridge Legal Ltd T/A Tower Bridge Legal</t>
  </si>
  <si>
    <t>UVS Law Limited</t>
  </si>
  <si>
    <t>VPC Accountants Ltd</t>
  </si>
  <si>
    <t>Value Chain Management Ltd</t>
  </si>
  <si>
    <t>Vantage Premier UK Limited</t>
  </si>
  <si>
    <t>Veridien Consulting Partners Limited</t>
  </si>
  <si>
    <t>WDS Associates LS Limited</t>
  </si>
  <si>
    <t>WIJESENA LIMITED</t>
  </si>
  <si>
    <t>Wesbridge Associates Limited</t>
  </si>
  <si>
    <t>Woolston and Chartwell Partnership</t>
  </si>
  <si>
    <t>Xaviers Accountants Ltd</t>
  </si>
  <si>
    <t>YOGI ACCOUNTEX LTD</t>
  </si>
  <si>
    <t>5STARS TOTAL SOLUTIONS LTD</t>
  </si>
  <si>
    <t>AA SECURITY FORCE LTD</t>
  </si>
  <si>
    <t>AKHIRAH LTD</t>
  </si>
  <si>
    <t>AL SAAD TRADERS LTD</t>
  </si>
  <si>
    <t>AMARI HEALTHCARE LTD</t>
  </si>
  <si>
    <t>AV Support 247 Limited</t>
  </si>
  <si>
    <t>Agora Talent Limited</t>
  </si>
  <si>
    <t>Alchemas Management Limited</t>
  </si>
  <si>
    <t>Angels Care Agency Limited</t>
  </si>
  <si>
    <t>Avatar Recruitment Consultancy Limited</t>
  </si>
  <si>
    <t>B&amp;S Group Limited</t>
  </si>
  <si>
    <t>BDS Sandhu Limited</t>
  </si>
  <si>
    <t>BELIEVE AND SONS LTD</t>
  </si>
  <si>
    <t>BGO SERVICES LTD</t>
  </si>
  <si>
    <t>Blossom healthcare ltd</t>
  </si>
  <si>
    <t>Brighter Dawn Limited</t>
  </si>
  <si>
    <t>C4 Care Limited</t>
  </si>
  <si>
    <t>CARE MANAGERS LTD</t>
  </si>
  <si>
    <t>CASGO CONNECTIONS LIMITED</t>
  </si>
  <si>
    <t>CENTURION STAUNCH INNOVATIVE SOLUTIONS LTD</t>
  </si>
  <si>
    <t>CITY CARE SOLUTIONS LTD</t>
  </si>
  <si>
    <t>COCKRAMS TRANSPORT (LINCS) LIMITED</t>
  </si>
  <si>
    <t>CRA Group Recruitment And Payroll  Limited</t>
  </si>
  <si>
    <t>CREST COMPASS LTD</t>
  </si>
  <si>
    <t>Cardiff Union Services Limited</t>
  </si>
  <si>
    <t>Care Essence Support Ltd</t>
  </si>
  <si>
    <t>Center Healthcare Limited</t>
  </si>
  <si>
    <t>Crisplen Healthcare Recruitment ltd</t>
  </si>
  <si>
    <t>DAMHURST LTD</t>
  </si>
  <si>
    <t>DMK Care and Support Ltd</t>
  </si>
  <si>
    <t>Double Crown Healthcare Ltd</t>
  </si>
  <si>
    <t>ELGON SOLUTIONS LTD</t>
  </si>
  <si>
    <t>ELT STAFF DIRECT LIMITED</t>
  </si>
  <si>
    <t>ES CARE SOLUTIONS LTD</t>
  </si>
  <si>
    <t>EqualEdge Solutions Ltd</t>
  </si>
  <si>
    <t>Everest Recruitment and Services Ltd</t>
  </si>
  <si>
    <t>Everything Childcare Agency ltd</t>
  </si>
  <si>
    <t>FIVE STAR SUPPORT SERVICES LIMITED</t>
  </si>
  <si>
    <t>FLINT HYDE (LONDON) LIMITED</t>
  </si>
  <si>
    <t>GENTLE FOLK COMMUNITY CARE LTD</t>
  </si>
  <si>
    <t>GOLD BRINK INC LTD</t>
  </si>
  <si>
    <t>GOLDEN EYE STAFFING LIMITED</t>
  </si>
  <si>
    <t>GOLDEN PATH SOLUTIONS LTD</t>
  </si>
  <si>
    <t>GOODPEOPLE HEALTHCARE LTD</t>
  </si>
  <si>
    <t>GRX SERVICES LTD</t>
  </si>
  <si>
    <t>GUIDANCE PLUS NI LTD</t>
  </si>
  <si>
    <t>Get Care Limited</t>
  </si>
  <si>
    <t>Go For It! (Respite &amp; Social Care) Ltd</t>
  </si>
  <si>
    <t>GoHire Recruitment Ltd</t>
  </si>
  <si>
    <t>Golden Keys Care Agency Ltd</t>
  </si>
  <si>
    <t>Gompels Services Limited</t>
  </si>
  <si>
    <t>GoodWorks Services Ltd</t>
  </si>
  <si>
    <t>Goraya Business Consultant LTD</t>
  </si>
  <si>
    <t>Gore Construction Services Ltd</t>
  </si>
  <si>
    <t>Goshen Care Solutions Ltd</t>
  </si>
  <si>
    <t>HALCYON CARE (NOTTS COUNTY) LTD</t>
  </si>
  <si>
    <t>HOME FORCE LIMITED</t>
  </si>
  <si>
    <t>HR Path UK Ltd</t>
  </si>
  <si>
    <t>Helix Offshore Crewing Services Ltd</t>
  </si>
  <si>
    <t>INTRAROW LIMITED</t>
  </si>
  <si>
    <t>Inna Care Ltd</t>
  </si>
  <si>
    <t>Jaba Construct Limited</t>
  </si>
  <si>
    <t>Jago Consultants Ltd</t>
  </si>
  <si>
    <t>KADDER CLEANING SERVICES LIMITED</t>
  </si>
  <si>
    <t>KEKO PERSONNEL LIMITED</t>
  </si>
  <si>
    <t>KEMPSON CONSTRUCTION LTD</t>
  </si>
  <si>
    <t>KWIKFIX RECRUITMENT SERVICES LIMITED</t>
  </si>
  <si>
    <t>Kintec Recruitment Limited</t>
  </si>
  <si>
    <t>L &amp; R Buchanan Care Services T/A Habitat Homecare</t>
  </si>
  <si>
    <t>LEOPARD SECURE SERVICES LTD</t>
  </si>
  <si>
    <t>LINE SECURITY SERVICES LTD</t>
  </si>
  <si>
    <t>LLOYDS HEALTH CARE AND STAFFING LIMITED</t>
  </si>
  <si>
    <t>M &amp; G HEALTHCARE SERVICES LTD</t>
  </si>
  <si>
    <t>Mango Solutions Recruitment Group Ltd</t>
  </si>
  <si>
    <t>Manning Services Limited</t>
  </si>
  <si>
    <t>Mantebre Company Ltd</t>
  </si>
  <si>
    <t>Montgomery Advisory Ltd</t>
  </si>
  <si>
    <t>Moon Rise 24 Hr Recruitment Ltd</t>
  </si>
  <si>
    <t>My Versatile Healthcare LTD</t>
  </si>
  <si>
    <t>NES Fircroft Technical Services Limited</t>
  </si>
  <si>
    <t>NOUBLES HEALTHCARE LIMITED</t>
  </si>
  <si>
    <t>Native Care Ltd</t>
  </si>
  <si>
    <t>O'Shea Healthcare Ltd</t>
  </si>
  <si>
    <t>OLA247 LIMITED</t>
  </si>
  <si>
    <t>Optima Staffing Solutions Limited</t>
  </si>
  <si>
    <t>Outreach Care and Staffing Ltd</t>
  </si>
  <si>
    <t>PH Legal Recruitment LTD</t>
  </si>
  <si>
    <t>PMA Recruitment Services Ltd</t>
  </si>
  <si>
    <t>PURE CARE SERVICES LIMITED</t>
  </si>
  <si>
    <t>Pacific and Gold Limited</t>
  </si>
  <si>
    <t>PartnerWise Recruitment Ltd</t>
  </si>
  <si>
    <t>Partners 4 Care Ltd</t>
  </si>
  <si>
    <t>Peoples Construction and Carpenter Ltd</t>
  </si>
  <si>
    <t>Pharma Homecare Limited</t>
  </si>
  <si>
    <t>Pristine Domiciliary Care</t>
  </si>
  <si>
    <t>QCL Human Resources Limited</t>
  </si>
  <si>
    <t>RAH Partners Limited</t>
  </si>
  <si>
    <t>RECRUITMENT GRID LIMITED</t>
  </si>
  <si>
    <t>REDWOOD CARE SOLUTIONS LIMITED</t>
  </si>
  <si>
    <t>RKB SECURITY LTD</t>
  </si>
  <si>
    <t>ReachOut24 Healthcare Ltd</t>
  </si>
  <si>
    <t>Right Recruitment 24-7 Limited</t>
  </si>
  <si>
    <t>Rumney Care and Ambulance Service Ltd</t>
  </si>
  <si>
    <t>SOLVEX CONSULTING LIMITED</t>
  </si>
  <si>
    <t>SPEEDY HAULAGE LTD</t>
  </si>
  <si>
    <t>SPEEDYHELPER LTD</t>
  </si>
  <si>
    <t>STAR LITE SUPPORT SERVICES LIMITED</t>
  </si>
  <si>
    <t>Shalom Digital Ltd</t>
  </si>
  <si>
    <t>Smarta Services LTD</t>
  </si>
  <si>
    <t>Sodolites Business Consulting Limited</t>
  </si>
  <si>
    <t>Spring Staffing Limited</t>
  </si>
  <si>
    <t>Summerley Recruitment LTD</t>
  </si>
  <si>
    <t>Sussex Staffing Ltd</t>
  </si>
  <si>
    <t>TEAMWORKH&amp;C LIMITED</t>
  </si>
  <si>
    <t>Tripod Services Ltd</t>
  </si>
  <si>
    <t>UK HEALTH CARE AGENCY LTD</t>
  </si>
  <si>
    <t>Unifi Aviation UK Ltd</t>
  </si>
  <si>
    <t>Use Passionfruit Limited</t>
  </si>
  <si>
    <t>Vargo Recruitment Ltd</t>
  </si>
  <si>
    <t>Venesky-Brown Recruitment Ltd.</t>
  </si>
  <si>
    <t>Verified Care Limited</t>
  </si>
  <si>
    <t>Vira International Limited</t>
  </si>
  <si>
    <t>WOODWILL LIMITED</t>
  </si>
  <si>
    <t>WORKPEACH UK LTD</t>
  </si>
  <si>
    <t>Westco Resources Limited</t>
  </si>
  <si>
    <t>Wilta Health Solutions</t>
  </si>
  <si>
    <t>Workers-direct Limited</t>
  </si>
  <si>
    <t>X Facilities Group Limited</t>
  </si>
  <si>
    <t>ZANTA HEALTHCARE LTD</t>
  </si>
  <si>
    <t>3 Associates Capital Management Limited</t>
  </si>
  <si>
    <t>7 Hospitality Management (UK) Ltd</t>
  </si>
  <si>
    <t>A A PROPERTY INVESTMENT (LUTON) LIMITED</t>
  </si>
  <si>
    <t>AAGOSH LTD</t>
  </si>
  <si>
    <t>AASHIRWAD PROPERTIES LIMITED</t>
  </si>
  <si>
    <t>AJV PROPERTY SERVICES (UK) LTD</t>
  </si>
  <si>
    <t>AKAL SAHAI PROPERTIES LTD</t>
  </si>
  <si>
    <t>ALPHA UK PROPERTIES LIMITED</t>
  </si>
  <si>
    <t>AM PROPERTY INVEST LTD</t>
  </si>
  <si>
    <t>ANGELWAY LIMITED</t>
  </si>
  <si>
    <t>APS Space Kidderminster Limited</t>
  </si>
  <si>
    <t>ATLANTIS PROPERTIES LTD</t>
  </si>
  <si>
    <t>AWT INVESTMENTS LIMITED</t>
  </si>
  <si>
    <t>Adraba B.O. UK Ltd</t>
  </si>
  <si>
    <t>Advan Properties Limited</t>
  </si>
  <si>
    <t>Advance Property Limited</t>
  </si>
  <si>
    <t>Aggtech UK Ltd</t>
  </si>
  <si>
    <t>Airds Hotel</t>
  </si>
  <si>
    <t>Al Shaibi Ltd</t>
  </si>
  <si>
    <t>Amazing Grace Personnel</t>
  </si>
  <si>
    <t>Ayaan Properties Management Limited</t>
  </si>
  <si>
    <t>BLACKSTONE AGENTS LTD</t>
  </si>
  <si>
    <t>BOOK A BASE LTD</t>
  </si>
  <si>
    <t>Bagoo Homes Ltd</t>
  </si>
  <si>
    <t>Birmingham Supported Housing Ltd</t>
  </si>
  <si>
    <t>Blackburn Property Management Ltd</t>
  </si>
  <si>
    <t>Boston House Business Centre Ltd</t>
  </si>
  <si>
    <t>CLYDESIDE PROPERTIES LIMITED</t>
  </si>
  <si>
    <t>COMFY HOME PROPERTIES LTD</t>
  </si>
  <si>
    <t>CREATE Living Ltd</t>
  </si>
  <si>
    <t>Cheng Gong Real Estate Limited</t>
  </si>
  <si>
    <t>Churchills Agency Limited</t>
  </si>
  <si>
    <t>Clan Gordon Ltd</t>
  </si>
  <si>
    <t>DAWN ESTATES MIDLANDS LIMITED</t>
  </si>
  <si>
    <t>DMR RESIDENTIAL LIMITED</t>
  </si>
  <si>
    <t>DONEWELL PROPERTIES LTD</t>
  </si>
  <si>
    <t>DOULAITOU MANAGEMENT LIMITED</t>
  </si>
  <si>
    <t>EGN SERVICES LIMITED</t>
  </si>
  <si>
    <t>Echo Developments Ltd</t>
  </si>
  <si>
    <t>Embergold Ltd</t>
  </si>
  <si>
    <t>FELYX CAPITAL LIMITED</t>
  </si>
  <si>
    <t>Fordham Homes Ltd</t>
  </si>
  <si>
    <t>GO-BLUE LIMITED</t>
  </si>
  <si>
    <t>GOLDAXE LTD</t>
  </si>
  <si>
    <t>GOLDCREST HEIGHT LTD</t>
  </si>
  <si>
    <t>GOLDEN ARK INVESTMENT (UK) LTD</t>
  </si>
  <si>
    <t>GOLDEN BRICK INVESTMENTS LTD</t>
  </si>
  <si>
    <t>Glenmore Consortium Ltd</t>
  </si>
  <si>
    <t>Goldbound Developments Limited</t>
  </si>
  <si>
    <t>Golden Arches Estate Ltd</t>
  </si>
  <si>
    <t>Golden Rock Investments Ltd</t>
  </si>
  <si>
    <t>Golf World Stansted Ltd</t>
  </si>
  <si>
    <t>Good Housing and Support UK Ltd</t>
  </si>
  <si>
    <t>Gornal Wood Post Office</t>
  </si>
  <si>
    <t>HT Company (Essex) Ltd</t>
  </si>
  <si>
    <t>Halbrow Ltd</t>
  </si>
  <si>
    <t>Home Connection UK LTD</t>
  </si>
  <si>
    <t>Homeaway Property Management Limited</t>
  </si>
  <si>
    <t>Homesabout Lettings Limited</t>
  </si>
  <si>
    <t>Housing Solutions London Ltd</t>
  </si>
  <si>
    <t>IGOROTASHI LTD</t>
  </si>
  <si>
    <t>ILEO TRADING CO. LTD</t>
  </si>
  <si>
    <t>Innon Avenue Hotels Ltd T/A Mercure Newport</t>
  </si>
  <si>
    <t>Isabella's Homes Limited</t>
  </si>
  <si>
    <t>Ivy Business Centre Ltd</t>
  </si>
  <si>
    <t>J R Graham Agricultural Electrical</t>
  </si>
  <si>
    <t>JVM Group Ltd T/A LaundryUP</t>
  </si>
  <si>
    <t>Janak Properties Limited</t>
  </si>
  <si>
    <t>KD PROPERTY SOLUTIONS LIMITED</t>
  </si>
  <si>
    <t>KTMS Realty Limited</t>
  </si>
  <si>
    <t>Kilmar House Care Home</t>
  </si>
  <si>
    <t>LOCKWELL INVESTMENTS LTD</t>
  </si>
  <si>
    <t>LUCKY SUPERMARKET</t>
  </si>
  <si>
    <t>Largy Developments Limited</t>
  </si>
  <si>
    <t>MAHAM PROPERTIES LIMITED</t>
  </si>
  <si>
    <t>MARSHWOOD FARMS LTD</t>
  </si>
  <si>
    <t>MCM Endeavour Ltd T/A Pizza Co.</t>
  </si>
  <si>
    <t>MNS SAHARAN LTD</t>
  </si>
  <si>
    <t>MacGregor Estates Limited</t>
  </si>
  <si>
    <t>Mark B Properties Ltd</t>
  </si>
  <si>
    <t>Mezzino Limited</t>
  </si>
  <si>
    <t>Michael Nugent IS Ltd</t>
  </si>
  <si>
    <t>NAAGAA LTD</t>
  </si>
  <si>
    <t>NEXT MOVE ESTATES LTD</t>
  </si>
  <si>
    <t>NILA ESTATES LTD</t>
  </si>
  <si>
    <t>New Horizons (NW) Ltd</t>
  </si>
  <si>
    <t>Nico Properties (Sales &amp; Lettings) Ltd</t>
  </si>
  <si>
    <t>Oxhey Property Limited</t>
  </si>
  <si>
    <t>PHOENIX PROPERTIES EDINBURGH LTD</t>
  </si>
  <si>
    <t>PRIYANGON LIMITED</t>
  </si>
  <si>
    <t>PROPERTY BY CAPITAL LIMITED</t>
  </si>
  <si>
    <t>PROPERTY PEOPLE INVESTMENTS LIMITED</t>
  </si>
  <si>
    <t>Paragon Real Estate Developments LTD</t>
  </si>
  <si>
    <t>Parc Properties WW Ltd</t>
  </si>
  <si>
    <t>Penduline Properties Limited</t>
  </si>
  <si>
    <t>QUADER ESTATES LIMITED</t>
  </si>
  <si>
    <t>RAGU TRAVELS LIMITED</t>
  </si>
  <si>
    <t>RICHLAND HOMES LTD</t>
  </si>
  <si>
    <t>Regallite Properties Ltd</t>
  </si>
  <si>
    <t>Rentigo Ltd</t>
  </si>
  <si>
    <t>SAI ESTATES MGMT LIMITED</t>
  </si>
  <si>
    <t>SODHI REAL ESTATE LTD</t>
  </si>
  <si>
    <t>SW16 LIMITED</t>
  </si>
  <si>
    <t>Safe Homes S.E Limited</t>
  </si>
  <si>
    <t>Savage Associates</t>
  </si>
  <si>
    <t>Shoreditch Opco Limited</t>
  </si>
  <si>
    <t>Simviraj Limited</t>
  </si>
  <si>
    <t>St Leger Homes Doncaster Limited</t>
  </si>
  <si>
    <t>Sterling Estates Management Limited</t>
  </si>
  <si>
    <t>THE OLD SORTING OFFICE PROPERTY LIMITED</t>
  </si>
  <si>
    <t>TRIVELLES GOLDCREST LTD</t>
  </si>
  <si>
    <t>The Social Good Network Ltd</t>
  </si>
  <si>
    <t>Thorngate Churcher Trust</t>
  </si>
  <si>
    <t>To Be Properties Ltd</t>
  </si>
  <si>
    <t>Tranquility Homes Limited</t>
  </si>
  <si>
    <t>UK SIGN &amp; PRINT LIMITED</t>
  </si>
  <si>
    <t>UNI SPACE HOLDINGS LTD</t>
  </si>
  <si>
    <t>Unique Property Investment Group Limited t/a Unique Apartments UK Limited</t>
  </si>
  <si>
    <t>Urban Boarding UK Ltd Trading as UBHOMES</t>
  </si>
  <si>
    <t>VATAN PROPERTY INVESTMENT LTD</t>
  </si>
  <si>
    <t>Varcity Living Limited</t>
  </si>
  <si>
    <t>Vasai Investment Ltd</t>
  </si>
  <si>
    <t>Wedge Asset Management Limited</t>
  </si>
  <si>
    <t>XIN DANCE LTD</t>
  </si>
  <si>
    <t>YO ROOMS LTD</t>
  </si>
  <si>
    <t>ZEN-SHAY UK LTD</t>
  </si>
  <si>
    <t>ZIPHOUSE LIMITED</t>
  </si>
  <si>
    <t>Zcubed Property Limited</t>
  </si>
  <si>
    <t>m hillas properties ltd</t>
  </si>
  <si>
    <t>ALPINE HEALTH CARE LIMITED</t>
  </si>
  <si>
    <t>ASHLEY COURT CARE LIMITED</t>
  </si>
  <si>
    <t>AUM Care Group (UK) Limited</t>
  </si>
  <si>
    <t>AVA CARE SERVICES LTD</t>
  </si>
  <si>
    <t>Aethel Care Homes Ltd</t>
  </si>
  <si>
    <t>Allegra Fairmile Grange Limited</t>
  </si>
  <si>
    <t>Amaris Care Ltd</t>
  </si>
  <si>
    <t>Andrews Court Limited</t>
  </si>
  <si>
    <t>Arboretum Nursing Home Limited</t>
  </si>
  <si>
    <t>Ashridge Court Care Centre</t>
  </si>
  <si>
    <t>Avibid Limited</t>
  </si>
  <si>
    <t>BRANCASTER CARE HOMES LIMITED</t>
  </si>
  <si>
    <t>BROOKMOUNT CARE HOME LTD</t>
  </si>
  <si>
    <t>BURNVIEW PROPERTIES LTD</t>
  </si>
  <si>
    <t>Belmont Healthcare (Murdoch) Limited</t>
  </si>
  <si>
    <t>Belmont Healthcare (Woodbury) Limited</t>
  </si>
  <si>
    <t>Belmont Residential Care Home</t>
  </si>
  <si>
    <t>Bethshan Nursing Home Ltd</t>
  </si>
  <si>
    <t>Birch Care Ltd</t>
  </si>
  <si>
    <t>Bluezone Care</t>
  </si>
  <si>
    <t>Bryn Awelon Care Home Ltd</t>
  </si>
  <si>
    <t>Bryn Davan Care Ltd</t>
  </si>
  <si>
    <t>CHD Living Ltd</t>
  </si>
  <si>
    <t>Caringplus Healthcare Services LTD</t>
  </si>
  <si>
    <t>Carlton House Residential Care Home Limited</t>
  </si>
  <si>
    <t>Community Places Limited</t>
  </si>
  <si>
    <t>Cooksditch House Care Ltd</t>
  </si>
  <si>
    <t>DHCH14 Limited</t>
  </si>
  <si>
    <t>Dion Care Services Limited</t>
  </si>
  <si>
    <t>Eagles Recruitment and Healthcare</t>
  </si>
  <si>
    <t>Elim Foursquare Gospel Alliance (Nursing Homes Group)</t>
  </si>
  <si>
    <t>Exemplar Health Care</t>
  </si>
  <si>
    <t>F&amp;A Supported Living Ltd</t>
  </si>
  <si>
    <t>Field House Residential Care Home Limited</t>
  </si>
  <si>
    <t>Forever Care (Walsall) Limited</t>
  </si>
  <si>
    <t>Freedom Care 24/7 Ltd</t>
  </si>
  <si>
    <t>GOLDEN LIVING CARE SERVICES LTD</t>
  </si>
  <si>
    <t>GOLDEN NEST CAREHOMES LIMITED</t>
  </si>
  <si>
    <t>Golden Care Group LTD</t>
  </si>
  <si>
    <t>Golden Crown Care and Support</t>
  </si>
  <si>
    <t>Golfhill Ltd</t>
  </si>
  <si>
    <t>Good Shepherd Care Limited</t>
  </si>
  <si>
    <t>Gordon Avenue Investments Ltd T/A Crick Care Home</t>
  </si>
  <si>
    <t>Gwyddfor Residential Limited</t>
  </si>
  <si>
    <t>HEBRON HOUSE NURSING HOME LTD</t>
  </si>
  <si>
    <t>Hengoed Court Care Home Limited</t>
  </si>
  <si>
    <t>Hengoed Park (Swansea) Limited</t>
  </si>
  <si>
    <t>Hennessy Living Group</t>
  </si>
  <si>
    <t>Hillcroft Residential Care Home Limited</t>
  </si>
  <si>
    <t>Hilton Brook House Limited</t>
  </si>
  <si>
    <t>Homeease Care Solutions Ltd</t>
  </si>
  <si>
    <t>Ideal UK LTD</t>
  </si>
  <si>
    <t>Knockagh Rise Nursing home</t>
  </si>
  <si>
    <t>LISTER HOUSE SURGERY</t>
  </si>
  <si>
    <t>Lyme Regis Care Home Limited</t>
  </si>
  <si>
    <t>MAJESTIC CARE HOME LIMITED</t>
  </si>
  <si>
    <t>Marbrook Ltd</t>
  </si>
  <si>
    <t>Merging Rivers Grange Ltd.</t>
  </si>
  <si>
    <t>Merit Homes Ltd</t>
  </si>
  <si>
    <t>Millenium Care Homes Limited T/A Abbey House Nursing Home</t>
  </si>
  <si>
    <t>New Forest Fritham Ltd</t>
  </si>
  <si>
    <t>Numada Healthcare Ltd</t>
  </si>
  <si>
    <t>Oaklands Care Services Limited</t>
  </si>
  <si>
    <t>Olympus Opco Ltd</t>
  </si>
  <si>
    <t>Orchard Views Residential Care Home</t>
  </si>
  <si>
    <t>PRESTWICK CARE LIMITED</t>
  </si>
  <si>
    <t>Palace House Care Home Limited</t>
  </si>
  <si>
    <t>Parc Wern Ltd</t>
  </si>
  <si>
    <t>Principle Care Homes (Chelmsford) Limited</t>
  </si>
  <si>
    <t>Priory House Home Care Ltd</t>
  </si>
  <si>
    <t>QUALITASCARE LIMITED</t>
  </si>
  <si>
    <t>Robertson Nursing Home Limited T/As Robertson Nursing Home</t>
  </si>
  <si>
    <t>Rosecroft Residential Home</t>
  </si>
  <si>
    <t>SHANT LTD</t>
  </si>
  <si>
    <t>Signature Healthcare Ltd</t>
  </si>
  <si>
    <t>Spring View Care Ltd</t>
  </si>
  <si>
    <t>Springfield Care Home</t>
  </si>
  <si>
    <t>St Mark's Court Ltd</t>
  </si>
  <si>
    <t>Stokely Healthcare Ltd</t>
  </si>
  <si>
    <t>Surrey Hills &amp; Heights Dementia Care Centre Ltd</t>
  </si>
  <si>
    <t>Swallowcourt Limited</t>
  </si>
  <si>
    <t>The Croft Care Home (Whalley) Limited</t>
  </si>
  <si>
    <t>The Mayfield Residential Care Home Limited</t>
  </si>
  <si>
    <t>Thorpe Wood Care Homes</t>
  </si>
  <si>
    <t>VAN DYK HEALTHCARE(DRAGON) LTD</t>
  </si>
  <si>
    <t>Virgo Care Homes Ltd</t>
  </si>
  <si>
    <t>WILLOW HEALTH LIMITED</t>
  </si>
  <si>
    <t>Wainford House Residential Care Home Limited</t>
  </si>
  <si>
    <t>We Care (TJ) Limited</t>
  </si>
  <si>
    <t>Westfield Lodge Care Limited</t>
  </si>
  <si>
    <t>Westholme Clinic Limited</t>
  </si>
  <si>
    <t>Windrush Care Ltd</t>
  </si>
  <si>
    <t>Woodlands Residential Care Home (Cambridgeshire) Limited</t>
  </si>
  <si>
    <t>Wye Valley Care Ltd</t>
  </si>
  <si>
    <t>Yorkare Homes (Cottingham) Ltd</t>
  </si>
  <si>
    <t>Yorkare Homes Haxby Ltd</t>
  </si>
  <si>
    <t>ZNC Care Ltd</t>
  </si>
  <si>
    <t>ABACUS-69 HOLDINGS LIMITED</t>
  </si>
  <si>
    <t>AU &amp; AU Holdings Ltd</t>
  </si>
  <si>
    <t>AUREOS ENERGY LIMITED</t>
  </si>
  <si>
    <t>ABSOLUTELY NO NONSENSE ADMIN LTD</t>
  </si>
  <si>
    <t>Accelerator Advisory Limited</t>
  </si>
  <si>
    <t>Aftab Currency Exchange Limited</t>
  </si>
  <si>
    <t>Alianza UK Technologies Limited</t>
  </si>
  <si>
    <t>Anchor Financial Advisory Limited</t>
  </si>
  <si>
    <t>Ardenton Care Holdings Limited</t>
  </si>
  <si>
    <t>BLEND FAMILY LTD</t>
  </si>
  <si>
    <t>BROOKFIELD FINANCIAL PLANNING LTD</t>
  </si>
  <si>
    <t>Barton Bridging Capital Limited</t>
  </si>
  <si>
    <t>Bluefriars Brokers Limited</t>
  </si>
  <si>
    <t>Bromley by Bow Health Partnership</t>
  </si>
  <si>
    <t>CAPITRAD ADVISORS LIMITED</t>
  </si>
  <si>
    <t>CAPSIL LIMITED</t>
  </si>
  <si>
    <t>CEDE TECHNOLOGIES LTD</t>
  </si>
  <si>
    <t>CHS CAR &amp; VAN ACCIDENT REPAIR CENTRE (LONDON) LTD</t>
  </si>
  <si>
    <t>Cardo Group Limited</t>
  </si>
  <si>
    <t>Colonial Rock Limited</t>
  </si>
  <si>
    <t>Community Brands UK Ltd</t>
  </si>
  <si>
    <t>DEX INTERNATIONAL LIMITED</t>
  </si>
  <si>
    <t>Ergo Travel Insurance Services LTD</t>
  </si>
  <si>
    <t>FENNEL FINANCIAL SERVICES LTD</t>
  </si>
  <si>
    <t>FIN2GO LTD</t>
  </si>
  <si>
    <t>FINANCE HUB LTD</t>
  </si>
  <si>
    <t>First Equitable (UK) Ltd</t>
  </si>
  <si>
    <t>Fortura Financial Partners Limited</t>
  </si>
  <si>
    <t>Gordon Murray Group Ltd</t>
  </si>
  <si>
    <t>Gregory Pennington Limited</t>
  </si>
  <si>
    <t>Grenke Leasing Limited</t>
  </si>
  <si>
    <t>Hall School Wimbledon Ltd</t>
  </si>
  <si>
    <t>Hargreaves Lansdown Limited</t>
  </si>
  <si>
    <t>House of Dental Group Holdings Ltd</t>
  </si>
  <si>
    <t>IDUNA OMA LIMITED</t>
  </si>
  <si>
    <t>Ingenuity Digital Holdings Limited</t>
  </si>
  <si>
    <t>John Roe Group Limited</t>
  </si>
  <si>
    <t>Just Financial Group Ltd</t>
  </si>
  <si>
    <t>KARAYI GROUP LIMITED</t>
  </si>
  <si>
    <t>Keighley Broking Services Limited</t>
  </si>
  <si>
    <t>Kelly Adjusters Limited</t>
  </si>
  <si>
    <t>Lingfield Equine Holdings Limited</t>
  </si>
  <si>
    <t>M.S.N SECURE SERVICES LTD</t>
  </si>
  <si>
    <t>MANOR PARK CARE LIMITED</t>
  </si>
  <si>
    <t>MANSFIELD CARE GROUP</t>
  </si>
  <si>
    <t>MIDWAY CARE GROUP  LIMITED</t>
  </si>
  <si>
    <t>Macgregor Smith Limited</t>
  </si>
  <si>
    <t>MiFinity UK Limited</t>
  </si>
  <si>
    <t>Mileshield Commercial Funding Ltd</t>
  </si>
  <si>
    <t>Mysa Care and Support Limited</t>
  </si>
  <si>
    <t>NESTEX GROUP LTD</t>
  </si>
  <si>
    <t>Niche Online Sales Group LTD</t>
  </si>
  <si>
    <t>Noor Capital UK Limited</t>
  </si>
  <si>
    <t>OLUTO UK HOLDINGS LIMITED</t>
  </si>
  <si>
    <t>PRESIDENTIAL CARE LIMITED</t>
  </si>
  <si>
    <t>Padel Hub Group Ltd</t>
  </si>
  <si>
    <t>Pendragon Newco 2 Limited</t>
  </si>
  <si>
    <t>Pet Proactive Limited</t>
  </si>
  <si>
    <t>Portman Operations Limited</t>
  </si>
  <si>
    <t>Praetura Debt Services</t>
  </si>
  <si>
    <t>Pythagoras Capital Limited</t>
  </si>
  <si>
    <t>ROC Clinics UK Ltd</t>
  </si>
  <si>
    <t>Safari UK Bidco Limited</t>
  </si>
  <si>
    <t>Sefton Place Advisors Limited</t>
  </si>
  <si>
    <t>Seopa Ltd</t>
  </si>
  <si>
    <t>Seventeen Group Limited</t>
  </si>
  <si>
    <t>Stonewood Builders Holdings Limited</t>
  </si>
  <si>
    <t>Sumer Group Holdings Limited</t>
  </si>
  <si>
    <t>TAL Marketing Group Limited</t>
  </si>
  <si>
    <t>TDS INVESTMENTS LTD</t>
  </si>
  <si>
    <t>TRK COMMERCIAL LTD</t>
  </si>
  <si>
    <t>The Casey Group</t>
  </si>
  <si>
    <t>Trafalgar Entertainment Group Limited</t>
  </si>
  <si>
    <t>Trentside Medical Group</t>
  </si>
  <si>
    <t>Tyrion Security Bidco Limited</t>
  </si>
  <si>
    <t>UC WORLD-LINK LOGISTIC AND DISTRIBUTION LTD</t>
  </si>
  <si>
    <t>WTUK Limited</t>
  </si>
  <si>
    <t>Waystone Transfer Agency Solutions (UK) Limited</t>
  </si>
  <si>
    <t>Wilson George Group Limited</t>
  </si>
  <si>
    <t>Yoke Group Holdings Ltd</t>
  </si>
  <si>
    <t>11Arches</t>
  </si>
  <si>
    <t>1ST NATIONAL SECURITY LTD</t>
  </si>
  <si>
    <t>21 Six ltd</t>
  </si>
  <si>
    <t>4-Site Power &amp; Fibre Networks Ltd</t>
  </si>
  <si>
    <t>5 M'S SCOTS LTD</t>
  </si>
  <si>
    <t>5 West Ltd</t>
  </si>
  <si>
    <t>A &amp; B Cabs (Leicester) Ltd</t>
  </si>
  <si>
    <t>A KOMMS LTD</t>
  </si>
  <si>
    <t>A P L CONSTRUCTION LTD</t>
  </si>
  <si>
    <t>A P TRAINING LTD</t>
  </si>
  <si>
    <t>A. L. Sayers (Holbeton) Limited</t>
  </si>
  <si>
    <t>A.McCrea and sons LTD</t>
  </si>
  <si>
    <t>A3 GLOBAL TRAVEL LIMITED</t>
  </si>
  <si>
    <t>A5O Ltd</t>
  </si>
  <si>
    <t>AAI SPORTS LTD</t>
  </si>
  <si>
    <t>AARGON ENTERPRISES LTD</t>
  </si>
  <si>
    <t>ABSORB SOFTWARE UK LTD</t>
  </si>
  <si>
    <t>ACS CIVILS LTD</t>
  </si>
  <si>
    <t>ADAMS FARMING LIMITED</t>
  </si>
  <si>
    <t>ADI UK Limited</t>
  </si>
  <si>
    <t>ADVANCE WATER TREATMENT TECHNOLOGIES LIMITED</t>
  </si>
  <si>
    <t>AGT FARMS LTD</t>
  </si>
  <si>
    <t>AHRO CENTER FOR ACADEMIC RESEARCH LIMITED</t>
  </si>
  <si>
    <t>AL SABOOR TRAVELS UK LTD</t>
  </si>
  <si>
    <t>ALETHIOMICS LIMITED</t>
  </si>
  <si>
    <t>ALTECHNOLOGYCONSULTING</t>
  </si>
  <si>
    <t>AMC Medicare UK LTD</t>
  </si>
  <si>
    <t>ANGELENA FISHING LIMITED</t>
  </si>
  <si>
    <t>ANGOLO ENTERPRISE LIMITED</t>
  </si>
  <si>
    <t>AR Civils Ltd</t>
  </si>
  <si>
    <t>AR FM LTD</t>
  </si>
  <si>
    <t>ARB PLANNING LTD</t>
  </si>
  <si>
    <t>ARSH ENTERPRISES LTD</t>
  </si>
  <si>
    <t>ASB Livery Ltd</t>
  </si>
  <si>
    <t>ASHVALE PLANT HIRE LIMITED</t>
  </si>
  <si>
    <t>ASSURED BUILDING CONTRACTORS (SCOTLAND) LIMITED</t>
  </si>
  <si>
    <t>ATEC DESIGN &amp; RENOVATION LIMITED</t>
  </si>
  <si>
    <t>AUTO RIDER LTD</t>
  </si>
  <si>
    <t>AVT Ltd</t>
  </si>
  <si>
    <t>Abbey Dingle Nursing Homes Ltd</t>
  </si>
  <si>
    <t>Abitol Services Limited</t>
  </si>
  <si>
    <t>Absolute Results Sales and Marketing Ltd.</t>
  </si>
  <si>
    <t>Acc-Sel Genetics Limited</t>
  </si>
  <si>
    <t>Ace Stud Ltd</t>
  </si>
  <si>
    <t>Adamant Composites UK Ltd</t>
  </si>
  <si>
    <t>Addcare Ltd</t>
  </si>
  <si>
    <t>Adsilico Limited</t>
  </si>
  <si>
    <t>Advanced Renewable Power Ltd</t>
  </si>
  <si>
    <t>Advantage-NRG Ltd</t>
  </si>
  <si>
    <t>Adventure Attractions Ltd</t>
  </si>
  <si>
    <t>Adventurize Ltd</t>
  </si>
  <si>
    <t>Aesthethically Ltd</t>
  </si>
  <si>
    <t>Agrovista UK Ltd</t>
  </si>
  <si>
    <t>Airship Interactive Ltd</t>
  </si>
  <si>
    <t>Alasdair Good Ltd</t>
  </si>
  <si>
    <t>Aldeburgh Vets Ltd</t>
  </si>
  <si>
    <t>Alerion UK Limited</t>
  </si>
  <si>
    <t>Algeco UK Limited</t>
  </si>
  <si>
    <t>Alliance for Natural Health International</t>
  </si>
  <si>
    <t>Allied Service Transport Limited</t>
  </si>
  <si>
    <t>Ambershire Ltd</t>
  </si>
  <si>
    <t>Amigos Nite Limited</t>
  </si>
  <si>
    <t>Anemos-Analytics Ltd</t>
  </si>
  <si>
    <t>Approved Power Services Limited</t>
  </si>
  <si>
    <t>Aqua-Media International Limited</t>
  </si>
  <si>
    <t>Arbtech Services Ltd</t>
  </si>
  <si>
    <t>Argon Innovations Limited</t>
  </si>
  <si>
    <t>Armstrong Gardens &amp; Landscapes Ltd</t>
  </si>
  <si>
    <t>Artelium Limited</t>
  </si>
  <si>
    <t>Ascend Advanced Therapies Limited</t>
  </si>
  <si>
    <t>Ashberry Healthcare Limited</t>
  </si>
  <si>
    <t>Assassin Goods Limited</t>
  </si>
  <si>
    <t>Atoshi Ltd</t>
  </si>
  <si>
    <t>Awan Travels Ltd</t>
  </si>
  <si>
    <t>Axis Spine Technologies Ltd</t>
  </si>
  <si>
    <t>Ayapa Services Limited</t>
  </si>
  <si>
    <t>Azores Management Limited</t>
  </si>
  <si>
    <t>B McCaffrey &amp; Sons Limited</t>
  </si>
  <si>
    <t>BAMBERS FARM LTD</t>
  </si>
  <si>
    <t>BDI Security Solutions Ltd</t>
  </si>
  <si>
    <t>BEN RIGBY GAME LTD</t>
  </si>
  <si>
    <t>BINDETHICS LTD</t>
  </si>
  <si>
    <t>BLUE BEANS INC LTD</t>
  </si>
  <si>
    <t>BONNIE ISLE FISHING COMPANY LIMITED</t>
  </si>
  <si>
    <t>BRISTOL NURSING SERVICES LIMITED</t>
  </si>
  <si>
    <t>BRITSK9 LTD</t>
  </si>
  <si>
    <t>BUSINESSES INTERNATIONAL LONDON LTD</t>
  </si>
  <si>
    <t>Bakers Waste Services Ltd</t>
  </si>
  <si>
    <t>Balaju Enterprises Ltd</t>
  </si>
  <si>
    <t>Bango.net Ltd</t>
  </si>
  <si>
    <t>Barocal Ltd</t>
  </si>
  <si>
    <t>Barter For Things Ltd</t>
  </si>
  <si>
    <t>Beamfast Limited</t>
  </si>
  <si>
    <t>Belmont Healthcare (Copper) Limited t/a Belmont Healthcare (Copper Beeches) Limited</t>
  </si>
  <si>
    <t>Ben Nevis Motors Ltd</t>
  </si>
  <si>
    <t>Benchmark Genetics Limited</t>
  </si>
  <si>
    <t>Benifex Ltd</t>
  </si>
  <si>
    <t>Berwick-Upon-Tweed (Goswick) Golf Club</t>
  </si>
  <si>
    <t>Big Lola's Taqueria</t>
  </si>
  <si>
    <t>Bit Warmer Ltd</t>
  </si>
  <si>
    <t>Blackburn International (UK) Limited</t>
  </si>
  <si>
    <t>BlockRank Ltd</t>
  </si>
  <si>
    <t>Blooms Nurseries Limited</t>
  </si>
  <si>
    <t>Blue Strawberry AI Ltd</t>
  </si>
  <si>
    <t>Bluemax Technology Support Ltd.</t>
  </si>
  <si>
    <t>Bluestone Farming Limited</t>
  </si>
  <si>
    <t>Bognor Regis Golf Club</t>
  </si>
  <si>
    <t>Bolingo Care Ltd</t>
  </si>
  <si>
    <t>Bowbridge Stroud Limited</t>
  </si>
  <si>
    <t>Breen Sport Horses Limited</t>
  </si>
  <si>
    <t>Bridge Street News &amp; Snacks Ltd</t>
  </si>
  <si>
    <t>Bridgedale PCN</t>
  </si>
  <si>
    <t>Briggs Commercial Limited</t>
  </si>
  <si>
    <t>Brisca Healthcare Ltd</t>
  </si>
  <si>
    <t>Brisk Global Travels Limited</t>
  </si>
  <si>
    <t>Bristol Waste Company Ltd.</t>
  </si>
  <si>
    <t>Broadway Animal Clinic Limited</t>
  </si>
  <si>
    <t>Bromgrove Limited</t>
  </si>
  <si>
    <t>Brora Golf Club</t>
  </si>
  <si>
    <t>Bulkhead Limited</t>
  </si>
  <si>
    <t>C J Goodwin Ltd</t>
  </si>
  <si>
    <t>CENTURION GOLF PLC</t>
  </si>
  <si>
    <t>CGMT LTD</t>
  </si>
  <si>
    <t>CHAKRA HOLIDAYS &amp; EVENTS LIMITED T/A CHAKRA HOLIDAYS</t>
  </si>
  <si>
    <t>CHEMDOSE LIMITED</t>
  </si>
  <si>
    <t>CHOUHAN RECORDS LTD</t>
  </si>
  <si>
    <t>CJ Noah Ltd</t>
  </si>
  <si>
    <t>CLARENDON AUTOMOTIVE PERFORMANCE LTD</t>
  </si>
  <si>
    <t>CN Bio Innovations Limited</t>
  </si>
  <si>
    <t>COMPETITIVE SECURITY SERVICES LIMITED</t>
  </si>
  <si>
    <t>Cairngorm Mountain (Scotland) Ltd</t>
  </si>
  <si>
    <t>Caledonia Trawlers Ltd</t>
  </si>
  <si>
    <t>CardiaTec Biosciences Ltd</t>
  </si>
  <si>
    <t>Care Legacy Ltd</t>
  </si>
  <si>
    <t>Care Signature Christian homecare Services</t>
  </si>
  <si>
    <t>Carenest Solutions LTD</t>
  </si>
  <si>
    <t>Castle Water Limited</t>
  </si>
  <si>
    <t>Catalyst Corporation Ltd</t>
  </si>
  <si>
    <t>Central Security And Fire Limited</t>
  </si>
  <si>
    <t>Cheventing Limited</t>
  </si>
  <si>
    <t>Churngold Construction Ltd</t>
  </si>
  <si>
    <t>Citizens Advice Mid Mercia</t>
  </si>
  <si>
    <t>Civcon Civil Engineering Ltd</t>
  </si>
  <si>
    <t>Clarissa's Home Healthcare Services Ltd</t>
  </si>
  <si>
    <t>Codex Edge Limited</t>
  </si>
  <si>
    <t>Cody Earth Solutions Ltd</t>
  </si>
  <si>
    <t>ColdQuanta UK Ltd</t>
  </si>
  <si>
    <t>Complexicom Ltd</t>
  </si>
  <si>
    <t>Constructex Ltd</t>
  </si>
  <si>
    <t>Copious Limited</t>
  </si>
  <si>
    <t>CoreFlex Solutions Ltd</t>
  </si>
  <si>
    <t>Craig Donnelly Golf LTD</t>
  </si>
  <si>
    <t>Createc Ltd</t>
  </si>
  <si>
    <t>Cricket St. Thomas Golf Club Ltd</t>
  </si>
  <si>
    <t>Crisis24 Limited</t>
  </si>
  <si>
    <t>Cryolab Limited</t>
  </si>
  <si>
    <t>D GEDDES (CONTRACTORS) LTD</t>
  </si>
  <si>
    <t>DAA-M PROPERTY MANAGEMENT LTD</t>
  </si>
  <si>
    <t>DAC Limited</t>
  </si>
  <si>
    <t>DEEVALE HEALTHCARE LIMITED</t>
  </si>
  <si>
    <t>DESI TENT HIRE LIMITED</t>
  </si>
  <si>
    <t>DEUCES RECORDS LTD</t>
  </si>
  <si>
    <t>DEVICENOW UK LTD</t>
  </si>
  <si>
    <t>DINE IN TABLE LIMITED</t>
  </si>
  <si>
    <t>DISAUTHORITY LTD</t>
  </si>
  <si>
    <t>DKL Resources Limited</t>
  </si>
  <si>
    <t>DOCME TECHNOLOGIES LTD</t>
  </si>
  <si>
    <t>DONCASTER RACING LIMITED</t>
  </si>
  <si>
    <t>DOUBLE RED 359</t>
  </si>
  <si>
    <t>DRH PROPERTY SOLUTIONS LTD</t>
  </si>
  <si>
    <t>DW ARGO LTD</t>
  </si>
  <si>
    <t>DataGardener Solutions Limited</t>
  </si>
  <si>
    <t>Datatel Ltd</t>
  </si>
  <si>
    <t>Dedicated Care East Anglia Ltd</t>
  </si>
  <si>
    <t>Deep Blue Biotech Limited</t>
  </si>
  <si>
    <t>Delmar Systems Ltd</t>
  </si>
  <si>
    <t>DeltaXML Limited</t>
  </si>
  <si>
    <t>Deltashor Limited</t>
  </si>
  <si>
    <t>Diama Security Limited</t>
  </si>
  <si>
    <t>Digital Innk Limited</t>
  </si>
  <si>
    <t>Donald S McGregor and Partners Ltd</t>
  </si>
  <si>
    <t>Donald Ward Limited</t>
  </si>
  <si>
    <t>Drayton Plastics Ltd</t>
  </si>
  <si>
    <t>Drone Amigos UK Limited t/a Skynamic</t>
  </si>
  <si>
    <t>Dual-Stream Ltd</t>
  </si>
  <si>
    <t>Dunamis Healthcare Limited</t>
  </si>
  <si>
    <t>Dunluce Healthcare Bangor Ltd</t>
  </si>
  <si>
    <t>Dyneema Limited</t>
  </si>
  <si>
    <t>EASYFLY TRAVEL LIMITED</t>
  </si>
  <si>
    <t>ECOGEN ELECTRIC LTD</t>
  </si>
  <si>
    <t>EDR Care Limited</t>
  </si>
  <si>
    <t>EJ's Cars Limited</t>
  </si>
  <si>
    <t>EN-Projects Ltd</t>
  </si>
  <si>
    <t>ENTICE FACILITY MANAGEMENT LTD.</t>
  </si>
  <si>
    <t>ENVA PLASTICS LIMITED</t>
  </si>
  <si>
    <t>EP Medical Group Ltd</t>
  </si>
  <si>
    <t>EVERGOOD MEDICALS LTD</t>
  </si>
  <si>
    <t>EZONECORNWALL LIMITED</t>
  </si>
  <si>
    <t>Eatzr Limited</t>
  </si>
  <si>
    <t>Electiva Hospitals Birmingham Ltd</t>
  </si>
  <si>
    <t>Electiva Hospitals Manchester Ltd</t>
  </si>
  <si>
    <t>Elephant Crew Limited</t>
  </si>
  <si>
    <t>Empire RV Ltd</t>
  </si>
  <si>
    <t>EnteroBiotix Limited</t>
  </si>
  <si>
    <t>Envision Racing</t>
  </si>
  <si>
    <t>Envorem Limited</t>
  </si>
  <si>
    <t>Esquire Security Ltd</t>
  </si>
  <si>
    <t>Et Al Design Consultants Ltd</t>
  </si>
  <si>
    <t>Ethical Introductions Ltd T/A Just Move In</t>
  </si>
  <si>
    <t>Evolvi Rail Systems Ltd.</t>
  </si>
  <si>
    <t>Exeter Trampoline Centre</t>
  </si>
  <si>
    <t>Expert Insights Tech Ltd</t>
  </si>
  <si>
    <t>Exploration and Production Information Company Ltd</t>
  </si>
  <si>
    <t>FLAMINGO HOMECARE LTD</t>
  </si>
  <si>
    <t>FORT ASSIST LTD</t>
  </si>
  <si>
    <t>FORTE SUPPORT SERVICES LIMITED</t>
  </si>
  <si>
    <t>FORTIS SECURITY SERVICES LTD</t>
  </si>
  <si>
    <t>FRANKLIN PLACEMENT LTD</t>
  </si>
  <si>
    <t>Fab4 Security Ltd</t>
  </si>
  <si>
    <t>Fairywater Farms LTD</t>
  </si>
  <si>
    <t>Fantastic Tech Ltd</t>
  </si>
  <si>
    <t>Farah Sameer Limited</t>
  </si>
  <si>
    <t>Fast K9 Security Limited</t>
  </si>
  <si>
    <t>Fingo Marketing Ltd</t>
  </si>
  <si>
    <t>Fire of God Evangelical Outreach</t>
  </si>
  <si>
    <t>Fitzpatrick Referrals Ltd</t>
  </si>
  <si>
    <t>Fleogan Ltd</t>
  </si>
  <si>
    <t>Fortexo FM Ltd</t>
  </si>
  <si>
    <t>Freedom Fibre Ltd</t>
  </si>
  <si>
    <t>Full Circle Professional Services CIC</t>
  </si>
  <si>
    <t>Fulwell Golf Club Limited</t>
  </si>
  <si>
    <t>Fuse Diagnostics Limited</t>
  </si>
  <si>
    <t>Future Communications Company UK Pvt Ltd</t>
  </si>
  <si>
    <t>GA Care Limited</t>
  </si>
  <si>
    <t>GILES PUBLICATION SERVICES LTD</t>
  </si>
  <si>
    <t>GO SECURITY LTD</t>
  </si>
  <si>
    <t>GO4SIGNS LTD</t>
  </si>
  <si>
    <t>GODALMING SERVICE STATION</t>
  </si>
  <si>
    <t>GODLYN DRYLINING (UK) LTD</t>
  </si>
  <si>
    <t>GOLD STANDARD PHANTOMS LIMITED</t>
  </si>
  <si>
    <t>GOLDEN CIVIL ENGINEERING LTD</t>
  </si>
  <si>
    <t>GOLDEN SECURITY &amp; FM LTD</t>
  </si>
  <si>
    <t>GOOD LIFE GYMNASTICS LIMITED</t>
  </si>
  <si>
    <t>GOODWILL OIL LIMITED</t>
  </si>
  <si>
    <t>GORAKH DHANDA LTD</t>
  </si>
  <si>
    <t>GOSHEN MULTISERVICES LTD</t>
  </si>
  <si>
    <t>GOSKYWORLD LTD</t>
  </si>
  <si>
    <t>GREEN SQUARE TECHNICAL SERVICES LTD</t>
  </si>
  <si>
    <t>GREYROCK CONSTRUCTION LTD</t>
  </si>
  <si>
    <t>GUARDON SECURITY LIMITED</t>
  </si>
  <si>
    <t>GW Active Ltd</t>
  </si>
  <si>
    <t>Galwad Y Mor Shellfish Ltd</t>
  </si>
  <si>
    <t>Gauvin Tech Consultancy Ltd</t>
  </si>
  <si>
    <t>Generator Power Ltd.</t>
  </si>
  <si>
    <t>Genesis Living LTD</t>
  </si>
  <si>
    <t>Genomic Labs LTD</t>
  </si>
  <si>
    <t>Genomics Ltd.</t>
  </si>
  <si>
    <t>GitLife Biotech Ltd</t>
  </si>
  <si>
    <t>Glass Art Society UK Limited</t>
  </si>
  <si>
    <t>Glen Clova Scientific Ltd</t>
  </si>
  <si>
    <t>Glendale Countryside Ltd</t>
  </si>
  <si>
    <t>Global Clinical Research Limited</t>
  </si>
  <si>
    <t>Global Scientific Business Solutions UK Ltd</t>
  </si>
  <si>
    <t>Global Telecom Networks Ltd</t>
  </si>
  <si>
    <t>GoFibre Holdings LTD</t>
  </si>
  <si>
    <t>GoVets Limited</t>
  </si>
  <si>
    <t>Gobion Construction Limited</t>
  </si>
  <si>
    <t>Goddard Veterinary Group Limited</t>
  </si>
  <si>
    <t>Godsell Arnold Partnership Limited</t>
  </si>
  <si>
    <t>Gold Leaf Services Limited</t>
  </si>
  <si>
    <t>Goldcrest Guarding Security Services Ltd</t>
  </si>
  <si>
    <t>Golden Eagle Luxury Trains Limited</t>
  </si>
  <si>
    <t>Goldtime Systems Ltd</t>
  </si>
  <si>
    <t>Golfbreaks LTD</t>
  </si>
  <si>
    <t>Good Boost Wellbeing Limited</t>
  </si>
  <si>
    <t>Good Hope (Portavogie ) Ltd</t>
  </si>
  <si>
    <t>Goodheart Surgery</t>
  </si>
  <si>
    <t>Gough &amp; Kelly Limited</t>
  </si>
  <si>
    <t>Gowing Life Limited</t>
  </si>
  <si>
    <t>Graphical Nature Limited</t>
  </si>
  <si>
    <t>Grass Converters Limited</t>
  </si>
  <si>
    <t>Great Old Hay Winery Limited</t>
  </si>
  <si>
    <t>Greatbay Ltd</t>
  </si>
  <si>
    <t>Greenmore Healthcare Services Ltd</t>
  </si>
  <si>
    <t>Greenmount Veterinary Clinic Limited</t>
  </si>
  <si>
    <t>Gurkha Media Limited</t>
  </si>
  <si>
    <t>H&amp;S Security Services Ltd</t>
  </si>
  <si>
    <t>H1 Life Sciences Limited</t>
  </si>
  <si>
    <t>HALIOGEN POWER LIMITED</t>
  </si>
  <si>
    <t>HERA TRADING LIMITED</t>
  </si>
  <si>
    <t>HEY ARCHIE UK LTD</t>
  </si>
  <si>
    <t>HOLIDAY RESERVATIONS UK LTD</t>
  </si>
  <si>
    <t>HOPECARE AND HEALTH LIMITED</t>
  </si>
  <si>
    <t>HYBRID ACCESS LIMITED</t>
  </si>
  <si>
    <t>Hampshire Sport and Leisure Holdings Limited</t>
  </si>
  <si>
    <t>Harper Stone Properties Ltd</t>
  </si>
  <si>
    <t>Harvest Fishing Company</t>
  </si>
  <si>
    <t>Haskoch Limited</t>
  </si>
  <si>
    <t>Heart Of Gold Homecare Ltd</t>
  </si>
  <si>
    <t>Hertfordshire County Council</t>
  </si>
  <si>
    <t>Hill House Nursing Home Limited</t>
  </si>
  <si>
    <t>HistoCyte Laboratories Ltd</t>
  </si>
  <si>
    <t>Hit The Road Ltd</t>
  </si>
  <si>
    <t>Hiverge Ltd</t>
  </si>
  <si>
    <t>Honeyman Water Limited</t>
  </si>
  <si>
    <t>I-Connect Utilities &amp; Renewables Limited</t>
  </si>
  <si>
    <t>ICON Clinical (UK) Limited</t>
  </si>
  <si>
    <t>INGODI LTD</t>
  </si>
  <si>
    <t>INSTANT CARE SOLUTIONS LIMITED</t>
  </si>
  <si>
    <t>INTERIOR EMPORIUM LTD</t>
  </si>
  <si>
    <t>IVAN MEGAW &amp; SON LTD</t>
  </si>
  <si>
    <t>Iconiq Innovation Ltd</t>
  </si>
  <si>
    <t>Iglu.com Ltd</t>
  </si>
  <si>
    <t>Ignota Labs Limited</t>
  </si>
  <si>
    <t>Imago Publishing Limited</t>
  </si>
  <si>
    <t>Inflata Glasgow Limited</t>
  </si>
  <si>
    <t>Info Minds Ltd</t>
  </si>
  <si>
    <t>Innovatus Telecom Services Limited</t>
  </si>
  <si>
    <t>Institute of Art and Law Limited</t>
  </si>
  <si>
    <t>Intellegens Limited</t>
  </si>
  <si>
    <t>J Krumina Veterinary</t>
  </si>
  <si>
    <t>JAYA.S LIMITED</t>
  </si>
  <si>
    <t>JD Excavations Tyrone Ltd</t>
  </si>
  <si>
    <t>JEM SYSTEMS LIMITED</t>
  </si>
  <si>
    <t>JEVRA PVT LIMITED</t>
  </si>
  <si>
    <t>JFI NGO</t>
  </si>
  <si>
    <t>JRL CONSTRUCTION LTD</t>
  </si>
  <si>
    <t>JSM Management Group Ltd</t>
  </si>
  <si>
    <t>JWTC ltd</t>
  </si>
  <si>
    <t>James Ferguson Racing Ltd</t>
  </si>
  <si>
    <t>Jaywing UK Limited</t>
  </si>
  <si>
    <t>Jessy Care Ltd</t>
  </si>
  <si>
    <t>John Gosden Ltd</t>
  </si>
  <si>
    <t>Jora Health Ltd</t>
  </si>
  <si>
    <t>Joyous Limited</t>
  </si>
  <si>
    <t>K J CONSTRUCTION &amp; CARPENTRY LIMITED</t>
  </si>
  <si>
    <t>KABIR TRAVELS LTD</t>
  </si>
  <si>
    <t>KB SPIGOT LTD</t>
  </si>
  <si>
    <t>KEATH.AI LTD</t>
  </si>
  <si>
    <t>KIDZ REBOUND LTD</t>
  </si>
  <si>
    <t>KOMI GROUP</t>
  </si>
  <si>
    <t>KONVERSATIONAL LIMITED</t>
  </si>
  <si>
    <t>KP2 Limited</t>
  </si>
  <si>
    <t>KPK SECURITY LTD</t>
  </si>
  <si>
    <t>KS BEDROOM AND KITCHEN LTD</t>
  </si>
  <si>
    <t>KYMIRA Ltd</t>
  </si>
  <si>
    <t>Kasana Consulting Ltd</t>
  </si>
  <si>
    <t>Kehui International Ltd</t>
  </si>
  <si>
    <t>Kenson Highways Limited</t>
  </si>
  <si>
    <t>Kew Bridge Engines Trust &amp; Water Supply Museum</t>
  </si>
  <si>
    <t>Khan Travel and Cargo Ltd</t>
  </si>
  <si>
    <t>Kiang Nan Holdings Ltd</t>
  </si>
  <si>
    <t>Kingfisher Media Ltd</t>
  </si>
  <si>
    <t>Kingswood Golf and Country Club</t>
  </si>
  <si>
    <t>Knights Security &amp; Training LTD</t>
  </si>
  <si>
    <t>Know Mean Feat Group Ltd</t>
  </si>
  <si>
    <t>Kresso Care Limited</t>
  </si>
  <si>
    <t>LC INTERNATIONAL LTD</t>
  </si>
  <si>
    <t>LDM Management Limited</t>
  </si>
  <si>
    <t>LET IT GO TECH LTD</t>
  </si>
  <si>
    <t>LILY &amp; ZAMAN LTD</t>
  </si>
  <si>
    <t>LOYAL CARE CONSORTIUM LIMITED</t>
  </si>
  <si>
    <t>LS Events Limited</t>
  </si>
  <si>
    <t>LSM Global Limited</t>
  </si>
  <si>
    <t>LUMLE HOLIDAYS LTD.</t>
  </si>
  <si>
    <t>Leap Networks Global Ltd</t>
  </si>
  <si>
    <t>Learning Labs</t>
  </si>
  <si>
    <t>Legars Ltd</t>
  </si>
  <si>
    <t>Leiths (Scotland) Ltd</t>
  </si>
  <si>
    <t>Lighthouse Bespoke Healthcare Ltd</t>
  </si>
  <si>
    <t>LimitedSpace Ltd</t>
  </si>
  <si>
    <t>Lincolnshire Pork Company Ltd</t>
  </si>
  <si>
    <t>Lindhurst 2013 Limited</t>
  </si>
  <si>
    <t>Little Goose Ltd</t>
  </si>
  <si>
    <t>Llangoedmor Properties Limited T/A Parkside House Care Home</t>
  </si>
  <si>
    <t>Llangoedmor Properties ltd</t>
  </si>
  <si>
    <t>Lloyds Security services Ltd</t>
  </si>
  <si>
    <t>Loch Golf Limited</t>
  </si>
  <si>
    <t>Losberger De Boer UK Ltd</t>
  </si>
  <si>
    <t>Lynden Hill Clinic</t>
  </si>
  <si>
    <t>MACNABB WASTE (BELFAST) LTD</t>
  </si>
  <si>
    <t>MARHABA TELECOMMUNICATION SYSTEMS LTD</t>
  </si>
  <si>
    <t>MAYA Construction and Engineering Ltd</t>
  </si>
  <si>
    <t>MAZZ FM LTD</t>
  </si>
  <si>
    <t>MC-MARVCAELA LTD</t>
  </si>
  <si>
    <t>MCMANUS CONTRACTS LIMITED</t>
  </si>
  <si>
    <t>MD SECURITY SERVICES LTD</t>
  </si>
  <si>
    <t>MD Security Services Limited</t>
  </si>
  <si>
    <t>MEDEA MGMT LTD</t>
  </si>
  <si>
    <t>MELROSE HEALTH CARE LIMITED</t>
  </si>
  <si>
    <t>MHS Care Limited</t>
  </si>
  <si>
    <t>MI:RNA LTD</t>
  </si>
  <si>
    <t>MIA Ecgoing Travel Limited</t>
  </si>
  <si>
    <t>MIDSHIRE SECURITY LTD</t>
  </si>
  <si>
    <t>MRM HEALTHCARE LLP</t>
  </si>
  <si>
    <t>MSC Cruises Limited</t>
  </si>
  <si>
    <t>MT ATTRACTIONS LTD</t>
  </si>
  <si>
    <t>MTD SHEETS LTD</t>
  </si>
  <si>
    <t>MUSIC FOR FILM LIMITED</t>
  </si>
  <si>
    <t>Machynys Golf And Country Club Ltd</t>
  </si>
  <si>
    <t>Magic Bus UK</t>
  </si>
  <si>
    <t>Malden Golf Club Members Ltd</t>
  </si>
  <si>
    <t>Mallard Point Ltd</t>
  </si>
  <si>
    <t>Manantial LTD</t>
  </si>
  <si>
    <t>Mango Marketing and Events Limited</t>
  </si>
  <si>
    <t>March Stud Limited</t>
  </si>
  <si>
    <t>Marigold Services Limited</t>
  </si>
  <si>
    <t>Maxlife Care - Leeds</t>
  </si>
  <si>
    <t>Mayhem Marketing Limited</t>
  </si>
  <si>
    <t>Messrs S H Purdie Ltd</t>
  </si>
  <si>
    <t>Mick Appleby Racing &amp; Breeding Ltd</t>
  </si>
  <si>
    <t>Microneedle Solutions Ltd</t>
  </si>
  <si>
    <t>Midland Telecom Networks Group Ltd</t>
  </si>
  <si>
    <t>Milnrow Cricket Club Limited</t>
  </si>
  <si>
    <t>Minerva Fire &amp; Security Ltd</t>
  </si>
  <si>
    <t>Mobile Tech Centre Limited</t>
  </si>
  <si>
    <t>Montague Parr Ltd</t>
  </si>
  <si>
    <t>Mordor Gundogs Limited</t>
  </si>
  <si>
    <t>Morrow Contracts Ltd</t>
  </si>
  <si>
    <t>Mutimer Partnership Ltd</t>
  </si>
  <si>
    <t>My Digital Hero Consulting LTD</t>
  </si>
  <si>
    <t>My Marquee Ltd</t>
  </si>
  <si>
    <t>N D Connors Farms Limited</t>
  </si>
  <si>
    <t>NA Activity Park Limited</t>
  </si>
  <si>
    <t>NEW CONCEPT SECURITY LTD</t>
  </si>
  <si>
    <t>NVISIO STUDIO LTD</t>
  </si>
  <si>
    <t>Native Pro LTD</t>
  </si>
  <si>
    <t>Natural Resources Wales</t>
  </si>
  <si>
    <t>Natural World Products Ltd</t>
  </si>
  <si>
    <t>Neobuild Innovations Limited</t>
  </si>
  <si>
    <t>Neovation Consultancy Services Limited</t>
  </si>
  <si>
    <t>Nesscoinvsat Ltd</t>
  </si>
  <si>
    <t>Netelz Limited</t>
  </si>
  <si>
    <t>Neurolaboratories Limited</t>
  </si>
  <si>
    <t>New Medical Systems Limited</t>
  </si>
  <si>
    <t>Next Steps Mental Health Limited</t>
  </si>
  <si>
    <t>No Logo Media Limited</t>
  </si>
  <si>
    <t>Northern Lincolnshire &amp; Goole NHS Foundation Trust</t>
  </si>
  <si>
    <t>Northgate Vehicle Hire Ltd</t>
  </si>
  <si>
    <t>Nova Protection Limited</t>
  </si>
  <si>
    <t>OXCCU Tech Ltd</t>
  </si>
  <si>
    <t>OXECO U.K. Limited</t>
  </si>
  <si>
    <t>Oakfoil Limited</t>
  </si>
  <si>
    <t>Omniearth Limited</t>
  </si>
  <si>
    <t>One Sightsolutions LTD</t>
  </si>
  <si>
    <t>Open Doors with Brother Andrew t/a Open Doors UK &amp; Ireland</t>
  </si>
  <si>
    <t>Optimhouse Limited</t>
  </si>
  <si>
    <t>OutFox Bio Limited</t>
  </si>
  <si>
    <t>OutSee Limited</t>
  </si>
  <si>
    <t>P C Coaches of Lincoln Ltd</t>
  </si>
  <si>
    <t>P&amp;M PAVERS (LINCOLN) LTD</t>
  </si>
  <si>
    <t>PANJABI GUARDIAN &amp; MULTI-LINGUAL PUBLISHERS LTD</t>
  </si>
  <si>
    <t>PARTNERS CORPORTATION LTD</t>
  </si>
  <si>
    <t>PEAK ESCAPE LTD</t>
  </si>
  <si>
    <t>PHS CARE SERVICES LTD</t>
  </si>
  <si>
    <t>PJA Civil Engineering Limited</t>
  </si>
  <si>
    <t>PKL Group (UK) Limited</t>
  </si>
  <si>
    <t>POLYSOLAR LIMITED</t>
  </si>
  <si>
    <t>POUR-group LTD</t>
  </si>
  <si>
    <t>PRIME TRAVELS LTD</t>
  </si>
  <si>
    <t>Palringo Limited</t>
  </si>
  <si>
    <t>Paragon Fire Protection Limited</t>
  </si>
  <si>
    <t>Paragon Healthcare LLP T/A  The William Wilberforce</t>
  </si>
  <si>
    <t>Parkside Health LTD</t>
  </si>
  <si>
    <t>Paws &amp; Co Pet Health Ltd</t>
  </si>
  <si>
    <t>Pearson Farming Ltd</t>
  </si>
  <si>
    <t>Pensions for Purpose Limited</t>
  </si>
  <si>
    <t>Pentagon Security Force (TM) Ltd</t>
  </si>
  <si>
    <t>Peptimatrix Limited</t>
  </si>
  <si>
    <t>Phoenix Cultural Communication Company Ltd</t>
  </si>
  <si>
    <t>Phoenix Protection Group Ltd</t>
  </si>
  <si>
    <t>Phynova Group Limited</t>
  </si>
  <si>
    <t>Physiomics Plc</t>
  </si>
  <si>
    <t>Pixel Panda Creative Ltd</t>
  </si>
  <si>
    <t>Plasma Fresh Limited</t>
  </si>
  <si>
    <t>Ponyo Group Ltd</t>
  </si>
  <si>
    <t>Powertica Commodities UK Ltd</t>
  </si>
  <si>
    <t>Practical Concepts Limited</t>
  </si>
  <si>
    <t>Premier Golf Developments Limited</t>
  </si>
  <si>
    <t>Primal Cars Uk Ltd</t>
  </si>
  <si>
    <t>Proace Ltd</t>
  </si>
  <si>
    <t>Q-CTRL UK Limited</t>
  </si>
  <si>
    <t>Quick and Sons Farm Limited</t>
  </si>
  <si>
    <t>R Kempthorne &amp; Partners</t>
  </si>
  <si>
    <t>R.S. Aqua Limited</t>
  </si>
  <si>
    <t>RAB SECURITY SERVICES LTD</t>
  </si>
  <si>
    <t>RAPID RESPONSE PERSONNEL LTD</t>
  </si>
  <si>
    <t>RB TRAVELS LTD</t>
  </si>
  <si>
    <t>RBL Construction Ltd</t>
  </si>
  <si>
    <t>REDAS LTD</t>
  </si>
  <si>
    <t>RELIANCE CONTRACTING UK LTD</t>
  </si>
  <si>
    <t>RIPPLE SIGNS AND PRINT LTD</t>
  </si>
  <si>
    <t>RM Testing Consultants Limited</t>
  </si>
  <si>
    <t>ROJS MEDIA UK LTD</t>
  </si>
  <si>
    <t>ROSE GOLF LIMITED</t>
  </si>
  <si>
    <t>ROUGH WATER MEDIA LTD</t>
  </si>
  <si>
    <t>RTS LONDON LIMITED</t>
  </si>
  <si>
    <t>Rackheath Vets Limited</t>
  </si>
  <si>
    <t>Raychantpat Company Limited</t>
  </si>
  <si>
    <t>Rebel Energy Group Limited</t>
  </si>
  <si>
    <t>Recruit Genie (Europe) Ltd</t>
  </si>
  <si>
    <t>Red Watch Security</t>
  </si>
  <si>
    <t>Redburn Innovations Ltd</t>
  </si>
  <si>
    <t>Regenesis Orthobiologics Ltd</t>
  </si>
  <si>
    <t>Reliance High Tech Ltd</t>
  </si>
  <si>
    <t>Rent Eaze Ltd</t>
  </si>
  <si>
    <t>Rentr Limited</t>
  </si>
  <si>
    <t>Resilient Ballistics Limited</t>
  </si>
  <si>
    <t>Retail Economics Ltd</t>
  </si>
  <si>
    <t>Revasto Limited</t>
  </si>
  <si>
    <t>Revvity Discovery Limited</t>
  </si>
  <si>
    <t>Richard Coleman City Designer</t>
  </si>
  <si>
    <t>Rightangled Limited</t>
  </si>
  <si>
    <t>Riverside Care Home Limited</t>
  </si>
  <si>
    <t>Robert Purvis Plant Hire Ltd</t>
  </si>
  <si>
    <t>Rontec Watford Limited</t>
  </si>
  <si>
    <t>Royal Dornoch Golf Club</t>
  </si>
  <si>
    <t>Royton Civil and Structural Ltd</t>
  </si>
  <si>
    <t>S U V Health care Ltd</t>
  </si>
  <si>
    <t>SA DIGITAL SERVICES CCTV LTD</t>
  </si>
  <si>
    <t>SAS WATER LIMITED</t>
  </si>
  <si>
    <t>SB Power Contractors Ltd</t>
  </si>
  <si>
    <t>SBAR LTD</t>
  </si>
  <si>
    <t>SBS Link Ltd</t>
  </si>
  <si>
    <t>SENTINEL SECURITY AND CONSULTANCY SERVICES LIMITED</t>
  </si>
  <si>
    <t>SF Equine Limited</t>
  </si>
  <si>
    <t>SHARMA GROUP OF BUSINESSES LTD</t>
  </si>
  <si>
    <t>SKC Games Studio Limited</t>
  </si>
  <si>
    <t>SLEEP&amp;DREAMS LTD</t>
  </si>
  <si>
    <t>SMART AIR CARGO UK LIMITED</t>
  </si>
  <si>
    <t>SMRU Limited</t>
  </si>
  <si>
    <t>SORS GT UK LTD</t>
  </si>
  <si>
    <t>SOUTH WEST TYRE RECYCLING LTD</t>
  </si>
  <si>
    <t>SPB Civil Engineering Ltd</t>
  </si>
  <si>
    <t>SPECIAL ASSIGNMENTS LTD</t>
  </si>
  <si>
    <t>STIM Scotland Ltd</t>
  </si>
  <si>
    <t>SWITCH ON LTD</t>
  </si>
  <si>
    <t>Sangster Racing Limited</t>
  </si>
  <si>
    <t>Saur Services Glasgow Ltd</t>
  </si>
  <si>
    <t>Scope Security Ltd</t>
  </si>
  <si>
    <t>Secure Future Consultants Ltd</t>
  </si>
  <si>
    <t>Secure My World Ltd</t>
  </si>
  <si>
    <t>Securi Serve Ltd</t>
  </si>
  <si>
    <t>Security Systems Design Ltd</t>
  </si>
  <si>
    <t>Sensa Waste Solutions Ltd</t>
  </si>
  <si>
    <t>Sentinel Health Care Limited</t>
  </si>
  <si>
    <t>Seskinore Poultry Farm Ltd</t>
  </si>
  <si>
    <t>Sharpsmart Limited</t>
  </si>
  <si>
    <t>Sheila-Jeans Home Care Limited</t>
  </si>
  <si>
    <t>Shetland Heat Energy &amp; Power Limited</t>
  </si>
  <si>
    <t>ShowHeroes Ltd</t>
  </si>
  <si>
    <t>Sibelco UK Limited</t>
  </si>
  <si>
    <t>Silvermere golf &amp; Leisure ltd</t>
  </si>
  <si>
    <t>SilviBio Limited</t>
  </si>
  <si>
    <t>Simpson Coulson Ltd</t>
  </si>
  <si>
    <t>Sirius Constellation Ltd</t>
  </si>
  <si>
    <t>Skirwith Hall Farms Limited</t>
  </si>
  <si>
    <t>Sobti Distribution Limited</t>
  </si>
  <si>
    <t>Social Change</t>
  </si>
  <si>
    <t>Social Sports Ltd</t>
  </si>
  <si>
    <t>Software Works For You Ltd</t>
  </si>
  <si>
    <t>Solutions 30 UK Limited</t>
  </si>
  <si>
    <t>Sonic Academy Limited</t>
  </si>
  <si>
    <t>SonicWall (UK) Limited</t>
  </si>
  <si>
    <t>Sore Paws Veterinary Clinic Ltd</t>
  </si>
  <si>
    <t>Springout House Ltd</t>
  </si>
  <si>
    <t>St. Mellons Golf Club (1964) Limited</t>
  </si>
  <si>
    <t>Standard Health Ltd</t>
  </si>
  <si>
    <t>StormHarvester Limited</t>
  </si>
  <si>
    <t>Strolll Limited</t>
  </si>
  <si>
    <t>Structured Scale Ltd t/a Paradigm Media</t>
  </si>
  <si>
    <t>Students Travel Company Limited</t>
  </si>
  <si>
    <t>Subrickzz Ltd</t>
  </si>
  <si>
    <t>Sutton Care Solutions Limited</t>
  </si>
  <si>
    <t>T-BOT CARE DYNAMICS LIMITED</t>
  </si>
  <si>
    <t>TANGO MIKES LIMITED T/A TANGO MIKES</t>
  </si>
  <si>
    <t>THE 9TH GATE SECURITY LTD</t>
  </si>
  <si>
    <t>THE DEN FIGHT CENTRE LIMITED</t>
  </si>
  <si>
    <t>THE EMAIL BUREAU LIMITED</t>
  </si>
  <si>
    <t>THE PAROCHIAL CHURCH COUNCIL OF THE ECCLESIASTICAL PARISH OF ST PAUL, SLOUGH</t>
  </si>
  <si>
    <t>THE VET SERVICE LTD</t>
  </si>
  <si>
    <t>TSL Contractors Ltd</t>
  </si>
  <si>
    <t>TUSKER CONTRACTS NI LIMITED</t>
  </si>
  <si>
    <t>Take 1 Script Services Limited</t>
  </si>
  <si>
    <t>Tastro Ltd</t>
  </si>
  <si>
    <t>Tekh Ltd</t>
  </si>
  <si>
    <t>Teledu Telesgop Cyf</t>
  </si>
  <si>
    <t>TerraCycle UK Ltd</t>
  </si>
  <si>
    <t>The Cathedral Church of St Peter Bradford</t>
  </si>
  <si>
    <t>The Coaches' Voice (UK) Ltd</t>
  </si>
  <si>
    <t>The Distillery London Ltd</t>
  </si>
  <si>
    <t>The Lunn Agency Ltd</t>
  </si>
  <si>
    <t>The Red House Nursing Home Ltd T/A Red House Nursing Home</t>
  </si>
  <si>
    <t>The SUPERULTRARARE Limited</t>
  </si>
  <si>
    <t>The Salocin Group Ltd</t>
  </si>
  <si>
    <t>The Story Department</t>
  </si>
  <si>
    <t>The Student Energy Group</t>
  </si>
  <si>
    <t>The TBP Company &amp; Associates Ltd</t>
  </si>
  <si>
    <t>The Wild Pig Group Limited</t>
  </si>
  <si>
    <t>The Wisley Golf Club plc</t>
  </si>
  <si>
    <t>Three Shires Ltd</t>
  </si>
  <si>
    <t>Tigh-Na-Muirn Limited</t>
  </si>
  <si>
    <t>Time2SayGoodbye Limited</t>
  </si>
  <si>
    <t>Torrance Farms Ltd</t>
  </si>
  <si>
    <t>Torriad Farms Limited</t>
  </si>
  <si>
    <t>Touch Associates Limited</t>
  </si>
  <si>
    <t>Training Lives Ltd</t>
  </si>
  <si>
    <t>Trogenix Limited</t>
  </si>
  <si>
    <t>Trust Group Holdings LTD</t>
  </si>
  <si>
    <t>U R DERDER TRAVEL LTD</t>
  </si>
  <si>
    <t>UK Comms Limited</t>
  </si>
  <si>
    <t>UK HEALTH KITS LTD</t>
  </si>
  <si>
    <t>UK Wise Group Ltd</t>
  </si>
  <si>
    <t>UMY Technic Ltd</t>
  </si>
  <si>
    <t>Uncommonly Ltd</t>
  </si>
  <si>
    <t>V J Thomas and Son Ltd</t>
  </si>
  <si>
    <t>VADE MEDIA LIMITED</t>
  </si>
  <si>
    <t>VEDIC VOYAGES LIMITED</t>
  </si>
  <si>
    <t>VESOFT SERVICES LIMITED</t>
  </si>
  <si>
    <t>VIRPIO LTD</t>
  </si>
  <si>
    <t>Vale Green Energy Limited</t>
  </si>
  <si>
    <t>Valour Consultancy Ltd</t>
  </si>
  <si>
    <t>Verdiva Bio Limited</t>
  </si>
  <si>
    <t>Vet3 Equine Care Limited</t>
  </si>
  <si>
    <t>Vonvil Junk Ltd</t>
  </si>
  <si>
    <t>W L POLYMER LIMITED</t>
  </si>
  <si>
    <t>WHITE GOLD LIMITED</t>
  </si>
  <si>
    <t>WISE K9 LTD</t>
  </si>
  <si>
    <t>WMS GLOBAL LTD</t>
  </si>
  <si>
    <t>WORLD MEDIA CONNECT LIMITED</t>
  </si>
  <si>
    <t>Washington News</t>
  </si>
  <si>
    <t>Wavetel Business Ltd</t>
  </si>
  <si>
    <t>We Are Indigo Ltd</t>
  </si>
  <si>
    <t>We Go Again Studios Ltd</t>
  </si>
  <si>
    <t>WellFish Tech Ltd</t>
  </si>
  <si>
    <t>Wellslane Care Limited</t>
  </si>
  <si>
    <t>Wenlodia (UK) Limited</t>
  </si>
  <si>
    <t>West Buckland Bloodstock Ltd</t>
  </si>
  <si>
    <t>West Hill Place (Zebra Care Homes Ltd)</t>
  </si>
  <si>
    <t>Westburn Fishing Company Limited</t>
  </si>
  <si>
    <t>Western Link Traders</t>
  </si>
  <si>
    <t>What A Goal Ltd</t>
  </si>
  <si>
    <t>Willow Tree Support Services Ltd</t>
  </si>
  <si>
    <t>Wirtgen Limited</t>
  </si>
  <si>
    <t>Wish Tours Ltd</t>
  </si>
  <si>
    <t>Wordsmith AI Ltd</t>
  </si>
  <si>
    <t>WORKPLACE INTERIORS COMPANY CHELTENHAM LIMITED</t>
  </si>
  <si>
    <t>Worldwide Veterinary Service</t>
  </si>
  <si>
    <t>XZONE MEDIA LTD</t>
  </si>
  <si>
    <t>Xyme Limited</t>
  </si>
  <si>
    <t>Y12 Construction Ltd.</t>
  </si>
  <si>
    <t>YBM International Ltd</t>
  </si>
  <si>
    <t>YELSPA LIMITED</t>
  </si>
  <si>
    <t>YOUNAS &amp; CO (WM) LTD</t>
  </si>
  <si>
    <t>YOUR CARE NURSING LTD</t>
  </si>
  <si>
    <t>YUANE VOLITION LTD</t>
  </si>
  <si>
    <t>YUNFEI LIMITED</t>
  </si>
  <si>
    <t>York Telecom Limited</t>
  </si>
  <si>
    <t>Yorkshire Equine Practice</t>
  </si>
  <si>
    <t>Your Fitness (Dewsbury) LTD</t>
  </si>
  <si>
    <t>ZAMEX LTD</t>
  </si>
  <si>
    <t>ZSS Facility Ltd</t>
  </si>
  <si>
    <t>Zash Maintenance Services Ltd</t>
  </si>
  <si>
    <t>Zenith Black Ltd</t>
  </si>
  <si>
    <t>caring@Home Ltd</t>
  </si>
  <si>
    <t>eSIM Go LTD</t>
  </si>
  <si>
    <t>panacea 24 ltd</t>
  </si>
  <si>
    <t>rg8 facilities ltd</t>
  </si>
  <si>
    <t>3D Drumchapel</t>
  </si>
  <si>
    <t>9Particle Ltd</t>
  </si>
  <si>
    <t>A A Rahman t/a Visage Dental Laboratory</t>
  </si>
  <si>
    <t>A1 Deco Limited</t>
  </si>
  <si>
    <t>AA Concepts Ltd</t>
  </si>
  <si>
    <t>AA HAND CAR WASH GLASGOW LTD</t>
  </si>
  <si>
    <t>AAA Freight Services Ltd</t>
  </si>
  <si>
    <t>AB Littlejohn &amp; Sons LTD  T/A Dental Technology Services</t>
  </si>
  <si>
    <t>ACADEMY HOUSE LIMITED</t>
  </si>
  <si>
    <t>ACCENTRIC FREIGHTS LTD</t>
  </si>
  <si>
    <t>ADAMS LOFT LTD</t>
  </si>
  <si>
    <t>AFS &amp; CO ACCOUNTANTS SCOTLAND LTD</t>
  </si>
  <si>
    <t>ALBA ORBITAL LTD</t>
  </si>
  <si>
    <t>ALLEYOOP LTD</t>
  </si>
  <si>
    <t>ALPHA CREDIT ADVISORS LIMITED</t>
  </si>
  <si>
    <t>AMIR ALAM KHAN &amp; CO LTD</t>
  </si>
  <si>
    <t>APCO Dental Ltd</t>
  </si>
  <si>
    <t>ARA TECHNICAL LTD</t>
  </si>
  <si>
    <t>AUTO ASSIST SCOTLAND LTD</t>
  </si>
  <si>
    <t>AWAISI &amp; CO LTD</t>
  </si>
  <si>
    <t>Abellio ScotRail Limited</t>
  </si>
  <si>
    <t>Ability Post Production Academy Limited</t>
  </si>
  <si>
    <t>Acorn Park Nursery</t>
  </si>
  <si>
    <t>Adore Smile Limited</t>
  </si>
  <si>
    <t>Advantage Accounting (Scotland) LTd</t>
  </si>
  <si>
    <t>Afimilk UK Limited</t>
  </si>
  <si>
    <t>Afro-Bite on Demand LTD</t>
  </si>
  <si>
    <t>Alitu Podcasting Ltd</t>
  </si>
  <si>
    <t>Allagents Ltd</t>
  </si>
  <si>
    <t>Allied Vehicles Limited</t>
  </si>
  <si>
    <t>Amici Procurement Solutions Ltd</t>
  </si>
  <si>
    <t>Anaya Enterprises Pvt Ltd</t>
  </si>
  <si>
    <t>Anime Limited</t>
  </si>
  <si>
    <t>Appinoak Ltd</t>
  </si>
  <si>
    <t>Applecross Nursinghome Ltd</t>
  </si>
  <si>
    <t>Aridhia Informatics Ltd</t>
  </si>
  <si>
    <t>Ark Veterinary Clinic Ltd</t>
  </si>
  <si>
    <t>Ashgill Care Home Limited</t>
  </si>
  <si>
    <t>Askari &amp; Co Limited</t>
  </si>
  <si>
    <t>Atelier Ten (Scotland) Ltd</t>
  </si>
  <si>
    <t>Autofusion Ltd</t>
  </si>
  <si>
    <t>Avidity Group Ltd</t>
  </si>
  <si>
    <t>BATCH CONTROL SYSTEMS LTD</t>
  </si>
  <si>
    <t>BB Accounting Solution Ltd</t>
  </si>
  <si>
    <t>BDD Pharma Ltd</t>
  </si>
  <si>
    <t>BENJAMIN &amp; ISAAC TAX CONSULTANTS LTD</t>
  </si>
  <si>
    <t>BHART LTD</t>
  </si>
  <si>
    <t>BLACK ROOSTER FRANCHISING LTD</t>
  </si>
  <si>
    <t>BOLD SECURITY SOLUTIONS LTD</t>
  </si>
  <si>
    <t>BRS Technology Limited</t>
  </si>
  <si>
    <t>BUSINESS EDGE SOLUTIONS LTD</t>
  </si>
  <si>
    <t>Be Positive Resources Ltd</t>
  </si>
  <si>
    <t>Bell &amp; Bain Limited</t>
  </si>
  <si>
    <t>Bell Building Projects Ltd</t>
  </si>
  <si>
    <t>BiP Solutions Limited</t>
  </si>
  <si>
    <t>Birdi Ltd</t>
  </si>
  <si>
    <t>BlackArrow Financial Solutions</t>
  </si>
  <si>
    <t>Blackgold Excel Ltd</t>
  </si>
  <si>
    <t>Blazing Griffin Ltd</t>
  </si>
  <si>
    <t>BluTest Laboratories Ltd</t>
  </si>
  <si>
    <t>Blue Kangaroo Happy Nursery</t>
  </si>
  <si>
    <t>Blue Pearl Construction Ltd</t>
  </si>
  <si>
    <t>Bridgewater Building Solutions Limited</t>
  </si>
  <si>
    <t>Buchanan House Care Home</t>
  </si>
  <si>
    <t>Built Environment Support and Training Ltd</t>
  </si>
  <si>
    <t>Business Calibration Limited</t>
  </si>
  <si>
    <t>C &amp;  S RECRUITMENT LIMITED</t>
  </si>
  <si>
    <t>C VAP CIC</t>
  </si>
  <si>
    <t>C-Change Scotland</t>
  </si>
  <si>
    <t>CCG Scotland Ltd</t>
  </si>
  <si>
    <t>CENTRE FOR SUBSTANCE USE RESEARCH LTD</t>
  </si>
  <si>
    <t>CHEN JIE SOLICITORS LTD</t>
  </si>
  <si>
    <t>CLASSIC -TROPICAL FOODS LTD</t>
  </si>
  <si>
    <t>CLYDE IMPORTERS (SCOTLAND) LIMITED</t>
  </si>
  <si>
    <t>CONVENIENT2YOU LIMITED</t>
  </si>
  <si>
    <t>Cairn Letting Limited</t>
  </si>
  <si>
    <t>Cairn Risk Consulting Ltd</t>
  </si>
  <si>
    <t>Calder Hay Stewart &amp; Co Ltd</t>
  </si>
  <si>
    <t>Caledonian Care Consultants Ltd</t>
  </si>
  <si>
    <t>Care Homes (Scotland) Ltd T/A SPRINGBOIG CARE CENTER</t>
  </si>
  <si>
    <t>Carnyx Group Limited, trading as The Drum</t>
  </si>
  <si>
    <t>Carron Contracts Ltd</t>
  </si>
  <si>
    <t>Cavu Caledonia Ltd</t>
  </si>
  <si>
    <t>Ceiba Renewables Ltd</t>
  </si>
  <si>
    <t>Changeology Group Ltd</t>
  </si>
  <si>
    <t>Chase Law Limited</t>
  </si>
  <si>
    <t>Chemify Ltd</t>
  </si>
  <si>
    <t>City Facilities Management (UK) Limited</t>
  </si>
  <si>
    <t>City of Glasgow College</t>
  </si>
  <si>
    <t>Claylands Farmers</t>
  </si>
  <si>
    <t>CloudLearn Ltd</t>
  </si>
  <si>
    <t>Clyde Dental Practice Limited</t>
  </si>
  <si>
    <t>Clyde Design Partnership Limited</t>
  </si>
  <si>
    <t>Clyde Marine Recruitment Ltd</t>
  </si>
  <si>
    <t>Clyde Ventures Limited</t>
  </si>
  <si>
    <t>Clydesdale Bank PLC</t>
  </si>
  <si>
    <t>Cogeo Planning &amp; Environmental Services Ltd</t>
  </si>
  <si>
    <t>Compassionate Crow Ltd.</t>
  </si>
  <si>
    <t>Compliance Solutions (Lifesciences) Ltd</t>
  </si>
  <si>
    <t>Connect Three Solutions Ltd</t>
  </si>
  <si>
    <t>Consilium Accountancy Group Limited</t>
  </si>
  <si>
    <t>Copland Property Limited</t>
  </si>
  <si>
    <t>Cosgrove Care</t>
  </si>
  <si>
    <t>Cottonrake Cafe Ltd</t>
  </si>
  <si>
    <t>Countrywide Foods Limited</t>
  </si>
  <si>
    <t>Craft Prospect Ltd</t>
  </si>
  <si>
    <t>CuanTec Limited</t>
  </si>
  <si>
    <t>D Brash &amp; Sons Ltd</t>
  </si>
  <si>
    <t>D. McGhee &amp; Sons Ltd</t>
  </si>
  <si>
    <t>DARKDINE LTD</t>
  </si>
  <si>
    <t>DARe-me Consulting Engineers Ltd</t>
  </si>
  <si>
    <t>DIAMANTE FLOORING LIMITED</t>
  </si>
  <si>
    <t>DREAMSTONES Limited</t>
  </si>
  <si>
    <t>DSSR Limited</t>
  </si>
  <si>
    <t>Dekrastone Scotland Limited</t>
  </si>
  <si>
    <t>Di Maggios Group Limited</t>
  </si>
  <si>
    <t>Diaspora African Women's Support Network CIC</t>
  </si>
  <si>
    <t>Dream Home Scotland Ltd</t>
  </si>
  <si>
    <t>Dxcover Ltd</t>
  </si>
  <si>
    <t>ECOSAVE INSTALLATION LTD</t>
  </si>
  <si>
    <t>EDEN ENTERPRISE 1 LTD</t>
  </si>
  <si>
    <t>EST-HEALTH LIMITED</t>
  </si>
  <si>
    <t>Edit 123 (Television Facilities) Limited</t>
  </si>
  <si>
    <t>Elder and Cannon Architects</t>
  </si>
  <si>
    <t>EnviroCentre Limited</t>
  </si>
  <si>
    <t>Eterno LTD</t>
  </si>
  <si>
    <t>European Circuits Limited</t>
  </si>
  <si>
    <t>Everunique Ltd</t>
  </si>
  <si>
    <t>FAMA ENERGY SERVICES LIMITED</t>
  </si>
  <si>
    <t>FILAMENT PD LIMITED</t>
  </si>
  <si>
    <t>FRESCO FOOD SEVICES LIMITED</t>
  </si>
  <si>
    <t>FRESHNARY LTD T/A Cafe 15</t>
  </si>
  <si>
    <t>Fixed Phage Ltd</t>
  </si>
  <si>
    <t>Forthbrae Ltd</t>
  </si>
  <si>
    <t>Foxcare Ltd</t>
  </si>
  <si>
    <t>Frame Creative PR Limited</t>
  </si>
  <si>
    <t>Franchise&amp;. Limited</t>
  </si>
  <si>
    <t>Fraunhofer UK Research Ltd</t>
  </si>
  <si>
    <t>GAP Group Limited</t>
  </si>
  <si>
    <t>GEOFF HALL DIGITAL PRINT LTD T/A Ghdigitalprint.com</t>
  </si>
  <si>
    <t>GFS FOOD LTD</t>
  </si>
  <si>
    <t>GO GREEN DELIVERIES LIMITED</t>
  </si>
  <si>
    <t>GRABIFY LTD</t>
  </si>
  <si>
    <t>GROWTH GETTERS LTD</t>
  </si>
  <si>
    <t>Galactic Media Management Limited</t>
  </si>
  <si>
    <t>Get Compare Limited</t>
  </si>
  <si>
    <t>Gilbrot Accoutancy Practice Ltd</t>
  </si>
  <si>
    <t>Glasgow Premier Physiotherapy</t>
  </si>
  <si>
    <t>Graven Images Ltd</t>
  </si>
  <si>
    <t>Green Box Resources Ltd</t>
  </si>
  <si>
    <t>H Beg Limited</t>
  </si>
  <si>
    <t>H&amp;R ENERGY SOLUTIONS LTD</t>
  </si>
  <si>
    <t>H1 Healthcare Solutions Ltd</t>
  </si>
  <si>
    <t>HEAT SOURCES GLASGOW LTD</t>
  </si>
  <si>
    <t>HIGHLAND BUILDER LTD</t>
  </si>
  <si>
    <t>HOME OWNERS QS LTD</t>
  </si>
  <si>
    <t>HYDRA STUDIOS LTD</t>
  </si>
  <si>
    <t>Hadi &amp; Co Limited</t>
  </si>
  <si>
    <t>Haris &amp; Co (UK) Ltd.</t>
  </si>
  <si>
    <t>Hector House (Glasgow) Limited</t>
  </si>
  <si>
    <t>Holmes Miller Limited</t>
  </si>
  <si>
    <t>Homes for Good (Scotland) CIC</t>
  </si>
  <si>
    <t>Hulley &amp; Kirkwood Consulting Engineers Ltd</t>
  </si>
  <si>
    <t>I M DEN LIMITED</t>
  </si>
  <si>
    <t>ID Cyber Solutions Ltd</t>
  </si>
  <si>
    <t>IMPLANTSSCOTLAND LTD</t>
  </si>
  <si>
    <t>ISO Design</t>
  </si>
  <si>
    <t>Infix Support Limited</t>
  </si>
  <si>
    <t>Ink Clothing Glasgow Ltd</t>
  </si>
  <si>
    <t>Integro Design Engineering Associates Ltd</t>
  </si>
  <si>
    <t>Intimacy in Arts Ltd</t>
  </si>
  <si>
    <t>JC Electrical &amp; Security Solutions Ltd</t>
  </si>
  <si>
    <t>Jmc Physiocures</t>
  </si>
  <si>
    <t>Joechris Care Ltd</t>
  </si>
  <si>
    <t>John Gilbert Architects Limited</t>
  </si>
  <si>
    <t>KATVIC LIMITED</t>
  </si>
  <si>
    <t>KIRKTONHILL LTD</t>
  </si>
  <si>
    <t>KJ Tait Engineers Ltd</t>
  </si>
  <si>
    <t>KOCHCHI LTD</t>
  </si>
  <si>
    <t>King of Kings Ltd</t>
  </si>
  <si>
    <t>Kingdom Technologies Ltd</t>
  </si>
  <si>
    <t>Kinning Park Care Home (Scotland) Limited T/As  Kinning Park Care Home</t>
  </si>
  <si>
    <t>Klik2learn Limited</t>
  </si>
  <si>
    <t>L4 Auto Specialists Ltd</t>
  </si>
  <si>
    <t>Laurem Care Group</t>
  </si>
  <si>
    <t>Lawrie IP Limited</t>
  </si>
  <si>
    <t>Lerue Healthcare Ltd</t>
  </si>
  <si>
    <t>Linear Design and Construct Ltd</t>
  </si>
  <si>
    <t>Little's Chauffeur Drive Ltd</t>
  </si>
  <si>
    <t>Livn Manufacturing Ltd</t>
  </si>
  <si>
    <t>Lochlie Construction Limited</t>
  </si>
  <si>
    <t>Lockhartaminaccountants Limited T/A Lockhart Amin Accountants</t>
  </si>
  <si>
    <t>Logitech Ltd</t>
  </si>
  <si>
    <t>Luths Services Ltd</t>
  </si>
  <si>
    <t>M Squared (Scotland) Ltd</t>
  </si>
  <si>
    <t>M Squared Lasers Limited</t>
  </si>
  <si>
    <t>M8 Recovery Limited</t>
  </si>
  <si>
    <t>MAITLA &amp; CO LTD</t>
  </si>
  <si>
    <t>MAPP Psychology Ltd</t>
  </si>
  <si>
    <t>MB Langmuir &amp; Hay (UK) Ltd</t>
  </si>
  <si>
    <t>MGK BUILDERS LTD</t>
  </si>
  <si>
    <t>MHB Consultants</t>
  </si>
  <si>
    <t>MISHI SCHOOL OF MOTORING LIMITED T/A MISHI DRIVING SCHOOL</t>
  </si>
  <si>
    <t>MONTELEONE LIMITED</t>
  </si>
  <si>
    <t>MR CoilTech Limited</t>
  </si>
  <si>
    <t>MZK ASSOCIATES LTD</t>
  </si>
  <si>
    <t>Macs Adventure Ltd</t>
  </si>
  <si>
    <t>Made Brave Ltd</t>
  </si>
  <si>
    <t>Majhu &amp; Majhu Ltd</t>
  </si>
  <si>
    <t>Malin Abram</t>
  </si>
  <si>
    <t>Malin Group Ltd</t>
  </si>
  <si>
    <t>Marketing Mavens (Scotland) Ltd</t>
  </si>
  <si>
    <t>Martin Aitken and Co</t>
  </si>
  <si>
    <t>Matthew Algie &amp; Co Limited</t>
  </si>
  <si>
    <t>Matthew White Consultancy Service Limited</t>
  </si>
  <si>
    <t>McAlpine &amp; Co Ltd</t>
  </si>
  <si>
    <t>McDermid Controls Ltd</t>
  </si>
  <si>
    <t>McInnes Gardner Limited</t>
  </si>
  <si>
    <t>Mealzo Limited</t>
  </si>
  <si>
    <t>Mearns Energy Solutions Ltd</t>
  </si>
  <si>
    <t>Medical and Dental Defence Union Scotland</t>
  </si>
  <si>
    <t>Metis Partners Limited</t>
  </si>
  <si>
    <t>Metix Ltd</t>
  </si>
  <si>
    <t>Momentum Films Ltd</t>
  </si>
  <si>
    <t>Mormair Ltd</t>
  </si>
  <si>
    <t>Morrison Community Care Limited</t>
  </si>
  <si>
    <t>Morrison Glasgow Distillers Ltd</t>
  </si>
  <si>
    <t>Mulberry Bush Montessori Limited</t>
  </si>
  <si>
    <t>Multi-Color Clydebank Scotland Limited</t>
  </si>
  <si>
    <t>Multivision constructions Ltd</t>
  </si>
  <si>
    <t>NADE &amp; CO LIMITED</t>
  </si>
  <si>
    <t>NK Accounts Ltd</t>
  </si>
  <si>
    <t>Naissance Movement Limited</t>
  </si>
  <si>
    <t>Nami Surgical Limited</t>
  </si>
  <si>
    <t>National Waiting Times Centre Board</t>
  </si>
  <si>
    <t>Neuranics Limited</t>
  </si>
  <si>
    <t>Newark Developments Ltd</t>
  </si>
  <si>
    <t>Nine Realms CIC</t>
  </si>
  <si>
    <t>Norbulk Shipping UK Limited</t>
  </si>
  <si>
    <t>Norit (UK) Limited</t>
  </si>
  <si>
    <t>North Hill Gardens Ltd</t>
  </si>
  <si>
    <t>North West Women's Centre</t>
  </si>
  <si>
    <t>Now Medical Studios Ltd</t>
  </si>
  <si>
    <t>Nursing 24/7 LTD</t>
  </si>
  <si>
    <t>OBY ENTERPRISES LIMITED</t>
  </si>
  <si>
    <t>OLA Limited</t>
  </si>
  <si>
    <t>ONCALL CARE SERVICE LTD</t>
  </si>
  <si>
    <t>ONE SOURCE ACCOUNTANCY SERVICES LTD</t>
  </si>
  <si>
    <t>ONYX PRODUCTIONS LTD</t>
  </si>
  <si>
    <t>Oakminster Healthcare Ltd</t>
  </si>
  <si>
    <t>Offshore Renewable Energy Catapult</t>
  </si>
  <si>
    <t>Olabamiji and Co Limited</t>
  </si>
  <si>
    <t>Omanos Analytics Ltd</t>
  </si>
  <si>
    <t>Optical Express Limited</t>
  </si>
  <si>
    <t>Optimal Physio Limited</t>
  </si>
  <si>
    <t>Orems Care Services Limited</t>
  </si>
  <si>
    <t>PANDOX HIGHLANDER GLASGOW OPCO LIMITED T/A Radisson Blu Hotel Glasgow</t>
  </si>
  <si>
    <t>PAYBIS LTD</t>
  </si>
  <si>
    <t>PCT Group Sales LTD.</t>
  </si>
  <si>
    <t>PHEONIX WORLDWIDE TRAVEL LTD</t>
  </si>
  <si>
    <t>PJs Foods Ltd</t>
  </si>
  <si>
    <t>PLUM TREE CARE LTD</t>
  </si>
  <si>
    <t>PLUS HOMECARE LTD</t>
  </si>
  <si>
    <t>POMO LTD</t>
  </si>
  <si>
    <t>PREMIER SERVICED PROPERTIES LTD</t>
  </si>
  <si>
    <t>Pacific Care Limited</t>
  </si>
  <si>
    <t>Page\Park Limited</t>
  </si>
  <si>
    <t>Pelion IoT Limited</t>
  </si>
  <si>
    <t>Percepta UK Limited</t>
  </si>
  <si>
    <t>Platine Construction Ltd</t>
  </si>
  <si>
    <t>Precious Care Services Ltd</t>
  </si>
  <si>
    <t>ProsperoHub Consulting Limited</t>
  </si>
  <si>
    <t>Pulp-Tec Limited</t>
  </si>
  <si>
    <t>QD Holdings Limited</t>
  </si>
  <si>
    <t>QUAINTSYSS LTD</t>
  </si>
  <si>
    <t>Quality Care Scotland Ltd</t>
  </si>
  <si>
    <t>Quality Chess UK Ltd</t>
  </si>
  <si>
    <t>Quipu TV Limited</t>
  </si>
  <si>
    <t>R S ClimateControl Ltd</t>
  </si>
  <si>
    <t>R-Biopharm Rhone Ltd</t>
  </si>
  <si>
    <t>R.T.A. RECOVERY AND STORAGE LTD</t>
  </si>
  <si>
    <t>RAMAGE YOUNG DESIGN LTD</t>
  </si>
  <si>
    <t>RB Property Limited</t>
  </si>
  <si>
    <t>RES Energy Services Limited</t>
  </si>
  <si>
    <t>RJ McLeod (Contractors) Limited</t>
  </si>
  <si>
    <t>ROYSTON DENTAL PRACTICE</t>
  </si>
  <si>
    <t>RPJ Energy Solutions Ltd</t>
  </si>
  <si>
    <t>RTM CORPORATION LTD</t>
  </si>
  <si>
    <t>Recruitment Solutions Alba Ltd</t>
  </si>
  <si>
    <t>Remade Network Limited</t>
  </si>
  <si>
    <t>Resource Data Management LTD</t>
  </si>
  <si>
    <t>Rightdose Healthcare Limited</t>
  </si>
  <si>
    <t>Robert Cullen Limited</t>
  </si>
  <si>
    <t>Roland Forestry (UK) Ltd</t>
  </si>
  <si>
    <t>Rotary Residential and Care Centers</t>
  </si>
  <si>
    <t>SA AND SON LTD</t>
  </si>
  <si>
    <t>SAA &amp; ASSOCIATES LTD</t>
  </si>
  <si>
    <t>SANTRA TOURS UK LTD</t>
  </si>
  <si>
    <t>SCOT REMOVALS GLASGOW LIMITED</t>
  </si>
  <si>
    <t>SCREENIN3D LIMITED</t>
  </si>
  <si>
    <t>SDC Group Limited</t>
  </si>
  <si>
    <t>SINGH AND HUSSAIN LTD</t>
  </si>
  <si>
    <t>Safab Ltd</t>
  </si>
  <si>
    <t>Santerino Management Ltd</t>
  </si>
  <si>
    <t>Satya Retail Ltd</t>
  </si>
  <si>
    <t>ScotRail Trains Ltd</t>
  </si>
  <si>
    <t>Scotch Beds Ltd T/A Scotch Beds</t>
  </si>
  <si>
    <t>Scotec Lifts Ltd</t>
  </si>
  <si>
    <t>ScotsCare Ltd</t>
  </si>
  <si>
    <t>Scottish Action for Mental Health</t>
  </si>
  <si>
    <t>SecuriGroup Limited</t>
  </si>
  <si>
    <t>Shona Care Ltd</t>
  </si>
  <si>
    <t>Shop Smart</t>
  </si>
  <si>
    <t>Sign Language Interactions</t>
  </si>
  <si>
    <t>Signature Medical Limited</t>
  </si>
  <si>
    <t>Silverburn Care Home</t>
  </si>
  <si>
    <t>Smart Green Shipping Alliance Limited</t>
  </si>
  <si>
    <t>Smart Metering Systems Plc</t>
  </si>
  <si>
    <t>Soben Contract &amp; Commercial Ltd</t>
  </si>
  <si>
    <t>Soluis Group Ltd</t>
  </si>
  <si>
    <t>Solutions Driven Ltd</t>
  </si>
  <si>
    <t>Splatter Art Studio Ltd</t>
  </si>
  <si>
    <t>Springvale Care Limited</t>
  </si>
  <si>
    <t>Startline Motor Finance Limited</t>
  </si>
  <si>
    <t>Stewart Travel Limited</t>
  </si>
  <si>
    <t>Student Loans Company</t>
  </si>
  <si>
    <t>Superior Accounting Solutions Limited</t>
  </si>
  <si>
    <t>SurfCO2 Ltd</t>
  </si>
  <si>
    <t>Sweets 2 Goo Ltd</t>
  </si>
  <si>
    <t>Synaptec Ltd</t>
  </si>
  <si>
    <t>THE SOCIAL MARKETING GATEWAY</t>
  </si>
  <si>
    <t>THEO HEALTH LIMITED</t>
  </si>
  <si>
    <t>TROPHIES FRAMES &amp; SCREEN PRINTING LTD</t>
  </si>
  <si>
    <t>Tag Digital Ltd</t>
  </si>
  <si>
    <t>Tangent Graphic Ltd</t>
  </si>
  <si>
    <t>Tennent Caledonian Breweries (UK) Ltd</t>
  </si>
  <si>
    <t>The Beeches Home Care Agency Limited</t>
  </si>
  <si>
    <t>The Befriending Association CIC</t>
  </si>
  <si>
    <t>The Dental Surgery Ltd</t>
  </si>
  <si>
    <t>The Design Concept Ltd</t>
  </si>
  <si>
    <t>The Forensic Institute (Edinburgh) Ltd</t>
  </si>
  <si>
    <t>The Glasgow Academicals' War Memorial Trust</t>
  </si>
  <si>
    <t>The Good Shepherd Homecare Ltd</t>
  </si>
  <si>
    <t>The Hansen Company Scotland Limited</t>
  </si>
  <si>
    <t>The Maggie Keswick Jencks Cancer Caring Centres Trust</t>
  </si>
  <si>
    <t>The Munro Agency</t>
  </si>
  <si>
    <t>The Park Practice Ltd</t>
  </si>
  <si>
    <t>The Park Road Pharmacy Ltd</t>
  </si>
  <si>
    <t>The Real Good Dental Company Ltd T/A Riddrie Dental Practice</t>
  </si>
  <si>
    <t>The Real Good Dental Company Ltd. T/A Kirkintilloch Orthodontist</t>
  </si>
  <si>
    <t>The Real Good Dental Company Ltd. T/A Scotstoun Dental Practice</t>
  </si>
  <si>
    <t>The Restaurant Group Limited</t>
  </si>
  <si>
    <t>The Social Care Community Partnership Limited</t>
  </si>
  <si>
    <t>The Turbo Guy Limited</t>
  </si>
  <si>
    <t>Third life care Limited</t>
  </si>
  <si>
    <t>Tollcross Dental Care</t>
  </si>
  <si>
    <t>Toonspeak Young People's Theatre</t>
  </si>
  <si>
    <t>Turner Iceni Ltd</t>
  </si>
  <si>
    <t>Twig Education Ltd</t>
  </si>
  <si>
    <t>UK CLINICS GLASGOW LIMITED</t>
  </si>
  <si>
    <t>UNIQUE SERVICES PORTFOLIO LIMITED</t>
  </si>
  <si>
    <t>Ultra Catering Ltd</t>
  </si>
  <si>
    <t>Vanguard Dental Holdings LTD</t>
  </si>
  <si>
    <t>Venair Limited</t>
  </si>
  <si>
    <t>Vet Creche Ltd</t>
  </si>
  <si>
    <t>Viva Marine Services Limited</t>
  </si>
  <si>
    <t>Voquent Ltd</t>
  </si>
  <si>
    <t>WALL FRAMES &amp; MOULDING LTD</t>
  </si>
  <si>
    <t>WEEE (Scotland) Limited</t>
  </si>
  <si>
    <t>WEST CONTROL SERVICES (SCOTLAND) LIMITED</t>
  </si>
  <si>
    <t>Wallace Whittle Limited</t>
  </si>
  <si>
    <t>West Dental Limited</t>
  </si>
  <si>
    <t>West Group Technical Services</t>
  </si>
  <si>
    <t>Westpoint Construction Company (Scotland) Ltd</t>
  </si>
  <si>
    <t>Whyte and Mackay Limited</t>
  </si>
  <si>
    <t>Woolgar Hunter Limited</t>
  </si>
  <si>
    <t>Work Permit Services Ltd</t>
  </si>
  <si>
    <t>Xburo UK Limited</t>
  </si>
  <si>
    <t>Y3 RECRUITMENT LTD</t>
  </si>
  <si>
    <t>ark architecture + design</t>
  </si>
  <si>
    <t>edg restore ltd</t>
  </si>
  <si>
    <t>euroscot engineering</t>
  </si>
  <si>
    <t>knightsbridge property scotland ltd</t>
  </si>
  <si>
    <t>nbm Construction Cost Consultants Limited</t>
  </si>
  <si>
    <t>our dentist</t>
  </si>
  <si>
    <t>365 RM (UK) Ltd</t>
  </si>
  <si>
    <t>AMIN'S CONSULTANCY LTD T/A T/A Amin &amp; Co</t>
  </si>
  <si>
    <t>Accely Ltd</t>
  </si>
  <si>
    <t>Allied Software Ltd</t>
  </si>
  <si>
    <t>Arctic Cloud Solutions Ltd</t>
  </si>
  <si>
    <t>Barrier Networks Limited</t>
  </si>
  <si>
    <t>Braeriach Ltd</t>
  </si>
  <si>
    <t>Bridgeall Ltd</t>
  </si>
  <si>
    <t>CHEEKY TEEKY LTD</t>
  </si>
  <si>
    <t>CORAL MARKETING STUBB LTD</t>
  </si>
  <si>
    <t>CU Apps Ltd</t>
  </si>
  <si>
    <t>Clarusto Ltd</t>
  </si>
  <si>
    <t>Cobry Ltd</t>
  </si>
  <si>
    <t>Cofficient Limited</t>
  </si>
  <si>
    <t>Consinst Limited</t>
  </si>
  <si>
    <t>Continuity2 Ltd</t>
  </si>
  <si>
    <t>DATA SIP LIMITED</t>
  </si>
  <si>
    <t>Data Engineering Project Limited</t>
  </si>
  <si>
    <t>Delivix Limited</t>
  </si>
  <si>
    <t>Embedded Signal Processing Ltd</t>
  </si>
  <si>
    <t>Estendio Ltd</t>
  </si>
  <si>
    <t>Evotix Limited</t>
  </si>
  <si>
    <t>Firefish Software</t>
  </si>
  <si>
    <t>Foodtek Ltd</t>
  </si>
  <si>
    <t>Formedix Ltd</t>
  </si>
  <si>
    <t>GOK-BORU LTD</t>
  </si>
  <si>
    <t>Genius Software Solutions Limited</t>
  </si>
  <si>
    <t>Hybrid Kytchens Ltd t/a kEATchen United</t>
  </si>
  <si>
    <t>IGS Works Limited</t>
  </si>
  <si>
    <t>ISMART APPS LIMITED</t>
  </si>
  <si>
    <t>Integrated Environmental Solutions Limited</t>
  </si>
  <si>
    <t>Junkfish Limited</t>
  </si>
  <si>
    <t>KI E-WORKS LTD</t>
  </si>
  <si>
    <t>KNOW-IT (GLOBAL) LTD</t>
  </si>
  <si>
    <t>Kalpah V IT Solutions Limited</t>
  </si>
  <si>
    <t>Kwik Web LTD</t>
  </si>
  <si>
    <t>Layer Systems Limited</t>
  </si>
  <si>
    <t>LeaseLoco Ltd</t>
  </si>
  <si>
    <t>MARGIN SOLUTIONS LTD</t>
  </si>
  <si>
    <t>MH STAR TRADING LTD</t>
  </si>
  <si>
    <t>MLT Digital Ltd</t>
  </si>
  <si>
    <t>MSPS CONSULTANCY LIMITED</t>
  </si>
  <si>
    <t>My1Login Limited</t>
  </si>
  <si>
    <t>New Code UK</t>
  </si>
  <si>
    <t>No Code Ltd</t>
  </si>
  <si>
    <t>Odro Ltd</t>
  </si>
  <si>
    <t>Orion Practice Management Systems Ltd</t>
  </si>
  <si>
    <t>PARKASHSONS LTD</t>
  </si>
  <si>
    <t>Pinpoint Sales Services (UK) Ltd.</t>
  </si>
  <si>
    <t>Pioneering Data Tech Ltd</t>
  </si>
  <si>
    <t>REDHURST ASSOCIATES LTD</t>
  </si>
  <si>
    <t>SR SOLUTIONS LIMITED</t>
  </si>
  <si>
    <t>STM Techies Limited</t>
  </si>
  <si>
    <t>SVL Business Solutions Limited</t>
  </si>
  <si>
    <t>Scorus Solutions Limited</t>
  </si>
  <si>
    <t>Silvershell Integrated Consulting Ltd</t>
  </si>
  <si>
    <t>Software Tec Lab</t>
  </si>
  <si>
    <t>Sonik Pocket LTD</t>
  </si>
  <si>
    <t>Sri IT Services Ltd</t>
  </si>
  <si>
    <t>Stratus Consultants Ltd</t>
  </si>
  <si>
    <t>TMD Media</t>
  </si>
  <si>
    <t>Telefonica Tech UK Business Applications Limited</t>
  </si>
  <si>
    <t>The Boxoffice Company (Glasgow) Limited</t>
  </si>
  <si>
    <t>Transiris Scotland Ltd</t>
  </si>
  <si>
    <t>Traveltek Ltd</t>
  </si>
  <si>
    <t>UNINEED LIMITED</t>
  </si>
  <si>
    <t>US Booking Services Ltd</t>
  </si>
  <si>
    <t>Unified FX Limited</t>
  </si>
  <si>
    <t>VeryConnect Limited</t>
  </si>
  <si>
    <t>Vidatec Limited</t>
  </si>
  <si>
    <t>Vinodh IT Limited</t>
  </si>
  <si>
    <t>We Are Snook Limited</t>
  </si>
  <si>
    <t>Welbot Limited</t>
  </si>
  <si>
    <t>arbnco Ltd</t>
  </si>
  <si>
    <t>thewebtechuk Ltd</t>
  </si>
  <si>
    <t>101 Byres Road Limited</t>
  </si>
  <si>
    <t>111 By Nico Ltd</t>
  </si>
  <si>
    <t>280 CAMBUSLANG LIMITED</t>
  </si>
  <si>
    <t>4211 HOTFOOD LTD</t>
  </si>
  <si>
    <t>AA (GLW) LTD</t>
  </si>
  <si>
    <t>ABERFELDY MUST EAT LIMITED</t>
  </si>
  <si>
    <t>AJS Foods Ltd t/a Kinara</t>
  </si>
  <si>
    <t>AL HAMD FAST FOOD LTD</t>
  </si>
  <si>
    <t>AL Restaurant Ltd</t>
  </si>
  <si>
    <t>ALI'S FOOD LIMITED</t>
  </si>
  <si>
    <t>ALISHAH FOODS LTD</t>
  </si>
  <si>
    <t>APOCOM KITCHEN COMMUNITY INTEREST COMPANY</t>
  </si>
  <si>
    <t>ASHOKA RESTAURANT</t>
  </si>
  <si>
    <t>ASTRA MAIFAIR LTD</t>
  </si>
  <si>
    <t>Alghad Ltd</t>
  </si>
  <si>
    <t>Amore (Glasgow) Limited</t>
  </si>
  <si>
    <t>Asif Adeel Limited</t>
  </si>
  <si>
    <t>Axil Glasgow Ltd, T/A KoolBa</t>
  </si>
  <si>
    <t>BLU BAY LIMITED</t>
  </si>
  <si>
    <t>BRAVO FOOD LIMITED</t>
  </si>
  <si>
    <t>Babbo (Glasgow) Ltd</t>
  </si>
  <si>
    <t>Baleeza Ltd</t>
  </si>
  <si>
    <t>Barrhead Fastfood Limited t/a Jewels of Asia</t>
  </si>
  <si>
    <t>Beirut Sky Limited</t>
  </si>
  <si>
    <t>Bespoke Eatery Ltd</t>
  </si>
  <si>
    <t>Bevonmill Ltd</t>
  </si>
  <si>
    <t>Blue Lagoon (Fish &amp; Chip Shops) Ltd</t>
  </si>
  <si>
    <t>Boutique 50 Ltd</t>
  </si>
  <si>
    <t>Bresco Foods Ltd</t>
  </si>
  <si>
    <t>CDPS Bishopbriggs Ltd</t>
  </si>
  <si>
    <t>CHILLE GRILL LIMITED</t>
  </si>
  <si>
    <t>COMPASS HOUSE LIMITED t/a Yayas</t>
  </si>
  <si>
    <t>Ca Va Bar &amp; Brasserie Limited</t>
  </si>
  <si>
    <t>Candleriggs Cafe Ltd T/A Green Gates Cafe</t>
  </si>
  <si>
    <t>Cheasty Limited</t>
  </si>
  <si>
    <t>Chengdu Ltd</t>
  </si>
  <si>
    <t>Chilos Fast Food Ltd</t>
  </si>
  <si>
    <t>Cozy Camper Ltd</t>
  </si>
  <si>
    <t>Curry Pot Cafe Ltd</t>
  </si>
  <si>
    <t>D K Amit Ltd</t>
  </si>
  <si>
    <t>DECHOMAI LTD</t>
  </si>
  <si>
    <t>DIVA THY LTD t/a EDA RESTAURANT</t>
  </si>
  <si>
    <t>DK Amit Ltd</t>
  </si>
  <si>
    <t>EPICUREAN HORIZONS LTD T/A The Dhabba</t>
  </si>
  <si>
    <t>ESPRESSO (SCOTLAND) LTD</t>
  </si>
  <si>
    <t>EVERSEASON LTD</t>
  </si>
  <si>
    <t>FKZ FOODS LTD T/A LEVANT</t>
  </si>
  <si>
    <t>FOOD VARIETY LTD</t>
  </si>
  <si>
    <t>Four Guys Pizzeria Limited</t>
  </si>
  <si>
    <t>GG Restaurant Ltd</t>
  </si>
  <si>
    <t>GIANNI'S GLASGOW LTD</t>
  </si>
  <si>
    <t>GOLDEN AQUA INVESTMENT LTD</t>
  </si>
  <si>
    <t>Ghazi (Scotland) Ltd</t>
  </si>
  <si>
    <t>Glasgow Sweet Centre Ltd</t>
  </si>
  <si>
    <t>Glasgow Venture 1 Ltd</t>
  </si>
  <si>
    <t>Glasgow Venture 2 Ltd</t>
  </si>
  <si>
    <t>HAJI'S CATERING LIMITED</t>
  </si>
  <si>
    <t>Hanami Lic Limited</t>
  </si>
  <si>
    <t>Happy Kitchen Ltd</t>
  </si>
  <si>
    <t>Hot World Cuisine Ltd</t>
  </si>
  <si>
    <t>IBBY Restaurant Ltd</t>
  </si>
  <si>
    <t>IDMV Group Ltd</t>
  </si>
  <si>
    <t>IZM Marketing Limited T/A Spice Magic</t>
  </si>
  <si>
    <t>Immi Tea Club Limited t/a Boba Cup</t>
  </si>
  <si>
    <t>Izyan Ltd</t>
  </si>
  <si>
    <t>JADORE FUNCTIONS LTD</t>
  </si>
  <si>
    <t>JOUP LIMITED</t>
  </si>
  <si>
    <t>JSOS Leisure Ltd</t>
  </si>
  <si>
    <t>Jay's BBQ BAR LTD</t>
  </si>
  <si>
    <t>KANTIPUR LTD</t>
  </si>
  <si>
    <t>KBB GROUP LTD</t>
  </si>
  <si>
    <t>KD Fast Food Ltd</t>
  </si>
  <si>
    <t>Kember and Jones Ltd</t>
  </si>
  <si>
    <t>LA VITA GEORGE SQUARE LIMITED</t>
  </si>
  <si>
    <t>La Lanterna Glasgow Ltd</t>
  </si>
  <si>
    <t>Lansdowne Restaurant Limited</t>
  </si>
  <si>
    <t>Loco's Burgers Ltd</t>
  </si>
  <si>
    <t>MAS Associates (Scot) Limited</t>
  </si>
  <si>
    <t>MATTHEW'S FOODS(SCOTLAND) LTD</t>
  </si>
  <si>
    <t>MONT CLARE CATERING LIMITED T/A Franks Pizza &amp; Subs</t>
  </si>
  <si>
    <t>Madras Curry Ltd</t>
  </si>
  <si>
    <t>Manadip Ltd T/A New Anand Restaurant</t>
  </si>
  <si>
    <t>Matarani Ltd</t>
  </si>
  <si>
    <t>Mother Indias Cafe Ltd, T/A Mother India's Cafe</t>
  </si>
  <si>
    <t>Mrs Kays Ltd</t>
  </si>
  <si>
    <t>Mysticbite LTD</t>
  </si>
  <si>
    <t>NAMASTA INDIA LTD</t>
  </si>
  <si>
    <t>NYC Bar &amp; Grill Ltd</t>
  </si>
  <si>
    <t>Nten Ltd</t>
  </si>
  <si>
    <t>OMG (HAMILTON) LTD</t>
  </si>
  <si>
    <t>OS Glasgow Limited</t>
  </si>
  <si>
    <t>Oak Tree Loch Lomond LTD</t>
  </si>
  <si>
    <t>Okome Ltd T/A Okome</t>
  </si>
  <si>
    <t>Olive Tree Takeaway (Glasgow) Limited</t>
  </si>
  <si>
    <t>Original Khyber+ Ltd</t>
  </si>
  <si>
    <t>PERI PERI HUB LTD</t>
  </si>
  <si>
    <t>PIZZA GUYS 101 LTD</t>
  </si>
  <si>
    <t>PSB2 Limited T/A Dakhin</t>
  </si>
  <si>
    <t>Panang (St Vincent Street) Ltd</t>
  </si>
  <si>
    <t>Prepmealsgla Limited</t>
  </si>
  <si>
    <t>Preppal Ltd</t>
  </si>
  <si>
    <t>RENNIE MACKINTOSH LIMITED</t>
  </si>
  <si>
    <t>RIOS TRADING LTD</t>
  </si>
  <si>
    <t>Ramsha Private Ltd</t>
  </si>
  <si>
    <t>Rana Waqas Trading Limited</t>
  </si>
  <si>
    <t>Rooster and Toaster Ltd</t>
  </si>
  <si>
    <t>SANDYFORD LODGE LTD</t>
  </si>
  <si>
    <t>SAW Foods Ltd</t>
  </si>
  <si>
    <t>SHADY'S JOINT LTD</t>
  </si>
  <si>
    <t>SJC Glasgow Limited</t>
  </si>
  <si>
    <t>SPICE &amp; CO WHOLESALE LTD</t>
  </si>
  <si>
    <t>STAR151 LTD</t>
  </si>
  <si>
    <t>SWS-1 Limited</t>
  </si>
  <si>
    <t>Santa Lucia Glasgow Limited</t>
  </si>
  <si>
    <t>Scotsman Group PLC</t>
  </si>
  <si>
    <t>Shish Mahal Limited</t>
  </si>
  <si>
    <t>Shri Vaishno Devi Ltd</t>
  </si>
  <si>
    <t>Sita Devi Ltd</t>
  </si>
  <si>
    <t>Spice of Life CW Ltd. t/a Spice of Life</t>
  </si>
  <si>
    <t>Stop Start Go Ltd</t>
  </si>
  <si>
    <t>Swinton Food Ltd</t>
  </si>
  <si>
    <t>TEA-RIFFIC TREATS LTD</t>
  </si>
  <si>
    <t>TGP GRILL LTD</t>
  </si>
  <si>
    <t>THREE BROTHERS GLA LIMITED</t>
  </si>
  <si>
    <t>TOM PROMOTIONS LTD</t>
  </si>
  <si>
    <t>TWD Glasgow Limited</t>
  </si>
  <si>
    <t>The Firm of Coia's Cafe Ltd</t>
  </si>
  <si>
    <t>The French Horn (West End) Limited</t>
  </si>
  <si>
    <t>The Rasul Hospitality Limited</t>
  </si>
  <si>
    <t>The Real Wan Ltd</t>
  </si>
  <si>
    <t>Topo La Bamba Limited</t>
  </si>
  <si>
    <t>UF01 LTD</t>
  </si>
  <si>
    <t>Ubiquitous Chip Ltd</t>
  </si>
  <si>
    <t>VIOLET HAWK LTD</t>
  </si>
  <si>
    <t>VIP EVENTS SCOTLAND LTD</t>
  </si>
  <si>
    <t>VIRK SERVICES LTD</t>
  </si>
  <si>
    <t>Vanusha Hospitality Ltd t/a Madurai</t>
  </si>
  <si>
    <t>WEST COAST RESTAURANT LIMITED</t>
  </si>
  <si>
    <t>Walton Glasgow Ltd t/a Dumpukht</t>
  </si>
  <si>
    <t>Warraich Catering ltd</t>
  </si>
  <si>
    <t>Wood Burn Diners Ltd</t>
  </si>
  <si>
    <t>Yeet Day Limited</t>
  </si>
  <si>
    <t>ZSAK MARYHILL LTD</t>
  </si>
  <si>
    <t>Zafco Catering Limited</t>
  </si>
  <si>
    <t>862 LTD t/a The McMillan Bar + Chop House</t>
  </si>
  <si>
    <t>99 V LIMITED t/a Victorious Tattoo Glasgow</t>
  </si>
  <si>
    <t>A1 RESTAURANT LTD T/A TASTE OF CHENNAI</t>
  </si>
  <si>
    <t>ABP Penston</t>
  </si>
  <si>
    <t>AHMAD AWAN LTD</t>
  </si>
  <si>
    <t>AMMARA GROUP LTD T/A Esso Maryhill Service Station</t>
  </si>
  <si>
    <t>API Software Limited (Trading as "AutoRek")</t>
  </si>
  <si>
    <t>ASP GLASGOW LTD T/A A&amp;S Properties Glasgow</t>
  </si>
  <si>
    <t>Abhishek Vijaya Kumar T/A Blantyre Family Dental Care</t>
  </si>
  <si>
    <t>Aboon Ltd T/A Little Things</t>
  </si>
  <si>
    <t>Acu-Flow Limited (t/a Nebu~Flow)</t>
  </si>
  <si>
    <t>Aga &amp; Ola Massage &amp; Beauty Ltd</t>
  </si>
  <si>
    <t>Ahmad &amp; Nabi McMullan Accountants</t>
  </si>
  <si>
    <t>Ajimi Ltd trading as Okome Clarkston</t>
  </si>
  <si>
    <t>Al-Farooq Education &amp; Community Centre</t>
  </si>
  <si>
    <t>Ali Groveries Ltd</t>
  </si>
  <si>
    <t>Alkhair Ltd. T/As Plaza News</t>
  </si>
  <si>
    <t>Aruna Moola Ltd</t>
  </si>
  <si>
    <t>Asif Allauddin</t>
  </si>
  <si>
    <t>Assura Hospitality Ltd t/a Buchanan Arms Hotel</t>
  </si>
  <si>
    <t>BAWA KITCHEN LIMITED T/A BAWARCHI RESTAURANT</t>
  </si>
  <si>
    <t>BB Catering INC Ltd, T/A  Black Rooster Peri Peri</t>
  </si>
  <si>
    <t>BENNIE'S FAST FOOD LTD T/A Mexita Maryhill</t>
  </si>
  <si>
    <t>BEWAL ROSE LTD T/A DARBAR (DESI CAFE) RESTAURANT</t>
  </si>
  <si>
    <t>BOMBAYWALLA LTD T/A BOMBAYWALLA INDIAN STREET KITCHEN</t>
  </si>
  <si>
    <t>BUYWELL STORE LTD T/A BUYWELL DAYTODAY</t>
  </si>
  <si>
    <t>Bars Holdings Limited T/A Artto Hotel</t>
  </si>
  <si>
    <t>Bay Leaf Restaurant</t>
  </si>
  <si>
    <t>Best Curry Limited T/A Shimla Restaurant</t>
  </si>
  <si>
    <t>Bhutta Newsagents</t>
  </si>
  <si>
    <t>Blackhall Powis</t>
  </si>
  <si>
    <t>Blue Tech (Scotland) Ltd t/a Cell Links</t>
  </si>
  <si>
    <t>Bubble Tea Glasgow Ltd T/A CUPP</t>
  </si>
  <si>
    <t>CR Trades Ltd, T/A Misano's</t>
  </si>
  <si>
    <t>CRESCENT BUSINESS LTD t/a Subway</t>
  </si>
  <si>
    <t>CUKCOO PERI PERI LTD T/AS PEPE'S PIRI PIRI</t>
  </si>
  <si>
    <t>CW City Ltd T/As Chaiiwala</t>
  </si>
  <si>
    <t>CW Quay Ltd T/A Chaiiwala</t>
  </si>
  <si>
    <t>Careline Home Support</t>
  </si>
  <si>
    <t>Carescot Ltd t/a Home Instead</t>
  </si>
  <si>
    <t>Chedstow Limited, T/A Worq Group</t>
  </si>
  <si>
    <t>Chillies Fastfood Ltd t/a Mr Chilli Tandoori</t>
  </si>
  <si>
    <t>Classic India</t>
  </si>
  <si>
    <t>Clyde Space Ltd</t>
  </si>
  <si>
    <t>Community Land Scotland</t>
  </si>
  <si>
    <t>Community Renewal Trust</t>
  </si>
  <si>
    <t>Crookston Community Group</t>
  </si>
  <si>
    <t>Cumbernauld Holdings Ltd T/A Dalshannon Farm Indian Restaurant</t>
  </si>
  <si>
    <t>DALMUIR LOUNGE LTD T/A Yara Lounge and Restaurant Dalmuir Clydebank</t>
  </si>
  <si>
    <t>David Cargill House</t>
  </si>
  <si>
    <t>Day Today-Stepps</t>
  </si>
  <si>
    <t>Deafblind Scotland</t>
  </si>
  <si>
    <t>Dentistry by Abdul</t>
  </si>
  <si>
    <t>Desi Curry Palace</t>
  </si>
  <si>
    <t>Design to Rank Ltd</t>
  </si>
  <si>
    <t>Dog Digital Ltd</t>
  </si>
  <si>
    <t>Dr Harris &amp; Partners</t>
  </si>
  <si>
    <t>Drimvargie Limited T/A Devoncove Hotel</t>
  </si>
  <si>
    <t>EK Grill Ltd t/a Victoria Grill</t>
  </si>
  <si>
    <t>ENERGY PRICES DIRECT LIMITED</t>
  </si>
  <si>
    <t>ESTAAN LIMITED t/a Argyle Newsagent</t>
  </si>
  <si>
    <t>Eusebi Deli Ltd</t>
  </si>
  <si>
    <t>FOOD BRANDS INTERNATIONAL LTD</t>
  </si>
  <si>
    <t>FPG Food Ltd t/a Charcoals</t>
  </si>
  <si>
    <t>Fairhurst Group LLP</t>
  </si>
  <si>
    <t>Fernbank Medical Centre</t>
  </si>
  <si>
    <t>Figos Group Limited T/A Figo's Peri Peri</t>
  </si>
  <si>
    <t>Finbora Group</t>
  </si>
  <si>
    <t>First Milk Ltd</t>
  </si>
  <si>
    <t>Fortuna Foods Ltd T/A Nonna Gina's</t>
  </si>
  <si>
    <t>French Duncan LLP</t>
  </si>
  <si>
    <t>Fresco Dog Foods (UK) Limited</t>
  </si>
  <si>
    <t>G149BN LTD</t>
  </si>
  <si>
    <t>GANAPATHY STORE LTD</t>
  </si>
  <si>
    <t>GCK Optical Boutique Ltd T/A Eddie Coyle Optometrists</t>
  </si>
  <si>
    <t>GRW LIMITED T/A Kelvingrove Store</t>
  </si>
  <si>
    <t>GTK100 LIMITED t/a Toni Pizzeria</t>
  </si>
  <si>
    <t>Geezit Ltd. t/a the Tour Company</t>
  </si>
  <si>
    <t>Glasgow Chamber of Commerce &amp; Manufactures</t>
  </si>
  <si>
    <t>Glasgow Maritime Academy</t>
  </si>
  <si>
    <t>Glasgow University Students' Representative Council</t>
  </si>
  <si>
    <t>Golden Charter Ltd</t>
  </si>
  <si>
    <t>HKV Grocers Ltd t/a Lifestyle Express</t>
  </si>
  <si>
    <t>HV Lineworks Ltd</t>
  </si>
  <si>
    <t>Healing Waters (Company) Ltd</t>
  </si>
  <si>
    <t>Heather Trading Ltd T/A Cosmo Glasgow</t>
  </si>
  <si>
    <t>Hot Yoga West End</t>
  </si>
  <si>
    <t>I PASSING SMILES LIMITED</t>
  </si>
  <si>
    <t>ICEBERG ENTERPRISE LTD T/A DAY TODAY</t>
  </si>
  <si>
    <t>IMOTEX LTD T/A CSK Auto Parts</t>
  </si>
  <si>
    <t>INDIASIDE LTD T/A Cafe India Burnside</t>
  </si>
  <si>
    <t>Independant Lifestyle Limited</t>
  </si>
  <si>
    <t>J &amp; J (Scotland) Limited t/as Madha</t>
  </si>
  <si>
    <t>JAMMU &amp; CO. LTD T/A CROWN CUT BARBERS</t>
  </si>
  <si>
    <t>Jagan traders ltd T/A Himalayan Dine</t>
  </si>
  <si>
    <t>Jones Whyte Ltd</t>
  </si>
  <si>
    <t>Judy's Spa Limited</t>
  </si>
  <si>
    <t>JustRight Scotland SCIO</t>
  </si>
  <si>
    <t>K.G GLASGOW LTD T/A Kelvingrove Store Londis</t>
  </si>
  <si>
    <t>KA CUISINE LTD T/A Rajas</t>
  </si>
  <si>
    <t>KAIZ LTD T/A BURNHILL STORE</t>
  </si>
  <si>
    <t>LIGHTNING WAREHOUSE &amp; ELECTRICAL LTD</t>
  </si>
  <si>
    <t>Levern Medical Group</t>
  </si>
  <si>
    <t>Lillyshairs Limited</t>
  </si>
  <si>
    <t>Lisini Pub Co</t>
  </si>
  <si>
    <t>M&amp;D Green</t>
  </si>
  <si>
    <t>M&amp;N KHOHAR LTD T/A RAJAS PIZZA BAR</t>
  </si>
  <si>
    <t>M1 Med Beauty</t>
  </si>
  <si>
    <t>MAC Traders Ltd t/a Day Today</t>
  </si>
  <si>
    <t>MCMGHC. LTD(Merchant City Medical Group)</t>
  </si>
  <si>
    <t>MINAR BUTCHERS LTD T/A MINAR SUPERSTORE</t>
  </si>
  <si>
    <t>MNS 7 LIMITED t/a U Save Convenience Store</t>
  </si>
  <si>
    <t>MSA Restaurants Ltd t/as Namaste by Delhi Darbar</t>
  </si>
  <si>
    <t>Marys Meals International</t>
  </si>
  <si>
    <t>Mearns New1 Limited</t>
  </si>
  <si>
    <t>Messrs Randev t/a The Eagle Lodge</t>
  </si>
  <si>
    <t>Mochridhe (Edinburgh &amp; Lothians) Limited</t>
  </si>
  <si>
    <t>Mohammed Ali t/a Fairdeal Store</t>
  </si>
  <si>
    <t>Mohammed Aneeb Tariq &amp; Aneela Tariq t/a Day Today</t>
  </si>
  <si>
    <t>Mr Muhammad Zubair t/a Day Today Govan Grocer</t>
  </si>
  <si>
    <t>Muneeb Store</t>
  </si>
  <si>
    <t>N.V.S Pvt Ltd, T/A Flames All in One</t>
  </si>
  <si>
    <t>NHS Greater Glasgow and Clyde</t>
  </si>
  <si>
    <t>Nerlana Ltd T/A Smiley Stars Nursery</t>
  </si>
  <si>
    <t>New You Physiotherapy Ltd</t>
  </si>
  <si>
    <t>Nisa</t>
  </si>
  <si>
    <t>PAK CRAFTS LIMITED</t>
  </si>
  <si>
    <t>PAK SCOT LTD T/A Pakistani Street Food</t>
  </si>
  <si>
    <t>PATAWARY LTD t/a GPS Glasgow</t>
  </si>
  <si>
    <t>PIZZAPALACE13 LIMITED T/A Yellow Chilli</t>
  </si>
  <si>
    <t>PSB 1 LTD T/A The Dhabba</t>
  </si>
  <si>
    <t>Pain Cure Physio Limited</t>
  </si>
  <si>
    <t>Pak Poultry Products(Scotland)Ltd</t>
  </si>
  <si>
    <t>Prime 786 Foods Ltd T/A Haute Dolci Glasgow</t>
  </si>
  <si>
    <t>Punk Vape Limited</t>
  </si>
  <si>
    <t>QCVC Limited (Queens Crescent Vets)</t>
  </si>
  <si>
    <t>Queens Cross Housing Association Limited</t>
  </si>
  <si>
    <t>RAJA BARBER LTD T/A PRINCE CUT BARBER HAIR SALON</t>
  </si>
  <si>
    <t>RAY IFY LIMITED T/A WEE FARM SHOP</t>
  </si>
  <si>
    <t>RKHBARRHEAD LTD t/a Jafar's Newsagent</t>
  </si>
  <si>
    <t>Radnor Street Surgery Group Practice</t>
  </si>
  <si>
    <t>Rayyan Traders Ltd T/A Quickpickdeals</t>
  </si>
  <si>
    <t>S A MARKETING LTD</t>
  </si>
  <si>
    <t>S F CONTINENTAL LTD</t>
  </si>
  <si>
    <t>S Paul Ltd T/A Govan Dental Care</t>
  </si>
  <si>
    <t>SABIR BROS LTD T/A Life Style Express</t>
  </si>
  <si>
    <t>SAGHEER LTD T/A USAVE</t>
  </si>
  <si>
    <t>SBK FOODS LTD (OBSESSION OF INDIA)</t>
  </si>
  <si>
    <t>SBS Glasgow Ltd t/a Kebabish Grill Restaurant</t>
  </si>
  <si>
    <t>SC HealthCare Scotland Ltd T/A Sure Care Glasgow</t>
  </si>
  <si>
    <t>SCOTLAND SWEET CENTRE</t>
  </si>
  <si>
    <t>SINE HAIR &amp; BEAUTY SALON LIMITED</t>
  </si>
  <si>
    <t>SINGHS MOTORS LIMITED</t>
  </si>
  <si>
    <t>SKM1 LTD T/A SUBWAY</t>
  </si>
  <si>
    <t>SPECIALEYES (GLASGOW) LTD T/A SPECIAL EYES</t>
  </si>
  <si>
    <t>SPICY (SCOT) LTD T/A HOT &amp; SPICY GRILL</t>
  </si>
  <si>
    <t>SUHAIL MOHAMMAD AHMAD T/A BLANTYRE MINI MARKET- SHOP N SAVE</t>
  </si>
  <si>
    <t>Sai Vissa Foods Ltd t/as Pepe's Piri Piri</t>
  </si>
  <si>
    <t>Samurai San Ltd trading as The Thai Bar and Restuarant</t>
  </si>
  <si>
    <t>Sauch Foods Limited T/as Pepe's Piri Piri</t>
  </si>
  <si>
    <t>Scotstounhill Post Office</t>
  </si>
  <si>
    <t>Scottish Civic Trust</t>
  </si>
  <si>
    <t>Scottish Families Affected by Alcohol and Drugs</t>
  </si>
  <si>
    <t>Scottish Renewables Forum Limited</t>
  </si>
  <si>
    <t>Shams Enterprises Ltd T/A STAR HARDWARE</t>
  </si>
  <si>
    <t>Sheerin &amp; Co. Ltd T/A Sheerin Palace</t>
  </si>
  <si>
    <t>Shergill Foods Ltd t/a Shergills Takeaway</t>
  </si>
  <si>
    <t>Smart Shop Worldwide Ltd T/a MND Dealings</t>
  </si>
  <si>
    <t>Soodie Enterprise Ltd T/A Shawlands Continental Food Store</t>
  </si>
  <si>
    <t>Sophisa Ltd T/A Wallace White Accountants</t>
  </si>
  <si>
    <t>Star 5 in One</t>
  </si>
  <si>
    <t>Supercity (Scotland) Limited T/A OAKA Supercity</t>
  </si>
  <si>
    <t>THE ALI BUSINESS LTD t/a Subway</t>
  </si>
  <si>
    <t>TIME2DINE-MIGSOFT LTD t/a MIGSOFT</t>
  </si>
  <si>
    <t>Taj Newsagent</t>
  </si>
  <si>
    <t>The Advocacy Project (Scotland)</t>
  </si>
  <si>
    <t>Think Discount LLP</t>
  </si>
  <si>
    <t>Thomas Barrie &amp; Co</t>
  </si>
  <si>
    <t>Topaz Foods Ltd t/a Chimes of India</t>
  </si>
  <si>
    <t>Tubbees Autoport</t>
  </si>
  <si>
    <t>Twisted Hygiene &amp; Packaging Ltd</t>
  </si>
  <si>
    <t>U &amp; N Stores Ltd</t>
  </si>
  <si>
    <t>UPLAND LODGES NORTH LTD Trading as Copland Hotel</t>
  </si>
  <si>
    <t>Uddingston Physiotherapy &amp; Rehabilitation Clinic</t>
  </si>
  <si>
    <t>University of Strathclyde Students' Association</t>
  </si>
  <si>
    <t>Vehniwals</t>
  </si>
  <si>
    <t>Vigilo Training Limited T/A Vigilo Solutions</t>
  </si>
  <si>
    <t>Wallace Quinn</t>
  </si>
  <si>
    <t>Wallace Stone LLP</t>
  </si>
  <si>
    <t>Who Cares? Scotland</t>
  </si>
  <si>
    <t>Your Shortlist</t>
  </si>
  <si>
    <t>Z SALOON LTD T/A ZUBAIR'S HAIR SALON</t>
  </si>
  <si>
    <t>ZK Convenience Ltd t/a Lifestyle Express</t>
  </si>
  <si>
    <t>Zaina Enterprises Ltd T/A Premier Express</t>
  </si>
  <si>
    <t>Zakfah Ltd (Trading as Threading Brow Bar)</t>
  </si>
  <si>
    <t>iomart</t>
  </si>
  <si>
    <t>313 Garage Services LTD</t>
  </si>
  <si>
    <t>3AK (Glasgow) Limited</t>
  </si>
  <si>
    <t>4 A'S GLOBAL LTD</t>
  </si>
  <si>
    <t>786 AUTO REPAIRS LTD</t>
  </si>
  <si>
    <t>A1 Auto Claims Ltd</t>
  </si>
  <si>
    <t>A1 Car Body Repairs Ltd</t>
  </si>
  <si>
    <t>A2Z HOME SOLUTIONS LTD</t>
  </si>
  <si>
    <t>ABHAY TRADERS LIMITED</t>
  </si>
  <si>
    <t>ACADEMY WHOLESALE ELECTRICS LTD</t>
  </si>
  <si>
    <t>AH TRADING INC LTD</t>
  </si>
  <si>
    <t>AJ IMPEX LIMITED</t>
  </si>
  <si>
    <t>AL REHMAN BUTCHERS LTD</t>
  </si>
  <si>
    <t>ALI &amp; SONS (SOUTHSIDE) LIMITED</t>
  </si>
  <si>
    <t>ALI &amp; SONS OATLANDS LIMITED</t>
  </si>
  <si>
    <t>ANS Traders Limited</t>
  </si>
  <si>
    <t>AR Minimarket Ltd</t>
  </si>
  <si>
    <t>AR Private Ltd</t>
  </si>
  <si>
    <t>ASHU (SCOT) LTD</t>
  </si>
  <si>
    <t>AUA PARTNERS LTD</t>
  </si>
  <si>
    <t>AUZ Traders Ltd</t>
  </si>
  <si>
    <t>Ali &amp; Sons (Scotland) Limited</t>
  </si>
  <si>
    <t>Ali News Store Ltd</t>
  </si>
  <si>
    <t>Angus Dundee Distillers PLC</t>
  </si>
  <si>
    <t>Aquaclad UK Ltd</t>
  </si>
  <si>
    <t>Arnold Clark Automobiles Limited</t>
  </si>
  <si>
    <t>Ayyan Enterprise Ltd</t>
  </si>
  <si>
    <t>B&amp;M STORES LTD</t>
  </si>
  <si>
    <t>BARGAIN AUTO SPARES LIMITED</t>
  </si>
  <si>
    <t>BDK WHOLESALE LIMITED</t>
  </si>
  <si>
    <t>BEARSDEN RETAIL HOLDINGS LTD</t>
  </si>
  <si>
    <t>BIN KHALID ONLINE LTD</t>
  </si>
  <si>
    <t>BONNYPACK (SCOTLAND) LTD</t>
  </si>
  <si>
    <t>BUDHILL CONVENIENCE STORE LIMITED</t>
  </si>
  <si>
    <t>BUYBOX LIMITED</t>
  </si>
  <si>
    <t>Bajwa (Scotland) Limited</t>
  </si>
  <si>
    <t>Bernard Corrigan Ltd</t>
  </si>
  <si>
    <t>Bloom Trade Limited</t>
  </si>
  <si>
    <t>Bonanza International Limited</t>
  </si>
  <si>
    <t>Brooklyn Tower Ltd</t>
  </si>
  <si>
    <t>Broomfield Retail Ltd</t>
  </si>
  <si>
    <t>C&amp;S Distributions Ltd</t>
  </si>
  <si>
    <t>CHAUDHARY&amp;CO LIMITED</t>
  </si>
  <si>
    <t>CLYDE TRADE LIMITED</t>
  </si>
  <si>
    <t>CORE HOUSE HOLD LIMITED</t>
  </si>
  <si>
    <t>Cakes N Shakes Desserts Ltd</t>
  </si>
  <si>
    <t>Care Pharmacies LTD</t>
  </si>
  <si>
    <t>Chisholm Hunter Limited</t>
  </si>
  <si>
    <t>Choudhry Bros Ltd</t>
  </si>
  <si>
    <t>Clydebank Grocers Ltd t/a Clydebank Grocers</t>
  </si>
  <si>
    <t>D &amp; B BEDS LTD</t>
  </si>
  <si>
    <t>DAYTODAY CONVENIENCE STORES LIMITED</t>
  </si>
  <si>
    <t>DENT CENTRE PLUS LTD</t>
  </si>
  <si>
    <t>DHA AUTO SOLUTIONS LTD</t>
  </si>
  <si>
    <t>DIAMOND FRUIT</t>
  </si>
  <si>
    <t>DM Food Store Limited</t>
  </si>
  <si>
    <t>DRAKEMIRE ENTERPRISES LTD T/A BEST ONE</t>
  </si>
  <si>
    <t>Delight Foods Scotland Ltd</t>
  </si>
  <si>
    <t>Drumbottie Stores Ltd</t>
  </si>
  <si>
    <t>EASDRA Ltd</t>
  </si>
  <si>
    <t>EH54 RETAIL LTD</t>
  </si>
  <si>
    <t>EK STORES LTD</t>
  </si>
  <si>
    <t>ELEX GLOBAL LIMITED</t>
  </si>
  <si>
    <t>ESSO ONLINE LTD</t>
  </si>
  <si>
    <t>Elegant Bathrooms (Scot) Ltd</t>
  </si>
  <si>
    <t>Ellsworth Adhesives Limited</t>
  </si>
  <si>
    <t>FAIR FARES 4 U LIMITED</t>
  </si>
  <si>
    <t>FK RETAIL LTD</t>
  </si>
  <si>
    <t>FORTEX GROCERS LTD T/A Key store</t>
  </si>
  <si>
    <t>FSN AUTOS LTD t/a MI Garage</t>
  </si>
  <si>
    <t>FUSION FURNISHING SERVICES LIMITED</t>
  </si>
  <si>
    <t>Fernhill Grocers Limited</t>
  </si>
  <si>
    <t>G81 Retail Ltd</t>
  </si>
  <si>
    <t>GBS BROTHERS LTD</t>
  </si>
  <si>
    <t>GLASGOW NAILS &amp; BEAUTY SUPPLIES LIMITED</t>
  </si>
  <si>
    <t>GLASGOW TRADITIONS LTD</t>
  </si>
  <si>
    <t>GRANTLEA CONVENIENCE STORE LIMITED</t>
  </si>
  <si>
    <t>GSR Distribution Limited</t>
  </si>
  <si>
    <t>GT-BESTONE LIMITED</t>
  </si>
  <si>
    <t>GULS Trading LTD</t>
  </si>
  <si>
    <t>Gafoor Cash &amp; Carry LTD</t>
  </si>
  <si>
    <t>Gambat Retail Limited</t>
  </si>
  <si>
    <t>Ganpati Retailers Limited</t>
  </si>
  <si>
    <t>Glasgow Food Market Ltd</t>
  </si>
  <si>
    <t>Glasgow Forge Visionplus Ltd t/a Specsavers</t>
  </si>
  <si>
    <t>Glasgow Repairs Ltd</t>
  </si>
  <si>
    <t>Glasgow Specsavers Hearcare Limited</t>
  </si>
  <si>
    <t>Glen Monarch Ltd</t>
  </si>
  <si>
    <t>H McNulty Limited</t>
  </si>
  <si>
    <t>HERA RETAIL LTD</t>
  </si>
  <si>
    <t>HHN Store Ltd</t>
  </si>
  <si>
    <t>HSI GLOBAL LTD</t>
  </si>
  <si>
    <t>IDRE ESIA FOOD STORE LTD</t>
  </si>
  <si>
    <t>IKRUSH LIMITED</t>
  </si>
  <si>
    <t>Indusfone Ltd</t>
  </si>
  <si>
    <t>Inex HomeCare (Scotland) Limited</t>
  </si>
  <si>
    <t>Italian Aroma Coffee Co Ltd</t>
  </si>
  <si>
    <t>JAVED BC LTD</t>
  </si>
  <si>
    <t>JK FRESH PRODUCE LTD</t>
  </si>
  <si>
    <t>Jacobs and Turner LTD</t>
  </si>
  <si>
    <t>Jameel Poultry Limited</t>
  </si>
  <si>
    <t>John Paton &amp; Son Limited</t>
  </si>
  <si>
    <t>K &amp; B AFRICAN SHOP LTD</t>
  </si>
  <si>
    <t>KORNER EXPRESS LTD</t>
  </si>
  <si>
    <t>KRAKEN GROCERS LTD</t>
  </si>
  <si>
    <t>Kenth Shop Trading Ltd</t>
  </si>
  <si>
    <t>Kooee Food &amp; Beverage Ltd</t>
  </si>
  <si>
    <t>Kwik Klik Limited</t>
  </si>
  <si>
    <t>LAS'S GLASGOW LTD</t>
  </si>
  <si>
    <t>LDP KItchens Ltd</t>
  </si>
  <si>
    <t>LITTLE STEP INVESTMENT LTD</t>
  </si>
  <si>
    <t>LOOK &amp; BUY TRADERS LIMITED</t>
  </si>
  <si>
    <t>Laing the Jeweller (Glasgow) Ltd</t>
  </si>
  <si>
    <t>Linthouse Retail Ltd</t>
  </si>
  <si>
    <t>Lomond Fine Foods Ltd</t>
  </si>
  <si>
    <t>MAKE A TRADE LTD</t>
  </si>
  <si>
    <t>MASS LUBRICANTS LIMITED</t>
  </si>
  <si>
    <t>MMK FOODS LTD</t>
  </si>
  <si>
    <t>MOBILE SOLUTIONS SCOTLAND LTD</t>
  </si>
  <si>
    <t>MSK E-COM LTD</t>
  </si>
  <si>
    <t>MUIRHEAD AUTO PARTS LTD</t>
  </si>
  <si>
    <t>MYSCOTS LTD</t>
  </si>
  <si>
    <t>Mctears Gallery 1842 Ltd</t>
  </si>
  <si>
    <t>Milestone Edtech (UK) Co.,LTD</t>
  </si>
  <si>
    <t>Mobile Repair Scot Limited</t>
  </si>
  <si>
    <t>Modo Systems Ltd</t>
  </si>
  <si>
    <t>Muhdin Enterprise Ltd</t>
  </si>
  <si>
    <t>N &amp; Z RETAIL EXPRESS LTD T/A DAY TODAY</t>
  </si>
  <si>
    <t>NAZAR SCOTLAND LTD</t>
  </si>
  <si>
    <t>NEVADA INTERNATIONAL LIMITED</t>
  </si>
  <si>
    <t>NEW GEN SCOT LTD</t>
  </si>
  <si>
    <t>NM Food Shop Ltd</t>
  </si>
  <si>
    <t>NOBLE PACKAGING LIMITED</t>
  </si>
  <si>
    <t>NORSON LIMITED</t>
  </si>
  <si>
    <t>Newsplus Retail Ltd t/a Newsplus</t>
  </si>
  <si>
    <t>Northern Star Trading Ltd t/a COSMO ST Enoch</t>
  </si>
  <si>
    <t>NutraPatch Limited</t>
  </si>
  <si>
    <t>OILPOINT UK LTD</t>
  </si>
  <si>
    <t>Online Traderz UK Limited</t>
  </si>
  <si>
    <t>Orion Retail Ltd</t>
  </si>
  <si>
    <t>Oujla Group Ltd</t>
  </si>
  <si>
    <t>PAK MOTORS (GLASGOW) LTD</t>
  </si>
  <si>
    <t>PAKISTANI FASHION LTD T/A Pakistani Fashion</t>
  </si>
  <si>
    <t>PARKGATE GROCERS LTD</t>
  </si>
  <si>
    <t>PETER STORE LTD</t>
  </si>
  <si>
    <t>PGD Healthcare Ltd</t>
  </si>
  <si>
    <t>PRIME PLUS LIMITED</t>
  </si>
  <si>
    <t>PTI Soctland Limited</t>
  </si>
  <si>
    <t>PUNJAB POULTRY &amp; MEAT LTD</t>
  </si>
  <si>
    <t>Phone First Group Ltd</t>
  </si>
  <si>
    <t>Platine Traders Ltd</t>
  </si>
  <si>
    <t>Prima Emporium LTD</t>
  </si>
  <si>
    <t>Propheci Ltd</t>
  </si>
  <si>
    <t>QADRIA FOODS LTD</t>
  </si>
  <si>
    <t>QUALITY CONVENIENCE STORES LTD TA 10 O.CLOCK SHOP</t>
  </si>
  <si>
    <t>RETAIL PLUS LIMITED</t>
  </si>
  <si>
    <t>RF NEWSAGENTS LIMITED</t>
  </si>
  <si>
    <t>RIGHTWAY WHOLESALE LIMITED</t>
  </si>
  <si>
    <t>Rainbow Apparel Ltd</t>
  </si>
  <si>
    <t>Ramzan Jewellers Limited</t>
  </si>
  <si>
    <t>S &amp; T RECYCLING LTD</t>
  </si>
  <si>
    <t>S&amp;A Imports Ltd</t>
  </si>
  <si>
    <t>SALES TODAY LTD</t>
  </si>
  <si>
    <t>SAVE &amp; SERVE LTD t/a USave</t>
  </si>
  <si>
    <t>SCOT CONVENIENCE LTD</t>
  </si>
  <si>
    <t>SHARK INDUSTRIES LTD</t>
  </si>
  <si>
    <t>SHASCP LIMITED T/A  Day Today</t>
  </si>
  <si>
    <t>SHETTLESTON GROCERY LTD</t>
  </si>
  <si>
    <t>SKZ RETAILS LTD</t>
  </si>
  <si>
    <t>SMALL ISLAND BOUTIQUE LIMITED</t>
  </si>
  <si>
    <t>SOHAL LICENSED GROCERS LTD</t>
  </si>
  <si>
    <t>SOUVENIR AND GIFT STORES SCOT LTD</t>
  </si>
  <si>
    <t>SP (Scotland) Limited</t>
  </si>
  <si>
    <t>STATR LIMITED</t>
  </si>
  <si>
    <t>SWEET N TREATS LIMITED</t>
  </si>
  <si>
    <t>SWK ENTERPRISE LTD</t>
  </si>
  <si>
    <t>Salar Grocers Ltd</t>
  </si>
  <si>
    <t>Scotch Frost of Glasgow Ltd</t>
  </si>
  <si>
    <t>Shanza Limited</t>
  </si>
  <si>
    <t>Sharon Services (UK) Ltd</t>
  </si>
  <si>
    <t>Shisha Launge Ltd</t>
  </si>
  <si>
    <t>Shop &amp; Cart Ltd.</t>
  </si>
  <si>
    <t>Skincare Cosmetics Ltd</t>
  </si>
  <si>
    <t>Smart Pharma Trading UK Ltd</t>
  </si>
  <si>
    <t>Summerston Convenience Store Ltd</t>
  </si>
  <si>
    <t>Superasia Limited</t>
  </si>
  <si>
    <t>T &amp; H (Scotland) Limited</t>
  </si>
  <si>
    <t>TOE BEANS LTD</t>
  </si>
  <si>
    <t>TOWNHEAD RETAIL LTD T/A Shop Smart</t>
  </si>
  <si>
    <t>TYG Trading Ltd</t>
  </si>
  <si>
    <t>The Fort Glasgow Specsavers Hearcare Limited</t>
  </si>
  <si>
    <t>The Glasgow Car Detailing Garage Ltd</t>
  </si>
  <si>
    <t>Tong Xiang Hang Limited</t>
  </si>
  <si>
    <t>Top Glass (Scotland) LTD</t>
  </si>
  <si>
    <t>Torelli Furniture (UK) Ltd</t>
  </si>
  <si>
    <t>Torrance Healthcare LTD</t>
  </si>
  <si>
    <t>U.Z.A.K TRADING LIMITED</t>
  </si>
  <si>
    <t>UDDINGSTON CONVENIENCE STORE LTD t/a USAVE</t>
  </si>
  <si>
    <t>UHD LIMITED</t>
  </si>
  <si>
    <t>UK MANUFACTURE LTD.</t>
  </si>
  <si>
    <t>ULTRA MOBILE LTD</t>
  </si>
  <si>
    <t>Ulisia Enterprise Ltd.</t>
  </si>
  <si>
    <t>Union Stores Limited</t>
  </si>
  <si>
    <t>United Wholesale (Scotland) Limited</t>
  </si>
  <si>
    <t>United Wholesale Grocers Limited</t>
  </si>
  <si>
    <t>Universal Scotland Ltd</t>
  </si>
  <si>
    <t>Vibe shops ltd</t>
  </si>
  <si>
    <t>W&amp;H Enterprises Limited</t>
  </si>
  <si>
    <t>WHEEL FUSION LTD</t>
  </si>
  <si>
    <t>We are Luxe Limited</t>
  </si>
  <si>
    <t>Wholefoods Glasgow Limited</t>
  </si>
  <si>
    <t>WildHearts Office Limited</t>
  </si>
  <si>
    <t>XIAOPANG EXPRESS LIMITED</t>
  </si>
  <si>
    <t>YOUSIF MOTORS LTD</t>
  </si>
  <si>
    <t>ZDU GROUP LIMITED</t>
  </si>
  <si>
    <t>ZUMZ Auto Limited</t>
  </si>
  <si>
    <t>Zandra Retail Limted</t>
  </si>
  <si>
    <t>Zayaan's Newsagent Ltd</t>
  </si>
  <si>
    <t>Zeest Trading Limited</t>
  </si>
  <si>
    <t>ACTIVE CARE ORGANISATION LIMITED</t>
  </si>
  <si>
    <t>Worker (B rating)</t>
  </si>
  <si>
    <t>ANISHASPICE LTD T/A Joy spice</t>
  </si>
  <si>
    <t>Bristol Restaurant Group Ltd t/a Muse Brasserie</t>
  </si>
  <si>
    <t>C for Consultancy T/A The One World</t>
  </si>
  <si>
    <t>Worker (A (SME+))</t>
  </si>
  <si>
    <t>CARE STAFF SERVICES LTD</t>
  </si>
  <si>
    <t>Cocoon Vegetarian Cafe</t>
  </si>
  <si>
    <t>DIGITAL PROSPECT LIMITED</t>
  </si>
  <si>
    <t>GREEN-BANGLA LTD</t>
  </si>
  <si>
    <t>GUILD BUILDING SERVICES LTD</t>
  </si>
  <si>
    <t>GXPRESS SOLUTIONS LTD</t>
  </si>
  <si>
    <t>H.O.P.E SUPERJOBS LTD</t>
  </si>
  <si>
    <t>MAREGO LIMITED</t>
  </si>
  <si>
    <t>MI-TEC IT SOLUTIONS LTD</t>
  </si>
  <si>
    <t>MK Hospital@Home LTD</t>
  </si>
  <si>
    <t>SAT TRADERS LTD</t>
  </si>
  <si>
    <t>SELECT CARE SERVICES LTD</t>
  </si>
  <si>
    <t>TECH OBSERVER UK LTD</t>
  </si>
  <si>
    <t>TRENT CONSTRUCTION SOLUTIONS LTD</t>
  </si>
  <si>
    <t>Thistle Care Solutions Ltd</t>
  </si>
  <si>
    <t>White Cook Chef LTD</t>
  </si>
  <si>
    <t>I-Net Software Solutions</t>
  </si>
  <si>
    <t xml:space="preserve"> Skilled Worker</t>
  </si>
  <si>
    <t>Nellsar Ltd</t>
  </si>
  <si>
    <t>Worker (A (Premium))</t>
  </si>
  <si>
    <t>Saki Soft Limited</t>
  </si>
  <si>
    <t>The Onyx Link Foundation</t>
  </si>
  <si>
    <t>University of Leeds (Human Resources)</t>
  </si>
  <si>
    <t>AZIZ AT THE TREE LTD T/A AZIZ</t>
  </si>
  <si>
    <t>Bedford Visionplus Limited T/A Specsavers Opticians</t>
  </si>
  <si>
    <t>BigChange Limited</t>
  </si>
  <si>
    <t>BracStan Installations Ltd</t>
  </si>
  <si>
    <t>Carbon8 Systems Limited</t>
  </si>
  <si>
    <t>Carlton Care Home</t>
  </si>
  <si>
    <t>Cintra Corporation UK Ltd</t>
  </si>
  <si>
    <t>Continental Capital Markets Ltd</t>
  </si>
  <si>
    <t>Cornerstone (East Anglia) Ltd</t>
  </si>
  <si>
    <t>First Greater Western Ltd</t>
  </si>
  <si>
    <t>Gulfstream Falcons Dubai Limited</t>
  </si>
  <si>
    <t>ICLIMA EARTH LTD</t>
  </si>
  <si>
    <t>Jadlam Racing Ltd</t>
  </si>
  <si>
    <t>Microshare Europe Ltd</t>
  </si>
  <si>
    <t>N&amp;P Electrical Limited</t>
  </si>
  <si>
    <t>NIK PHARMA LTD</t>
  </si>
  <si>
    <t>Patisserie Patchi Ltd</t>
  </si>
  <si>
    <t>Raageh Care Limited</t>
  </si>
  <si>
    <t>Reconomy (UK) Limited</t>
  </si>
  <si>
    <t>TLK Projects Limited</t>
  </si>
  <si>
    <t>VL Digital Ltd</t>
  </si>
  <si>
    <t>Villa Scalabrini</t>
  </si>
  <si>
    <t>drb Schools and Academies Services Ltd     Services Limited</t>
  </si>
  <si>
    <t>Ashville Residential Home Ltd</t>
  </si>
  <si>
    <t>Ayre Chamberlain Gaunt Ltd.</t>
  </si>
  <si>
    <t>BECK Interiors Ltd</t>
  </si>
  <si>
    <t>BRITISH CHINA INTERNATIONAL CONSULTING LIMITED</t>
  </si>
  <si>
    <t>BSRIA Ltd</t>
  </si>
  <si>
    <t>BTL Group Ltd</t>
  </si>
  <si>
    <t>Bestway Panacea Healthcare Limited</t>
  </si>
  <si>
    <t>Brainomix Limited</t>
  </si>
  <si>
    <t>Briggs Automotive Company (BAC) Ltd</t>
  </si>
  <si>
    <t>CBM Accounting LTD</t>
  </si>
  <si>
    <t>CDE Global Ltd</t>
  </si>
  <si>
    <t>CORE Education Trust</t>
  </si>
  <si>
    <t>Champions (UK) PLC</t>
  </si>
  <si>
    <t>Chrisanne Clover Ltd</t>
  </si>
  <si>
    <t>Cinema Printing Company London Ltd.</t>
  </si>
  <si>
    <t>Cisilion Ltd.</t>
  </si>
  <si>
    <t>Conifers Care Homes Ltd</t>
  </si>
  <si>
    <t>Connexin Ltd</t>
  </si>
  <si>
    <t>Cox Powertrain Limited</t>
  </si>
  <si>
    <t>Cranfield Management Development Ltd</t>
  </si>
  <si>
    <t>CreateSHIFT Ltd</t>
  </si>
  <si>
    <t>Croud Inc Ltd</t>
  </si>
  <si>
    <t>DURA COMPOSITES LTD</t>
  </si>
  <si>
    <t>David Wood Baking Ltd</t>
  </si>
  <si>
    <t>Dentalserve.net Ltd</t>
  </si>
  <si>
    <t>East Cheshire NHS Trust</t>
  </si>
  <si>
    <t>Empire Engineering Limited</t>
  </si>
  <si>
    <t>Euroasia Catering Supplies LTD</t>
  </si>
  <si>
    <t>Farcon Ltd</t>
  </si>
  <si>
    <t>First Community Health and Care</t>
  </si>
  <si>
    <t>GTR Transmission and Protection Solutions Ltd</t>
  </si>
  <si>
    <t>Gabbitas Gill Partnership Limited</t>
  </si>
  <si>
    <t>Glendola Leisure (Holdings) Limited</t>
  </si>
  <si>
    <t>Harris Federation</t>
  </si>
  <si>
    <t>Harrow Lane Dental Surgery</t>
  </si>
  <si>
    <t>Hatch End High School</t>
  </si>
  <si>
    <t>Heathland Whitefriars School</t>
  </si>
  <si>
    <t>Highwell House Nursing Home</t>
  </si>
  <si>
    <t>Hitex (UK) Ltd.</t>
  </si>
  <si>
    <t>Inenco Group Ltd</t>
  </si>
  <si>
    <t>Innovate Healthcare Management Group Ltd</t>
  </si>
  <si>
    <t>Innovez Limited</t>
  </si>
  <si>
    <t>Ipsotek Ltd</t>
  </si>
  <si>
    <t>Jet2.com</t>
  </si>
  <si>
    <t>John Graham Construction Limited</t>
  </si>
  <si>
    <t>Marshalls Plc</t>
  </si>
  <si>
    <t>Matrix Technology Solutions Limited</t>
  </si>
  <si>
    <t>Maxim Solicitors</t>
  </si>
  <si>
    <t>Mayfield School Ltd</t>
  </si>
  <si>
    <t>Mayuri Consultant Services Limited</t>
  </si>
  <si>
    <t>Meastim Ltd</t>
  </si>
  <si>
    <t>Merchant technology Marketing Ltd</t>
  </si>
  <si>
    <t>Monarch Solicitors Ltd</t>
  </si>
  <si>
    <t>NAOMI AND RUTH LTD</t>
  </si>
  <si>
    <t>Nell Computers Ltd</t>
  </si>
  <si>
    <t>Ordnance Survey Ltd</t>
  </si>
  <si>
    <t>Overview Ltd</t>
  </si>
  <si>
    <t>Oxford Fertility Unit Ltd</t>
  </si>
  <si>
    <t>P J Carey (Contractors) Ltd</t>
  </si>
  <si>
    <t>PEKTRON GROUP LIMITED</t>
  </si>
  <si>
    <t>PETROXIN LTD</t>
  </si>
  <si>
    <t>PGA European Tour</t>
  </si>
  <si>
    <t>Pets at Home Ltd</t>
  </si>
  <si>
    <t>PhoreMost Ltd</t>
  </si>
  <si>
    <t>Pin Property Consultancy Ltd</t>
  </si>
  <si>
    <t>Product Compliance Specialists Limit</t>
  </si>
  <si>
    <t>Queensway Pharmacy</t>
  </si>
  <si>
    <t>Questpark Ltd t/a Care Chemist</t>
  </si>
  <si>
    <t>REAch2 Academy Trust</t>
  </si>
  <si>
    <t>RealVNC Limited</t>
  </si>
  <si>
    <t>Rendcomb College</t>
  </si>
  <si>
    <t>Rephine Ltd</t>
  </si>
  <si>
    <t>Ridgefield Consulting Ltd</t>
  </si>
  <si>
    <t>Ridia Limited</t>
  </si>
  <si>
    <t>SEQUANS COMMUNICATIONS LIMITED</t>
  </si>
  <si>
    <t>SIRG UK Ltd</t>
  </si>
  <si>
    <t>ST MARY'S CARE LTD</t>
  </si>
  <si>
    <t>Scientific Committee on Antarctic Research (t/a SCAR)</t>
  </si>
  <si>
    <t>Seetru Ltd</t>
  </si>
  <si>
    <t>Services Design Associates Limited</t>
  </si>
  <si>
    <t>Shiraz and sons ltd</t>
  </si>
  <si>
    <t>Smithfield Health &amp; Social Care Limited</t>
  </si>
  <si>
    <t>South Central Ambulance Service NHS Foundation Trust</t>
  </si>
  <si>
    <t>Speed Consultants Limited</t>
  </si>
  <si>
    <t>Stanley David and Associates Limited</t>
  </si>
  <si>
    <t>Sunbury Manor School</t>
  </si>
  <si>
    <t>TELECOM PLUS PLC</t>
  </si>
  <si>
    <t>TIGERSI TECHNOLOGIES LTD.</t>
  </si>
  <si>
    <t>TWICKENHAM DENTAL CARE LTD</t>
  </si>
  <si>
    <t>Taxplus Accountants Ltd</t>
  </si>
  <si>
    <t>Techwass Consulting Ltd</t>
  </si>
  <si>
    <t>The Eden Academy</t>
  </si>
  <si>
    <t>The Phoenix Partnership (Leeds) Limited</t>
  </si>
  <si>
    <t>The Thinking Schools Academy Trust</t>
  </si>
  <si>
    <t>Travel Technology Systems Ltd</t>
  </si>
  <si>
    <t>UK CLOUD CONSULTING LTD</t>
  </si>
  <si>
    <t>Unity Schools Trust</t>
  </si>
  <si>
    <t>Valley Invicta Academies Trust</t>
  </si>
  <si>
    <t>Virtuoso Legal Limited</t>
  </si>
  <si>
    <t>epay Ltd</t>
  </si>
  <si>
    <t>fabrik Limited</t>
  </si>
  <si>
    <t>proAV Limited</t>
  </si>
  <si>
    <t>re-form landscape architecture limited</t>
  </si>
  <si>
    <t>Ashton Coopers &amp; Co Ltd</t>
  </si>
  <si>
    <t>Aspin Management Systems Ltd</t>
  </si>
  <si>
    <t>BLUE BUTTERFLY LIMITED</t>
  </si>
  <si>
    <t>BWB Consulting Ltd</t>
  </si>
  <si>
    <t>Barnes International Limited</t>
  </si>
  <si>
    <t>Bellrock Technology Limited</t>
  </si>
  <si>
    <t>Bespak Europe Ltd</t>
  </si>
  <si>
    <t>Bexleyheath Vision Plus</t>
  </si>
  <si>
    <t>Blu Wireless Technology Limited</t>
  </si>
  <si>
    <t>Bowmer &amp; Kirkland Ltd</t>
  </si>
  <si>
    <t>Branthill  Computing  Ltd</t>
  </si>
  <si>
    <t>Britannia Pharmaceuticals Ltd</t>
  </si>
  <si>
    <t>Buckland Care Ltd</t>
  </si>
  <si>
    <t>Burnt Mill Academy Trust</t>
  </si>
  <si>
    <t>C2B2 Consulting Ltd</t>
  </si>
  <si>
    <t>CLEARCUT ACCOUNTING LIMITED</t>
  </si>
  <si>
    <t>CPL Aromas Ltd</t>
  </si>
  <si>
    <t>CRAIG HAMILTON ARCHITECTS LTD</t>
  </si>
  <si>
    <t>Cara Technology Limited</t>
  </si>
  <si>
    <t>Charnley Care Homes Limited</t>
  </si>
  <si>
    <t>Chartwell Private Hospitals Ltd</t>
  </si>
  <si>
    <t>Childcare &amp; Learning (Holdings) Ltd</t>
  </si>
  <si>
    <t>China UK Development Limited</t>
  </si>
  <si>
    <t>Christ's School</t>
  </si>
  <si>
    <t>Circle Interactive Ltd</t>
  </si>
  <si>
    <t>Combat Medical Limited</t>
  </si>
  <si>
    <t>Communications Consultants Worldwide Limited</t>
  </si>
  <si>
    <t>Contechs Consulting Limited</t>
  </si>
  <si>
    <t>Costcutter Supermarkets Group Ltd</t>
  </si>
  <si>
    <t>Credico Marketing Limited</t>
  </si>
  <si>
    <t>Cressive Limited</t>
  </si>
  <si>
    <t>Crosfield House Ltd</t>
  </si>
  <si>
    <t>Cwm Cartref Care Home</t>
  </si>
  <si>
    <t>DPSK Limited</t>
  </si>
  <si>
    <t>Draexlmaier Automotive UK Ltd</t>
  </si>
  <si>
    <t>Duncan Print Group Ltd</t>
  </si>
  <si>
    <t>Eagle Eye Solutions Limited</t>
  </si>
  <si>
    <t>Eco Homes Direct Ltd</t>
  </si>
  <si>
    <t>Edinburgh Airport Limited</t>
  </si>
  <si>
    <t>Eemaan Limited</t>
  </si>
  <si>
    <t>Ekkosense Ltd</t>
  </si>
  <si>
    <t>Empyrean Enterprise Ltd</t>
  </si>
  <si>
    <t>Equinox Automation &amp; controls Ltd.</t>
  </si>
  <si>
    <t>Eunomia Research &amp; Consulting Ltd</t>
  </si>
  <si>
    <t>Evertz UK Limited</t>
  </si>
  <si>
    <t>FORTUNE TECHNO SERVICES LIMITED</t>
  </si>
  <si>
    <t>Fairview Estates (Housing) Limited</t>
  </si>
  <si>
    <t>Farmaceutics Healthcare Limited</t>
  </si>
  <si>
    <t>Fernhill Systems (Scotland) Ltd</t>
  </si>
  <si>
    <t>First Credit Advice Limited</t>
  </si>
  <si>
    <t>GDMS Services London Ltd</t>
  </si>
  <si>
    <t>GEOINFOSCAPE LIMITED</t>
  </si>
  <si>
    <t>GGR Group Ltd</t>
  </si>
  <si>
    <t>GILES ACCOUNTING SERVICES LIMITED</t>
  </si>
  <si>
    <t>GLAIS HOUSE NURSING HOME</t>
  </si>
  <si>
    <t>GLF Schools</t>
  </si>
  <si>
    <t>GPRS ACCOUNTANTS LIMITED</t>
  </si>
  <si>
    <t>Geotek Limited</t>
  </si>
  <si>
    <t>Gurkha Trade Ltd</t>
  </si>
  <si>
    <t>Hallmarq Veterinary Imaging Limited</t>
  </si>
  <si>
    <t>Hampton Academies Trust</t>
  </si>
  <si>
    <t>Hanovia Ltd</t>
  </si>
  <si>
    <t>Hanumaan Limited T/A Blyth Country House Care Home</t>
  </si>
  <si>
    <t>Highdown School &amp; Sixth Form Centre</t>
  </si>
  <si>
    <t>Hitec Exports Ltd</t>
  </si>
  <si>
    <t>IYKONS LIMITED</t>
  </si>
  <si>
    <t>Immunocore Limited</t>
  </si>
  <si>
    <t>Independent Vascular Services Ltd</t>
  </si>
  <si>
    <t>Independent Vetcare Ltd</t>
  </si>
  <si>
    <t>Individual Pubs Ltd</t>
  </si>
  <si>
    <t>Infoobjects Limited</t>
  </si>
  <si>
    <t>Instrument Transformers Limited</t>
  </si>
  <si>
    <t>Intellect Ltd</t>
  </si>
  <si>
    <t>InterWorks Europe Limited</t>
  </si>
  <si>
    <t>J K Shah Limited</t>
  </si>
  <si>
    <t>Jafsman UK Ltd</t>
  </si>
  <si>
    <t>JobLadder Limited</t>
  </si>
  <si>
    <t>Michael Laird Architects Limited</t>
  </si>
  <si>
    <t>Microlise Limited</t>
  </si>
  <si>
    <t>Mindful Technologies Limited</t>
  </si>
  <si>
    <t>Minesoft Ltd</t>
  </si>
  <si>
    <t>Moderntronics Ltd</t>
  </si>
  <si>
    <t>Neem Biotech Limited</t>
  </si>
  <si>
    <t>Optimal Living (Luton) Ltd</t>
  </si>
  <si>
    <t>Oxehealth Ltd</t>
  </si>
  <si>
    <t>PEARTREE HOUSE REHABILITATION LTD</t>
  </si>
  <si>
    <t>Parisian (UK) Limited</t>
  </si>
  <si>
    <t>Patisol Solutions Ltd</t>
  </si>
  <si>
    <t>Peak Analysis and Automation Ltd</t>
  </si>
  <si>
    <t>Penny &amp; Giles Controls Limited</t>
  </si>
  <si>
    <t>Performance Tuning Solutions Limited</t>
  </si>
  <si>
    <t>PortSwigger Ltd</t>
  </si>
  <si>
    <t>Pravas Systems Limited</t>
  </si>
  <si>
    <t>Prestige Care Limited</t>
  </si>
  <si>
    <t>Provide Community Interest Company</t>
  </si>
  <si>
    <t>QA Point Ltd</t>
  </si>
  <si>
    <t>R R ACCOUNTING SOLUTIONS LTD</t>
  </si>
  <si>
    <t>RAYALASOFT SOLUTIONS LTD</t>
  </si>
  <si>
    <t>RJY Limited</t>
  </si>
  <si>
    <t>Red Lantern Digital Media Limited</t>
  </si>
  <si>
    <t>Reed Specialist Recruitment Limited</t>
  </si>
  <si>
    <t>Ron Construction Ltd</t>
  </si>
  <si>
    <t>Roots Systems Ltd</t>
  </si>
  <si>
    <t>S &amp; K Associates Ltd</t>
  </si>
  <si>
    <t>SMART Veterinary Clinic Ltd</t>
  </si>
  <si>
    <t>Scaled Solutions Ltd</t>
  </si>
  <si>
    <t>Seoul Residential Limited</t>
  </si>
  <si>
    <t>Serendipity Int Ltd</t>
  </si>
  <si>
    <t>Shipton Mill Limited</t>
  </si>
  <si>
    <t>Shreeoom Ltd</t>
  </si>
  <si>
    <t>Siecon Technologies Limited</t>
  </si>
  <si>
    <t>Sir William Borlase's Grammar School</t>
  </si>
  <si>
    <t>Skin Care Network (Barnet) Ltd</t>
  </si>
  <si>
    <t>Smartebusiness Limited</t>
  </si>
  <si>
    <t>South East Essex Academy Trust</t>
  </si>
  <si>
    <t>Speir Hunter Limited</t>
  </si>
  <si>
    <t>Stemcell Technologies UK Limited</t>
  </si>
  <si>
    <t>Sugansa Solutions Limited</t>
  </si>
  <si>
    <t>Sure Care (UK) Limited</t>
  </si>
  <si>
    <t>Swan Hotel Wells (2007) Ltd</t>
  </si>
  <si>
    <t>Swanton Consulting</t>
  </si>
  <si>
    <t>Synergy Global Consulting Ltd</t>
  </si>
  <si>
    <t>Syntegra Consulting Limited</t>
  </si>
  <si>
    <t>TAHIR'S PROPERTY EMPIRE LTD</t>
  </si>
  <si>
    <t>THE MONARCH PARTNERSHIP LTD</t>
  </si>
  <si>
    <t>TSI TURBO SERVICE INTERNATIONAL LIMITED</t>
  </si>
  <si>
    <t>Tahas Accountants &amp; Tax Advisors</t>
  </si>
  <si>
    <t>Tax Direct Limited</t>
  </si>
  <si>
    <t>Technosoft IT Limited</t>
  </si>
  <si>
    <t>The Bentley Wood Trust</t>
  </si>
  <si>
    <t>The Chirohealth Clinic Ltd</t>
  </si>
  <si>
    <t>The Co-operative Academies Trust</t>
  </si>
  <si>
    <t>The Floow Limited</t>
  </si>
  <si>
    <t>The Gulf Research Centre Cambridge Limited</t>
  </si>
  <si>
    <t>The Landscape Partnership Ltd</t>
  </si>
  <si>
    <t>Time Factors Ltd</t>
  </si>
  <si>
    <t>Timerest Limited</t>
  </si>
  <si>
    <t>U-Chem Private Limited</t>
  </si>
  <si>
    <t>Ultra Tough Limited</t>
  </si>
  <si>
    <t>Ultrasound Northwest Limited</t>
  </si>
  <si>
    <t>VALLI FORECOURTS LTD</t>
  </si>
  <si>
    <t>Vista Partners Limited</t>
  </si>
  <si>
    <t>We Are Base Limited</t>
  </si>
  <si>
    <t>wca environment Ltd</t>
  </si>
  <si>
    <t>Arun Veterinary Group Ltd.</t>
  </si>
  <si>
    <t>Ashton Court Group Limited</t>
  </si>
  <si>
    <t>Associated Dental Products Ltd</t>
  </si>
  <si>
    <t>Axnosis Ltd</t>
  </si>
  <si>
    <t>Bamboo Distribution Limited</t>
  </si>
  <si>
    <t>Bert Frank Limited</t>
  </si>
  <si>
    <t>Big Data Lake Limited</t>
  </si>
  <si>
    <t>Bluestone Consolidated Holdings Limited</t>
  </si>
  <si>
    <t>Borlyte Limited</t>
  </si>
  <si>
    <t>Bradley Murphy Design Limited</t>
  </si>
  <si>
    <t>Bridgnorth Aluminium Ltd</t>
  </si>
  <si>
    <t>Brightr Ltd</t>
  </si>
  <si>
    <t>Brightwell Healthcare Limited</t>
  </si>
  <si>
    <t>British Car Auctions Limited</t>
  </si>
  <si>
    <t>Byland Engineering Limited</t>
  </si>
  <si>
    <t>CPL Energy Consultant Ltd</t>
  </si>
  <si>
    <t>Care Facilities &amp; Management Ltd</t>
  </si>
  <si>
    <t>Carholme Dental Group Limited</t>
  </si>
  <si>
    <t>Cariad Care Homes Limited</t>
  </si>
  <si>
    <t>Centroid UK Ltd</t>
  </si>
  <si>
    <t>Chapel &amp; Stone Limited</t>
  </si>
  <si>
    <t>Chari Consulting Limited</t>
  </si>
  <si>
    <t>Cimteq Ltd</t>
  </si>
  <si>
    <t>Cincom Systems (UK) Limited</t>
  </si>
  <si>
    <t>Cliff College</t>
  </si>
  <si>
    <t>Cloudfm Integrated Services Limited</t>
  </si>
  <si>
    <t>Coastal Academies Trust</t>
  </si>
  <si>
    <t>Codeplay Software Ltd</t>
  </si>
  <si>
    <t>Coombe Academy Trust</t>
  </si>
  <si>
    <t>Coventry College</t>
  </si>
  <si>
    <t>Cowley Specsavers Hearcare Limited</t>
  </si>
  <si>
    <t>Creation Interactive Limited</t>
  </si>
  <si>
    <t>Crescendo Biologics Limited</t>
  </si>
  <si>
    <t>Crest Medical LTD</t>
  </si>
  <si>
    <t>CyberRATSS Ltd</t>
  </si>
  <si>
    <t>D A Languages Ltd</t>
  </si>
  <si>
    <t>DCG LOGISTICS UK LTD</t>
  </si>
  <si>
    <t>DFS Furniture Company Ltd</t>
  </si>
  <si>
    <t>DLF Seeds Ltd</t>
  </si>
  <si>
    <t>Dartbridge Systems Limited</t>
  </si>
  <si>
    <t>Datel Computing Limited</t>
  </si>
  <si>
    <t>Dental World 1 Ltd</t>
  </si>
  <si>
    <t>DilMotion Control Limited</t>
  </si>
  <si>
    <t>Diversity and Integration Initiative</t>
  </si>
  <si>
    <t>Dr Challoner's High School</t>
  </si>
  <si>
    <t>Eamar Development (UK) Limited</t>
  </si>
  <si>
    <t>East Anglia Care Homes Ltd</t>
  </si>
  <si>
    <t>East Suffolk and North Essex NHS Foundation Trust</t>
  </si>
  <si>
    <t>GB Healthcare Ltd</t>
  </si>
  <si>
    <t>GHW Consulting Engineers Ltd</t>
  </si>
  <si>
    <t>GURKHA CORNER RESTAURANT A LTD</t>
  </si>
  <si>
    <t>Glendun Nursing Home Limited</t>
  </si>
  <si>
    <t>Great Marlow School</t>
  </si>
  <si>
    <t>H Plus Care Ltd</t>
  </si>
  <si>
    <t>HENDON SCHOOL</t>
  </si>
  <si>
    <t>HOIL DENTAL MANUFACTURE SOLUTIONS LTD</t>
  </si>
  <si>
    <t>Hampden &amp; Co plc</t>
  </si>
  <si>
    <t>Harlow College</t>
  </si>
  <si>
    <t>Heathfield House Nursing Homes Ltd</t>
  </si>
  <si>
    <t>Hectorside Ltd t/a Dunns Chemist</t>
  </si>
  <si>
    <t>Highcroft Care Home</t>
  </si>
  <si>
    <t>Inspire Middlesex College Ltd</t>
  </si>
  <si>
    <t>Intelligent Energy Limited</t>
  </si>
  <si>
    <t>MHR International UK Limited</t>
  </si>
  <si>
    <t>Marina United Limited</t>
  </si>
  <si>
    <t>Mayur Indian Restaurant (Carrickfergus) Ltd</t>
  </si>
  <si>
    <t>McMullen Facades Limited</t>
  </si>
  <si>
    <t>Millennium Cash &amp; Carry Limited</t>
  </si>
  <si>
    <t>Munters Limited</t>
  </si>
  <si>
    <t>Neem Tree Care Limited</t>
  </si>
  <si>
    <t>Optima Asset Maintenance Solutions Ltd.</t>
  </si>
  <si>
    <t>Optrical Limited</t>
  </si>
  <si>
    <t>Orcades Marine Management Consultants Ltd.</t>
  </si>
  <si>
    <t>Oxford Photovoltaics Limited</t>
  </si>
  <si>
    <t>Oxford World Ltd</t>
  </si>
  <si>
    <t>Oxitec Limited</t>
  </si>
  <si>
    <t>P2i Limited</t>
  </si>
  <si>
    <t>Pacetech Ltd</t>
  </si>
  <si>
    <t>Park Computers Ltd</t>
  </si>
  <si>
    <t>Performance Projects Limited</t>
  </si>
  <si>
    <t>Perinatal Institute</t>
  </si>
  <si>
    <t>Pharmakeion Ltd</t>
  </si>
  <si>
    <t>Phoenix Biz Solutions Limited</t>
  </si>
  <si>
    <t>Phoenix Care Homes Limited</t>
  </si>
  <si>
    <t>PorthouseDean Ltd</t>
  </si>
  <si>
    <t>Portsmouth North End Specsavers Limited T/A Specsavers Opticians</t>
  </si>
  <si>
    <t>Pranava Technologies UK Limited</t>
  </si>
  <si>
    <t>Premium Halal Meat Poultry Limited</t>
  </si>
  <si>
    <t>Presdales School Academy Trust</t>
  </si>
  <si>
    <t>Privilege Solicitors Ltd</t>
  </si>
  <si>
    <t>Procare Nursing Agency Limited</t>
  </si>
  <si>
    <t>Puratos Limited</t>
  </si>
  <si>
    <t>Pure Gym Limited</t>
  </si>
  <si>
    <t>Q-Agile Limited</t>
  </si>
  <si>
    <t>RAGT Seeds Ltd</t>
  </si>
  <si>
    <t>RNA Analytics LTD</t>
  </si>
  <si>
    <t>Rainbow Fostering Services Limited</t>
  </si>
  <si>
    <t>Relational Research Ltd</t>
  </si>
  <si>
    <t>Relative Insight</t>
  </si>
  <si>
    <t>Relish Creative Limited</t>
  </si>
  <si>
    <t>Ridgeway Learning Partnership</t>
  </si>
  <si>
    <t>Ridley &amp; Hall Legal Limited</t>
  </si>
  <si>
    <t>Rochmills Limited</t>
  </si>
  <si>
    <t>S P A Enterprise Services Limited</t>
  </si>
  <si>
    <t>SAWHNEY CONSULTING LIMITED</t>
  </si>
  <si>
    <t>SMARTHEART PROFESSIONALS LIMITED</t>
  </si>
  <si>
    <t>SUN TV UK LTD</t>
  </si>
  <si>
    <t>Sands Care Morecambe Ltd</t>
  </si>
  <si>
    <t>Sapna Caterers Ltd</t>
  </si>
  <si>
    <t>Sarah Buckley Therapies Ltd</t>
  </si>
  <si>
    <t>Satavia Ltd.</t>
  </si>
  <si>
    <t>Sayers Publishing Group Ltd</t>
  </si>
  <si>
    <t>Secure Sensor Innovative Design Ltd</t>
  </si>
  <si>
    <t>Sellens Business Services Ltd t/a 'Rowland Smith'</t>
  </si>
  <si>
    <t>Shining Stars Fostering Agency Ltd</t>
  </si>
  <si>
    <t>Silixa Ltd</t>
  </si>
  <si>
    <t>Simplex Services (UK) Ltd</t>
  </si>
  <si>
    <t>Simwood eSMS Limited</t>
  </si>
  <si>
    <t>Sonnet 43 Brew House</t>
  </si>
  <si>
    <t>South East Surrey Schools Education Trust</t>
  </si>
  <si>
    <t>Spectrum Machine Tools Ltd</t>
  </si>
  <si>
    <t>Spellman High Voltage Electronics Ltd</t>
  </si>
  <si>
    <t>Spherea Test &amp; Services Ltd</t>
  </si>
  <si>
    <t>Splendent Care Ltd</t>
  </si>
  <si>
    <t>St Birinus School</t>
  </si>
  <si>
    <t>St. Andrews Brewing Company Ltd</t>
  </si>
  <si>
    <t>Star Residential Home Ltd</t>
  </si>
  <si>
    <t>Stein IAS Holdings Ltd  ( t/a Stein IAS )</t>
  </si>
  <si>
    <t>Sterling Thermal Technology Limited</t>
  </si>
  <si>
    <t>Sygnature Discovery Limited</t>
  </si>
  <si>
    <t>TAX &amp; ACC Limited</t>
  </si>
  <si>
    <t>TCM Solutions Limited</t>
  </si>
  <si>
    <t>THATCHERS CIDER COMPANY LIMITED</t>
  </si>
  <si>
    <t>Tabure Ltd</t>
  </si>
  <si>
    <t>The Faraday Institution</t>
  </si>
  <si>
    <t>The Mersey Docks and Harbour Company Limited</t>
  </si>
  <si>
    <t>The Misbourne</t>
  </si>
  <si>
    <t>The Sigma Trust</t>
  </si>
  <si>
    <t>The Thakerar Partnership T/A Welbourn Homes</t>
  </si>
  <si>
    <t>Theolytics LTD</t>
  </si>
  <si>
    <t>This Works Products Limited</t>
  </si>
  <si>
    <t>Together for Children Sunderland</t>
  </si>
  <si>
    <t>Totally Natural Solutions Ltd</t>
  </si>
  <si>
    <t>Trinitas Academy Trust</t>
  </si>
  <si>
    <t>Trowbridge Visionplus ltd ta specsavers</t>
  </si>
  <si>
    <t>Turning Point</t>
  </si>
  <si>
    <t>UNIONE TRADING EUROPE LTD</t>
  </si>
  <si>
    <t>Ubiqutek Ltd</t>
  </si>
  <si>
    <t>Versilia Solutions Ltd</t>
  </si>
  <si>
    <t>W3Partnership Ltd</t>
  </si>
  <si>
    <t>Watershed Packaging Ltd</t>
  </si>
  <si>
    <t>Waterstons Ltd</t>
  </si>
  <si>
    <t>Wayland Games Limited</t>
  </si>
  <si>
    <t>blu-3 (UK) Limited</t>
  </si>
  <si>
    <t>ATTENBOROUGH DENTAL LABORATORIES LTD</t>
  </si>
  <si>
    <t>AUM Construction Ltd</t>
  </si>
  <si>
    <t>Arya Consultancy Ltd.</t>
  </si>
  <si>
    <t>Ashfield Care Ltd</t>
  </si>
  <si>
    <t>Ashley Hotel (Holdings) Limited</t>
  </si>
  <si>
    <t>Barron Edwards Ltd</t>
  </si>
  <si>
    <t>Barter Hill Partnership Limited</t>
  </si>
  <si>
    <t>Beacon Hill Academy</t>
  </si>
  <si>
    <t>Beacon Multi Academy Trust</t>
  </si>
  <si>
    <t>Better World Charity Ltd</t>
  </si>
  <si>
    <t>Big Gains No Pains Ltd</t>
  </si>
  <si>
    <t>Blythman &amp; Partners Ltd</t>
  </si>
  <si>
    <t>Bournemouth Visionplus LTD</t>
  </si>
  <si>
    <t>Bull Products Ltd</t>
  </si>
  <si>
    <t>CARE PHARMACEUTICAL LTD</t>
  </si>
  <si>
    <t>CHRYSALIS ASSOCIATES LIMITED</t>
  </si>
  <si>
    <t>Calon Cardio-Technology Ltd</t>
  </si>
  <si>
    <t>Canning Ltd</t>
  </si>
  <si>
    <t>Cardinal Maritime Limited</t>
  </si>
  <si>
    <t>Central Pharma (Contract Packing) Ltd</t>
  </si>
  <si>
    <t>Chapter 7 Architects Ltd</t>
  </si>
  <si>
    <t>Chiltern Learning Trust</t>
  </si>
  <si>
    <t>Chinese Medicine Centre (London) Ltd</t>
  </si>
  <si>
    <t>Codethink Limited</t>
  </si>
  <si>
    <t>Coltraco Limited</t>
  </si>
  <si>
    <t>Cosworth Electronics Ltd</t>
  </si>
  <si>
    <t>Cotswold House Care Home Limited</t>
  </si>
  <si>
    <t>Creatif Architectural Products Ltd</t>
  </si>
  <si>
    <t>Creo Medical Limited</t>
  </si>
  <si>
    <t>Cressall Resistors Limited</t>
  </si>
  <si>
    <t>Cressey Oasis Education Ltd</t>
  </si>
  <si>
    <t>Cursor Controls Ltd</t>
  </si>
  <si>
    <t>Curtins Consulting Limited</t>
  </si>
  <si>
    <t>DA Systems Ltd</t>
  </si>
  <si>
    <t>Define Planning and Design Limited</t>
  </si>
  <si>
    <t>Dental Concepts Partnership Whitchurch</t>
  </si>
  <si>
    <t>Dr B Sanghera t/a Green Tree Dental</t>
  </si>
  <si>
    <t>Drive System Design Ltd</t>
  </si>
  <si>
    <t>Dunluce Pharmacy Ltd</t>
  </si>
  <si>
    <t>Dyalog Limited</t>
  </si>
  <si>
    <t>Dynamic Chiropractic Ltd</t>
  </si>
  <si>
    <t>Eurofins Digital Product Testing UK Limited</t>
  </si>
  <si>
    <t>European Real Estate Company Limited</t>
  </si>
  <si>
    <t>FT Technologies (UK) Ltd</t>
  </si>
  <si>
    <t>First Light Fusion Limited</t>
  </si>
  <si>
    <t>Flying Trade Limited</t>
  </si>
  <si>
    <t>G. T. Bunning &amp; Sons Ltd</t>
  </si>
  <si>
    <t>George Pragnell Ltd</t>
  </si>
  <si>
    <t>Gill Insurance &amp; Finance Consultants Ltd</t>
  </si>
  <si>
    <t>Glasshouse (Nottingham) Ltd</t>
  </si>
  <si>
    <t>Global Minds Limited</t>
  </si>
  <si>
    <t>Great Academies Education Trust</t>
  </si>
  <si>
    <t>Greenever Nottingham Ltd</t>
  </si>
  <si>
    <t>Gridworx Limited</t>
  </si>
  <si>
    <t>Handsale Limited</t>
  </si>
  <si>
    <t>Healthera Ltd</t>
  </si>
  <si>
    <t>Healx Limited</t>
  </si>
  <si>
    <t>Helvar Limited</t>
  </si>
  <si>
    <t>Hertfordshire Partnership University NHS Foundation Trust</t>
  </si>
  <si>
    <t>HiETA Technologies Limited</t>
  </si>
  <si>
    <t>Hillcroft Nursing Homes Ltd</t>
  </si>
  <si>
    <t>Hyperdrive Innovation Limited</t>
  </si>
  <si>
    <t>INNOVATIVE TECHNOLOGY LTD</t>
  </si>
  <si>
    <t>ITVET Ltd</t>
  </si>
  <si>
    <t>Ineqe Group Ltd</t>
  </si>
  <si>
    <t>Influential Software Services Ltd</t>
  </si>
  <si>
    <t>Integra Technical Services Limited</t>
  </si>
  <si>
    <t>Integrated System Technologies Limited</t>
  </si>
  <si>
    <t>Interconnect IT Ltd</t>
  </si>
  <si>
    <t>Intersoft Systems &amp; Programming Ltd</t>
  </si>
  <si>
    <t>Intuitive Surgical Limited</t>
  </si>
  <si>
    <t>Jaspa (UK) Limited</t>
  </si>
  <si>
    <t>Jaysons Pharmacy Ltd</t>
  </si>
  <si>
    <t>Jeremy Benn Associates Ltd</t>
  </si>
  <si>
    <t>John Colet School</t>
  </si>
  <si>
    <t>MEDICINE CLINIC LTD</t>
  </si>
  <si>
    <t>MEDICSTAR (UK) LIMITED</t>
  </si>
  <si>
    <t>MJR Controls Ltd</t>
  </si>
  <si>
    <t>MQA Limited</t>
  </si>
  <si>
    <t>McCarey Simmonds Limited</t>
  </si>
  <si>
    <t>McCarthy Taylor Systems Ltd</t>
  </si>
  <si>
    <t>Meadows Edge Care Home Ltd</t>
  </si>
  <si>
    <t>Mednet Ltd</t>
  </si>
  <si>
    <t>Menorca Private Owners Ltd</t>
  </si>
  <si>
    <t>Merchant Taylors' School and prep School</t>
  </si>
  <si>
    <t>Minehome LTD T/A Church Terrace Nursing Home</t>
  </si>
  <si>
    <t>Minerva GB England Limited</t>
  </si>
  <si>
    <t>NAAT Healthcare Ltd t\a Sheffield Late Night Pharmacy</t>
  </si>
  <si>
    <t>Nant-y-Foel cyf</t>
  </si>
  <si>
    <t>New Beginnings South Ltd</t>
  </si>
  <si>
    <t>PARAM &amp; COMPANY LTD</t>
  </si>
  <si>
    <t>PPAV LIMITED</t>
  </si>
  <si>
    <t>PROACC ASSOCIATES</t>
  </si>
  <si>
    <t>Patients Know Best</t>
  </si>
  <si>
    <t>Perfect Data Solutions Ltd</t>
  </si>
  <si>
    <t>Phil Jones Associates Ltd</t>
  </si>
  <si>
    <t>Portland Residential</t>
  </si>
  <si>
    <t>Quint Group Limited</t>
  </si>
  <si>
    <t>Raspberry PI Trading Ltd</t>
  </si>
  <si>
    <t>Raunds Lodge Nursing Home Limited</t>
  </si>
  <si>
    <t>Raylane Ltd</t>
  </si>
  <si>
    <t>Redbeck Service Station Ltd</t>
  </si>
  <si>
    <t>Redbridge Associates Limited</t>
  </si>
  <si>
    <t>Reuse Technology Group Ltd</t>
  </si>
  <si>
    <t>Richmond Design &amp; Marketing Limited</t>
  </si>
  <si>
    <t>Rocket Science UK Ltd</t>
  </si>
  <si>
    <t>Royal Grammar School High Wycombe</t>
  </si>
  <si>
    <t>Royal Mencap Society</t>
  </si>
  <si>
    <t>SAA Consultants Ltd</t>
  </si>
  <si>
    <t>SAFECARE CHRYSALIS LTD</t>
  </si>
  <si>
    <t>SAICA Pack UK Ltd</t>
  </si>
  <si>
    <t>SILICON LABORATORIES UK LIMITED</t>
  </si>
  <si>
    <t>SMIIT Ltd</t>
  </si>
  <si>
    <t>SPAR UK Ltd</t>
  </si>
  <si>
    <t>STATION PHARMACY LTD</t>
  </si>
  <si>
    <t>SWANMED LTD</t>
  </si>
  <si>
    <t>Saints Hardware limited T/A Tivoli Trading</t>
  </si>
  <si>
    <t>Sapporo Teppanyaki Ltd</t>
  </si>
  <si>
    <t>Senseye Ltd</t>
  </si>
  <si>
    <t>Servlite UK Limited</t>
  </si>
  <si>
    <t>Shetland Surgery Limited</t>
  </si>
  <si>
    <t>Smartsurvey Ltd</t>
  </si>
  <si>
    <t>South West Essex Community Education Trust Limited</t>
  </si>
  <si>
    <t>Spotted Zebra Ltd</t>
  </si>
  <si>
    <t>St Michaels Care Homes</t>
  </si>
  <si>
    <t>Structural &amp; Civil Consultants Ltd</t>
  </si>
  <si>
    <t>Stunn Ltd</t>
  </si>
  <si>
    <t>Sweco UK Holding Limited</t>
  </si>
  <si>
    <t>Symless Ltd</t>
  </si>
  <si>
    <t>Syndicate Room Ltd</t>
  </si>
  <si>
    <t>TNEI Services Ltd</t>
  </si>
  <si>
    <t>TRANT ENGINEERING LTD</t>
  </si>
  <si>
    <t>Talon Property Solutions LTD</t>
  </si>
  <si>
    <t>Techno Point Ltd</t>
  </si>
  <si>
    <t>Templine Employment Agency Ltd</t>
  </si>
  <si>
    <t>The Activity Superstore Ltd</t>
  </si>
  <si>
    <t>The Alternative Parcels Company Ltd</t>
  </si>
  <si>
    <t>The Anchorage Practice Limited</t>
  </si>
  <si>
    <t>The Gateway Learning Community</t>
  </si>
  <si>
    <t>The LADbible Group Limited</t>
  </si>
  <si>
    <t>The Leith Agency</t>
  </si>
  <si>
    <t>The Paddocks Care Home LTD</t>
  </si>
  <si>
    <t>The Shen Foundation Limited</t>
  </si>
  <si>
    <t>Thetford Visionplus Ltd</t>
  </si>
  <si>
    <t>Time Wholesale Services (UK) Ltd</t>
  </si>
  <si>
    <t>Tinsley Bridge Limited</t>
  </si>
  <si>
    <t>Total Asia Food Ltd</t>
  </si>
  <si>
    <t>Transvac Systems Limited</t>
  </si>
  <si>
    <t>Travelpack Marketing &amp; Leisure Services Ltd</t>
  </si>
  <si>
    <t>Tug Limited</t>
  </si>
  <si>
    <t>Union Maritime Limited</t>
  </si>
  <si>
    <t>VICHAG LIMITED</t>
  </si>
  <si>
    <t>Verto Homes Ltd</t>
  </si>
  <si>
    <t>Vita (Europe) LIMITED</t>
  </si>
  <si>
    <t>Vizion Network Limited</t>
  </si>
  <si>
    <t>Water Witness International</t>
  </si>
  <si>
    <t>AXIS BIOSERVICES LIMITED</t>
  </si>
  <si>
    <t>Animation 2000 Ltd</t>
  </si>
  <si>
    <t>Anyvision (N.I) Limited</t>
  </si>
  <si>
    <t>Ashton Lodge Limited</t>
  </si>
  <si>
    <t>BANDGI TECHNOLOGIES PVT LTD</t>
  </si>
  <si>
    <t>BARNBROOK SYSTEMS LIMITED</t>
  </si>
  <si>
    <t>BEAUMONT LODGE LTD</t>
  </si>
  <si>
    <t>BIOXYDYN LIMITED</t>
  </si>
  <si>
    <t>BLADEZ TOYZ LIMITED</t>
  </si>
  <si>
    <t>Beech Construction Partnership Limited</t>
  </si>
  <si>
    <t>BehaviourWatch Ltd</t>
  </si>
  <si>
    <t>Belgrave Group Ltd</t>
  </si>
  <si>
    <t>Beyond Data Technologies Ltd</t>
  </si>
  <si>
    <t>Beyond Green Advisors Ltd</t>
  </si>
  <si>
    <t>Biz Accounting Ltd</t>
  </si>
  <si>
    <t>Blancomet Scot Limited</t>
  </si>
  <si>
    <t>Blinx Solutions Limited</t>
  </si>
  <si>
    <t>Bluestonex Consulting Ltd</t>
  </si>
  <si>
    <t>British Solar Renewables Limited</t>
  </si>
  <si>
    <t>Burnham on Sea Visionplus Ltd</t>
  </si>
  <si>
    <t>CELSA Manufacturing UK Ltd</t>
  </si>
  <si>
    <t>CHARING GARDENS LTD</t>
  </si>
  <si>
    <t>CP Holdings LTD</t>
  </si>
  <si>
    <t>Cable Detection Limited</t>
  </si>
  <si>
    <t>Cadre Components Ltd</t>
  </si>
  <si>
    <t>Cambridge Visionplus Limited</t>
  </si>
  <si>
    <t>Carbogen Amcis Ltd</t>
  </si>
  <si>
    <t>Carbolite Gero Limited</t>
  </si>
  <si>
    <t>Care Unbound Limited</t>
  </si>
  <si>
    <t>Care for Children</t>
  </si>
  <si>
    <t>Carlisle Fluid Technologies UK Lttd</t>
  </si>
  <si>
    <t>Century Innovations Ltd</t>
  </si>
  <si>
    <t>Cerevance Limited</t>
  </si>
  <si>
    <t>Champers (Wholesale) Ltd</t>
  </si>
  <si>
    <t>Charles Andrews Ltd</t>
  </si>
  <si>
    <t>Cheerful Elegant Healthcare Ltd</t>
  </si>
  <si>
    <t>Christchurch Pharmacy Ltd</t>
  </si>
  <si>
    <t>Click Entertainment Limited</t>
  </si>
  <si>
    <t>Colour urban design limited</t>
  </si>
  <si>
    <t>Congenica Limited</t>
  </si>
  <si>
    <t>Consult Physio Limited</t>
  </si>
  <si>
    <t>Corkhill Lodge Ltd</t>
  </si>
  <si>
    <t>Country Court Care Homes 3 OpCo Limited</t>
  </si>
  <si>
    <t>Crane Electronics Ltd</t>
  </si>
  <si>
    <t>Crawshaw Hall Healthcare Limited</t>
  </si>
  <si>
    <t>Creative Design and Structure Limited</t>
  </si>
  <si>
    <t>CuRx Health Limited</t>
  </si>
  <si>
    <t>Curvature Group Ltd</t>
  </si>
  <si>
    <t>Custom Sight &amp; Sound Ltd</t>
  </si>
  <si>
    <t>DESIGNLOGIC  LIMITED</t>
  </si>
  <si>
    <t>DK ACCOUNTANCY LIMITED</t>
  </si>
  <si>
    <t>DOREEN BIRD COLLEGE OF PERFORMING ARTS</t>
  </si>
  <si>
    <t>David Jarvis Associates Ltd</t>
  </si>
  <si>
    <t>Dexra Solutions Limited</t>
  </si>
  <si>
    <t>Divinity Limited</t>
  </si>
  <si>
    <t>Djanogly Learning Trust</t>
  </si>
  <si>
    <t>Dlala Studios</t>
  </si>
  <si>
    <t>Dudley College of Technology</t>
  </si>
  <si>
    <t>Dunelm Group PLC</t>
  </si>
  <si>
    <t>ECIGRUK LIMITED</t>
  </si>
  <si>
    <t>ENSPEC Power Ltd</t>
  </si>
  <si>
    <t>ESME Valves Limited</t>
  </si>
  <si>
    <t>East Kent Hospitals University NHS Foundation Trust</t>
  </si>
  <si>
    <t>Eastern Multi-Academy Trust</t>
  </si>
  <si>
    <t>Eastwood Park Academy Trust</t>
  </si>
  <si>
    <t>Eclature Technologies Ltd</t>
  </si>
  <si>
    <t>Education Matters Group</t>
  </si>
  <si>
    <t>Endosoft Limited</t>
  </si>
  <si>
    <t>Energytest Ltd</t>
  </si>
  <si>
    <t>Enra Group Limited</t>
  </si>
  <si>
    <t>Epic IT Limited</t>
  </si>
  <si>
    <t>Epos Now Ltd</t>
  </si>
  <si>
    <t>European Software Solutions (UK) Limited</t>
  </si>
  <si>
    <t>European Thermodynamics Ltd</t>
  </si>
  <si>
    <t>Excitation &amp; Engineering Service Ltd</t>
  </si>
  <si>
    <t>Field Systems Designs Limited</t>
  </si>
  <si>
    <t>Fileturn Limited</t>
  </si>
  <si>
    <t>First MTR South Western Trains Ltd</t>
  </si>
  <si>
    <t>Fleet (Line Markers) Limited</t>
  </si>
  <si>
    <t>Folkestone Fixings Ltd</t>
  </si>
  <si>
    <t>Footfalls &amp; Heartbeats (UK) Ltd</t>
  </si>
  <si>
    <t>Futuristic Technologies Ltd</t>
  </si>
  <si>
    <t>Fylde Coast Academy Trust</t>
  </si>
  <si>
    <t>G&amp;L Scientific Limited</t>
  </si>
  <si>
    <t>G2O Water Technologies Ltd</t>
  </si>
  <si>
    <t>GLOBETROTTERS GB LTD</t>
  </si>
  <si>
    <t>GMP Drivercare Ltd</t>
  </si>
  <si>
    <t>GPS Food Group (UK) Limited</t>
  </si>
  <si>
    <t>Glenrothes Vision Plus Ltd</t>
  </si>
  <si>
    <t>Glinwell Marketing Limited</t>
  </si>
  <si>
    <t>Global Foods Limited</t>
  </si>
  <si>
    <t>Global Invacom Limited</t>
  </si>
  <si>
    <t>GlobalizeMe UK Limited</t>
  </si>
  <si>
    <t>Graham Care (YB) Limited</t>
  </si>
  <si>
    <t>Grange Care Services Ltd</t>
  </si>
  <si>
    <t>Graphitene Ltd</t>
  </si>
  <si>
    <t>Greater Manchester Mental Health NHS Foundation Trust</t>
  </si>
  <si>
    <t>Grind &amp; Co Ltd</t>
  </si>
  <si>
    <t>Guided Ultrasonics Ltd</t>
  </si>
  <si>
    <t>Gunnebo Entrance Control Limited</t>
  </si>
  <si>
    <t>HAMPTON DATA SERVICES LTD</t>
  </si>
  <si>
    <t>HIGH VOLTAGE SUBSTATION SERVICES LIMITED</t>
  </si>
  <si>
    <t>HIGH-TECH IT LIMITED</t>
  </si>
  <si>
    <t>HL Display Harlow Limited</t>
  </si>
  <si>
    <t>Haji Baba Ltd</t>
  </si>
  <si>
    <t>HalalBooking Ltd</t>
  </si>
  <si>
    <t>Halifax Fan Limited</t>
  </si>
  <si>
    <t>Hankinson Duckett Associates Ltd</t>
  </si>
  <si>
    <t>Harajuku Kitchen Limited</t>
  </si>
  <si>
    <t>Hartismere Family of Schools</t>
  </si>
  <si>
    <t>Healthcare Ireland Belfast LTD</t>
  </si>
  <si>
    <t>Heathrow Primary School</t>
  </si>
  <si>
    <t>Herefordshire Care Homes Ltd</t>
  </si>
  <si>
    <t>Hien Le &amp; Co Limited</t>
  </si>
  <si>
    <t>Honeyrose Products Limited</t>
  </si>
  <si>
    <t>Hutchison Technologies Limited</t>
  </si>
  <si>
    <t>Hydrasun Limited</t>
  </si>
  <si>
    <t>INFOTEC LTD</t>
  </si>
  <si>
    <t>INFOTECH WEB TECHNOLOGIES LIMITED</t>
  </si>
  <si>
    <t>INSYDIUM LTD</t>
  </si>
  <si>
    <t>Illumination Consulting Limited</t>
  </si>
  <si>
    <t>Imrandd Ltd</t>
  </si>
  <si>
    <t>Inspire Partnership Academy Trust</t>
  </si>
  <si>
    <t>Inspiretec Group Ltd</t>
  </si>
  <si>
    <t>Intersurgical Ltd</t>
  </si>
  <si>
    <t>J COFFEY CONSTRUCTION LTD</t>
  </si>
  <si>
    <t>JCP Construction Products</t>
  </si>
  <si>
    <t>JJ Loughran Limited</t>
  </si>
  <si>
    <t>JMARCHITECTS LTD</t>
  </si>
  <si>
    <t>Jinny Blom Limited</t>
  </si>
  <si>
    <t>MDSec Consulting Limited</t>
  </si>
  <si>
    <t>MEDICINES 4 U LTD</t>
  </si>
  <si>
    <t>MW ENCAP LTD</t>
  </si>
  <si>
    <t>Markfield Institute of Higher Education</t>
  </si>
  <si>
    <t>Maronsett Limited T/A Impact</t>
  </si>
  <si>
    <t>Mas United for electromechanical solutions</t>
  </si>
  <si>
    <t>Mashco Limited</t>
  </si>
  <si>
    <t>May Business Consulting Ltd</t>
  </si>
  <si>
    <t>Mayfield Dental Practice</t>
  </si>
  <si>
    <t>Medico Partners Ltd</t>
  </si>
  <si>
    <t>Merthyr Tydfil 2006 Visionplus Limited</t>
  </si>
  <si>
    <t>Metrasens Limited</t>
  </si>
  <si>
    <t>Mixam UK Ltd</t>
  </si>
  <si>
    <t>Morris Leslie Limited</t>
  </si>
  <si>
    <t>NDH CARE LTD</t>
  </si>
  <si>
    <t>NET COVERAGE SOLUTIONS LTD</t>
  </si>
  <si>
    <t>New Age Developers Limited</t>
  </si>
  <si>
    <t>Optellum Limited</t>
  </si>
  <si>
    <t>Oxford Metrics plc</t>
  </si>
  <si>
    <t>Oxford Nanoimaging Ltd</t>
  </si>
  <si>
    <t>PD Devices Ltd</t>
  </si>
  <si>
    <t>PEACOCK MEDICARE LTD</t>
  </si>
  <si>
    <t>PREMIER PHYSICAL HEALTHCARE LIMITED</t>
  </si>
  <si>
    <t>Periville Limited</t>
  </si>
  <si>
    <t>PetaGene Ltd</t>
  </si>
  <si>
    <t>PillBox Chemists Ltd</t>
  </si>
  <si>
    <t>Preeti Catering Ltd</t>
  </si>
  <si>
    <t>Quikr Ltd</t>
  </si>
  <si>
    <t>Quotient Sciences</t>
  </si>
  <si>
    <t>REALITY CHECK SYSTEMS EMEA LTD</t>
  </si>
  <si>
    <t>REVOLUTION CLOTHING COMPANY LIMITED</t>
  </si>
  <si>
    <t>RICHPHARM (LONDON) LIMITED T/A MEDCO PHARMACY</t>
  </si>
  <si>
    <t>RJM Corporation (EC) Ltd</t>
  </si>
  <si>
    <t>Read and simonstone pharmacy</t>
  </si>
  <si>
    <t>Redboon Consultancy Services Ltd</t>
  </si>
  <si>
    <t>Reliable Shipping Ltd</t>
  </si>
  <si>
    <t>Ridgeway Information Limited</t>
  </si>
  <si>
    <t>S Khan Pharma Ltd</t>
  </si>
  <si>
    <t>S.M.P. Security Solutions Limited</t>
  </si>
  <si>
    <t>S3 Global Consultants Ltd</t>
  </si>
  <si>
    <t>SA Builders &amp; Contractors Ltd</t>
  </si>
  <si>
    <t>SARAS Technology Limited</t>
  </si>
  <si>
    <t>SEP (Site Engineering Personnel) Ltd</t>
  </si>
  <si>
    <t>SIGIRIYA RESTAURANTS LTD</t>
  </si>
  <si>
    <t>SMO Services Limited</t>
  </si>
  <si>
    <t>SNETAJ LIMITED</t>
  </si>
  <si>
    <t>SPECIALITY STEEL UK LIMITED</t>
  </si>
  <si>
    <t>Safedale Ltd</t>
  </si>
  <si>
    <t>Saith Limited</t>
  </si>
  <si>
    <t>Salmon IN Limited</t>
  </si>
  <si>
    <t>Sanjeev's Restaurant and Consultancy Services Ltd</t>
  </si>
  <si>
    <t>Saunders Boston Limited</t>
  </si>
  <si>
    <t>Scene Connect Ltd.</t>
  </si>
  <si>
    <t>Search Laboratory Limited</t>
  </si>
  <si>
    <t>Semarchy Limited</t>
  </si>
  <si>
    <t>Sensible Development Ltd</t>
  </si>
  <si>
    <t>Shireland Collegiate Academy Trust</t>
  </si>
  <si>
    <t>Simply Pleasure Limited</t>
  </si>
  <si>
    <t>Sinclair Ventures Limited</t>
  </si>
  <si>
    <t>Sloegrin Ltd</t>
  </si>
  <si>
    <t>Smith's (Gloucester) Limited</t>
  </si>
  <si>
    <t>Solutions PT Limited</t>
  </si>
  <si>
    <t>St Matthews Ltd</t>
  </si>
  <si>
    <t>St Michaels Catholic College</t>
  </si>
  <si>
    <t>Sterling Pharma Solutions Ltd</t>
  </si>
  <si>
    <t>Strive4 Academy Trust</t>
  </si>
  <si>
    <t>Sunbury Nursing Homes Ltd</t>
  </si>
  <si>
    <t>TC-Tech IT Consulting Limited</t>
  </si>
  <si>
    <t>THE ELLEN MACARTHUR FOUNDATION</t>
  </si>
  <si>
    <t>THORNDIKE DENTAL PRACTICE</t>
  </si>
  <si>
    <t>TJC UK &amp; IRELAND LIMITED</t>
  </si>
  <si>
    <t>TROX UK Ltd</t>
  </si>
  <si>
    <t>Talga Technologies Limited</t>
  </si>
  <si>
    <t>Team Consulting Ltd</t>
  </si>
  <si>
    <t>Techno E Services Ltd</t>
  </si>
  <si>
    <t>Tenscare Ltd</t>
  </si>
  <si>
    <t>Teratech Components Limited</t>
  </si>
  <si>
    <t>The Aluminium Lighting Company Ltd</t>
  </si>
  <si>
    <t>The Distance Agency Ltd</t>
  </si>
  <si>
    <t>The Granville Care Home Ltd</t>
  </si>
  <si>
    <t>The Specialist Works Ltd</t>
  </si>
  <si>
    <t>The Warriner School</t>
  </si>
  <si>
    <t>The Wisdom Experience Ltd T/a Charm Thai Dining</t>
  </si>
  <si>
    <t>Thomas Deacon Education Trust</t>
  </si>
  <si>
    <t>Thorburn Manor Limited</t>
  </si>
  <si>
    <t>Time Rediscovered Ltd</t>
  </si>
  <si>
    <t>Trakm8 Holdings Plc</t>
  </si>
  <si>
    <t>Tropic Biosciences UK Ltd</t>
  </si>
  <si>
    <t>UNL Solutions Ltd</t>
  </si>
  <si>
    <t>Ultimate Accounting &amp; Tax  Solutions Ltd</t>
  </si>
  <si>
    <t>Undo Limited</t>
  </si>
  <si>
    <t>United Gas and Power</t>
  </si>
  <si>
    <t>United Living South Limited</t>
  </si>
  <si>
    <t>Veritas Consultancy (UK) Limited</t>
  </si>
  <si>
    <t>Viper Innovations Ltd</t>
  </si>
  <si>
    <t>Viridian FX Limited</t>
  </si>
  <si>
    <t>Walker &amp; Watts Limited</t>
  </si>
  <si>
    <t>eCom Scotland Ltd</t>
  </si>
  <si>
    <t>thyssenkrupp System Engineering Ltd</t>
  </si>
  <si>
    <t>Ashford Specsavers Limited T/A Specsavers Opticians</t>
  </si>
  <si>
    <t>Axis Well Technology Ltd</t>
  </si>
  <si>
    <t>BERENS &amp; COMPANY LIMITED</t>
  </si>
  <si>
    <t>BG Automotive Ltd</t>
  </si>
  <si>
    <t>BLUE SAKURA LTD</t>
  </si>
  <si>
    <t>Bannerdale Osteopaths Ltd</t>
  </si>
  <si>
    <t>Banyan Fernhurst Ltd t/a Banyan Restaurant</t>
  </si>
  <si>
    <t>Barnsley Healthcare Federation (BHF) CIC</t>
  </si>
  <si>
    <t>Battelle UK limited</t>
  </si>
  <si>
    <t>Baxterstorey Limited</t>
  </si>
  <si>
    <t>Bazooka Candy Brands International Ltd</t>
  </si>
  <si>
    <t>Beacon Medical Services Group Limited</t>
  </si>
  <si>
    <t>Beckett's Foods Limited</t>
  </si>
  <si>
    <t>Beech Tree Medical Practice</t>
  </si>
  <si>
    <t>Birmingham High Performance Turbomachinery Limited</t>
  </si>
  <si>
    <t>Blue Diamonds Professional Services Ltd</t>
  </si>
  <si>
    <t>Bradeney House Care Home</t>
  </si>
  <si>
    <t>Brenntag UK Limited</t>
  </si>
  <si>
    <t>Brisko Scaffolding Limited T/A Brisko Metal Resources</t>
  </si>
  <si>
    <t>Broseley Medical Practice</t>
  </si>
  <si>
    <t>Browntree Properties Ltd</t>
  </si>
  <si>
    <t>Bryan O'Sullivan Studio</t>
  </si>
  <si>
    <t>CFM (UK) Limited</t>
  </si>
  <si>
    <t>CONLON CONSTRUCTION (NOTTINGHAM) LTD</t>
  </si>
  <si>
    <t>CONNECT HEALTH LIMITED</t>
  </si>
  <si>
    <t>CORIANDER RESTAURANT LTD T/A CORIANDER</t>
  </si>
  <si>
    <t>Care Assist Limited</t>
  </si>
  <si>
    <t>Care Homes of Distinction Limited</t>
  </si>
  <si>
    <t>Caristo Diagnostics Ltd</t>
  </si>
  <si>
    <t>Castle Consulting Group Limited</t>
  </si>
  <si>
    <t>Cedar Care Homes Limited</t>
  </si>
  <si>
    <t>Celtic Contractors Ltd</t>
  </si>
  <si>
    <t>Channel Health Alliance</t>
  </si>
  <si>
    <t>Charis House Limited</t>
  </si>
  <si>
    <t>Charlesworth Engineering Ltd</t>
  </si>
  <si>
    <t>Charnwood Country Residence</t>
  </si>
  <si>
    <t>Chatsworth Bidco Limited</t>
  </si>
  <si>
    <t>Chong Kwan Dental Care</t>
  </si>
  <si>
    <t>CircuitByte Ltd T/a CircuitWorx</t>
  </si>
  <si>
    <t>Clictic Consulting Ltd</t>
  </si>
  <si>
    <t>Cliff Court Care Home</t>
  </si>
  <si>
    <t>Clymed Healthcare Limited</t>
  </si>
  <si>
    <t>Coffetek ltd</t>
  </si>
  <si>
    <t>Collins Construction Limited</t>
  </si>
  <si>
    <t>Colosseum Dental UK Ltd</t>
  </si>
  <si>
    <t>Core Dental Ltd</t>
  </si>
  <si>
    <t>Country Court Care Homes Ltd 2</t>
  </si>
  <si>
    <t>Crover Ltd</t>
  </si>
  <si>
    <t>Cullen Grummitt &amp; Roe (UK) Ltd.</t>
  </si>
  <si>
    <t>DGAP UK LIMITED</t>
  </si>
  <si>
    <t>DYNAMIC FOOD LIMITED</t>
  </si>
  <si>
    <t>Daray Ltd</t>
  </si>
  <si>
    <t>David Ludzker Ltd</t>
  </si>
  <si>
    <t>Davisons Solicitors Ltd</t>
  </si>
  <si>
    <t>De Rossi Consulting Ltd</t>
  </si>
  <si>
    <t>Dental Care Centre</t>
  </si>
  <si>
    <t>Diverse Academies Trust</t>
  </si>
  <si>
    <t>Durrington Multi Academy Trust</t>
  </si>
  <si>
    <t>Durst Image Technology UK Ltd</t>
  </si>
  <si>
    <t>E-Nova Healthcare Limited</t>
  </si>
  <si>
    <t>EFECTIS UK/IRELAND LIMITED</t>
  </si>
  <si>
    <t>ENGI PRO (ENGINEERING PROFESSIONAL SERVICES) LIMITED</t>
  </si>
  <si>
    <t>ERA Home Security Ltd</t>
  </si>
  <si>
    <t>Ear to the Ground (UK) Ltd</t>
  </si>
  <si>
    <t>East Sussex College Group</t>
  </si>
  <si>
    <t>Easyfairs UK Ltd</t>
  </si>
  <si>
    <t>Echion Technologies LTD</t>
  </si>
  <si>
    <t>Elmpine Developments Ltd</t>
  </si>
  <si>
    <t>Eloi Consulting Ltd</t>
  </si>
  <si>
    <t>Ely Specsavers Limited</t>
  </si>
  <si>
    <t>EmTech Hatchery Systems Ltd</t>
  </si>
  <si>
    <t>Eurolantic Leisure Limited T/A Leaf Hotel Dover</t>
  </si>
  <si>
    <t>Evolution Bottling and Packaging Solutions Ltd</t>
  </si>
  <si>
    <t>Eximex UK Ltd</t>
  </si>
  <si>
    <t>FADEX TRADING LTD</t>
  </si>
  <si>
    <t>FINE-CAST FOUNDRY LIMITED</t>
  </si>
  <si>
    <t>FOSTERING INNOVATIONS LIMITED</t>
  </si>
  <si>
    <t>Field International Limited</t>
  </si>
  <si>
    <t>Filipino Care Givers</t>
  </si>
  <si>
    <t>First Day Nursery Ltd</t>
  </si>
  <si>
    <t>Fishguard Veterinary Services Ltd</t>
  </si>
  <si>
    <t>Florence House Medical Practice</t>
  </si>
  <si>
    <t>Flowmax Ltd</t>
  </si>
  <si>
    <t>Fly (Fu Lai) Aviation Ltd</t>
  </si>
  <si>
    <t>Four J's Development Tools (UK) Ltd</t>
  </si>
  <si>
    <t>Fourth Floor Creative Limited</t>
  </si>
  <si>
    <t>Freemans PLC</t>
  </si>
  <si>
    <t>Frontpark Ltd</t>
  </si>
  <si>
    <t>GLOBEXAIR LTD</t>
  </si>
  <si>
    <t>GROCERY HUT UK LIMITED</t>
  </si>
  <si>
    <t>Garrett Motion UK Limited</t>
  </si>
  <si>
    <t>Geolabs Limited</t>
  </si>
  <si>
    <t>Geotechnical Observations Limited</t>
  </si>
  <si>
    <t>Global Actuarial Services Limited</t>
  </si>
  <si>
    <t>Green Palm Marine Consultancy Ltd</t>
  </si>
  <si>
    <t>Guildford Specsavers Hearcare Limited</t>
  </si>
  <si>
    <t>Guildford Visionplus Ltd</t>
  </si>
  <si>
    <t>Gusbourne Estate Limited</t>
  </si>
  <si>
    <t>H.McCambridge Ltd t/a Somerton Private Nursing Home</t>
  </si>
  <si>
    <t>Hartford Care Group Ltd</t>
  </si>
  <si>
    <t>Harts Limited</t>
  </si>
  <si>
    <t>Heron Hill Care Home</t>
  </si>
  <si>
    <t>Highlands Borders Care Home Ltd</t>
  </si>
  <si>
    <t>Horizon (GP) Limited</t>
  </si>
  <si>
    <t>Hull University Teaching Hospitals NHS Trust</t>
  </si>
  <si>
    <t>IN-THEBOX.CO.UK LIMITED</t>
  </si>
  <si>
    <t>IROB INTERNATIONAL LIMITED</t>
  </si>
  <si>
    <t>ITQ IMAGE THROUGH QUALITY LIMITED</t>
  </si>
  <si>
    <t>Innovation Fire Engineering Ltd</t>
  </si>
  <si>
    <t>Inspired Health Chiropractic Ltd</t>
  </si>
  <si>
    <t>Integrated Technologies Limited</t>
  </si>
  <si>
    <t>Intelligent Facility Solutions Limited</t>
  </si>
  <si>
    <t>Intelys Technology Limited</t>
  </si>
  <si>
    <t>Ionoptika Ltd</t>
  </si>
  <si>
    <t>James Fisher Asset Information Services</t>
  </si>
  <si>
    <t>Jesyem Medicare Limited T/A Hendford Nursing Home</t>
  </si>
  <si>
    <t>Jiayi International Education Investment Group Ltd</t>
  </si>
  <si>
    <t>MEADOW CARE HOMES LTD</t>
  </si>
  <si>
    <t>MG Group (Professional Services) Ltd</t>
  </si>
  <si>
    <t>MIDDLETON GROVE LIMITED</t>
  </si>
  <si>
    <t>MJM Marine Ltd</t>
  </si>
  <si>
    <t>Marry Harry Limited</t>
  </si>
  <si>
    <t>Mash Direct Limited</t>
  </si>
  <si>
    <t>MasterMover Ltd</t>
  </si>
  <si>
    <t>Matrix Polymers Limited</t>
  </si>
  <si>
    <t>MedMatch Denta Ltd</t>
  </si>
  <si>
    <t>MediCare Pharmacy Group</t>
  </si>
  <si>
    <t>Medlock Medical Practice</t>
  </si>
  <si>
    <t>Messana Investments Limited</t>
  </si>
  <si>
    <t>Michael Weinig (UK) Ltd</t>
  </si>
  <si>
    <t>Milton Keynes Museum Trust Ltd</t>
  </si>
  <si>
    <t>MortgageSourcetec Limited</t>
  </si>
  <si>
    <t>Mrs Unis Spicy Foods Limited</t>
  </si>
  <si>
    <t>MyLahore Bradford Limited</t>
  </si>
  <si>
    <t>N Sree Ashtalukshimi  Jewellers Pvt Ltd</t>
  </si>
  <si>
    <t>NEEV LIMITED</t>
  </si>
  <si>
    <t>NK Everest Limited</t>
  </si>
  <si>
    <t>Nafees Bakers Ltd</t>
  </si>
  <si>
    <t>New Beacon Group</t>
  </si>
  <si>
    <t>OPS Structures Ltd</t>
  </si>
  <si>
    <t>Optegra UK Ltd</t>
  </si>
  <si>
    <t>Optima HCI Limited</t>
  </si>
  <si>
    <t>Orlando Refrigeration &amp; Air Conditioning Ltd</t>
  </si>
  <si>
    <t>Orthoson Limited</t>
  </si>
  <si>
    <t>Oxford Innovation Ltd</t>
  </si>
  <si>
    <t>P S ANALYTICAL LTD</t>
  </si>
  <si>
    <t>PRP UK Ltd</t>
  </si>
  <si>
    <t>PVTL Limited</t>
  </si>
  <si>
    <t>Pakeeza Dairies Ltd</t>
  </si>
  <si>
    <t>Patrick Mann &amp; Associates Ltd</t>
  </si>
  <si>
    <t>Peace One Day Ltd.</t>
  </si>
  <si>
    <t>Pearson Engineering Ltd</t>
  </si>
  <si>
    <t>Penash Ltd</t>
  </si>
  <si>
    <t>Penlon Limited</t>
  </si>
  <si>
    <t>Physiolistic Ltd</t>
  </si>
  <si>
    <t>Planck Limited</t>
  </si>
  <si>
    <t>Plans4Rehab Limited</t>
  </si>
  <si>
    <t>Polden Hills Veterinary Centre</t>
  </si>
  <si>
    <t>Portslade Specsavers Limited T/A Specsavers Opticians</t>
  </si>
  <si>
    <t>Positive East</t>
  </si>
  <si>
    <t>Prestige Care Group Holdings Ltd</t>
  </si>
  <si>
    <t>Psycare Limited</t>
  </si>
  <si>
    <t>Pure Green Consulting Limited</t>
  </si>
  <si>
    <t>Qumran Care Limited</t>
  </si>
  <si>
    <t>R2P UK SYSTEMS LTD</t>
  </si>
  <si>
    <t>R2S Technologies Ltd</t>
  </si>
  <si>
    <t>R53 Engineering Limited</t>
  </si>
  <si>
    <t>RECO FAMILY CHIROPRACTIC CENTRE</t>
  </si>
  <si>
    <t>RICHARD HOCHFELD .LTD</t>
  </si>
  <si>
    <t>Reall Limited</t>
  </si>
  <si>
    <t>Rebellion Group Ltd</t>
  </si>
  <si>
    <t>Refeyn Limited</t>
  </si>
  <si>
    <t>Rowlandcourt Healthcare Ltd</t>
  </si>
  <si>
    <t>SAJ Engineering Limited</t>
  </si>
  <si>
    <t>SCARLETTABBOTT LTD</t>
  </si>
  <si>
    <t>SEJ Distribution Ltd</t>
  </si>
  <si>
    <t>SK Associates Ltd</t>
  </si>
  <si>
    <t>ST. DOMINIC'S LTD</t>
  </si>
  <si>
    <t>Saab Seaeye Ltd</t>
  </si>
  <si>
    <t>Sabre Retail Fashion Limited</t>
  </si>
  <si>
    <t>Salcombe Distilling Company Ltd</t>
  </si>
  <si>
    <t>Sangeetha Vegetarian Restaurants Ltd</t>
  </si>
  <si>
    <t>Schoolgate Accounting Services Limited</t>
  </si>
  <si>
    <t>Scruffy Dog Productions</t>
  </si>
  <si>
    <t>Seascale Pharmacy Ltd</t>
  </si>
  <si>
    <t>Semefab Ltd</t>
  </si>
  <si>
    <t>Sequani Limited</t>
  </si>
  <si>
    <t>Sesame Access Systems Ltd</t>
  </si>
  <si>
    <t>Shirley Technologies Limited</t>
  </si>
  <si>
    <t>Sloan Water Technology Limited</t>
  </si>
  <si>
    <t>Smile 4 U Limited</t>
  </si>
  <si>
    <t>Star Academies</t>
  </si>
  <si>
    <t>Stardens limited</t>
  </si>
  <si>
    <t>Structural Design Bureau Limited</t>
  </si>
  <si>
    <t>Suffolk GP Federation CIC</t>
  </si>
  <si>
    <t>Suffolk Pharma Ltd</t>
  </si>
  <si>
    <t>Surgimed Healthcare Ltd</t>
  </si>
  <si>
    <t>Surrey Vending Limited</t>
  </si>
  <si>
    <t>Sutton Harbour Group plc</t>
  </si>
  <si>
    <t>Sutton Services International Ltd</t>
  </si>
  <si>
    <t>Symphony Healthcare Services Limited</t>
  </si>
  <si>
    <t>T I A (GB) Limited</t>
  </si>
  <si>
    <t>T.I.S.S Limited</t>
  </si>
  <si>
    <t>THE FEDERATION OF JEWISH SERVICES</t>
  </si>
  <si>
    <t>TSL Limited</t>
  </si>
  <si>
    <t>Technicut Ltd</t>
  </si>
  <si>
    <t>The Beaches Medical Centre</t>
  </si>
  <si>
    <t>The David Ross Education Trust</t>
  </si>
  <si>
    <t>The Faraday Institute for Science and Religion</t>
  </si>
  <si>
    <t>The Kernow Consortium Ltd</t>
  </si>
  <si>
    <t>The One Off Melbourne Ltd</t>
  </si>
  <si>
    <t>The terra firma Consultancy Ltd</t>
  </si>
  <si>
    <t>Thomas Broadbent &amp; Sons Limited</t>
  </si>
  <si>
    <t>Thy Target Limited</t>
  </si>
  <si>
    <t>Torquemeters Limited</t>
  </si>
  <si>
    <t>Total Construction Supplies Ltd</t>
  </si>
  <si>
    <t>Transcend Packaging Ltd</t>
  </si>
  <si>
    <t>Travel Counsellors LTD</t>
  </si>
  <si>
    <t>Truvelo UK Ltd</t>
  </si>
  <si>
    <t>Tweenhills Farm and Stud Limited</t>
  </si>
  <si>
    <t>TwoTenOFour Investments Ltd</t>
  </si>
  <si>
    <t>Uinsure Limited</t>
  </si>
  <si>
    <t>Uist Asco Limited</t>
  </si>
  <si>
    <t>Unique Window Systems Limited</t>
  </si>
  <si>
    <t>Unison Investments Limited</t>
  </si>
  <si>
    <t>United Technologists Europe Limited</t>
  </si>
  <si>
    <t>Urban Kohinoor Ltd</t>
  </si>
  <si>
    <t>VILLACHASE LTD</t>
  </si>
  <si>
    <t>Venom Ltd</t>
  </si>
  <si>
    <t>Victoria Nursing Group Limited</t>
  </si>
  <si>
    <t>Vineyard Farms Limited</t>
  </si>
  <si>
    <t>VisiTech International Ltd.</t>
  </si>
  <si>
    <t>Vision Survey Ltd</t>
  </si>
  <si>
    <t>Visual Meaning Limited</t>
  </si>
  <si>
    <t>dBx Acoustics Ltd</t>
  </si>
  <si>
    <t>gasworld.com Limited</t>
  </si>
  <si>
    <t>iTek Solutions Ltd</t>
  </si>
  <si>
    <t>iota Sciences Limited</t>
  </si>
  <si>
    <t>techspert.io</t>
  </si>
  <si>
    <t>u-Blox Cambridge Limited</t>
  </si>
  <si>
    <t>AYKO Digital Limited t/a AYKO</t>
  </si>
  <si>
    <t>BRAIN BRIDGE TECHNOLOGY LIMITED</t>
  </si>
  <si>
    <t>CCS Technology Ltd</t>
  </si>
  <si>
    <t>CROSSFIELDS CONSULTANTS LIMITED</t>
  </si>
  <si>
    <t>Cache Net IT Limited</t>
  </si>
  <si>
    <t>Clockwork IT Ltd</t>
  </si>
  <si>
    <t>CloudTamers Limited</t>
  </si>
  <si>
    <t>Cognidox Limited</t>
  </si>
  <si>
    <t>Cyberlens Ltd</t>
  </si>
  <si>
    <t>Datawhizz Limited</t>
  </si>
  <si>
    <t>Dotmatics Limited</t>
  </si>
  <si>
    <t>Double Eleven Limited</t>
  </si>
  <si>
    <t>E-Serve Technologies Limited</t>
  </si>
  <si>
    <t>Eapps Technologies Ltd</t>
  </si>
  <si>
    <t>Epimorphics Ltd</t>
  </si>
  <si>
    <t>ExcluServ Limited</t>
  </si>
  <si>
    <t>Feed4ward Control Ltd</t>
  </si>
  <si>
    <t>GE-Solution Ltd</t>
  </si>
  <si>
    <t>GLOBAL COMPUTER SPECIALISTS LTD</t>
  </si>
  <si>
    <t>Gearset Limited</t>
  </si>
  <si>
    <t>Graphisoft UK Ltd</t>
  </si>
  <si>
    <t>HD Clinical Ltd</t>
  </si>
  <si>
    <t>Harasoft Technologies Limited</t>
  </si>
  <si>
    <t>IBU Consulting Ltd</t>
  </si>
  <si>
    <t>INNO INFOTECH LIMITED</t>
  </si>
  <si>
    <t>MVR IT Limited</t>
  </si>
  <si>
    <t>Mark Ryan Consulting</t>
  </si>
  <si>
    <t>Mazik Global Limited</t>
  </si>
  <si>
    <t>Meen Technologies Ltd</t>
  </si>
  <si>
    <t>Meridiansoft Limited</t>
  </si>
  <si>
    <t>Optimus IT Infra Ltd</t>
  </si>
  <si>
    <t>Optinetz Limited</t>
  </si>
  <si>
    <t>PJN Infotech Limited</t>
  </si>
  <si>
    <t>Peak AI Limited</t>
  </si>
  <si>
    <t>People Can Fly UK LTD</t>
  </si>
  <si>
    <t>Pinnaca Retail Solutions Limited</t>
  </si>
  <si>
    <t>Proton Payments Limited</t>
  </si>
  <si>
    <t>Punati Consulting Limited</t>
  </si>
  <si>
    <t>R Techsol Limited</t>
  </si>
  <si>
    <t>RSR Technologies Ltd</t>
  </si>
  <si>
    <t>RansiTech Solutions Ltd</t>
  </si>
  <si>
    <t>Redstor Limited</t>
  </si>
  <si>
    <t>Response IT Services Ltd</t>
  </si>
  <si>
    <t>S2K IT Solutions</t>
  </si>
  <si>
    <t>SECURE TECHNOLOGIES LTD</t>
  </si>
  <si>
    <t>SIRI TECHNOLOGY SOLUTIONS LIMITED</t>
  </si>
  <si>
    <t>SKAAR Tech Ltd</t>
  </si>
  <si>
    <t>Seldon Technologies Ltd</t>
  </si>
  <si>
    <t>Sharad Tech Ltd</t>
  </si>
  <si>
    <t>Silica Infotech Limited</t>
  </si>
  <si>
    <t>Smart Information Technologies Ltd</t>
  </si>
  <si>
    <t>Smartia Ltd</t>
  </si>
  <si>
    <t>Snodas Consulting Ltd</t>
  </si>
  <si>
    <t>Strumis Ltd</t>
  </si>
  <si>
    <t>TECHNOLOGY-TREND LIMITED</t>
  </si>
  <si>
    <t>Talenteam Limited</t>
  </si>
  <si>
    <t>TeamHaven Ltd</t>
  </si>
  <si>
    <t>Techgroove Limited</t>
  </si>
  <si>
    <t>Ternary Technology Ltd</t>
  </si>
  <si>
    <t>Texthelp Ltd</t>
  </si>
  <si>
    <t>The Fifth 9 Limited</t>
  </si>
  <si>
    <t>The Yoxall Practice</t>
  </si>
  <si>
    <t>Troy IT Consultancy Limited</t>
  </si>
  <si>
    <t>Ultraleap Ltd</t>
  </si>
  <si>
    <t>Uniteq Limited</t>
  </si>
  <si>
    <t>Victorious Technologies Limited</t>
  </si>
  <si>
    <t>uVue Ltd</t>
  </si>
  <si>
    <t>ATM Automation Limited</t>
  </si>
  <si>
    <t>Ashton Healthcare Group Ltd</t>
  </si>
  <si>
    <t>Ashwood House Limited</t>
  </si>
  <si>
    <t>Attewell Limited</t>
  </si>
  <si>
    <t>August International Ltd.</t>
  </si>
  <si>
    <t>Aurora Energy Research Limited</t>
  </si>
  <si>
    <t>Axis Recruitment Limited</t>
  </si>
  <si>
    <t>Aylesbury High School</t>
  </si>
  <si>
    <t>Azam Bros Ltd</t>
  </si>
  <si>
    <t>BARKER SHOES LIMITED</t>
  </si>
  <si>
    <t>BAY HOUSE</t>
  </si>
  <si>
    <t>BENNETTS END LIMITED</t>
  </si>
  <si>
    <t>BHC Ltd</t>
  </si>
  <si>
    <t>BKG Limited</t>
  </si>
  <si>
    <t>Banbury Heath Ltd</t>
  </si>
  <si>
    <t>Bancourt Leisure Limited</t>
  </si>
  <si>
    <t>Barnett Waddingham Actuaries and Consultants Ltd</t>
  </si>
  <si>
    <t>Barwell Motorsport Limited</t>
  </si>
  <si>
    <t>BaseKit Platform Ltd.</t>
  </si>
  <si>
    <t>Basemap Limited</t>
  </si>
  <si>
    <t>Basrai Restaurant Limited</t>
  </si>
  <si>
    <t>Bearfields Limited</t>
  </si>
  <si>
    <t>Becton Dickinson Infusion Therapy</t>
  </si>
  <si>
    <t>Bedfont Scientific Ltd</t>
  </si>
  <si>
    <t>Belzona Polymerics Limited</t>
  </si>
  <si>
    <t>Bernard Olesinski Limited</t>
  </si>
  <si>
    <t>Bighams Ltd</t>
  </si>
  <si>
    <t>Bio Products Laboratory Limited</t>
  </si>
  <si>
    <t>Birla Technologies Limited</t>
  </si>
  <si>
    <t>Blanc Brasseries LTD</t>
  </si>
  <si>
    <t>Blue Endeavour Limited</t>
  </si>
  <si>
    <t>Blueteq Ltd</t>
  </si>
  <si>
    <t>Bombay Halwa Limited</t>
  </si>
  <si>
    <t>Bourbon Automotive Plastics Northampton Limited</t>
  </si>
  <si>
    <t>Bourn Hall Limited</t>
  </si>
  <si>
    <t>Bourne Education Trust</t>
  </si>
  <si>
    <t>Bradford Academy</t>
  </si>
  <si>
    <t>Bramford Ltd</t>
  </si>
  <si>
    <t>BrewDog PLC</t>
  </si>
  <si>
    <t>BrightCarbon Ltd.</t>
  </si>
  <si>
    <t>Brunelcare</t>
  </si>
  <si>
    <t>Buddi Limited</t>
  </si>
  <si>
    <t>Building Research Establishment Ltd</t>
  </si>
  <si>
    <t>Bureaucom Ltd</t>
  </si>
  <si>
    <t>C4 Carbides Limited</t>
  </si>
  <si>
    <t>CAPITAL BOOKS (UK) LIMITED</t>
  </si>
  <si>
    <t>CARE Fertility Group Ltd.</t>
  </si>
  <si>
    <t>CEG Administrative Services Limited</t>
  </si>
  <si>
    <t>CLIVE COX RACING LTD.</t>
  </si>
  <si>
    <t>CN Seeds Ltd</t>
  </si>
  <si>
    <t>CV-Library Ltd</t>
  </si>
  <si>
    <t>Calington Limited</t>
  </si>
  <si>
    <t>Canons High School</t>
  </si>
  <si>
    <t>Cape Medical Services Limited</t>
  </si>
  <si>
    <t>CareTech Holdings PLC</t>
  </si>
  <si>
    <t>Carshalton Boys Sports College</t>
  </si>
  <si>
    <t>Cascoda Limited</t>
  </si>
  <si>
    <t>Cavendish Close Limited</t>
  </si>
  <si>
    <t>Cavendish Nuclear Ltd</t>
  </si>
  <si>
    <t>Cawoods (Fishcurers) Ltd</t>
  </si>
  <si>
    <t>Cenobiologics Ltd</t>
  </si>
  <si>
    <t>Centre For Factories Of The Future Ltd.</t>
  </si>
  <si>
    <t>Centre for Sight</t>
  </si>
  <si>
    <t>Centred Chiropractic Limited</t>
  </si>
  <si>
    <t>Centrepoint Computer Services Ltd</t>
  </si>
  <si>
    <t>Ceres Power Ltd</t>
  </si>
  <si>
    <t>Chicken Cottage Limited</t>
  </si>
  <si>
    <t>Chigwell School</t>
  </si>
  <si>
    <t>Chiltern Care Services Limited</t>
  </si>
  <si>
    <t>Chinese Chequers Ltd</t>
  </si>
  <si>
    <t>Church Mission Society</t>
  </si>
  <si>
    <t>Churchill Knight &amp; Associates Ltd</t>
  </si>
  <si>
    <t>Churchill Tax Advisers and Accountants Ltd</t>
  </si>
  <si>
    <t>Cinnamon Restaurant</t>
  </si>
  <si>
    <t>Cirrus Research plc</t>
  </si>
  <si>
    <t>City College Plymouth</t>
  </si>
  <si>
    <t>Clearwater Fine Foods (Europe) Limited</t>
  </si>
  <si>
    <t>Cleeve Park School</t>
  </si>
  <si>
    <t>Clockwork Removals Ltd</t>
  </si>
  <si>
    <t>Coate Water Care (Church View Nursing Home) Ltd</t>
  </si>
  <si>
    <t>Cockett Marine Oil Limited</t>
  </si>
  <si>
    <t>Collabora Limited</t>
  </si>
  <si>
    <t>Collingwood College</t>
  </si>
  <si>
    <t>Colten Care Limited</t>
  </si>
  <si>
    <t>Comline Auto Parts Limited</t>
  </si>
  <si>
    <t>Commonside Management Services Limited</t>
  </si>
  <si>
    <t>Communisis UK Limited</t>
  </si>
  <si>
    <t>Contrarius Investment Advisory Limited</t>
  </si>
  <si>
    <t>Conway Group Healthcare</t>
  </si>
  <si>
    <t>Cooper Research Technology Limited</t>
  </si>
  <si>
    <t>Corbett &amp; Co International Construction Lawyers Ltd</t>
  </si>
  <si>
    <t>Cosworth Limited</t>
  </si>
  <si>
    <t>Countess of Chester NHS Foundation Trust</t>
  </si>
  <si>
    <t>Cranford Community College</t>
  </si>
  <si>
    <t>Credit Style Limited</t>
  </si>
  <si>
    <t>Crossbind Limited T/A Cosham Court Nursing Home</t>
  </si>
  <si>
    <t>Crown Guest House LTD</t>
  </si>
  <si>
    <t>Cygnet Health Care</t>
  </si>
  <si>
    <t>Cyrrus Limited</t>
  </si>
  <si>
    <t>DIGITALK Technology Limited</t>
  </si>
  <si>
    <t>DP Peterborough Limited</t>
  </si>
  <si>
    <t>DRP UK LTD</t>
  </si>
  <si>
    <t>Dartford Grammar School</t>
  </si>
  <si>
    <t>Dartford and Gravesham NHS Trust</t>
  </si>
  <si>
    <t>David Simcock Racing Ltd</t>
  </si>
  <si>
    <t>Daxtra Technologies Ltd</t>
  </si>
  <si>
    <t>Decision Insight Information Group</t>
  </si>
  <si>
    <t>Dee Set Logistics Ltd</t>
  </si>
  <si>
    <t>Delhi 6 Restaurant Limited</t>
  </si>
  <si>
    <t>Devon Partnership NHS Trust</t>
  </si>
  <si>
    <t>Domino's Pizza Group PLC</t>
  </si>
  <si>
    <t>Don Electronics Ltd</t>
  </si>
  <si>
    <t>Doncaster &amp; Bassetlaw Hospitals NHS Foundation Trust</t>
  </si>
  <si>
    <t>Dorset HealthCare University NHS Foundation Trust</t>
  </si>
  <si>
    <t>Downe House School</t>
  </si>
  <si>
    <t>Drax Power Limited</t>
  </si>
  <si>
    <t>Dubit Limited</t>
  </si>
  <si>
    <t>Dumfries and Galloway College</t>
  </si>
  <si>
    <t>Durham High School for Girls</t>
  </si>
  <si>
    <t>EA Technology Ltd.</t>
  </si>
  <si>
    <t>ENIGEN UK LIMITED</t>
  </si>
  <si>
    <t>ENNOGEN HEALTHCARE LTD</t>
  </si>
  <si>
    <t>EPS Worldwide Limited</t>
  </si>
  <si>
    <t>ERC Equipoise Ltd</t>
  </si>
  <si>
    <t>East Coast Community Healthcare CIC</t>
  </si>
  <si>
    <t>East Lancashire Hospitals NHS Trust</t>
  </si>
  <si>
    <t>East Sussex Healthcare NHS Trust</t>
  </si>
  <si>
    <t>East of England Ambulance Service NHS Trust</t>
  </si>
  <si>
    <t>Eastern Eye (Newton Abbot) Ltd</t>
  </si>
  <si>
    <t>Eastpoint Software Ltd</t>
  </si>
  <si>
    <t>Easy United Ltd</t>
  </si>
  <si>
    <t>Elmwood Nursing Homes Ltd - Pinewood Nursing Home</t>
  </si>
  <si>
    <t>Engineered Arts Limited</t>
  </si>
  <si>
    <t>Epsom and St Helier University Hospitals NHS Trust</t>
  </si>
  <si>
    <t>Erudite Technologies Limited</t>
  </si>
  <si>
    <t>Eseye Ltd</t>
  </si>
  <si>
    <t>Euro Communications Distribution Limited</t>
  </si>
  <si>
    <t>Eurograph Computer Supplies Ltd</t>
  </si>
  <si>
    <t>European Technology Development Limited</t>
  </si>
  <si>
    <t>Eurospeak Language Schools Ltd</t>
  </si>
  <si>
    <t>Everglade Windows Ltd</t>
  </si>
  <si>
    <t>Evotec (UK) Ltd</t>
  </si>
  <si>
    <t>Ewell Castle School</t>
  </si>
  <si>
    <t>Expatriate Management Services Limited</t>
  </si>
  <si>
    <t>FBC Care Homes Ltd T/A Cherry Holt Care Home</t>
  </si>
  <si>
    <t>FOCUS DESIGN PARTNERSHIP LIMITED</t>
  </si>
  <si>
    <t>Fairfield Control Systems Limited</t>
  </si>
  <si>
    <t>Fast Fwd Multimedia Ltd</t>
  </si>
  <si>
    <t>Ferndale Healthcare Limited</t>
  </si>
  <si>
    <t>Five Rivers Catering Division Limited</t>
  </si>
  <si>
    <t>Flawless Money Limited</t>
  </si>
  <si>
    <t>Flint Consulting Limited</t>
  </si>
  <si>
    <t>Focusrite Audio Engineering Limited</t>
  </si>
  <si>
    <t>Follett Care Ltd</t>
  </si>
  <si>
    <t>Forest Care Ltd</t>
  </si>
  <si>
    <t>Forest Rock Systems Limited</t>
  </si>
  <si>
    <t>Forward Microsystems Ltd</t>
  </si>
  <si>
    <t>Foster Findlay Associates</t>
  </si>
  <si>
    <t>Fothergill Engineered Fabrics Ltd</t>
  </si>
  <si>
    <t>Fountain Nursing Home</t>
  </si>
  <si>
    <t>Fourways Residential Home</t>
  </si>
  <si>
    <t>FreeAgent Central Ltd</t>
  </si>
  <si>
    <t>Freedom Healthnet Limited</t>
  </si>
  <si>
    <t>Fullbrook School</t>
  </si>
  <si>
    <t>Fundamental Textiles Ltd</t>
  </si>
  <si>
    <t>Fundamentals Ltd</t>
  </si>
  <si>
    <t>Futuresource Consulting Ltd</t>
  </si>
  <si>
    <t>G-TEC DISTRIBUTION LIMITED</t>
  </si>
  <si>
    <t>GEORGE MARGARSON RACING LIMITED</t>
  </si>
  <si>
    <t>GETECH GROUP plc</t>
  </si>
  <si>
    <t>GIIR UK Ltd</t>
  </si>
  <si>
    <t>GP Acoustics (UK) Ltd</t>
  </si>
  <si>
    <t>GRIP Technologies Limited</t>
  </si>
  <si>
    <t>Gabriel Court Ltd</t>
  </si>
  <si>
    <t>Gadgets Avenue Ltd</t>
  </si>
  <si>
    <t>Gainford Care Homes Limited</t>
  </si>
  <si>
    <t>Garden Residential Care Home</t>
  </si>
  <si>
    <t>Gary Barber Pharmacies Ltd</t>
  </si>
  <si>
    <t>Gateshead Health NHS Foundation Trust</t>
  </si>
  <si>
    <t>Gateway Care Services ltd</t>
  </si>
  <si>
    <t>Geeks Ltd</t>
  </si>
  <si>
    <t>George Eliot Hospital NHS Trust</t>
  </si>
  <si>
    <t>Glenair UK Ltd.</t>
  </si>
  <si>
    <t>Global Digital Systems Limited</t>
  </si>
  <si>
    <t>Global Granite &amp; Trading Company Ltd</t>
  </si>
  <si>
    <t>Grainger plc</t>
  </si>
  <si>
    <t>Grand Cru Consulting Ltd</t>
  </si>
  <si>
    <t>Greater Manchester Chiropractic Clinics Ltd</t>
  </si>
  <si>
    <t>Greenwood Academies Trust</t>
  </si>
  <si>
    <t>Gresham Care Home</t>
  </si>
  <si>
    <t>Grove Care Ltd</t>
  </si>
  <si>
    <t>H &amp; Friends GTL (UK) Ltd.</t>
  </si>
  <si>
    <t>H2o IT Ltd</t>
  </si>
  <si>
    <t>HARROW HIGH SCHOOL</t>
  </si>
  <si>
    <t>HEALTH AND HOME (ESSEX) LIMITED</t>
  </si>
  <si>
    <t>HEARTLANDS FINANCIAL SERVICES LIMITED</t>
  </si>
  <si>
    <t>HEATHERWOOD NURSING HOME</t>
  </si>
  <si>
    <t>HEL Ltd</t>
  </si>
  <si>
    <t>HRH Limited</t>
  </si>
  <si>
    <t>Hall &amp; Woodhouse</t>
  </si>
  <si>
    <t>Haller Consultants Ltd</t>
  </si>
  <si>
    <t>Halliford School Ltd</t>
  </si>
  <si>
    <t>Hallmark Care Homes (Group Holdings) Ltd</t>
  </si>
  <si>
    <t>Hampshire Hospitals NHS Foundation Trust</t>
  </si>
  <si>
    <t>Hand Picked Hotels Limited</t>
  </si>
  <si>
    <t>Hanover Displays Ltd</t>
  </si>
  <si>
    <t>Harper Adams University</t>
  </si>
  <si>
    <t>Harrogate &amp; District NHS Foundation Trust</t>
  </si>
  <si>
    <t>Harrow School</t>
  </si>
  <si>
    <t>Hastings Insurance Services Limited</t>
  </si>
  <si>
    <t>Headforwards Solutions Ltd</t>
  </si>
  <si>
    <t>Helastel Ltd</t>
  </si>
  <si>
    <t>Helmy Limited</t>
  </si>
  <si>
    <t>Hertford Heath Ltd</t>
  </si>
  <si>
    <t>Hertfordshire Community NHS Trust</t>
  </si>
  <si>
    <t>Hiatt Hardware (UK) Ltd</t>
  </si>
  <si>
    <t>Hydrafact Limited</t>
  </si>
  <si>
    <t>Hypha Discovery Limited</t>
  </si>
  <si>
    <t>I Levitan Services Limited</t>
  </si>
  <si>
    <t>IC BLUE LTD</t>
  </si>
  <si>
    <t>INEOS Chemical Grangemouth Ltd</t>
  </si>
  <si>
    <t>IPH Insurance Service (UK) Ltd</t>
  </si>
  <si>
    <t>ISLAMIC RELIEF WORLDWIDE</t>
  </si>
  <si>
    <t>ITF Licensing (UK) Limited</t>
  </si>
  <si>
    <t>ITIHAAS RESTAURANT</t>
  </si>
  <si>
    <t>Igloo Vision Ltd</t>
  </si>
  <si>
    <t>Indian Ocean NI</t>
  </si>
  <si>
    <t>Indus Services Ltd</t>
  </si>
  <si>
    <t>Industrial Inkjet Ltd</t>
  </si>
  <si>
    <t>Industrial Tomography Systems plc</t>
  </si>
  <si>
    <t>Innovia Technology Ltd</t>
  </si>
  <si>
    <t>Inspiralis Ltd</t>
  </si>
  <si>
    <t>Institute of Occupational Medicine</t>
  </si>
  <si>
    <t>Integra Contracts Ltd</t>
  </si>
  <si>
    <t>Integrated Utility Services</t>
  </si>
  <si>
    <t>Inventya Ltd</t>
  </si>
  <si>
    <t>Inverhome Ltd</t>
  </si>
  <si>
    <t>Ipeco Holdings Limited</t>
  </si>
  <si>
    <t>IrisGuard UK Ltd</t>
  </si>
  <si>
    <t>Izumi Products UK Ltd</t>
  </si>
  <si>
    <t>J G Wang &amp; Co ltd</t>
  </si>
  <si>
    <t>JBA Risk Management Ltd</t>
  </si>
  <si>
    <t>JCDecaux UK Ltd</t>
  </si>
  <si>
    <t>JFS School</t>
  </si>
  <si>
    <t>JJ Food Service Limited</t>
  </si>
  <si>
    <t>Jackson Civil Engineering Group Ltd</t>
  </si>
  <si>
    <t>Jadu Ltd</t>
  </si>
  <si>
    <t>Jagex Limited</t>
  </si>
  <si>
    <t>James Paget University Hospitals NHS Foundation Trust</t>
  </si>
  <si>
    <t>James White Drinks LTD</t>
  </si>
  <si>
    <t>Jee Limited</t>
  </si>
  <si>
    <t>Jintana Ltd</t>
  </si>
  <si>
    <t>John Cumming Ross Limited</t>
  </si>
  <si>
    <t>John McDowell Limited</t>
  </si>
  <si>
    <t>MEGRON TECH LIMITED</t>
  </si>
  <si>
    <t>MICHELL  INSTRUMENTS LIMITED</t>
  </si>
  <si>
    <t>MID SUFFOLK MEDICAL SUPPLIES LTD</t>
  </si>
  <si>
    <t>MONARCH KM LTD T/A DOWNSVALE NURSING HOME</t>
  </si>
  <si>
    <t>Marlborough College</t>
  </si>
  <si>
    <t>Marlow Foods Limited</t>
  </si>
  <si>
    <t>Marymount International School</t>
  </si>
  <si>
    <t>Mayden House Limited</t>
  </si>
  <si>
    <t>Medivet Group Limited</t>
  </si>
  <si>
    <t>Medline Recruitment Ltd</t>
  </si>
  <si>
    <t>Medway Community Healthcare CIC</t>
  </si>
  <si>
    <t>Mepco UK Limited</t>
  </si>
  <si>
    <t>Mercator IT Solutions Ltd</t>
  </si>
  <si>
    <t>Meridian Productivity Limited</t>
  </si>
  <si>
    <t>Merlin ERD Ltd</t>
  </si>
  <si>
    <t>Mersey Care NHS Trust</t>
  </si>
  <si>
    <t>Millcroft and York Lodge Care Homes Ltd</t>
  </si>
  <si>
    <t>Millennium Care Ltd</t>
  </si>
  <si>
    <t>Monks Walk School</t>
  </si>
  <si>
    <t>Mont Rose College of Management and Sciences</t>
  </si>
  <si>
    <t>Montreal Dental Care</t>
  </si>
  <si>
    <t>Mrs. Zigang Li T/A Riverside Restaurant</t>
  </si>
  <si>
    <t>Mushtaqs Investments Ltd</t>
  </si>
  <si>
    <t>Myrtle Software Limited</t>
  </si>
  <si>
    <t>NNTG Ltd</t>
  </si>
  <si>
    <t>Nationwide Healthcare Providers Ltd</t>
  </si>
  <si>
    <t>Natta Building Company Limited</t>
  </si>
  <si>
    <t>Neath Port Talbot College</t>
  </si>
  <si>
    <t>Neath Port Talbot County Borough Council</t>
  </si>
  <si>
    <t>Neptune Travel Ltd</t>
  </si>
  <si>
    <t>Netcraft</t>
  </si>
  <si>
    <t>Nettleton Manor Nursing Home</t>
  </si>
  <si>
    <t>OXFORD ECONOMICS LTD</t>
  </si>
  <si>
    <t>Optimal Health Chiropractic</t>
  </si>
  <si>
    <t>OxBridge Centre (UK) Ltd</t>
  </si>
  <si>
    <t>Oxford Institute for Energy Studies</t>
  </si>
  <si>
    <t>Oxford Royale Academy</t>
  </si>
  <si>
    <t>Oxfordshire County Council</t>
  </si>
  <si>
    <t>P &amp; K Associates</t>
  </si>
  <si>
    <t>PFI Cole Ltd</t>
  </si>
  <si>
    <t>PG Paper Company Ltd</t>
  </si>
  <si>
    <t>PLANB PROFESSIONAL SERVICES LTD</t>
  </si>
  <si>
    <t>PPI Engineering Ltd</t>
  </si>
  <si>
    <t>PRADIP SWEET MART LTD</t>
  </si>
  <si>
    <t>PRAGMATIC DESIGN SOLUTIONS LIMITED</t>
  </si>
  <si>
    <t>PUSHKAR LIMITED</t>
  </si>
  <si>
    <t>Paramount Powders (UK) Ltd</t>
  </si>
  <si>
    <t>Paydens Ltd</t>
  </si>
  <si>
    <t>Peninsula Business Services</t>
  </si>
  <si>
    <t>Petroflow Integrated Consultants (UK)</t>
  </si>
  <si>
    <t>Pharmvit Ltd</t>
  </si>
  <si>
    <t>Photon Design Ltd</t>
  </si>
  <si>
    <t>Photon Energy Ltd</t>
  </si>
  <si>
    <t>Physiological Measurements Ltd</t>
  </si>
  <si>
    <t>Picker Institute Europe</t>
  </si>
  <si>
    <t>Pickering Interfaces Ltd</t>
  </si>
  <si>
    <t>Pinion Services Limited</t>
  </si>
  <si>
    <t>Playground Games</t>
  </si>
  <si>
    <t>Porbandar Restaurants Ltd</t>
  </si>
  <si>
    <t>Portelet Care Limited</t>
  </si>
  <si>
    <t>Potter Clarkson IP Ltd.</t>
  </si>
  <si>
    <t>Power Engineering Consultants plc</t>
  </si>
  <si>
    <t>Powersystems UK Ltd</t>
  </si>
  <si>
    <t>Powerteam Electrical Services (UK) Ltd</t>
  </si>
  <si>
    <t>Premium Credit Limited</t>
  </si>
  <si>
    <t>ProductLife Ltd</t>
  </si>
  <si>
    <t>Projex Cellular Infrastructure UK Limited</t>
  </si>
  <si>
    <t>Protean Electric Limited</t>
  </si>
  <si>
    <t>Pulse-Eight Limited</t>
  </si>
  <si>
    <t>Pyreos Ltd.</t>
  </si>
  <si>
    <t>Queen MargaretUniversity</t>
  </si>
  <si>
    <t>Quest Travel Limited</t>
  </si>
  <si>
    <t>Quicklink Video Distribution Services Limited</t>
  </si>
  <si>
    <t>R M BECKETT LTD</t>
  </si>
  <si>
    <t>RAJDUTH TANDOORI</t>
  </si>
  <si>
    <t>RDC Aviation Ltd</t>
  </si>
  <si>
    <t>RDT Engineers (UK) Limited</t>
  </si>
  <si>
    <t>REVITAL LTD</t>
  </si>
  <si>
    <t>RLE INTERNATIONAL PRODUCT DEVELOPMENT LIMITED</t>
  </si>
  <si>
    <t>RSA Associates</t>
  </si>
  <si>
    <t>Racelogic Limited</t>
  </si>
  <si>
    <t>Raster Vision Ltd</t>
  </si>
  <si>
    <t>Rayleigh Instruments Limited</t>
  </si>
  <si>
    <t>Rayner Intraocular Lenses Limited</t>
  </si>
  <si>
    <t>Redbridge Accountant Ltd</t>
  </si>
  <si>
    <t>Remsdaq Limited</t>
  </si>
  <si>
    <t>Renaissance Care (Scotland) Ltd</t>
  </si>
  <si>
    <t>Repton School</t>
  </si>
  <si>
    <t>Resound Ltd</t>
  </si>
  <si>
    <t>Reveal Media Ltd.</t>
  </si>
  <si>
    <t>Risktec Solutions Ltd</t>
  </si>
  <si>
    <t>Riverston School</t>
  </si>
  <si>
    <t>Rockwood Estates Limited</t>
  </si>
  <si>
    <t>Royal Yachting Association</t>
  </si>
  <si>
    <t>Royston Ltd</t>
  </si>
  <si>
    <t>Rylands Nursing Home Ltd</t>
  </si>
  <si>
    <t>S SOFTWARE LTD</t>
  </si>
  <si>
    <t>S&amp;A Pharma Ltd</t>
  </si>
  <si>
    <t>SEA AIR AND LAND FORWARDING LTD</t>
  </si>
  <si>
    <t>SEVAmor Associates Ltd</t>
  </si>
  <si>
    <t>SHILUN'S LTD</t>
  </si>
  <si>
    <t>SIVA PLASTICS LIMITED</t>
  </si>
  <si>
    <t>SKY SOLICITORS LTD</t>
  </si>
  <si>
    <t>STRESS MAN LTD</t>
  </si>
  <si>
    <t>SULTAN LLOYD SOLICITORS</t>
  </si>
  <si>
    <t>SUNSET TRAVEL LTD</t>
  </si>
  <si>
    <t>SYLHET TRAVEL SERVICES LTD</t>
  </si>
  <si>
    <t>Sabai Sabai (moseley) LTD</t>
  </si>
  <si>
    <t>Sartorius Stedim UK Limited</t>
  </si>
  <si>
    <t>Sathy Estates (Lettings) LTD</t>
  </si>
  <si>
    <t>Scientifica Ltd</t>
  </si>
  <si>
    <t>Seajacks UK Ltd</t>
  </si>
  <si>
    <t>Second State Pizza Company Ltd</t>
  </si>
  <si>
    <t>Seismic Image Processing Ltd</t>
  </si>
  <si>
    <t>Shrewsbury House School Trust Limited</t>
  </si>
  <si>
    <t>Shreyas SAIN Ltd</t>
  </si>
  <si>
    <t>Signature Senior Lifestyle Ltd</t>
  </si>
  <si>
    <t>Silversword Ltd</t>
  </si>
  <si>
    <t>Singer Instrument Company Limited</t>
  </si>
  <si>
    <t>Sivak Accountancy Ltd</t>
  </si>
  <si>
    <t>Skotkonung Ltd.</t>
  </si>
  <si>
    <t>Skyline CG Ltd</t>
  </si>
  <si>
    <t>So Purple Group Ltd</t>
  </si>
  <si>
    <t>Somani Hotels Ltd</t>
  </si>
  <si>
    <t>Somerville Lodge Limited</t>
  </si>
  <si>
    <t>South Essex College of Further &amp; Higher Education</t>
  </si>
  <si>
    <t>Sovereign Care Ltd</t>
  </si>
  <si>
    <t>Sparsholt College Hampshire</t>
  </si>
  <si>
    <t>Speakerbus Limited</t>
  </si>
  <si>
    <t>Splash Damage Ltd</t>
  </si>
  <si>
    <t>St Albans School</t>
  </si>
  <si>
    <t>St Andrew's Healthcare</t>
  </si>
  <si>
    <t>St Benedict's School Ealing</t>
  </si>
  <si>
    <t>St George's School Ascot Trust Limited</t>
  </si>
  <si>
    <t>St Mary's Residential Care Home</t>
  </si>
  <si>
    <t>St. John's Preparatory &amp; Senior School Ltd</t>
  </si>
  <si>
    <t>Stainless Games Ltd</t>
  </si>
  <si>
    <t>Stanborough School</t>
  </si>
  <si>
    <t>Stannah Stairlifts Limited</t>
  </si>
  <si>
    <t>Stazione Ltd</t>
  </si>
  <si>
    <t>Steel Software Solutions Limited</t>
  </si>
  <si>
    <t>Sterling Pharmaceuticals Limited</t>
  </si>
  <si>
    <t>Suffolk Mushrooms Limited</t>
  </si>
  <si>
    <t>Sun Bright Property Limited</t>
  </si>
  <si>
    <t>Sun Recycling Ltd</t>
  </si>
  <si>
    <t>Sunbeam Fostering Agency Limited</t>
  </si>
  <si>
    <t>Sunrise Systems Limited</t>
  </si>
  <si>
    <t>Supermassive Games Limited</t>
  </si>
  <si>
    <t>Surface Measurement Systems Ltd</t>
  </si>
  <si>
    <t>Synergy Dental Clinic Ltd</t>
  </si>
  <si>
    <t>Sytel Limited</t>
  </si>
  <si>
    <t>TAPIS &amp; CO LTD</t>
  </si>
  <si>
    <t>TASIS The American School in England</t>
  </si>
  <si>
    <t>TASVALLEY MUSHROOMS LTD.</t>
  </si>
  <si>
    <t>TENSOR SYSTEMS LIMITED</t>
  </si>
  <si>
    <t>THE WAVERLEY HOTEL (GREAT YARMOUTH) LIMITED</t>
  </si>
  <si>
    <t>TI Group Automotive Systems Limited</t>
  </si>
  <si>
    <t>TITASH INDIAN AND BANGLADESHI CUISINE LTD</t>
  </si>
  <si>
    <t>TLR Ltd</t>
  </si>
  <si>
    <t>TRINITI MARKETING LIMITED</t>
  </si>
  <si>
    <t>TRL Limited</t>
  </si>
  <si>
    <t>Target Group Limited</t>
  </si>
  <si>
    <t>Technosys Limited</t>
  </si>
  <si>
    <t>Tektronix UK Ltd</t>
  </si>
  <si>
    <t>Thai Emerald Limited</t>
  </si>
  <si>
    <t>Thai Leisure Group Limited</t>
  </si>
  <si>
    <t>Thai Limited</t>
  </si>
  <si>
    <t>Thai Marina Limited</t>
  </si>
  <si>
    <t>Thairama Restaurants Ltd t/a The Thai Terrace</t>
  </si>
  <si>
    <t>Thames Water Utilities Limited</t>
  </si>
  <si>
    <t>The Ayurvedic Clinic Limited</t>
  </si>
  <si>
    <t>The Bell Concord Educational Trust Ltd</t>
  </si>
  <si>
    <t>The Biodiversity Consultancy</t>
  </si>
  <si>
    <t>The Claremont Fan Court Foundation Limited</t>
  </si>
  <si>
    <t>The College of St Barnabas</t>
  </si>
  <si>
    <t>The Cotswold Nursing Home Co Ltd</t>
  </si>
  <si>
    <t>The Elms Care Centre Ltd</t>
  </si>
  <si>
    <t>The Environment Exchange Limited</t>
  </si>
  <si>
    <t>The Fremantle Trust</t>
  </si>
  <si>
    <t>The Greatway Foundation</t>
  </si>
  <si>
    <t>The James Hutton Institute</t>
  </si>
  <si>
    <t>The Office of the Independent Adjudicator</t>
  </si>
  <si>
    <t>The Oxford Asset Management Company Limited</t>
  </si>
  <si>
    <t>The Partnership in Care Ltd</t>
  </si>
  <si>
    <t>The Rosedale Hewens Academy Trust</t>
  </si>
  <si>
    <t>The Royal Masonic School for Girls</t>
  </si>
  <si>
    <t>The STEP Academy Trust</t>
  </si>
  <si>
    <t>The Steel Construction Institute</t>
  </si>
  <si>
    <t>The Stephen Perse Foundation</t>
  </si>
  <si>
    <t>The Technology Business Ltd</t>
  </si>
  <si>
    <t>ThinkBDW Ltd</t>
  </si>
  <si>
    <t>ThinkTank Maths Ltd</t>
  </si>
  <si>
    <t>This Is Language Ltd</t>
  </si>
  <si>
    <t>Thomas's London Day Schools</t>
  </si>
  <si>
    <t>Thurlby Thandar Instruments Ltd</t>
  </si>
  <si>
    <t>Tim Toft Violins Ltd</t>
  </si>
  <si>
    <t>Total Health Support and Training Services Ltd</t>
  </si>
  <si>
    <t>Total Medcare Ltd</t>
  </si>
  <si>
    <t>Totham Lodge Home for the Elderly</t>
  </si>
  <si>
    <t>TraQs Consulting Limited</t>
  </si>
  <si>
    <t>Transtherm Cooling Industries Limited</t>
  </si>
  <si>
    <t>Trimiri Investments Ltd</t>
  </si>
  <si>
    <t>Tring Park School for the Performing Arts</t>
  </si>
  <si>
    <t>Trivelles Hotels and Resorts Ltd</t>
  </si>
  <si>
    <t>UK Chiken Services Limited</t>
  </si>
  <si>
    <t>UNEEK FORWARDING LTD</t>
  </si>
  <si>
    <t>US Apparel (UK) Ltd</t>
  </si>
  <si>
    <t>Uniform Communications Limited</t>
  </si>
  <si>
    <t>United Church Schools Trust</t>
  </si>
  <si>
    <t>Universal Suppliers Ltd</t>
  </si>
  <si>
    <t>Universities Superannuation Scheme Limited</t>
  </si>
  <si>
    <t>University Hospitals Birmingham NHS Foundation Trust</t>
  </si>
  <si>
    <t>University of Gloucestershire</t>
  </si>
  <si>
    <t>University of Greenwich</t>
  </si>
  <si>
    <t>Urban Edge Architecture Limited</t>
  </si>
  <si>
    <t>VICTORIA'S KITCHEN</t>
  </si>
  <si>
    <t>VIVIENNE WESTWOOD LIMITED</t>
  </si>
  <si>
    <t>VLSI Research Europe Ltd</t>
  </si>
  <si>
    <t>VOICETEC SYS LIMITED</t>
  </si>
  <si>
    <t>Verder Ltd</t>
  </si>
  <si>
    <t>Vets Now Emergency</t>
  </si>
  <si>
    <t>Videojet Technologies Limited</t>
  </si>
  <si>
    <t>Virtusales.com Limited</t>
  </si>
  <si>
    <t>Visagio Limited</t>
  </si>
  <si>
    <t>Vital Energi Utilities Ltd</t>
  </si>
  <si>
    <t>WCMC</t>
  </si>
  <si>
    <t>Wapeka Ltd</t>
  </si>
  <si>
    <t>Waremoss Ltd</t>
  </si>
  <si>
    <t>Warminster School</t>
  </si>
  <si>
    <t>Waterslade Ltd</t>
  </si>
  <si>
    <t>Wayne Kerr Electronics Ltd</t>
  </si>
  <si>
    <t>We Are Tilt Ltd</t>
  </si>
  <si>
    <t>comedic Ltd</t>
  </si>
  <si>
    <t>cuisine of india</t>
  </si>
  <si>
    <t>esure Services Limited</t>
  </si>
  <si>
    <t>i-Flow Autotec Ltd</t>
  </si>
  <si>
    <t>iS Healthcare Dynamics Limited</t>
  </si>
  <si>
    <t>station hotel newcastle ltd</t>
  </si>
  <si>
    <t>volution Group Limited</t>
  </si>
  <si>
    <t>ASPIRATIONS ACADEMIES TRUST</t>
  </si>
  <si>
    <t>Artigiano Espresso Bars limited</t>
  </si>
  <si>
    <t>Aryan Oxford Ltd T/A Spice Lounge</t>
  </si>
  <si>
    <t>Ashton Manor Care Home Ltd</t>
  </si>
  <si>
    <t>Aspire Wellbeing Limited</t>
  </si>
  <si>
    <t>Atlantis Commodities Trading (UK) Ltd</t>
  </si>
  <si>
    <t>Auden Group Limited</t>
  </si>
  <si>
    <t>Ava Security Limited</t>
  </si>
  <si>
    <t>B-Well Health &amp; Social Care Group Limited</t>
  </si>
  <si>
    <t>BAYLEAF GRAYSHOTT LIMITED T/A BAYLEAF</t>
  </si>
  <si>
    <t>BC LINKS LTD</t>
  </si>
  <si>
    <t>BES Services Ltd</t>
  </si>
  <si>
    <t>BHAKTIVEDANTA MANOR LIMITED</t>
  </si>
  <si>
    <t>BINDERHOLZ UK LTD</t>
  </si>
  <si>
    <t>BIOS Health Ltd</t>
  </si>
  <si>
    <t>BM Coaches &amp; Rental Ltd</t>
  </si>
  <si>
    <t>BOLD SECURITY GROUP (UK) LTD</t>
  </si>
  <si>
    <t>BW Legal Services Ltd</t>
  </si>
  <si>
    <t>Balquhidder Care Ltd</t>
  </si>
  <si>
    <t>Baltimore Consulting Limited</t>
  </si>
  <si>
    <t>Barnes Walker Limited</t>
  </si>
  <si>
    <t>Bartington Instruments Ltd</t>
  </si>
  <si>
    <t>Base Energy Services Ltd</t>
  </si>
  <si>
    <t>Base Genomics Ltd</t>
  </si>
  <si>
    <t>Baumuller UK Ltd</t>
  </si>
  <si>
    <t>Bay Vets Limited</t>
  </si>
  <si>
    <t>Bee Robotics Ltd</t>
  </si>
  <si>
    <t>Beech Tree (Overton) Limited</t>
  </si>
  <si>
    <t>Beezer (PWA) Ltd</t>
  </si>
  <si>
    <t>Belfast International Watersports Limited</t>
  </si>
  <si>
    <t>Benton Care Limited</t>
  </si>
  <si>
    <t>Berkeley Pharma Limited</t>
  </si>
  <si>
    <t>Bespoke 4 Business Marketing Ltd</t>
  </si>
  <si>
    <t>Birch Airfield Composting Services Ltd</t>
  </si>
  <si>
    <t>BizClik Media Ltd</t>
  </si>
  <si>
    <t>Black Cat Building Consultancy Limited</t>
  </si>
  <si>
    <t>Black Rock Vets Ltd</t>
  </si>
  <si>
    <t>Black and White Engineering Limited</t>
  </si>
  <si>
    <t>Blackstar Amplification Ltd</t>
  </si>
  <si>
    <t>Blatchford Ltd</t>
  </si>
  <si>
    <t>BluWin Limited</t>
  </si>
  <si>
    <t>BlueSkeye AI LTD</t>
  </si>
  <si>
    <t>Bluestar Property Accountants Ltd</t>
  </si>
  <si>
    <t>Bollywood Junction Ltd</t>
  </si>
  <si>
    <t>Bombay &amp; Co Ltd</t>
  </si>
  <si>
    <t>Bombay Mix Express Limited</t>
  </si>
  <si>
    <t>Bowling Green Dental Care</t>
  </si>
  <si>
    <t>Bramley Health Limited</t>
  </si>
  <si>
    <t>Branksome Park Care Centre Limited</t>
  </si>
  <si>
    <t>Breakspear Arms Limited</t>
  </si>
  <si>
    <t>Bridge-it Housing UK Team LTD</t>
  </si>
  <si>
    <t>Bridport Medical Centre</t>
  </si>
  <si>
    <t>Briggs Amasco Limited</t>
  </si>
  <si>
    <t>Brown&amp;co The Brand Collective Ltd</t>
  </si>
  <si>
    <t>Bs24 Limited</t>
  </si>
  <si>
    <t>Bulkhaul Limited</t>
  </si>
  <si>
    <t>Byron Lodge (West Melton) Ltd</t>
  </si>
  <si>
    <t>CAD Works Engineering Ltd</t>
  </si>
  <si>
    <t>CC Franchising Worldwide Ltd</t>
  </si>
  <si>
    <t>CELERITY LS LTD</t>
  </si>
  <si>
    <t>CENSURA LTD</t>
  </si>
  <si>
    <t>CFN Packaging Group Ltd</t>
  </si>
  <si>
    <t>CHOACCOUNTANCY AND PRACTICE LTD</t>
  </si>
  <si>
    <t>CONCEPT ONE FOOD LIMITED</t>
  </si>
  <si>
    <t>COZEE CARE HOMES LTD T/A BARNSTON COURT CARE HOME</t>
  </si>
  <si>
    <t>CPI CARD GROUP INTERNATIONAL LTD</t>
  </si>
  <si>
    <t>CREATIVE MARKETING (NW) LTD</t>
  </si>
  <si>
    <t>CRIEFF HYDRO LTD</t>
  </si>
  <si>
    <t>CUMBRIA, NORTHUMBERLAND, TYNE AND WEAR NHS FOUNDATION TRUST</t>
  </si>
  <si>
    <t>Callen Lenz Associates</t>
  </si>
  <si>
    <t>Canmore1947 Ltd</t>
  </si>
  <si>
    <t>Carclo Technical PLastics Ltd</t>
  </si>
  <si>
    <t>Cardens Business Advisers</t>
  </si>
  <si>
    <t>Careys Manor Hotel &amp; SenSpa, The Montagu Arms Hotel</t>
  </si>
  <si>
    <t>Cartref Annwyl (Ammanford) Ltd</t>
  </si>
  <si>
    <t>CatSci Ltd</t>
  </si>
  <si>
    <t>CellulaREvolution</t>
  </si>
  <si>
    <t>Celtic Sea Spice Company Ltd.</t>
  </si>
  <si>
    <t>Certua Group Limited</t>
  </si>
  <si>
    <t>Chanel Joan Elkayam Ltd</t>
  </si>
  <si>
    <t>Chantry Retirement Homes Ltd</t>
  </si>
  <si>
    <t>Chapter 5 Thai Restaurant</t>
  </si>
  <si>
    <t>Charing Lodge Limited (T/A St. Michael's Nursing Home)</t>
  </si>
  <si>
    <t>Charis Care Solutions</t>
  </si>
  <si>
    <t>Charlesworth Publishing Services Ltd</t>
  </si>
  <si>
    <t>Chartwell Marine</t>
  </si>
  <si>
    <t>ChatterBug LTD</t>
  </si>
  <si>
    <t>Chiropractic Life</t>
  </si>
  <si>
    <t>Christian Care Homes. Registered Charity 299522</t>
  </si>
  <si>
    <t>Christopher Whitehead Langauge College and Sixth Form</t>
  </si>
  <si>
    <t>Churchill Contractors (UK) Limited</t>
  </si>
  <si>
    <t>Cirdan Imaging Limited</t>
  </si>
  <si>
    <t>Clearly Drinks Limited</t>
  </si>
  <si>
    <t>Clifton Packaging Group</t>
  </si>
  <si>
    <t>Clockwise Solutions Limited</t>
  </si>
  <si>
    <t>Cloudone Consultancy Services Ltd</t>
  </si>
  <si>
    <t>Cognition Land And Water</t>
  </si>
  <si>
    <t>College Health Ltd</t>
  </si>
  <si>
    <t>Colorifix Ltd</t>
  </si>
  <si>
    <t>Combine AI Limited</t>
  </si>
  <si>
    <t>Conniston Care Limited</t>
  </si>
  <si>
    <t>Conrad Energy Limited</t>
  </si>
  <si>
    <t>Contis Technologies Limited</t>
  </si>
  <si>
    <t>Convergint Technologies UK, Limited</t>
  </si>
  <si>
    <t>Copper bar London Ltd T/A Copper Ceylon</t>
  </si>
  <si>
    <t>Core Special Projects Ltd</t>
  </si>
  <si>
    <t>Cornerstone Academy Trust</t>
  </si>
  <si>
    <t>Cornerstone Practice</t>
  </si>
  <si>
    <t>Court Drive Dental Practice</t>
  </si>
  <si>
    <t>Coyle Personnel LTD</t>
  </si>
  <si>
    <t>Creditsafe Services Limited</t>
  </si>
  <si>
    <t>Crescent Education Services Ltd</t>
  </si>
  <si>
    <t>Curve Therapeutics Ltd</t>
  </si>
  <si>
    <t>Cyanetics Ltd.</t>
  </si>
  <si>
    <t>Cytopath Ltd</t>
  </si>
  <si>
    <t>D Morgan Welding Ltd</t>
  </si>
  <si>
    <t>D Y Food Limited</t>
  </si>
  <si>
    <t>D.K. Tool Limited</t>
  </si>
  <si>
    <t>DH &amp; AK RESTAURANT LIMITED</t>
  </si>
  <si>
    <t>DJC Studios Ltd</t>
  </si>
  <si>
    <t>Darjeeling Tours Limited</t>
  </si>
  <si>
    <t>Debblers Ltd</t>
  </si>
  <si>
    <t>Defined Wine Ltd</t>
  </si>
  <si>
    <t>Dentology Healthcare Limited</t>
  </si>
  <si>
    <t>Diodes Zetex Semiconductors Ltd</t>
  </si>
  <si>
    <t>Disposable Cubicle Curtains Limited</t>
  </si>
  <si>
    <t>Diss Dental Health Centre Limited</t>
  </si>
  <si>
    <t>Ditto Ltd</t>
  </si>
  <si>
    <t>Diversicare Limited</t>
  </si>
  <si>
    <t>Divine Enterprises Global Limited</t>
  </si>
  <si>
    <t>Dukosi Limited</t>
  </si>
  <si>
    <t>Dunlop Oil &amp; Marine Ltd</t>
  </si>
  <si>
    <t>EBBAY Limited</t>
  </si>
  <si>
    <t>EDGWARE ACCOUNTANTS &amp; TAX ADVISORS LTD T/As Edgware Associates</t>
  </si>
  <si>
    <t>ERSG Limited</t>
  </si>
  <si>
    <t>EXUE INTERNATIONAL LTD</t>
  </si>
  <si>
    <t>East Calder smile centre limited</t>
  </si>
  <si>
    <t>East Midlands Academy trust</t>
  </si>
  <si>
    <t>Easy Steps Limited</t>
  </si>
  <si>
    <t>Ebbsfleet United Football Club Ltd</t>
  </si>
  <si>
    <t>Echt Tandoori Restaurant</t>
  </si>
  <si>
    <t>Ecolog International (UK) Limited</t>
  </si>
  <si>
    <t>Eden Care at Home Limited</t>
  </si>
  <si>
    <t>Edmonton Academy Trust</t>
  </si>
  <si>
    <t>Edyn Limited</t>
  </si>
  <si>
    <t>Elmhurst (Shropshire) Ltd</t>
  </si>
  <si>
    <t>Elmhurst Ballet School in Association with Birmingham Royal Ballet</t>
  </si>
  <si>
    <t>Empel Systems Ltd</t>
  </si>
  <si>
    <t>Emperia College LImited</t>
  </si>
  <si>
    <t>Emplas Window Systems Limited</t>
  </si>
  <si>
    <t>Emtelle UK Ltd</t>
  </si>
  <si>
    <t>Enabling Me Ltd</t>
  </si>
  <si>
    <t>Engineered Solutions (Projects) Ltd</t>
  </si>
  <si>
    <t>Enhance Wellbeing Healthcare Ltd</t>
  </si>
  <si>
    <t>Epitomical Limited</t>
  </si>
  <si>
    <t>Equinox Physiotherapy Partnership Ltd</t>
  </si>
  <si>
    <t>Estuaries Multi Academy Trust</t>
  </si>
  <si>
    <t>Eton Bridge Partners Limited</t>
  </si>
  <si>
    <t>European Active Projects</t>
  </si>
  <si>
    <t>European Recruitment Limited</t>
  </si>
  <si>
    <t>Everdale Grange Care Home</t>
  </si>
  <si>
    <t>Eville &amp; Jones (GB) Ltd</t>
  </si>
  <si>
    <t>Evolve iMS Limited</t>
  </si>
  <si>
    <t>Exactmer Limited</t>
  </si>
  <si>
    <t>Excelsis Healthcare Recruitment Ltd</t>
  </si>
  <si>
    <t>Eye Veterinary Clinic Ltd</t>
  </si>
  <si>
    <t>FABRICAT IRELAND LTD</t>
  </si>
  <si>
    <t>FC Indian Ltd</t>
  </si>
  <si>
    <t>FLORENCE NIGHTINGALE HOSPITALS LTD</t>
  </si>
  <si>
    <t>FORD HOUSE CARE HOME LTD</t>
  </si>
  <si>
    <t>FORTWELL SOLICITORS LIMITED</t>
  </si>
  <si>
    <t>FUTURE CAREERS LTD</t>
  </si>
  <si>
    <t>Felixstowe International College</t>
  </si>
  <si>
    <t>Fenn Direct Ltd</t>
  </si>
  <si>
    <t>Ferns Surfacing Ltd</t>
  </si>
  <si>
    <t>Few &amp; Far Group Limited</t>
  </si>
  <si>
    <t>Finan Formworks Ltd</t>
  </si>
  <si>
    <t>Finance Box Limited</t>
  </si>
  <si>
    <t>First Law Solicitors Limited</t>
  </si>
  <si>
    <t>First London Property Management Limited</t>
  </si>
  <si>
    <t>First TransPennine Express</t>
  </si>
  <si>
    <t>FirstPort Limited</t>
  </si>
  <si>
    <t>Fitzgerald Plant Services Ltd</t>
  </si>
  <si>
    <t>Fitzwilliam College in the University of Cambridge</t>
  </si>
  <si>
    <t>Flavors of India Ltd</t>
  </si>
  <si>
    <t>Flexistay Limited</t>
  </si>
  <si>
    <t>Flow Hospitality Training Limited</t>
  </si>
  <si>
    <t>Focal Point Positioning</t>
  </si>
  <si>
    <t>Focus Group Logistics Ltd</t>
  </si>
  <si>
    <t>Forest Court Care Ltd</t>
  </si>
  <si>
    <t>Forres Dental Care</t>
  </si>
  <si>
    <t>Fortunis Capital Limited</t>
  </si>
  <si>
    <t>Fourth Wall Entertainment Limited</t>
  </si>
  <si>
    <t>Frutarom UK Limited</t>
  </si>
  <si>
    <t>Fulston Manor Academies Trust</t>
  </si>
  <si>
    <t>Future Connect Recruitment Ltd</t>
  </si>
  <si>
    <t>Future Connect Training &amp; Recruitment Ltd</t>
  </si>
  <si>
    <t>Futures Care Limited</t>
  </si>
  <si>
    <t>GALAXY HOME IMPROVEMENT CONSULTANTS LIMITED TRADING AS GALAXY WINDOWS</t>
  </si>
  <si>
    <t>Gaeltec Utilities UK Limited</t>
  </si>
  <si>
    <t>Galaxy 91 Ltd</t>
  </si>
  <si>
    <t>Genedata ltd</t>
  </si>
  <si>
    <t>Gentle Dental Care</t>
  </si>
  <si>
    <t>German School Association Limited</t>
  </si>
  <si>
    <t>Gift Universe Management Limited</t>
  </si>
  <si>
    <t>Glendale Engineering (Milfield) Limited</t>
  </si>
  <si>
    <t>Global Equine Group Ltd</t>
  </si>
  <si>
    <t>Global Freight Solutions ltd</t>
  </si>
  <si>
    <t>Global Personnel Group LTD</t>
  </si>
  <si>
    <t>Grande Care Ltd</t>
  </si>
  <si>
    <t>Granemore Group Ltd</t>
  </si>
  <si>
    <t>Granite Administration and Marketing Services Ltd</t>
  </si>
  <si>
    <t>Graphic Packaging International Europe UK Limited</t>
  </si>
  <si>
    <t>Great Ape Games Ltd.</t>
  </si>
  <si>
    <t>Greenwood And Brown Veterinary Clinics Ltd</t>
  </si>
  <si>
    <t>Groovy Restaurant Limited</t>
  </si>
  <si>
    <t>Growers Garden Ltd</t>
  </si>
  <si>
    <t>Guthrie Castle Ltd</t>
  </si>
  <si>
    <t>H &amp; MCLAWS SOLICITORS LTD</t>
  </si>
  <si>
    <t>H J ADU &amp; SONS LTD</t>
  </si>
  <si>
    <t>H W Martin Waste Limited</t>
  </si>
  <si>
    <t>H-Pack Packaging UK  Ltd</t>
  </si>
  <si>
    <t>H.E.M. Clinical Ultrasound Service LTD</t>
  </si>
  <si>
    <t>HARDING CHIROPRACTIC LIMITED</t>
  </si>
  <si>
    <t>HAREFIELD JUNIOR SCHOOL</t>
  </si>
  <si>
    <t>HARESBROOK PARK LIMITED</t>
  </si>
  <si>
    <t>HIGH GARRETT PROPERTIES LIMITED</t>
  </si>
  <si>
    <t>HIGHERSTEAKS LIMITED</t>
  </si>
  <si>
    <t>HIGHLAND ORNATE LTD. T/A ORNATE HEALTHCARE</t>
  </si>
  <si>
    <t>HIRDS HALIFAX LTD</t>
  </si>
  <si>
    <t>HOLBURN DENTAL CARE</t>
  </si>
  <si>
    <t>HR Recruitment &amp; consultancy Services Limited</t>
  </si>
  <si>
    <t>Haes Technologies Ltd</t>
  </si>
  <si>
    <t>Hall &amp; Purchase Dental Practice</t>
  </si>
  <si>
    <t>Hall Hunter Partnership (Farming)</t>
  </si>
  <si>
    <t>Harford Control Limited</t>
  </si>
  <si>
    <t>Harpenden Secondary Education Trust</t>
  </si>
  <si>
    <t>Harshiya Limited</t>
  </si>
  <si>
    <t>Heales Enterprises Ltd.</t>
  </si>
  <si>
    <t>Health &amp; Social Care Services Ltd</t>
  </si>
  <si>
    <t>Health Longevity and Optimisation Limited (t/a HLPO Life)</t>
  </si>
  <si>
    <t>HealthHarmonie Limited</t>
  </si>
  <si>
    <t>Henry Williams &amp; Son (Roads) Limited</t>
  </si>
  <si>
    <t>Herholdt Chiropractic Limited</t>
  </si>
  <si>
    <t>Heritage Manor Ltd</t>
  </si>
  <si>
    <t>Hey Baby 4D Birmingham Ltd</t>
  </si>
  <si>
    <t>Hey Baby 4D Kent West LTD</t>
  </si>
  <si>
    <t>Hey Baby 4D South East Group</t>
  </si>
  <si>
    <t>High Speed Rail Solutions</t>
  </si>
  <si>
    <t>Highlands Unbridled Ltd</t>
  </si>
  <si>
    <t>Highlands and Islands Students' Association</t>
  </si>
  <si>
    <t>Hill Brothers (Chichester) Ltd</t>
  </si>
  <si>
    <t>Hill Dickinson Business Services Limited</t>
  </si>
  <si>
    <t>Hillcrest Manor Limited</t>
  </si>
  <si>
    <t>Hilson Moran Partnership Ltd</t>
  </si>
  <si>
    <t>Hindu Welfare Association of Essex</t>
  </si>
  <si>
    <t>Honest Ideas Ltd</t>
  </si>
  <si>
    <t>Horizon Liverpool Ltd</t>
  </si>
  <si>
    <t>Horncastle Medical Group</t>
  </si>
  <si>
    <t>House Brickwork Limited</t>
  </si>
  <si>
    <t>I AM CREATOR HOLDINGS LIMITED</t>
  </si>
  <si>
    <t>IC Training Centre Limited</t>
  </si>
  <si>
    <t>ICW Technical Services</t>
  </si>
  <si>
    <t>IDTechEx Ltd</t>
  </si>
  <si>
    <t>IGY Services UK Limited</t>
  </si>
  <si>
    <t>IMPACT CONTROL SYSTEMS LTD</t>
  </si>
  <si>
    <t>IN4.0 ACCESS LIMITED</t>
  </si>
  <si>
    <t>IPS - INTEGRATED PROJECT SERVICES LIMITED</t>
  </si>
  <si>
    <t>Ilford County High School</t>
  </si>
  <si>
    <t>Immersify Education Ltd</t>
  </si>
  <si>
    <t>ImpactEd Limited</t>
  </si>
  <si>
    <t>Inbeeo Ltd</t>
  </si>
  <si>
    <t>Incite Solutions Ltd</t>
  </si>
  <si>
    <t>InfiniteLife Group Ltd</t>
  </si>
  <si>
    <t>Insightful Retail t/a Booch &amp; Brew</t>
  </si>
  <si>
    <t>Inspired Pet Nutrition Ltd</t>
  </si>
  <si>
    <t>Integrate (Europe) Ltd.</t>
  </si>
  <si>
    <t>Integrated Services Design Ltd</t>
  </si>
  <si>
    <t>Intelligent Processing Solutions Limited</t>
  </si>
  <si>
    <t>Intellisense.io</t>
  </si>
  <si>
    <t>International Artist Agency Ltd</t>
  </si>
  <si>
    <t>Intobeige Ltd</t>
  </si>
  <si>
    <t>Ipswich School</t>
  </si>
  <si>
    <t>Isan Thai Restaurants Limited</t>
  </si>
  <si>
    <t>Islamicfinanceguru Limited</t>
  </si>
  <si>
    <t>Islay and Jura Dental Practice</t>
  </si>
  <si>
    <t>Iventis Ltd</t>
  </si>
  <si>
    <t>J&amp;P Leisure Limited</t>
  </si>
  <si>
    <t>JAMES LEWIS LTD</t>
  </si>
  <si>
    <t>JASH HEALTHCARE LTD TRADING AS JASH PHYSIO</t>
  </si>
  <si>
    <t>JATHEESAN LTD</t>
  </si>
  <si>
    <t>JMD International Services Limited</t>
  </si>
  <si>
    <t>Jack Simpson House Limited</t>
  </si>
  <si>
    <t>Jacobs Properties Sales and Lettings Ltd</t>
  </si>
  <si>
    <t>Jain International Foods Limited</t>
  </si>
  <si>
    <t>Jak(Leics)Ltd T/A East Midlands School of Business &amp; Management</t>
  </si>
  <si>
    <t>Jarvis Insolvency Limited</t>
  </si>
  <si>
    <t>Jenjudan UK Limited</t>
  </si>
  <si>
    <t>Jeyna Food and Beverages Ltd</t>
  </si>
  <si>
    <t>KEJIA EDUCATION GUARDIAN LTD</t>
  </si>
  <si>
    <t>KL Ventures Ltd</t>
  </si>
  <si>
    <t>Lucky Number 3 Ltd</t>
  </si>
  <si>
    <t>MD Healthcare LTD</t>
  </si>
  <si>
    <t>MEDLINE INDUSTRIES LIMITED</t>
  </si>
  <si>
    <t>MGL Healthcare Limited</t>
  </si>
  <si>
    <t>MHL Holdco Limited</t>
  </si>
  <si>
    <t>Marel Limited</t>
  </si>
  <si>
    <t>Marine Fabrication and Engineering Limited</t>
  </si>
  <si>
    <t>Marker Diagnostics UK Limited</t>
  </si>
  <si>
    <t>Market Financial Solutions Limited</t>
  </si>
  <si>
    <t>Marlow C of E Infant School</t>
  </si>
  <si>
    <t>Marton Care Homes Limited</t>
  </si>
  <si>
    <t>Mattancherry Limited T/A Mattancherry</t>
  </si>
  <si>
    <t>Mayfield Grammar School, Gravesend</t>
  </si>
  <si>
    <t>McAlpine Grant Ilco Ltd</t>
  </si>
  <si>
    <t>McCarthy &amp; Stone Retirement Lifestyles Limited</t>
  </si>
  <si>
    <t>Meaningful Care Matters</t>
  </si>
  <si>
    <t>MedDX Solutions Ltd</t>
  </si>
  <si>
    <t>MediaNerd Ltd</t>
  </si>
  <si>
    <t>Medichecks.com Ltd</t>
  </si>
  <si>
    <t>Medicine Box (London) Ltd</t>
  </si>
  <si>
    <t>Mediscan Diagnostic Services Limited</t>
  </si>
  <si>
    <t>Medlock Solicitors Limited</t>
  </si>
  <si>
    <t>Mehek Of Leek Limited</t>
  </si>
  <si>
    <t>Merchant Taylors' Oxfordshire Academy Trust</t>
  </si>
  <si>
    <t>Mercia Asset Management PLC</t>
  </si>
  <si>
    <t>Meridian Medical Limited</t>
  </si>
  <si>
    <t>Meteor Inkjet Limited</t>
  </si>
  <si>
    <t>Microform Imaging Ltd</t>
  </si>
  <si>
    <t>Mid and South Essex NHS Foundation Trust</t>
  </si>
  <si>
    <t>Midgard Limited</t>
  </si>
  <si>
    <t>Midland Steel Reinforcement Supplies GB Ltd</t>
  </si>
  <si>
    <t>Midshire Veterinary Group Ltd</t>
  </si>
  <si>
    <t>Mindtrace Ltd</t>
  </si>
  <si>
    <t>Minerva Analytics Ltd</t>
  </si>
  <si>
    <t>Mint. Creative Marketing Limited</t>
  </si>
  <si>
    <t>Mintleaf Ltd</t>
  </si>
  <si>
    <t>Modern Indian Foods Limited t/a The Tiffin Truck</t>
  </si>
  <si>
    <t>Molnlycke Healthcare</t>
  </si>
  <si>
    <t>Monisha &amp; Sabina Ltd trading as Pipasha</t>
  </si>
  <si>
    <t>Mortgage Advice Bureau Limited</t>
  </si>
  <si>
    <t>Myddelton College</t>
  </si>
  <si>
    <t>N2JB Limited</t>
  </si>
  <si>
    <t>National Foundation for Educational Research in England &amp; Wales</t>
  </si>
  <si>
    <t>Nemaura Pharma Limited</t>
  </si>
  <si>
    <t>NeoKare Nutrition Ltd</t>
  </si>
  <si>
    <t>New College Worcester</t>
  </si>
  <si>
    <t>Oasis Places Ltd</t>
  </si>
  <si>
    <t>Openborder recruitment Limited</t>
  </si>
  <si>
    <t>Optical Metrology Services LTD</t>
  </si>
  <si>
    <t>Optima Training &amp; Consultancy Limited</t>
  </si>
  <si>
    <t>Orbital Express Launch Limited</t>
  </si>
  <si>
    <t>Oxbury Bank PLC</t>
  </si>
  <si>
    <t>Oxon Builders Limited</t>
  </si>
  <si>
    <t>P. Flannery Plant Hire (Oval) Limited</t>
  </si>
  <si>
    <t>PCL Ceramics Limited</t>
  </si>
  <si>
    <t>PK Strategic Solutions Limited</t>
  </si>
  <si>
    <t>POINT BLANK FRUIT LIMITED</t>
  </si>
  <si>
    <t>POLYMAT</t>
  </si>
  <si>
    <t>PORT TRACTION LTD</t>
  </si>
  <si>
    <t>PPM Creative</t>
  </si>
  <si>
    <t>PRAX ENGINEERING LTD</t>
  </si>
  <si>
    <t>PRISTINE PROPERTY INVESTMENTS LIMITED</t>
  </si>
  <si>
    <t>PYREX  UK LTD</t>
  </si>
  <si>
    <t>Park Avenue Care Ltd</t>
  </si>
  <si>
    <t>Park Vista Care Home Limited</t>
  </si>
  <si>
    <t>Pentland Ferries</t>
  </si>
  <si>
    <t>Peppermint Dental Limited</t>
  </si>
  <si>
    <t>Peri Peri St Albans LTD</t>
  </si>
  <si>
    <t>PetMedix Limited</t>
  </si>
  <si>
    <t>Pharm2Farm Ltd</t>
  </si>
  <si>
    <t>Polystar Plastics Ltd</t>
  </si>
  <si>
    <t>Pommys World Buffet Ltd</t>
  </si>
  <si>
    <t>Pooch Limited</t>
  </si>
  <si>
    <t>Practical Construction Limited</t>
  </si>
  <si>
    <t>Precision Processing Services Limited</t>
  </si>
  <si>
    <t>PrecisionLife Ltd</t>
  </si>
  <si>
    <t>Premier Care Homes Limited</t>
  </si>
  <si>
    <t>Presson Tax Accountants Ltd</t>
  </si>
  <si>
    <t>Pro-Servicing Ltd</t>
  </si>
  <si>
    <t>ProStock Vets Ltd</t>
  </si>
  <si>
    <t>Probita Solutions Limited</t>
  </si>
  <si>
    <t>Procare Health Limited</t>
  </si>
  <si>
    <t>Professional Antenatal Services Limited</t>
  </si>
  <si>
    <t>Profile Financial Solutions Ltd</t>
  </si>
  <si>
    <t>Prohal Ltd</t>
  </si>
  <si>
    <t>Protein Technologies Ltd</t>
  </si>
  <si>
    <t>Proud Robinson Ltd</t>
  </si>
  <si>
    <t>Puretech Environmental Ltd</t>
  </si>
  <si>
    <t>Purple Hospitality Management Ltd</t>
  </si>
  <si>
    <t>PushON Ltd</t>
  </si>
  <si>
    <t>Quest Corporate Ltd</t>
  </si>
  <si>
    <t>Quintessence Fragrances Limited</t>
  </si>
  <si>
    <t>R S KHINDA CONSTRUCTIONS LTD</t>
  </si>
  <si>
    <t>R2 Investments Ltd</t>
  </si>
  <si>
    <t>RAS Completions Limited</t>
  </si>
  <si>
    <t>RASOI OF SANDY LTD</t>
  </si>
  <si>
    <t>RJHArchitecture Ltd</t>
  </si>
  <si>
    <t>ROC International Limited</t>
  </si>
  <si>
    <t>RRT (UK) Limited</t>
  </si>
  <si>
    <t>Rahman Ravelli Solicitors Ltd</t>
  </si>
  <si>
    <t>Raja Healthcare Limited</t>
  </si>
  <si>
    <t>Rapid Home Warranties ltd</t>
  </si>
  <si>
    <t>Red Line Pharmacovigilance Ltd</t>
  </si>
  <si>
    <t>Rehoboth  Properties (UK) limited</t>
  </si>
  <si>
    <t>Reliable Medicare Limited</t>
  </si>
  <si>
    <t>Reliance Care Services Limited</t>
  </si>
  <si>
    <t>Remedy Geotechnics Ltd</t>
  </si>
  <si>
    <t>Renovo Hollanden Park Limited</t>
  </si>
  <si>
    <t>Research &amp; Commerce Ltd</t>
  </si>
  <si>
    <t>Resman Wireless Reservoir Surveillance UK Ltd</t>
  </si>
  <si>
    <t>Resorthoppa (UK) Limited</t>
  </si>
  <si>
    <t>Retinize Limited</t>
  </si>
  <si>
    <t>Richard Murphy Architects Ltd</t>
  </si>
  <si>
    <t>Richlands Business Advisers Ltd</t>
  </si>
  <si>
    <t>Richmond Joiners and Builders Ltd</t>
  </si>
  <si>
    <t>River Learning Trust</t>
  </si>
  <si>
    <t>Rivers Multi Academy Trust</t>
  </si>
  <si>
    <t>Robpin Limited T/A Dig-X</t>
  </si>
  <si>
    <t>Rockfield Software Ltd</t>
  </si>
  <si>
    <t>Rockstead Ltd</t>
  </si>
  <si>
    <t>Root One East Ltd</t>
  </si>
  <si>
    <t>Rosclare Residential Home Limited</t>
  </si>
  <si>
    <t>Rose Petals Health Care Ltd</t>
  </si>
  <si>
    <t>Rug Artisan Limited</t>
  </si>
  <si>
    <t>Rugby Chiropractic ltd</t>
  </si>
  <si>
    <t>S.KHAN POULTRY LTD</t>
  </si>
  <si>
    <t>S4S LONDON LTD</t>
  </si>
  <si>
    <t>SAACT Limited</t>
  </si>
  <si>
    <t>SANGERWAL MONEY TRANSFER SERVICES LTD</t>
  </si>
  <si>
    <t>SAROIA STAFFING SERVICES LTD</t>
  </si>
  <si>
    <t>SBD Automotive Ltd</t>
  </si>
  <si>
    <t>SCITEK Consultants Ltd</t>
  </si>
  <si>
    <t>SEDAMYL UK LTD</t>
  </si>
  <si>
    <t>SENIGUK CONSULTING LTD</t>
  </si>
  <si>
    <t>SENSATIONAL KIDS LTD</t>
  </si>
  <si>
    <t>SI Capital Limited</t>
  </si>
  <si>
    <t>SICCAR POINT ENERGY LIMITED</t>
  </si>
  <si>
    <t>SINGLA CONSULTING WORLDWIDE LTD</t>
  </si>
  <si>
    <t>SJ Smith and Associates Dental Practice</t>
  </si>
  <si>
    <t>SKYLARK HOSPITALITY LTD</t>
  </si>
  <si>
    <t>SMARTPA GLOBAL LTD</t>
  </si>
  <si>
    <t>SOLAI SERVICES LIMITED</t>
  </si>
  <si>
    <t>STS AVIATION SERVICES UK LTD</t>
  </si>
  <si>
    <t>STUDENTS FEE COLLECTION SERVICES LIMITED</t>
  </si>
  <si>
    <t>Saint Ronan's School (Hawkhurst)</t>
  </si>
  <si>
    <t>Salutem LD Topco Limited</t>
  </si>
  <si>
    <t>Sam Cox Limited</t>
  </si>
  <si>
    <t>Sammie LTD</t>
  </si>
  <si>
    <t>Samorem Global Ltd</t>
  </si>
  <si>
    <t>Samsung Hospitality UK Ltd.</t>
  </si>
  <si>
    <t>Sand Monitoring Services Limited</t>
  </si>
  <si>
    <t>Sandon Global Engraving Technology Ltd</t>
  </si>
  <si>
    <t>Saorsa Group Limited</t>
  </si>
  <si>
    <t>Sarasas Hayes Ltd</t>
  </si>
  <si>
    <t>Satguru Travel and Tourism Limited</t>
  </si>
  <si>
    <t>Scientific Age Research and Testing Lab Ltd</t>
  </si>
  <si>
    <t>Sealip Engineering Limited</t>
  </si>
  <si>
    <t>Seaview Dental Practice</t>
  </si>
  <si>
    <t>Sequoia Strategy Advisors Limited</t>
  </si>
  <si>
    <t>Servicom (High Tech) Limited</t>
  </si>
  <si>
    <t>Shires Health Care</t>
  </si>
  <si>
    <t>Siem Capital UK Limited</t>
  </si>
  <si>
    <t>Silver Lining Convergence Ltd</t>
  </si>
  <si>
    <t>Simpsons of North Shields Limited</t>
  </si>
  <si>
    <t>Sirius Powertrain Ltd</t>
  </si>
  <si>
    <t>Skybound Therapies Ltd</t>
  </si>
  <si>
    <t>SnagR Software Limited</t>
  </si>
  <si>
    <t>Sofia May Ltd</t>
  </si>
  <si>
    <t>Songa Shipmanagement limited</t>
  </si>
  <si>
    <t>South East Cornwall Multi Academy Regional Trust (SMART)</t>
  </si>
  <si>
    <t>Sports Information Services</t>
  </si>
  <si>
    <t>Sports Travel &amp; Hospitality Limited</t>
  </si>
  <si>
    <t>Spotta Limited</t>
  </si>
  <si>
    <t>St Anne's Catholic Primary School</t>
  </si>
  <si>
    <t>St Bede's Inter-Church School</t>
  </si>
  <si>
    <t>St Mary's Catholic School</t>
  </si>
  <si>
    <t>St Mary's School, Hampstead</t>
  </si>
  <si>
    <t>St. Francis Private Care Home Ltd.</t>
  </si>
  <si>
    <t>St. Luke's Oxford</t>
  </si>
  <si>
    <t>Stack 'M High Limited</t>
  </si>
  <si>
    <t>Stadler Rail Service UK Ltd</t>
  </si>
  <si>
    <t>Stamford House Dental Practice</t>
  </si>
  <si>
    <t>Steltix UK Ltd</t>
  </si>
  <si>
    <t>Stretton Care Ltd</t>
  </si>
  <si>
    <t>Strongrock Capital Limited</t>
  </si>
  <si>
    <t>Stuart Barton Physiotherapy</t>
  </si>
  <si>
    <t>Sunspel Limited</t>
  </si>
  <si>
    <t>Supacat Limited</t>
  </si>
  <si>
    <t>Sur Construction Services</t>
  </si>
  <si>
    <t>Surfman-UK Limited</t>
  </si>
  <si>
    <t>Suttle Projects</t>
  </si>
  <si>
    <t>Suttons Medical Group</t>
  </si>
  <si>
    <t>Sykes Capital Ltd</t>
  </si>
  <si>
    <t>T4 Trust</t>
  </si>
  <si>
    <t>TAMARIND FOOD LTD T/A TAMARIND</t>
  </si>
  <si>
    <t>TAYLORS FUNFAIRS Ltd</t>
  </si>
  <si>
    <t>THAMES COMPOSITES LTD</t>
  </si>
  <si>
    <t>THE AURIGA ACADEMY TRUST</t>
  </si>
  <si>
    <t>THE GRANGE NURSING HOME LTD</t>
  </si>
  <si>
    <t>THE INDIAN CROWN RESTAURANT LTD</t>
  </si>
  <si>
    <t>TOBY PETERS CONSULTANCY LIMITED</t>
  </si>
  <si>
    <t>TRAILAR Ltd</t>
  </si>
  <si>
    <t>TS Asset Management Limited</t>
  </si>
  <si>
    <t>Tabla Foods Ltd</t>
  </si>
  <si>
    <t>Tanglewood Care Services Ltd</t>
  </si>
  <si>
    <t>Taskworthy Limited</t>
  </si>
  <si>
    <t>Taslim Foods Limited</t>
  </si>
  <si>
    <t>Technopolis Limited</t>
  </si>
  <si>
    <t>Temple Street Dental Practice</t>
  </si>
  <si>
    <t>Tender Sleep Beds Ltd</t>
  </si>
  <si>
    <t>Tenterden Schools Trust</t>
  </si>
  <si>
    <t>Thames Homecare Services (North) Limited</t>
  </si>
  <si>
    <t>Thanet Growers One Limited</t>
  </si>
  <si>
    <t>Thanet Health Community Interest Company</t>
  </si>
  <si>
    <t>The Canterbury Academy</t>
  </si>
  <si>
    <t>The Electric Vehicle Network Ltd</t>
  </si>
  <si>
    <t>The Everest Tandoori Restaurant</t>
  </si>
  <si>
    <t>The Gleneagles Hotel Limited</t>
  </si>
  <si>
    <t>The India Palm Ltd</t>
  </si>
  <si>
    <t>The Lansdown Clinic (Stroud) Ltd</t>
  </si>
  <si>
    <t>The Mill Academy</t>
  </si>
  <si>
    <t>The Old Rectory (Ewhurst) Co. Limited</t>
  </si>
  <si>
    <t>The Rosalind Franklin Institute</t>
  </si>
  <si>
    <t>The Royal Edinburgh Military Tattoo</t>
  </si>
  <si>
    <t>The Shah Jahan Restaurant Ltd</t>
  </si>
  <si>
    <t>The Skinners' School Academy Trust</t>
  </si>
  <si>
    <t>The Two Counties Trust</t>
  </si>
  <si>
    <t>The Village Practice</t>
  </si>
  <si>
    <t>The Vine Residential Services</t>
  </si>
  <si>
    <t>The Well - One Limited</t>
  </si>
  <si>
    <t>The Whalebridge Practice</t>
  </si>
  <si>
    <t>The White Horse Federation</t>
  </si>
  <si>
    <t>The landing stage limited</t>
  </si>
  <si>
    <t>TheTechForce Limited</t>
  </si>
  <si>
    <t>Thorpe Wood Care Homes Limited</t>
  </si>
  <si>
    <t>Three Parks Development Limited</t>
  </si>
  <si>
    <t>Totnes Progressive School</t>
  </si>
  <si>
    <t>Transfermybills.com Ltd</t>
  </si>
  <si>
    <t>Tristone Flowtech UK Limited</t>
  </si>
  <si>
    <t>True Frontier Ltd</t>
  </si>
  <si>
    <t>Tunnelcraft Limited</t>
  </si>
  <si>
    <t>Tunstall Primary Care</t>
  </si>
  <si>
    <t>UK CHINESE SERVICES LIMITED</t>
  </si>
  <si>
    <t>UK-MEDU Ltd</t>
  </si>
  <si>
    <t>UKS Group Limited</t>
  </si>
  <si>
    <t>UNATERRA CONSULTING LTD</t>
  </si>
  <si>
    <t>Ubisoft CRC Ltd</t>
  </si>
  <si>
    <t>Ultromics Limited</t>
  </si>
  <si>
    <t>Umika Trading Ltd</t>
  </si>
  <si>
    <t>Unique Tandoori LTD</t>
  </si>
  <si>
    <t>Urban Foresight</t>
  </si>
  <si>
    <t>VELOCE ESPORTS LIMITED</t>
  </si>
  <si>
    <t>VISION DESIGN AND PRINT LTD</t>
  </si>
  <si>
    <t>Valneva Scotland Limited</t>
  </si>
  <si>
    <t>Verilab Ltd.</t>
  </si>
  <si>
    <t>Verlingue Limited</t>
  </si>
  <si>
    <t>Vida Healthcare</t>
  </si>
  <si>
    <t>ViewPoint Feedback Ltd</t>
  </si>
  <si>
    <t>Village Charcoal Grill Limited</t>
  </si>
  <si>
    <t>Viridis Building Services Ltd</t>
  </si>
  <si>
    <t>Vision Beyond Autism</t>
  </si>
  <si>
    <t>Vision Consulting Accountants Limited</t>
  </si>
  <si>
    <t>Volare Aviation Ltd</t>
  </si>
  <si>
    <t>W T Pritchard Limited</t>
  </si>
  <si>
    <t>WARNER BROS. STUDIOS LEAVESDEN LIMITED</t>
  </si>
  <si>
    <t>WLI (UK) Limited</t>
  </si>
  <si>
    <t>Wakelet Limited</t>
  </si>
  <si>
    <t>Wallace Vets Ltd</t>
  </si>
  <si>
    <t>Walters Resources Limited</t>
  </si>
  <si>
    <t>Warren House Veterinary Centre Ltd</t>
  </si>
  <si>
    <t>Waterwhelm Ltd</t>
  </si>
  <si>
    <t>Wayland Additive Limited</t>
  </si>
  <si>
    <t>Woodhaze Limited</t>
  </si>
  <si>
    <t>XZYAB Ltd</t>
  </si>
  <si>
    <t>YFA GROUP LTD</t>
  </si>
  <si>
    <t>ZARIN INVESTMENT LTD</t>
  </si>
  <si>
    <t>elodiz ltd</t>
  </si>
  <si>
    <t>heaney brewing company limited</t>
  </si>
  <si>
    <t>ss construction phase ltd</t>
  </si>
  <si>
    <t>ANUSH RETAIL LTD</t>
  </si>
  <si>
    <t>Azeem Khan Couture Limited</t>
  </si>
  <si>
    <t>Azelis UK Limited</t>
  </si>
  <si>
    <t>BECKLEY PSYTECH LIMITED</t>
  </si>
  <si>
    <t>BM Fashions (UK) Ltd T/A Fashion UK</t>
  </si>
  <si>
    <t>Basecamp Brews Ltd</t>
  </si>
  <si>
    <t>Braintree Specsavers Limited T/A Specsavers Opticians</t>
  </si>
  <si>
    <t>CAS Ltd</t>
  </si>
  <si>
    <t>CREATIVE DISTRIBUTION LIMITED</t>
  </si>
  <si>
    <t>Car Store Limited</t>
  </si>
  <si>
    <t>Casella Family Brands (Europe) Limited</t>
  </si>
  <si>
    <t>Curtains &amp; Linens ltd</t>
  </si>
  <si>
    <t>Davencroft Ltd</t>
  </si>
  <si>
    <t>Direct Food Ingredients Limited</t>
  </si>
  <si>
    <t>Distag QCS (UK) Ltd</t>
  </si>
  <si>
    <t>ENIMED LTD</t>
  </si>
  <si>
    <t>Eco Food Services Limited</t>
  </si>
  <si>
    <t>Europa Fashion UK Ltd</t>
  </si>
  <si>
    <t>Eurosonic Group Limited</t>
  </si>
  <si>
    <t>FIXING POINT LTD</t>
  </si>
  <si>
    <t>Fishpools Ltd</t>
  </si>
  <si>
    <t>Flybird ltd</t>
  </si>
  <si>
    <t>Gill and Schofield Pharmaceutical Chemists Ltd</t>
  </si>
  <si>
    <t>HD Connectivity Ltd</t>
  </si>
  <si>
    <t>HP Tuners Europe</t>
  </si>
  <si>
    <t>Health Optimising (UK) Ltd</t>
  </si>
  <si>
    <t>Indo Asian Foods Ltd</t>
  </si>
  <si>
    <t>LOPAMI UK LTD</t>
  </si>
  <si>
    <t>MASTER HOME DISCOUNT WAREHOUSE LTD</t>
  </si>
  <si>
    <t>MV SPORTS &amp; LEISURE LIMITED</t>
  </si>
  <si>
    <t>Margate Specsavers Limited T/A Specsavers Opticians</t>
  </si>
  <si>
    <t>Mas Bazaar Retail and Wholesale Limited</t>
  </si>
  <si>
    <t>Med-E-Tech Ltd</t>
  </si>
  <si>
    <t>My Packaging</t>
  </si>
  <si>
    <t>NAMSHI LIMITED</t>
  </si>
  <si>
    <t>Natraj Food (Rayners lane) Ltd</t>
  </si>
  <si>
    <t>OK Bargains Ltd</t>
  </si>
  <si>
    <t>One UK Trading Ltd</t>
  </si>
  <si>
    <t>Phone Parts Europe limited</t>
  </si>
  <si>
    <t>Reading Specsavers Hearcare Limited</t>
  </si>
  <si>
    <t>Repeat Prescription Order Line Limited</t>
  </si>
  <si>
    <t>SAMA Perfumes Ltd</t>
  </si>
  <si>
    <t>SJ Electronics Limited</t>
  </si>
  <si>
    <t>SM Innovation Limited</t>
  </si>
  <si>
    <t>Sai Meds Ltd</t>
  </si>
  <si>
    <t>Samoa Limited</t>
  </si>
  <si>
    <t>Samy Ltd</t>
  </si>
  <si>
    <t>Seaford Visionplus Ltd T/A Specsavers Opticians</t>
  </si>
  <si>
    <t>Sedem Ltd</t>
  </si>
  <si>
    <t>Shirley Specsavers Limited T/A Specsavers Opticians</t>
  </si>
  <si>
    <t>Sigma Pharmaceuticals Plc</t>
  </si>
  <si>
    <t>Silver Petals Limited</t>
  </si>
  <si>
    <t>Sky Cluster Limited</t>
  </si>
  <si>
    <t>Small Batch Coffee Company Limited</t>
  </si>
  <si>
    <t>Smartap Limited</t>
  </si>
  <si>
    <t>Starbeck Tandoori Ltd T/A Starbeck Tandoori</t>
  </si>
  <si>
    <t>Stellar Global Technologies Limited</t>
  </si>
  <si>
    <t>Sterling Ventures UK Ltd</t>
  </si>
  <si>
    <t>StreetTyres Ltd</t>
  </si>
  <si>
    <t>Super Utensil Limited</t>
  </si>
  <si>
    <t>Sweet Bee Organics Ltd</t>
  </si>
  <si>
    <t>Sykes Seafood Limited</t>
  </si>
  <si>
    <t>TRION PHARMA LIMITED</t>
  </si>
  <si>
    <t>TS Markt Ltd</t>
  </si>
  <si>
    <t>Targetgrange Limited</t>
  </si>
  <si>
    <t>The Bullion Store Ltd</t>
  </si>
  <si>
    <t>The Malt Miller Limited</t>
  </si>
  <si>
    <t>The Oxford Health Company Ltd</t>
  </si>
  <si>
    <t>The Works Stores Limited</t>
  </si>
  <si>
    <t>Totton Visionplus Limited T/A Specsavers Opticians</t>
  </si>
  <si>
    <t>Truro Visionplus Limited T/A Specsavers Opticians</t>
  </si>
  <si>
    <t>UBT (EU) Ltd</t>
  </si>
  <si>
    <t>UK APOTHECARY LIMITED</t>
  </si>
  <si>
    <t>Usedful Limited</t>
  </si>
  <si>
    <t>Viva Wallet.com Ltd</t>
  </si>
  <si>
    <t>Waymade Plc</t>
  </si>
  <si>
    <t>black orchid (tattoo &amp; body piercing) Ltd</t>
  </si>
  <si>
    <t>fischer fixings UK Ltd</t>
  </si>
  <si>
    <t>Assentian Limited</t>
  </si>
  <si>
    <t>August (GBR) Pty Ltd</t>
  </si>
  <si>
    <t>Aurum Solutions Ltd</t>
  </si>
  <si>
    <t>Ayata Group Ltd</t>
  </si>
  <si>
    <t>Azure Resources Ltd</t>
  </si>
  <si>
    <t>BEP Systems Limited</t>
  </si>
  <si>
    <t>BIND MEDIA LTD</t>
  </si>
  <si>
    <t>BINSOLS (GB) LIMITED</t>
  </si>
  <si>
    <t>BJSS Ltd</t>
  </si>
  <si>
    <t>Bigminds Technology Solutions Limited</t>
  </si>
  <si>
    <t>BrightMinded Ltd</t>
  </si>
  <si>
    <t>Brovanture Ltd</t>
  </si>
  <si>
    <t>CANTAB RESEARCH LIMITED</t>
  </si>
  <si>
    <t>Cadcam Technology Ltd</t>
  </si>
  <si>
    <t>Cedus Limited</t>
  </si>
  <si>
    <t>Cen Group Ltd</t>
  </si>
  <si>
    <t>Censornet Limited</t>
  </si>
  <si>
    <t>Chief AI Ltd</t>
  </si>
  <si>
    <t>Cobwebb Communications Ltd</t>
  </si>
  <si>
    <t>Cognisess Ltd</t>
  </si>
  <si>
    <t>Commissum Associates Limited</t>
  </si>
  <si>
    <t>Commonplace Digital LTD</t>
  </si>
  <si>
    <t>ConVista Consulting Limited</t>
  </si>
  <si>
    <t>Concept Gaming Limited</t>
  </si>
  <si>
    <t>Core Control Solutions</t>
  </si>
  <si>
    <t>Cresset Biomolecular Discovery Limited</t>
  </si>
  <si>
    <t>Cristal Health Ltd</t>
  </si>
  <si>
    <t>Dabster Systems UK Limited</t>
  </si>
  <si>
    <t>Daylight Glazing Limited</t>
  </si>
  <si>
    <t>Deepnet Security Ltd</t>
  </si>
  <si>
    <t>Dhoopsoft Ltd</t>
  </si>
  <si>
    <t>Diti Tech Ltd</t>
  </si>
  <si>
    <t>DynAikon Ltd</t>
  </si>
  <si>
    <t>Easyorder Ltd</t>
  </si>
  <si>
    <t>Edge Impact Consulting Ltd</t>
  </si>
  <si>
    <t>Eeazah Limited</t>
  </si>
  <si>
    <t>Eminens Consulting Limited</t>
  </si>
  <si>
    <t>Endo (UK) Consultancy Ltd</t>
  </si>
  <si>
    <t>Enique IT Solutions Limited</t>
  </si>
  <si>
    <t>Epic Games Animation UK Limited</t>
  </si>
  <si>
    <t>Evolutum Limited</t>
  </si>
  <si>
    <t>Flavourworks Limited</t>
  </si>
  <si>
    <t>FuturMaster - UK</t>
  </si>
  <si>
    <t>GSOMEGA IT SOLUTIONS LIMITED</t>
  </si>
  <si>
    <t>Hajoras Limited</t>
  </si>
  <si>
    <t>Hatigen Consulting Services Limited</t>
  </si>
  <si>
    <t>Henlee Ltd</t>
  </si>
  <si>
    <t>Heramba Tech UK Ltd</t>
  </si>
  <si>
    <t>Hummingle Technology And Media Private Limited</t>
  </si>
  <si>
    <t>Hush Telematics Limited</t>
  </si>
  <si>
    <t>Hyper Talent Solutions Ltd</t>
  </si>
  <si>
    <t>IDS Logic UK Limited</t>
  </si>
  <si>
    <t>INNOWISE SOLUTIONS LIMITED</t>
  </si>
  <si>
    <t>Immersive Labs Holdings</t>
  </si>
  <si>
    <t>InVMA Limited</t>
  </si>
  <si>
    <t>Indulge Media UK Limited</t>
  </si>
  <si>
    <t>Infotel UK Consulting Ltd</t>
  </si>
  <si>
    <t>Inle Ltd</t>
  </si>
  <si>
    <t>Interneuron CIC</t>
  </si>
  <si>
    <t>Mindera UK Ltd, T/A Mindera UK</t>
  </si>
  <si>
    <t>N3O LTD</t>
  </si>
  <si>
    <t>NEOCOL UK LTD</t>
  </si>
  <si>
    <t>Nea Arche IT Limited</t>
  </si>
  <si>
    <t>Netstock Operations Limited</t>
  </si>
  <si>
    <t>Nishkkalaa Technologies Ltd</t>
  </si>
  <si>
    <t>Optrak Distribution Software Limited</t>
  </si>
  <si>
    <t>Organisational Reflections Limited</t>
  </si>
  <si>
    <t>PERCIPERE CONSULTING LTD</t>
  </si>
  <si>
    <t>PQShield Limited</t>
  </si>
  <si>
    <t>PROVENTEQ LIMITED</t>
  </si>
  <si>
    <t>PSK Metonym Systems Ltd</t>
  </si>
  <si>
    <t>Passle Limited</t>
  </si>
  <si>
    <t>Performance.io Limited</t>
  </si>
  <si>
    <t>Phi Partners International Limited</t>
  </si>
  <si>
    <t>Pixel Toys Ltd</t>
  </si>
  <si>
    <t>Presho Solutions LTD</t>
  </si>
  <si>
    <t>Process Integration Ltd</t>
  </si>
  <si>
    <t>Pulse Business Software Limited</t>
  </si>
  <si>
    <t>Py Analytics Ltd</t>
  </si>
  <si>
    <t>QLOGIC INC LTD</t>
  </si>
  <si>
    <t>QNAP UK Limited</t>
  </si>
  <si>
    <t>RENAISSANCE INFOTECH LIMITED</t>
  </si>
  <si>
    <t>RL Capital Ltd</t>
  </si>
  <si>
    <t>RS Consultancy Services Ltd</t>
  </si>
  <si>
    <t>S R Software Solutions Ltd (trading address)</t>
  </si>
  <si>
    <t>S&amp;L IT PVT LTD</t>
  </si>
  <si>
    <t>SAI Services Limited</t>
  </si>
  <si>
    <t>SAN SYS LONDON LTD</t>
  </si>
  <si>
    <t>SHA INNOVATIONS LTD</t>
  </si>
  <si>
    <t>SK INFOSYSTEMS LTD</t>
  </si>
  <si>
    <t>SMARTERPLAN SOLUTIONS LTD</t>
  </si>
  <si>
    <t>SS DIGITAL SOLUTIONS LTD</t>
  </si>
  <si>
    <t>Saanchi Solutions Limited</t>
  </si>
  <si>
    <t>Sampraves Technology Solutions Ltd</t>
  </si>
  <si>
    <t>San Infosystems Ltd</t>
  </si>
  <si>
    <t>Sansys Technologies Limited</t>
  </si>
  <si>
    <t>SecurEnvoy Limited</t>
  </si>
  <si>
    <t>Sedivcharan Limited</t>
  </si>
  <si>
    <t>Sitekit Systems Limited</t>
  </si>
  <si>
    <t>Social Care Network Solutions Limited</t>
  </si>
  <si>
    <t>SouqboxLtd</t>
  </si>
  <si>
    <t>Sports Loyalty Card Limited</t>
  </si>
  <si>
    <t>SriBalaji Infotech Ltd</t>
  </si>
  <si>
    <t>StackHPC Ltd</t>
  </si>
  <si>
    <t>T4 Communications UK Limited t/a Rightcheck</t>
  </si>
  <si>
    <t>THE IDCO LIMITED</t>
  </si>
  <si>
    <t>Tabletop Holdings Limited</t>
  </si>
  <si>
    <t>Tangent Innovative Systems Limited</t>
  </si>
  <si>
    <t>The Tuesday Project Ltd</t>
  </si>
  <si>
    <t>ThinkObject Limited</t>
  </si>
  <si>
    <t>Transact Technology Solutions Ltd</t>
  </si>
  <si>
    <t>Universal Quantum</t>
  </si>
  <si>
    <t>Ushodaya Services Ltd.</t>
  </si>
  <si>
    <t>VISR Dynamics Limited</t>
  </si>
  <si>
    <t>VM2R Services LTD</t>
  </si>
  <si>
    <t>Vetsa Consulting Services Limited</t>
  </si>
  <si>
    <t>Viapontica Ltd</t>
  </si>
  <si>
    <t>WEB DIMENSIONS LIMITED</t>
  </si>
  <si>
    <t>Wavteq Limited</t>
  </si>
  <si>
    <t>Windmill Smart Solutions Limited</t>
  </si>
  <si>
    <t>siHealth Ltd</t>
  </si>
  <si>
    <t>A M Jamieson &amp; Daughters</t>
  </si>
  <si>
    <t>AZED &amp; CO</t>
  </si>
  <si>
    <t>Arts University Bournemouth</t>
  </si>
  <si>
    <t>Ashbrook Care Home</t>
  </si>
  <si>
    <t>Ashford &amp; St Peters Hospitals NHS Trust</t>
  </si>
  <si>
    <t>Ashridge (Bonar Law Memorial) Trust</t>
  </si>
  <si>
    <t>Associated Care Centres</t>
  </si>
  <si>
    <t>BEI JING PALACE CHINESE RESTAURANT LTD</t>
  </si>
  <si>
    <t>BELL SONS &amp; CO (DRUGGISTS) LTD</t>
  </si>
  <si>
    <t>Barking Havering and Redbridge University Hospitals NHS Trust</t>
  </si>
  <si>
    <t>Barnes Roffe LLP</t>
  </si>
  <si>
    <t>Barnet and Southgate College</t>
  </si>
  <si>
    <t>Barnsley Hospital NHS Foundation Trust</t>
  </si>
  <si>
    <t>Beaconsfield Dental Services</t>
  </si>
  <si>
    <t>Beechwood House</t>
  </si>
  <si>
    <t>Belfast Health &amp; Social Care Trust</t>
  </si>
  <si>
    <t>Berkshire Healthcare NHS Foundation Trust</t>
  </si>
  <si>
    <t>Birmingham &amp; Solihull Mental Health Foundation NHS Trust</t>
  </si>
  <si>
    <t>Bishop Ramsey CoE School</t>
  </si>
  <si>
    <t>Blackpool Teaching Hospitals NHS Foundation Trust</t>
  </si>
  <si>
    <t>Bodmin Specsavers Ltd T/A Specsavers Opticians</t>
  </si>
  <si>
    <t>Bolton NHS Foundation Trust</t>
  </si>
  <si>
    <t>Bracknell Forest Borough Council</t>
  </si>
  <si>
    <t>Bradfield College</t>
  </si>
  <si>
    <t>Brent Council</t>
  </si>
  <si>
    <t>Brentwood School</t>
  </si>
  <si>
    <t>Brookwynd Ltd T/A Bombay Dreams</t>
  </si>
  <si>
    <t>Bryan Smart</t>
  </si>
  <si>
    <t>Buckinghamshire County Council Schools</t>
  </si>
  <si>
    <t>Buckinghamshire County Council Services</t>
  </si>
  <si>
    <t>Buckinghamshire Healthcare NHS Trust</t>
  </si>
  <si>
    <t>Burges Salmon LLP</t>
  </si>
  <si>
    <t>Bymead House Nursing &amp; Residential Home</t>
  </si>
  <si>
    <t>CHRISTIAN SOLIDARITY WORLDWIDE (the operating name of  Christian Solidarity International)</t>
  </si>
  <si>
    <t>COMTEK NETWORK SYSTEMS (UK)LTD</t>
  </si>
  <si>
    <t>Care Quality Commission</t>
  </si>
  <si>
    <t>Carmarthenshire County Council</t>
  </si>
  <si>
    <t>Carmichael Site Services Limited T/A Carmichael UK</t>
  </si>
  <si>
    <t>Choice Textile Limited</t>
  </si>
  <si>
    <t>Christian Blind Mission</t>
  </si>
  <si>
    <t>Comhairle nan Eilean Siar</t>
  </si>
  <si>
    <t>Consolidated Logistics Services Limited</t>
  </si>
  <si>
    <t>Coventry and Warwickshire Partnership Trust</t>
  </si>
  <si>
    <t>Coverage Care Services Ltd</t>
  </si>
  <si>
    <t>DC Thomson &amp; Co Ltd</t>
  </si>
  <si>
    <t>Davey's Chemist</t>
  </si>
  <si>
    <t>Deethya Solutions Private Limited</t>
  </si>
  <si>
    <t>Devon County Council</t>
  </si>
  <si>
    <t>Durham County Council</t>
  </si>
  <si>
    <t>EVECOM LTD T/A HOLIDAY INN EXPRESS</t>
  </si>
  <si>
    <t>East Sussex County Council</t>
  </si>
  <si>
    <t>Edinburgh Napier University</t>
  </si>
  <si>
    <t>Environment Agency</t>
  </si>
  <si>
    <t>Europe Care Holdings Ltd T/A Berwick House</t>
  </si>
  <si>
    <t>Excelcare Holdings</t>
  </si>
  <si>
    <t>FSP(GB) Ltd</t>
  </si>
  <si>
    <t>Feilden Clegg Bradley Studios LLP</t>
  </si>
  <si>
    <t>Fetton Ltd t/a Cafe Istanbul</t>
  </si>
  <si>
    <t>Flick Media</t>
  </si>
  <si>
    <t>GALVmed</t>
  </si>
  <si>
    <t>GHA Services LLP</t>
  </si>
  <si>
    <t>Grant Partnership Ltd T/A Grant Associates</t>
  </si>
  <si>
    <t>Green Ayurveda Wellness Centre &amp; Holistic Spa Limited</t>
  </si>
  <si>
    <t>HIGH-SPEC WINDOWS &amp; CONSERVATORIES LTD</t>
  </si>
  <si>
    <t>Hope Care Ltd</t>
  </si>
  <si>
    <t>Hydro-Gen Ltd Trading As Hydroplan</t>
  </si>
  <si>
    <t>Hyperchem Ltd t/a Ronchetti Pharmacy</t>
  </si>
  <si>
    <t>Hywel Dda Health Board</t>
  </si>
  <si>
    <t>IAGTO Ltd</t>
  </si>
  <si>
    <t>Ideal Networks</t>
  </si>
  <si>
    <t>Intech Centre</t>
  </si>
  <si>
    <t>J D Williams Company Limited</t>
  </si>
  <si>
    <t>JML</t>
  </si>
  <si>
    <t>Jalandhar Sweet Centre</t>
  </si>
  <si>
    <t>MCT Partnership LLP</t>
  </si>
  <si>
    <t>MGBCare Services ltd</t>
  </si>
  <si>
    <t>Mcallister Olivarius</t>
  </si>
  <si>
    <t>Meteor Rest Home</t>
  </si>
  <si>
    <t>MicrolinkPC (UK) Ltd</t>
  </si>
  <si>
    <t>Midland Automation Limited T/A Kempston Controls</t>
  </si>
  <si>
    <t>Ming Wah Group</t>
  </si>
  <si>
    <t>Morris &amp; Co. Ltd.</t>
  </si>
  <si>
    <t>Neales Waste Managment Ltd</t>
  </si>
  <si>
    <t>Nescot</t>
  </si>
  <si>
    <t>Norwich Visionplus Limited TA Specsavers Opticians Ltd</t>
  </si>
  <si>
    <t>OXLOW PHARMACY</t>
  </si>
  <si>
    <t>Orwell Park School</t>
  </si>
  <si>
    <t>Oxford Health NHS Foundation Trust</t>
  </si>
  <si>
    <t>Oxford University Hospitals NHS Trust</t>
  </si>
  <si>
    <t>Oxleas NHS Foundation Trust</t>
  </si>
  <si>
    <t>PSR Services Ltd</t>
  </si>
  <si>
    <t>Passmores Academy</t>
  </si>
  <si>
    <t>Pennine Care NHS Foundation Trust</t>
  </si>
  <si>
    <t>Perth &amp; Kinross Council</t>
  </si>
  <si>
    <t>Perth College</t>
  </si>
  <si>
    <t>Pinewood Studios Group</t>
  </si>
  <si>
    <t>Plas Madryn</t>
  </si>
  <si>
    <t>Poonthais Restaurant</t>
  </si>
  <si>
    <t>Portsmouth High School</t>
  </si>
  <si>
    <t>PurePromoter Ltd (trading as Pure360)</t>
  </si>
  <si>
    <t>Queen Anne's School</t>
  </si>
  <si>
    <t>Questmoor Limited T/A Questmoor Pharmacy</t>
  </si>
  <si>
    <t>R S Bains T/A Bains Pharmacy</t>
  </si>
  <si>
    <t>R S R LTD</t>
  </si>
  <si>
    <t>RA Accountants LLP</t>
  </si>
  <si>
    <t>RJAH Othopeadic Hospital NHS Trust</t>
  </si>
  <si>
    <t>Radley College</t>
  </si>
  <si>
    <t>Ranvilles Nursing Home</t>
  </si>
  <si>
    <t>Ravi Sol Ltd T/A Ravi Solicitors</t>
  </si>
  <si>
    <t>Reason Digital</t>
  </si>
  <si>
    <t>Royal Cornwall Hospitals NHS Trust</t>
  </si>
  <si>
    <t>Royal National Orthopaedic Hospital NHS Trust</t>
  </si>
  <si>
    <t>Royal United Hospital Bath NHS Trust</t>
  </si>
  <si>
    <t>SA2 Limited T/A Midway Pharmacy</t>
  </si>
  <si>
    <t>SANG THAI (DORKING)</t>
  </si>
  <si>
    <t>SHAAN RESTAURANT AND SWEET HOUSETRE</t>
  </si>
  <si>
    <t>SIR WILLIAM RAMSAY SCHOOL</t>
  </si>
  <si>
    <t>Sandy Lane Ventures Ltd</t>
  </si>
  <si>
    <t>Scottish Environment Protection Agency</t>
  </si>
  <si>
    <t>Scottish Woodlands Ltd</t>
  </si>
  <si>
    <t>Scottish Youth Hostels Association</t>
  </si>
  <si>
    <t>Seeracha Restaurant</t>
  </si>
  <si>
    <t>Shrewsbury and Telford Hospital NHS Trust</t>
  </si>
  <si>
    <t>Shropshire Community Health NHS Trust</t>
  </si>
  <si>
    <t>South Gloucestershire Council</t>
  </si>
  <si>
    <t>South London &amp; Maudsley NHS Foundation Trust</t>
  </si>
  <si>
    <t>South Tees Hospital NHS Foundation Trust</t>
  </si>
  <si>
    <t>South Warwickshire General Hospitals NHS Trust</t>
  </si>
  <si>
    <t>Sriharans Solicitors</t>
  </si>
  <si>
    <t>St Mary`s Pharmacy</t>
  </si>
  <si>
    <t>St. George's Healthcare NHS Trust</t>
  </si>
  <si>
    <t>Stace LLP</t>
  </si>
  <si>
    <t>Staffordshire University</t>
  </si>
  <si>
    <t>Stanmore College</t>
  </si>
  <si>
    <t>Stonegate Pub Company Ltd</t>
  </si>
  <si>
    <t>Surrey and Sussex NHS Trust</t>
  </si>
  <si>
    <t>Sussex Health Care</t>
  </si>
  <si>
    <t>Sutton Valence School</t>
  </si>
  <si>
    <t>Syeds Law Office Solicitors</t>
  </si>
  <si>
    <t>T &amp; K Accountancy LLP</t>
  </si>
  <si>
    <t>TVision Technology Ltd</t>
  </si>
  <si>
    <t>Tamrush Ltd t/a Duncans Chemists</t>
  </si>
  <si>
    <t>Telebank Ltd</t>
  </si>
  <si>
    <t>The Abbey College</t>
  </si>
  <si>
    <t>The Bali Brasserie</t>
  </si>
  <si>
    <t>The Betsi Cadwaladr University Health Board</t>
  </si>
  <si>
    <t>The City of Edinburgh Council</t>
  </si>
  <si>
    <t>The Dudley Group NHS Foundation Trust</t>
  </si>
  <si>
    <t>The Grange</t>
  </si>
  <si>
    <t>The Great Western Hospitals NHS Foundation Trust</t>
  </si>
  <si>
    <t>The Henry Moore Foundation</t>
  </si>
  <si>
    <t>The Hillingdon Hospitals NHS Foundation Trust</t>
  </si>
  <si>
    <t>The Hira Company Ltd</t>
  </si>
  <si>
    <t>The John Lyon School</t>
  </si>
  <si>
    <t>The Marist Schools</t>
  </si>
  <si>
    <t>The Mid Yorkshire Hospitals NHS Trust</t>
  </si>
  <si>
    <t>The Mounts HC Pharmacy</t>
  </si>
  <si>
    <t>The Needham Research Institute</t>
  </si>
  <si>
    <t>The Newcastle upon Tyne Hospitals NHS Foundation Trust</t>
  </si>
  <si>
    <t>The Rhodes Trust</t>
  </si>
  <si>
    <t>The Roadmaker Inn</t>
  </si>
  <si>
    <t>The Royal Orthopaedic Hospital NHS Foundation Trust</t>
  </si>
  <si>
    <t>The University of Buckingham</t>
  </si>
  <si>
    <t>The Walton Centre NHS Trust</t>
  </si>
  <si>
    <t>The Wentworth Hotel</t>
  </si>
  <si>
    <t>The Whitgift Foundation</t>
  </si>
  <si>
    <t>Thurrock Borough Council</t>
  </si>
  <si>
    <t>Tom George</t>
  </si>
  <si>
    <t>Travelodge Hotels</t>
  </si>
  <si>
    <t>TÜV UK LTD</t>
  </si>
  <si>
    <t>UK China Student Union</t>
  </si>
  <si>
    <t>UNICORN PROJECTS</t>
  </si>
  <si>
    <t>Unique Help Ltd</t>
  </si>
  <si>
    <t>United (Travel &amp; Finance) Ltd t/a United Travel</t>
  </si>
  <si>
    <t>University Hospital Southampton NHS Foundation Trust</t>
  </si>
  <si>
    <t>University Hospitals of Morecambe Bay NHS Foundation Trust</t>
  </si>
  <si>
    <t>University for the Creative Arts</t>
  </si>
  <si>
    <t>University of East Anglia</t>
  </si>
  <si>
    <t>University of Sussex</t>
  </si>
  <si>
    <t>University of York</t>
  </si>
  <si>
    <t>Uppingham School (Company Registration Number 8013826)</t>
  </si>
  <si>
    <t>Velindre NHS Trust</t>
  </si>
  <si>
    <t>Victoria's Restaurant and Coffee Shop</t>
  </si>
  <si>
    <t>Walsall Council</t>
  </si>
  <si>
    <t>Walsall Healthcare NHS Trust</t>
  </si>
  <si>
    <t>master and fellows of peterhouse</t>
  </si>
  <si>
    <t>AT MANAGEMENT LIMITED</t>
  </si>
  <si>
    <t>Ashwell Dental Surgery Ltd</t>
  </si>
  <si>
    <t>Attend IT Limited</t>
  </si>
  <si>
    <t>Audley Late Night Pharmacy Limited</t>
  </si>
  <si>
    <t>B &amp; L 0XSHOT LTD T/A BELLA LUNA</t>
  </si>
  <si>
    <t>BANCON-IT LTD.</t>
  </si>
  <si>
    <t>BHAM PHARMA LIMITED</t>
  </si>
  <si>
    <t>BNP Care Ltd</t>
  </si>
  <si>
    <t>BORG AUTOMOTIVE</t>
  </si>
  <si>
    <t>Babygenic ltd</t>
  </si>
  <si>
    <t>Bedfordshire Hospitals NHS Foundation Trust</t>
  </si>
  <si>
    <t>Betterhomes NUL Limited T/A Pattens</t>
  </si>
  <si>
    <t>Bilingual Day Nursery &amp; Pre-School</t>
  </si>
  <si>
    <t>Bloor and Co Limited</t>
  </si>
  <si>
    <t>Blue Car Technologies Limited</t>
  </si>
  <si>
    <t>Bournemouth, Christchurch and Poole Council</t>
  </si>
  <si>
    <t>Bramble Energy</t>
  </si>
  <si>
    <t>Brand Energy &amp; Infrastructure Services UK, Ltd</t>
  </si>
  <si>
    <t>Bronze NI Limited</t>
  </si>
  <si>
    <t>CEG</t>
  </si>
  <si>
    <t>CHOPRA &amp; ASSOCIATES</t>
  </si>
  <si>
    <t>CIMOLAI-RIMOND (UK) LLP</t>
  </si>
  <si>
    <t>CP Cases Limited</t>
  </si>
  <si>
    <t>Caeffair Affalon House</t>
  </si>
  <si>
    <t>Cairnhill Homes A Ltd</t>
  </si>
  <si>
    <t>Cakebox Cranford Ltd</t>
  </si>
  <si>
    <t>Caledonian Education Information Centre</t>
  </si>
  <si>
    <t>Care Education Ltd T/A Staffing Connect</t>
  </si>
  <si>
    <t>CareShield Limited</t>
  </si>
  <si>
    <t>Cavendish Philatelic Auctions Ltd.</t>
  </si>
  <si>
    <t>Central Trust Limited</t>
  </si>
  <si>
    <t>Chacha G Ltd T/A Lala Peshawari</t>
  </si>
  <si>
    <t>Chameleon Codewing Ltd</t>
  </si>
  <si>
    <t>Chef Food Ltd Trading as Lopen Raj</t>
  </si>
  <si>
    <t>Choudhury Company Limited, T/A The Bengal Raj</t>
  </si>
  <si>
    <t>Christian International Training Centre</t>
  </si>
  <si>
    <t>Cloud9 Insight Ltd (TRADING ADDRESS)</t>
  </si>
  <si>
    <t>Co-operative Group Limited</t>
  </si>
  <si>
    <t>Coleg Gwent</t>
  </si>
  <si>
    <t>Coltishall Medical Practice</t>
  </si>
  <si>
    <t>Continental Environmental Services Ltd - Survey Safe</t>
  </si>
  <si>
    <t>Continuum Industries Ltd</t>
  </si>
  <si>
    <t>Coreix Limited</t>
  </si>
  <si>
    <t>Cottingley Pharmacy</t>
  </si>
  <si>
    <t>County Hotel ,Stornoway</t>
  </si>
  <si>
    <t>Cumrue Farming Partnership</t>
  </si>
  <si>
    <t>Customer Plus</t>
  </si>
  <si>
    <t>DC Engineering</t>
  </si>
  <si>
    <t>DWP and Sons Ltd</t>
  </si>
  <si>
    <t>Decision Consultant Solutions Ltd</t>
  </si>
  <si>
    <t>Diss Visionplus Ltd T/A Specsavers Opticians</t>
  </si>
  <si>
    <t>Dixon International Logistics</t>
  </si>
  <si>
    <t>Dover Marina Hotel Limited t/a Best Western Plus Dover Marina Hotel &amp; Spa</t>
  </si>
  <si>
    <t>Dr Bouch &amp; Partners</t>
  </si>
  <si>
    <t>Dr Carmel Morris and Partners, Heald Green Health Centre 2</t>
  </si>
  <si>
    <t>Drs Burton, Sells, Edwards and Shackleton</t>
  </si>
  <si>
    <t>East of England Cooperative Society</t>
  </si>
  <si>
    <t>Edge Esports Limited</t>
  </si>
  <si>
    <t>Ency Associates</t>
  </si>
  <si>
    <t>Engenda Group</t>
  </si>
  <si>
    <t>Eynsham Medical Group</t>
  </si>
  <si>
    <t>Food Mill Limited t/as World Foods Wholesale</t>
  </si>
  <si>
    <t>Forest Homecare Ltd</t>
  </si>
  <si>
    <t>Freeths LLP</t>
  </si>
  <si>
    <t>Galaxy Foods Limited</t>
  </si>
  <si>
    <t>Gardening Squad Ltd</t>
  </si>
  <si>
    <t>Gleoresa Limited t/a Cairns Chemist</t>
  </si>
  <si>
    <t>Great IT Co Ltd / TA Cirrus Technology Solutions</t>
  </si>
  <si>
    <t>GridBeyond Limited</t>
  </si>
  <si>
    <t>Grip-UK Ltd</t>
  </si>
  <si>
    <t>Grocemania</t>
  </si>
  <si>
    <t>HA McParland Ltd.</t>
  </si>
  <si>
    <t>HB SPICE LTD T/A HERNE BAY TANDOORI</t>
  </si>
  <si>
    <t>Harley Street Concierge Ltd</t>
  </si>
  <si>
    <t>Hestabit Limited</t>
  </si>
  <si>
    <t>Heywood and Heywood ltd trading as Mochdre Vets</t>
  </si>
  <si>
    <t>Hope for Justice</t>
  </si>
  <si>
    <t>Horizon Fostering Service</t>
  </si>
  <si>
    <t>Hughes Hall</t>
  </si>
  <si>
    <t>ICE Teaching LLP</t>
  </si>
  <si>
    <t>ICHIBAN</t>
  </si>
  <si>
    <t>INTERIOR FURNITURE LTD</t>
  </si>
  <si>
    <t>IQ Capital Partners LLP</t>
  </si>
  <si>
    <t>Independent European Certification Limited</t>
  </si>
  <si>
    <t>Institute for Sustainable Philanthropy</t>
  </si>
  <si>
    <t>Ivy Union Limited, T/A Seafield House</t>
  </si>
  <si>
    <t>J &amp; C Reade &amp; Sons</t>
  </si>
  <si>
    <t>KOHRA STORES</t>
  </si>
  <si>
    <t>LRG Corporate Ltd T/A Le Raj</t>
  </si>
  <si>
    <t>MK CATERING LTD T/A NAMASTE SHIMLA PALACE</t>
  </si>
  <si>
    <t>Martin B Squires Limited T/A The Green Veterinary Surgery</t>
  </si>
  <si>
    <t>Mi PA</t>
  </si>
  <si>
    <t>Milans Catering Ltd T/A Everest Abercorn</t>
  </si>
  <si>
    <t>Mint 1990 Ltd t/a Spice Lounge</t>
  </si>
  <si>
    <t>Morrison's Academy</t>
  </si>
  <si>
    <t>My Blue Rose LTD T/A Witley Village Stores</t>
  </si>
  <si>
    <t>NASUWT</t>
  </si>
  <si>
    <t>New Bangla Link Fish &amp; Vegetable Supplier</t>
  </si>
  <si>
    <t>Oxford Robotics Ltd trading as Dynium Robot</t>
  </si>
  <si>
    <t>PSE2 Ltd</t>
  </si>
  <si>
    <t>Pastnpresents Ltd</t>
  </si>
  <si>
    <t>Patient Care Ltd Trading As Tudor Lodge Pharmacy</t>
  </si>
  <si>
    <t>Pedgeo Ltd t/a The Old Library</t>
  </si>
  <si>
    <t>Pembrokeshire County Council</t>
  </si>
  <si>
    <t>Pilgrims Risk Management Group</t>
  </si>
  <si>
    <t>Poole Vision Plus Limited T/A Specsavers</t>
  </si>
  <si>
    <t>Portsmouth Hospitals University NHS Trust</t>
  </si>
  <si>
    <t>Premier UK Business LLP</t>
  </si>
  <si>
    <t>Pure Meat and Poultry (SW) Limited</t>
  </si>
  <si>
    <t>Puri UK Limited T/A ACE Consultancy Services</t>
  </si>
  <si>
    <t>RCCG Breakthrough, Church</t>
  </si>
  <si>
    <t>ROSE (TAUNTON ) LTD T/A RAJPOOT</t>
  </si>
  <si>
    <t>Renault UK</t>
  </si>
  <si>
    <t>Riverside Medical Practice LLP</t>
  </si>
  <si>
    <t>S Koronka Mfg Ltd</t>
  </si>
  <si>
    <t>SANDER PHARMA LIMITED T/A PERCY ROAD PHARMACY</t>
  </si>
  <si>
    <t>SCHOOLS OF KING EDWARD V1 IN BIRMINGHAM</t>
  </si>
  <si>
    <t>SHINING STARS (LONDON) LIMITED trading as Champs Learning</t>
  </si>
  <si>
    <t>SMB Group</t>
  </si>
  <si>
    <t>SSC Space UK Ltd</t>
  </si>
  <si>
    <t>Sai life Sciences Ltd</t>
  </si>
  <si>
    <t>Salisbury NHS Foundation Trust</t>
  </si>
  <si>
    <t>Salma Restaurant</t>
  </si>
  <si>
    <t>Saluda Medical</t>
  </si>
  <si>
    <t>Sanctuary Housing Association</t>
  </si>
  <si>
    <t>Shelley Manor &amp; Holdenhurst Medical Centre</t>
  </si>
  <si>
    <t>Silverdale &amp; Ryecroft Practice</t>
  </si>
  <si>
    <t>Smile Dental Practitioners</t>
  </si>
  <si>
    <t>Somerset NHS Foundation Trust</t>
  </si>
  <si>
    <t>Staubli (UK) Ltd</t>
  </si>
  <si>
    <t>Strongdor</t>
  </si>
  <si>
    <t>Suffolk Primary Care</t>
  </si>
  <si>
    <t>Surbiton New Life Baptist Church</t>
  </si>
  <si>
    <t>TEES, ESK &amp; WEAR VALLEYS NHS TRUST</t>
  </si>
  <si>
    <t>TKITUK LTD T/A THE TRADE KITCHEN</t>
  </si>
  <si>
    <t>TRU STREET FOOD LTD T/A TRU STREET</t>
  </si>
  <si>
    <t>TULASI IT</t>
  </si>
  <si>
    <t>Taparia Consultants Ltd T/A Taparia &amp; Co Chartered Accountants</t>
  </si>
  <si>
    <t>Technology Management (Midlands) Ltd</t>
  </si>
  <si>
    <t>TeleProspects Limited trading as Lloyd James Media Group</t>
  </si>
  <si>
    <t>The Bark Book Ltd T/A Lords and Labradors</t>
  </si>
  <si>
    <t>The Cottons Medical Centre</t>
  </si>
  <si>
    <t>The Cumberland Building Society</t>
  </si>
  <si>
    <t>The Deepings Practice</t>
  </si>
  <si>
    <t>The Farnborough (War Memorial) Housing Society Limited T/A Knellwood Residential Care Home</t>
  </si>
  <si>
    <t>The Institution of Engineering and Technology</t>
  </si>
  <si>
    <t>The Long Melford Practice</t>
  </si>
  <si>
    <t>The Master and Fellows of Emmanuel College in the University of Cambridge</t>
  </si>
  <si>
    <t>The Moredun Foundation</t>
  </si>
  <si>
    <t>The University of Northampton</t>
  </si>
  <si>
    <t>The Vale Care Home</t>
  </si>
  <si>
    <t>Think Research</t>
  </si>
  <si>
    <t>Tyson International Service Center, Inc.  Europe</t>
  </si>
  <si>
    <t>University of Bolton</t>
  </si>
  <si>
    <t>University of Chichester</t>
  </si>
  <si>
    <t>VEDBAEK LIMITED T/A The NAV People</t>
  </si>
  <si>
    <t>Vale Services Devon LLP</t>
  </si>
  <si>
    <t>Victoria Solutions Ltd (t/a Victoria Forms)</t>
  </si>
  <si>
    <t>Vintura UK Limited</t>
  </si>
  <si>
    <t>Vooty Ltd T/a Chennai Srilalitha Veg Restaurant</t>
  </si>
  <si>
    <t>Vytelle UK</t>
  </si>
  <si>
    <t>ecancer</t>
  </si>
  <si>
    <t>i3d robotics limited (Operational Office)</t>
  </si>
  <si>
    <t>pickfords galley and bar with rooms</t>
  </si>
  <si>
    <t>scuff wheels</t>
  </si>
  <si>
    <t>Ashar Brooks Limited</t>
  </si>
  <si>
    <t>Barker Care Limited</t>
  </si>
  <si>
    <t>Bath and North East Somerset Council</t>
  </si>
  <si>
    <t>Bishop Auckland  Visionplus</t>
  </si>
  <si>
    <t>BizNav Chartered Accountants</t>
  </si>
  <si>
    <t>Brake Bros Ltd</t>
  </si>
  <si>
    <t>Brill Power</t>
  </si>
  <si>
    <t>C W Research Limited</t>
  </si>
  <si>
    <t>C Workshop Limited</t>
  </si>
  <si>
    <t>Cardiff Council</t>
  </si>
  <si>
    <t>Collegiate Medical Centre</t>
  </si>
  <si>
    <t>DURACHEM LTD TRADING AS JACKMANS PHARMACY</t>
  </si>
  <si>
    <t>Dartington Service Design Lab</t>
  </si>
  <si>
    <t>Dr Holloway &amp; Partners T/as Macklin Street Surgery</t>
  </si>
  <si>
    <t>Dr Khalid and Partners</t>
  </si>
  <si>
    <t>Dynamic Seating Ltd TA Heathcote Chiropractic Clinic</t>
  </si>
  <si>
    <t>ERP Data Services Ltd</t>
  </si>
  <si>
    <t>Education and Leadership Trust</t>
  </si>
  <si>
    <t>Edwards Lifesciences Ltd</t>
  </si>
  <si>
    <t>Elmac Technologies Limited</t>
  </si>
  <si>
    <t>Emily Estate (UK) Limited</t>
  </si>
  <si>
    <t>FOLIUM Food Science</t>
  </si>
  <si>
    <t>Fairoak Foods Ltd</t>
  </si>
  <si>
    <t>Faithdean Plc</t>
  </si>
  <si>
    <t>Farmgene Ltd</t>
  </si>
  <si>
    <t>Fine Point Glass Ltd</t>
  </si>
  <si>
    <t>Flexible Power Systems Ltd</t>
  </si>
  <si>
    <t>FluxSys Limited</t>
  </si>
  <si>
    <t>Frontier IP Group</t>
  </si>
  <si>
    <t>Frontier Pitts Ltd</t>
  </si>
  <si>
    <t>GIGACLEAR PLC</t>
  </si>
  <si>
    <t>GN Wellsprings Care Services</t>
  </si>
  <si>
    <t>GRAYS OF CAMBRIDGE (INTERNATIONAL) LIMITED</t>
  </si>
  <si>
    <t>Gaming International Ltd</t>
  </si>
  <si>
    <t>Gensys Limited</t>
  </si>
  <si>
    <t>Glebe Care Ltd</t>
  </si>
  <si>
    <t>Glenbervie Care Limited</t>
  </si>
  <si>
    <t>Global Canopy</t>
  </si>
  <si>
    <t>Greyfly Limited</t>
  </si>
  <si>
    <t>GÉANT Association</t>
  </si>
  <si>
    <t>H4 Aerospace (UK) Ltd</t>
  </si>
  <si>
    <t>HAP Chartered Architects Ltd</t>
  </si>
  <si>
    <t>HCD Research Limited</t>
  </si>
  <si>
    <t>HGEM Ltd</t>
  </si>
  <si>
    <t>HOUSE OF ZEN (BELFAST) LTD</t>
  </si>
  <si>
    <t>Haas Formula UK Limited</t>
  </si>
  <si>
    <t>Hamlyn Williams Ltd</t>
  </si>
  <si>
    <t>Hampshire Pharmaceuticals Limited T/A Village Pharmacy</t>
  </si>
  <si>
    <t>Hampton Brands Limited</t>
  </si>
  <si>
    <t>Hann Tucker Associates Limited</t>
  </si>
  <si>
    <t>Hardy Signs Ltd</t>
  </si>
  <si>
    <t>HarrisonStevens Ltd</t>
  </si>
  <si>
    <t>Hart Care Limited</t>
  </si>
  <si>
    <t>Health HQ Ltd</t>
  </si>
  <si>
    <t>Hertfordshire Multiple Sclerosis Therapy Centre</t>
  </si>
  <si>
    <t>Horatio Investments Limited</t>
  </si>
  <si>
    <t>Human Made Limited</t>
  </si>
  <si>
    <t>Hydreco Hydraulics Ltd</t>
  </si>
  <si>
    <t>I5 SOFT SOLUTIONS EUROPE LIMITED</t>
  </si>
  <si>
    <t>ICNH Ltd</t>
  </si>
  <si>
    <t>ICT Revolutions Ltd</t>
  </si>
  <si>
    <t>INNO EMENU LTD</t>
  </si>
  <si>
    <t>INNOVATIVE PRODUCT DEVELOPMENT DESK LIMITED</t>
  </si>
  <si>
    <t>INXPRESS GLOBAL LIMITED</t>
  </si>
  <si>
    <t>IT4Automation Ltd</t>
  </si>
  <si>
    <t>Iken Business Ltd</t>
  </si>
  <si>
    <t>Image + Ltd</t>
  </si>
  <si>
    <t>Imaginera Limited</t>
  </si>
  <si>
    <t>Infortrend Europe Limited</t>
  </si>
  <si>
    <t>Infospectrum Limited</t>
  </si>
  <si>
    <t>Intensiv Filter Himenviro (UK) Ltd.</t>
  </si>
  <si>
    <t>JM CONSULTING LIMITED</t>
  </si>
  <si>
    <t>JMW Solicitors LLP</t>
  </si>
  <si>
    <t>JOHN E FELLS &amp; SONS LTD</t>
  </si>
  <si>
    <t>Jardines(UK) Ltd</t>
  </si>
  <si>
    <t>Kas Cuisine Limited</t>
  </si>
  <si>
    <t>MCK Associates Limited</t>
  </si>
  <si>
    <t>MEADOWS FARM VETS LTD</t>
  </si>
  <si>
    <t>MEVA FORMWORK SYSTEMS LIMITED</t>
  </si>
  <si>
    <t>MONITOR AUDIO LTD</t>
  </si>
  <si>
    <t>Mandava And Chalasani Ltd</t>
  </si>
  <si>
    <t>Maxzara (UK) Ltd</t>
  </si>
  <si>
    <t>McMurtry Automotive Limited</t>
  </si>
  <si>
    <t>Mcmillan Leisure Ltd</t>
  </si>
  <si>
    <t>Megatech Limited</t>
  </si>
  <si>
    <t>Met GeoEnvironmental Ltd</t>
  </si>
  <si>
    <t>Metric Group Ltd</t>
  </si>
  <si>
    <t>Micad Systems (U.K.) Limited</t>
  </si>
  <si>
    <t>Microtrol Limited</t>
  </si>
  <si>
    <t>Middleton Lodge Practice</t>
  </si>
  <si>
    <t>Moller Institute Limited</t>
  </si>
  <si>
    <t>Moneyhub Financial Technology Ltd</t>
  </si>
  <si>
    <t>Mr Rukon Uddin t/a Spiceland</t>
  </si>
  <si>
    <t>My Learning Hub Limited</t>
  </si>
  <si>
    <t>Naked Energy Limited</t>
  </si>
  <si>
    <t>Narla Technologies Ltd</t>
  </si>
  <si>
    <t>NetSupport Ltd</t>
  </si>
  <si>
    <t>New Chamber Mount Limited</t>
  </si>
  <si>
    <t>OWLSTONE MEDICAL LTD</t>
  </si>
  <si>
    <t>Original BTC</t>
  </si>
  <si>
    <t>P.I.E PHARMA LTD</t>
  </si>
  <si>
    <t>PHARMASEAL International Limited</t>
  </si>
  <si>
    <t>Ping Europe Limited</t>
  </si>
  <si>
    <t>Portsmouth Specsavers Ltd T/A Specsavers Opticians</t>
  </si>
  <si>
    <t>Premier Mist (UK) Ltd</t>
  </si>
  <si>
    <t>Providence Surgery</t>
  </si>
  <si>
    <t>Qepos Solution Ltd</t>
  </si>
  <si>
    <t>Quayside Pharmacy Ltd</t>
  </si>
  <si>
    <t>RS Property (Wembley) Ltd</t>
  </si>
  <si>
    <t>RTS Technology Solutions Ltd T/A vanti</t>
  </si>
  <si>
    <t>Raxis Info Solutions Ltd</t>
  </si>
  <si>
    <t>Red Band Chemical Limited T/A Lindsay &amp; Gilmour</t>
  </si>
  <si>
    <t>Reliance Investments Ltd</t>
  </si>
  <si>
    <t>Rest Harrow Solicitors</t>
  </si>
  <si>
    <t>Rex Brown Limited</t>
  </si>
  <si>
    <t>Ridge and Partners LLP</t>
  </si>
  <si>
    <t>Roxton Nursing Home LTD</t>
  </si>
  <si>
    <t>Ryanair Limited</t>
  </si>
  <si>
    <t>S&amp;A Health Ltd</t>
  </si>
  <si>
    <t>SALES-I UK LIMITED</t>
  </si>
  <si>
    <t>SRIL TECHNOLOGIES LIMITED</t>
  </si>
  <si>
    <t>Scotia Chiropractic Ltd</t>
  </si>
  <si>
    <t>Shetland Islands Council</t>
  </si>
  <si>
    <t>Sikdar Consulting Ltd</t>
  </si>
  <si>
    <t>Spectrum Networks Solutions Limited</t>
  </si>
  <si>
    <t>Tagshaw Consulting Limited</t>
  </si>
  <si>
    <t>Technomarch Limited</t>
  </si>
  <si>
    <t>Test Incorporated Limited</t>
  </si>
  <si>
    <t>The Bishop's Stortford High School</t>
  </si>
  <si>
    <t>The Denbigh Alliance</t>
  </si>
  <si>
    <t>The Marine Biological Association of the United Kingdom</t>
  </si>
  <si>
    <t>The Village Surgeries Group</t>
  </si>
  <si>
    <t>Third State Pizza Company Limited</t>
  </si>
  <si>
    <t>Thomas Franks Ltd</t>
  </si>
  <si>
    <t>Tokamak Energy Ltd</t>
  </si>
  <si>
    <t>Uckfield Specsavers Limited T/A Specsavers Opticians</t>
  </si>
  <si>
    <t>UltraPrecision Motion Limited</t>
  </si>
  <si>
    <t>University Hospitals Plymouth NHS Trust</t>
  </si>
  <si>
    <t>University Hospitals of Derby and Burton NHS Foundation Trust</t>
  </si>
  <si>
    <t>VERICON SYSTEMS LIMITED</t>
  </si>
  <si>
    <t>Visionplus (Salisbury) Ltd T/A Specsavers Opticians</t>
  </si>
  <si>
    <t>WAM Care Homes Ltd</t>
  </si>
  <si>
    <t>Wavereley Education Foundation Trust</t>
  </si>
  <si>
    <t>e-Careers Ltd.</t>
  </si>
  <si>
    <t>eBiz Answers Limited (trading as Innovate Tax)</t>
  </si>
  <si>
    <t>eCube Solutions Limited</t>
  </si>
  <si>
    <t>retailsolutions AG (UK) Limited</t>
  </si>
  <si>
    <t>Ashford Medical Partnership (Dr A Naky &amp; Partners)</t>
  </si>
  <si>
    <t>Audley Court Limited</t>
  </si>
  <si>
    <t>B &amp; M Capital Limtied</t>
  </si>
  <si>
    <t>BARDOC Ltd</t>
  </si>
  <si>
    <t>Barrow-in-Furness Visionplus Limited T/A Specsavers Opticians</t>
  </si>
  <si>
    <t>Basingstoke College of Technology</t>
  </si>
  <si>
    <t>Baxi Heating UK Limited</t>
  </si>
  <si>
    <t>Bedford Academy</t>
  </si>
  <si>
    <t>Bexhill College</t>
  </si>
  <si>
    <t>Bilbrook Medical Centre</t>
  </si>
  <si>
    <t>Blumont Pharma Ltd</t>
  </si>
  <si>
    <t>BobatM Limited T/A Bobat Pharmacy</t>
  </si>
  <si>
    <t>Box Twenty Consulting Engineers Ltd</t>
  </si>
  <si>
    <t>Brentside Primary Academy</t>
  </si>
  <si>
    <t>Bristol City Council</t>
  </si>
  <si>
    <t>CDL Group Holdings Limited</t>
  </si>
  <si>
    <t>CMR Surgical Ltd</t>
  </si>
  <si>
    <t>COSTESSEY PHARMACY</t>
  </si>
  <si>
    <t>California Bidco Limited</t>
  </si>
  <si>
    <t>Candesic Ltd.</t>
  </si>
  <si>
    <t>Ceres Energy Ltd</t>
  </si>
  <si>
    <t>Cheylemore Surgery</t>
  </si>
  <si>
    <t>Climate Law and Policy</t>
  </si>
  <si>
    <t>Codestone Solutions Ltd</t>
  </si>
  <si>
    <t>Colloids Limited</t>
  </si>
  <si>
    <t>Couette Limited</t>
  </si>
  <si>
    <t>Cwm Taf Morgannwg University Health Board</t>
  </si>
  <si>
    <t>DLT Engineering Ltd</t>
  </si>
  <si>
    <t>Danebridge Medical Practice</t>
  </si>
  <si>
    <t>Danes Educational Trust</t>
  </si>
  <si>
    <t>Daughters of Zion Property Management</t>
  </si>
  <si>
    <t>Divine Sparks Limited</t>
  </si>
  <si>
    <t>Dr Buckley and Dr Fazil</t>
  </si>
  <si>
    <t>Dr N Hayward &amp; Partners</t>
  </si>
  <si>
    <t>Dr Okeahialam &amp; Partners</t>
  </si>
  <si>
    <t>Drayton Medical Practice</t>
  </si>
  <si>
    <t>Drs S and J Dunn</t>
  </si>
  <si>
    <t>Duflon Europe Limited</t>
  </si>
  <si>
    <t>EAST MIIDLANDS AMBULANCE SERVICE</t>
  </si>
  <si>
    <t>EKC Group</t>
  </si>
  <si>
    <t>ETher NDE Ltd.</t>
  </si>
  <si>
    <t>East Lothian Council</t>
  </si>
  <si>
    <t>Eatly Limited</t>
  </si>
  <si>
    <t>Eco-Bos Developments Ltd.</t>
  </si>
  <si>
    <t>Ensek Ltd</t>
  </si>
  <si>
    <t>Euro Signs &amp; Graphics Ltd</t>
  </si>
  <si>
    <t>F Brazil Reinforcements Ltd</t>
  </si>
  <si>
    <t>Fairway Of Course Limited</t>
  </si>
  <si>
    <t>Force Engineering Ltd</t>
  </si>
  <si>
    <t>Forest Hall Medical Group</t>
  </si>
  <si>
    <t>Freedom Group of Companies Limited</t>
  </si>
  <si>
    <t>Frontera Group Ltd</t>
  </si>
  <si>
    <t>Fusion Antibodies plc</t>
  </si>
  <si>
    <t>GANDHI WINE SUPPLIERS LIMITED</t>
  </si>
  <si>
    <t>GR Digital Ltd</t>
  </si>
  <si>
    <t>GTC Infrastructure Limited</t>
  </si>
  <si>
    <t>Gardenia and Marsh Farm Practice</t>
  </si>
  <si>
    <t>Garnet Publishing Limited</t>
  </si>
  <si>
    <t>Gexcon UK Ltd</t>
  </si>
  <si>
    <t>Gloucestershire Airport</t>
  </si>
  <si>
    <t>Greenacres Montessori Ltd T/A Leavesden Montessori House</t>
  </si>
  <si>
    <t>Grekin Clinic Ltd</t>
  </si>
  <si>
    <t>Groundline Engineering Limited</t>
  </si>
  <si>
    <t>HASSAN CATERING Limited</t>
  </si>
  <si>
    <t>HT ACCOUNTANTS &amp; CO LLP</t>
  </si>
  <si>
    <t>Hamilton Architects LLP</t>
  </si>
  <si>
    <t>Historic Royal Palaces</t>
  </si>
  <si>
    <t>Hitech EMS Ltd</t>
  </si>
  <si>
    <t>Holderness Health</t>
  </si>
  <si>
    <t>Hucknall Road Medical Group</t>
  </si>
  <si>
    <t>INNOVATEANDEAT LIMITED</t>
  </si>
  <si>
    <t>Inductotherm Europe Limited</t>
  </si>
  <si>
    <t>Intact Software (UK) Limited</t>
  </si>
  <si>
    <t>Intellectual Capital Resources</t>
  </si>
  <si>
    <t>JB Construction 1 Limited</t>
  </si>
  <si>
    <t>JV Soft Limited</t>
  </si>
  <si>
    <t>Khan Care Ltd</t>
  </si>
  <si>
    <t>MASTER SOFTWARE SOLUTIONS LTD</t>
  </si>
  <si>
    <t>MAXIM EYES (UK) LIMITED</t>
  </si>
  <si>
    <t>MEDICREST LIMITED</t>
  </si>
  <si>
    <t>MHA Carpenter Box</t>
  </si>
  <si>
    <t>MKK Enterprises Ltd</t>
  </si>
  <si>
    <t>Market Rasen Surgery</t>
  </si>
  <si>
    <t>Medicines Plus LTD T/A Loves Farm Pharmacy</t>
  </si>
  <si>
    <t>Metricell Ltd</t>
  </si>
  <si>
    <t>Micon International Co Limited</t>
  </si>
  <si>
    <t>Middleway Pharmacy</t>
  </si>
  <si>
    <t>MindMill (HR) Software Ltd</t>
  </si>
  <si>
    <t>Namaste Village Norwich Ltd</t>
  </si>
  <si>
    <t>Nerogreen Solutions Ltd</t>
  </si>
  <si>
    <t>Old Mill Veterinary Practice</t>
  </si>
  <si>
    <t>One Utility Bill Limited</t>
  </si>
  <si>
    <t>Oxford nanoSystems Ltd</t>
  </si>
  <si>
    <t>Oxygen Technical Solutions</t>
  </si>
  <si>
    <t>PDV Consultants Limited</t>
  </si>
  <si>
    <t>Petroineos Trading Limited</t>
  </si>
  <si>
    <t>Pharmacy Complete Limited</t>
  </si>
  <si>
    <t>RAEDAS CONSULTING LIMITED</t>
  </si>
  <si>
    <t>RMBC Council</t>
  </si>
  <si>
    <t>Royal Papworth Hospital NHS Foundation Trust</t>
  </si>
  <si>
    <t>Royton &amp; Crompton Family Practice</t>
  </si>
  <si>
    <t>S Dobb and G Hudson</t>
  </si>
  <si>
    <t>S4 Labour Limited</t>
  </si>
  <si>
    <t>SES Care Homes Ltd</t>
  </si>
  <si>
    <t>SLW LIMITED SYCAMORE CARE CENTRE</t>
  </si>
  <si>
    <t>SSBN Ltd. t/a Fathom</t>
  </si>
  <si>
    <t>Saint John's School Foundation</t>
  </si>
  <si>
    <t>Saphos Hotels LLP trading as Gravetye Manor Hotel &amp; Restaurant</t>
  </si>
  <si>
    <t>Sherwood Medical Partnership</t>
  </si>
  <si>
    <t>SilverStreet Capital LLP</t>
  </si>
  <si>
    <t>Slough and East Berkshire C of E Multi Academy Trust</t>
  </si>
  <si>
    <t>Social Chain Group LTD</t>
  </si>
  <si>
    <t>Sofico Services UK LTD</t>
  </si>
  <si>
    <t>South Tyneside and Sunderland NHS Foundation Trust</t>
  </si>
  <si>
    <t>Spirit Solar Limited (t/a Spirit Energy)</t>
  </si>
  <si>
    <t>Swansea Bay University Local Health Board</t>
  </si>
  <si>
    <t>THE LINDUM MEDICAL PRACTICE</t>
  </si>
  <si>
    <t>THE OLD LODGE NURSING HOME</t>
  </si>
  <si>
    <t>THOSAI LIMITED t/a Dosa World</t>
  </si>
  <si>
    <t>TTK Express Europe Ltd t/a TTK Express</t>
  </si>
  <si>
    <t>Teppanyaki Restaurant Leeds</t>
  </si>
  <si>
    <t>The African Natural History Research Trust</t>
  </si>
  <si>
    <t>The Bell Broadway</t>
  </si>
  <si>
    <t>The Cohens Group</t>
  </si>
  <si>
    <t>The FitzWimarc School</t>
  </si>
  <si>
    <t>The Gill Medical Centre</t>
  </si>
  <si>
    <t>The Parks Medical Practice</t>
  </si>
  <si>
    <t>The Swan Hotel (Warwick Corporation Ltd)</t>
  </si>
  <si>
    <t>The Windmill Practice</t>
  </si>
  <si>
    <t>Turner Little Limited</t>
  </si>
  <si>
    <t>Uniqon Consulting Ltd</t>
  </si>
  <si>
    <t>Virgin Experience Days</t>
  </si>
  <si>
    <t>WL Hillside Investment Limited</t>
  </si>
  <si>
    <t>Waterhouses Medical Practice</t>
  </si>
  <si>
    <t>ecx.io Ltd</t>
  </si>
  <si>
    <t>the surgery@wheatbridge</t>
  </si>
  <si>
    <t>Ash Manor School</t>
  </si>
  <si>
    <t>BELLAVISTA  NURSING HOME (WALES) LIMITTED</t>
  </si>
  <si>
    <t>Barking &amp; Dagenham College</t>
  </si>
  <si>
    <t>Basingstoke Visionplus Limited T/A Specsavers Opticians</t>
  </si>
  <si>
    <t>Bayswift ltd Trading as Chegworth Nursing Home</t>
  </si>
  <si>
    <t>Birmingham Community Healthcare NHS Foundation Trust</t>
  </si>
  <si>
    <t>Birmingham Women's and Children's NHS Foundation Trust</t>
  </si>
  <si>
    <t>Blessed Hugh Faringdon Catholic School</t>
  </si>
  <si>
    <t>Bridgwater and Taunton College</t>
  </si>
  <si>
    <t>Brighton Visionplus Limited TA Specsavers Brighton Limited</t>
  </si>
  <si>
    <t>CELESSENCE INTERNATIONAL LIMITED</t>
  </si>
  <si>
    <t>Cantab Asset Management</t>
  </si>
  <si>
    <t>Capital Talks LLP</t>
  </si>
  <si>
    <t>Caremark Limited</t>
  </si>
  <si>
    <t>Carreg Fawr Deleopments Ltd</t>
  </si>
  <si>
    <t>Carrington Pharmacy</t>
  </si>
  <si>
    <t>Cass Hayward LLP</t>
  </si>
  <si>
    <t>Chatham Visionplus Limited T/A Specsavers Opticians</t>
  </si>
  <si>
    <t>Chichester Visionplus Ltd T/A Specsavers Opticians</t>
  </si>
  <si>
    <t>Chime Social Enterprise</t>
  </si>
  <si>
    <t>Code Computerlove Ltd</t>
  </si>
  <si>
    <t>Colin Toms &amp; Partners LLP</t>
  </si>
  <si>
    <t>Creech Pharmacy/John Ware Ltd</t>
  </si>
  <si>
    <t>Crystal Pharmacy</t>
  </si>
  <si>
    <t>DARKSIDE DEVELOPMENTS</t>
  </si>
  <si>
    <t>Dennis &amp; Robinson Ltd trading as Paula Rosa Manhattan</t>
  </si>
  <si>
    <t>Diagrama Foundation UK</t>
  </si>
  <si>
    <t>DrugMart Limited T/A DrugMart Pharmacy</t>
  </si>
  <si>
    <t>ENTERDINE INDIA LTD T/A MAHARJAH</t>
  </si>
  <si>
    <t>EXECUTIVE SPORT LIMITED t/as Leaders UK</t>
  </si>
  <si>
    <t>EYRE LTD T/A A.R. PHARMACY</t>
  </si>
  <si>
    <t>Earth-i Ltd</t>
  </si>
  <si>
    <t>Eastbourne Visionplus Ltd T/A Specsavers Opticians</t>
  </si>
  <si>
    <t>Evenlode Investment Management Limited</t>
  </si>
  <si>
    <t>Excellence in Education Trust</t>
  </si>
  <si>
    <t>Exeter Friendly Society Limited</t>
  </si>
  <si>
    <t>FaulknerBrowns LLP</t>
  </si>
  <si>
    <t>Flakt Woods Ltd</t>
  </si>
  <si>
    <t>Forest Research</t>
  </si>
  <si>
    <t>Futura Design Ltd</t>
  </si>
  <si>
    <t>GSM Automotiove Ltd</t>
  </si>
  <si>
    <t>Garcha &amp; Co</t>
  </si>
  <si>
    <t>GeneralMedicalServices Ltd</t>
  </si>
  <si>
    <t>Genestack Ltd</t>
  </si>
  <si>
    <t>Gevisser Law LLP</t>
  </si>
  <si>
    <t>Gill Akaster LLP Solicitors T/A GA Solicitors</t>
  </si>
  <si>
    <t>Glenforsa Hotel Mull</t>
  </si>
  <si>
    <t>Glenhurst Lodge</t>
  </si>
  <si>
    <t>H R Pharm Ltd T/A EChemist</t>
  </si>
  <si>
    <t>Halal Meat Supply LTD T/a Sardar Foods Products</t>
  </si>
  <si>
    <t>Harris Academy Beckenham</t>
  </si>
  <si>
    <t>Harris Academy Bromley</t>
  </si>
  <si>
    <t>Harris Academy Chafford Hundred</t>
  </si>
  <si>
    <t>Hastings Visionplus Limited TA Hastings Specsavers Ltd</t>
  </si>
  <si>
    <t>Helena Biosciences Europe</t>
  </si>
  <si>
    <t>Hestview Limited operating as Sky Betting &amp; Gaming</t>
  </si>
  <si>
    <t>Hoare Lea LLP</t>
  </si>
  <si>
    <t>Housesimple Limited t/a Strike</t>
  </si>
  <si>
    <t>Hove Visionplus Limited T/A Specsavers Opticians</t>
  </si>
  <si>
    <t>ISTOBAL (UK) LTD</t>
  </si>
  <si>
    <t>ITIL LIMITED (TRADING AS INCITE INSIGHT)</t>
  </si>
  <si>
    <t>Information Commissioners Office</t>
  </si>
  <si>
    <t>Irwin Mitchell LLP</t>
  </si>
  <si>
    <t>Ivor King (C.E.C.) Limited</t>
  </si>
  <si>
    <t>Jacqui Paterson Veterinary Surgery</t>
  </si>
  <si>
    <t>Jasmine Thai Limited</t>
  </si>
  <si>
    <t>Jhoots Group</t>
  </si>
  <si>
    <t>MEWBURN ELLIS LLP</t>
  </si>
  <si>
    <t>MR &amp; MRS IB GURUNG T/A GURKHA KITCHEN</t>
  </si>
  <si>
    <t>McKay Pharmacy</t>
  </si>
  <si>
    <t>McKeevers Chemists</t>
  </si>
  <si>
    <t>Merali's Chartered Accountants</t>
  </si>
  <si>
    <t>Michael Franklin (Chemists) limited</t>
  </si>
  <si>
    <t>Michelmores LLP</t>
  </si>
  <si>
    <t>Miomni Gaming</t>
  </si>
  <si>
    <t>Mr H IT Limited</t>
  </si>
  <si>
    <t>Optima Contracting Ltd t/a Optima Architectural Glass (OAG)</t>
  </si>
  <si>
    <t>P&amp;B (FOODS) LIMITED</t>
  </si>
  <si>
    <t>PDSA</t>
  </si>
  <si>
    <t>PHARMACY WORLD LTD t/a LANCEWISE CHEMIST</t>
  </si>
  <si>
    <t>Penwortham St. Mary's Medical Group</t>
  </si>
  <si>
    <t>Powys Teaching Health Board</t>
  </si>
  <si>
    <t>Profiles Personnel</t>
  </si>
  <si>
    <t>Prohire Plc</t>
  </si>
  <si>
    <t>Public Health Wales NHS Trust</t>
  </si>
  <si>
    <t>Q-FREE (BRISTOL) UK LIMITED</t>
  </si>
  <si>
    <t>REDDY SIDDIQUI LLP</t>
  </si>
  <si>
    <t>Rase VS Ltd  t/a Rase Veterinary Centre</t>
  </si>
  <si>
    <t>Receiptco Manufacturing (UK) Ltd.</t>
  </si>
  <si>
    <t>Reddam House Bearwood</t>
  </si>
  <si>
    <t>Reepham High School and College</t>
  </si>
  <si>
    <t>Richmond Housing Partnership</t>
  </si>
  <si>
    <t>Royal Borough of Windsor and Maidenhead</t>
  </si>
  <si>
    <t>Rx Medication Ltd t/a Stamford Pharmacy</t>
  </si>
  <si>
    <t>S T India Ltd T/A Eastern Revive Restaurant</t>
  </si>
  <si>
    <t>S.Satha &amp; Co Limited</t>
  </si>
  <si>
    <t>SABLE PRIVATE WEALTH MANAGMENT LTD</t>
  </si>
  <si>
    <t>SIP Car Parks Limited</t>
  </si>
  <si>
    <t>SK CHILLED FOODS</t>
  </si>
  <si>
    <t>SL6 Limited</t>
  </si>
  <si>
    <t>SUSASH UK LTD T/A Barons Lodge</t>
  </si>
  <si>
    <t>Shields Environmental PLC</t>
  </si>
  <si>
    <t>Sittingbourne Visionplus Limited T/A Specsavers Opticians</t>
  </si>
  <si>
    <t>Specsavers Croydon</t>
  </si>
  <si>
    <t>St Christopher School</t>
  </si>
  <si>
    <t>St Mary's CE Academy Cheshunt</t>
  </si>
  <si>
    <t>St.Helens Council</t>
  </si>
  <si>
    <t>Sterling</t>
  </si>
  <si>
    <t>Strongfield Technologies Ltd</t>
  </si>
  <si>
    <t>Sultans Cuisine Ltd t/aSultan Of Lancaster Indian Restaurant</t>
  </si>
  <si>
    <t>Sunhill Court Nursing Home</t>
  </si>
  <si>
    <t>Sunseeker Internatational Limited</t>
  </si>
  <si>
    <t>Survitec Group</t>
  </si>
  <si>
    <t>Swift Pharmacy</t>
  </si>
  <si>
    <t>THE GLEBE HOTEL</t>
  </si>
  <si>
    <t>Tameside &amp; Glossop Integrated Care NHS Foundation Trust</t>
  </si>
  <si>
    <t>Teignview Veterinary Practice Ltd</t>
  </si>
  <si>
    <t>The Beaconsfield School</t>
  </si>
  <si>
    <t>The Chapel House</t>
  </si>
  <si>
    <t>The Coastal Partnership</t>
  </si>
  <si>
    <t>The Guide Dogs for the Blind Association</t>
  </si>
  <si>
    <t>The Jo Richardson Community School</t>
  </si>
  <si>
    <t>The Jubilee Academy</t>
  </si>
  <si>
    <t>The Manufacturing Technology Centre Services Ltd</t>
  </si>
  <si>
    <t>The Modality Partnership</t>
  </si>
  <si>
    <t>The Pet Vet</t>
  </si>
  <si>
    <t>The Windsor Boys' School</t>
  </si>
  <si>
    <t>Torbay Council</t>
  </si>
  <si>
    <t>Torbay and South Devon NHS Foundation Trust</t>
  </si>
  <si>
    <t>Treehouse Nursery Schools Limited</t>
  </si>
  <si>
    <t>Tyne Coast College</t>
  </si>
  <si>
    <t>Union Jax LLC</t>
  </si>
  <si>
    <t>University Hospitals North Midlands NHS Trust</t>
  </si>
  <si>
    <t>University of Suffolk</t>
  </si>
  <si>
    <t>Warwick Healthcare Ltd</t>
  </si>
  <si>
    <t>dpa lighting consultants</t>
  </si>
  <si>
    <t>iConix Design Ltd</t>
  </si>
  <si>
    <t>Aston Manor Cricket Club</t>
  </si>
  <si>
    <t>International Sportsperson</t>
  </si>
  <si>
    <t>Avebury Cricket Club</t>
  </si>
  <si>
    <t>Bamboleo Polo Team</t>
  </si>
  <si>
    <t>Bardwell Sports &amp; Community Club</t>
  </si>
  <si>
    <t>Bedminster Cricket Club</t>
  </si>
  <si>
    <t>Benfleet Cricket Club</t>
  </si>
  <si>
    <t>Beverley Town Cricket Club</t>
  </si>
  <si>
    <t>Billericay Cricket Club</t>
  </si>
  <si>
    <t>Bournemouth Cricket Club</t>
  </si>
  <si>
    <t>Brigade cricket Club</t>
  </si>
  <si>
    <t>Burndennett Cricket Club</t>
  </si>
  <si>
    <t>Charlton Kings Cricket Club</t>
  </si>
  <si>
    <t>Clan Ice Hockey Club</t>
  </si>
  <si>
    <t>Cleeve Cricket Club</t>
  </si>
  <si>
    <t>Clover Polo Ltd</t>
  </si>
  <si>
    <t>Coal Aston Cricket Club</t>
  </si>
  <si>
    <t>Cruz Novillo Astrada</t>
  </si>
  <si>
    <t>Dafen Welfare Cricket Club</t>
  </si>
  <si>
    <t>Darlington RACC</t>
  </si>
  <si>
    <t>Deeside Dragons Ice Hockey Club</t>
  </si>
  <si>
    <t>Derby Congregational Cricket Club</t>
  </si>
  <si>
    <t>Drewitt Polo</t>
  </si>
  <si>
    <t>Eagley Sports Complex</t>
  </si>
  <si>
    <t>East Renfrewshire Cricket Club</t>
  </si>
  <si>
    <t>Edward Banner-Eve</t>
  </si>
  <si>
    <t>Friarmere CC</t>
  </si>
  <si>
    <t>Golcar Cricket Club</t>
  </si>
  <si>
    <t>Golden Hill Cricket Club</t>
  </si>
  <si>
    <t>Green Gates Polo Team</t>
  </si>
  <si>
    <t>Hartlepool Cricket Club</t>
  </si>
  <si>
    <t>Hernan Muzzio</t>
  </si>
  <si>
    <t>Jack Hyde</t>
  </si>
  <si>
    <t>Jean Paul Luksic - Gaston Polo Team</t>
  </si>
  <si>
    <t>Keynsham Cricket Club</t>
  </si>
  <si>
    <t>Kimberley Institute Cricket Club</t>
  </si>
  <si>
    <t>La Dolfina Limited</t>
  </si>
  <si>
    <t>Leycett Cricket Club</t>
  </si>
  <si>
    <t>MRMP - Manchester Limited</t>
  </si>
  <si>
    <t>Martin Smith</t>
  </si>
  <si>
    <t>Milford Hall Cricket Club</t>
  </si>
  <si>
    <t>Mr Charles Osgood Philip Hanbury</t>
  </si>
  <si>
    <t>Nelson Securities Limited</t>
  </si>
  <si>
    <t>Ormskirk Cricket Club</t>
  </si>
  <si>
    <t>Orsett &amp; Thurrock Cricket Club</t>
  </si>
  <si>
    <t>Oxford Downs Cricket Club</t>
  </si>
  <si>
    <t>PBF Equine Management Ltd</t>
  </si>
  <si>
    <t>Pelsall Cricket Club</t>
  </si>
  <si>
    <t>Penrith Cricket Club</t>
  </si>
  <si>
    <t>Porthill Park Cricket Club</t>
  </si>
  <si>
    <t>Portsmouth Cricket Club</t>
  </si>
  <si>
    <t>RJ JK and TJ Vaux</t>
  </si>
  <si>
    <t>Radcliffe-on-Trent Cricket Club</t>
  </si>
  <si>
    <t>Reigate Priory Cricket Club</t>
  </si>
  <si>
    <t>Royal Wootton Bassett Cricket Club</t>
  </si>
  <si>
    <t>Sandal Cricket Club</t>
  </si>
  <si>
    <t>Sandbach Cricket Club</t>
  </si>
  <si>
    <t>Sarisbury Athletic Cricket Club</t>
  </si>
  <si>
    <t>Scea La Magdeleine</t>
  </si>
  <si>
    <t>Scottish Volleyball</t>
  </si>
  <si>
    <t>Scunthorpe Town Cricket Club</t>
  </si>
  <si>
    <t>Shelley Cricket Club</t>
  </si>
  <si>
    <t>Shiregreen Cricket Club</t>
  </si>
  <si>
    <t>Signet Polo Team</t>
  </si>
  <si>
    <t>St Erme Cricket Club</t>
  </si>
  <si>
    <t>St James's Montefiore Cricket Club</t>
  </si>
  <si>
    <t>Standard Cricket Club</t>
  </si>
  <si>
    <t>Stroud Cricket Club</t>
  </si>
  <si>
    <t>Sunderland Cricket Club</t>
  </si>
  <si>
    <t>Swardeston Cricket Club CIO</t>
  </si>
  <si>
    <t>TAG RACING LIMITED</t>
  </si>
  <si>
    <t>Tahanto Polo Team</t>
  </si>
  <si>
    <t>Tempest Polo Team</t>
  </si>
  <si>
    <t>Tewkesbury Cricket Club</t>
  </si>
  <si>
    <t>Thom Bell trading as Kinross Polo Club</t>
  </si>
  <si>
    <t>Thongsbridge Cricket Club</t>
  </si>
  <si>
    <t>Thoresby colliery cricket club</t>
  </si>
  <si>
    <t>Three Bridges Cricket Club</t>
  </si>
  <si>
    <t>Tomas Marin-Moreno</t>
  </si>
  <si>
    <t>Totton and Eling Cricket Club</t>
  </si>
  <si>
    <t>UAE Polo Team</t>
  </si>
  <si>
    <t>Uppermill Cricket &amp; Bowling Club</t>
  </si>
  <si>
    <t>Vernon Carus Cricket Club</t>
  </si>
  <si>
    <t>Vision Design Ltd (Ready 4 Racing Vision Team)</t>
  </si>
  <si>
    <t>Weston-super-Mare Cricket Club</t>
  </si>
  <si>
    <t>Wisbech Town Cricket and Hockey Club</t>
  </si>
  <si>
    <t>Worfield Cricket Club</t>
  </si>
  <si>
    <t>Yellowave Beach Sports Venue</t>
  </si>
  <si>
    <t>fho racing</t>
  </si>
  <si>
    <t>Ayr United Football &amp; Athletic Club Ltd</t>
  </si>
  <si>
    <t>Aztecs Cricket Club</t>
  </si>
  <si>
    <t>BICKLEY PARK CRICKET CLUB LIMITED</t>
  </si>
  <si>
    <t>BLACK FLASH PROMOTIONS LTD</t>
  </si>
  <si>
    <t>Barfoot Farms Ltd</t>
  </si>
  <si>
    <t>Bartestree and Lugwardine Cricket Club</t>
  </si>
  <si>
    <t>Beaufort Polo Club Ltd</t>
  </si>
  <si>
    <t>Bedworth Cricket Club</t>
  </si>
  <si>
    <t>Blackburn Rovers Ladies Football Club</t>
  </si>
  <si>
    <t>Boxxer Limited</t>
  </si>
  <si>
    <t>Bradford Dragons</t>
  </si>
  <si>
    <t>Bradford Sports &amp; Kabaddi Club Ltd</t>
  </si>
  <si>
    <t>Brett Polo Limited</t>
  </si>
  <si>
    <t>Bristol pitbulls Ltd</t>
  </si>
  <si>
    <t>Broseley Cricket Club</t>
  </si>
  <si>
    <t>Calatagan Polo Limited</t>
  </si>
  <si>
    <t>Caledonia Basketball Limited</t>
  </si>
  <si>
    <t>Carlton Cricket Club</t>
  </si>
  <si>
    <t>Caythorpe Cricket Club</t>
  </si>
  <si>
    <t>Cibao La Pampa Polo Team</t>
  </si>
  <si>
    <t>Clevedon Cricket Club</t>
  </si>
  <si>
    <t>Cliftonville Academy Cricket Club</t>
  </si>
  <si>
    <t>Clipstone Cricket club</t>
  </si>
  <si>
    <t>Clydesdale Cricket Club</t>
  </si>
  <si>
    <t>Coleraine Cricket Club</t>
  </si>
  <si>
    <t>Cool Hooves Polo Ltd</t>
  </si>
  <si>
    <t>Cove Rangers Football Club</t>
  </si>
  <si>
    <t>D J Cats Limited</t>
  </si>
  <si>
    <t>DISS CRICKET CLUB</t>
  </si>
  <si>
    <t>DOWNES EQUINE LTD</t>
  </si>
  <si>
    <t>Darlington Mowden Park Rugby Football Club Limited</t>
  </si>
  <si>
    <t>Denton St Lawrence Cricket Club</t>
  </si>
  <si>
    <t>Doncaster Townfields Squash Club CIC</t>
  </si>
  <si>
    <t>Dorridge Cricket Club</t>
  </si>
  <si>
    <t>Droylsden cricket club</t>
  </si>
  <si>
    <t>Duffield Cricket Club</t>
  </si>
  <si>
    <t>Dumbleton Cricket Club</t>
  </si>
  <si>
    <t>Dunnington Cricket Club</t>
  </si>
  <si>
    <t>East Bierley Cricket Club</t>
  </si>
  <si>
    <t>Epping Cricket Club</t>
  </si>
  <si>
    <t>Exmouth Cricket Club</t>
  </si>
  <si>
    <t>Farnsfield Cricket Club</t>
  </si>
  <si>
    <t>Felling Cricket Club CIC</t>
  </si>
  <si>
    <t>Fives and Heronians Cricket Club</t>
  </si>
  <si>
    <t>Fleetwood Cricket &amp; Sports Club</t>
  </si>
  <si>
    <t>Gabriel Insulation Services Ltd</t>
  </si>
  <si>
    <t>Gedling Colliery Cricket Club</t>
  </si>
  <si>
    <t>Glasgow City Football Club</t>
  </si>
  <si>
    <t>Glasgow Rocks</t>
  </si>
  <si>
    <t>Glasgow Tigers Speedway Limited</t>
  </si>
  <si>
    <t>Goatacre Cricket Club</t>
  </si>
  <si>
    <t>Gomersal Cricket Club</t>
  </si>
  <si>
    <t>Great Brickhill Cricket Club</t>
  </si>
  <si>
    <t>Greencroft Farms Ltd</t>
  </si>
  <si>
    <t>Greenock Morton Football Club</t>
  </si>
  <si>
    <t>Grit Performance Ltd</t>
  </si>
  <si>
    <t>Guards Polo Club Holdings Limited</t>
  </si>
  <si>
    <t>HARROGATE TOWN AFC LTD</t>
  </si>
  <si>
    <t>HETTON LYONS Cricket Club</t>
  </si>
  <si>
    <t>Halstead Cricket club</t>
  </si>
  <si>
    <t>Hanging Heaton Cricket Club</t>
  </si>
  <si>
    <t>Hayes (Kent) Cricket Club Limited</t>
  </si>
  <si>
    <t>Heathcoat Cricket Club</t>
  </si>
  <si>
    <t>Heriot's Cricket Club</t>
  </si>
  <si>
    <t>Hethersett &amp; Tas Valley Cricket Club</t>
  </si>
  <si>
    <t>Hinton Charterhouse Cricket Club</t>
  </si>
  <si>
    <t>Hoddesdon Cricket Club</t>
  </si>
  <si>
    <t>Honley Cricket Club</t>
  </si>
  <si>
    <t>Ibstock Town Cricket Club</t>
  </si>
  <si>
    <t>Ilminster Cricket Club</t>
  </si>
  <si>
    <t>J F Polo Ltd</t>
  </si>
  <si>
    <t>La Briosa Limited</t>
  </si>
  <si>
    <t>MEDWAY SPORTS CLUB LIMITED</t>
  </si>
  <si>
    <t>Mcr Elite Running Ltd</t>
  </si>
  <si>
    <t>Middlesbrough Cricket Club</t>
  </si>
  <si>
    <t>Midhurst Horse Transport Ltd</t>
  </si>
  <si>
    <t>Moigne Combe Estate Limited</t>
  </si>
  <si>
    <t>NEWCASTLE UNITED WOMEN'S FOOTBALL CLUB LIMITED</t>
  </si>
  <si>
    <t>Northside Speedway Training Track Limited</t>
  </si>
  <si>
    <t>Nottingham Forest Womens Football Club Limited</t>
  </si>
  <si>
    <t>Oxford Stadium Ltd</t>
  </si>
  <si>
    <t>Oxford United Football Club Limited</t>
  </si>
  <si>
    <t>POD Sports Limited</t>
  </si>
  <si>
    <t>Poloc Cricket Club</t>
  </si>
  <si>
    <t>Porini Polo Limited</t>
  </si>
  <si>
    <t>Pulloxhill Gymnastics Centre (trading as Gymnastics Reborn)</t>
  </si>
  <si>
    <t>Putney Gymnastics Academy Ltd</t>
  </si>
  <si>
    <t>RAITH ROVERS FOOTBALL CLUB</t>
  </si>
  <si>
    <t>ROCKS BASKETBALL LIMITED</t>
  </si>
  <si>
    <t>Rastrick Cricket &amp; Athletic Club</t>
  </si>
  <si>
    <t>Scottish Sirens Ltd</t>
  </si>
  <si>
    <t>Semper Anticus Polo Team</t>
  </si>
  <si>
    <t>Shepperton Cricket Club</t>
  </si>
  <si>
    <t>Shifnal Cricket Club Limited</t>
  </si>
  <si>
    <t>Slinfold Cricket Club</t>
  </si>
  <si>
    <t>Smiths (Gloucester) Ltd</t>
  </si>
  <si>
    <t>South Northumberland Cricket Club</t>
  </si>
  <si>
    <t>Stamford Bridge Cricket Club</t>
  </si>
  <si>
    <t>Sujan Indian Tigers Polo Private Limited</t>
  </si>
  <si>
    <t>Swim Ulster Limited</t>
  </si>
  <si>
    <t>TB Equine Ltd</t>
  </si>
  <si>
    <t>Telford Tigers limited</t>
  </si>
  <si>
    <t>Templepatrick Cricket Club</t>
  </si>
  <si>
    <t>Thames Valley Cavaliers Limited</t>
  </si>
  <si>
    <t>The Mote Cricket Club</t>
  </si>
  <si>
    <t>The Queen's Park Football Club Ltd</t>
  </si>
  <si>
    <t>Thoroughbred Polo Ponies Limited</t>
  </si>
  <si>
    <t>Thunder Rugby Ltd</t>
  </si>
  <si>
    <t>Transis Limited</t>
  </si>
  <si>
    <t>Trinity Partnership</t>
  </si>
  <si>
    <t>Twyford Polo Club Limited</t>
  </si>
  <si>
    <t>Upminster Cricket Club</t>
  </si>
  <si>
    <t>Wakefield Thornes Cricket Club</t>
  </si>
  <si>
    <t>Wath Cricket Club Limited</t>
  </si>
  <si>
    <t>Wedgwood Cricket Club</t>
  </si>
  <si>
    <t>West Chiltington and Thakeham Cricket Club</t>
  </si>
  <si>
    <t>West of Scotland Cricket Club</t>
  </si>
  <si>
    <t>telford kabaddi club ltd</t>
  </si>
  <si>
    <t>Al Majid Welfare Trust</t>
  </si>
  <si>
    <t>Tier 2 Ministers of Religion</t>
  </si>
  <si>
    <t>Association of Ehl-i-Sunnah &amp; Jummat (Glasgow)</t>
  </si>
  <si>
    <t>BREAKTHROUGH FAMILY MINISTRIES</t>
  </si>
  <si>
    <t>Bangor Diocesan Board of Finance</t>
  </si>
  <si>
    <t>Bedford Hindu Temple and Community Trust</t>
  </si>
  <si>
    <t>Christ Church Chineham</t>
  </si>
  <si>
    <t>Church Of God Scotland</t>
  </si>
  <si>
    <t>Church of God, a Worldwide Association - British Isles</t>
  </si>
  <si>
    <t>CityCoast Church (CityCoast Trust)</t>
  </si>
  <si>
    <t>EAGLE POWER MINISTRIES INTERNATIONAL</t>
  </si>
  <si>
    <t>EAGLE'S FLIGHT INTERNATIONAL CENTRE (EFIGOC)</t>
  </si>
  <si>
    <t>Finchampstead Baptist Church</t>
  </si>
  <si>
    <t>GRAVESEND AND DARTFORD MUSLIM ASSOCIATION</t>
  </si>
  <si>
    <t>Glow Church UK Ltd</t>
  </si>
  <si>
    <t>God's Vision Church</t>
  </si>
  <si>
    <t>Goleudy Community Church Criccieth</t>
  </si>
  <si>
    <t>Holy Trinity Frogmore</t>
  </si>
  <si>
    <t>Imamia Mission London UK</t>
  </si>
  <si>
    <t>Islamic Cultural Society Luton Mosque</t>
  </si>
  <si>
    <t>Larne Congregational Church</t>
  </si>
  <si>
    <t>MAJLIS-E-ISHAATUL QURAAN</t>
  </si>
  <si>
    <t>MEDINA MOSQUE TRUST OF EDINBURGH</t>
  </si>
  <si>
    <t>NEW TESTAMENT CHURCH OF GOD</t>
  </si>
  <si>
    <t>Nottingham Liberal Synagogue</t>
  </si>
  <si>
    <t>PRAYER MISSION EUROPE</t>
  </si>
  <si>
    <t>Peak Trinity Church</t>
  </si>
  <si>
    <t>Portsmouth Central Mosque</t>
  </si>
  <si>
    <t>Portsmouth Jami Mosque &amp; Islamic Centre</t>
  </si>
  <si>
    <t>Reading Hindu Centre</t>
  </si>
  <si>
    <t>Redeem Christian church of God-His Pressence</t>
  </si>
  <si>
    <t>Redeemed Christian Church of God (RCCG) Liberty Christian Connections</t>
  </si>
  <si>
    <t>Saint Thomas Church of South India Church Belfast</t>
  </si>
  <si>
    <t>Salt Factory Sports</t>
  </si>
  <si>
    <t>Shirdi Sai Baba Temple Association of London</t>
  </si>
  <si>
    <t>Shree Sanatan Dharm Mandal Ilford</t>
  </si>
  <si>
    <t>St Brendans Sixth Form College</t>
  </si>
  <si>
    <t>St James Styvechale</t>
  </si>
  <si>
    <t>THE APOSTOLIC CHURCH (LAWNA) MANCHESTER</t>
  </si>
  <si>
    <t>THE MANDATE CHURCH</t>
  </si>
  <si>
    <t>THE PAROCHIAL CHURCH COUNCIL OF THE ECCLESIASTICAL PARISH OF LEYTON ST CATHERINE AND ST PAUL</t>
  </si>
  <si>
    <t>THE RESTORATION ROYAL MEGA CHURCH - HOUSE OF PRAYER LIVINGSTON</t>
  </si>
  <si>
    <t>Tendring Deen Education Trust</t>
  </si>
  <si>
    <t>The Apostolic Faith Mission International Ministries UK</t>
  </si>
  <si>
    <t>The Grant Bradley Charitable Trust</t>
  </si>
  <si>
    <t>The Hope Church East Grinstead</t>
  </si>
  <si>
    <t>The Parish Church of St Andrew, Burgess Hill</t>
  </si>
  <si>
    <t>The Parochial Church Council of Ecclesiastical Parish of Fisherton Anger (St Paul), Salisbury</t>
  </si>
  <si>
    <t>The Parochial Church Council of the Ecclesiastical Parish of St John the Baptist, Hillingdon</t>
  </si>
  <si>
    <t>The Redeemed Christian Church of God</t>
  </si>
  <si>
    <t>Triratna Sarana</t>
  </si>
  <si>
    <t>WISDOM HOUSE</t>
  </si>
  <si>
    <t>WORLD MISSION SOCIETY CHURCH OF GOD</t>
  </si>
  <si>
    <t>Youth And Women Education Trust</t>
  </si>
  <si>
    <t>Aberdeen Mosque and Islamic Centre</t>
  </si>
  <si>
    <t>BIBLE LIFE FAITH MISSION INTERNATIONAL WHERE ARE YOU GOING MINISTRY</t>
  </si>
  <si>
    <t>BROMLEY &amp; DISTRICT REFORM SYNAGOGUE LIMITED</t>
  </si>
  <si>
    <t>CELESTIAL CHURCH OF CHRISTILERI OLUWA PARISH MANCHESTER</t>
  </si>
  <si>
    <t>CHRIST APOSTOLIC CHURCH (VINEYARD OF COMFORT) EAST LONDON ASSEMBLY</t>
  </si>
  <si>
    <t>CHRIST APOSTOLIC CHURCH DOMINION OUTREACH</t>
  </si>
  <si>
    <t>CHRIST APOSTOLIC CHURCH MOUNT OF REHOBOTH</t>
  </si>
  <si>
    <t>CHRIST FELLOWSHIP CENTRE LTD</t>
  </si>
  <si>
    <t>CHRIST MIRACLE CHURCH MISSION BOURNEMOUTH ( VICTORY ASSEMBLY)</t>
  </si>
  <si>
    <t>Carlisle Diocesan Board of Finance Ltd</t>
  </si>
  <si>
    <t>Celestial Church of Christ, Mountain of New Glory Parish (Ori Oke Ogo Titun)</t>
  </si>
  <si>
    <t>Cherubim and Seraphim Movement Church, Jehovah Jireh District, Ayo Ni o UK</t>
  </si>
  <si>
    <t>Chinese Gospel Church Oxford</t>
  </si>
  <si>
    <t>Christ Apostolic Church Word of His Grace</t>
  </si>
  <si>
    <t>Christ Central</t>
  </si>
  <si>
    <t>Christ Church Presbyterian</t>
  </si>
  <si>
    <t>Church of God Worldwide Mission International and Community Mission Project</t>
  </si>
  <si>
    <t>Congregation of the Passion of Jesus Christ</t>
  </si>
  <si>
    <t>Divine Covenant Ministries</t>
  </si>
  <si>
    <t>Edinburgh City Mission SCIO</t>
  </si>
  <si>
    <t>Emmanuel Baptist Church Exeter</t>
  </si>
  <si>
    <t>GOD FIELD DELIVERANCE MINISTRIES</t>
  </si>
  <si>
    <t>GOODSEED CHURCH</t>
  </si>
  <si>
    <t>Ghousia Islamic Community Centre</t>
  </si>
  <si>
    <t>Glory House</t>
  </si>
  <si>
    <t>Godfirst Church Cheltenham</t>
  </si>
  <si>
    <t>Gospel Light Community Church</t>
  </si>
  <si>
    <t>Greensville Trust</t>
  </si>
  <si>
    <t>Hindu Samaj Sheffield</t>
  </si>
  <si>
    <t>Hope Church</t>
  </si>
  <si>
    <t>Hope Church Network</t>
  </si>
  <si>
    <t>Hopealive Outreach Ministries</t>
  </si>
  <si>
    <t>ISLAMIC SOCIETY OF GLOUCESTER</t>
  </si>
  <si>
    <t>Immanuel Mar Thoma Church, Cardiff</t>
  </si>
  <si>
    <t>Islamic Academy of Scotland</t>
  </si>
  <si>
    <t>Jamia Hanfia Ghosia Mosque And Princess Street Resource Centre</t>
  </si>
  <si>
    <t>LF Foundation aka LF Fountain of Grace</t>
  </si>
  <si>
    <t>MARKAZI JAMIA MASJID GHAUSIA</t>
  </si>
  <si>
    <t>Medina Islamic Educational &amp; Cultural Centre</t>
  </si>
  <si>
    <t>New Testament Christian Mission International</t>
  </si>
  <si>
    <t>Portobello Pakistani Educational &amp; Cultural Centre (The Madrasah)</t>
  </si>
  <si>
    <t>Presbyterian Church of Ghana, Anointed Congregation - UK</t>
  </si>
  <si>
    <t>Preston Muslim Society, Masjid E Salaam</t>
  </si>
  <si>
    <t>RCCG THRONE OF GRACE, WISBECH</t>
  </si>
  <si>
    <t>REDEEMED CHRISTIAN CHURCH OF GOD (RCCG) HARVEST FELLOWSHIP (RUGBY)</t>
  </si>
  <si>
    <t>REDEEMED CHRISTIAN CHURCH OF GOD SALVATION THEATRE</t>
  </si>
  <si>
    <t>REDEEMED CHRISTIAN CHURCH OF GOD,COVENANT RESTORATION ASSEMBLY</t>
  </si>
  <si>
    <t>REVIVAL CHRISTIAN CHURCH OF ENFIELD</t>
  </si>
  <si>
    <t>Redeemed Christian  Of God , Overcomers House  Avonmouth</t>
  </si>
  <si>
    <t>Redeemed Christian Church of God (RCCG) Christ Church City Of Mercy</t>
  </si>
  <si>
    <t>SAINT JOHN JACOB</t>
  </si>
  <si>
    <t>SOUTH WEST ESSEX &amp; SETTLEMENT REFORM SYNAGOGUE</t>
  </si>
  <si>
    <t>Scottish Network Churches</t>
  </si>
  <si>
    <t>St John Cassian CIO</t>
  </si>
  <si>
    <t>THE FORTIFIED CITY OF GOD - Place of Worship</t>
  </si>
  <si>
    <t>THE GOSPEL FAITH MISSION INTERNATIONAL (GOFAMINT) UK BRANCH</t>
  </si>
  <si>
    <t>THE KOREAN CHURCH OF GLASGOW</t>
  </si>
  <si>
    <t>THE REDEEMED CHRISTIAN CHURCH OF GOD (RCCG) CHAPEL OF HIS GLORY BRADFORD</t>
  </si>
  <si>
    <t>THE REDEEMED CHRISTIAN CHURCH OF GOD (RCCG), BEAUTIFUL GATE, GLASGOW</t>
  </si>
  <si>
    <t>THE REDEEMED CHRISTIAN CHURCH OF GOD LATTER RAIN PARISH</t>
  </si>
  <si>
    <t>THE REDEEMED CHRISTIAN CHURCH OF GOD, GLORY OF GOD PARISH EXETER</t>
  </si>
  <si>
    <t>THE REDEEMED CHRISTIAN CHURCH OF GOD, WINNERS WORLD PARISH</t>
  </si>
  <si>
    <t>TSABAOTH FREEDOM CENTRE</t>
  </si>
  <si>
    <t>The Iqra Centre</t>
  </si>
  <si>
    <t>The Mosaic Scio</t>
  </si>
  <si>
    <t>The Redeemed Christian Church of God (Our Saviour's Parish)</t>
  </si>
  <si>
    <t>The Redeemed Christian Church of God (RCCG), Zoe Parish, Paisley SCIO</t>
  </si>
  <si>
    <t>The Redeemed Christian Church of God - King of Glory</t>
  </si>
  <si>
    <t>The Redeemed Christian Church of God - RCCG Living Praise Sunderland</t>
  </si>
  <si>
    <t>The Redeemed Christian Church of God Living Faith Sunderland</t>
  </si>
  <si>
    <t>The Redeemed Christian Church of God, Open Heavens Christian Centre Dundee</t>
  </si>
  <si>
    <t>The Redeemed Christian Church of God, Overcomers House.</t>
  </si>
  <si>
    <t>The Redeemed Christian Church of God, Vineyard Chapel</t>
  </si>
  <si>
    <t>The Redeemed Christian church of God REHOBOTH Christian centre Chorley</t>
  </si>
  <si>
    <t>Tree of Life Ministries</t>
  </si>
  <si>
    <t>Tyneside Vineyard (also known as Life Vineyard Church)</t>
  </si>
  <si>
    <t>UK Ambassadors for Christ Ltd</t>
  </si>
  <si>
    <t>Union of British Messianic Synagogues</t>
  </si>
  <si>
    <t>United for the Gospel - Europe</t>
  </si>
  <si>
    <t>West Wales Islamic Cultural Association</t>
  </si>
  <si>
    <t>Avempace Ltd</t>
  </si>
  <si>
    <t xml:space="preserve"> Intra-company Routes</t>
  </si>
  <si>
    <t>BSH Home Appliances Ltd</t>
  </si>
  <si>
    <t>BWSC Generation Services UK Ltd</t>
  </si>
  <si>
    <t>Bandai UK Limited</t>
  </si>
  <si>
    <t>Beiersdorf UK Ltd</t>
  </si>
  <si>
    <t>Bel UK Limited</t>
  </si>
  <si>
    <t>Bilz Tool Ltd.</t>
  </si>
  <si>
    <t>Birds and Animals UK Ltd</t>
  </si>
  <si>
    <t>Blanchard Training and Development Inc</t>
  </si>
  <si>
    <t>Bombora Wave Power Europe Ltd.</t>
  </si>
  <si>
    <t>Bridgestone Europe NV/SA, UK Branch</t>
  </si>
  <si>
    <t>Brother International Europe LTD</t>
  </si>
  <si>
    <t>CCL Stressing International Limited</t>
  </si>
  <si>
    <t>CISDI UK LTD</t>
  </si>
  <si>
    <t>Canon (UK) Ltd</t>
  </si>
  <si>
    <t>Cat Tech Europe Limited</t>
  </si>
  <si>
    <t>Cinegy Ltd</t>
  </si>
  <si>
    <t>Citizen Machinery UK Ltd</t>
  </si>
  <si>
    <t>Coalfire Systems Limited</t>
  </si>
  <si>
    <t>Compac Sorting Equipment Europe Ltd</t>
  </si>
  <si>
    <t>Compagnie Francaise d'Assurance pour le Commerce Exterieur, Branch in UK (COFACE)</t>
  </si>
  <si>
    <t>DMG Mori UK Limited</t>
  </si>
  <si>
    <t>Dexcom Operating Ltd</t>
  </si>
  <si>
    <t>Dynamatix Ltd</t>
  </si>
  <si>
    <t>Dynic(UK) Ltd</t>
  </si>
  <si>
    <t>EV Offshore</t>
  </si>
  <si>
    <t>Eka Software Solutions Limited</t>
  </si>
  <si>
    <t>Energizer Group Limited</t>
  </si>
  <si>
    <t>Energy Developments (UK) Limited</t>
  </si>
  <si>
    <t>Eurus Energy UK Ltd</t>
  </si>
  <si>
    <t>FOR-A UK Limited</t>
  </si>
  <si>
    <t>Fairview Beaconhurst Ltd</t>
  </si>
  <si>
    <t>Fine Organics Ltd</t>
  </si>
  <si>
    <t>Flux-UK Limited</t>
  </si>
  <si>
    <t>Fuji Seal Europe Limited</t>
  </si>
  <si>
    <t>Fusion Business Solutions (UK) Ltd.</t>
  </si>
  <si>
    <t>GB INGREDIENTS LIMITED</t>
  </si>
  <si>
    <t>GN AUDIO UK Limited</t>
  </si>
  <si>
    <t>GP ACOUSTICS (UK) LIMITED</t>
  </si>
  <si>
    <t>Global Pacific UK Limited</t>
  </si>
  <si>
    <t>Global Stone (Colchester) Ltd</t>
  </si>
  <si>
    <t>Greens Combustion Limited</t>
  </si>
  <si>
    <t>Grove Information Systems Ltd.</t>
  </si>
  <si>
    <t>H&amp;F Europe Limited</t>
  </si>
  <si>
    <t>Hasselblad (UK) Limited</t>
  </si>
  <si>
    <t>Helly Hansen UK Limited</t>
  </si>
  <si>
    <t>HydraForce Hydraulics Ltd</t>
  </si>
  <si>
    <t>Hydram Engineering Limited</t>
  </si>
  <si>
    <t>IBC TV Ltd.</t>
  </si>
  <si>
    <t>IBERICA DE COMPRAS CORPORATIVAS SL</t>
  </si>
  <si>
    <t>ID MEDICAL GROUP LIMITED</t>
  </si>
  <si>
    <t>IDIS EUROPE LTD</t>
  </si>
  <si>
    <t>INTEGRA SOFTWARE SERVICES PRIVATE LTD</t>
  </si>
  <si>
    <t>Integrity NDT Limited</t>
  </si>
  <si>
    <t>James Dewhurst Ltd</t>
  </si>
  <si>
    <t>Japan Petroleum Exploration Co., Ltd</t>
  </si>
  <si>
    <t>John Bean Technologies Limited</t>
  </si>
  <si>
    <t>John Brown University Northern Ireland</t>
  </si>
  <si>
    <t>MAS INTIMATES UK LIMITED</t>
  </si>
  <si>
    <t>MBDA UK Limited</t>
  </si>
  <si>
    <t>MDS Aero Support Limited</t>
  </si>
  <si>
    <t>Maritime Developments Limited</t>
  </si>
  <si>
    <t>Matrix Machine Tool (Coventry) Ltd</t>
  </si>
  <si>
    <t>Matthews Environmental Solutions Limited</t>
  </si>
  <si>
    <t>Menicon Limited</t>
  </si>
  <si>
    <t>Metalock Engineering UK Limited</t>
  </si>
  <si>
    <t>Micheldever Group Limited</t>
  </si>
  <si>
    <t>Murrelektronik Ltd</t>
  </si>
  <si>
    <t>Musco Lighting Europe LTD</t>
  </si>
  <si>
    <t>N3TWORK Limited</t>
  </si>
  <si>
    <t>Naigai Nitto Logistics ( Europe) Ltd</t>
  </si>
  <si>
    <t>Origin Wine Ltd</t>
  </si>
  <si>
    <t>POLYMER LOGISTICS (SCOTLAND) LTD</t>
  </si>
  <si>
    <t>Peak Scientific Instruments Ltd</t>
  </si>
  <si>
    <t>Peugeot Citroen Automobiles UK Limited</t>
  </si>
  <si>
    <t>Prometheus Enterprises U.K. Limited</t>
  </si>
  <si>
    <t>RAIMS Limited</t>
  </si>
  <si>
    <t>RLE International Product Development</t>
  </si>
  <si>
    <t>Ryobi Aluminium Casting (UK) Ltd</t>
  </si>
  <si>
    <t>S I GROUP - UK, LTD</t>
  </si>
  <si>
    <t>SK HYNIX UK LIMITED</t>
  </si>
  <si>
    <t>SMK Electronics Europe UK Branch</t>
  </si>
  <si>
    <t>SPP PUMPS LIMITED</t>
  </si>
  <si>
    <t>SUMITOMO ELECTRIC EUROPE LIMITED</t>
  </si>
  <si>
    <t>Sakai Kuwahara Moving Service UK Ltd.</t>
  </si>
  <si>
    <t>Sakata UK Ltd</t>
  </si>
  <si>
    <t>Sandvik Holdings Limited</t>
  </si>
  <si>
    <t>Satake Europe Ltd</t>
  </si>
  <si>
    <t>Sato UK Ltd</t>
  </si>
  <si>
    <t>Saudi Arabian Airlines</t>
  </si>
  <si>
    <t>Schoeller Allibert Limited</t>
  </si>
  <si>
    <t>Shima Seiki Europe Ltd</t>
  </si>
  <si>
    <t>Shintoa (UK) Ltd.</t>
  </si>
  <si>
    <t>Shoda Sauces Europe Co Limited</t>
  </si>
  <si>
    <t>Shopware UK Limited</t>
  </si>
  <si>
    <t>Silicon Gene Ltd</t>
  </si>
  <si>
    <t>Singapore Airlines Ltd</t>
  </si>
  <si>
    <t>Sodick Europe Ltd.</t>
  </si>
  <si>
    <t>Speedloan Finance Ltd</t>
  </si>
  <si>
    <t>St. Cloud State University</t>
  </si>
  <si>
    <t>Sumitomo (SHI) Cryogenics of Europe Ltd</t>
  </si>
  <si>
    <t>TAKARA SHUZO INTERNATIONAL CO., LTD.</t>
  </si>
  <si>
    <t>TDK UK Limited</t>
  </si>
  <si>
    <t>TETRA Technologies (UK) Limited</t>
  </si>
  <si>
    <t>TGT Oilfield Services UK Ltd</t>
  </si>
  <si>
    <t>TIES AND MORE LTD</t>
  </si>
  <si>
    <t>TRANSCAL LIMITED</t>
  </si>
  <si>
    <t>Takeuchi Mfg UK Ltd</t>
  </si>
  <si>
    <t>Tapeta Footings, Ltd.</t>
  </si>
  <si>
    <t>Taphandles UK Limited</t>
  </si>
  <si>
    <t>Tata Chemicals Europe Limited</t>
  </si>
  <si>
    <t>Techlabs London Ltd</t>
  </si>
  <si>
    <t>Tektronix UK Limited</t>
  </si>
  <si>
    <t>Teligent Limited</t>
  </si>
  <si>
    <t>The Binding Site Group Limited</t>
  </si>
  <si>
    <t>The Colt Car Company Ltd</t>
  </si>
  <si>
    <t>The L.S. Starrett Company</t>
  </si>
  <si>
    <t>The Unstuffy Hotel Co Ltd</t>
  </si>
  <si>
    <t>Thermal Energy International (UK) Ltd</t>
  </si>
  <si>
    <t>Tobii Dynavox Limited</t>
  </si>
  <si>
    <t>Tripwire International, Inc.</t>
  </si>
  <si>
    <t>Trutex Ltd</t>
  </si>
  <si>
    <t>VMA Midlands LTD</t>
  </si>
  <si>
    <t>Vision It Solutions Private Limited</t>
  </si>
  <si>
    <t>Viswa Lab UK Limited</t>
  </si>
  <si>
    <t>Volvo Car UK</t>
  </si>
  <si>
    <t>Watson-Marlow Limited</t>
  </si>
  <si>
    <t>YELLOWFIN EMEA LTD</t>
  </si>
  <si>
    <t>BETHEL MINISTRIES TELUGU CHURCH</t>
  </si>
  <si>
    <t xml:space="preserve"> T2 Minister of Religion</t>
  </si>
  <si>
    <t>BIRMINGHAM KOREAN CHURCH</t>
  </si>
  <si>
    <t>BIRMINGHAM MOSQUE TRUST LTD</t>
  </si>
  <si>
    <t>Banbury Muslim Mosque Society</t>
  </si>
  <si>
    <t>Bethany Christian Centre</t>
  </si>
  <si>
    <t>Birmingham Jami Masjid &amp; Islamic Centre</t>
  </si>
  <si>
    <t>Birmingham Pentecostal Fellowship</t>
  </si>
  <si>
    <t>Bradfield &amp; Rougham Baptist Church</t>
  </si>
  <si>
    <t>Bradford Chinese Christian Church</t>
  </si>
  <si>
    <t>CAC KINGSWELL MANCHESTER</t>
  </si>
  <si>
    <t>CARDIFF CHINESE CHRISTIAN CHURCH</t>
  </si>
  <si>
    <t>CARMELITE PRIORY - OXFORD (The Friends of Whitefriars Oxford Trust)</t>
  </si>
  <si>
    <t>CORNERSTONE CHRISTIAN LEADERSHIP CENTRE</t>
  </si>
  <si>
    <t>Cardigan Islamic Cultural Centre Ltd</t>
  </si>
  <si>
    <t>Carmel Marthoma Church</t>
  </si>
  <si>
    <t>Celestial Church of Christ Citadel of Celestians Cathedral</t>
  </si>
  <si>
    <t>Church of Ireland Dioceses of Down and Dromore and Connor Joint Committee</t>
  </si>
  <si>
    <t>Congregation of the Blessed Sacrament</t>
  </si>
  <si>
    <t>Congregation of the Dominican Sisters of Saint Catherin of Siena Newcastle, Natal</t>
  </si>
  <si>
    <t>Daughters of the Heart of Mary</t>
  </si>
  <si>
    <t>Divine Restoration Mission</t>
  </si>
  <si>
    <t>Durham Korean Church</t>
  </si>
  <si>
    <t>EXETER MOSQUE AND CULTURAL CENTRE</t>
  </si>
  <si>
    <t>East Mountain UK</t>
  </si>
  <si>
    <t>Easton Jamia Masjid CIO</t>
  </si>
  <si>
    <t>Edinburgh Chinese Christian Church</t>
  </si>
  <si>
    <t>Every Nation Ministries Belfast</t>
  </si>
  <si>
    <t>FAITH MINISTRIES UK CHURCHES</t>
  </si>
  <si>
    <t>Faizan-e-Madina Southend</t>
  </si>
  <si>
    <t>Forward In Faith Ministries International UK</t>
  </si>
  <si>
    <t>Gateshead Hebrew Congregation</t>
  </si>
  <si>
    <t>Grace Church Nottingham</t>
  </si>
  <si>
    <t>Grace Fellowship Manchester</t>
  </si>
  <si>
    <t>Gujerati Sunni Muslim Society</t>
  </si>
  <si>
    <t>Guru Nanak Gurdwara (Sikh Temple)</t>
  </si>
  <si>
    <t>Halesowen/Dudley Yemeni Community Association</t>
  </si>
  <si>
    <t>Happy Church The Christian Action Faith Ministries</t>
  </si>
  <si>
    <t>HINDU TEMPLE TRUST</t>
  </si>
  <si>
    <t>Hopeman Baptist Church</t>
  </si>
  <si>
    <t>Islamic Centre Leicester</t>
  </si>
  <si>
    <t>JALALIA MOSQUE AND ISLAMIC EDUCATION CENTRE</t>
  </si>
  <si>
    <t>Jeeyar Educational Trust UK</t>
  </si>
  <si>
    <t>Jesus Christ Of Nazareth International Church</t>
  </si>
  <si>
    <t>Masjid-Al-Momineen</t>
  </si>
  <si>
    <t>Mayfield Salisbury Church</t>
  </si>
  <si>
    <t>Muslim Khoja Shia Ithna-Asheri Of Leicester</t>
  </si>
  <si>
    <t>OXFORD KOREAN CHURCH</t>
  </si>
  <si>
    <t>Order of Cistercians of the Strict Observance</t>
  </si>
  <si>
    <t>Order of the Most Holy saviour of St. Bridget</t>
  </si>
  <si>
    <t>PENTECOSTAL SANCTUARY BIBLE MINISTRIES</t>
  </si>
  <si>
    <t>PILGRIM CHRISTIAN CENTRE</t>
  </si>
  <si>
    <t>Pontifical Institute of the Religious Teachers Filippini</t>
  </si>
  <si>
    <t>Pray for the World Ministry Limited</t>
  </si>
  <si>
    <t>RCCG Amazing Grace Huntingdon</t>
  </si>
  <si>
    <t>RCCG City of Zion Church</t>
  </si>
  <si>
    <t>RCCG DESIRE OF NATIONS, LEICESTER</t>
  </si>
  <si>
    <t>RCCG DESTINY TEMPLE</t>
  </si>
  <si>
    <t>RCCG Dominion Assembly</t>
  </si>
  <si>
    <t>RCCG EDINBURGH TABERNACLE</t>
  </si>
  <si>
    <t>RCCG King's Tower Assembly</t>
  </si>
  <si>
    <t>RCCG Praise Embassy, Slough.</t>
  </si>
  <si>
    <t>RCCG Winners Way Chatham</t>
  </si>
  <si>
    <t>RCCG, City of David, Cambridge</t>
  </si>
  <si>
    <t>RCCG-LivingWord Liberation Centre (Holy Ghost Zone)</t>
  </si>
  <si>
    <t>SAENGSU KOREAN CHURCH</t>
  </si>
  <si>
    <t>SALEM INTERNATIONAL CHRISTIAN CENTRE</t>
  </si>
  <si>
    <t>SHREE SWAMINARAYAN AGYNA UPASNA SATSANG MANDAL UK</t>
  </si>
  <si>
    <t>Salvation For The nations International Churches</t>
  </si>
  <si>
    <t>Sandon Road Baptist Church</t>
  </si>
  <si>
    <t>Saron Independent Chapel</t>
  </si>
  <si>
    <t>Scottish Islamic &amp; Cultural Centre</t>
  </si>
  <si>
    <t>Serbian Orthodox Parish of Oxford</t>
  </si>
  <si>
    <t>Shri Vallabh Nidhi-UK</t>
  </si>
  <si>
    <t>Sinai Mar Thoma Church North London</t>
  </si>
  <si>
    <t>St James Mar Thoma Church</t>
  </si>
  <si>
    <t>St Johns Mar Thoma Church UK</t>
  </si>
  <si>
    <t>St Mary's Bletchley</t>
  </si>
  <si>
    <t>St Thomas Evangelical Church of India - UK Parish</t>
  </si>
  <si>
    <t>St. Stephen Charismatic Episcopal Church</t>
  </si>
  <si>
    <t>St.Peter's Mar Thoma Church East Area,London-UK</t>
  </si>
  <si>
    <t>Stechford Baptist Church</t>
  </si>
  <si>
    <t>THE HANBEET KOREAN PRESBYTERIAN CHURCH</t>
  </si>
  <si>
    <t>THE LARDER MINISTERIES</t>
  </si>
  <si>
    <t>THE NARROW GATE PROJECT</t>
  </si>
  <si>
    <t>The Arabic Church in Manchester</t>
  </si>
  <si>
    <t>The Aspire Trust</t>
  </si>
  <si>
    <t>The Bishop of Lincoln</t>
  </si>
  <si>
    <t>The Chichester Diocesan Fund and Board of Finance (Incorporated)</t>
  </si>
  <si>
    <t>The Chosen Generation Assembly RCCG</t>
  </si>
  <si>
    <t>The Church of Pentecost - UK</t>
  </si>
  <si>
    <t>The General Church of the New Jerusalem</t>
  </si>
  <si>
    <t>The Journey Church</t>
  </si>
  <si>
    <t>The New Life International Mission</t>
  </si>
  <si>
    <t>The Oratory Of St. Philip Neri At Cardiff</t>
  </si>
  <si>
    <t>The Oratory of St Philip Neri at Birmingham</t>
  </si>
  <si>
    <t>The Trinity House Ministries</t>
  </si>
  <si>
    <t>Thomas Cooper Memorial Church</t>
  </si>
  <si>
    <t>Trinity Grace Church Ramsbottom</t>
  </si>
  <si>
    <t>United Methodist Church (UK)</t>
  </si>
  <si>
    <t>Village Church Belfast</t>
  </si>
  <si>
    <t>Vineyard Churches UK and Ireland</t>
  </si>
  <si>
    <t>ALPAGO PROPERTIES UK LTD</t>
  </si>
  <si>
    <t>Global Business Mobility: UK Expansion Worker</t>
  </si>
  <si>
    <t>Aalberts IPS</t>
  </si>
  <si>
    <t>Global Business Mobility: Senior or Specialist Worker</t>
  </si>
  <si>
    <t>Albion Saddlemakers Company Limited</t>
  </si>
  <si>
    <t>AltynGold plc</t>
  </si>
  <si>
    <t>Atomy Distribution Limited</t>
  </si>
  <si>
    <t>BRC Imagination Arts Ltd</t>
  </si>
  <si>
    <t>BROADCAST MEDIA PORT UK LTD</t>
  </si>
  <si>
    <t>Bagot Refractory Limited</t>
  </si>
  <si>
    <t>British Canoeing</t>
  </si>
  <si>
    <t xml:space="preserve"> T2 Sportsperson</t>
  </si>
  <si>
    <t>CAPSPIRE UK</t>
  </si>
  <si>
    <t>Intra-company Routes</t>
  </si>
  <si>
    <t>CASTLEFORD TIGERS RLFC LTD</t>
  </si>
  <si>
    <t>CMR UK Ltd</t>
  </si>
  <si>
    <t>CONTROL DISTRIBUTED TRADING UK LTD</t>
  </si>
  <si>
    <t>Cadila Pharmaceuticals (Europe) Ltd</t>
  </si>
  <si>
    <t>Castlepoint Systems Limited</t>
  </si>
  <si>
    <t>Click Entertainment LTD</t>
  </si>
  <si>
    <t>Contiem Limited</t>
  </si>
  <si>
    <t>Counting Seconds UK Limited</t>
  </si>
  <si>
    <t>Cricket Scotland</t>
  </si>
  <si>
    <t>DESERT HORSE CARGO UK LIMITED</t>
  </si>
  <si>
    <t>DSV United Kingdom Ltd</t>
  </si>
  <si>
    <t>EDINBURGH SPEEDWAY(1986) LIMITED</t>
  </si>
  <si>
    <t>ENERGY EFFICIENCY SERVICES LIMITED</t>
  </si>
  <si>
    <t>EPC UK GLOBAL LTD</t>
  </si>
  <si>
    <t>ESTE MEDICAL GROUP (LEEDS) LTD</t>
  </si>
  <si>
    <t>Scale-up</t>
  </si>
  <si>
    <t>Ember Core Ltd</t>
  </si>
  <si>
    <t>Empathica UK Limited</t>
  </si>
  <si>
    <t>Euro Pool System UK Ltd</t>
  </si>
  <si>
    <t>Fox Head Britain</t>
  </si>
  <si>
    <t>Freixenet Copestick Limited</t>
  </si>
  <si>
    <t>Furlong Business Solutions Ltd</t>
  </si>
  <si>
    <t>G3 Worldwide Mail (UK) Limited</t>
  </si>
  <si>
    <t>GP Fund Solutions UK Ltd</t>
  </si>
  <si>
    <t>Gardasoft Vision Ltd</t>
  </si>
  <si>
    <t>Gorilla Glue Europe Limited</t>
  </si>
  <si>
    <t>Griffin Transport UK Ltd.</t>
  </si>
  <si>
    <t>HJS Emission Technology Limited</t>
  </si>
  <si>
    <t>Halifax RLFC Ltd</t>
  </si>
  <si>
    <t>Handmade Cake Co Ltd</t>
  </si>
  <si>
    <t>Hensel Recycling (UK) Ltd</t>
  </si>
  <si>
    <t>Hercules Enterprises LTD</t>
  </si>
  <si>
    <t>INFINITY TECHNOLOGY COMPANY FOR ENGINEERING WORKS UK LTD</t>
  </si>
  <si>
    <t>INTO MOVIT LTD</t>
  </si>
  <si>
    <t>ITW Construction Products - Division of ITW Limited</t>
  </si>
  <si>
    <t>Idol Optics UK Ltd</t>
  </si>
  <si>
    <t>InterGlobe Enterprises (UK) Limited</t>
  </si>
  <si>
    <t>International Construction Design &amp; Management Ltd</t>
  </si>
  <si>
    <t>Ipswich Speedway Promotions Ltd</t>
  </si>
  <si>
    <t>JIJ EUROPE LTD</t>
  </si>
  <si>
    <t>Joe Hughes International Limited t/a No Bull Racing</t>
  </si>
  <si>
    <t>KTMP INTERNATIONAL UK LTD</t>
  </si>
  <si>
    <t>Kenilworth Creations LTD</t>
  </si>
  <si>
    <t>Logistics Connect BV Ltd</t>
  </si>
  <si>
    <t>MACH RESOURCES UK LTD</t>
  </si>
  <si>
    <t>MAXIMUS UK Services Ltd</t>
  </si>
  <si>
    <t>MCKIAN ENERGY SOLUTIONS LTD</t>
  </si>
  <si>
    <t>MDNA Life Sciences (UK) Ltd</t>
  </si>
  <si>
    <t>MDPI UK LIMITED</t>
  </si>
  <si>
    <t>MOONS Industries (UK), Limited</t>
  </si>
  <si>
    <t>MUHAMMAD FIAZ AMIN TECHNICAL SERVICE UK LTD-1498832</t>
  </si>
  <si>
    <t>Millennium Quther Car UK Limited</t>
  </si>
  <si>
    <t>Moltex Energy Ltd</t>
  </si>
  <si>
    <t>Most Friendship UK Limited</t>
  </si>
  <si>
    <t>Mr J Sloan and Mrs E Sloan t/a Sycamore Horse Farm</t>
  </si>
  <si>
    <t>OFFSET PRINT &amp; PACKAGING LIMITED</t>
  </si>
  <si>
    <t>Ox Mountain Limited</t>
  </si>
  <si>
    <t>PBS870 LIVE SSW SPONSOR</t>
  </si>
  <si>
    <t>PPA ENERGO S.R.O.</t>
  </si>
  <si>
    <t>Plus 39 Limited</t>
  </si>
  <si>
    <t>Primex Plastics Limited</t>
  </si>
  <si>
    <t>RECYCLE FOR FUTURE LTD</t>
  </si>
  <si>
    <t>Redcar Borough Bears Ltd</t>
  </si>
  <si>
    <t>SAFE-door Industries Limited</t>
  </si>
  <si>
    <t>SCANDINAVIAN ENERGY CONTRACTOR OPERATIONS LIMITED</t>
  </si>
  <si>
    <t>SEAH WIND LTD</t>
  </si>
  <si>
    <t>SUMMER INTERNATIONAL GROUP LTD</t>
  </si>
  <si>
    <t>Sally Salon Services Limited</t>
  </si>
  <si>
    <t>Schmidt &amp; Bender (UK) Ltd.</t>
  </si>
  <si>
    <t>Scunthorpe Raceway Ltd</t>
  </si>
  <si>
    <t>Sears Manufacturing Company (Europe) Ltd</t>
  </si>
  <si>
    <t>Sharp Drive Heavy and Light Transport UK Ltd</t>
  </si>
  <si>
    <t>Sing Tao (UK) Ltd</t>
  </si>
  <si>
    <t>Smithy Mushrooms Ltd</t>
  </si>
  <si>
    <t>St Johnstone Football Club</t>
  </si>
  <si>
    <t>Star Micronics GB Limited</t>
  </si>
  <si>
    <t>Star Soft Industries LTD</t>
  </si>
  <si>
    <t>Super Brother Trading Limited</t>
  </si>
  <si>
    <t>Swinkels Family Brewers UK Ltd</t>
  </si>
  <si>
    <t>Tealium Limited</t>
  </si>
  <si>
    <t>Technical Absorbents Limited</t>
  </si>
  <si>
    <t>ThinkAnalytics Ltd</t>
  </si>
  <si>
    <t>Tinyme Limited</t>
  </si>
  <si>
    <t>Toyoda Gosei UK Ltd</t>
  </si>
  <si>
    <t>TrustCSR Ltd</t>
  </si>
  <si>
    <t>Universal Components UK Limited</t>
  </si>
  <si>
    <t>Uptake Strategies Ltd</t>
  </si>
  <si>
    <t>VALUENCE INTERNATIONAL UK LIMITED</t>
  </si>
  <si>
    <t>Voestalpine Signaling UK Ltd</t>
  </si>
  <si>
    <t>WAGO LIMITED</t>
  </si>
  <si>
    <t>Waterfront Fluid Controls</t>
  </si>
  <si>
    <t>A&amp;S CORPORATION LIMITED T/A SUBWAY</t>
  </si>
  <si>
    <t>Skilled Worker F724RY9R7</t>
  </si>
  <si>
    <t>A12 PJ Limited T/A Papa Johns</t>
  </si>
  <si>
    <t>Skilled Worker X7392M4H6</t>
  </si>
  <si>
    <t>ATV Global Limited</t>
  </si>
  <si>
    <t>Skilled Worker 8YVQ0NWM5</t>
  </si>
  <si>
    <t>Aphuranto Limited</t>
  </si>
  <si>
    <t>Skilled</t>
  </si>
  <si>
    <t>Arvy Consultancy (UK) Limited</t>
  </si>
  <si>
    <t>Skilled Worker YFFXT5DR5</t>
  </si>
  <si>
    <t>Asia Pacific World Holdings Limited</t>
  </si>
  <si>
    <t>Assetvault Limited</t>
  </si>
  <si>
    <t>Skilled Worker 4D65YFCC8</t>
  </si>
  <si>
    <t>Axiom Care Support Limited</t>
  </si>
  <si>
    <t>Skilled Worker YVG3MMXD6</t>
  </si>
  <si>
    <t>BARTON VILLA YORK LTD T/A BURTON VILLA GUEST HOUSE</t>
  </si>
  <si>
    <t>BENGAL CURRY POT LTD, T/A BENGAL CURRY POT</t>
  </si>
  <si>
    <t>Skilled Worker VPXVHK4DX</t>
  </si>
  <si>
    <t>BIGMANTRA LTD</t>
  </si>
  <si>
    <t>Skilled Worker PTJRHC2R4</t>
  </si>
  <si>
    <t>BIRMINGHAM SPEEDWAY COMPANY LTD</t>
  </si>
  <si>
    <t>T2 Sportsperson</t>
  </si>
  <si>
    <t>BRENTWOOD HOMES LTD T/A SEVEN ARCHES NURSING HOME</t>
  </si>
  <si>
    <t>Skilled Worker DQ373Y0PX</t>
  </si>
  <si>
    <t>Bexprime Ltd</t>
  </si>
  <si>
    <t>Skilled Worker 77M25CW74</t>
  </si>
  <si>
    <t>Billy Nelson Boxing Limited</t>
  </si>
  <si>
    <t>Black Boy (caernarfon) Ltd</t>
  </si>
  <si>
    <t>Skilled Worker FJDFN2JV8</t>
  </si>
  <si>
    <t>Black Swan International</t>
  </si>
  <si>
    <t>Skilled Worker 8K0D2X3M8</t>
  </si>
  <si>
    <t>BluJay Solutions Ltd</t>
  </si>
  <si>
    <t>Blue Communication Limited</t>
  </si>
  <si>
    <t>Skilled Worker 3W51999R1</t>
  </si>
  <si>
    <t>Brentwood Borough Council</t>
  </si>
  <si>
    <t>Skilled Worker 100WHMHV6</t>
  </si>
  <si>
    <t>Brexit Restaurant Ltd T/A Raj of India</t>
  </si>
  <si>
    <t>Skilled Worker FPHR1YYB9</t>
  </si>
  <si>
    <t>Bristol Vineyard</t>
  </si>
  <si>
    <t>T2 Minister of Religion</t>
  </si>
  <si>
    <t>Britain Tech Ltd</t>
  </si>
  <si>
    <t>Brown &amp; Carroll(london) Ltd</t>
  </si>
  <si>
    <t>Skilled Worker GNDYBW7K7</t>
  </si>
  <si>
    <t>Brynmawr Care Village Ltd</t>
  </si>
  <si>
    <t>Skilled Worker 043K94FB4</t>
  </si>
  <si>
    <t>Building material Supplies LTD</t>
  </si>
  <si>
    <t>Skilled Worker QVJGQ73WX</t>
  </si>
  <si>
    <t>Bylor Services Limited</t>
  </si>
  <si>
    <t>Skilled Worker 66DMNR2W3</t>
  </si>
  <si>
    <t>CCOL LTD</t>
  </si>
  <si>
    <t>Skilled Worker D2405GN52</t>
  </si>
  <si>
    <t>CDL CHOCOLATE LTD CDY</t>
  </si>
  <si>
    <t>CHARLTON ATHLETIC WOMENS FOOTBALL CLUB LIMITED</t>
  </si>
  <si>
    <t>T2 Sportsperson RJ64BDYKX</t>
  </si>
  <si>
    <t>COMMITTED CARE SERVICES LIMITED</t>
  </si>
  <si>
    <t>Skilled Worker D8X56VPH7</t>
  </si>
  <si>
    <t>CPR Tokyo UK Ltd</t>
  </si>
  <si>
    <t>Skilled Worker MVC16JK23</t>
  </si>
  <si>
    <t>Cafe Chutney's</t>
  </si>
  <si>
    <t>Cardiff Montessori School Limited</t>
  </si>
  <si>
    <t>Skilled Worker 4P51PG647</t>
  </si>
  <si>
    <t>Care Givers Ltd</t>
  </si>
  <si>
    <t>Skilled Worker MTHQTQFM6</t>
  </si>
  <si>
    <t>Castle  Cuisine Ltd</t>
  </si>
  <si>
    <t>Central Health Network Ltd</t>
  </si>
  <si>
    <t>Skilled Worker M02KDB0C7</t>
  </si>
  <si>
    <t>Centred Solutions Limited</t>
  </si>
  <si>
    <t>Skilled Worker 3J3GMV6B4</t>
  </si>
  <si>
    <t>Charter Kontron Ltd</t>
  </si>
  <si>
    <t>Chaudhry Investments Limited</t>
  </si>
  <si>
    <t>Skilled Worker TYTM1GGW2</t>
  </si>
  <si>
    <t>Church of Scientology Religious Education College Inc</t>
  </si>
  <si>
    <t>Churchcentral Trust</t>
  </si>
  <si>
    <t>City Clinic Plymouth Ltd</t>
  </si>
  <si>
    <t>Skilled Worker WF3KCP1Q8</t>
  </si>
  <si>
    <t>Cliff Solutions Limited</t>
  </si>
  <si>
    <t>Skilled Worker VP70NG6RX</t>
  </si>
  <si>
    <t>Clipstone Convenience Store</t>
  </si>
  <si>
    <t>Cokeham ltd</t>
  </si>
  <si>
    <t>Skilled Worker 0RT2R7JY8</t>
  </si>
  <si>
    <t>Colwyn bay cricket club</t>
  </si>
  <si>
    <t>Connor Associates Limited</t>
  </si>
  <si>
    <t>Skilled Worker 1G3QVDR55</t>
  </si>
  <si>
    <t>Cox Hinkins &amp; Co Limited</t>
  </si>
  <si>
    <t>Crest Family Practice</t>
  </si>
  <si>
    <t>Skilled Worker 164TYJ6J4</t>
  </si>
  <si>
    <t>Cutting Edge Precision Engineering Ltd</t>
  </si>
  <si>
    <t>Skilled Worker KT2CTCBG4</t>
  </si>
  <si>
    <t>DAWETT RETAIL LTD</t>
  </si>
  <si>
    <t>Skilled Worker K2CH11PY4</t>
  </si>
  <si>
    <t>DEVELOPMENT AND HUMANITARIAN LEARNING IN ACTION (DAHLIA)</t>
  </si>
  <si>
    <t>Skilled Worker PR93QHNF0</t>
  </si>
  <si>
    <t>DHI Water Environments UK Ltd</t>
  </si>
  <si>
    <t>Skilled Worker 338TC8CQ1</t>
  </si>
  <si>
    <t>DIOCESE OF WREXHAM</t>
  </si>
  <si>
    <t>Daisy Holdings Limited</t>
  </si>
  <si>
    <t>Skilled Worker T521M5MN9</t>
  </si>
  <si>
    <t>Darryl Bird Ltd.</t>
  </si>
  <si>
    <t>Skilled Worker 24846WH3X</t>
  </si>
  <si>
    <t>David Wilson Fishing Limited</t>
  </si>
  <si>
    <t>Skilled Worker 4FJM3KN27</t>
  </si>
  <si>
    <t>Deep Science Ventures Ltd</t>
  </si>
  <si>
    <t>Skilled Worker HW6F6F9G7</t>
  </si>
  <si>
    <t>Deevi Technologies Ltd</t>
  </si>
  <si>
    <t>Skilled Worker J85M93HXX</t>
  </si>
  <si>
    <t>Del Accountancy and Tax Support Limited</t>
  </si>
  <si>
    <t>Skilled Worker 06WHTT5G2</t>
  </si>
  <si>
    <t>Diamond Prints 49 LTD</t>
  </si>
  <si>
    <t>Skilled Worker 34V8H44P5</t>
  </si>
  <si>
    <t>Dolly's Food Ltd T/A Subway</t>
  </si>
  <si>
    <t>Skilled Worker F1207WXD2</t>
  </si>
  <si>
    <t>Doppelmayr Cable Car UK Ltd</t>
  </si>
  <si>
    <t>Dr JJ Wijeratne &amp; Partners (General Practice)</t>
  </si>
  <si>
    <t>Skilled Worker 7H6X3GG04</t>
  </si>
  <si>
    <t>Durham Diocesan Board of Finance</t>
  </si>
  <si>
    <t>Dusden Ltd</t>
  </si>
  <si>
    <t>Skilled Worker JNKXM4QH2</t>
  </si>
  <si>
    <t>ERG UK Holding Ltd</t>
  </si>
  <si>
    <t>East Thorne Yurts and Cottages Ltd.</t>
  </si>
  <si>
    <t>Skilled Worker MT80NHJ34</t>
  </si>
  <si>
    <t>Eastleigh Southern Parishes Network LTD</t>
  </si>
  <si>
    <t>Skilled Worker 8TKTQR6J8</t>
  </si>
  <si>
    <t>Eco Contracts Limited</t>
  </si>
  <si>
    <t>Skilled Worker D559V44F8</t>
  </si>
  <si>
    <t>Encapto UK Limited</t>
  </si>
  <si>
    <t>Epworth Ltd T/A Lalbagh</t>
  </si>
  <si>
    <t>Skilled Worker MX58MRDC7</t>
  </si>
  <si>
    <t>Exceed (XCD) Holdings Limited</t>
  </si>
  <si>
    <t>Skilled Worker 4H8V7T025</t>
  </si>
  <si>
    <t>FACE BLANC LTD</t>
  </si>
  <si>
    <t>Skilled Worker TM8JNNPD1</t>
  </si>
  <si>
    <t>Fabulous Homecare LTD</t>
  </si>
  <si>
    <t>Skilled Worker G42HF06M2</t>
  </si>
  <si>
    <t>Flemington Care Home Limited</t>
  </si>
  <si>
    <t>Skilled Worker G0KRHJHW0</t>
  </si>
  <si>
    <t>Force24 Limited</t>
  </si>
  <si>
    <t>Skilled Worker YD1WHD8C4</t>
  </si>
  <si>
    <t>Fortus Midlands Limited</t>
  </si>
  <si>
    <t>Skilled Worker MJJNG0KB8</t>
  </si>
  <si>
    <t>Four way Bar and Grill Limited</t>
  </si>
  <si>
    <t>Skilled Worker F49MK5B95</t>
  </si>
  <si>
    <t>Freedom Circle Limited</t>
  </si>
  <si>
    <t>GABLE HEALTHCARE SERVICES LTD.</t>
  </si>
  <si>
    <t>Skilled Worker XHNRWDFT8</t>
  </si>
  <si>
    <t>GEZE UK Ltd</t>
  </si>
  <si>
    <t>GNT UK Ltd</t>
  </si>
  <si>
    <t>GRAFISE LIMITED</t>
  </si>
  <si>
    <t>Skilled Worker 2TNR6QFG4</t>
  </si>
  <si>
    <t>GREEN SURMA LIMITED, T/A Bangla Spice</t>
  </si>
  <si>
    <t>Skilled Worker 7TB3G49W1</t>
  </si>
  <si>
    <t>GVINFO LTD</t>
  </si>
  <si>
    <t>Skilled Worker 606BY8824</t>
  </si>
  <si>
    <t>Geocento Limited</t>
  </si>
  <si>
    <t>Skilled Worker 2XVP52C80</t>
  </si>
  <si>
    <t>Gidi Grill LImited</t>
  </si>
  <si>
    <t>Skilled Worker Q4KHFQDR8</t>
  </si>
  <si>
    <t>Glenturret Ltd</t>
  </si>
  <si>
    <t>Skilled Worker Y62HPK15X</t>
  </si>
  <si>
    <t>Grace Community Church (Ireland) Limited</t>
  </si>
  <si>
    <t>Great Oak Tree Healthcare Ltd</t>
  </si>
  <si>
    <t>Skilled Worker 3Y9T5W47X</t>
  </si>
  <si>
    <t>Great and Little Shelford CE (A) Primary School</t>
  </si>
  <si>
    <t>Skilled Worker 4YVJB4YT5</t>
  </si>
  <si>
    <t>Guru Tandoori Ltd T/A Bombay Spice Lounge</t>
  </si>
  <si>
    <t>H &amp; D MINIMARKET LIMITED</t>
  </si>
  <si>
    <t>Skilled Worker HVRFNG8H3</t>
  </si>
  <si>
    <t>HGC ROMFORD LIMITED</t>
  </si>
  <si>
    <t>Harvest Church London</t>
  </si>
  <si>
    <t>T2 Minister of Religion K5RKHTDM3</t>
  </si>
  <si>
    <t>Hermon Mar Thoma Church</t>
  </si>
  <si>
    <t>Hft Ltd</t>
  </si>
  <si>
    <t>Skilled Worker B72TQMDRX</t>
  </si>
  <si>
    <t>Hibernian Womens Football Club Ltd</t>
  </si>
  <si>
    <t>High Tor Hotel Limited</t>
  </si>
  <si>
    <t>Skilled Worker B5GNMMWT2</t>
  </si>
  <si>
    <t>HoffmannGastrock LLP</t>
  </si>
  <si>
    <t>Skilled Worker 9QCH5F0P8</t>
  </si>
  <si>
    <t>House of Zen (Sunderland) Limited</t>
  </si>
  <si>
    <t>Skilled Worker 8R44W7PP7</t>
  </si>
  <si>
    <t>Huddersfield Cake Box Limited t/as Egg Free Cake Box</t>
  </si>
  <si>
    <t>Skilled Worker 78Y1KT6Y2</t>
  </si>
  <si>
    <t>Hydefall Limited TA Sutton Court Care Centre</t>
  </si>
  <si>
    <t>Skilled Worker QF61MQRB1</t>
  </si>
  <si>
    <t>IHG Group Ltd</t>
  </si>
  <si>
    <t>Skilled Worker 08Q40YTJ0</t>
  </si>
  <si>
    <t>INDO LANKA IMPORTERS LIMITED</t>
  </si>
  <si>
    <t>Skilled Worker 8J6FXWD66</t>
  </si>
  <si>
    <t>INFOCUS CONSULTANTS LIMITED</t>
  </si>
  <si>
    <t>Skilled Worker 555NWW2W8</t>
  </si>
  <si>
    <t>INTERIOR PARTNERSHIPS LTD</t>
  </si>
  <si>
    <t>Skilled Worker 4PV4GMHG4</t>
  </si>
  <si>
    <t>IXYS UK Westcode</t>
  </si>
  <si>
    <t>Skilled Worker J5PMWTKB7</t>
  </si>
  <si>
    <t>Immuta Limited</t>
  </si>
  <si>
    <t>Imshal Commercial Trading Ltd /TA Kitchen Fusion</t>
  </si>
  <si>
    <t>Skilled Worker D51Y8CG22</t>
  </si>
  <si>
    <t>Indian Aroma Cuisine Limited</t>
  </si>
  <si>
    <t>Skilled Worker K9Q5WC6D9</t>
  </si>
  <si>
    <t>Infinity Reliance Limited</t>
  </si>
  <si>
    <t>Skilled Worker 477CDQM00</t>
  </si>
  <si>
    <t>Information Security Media Group UK LTD</t>
  </si>
  <si>
    <t>Innowood Limited</t>
  </si>
  <si>
    <t>Intelibliss Ltd</t>
  </si>
  <si>
    <t>Skilled Worker PBB3KCN30</t>
  </si>
  <si>
    <t>Intelisense IT Limited</t>
  </si>
  <si>
    <t>Interactive Design Institute</t>
  </si>
  <si>
    <t>Skilled Worker RGMTBV3T5</t>
  </si>
  <si>
    <t>Interhaze Ltd</t>
  </si>
  <si>
    <t>Skilled Worker PVQJBTTR1</t>
  </si>
  <si>
    <t>Inzpire Limited</t>
  </si>
  <si>
    <t>Skilled Worker FJ52TMG66</t>
  </si>
  <si>
    <t>J.S.Bloor (Services) Limited</t>
  </si>
  <si>
    <t>Skilled Worker 4PV4HTMX2</t>
  </si>
  <si>
    <t>JHR DEVELOPMENTSLIMITED</t>
  </si>
  <si>
    <t>JOHN MUNROE GROUP LIMITED</t>
  </si>
  <si>
    <t>Skilled Worker WHJF230X9</t>
  </si>
  <si>
    <t>Jaipur Cottage Ltd</t>
  </si>
  <si>
    <t>Skilled Worker CXDP1W3J6</t>
  </si>
  <si>
    <t>James Fisher and Sons plc</t>
  </si>
  <si>
    <t>Skilled Worker 5497D36PX</t>
  </si>
  <si>
    <t>Jatania Property Limited</t>
  </si>
  <si>
    <t>Skilled Worker M4C4W8FC9</t>
  </si>
  <si>
    <t>Jaydee Foods Ltd</t>
  </si>
  <si>
    <t>KM CATERING LIMITED</t>
  </si>
  <si>
    <t>M-dens Ltd</t>
  </si>
  <si>
    <t>Skilled Worker R89N580K1</t>
  </si>
  <si>
    <t>M. EPOCH LIMITED</t>
  </si>
  <si>
    <t>Skilled Worker Y6PXKQCK6</t>
  </si>
  <si>
    <t>MBS Lighting UK Limited</t>
  </si>
  <si>
    <t>Skilled Worker 7WRVB25X4</t>
  </si>
  <si>
    <t>MEDICIN</t>
  </si>
  <si>
    <t>Skilled Worker FGX0D9KQ1</t>
  </si>
  <si>
    <t>MEHER CATERING LTD T/A  Indian Rasoi</t>
  </si>
  <si>
    <t>Skilled Worker 0P4R0M7M8</t>
  </si>
  <si>
    <t>MONIHAR LTD</t>
  </si>
  <si>
    <t>Skilled Worker N437QH730</t>
  </si>
  <si>
    <t>Marelli Automotive Systems Europe plc</t>
  </si>
  <si>
    <t>Maximum Solution Consulting (UK) Ltd.</t>
  </si>
  <si>
    <t>Skilled Worker BP364M8Y8</t>
  </si>
  <si>
    <t>Mega Resources</t>
  </si>
  <si>
    <t>Skilled Worker YV2Q99MG4</t>
  </si>
  <si>
    <t>Mela Spice Fusion Limited T/A Mela</t>
  </si>
  <si>
    <t>Skilled Worker D0PHX7BC3</t>
  </si>
  <si>
    <t>Mercur Solutions (UK) Ltd</t>
  </si>
  <si>
    <t>Intra-company Routes V0X1DDBMX</t>
  </si>
  <si>
    <t>Merrycare Ltd T/A Merrifield House Care Home</t>
  </si>
  <si>
    <t>Skilled Worker W0HWCTJWX</t>
  </si>
  <si>
    <t>Methode Electronics UK Ltd</t>
  </si>
  <si>
    <t>MiAlgae Ltd</t>
  </si>
  <si>
    <t>Skilled Worker MCP72Y0TX</t>
  </si>
  <si>
    <t>Micropply Limited T/A GroundWOW</t>
  </si>
  <si>
    <t>Skilled Worker DKMRJR2K5</t>
  </si>
  <si>
    <t>Mine Tech Services UK Limited</t>
  </si>
  <si>
    <t>Skilled Worker 1PH2KWNT1</t>
  </si>
  <si>
    <t>Minster FB Ltd.</t>
  </si>
  <si>
    <t>Skilled Worker 72PN0NK35</t>
  </si>
  <si>
    <t>Modern-Expo UK Limited</t>
  </si>
  <si>
    <t>Molecular Products Ltd</t>
  </si>
  <si>
    <t>Mosaic Church</t>
  </si>
  <si>
    <t>NAMASTE KITCHEN LIMITED</t>
  </si>
  <si>
    <t>Skilled Worker 2K1BCVT01</t>
  </si>
  <si>
    <t>NTS Cambridge Holding Ltd</t>
  </si>
  <si>
    <t>Intra-company Routes Y57MVPVD7</t>
  </si>
  <si>
    <t>New College Swindon</t>
  </si>
  <si>
    <t>Skilled Worker QQ06JW1C8</t>
  </si>
  <si>
    <t>OPM UNIVERSAL SOLUTIONS LIMITED</t>
  </si>
  <si>
    <t>Skilled Worker H98JQDMX0</t>
  </si>
  <si>
    <t>ORION CLINICAL SERVICES LIMITED</t>
  </si>
  <si>
    <t>Skilled Worker YHG41KFT5</t>
  </si>
  <si>
    <t>Omshree Ganesh Ltd</t>
  </si>
  <si>
    <t>Skilled Worker KD29T7TF5</t>
  </si>
  <si>
    <t>Orion Pharma (UK) Ltd</t>
  </si>
  <si>
    <t>Skilled Worker X8B6296D9</t>
  </si>
  <si>
    <t>P &amp; P McAuley</t>
  </si>
  <si>
    <t>Skilled Worker 87XMRBTW0</t>
  </si>
  <si>
    <t>PATIALA SERVICES LTD T/A HARRY DRIVING SCHOOL</t>
  </si>
  <si>
    <t>Skilled Worker 9GGXVG1M1</t>
  </si>
  <si>
    <t>PEUSH GUPTA TRADING AS JOHNSTONS</t>
  </si>
  <si>
    <t>Skilled Worker PMN70RFP0</t>
  </si>
  <si>
    <t>PHUL LTD</t>
  </si>
  <si>
    <t>Skilled Worker K8JKNG8R1</t>
  </si>
  <si>
    <t>PP &amp; I Limited T/A Ing Thai</t>
  </si>
  <si>
    <t>Skilled Worker MXC3R88M9</t>
  </si>
  <si>
    <t>PRMA Consulting Ltd</t>
  </si>
  <si>
    <t>Skilled Worker JYQ97DQ30</t>
  </si>
  <si>
    <t>PROLABS UK LTD</t>
  </si>
  <si>
    <t>PSEPHOS LIMITED</t>
  </si>
  <si>
    <t>Skilled Worker 4XDBTGFR2</t>
  </si>
  <si>
    <t>Parcel World Limited</t>
  </si>
  <si>
    <t>Skilled Worker RB50Y8FH7</t>
  </si>
  <si>
    <t>Parkol Marine Engineering Ltd.</t>
  </si>
  <si>
    <t>Skilled Worker YG238KMX4</t>
  </si>
  <si>
    <t>Pathways of Hope Ltd</t>
  </si>
  <si>
    <t>Skilled Worker 29457Q0C1</t>
  </si>
  <si>
    <t>Patient Billing LTD</t>
  </si>
  <si>
    <t>Skilled Worker PWJPJKTR3</t>
  </si>
  <si>
    <t>Pennard Practice Ltd</t>
  </si>
  <si>
    <t>Skilled Worker VKK33GD26</t>
  </si>
  <si>
    <t>Persona Education Ltd</t>
  </si>
  <si>
    <t>Skilled Worker 2WTDV86R6</t>
  </si>
  <si>
    <t>Pharmaceutical Direct Limited</t>
  </si>
  <si>
    <t>Skilled Worker D1W53XG25</t>
  </si>
  <si>
    <t>Piolax Limited</t>
  </si>
  <si>
    <t>Planet Sweets and Nan Ltd</t>
  </si>
  <si>
    <t>Skilled Worker NPTPR47G3</t>
  </si>
  <si>
    <t>Praxis Care</t>
  </si>
  <si>
    <t>Skilled Worker X1GXC63H5</t>
  </si>
  <si>
    <t>Premier Eastern Limited</t>
  </si>
  <si>
    <t>Skilled Worker P1R3B4XH7</t>
  </si>
  <si>
    <t>Professional Quality Management Services Limited</t>
  </si>
  <si>
    <t>Skilled Worker XHJJB7FY0</t>
  </si>
  <si>
    <t>ProfileTree</t>
  </si>
  <si>
    <t>Skilled Worker 2P96WDKM3</t>
  </si>
  <si>
    <t>Profine UK Extrusions Ltd</t>
  </si>
  <si>
    <t>Push Technology Limited</t>
  </si>
  <si>
    <t>Skilled Worker 0M0JJ8PR9</t>
  </si>
  <si>
    <t>Q12 PJ Limited T/A Papa Johns</t>
  </si>
  <si>
    <t>Skilled Worker QC3791H35</t>
  </si>
  <si>
    <t>QA Electrical Products ltd</t>
  </si>
  <si>
    <t>Skilled Worker JHTTC2155</t>
  </si>
  <si>
    <t>QUMIN TAKEAWAY LTD T/A Qumin</t>
  </si>
  <si>
    <t>Skilled Worker HB7DHF346</t>
  </si>
  <si>
    <t>Quin Global (UK) Ltd</t>
  </si>
  <si>
    <t>Skilled Worker T5GMM8Q60</t>
  </si>
  <si>
    <t>R TANDOORI LIMITED T/A READING TANDOORI</t>
  </si>
  <si>
    <t>Skilled Worker FQ0DQ70M3</t>
  </si>
  <si>
    <t>RIV Worldwide Ltd</t>
  </si>
  <si>
    <t>Skilled Worker T5RM62PG4</t>
  </si>
  <si>
    <t>Raffles Enterprise Limited T/A Haveli</t>
  </si>
  <si>
    <t>Skilled Worker QPWRCQTH2</t>
  </si>
  <si>
    <t>Raj Mahal</t>
  </si>
  <si>
    <t>Rajapack Limited</t>
  </si>
  <si>
    <t>Raymart Developments Ltd</t>
  </si>
  <si>
    <t>Skilled Worker JDM6QX5Q5</t>
  </si>
  <si>
    <t>Response Physiotherapy Limited</t>
  </si>
  <si>
    <t>Resst Construction Ltd.</t>
  </si>
  <si>
    <t>Skilled Worker H6WHCCPB6</t>
  </si>
  <si>
    <t>Riva Transport Ltd</t>
  </si>
  <si>
    <t>S &amp; S INNOVATIVE LTD T/A Payslip Accountants</t>
  </si>
  <si>
    <t>Skilled Worker 316RJ5HW6</t>
  </si>
  <si>
    <t>S3M TECHNOLOGY PVT LIMITED</t>
  </si>
  <si>
    <t>Skilled Worker 7Y48MMR94</t>
  </si>
  <si>
    <t>SAASLEADS.IO LTD</t>
  </si>
  <si>
    <t>Skilled Worker TP2NXK167</t>
  </si>
  <si>
    <t>SAS Healthcare</t>
  </si>
  <si>
    <t>Skilled Worker CBRR0BH73</t>
  </si>
  <si>
    <t>SPICE BLUE (NORTHUMPTON) LIMITED T/A  ARAMINTAS TANDOORI</t>
  </si>
  <si>
    <t>SPV4 Limited</t>
  </si>
  <si>
    <t>SRI VEL MURUGAN AALAYAM TRUST</t>
  </si>
  <si>
    <t>SS Beverly Ltd (T/A Sonali Spice)</t>
  </si>
  <si>
    <t>SS Cloud Consulting Limited</t>
  </si>
  <si>
    <t>Skilled Worker WTBHNTDYX</t>
  </si>
  <si>
    <t>STACK SPORTS UK LIMITED</t>
  </si>
  <si>
    <t>Sacred Knot Tattoo Ltd</t>
  </si>
  <si>
    <t>Skilled Worker 2KVM8WJJ0</t>
  </si>
  <si>
    <t>Sama Healthcare Ltd</t>
  </si>
  <si>
    <t>Skilled Worker 5M6501BK6</t>
  </si>
  <si>
    <t>Sandhu UK Investments Limited T/A Papa John's</t>
  </si>
  <si>
    <t>Skilled Worker 5J7HH80G5</t>
  </si>
  <si>
    <t>Sanlax Leisure Limited TA Chin Chin</t>
  </si>
  <si>
    <t>Skilled Worker G7X7Y81F2</t>
  </si>
  <si>
    <t>Scag Foods Limited T/A Namaste Mumbai</t>
  </si>
  <si>
    <t>Skilled Worker 03F62RNT4</t>
  </si>
  <si>
    <t>Scott and Chase Hair &amp; Beauty Ltd</t>
  </si>
  <si>
    <t>Skilled Worker K9Q5T0Y78</t>
  </si>
  <si>
    <t>Scunthorpe Specsavers Hearcare Limited</t>
  </si>
  <si>
    <t>Skilled Worker 76M894109</t>
  </si>
  <si>
    <t>Seaview Oriental Limited</t>
  </si>
  <si>
    <t>Skilled Worker RY3PH1R93</t>
  </si>
  <si>
    <t>Sentinel Technologies Ltd</t>
  </si>
  <si>
    <t>Skilled Worker J99D19TM2</t>
  </si>
  <si>
    <t>Serbian Orthodox Church of St John the Baptist</t>
  </si>
  <si>
    <t>Sherchan Private Ltd</t>
  </si>
  <si>
    <t>Skilled Worker 5KT5HH9M8</t>
  </si>
  <si>
    <t>Shinnyo-en, U.K.</t>
  </si>
  <si>
    <t>Shital A Patel Ltd t/a Imperial Lounge &amp; Restaurant</t>
  </si>
  <si>
    <t>Skilled Worker HHFR01Q80</t>
  </si>
  <si>
    <t>Shree Swaminarayan Mandir Oldham</t>
  </si>
  <si>
    <t>Silent Games Ltd</t>
  </si>
  <si>
    <t>Skilled Worker 4K6MCD1Q0</t>
  </si>
  <si>
    <t>Sivapalan &amp; Co Ltd</t>
  </si>
  <si>
    <t>Skilled Worker H7YQMW734</t>
  </si>
  <si>
    <t>Smile 4 U Shirley Limited</t>
  </si>
  <si>
    <t>Skilled Worker 00PX8BNM7</t>
  </si>
  <si>
    <t>St Andrews Pharmaceutical Technology Limited</t>
  </si>
  <si>
    <t>Skilled Worker FQVJQ85G6</t>
  </si>
  <si>
    <t>St Georges (Liverpool) Ltd</t>
  </si>
  <si>
    <t>Skilled Worker G8PTR6YR7</t>
  </si>
  <si>
    <t>Stanley Electric (U.K.) Company Limited</t>
  </si>
  <si>
    <t>Stateside Skates  Ltd</t>
  </si>
  <si>
    <t>Skilled Worker RK6D811WX</t>
  </si>
  <si>
    <t>Steelwrist UK Ltd</t>
  </si>
  <si>
    <t>Sterner Aquatech UK Ltd</t>
  </si>
  <si>
    <t>Strode Park Foundation</t>
  </si>
  <si>
    <t>Skilled Worker 3J69NV4V0</t>
  </si>
  <si>
    <t>Swansea Mosque</t>
  </si>
  <si>
    <t>Sweet Smart Ltd t/a Mem Saab</t>
  </si>
  <si>
    <t>Skilled Worker DQ5VKN3R1</t>
  </si>
  <si>
    <t>Sweetnam &amp; Bradley Ltd</t>
  </si>
  <si>
    <t>Skilled Worker WX4C2Y0G4</t>
  </si>
  <si>
    <t>Switchshop Limited</t>
  </si>
  <si>
    <t>Skilled Worker WTRB3K6K4</t>
  </si>
  <si>
    <t>T-Cypher Bio Limited</t>
  </si>
  <si>
    <t>Skilled Worker X4TWMKY41</t>
  </si>
  <si>
    <t>TAJ THE GROCER LTD</t>
  </si>
  <si>
    <t>Skilled Worker FBGFFHTJ9</t>
  </si>
  <si>
    <t>TES-AMM UK Ltd</t>
  </si>
  <si>
    <t>TIGER LILLY LIMITED T/a Coco Tamarind</t>
  </si>
  <si>
    <t>Skilled Worker 62DV9PYY4</t>
  </si>
  <si>
    <t>TKB Global Limited</t>
  </si>
  <si>
    <t>Skilled Worker 3G1WWVBP7</t>
  </si>
  <si>
    <t>TRINITY PRESBYTERIAN CHURCH OF GHANA</t>
  </si>
  <si>
    <t>TUDOR LODGE CARE HOME LIMITED</t>
  </si>
  <si>
    <t>Skilled Worker G6XJCJN81</t>
  </si>
  <si>
    <t>Tadano UK Ltd</t>
  </si>
  <si>
    <t>Skilled Worker 2FTK6QWT2</t>
  </si>
  <si>
    <t>TargetHealth Chiropractic Clinic Ltd</t>
  </si>
  <si>
    <t>Skilled Worker N30K7BWW1</t>
  </si>
  <si>
    <t>Tesla Engineering Ltd</t>
  </si>
  <si>
    <t>Skilled Worker W5K1WWKJX</t>
  </si>
  <si>
    <t>The African Methodist Episcopal Zion Church</t>
  </si>
  <si>
    <t>The Boulevard Academy Trust</t>
  </si>
  <si>
    <t>Skilled Worker MPFHPR6C1</t>
  </si>
  <si>
    <t>The John of Gaunt School</t>
  </si>
  <si>
    <t>Skilled Worker 3WPBB6R35</t>
  </si>
  <si>
    <t>The Kilmarnock Football Club Limited</t>
  </si>
  <si>
    <t>The Lane Agency Limited</t>
  </si>
  <si>
    <t>Skilled Worker QBTKF7B80</t>
  </si>
  <si>
    <t>The Orthodox Monastery of all Celtic Saints</t>
  </si>
  <si>
    <t>The Ostrich Inn Limited</t>
  </si>
  <si>
    <t>Skilled Worker W86HFFFP8</t>
  </si>
  <si>
    <t>The Provenance Meat Company Ltd</t>
  </si>
  <si>
    <t>Skilled Worker B6QG83MVX</t>
  </si>
  <si>
    <t>The Royal Oak Hotel</t>
  </si>
  <si>
    <t>Skilled Worker YD8V5VVM4</t>
  </si>
  <si>
    <t>The Spartans Football Club</t>
  </si>
  <si>
    <t>The St Mirren Football Club Limited</t>
  </si>
  <si>
    <t>The TaxCom Accountants LLP</t>
  </si>
  <si>
    <t>Skilled Worker 706MBYPT6</t>
  </si>
  <si>
    <t>Thermotraffic UK Ltd</t>
  </si>
  <si>
    <t>Thorpes Joinery Ltd</t>
  </si>
  <si>
    <t>Skilled Worker D2FDR20J5</t>
  </si>
  <si>
    <t>Three McCallum Limited</t>
  </si>
  <si>
    <t>Skilled Worker W0YB2MDFX</t>
  </si>
  <si>
    <t>Tula Precision Ltd</t>
  </si>
  <si>
    <t>Skilled Worker QY9CHWBV1</t>
  </si>
  <si>
    <t>Twinkle Twinkle Red Star Limited</t>
  </si>
  <si>
    <t>Skilled Worker 2559R6H27</t>
  </si>
  <si>
    <t>UK Bakshi Ltd</t>
  </si>
  <si>
    <t>Skilled Worker 0BBFV0646</t>
  </si>
  <si>
    <t>UNIQUE AIR EXPRESS LIMITED</t>
  </si>
  <si>
    <t>UNITED EVALAUTION LTD</t>
  </si>
  <si>
    <t>Skilled Worker QDY9CC9RX</t>
  </si>
  <si>
    <t>URBAN LOOK FASHION LTD</t>
  </si>
  <si>
    <t>Skilled Worker RVH4NT3J5</t>
  </si>
  <si>
    <t>Union Church Sheffield</t>
  </si>
  <si>
    <t>T2 Minister of Religion PJM6MJF96</t>
  </si>
  <si>
    <t>United Apostolic Church of Christ Citadel of Praise</t>
  </si>
  <si>
    <t>Valour Private Limited</t>
  </si>
  <si>
    <t>Skilled Worker 0DVG67JX5</t>
  </si>
  <si>
    <t>Vedansh Ltd</t>
  </si>
  <si>
    <t>Skilled Worker VGPMD3YC2</t>
  </si>
  <si>
    <t>Venta Global Ltd</t>
  </si>
  <si>
    <t>Skilled Worker 7Y4X77PG4</t>
  </si>
  <si>
    <t>Vestel Holland B.V. UK Branch Office</t>
  </si>
  <si>
    <t>Victrex plc</t>
  </si>
  <si>
    <t>Skilled Worker Y3DRDXP02</t>
  </si>
  <si>
    <t>Vindaloo Food Ltd T/A Vindaloo</t>
  </si>
  <si>
    <t>Vintage Bridal Limited</t>
  </si>
  <si>
    <t>Skilled Worker 3563QNQR9</t>
  </si>
  <si>
    <t>Vogacloset Limited</t>
  </si>
  <si>
    <t>Skilled Worker BR756QKDX</t>
  </si>
  <si>
    <t>Voice Technologies Ltd</t>
  </si>
  <si>
    <t>Skilled Worker B8B43WY24</t>
  </si>
  <si>
    <t>W Horton Gunmakers Ltd</t>
  </si>
  <si>
    <t>Skilled Worker K9BGRXHH9</t>
  </si>
  <si>
    <t>WAAM3D Limited</t>
  </si>
  <si>
    <t>Skilled Worker V7R1BJGB1</t>
  </si>
  <si>
    <t>WAM Engineering Ltd</t>
  </si>
  <si>
    <t>bjh windows ltd</t>
  </si>
  <si>
    <t>Skilled Worker 9PHK3HDQ9</t>
  </si>
  <si>
    <t>eDiscovery UK Limited</t>
  </si>
  <si>
    <t>Skilled Worker PW6HMVR67</t>
  </si>
  <si>
    <t>edenviro</t>
  </si>
  <si>
    <t>Skilled Worker 5G9R195Y2</t>
  </si>
  <si>
    <t>ilk Agency</t>
  </si>
  <si>
    <t>Skilled Worker 8BCY36YX9</t>
  </si>
  <si>
    <t>temple cornwall</t>
  </si>
  <si>
    <t>Skilled Worker 9V7WGB5Y5</t>
  </si>
  <si>
    <t>the oven door limited</t>
  </si>
  <si>
    <t>Skilled Worker K8KQQTV63</t>
  </si>
  <si>
    <t>Alliance One Oilfield Ltd</t>
  </si>
  <si>
    <t>Temporary Worker (A rating)</t>
  </si>
  <si>
    <t>Global Business Mobility: Service Supplier</t>
  </si>
  <si>
    <t>Audacious Church</t>
  </si>
  <si>
    <t xml:space="preserve"> Voluntary Workers</t>
  </si>
  <si>
    <t>Aysgarth School Trust Ltd</t>
  </si>
  <si>
    <t>BIM United Kingdom Ltd</t>
  </si>
  <si>
    <t>Global Business Mobility: Graduate Trainee</t>
  </si>
  <si>
    <t>BODHIGYAN MEDITATION &amp; CULTURAL CENTRE UK</t>
  </si>
  <si>
    <t>Religious Worker</t>
  </si>
  <si>
    <t>Beeston Hall School Trust Ltd.</t>
  </si>
  <si>
    <t>Belhaven Hill School Trust</t>
  </si>
  <si>
    <t>Benslow Music Trust</t>
  </si>
  <si>
    <t>Creative &amp; Sporting</t>
  </si>
  <si>
    <t>Bodhi College</t>
  </si>
  <si>
    <t>Boyarde Limited</t>
  </si>
  <si>
    <t>CAUSEWAY COAST VINEYARD</t>
  </si>
  <si>
    <t>CRiBS Charitable Trust</t>
  </si>
  <si>
    <t>Voluntary Workers</t>
  </si>
  <si>
    <t>Caistor Grammar School</t>
  </si>
  <si>
    <t>Canterbury Christ Church University</t>
  </si>
  <si>
    <t xml:space="preserve"> vernment Authorised Exchange</t>
  </si>
  <si>
    <t>Cargilfield School</t>
  </si>
  <si>
    <t>Cathedral Church of St Andrews in Wells</t>
  </si>
  <si>
    <t xml:space="preserve"> Religious Worker</t>
  </si>
  <si>
    <t>Chabad Lubavitch (Leeds) Limited</t>
  </si>
  <si>
    <t>Chase Family Church</t>
  </si>
  <si>
    <t>Child Evangelism Fellowship of Ireland</t>
  </si>
  <si>
    <t>Christ Church Haywards Heath</t>
  </si>
  <si>
    <t>Christian Endeavour Holiday Centres Ltd</t>
  </si>
  <si>
    <t>Christian Fellowship Church</t>
  </si>
  <si>
    <t>Commission Apostolic Trust Ltd</t>
  </si>
  <si>
    <t>Community Church Putney</t>
  </si>
  <si>
    <t>Consett and District Cricket Club</t>
  </si>
  <si>
    <t>Cornerstone City Church</t>
  </si>
  <si>
    <t>Coulier Creatures FX Ltd</t>
  </si>
  <si>
    <t>Croftlands Community Church</t>
  </si>
  <si>
    <t>D6 Culture Ltd</t>
  </si>
  <si>
    <t>DCF Community Church</t>
  </si>
  <si>
    <t>De La Salle Brothers</t>
  </si>
  <si>
    <t>Dunfield House Limited</t>
  </si>
  <si>
    <t>EDK Events LTD</t>
  </si>
  <si>
    <t>East Street Arts</t>
  </si>
  <si>
    <t>Eden Geothermal Ltd</t>
  </si>
  <si>
    <t>International Agreements</t>
  </si>
  <si>
    <t>Ethiopian Orthodox Tewahedo Kidist Selassie Church Manchester</t>
  </si>
  <si>
    <t>Eurowind Energy Limited</t>
  </si>
  <si>
    <t>FAIZAN-E-MUSTAFA</t>
  </si>
  <si>
    <t>Five Mile Films Limited</t>
  </si>
  <si>
    <t>Forest Peoples Programme</t>
  </si>
  <si>
    <t>Forthspring Inter Community Group</t>
  </si>
  <si>
    <t>Foundation Matters</t>
  </si>
  <si>
    <t>Fulwood &amp; Broughton Cricket Club</t>
  </si>
  <si>
    <t>GURDWARA DASMESH DARBAR</t>
  </si>
  <si>
    <t>GURU NANAK DURBAR (SIKH TEMPLE)</t>
  </si>
  <si>
    <t>Game and Wildlife Conservation Trust</t>
  </si>
  <si>
    <t>Gateway Church Swindon</t>
  </si>
  <si>
    <t>Gateway Church, Caerphilly</t>
  </si>
  <si>
    <t>Ghurki Trust Teaching Hospital</t>
  </si>
  <si>
    <t>Glow Music Ltd</t>
  </si>
  <si>
    <t>Grace Community Church Porthcawl</t>
  </si>
  <si>
    <t>Great Dixter Charitable Trust</t>
  </si>
  <si>
    <t>Greenwich Film Studios Ltd</t>
  </si>
  <si>
    <t>Gujarat Hindu Society</t>
  </si>
  <si>
    <t>Guru Arjan Dev Gurdwara</t>
  </si>
  <si>
    <t>Guru Nanak Gurdwara Of Hull</t>
  </si>
  <si>
    <t>Guru Nanak Gurudwara (Sikh Temple)</t>
  </si>
  <si>
    <t>Guru Nanak Parkash Gurdwara</t>
  </si>
  <si>
    <t>Guy &amp; Co Ltd</t>
  </si>
  <si>
    <t>HALE ADULT HEBREW EDUCATION TRUST</t>
  </si>
  <si>
    <t>Hadleigh and Thundersley Cricket Club</t>
  </si>
  <si>
    <t>Ham Polo Club Limited</t>
  </si>
  <si>
    <t>Hampton Wick Royal Cricket Club</t>
  </si>
  <si>
    <t>Harvester Reformational Church Birmingham</t>
  </si>
  <si>
    <t>Hindu Cultural Association</t>
  </si>
  <si>
    <t>Hindu Cultural Resource Centre</t>
  </si>
  <si>
    <t>Hope Church Goldington</t>
  </si>
  <si>
    <t>ICC Missions</t>
  </si>
  <si>
    <t>ISHA FOUNDATION</t>
  </si>
  <si>
    <t>Idara-e-Jaaferiya</t>
  </si>
  <si>
    <t>Indian Association Oldham</t>
  </si>
  <si>
    <t>Infinite Content Ltd</t>
  </si>
  <si>
    <t>Inspire Movement</t>
  </si>
  <si>
    <t>Islamic Appeal</t>
  </si>
  <si>
    <t>JAI MAA BHAMESHWARI KALI MANDIR</t>
  </si>
  <si>
    <t>Margaret Beaufort Institute of Theology</t>
  </si>
  <si>
    <t>Nanaksar Satsang Sabha</t>
  </si>
  <si>
    <t>Nanaksar Satsang Sabha (London)</t>
  </si>
  <si>
    <t>O Cudmore Ltd</t>
  </si>
  <si>
    <t>PDY Systems Ltd</t>
  </si>
  <si>
    <t>Play to the Crowd</t>
  </si>
  <si>
    <t>Present Model Management Ltd</t>
  </si>
  <si>
    <t>Queen's College, Taunton</t>
  </si>
  <si>
    <t>RCCG Jesus People Dagenham</t>
  </si>
  <si>
    <t>Race Equality First</t>
  </si>
  <si>
    <t>Raw Umber Projects Ltd</t>
  </si>
  <si>
    <t>River Dee Community Church</t>
  </si>
  <si>
    <t>Riverside Christian Centre</t>
  </si>
  <si>
    <t>Royal School of Needlework</t>
  </si>
  <si>
    <t>Rumney Gospel Chapel</t>
  </si>
  <si>
    <t>Sacred Space Foundation</t>
  </si>
  <si>
    <t>Save the World Club</t>
  </si>
  <si>
    <t>Selladoor Worldwide Limited</t>
  </si>
  <si>
    <t>Shree Krishna Temple</t>
  </si>
  <si>
    <t>Shree Swaminarayan Sidhant Sajivan Mandal Kum Kum (UK)</t>
  </si>
  <si>
    <t>Socomec U.K. Limited</t>
  </si>
  <si>
    <t>South American Mission Society Ireland</t>
  </si>
  <si>
    <t>St Werburgh's Derby Ltd</t>
  </si>
  <si>
    <t>Sts Stylianos and Catherine Parish</t>
  </si>
  <si>
    <t>TNJ Circus Ltd</t>
  </si>
  <si>
    <t>Terra Nova School Trust Ltd</t>
  </si>
  <si>
    <t>The Chisholme Institute</t>
  </si>
  <si>
    <t>The Loughborough Schools Foundation</t>
  </si>
  <si>
    <t>The Main Thing Ltd</t>
  </si>
  <si>
    <t>The Minster Fellowship</t>
  </si>
  <si>
    <t>The Oakes Trust (Sheffield)</t>
  </si>
  <si>
    <t>The Oxford Evangelical Pastorate</t>
  </si>
  <si>
    <t>The Peterborough School Limited</t>
  </si>
  <si>
    <t>The Rockabilly Rave</t>
  </si>
  <si>
    <t>The Scottish Crannog Centre Trust</t>
  </si>
  <si>
    <t>The Sheiling Special Education Trust</t>
  </si>
  <si>
    <t>Today's Community Church</t>
  </si>
  <si>
    <t>Tynemouth Cricket Club</t>
  </si>
  <si>
    <t>UK ANGEL RECORDS ENTERTAINMENT LIMITED</t>
  </si>
  <si>
    <t>Vincent Dance Theatre</t>
  </si>
  <si>
    <t>Baptist Missionary Society</t>
  </si>
  <si>
    <t>Beckenham Sports Club</t>
  </si>
  <si>
    <t>Belhus Cricket Club</t>
  </si>
  <si>
    <t>Bexley Cricket Club</t>
  </si>
  <si>
    <t>Binti International</t>
  </si>
  <si>
    <t>Birmingham Chinese Evangelical Church (BCEC)</t>
  </si>
  <si>
    <t>Birmingham Karma Ling</t>
  </si>
  <si>
    <t>British Council (IAESTE Programme)</t>
  </si>
  <si>
    <t>Byoma Kusuma Buddhadharma Sangha</t>
  </si>
  <si>
    <t>Camphill Shared Lives Communities Ltd.</t>
  </si>
  <si>
    <t>Carrickfergus Gateway Trust</t>
  </si>
  <si>
    <t>Chabad NE London and Essex</t>
  </si>
  <si>
    <t>Craig Lodge Trust</t>
  </si>
  <si>
    <t>Early Years - the organisation for young children</t>
  </si>
  <si>
    <t>Fond films</t>
  </si>
  <si>
    <t>Gobind Marg</t>
  </si>
  <si>
    <t>Gye Nyame Development Foundation</t>
  </si>
  <si>
    <t>House of the Open Door</t>
  </si>
  <si>
    <t>Humanists International 2020</t>
  </si>
  <si>
    <t>International China Concern</t>
  </si>
  <si>
    <t>Jesus Youth UK</t>
  </si>
  <si>
    <t>Music for Life Academy</t>
  </si>
  <si>
    <t>Mythology</t>
  </si>
  <si>
    <t>National Council of YMCA's</t>
  </si>
  <si>
    <t>PCC Southampton City Centre</t>
  </si>
  <si>
    <t>Parochial Church Council of Christ Church Westbourne</t>
  </si>
  <si>
    <t>PeacePlayers International - Northern Ireland</t>
  </si>
  <si>
    <t>Pericles</t>
  </si>
  <si>
    <t>Polish Residential Care Home</t>
  </si>
  <si>
    <t>Port Regis</t>
  </si>
  <si>
    <t>Quiet Waters Christian Retreat House</t>
  </si>
  <si>
    <t>RE Recruitment (a Trading Division of Taskmaster Resources Limited)</t>
  </si>
  <si>
    <t>Seasonal Worker</t>
  </si>
  <si>
    <t>Rccg Place Of Victory For All Nations, Belfast</t>
  </si>
  <si>
    <t>Red Balloon Foundation</t>
  </si>
  <si>
    <t>Redbridge Buddhist Cultural Centre</t>
  </si>
  <si>
    <t>SINGH SABHA LONDON EAST</t>
  </si>
  <si>
    <t>Sachkhand Nanak Dham International</t>
  </si>
  <si>
    <t>Sandroyd School</t>
  </si>
  <si>
    <t>Shree Sanatan Seva Samaj</t>
  </si>
  <si>
    <t>Sikh Gurdwara Cardiff</t>
  </si>
  <si>
    <t>Siri Guru Nanak Darbar (Sikh Temple)</t>
  </si>
  <si>
    <t>St Andrew the Great Church</t>
  </si>
  <si>
    <t>St James Church Gerrards Cross with St James Fulmer</t>
  </si>
  <si>
    <t>St James and Emmanuel</t>
  </si>
  <si>
    <t>St Michael le Belfrey PCC</t>
  </si>
  <si>
    <t>St Peter's Foundation</t>
  </si>
  <si>
    <t>TELUGU COMMUNITY ASSOCIATION</t>
  </si>
  <si>
    <t>THE PAROCHIAL CHURCH COUNCIL OF THE ECCLESIASTICAL PARISH OF ALL SAINTS, BEDWORTH</t>
  </si>
  <si>
    <t>THE SIKH TEMPLE</t>
  </si>
  <si>
    <t>THE STILL WATERS CHURCH</t>
  </si>
  <si>
    <t>Taipei Representative Office in the UK</t>
  </si>
  <si>
    <t xml:space="preserve"> International Agreements</t>
  </si>
  <si>
    <t>Teen Ranch Scotland</t>
  </si>
  <si>
    <t>Tenterden Cricket Club</t>
  </si>
  <si>
    <t>Thai Buddharam Temple and Cultural Centre SCIO</t>
  </si>
  <si>
    <t>The Charitable Emporium</t>
  </si>
  <si>
    <t>The Focolare Trust</t>
  </si>
  <si>
    <t>The Midlands Buddhist Association</t>
  </si>
  <si>
    <t>The New Group of World Servers Trust Fund</t>
  </si>
  <si>
    <t>The Parochial Church Council of the Ecclesiastical Benefice of Totton</t>
  </si>
  <si>
    <t>The Parochial Church Council of the Ecclesiastical Parish of Earlham</t>
  </si>
  <si>
    <t>The Parochial Church Council of the Ecclesiastical Parish of Fetcham</t>
  </si>
  <si>
    <t>The Parochial Church Council of the Ecclesiastical Parish of St Stephen and St Wulstan</t>
  </si>
  <si>
    <t>The Royal High School GDST</t>
  </si>
  <si>
    <t>The Stamford Endowed Schools</t>
  </si>
  <si>
    <t>The York Oratory Trust (CIO)</t>
  </si>
  <si>
    <t>Tiphereth Ltd</t>
  </si>
  <si>
    <t>Trimontium Museum Trust</t>
  </si>
  <si>
    <t>University of Staffordshire</t>
  </si>
  <si>
    <t>Government Authorised Exchange</t>
  </si>
  <si>
    <t>Vaishnav Sangh of UK</t>
  </si>
  <si>
    <t>Victim Support NI</t>
  </si>
  <si>
    <t>WAT PA TESARANGSEE UK</t>
  </si>
  <si>
    <t>Walhampton School</t>
  </si>
  <si>
    <t>Wat Matchimaram UK</t>
  </si>
  <si>
    <t>consulate general of the state of libya</t>
  </si>
  <si>
    <t>International Agreement</t>
  </si>
  <si>
    <t>metalize</t>
  </si>
  <si>
    <t>1266 Music Group</t>
  </si>
  <si>
    <t>Creative Worker</t>
  </si>
  <si>
    <t>Aariv Group Ltd</t>
  </si>
  <si>
    <t>Aerial Edge Circus Schools CIC</t>
  </si>
  <si>
    <t>Arts at the Mill CIC T/A The Old Courts</t>
  </si>
  <si>
    <t>BGFX Limited</t>
  </si>
  <si>
    <t>Bharat Vibrant Events Ltd</t>
  </si>
  <si>
    <t>Boo Productions Limited</t>
  </si>
  <si>
    <t>Brims Group Limited</t>
  </si>
  <si>
    <t>CALIBAR EVENTS LIMITED</t>
  </si>
  <si>
    <t>CHIMES INTERNATIONAL ENTERTAINMENTS LTD</t>
  </si>
  <si>
    <t>Cavern City Tours Ltd</t>
  </si>
  <si>
    <t>Centre of Wellbeing, Training &amp; Culture</t>
  </si>
  <si>
    <t>Chai Wallahs Events Ltd</t>
  </si>
  <si>
    <t>Crying Out Loud</t>
  </si>
  <si>
    <t>Cryptic Glasgow Ltd</t>
  </si>
  <si>
    <t>Cwmni Theatr Arad Goch</t>
  </si>
  <si>
    <t>Cwmni'r Fran Wen</t>
  </si>
  <si>
    <t>D1LON LIMITED</t>
  </si>
  <si>
    <t>DIAL GLOBAL LTD</t>
  </si>
  <si>
    <t>Darbar Arts Culture Heritage Trust</t>
  </si>
  <si>
    <t>Driver61 LTD</t>
  </si>
  <si>
    <t>Eazyl ltd t/a Cosimo</t>
  </si>
  <si>
    <t>Echelon Artists Ltd</t>
  </si>
  <si>
    <t>Editions Penguin Cafe Ltd</t>
  </si>
  <si>
    <t>Enjoy Events 2019 LTD</t>
  </si>
  <si>
    <t>Evolve Performing Arts Ltd</t>
  </si>
  <si>
    <t>F B F X Ltd</t>
  </si>
  <si>
    <t>FTF Worldwide Event Management Ltd</t>
  </si>
  <si>
    <t>FUTURE MUSIC RECORDS LIMITED</t>
  </si>
  <si>
    <t>Film Magic Ltd</t>
  </si>
  <si>
    <t>Film Producers of UK Limited</t>
  </si>
  <si>
    <t>Flamingo Land Ltd</t>
  </si>
  <si>
    <t>Floral Haven Ltd.</t>
  </si>
  <si>
    <t>GOLDEN VIRSA UK LTD</t>
  </si>
  <si>
    <t>Gecko Theatre</t>
  </si>
  <si>
    <t>Glasgow School of Art Students' Association</t>
  </si>
  <si>
    <t>Glasgow Sculpture Studios Ltd</t>
  </si>
  <si>
    <t>Goldmans Management</t>
  </si>
  <si>
    <t>Gracefully Yours</t>
  </si>
  <si>
    <t>Great Leap Forward Ltd</t>
  </si>
  <si>
    <t>IV8 LTD</t>
  </si>
  <si>
    <t>Incandescence Production Company Ltd</t>
  </si>
  <si>
    <t>Industry People UK Ltd</t>
  </si>
  <si>
    <t>JAZBA ENTERTAINMENT LTD.</t>
  </si>
  <si>
    <t>JOHN LAWSONS CIRCUS LIMITED</t>
  </si>
  <si>
    <t>Jazz North</t>
  </si>
  <si>
    <t>Knockengorroch Community Interest Company</t>
  </si>
  <si>
    <t>Kontour Production Services Ltd</t>
  </si>
  <si>
    <t>Kultur Vibes Limited</t>
  </si>
  <si>
    <t>LJP MANAGEMENT LTD</t>
  </si>
  <si>
    <t>Legend Presents Ltd</t>
  </si>
  <si>
    <t>MUSE THE AGENCY LTD</t>
  </si>
  <si>
    <t>Mangoo Studios</t>
  </si>
  <si>
    <t>Midnight Mango Ltd</t>
  </si>
  <si>
    <t>Miracle Artists Ltd</t>
  </si>
  <si>
    <t>Neo Productions</t>
  </si>
  <si>
    <t>Ocean Films Ltd</t>
  </si>
  <si>
    <t>Our Motive Ltd</t>
  </si>
  <si>
    <t>PBS927 LIVE CREATIVE WORK SPONSOR</t>
  </si>
  <si>
    <t>PHOTO STORIES LTD</t>
  </si>
  <si>
    <t>Phenyo Russell Scenery Limited</t>
  </si>
  <si>
    <t>Pictures Management Ltd</t>
  </si>
  <si>
    <t>Poli Productions Ltd</t>
  </si>
  <si>
    <t>Prime Events International Limited</t>
  </si>
  <si>
    <t>RF2020 Ltd</t>
  </si>
  <si>
    <t>RMR Concerts</t>
  </si>
  <si>
    <t>Renegade Communications Ltd</t>
  </si>
  <si>
    <t>Rick Marr SFX Ltd</t>
  </si>
  <si>
    <t>Rifco Arts</t>
  </si>
  <si>
    <t>Rising Stars NW CIC</t>
  </si>
  <si>
    <t>SAHBA ACADEMY LTD</t>
  </si>
  <si>
    <t>SKIMZ MANAGEMENT LIMITED</t>
  </si>
  <si>
    <t>SMART Maintenance and Logistics</t>
  </si>
  <si>
    <t>Sheffield Theatres Trust</t>
  </si>
  <si>
    <t>Show And Tell Productions Ltd</t>
  </si>
  <si>
    <t>Skystar Media Group Limited</t>
  </si>
  <si>
    <t>Slanjayvah Danza</t>
  </si>
  <si>
    <t>St. Columb's School of Music Ltd.</t>
  </si>
  <si>
    <t>Steam Hubs &amp; Pubs CIC</t>
  </si>
  <si>
    <t>TIAN YU ASSOCIATION INTERNATIONAL</t>
  </si>
  <si>
    <t>Take Me Somewhere Festival LTD</t>
  </si>
  <si>
    <t>Takeover Creations Ltd</t>
  </si>
  <si>
    <t>The Common Guild Limited</t>
  </si>
  <si>
    <t>The New Wolsey Theatre Company Limited</t>
  </si>
  <si>
    <t>Theatr Clwyd Trust Ltd</t>
  </si>
  <si>
    <t>Thursday's Child Limited</t>
  </si>
  <si>
    <t>Triple Threat Mgmt</t>
  </si>
  <si>
    <t>UK Productions Ltd</t>
  </si>
  <si>
    <t>Uig Pottery Ltd</t>
  </si>
  <si>
    <t>Universal Productions Limited</t>
  </si>
  <si>
    <t>Vanishing Point Theatre Company</t>
  </si>
  <si>
    <t>WORLDS BIGGEST PRODUCTIONS</t>
  </si>
  <si>
    <t>Wall of Death Ltd</t>
  </si>
  <si>
    <t>Zap Production Services Limited</t>
  </si>
  <si>
    <t>AL FAJR FOUNDATION SCOTLAND UK (SCIO)</t>
  </si>
  <si>
    <t>Charity Worker</t>
  </si>
  <si>
    <t>AL-MAHDI FOUNDATION</t>
  </si>
  <si>
    <t>ASSISTPLUS</t>
  </si>
  <si>
    <t>Adventure Leadership Training Trust</t>
  </si>
  <si>
    <t>Alfalaah Scotland</t>
  </si>
  <si>
    <t>All Spectrum</t>
  </si>
  <si>
    <t>B.J.O Amara Association</t>
  </si>
  <si>
    <t>Beth Chatto Education Trust</t>
  </si>
  <si>
    <t>Birtley Community Church</t>
  </si>
  <si>
    <t>British Friends of Neve Shalom-Wahat al-Salam</t>
  </si>
  <si>
    <t>CALVARY INTERNATIONAL CHRISTIAN CENTRE</t>
  </si>
  <si>
    <t>CCC AYOMIDE PARISH</t>
  </si>
  <si>
    <t>CHRIST CHURCH WORKSOP &amp; ST LUKES SHIREOAKS PCC</t>
  </si>
  <si>
    <t>CITY OF PRAISE INTL MINISTRIES</t>
  </si>
  <si>
    <t>CMC Pensarn Harbour</t>
  </si>
  <si>
    <t>CROOKSTON COMMUNITY GROUP (SCIO Registered)</t>
  </si>
  <si>
    <t>Cancer Care Diaspora</t>
  </si>
  <si>
    <t>Capernwray Missionary Fellowship of Torchbearers</t>
  </si>
  <si>
    <t>Centre for Sustainable Healthcare</t>
  </si>
  <si>
    <t>Chapel of His Glory</t>
  </si>
  <si>
    <t>Clothe and Feed</t>
  </si>
  <si>
    <t>Community Environmental Trust</t>
  </si>
  <si>
    <t>Community relief foundation</t>
  </si>
  <si>
    <t>Crawfordsburn Scout Centre</t>
  </si>
  <si>
    <t>Creating New Beginnings Charity</t>
  </si>
  <si>
    <t>Diverse Youth NI</t>
  </si>
  <si>
    <t>Dorset Opera</t>
  </si>
  <si>
    <t>Down Syndrome International</t>
  </si>
  <si>
    <t>ESS Education and Support Services</t>
  </si>
  <si>
    <t>Emerson College Trust Ltd.</t>
  </si>
  <si>
    <t>Equippers Church</t>
  </si>
  <si>
    <t>Faith In Christ Christian Ministries</t>
  </si>
  <si>
    <t>Food for All Africa UK</t>
  </si>
  <si>
    <t>Fullness Of Christ For All Nations</t>
  </si>
  <si>
    <t>GERALD ARTHUR ROLPH FOUNDATION FOR HISTORIC AND EDUCTION</t>
  </si>
  <si>
    <t>GOD'S MIRACLE ARENA</t>
  </si>
  <si>
    <t>Genisys ARCt</t>
  </si>
  <si>
    <t>Glasgow Women's Library Limited</t>
  </si>
  <si>
    <t>God's Reconciliation Garden Ministry</t>
  </si>
  <si>
    <t>Golden Angel Foundation SCIO</t>
  </si>
  <si>
    <t>Govanhill Baths Community Trust</t>
  </si>
  <si>
    <t>Grace Church Cambridge</t>
  </si>
  <si>
    <t>Growing2gether</t>
  </si>
  <si>
    <t>HMD WELFARE LTD</t>
  </si>
  <si>
    <t>HOPE AMPLIFIED</t>
  </si>
  <si>
    <t>Habitat for Humanity Ireland</t>
  </si>
  <si>
    <t>Haji Suleman &amp; Amina Jiva Charitable Trust</t>
  </si>
  <si>
    <t>Halo Project Charity</t>
  </si>
  <si>
    <t>Harvest Ayr</t>
  </si>
  <si>
    <t>Head of Grace Christian Network</t>
  </si>
  <si>
    <t>Hertfordshire County Scout Council</t>
  </si>
  <si>
    <t>Highway Hope Charity</t>
  </si>
  <si>
    <t>Hope Haven Initiative</t>
  </si>
  <si>
    <t>House of Praise Glasgow</t>
  </si>
  <si>
    <t>Ikhlas Education Centre Limited</t>
  </si>
  <si>
    <t>Initiative for the Advancement of Ethical Standard</t>
  </si>
  <si>
    <t>International Education and Poverty Relief</t>
  </si>
  <si>
    <t>Jewins women2women Ltd</t>
  </si>
  <si>
    <t>KEYWEST FOUNDATION</t>
  </si>
  <si>
    <t>LeaderJoe 1808 Charity</t>
  </si>
  <si>
    <t>Leaps and Bounds Trust -Inspiring Change Ltd</t>
  </si>
  <si>
    <t>Liberty Church Wirral</t>
  </si>
  <si>
    <t>Lifeway Project GraceCiti.Church</t>
  </si>
  <si>
    <t>MASJID-E-ALI (A.S)</t>
  </si>
  <si>
    <t>Mellow Parenting</t>
  </si>
  <si>
    <t>Might &amp; Grace Productions CIC</t>
  </si>
  <si>
    <t>Murlough House</t>
  </si>
  <si>
    <t>NET Ministries  Scotland</t>
  </si>
  <si>
    <t>Net Ministries United Kingdom Limited</t>
  </si>
  <si>
    <t>ONEWIG ONESMILE Limited</t>
  </si>
  <si>
    <t>Patriks Trust</t>
  </si>
  <si>
    <t>Perfect Chance Foundation</t>
  </si>
  <si>
    <t>Powerful African Women of Ayrshire (PAWA)</t>
  </si>
  <si>
    <t>Projekt 42</t>
  </si>
  <si>
    <t>RAFAH INTERNATIONAL</t>
  </si>
  <si>
    <t>RCS Haven</t>
  </si>
  <si>
    <t>Revealing the Heartbeat of God</t>
  </si>
  <si>
    <t>River Church Ipswich</t>
  </si>
  <si>
    <t>Riverside Vineyard Christian Fellowship</t>
  </si>
  <si>
    <t>SADQATUL JARIYAH UK</t>
  </si>
  <si>
    <t>STREET NI (TACKLING HOMELESSNESS) LTD  Street Soccer NI</t>
  </si>
  <si>
    <t>Serve365</t>
  </si>
  <si>
    <t>Show Racism the Red Card</t>
  </si>
  <si>
    <t>Smart Women CIC</t>
  </si>
  <si>
    <t>Social Unity Foundation of Innovation (SUFI) Trust</t>
  </si>
  <si>
    <t>Stirling Baptist Church</t>
  </si>
  <si>
    <t>Surfers Against Sewage Limited</t>
  </si>
  <si>
    <t>THE ISLAMIC CULTURAL CENTRE ZAKARIYYA JAAM'E MASJID</t>
  </si>
  <si>
    <t>The Bridge Church</t>
  </si>
  <si>
    <t>The Faith Health Project</t>
  </si>
  <si>
    <t>The Green Team (Edinburgh &amp; Lothians) Ltd</t>
  </si>
  <si>
    <t>The Owls Trust</t>
  </si>
  <si>
    <t>The Rufina Childrens Foundation</t>
  </si>
  <si>
    <t>The Speedwell Trust Limited</t>
  </si>
  <si>
    <t>The Women &amp; Families Resource Centre</t>
  </si>
  <si>
    <t>The Word House Christian Ministries</t>
  </si>
  <si>
    <t>Thomas Mills High School</t>
  </si>
  <si>
    <t>Time For God</t>
  </si>
  <si>
    <t>Trafford Domestic Abuse Services</t>
  </si>
  <si>
    <t>Transition Town Forres</t>
  </si>
  <si>
    <t>United Communities Network</t>
  </si>
  <si>
    <t>Vine Church</t>
  </si>
  <si>
    <t>WONDERFUL GOSPEL MINISTRIES</t>
  </si>
  <si>
    <t>Warm Hearts Community Support</t>
  </si>
  <si>
    <t>YOURGATEWAY2SUCCESS</t>
  </si>
  <si>
    <t>Youth Matters New Mills CIC</t>
  </si>
  <si>
    <t>east and west aid</t>
  </si>
  <si>
    <t>BBC</t>
  </si>
  <si>
    <t xml:space="preserve"> Creative &amp; Sporting</t>
  </si>
  <si>
    <t>Brackenwood Polo Ltd</t>
  </si>
  <si>
    <t>C De Vision Productions Ltd</t>
  </si>
  <si>
    <t>CCA Galleries Limited</t>
  </si>
  <si>
    <t>Cardiff Metropolitan University</t>
  </si>
  <si>
    <t>Chipstead, Coulsdon and Old Walcountians Cricket Club</t>
  </si>
  <si>
    <t>Chromatic Productions Limited</t>
  </si>
  <si>
    <t>Collingham and District Cricket Club</t>
  </si>
  <si>
    <t>ENTERTAINMENT TRADE MANAGEMENT (AGENCIES) LTD</t>
  </si>
  <si>
    <t>ESOHE LTD</t>
  </si>
  <si>
    <t>GND United Kabaddi Club Erith and Belvedere Ltd</t>
  </si>
  <si>
    <t>Greater Manchester Arts Centre Ltd (trading as HOME)</t>
  </si>
  <si>
    <t>Inner City Music Ltd</t>
  </si>
  <si>
    <t>Jays UK Ltd</t>
  </si>
  <si>
    <t>Orchid Am Limited</t>
  </si>
  <si>
    <t>Paignton Cricket Club Limited</t>
  </si>
  <si>
    <t>Pitch &amp; Smith Ltd</t>
  </si>
  <si>
    <t>Radio Sangam</t>
  </si>
  <si>
    <t>Real World Records Ltd</t>
  </si>
  <si>
    <t>Robert Fairley Ltd</t>
  </si>
  <si>
    <t>SAPAN ENTERTAINTMENT LIMITED</t>
  </si>
  <si>
    <t>Scone Polo Team</t>
  </si>
  <si>
    <t>Scottish Target Shooting</t>
  </si>
  <si>
    <t>T&amp;S Immigration Services Ltd.</t>
  </si>
  <si>
    <t>THE FOUR MODEL MANAGEMENT LTD</t>
  </si>
  <si>
    <t>TIN ANGEL PRODUCTIONS LTD</t>
  </si>
  <si>
    <t>Tayto Group Ltd</t>
  </si>
  <si>
    <t>The Miss Jones Agency</t>
  </si>
  <si>
    <t>Viva La Visa Limited</t>
  </si>
  <si>
    <t>COLNE CRICKET CLUB</t>
  </si>
  <si>
    <t>COVE CRICKET CLUB</t>
  </si>
  <si>
    <t>Carlton Cricket Club Limited</t>
  </si>
  <si>
    <t>Carrickfergus Cricket Club</t>
  </si>
  <si>
    <t>Castle Eden Cricket and Recreational Club</t>
  </si>
  <si>
    <t>Castleford Cricket Club</t>
  </si>
  <si>
    <t>Caverswall Cricket Club</t>
  </si>
  <si>
    <t>Checkley Cricket Club</t>
  </si>
  <si>
    <t>Chorley Cricket Club</t>
  </si>
  <si>
    <t>Church &amp; Oswaldtwistle Cricket Club</t>
  </si>
  <si>
    <t>Cleckheaton Cricket Club</t>
  </si>
  <si>
    <t>Cleethorpes Cricket Club</t>
  </si>
  <si>
    <t>Clitheroe Cricket Bowls &amp; Tennis Club</t>
  </si>
  <si>
    <t>Cockermouth Cricket Club</t>
  </si>
  <si>
    <t>Coggeshall Town Cricket Club</t>
  </si>
  <si>
    <t>Colchester and East Essex Cricket Club</t>
  </si>
  <si>
    <t>Conisbrough Cricket Club</t>
  </si>
  <si>
    <t>Cowgate Cricket Club</t>
  </si>
  <si>
    <t>Cranleigh Cricket Club</t>
  </si>
  <si>
    <t>Crompton Cricket Club</t>
  </si>
  <si>
    <t>Cullompton Cricket Club</t>
  </si>
  <si>
    <t>Cutthorpe Cricket Club</t>
  </si>
  <si>
    <t>DONEMANA CRICKET CLUB</t>
  </si>
  <si>
    <t>Darlington Cricket &amp; Athletic Club</t>
  </si>
  <si>
    <t>Denton West Cricket Club</t>
  </si>
  <si>
    <t>Doncaster Town Cricket Club</t>
  </si>
  <si>
    <t>Dukinfield Cricket Club</t>
  </si>
  <si>
    <t>Earby Cricket Club</t>
  </si>
  <si>
    <t>East Molesey Cricket Club</t>
  </si>
  <si>
    <t>Eckington Cricket Club</t>
  </si>
  <si>
    <t>Edgworth cricket club</t>
  </si>
  <si>
    <t>Elworth Cricket Club</t>
  </si>
  <si>
    <t>Enfield Cricket Club</t>
  </si>
  <si>
    <t>Eppleton Cricket Club</t>
  </si>
  <si>
    <t>Epsom Cricket Club</t>
  </si>
  <si>
    <t>Esher Cricket Club</t>
  </si>
  <si>
    <t>Eversley Cricket Club</t>
  </si>
  <si>
    <t>FURNESS CRICKET CLUB</t>
  </si>
  <si>
    <t>Ferguslie Cricket Club</t>
  </si>
  <si>
    <t>Flitwick Cricket Club</t>
  </si>
  <si>
    <t>Fordhouses Cricket Club</t>
  </si>
  <si>
    <t>Gala Cricket Club</t>
  </si>
  <si>
    <t>Garstang Cricket Club</t>
  </si>
  <si>
    <t>Gidea Park &amp; Romford Cricket Club</t>
  </si>
  <si>
    <t>Glendermott Cricket Club</t>
  </si>
  <si>
    <t>Grantham Cricket Club Ltd.</t>
  </si>
  <si>
    <t>Great Ayton Cricket &amp; Football Club</t>
  </si>
  <si>
    <t>Greenfield Cricket &amp; Social Club</t>
  </si>
  <si>
    <t>Greenock Cricket Club</t>
  </si>
  <si>
    <t>Gt Witchingham Cricket Club</t>
  </si>
  <si>
    <t>HEATON CRICKET CLUB</t>
  </si>
  <si>
    <t>HIGHFIELD CRICKET CLUB</t>
  </si>
  <si>
    <t>Hadleigh Cricket Club</t>
  </si>
  <si>
    <t>Harborne Cricket Club</t>
  </si>
  <si>
    <t>Harefield Cricket Club</t>
  </si>
  <si>
    <t>Harold Wood Cricket Club</t>
  </si>
  <si>
    <t>Harrogate Cricket Club</t>
  </si>
  <si>
    <t>Haslingden Cricket Club</t>
  </si>
  <si>
    <t>Hatherleigh Cricket Club</t>
  </si>
  <si>
    <t>Hatherley &amp; Reddings Cricket Club</t>
  </si>
  <si>
    <t>Hem Heath Cricket Club</t>
  </si>
  <si>
    <t>Hightown St. Mary's Cricket Club</t>
  </si>
  <si>
    <t>Hornchurch Cricket Club</t>
  </si>
  <si>
    <t>Hucknall Cricket Club</t>
  </si>
  <si>
    <t>Hyson Green Carrington cricket club</t>
  </si>
  <si>
    <t>Irvine Cricket Club</t>
  </si>
  <si>
    <t>Jer Lane Cricket Club</t>
  </si>
  <si>
    <t>Marsden Cricket club</t>
  </si>
  <si>
    <t>Mayfield Cricket Club</t>
  </si>
  <si>
    <t>Meigle Cricket Club</t>
  </si>
  <si>
    <t>Midsomer Norton Cricket Club</t>
  </si>
  <si>
    <t>Mildenhall Cricket Club</t>
  </si>
  <si>
    <t>Nelson Cricket Club</t>
  </si>
  <si>
    <t>New Brighton Cricket and Bowling Club</t>
  </si>
  <si>
    <t>Richmondshire Cricket Club</t>
  </si>
  <si>
    <t>Baltic Flour Mills Visual Arts Trust</t>
  </si>
  <si>
    <t>Barnard Castle Cricket Club</t>
  </si>
  <si>
    <t>Birmingham Hippodrome Theatre Trust</t>
  </si>
  <si>
    <t>Black and White Live</t>
  </si>
  <si>
    <t>Bognor Regis Cricket Club</t>
  </si>
  <si>
    <t>Capsule Events Ltd</t>
  </si>
  <si>
    <t>Chapter (Cardiff) Ltd</t>
  </si>
  <si>
    <t>Chichester Festival Theatre</t>
  </si>
  <si>
    <t>Chinese State Circus Limited</t>
  </si>
  <si>
    <t>Chipping Sodbury Cricket Club</t>
  </si>
  <si>
    <t>Circus World Entertainment Ltd</t>
  </si>
  <si>
    <t>Cole Music Productions (Uk) Ltd</t>
  </si>
  <si>
    <t>Coleraine Football Club</t>
  </si>
  <si>
    <t>Coventry City of Culture Trust</t>
  </si>
  <si>
    <t>D.M.F. MUSIC LTD</t>
  </si>
  <si>
    <t>EUROWOOD ENTERTAINMENT LTD</t>
  </si>
  <si>
    <t>Euroblues Promotions Limited</t>
  </si>
  <si>
    <t>Freedom Festival Arts Trust</t>
  </si>
  <si>
    <t>Galaxy Superstars Limited</t>
  </si>
  <si>
    <t>Garsington Opera Ltd</t>
  </si>
  <si>
    <t>Grange Park Opera</t>
  </si>
  <si>
    <t>Green Ball Polo Ltd</t>
  </si>
  <si>
    <t>Greenmount Cricket Club</t>
  </si>
  <si>
    <t>JMN Richardson Ltd</t>
  </si>
  <si>
    <t>James Harper Polo Ltd</t>
  </si>
  <si>
    <t>Keyersbridge Ltd</t>
  </si>
  <si>
    <t>MOVING ON MUSIC LTD</t>
  </si>
  <si>
    <t>Mc circus productions</t>
  </si>
  <si>
    <t>Mick Perrin Worldwide Holdings Ltd</t>
  </si>
  <si>
    <t>Middle Ground Theatre Company Ltd</t>
  </si>
  <si>
    <t>National Theatre Wales</t>
  </si>
  <si>
    <t>POTTERNE CRICKET CLUB</t>
  </si>
  <si>
    <t>PUNJAB UNITED KABADDI CLUB LIMITED</t>
  </si>
  <si>
    <t>Pa Pa Joe's 100 Ltd</t>
  </si>
  <si>
    <t>Peacock Visual Arts Limited</t>
  </si>
  <si>
    <t>Pinders Circus Ltd</t>
  </si>
  <si>
    <t>Punch Records DJ Workshops LTD</t>
  </si>
  <si>
    <t>Put It There Limited</t>
  </si>
  <si>
    <t>Radlett Cricket Club</t>
  </si>
  <si>
    <t>Read Cricket &amp; Bowling Club</t>
  </si>
  <si>
    <t>Real Music Academy Ltd</t>
  </si>
  <si>
    <t>Really Happening Ltd</t>
  </si>
  <si>
    <t>Red Orange Arts Agency</t>
  </si>
  <si>
    <t>Rochdale Hornets Rugby League Football Club Ltd</t>
  </si>
  <si>
    <t>Royal Lyceum Theatre Company</t>
  </si>
  <si>
    <t>Rye Cricket Club</t>
  </si>
  <si>
    <t>SAYARTS.COM CIC</t>
  </si>
  <si>
    <t>SCOPE EVENTS ENTERTAINMENT LIMITED</t>
  </si>
  <si>
    <t>SIRI PRODUCTIONS (UK) LTD</t>
  </si>
  <si>
    <t>SORE FINGERS SUMMER SCHOOLS</t>
  </si>
  <si>
    <t>Seaham Harbour Cricket Club</t>
  </si>
  <si>
    <t>Serendipity Artists Movement Limited</t>
  </si>
  <si>
    <t>Sound UK Arts</t>
  </si>
  <si>
    <t>South Devon Cricket Club</t>
  </si>
  <si>
    <t>Star Power Touring Ltd</t>
  </si>
  <si>
    <t>Sudbury (Suffolk) &amp; District Cricket Club C.I.C.</t>
  </si>
  <si>
    <t>Surrey Sports Park Limited</t>
  </si>
  <si>
    <t>Swansea Cardiff Kabadhi Club Ltd</t>
  </si>
  <si>
    <t>T &amp; J Records LTD</t>
  </si>
  <si>
    <t>THEATR MWLDAN</t>
  </si>
  <si>
    <t>The Centre of Horseback Combat Limited</t>
  </si>
  <si>
    <t>The DanceXchange Ltd</t>
  </si>
  <si>
    <t>The Liverpool Cricket Club Limited</t>
  </si>
  <si>
    <t>The Music Continuum CIC</t>
  </si>
  <si>
    <t>The SeaChange Trust</t>
  </si>
  <si>
    <t>The Stables Theatre Ltd</t>
  </si>
  <si>
    <t>The Warehouse Project (Manchester) Limited</t>
  </si>
  <si>
    <t>Theatre Royal (Plymouth) Limited</t>
  </si>
  <si>
    <t>Theatre Royal Bath Limited</t>
  </si>
  <si>
    <t>Tom and Laci Productions Limited</t>
  </si>
  <si>
    <t>Torquay Cricket Club</t>
  </si>
  <si>
    <t>Valid Productions Limited</t>
  </si>
  <si>
    <t>Valley End Cricket Club</t>
  </si>
  <si>
    <t>Ventnor Cricket Club Ltd</t>
  </si>
  <si>
    <t>Vivat Music Foundation</t>
  </si>
  <si>
    <t>W Model Management Ltd</t>
  </si>
  <si>
    <t>Walled City Music Trust</t>
  </si>
  <si>
    <t>Wargrave Cricket Club</t>
  </si>
  <si>
    <t>Warriors Basketball Club</t>
  </si>
  <si>
    <t>Watershed Arts Trust Limited</t>
  </si>
  <si>
    <t>dreamthinkspeak Ltd</t>
  </si>
  <si>
    <t>sikh temples kabaddi club birmingham ltd</t>
  </si>
  <si>
    <t>strictly theatre co</t>
  </si>
  <si>
    <t>ASHCOMBE PARK CRICKET CLUB</t>
  </si>
  <si>
    <t>Ashby Hastings Cricket Club</t>
  </si>
  <si>
    <t>Ashington Cricket Club</t>
  </si>
  <si>
    <t>Ashtead Cricket Club</t>
  </si>
  <si>
    <t>Attock Community Sports and Cricket Club</t>
  </si>
  <si>
    <t>Audley Cricket Club</t>
  </si>
  <si>
    <t>BATLEY CRICKET CLUB</t>
  </si>
  <si>
    <t>BOYNE HILL CRICKET CLUB</t>
  </si>
  <si>
    <t>BRADSHAW CRICKET TENNIS &amp; BOWLING CLUB</t>
  </si>
  <si>
    <t>Ballyspallen Cricket Club</t>
  </si>
  <si>
    <t>Bankfoot Cricket Club</t>
  </si>
  <si>
    <t>Banstead Cricket &amp; Sports Club</t>
  </si>
  <si>
    <t>Bardon Polo Team</t>
  </si>
  <si>
    <t>Barnoldswick Cricket Club</t>
  </si>
  <si>
    <t>Barnsley Woolley Miners Cricket Club</t>
  </si>
  <si>
    <t>Barrow RLFC LTD</t>
  </si>
  <si>
    <t>Belfast Star Basketball Club</t>
  </si>
  <si>
    <t>Biddestone Cricket Club</t>
  </si>
  <si>
    <t>Billingham Synthonia Cricket Club</t>
  </si>
  <si>
    <t>Birkby Rose Hill Cricket Club</t>
  </si>
  <si>
    <t>Birkenhead Park Cricket Club</t>
  </si>
  <si>
    <t>Bishopston Cricket Club</t>
  </si>
  <si>
    <t>Blythe Cricket Club</t>
  </si>
  <si>
    <t>Bob Paterson Agency / BPA Live</t>
  </si>
  <si>
    <t>Boldon Cricket Club</t>
  </si>
  <si>
    <t>Bovey Tracey Cricket Club</t>
  </si>
  <si>
    <t>Bracebridge Heath Cricket Club</t>
  </si>
  <si>
    <t>Bradninch Cricket Club</t>
  </si>
  <si>
    <t>Bready Cricket Club</t>
  </si>
  <si>
    <t>Brentwood Cricket Club</t>
  </si>
  <si>
    <t>Brian Moretta</t>
  </si>
  <si>
    <t>Brinscall Cricket Club</t>
  </si>
  <si>
    <t>Bristol Cricket Club</t>
  </si>
  <si>
    <t>British Bluegrass Music Association</t>
  </si>
  <si>
    <t>Buckhurst Hill Cricket Club</t>
  </si>
  <si>
    <t>Buckingham Town Cricket Club</t>
  </si>
  <si>
    <t>Burbage &amp; Easton Royal Cricket Club</t>
  </si>
  <si>
    <t>Burnham Cricket Club</t>
  </si>
  <si>
    <t>CENTRE OCEAN STREAM THEATRE COMPANY</t>
  </si>
  <si>
    <t>CNL</t>
  </si>
  <si>
    <t>Caldy Cricket Club</t>
  </si>
  <si>
    <t>Callington Cricket Club</t>
  </si>
  <si>
    <t>Cannock Cricket Club</t>
  </si>
  <si>
    <t>Carrick Music Agency</t>
  </si>
  <si>
    <t>Catherine Lamacraft</t>
  </si>
  <si>
    <t>Cheadle (Kingsway) Sports Club Ltd</t>
  </si>
  <si>
    <t>Cookham Dean CC</t>
  </si>
  <si>
    <t>Copytech (UK) Ltd</t>
  </si>
  <si>
    <t>DAY-MER TURKISH &amp; KURDISH COMMUNITY CENTRE</t>
  </si>
  <si>
    <t>Delaney Polo Team</t>
  </si>
  <si>
    <t>East Lancashire Club</t>
  </si>
  <si>
    <t>Emma Boers</t>
  </si>
  <si>
    <t>English Youth Ballet</t>
  </si>
  <si>
    <t>Event Master Intl Ltd</t>
  </si>
  <si>
    <t>Fabio Lavina</t>
  </si>
  <si>
    <t>Farnham Maltings</t>
  </si>
  <si>
    <t>GURU ARJAN DEV GURDWARA KABADDI CLUB DERBY</t>
  </si>
  <si>
    <t>Graham Smith - Musician</t>
  </si>
  <si>
    <t>Greater Manchester Community Basketball</t>
  </si>
  <si>
    <t>Guru Nanak Gurdwara Kabaddi Club Gravesend Ltd</t>
  </si>
  <si>
    <t>HIDDEN TALENT BOOKING</t>
  </si>
  <si>
    <t>Hemel Storm Basketball Club</t>
  </si>
  <si>
    <t>Instonians</t>
  </si>
  <si>
    <t>Iyengar Yoga (UK) Ltd</t>
  </si>
  <si>
    <t>James Wilkie t/a The Maasai Company</t>
  </si>
  <si>
    <t>Jendagi Productions Ltd</t>
  </si>
  <si>
    <t>LW Polo LLP</t>
  </si>
  <si>
    <t>Lent Polo Partnership</t>
  </si>
  <si>
    <t>Middleton Sports Club</t>
  </si>
  <si>
    <t>Millennium Circus Productions Ltd</t>
  </si>
  <si>
    <t>Monterosso Polo Team</t>
  </si>
  <si>
    <t>Murus Sanctus Polo Team</t>
  </si>
  <si>
    <t>Orrell Red Triangle Cricket Club</t>
  </si>
  <si>
    <t>P M Promoters Ltd</t>
  </si>
  <si>
    <t>Pavelka Limited</t>
  </si>
  <si>
    <t>Pedro Harrison &amp; Harriet Grundy</t>
  </si>
  <si>
    <t>Perth Doo'cot Cricket Club</t>
  </si>
  <si>
    <t>Planet Circus Equipment Limited</t>
  </si>
  <si>
    <t>Play Polo</t>
  </si>
  <si>
    <t>Prestatyn Cricket Club</t>
  </si>
  <si>
    <t>Pudsey Congs Cricket Club</t>
  </si>
  <si>
    <t>Qu Junktions LLP</t>
  </si>
  <si>
    <t>RYTON CRICKET CLUB</t>
  </si>
  <si>
    <t>Rochdale Cricket Lacrosse and Squash Club Ltd</t>
  </si>
  <si>
    <t>Rode Park and Lawton Cricket Club</t>
  </si>
  <si>
    <t>Royal High Corstorphine Cricket Club</t>
  </si>
  <si>
    <t>Royton Cricket, Bowling, Tennis &amp; Running Club</t>
  </si>
  <si>
    <t>Rugby Cricket Club</t>
  </si>
  <si>
    <t>SETTLE CRICKET CLUB</t>
  </si>
  <si>
    <t>SHRUTI ARTS</t>
  </si>
  <si>
    <t>Saltburn Cricket Bowls and Tennis Club</t>
  </si>
  <si>
    <t>Sandra Bucknell</t>
  </si>
  <si>
    <t>Santus Circus</t>
  </si>
  <si>
    <t>Scarborough Cricket Club</t>
  </si>
  <si>
    <t>Scopitones</t>
  </si>
  <si>
    <t>Sessay Cricket Club</t>
  </si>
  <si>
    <t>Sheriff Hutton Bridge Cricket Club</t>
  </si>
  <si>
    <t>Shires Entertainments Ltd T/A Giffords Circus</t>
  </si>
  <si>
    <t>Showtime Entertainment UK Ltd</t>
  </si>
  <si>
    <t>Sidmouth Cricket Club</t>
  </si>
  <si>
    <t>Sleaford Cricket Club</t>
  </si>
  <si>
    <t>Slough Cricket Club</t>
  </si>
  <si>
    <t>Smethwick Cricket Club</t>
  </si>
  <si>
    <t>South Shields Cricket Club</t>
  </si>
  <si>
    <t>St Peters CC</t>
  </si>
  <si>
    <t>Stafford Cricket Club</t>
  </si>
  <si>
    <t>Stenhousemuir Cricket Club</t>
  </si>
  <si>
    <t>Stony Stratford Cricket Club</t>
  </si>
  <si>
    <t>Sunbury Cricket Club</t>
  </si>
  <si>
    <t>Systems Workshop</t>
  </si>
  <si>
    <t>TENNESSEE MUSIC CLUB</t>
  </si>
  <si>
    <t>THE EXTREME STUNT SHOW LIMITED</t>
  </si>
  <si>
    <t>Talandracas Polo Team</t>
  </si>
  <si>
    <t>Tamu Dhee Association UK</t>
  </si>
  <si>
    <t>Tee Zone</t>
  </si>
  <si>
    <t>Thai Polo Team</t>
  </si>
  <si>
    <t>The Hon Mrs Benedicte Pearson</t>
  </si>
  <si>
    <t>The Notts &amp; Arnold Amateur Cricket Club</t>
  </si>
  <si>
    <t>The Royal Zoological Society of Scotland</t>
  </si>
  <si>
    <t>The Talland School of EQuitation LLP</t>
  </si>
  <si>
    <t>Thomas David Beim</t>
  </si>
  <si>
    <t>Tickhill Cricket Club</t>
  </si>
  <si>
    <t>Todmorden Cricket Club</t>
  </si>
  <si>
    <t>Treeton Cricket Club</t>
  </si>
  <si>
    <t>Truro Cricket Club</t>
  </si>
  <si>
    <t>Tuffnell Glass</t>
  </si>
  <si>
    <t>UNDERCLIFFE CRICKET CLUB</t>
  </si>
  <si>
    <t>Ulster American Folk Park</t>
  </si>
  <si>
    <t>Visual Arts in Rural Communities</t>
  </si>
  <si>
    <t>Wallasey Cricket Club</t>
  </si>
  <si>
    <t>Walmley Cricket Club</t>
  </si>
  <si>
    <t>Walsall Cricket Club</t>
  </si>
  <si>
    <t>Walsden Cricket and Bowling Club</t>
  </si>
  <si>
    <t>Walshaw Sports Club</t>
  </si>
  <si>
    <t>Waringstown Cricket Club</t>
  </si>
  <si>
    <t>Whithorn Estate Ltd</t>
  </si>
  <si>
    <t>charles chipperfield &amp; Associates</t>
  </si>
  <si>
    <t>penzance cricket club</t>
  </si>
  <si>
    <t>polo performance</t>
  </si>
  <si>
    <t>Brothers of the Sacred Heart</t>
  </si>
  <si>
    <t>Worker (A rating),Temporary Worker (A rating)</t>
  </si>
  <si>
    <t xml:space="preserve"> T2 Minister of Religion, Religious Worker</t>
  </si>
  <si>
    <t>CHRIST APOSTOLIC CHURCH WONDERS ASSEMBLY</t>
  </si>
  <si>
    <t>CHRISTIAN OUTREACH CENTRE-BISHOP'S STORTFORD</t>
  </si>
  <si>
    <t>COMMUNITY OF CHRIST-BRITISH ISLES MISSION CENTRE</t>
  </si>
  <si>
    <t>Catholic Diocese of Derry</t>
  </si>
  <si>
    <t>Center For Inner Sciences</t>
  </si>
  <si>
    <t>Central Jamia Mosque Madni &amp; Education Centre</t>
  </si>
  <si>
    <t>Christ United Pentecostal Ministries Liberty House</t>
  </si>
  <si>
    <t>Church Army</t>
  </si>
  <si>
    <t>Church Communities UK</t>
  </si>
  <si>
    <t>Church of the Nazarene British Isles North District</t>
  </si>
  <si>
    <t>Church of the Nazarene British Isles South District BISD</t>
  </si>
  <si>
    <t>City Church Manchester</t>
  </si>
  <si>
    <t>Community of the Sisters of the Church</t>
  </si>
  <si>
    <t>Congregation of the Holy Spirit, British Province</t>
  </si>
  <si>
    <t>Congregation of the Sacred Heart of Jesus of Betharram</t>
  </si>
  <si>
    <t>Cornerstone Community Church (Wales)</t>
  </si>
  <si>
    <t>Cornerstone St Andrews</t>
  </si>
  <si>
    <t>Covenant Players (UK) Trust</t>
  </si>
  <si>
    <t>Crossroads Church Edinburgh</t>
  </si>
  <si>
    <t>DIOCESE OF BRENTWOOD</t>
  </si>
  <si>
    <t>Diocese of Derby )diocesan Board of Finance Limited</t>
  </si>
  <si>
    <t>Diocese of Hereford</t>
  </si>
  <si>
    <t>Diocese of Hexham and Newcastle</t>
  </si>
  <si>
    <t>Diocese of Ireland, Scotland, North East England and Affiliated Regions</t>
  </si>
  <si>
    <t>Dominican Missionary Sisters of the Sacred Heart of Jesus,  CIO No.1168379</t>
  </si>
  <si>
    <t>EDINBURGH HINDU MANDIR &amp; CULTURAL CENTRE</t>
  </si>
  <si>
    <t>East Midlands Buddhist Association</t>
  </si>
  <si>
    <t>Faizan - e- Rasool Education Centre Limited</t>
  </si>
  <si>
    <t>Faizan-E-Madina Halifax</t>
  </si>
  <si>
    <t>Faizan-E-Madinah Rotherham</t>
  </si>
  <si>
    <t>Faizan-e-Madina Bristol</t>
  </si>
  <si>
    <t>Faizan-e-Madina Derby</t>
  </si>
  <si>
    <t>GRACE EVANGELISTIC MINISTRIES EUROPE</t>
  </si>
  <si>
    <t>GURDWARA SRI GURU SINGH SABHA SLOUGH</t>
  </si>
  <si>
    <t>GURU NANAK SINGH SABHA GURDWARA (SIKH TEMPLE)</t>
  </si>
  <si>
    <t>General Synod of the Scottish Episcopal Church</t>
  </si>
  <si>
    <t>Green Lane Masjid &amp; Community Centre</t>
  </si>
  <si>
    <t>Gurdwara Amrit Parchar Dharmik Diwan (UK) Bradford</t>
  </si>
  <si>
    <t>Gurdwara Baba Vadbhag Singh Ji</t>
  </si>
  <si>
    <t>Gurdwara Guru Teg Bahadur (Sikh Temple)</t>
  </si>
  <si>
    <t>Gurdwara Leamington and Warwick</t>
  </si>
  <si>
    <t>Gurdwara Nanaksar</t>
  </si>
  <si>
    <t>Gurdwara Sachkhand Isher Darbar Society</t>
  </si>
  <si>
    <t>Gurdwara Singh Sabha</t>
  </si>
  <si>
    <t>Guru Nanak Cultural and Recreational Centre</t>
  </si>
  <si>
    <t>Guru Nanak Gurdwara</t>
  </si>
  <si>
    <t>Guru Nanak Gurdwara Bedford</t>
  </si>
  <si>
    <t>Guru Nanak Gurdwara Irvine</t>
  </si>
  <si>
    <t>Guru Nanak Satsang Sabha Karamsar UK</t>
  </si>
  <si>
    <t>HINDU CULTURAL ASSOCIATION ( MATA DA MANDIR)</t>
  </si>
  <si>
    <t>HINDU TEMPLE GEETA BHAWAN</t>
  </si>
  <si>
    <t>Hanfi Sunni Muslim Circle</t>
  </si>
  <si>
    <t>Hindu Religious Association</t>
  </si>
  <si>
    <t>IGLESIA NI CRISTO (Church of Christ)</t>
  </si>
  <si>
    <t>International Bible Students Association</t>
  </si>
  <si>
    <t>Jesus Foundation Family International</t>
  </si>
  <si>
    <t>Methodist Church in Ireland</t>
  </si>
  <si>
    <t>Pushti Nidhi (UK) Ltd</t>
  </si>
  <si>
    <t>RCCG CITY OF GRACE PETERBOROUGH</t>
  </si>
  <si>
    <t>Reading Islamic Centre</t>
  </si>
  <si>
    <t>SHRI SITHIVINAYAGAR THEVASTHANAM</t>
  </si>
  <si>
    <t>Sri Thurkkai Amman Temple Nottingham</t>
  </si>
  <si>
    <t>St Edmundsbury &amp; Ipswich Diocesan Board of Finance</t>
  </si>
  <si>
    <t>The Buddha-Dhamma Fellowship</t>
  </si>
  <si>
    <t>The Lincoln Diocesan Trust and Board of Finance Ltd</t>
  </si>
  <si>
    <t>The Medway Towns Gurdwara Sabha Ltd</t>
  </si>
  <si>
    <t>The Parasakthy Hindu (Saiva) Temple Trust UK T/A Sri Raja Rajeswary Amman Temple</t>
  </si>
  <si>
    <t>coleraine church of christ</t>
  </si>
  <si>
    <t>markazi jamia mosque riza</t>
  </si>
  <si>
    <t>Beeches Road Baptist Chapel(Cave Adullam)</t>
  </si>
  <si>
    <t>Bharat Hindu Samaj</t>
  </si>
  <si>
    <t>Biblical Counselling UK</t>
  </si>
  <si>
    <t>Bridge Family Church</t>
  </si>
  <si>
    <t>Canterbury Diocesan Board of Finance</t>
  </si>
  <si>
    <t>Capuchin Franciscan Province of Great Britain</t>
  </si>
  <si>
    <t>DIVINE TELEVISION FOUNDATION LTD</t>
  </si>
  <si>
    <t>Downside School</t>
  </si>
  <si>
    <t>HCJB-UK Limited</t>
  </si>
  <si>
    <t>Hereford Cathedral</t>
  </si>
  <si>
    <t>Order of Friars Minor</t>
  </si>
  <si>
    <t>Portsmouth Diocesan Trust</t>
  </si>
  <si>
    <t>Presbyterian Church of Wales</t>
  </si>
  <si>
    <t>RCCG House of Mercy Aylesbury</t>
  </si>
  <si>
    <t>River Church Banff</t>
  </si>
  <si>
    <t>Roman Catholic Diocese of Dunkeld</t>
  </si>
  <si>
    <t>SHRI GURU RAVIDASS TEMPLE(FOLESHILL)</t>
  </si>
  <si>
    <t>Sang-ngak-cho-dzong</t>
  </si>
  <si>
    <t>Shree Digamber Jain Association</t>
  </si>
  <si>
    <t>Shree Shakti Mandir Temple</t>
  </si>
  <si>
    <t>Shree Shree Radha Krishna Cultural Centre</t>
  </si>
  <si>
    <t>Shree Sorathia Prajapati Community (Birmingham)</t>
  </si>
  <si>
    <t>Shree Swaminarayab Sidhant Sajivan Mandal</t>
  </si>
  <si>
    <t>Shree Swaminarayan Satsang, Shree Swaminarayan Temple Stanmore</t>
  </si>
  <si>
    <t>Shri Durga Bhawan Hindu Welfare Society</t>
  </si>
  <si>
    <t>Shri Guru Ravidass Gurdwara Gravesend</t>
  </si>
  <si>
    <t>Shri Guru Ravidass Sabha</t>
  </si>
  <si>
    <t>Shri Guru Ravidass Temple</t>
  </si>
  <si>
    <t>Shri Guru Teg Bahadar Gurdwara</t>
  </si>
  <si>
    <t>Siri Guru Singh Sabha Northampton</t>
  </si>
  <si>
    <t>Sisters of the Sacred Hearts of Jesus and Mary CIO</t>
  </si>
  <si>
    <t>Sivayogam</t>
  </si>
  <si>
    <t>Society of Catholic Medical Missionaries Central Fund (aka Medical Mission Sisters)</t>
  </si>
  <si>
    <t>Sodality of St. Peter Claver</t>
  </si>
  <si>
    <t>St Joseph's Society for Foreign Missions</t>
  </si>
  <si>
    <t>St Mary and St Abu Saifain Coptic Orthodox Church</t>
  </si>
  <si>
    <t>St Paul's New Covenant Church</t>
  </si>
  <si>
    <t>Sunderland Sikh Association</t>
  </si>
  <si>
    <t>Swansea Korean United Church</t>
  </si>
  <si>
    <t>THE DHAMMADHIPATI VIHARA (LONDON)</t>
  </si>
  <si>
    <t>THRANGU RINPOCHE TRUST</t>
  </si>
  <si>
    <t>The Archdiocese of Armagh</t>
  </si>
  <si>
    <t>The Bhat Sikh Gurdwara and Community Association Edinburgh</t>
  </si>
  <si>
    <t>The Community of the Franciscan Friars of the Renewal</t>
  </si>
  <si>
    <t>The English Region of the Daughters of Joseph and Mary</t>
  </si>
  <si>
    <t>The Islamic Academy of Manchester</t>
  </si>
  <si>
    <t>The King's Castle Church</t>
  </si>
  <si>
    <t>The London Buddhist Centre</t>
  </si>
  <si>
    <t>The Midlands International Buddhist Association in the United Kingdom</t>
  </si>
  <si>
    <t>The Sanghapadipa Temple</t>
  </si>
  <si>
    <t>The Sikh Temple Trust Nottingham</t>
  </si>
  <si>
    <t>The Verona Fathers/Comboni Missionaries</t>
  </si>
  <si>
    <t>Throssel Hole Buddhist Abbey</t>
  </si>
  <si>
    <t>Tisarana Vihara Association</t>
  </si>
  <si>
    <t>United Kingdom Mennonite Ministries</t>
  </si>
  <si>
    <t>Upper Killay Congregational Church</t>
  </si>
  <si>
    <t>VOICE OF REVIVAL MINISTRIES INTERNATIONAL (UK)</t>
  </si>
  <si>
    <t>Vintage Community Church</t>
  </si>
  <si>
    <t>Wat Phra Singh UK</t>
  </si>
  <si>
    <t>Wat Sriratanaram Temple</t>
  </si>
  <si>
    <t>shree thiruthanigai murugan temple</t>
  </si>
  <si>
    <t>AD-DUHA FOUNDATION</t>
  </si>
  <si>
    <t>Skilled Worker,Charity Worker</t>
  </si>
  <si>
    <t>Al-Maryam</t>
  </si>
  <si>
    <t>Aldro School Educational Trust Limited</t>
  </si>
  <si>
    <t>Alliance Francaise de Glasgow</t>
  </si>
  <si>
    <t>Anukampa Bhikkhuni Project</t>
  </si>
  <si>
    <t>Tier 2 Ministers of Religion,Religious Worker</t>
  </si>
  <si>
    <t>Axis Productions Ltd</t>
  </si>
  <si>
    <t>Skilled Worker,Creative Worker</t>
  </si>
  <si>
    <t>BBIH Limited</t>
  </si>
  <si>
    <t>T2 Sportsperson,Creative &amp; Sporting</t>
  </si>
  <si>
    <t>Barca-Leeds</t>
  </si>
  <si>
    <t>Skilled Worker,Voluntary Workers</t>
  </si>
  <si>
    <t>Barrowland Ballet</t>
  </si>
  <si>
    <t>Bearsden Baptist Church SCIO</t>
  </si>
  <si>
    <t>Bees Ice Hockey Club</t>
  </si>
  <si>
    <t>Belle Vue Speedway 2017 Limited</t>
  </si>
  <si>
    <t xml:space="preserve"> T2 Sportsperson, Creative &amp; Sporting</t>
  </si>
  <si>
    <t>Birmingham Audio Visual LTD.</t>
  </si>
  <si>
    <t>Birmingham Phoenix</t>
  </si>
  <si>
    <t>Black Bears Polo Team</t>
  </si>
  <si>
    <t>Black Revolver Films</t>
  </si>
  <si>
    <t>Bristol City Football Club Limited</t>
  </si>
  <si>
    <t>Bristol Rugby Club Limited</t>
  </si>
  <si>
    <t>Britannia Row Productions Limited</t>
  </si>
  <si>
    <t>British Business Bank</t>
  </si>
  <si>
    <t>Skilled Worker,vernment Authorised Exchange</t>
  </si>
  <si>
    <t>British Swimming</t>
  </si>
  <si>
    <t>Buckinghamshire New University</t>
  </si>
  <si>
    <t>Skilled Worker,vernment Authorised</t>
  </si>
  <si>
    <t>Burnley Football &amp; Athletic Company Ltd</t>
  </si>
  <si>
    <t>CHINA NEXT FOUNDATION</t>
  </si>
  <si>
    <t>CHRIST APOSTOLIC CHURCH FAITH CHAPEL</t>
  </si>
  <si>
    <t>Skilled Worker,Religious Worker</t>
  </si>
  <si>
    <t>CHRIST LIGHT ASSEMBLIES UK (aka CLASS UK)</t>
  </si>
  <si>
    <t>CHRIST`S CHOSEN CHURCH OF GOD</t>
  </si>
  <si>
    <t>CHURCH OF GOD MISSION INTERNATIONAL (DAGENHAM)</t>
  </si>
  <si>
    <t>CONGREGATION OF THE SISTERS OF THE IMMACULATE HEART OF MARY, MOTHER OF CHRIST</t>
  </si>
  <si>
    <t>Cardiff Blues</t>
  </si>
  <si>
    <t>Caring For Life</t>
  </si>
  <si>
    <t xml:space="preserve"> T2 Minister of Religion, Voluntary Workers</t>
  </si>
  <si>
    <t>Catherine Isted</t>
  </si>
  <si>
    <t>Catholic Diocese of Portsmouth</t>
  </si>
  <si>
    <t>Celestial Church Beulah Wonderful Parish</t>
  </si>
  <si>
    <t>Tier 2 Ministers of Religion,Charity Worker</t>
  </si>
  <si>
    <t>Celestial Church Of Christ Victory Land Parish</t>
  </si>
  <si>
    <t>Centre For Enabling EA Learning &amp; Research</t>
  </si>
  <si>
    <t>Chashtiah Educational Trust</t>
  </si>
  <si>
    <t>T2 Minister of Religion,Religious Worker</t>
  </si>
  <si>
    <t>Congregation Of The Daughters of the Holy Spirit CIO</t>
  </si>
  <si>
    <t>Congregation of Our Lady of the Missions CIO</t>
  </si>
  <si>
    <t>Cougarmania Ltd</t>
  </si>
  <si>
    <t>Coventry Asian Sports Federation</t>
  </si>
  <si>
    <t>International Sportsperson,Creative Worker</t>
  </si>
  <si>
    <t>Coventry Rugby Limited</t>
  </si>
  <si>
    <t>Crown Christian Heritage Trust</t>
  </si>
  <si>
    <t>Crusaders Community Basketball Ltd</t>
  </si>
  <si>
    <t>Culture and Sport Glasgow</t>
  </si>
  <si>
    <t>DISHION OXFORD LTD</t>
  </si>
  <si>
    <t>Global Business Mobility: Senior or Specialist Worker,Global Business Mobility: Graduate Trainee</t>
  </si>
  <si>
    <t>Denesha Arts &amp; Dance Ltd</t>
  </si>
  <si>
    <t>Dera Baba Gobind Dass</t>
  </si>
  <si>
    <t>Development Aid from People to People UK</t>
  </si>
  <si>
    <t>Devils Entertainment Limited</t>
  </si>
  <si>
    <t>Doncaster Rugby Football Club Limited</t>
  </si>
  <si>
    <t>Dorset Mind</t>
  </si>
  <si>
    <t>Double R Racing Ltd</t>
  </si>
  <si>
    <t>Dragon School Trust Ltd</t>
  </si>
  <si>
    <t>Dunfermline Athletic Football Club Limited</t>
  </si>
  <si>
    <t>ENABLE Scotland</t>
  </si>
  <si>
    <t>Effective Ventures Foundation (UK)</t>
  </si>
  <si>
    <t>Emmanuel Baptist Church</t>
  </si>
  <si>
    <t>Empowering Deaf Society</t>
  </si>
  <si>
    <t>Epiphany Consulting Ltd</t>
  </si>
  <si>
    <t>Equa Multi Academy Trust</t>
  </si>
  <si>
    <t>Erskine Stewart's Melville Governing Council</t>
  </si>
  <si>
    <t>Essex County Cricket Club</t>
  </si>
  <si>
    <t>Evangel Pentecostal Church</t>
  </si>
  <si>
    <t>FVWL Football Limited t/a Bolton Wanderers Football &amp; Athletic Company</t>
  </si>
  <si>
    <t>Featherstone Rovers RLFC Limited</t>
  </si>
  <si>
    <t>Festival Church</t>
  </si>
  <si>
    <t>Flying Point Management UK Ltd.</t>
  </si>
  <si>
    <t>Skilled Worker,Global Business Mobility: Graduate Trainee</t>
  </si>
  <si>
    <t>Four Quarters Polo LLP</t>
  </si>
  <si>
    <t>Friends For All Project</t>
  </si>
  <si>
    <t>Frontline Nations</t>
  </si>
  <si>
    <t>Fusic Limited</t>
  </si>
  <si>
    <t>GLOBAL KIDNEY FOUNDATION</t>
  </si>
  <si>
    <t>GMG Films Ltd</t>
  </si>
  <si>
    <t>Skilled Worker,Creative &amp; Sporting</t>
  </si>
  <si>
    <t>GOD CITY LONDON</t>
  </si>
  <si>
    <t>GURU NANAK GURDWARA AND SIKH CULTURAL CENTRE</t>
  </si>
  <si>
    <t>Get Golfing Head office</t>
  </si>
  <si>
    <t>Glamorgan Cricket</t>
  </si>
  <si>
    <t>Glasgow Caledonian University</t>
  </si>
  <si>
    <t>Skilled Worker,Government Authorised Exchange</t>
  </si>
  <si>
    <t>Global Prophetic Alliance</t>
  </si>
  <si>
    <t>Glossy Locks Hair Salon</t>
  </si>
  <si>
    <t>God is Faithful Baptist Church</t>
  </si>
  <si>
    <t>Gospel Fellowship Association UK</t>
  </si>
  <si>
    <t>Grace of Mercy Prayer Mountain</t>
  </si>
  <si>
    <t>Greek Orthodox Cathedral of the Dormition of Theotokos and Saint Andrew</t>
  </si>
  <si>
    <t>Gurdwara Guru Granth Sahib</t>
  </si>
  <si>
    <t>Gurdwara Siri Guru Gobind Singh Ji</t>
  </si>
  <si>
    <t>Guru Gobind Singh Sikh Temple</t>
  </si>
  <si>
    <t>HAMPSHIRE CRICKET</t>
  </si>
  <si>
    <t>HIGH FIVE PRODUCTIONS LIMITED</t>
  </si>
  <si>
    <t>Harlequin Football Club Limited</t>
  </si>
  <si>
    <t>Harper Memorial Baptist Church</t>
  </si>
  <si>
    <t>Headington Rye Oxford Ltd</t>
  </si>
  <si>
    <t>Heart of Midlothian plc</t>
  </si>
  <si>
    <t>Hindu Mandir (Glasgow)</t>
  </si>
  <si>
    <t>Holyword City Church Glasgow</t>
  </si>
  <si>
    <t>Home Office PB1 Test Licence</t>
  </si>
  <si>
    <t>Huddersfield Giants Ltd</t>
  </si>
  <si>
    <t>Hull Super League Limited</t>
  </si>
  <si>
    <t>ISKCON Scotland</t>
  </si>
  <si>
    <t>ISLAM DEWSBURY</t>
  </si>
  <si>
    <t>International Organisation for Peace Building and Social Justice (PSJ) UK LTD</t>
  </si>
  <si>
    <t>Inverness Caledonian Thistle Football Club</t>
  </si>
  <si>
    <t>J.R. Beim</t>
  </si>
  <si>
    <t>JAIN VISHVA BHARATI LONDON</t>
  </si>
  <si>
    <t>JLA Limited</t>
  </si>
  <si>
    <t>Skilled Worker,International Agreement</t>
  </si>
  <si>
    <t>Jaipur Express Fish &amp; Chips Co Limited</t>
  </si>
  <si>
    <t>Jamieson Management (Scotland) Ltd</t>
  </si>
  <si>
    <t>Skilled Worker,Global Business Mobility: Service Supplier</t>
  </si>
  <si>
    <t>Kross Sound Limited</t>
  </si>
  <si>
    <t>Le Poer Polo Limited</t>
  </si>
  <si>
    <t>Liverpool Chinese Gospel Church</t>
  </si>
  <si>
    <t>Living Faith Foursquare Gospel Church</t>
  </si>
  <si>
    <t>MCKENNA MEDIA GROUP LTD</t>
  </si>
  <si>
    <t>MUSIC I LIMITED</t>
  </si>
  <si>
    <t>MUSTAFA WELFARE SOCIETY BOLTON</t>
  </si>
  <si>
    <t>Madrasa-Tul-Madina</t>
  </si>
  <si>
    <t>Mr Ali Albwardy and Dubai  Polo Team</t>
  </si>
  <si>
    <t>Mr David Ashby</t>
  </si>
  <si>
    <t>Mr Ryan Pemble</t>
  </si>
  <si>
    <t>NEW SEASONS PRAYER AND PROPHETIC DECLARATIONS LIMITED</t>
  </si>
  <si>
    <t>National Theatre of Scotland</t>
  </si>
  <si>
    <t>OLIVE PATHWAY</t>
  </si>
  <si>
    <t>OML Belfast Limited</t>
  </si>
  <si>
    <t>Order of Friars Minor CIO</t>
  </si>
  <si>
    <t>Oxygene Ltd</t>
  </si>
  <si>
    <t>Oz Equine Ltd</t>
  </si>
  <si>
    <t>PB 2021 Limited (T/A Plymouth City Patriots)</t>
  </si>
  <si>
    <t>PRECIOUS CATERING AND EVENT SERVICES LIMITED</t>
  </si>
  <si>
    <t>Penzance &amp; Newlyn Rugby Ltd</t>
  </si>
  <si>
    <t>People of Grace Gospel Mission</t>
  </si>
  <si>
    <t>Phuse Technology Limited</t>
  </si>
  <si>
    <t>Pooja Entertainment UK Limited</t>
  </si>
  <si>
    <t>Poole Speedway</t>
  </si>
  <si>
    <t>Portsmouth Community Football Club</t>
  </si>
  <si>
    <t>Prep Schools Trust</t>
  </si>
  <si>
    <t>Pusey House CIO</t>
  </si>
  <si>
    <t>RCCG CITY OF DAVID</t>
  </si>
  <si>
    <t>RCCG, IMMANUEL SANCTUARY</t>
  </si>
  <si>
    <t>Redeemed Christian Church of God Emmanuel Christian Centre</t>
  </si>
  <si>
    <t>Refuge Ministries</t>
  </si>
  <si>
    <t>Rose Bruford College</t>
  </si>
  <si>
    <t>Royal Scottish National Orchestra Society Ltd</t>
  </si>
  <si>
    <t>Royal Society for the Protection of Birds</t>
  </si>
  <si>
    <t>SALFORD CITY FOOTBALL CLUB LIMITED</t>
  </si>
  <si>
    <t>SHAH JALAL LTD T/A GRAND RIVER SUITE</t>
  </si>
  <si>
    <t>SHERABLING-UK LTD</t>
  </si>
  <si>
    <t>T2 Minister of Religion TVGRJK775,Religious Worker TVGRJK775</t>
  </si>
  <si>
    <t>SIKH TEMPLE UNITED KABADDI CLUB WOLVERHAMPTON CIC</t>
  </si>
  <si>
    <t>Skilled Worker FFH45DND1,Creative &amp; Sporting FFH45DND1</t>
  </si>
  <si>
    <t>SKA Observatory</t>
  </si>
  <si>
    <t>SOUND OF GHUNGROO LIMITED</t>
  </si>
  <si>
    <t>STV Group Plc</t>
  </si>
  <si>
    <t>Salford City Reds (2013) Ltd</t>
  </si>
  <si>
    <t>Sant Ishar Singh Charitable Trust</t>
  </si>
  <si>
    <t>Sarah Wiseman t/as Aspect Polo</t>
  </si>
  <si>
    <t>Scottish Government</t>
  </si>
  <si>
    <t>Scottish Opera</t>
  </si>
  <si>
    <t>Scripture Union Scotland</t>
  </si>
  <si>
    <t>Siri Guru Singh Sabha</t>
  </si>
  <si>
    <t>Sisters of Charity of Our Lady of Good &amp; Perpetual Succour</t>
  </si>
  <si>
    <t>Sisters of Charity of St. Paul the Apostle</t>
  </si>
  <si>
    <t>Social Security Scotland</t>
  </si>
  <si>
    <t>Somerset County Cricket Club Ltd</t>
  </si>
  <si>
    <t>South Asian Arts-uk (SAA-uk)</t>
  </si>
  <si>
    <t>Sovereign Films Limited</t>
  </si>
  <si>
    <t>Spencer McCarthy (Churchill Retirement)</t>
  </si>
  <si>
    <t>St Silas Episcopal Church, Glasgow (SCIO)</t>
  </si>
  <si>
    <t>St. Joseph's Hospice, Hackney</t>
  </si>
  <si>
    <t>Strength Within Me</t>
  </si>
  <si>
    <t>Skilled Worker F18RK4RT4,Voluntary Workers F18RK4RT4</t>
  </si>
  <si>
    <t>Studio De 3 Limited</t>
  </si>
  <si>
    <t>Sumaya Polo Team</t>
  </si>
  <si>
    <t>Swindon Wildcats Hockey Ltd</t>
  </si>
  <si>
    <t>THE NEW LIFE IN CHRIST MINISTRY</t>
  </si>
  <si>
    <t>THE REDEEMED CHRISTIAN CHURCH OF GOD (ROCK OF REDEMPTION (APATA IRAPADA) CHADWELL HEATH)</t>
  </si>
  <si>
    <t>THE REDEEMED CHRISTIAN CHURCH OF GOD LIVING WORD WORTHING</t>
  </si>
  <si>
    <t>THE REDEEMED CHRISTIAN CHURCH OF GOD MANIFEST CHURCH</t>
  </si>
  <si>
    <t>TITHE CHARITABLE TRUST</t>
  </si>
  <si>
    <t>TOUCH OF LOVE OUTREACH</t>
  </si>
  <si>
    <t>The Baptist Church - North Berwick</t>
  </si>
  <si>
    <t>The Centre for Enterprise, Markets and Ethics</t>
  </si>
  <si>
    <t>The Community Of The Many Names Of God</t>
  </si>
  <si>
    <t>The DataKirk</t>
  </si>
  <si>
    <t>The Dharma Trust</t>
  </si>
  <si>
    <t>The Gate Church</t>
  </si>
  <si>
    <t>The Glasgow School of Art</t>
  </si>
  <si>
    <t>The Godstowe Preparatory School Company Ltd</t>
  </si>
  <si>
    <t>The Health and Social Care Alliance Scotland</t>
  </si>
  <si>
    <t>The International Community Church</t>
  </si>
  <si>
    <t>The Kairos Initiative</t>
  </si>
  <si>
    <t>The London African Gospel Choir</t>
  </si>
  <si>
    <t>The Muslim Shia Ithna Asheri Jamaat of Essex</t>
  </si>
  <si>
    <t>The National Centre for Young People with Epilepsy</t>
  </si>
  <si>
    <t>The Redeem Christian Church of God (RCCG) Rivers Of Joy Dagenham</t>
  </si>
  <si>
    <t>The Redeemed Christian Church of God (RCCG) Wisdom Centre</t>
  </si>
  <si>
    <t>The Redeemed Christian Church of God Solution Assembly, Newcastle</t>
  </si>
  <si>
    <t>The Redeemed Christian Church of God The Pathfinder Parish</t>
  </si>
  <si>
    <t>The Redeemed Christian Church of God Turning Point</t>
  </si>
  <si>
    <t>The Redeemed Christian Church of God, Covenant Sanctuary</t>
  </si>
  <si>
    <t>The Redeemed Christian Church of God, Freedom House</t>
  </si>
  <si>
    <t>The Redeemed Christian Church of God, Great Open Door Tabernacle Parish Preston</t>
  </si>
  <si>
    <t>The Sikh Society of Milton Keynes</t>
  </si>
  <si>
    <t>The Template Foundation</t>
  </si>
  <si>
    <t>The Welsh Rugby Union Limited</t>
  </si>
  <si>
    <t>The World Federation of Khoja Shia Ithna-Asheri Muslim Communities</t>
  </si>
  <si>
    <t>The Yorkshire County Cricket Club</t>
  </si>
  <si>
    <t>Theravada Buddhist Trust</t>
  </si>
  <si>
    <t>Thermographic Measurements Co Ltd</t>
  </si>
  <si>
    <t>Transforming Lives for Good (TLG)</t>
  </si>
  <si>
    <t>UK EVENTS LTD</t>
  </si>
  <si>
    <t>UK Qawwali Concerts LTD</t>
  </si>
  <si>
    <t>United Kingdom National Nuclear Laboratory</t>
  </si>
  <si>
    <t>University of Glasgow</t>
  </si>
  <si>
    <t>University of Lancashire</t>
  </si>
  <si>
    <t>VM Film Productions Ltd</t>
  </si>
  <si>
    <t>Vinyl Space Limited</t>
  </si>
  <si>
    <t>WARM HUT UK</t>
  </si>
  <si>
    <t>Wandsworth Community Empowerment Network</t>
  </si>
  <si>
    <t>Warrington Wolves Rugby League Football Club</t>
  </si>
  <si>
    <t>basketballscotland</t>
  </si>
  <si>
    <t>rjsg entertainment ltd</t>
  </si>
  <si>
    <t>Andalus</t>
  </si>
  <si>
    <t>Temporary Worker (A rating),Worker (A rating)</t>
  </si>
  <si>
    <t>Religious Worker,Tier 2 Ministers of Religion</t>
  </si>
  <si>
    <t>B W Hills Southbank Limited</t>
  </si>
  <si>
    <t xml:space="preserve"> Creative &amp; Sporting, Skilled Worker</t>
  </si>
  <si>
    <t>BAS (School) Ltd</t>
  </si>
  <si>
    <t xml:space="preserve"> International Agreements, Skilled Worker</t>
  </si>
  <si>
    <t>Beannachar Ltd</t>
  </si>
  <si>
    <t xml:space="preserve"> Voluntary Workers, Skilled Worker</t>
  </si>
  <si>
    <t>Beckhampton Stables Ltd</t>
  </si>
  <si>
    <t>Bethany School Ltd</t>
  </si>
  <si>
    <t>Big Kid Entertainment</t>
  </si>
  <si>
    <t>Blackpool Pleasure Beach Ltd</t>
  </si>
  <si>
    <t>Blenheim Baptist Church</t>
  </si>
  <si>
    <t xml:space="preserve"> Religious Worker, T2 Minister of Religion</t>
  </si>
  <si>
    <t>Bournemouth Symphony Orchestra</t>
  </si>
  <si>
    <t>Bournemouth University</t>
  </si>
  <si>
    <t xml:space="preserve"> vernment Authorised Exchange, Skilled Worker</t>
  </si>
  <si>
    <t>Brighton YMCA</t>
  </si>
  <si>
    <t>British Wheelchair Basketball</t>
  </si>
  <si>
    <t xml:space="preserve"> Creative &amp; Sporting, T2 Sportsperson</t>
  </si>
  <si>
    <t>British Youth for Christ</t>
  </si>
  <si>
    <t>Bruton School For Girls</t>
  </si>
  <si>
    <t>Bryanston School Incorporated</t>
  </si>
  <si>
    <t>Caldicott Trust Ltd</t>
  </si>
  <si>
    <t>Caren Ltd</t>
  </si>
  <si>
    <t>Centre for Contemporary Arts</t>
  </si>
  <si>
    <t>Creative Worker,Skilled Worker</t>
  </si>
  <si>
    <t>Ceolas Uibhist Ltd</t>
  </si>
  <si>
    <t>Charity For Roman Catholic Purposes Administered In Connection With The English Province Of The Community Of The Religious Of Jesus And Mary</t>
  </si>
  <si>
    <t>Cheam School Educational Trust</t>
  </si>
  <si>
    <t>Child Evangelism Fellowship of Britain</t>
  </si>
  <si>
    <t>Christ Gospel Assembly</t>
  </si>
  <si>
    <t>City Church</t>
  </si>
  <si>
    <t>Coleg Llanymddyfri Cymru</t>
  </si>
  <si>
    <t>Comfort International</t>
  </si>
  <si>
    <t>CommunityDevelopment Horizons Ltd</t>
  </si>
  <si>
    <t>Congregation of Jesus Charitable Trust</t>
  </si>
  <si>
    <t>Corbenic Camphill Community</t>
  </si>
  <si>
    <t>Cranbrook School</t>
  </si>
  <si>
    <t>Cranfield University</t>
  </si>
  <si>
    <t>DMLC ENTERTAINMENT LIMITED</t>
  </si>
  <si>
    <t>Dayspring Chapel Ministries</t>
  </si>
  <si>
    <t>Defence Academy of the United Kingdom</t>
  </si>
  <si>
    <t>Destiny Ministries</t>
  </si>
  <si>
    <t>Charity Worker,Tier 2 Ministers of Religion</t>
  </si>
  <si>
    <t>Diamond Light Source Ltd</t>
  </si>
  <si>
    <t>Diocese of Arundel and Brighton</t>
  </si>
  <si>
    <t>Diocese of Leeds</t>
  </si>
  <si>
    <t>Diocese of Middlesbrough Trustee</t>
  </si>
  <si>
    <t>Doncaster Rugby League Club Limited</t>
  </si>
  <si>
    <t>Dundee Rep and  Scottish Dance Theatre Limited</t>
  </si>
  <si>
    <t>ETON COLLEGE</t>
  </si>
  <si>
    <t>Edge Hill University</t>
  </si>
  <si>
    <t>Edinburgh International Festival Society</t>
  </si>
  <si>
    <t>Ely Diocesan Board of Finance</t>
  </si>
  <si>
    <t>Eon Productions Ltd</t>
  </si>
  <si>
    <t>Farmland Reserve (UK) Limited</t>
  </si>
  <si>
    <t xml:space="preserve"> Voluntary Workers, Intra-company Routes</t>
  </si>
  <si>
    <t>Feltonfleet School Trust Limited</t>
  </si>
  <si>
    <t>George Heriot's Trust</t>
  </si>
  <si>
    <t>Girls' Education Co Ltd</t>
  </si>
  <si>
    <t>Glasgow Mena Cultural and Welfare Trust</t>
  </si>
  <si>
    <t>Charity Worker,Skilled Worker</t>
  </si>
  <si>
    <t>Glenrothes Baptist Church Ltd</t>
  </si>
  <si>
    <t>Global Family Care Network (SCIO)</t>
  </si>
  <si>
    <t>Global Peace and Unity Foundation</t>
  </si>
  <si>
    <t>Global Rahmah Foundation</t>
  </si>
  <si>
    <t>Gloucester Rugby Limited</t>
  </si>
  <si>
    <t>Glyndebourne Productions Ltd</t>
  </si>
  <si>
    <t>Gospel Baptist Mission</t>
  </si>
  <si>
    <t>Great Harwood Cricket Club</t>
  </si>
  <si>
    <t>Gurdwara Amrit Parchar Dharmik Diwan Birmingham UK</t>
  </si>
  <si>
    <t>Gurdwara Guru Hargobind Sahib</t>
  </si>
  <si>
    <t>Gurdwara Guru Nanak Dev Ji</t>
  </si>
  <si>
    <t>Gurdwara Sikh Sangat London East</t>
  </si>
  <si>
    <t>Gurdwara Siri Guru Singh Sabha</t>
  </si>
  <si>
    <t>Guru Gobind Singh Gurdwara</t>
  </si>
  <si>
    <t>Guru Nanak Nishkam Sewak Jatha (Leeds) UK</t>
  </si>
  <si>
    <t>Guru Nanak Satsang Sikh Temple</t>
  </si>
  <si>
    <t>HAPPY AND FREEDOM C,I,C.</t>
  </si>
  <si>
    <t>Halle Concerts Society</t>
  </si>
  <si>
    <t>Happy Hour Productions Ltd</t>
  </si>
  <si>
    <t>Havana Salsa UK Ltd</t>
  </si>
  <si>
    <t>Health Supplies Limited</t>
  </si>
  <si>
    <t>Hindu Swayamsevak Sangh (UK)</t>
  </si>
  <si>
    <t xml:space="preserve"> Voluntary Workers, T2 Minister of Religion</t>
  </si>
  <si>
    <t>ICE SPORT (DUNDEE) LTD</t>
  </si>
  <si>
    <t>INTERCESSORS MINISTRIES OF GREAT BRITAIN</t>
  </si>
  <si>
    <t>Institute of Development Studies</t>
  </si>
  <si>
    <t>International Board</t>
  </si>
  <si>
    <t>International Convention Centre Wales Limited</t>
  </si>
  <si>
    <t>Isle of Wight College</t>
  </si>
  <si>
    <t>JAIN SAMAJ EUROPE</t>
  </si>
  <si>
    <t>Jasmin Vardimon Company</t>
  </si>
  <si>
    <t>Creative &amp; Sporting,Skilled Worker</t>
  </si>
  <si>
    <t>Migrant Centre NI</t>
  </si>
  <si>
    <t>Miracle Temple Assemblies of God Church</t>
  </si>
  <si>
    <t>Mogok Dhamma Trust</t>
  </si>
  <si>
    <t>Monkton Combe School</t>
  </si>
  <si>
    <t>Muslim Charity Helping the Needy</t>
  </si>
  <si>
    <t>National Dance Company Wales</t>
  </si>
  <si>
    <t>Neptune International Recruitment Services Ltd</t>
  </si>
  <si>
    <t>Pennine Camphill Community</t>
  </si>
  <si>
    <t>Peter Webb t/as Saxelbye Polo</t>
  </si>
  <si>
    <t>Philadelphia Church of God</t>
  </si>
  <si>
    <t>Phoenix Dance Theatre</t>
  </si>
  <si>
    <t>Quadram Institute Bioscience</t>
  </si>
  <si>
    <t>Queenswood School Limited</t>
  </si>
  <si>
    <t>Re:Hope Next Generation Bible Church</t>
  </si>
  <si>
    <t>Real Time Visualisation Ltd</t>
  </si>
  <si>
    <t>Redeemed Christian Church of God</t>
  </si>
  <si>
    <t>Redeemed Christian Church of God - RCCG My Fathers House Salford</t>
  </si>
  <si>
    <t>Reina Polo Ltd</t>
  </si>
  <si>
    <t>Repton Prep</t>
  </si>
  <si>
    <t>Voluntary Workers,Skilled Worker</t>
  </si>
  <si>
    <t>Royal Liverpool Philharmonic Society</t>
  </si>
  <si>
    <t>S.J.M. Limited trading as SJM Concerts</t>
  </si>
  <si>
    <t>SAS International Ltd</t>
  </si>
  <si>
    <t xml:space="preserve"> Seasonal Worker, Skilled Worker</t>
  </si>
  <si>
    <t>SAYAGYI U BA KHIN MEMORIAL TRUST</t>
  </si>
  <si>
    <t>SEASHORE ENTERPRISES (PORTHCAWL) LTD</t>
  </si>
  <si>
    <t>SHRI GURU RAVI DASS SABHA</t>
  </si>
  <si>
    <t>SMG Europe</t>
  </si>
  <si>
    <t>SRISHTI - Nina Rajarani Dance Creations</t>
  </si>
  <si>
    <t>Sacred Heart Fathers</t>
  </si>
  <si>
    <t>Scotland's Buddhist Vihara</t>
  </si>
  <si>
    <t>Scottish Chamber Orchestra</t>
  </si>
  <si>
    <t>Scottish Wildlife Trust</t>
  </si>
  <si>
    <t>Sedbergh School</t>
  </si>
  <si>
    <t>Sherborne Preparatory School</t>
  </si>
  <si>
    <t>Sherborne School</t>
  </si>
  <si>
    <t>Sherborne School For Girls</t>
  </si>
  <si>
    <t>Shree Kutch Satsang Swaminarayan Temple (London)</t>
  </si>
  <si>
    <t xml:space="preserve"> Religious Worker, Skilled Worker</t>
  </si>
  <si>
    <t>Slough Islamic Trust</t>
  </si>
  <si>
    <t>Society of the Divine Saviour</t>
  </si>
  <si>
    <t>Religious Worker,T2 Minister of Religion</t>
  </si>
  <si>
    <t>Sri Guru Gobind Singh Gurdwara Educational &amp; Cultural Centre</t>
  </si>
  <si>
    <t>St Albans Masorti Synagogue</t>
  </si>
  <si>
    <t>St Bede's School Trust Sussex</t>
  </si>
  <si>
    <t>St Dominic's Sixth Form College</t>
  </si>
  <si>
    <t>St Georges Weybridge</t>
  </si>
  <si>
    <t>St John's Beaumont School</t>
  </si>
  <si>
    <t>St Lawrence College</t>
  </si>
  <si>
    <t>St Mary's School Ascot</t>
  </si>
  <si>
    <t>St. Luke's Trust Limited</t>
  </si>
  <si>
    <t>StopGAP Dance Company</t>
  </si>
  <si>
    <t>Sue Ryder Care</t>
  </si>
  <si>
    <t>Summer Fields School Trust Ltd</t>
  </si>
  <si>
    <t>Susan Roberts Academy of Performing Arts Ltd</t>
  </si>
  <si>
    <t>Sussex County Cricket Club</t>
  </si>
  <si>
    <t>Suzuki GB Plc</t>
  </si>
  <si>
    <t xml:space="preserve"> Creative &amp; Sporting, Intra-company Routes</t>
  </si>
  <si>
    <t>THE REDEEMED CHRISTIAN CHURCH OF GOD, HOPE CHAPEL</t>
  </si>
  <si>
    <t>THE SISTERS OF THE HOLY FAMILY OF NAZARETH ( GOOD SHEPHERD PROVINCE)</t>
  </si>
  <si>
    <t>Thai -British Buddhist Trust (Wat MahathatTemple)</t>
  </si>
  <si>
    <t>The Ambassador Theatre Group Limited</t>
  </si>
  <si>
    <t>The Camphill Village Trust</t>
  </si>
  <si>
    <t>The Christian Community in Great Britain</t>
  </si>
  <si>
    <t>The Congregation of the Passion of Jesus Christ</t>
  </si>
  <si>
    <t>The English Sangha Trust Limited</t>
  </si>
  <si>
    <t>The Incorporated Bishop's Stortford College Association</t>
  </si>
  <si>
    <t>The John Innes Centre</t>
  </si>
  <si>
    <t>The Lifescape Project</t>
  </si>
  <si>
    <t>The Liverpool Institute for Performing Arts</t>
  </si>
  <si>
    <t>The Mount Camphill Community Ltd.</t>
  </si>
  <si>
    <t>The National Archives</t>
  </si>
  <si>
    <t>The National Exhibition Centre Limited</t>
  </si>
  <si>
    <t>The Oratory Schools Association</t>
  </si>
  <si>
    <t>The Redeemed Christian Church of God Victory House,Rochdale</t>
  </si>
  <si>
    <t>The Redeemed Christian Church of God, Victory @ Reading</t>
  </si>
  <si>
    <t>The Roman Catholic Diocese of Lancaster</t>
  </si>
  <si>
    <t>The Sainsbury Laboratory</t>
  </si>
  <si>
    <t>The University of Salford</t>
  </si>
  <si>
    <t>The University of Sheffield</t>
  </si>
  <si>
    <t>Thornleigh Camphill Communities Ltd</t>
  </si>
  <si>
    <t>Thunder Netball UK Limited</t>
  </si>
  <si>
    <t>UK Centre for Ecology &amp; Hydrology</t>
  </si>
  <si>
    <t>United Christian Broadcasters Ltd</t>
  </si>
  <si>
    <t>United Kingdom Atomic Energy Authority</t>
  </si>
  <si>
    <t>University of Chester</t>
  </si>
  <si>
    <t>University of Dundee</t>
  </si>
  <si>
    <t>University of Liverpool</t>
  </si>
  <si>
    <t>University of Portsmouth</t>
  </si>
  <si>
    <t>University of Reading</t>
  </si>
  <si>
    <t>University of St Mark &amp; St John</t>
  </si>
  <si>
    <t>University of Teesside</t>
  </si>
  <si>
    <t>University of Wales Trinity Saint David - Lampeter Campus</t>
  </si>
  <si>
    <t>Verbum Dei Community</t>
  </si>
  <si>
    <t>Vinelife Church Manchester</t>
  </si>
  <si>
    <t>ACRON ENGINEERING SERVICES (UK) LTD</t>
  </si>
  <si>
    <t>Worker (UK Expansion Worker: Provisional)</t>
  </si>
  <si>
    <t>ADVANCED TECHNOLOGY FOR INFORMATION SYSTEMS SOLUTIONS UK LIMITED (15373821)</t>
  </si>
  <si>
    <t>ALI TEXTILES GLOBAL LTD</t>
  </si>
  <si>
    <t>ALS Customs Services Limited</t>
  </si>
  <si>
    <t>Worker (A rating),Worker (A rating),Temporary Worker (A rating)</t>
  </si>
  <si>
    <t>Global Business Mobility: Senior or Specialist Worker,Skilled Worker,Global Business Mobility: Graduate Trainee</t>
  </si>
  <si>
    <t>ALSAHIL FOODSTUFF LIMITED 15158459</t>
  </si>
  <si>
    <t>Air Products Plc</t>
  </si>
  <si>
    <t>Skilled Worker,Global Business Mobility: Senior or Specialist Worker,Global Business Mobility: Graduate Trainee</t>
  </si>
  <si>
    <t>Ashtad Limited</t>
  </si>
  <si>
    <t>BATAL VISION LIMITED</t>
  </si>
  <si>
    <t>BIRDLIFE INTERNATIONAL</t>
  </si>
  <si>
    <t>Temporary Worker (A rating),Worker (A rating),Worker (A rating)</t>
  </si>
  <si>
    <t xml:space="preserve"> Voluntary Workers, Skilled Worker, Intra-company Routes</t>
  </si>
  <si>
    <t>BLUE ARC GROUP LTD</t>
  </si>
  <si>
    <t>BLUE MOUNTAIN GENERAL TRADING UK LTD</t>
  </si>
  <si>
    <t>BMW (UK) Holdings Limited</t>
  </si>
  <si>
    <t xml:space="preserve"> Creative &amp; Sporting, Skilled Worker, Intra-company Routes</t>
  </si>
  <si>
    <t>Barnsley Football Club Ltd</t>
  </si>
  <si>
    <t>Worker (A rating),Temporary Worker (A rating),Worker (A rating)</t>
  </si>
  <si>
    <t xml:space="preserve"> T2 Sportsperson, Creative &amp; Sporting, Skilled Worker</t>
  </si>
  <si>
    <t>BaseballSoftballUK</t>
  </si>
  <si>
    <t>T2 Sportsperson,Creative &amp; Sporting,Skilled Worker</t>
  </si>
  <si>
    <t>Bath Islamic Society Ltd.</t>
  </si>
  <si>
    <t>T2 Minister of Religion,Skilled Worker,Voluntary Workers</t>
  </si>
  <si>
    <t>Bath Rugby Limited</t>
  </si>
  <si>
    <t>Belfast School of Theology</t>
  </si>
  <si>
    <t>Worker (A rating),Temporary Worker (A rating),Temporary Worker (A rating),Worker (A rating)</t>
  </si>
  <si>
    <t>Skilled Worker,Religious Worker,Charity Worker,Tier 2 Ministers of Religion</t>
  </si>
  <si>
    <t>Bernard Leach (St. Ives) Trust Ltd</t>
  </si>
  <si>
    <t>Temporary Worker (A rating),Temporary Worker (A rating),Worker (A rating)</t>
  </si>
  <si>
    <t xml:space="preserve"> Voluntary Workers, Creative &amp; Sporting, Skilled Worker</t>
  </si>
  <si>
    <t>Blast Theory</t>
  </si>
  <si>
    <t xml:space="preserve"> Creative &amp; Sporting, Voluntary Workers, Skilled Worker</t>
  </si>
  <si>
    <t>Bradford Bulls 2017 Ltd</t>
  </si>
  <si>
    <t xml:space="preserve"> Creative &amp; Sporting, T2 Sportsperson, Skilled Worker</t>
  </si>
  <si>
    <t>Bradford City Football Club</t>
  </si>
  <si>
    <t>T2 Sportsperson,Skilled Worker,Creative &amp; Sporting</t>
  </si>
  <si>
    <t>Brownlow Enterprises Limited</t>
  </si>
  <si>
    <t>Worker (A rating),Worker (A rating),Worker (A rating),Worker (A rating)</t>
  </si>
  <si>
    <t>Skilled Worker,Skilled Worker,Skilled Worker,Skilled Worker</t>
  </si>
  <si>
    <t>Buchan Offshore Wind Limited</t>
  </si>
  <si>
    <t>Worker (A rating),Worker (A rating),Worker (A rating)</t>
  </si>
  <si>
    <t>Global Business Mobility: Senior or Specialist Worker,Global Business Mobility: Senior or Specialist Worker,Skilled Worker</t>
  </si>
  <si>
    <t>CELL AUTO REPAIR WORKSHOP UK LIMITED (15225410)</t>
  </si>
  <si>
    <t>CEYLON TEA SHOP (UK) LTD</t>
  </si>
  <si>
    <t>CIGNA EUROPEAN SERVICES (UK) LIMITED</t>
  </si>
  <si>
    <t>CLIMAX ENTERTAINMENTS AND EVENT</t>
  </si>
  <si>
    <t>Temporary Worker (B rating)</t>
  </si>
  <si>
    <t>Capgemini UK PLC</t>
  </si>
  <si>
    <t>Worker (A (Premium)),Worker (A (Premium))</t>
  </si>
  <si>
    <t xml:space="preserve"> Skilled Worker, Intra-company Routes</t>
  </si>
  <si>
    <t>Capsicum Motorsport Limited</t>
  </si>
  <si>
    <t>Cardiff City Football Club Limited</t>
  </si>
  <si>
    <t>Carnival Plc</t>
  </si>
  <si>
    <t>Caterpillar UK Holdings Limited</t>
  </si>
  <si>
    <t>Concordia (UK) Ltd</t>
  </si>
  <si>
    <t>Temporary Worker (A rating),Temporary Worker (A rating),Worker (A rating),Worker (A rating)</t>
  </si>
  <si>
    <t xml:space="preserve"> Voluntary Workers, Seasonal Worker, Skilled Worker, Intra-company Routes</t>
  </si>
  <si>
    <t>Creative Content Works</t>
  </si>
  <si>
    <t>Skilled Worker,Creative Worker,Global Business Mobility: Senior or Specialist Worker</t>
  </si>
  <si>
    <t>Creative Foods Europe Limited</t>
  </si>
  <si>
    <t>Cummins Ltd</t>
  </si>
  <si>
    <t>DISPLAYX UK LTD (15452945)</t>
  </si>
  <si>
    <t>DUBLIN AUTO SPARE PARTS TRADING UK LTD (15489767)</t>
  </si>
  <si>
    <t>Dhammakaya International Society of the United Kingdom</t>
  </si>
  <si>
    <t xml:space="preserve"> T2 Minister of Religion, Voluntary Workers, Religious Worker, Skilled Worker</t>
  </si>
  <si>
    <t>ECO-WORTHY CLEAN ENERGY UK LTD</t>
  </si>
  <si>
    <t>ENT IMM LTD</t>
  </si>
  <si>
    <t>Worker (A (SME+)),Temporary Worker (A (SME+))</t>
  </si>
  <si>
    <t>ETIHAD MARINE SERVICES UK LIMITED</t>
  </si>
  <si>
    <t>EYOS UK Limited</t>
  </si>
  <si>
    <t>EZIPAY TECHNOLOGIES LIMITED (15767778)</t>
  </si>
  <si>
    <t>Edinburgh International Book Festival</t>
  </si>
  <si>
    <t>Worker (A rating),Temporary Worker (A rating),Temporary Worker (A rating)</t>
  </si>
  <si>
    <t>Skilled Worker,Creative &amp; Sporting,Voluntary Workers</t>
  </si>
  <si>
    <t>Effingham Schools Trust</t>
  </si>
  <si>
    <t>Creative &amp; Sporting,Voluntary Workers,Skilled Worker</t>
  </si>
  <si>
    <t>Elliott Scott HR Recruitment Limited</t>
  </si>
  <si>
    <t>Empire of God Father, Son and The Holy Spirit Ministries</t>
  </si>
  <si>
    <t>Worker (A rating),Worker (A rating),Temporary Worker (A rating),Temporary Worker (A rating)</t>
  </si>
  <si>
    <t>Tier 2 Ministers of Religion,Skilled Worker,Charity Worker,Religious Worker</t>
  </si>
  <si>
    <t>Energeia Consulting Limited</t>
  </si>
  <si>
    <t>Essar Oil (UK) Ltd t/a EET Fuels</t>
  </si>
  <si>
    <t>FANTASY WORLD UK LTD</t>
  </si>
  <si>
    <t>FIDES BOX AND PACK LIMITED</t>
  </si>
  <si>
    <t>FRV Services Energy UK Limited</t>
  </si>
  <si>
    <t>Fulham Football Club Limited</t>
  </si>
  <si>
    <t>Worker (A rating),Temporary Worker (A rating),Worker (A rating),Worker (A rating)</t>
  </si>
  <si>
    <t xml:space="preserve"> T2 Sportsperson, Creative &amp; Sporting, Skilled Worker, Intra-company Routes</t>
  </si>
  <si>
    <t>GIGGLESWICK SCHOOL</t>
  </si>
  <si>
    <t>GKN Aerospace Service - Cowes</t>
  </si>
  <si>
    <t>GLOBAL LICENSE DISTRIBUTION UK LIMITED</t>
  </si>
  <si>
    <t>GRAND PHARMA UK LTD</t>
  </si>
  <si>
    <t>Gem La Viva Jewellery UK Ltd</t>
  </si>
  <si>
    <t>Genome Research Limited</t>
  </si>
  <si>
    <t>Temporary Worker (A (SME+)),Temporary Worker (A (SME+)),Worker (A (SME+))</t>
  </si>
  <si>
    <t xml:space="preserve"> Voluntary Workers, vernment Authorised Exchange, Skilled Worker</t>
  </si>
  <si>
    <t>Gloucestershire County Cricket Club Ltd</t>
  </si>
  <si>
    <t>Goldbeck Construction Ltd</t>
  </si>
  <si>
    <t>Global Business Mobility: Senior or Specialist Worker,Global Business Mobility: Graduate Trainee,Skilled Worker</t>
  </si>
  <si>
    <t>Good News Family Care (Homes) Ltd</t>
  </si>
  <si>
    <t>Religious Worker,Charity Worker,Tier 2 Ministers of Religion</t>
  </si>
  <si>
    <t>Grampian Hospitals Art Trust</t>
  </si>
  <si>
    <t>Temporary Worker (A rating),Temporary Worker (A rating)</t>
  </si>
  <si>
    <t>Charity Worker,Creative Worker</t>
  </si>
  <si>
    <t>HONDA MOTOR EUROPE LTD</t>
  </si>
  <si>
    <t>Temporary Worker (A (Premium)),Worker (A (Premium)),Worker (A (Premium))</t>
  </si>
  <si>
    <t>HYDRA DIESEL INNOVATIONS UK LIMITED (15349038)</t>
  </si>
  <si>
    <t>Hamilton Academical Football Club</t>
  </si>
  <si>
    <t>International Sportsperson,Skilled Worker,Creative Worker</t>
  </si>
  <si>
    <t>Herbert Engineering Europe (UK) Ltd.</t>
  </si>
  <si>
    <t>Highly Marelli UK Limited</t>
  </si>
  <si>
    <t>Hitech Grand Prix Limited</t>
  </si>
  <si>
    <t>Honda R &amp; D Europe (UK) Ltd</t>
  </si>
  <si>
    <t>Hull City Tigers Limited</t>
  </si>
  <si>
    <t>IAG UK &amp; EUROPE</t>
  </si>
  <si>
    <t>Religious Worker,Charity Worker,Skilled Worker,Tier 2 Ministers of Religion</t>
  </si>
  <si>
    <t>INFOINOVA LTD</t>
  </si>
  <si>
    <t>IQA Operations Group Limited</t>
  </si>
  <si>
    <t>Idverde Limited</t>
  </si>
  <si>
    <t>IndiaCast UK Ltd</t>
  </si>
  <si>
    <t>Iris Prize Outreach Limited</t>
  </si>
  <si>
    <t>Creative &amp; Sporting,Voluntary Workers</t>
  </si>
  <si>
    <t>JAFTIM CARS UK LIMITED (15377879)</t>
  </si>
  <si>
    <t>JALALIA SUNNI JAMI MASJID &amp; ISLAMIC EDUCATION CENTRE</t>
  </si>
  <si>
    <t>KEMSHO LTD</t>
  </si>
  <si>
    <t>KENVUE EMEA SERVICES LIMITED</t>
  </si>
  <si>
    <t>LEEDS AND CUBE RESOURCES UK LIMITED</t>
  </si>
  <si>
    <t>MEGATAVAN LIMITED</t>
  </si>
  <si>
    <t>MORGANITE JEWELLERY LIMITED (16037266)</t>
  </si>
  <si>
    <t>Mastek (UK) Limited</t>
  </si>
  <si>
    <t>Mrs Wordsmith Group Limited</t>
  </si>
  <si>
    <t>Skilled Worker,Global Business Mobility: Senior or Specialist Worker,Skilled Worker</t>
  </si>
  <si>
    <t>NEP UK Limited</t>
  </si>
  <si>
    <t>Intra-company Routes,Skilled Worker,Creative Worker</t>
  </si>
  <si>
    <t>NIOA UK Ltd</t>
  </si>
  <si>
    <t>National Instruments Corporation (UK) Ltd</t>
  </si>
  <si>
    <t>Skilled Worker,Global Business Mobility: Senior or Specialist Worker,Global Business Mobility: Senior or Specialist Worker,Skilled Worker</t>
  </si>
  <si>
    <t>Nippon Jidosha International Limited</t>
  </si>
  <si>
    <t>Norgine Limited</t>
  </si>
  <si>
    <t>Skilled Worker,Global Business Mobility: Senior or Specialist Worker,Global Business Mobility: Service Supplier</t>
  </si>
  <si>
    <t>Organon Pharma (UK) Limited</t>
  </si>
  <si>
    <t>Skilled Worker,Intra-company Routes,Intra-company Routes,Skilled Worker</t>
  </si>
  <si>
    <t>PORTAKABIN LIMITED</t>
  </si>
  <si>
    <t>Worker (A rating),Worker (B rating)</t>
  </si>
  <si>
    <t>Global Business Mobility: Senior or Specialist Worker,Skilled Worker</t>
  </si>
  <si>
    <t>Parvalux Electric Motors Ltd</t>
  </si>
  <si>
    <t>Port Innovative Solutions Ltd</t>
  </si>
  <si>
    <t>QAD EUROPE LTD</t>
  </si>
  <si>
    <t>RADAMIS FLOATING HOTELS LTD</t>
  </si>
  <si>
    <t>RED BULL RACING LTD</t>
  </si>
  <si>
    <t>REZIN HONAR LTD</t>
  </si>
  <si>
    <t>Rave Technologies (UK) Limited</t>
  </si>
  <si>
    <t>Rock UK Adventure Centres Ltd</t>
  </si>
  <si>
    <t xml:space="preserve"> Voluntary Workers, Religious Worker</t>
  </si>
  <si>
    <t>Ryder Architecture Limited</t>
  </si>
  <si>
    <t>Worker (A rating),Worker (A rating),Temporary Worker (A rating),Worker (A rating)</t>
  </si>
  <si>
    <t>Skilled Worker,Global Business Mobility: Senior or Specialist Worker,Global Business Mobility: Graduate Trainee,Skilled Worker</t>
  </si>
  <si>
    <t>SERVISPOINT LIMITED</t>
  </si>
  <si>
    <t>SHOW PRODUCTIONS LTD</t>
  </si>
  <si>
    <t>Temporary Worker (A (SME+))</t>
  </si>
  <si>
    <t>SHRI VENKATESWARA (BALAJI) TEMPLE OF UK</t>
  </si>
  <si>
    <t xml:space="preserve"> T2 Minister of Religion, Religious Worker, Voluntary Workers, Skilled Worker</t>
  </si>
  <si>
    <t>SMARTER GRID SOLUTIONS LTD</t>
  </si>
  <si>
    <t>SOUNDLY ELECTRICS (UK) CO. LTD</t>
  </si>
  <si>
    <t>SSI Schaefer Ltd</t>
  </si>
  <si>
    <t>Skilled Worker,International Agreement,Global Business Mobility: Service Supplier</t>
  </si>
  <si>
    <t>Scargill Movement</t>
  </si>
  <si>
    <t xml:space="preserve"> Religious Worker, Voluntary Workers</t>
  </si>
  <si>
    <t>ScottishPower Limited</t>
  </si>
  <si>
    <t>Shri Durga Bhawan Temple International</t>
  </si>
  <si>
    <t xml:space="preserve"> T2 Minister of Religion, Religious Worker, Creative &amp; Sporting</t>
  </si>
  <si>
    <t>Shri Guru Ravidass Temple and Community Centre</t>
  </si>
  <si>
    <t>Tier 2 Ministers of Religion,Charity Worker,Religious Worker</t>
  </si>
  <si>
    <t>Sistema Scotland</t>
  </si>
  <si>
    <t>Sonardyne International Limited</t>
  </si>
  <si>
    <t>Sony Europe Limited</t>
  </si>
  <si>
    <t>Sound Roots</t>
  </si>
  <si>
    <t>Skilled Worker,Charity Worker,Creative Worker</t>
  </si>
  <si>
    <t>Spica Media Solutions UK Limited</t>
  </si>
  <si>
    <t>St Francis Xavier Foreign Mission Society</t>
  </si>
  <si>
    <t xml:space="preserve"> Religious Worker, Voluntary Workers, T2 Minister of Religion</t>
  </si>
  <si>
    <t>Swansea City Association Football Club Limited</t>
  </si>
  <si>
    <t>TCF EMEA LTD</t>
  </si>
  <si>
    <t>THE HOLY FAMILY SISTERS OF THE NEEDY</t>
  </si>
  <si>
    <t>TT &amp;GIZMO Limited</t>
  </si>
  <si>
    <t>TWI Ltd</t>
  </si>
  <si>
    <t xml:space="preserve"> vernment Authorised Exchange, Skilled Worker, Intra-company Routes</t>
  </si>
  <si>
    <t>Taha Plastics Trading Limited</t>
  </si>
  <si>
    <t>TeachBeyond</t>
  </si>
  <si>
    <t>TelcoDataCloud Ltd</t>
  </si>
  <si>
    <t>Tenneco-Walker (UK) Ltd</t>
  </si>
  <si>
    <t>Tesco Personal Finance plc</t>
  </si>
  <si>
    <t>Tesco Stores Limited</t>
  </si>
  <si>
    <t>The Akshaya Patra Foundation UK</t>
  </si>
  <si>
    <t>Intra-company Routes,Skilled Worker,Voluntary Workers</t>
  </si>
  <si>
    <t>The Blackburn Rovers Football &amp; Athletic Limited</t>
  </si>
  <si>
    <t>The Edrington Group</t>
  </si>
  <si>
    <t>The Foundations Trust</t>
  </si>
  <si>
    <t>The Liverpool Football Club and Athletic Grounds Limited</t>
  </si>
  <si>
    <t>The Redeemed Christian Christian Church of God (RCCG) Jubilee Christian Centre Wolverhampton</t>
  </si>
  <si>
    <t>Tier 2 Ministers of Religion,Religious Worker,Charity Worker</t>
  </si>
  <si>
    <t>The United World College of the Atlantic Ltd</t>
  </si>
  <si>
    <t xml:space="preserve"> Voluntary Workers, Creative &amp; Sporting</t>
  </si>
  <si>
    <t>The Watford Association Football Club Limited</t>
  </si>
  <si>
    <t>Tilbury Education &amp; Cultural Association</t>
  </si>
  <si>
    <t>T2 Minister of Religion,Skilled Worker,Religious Worker,Voluntary Workers</t>
  </si>
  <si>
    <t>Tomlinson Equine Ltd</t>
  </si>
  <si>
    <t>TotalEnergies Gas and Power Limited</t>
  </si>
  <si>
    <t>Touchdown PR Limited</t>
  </si>
  <si>
    <t>UK Athletics Limited</t>
  </si>
  <si>
    <t>UK CURRICULUM AND ACCREDITATION BODY (UKCAB)</t>
  </si>
  <si>
    <t>UK Research and Innovation</t>
  </si>
  <si>
    <t>Temporary Worker (A (Premium)),Worker (A (Premium))</t>
  </si>
  <si>
    <t>Ubisoft Reflections Ltd</t>
  </si>
  <si>
    <t>Union Foundation</t>
  </si>
  <si>
    <t>University of Derby</t>
  </si>
  <si>
    <t>Temporary Worker (A rating),Worker (A rating),Temporary Worker (A rating),Worker (A rating)</t>
  </si>
  <si>
    <t xml:space="preserve"> vernment Authorised Exchange, T2 Sportsperson, Creative &amp; Sporting, Skilled Worker</t>
  </si>
  <si>
    <t>VIAVI Solutions UK Limited</t>
  </si>
  <si>
    <t>Vicky Products UK Limited</t>
  </si>
  <si>
    <t>Vilja Solutions Ltd</t>
  </si>
  <si>
    <t>WEIR GROUP PLC</t>
  </si>
  <si>
    <t>Wallington Christian Centre</t>
  </si>
  <si>
    <t>Wat Buddharam Leeds</t>
  </si>
  <si>
    <t xml:space="preserve"> T2 Minister of Religion, Religious Worker, Voluntary Workers</t>
  </si>
  <si>
    <t>YOURUI INTERNATIONAL LTD</t>
  </si>
  <si>
    <t>ALL NATIONS CHRISTIAN CHURCH, UK (ANCC), (HOUSE OF PRAYER), DESTINY CENTRE</t>
  </si>
  <si>
    <t>Tier 2 Ministers of Religion,Skilled Worker,Creative Worker,Religious Worker</t>
  </si>
  <si>
    <t>Belfast City Vineyard Church</t>
  </si>
  <si>
    <t xml:space="preserve"> T2 Minister of Religion, Voluntary Workers, Religious Worker</t>
  </si>
  <si>
    <t>Bodhisattva Kadampa Meditation Centre</t>
  </si>
  <si>
    <t>Bracknell Islamic Cultural Society</t>
  </si>
  <si>
    <t>CCC CHURCH OF CHRIST SIDCUP KENT PARISH</t>
  </si>
  <si>
    <t>CHRIST CHURCH INTERNATIONAL</t>
  </si>
  <si>
    <t>Cairn Movement</t>
  </si>
  <si>
    <t>Canvas (Birmingham)</t>
  </si>
  <si>
    <t>Centre 61 Ministries</t>
  </si>
  <si>
    <t>Charity of the Bernardine Sisters</t>
  </si>
  <si>
    <t>Chinese Alliance Churches Union (UK)</t>
  </si>
  <si>
    <t>Temporary Worker (A rating),Worker (A rating),Temporary Worker (A rating)</t>
  </si>
  <si>
    <t xml:space="preserve"> Religious Worker, T2 Minister of Religion, Voluntary Workers</t>
  </si>
  <si>
    <t>Chinese Overseas Christian Mission</t>
  </si>
  <si>
    <t>Christ Apostolic Church God is Love.</t>
  </si>
  <si>
    <t>Christ Church Liverpool</t>
  </si>
  <si>
    <t>Christ Church Southampton CIO</t>
  </si>
  <si>
    <t xml:space="preserve"> Voluntary Workers, T2 Minister of Religion, Religious Worker</t>
  </si>
  <si>
    <t>Cornerstone Church Portsmouth</t>
  </si>
  <si>
    <t>Charity Worker,Religious Worker</t>
  </si>
  <si>
    <t>Coventry Diocesan Board of Finance</t>
  </si>
  <si>
    <t>Creation Fest Limited</t>
  </si>
  <si>
    <t xml:space="preserve"> Creative &amp; Sporting, Voluntary Workers, T2 Minister of Religion</t>
  </si>
  <si>
    <t>Cross Mission</t>
  </si>
  <si>
    <t>Daughters of Our Lady of Providence</t>
  </si>
  <si>
    <t>De La Salle Great Britain CIO</t>
  </si>
  <si>
    <t>Tier 2 Ministers of Religion,Skilled Worker,Religious Worker</t>
  </si>
  <si>
    <t>Dennistoun Baptist Church SCIO</t>
  </si>
  <si>
    <t>Dhamma Centre (Colchester)</t>
  </si>
  <si>
    <t>Worker (A rating),Temporary Worker (A rating),Worker (A rating),Temporary Worker (A rating)</t>
  </si>
  <si>
    <t>Tier 2 Ministers of Religion,Religious Worker,Skilled Worker,Charity Worker</t>
  </si>
  <si>
    <t>Dhammakaya North United Kingdom</t>
  </si>
  <si>
    <t>Diocese of Norwich</t>
  </si>
  <si>
    <t>EMMANUEL CELEBRATION CENTRE</t>
  </si>
  <si>
    <t>Earlesfield Community Church</t>
  </si>
  <si>
    <t>East Midlands Christian Fellowships</t>
  </si>
  <si>
    <t>Evangelical Lutheran Church of England</t>
  </si>
  <si>
    <t>FMDM Foundation CIO</t>
  </si>
  <si>
    <t>Tier 2 Ministers of Religion,Religious Worker,Skilled Worker</t>
  </si>
  <si>
    <t>FaithLife Centre Ministries</t>
  </si>
  <si>
    <t>Faizan-e-Madina Accrington</t>
  </si>
  <si>
    <t>Faizan-e-Madina Bradford</t>
  </si>
  <si>
    <t>Faizan-e-Madina Slough</t>
  </si>
  <si>
    <t>Faizan-e-Madina Stechford</t>
  </si>
  <si>
    <t>Free Presbyterian Church of Scotland</t>
  </si>
  <si>
    <t>GFA World</t>
  </si>
  <si>
    <t>GLOBAL HARVEST MINISTRIES</t>
  </si>
  <si>
    <t>GOODNEWS CHRISTIAN CENTRE</t>
  </si>
  <si>
    <t>Gate Church International SCIO</t>
  </si>
  <si>
    <t xml:space="preserve"> Religious Worker, Voluntary Workers, Skilled Worker</t>
  </si>
  <si>
    <t>Gateshead International Ministries</t>
  </si>
  <si>
    <t>General Conference of Seventh-day Adventists, Trans-European Division</t>
  </si>
  <si>
    <t xml:space="preserve"> T2 Minister of Religion, Skilled Worker, Intra-company Routes</t>
  </si>
  <si>
    <t>GoChurch Global Ltd</t>
  </si>
  <si>
    <t>Grace and Compassion Benedictines</t>
  </si>
  <si>
    <t>Gulzare Madina Islamic Welfare Trust</t>
  </si>
  <si>
    <t xml:space="preserve"> Religious Worker, Voluntary Workers, T2 Minister of Religion, Skilled Worker</t>
  </si>
  <si>
    <t>Gurmat Gyan Roohani Mission UK</t>
  </si>
  <si>
    <t>Guru Teg Bahadur Sikh Temple</t>
  </si>
  <si>
    <t>Guru Tegh Bahadur Gurdwara</t>
  </si>
  <si>
    <t>Gurudwara Sri Guru Harkrishan Sahib</t>
  </si>
  <si>
    <t>Harvest Bible Chapel Glasgow</t>
  </si>
  <si>
    <t>Hazrat Sultan Bahu Trust</t>
  </si>
  <si>
    <t>Worker (A rating),Temporary Worker (A rating),Temporary Worker (A rating),Temporary Worker (A rating),Worker (A rating)</t>
  </si>
  <si>
    <t xml:space="preserve"> T2 Minister of Religion, Religious Worker, Creative &amp; Sporting, Voluntary Workers, Skilled Worker</t>
  </si>
  <si>
    <t>Hope Church Orpington</t>
  </si>
  <si>
    <t xml:space="preserve"> Voluntary Workers, Religious Worker, T2 Minister of Religion</t>
  </si>
  <si>
    <t>Hope for the Poor and Needy (H-PAN)</t>
  </si>
  <si>
    <t xml:space="preserve"> Voluntary Workers, T2 Minister of Religion, Skilled Worker</t>
  </si>
  <si>
    <t>Idaara Maarif-e-Islam (Hussainia Mosque &amp; Community Centre)</t>
  </si>
  <si>
    <t>International Teams UK Trust Ltd</t>
  </si>
  <si>
    <t>Islamic Help</t>
  </si>
  <si>
    <t>J-Praise International</t>
  </si>
  <si>
    <t>Manchester Islamic Institute t/a Manchester Islamic Centre</t>
  </si>
  <si>
    <t>Maximum Impact Christian Centre (MICC)</t>
  </si>
  <si>
    <t>Medicine Buddha Foundation</t>
  </si>
  <si>
    <t>Ministry of Reconciliation</t>
  </si>
  <si>
    <t>My Father's House Assemblies Of God Church</t>
  </si>
  <si>
    <t>NAMDHARI SIKH SANGAT UK</t>
  </si>
  <si>
    <t>Nations Trust</t>
  </si>
  <si>
    <t>Pioneers UK Ministries</t>
  </si>
  <si>
    <t>Potters House Prayer Ministry</t>
  </si>
  <si>
    <t>RCCG - Jubilee Church Manchester</t>
  </si>
  <si>
    <t xml:space="preserve"> T2 Minister of Religion, Religious Worker, Skilled Worker</t>
  </si>
  <si>
    <t>REDEEMED CHRISTIAN CHURCH OF GOD CITY OF DAVID STEVENAGE</t>
  </si>
  <si>
    <t>Reading Family Church</t>
  </si>
  <si>
    <t>SRI VENKATESHWARA (BALAJI) TEMPLE &amp; CULTURAL CENTRE</t>
  </si>
  <si>
    <t>Scottish Council of Jewish Communities</t>
  </si>
  <si>
    <t>Skilled Worker,Tier 2 Ministers of Religion,Religious Worker,Charity Worker</t>
  </si>
  <si>
    <t>Shrewsbury Roman Catholic Diocesan Trustees Registered</t>
  </si>
  <si>
    <t>Shri Pashupatinath Mandir of UK</t>
  </si>
  <si>
    <t>Sri Guru Singh Sabha Gurdwara Letchworth</t>
  </si>
  <si>
    <t>Temporary Worker (A rating),Worker (A rating),Worker (A rating),Temporary Worker (A rating)</t>
  </si>
  <si>
    <t>Religious Worker,Tier 2 Ministers of Religion,Tier 2 Ministers of Religion,Religious Worker</t>
  </si>
  <si>
    <t>St Albans Diocesan Board of Finance</t>
  </si>
  <si>
    <t xml:space="preserve"> Voluntary Workers, T2 Minister of Religion, Religious Worker, Skilled Worker</t>
  </si>
  <si>
    <t>THE KINGSBOROUGH CENTRE</t>
  </si>
  <si>
    <t>THE OVERCOMERS CHRISTIAN FELLOWSHIP INTERNATIONAL</t>
  </si>
  <si>
    <t>THE REDEEMED CHRISTIAN CHURCH OF GOD ('RCCG') LIVING WATER PARISH</t>
  </si>
  <si>
    <t>THE REDEEMED CHRISTIAN CHURCH OF GOD KINGDOM LIFE ASSEMBLY BRIGHTON</t>
  </si>
  <si>
    <t>THE REDEEMED CHRISTIAN CHURCH OF GOD- KINGDOM LIFE ASSEMBLY</t>
  </si>
  <si>
    <t>Tashi Lhunpo Monastery UK Trust</t>
  </si>
  <si>
    <t xml:space="preserve"> Creative &amp; Sporting, Voluntary Workers</t>
  </si>
  <si>
    <t>The Billy Graham Evangelistic Association</t>
  </si>
  <si>
    <t>The Christian Trust</t>
  </si>
  <si>
    <t>The Community of Our Lady of Walsingham</t>
  </si>
  <si>
    <t>The Epaphras Trust</t>
  </si>
  <si>
    <t>Religious Worker,Charity Worker</t>
  </si>
  <si>
    <t>The King's Church Durham</t>
  </si>
  <si>
    <t>The Northampton Roman Catholic Diocesan Trust</t>
  </si>
  <si>
    <t>The Sons of Divine Providence</t>
  </si>
  <si>
    <t>The Sword of The Spirit &amp; Healing Ministry</t>
  </si>
  <si>
    <t>Universities and Colleges Christian Fellowship</t>
  </si>
  <si>
    <t>ATHULA DASSANA MULTI-CULTURAL BUDDHIST COMMUNITY CENTRE</t>
  </si>
  <si>
    <t>AWADI &amp; SHARFI GENERAL TRADING UK LIMITED (15155255)</t>
  </si>
  <si>
    <t>Archdiocese of Glasgow</t>
  </si>
  <si>
    <t>BAIT AL NOKHADA MARQUEES AND SHELTERS UK LIMITED</t>
  </si>
  <si>
    <t>BECONTREE HEATH ISLAMIC SOCIETY (DAGENHAM CENTRAL MASJID) LTD</t>
  </si>
  <si>
    <t>Baitul Mukarram Mosque Trust</t>
  </si>
  <si>
    <t>Blackpool Football Club</t>
  </si>
  <si>
    <t>Bristol-Myers Squibb Pharmaceuticals Limited</t>
  </si>
  <si>
    <t>Cardiff University</t>
  </si>
  <si>
    <t xml:space="preserve"> vernment Authorised Exchange, Creative &amp; Sporting, Skilled Worker</t>
  </si>
  <si>
    <t>Christ Apostolic Church - House of Prayer, Glasgow</t>
  </si>
  <si>
    <t>Christ Healing Evangelical Church</t>
  </si>
  <si>
    <t>Christian Associates Network</t>
  </si>
  <si>
    <t>Circet UK limited</t>
  </si>
  <si>
    <t>Cloud Imperium Games Limited</t>
  </si>
  <si>
    <t>Community Church of God</t>
  </si>
  <si>
    <t>Cookpad Limited</t>
  </si>
  <si>
    <t>Copenhagen Offshore Partners A/S, UK Branch</t>
  </si>
  <si>
    <t>Cornucopial Logistics UK Ltd</t>
  </si>
  <si>
    <t>Dundee City Council</t>
  </si>
  <si>
    <t xml:space="preserve"> Creative &amp; Sporting, International Agreements, Skilled Worker</t>
  </si>
  <si>
    <t>Elim Foursquare Gospel Alliance</t>
  </si>
  <si>
    <t>England Hockey</t>
  </si>
  <si>
    <t>FRT JAPAN GROUP LTD</t>
  </si>
  <si>
    <t>Fruitful Jobs Ltd</t>
  </si>
  <si>
    <t>Worker (B rating),Temporary Worker (B rating)</t>
  </si>
  <si>
    <t>Skilled Worker,Seasonal Worker</t>
  </si>
  <si>
    <t>God's Kingdom Society Church</t>
  </si>
  <si>
    <t>Hartpury University</t>
  </si>
  <si>
    <t>Hope Chapel</t>
  </si>
  <si>
    <t>Hull Kingston Rovers RLFC</t>
  </si>
  <si>
    <t>IFFAS ADVISORY UK LIMITED</t>
  </si>
  <si>
    <t>ISHFAQ ARIF W. SHOPS TOOLS TR UK LTD 14678705</t>
  </si>
  <si>
    <t>International Gospel Outreach</t>
  </si>
  <si>
    <t>Lufthansa German Airlines &amp; Lufthansa Cargo</t>
  </si>
  <si>
    <t>Mavens Consulting Limited</t>
  </si>
  <si>
    <t>Mitsubishi HC Capital UK PLC</t>
  </si>
  <si>
    <t>Nirootell International Limited</t>
  </si>
  <si>
    <t>Praise Tabernacle</t>
  </si>
  <si>
    <t>RAMGARHIA ASSOCIATION (GURU NANAK SIKH TEMPLE)</t>
  </si>
  <si>
    <t>RCCG CROYDON TABERNACLE</t>
  </si>
  <si>
    <t>Skilled Worker,Charity Worker,Religious Worker</t>
  </si>
  <si>
    <t>RCCG Living Faith Assembly</t>
  </si>
  <si>
    <t>Radha Krishna Temple Shyama Ashram</t>
  </si>
  <si>
    <t>Redeemed Christian Church of God (RCCG) Central Office</t>
  </si>
  <si>
    <t>Redeemed Christian Church of God, Victory Assembly</t>
  </si>
  <si>
    <t>Religious Worker,Tier 2 Ministers of Religion,Skilled Worker</t>
  </si>
  <si>
    <t>Rev. Marcus Hobson</t>
  </si>
  <si>
    <t>Roots: Globalscope Edinburgh</t>
  </si>
  <si>
    <t>Royal Holloway and Bedford New College</t>
  </si>
  <si>
    <t>Rugby Football Union</t>
  </si>
  <si>
    <t>SANATAN DHARM HINDU TEMPLE SOCIETY</t>
  </si>
  <si>
    <t>STORM AV LTD</t>
  </si>
  <si>
    <t>Sachkhand Nanak Dham (Darshan Darbar) UK</t>
  </si>
  <si>
    <t>Saga D&amp;B Trading and Contracting UK Ltd</t>
  </si>
  <si>
    <t>Salesians of Don Bosco</t>
  </si>
  <si>
    <t>Religious Worker,Tier 2 Ministers of Religion,Religious Worker</t>
  </si>
  <si>
    <t>Samadhi Meditation Centre</t>
  </si>
  <si>
    <t>Santi Vanaram Buddhist Association</t>
  </si>
  <si>
    <t>Save the Children UK</t>
  </si>
  <si>
    <t>St Aldate's Church</t>
  </si>
  <si>
    <t>SUBWAY</t>
  </si>
  <si>
    <t>Worker (A rating),Worker (A rating),Worker (A rating),Worker (A rating),Worker (A rating),Worker (A rating)</t>
  </si>
  <si>
    <t>Skilled Worker,Skilled Worker,Skilled Worker,Skilled Worker,Skilled Worker,Skilled Worker</t>
  </si>
  <si>
    <t>Surrey County Cricket Club Limited</t>
  </si>
  <si>
    <t>Swannies Golf Apparel Co.</t>
  </si>
  <si>
    <t>THE BUDDHAPADIPA TEMPLE TRUST</t>
  </si>
  <si>
    <t>THE HILLS CHURCH</t>
  </si>
  <si>
    <t>THE PAROCHIAL CHURCH COUNCIL OF THE ECCLESIASTICAL PARISH OF ST PHILEMON TOXTETH</t>
  </si>
  <si>
    <t>T2 Minister of Religion,Religious Worker,Voluntary Workers</t>
  </si>
  <si>
    <t>TRADEQO UK LIMITED</t>
  </si>
  <si>
    <t>Tech Mahindra Limited</t>
  </si>
  <si>
    <t>Tees Valley Youth For Christ</t>
  </si>
  <si>
    <t>Voluntary Workers W99QDQ6T7,Religious Worker W99QDQ6T7,T2 Minister of Religion W99QDQ6T7</t>
  </si>
  <si>
    <t>Temple Baptist Church</t>
  </si>
  <si>
    <t>The Alliance for Transatlantic Theological Training</t>
  </si>
  <si>
    <t>The Association of Islamic Charitable Projects</t>
  </si>
  <si>
    <t>The Church of Scotland,</t>
  </si>
  <si>
    <t>The Dartington Hall Trust</t>
  </si>
  <si>
    <t>The Dhammapadipa Temple</t>
  </si>
  <si>
    <t>The English Dominican Congregation Stone</t>
  </si>
  <si>
    <t xml:space="preserve"> Religious Worker, T2 Minister of Religion, Skilled Worker</t>
  </si>
  <si>
    <t>The English Province of the Order of Preachers</t>
  </si>
  <si>
    <t>The Heralds Trust</t>
  </si>
  <si>
    <t>The Iona Community</t>
  </si>
  <si>
    <t>The Pais Project</t>
  </si>
  <si>
    <t>The Santiwongsaram Temple</t>
  </si>
  <si>
    <t>The University of Manchester</t>
  </si>
  <si>
    <t>The University of Worcester</t>
  </si>
  <si>
    <t xml:space="preserve"> Creative &amp; Sporting, vernment Authorised Exchange, Skilled Worker</t>
  </si>
  <si>
    <t>Thorn Security Limited</t>
  </si>
  <si>
    <t>UK establishment of WrapUp GmbH</t>
  </si>
  <si>
    <t>University of Bath</t>
  </si>
  <si>
    <t>University of Bradford</t>
  </si>
  <si>
    <t>University of Durham</t>
  </si>
  <si>
    <t>University of Edinburgh</t>
  </si>
  <si>
    <t>Temporary Worker (A (Premium)),Temporary Worker (A (Premium)),Worker (A (Premium)),Worker (A (Premium))</t>
  </si>
  <si>
    <t xml:space="preserve"> vernment Authorised Exchange, Voluntary Workers, T2 Sportsperson, Skilled Worker</t>
  </si>
  <si>
    <t>University of Leeds(Human Resources)</t>
  </si>
  <si>
    <t>Temporary Worker (A (Premium)),Temporary Worker (A (Premium)),Temporary Worker (A (Premium))</t>
  </si>
  <si>
    <t xml:space="preserve"> International Agreements, vernment Authorised Exchange, Creative &amp; Sporting</t>
  </si>
  <si>
    <t>University of Southampton</t>
  </si>
  <si>
    <t>Temporary Worker (A (Premium)),Temporary Worker (A (Premium)),Worker (A (Premium))</t>
  </si>
  <si>
    <t>University of Warwick</t>
  </si>
  <si>
    <t>Vauxhall Motors Limited</t>
  </si>
  <si>
    <t>Victory Family Centre Glasgow</t>
  </si>
  <si>
    <t>WAT ARUN NORFOLK UK</t>
  </si>
  <si>
    <t>WAT MONGKHONWARARAM UK</t>
  </si>
  <si>
    <t>WAT SRI INTRA ATULA</t>
  </si>
  <si>
    <t>WIZE CONSULTANTS LIMITED (14946635)</t>
  </si>
  <si>
    <t>Wasps</t>
  </si>
  <si>
    <t>Wat Pa Buddharam</t>
  </si>
  <si>
    <t>A B C Cargo &amp; Courier UK Limited</t>
  </si>
  <si>
    <t>Worker (A rating),Worker (A rating)</t>
  </si>
  <si>
    <t>Global Business Mobility: UK Expansion Worker,Skilled Worker</t>
  </si>
  <si>
    <t>Alison Education UK Ltd.</t>
  </si>
  <si>
    <t>BRITISH AMATEUR GYMNASTICS ASSOCIATION TRADING AS BRITISH GYMNASTICS</t>
  </si>
  <si>
    <t>Skilled Worker,International Sportsperson</t>
  </si>
  <si>
    <t>Badminton Association of England Limited</t>
  </si>
  <si>
    <t>International Sportsperson,Skilled Worker</t>
  </si>
  <si>
    <t>Bell Equipment Ltd</t>
  </si>
  <si>
    <t xml:space="preserve"> Intra-company Routes, Skilled Worker</t>
  </si>
  <si>
    <t>Berylls Strategy Advisors Ltd</t>
  </si>
  <si>
    <t>CARDIFF RUGBY CLUB LIMITED</t>
  </si>
  <si>
    <t>CCCU-UK</t>
  </si>
  <si>
    <t>Intra-company Routes DMB86R4BX,Skilled Worker DMB86R4BX</t>
  </si>
  <si>
    <t>CLIPPER VENTURES PLC</t>
  </si>
  <si>
    <t>CMA CGM (UK) Shipping Limited</t>
  </si>
  <si>
    <t>Intra-company Routes R055T9BN4,Skilled Worker R055T9BN4</t>
  </si>
  <si>
    <t>Cambridge United Football Club Limited</t>
  </si>
  <si>
    <t>Canalys Com Ltd</t>
  </si>
  <si>
    <t xml:space="preserve"> T2 Minister of Religion, Skilled Worker</t>
  </si>
  <si>
    <t>Caterham School Ltd</t>
  </si>
  <si>
    <t>Celtic plc</t>
  </si>
  <si>
    <t>Christ Apostolic Church Pentecostal Assembly</t>
  </si>
  <si>
    <t>Tier 2 Ministers of Religion,Skilled Worker</t>
  </si>
  <si>
    <t>Comau U.K. Limited</t>
  </si>
  <si>
    <t>County Homesearch International Ltd</t>
  </si>
  <si>
    <t>Skilled Worker,Scale-up</t>
  </si>
  <si>
    <t>Crawley Town Football &amp; Social Club Limited</t>
  </si>
  <si>
    <t>Dawat-e-Hadiyah Trust (United Kingdom)</t>
  </si>
  <si>
    <t>Decision Inc. United Kingdom</t>
  </si>
  <si>
    <t>Skilled Worker 7J8MV49G7,Intra-company Routes 7J8MV49G7</t>
  </si>
  <si>
    <t>Dennis Eagle Limited</t>
  </si>
  <si>
    <t>Intra-company Routes HV27G0RJ7,Skilled Worker HV27G0RJ7</t>
  </si>
  <si>
    <t>Dr. Oetker UK Ltd</t>
  </si>
  <si>
    <t>Durham Cricket CIC</t>
  </si>
  <si>
    <t>EAM Equestrian Limited</t>
  </si>
  <si>
    <t>Intra-company Routes JPTDT87J9,Skilled Worker JPTDT87J9</t>
  </si>
  <si>
    <t>EUSA Pharma Ltd</t>
  </si>
  <si>
    <t>Esmil Process Systems Limited</t>
  </si>
  <si>
    <t>Intra-company Routes QTBC37371,Skilled Worker QTBC37371</t>
  </si>
  <si>
    <t>Faith Dressage Ltd</t>
  </si>
  <si>
    <t>Fleetwood Wanderers Limited</t>
  </si>
  <si>
    <t>Fortum O&amp;M (UK) Ltd</t>
  </si>
  <si>
    <t>Intra-company Routes BKBQPRK69,Skilled Worker BKBQPRK69</t>
  </si>
  <si>
    <t>GN Hearing UK LTD</t>
  </si>
  <si>
    <t>Garmin Europe Ltd</t>
  </si>
  <si>
    <t>Gilbarco Veeder-Root Ltd</t>
  </si>
  <si>
    <t>Global Wind Service (UK) Ltd.</t>
  </si>
  <si>
    <t>Intra-company Routes JTXKV9YJ5,Skilled Worker JTXKV9YJ5</t>
  </si>
  <si>
    <t>God's Amazing Love Assembly</t>
  </si>
  <si>
    <t>Godolphin Management Company Limited</t>
  </si>
  <si>
    <t>Green Network Store Limited</t>
  </si>
  <si>
    <t>Grupotec Renewables Limited</t>
  </si>
  <si>
    <t>Intra-company Routes K8FXG9PN8,Skilled Worker K8FXG9PN8</t>
  </si>
  <si>
    <t>Guhring Limited</t>
  </si>
  <si>
    <t>Hampshire Cricket Company Limited</t>
  </si>
  <si>
    <t>Haritha Consultants Limited</t>
  </si>
  <si>
    <t>Herrenknecht International Ltd</t>
  </si>
  <si>
    <t>Hitachi Capital (UK) PLC</t>
  </si>
  <si>
    <t>Hope City Church Edinburgh</t>
  </si>
  <si>
    <t>Hydrafacial UK Limited</t>
  </si>
  <si>
    <t>Intra-company Routes NDWP57TK7,Skilled Worker NDWP57TK7</t>
  </si>
  <si>
    <t>Hyperscience Europe Ltd</t>
  </si>
  <si>
    <t>Intra-company Routes KTQ6XWW11,Skilled Worker KTQ6XWW11</t>
  </si>
  <si>
    <t>Jamia Al Furqaan</t>
  </si>
  <si>
    <t>LONDON GOOD NEWS CHURCH</t>
  </si>
  <si>
    <t>Skilled Worker,Tier 2 Ministers of Religion</t>
  </si>
  <si>
    <t>Living Church of God</t>
  </si>
  <si>
    <t>Mivan Marine Ltd</t>
  </si>
  <si>
    <t>Orion Engineering Services Limited</t>
  </si>
  <si>
    <t>Pendennis Shipyard Limited</t>
  </si>
  <si>
    <t>Pratt &amp; Whitney (Canada) UK Ltd</t>
  </si>
  <si>
    <t>Global Business Mobility: Senior or Specialist Worker,Global Business Mobility: Senior or Specialist Worker</t>
  </si>
  <si>
    <t>Prodrive Holding Limited</t>
  </si>
  <si>
    <t xml:space="preserve"> T2 Sportsperson, Skilled Worker</t>
  </si>
  <si>
    <t>QX Limited</t>
  </si>
  <si>
    <t>Skilled Worker,Intra-company</t>
  </si>
  <si>
    <t>Redeemed  christian church of God,Glory  of God  Parish.</t>
  </si>
  <si>
    <t>Redeemed Christian Church of God, Grace Chapel</t>
  </si>
  <si>
    <t>Reproductive Health Group</t>
  </si>
  <si>
    <t>Intra-company Routes 03N3TRB79,Skilled Worker 03N3TRB79</t>
  </si>
  <si>
    <t>SIS (UK) Limited</t>
  </si>
  <si>
    <t>Intra-company Routes QHM462FD7,Skilled Worker QHM462FD7</t>
  </si>
  <si>
    <t>Sanden International (Europe) GmbH -  UK Branch</t>
  </si>
  <si>
    <t>Skilled Worker NE2PM42R2,Intra-company Routes NE2PM42R2</t>
  </si>
  <si>
    <t>Schleich UK Ltd</t>
  </si>
  <si>
    <t>Scottish Football Association Ltd. (The)</t>
  </si>
  <si>
    <t>Secure Code Warrior Limited</t>
  </si>
  <si>
    <t>Sheffield Eagles 2000 Ltd</t>
  </si>
  <si>
    <t>Sikraft Infotech ( Nuclear Energy ) Limited</t>
  </si>
  <si>
    <t>Social Promotions Limited</t>
  </si>
  <si>
    <t>South Gloucestershire and Stroud College</t>
  </si>
  <si>
    <t>Stoneway Church</t>
  </si>
  <si>
    <t>T2 Minister of Religion,Skilled Worker</t>
  </si>
  <si>
    <t>Storm Aviation Limited</t>
  </si>
  <si>
    <t>Synergy Equestrian Limited</t>
  </si>
  <si>
    <t>THE REDEEMED CHRISTIAN CHURCH OF GOD, COVENANT OF GRACE</t>
  </si>
  <si>
    <t>TIME CONTROL TECHNICAL WORKS UK LTD</t>
  </si>
  <si>
    <t>TXT Next Limited</t>
  </si>
  <si>
    <t>Tambo Marketplaces Limited</t>
  </si>
  <si>
    <t>Scale-up,Skilled Worker</t>
  </si>
  <si>
    <t>Telespazio UK Ltd</t>
  </si>
  <si>
    <t>Skilled Worker WBTRXDY24,Intra-company Routes WBTRXDY24</t>
  </si>
  <si>
    <t>Tennis Scotland Limited</t>
  </si>
  <si>
    <t>Tessolve Semiconductor Ltd</t>
  </si>
  <si>
    <t>Skilled Worker K1VKWQQB1,Intra-company Routes K1VKWQQB1</t>
  </si>
  <si>
    <t>The Amateur Swimming Association (Swim England) Ltd</t>
  </si>
  <si>
    <t>The Maersk Company Limited</t>
  </si>
  <si>
    <t>The Rangers Football Club Limited</t>
  </si>
  <si>
    <t>The Rangers Football Club Ltd</t>
  </si>
  <si>
    <t>The Redeemed Christian Church of God - Winners' Way Loughton</t>
  </si>
  <si>
    <t>The Rugby Football League Limited</t>
  </si>
  <si>
    <t>The Sheffield United Football Club</t>
  </si>
  <si>
    <t>ThoughtClan Technologies (UK) LTD</t>
  </si>
  <si>
    <t>Tufin Software Europe Limited</t>
  </si>
  <si>
    <t>Voith Turbo Ltd</t>
  </si>
  <si>
    <t>Wigan Athletic AFC Limited</t>
  </si>
  <si>
    <t>sportscotland</t>
  </si>
  <si>
    <t>Aventus Network Services Limited</t>
  </si>
  <si>
    <t>Skilled Worker,Skilled Worker</t>
  </si>
  <si>
    <t>BP Food and Wine</t>
  </si>
  <si>
    <t>Care 1st Limited</t>
  </si>
  <si>
    <t>Clyde Care Ltd</t>
  </si>
  <si>
    <t>Family Dental Practice</t>
  </si>
  <si>
    <t>Inivata Limited</t>
  </si>
  <si>
    <t>Liberty Leasing Limited</t>
  </si>
  <si>
    <t>Nafees Bakers</t>
  </si>
  <si>
    <t>Queens Road Surgery</t>
  </si>
  <si>
    <t>Riverside Medical Centre</t>
  </si>
  <si>
    <t>SLE Ltd</t>
  </si>
  <si>
    <t>Saise Corp Limited</t>
  </si>
  <si>
    <t>The Medical Centre</t>
  </si>
  <si>
    <t>Tisski Limited</t>
  </si>
  <si>
    <t>1ST CHOICE CABS LTD</t>
  </si>
  <si>
    <t>AA LAB FURNITURE LTD</t>
  </si>
  <si>
    <t>AAH Pharmaceuticals Limited</t>
  </si>
  <si>
    <t>ASHOKA LONDON LIMITED</t>
  </si>
  <si>
    <t>Abbey Road Surgery</t>
  </si>
  <si>
    <t>Animal Breeding Europe Limited</t>
  </si>
  <si>
    <t>Apollo Strategic Communications Limited</t>
  </si>
  <si>
    <t>B A FITCH LIMITED</t>
  </si>
  <si>
    <t>BENGAL VILLAGE LIMITED</t>
  </si>
  <si>
    <t>Berkeley Inns Limited</t>
  </si>
  <si>
    <t>Brood Hospitality Ltd (Osip Restaurant)</t>
  </si>
  <si>
    <t>COSTCUTTER</t>
  </si>
  <si>
    <t>CW &amp; DK Limited</t>
  </si>
  <si>
    <t>Calista Beauty Ltd</t>
  </si>
  <si>
    <t>Caremark</t>
  </si>
  <si>
    <t>Chinite Resourcing Limited (trading as Chinite Home Care)</t>
  </si>
  <si>
    <t>DECONSTRUCTED LIMITED</t>
  </si>
  <si>
    <t>Dalgety Bay Care Home</t>
  </si>
  <si>
    <t>Dark KB Ltd</t>
  </si>
  <si>
    <t>Devine Flower News</t>
  </si>
  <si>
    <t>Donald Reid Limited</t>
  </si>
  <si>
    <t>Eight Continents Hotels and Resorts Limited</t>
  </si>
  <si>
    <t>Elite Thermal Systems Ltd</t>
  </si>
  <si>
    <t>Enviro Technology Services Ltd</t>
  </si>
  <si>
    <t>FOUZIS ROSSETT LIMITED</t>
  </si>
  <si>
    <t>FURUICHOI &amp; CO LIMITED</t>
  </si>
  <si>
    <t>GENESIS TRANSPORT UK LTD</t>
  </si>
  <si>
    <t>GOLDEN GLOBE ENERGY SERVICES LTD</t>
  </si>
  <si>
    <t>Golden Business Group Ltd</t>
  </si>
  <si>
    <t>HELSTON SPICE LIMITED T/A INDIA RESTAURANT</t>
  </si>
  <si>
    <t>HIGH STREET SURGERY</t>
  </si>
  <si>
    <t>Interactive Management Solutions Ltd</t>
  </si>
  <si>
    <t>JIMMY'S RESTAURANT AND BAR MEDITERRANEAN LIMITED</t>
  </si>
  <si>
    <t>Jugnoo Cloth House Ltd</t>
  </si>
  <si>
    <t>Kokoro Trading Ltd</t>
  </si>
  <si>
    <t>Lifetime Care UK Ltd</t>
  </si>
  <si>
    <t>MTK GROUP LTD</t>
  </si>
  <si>
    <t>Manufuture Ltd</t>
  </si>
  <si>
    <t>Mercylink Care Services Ltd</t>
  </si>
  <si>
    <t>Mindset Recruitment Ltd</t>
  </si>
  <si>
    <t>Monarch Consultants Limited</t>
  </si>
  <si>
    <t>Navonmesh Ltd</t>
  </si>
  <si>
    <t>Noise Solutions Limited</t>
  </si>
  <si>
    <t>Oakwood Surgery</t>
  </si>
  <si>
    <t>PHOENIX OPTICAL TECHNOLOGIES LIMITED</t>
  </si>
  <si>
    <t>Pegasys Limited</t>
  </si>
  <si>
    <t>Person Centred Services Limited</t>
  </si>
  <si>
    <t>Radial Path Limited</t>
  </si>
  <si>
    <t>Rosag Healthcare Services UK Limited</t>
  </si>
  <si>
    <t>ST VINCENT'S CARE LTD T/A ST VINCENT'S CARE HOME</t>
  </si>
  <si>
    <t>Satkohis Empire Ltd</t>
  </si>
  <si>
    <t>Silverstars Care Ltd</t>
  </si>
  <si>
    <t>SmartLoyal Ltd</t>
  </si>
  <si>
    <t>St Joseph's RC Primary School</t>
  </si>
  <si>
    <t>Stanley Medical Centre</t>
  </si>
  <si>
    <t>TEALT LIMITED</t>
  </si>
  <si>
    <t>TERI OT UK LTD</t>
  </si>
  <si>
    <t>TYRES B WISE (SCOT) LTD</t>
  </si>
  <si>
    <t>The Grove Medical Centre</t>
  </si>
  <si>
    <t>The Marble Group Ltd</t>
  </si>
  <si>
    <t>The Old Vicarage Care Home</t>
  </si>
  <si>
    <t>UK NetEase Interactive Entertainment Limited</t>
  </si>
  <si>
    <t>UMF TECHNOLOGY CONSULTING LTD</t>
  </si>
  <si>
    <t>VRD Consultancy Ltd</t>
  </si>
  <si>
    <t>Woodland Kitchens (N.I.) Limited</t>
  </si>
  <si>
    <t>Xavvy Limited</t>
  </si>
  <si>
    <t>durhamlane</t>
  </si>
  <si>
    <t>iQualify UK</t>
  </si>
  <si>
    <t>AXISCADES UK LIMITED</t>
  </si>
  <si>
    <t>Skilled Worker,Intra-company Routes</t>
  </si>
  <si>
    <t>BGP Atlantic Limited</t>
  </si>
  <si>
    <t>COCA-COLA EUROPACIFIC PARTNERS HOLDINGS GREAT BRITIAN LIMITED</t>
  </si>
  <si>
    <t>Capricorn Energy PLC</t>
  </si>
  <si>
    <t>Casio Electronics Co Limited</t>
  </si>
  <si>
    <t>Commvault Systems Ltd</t>
  </si>
  <si>
    <t>HAIER APPLIANCES UK CO., LTD</t>
  </si>
  <si>
    <t>Hinduja Global Solutions UK Limited (HGS UK Ltd)</t>
  </si>
  <si>
    <t>ICDS Constructors (UK) Limited</t>
  </si>
  <si>
    <t>Infor (Midlands II) Limited</t>
  </si>
  <si>
    <t>McAfee Security UK Limited</t>
  </si>
  <si>
    <t>Pipeline Technique Ltd</t>
  </si>
  <si>
    <t>RMSI Limited</t>
  </si>
  <si>
    <t>Rockstar Games UK Limited</t>
  </si>
  <si>
    <t>Siemens Energy Limited</t>
  </si>
  <si>
    <t>Asahi Europe &amp; International Ltd</t>
  </si>
  <si>
    <t>Atlas Copco IAS UK Limited</t>
  </si>
  <si>
    <t>BLACKBOARD (UK) LIMITED</t>
  </si>
  <si>
    <t>BRILLIANT IN EXCELLENCE (UK) LIMITED</t>
  </si>
  <si>
    <t>Bauer Technologies Limited</t>
  </si>
  <si>
    <t>Bibby Financial Services Limited</t>
  </si>
  <si>
    <t>Bizagi Limited</t>
  </si>
  <si>
    <t>Blue Marlin Brand Design Limited</t>
  </si>
  <si>
    <t>CHARLES RIVER LABORATORIES EDINBURGH LIMITED</t>
  </si>
  <si>
    <t>CONTENT+CLOUD LIMITED</t>
  </si>
  <si>
    <t>CarGurus UK Limited</t>
  </si>
  <si>
    <t>Caresoft Global Limited</t>
  </si>
  <si>
    <t>Catalina Marketing UK</t>
  </si>
  <si>
    <t>Clinisupplies Limited</t>
  </si>
  <si>
    <t>Colas Limited</t>
  </si>
  <si>
    <t>Coupa Software UK Ltd</t>
  </si>
  <si>
    <t>DENSO Automotive UK Ltd</t>
  </si>
  <si>
    <t>DHOOT TRANSMISSION (UK) LTD</t>
  </si>
  <si>
    <t>Daido Metal Co., Ltd. European Technical Centre (UK)</t>
  </si>
  <si>
    <t>Daifuku Logan Ltd</t>
  </si>
  <si>
    <t>Diona (UK) Limited</t>
  </si>
  <si>
    <t>EPL PROPACK UK LIMITED</t>
  </si>
  <si>
    <t>FD Technologies Plc</t>
  </si>
  <si>
    <t>Factor Law Ltd t/a Factor</t>
  </si>
  <si>
    <t>Freightliner Group Limited</t>
  </si>
  <si>
    <t>Global Shipping Master UK Limited</t>
  </si>
  <si>
    <t>H Dawson Sons and Company (Wool) Ltd</t>
  </si>
  <si>
    <t>HYOSUNG HEAVY INDUSTRIES CORPORATION UK BRANCH</t>
  </si>
  <si>
    <t>HiSkySat Ltd</t>
  </si>
  <si>
    <t>Hitachi Astemo UK Ltd</t>
  </si>
  <si>
    <t>Hitachi High-Tech Europe GmbH</t>
  </si>
  <si>
    <t>Hutchison 3G UK Limited</t>
  </si>
  <si>
    <t>IPCOS (UK) Limited</t>
  </si>
  <si>
    <t>Industrial &amp; Financial Systems, IFS UK Ltd</t>
  </si>
  <si>
    <t>Investment Trends Limited</t>
  </si>
  <si>
    <t>MEXICHEM UK LIMITED (t/a Koura)</t>
  </si>
  <si>
    <t>Markes International Ltd.</t>
  </si>
  <si>
    <t>Maya Technologies Limited</t>
  </si>
  <si>
    <t>Merck Life Science UK Limited</t>
  </si>
  <si>
    <t>Miebach Consulting Limited</t>
  </si>
  <si>
    <t>Natural Herb Solution UK Ltd.</t>
  </si>
  <si>
    <t>Netbase Global Limited</t>
  </si>
  <si>
    <t>Orica UK Ltd</t>
  </si>
  <si>
    <t>PJSC Aeroflot</t>
  </si>
  <si>
    <t>Peikko UK Ltd</t>
  </si>
  <si>
    <t>Philips Electronics UK Ltd</t>
  </si>
  <si>
    <t>Piksel Industry Solutions Limited</t>
  </si>
  <si>
    <t>QPC Limited</t>
  </si>
  <si>
    <t>Qorvo UK Ltd</t>
  </si>
  <si>
    <t>RISKPOYNT LTD</t>
  </si>
  <si>
    <t>RM Auctions Limited</t>
  </si>
  <si>
    <t>Research Triangle Institute</t>
  </si>
  <si>
    <t>SEAGATE TECHNOLOGY UK LIMITED</t>
  </si>
  <si>
    <t>SYMRISE LIMITED</t>
  </si>
  <si>
    <t>Sapiens (UK) Insurance Software Solutions Limited</t>
  </si>
  <si>
    <t>Schenck Process UK Limited</t>
  </si>
  <si>
    <t>Schenker Ltd</t>
  </si>
  <si>
    <t>Schneider Electric Systems UK Limited</t>
  </si>
  <si>
    <t>Smith &amp; Nephew Plc</t>
  </si>
  <si>
    <t>Software AG (UK) Limited</t>
  </si>
  <si>
    <t>Sterling Relocation Ltd</t>
  </si>
  <si>
    <t>Supreme Well International Limited</t>
  </si>
  <si>
    <t>TRB LIMITED</t>
  </si>
  <si>
    <t>Teignbridge Propellers International Ltd</t>
  </si>
  <si>
    <t>Tenon FM Limited</t>
  </si>
  <si>
    <t>The Mission Group plc</t>
  </si>
  <si>
    <t>Toro UK Ltd</t>
  </si>
  <si>
    <t>Tri-Wall UK Limited</t>
  </si>
  <si>
    <t>WATCHFINDER.CO.UK LIMITED</t>
  </si>
  <si>
    <t>iGenie Limited</t>
  </si>
  <si>
    <t>Adjust Software Limited</t>
  </si>
  <si>
    <t>Skilled Worker,Global Business Mobility: Senior or Specialist Worker</t>
  </si>
  <si>
    <t>Asahi UK Ltd</t>
  </si>
  <si>
    <t>BMC Software Ltd</t>
  </si>
  <si>
    <t>BYD (U.K.) CO.,LTD</t>
  </si>
  <si>
    <t>Biosynth Limited</t>
  </si>
  <si>
    <t>C.H. Robinson Worldwide (UK) Limited</t>
  </si>
  <si>
    <t>C.K. Crane (International) Limited</t>
  </si>
  <si>
    <t>CBee (Europe) Limited</t>
  </si>
  <si>
    <t>CCR Motor Co. Ltd.</t>
  </si>
  <si>
    <t>COMMSCOPE UK LTD.</t>
  </si>
  <si>
    <t>Carlsberg Marston's Brewing Company Ltd</t>
  </si>
  <si>
    <t>Carus Animal Health Limited</t>
  </si>
  <si>
    <t>Causeway Technologies Ltd</t>
  </si>
  <si>
    <t>Ceva Animal Health Limited</t>
  </si>
  <si>
    <t>ClearPoint Neuro UK Ltd</t>
  </si>
  <si>
    <t>DPS Games Ltd</t>
  </si>
  <si>
    <t>Debit Finance Collections Plc</t>
  </si>
  <si>
    <t>DiaSorin Italia S.p.A UK Branch</t>
  </si>
  <si>
    <t>Dow Chemical Company Limited</t>
  </si>
  <si>
    <t>DynPro UK Ltd</t>
  </si>
  <si>
    <t>E2Open Limited</t>
  </si>
  <si>
    <t>ECMS EXPRESS (UK) LTD</t>
  </si>
  <si>
    <t>ERIKS Industrial Services Limited</t>
  </si>
  <si>
    <t>F H Bertling Logistics Aberdeen Ltd</t>
  </si>
  <si>
    <t>Forwessun International Limited</t>
  </si>
  <si>
    <t>Fujitec UK Limited</t>
  </si>
  <si>
    <t>Fujitsu Services Limited</t>
  </si>
  <si>
    <t>GlobalLogic Corp. UK Ltd</t>
  </si>
  <si>
    <t>Grindstone Capital Limited</t>
  </si>
  <si>
    <t>H&amp;E Engineering Limited</t>
  </si>
  <si>
    <t>HARMAN CONNECTED SERVICES UK LIMITED</t>
  </si>
  <si>
    <t>HireVue UK Ltd</t>
  </si>
  <si>
    <t>Hyland UK Operations Limited</t>
  </si>
  <si>
    <t>ICON Clinical Research (UK) Ltd</t>
  </si>
  <si>
    <t>INTEGRATED RESEARCH UK LTD</t>
  </si>
  <si>
    <t>Intellian Limited</t>
  </si>
  <si>
    <t>Intermedia Technologies Company Ltd</t>
  </si>
  <si>
    <t>Invasystems UK Ltd</t>
  </si>
  <si>
    <t>Jabil Circuit Ltd</t>
  </si>
  <si>
    <t>LWG Consulting UK Limited</t>
  </si>
  <si>
    <t>Lenovo Technology (United Kingdom) Limited</t>
  </si>
  <si>
    <t>Lucidworks UK Ltd</t>
  </si>
  <si>
    <t>MVV Environment Ltd</t>
  </si>
  <si>
    <t>Mondi PLC</t>
  </si>
  <si>
    <t>Optima Energy Systems Limited</t>
  </si>
  <si>
    <t>PORR UK Ltd</t>
  </si>
  <si>
    <t>PTV (UK) Limited</t>
  </si>
  <si>
    <t>Ping Petroleum UK PLC</t>
  </si>
  <si>
    <t>Pitney Bowes Limited</t>
  </si>
  <si>
    <t>Procurious Limited</t>
  </si>
  <si>
    <t>RN Laboratories UK Ltd</t>
  </si>
  <si>
    <t>RS Group Plc</t>
  </si>
  <si>
    <t>Renesas Design (UK) Limited</t>
  </si>
  <si>
    <t>Revionics Limited</t>
  </si>
  <si>
    <t>Revvity (UK) Holdings Limited</t>
  </si>
  <si>
    <t>SIGNANT HEALTH LIMITED</t>
  </si>
  <si>
    <t>STAR ENERGY GROUP LTD</t>
  </si>
  <si>
    <t>Schlumberger Oilfield UK Limited</t>
  </si>
  <si>
    <t>Silver Touch Technologies (UK) Limited</t>
  </si>
  <si>
    <t>Sofidel UK Limited</t>
  </si>
  <si>
    <t>Specsavers Optical Superstores Limited</t>
  </si>
  <si>
    <t>Stanley Consultants, Inc</t>
  </si>
  <si>
    <t>Sumologic Limited</t>
  </si>
  <si>
    <t>Swanky Group Limited</t>
  </si>
  <si>
    <t>TAZAKI FOODS LTD</t>
  </si>
  <si>
    <t>TGA Industries Limited</t>
  </si>
  <si>
    <t>TMEIC EUROPE LIMITED</t>
  </si>
  <si>
    <t>Talogy Limited</t>
  </si>
  <si>
    <t>Tareo UK Limited</t>
  </si>
  <si>
    <t>Technosoft Engineering UK Ltd</t>
  </si>
  <si>
    <t>Techtronic Industries EMEA Ltd</t>
  </si>
  <si>
    <t>Tempur Sealy International Ltd.</t>
  </si>
  <si>
    <t>The Global Draw Ltd</t>
  </si>
  <si>
    <t>TotalEnergies Renewables UK Ltd</t>
  </si>
  <si>
    <t>VFA Limited</t>
  </si>
  <si>
    <t>VITEC Ltd</t>
  </si>
  <si>
    <t>Verifone (UK) LIMITED</t>
  </si>
  <si>
    <t>Verint Systems UK Limited</t>
  </si>
  <si>
    <t>Veritas Technologies (UK) Limited</t>
  </si>
  <si>
    <t>Vertical Aerospace Group Ltd</t>
  </si>
  <si>
    <t>Vertiv Company Group Limited</t>
  </si>
  <si>
    <t>Waystone Compliance Solutions (UK) Ltd</t>
  </si>
  <si>
    <t>AL SHIRA-AA FARMS LIMITED</t>
  </si>
  <si>
    <t>ALPLA UK Ltd</t>
  </si>
  <si>
    <t>ARGO-HYTOS Ltd</t>
  </si>
  <si>
    <t>Achilles Group Limited</t>
  </si>
  <si>
    <t>Air Cargo Ltd</t>
  </si>
  <si>
    <t>Anglo-Eastern (UK) Ltd</t>
  </si>
  <si>
    <t>Anuvu UK Operations Limited</t>
  </si>
  <si>
    <t>BOOZ ALLEN HAMILTON INTERNATIONAL (U.K.) LTD</t>
  </si>
  <si>
    <t>CHAMP Cargosystems (UK) Ltd</t>
  </si>
  <si>
    <t>CSC Computer Sciences Limited</t>
  </si>
  <si>
    <t>Callaway Golf Europe Ltd</t>
  </si>
  <si>
    <t>Cambridge Display Technology Ltd</t>
  </si>
  <si>
    <t>Cargo Logic Management Limited</t>
  </si>
  <si>
    <t>Catalina Services UK Limited</t>
  </si>
  <si>
    <t>Celltrion Healthcare United Kingdom Limited</t>
  </si>
  <si>
    <t>Charlie Goldsmith Associates Ltd</t>
  </si>
  <si>
    <t>ClinTec International Ltd</t>
  </si>
  <si>
    <t>Coherent Scotland Ltd</t>
  </si>
  <si>
    <t>ConstruGomes, Engenharia S.A.</t>
  </si>
  <si>
    <t>Contour Technologies Limited</t>
  </si>
  <si>
    <t>Corporate Translations Inc. (UK) Limited</t>
  </si>
  <si>
    <t>Croda International Plc</t>
  </si>
  <si>
    <t>Customer Systems Limited</t>
  </si>
  <si>
    <t>DALRADIAN GOLD LIMITED</t>
  </si>
  <si>
    <t>DAYFORCE EMEA LIMITED</t>
  </si>
  <si>
    <t>Daimler Truck UK Limited</t>
  </si>
  <si>
    <t>Driscolls Genetics Limited</t>
  </si>
  <si>
    <t>Edge Testing Solutions Limited</t>
  </si>
  <si>
    <t>Encompass Corporation UK Limited</t>
  </si>
  <si>
    <t>Enterprise System Solutions Limited</t>
  </si>
  <si>
    <t>Envigo RMS (UK) Limited</t>
  </si>
  <si>
    <t>Evalueserve UK Limited</t>
  </si>
  <si>
    <t>FAR EAST FACADE (UK) LIMITED</t>
  </si>
  <si>
    <t>Fastenal Europe Ltd</t>
  </si>
  <si>
    <t>Flamingo Horticulture Investments Ltd</t>
  </si>
  <si>
    <t>Fortrea Development Limited</t>
  </si>
  <si>
    <t>GOODMAYSYS SOFTWARE TECHNOLOGIES LIMITED</t>
  </si>
  <si>
    <t>GOODWIN PLC</t>
  </si>
  <si>
    <t>Galapagos Biotech Limited</t>
  </si>
  <si>
    <t>Gate Gourmet London Limited</t>
  </si>
  <si>
    <t>Generics [UK] Ltd t/a Mylan</t>
  </si>
  <si>
    <t>Global Technologies International Limited</t>
  </si>
  <si>
    <t>Go Daddy Europe Limited</t>
  </si>
  <si>
    <t>Godel Technologies Europe Ltd</t>
  </si>
  <si>
    <t>Golden Home Care Solutions Limited</t>
  </si>
  <si>
    <t>Golder Associates (UK) Ltd</t>
  </si>
  <si>
    <t>Golf Genius UK Limited</t>
  </si>
  <si>
    <t>Goodyear Tyres UK Limited</t>
  </si>
  <si>
    <t>Gowan Crop Protection Limited</t>
  </si>
  <si>
    <t>Gowling WLG (UK) LLP</t>
  </si>
  <si>
    <t>Gowrie Laxmico Ltd T/A B&amp;S Healthcare</t>
  </si>
  <si>
    <t>Gregory Park Holding Ltd Trading as Four Seasons Hotel Hampshire</t>
  </si>
  <si>
    <t>Guardian Industries U.K. Limited</t>
  </si>
  <si>
    <t>Harley-Davidson Europe Ltd</t>
  </si>
  <si>
    <t>Hexagon Metrology Ltd</t>
  </si>
  <si>
    <t>Holcim UK Limited</t>
  </si>
  <si>
    <t>ICU Medical International Limited</t>
  </si>
  <si>
    <t>IT Governance Ltd</t>
  </si>
  <si>
    <t>Insure and Go Insurance Services Limited</t>
  </si>
  <si>
    <t>Interstate United Kingdom Management Ltd</t>
  </si>
  <si>
    <t>K. A. Javid &amp; Co</t>
  </si>
  <si>
    <t>Kleemann Lifts UK Ltd</t>
  </si>
  <si>
    <t>LEGO Company Ltd</t>
  </si>
  <si>
    <t>Ladies European Golf Venture Limited</t>
  </si>
  <si>
    <t>Leidos Innovations UK Ltd</t>
  </si>
  <si>
    <t>LiuGong Machinery UK Ltd</t>
  </si>
  <si>
    <t>MDA Space and Robotics Limited</t>
  </si>
  <si>
    <t>MOORIM UK LTD</t>
  </si>
  <si>
    <t>Magellan Aerospace (UK) Ltd</t>
  </si>
  <si>
    <t>Marvelous Europe Ltd</t>
  </si>
  <si>
    <t>Merkur Casino Holdings UK Limited</t>
  </si>
  <si>
    <t>Merson Signs Ltd</t>
  </si>
  <si>
    <t>Minety Battery Storage Limited</t>
  </si>
  <si>
    <t>Mitie Group Plc</t>
  </si>
  <si>
    <t>NGC Management (UK) Limited</t>
  </si>
  <si>
    <t>NXP Laboratories UK Limited</t>
  </si>
  <si>
    <t>Negociants UK Limited</t>
  </si>
  <si>
    <t>Neilsoft Limited</t>
  </si>
  <si>
    <t>Nintendo of Europe SE, UK branch</t>
  </si>
  <si>
    <t>OneSubsea UK Limited</t>
  </si>
  <si>
    <t>Oxford Immunotec Limited T/A Revvity</t>
  </si>
  <si>
    <t>Parametric Technology (UK) Limited</t>
  </si>
  <si>
    <t>Phoenix Group Management Services Limited</t>
  </si>
  <si>
    <t>QODEA LIMITED</t>
  </si>
  <si>
    <t>RWS TRANSLATIONS LIMITED</t>
  </si>
  <si>
    <t>Robt. Jones UK Limited</t>
  </si>
  <si>
    <t>STERLING (EMEA) LTD</t>
  </si>
  <si>
    <t>SThree</t>
  </si>
  <si>
    <t>Saint-Gobain Ltd</t>
  </si>
  <si>
    <t>Sanko Gosei UK Ltd</t>
  </si>
  <si>
    <t>Santander Asset Management UK Limited</t>
  </si>
  <si>
    <t>Schmitz Cargobull (U.K.) Limited</t>
  </si>
  <si>
    <t>Seapeak Maritime (Glasgow) Limited</t>
  </si>
  <si>
    <t>Snow Peak London Limited</t>
  </si>
  <si>
    <t>Sociedade Nacional de Combustiveis de Angola</t>
  </si>
  <si>
    <t>Spire Global UK Limited</t>
  </si>
  <si>
    <t>Synamedia Limited</t>
  </si>
  <si>
    <t>Taylor Hopkinson Limited</t>
  </si>
  <si>
    <t>Taylor Made Golf Limited</t>
  </si>
  <si>
    <t>Texuna Technologies Limited</t>
  </si>
  <si>
    <t>The Association of Chartered Certified Accountants</t>
  </si>
  <si>
    <t>The Mathworks Limited</t>
  </si>
  <si>
    <t>Torishima Europe Limited</t>
  </si>
  <si>
    <t>Tractebel France - Coyne et Bellier</t>
  </si>
  <si>
    <t>Treliant Limited</t>
  </si>
  <si>
    <t>Tribal Group Plc</t>
  </si>
  <si>
    <t>Trimble R&amp;D UK Limited</t>
  </si>
  <si>
    <t>Triogen Ltd</t>
  </si>
  <si>
    <t>TrueCommerce (Coventry) Limited</t>
  </si>
  <si>
    <t>Unit4 Business Software Ltd</t>
  </si>
  <si>
    <t>Usha Martin UK LIMITED</t>
  </si>
  <si>
    <t>V.Ships UK Ltd</t>
  </si>
  <si>
    <t>VECTOR AEROSPACE</t>
  </si>
  <si>
    <t>Viasat UK Limited</t>
  </si>
  <si>
    <t>Vikram Foods Glasgow Limited t/a Rishi's Indian Aroma</t>
  </si>
  <si>
    <t>Woolmark International Pty Ltd</t>
  </si>
  <si>
    <t>YUGO STUDENTS (UK) LIMITED</t>
  </si>
  <si>
    <t>Axis Communications UK Limited</t>
  </si>
  <si>
    <t>Intra-company Routes,Skilled Worker</t>
  </si>
  <si>
    <t>CTG Metropark Limited</t>
  </si>
  <si>
    <t>Cabot Communications Ltd</t>
  </si>
  <si>
    <t>Catapult Sports Limited</t>
  </si>
  <si>
    <t>Chevron Aircraft Maintenance</t>
  </si>
  <si>
    <t>Commerce Decisions Ltd</t>
  </si>
  <si>
    <t>Conductor Founders UK Limited</t>
  </si>
  <si>
    <t>Cove Communities Management Limited</t>
  </si>
  <si>
    <t>DHL Aviation (UK) Ltd</t>
  </si>
  <si>
    <t>DOOSAN DIGITAL INNOVATION EUROPE LIMITED</t>
  </si>
  <si>
    <t>Dedert International (UK)</t>
  </si>
  <si>
    <t>Delabie UK Limited</t>
  </si>
  <si>
    <t>Doosan Power Systems S.A. (UK branch)</t>
  </si>
  <si>
    <t>Ducati UK Limited</t>
  </si>
  <si>
    <t>ENERCON Wind Energy UK Ltd.</t>
  </si>
  <si>
    <t>Epiroc UK &amp; Ireland Limited</t>
  </si>
  <si>
    <t>Evergreen Garden Care (UK) Ltd</t>
  </si>
  <si>
    <t>Exmile Solutions Limited</t>
  </si>
  <si>
    <t>Flintfox Europe Limited</t>
  </si>
  <si>
    <t>GENSCRIPT BIOTECH (UK) LIMITED</t>
  </si>
  <si>
    <t>GRANSOLAR CONSTRUCTION UK LIMITED</t>
  </si>
  <si>
    <t>Gear Construction UK Limited</t>
  </si>
  <si>
    <t>HGG Construction</t>
  </si>
  <si>
    <t>HITEX TRAFFIC SAFETY LIMITED</t>
  </si>
  <si>
    <t>Habitat Learn Limited</t>
  </si>
  <si>
    <t>Hasta La Visa, Baby Limited</t>
  </si>
  <si>
    <t>Heraeus Conamic UK Ltd</t>
  </si>
  <si>
    <t>Hyspec Engineering Limited</t>
  </si>
  <si>
    <t>Illuminae Limited</t>
  </si>
  <si>
    <t>Indaver Rivenhall Limited</t>
  </si>
  <si>
    <t>Ingredion UK Limited</t>
  </si>
  <si>
    <t>MELLORS GROUP LTD</t>
  </si>
  <si>
    <t>MUSARUBRA UK SUBSIDIARY 3 LTD</t>
  </si>
  <si>
    <t>NATURES MENU LIMITED</t>
  </si>
  <si>
    <t>NETEX (UK) LIMITED</t>
  </si>
  <si>
    <t>NetDocuments Limited</t>
  </si>
  <si>
    <t>ORMAZABAL UK LIMITED</t>
  </si>
  <si>
    <t>OVIVO UK Ltd</t>
  </si>
  <si>
    <t>PBP SERVICES</t>
  </si>
  <si>
    <t>Peridot Global Holdings Limited</t>
  </si>
  <si>
    <t>Pharm Research Associates (UK) Ltd</t>
  </si>
  <si>
    <t>Philips Domestic Appliances UK Ltd</t>
  </si>
  <si>
    <t>Phytoform Labs Ltd</t>
  </si>
  <si>
    <t>Polyn Technology Limited</t>
  </si>
  <si>
    <t>Prosegur Security UK Ltd</t>
  </si>
  <si>
    <t>REXEL UK LIMITED</t>
  </si>
  <si>
    <t>Radicon Transmission UK Limited</t>
  </si>
  <si>
    <t>SCOTT BADER UK LIMITED</t>
  </si>
  <si>
    <t>Sensata Technologies Intermediate UK Limited</t>
  </si>
  <si>
    <t>ShipBob UK Limited</t>
  </si>
  <si>
    <t>Sk Hynix Nand Product Solutions UK Limited (t/a Solidigm)</t>
  </si>
  <si>
    <t>Sulzer Chemtech (UK) Limited</t>
  </si>
  <si>
    <t>SureCloud Limited</t>
  </si>
  <si>
    <t>THE LONDON MINT OFFICE LIMITED</t>
  </si>
  <si>
    <t>TIMET UK LIMITED</t>
  </si>
  <si>
    <t>TMG Marchesini UK Ltd</t>
  </si>
  <si>
    <t>Teleperformance Contact Limited</t>
  </si>
  <si>
    <t>Thea Pharmaceuticals Limited</t>
  </si>
  <si>
    <t>Training The Street UK, LLC ("UK BRANCH")</t>
  </si>
  <si>
    <t>Transfesa UK Limited</t>
  </si>
  <si>
    <t>Tropicana Products UK Ltd</t>
  </si>
  <si>
    <t>Vaillant Group UK Ltd</t>
  </si>
  <si>
    <t>Versalis UK Ltd</t>
  </si>
  <si>
    <t>iRhythm Technologies Limited</t>
  </si>
  <si>
    <t>ATMECS EUROPE LIMITED</t>
  </si>
  <si>
    <t>Arval UK Group Limited</t>
  </si>
  <si>
    <t>Arvato SCM UK Limited</t>
  </si>
  <si>
    <t>Atnahs Pharma UK Ltd T/A Pharmanovia</t>
  </si>
  <si>
    <t>Azbil Telstar UK Ltd</t>
  </si>
  <si>
    <t>BRYTER Services UK Limited</t>
  </si>
  <si>
    <t>BYK Additives Ltd</t>
  </si>
  <si>
    <t>Barry Callebaut Manufacturing (UK) Limited</t>
  </si>
  <si>
    <t>Basu Associates Limited</t>
  </si>
  <si>
    <t>Bauer Radio Limited</t>
  </si>
  <si>
    <t>Belfor UK Limited</t>
  </si>
  <si>
    <t>BicycleTx Limited</t>
  </si>
  <si>
    <t>Bilfinger Piping Technologies UK Ltd</t>
  </si>
  <si>
    <t>Bilfinger UK Limited</t>
  </si>
  <si>
    <t>Binary IS Limited</t>
  </si>
  <si>
    <t>Bioline AgroSciences Ltd</t>
  </si>
  <si>
    <t>Blackhouse Media (BHM) Limited</t>
  </si>
  <si>
    <t>Brioche Pasquier UK</t>
  </si>
  <si>
    <t>Bristow Helicopters Ltd</t>
  </si>
  <si>
    <t>Brita Water Filter Systems Limited</t>
  </si>
  <si>
    <t>CDE Global Limited</t>
  </si>
  <si>
    <t>CLES Resources Limited</t>
  </si>
  <si>
    <t>CML Microsystems Plc</t>
  </si>
  <si>
    <t>CNIM UK</t>
  </si>
  <si>
    <t>CRAEMER UK LIMITED</t>
  </si>
  <si>
    <t>Capri Healthcare Ltd</t>
  </si>
  <si>
    <t>Cepheid UK Limited</t>
  </si>
  <si>
    <t>Cerealto UK Limited</t>
  </si>
  <si>
    <t>Common Living UK Ltd</t>
  </si>
  <si>
    <t>Contenur UK Limited</t>
  </si>
  <si>
    <t>DACSA Limited</t>
  </si>
  <si>
    <t>DFDS Seaways PLC</t>
  </si>
  <si>
    <t>DHL AIR LTD</t>
  </si>
  <si>
    <t>DSS Sustainable Solutions UK Ltd</t>
  </si>
  <si>
    <t>DWCC Ltd</t>
  </si>
  <si>
    <t>Dachser Ltd</t>
  </si>
  <si>
    <t>Dextra Construction UK Ltd</t>
  </si>
  <si>
    <t>Dhani Ltd</t>
  </si>
  <si>
    <t>Durr Ltd</t>
  </si>
  <si>
    <t>Dywidag Ltd</t>
  </si>
  <si>
    <t>EDMUND OPTICS LTD</t>
  </si>
  <si>
    <t>EFFECT Photonics Limited</t>
  </si>
  <si>
    <t>Eaubrink Farm GMBH</t>
  </si>
  <si>
    <t>Emmi UK Ltd</t>
  </si>
  <si>
    <t>Empathybroker Ltd</t>
  </si>
  <si>
    <t>Enable International Ltd</t>
  </si>
  <si>
    <t>Essilor Limited</t>
  </si>
  <si>
    <t>Eurac Poole Ltd</t>
  </si>
  <si>
    <t>Europa Crown Ltd.</t>
  </si>
  <si>
    <t>Evolution Logistics Limited</t>
  </si>
  <si>
    <t>Evron Foods Limited trading as Easibake Foods</t>
  </si>
  <si>
    <t>Exasol UK Ltd</t>
  </si>
  <si>
    <t>Exclaimer Limited</t>
  </si>
  <si>
    <t>F C Brown (Steel Equipment) Limited</t>
  </si>
  <si>
    <t>F Schumacher &amp; Co UK Ltd</t>
  </si>
  <si>
    <t>FASTHOSTS INTERNET LIMITED</t>
  </si>
  <si>
    <t>FORTIL UK LTD</t>
  </si>
  <si>
    <t>FUJITSU GENERAL AIR CONDITIONING (UK) LIMITED</t>
  </si>
  <si>
    <t>Festo Ltd</t>
  </si>
  <si>
    <t>Fiskars UK Limited</t>
  </si>
  <si>
    <t>FlaktGroup UK Limited</t>
  </si>
  <si>
    <t>Flender Limited</t>
  </si>
  <si>
    <t>Folio3 Software UK</t>
  </si>
  <si>
    <t>Frontier Science (Scotland) Limited</t>
  </si>
  <si>
    <t>GKN Aerospace Services - Engineering and Technology</t>
  </si>
  <si>
    <t>GMV NSL Limited</t>
  </si>
  <si>
    <t>GT Aerospace (Europe) Limited</t>
  </si>
  <si>
    <t>Geberit Sales Limited</t>
  </si>
  <si>
    <t>Geely Design UK Ltd</t>
  </si>
  <si>
    <t>Giovanni Rana (UK) Ltd</t>
  </si>
  <si>
    <t>GlobalTrust Ltd</t>
  </si>
  <si>
    <t>Globoforce UK Limited</t>
  </si>
  <si>
    <t>Grange Fencing Ltd</t>
  </si>
  <si>
    <t>H L Hall (International) Ltd</t>
  </si>
  <si>
    <t>H&amp;MV Engineering Services Ltd</t>
  </si>
  <si>
    <t>Hafele U.K. Limited</t>
  </si>
  <si>
    <t>Haldex Brake Products Limited</t>
  </si>
  <si>
    <t>Herbosch-Kiere Marine Contractors Ltd</t>
  </si>
  <si>
    <t>Hewlett Packard Limited</t>
  </si>
  <si>
    <t>Hiberly Ltd</t>
  </si>
  <si>
    <t>Hibernian Football Club Limited</t>
  </si>
  <si>
    <t>Hill &amp; Smith Holdings PLC</t>
  </si>
  <si>
    <t>Huhtamaki BCP Limited</t>
  </si>
  <si>
    <t>I -Exceed Technology Solutions Limited</t>
  </si>
  <si>
    <t>Ideal Standard (UK) Ltd</t>
  </si>
  <si>
    <t>Immunodiagnostic Systems Holdings Limited</t>
  </si>
  <si>
    <t>Inchcape Retail Limited</t>
  </si>
  <si>
    <t>Information Services Consulting Limited</t>
  </si>
  <si>
    <t>Instil Bio (UK) Limited</t>
  </si>
  <si>
    <t>Invenio Business Solutions Ltd</t>
  </si>
  <si>
    <t>JELD-WEN Europe Ltd</t>
  </si>
  <si>
    <t>Jerich UK Ltd</t>
  </si>
  <si>
    <t>Krishnaag Business Enterprises Limited</t>
  </si>
  <si>
    <t>LG H&amp;H UK LTD</t>
  </si>
  <si>
    <t>MAI Productions Ltd</t>
  </si>
  <si>
    <t>MEG Derby Limited</t>
  </si>
  <si>
    <t>MHP Consulting UK Limited</t>
  </si>
  <si>
    <t>MasterControl Global Ltd</t>
  </si>
  <si>
    <t>Medfac UK Ltd</t>
  </si>
  <si>
    <t>Mericourt Limited</t>
  </si>
  <si>
    <t>MetraWeather (UK) Limited</t>
  </si>
  <si>
    <t>MiX Telematics Europe Ltd</t>
  </si>
  <si>
    <t>Morphean International Limited</t>
  </si>
  <si>
    <t>Munster Joinery (U.K) Limited</t>
  </si>
  <si>
    <t>Nanoavionics UK Limited</t>
  </si>
  <si>
    <t>Nectar Sleep Ltd</t>
  </si>
  <si>
    <t>Neoss Limited</t>
  </si>
  <si>
    <t>Netmore IOT Solutions Ltd</t>
  </si>
  <si>
    <t>Optimas OE Solutions</t>
  </si>
  <si>
    <t>Orano Limited</t>
  </si>
  <si>
    <t>Oriental Food Express Limited</t>
  </si>
  <si>
    <t>Orona Ltd</t>
  </si>
  <si>
    <t>Oxford Genetics Ltd</t>
  </si>
  <si>
    <t>PIERRE FABRE LIMITED</t>
  </si>
  <si>
    <t>Pacadar UK Limited</t>
  </si>
  <si>
    <t>Pacific Biosciences UK Limited</t>
  </si>
  <si>
    <t>Parallel Wireless UK limited</t>
  </si>
  <si>
    <t>Pearl Global (HK) Limited</t>
  </si>
  <si>
    <t>Perceptual Robotics Limited</t>
  </si>
  <si>
    <t>Peter Madsen Marine Contractors UK ltd.</t>
  </si>
  <si>
    <t>Pfeifer Drako Limited</t>
  </si>
  <si>
    <t>Pipe Manufacturing Solutions Ltd.</t>
  </si>
  <si>
    <t>Plant Lipids UK Limited</t>
  </si>
  <si>
    <t>Poliform UK Limited</t>
  </si>
  <si>
    <t>Progress Rail Services UK Limited</t>
  </si>
  <si>
    <t>Prologis UK Limited</t>
  </si>
  <si>
    <t>Property Information Exchange Ltd</t>
  </si>
  <si>
    <t>Prophix UK Limited</t>
  </si>
  <si>
    <t>Qioptiq Photonics Limited</t>
  </si>
  <si>
    <t>RCI Bank UK Limited</t>
  </si>
  <si>
    <t>RCI Financial Services Limited</t>
  </si>
  <si>
    <t>Radiodetection Limited</t>
  </si>
  <si>
    <t>Raisin Platforms Limited</t>
  </si>
  <si>
    <t>Replimune Limited</t>
  </si>
  <si>
    <t>SAS Software Limited</t>
  </si>
  <si>
    <t>SCM Group (UK) Limited</t>
  </si>
  <si>
    <t>SEIMAF UK Limited</t>
  </si>
  <si>
    <t>SUNNERG LTD</t>
  </si>
  <si>
    <t>SYNERGY FLAVOURS LTD</t>
  </si>
  <si>
    <t>Sartorius Stedim Chromatography Systems Ltd</t>
  </si>
  <si>
    <t>Sartorius Stedim Lab Limited</t>
  </si>
  <si>
    <t>Sauce Labs Software UK Limited</t>
  </si>
  <si>
    <t>Savino Del Bene (UK) Ltd</t>
  </si>
  <si>
    <t>Saybolt United Kingdom Ltd</t>
  </si>
  <si>
    <t>Seda UK Limited</t>
  </si>
  <si>
    <t>Serimax ltd</t>
  </si>
  <si>
    <t>Sinomine Specialty Fluids Ltd</t>
  </si>
  <si>
    <t>Sociedad Iberica de Construcciones Electricas S.A.</t>
  </si>
  <si>
    <t>Socotec UK Limited</t>
  </si>
  <si>
    <t>Sonovision Limited</t>
  </si>
  <si>
    <t>Sonrise Services International Limited</t>
  </si>
  <si>
    <t>Stabilo UK Limited</t>
  </si>
  <si>
    <t>Swietelsky Construction Company Ltd</t>
  </si>
  <si>
    <t>Systematic Software Engineering Limited</t>
  </si>
  <si>
    <t>SystemsAccountants Limited</t>
  </si>
  <si>
    <t>TRANSCOSMOS INFORMATION SYSTEMS LIMITED</t>
  </si>
  <si>
    <t>TRANSMIT SECURITY UK LTD</t>
  </si>
  <si>
    <t>TTP Group Limited</t>
  </si>
  <si>
    <t>Tata SIA Airlines Limited</t>
  </si>
  <si>
    <t>Teleperformance Limited</t>
  </si>
  <si>
    <t>The Gap Partnership</t>
  </si>
  <si>
    <t>The Mandy Network</t>
  </si>
  <si>
    <t>The Old Bushmills Distillery Company Limited</t>
  </si>
  <si>
    <t>Thoucentric Limited</t>
  </si>
  <si>
    <t>Tile Mountain Ltd</t>
  </si>
  <si>
    <t>Treasure Data (UK) Limited</t>
  </si>
  <si>
    <t>Tristel Solutions Limited</t>
  </si>
  <si>
    <t>Truepill Limited</t>
  </si>
  <si>
    <t>Unilin Distribution Ltd.</t>
  </si>
  <si>
    <t>Unox UK Ltd</t>
  </si>
  <si>
    <t>Urbaser Ltd.</t>
  </si>
  <si>
    <t>VWS (UK) LTD</t>
  </si>
  <si>
    <t>VX Fiber Limited</t>
  </si>
  <si>
    <t>Vea Telecoms UK Limited</t>
  </si>
  <si>
    <t>Viessmann Limited</t>
  </si>
  <si>
    <t>Virtual Reality Kingdom Technologies PVT Ltd</t>
  </si>
  <si>
    <t>Vitra (U.K.) Limited</t>
  </si>
  <si>
    <t>Volta Trucks Ltd</t>
  </si>
  <si>
    <t>Vonage Business Limited</t>
  </si>
  <si>
    <t>Wartsila Defence Solutions Ltd</t>
  </si>
  <si>
    <t>In-tech Group Ltd</t>
  </si>
  <si>
    <t>ABG Europe (UK) Limited</t>
  </si>
  <si>
    <t>ATS Euromaster Limited</t>
  </si>
  <si>
    <t>Apptegy Limited</t>
  </si>
  <si>
    <t>Arthrex Limited</t>
  </si>
  <si>
    <t>Avensys UK Ltd</t>
  </si>
  <si>
    <t>BI Worldwide Limited</t>
  </si>
  <si>
    <t>BLUEFIELD SERVICES LIMITED</t>
  </si>
  <si>
    <t>BOUYGUES ENERGIES &amp; SERVICES</t>
  </si>
  <si>
    <t>Bamboo Rose Ltd</t>
  </si>
  <si>
    <t>Basis Technology Limited</t>
  </si>
  <si>
    <t>Bericap UK Limited</t>
  </si>
  <si>
    <t>Berlin Brands Group UK Ltd</t>
  </si>
  <si>
    <t>Boluda Towage UK Ltd</t>
  </si>
  <si>
    <t>CDI International Limited</t>
  </si>
  <si>
    <t>CORELIGHT UK LTD</t>
  </si>
  <si>
    <t>Cardinal Health U.K. 432 Limited</t>
  </si>
  <si>
    <t>Ceasefire Industries U.K. Limited</t>
  </si>
  <si>
    <t>Chiesi Limited</t>
  </si>
  <si>
    <t>Chiplogic Technologies Limited</t>
  </si>
  <si>
    <t>Chloride UK Ltd</t>
  </si>
  <si>
    <t>Clearwater Corporate Finance LLP</t>
  </si>
  <si>
    <t>Coleap Technology UK Limited</t>
  </si>
  <si>
    <t>Commissioning Agents International UK Ltd</t>
  </si>
  <si>
    <t>Computer Associates Holding Limited</t>
  </si>
  <si>
    <t>Contamac Limited</t>
  </si>
  <si>
    <t>Cramlington Precision Forge Limited</t>
  </si>
  <si>
    <t>Creation Financial Services Limited</t>
  </si>
  <si>
    <t>DGB Europe Ltd</t>
  </si>
  <si>
    <t>Daikin Applied (UK) Limited</t>
  </si>
  <si>
    <t>DailyPay (NI) LTD</t>
  </si>
  <si>
    <t>Dani Foods Limited</t>
  </si>
  <si>
    <t>DeepAlert Limited</t>
  </si>
  <si>
    <t>DigitalOcean Droplet Limited</t>
  </si>
  <si>
    <t>Drillco Europe Limited</t>
  </si>
  <si>
    <t>ESP Global Services Limited</t>
  </si>
  <si>
    <t>EUROAPI UK Limited</t>
  </si>
  <si>
    <t>Echosec Systems UK Ltd</t>
  </si>
  <si>
    <t>EcoRenew Holdings (UK) Limited</t>
  </si>
  <si>
    <t>Emma Sleep UK Limited</t>
  </si>
  <si>
    <t>Endiprev UK Limited</t>
  </si>
  <si>
    <t>Eppendorf UK Limited</t>
  </si>
  <si>
    <t>Euroclad Group Limited</t>
  </si>
  <si>
    <t>Falcon Coffees Ltd</t>
  </si>
  <si>
    <t>Flamco Ltd</t>
  </si>
  <si>
    <t>Fortune Media Group (UK) Limited</t>
  </si>
  <si>
    <t>GREENVOLT ENERGIAS RENOVAVEIS HOLDCO LIMITED</t>
  </si>
  <si>
    <t>Gattaca PLC</t>
  </si>
  <si>
    <t>Grunenthal Ltd</t>
  </si>
  <si>
    <t>Gulfstream Aerospace Ltd</t>
  </si>
  <si>
    <t>HALEON UK SERVICES LIMITED</t>
  </si>
  <si>
    <t>HMY UK INNOVATION IN RETAIL LTD</t>
  </si>
  <si>
    <t>HOCHTIEF PPP SOLUTIONS (UK) LIMITED</t>
  </si>
  <si>
    <t>Httpool Holdings UK Limited</t>
  </si>
  <si>
    <t>I-care Reliability UK Limited</t>
  </si>
  <si>
    <t>ISS UK LIMITED</t>
  </si>
  <si>
    <t>ITP Aero UK Limited</t>
  </si>
  <si>
    <t>ITP Engines UK Limited</t>
  </si>
  <si>
    <t>Ignis Energy UK Ltd</t>
  </si>
  <si>
    <t>Informed Solutions Limited</t>
  </si>
  <si>
    <t>Itential Europe Ltd</t>
  </si>
  <si>
    <t>Ivoclar-Vivadent Limited</t>
  </si>
  <si>
    <t>JAKKS PACIFIC (UK) LTD</t>
  </si>
  <si>
    <t>JEMELLA LTD</t>
  </si>
  <si>
    <t>MHWirth UK Limited</t>
  </si>
  <si>
    <t>Marcura UK Limited</t>
  </si>
  <si>
    <t>Merative UK Ltd</t>
  </si>
  <si>
    <t>Midea Home Appliances UK Ltd</t>
  </si>
  <si>
    <t>Minova International Ltd.</t>
  </si>
  <si>
    <t>Mirador Analytics Limited</t>
  </si>
  <si>
    <t>Mojo Rental UK Ltd</t>
  </si>
  <si>
    <t>Momentive Performance Materials Ltd</t>
  </si>
  <si>
    <t>Morse Micro Limited</t>
  </si>
  <si>
    <t>ONEAFRICA TECHNOLOGIES LTD</t>
  </si>
  <si>
    <t>Opsec Security Limited</t>
  </si>
  <si>
    <t>Options Direct Ltd</t>
  </si>
  <si>
    <t>Orege UK Limited</t>
  </si>
  <si>
    <t>PRATHAM SOFTWARE LTD</t>
  </si>
  <si>
    <t>Pathways Alliance Ltd</t>
  </si>
  <si>
    <t>Petit Forestier UK Limited</t>
  </si>
  <si>
    <t>Pfleiderer UK Limited</t>
  </si>
  <si>
    <t>Polynt Composites UK Limited</t>
  </si>
  <si>
    <t>Posh Virtual Receptionists UK Limited</t>
  </si>
  <si>
    <t>Pratt &amp; Whitney Military United Kingdom Limited</t>
  </si>
  <si>
    <t>Productboard UK Ltd</t>
  </si>
  <si>
    <t>PsiQuantum Ltd</t>
  </si>
  <si>
    <t>Purple Surgical UK Ltd</t>
  </si>
  <si>
    <t>Qumulo Limited</t>
  </si>
  <si>
    <t>REEL (UK) Limited</t>
  </si>
  <si>
    <t>RaySpec Ltd</t>
  </si>
  <si>
    <t>Rico Logistics Limited</t>
  </si>
  <si>
    <t>Rite Track Scotland Limited</t>
  </si>
  <si>
    <t>Rivos Systems UK Limited</t>
  </si>
  <si>
    <t>Rockwool Ltd</t>
  </si>
  <si>
    <t>SAKAI TRANSEURO LTD</t>
  </si>
  <si>
    <t>SCANIA FINANCE GREAT BRITAIN LTD</t>
  </si>
  <si>
    <t>SOUTH HOOK LNG TERMINAL COMPANY LTD.</t>
  </si>
  <si>
    <t>SRK Consulting (Kazakhstan) Limited</t>
  </si>
  <si>
    <t>SSANGYONG ENGINEERING &amp; CONSTRUCTION UK LTD.</t>
  </si>
  <si>
    <t>Schreiber Foods UK Limited</t>
  </si>
  <si>
    <t>Scientific Drilling Controls Limited</t>
  </si>
  <si>
    <t>Servify UK Limited</t>
  </si>
  <si>
    <t>Shotton Mill Limited</t>
  </si>
  <si>
    <t>Shurgard UK Limited</t>
  </si>
  <si>
    <t>SiFive UK Ltd</t>
  </si>
  <si>
    <t>Siderise Insulation Ltd</t>
  </si>
  <si>
    <t>SkyShowtime Limited</t>
  </si>
  <si>
    <t>Slab Jack Industries Ltd</t>
  </si>
  <si>
    <t>Smiley Monroe Limited</t>
  </si>
  <si>
    <t>Solar Options for Schools Ltd</t>
  </si>
  <si>
    <t>Sovereign Pension Services (UK) Ltd</t>
  </si>
  <si>
    <t>SriLankan Airlines Limited</t>
  </si>
  <si>
    <t>Standardair Limited</t>
  </si>
  <si>
    <t>Stanleybet Holdings Limited and Subsidiary Companies</t>
  </si>
  <si>
    <t>StoneCo Pagamentos UK Ltd</t>
  </si>
  <si>
    <t>Storengy UK Limited</t>
  </si>
  <si>
    <t>Strider Technologies UK Limited</t>
  </si>
  <si>
    <t>TECHNOSSUS (UK) LTD</t>
  </si>
  <si>
    <t>Tama U.K. Limited</t>
  </si>
  <si>
    <t>Telefonica Digital Limited</t>
  </si>
  <si>
    <t>The F.A. Bartlett Tree Expert Company Limited</t>
  </si>
  <si>
    <t>Transition Bio Limited</t>
  </si>
  <si>
    <t>UK ESTABLISHMENT OF PENTAIR PUBLIC LIMITED COMPANY</t>
  </si>
  <si>
    <t>Unico UK Ltd</t>
  </si>
  <si>
    <t>United Shield International Limited</t>
  </si>
  <si>
    <t>VBT Software UK Limited</t>
  </si>
  <si>
    <t>VDA UK Ltd</t>
  </si>
  <si>
    <t>Valmiera Glass UK Limited</t>
  </si>
  <si>
    <t>Vecom Sillavan Metal Treatment Limited</t>
  </si>
  <si>
    <t>Veramed Limited</t>
  </si>
  <si>
    <t>Virtual Recall Ltd</t>
  </si>
  <si>
    <t>Wabtec UK Limited</t>
  </si>
  <si>
    <t>Zero Proof International Limited</t>
  </si>
  <si>
    <t>bioMerieux UK Limited</t>
  </si>
  <si>
    <t>e.l.f. Beauty UK Limited</t>
  </si>
  <si>
    <t>iGuzzini illuminazione U.K. Limited</t>
  </si>
  <si>
    <t>ATARIYA FOODS RETAIL (UK) LIMITED</t>
  </si>
  <si>
    <t>ATPAC Limited</t>
  </si>
  <si>
    <t>BBI Resources Limited</t>
  </si>
  <si>
    <t>BLANCO UK Limited</t>
  </si>
  <si>
    <t>BRF FOODS UK LTD</t>
  </si>
  <si>
    <t>Betterstore Self Storage Operations Limited</t>
  </si>
  <si>
    <t>Bio Dynamics Tanks Ltd</t>
  </si>
  <si>
    <t>Brush Group Limited</t>
  </si>
  <si>
    <t>CXC GLOBAL EMEA UK LIMITED</t>
  </si>
  <si>
    <t>Carrier Fire &amp; Security UK Limited</t>
  </si>
  <si>
    <t>Celcom Solutions Ltd</t>
  </si>
  <si>
    <t>Codasip UK Limited</t>
  </si>
  <si>
    <t>ContourGlobal Solutions (Northern Ireland) Limited</t>
  </si>
  <si>
    <t>DBT LABS UK LIMITED</t>
  </si>
  <si>
    <t>Downhole Products Limited</t>
  </si>
  <si>
    <t>EOS Electro Optical Systems Limited</t>
  </si>
  <si>
    <t>ESM GLOBAL LTD</t>
  </si>
  <si>
    <t>ETAS Limited</t>
  </si>
  <si>
    <t>Eurofins Selcia Limited</t>
  </si>
  <si>
    <t>FLINTEC UK LIMITED</t>
  </si>
  <si>
    <t>GM Speciality Vehicles UK Limited</t>
  </si>
  <si>
    <t>GULF BAHRAIN COMPANY LTD</t>
  </si>
  <si>
    <t>Geosyntec Consultants Ltd</t>
  </si>
  <si>
    <t>Gi Group Recruitment Limited</t>
  </si>
  <si>
    <t>Globe Air Motors &amp; High Pressure Equipment Ltd</t>
  </si>
  <si>
    <t>Grupo Antolin UK Limited</t>
  </si>
  <si>
    <t>HBVB</t>
  </si>
  <si>
    <t>HealthHQ Group Limited</t>
  </si>
  <si>
    <t>ITSEC LTD</t>
  </si>
  <si>
    <t>Ihsan International Limited</t>
  </si>
  <si>
    <t>Insight Analytics Solutions Limited</t>
  </si>
  <si>
    <t>Intimate Apparel Retail UK Limited</t>
  </si>
  <si>
    <t>JOSH &amp; JAKE CHINNAIYAN LTD</t>
  </si>
  <si>
    <t>Jane's Group UK Limited</t>
  </si>
  <si>
    <t>LanzaTech UK Limited</t>
  </si>
  <si>
    <t>MJES MEC. Y PTAS. EN MARCHA UK, LIMITED</t>
  </si>
  <si>
    <t>ML Photonic Limited</t>
  </si>
  <si>
    <t>Mediamorph Europe, Ltd</t>
  </si>
  <si>
    <t>Moomenn Ltd</t>
  </si>
  <si>
    <t>PELSIS LIMITED</t>
  </si>
  <si>
    <t>Padero Solaer Ltd t/a PS Renewables</t>
  </si>
  <si>
    <t>Pauls Malt Limited</t>
  </si>
  <si>
    <t>Purem Cowley Ltd</t>
  </si>
  <si>
    <t>R P S Group Limited</t>
  </si>
  <si>
    <t>Raymarine UK Limited</t>
  </si>
  <si>
    <t>Rivery Technologies UK Limited</t>
  </si>
  <si>
    <t>Ruijie Networks (UK) Limited</t>
  </si>
  <si>
    <t>SIEMAG TECBERG UK Limited</t>
  </si>
  <si>
    <t>Sanity UK Inc Ltd</t>
  </si>
  <si>
    <t>Sany Heavy Machinery (UK) Ltd</t>
  </si>
  <si>
    <t>Scandinavian Tobacco Group United Kingdom Ltd</t>
  </si>
  <si>
    <t>Scapa UK Limited</t>
  </si>
  <si>
    <t>Sella Controls Limited</t>
  </si>
  <si>
    <t>Sierra Nevada Corporation Mission Systems UK Ltd</t>
  </si>
  <si>
    <t>Simpragma Solutions Ltd</t>
  </si>
  <si>
    <t>Solina Coatings UK Ltd</t>
  </si>
  <si>
    <t>Sulmara Subsea Limited</t>
  </si>
  <si>
    <t>Superior Wild Well Energy Services Limited</t>
  </si>
  <si>
    <t>T &amp; S ENTERPRISES (LONDON) LIMITED</t>
  </si>
  <si>
    <t>TVS Motor Company Limited UK Branch</t>
  </si>
  <si>
    <t>Teksan UK Ltd</t>
  </si>
  <si>
    <t>Temile Development Company Ltd</t>
  </si>
  <si>
    <t>Total Waste Management Alliance Limited</t>
  </si>
  <si>
    <t>Veripos Ltd</t>
  </si>
  <si>
    <t>Vestas Offshore Wind Ltd</t>
  </si>
  <si>
    <t>i6 Systems Limited</t>
  </si>
  <si>
    <t>AGS AIRPORTS LIMITED</t>
  </si>
  <si>
    <t>AIMS Solutions UK Limited</t>
  </si>
  <si>
    <t>AMERICAN TECHNO CONTROLS LTD</t>
  </si>
  <si>
    <t>ANDRITZ Hydro Hammerfest (UK) Limited</t>
  </si>
  <si>
    <t>AQUAFARM EQUIPMENT (SCOTLAND) LIMITED</t>
  </si>
  <si>
    <t>ASSA ABLOY GLOBAL SOLUTIONS UK LIMITED</t>
  </si>
  <si>
    <t>Accelalpha Europe Ltd</t>
  </si>
  <si>
    <t>Actagon Limited</t>
  </si>
  <si>
    <t>Advanced Manufacturing Control Systems (UK) Ltd</t>
  </si>
  <si>
    <t>Air Filtration Solutions Ltd</t>
  </si>
  <si>
    <t>Alfasigma UK Limited</t>
  </si>
  <si>
    <t>Altera Semiconductor Technology UK Limited</t>
  </si>
  <si>
    <t>Archimydes Pvt Ltd</t>
  </si>
  <si>
    <t>Aria Intelligent Solutions Limited</t>
  </si>
  <si>
    <t>Atlas Services Group Energy Ltd</t>
  </si>
  <si>
    <t>Autel Europe UK Limited</t>
  </si>
  <si>
    <t>B.A.I (UK), LIMITED</t>
  </si>
  <si>
    <t>BerryWorld Ltd</t>
  </si>
  <si>
    <t>Bioline Agrosciences Ltd.</t>
  </si>
  <si>
    <t>Boss Design Group</t>
  </si>
  <si>
    <t>BRITISH STEEL LIMITED</t>
  </si>
  <si>
    <t>Brock Solutions UK Limited</t>
  </si>
  <si>
    <t>Bruichladdich Distillery Company Limited</t>
  </si>
  <si>
    <t>Bumi Armada UK Ltd</t>
  </si>
  <si>
    <t>CDE Entertainment limited</t>
  </si>
  <si>
    <t>CM TELECOM UK LTD</t>
  </si>
  <si>
    <t>Caldero Holdings Ltd</t>
  </si>
  <si>
    <t>China Cargo Airlines Limited</t>
  </si>
  <si>
    <t>Constantia FFP Ltd</t>
  </si>
  <si>
    <t>Counsel AI UK Ltd.</t>
  </si>
  <si>
    <t>DB Cargo  (UK) Limited</t>
  </si>
  <si>
    <t>DBM Vircon Services (UK) Limited</t>
  </si>
  <si>
    <t>DLLNI Limited</t>
  </si>
  <si>
    <t>Daregal Gourmet Ltd</t>
  </si>
  <si>
    <t>Dornier Group UK Ltd</t>
  </si>
  <si>
    <t>ENTREPOSE CONTRACTING (UK BRANCH)</t>
  </si>
  <si>
    <t>ElectraDx UK Limited</t>
  </si>
  <si>
    <t>Elgin Energy Holdings</t>
  </si>
  <si>
    <t>Ellison Institute of Technology, Oxford Limited</t>
  </si>
  <si>
    <t>ESCO GB Limited</t>
  </si>
  <si>
    <t>Espex Batteries Limited</t>
  </si>
  <si>
    <t>Exclusive Networks Limited</t>
  </si>
  <si>
    <t>Exodigo UK Ltd</t>
  </si>
  <si>
    <t>FM Insurance Europe S.A. UK Branch</t>
  </si>
  <si>
    <t>G &amp; J LUMLEY LTD</t>
  </si>
  <si>
    <t>GOOD METHODS UK LIMITED</t>
  </si>
  <si>
    <t>Glencore Industrial Assets UK Limited</t>
  </si>
  <si>
    <t>Goodfellow Cambridge Limited</t>
  </si>
  <si>
    <t>Goodrich Controls Holding Limited</t>
  </si>
  <si>
    <t>HOLDING BAM UK LTD</t>
  </si>
  <si>
    <t>HPREF II UK HOTEL MANAGEMENT LIMITED</t>
  </si>
  <si>
    <t>Haemonetics Limited</t>
  </si>
  <si>
    <t>Hager Engineering Limited</t>
  </si>
  <si>
    <t>HarperCollins Publishers Limited</t>
  </si>
  <si>
    <t>Hastens Beds UK Limited</t>
  </si>
  <si>
    <t>Heliox Energy Ltd</t>
  </si>
  <si>
    <t>Hellmann Worldwide Logistics Limited</t>
  </si>
  <si>
    <t>Herman Miller Limited</t>
  </si>
  <si>
    <t>Hi Tech Solutions and Consulting Ltd</t>
  </si>
  <si>
    <t>Hinen UK Limited</t>
  </si>
  <si>
    <t>Hollway Advisory Services UK Ltd</t>
  </si>
  <si>
    <t>Hotel Reservation Service Limited</t>
  </si>
  <si>
    <t>IMES Engineering &amp; Contracting Ltd</t>
  </si>
  <si>
    <t>Imagination Technologies Limited</t>
  </si>
  <si>
    <t>In-Part Publishing Ltd</t>
  </si>
  <si>
    <t>Intellum UK Limited</t>
  </si>
  <si>
    <t>International Logistics Group Limited</t>
  </si>
  <si>
    <t>Invinity Energy (UK) Limited</t>
  </si>
  <si>
    <t>JUNEYAO AIRLINES CO., LTD (UK BRANCH)</t>
  </si>
  <si>
    <t>Jabil Circuit Limited</t>
  </si>
  <si>
    <t>Kemin UK Limited</t>
  </si>
  <si>
    <t>Kitagawa Europe Limited</t>
  </si>
  <si>
    <t>LEKO LABS UK LIMITED</t>
  </si>
  <si>
    <t>LGMG MACHINERY U.K. LIMITED</t>
  </si>
  <si>
    <t>Larking Gowen LLP</t>
  </si>
  <si>
    <t>Lego Digital Play Limited</t>
  </si>
  <si>
    <t>Lifestyles Services Group Limited</t>
  </si>
  <si>
    <t>Lionvolt Ltd</t>
  </si>
  <si>
    <t>MF Sweden Limited</t>
  </si>
  <si>
    <t>MHA Advisory Limited</t>
  </si>
  <si>
    <t>MHA Audit Services LLP</t>
  </si>
  <si>
    <t>MIZUNO CORPORATION UK LIMITED</t>
  </si>
  <si>
    <t>MOSTOSTAL ZABRZE REALIZACJE PRZEMYSLOWE S.A.</t>
  </si>
  <si>
    <t>Maidsafe.NET Ltd</t>
  </si>
  <si>
    <t>Mercury Computer Systems Limited</t>
  </si>
  <si>
    <t>Morrells Woodfinishes Limited</t>
  </si>
  <si>
    <t>NOBLE OFFSHORE DRILLING (UK) LTD</t>
  </si>
  <si>
    <t>Native Instruments UK Ltd</t>
  </si>
  <si>
    <t>NewCold Ltd</t>
  </si>
  <si>
    <t>Noble Drilling UK Limited</t>
  </si>
  <si>
    <t>Norcros Group (Holdings) Ltd</t>
  </si>
  <si>
    <t>Novigo Solutions Ltd.</t>
  </si>
  <si>
    <t>Nurol Makina UK Ltd</t>
  </si>
  <si>
    <t>Oatly UK Ltd</t>
  </si>
  <si>
    <t>Opella Healthcare UK Limited</t>
  </si>
  <si>
    <t>Oxford Gene Technology IP Limited</t>
  </si>
  <si>
    <t>PROCEPT BioRobotics UK Ltd</t>
  </si>
  <si>
    <t>PennEngineering Fastening Technologies (Europe) Ltd</t>
  </si>
  <si>
    <t>PerkinElmer AES (UK) Limited</t>
  </si>
  <si>
    <t>Petrogas North Sea Limited</t>
  </si>
  <si>
    <t>Pilgrim's Food Masters UK Limited</t>
  </si>
  <si>
    <t>ProAmpac Grimsby Limited</t>
  </si>
  <si>
    <t>ProMX UK Limited</t>
  </si>
  <si>
    <t>Quorum Cyber Security Limited</t>
  </si>
  <si>
    <t>REPROCELL Europe Ltd</t>
  </si>
  <si>
    <t>RSL Group Holdings LTD</t>
  </si>
  <si>
    <t>Reach Subsea UK Limited</t>
  </si>
  <si>
    <t>Red Rock Renewables Limited</t>
  </si>
  <si>
    <t>Reverb B.V.</t>
  </si>
  <si>
    <t>Ricoh Printing Solutions Europe</t>
  </si>
  <si>
    <t>Rock-it Cargo Limited</t>
  </si>
  <si>
    <t>Rosenxt UK Ltd</t>
  </si>
  <si>
    <t>SAMBA TV UK LIMITED</t>
  </si>
  <si>
    <t>SKS Business Services Ltd</t>
  </si>
  <si>
    <t>SPEYSIDE DISTILLERS COMPANY LIMITED</t>
  </si>
  <si>
    <t>SWIMLANE UK LTD</t>
  </si>
  <si>
    <t>SanDisk UK Limited</t>
  </si>
  <si>
    <t>Satair UK limited</t>
  </si>
  <si>
    <t>Scaffolding Management &amp; Construction Services (UK) Limited</t>
  </si>
  <si>
    <t>Science Applications International Corporation (UK) Ltd</t>
  </si>
  <si>
    <t>Scitech Engineering Ltd</t>
  </si>
  <si>
    <t>Social Plus Europe Ltd</t>
  </si>
  <si>
    <t>Sterlite Technologies UK Ventures Ltd</t>
  </si>
  <si>
    <t>TGT Oilfield Services UK Limited</t>
  </si>
  <si>
    <t>TK Airport Solutions S.A.</t>
  </si>
  <si>
    <t>TWG CADILLAC FORMULA 1 TEAM LIMITED</t>
  </si>
  <si>
    <t>Terasaki Electric (Europe) Limited</t>
  </si>
  <si>
    <t>Topgolf Limited</t>
  </si>
  <si>
    <t>Tracelink Europe Limited</t>
  </si>
  <si>
    <t>VELUX Company Ltd</t>
  </si>
  <si>
    <t>VGP Developments UK Ltd</t>
  </si>
  <si>
    <t>Vectura Limited</t>
  </si>
  <si>
    <t>W L Gore &amp; Associates (UK) Ltd</t>
  </si>
  <si>
    <t>WWF-WORLD WIDE FUND FOR NATURE (FORMERLY WORLD WILDLIFE FUND)</t>
  </si>
  <si>
    <t>WobbleWorks (UK) Limited</t>
  </si>
  <si>
    <t>Wrafton Laboratories Limited (Perrigo UK)</t>
  </si>
  <si>
    <t>WuXi AppTec UK Ltd</t>
  </si>
  <si>
    <t>Zema Services UK Limited</t>
  </si>
  <si>
    <t>simplehuman UK Ltd</t>
  </si>
  <si>
    <t>ANDERSON BRECON UK LIMITED</t>
  </si>
  <si>
    <t>Axon Public Safety UK Limited</t>
  </si>
  <si>
    <t>BARLOWORLD UK LIMITED</t>
  </si>
  <si>
    <t>BNP Paribas Leasing Solutions Limited</t>
  </si>
  <si>
    <t>BRAINTREE LIMITED</t>
  </si>
  <si>
    <t>Bausch &amp; Lomb UK Limited</t>
  </si>
  <si>
    <t>BeNEXT UK Holdings Limited</t>
  </si>
  <si>
    <t>Belcan International Ltd</t>
  </si>
  <si>
    <t>Benoy Limited</t>
  </si>
  <si>
    <t>BerryWorld Limited</t>
  </si>
  <si>
    <t>Bio-Techne Ltd</t>
  </si>
  <si>
    <t>Boccard UK Limited</t>
  </si>
  <si>
    <t>Brand Evangelists For Beauty Ltd</t>
  </si>
  <si>
    <t>Britdeals Limited</t>
  </si>
  <si>
    <t>Brunel International UK Limited</t>
  </si>
  <si>
    <t>Burns &amp; McDonnell Europe (UK) Limited</t>
  </si>
  <si>
    <t>CELFINET UK TELECOMMUNICATIONS CONSULTING SERVICES LTD</t>
  </si>
  <si>
    <t>CGG Services (UK) Ltd</t>
  </si>
  <si>
    <t>CLINCHOICE LIMITED</t>
  </si>
  <si>
    <t>CMG (EUROPE) LTD</t>
  </si>
  <si>
    <t>CWT UK Group Ltd</t>
  </si>
  <si>
    <t>Canon Medical Research Europe Ltd</t>
  </si>
  <si>
    <t>CapRock UK Limited</t>
  </si>
  <si>
    <t>Catalent Nottingham Limited</t>
  </si>
  <si>
    <t>Ceramex Ltd</t>
  </si>
  <si>
    <t>Certara UK Limited</t>
  </si>
  <si>
    <t>Champion Technologies Limited</t>
  </si>
  <si>
    <t>Chandlers Garage Holdings Limited</t>
  </si>
  <si>
    <t>Chapman Freeborn Airchartering Ltd</t>
  </si>
  <si>
    <t>Cipla (EU) Limited</t>
  </si>
  <si>
    <t>CitiusTech Healthcare Technology Pvt. Ltd</t>
  </si>
  <si>
    <t>Clearwater Analytics, Ltd.</t>
  </si>
  <si>
    <t>Clinuvel (UK) Ltd</t>
  </si>
  <si>
    <t>CloudFactory International Limited</t>
  </si>
  <si>
    <t>Coda Octopus Martech Limited</t>
  </si>
  <si>
    <t>Code 42 Software UK Limited</t>
  </si>
  <si>
    <t>Cogent Breeding Limited</t>
  </si>
  <si>
    <t>Conex Universal Limited</t>
  </si>
  <si>
    <t>Constellium UK Limited</t>
  </si>
  <si>
    <t>Cooper-Standard Automotive UK Limited</t>
  </si>
  <si>
    <t>Cover-More Insurance Services Ltd</t>
  </si>
  <si>
    <t>DANIELI UK HOLDING LIMITED</t>
  </si>
  <si>
    <t>DSTi Holdings Limited</t>
  </si>
  <si>
    <t>DeLaval Limited</t>
  </si>
  <si>
    <t>Development Pathways Ltd</t>
  </si>
  <si>
    <t>Direct Line Insurance Group Plc</t>
  </si>
  <si>
    <t>Direct Wines Limited</t>
  </si>
  <si>
    <t>Discover Financial Services (UK) Ltd</t>
  </si>
  <si>
    <t>DisplayLink (UK) Limited</t>
  </si>
  <si>
    <t>Distrelec Ltd</t>
  </si>
  <si>
    <t>Dornbracht UK Ltd.</t>
  </si>
  <si>
    <t>Doshi Accountants Limited</t>
  </si>
  <si>
    <t>Dreamz Tech Solutions Pvt. Ltd</t>
  </si>
  <si>
    <t>EATRON TECHNOLOGIES LIMITED</t>
  </si>
  <si>
    <t>ENVELOP RISK ANALYTICS LIMITED</t>
  </si>
  <si>
    <t>EV Private Equity Ltd</t>
  </si>
  <si>
    <t>Education International Cooperation UK Consulting Limited</t>
  </si>
  <si>
    <t>Emovis Operations Leeds Limited</t>
  </si>
  <si>
    <t>Entrust (Europe) Limited</t>
  </si>
  <si>
    <t>Esubstance T/A Ink</t>
  </si>
  <si>
    <t>Evidera Limited</t>
  </si>
  <si>
    <t>Evoqua Water Technologies Ltd</t>
  </si>
  <si>
    <t>Extreme Networks UK Technology Limited</t>
  </si>
  <si>
    <t>FLSmidth (UK) Ltd</t>
  </si>
  <si>
    <t>FMC Technologies Ltd</t>
  </si>
  <si>
    <t>Fortna UK Limited</t>
  </si>
  <si>
    <t>Fuze Europe (UK) Limited</t>
  </si>
  <si>
    <t>GLOBAL AIRPORT CONCIERGE LTD</t>
  </si>
  <si>
    <t>Gainsborough Hotel (Bath) Ltd</t>
  </si>
  <si>
    <t>Gallagher Bassett International Limited</t>
  </si>
  <si>
    <t>Genesis Cancer Care UK Ltd</t>
  </si>
  <si>
    <t>Genus Plc</t>
  </si>
  <si>
    <t>Glenmark Pharmaceuticals Europe Ltd</t>
  </si>
  <si>
    <t>Global Metcorp Limited</t>
  </si>
  <si>
    <t>Global PEO Services Limited</t>
  </si>
  <si>
    <t>Global Tunnelling Experts Limited</t>
  </si>
  <si>
    <t>GrainCorp Europe (UK) Ltd</t>
  </si>
  <si>
    <t>Gravity Media (UK.) Ltd</t>
  </si>
  <si>
    <t>HHGL Limited</t>
  </si>
  <si>
    <t>HKA Global Ltd.</t>
  </si>
  <si>
    <t>Hagerty International Limited</t>
  </si>
  <si>
    <t>Hallmark Cards Plc</t>
  </si>
  <si>
    <t>Halma Plc</t>
  </si>
  <si>
    <t>Hamble Aerostructures Limited</t>
  </si>
  <si>
    <t>Hargreaves Lansdown plc</t>
  </si>
  <si>
    <t>HiFX Europe Limited</t>
  </si>
  <si>
    <t>Hikvision UK Limited</t>
  </si>
  <si>
    <t>Hilton UK Hotels Limited</t>
  </si>
  <si>
    <t>Huawei Technologies (UK) Co., Ltd</t>
  </si>
  <si>
    <t>Hytera Communications (UK) Co., Ltd</t>
  </si>
  <si>
    <t>Hyundai Capital UK Limited</t>
  </si>
  <si>
    <t>IG Metal Recycling Limited</t>
  </si>
  <si>
    <t>IHS Africa (UK) Limited</t>
  </si>
  <si>
    <t>IOTA Managed Services Ltd</t>
  </si>
  <si>
    <t>IRISNDT Limited</t>
  </si>
  <si>
    <t>ISUZU TRUCK (UK) LIMITED</t>
  </si>
  <si>
    <t>Ieso Digital Health Limited</t>
  </si>
  <si>
    <t>Information Services Group Europe Limited</t>
  </si>
  <si>
    <t>Informetis Europe Ltd</t>
  </si>
  <si>
    <t>Innovia Group (Holding 3) Ltd</t>
  </si>
  <si>
    <t>Inoapps Ltd</t>
  </si>
  <si>
    <t>Invenia Labs Limited</t>
  </si>
  <si>
    <t>Ivanti UK Limited</t>
  </si>
  <si>
    <t>JATO Dynamics Limited</t>
  </si>
  <si>
    <t>JCK Ltd</t>
  </si>
  <si>
    <t>JLG Legal Limited</t>
  </si>
  <si>
    <t>Jacobs Douwe Egberts GB Limited</t>
  </si>
  <si>
    <t>Janome UK Ltd</t>
  </si>
  <si>
    <t>Jellyfish Group Ltd</t>
  </si>
  <si>
    <t>MICRON RESEARCH LIMITED</t>
  </si>
  <si>
    <t>MRC Global (UK) Limited</t>
  </si>
  <si>
    <t>Mark Roberts Motion Control Limited</t>
  </si>
  <si>
    <t>Mars Hospitality (UK) Limited</t>
  </si>
  <si>
    <t>Martin-Brower UK Ltd</t>
  </si>
  <si>
    <t>Mercy Corps Europe</t>
  </si>
  <si>
    <t>Metrol Technology Ltd</t>
  </si>
  <si>
    <t>Minibar (UK) Limited</t>
  </si>
  <si>
    <t>Mining Plus UK Limited</t>
  </si>
  <si>
    <t>Mowi Scotland Limited</t>
  </si>
  <si>
    <t>Mylan Pharma UK Limited</t>
  </si>
  <si>
    <t>NES Holdings (UK) Limited</t>
  </si>
  <si>
    <t>NES UK Limited</t>
  </si>
  <si>
    <t>NatWest Group PLC</t>
  </si>
  <si>
    <t>NeilMed Ltd</t>
  </si>
  <si>
    <t>Nendrasys Technologies UK Limited</t>
  </si>
  <si>
    <t>Neogen Europe Ltd</t>
  </si>
  <si>
    <t>ON Semiconductor United Kingdom Limited</t>
  </si>
  <si>
    <t>Optex Europe Ltd</t>
  </si>
  <si>
    <t>Optiva Solutions (UK) Limited</t>
  </si>
  <si>
    <t>Orion (GB) Limited</t>
  </si>
  <si>
    <t>PESCA RICH Europe Limited</t>
  </si>
  <si>
    <t>PFU (EMEA) Limited</t>
  </si>
  <si>
    <t>PITEAU ASSOCIATES UK LIMITED</t>
  </si>
  <si>
    <t>PSC Biotech Ltd</t>
  </si>
  <si>
    <t>Paterson &amp; Cooke (UK) Ltd.</t>
  </si>
  <si>
    <t>Patheon UK Ltd</t>
  </si>
  <si>
    <t>Peermusic (UK) Limited</t>
  </si>
  <si>
    <t>Performanta Limited</t>
  </si>
  <si>
    <t>PingPong Digital Ltd.</t>
  </si>
  <si>
    <t>Planet Payment UK Limited</t>
  </si>
  <si>
    <t>PlayersLounge Esports Newco Ltd</t>
  </si>
  <si>
    <t>Power Systems Consultants UK Limited</t>
  </si>
  <si>
    <t>Premier Farnell Ltd</t>
  </si>
  <si>
    <t>Premier Paper Group Ltd</t>
  </si>
  <si>
    <t>Presserv Limited</t>
  </si>
  <si>
    <t>ProPharma Group MIS Limited</t>
  </si>
  <si>
    <t>Procter &amp; Gamble Limited</t>
  </si>
  <si>
    <t>Q Squared Solutions Ltd</t>
  </si>
  <si>
    <t>RS Data Tech Ltd</t>
  </si>
  <si>
    <t>RWE Generation UK Plc</t>
  </si>
  <si>
    <t>RWE Renewables Management UK Limited</t>
  </si>
  <si>
    <t>Repsol Sinopec Resources UK Limited</t>
  </si>
  <si>
    <t>ResMed (UK) Limited</t>
  </si>
  <si>
    <t>Reservoir Group Limited</t>
  </si>
  <si>
    <t>Retail Insight Ltd.</t>
  </si>
  <si>
    <t>Rongxin Power Limited</t>
  </si>
  <si>
    <t>Royal Enfield (UK) Limited</t>
  </si>
  <si>
    <t>SACHA ENGINEERING LTD</t>
  </si>
  <si>
    <t>SC Johnson Professional Group ltd</t>
  </si>
  <si>
    <t>SHOP TJC LTD</t>
  </si>
  <si>
    <t>SJH Scientific Limited</t>
  </si>
  <si>
    <t>SKS Business Services Limited</t>
  </si>
  <si>
    <t>SPS-Providea Limited</t>
  </si>
  <si>
    <t>Sabre Global Technologies Ltd</t>
  </si>
  <si>
    <t>Saipem Ltd</t>
  </si>
  <si>
    <t>Samsung C&amp;T UK Limited</t>
  </si>
  <si>
    <t>Samsung SDS Europe Ltd</t>
  </si>
  <si>
    <t>Sanipex Limited</t>
  </si>
  <si>
    <t>Sarens UK Limited</t>
  </si>
  <si>
    <t>Savencia Fromage &amp; Dairy UK Ltd</t>
  </si>
  <si>
    <t>Saxo Capital Markets UK Ltd</t>
  </si>
  <si>
    <t>Schoola Limited</t>
  </si>
  <si>
    <t>Sensium Healthcare Limited</t>
  </si>
  <si>
    <t>Setec Consulting Engineers Ltd</t>
  </si>
  <si>
    <t>Shaft Drillers U.K. Ltd</t>
  </si>
  <si>
    <t>Shure UK Limited</t>
  </si>
  <si>
    <t>Sigmatic Ltd t/a DRG Abacus</t>
  </si>
  <si>
    <t>Simon Carves Engineering Ltd</t>
  </si>
  <si>
    <t>Smithers ERS Limited</t>
  </si>
  <si>
    <t>Sodexo UK Limited</t>
  </si>
  <si>
    <t>Sondrel Ltd</t>
  </si>
  <si>
    <t>Spectra Logic Europe Ltd</t>
  </si>
  <si>
    <t>Sphera Solutions UK Limited</t>
  </si>
  <si>
    <t>Splash Business Intelligence UK Ltd</t>
  </si>
  <si>
    <t>St. James's Place plc</t>
  </si>
  <si>
    <t>Stantec UK Ltd</t>
  </si>
  <si>
    <t>Steris Solutions Limited</t>
  </si>
  <si>
    <t>Subex UK Limited</t>
  </si>
  <si>
    <t>Superdry Plc</t>
  </si>
  <si>
    <t>Svitzer Marine Limited</t>
  </si>
  <si>
    <t>Syneos Health UK Limited</t>
  </si>
  <si>
    <t>TGS GEOPHYSICAL COMPANY (UK) LIMITED</t>
  </si>
  <si>
    <t>TH UK  &amp; Ireland Limited</t>
  </si>
  <si>
    <t>TI Education Services Ltd</t>
  </si>
  <si>
    <t>TMD Friction Holdings (UK) Ltd</t>
  </si>
  <si>
    <t>TRANSDEV PLC</t>
  </si>
  <si>
    <t>TRANSUNION INFORMATION GROUP LIMITED</t>
  </si>
  <si>
    <t>Tait Europe Limited</t>
  </si>
  <si>
    <t>Tanium UK Limited</t>
  </si>
  <si>
    <t>Tata Consumer Products GB Limited</t>
  </si>
  <si>
    <t>Tavant Technologies Private Limited</t>
  </si>
  <si>
    <t>Technia Limited</t>
  </si>
  <si>
    <t>Technodyne International Ltd</t>
  </si>
  <si>
    <t>Teletrac Navman (UK) Ltd</t>
  </si>
  <si>
    <t>Thales UK Limited</t>
  </si>
  <si>
    <t>The Nature's Bounty Co. Ltd</t>
  </si>
  <si>
    <t>Therakos (UK) Limited</t>
  </si>
  <si>
    <t>Travelex Central Services Limited</t>
  </si>
  <si>
    <t>Travis Perkins Plc</t>
  </si>
  <si>
    <t>Traxsoft Limited</t>
  </si>
  <si>
    <t>Turner &amp; Townsend Ltd</t>
  </si>
  <si>
    <t>Turnitin UK LTD</t>
  </si>
  <si>
    <t>Tymphany Acoustic Technology (UK) Limited</t>
  </si>
  <si>
    <t>Tyson Foods Products Limited</t>
  </si>
  <si>
    <t>UNIPART GROUP LIMITED</t>
  </si>
  <si>
    <t>USN UK Ltd</t>
  </si>
  <si>
    <t>Uniper UK Ltd</t>
  </si>
  <si>
    <t>Uppercut Deluxe Co Ltd.</t>
  </si>
  <si>
    <t>VFS Financial Services Limited</t>
  </si>
  <si>
    <t>Verasonics Ltd</t>
  </si>
  <si>
    <t>Vifor Pharma UK Limited</t>
  </si>
  <si>
    <t>Vistra IE (Bristol) Limited t/a Vistra</t>
  </si>
  <si>
    <t>Vocera Communications UK Ltd</t>
  </si>
  <si>
    <t>Waymo UK Ltd</t>
  </si>
  <si>
    <t>Yell Limited</t>
  </si>
  <si>
    <t>d&amp;b audiotechnik GB Limited</t>
  </si>
  <si>
    <t>doTERRA Europe Ltd</t>
  </si>
  <si>
    <t>iPipeline Limited</t>
  </si>
  <si>
    <t>video intelligence Ltd</t>
  </si>
  <si>
    <t>AXA Group Operations UK Limited</t>
  </si>
  <si>
    <t>Aryaka Networks UK Limited</t>
  </si>
  <si>
    <t>Avalara Europe Limited</t>
  </si>
  <si>
    <t>Avecto Limited</t>
  </si>
  <si>
    <t>Axway UK Limited</t>
  </si>
  <si>
    <t>Barracuda Networks Limited</t>
  </si>
  <si>
    <t>Cimcon Software (UK) Limited</t>
  </si>
  <si>
    <t>Cirrus Logic International Semiconductor Limited</t>
  </si>
  <si>
    <t>Cisco International Limited</t>
  </si>
  <si>
    <t>Command Alkon Ltd</t>
  </si>
  <si>
    <t>Cozentus Technologies UK Limited</t>
  </si>
  <si>
    <t>Cygilant UK Limited</t>
  </si>
  <si>
    <t>Cyient Europe Limited</t>
  </si>
  <si>
    <t>DIALECT LIMITED</t>
  </si>
  <si>
    <t>Elutions Ltd</t>
  </si>
  <si>
    <t>FINEOS UK Limited</t>
  </si>
  <si>
    <t>Forcepoint UK Limited</t>
  </si>
  <si>
    <t>Future Generation Services Ltd</t>
  </si>
  <si>
    <t>GMO GlobalSign Limited</t>
  </si>
  <si>
    <t>Global Shop Solutions (UK) Limited</t>
  </si>
  <si>
    <t>Highroads NI Limited</t>
  </si>
  <si>
    <t>IQVIA Limited</t>
  </si>
  <si>
    <t>Ikiru People Limited</t>
  </si>
  <si>
    <t>Ingenta UK Limited</t>
  </si>
  <si>
    <t>MICROSTRATEGY LTD</t>
  </si>
  <si>
    <t>MYPINPAD Ltd</t>
  </si>
  <si>
    <t>Marketing Technology Partners UK Limited</t>
  </si>
  <si>
    <t>Maya HTT UK Ltd</t>
  </si>
  <si>
    <t>Medatech UK Ltd</t>
  </si>
  <si>
    <t>NAGRA Media UK Limited</t>
  </si>
  <si>
    <t>One Source Virtual (UK) Limited</t>
  </si>
  <si>
    <t>Opus Payment Solutions UK Ltd</t>
  </si>
  <si>
    <t>ParentPay Limited</t>
  </si>
  <si>
    <t>Perforce Software UK Ltd</t>
  </si>
  <si>
    <t>Petrolink Services Limited (UK)</t>
  </si>
  <si>
    <t>Proofpoint Limited</t>
  </si>
  <si>
    <t>QlikTech UK Ltd</t>
  </si>
  <si>
    <t>Quest Software (UK) Limited</t>
  </si>
  <si>
    <t>QuickLink Consultancy Limited</t>
  </si>
  <si>
    <t>RAPID7 INTERNATIONAL LIMITED</t>
  </si>
  <si>
    <t>Racar International (UK) Ltd- trading office</t>
  </si>
  <si>
    <t>Reference Data Services (UK) Ltd</t>
  </si>
  <si>
    <t>SILVACO EUROPE LTD</t>
  </si>
  <si>
    <t>SISL INFOTECH UK LTD</t>
  </si>
  <si>
    <t>SOTI Ltd</t>
  </si>
  <si>
    <t>SS&amp;C Solutions Limited</t>
  </si>
  <si>
    <t>Saksoft Solutions Limited</t>
  </si>
  <si>
    <t>Sandhata Technologies Limited</t>
  </si>
  <si>
    <t>Sandstone Technology (Europe) Ltd</t>
  </si>
  <si>
    <t>Satya Infotech Limited</t>
  </si>
  <si>
    <t>ServiceNow UK Limited</t>
  </si>
  <si>
    <t>Sigtech Solutions Limited</t>
  </si>
  <si>
    <t>Snovasys Software Solutions Limited</t>
  </si>
  <si>
    <t>Socomec U.K Limited</t>
  </si>
  <si>
    <t>Softech Rail Limited</t>
  </si>
  <si>
    <t>Sopra Banking Software Limited</t>
  </si>
  <si>
    <t>Sopra Steria Limited</t>
  </si>
  <si>
    <t>Spectec Ltd</t>
  </si>
  <si>
    <t>Speedinvest Ltd</t>
  </si>
  <si>
    <t>Steama Company Limited</t>
  </si>
  <si>
    <t>Synopsys (Northern Europe) Ltd</t>
  </si>
  <si>
    <t>Tarantula.Net Limited</t>
  </si>
  <si>
    <t>Toshiba Global Commerce Solutions (U.K.) Limited</t>
  </si>
  <si>
    <t>Transputec Limited</t>
  </si>
  <si>
    <t>Unosquare Limited</t>
  </si>
  <si>
    <t>VIX TECHNOLOGY UK LIMITED</t>
  </si>
  <si>
    <t>Veridium UK Limited</t>
  </si>
  <si>
    <t>Asahi Glassplant UK Ltd</t>
  </si>
  <si>
    <t>BNL UK Limited</t>
  </si>
  <si>
    <t>BW Offshore (UK) Limited</t>
  </si>
  <si>
    <t>Belkin Limited</t>
  </si>
  <si>
    <t>Billions Europe Ltd</t>
  </si>
  <si>
    <t>Bombardier Services (UK) Limited</t>
  </si>
  <si>
    <t>CF Fertilisers UK Limited</t>
  </si>
  <si>
    <t>Current Health Limited</t>
  </si>
  <si>
    <t>DOMINO PRINTING SCIENCES PLC</t>
  </si>
  <si>
    <t>DSM Nutritional Products (UK) Limited</t>
  </si>
  <si>
    <t>DYNAMATIC LIMITED UK</t>
  </si>
  <si>
    <t>Davall Gears Ltd</t>
  </si>
  <si>
    <t>Distell International Limited</t>
  </si>
  <si>
    <t>Diversey Limited</t>
  </si>
  <si>
    <t>Dover Fueling Solutions UK Ltd</t>
  </si>
  <si>
    <t>Duracell UK Ltd</t>
  </si>
  <si>
    <t>Dynex Semiconductor Limited</t>
  </si>
  <si>
    <t>Encirc Limited</t>
  </si>
  <si>
    <t>Envision AESC UK Ltd</t>
  </si>
  <si>
    <t>EthosEnergy GBR Ltd</t>
  </si>
  <si>
    <t>Exception PCB Solutions Ltd</t>
  </si>
  <si>
    <t>F-M Motorparts Limited</t>
  </si>
  <si>
    <t>FTT (UK) Limited</t>
  </si>
  <si>
    <t>Fives Landis Limited</t>
  </si>
  <si>
    <t>Flint Ink (U.K.) Limited</t>
  </si>
  <si>
    <t>Futaba Manufacturing UK Ltd</t>
  </si>
  <si>
    <t>GCP Applied Technologies (UK) Limited</t>
  </si>
  <si>
    <t>GF Machining Solutions Ltd</t>
  </si>
  <si>
    <t>Gestamp Tallent Limited</t>
  </si>
  <si>
    <t>Global International Trading Limited</t>
  </si>
  <si>
    <t>Guidance Automation</t>
  </si>
  <si>
    <t>HP Inc UK Limited</t>
  </si>
  <si>
    <t>Hitachi Construction Machinery (UK) Limited</t>
  </si>
  <si>
    <t>IDEMIA UK Ltd</t>
  </si>
  <si>
    <t>Indivior UK Limited</t>
  </si>
  <si>
    <t>Inflazome UK Ltd</t>
  </si>
  <si>
    <t>Ingevity UK Ltd</t>
  </si>
  <si>
    <t>Instro Precision Ltd</t>
  </si>
  <si>
    <t>JLG Industries (United Kingdom) Limited</t>
  </si>
  <si>
    <t>Jacobi Carbons Limited</t>
  </si>
  <si>
    <t>MPRD Limited</t>
  </si>
  <si>
    <t>Marposs Limited</t>
  </si>
  <si>
    <t>Metryx Ltd</t>
  </si>
  <si>
    <t>Mexichem Specialty Compounds Limited</t>
  </si>
  <si>
    <t>Micromass UK Limited</t>
  </si>
  <si>
    <t>Monster Energy Europe Limited</t>
  </si>
  <si>
    <t>Monty's Bakehouse UK Limited</t>
  </si>
  <si>
    <t>Ontic Engineering and Manufacturing UK Ltd</t>
  </si>
  <si>
    <t>Ortho-Clinical Diagnostics</t>
  </si>
  <si>
    <t>PB Leiner (PB Gelatins UK Ltd)</t>
  </si>
  <si>
    <t>PHABRIX Limited</t>
  </si>
  <si>
    <t>PIMSA UK Limited</t>
  </si>
  <si>
    <t>PROPTECH AERO LTD</t>
  </si>
  <si>
    <t>Power Integrations UK Limited</t>
  </si>
  <si>
    <t>Pyronix Limited</t>
  </si>
  <si>
    <t>Recyplas Limited</t>
  </si>
  <si>
    <t>Rockline Industries Limited</t>
  </si>
  <si>
    <t>SML EUROPE LTD</t>
  </si>
  <si>
    <t>Samsung Electronics (UK) Limited</t>
  </si>
  <si>
    <t>Sandoz Limited</t>
  </si>
  <si>
    <t>Signature Flatbreads UK Ltd</t>
  </si>
  <si>
    <t>Signify Commercial UK Limited</t>
  </si>
  <si>
    <t>Sinclair Pharmaceuticals Limited</t>
  </si>
  <si>
    <t>Solutia UK Ltd</t>
  </si>
  <si>
    <t>Solvay Solutions UK Limited</t>
  </si>
  <si>
    <t>Stadco Limited</t>
  </si>
  <si>
    <t>Stepan UK Ltd</t>
  </si>
  <si>
    <t>Sungrow Power UK Ltd</t>
  </si>
  <si>
    <t>TRAINFX LIMITED</t>
  </si>
  <si>
    <t>Tarkett Limited</t>
  </si>
  <si>
    <t>Team Industrial Services (UK) Limited</t>
  </si>
  <si>
    <t>Technetix Ltd</t>
  </si>
  <si>
    <t>Teledyne UK Limited</t>
  </si>
  <si>
    <t>Terumo BCT Ltd</t>
  </si>
  <si>
    <t>The Automation Partnership (Cambridge) Ltd</t>
  </si>
  <si>
    <t>Toray Textiles Europe Ltd</t>
  </si>
  <si>
    <t>Triumph Motorcycles Limited</t>
  </si>
  <si>
    <t>UPL Europe Limited</t>
  </si>
  <si>
    <t>Valmet Ltd</t>
  </si>
  <si>
    <t>Venator Materials UK Limited</t>
  </si>
  <si>
    <t>Verity Medical Limited</t>
  </si>
  <si>
    <t>Victor Products Limited</t>
  </si>
  <si>
    <t>Vitsoe Ltd</t>
  </si>
  <si>
    <t>Volvo Construction Equipment Haulers Limited</t>
  </si>
  <si>
    <t>WACOAL EMEA Ltd</t>
  </si>
  <si>
    <t>Wartsila Voyage UK Limited</t>
  </si>
  <si>
    <t>Wavin Limited</t>
  </si>
  <si>
    <t>ARUK Global Ltd</t>
  </si>
  <si>
    <t>Atlas Copco Bolting Solutions (Tentec Ltd)</t>
  </si>
  <si>
    <t>BB (UK) Limited</t>
  </si>
  <si>
    <t>BFS Group Limited, trading as Bidfood</t>
  </si>
  <si>
    <t>BW Flexible Systems UK Limited</t>
  </si>
  <si>
    <t>Ball Beverage Packaging Europe Limited</t>
  </si>
  <si>
    <t>Bandai Namco Amusement Europe Limited</t>
  </si>
  <si>
    <t>Bandai Namco Holdings UK Limited</t>
  </si>
  <si>
    <t>BlueBinaries Engineering and Solutions Ltd</t>
  </si>
  <si>
    <t>CNH INDUSTRIAL N.V.</t>
  </si>
  <si>
    <t>CNOOC Petroleum Europe Limited</t>
  </si>
  <si>
    <t>Cleveland Clinic London Ltd</t>
  </si>
  <si>
    <t>Cloudwick Technologies UK</t>
  </si>
  <si>
    <t>Cultura Technologies Limited</t>
  </si>
  <si>
    <t>DHL International (UK) Ltd</t>
  </si>
  <si>
    <t>DLA Piper UK LLP</t>
  </si>
  <si>
    <t>Dairy Crest Limited (trading as Saputo Dairy UK)</t>
  </si>
  <si>
    <t>Danfoss Limited</t>
  </si>
  <si>
    <t>EBZ SysTec UK Ltd</t>
  </si>
  <si>
    <t>ENKA Uk Construction Limited</t>
  </si>
  <si>
    <t>EagleBurgmann Industries UK LP</t>
  </si>
  <si>
    <t>Eappsys Limited</t>
  </si>
  <si>
    <t>EasyJet Airline Company Limited</t>
  </si>
  <si>
    <t>Ecorys</t>
  </si>
  <si>
    <t>EniProgetti SpA</t>
  </si>
  <si>
    <t>Envisics Ltd</t>
  </si>
  <si>
    <t>Epic Bristol Limited</t>
  </si>
  <si>
    <t>Essity UK Ltd</t>
  </si>
  <si>
    <t>Ethypharm UK Ltd</t>
  </si>
  <si>
    <t>Eurotech Ltd</t>
  </si>
  <si>
    <t>Exabeam UK Limited</t>
  </si>
  <si>
    <t>FK Facades Limited</t>
  </si>
  <si>
    <t>Flextronics Global Services (Manchester) Limited</t>
  </si>
  <si>
    <t>G4S Regional Management</t>
  </si>
  <si>
    <t>Geoslam Limited</t>
  </si>
  <si>
    <t>Giesecke+Devrient Mobile Security GB Ltd</t>
  </si>
  <si>
    <t>Glanbia Cheese Limited</t>
  </si>
  <si>
    <t>Graphcore Limited</t>
  </si>
  <si>
    <t>Grohe Ltd</t>
  </si>
  <si>
    <t>Gymshark Ltd</t>
  </si>
  <si>
    <t>HANGAR 13 UK LIMITED</t>
  </si>
  <si>
    <t>HUGHES SYSTIQUE PRIVATE LTD</t>
  </si>
  <si>
    <t>Harman International Industries Limited</t>
  </si>
  <si>
    <t>Hasbro European Services</t>
  </si>
  <si>
    <t>Hematogenix Laboratory Services Limited</t>
  </si>
  <si>
    <t>Henry Schein UK Holdings Limited</t>
  </si>
  <si>
    <t>Higher Concept Software Limited</t>
  </si>
  <si>
    <t>Hitachi High-Tech Analytical Science Ltd</t>
  </si>
  <si>
    <t>Hochtief (UK) Construction Limited</t>
  </si>
  <si>
    <t>Holland &amp; Barrett Retail Limited</t>
  </si>
  <si>
    <t>Hyster-Yale Group</t>
  </si>
  <si>
    <t>I2Global Ltd</t>
  </si>
  <si>
    <t>IBA Group Ltd</t>
  </si>
  <si>
    <t>IDIADA Automotive Technology UK Ltd</t>
  </si>
  <si>
    <t>IGT UK Limited</t>
  </si>
  <si>
    <t>INDUSTRIAL DIELECTRICS UK LTD T/A IDI COMPOSITES INTERNATIONAL</t>
  </si>
  <si>
    <t>ION BEAM APPLICATIONS SA</t>
  </si>
  <si>
    <t>ITvantage Systems Limited</t>
  </si>
  <si>
    <t>IUP2 LLP</t>
  </si>
  <si>
    <t>Illumina Cambridge Limited</t>
  </si>
  <si>
    <t>Imagine Communications EMEA (UK) Limited</t>
  </si>
  <si>
    <t>Infineon Technologies UK Limited</t>
  </si>
  <si>
    <t>Infovista Limited</t>
  </si>
  <si>
    <t>Instron - Division of ITW Ltd</t>
  </si>
  <si>
    <t>Intelex Europe Limited</t>
  </si>
  <si>
    <t>J D Sports Fashion PLC</t>
  </si>
  <si>
    <t>JMD Railtech Limited</t>
  </si>
  <si>
    <t>Jaivel Aerospace Limited</t>
  </si>
  <si>
    <t>Mars Information Services, a division of Mars Wrigley Confectionery UK Limited</t>
  </si>
  <si>
    <t>Mars Wrigley Confectionery UK Limited</t>
  </si>
  <si>
    <t>Mavenir Systems Limited</t>
  </si>
  <si>
    <t>Mayborn (UK) limited</t>
  </si>
  <si>
    <t>Mazda Motors UK Limited</t>
  </si>
  <si>
    <t>Mechadyne International Limited</t>
  </si>
  <si>
    <t>Meiyume (UK) Limited t/a Meiyume</t>
  </si>
  <si>
    <t>Muthu Clumber Park Hotel &amp; Spa</t>
  </si>
  <si>
    <t>My Digital Accounts Limited</t>
  </si>
  <si>
    <t>Neelikon Specialities Europe Ltd</t>
  </si>
  <si>
    <t>Neosalpha Technologies Limited</t>
  </si>
  <si>
    <t>PHBS-UK</t>
  </si>
  <si>
    <t>POSCO INTERNATIONAL CORPORATION LONDON BRANCH</t>
  </si>
  <si>
    <t>Pakistan International Airlines</t>
  </si>
  <si>
    <t>Pharmaron UK Limited</t>
  </si>
  <si>
    <t>Pico Technology</t>
  </si>
  <si>
    <t>Porsche Cars GB Ltd.</t>
  </si>
  <si>
    <t>Premdor Crosby Limited</t>
  </si>
  <si>
    <t>Prosense Technology Limited</t>
  </si>
  <si>
    <t>SLC Turnberry Ltd - Trump Turnberry</t>
  </si>
  <si>
    <t>Samsung Electronics (UK) Ltd  (EHQ)</t>
  </si>
  <si>
    <t>Samsung Electronics Research &amp; Development Institute UK</t>
  </si>
  <si>
    <t>SatixFy UK Limited</t>
  </si>
  <si>
    <t>Smurfit Kappa UK Limited</t>
  </si>
  <si>
    <t>Socionext Europe GmbH</t>
  </si>
  <si>
    <t>Sony Europe B.V</t>
  </si>
  <si>
    <t>Synergy Hire Limited</t>
  </si>
  <si>
    <t>TT Games Limited</t>
  </si>
  <si>
    <t>TTEC UK Solutions Limited</t>
  </si>
  <si>
    <t>The Jordans Ryvita Company a division of ABF Grain Products Ltd</t>
  </si>
  <si>
    <t>Tianjin Airlines Co Ltd</t>
  </si>
  <si>
    <t>Tieto Great Britain Limited</t>
  </si>
  <si>
    <t>Toshiba Europe Limited (Bristol)</t>
  </si>
  <si>
    <t>Toshiba Europe Limited (Cambridge)</t>
  </si>
  <si>
    <t>Tuspark Holdings (UK) Limited</t>
  </si>
  <si>
    <t>VICTAULIC EUROPE</t>
  </si>
  <si>
    <t>Wallenius Wilhelmsen Ocean UK</t>
  </si>
  <si>
    <t>pSemi Corporation</t>
  </si>
  <si>
    <t>BASF Plc</t>
  </si>
  <si>
    <t>BRIDON International Ltd</t>
  </si>
  <si>
    <t>Boehringer Ingelheim LTD</t>
  </si>
  <si>
    <t>Briggs of Burton PLC</t>
  </si>
  <si>
    <t>Britannia Refined Metals Limited</t>
  </si>
  <si>
    <t>Brose Ltd</t>
  </si>
  <si>
    <t>Canon Europe Limited</t>
  </si>
  <si>
    <t>Catalent UK Swindon Zydis LTD</t>
  </si>
  <si>
    <t>Chromalloy United Kingdom Ltd</t>
  </si>
  <si>
    <t>Church and Dwight UK Ltd</t>
  </si>
  <si>
    <t>Climax Molybdenum UK Ltd</t>
  </si>
  <si>
    <t>Concurrent Technologies Plc</t>
  </si>
  <si>
    <t>Continental Automotive Trading UK Ltd</t>
  </si>
  <si>
    <t>ConvaTec Ltd</t>
  </si>
  <si>
    <t>CooperVision Manufacturing Limited</t>
  </si>
  <si>
    <t>Crane Limited</t>
  </si>
  <si>
    <t>Crane Merchandising Systems Limited</t>
  </si>
  <si>
    <t>Cytec Engineered Materials Ltd</t>
  </si>
  <si>
    <t>Daniels Chilled Foods Ltd</t>
  </si>
  <si>
    <t>De La Rue plc</t>
  </si>
  <si>
    <t>Ecolab Limited</t>
  </si>
  <si>
    <t>Edina UK Limited</t>
  </si>
  <si>
    <t>Edwards Limited</t>
  </si>
  <si>
    <t>Elliott Turbomachinery Limited</t>
  </si>
  <si>
    <t>Federal-Mogul Ltd</t>
  </si>
  <si>
    <t>Ferrero UK Limited</t>
  </si>
  <si>
    <t>Flowserve GB Limited</t>
  </si>
  <si>
    <t>Fujikura Europe Limited</t>
  </si>
  <si>
    <t>G-TEKT Europe Manufacturing Limited</t>
  </si>
  <si>
    <t>GIVAUDAN UK LTD</t>
  </si>
  <si>
    <t>GKN Aerospace Services</t>
  </si>
  <si>
    <t>Games Workshop Ltd</t>
  </si>
  <si>
    <t>Glory Global Solutions (International) Limited</t>
  </si>
  <si>
    <t>HME Clear-Com Limited</t>
  </si>
  <si>
    <t>Hallite Seals International Limited</t>
  </si>
  <si>
    <t>Hankook Tyre UK Limited</t>
  </si>
  <si>
    <t>Heineken UK Limited</t>
  </si>
  <si>
    <t>Henkel Ltd</t>
  </si>
  <si>
    <t>Hexcel Composites Ltd</t>
  </si>
  <si>
    <t>Hochiki Europe UK Ltd</t>
  </si>
  <si>
    <t>Hollingsworth and Vose Company Limited</t>
  </si>
  <si>
    <t>Howmet Ltd</t>
  </si>
  <si>
    <t>Infineum UK Ltd</t>
  </si>
  <si>
    <t>Ingenico UK Ltd</t>
  </si>
  <si>
    <t>Innospec Limited</t>
  </si>
  <si>
    <t>International Automotive Components Group Limited</t>
  </si>
  <si>
    <t>Invertek Drives Limited</t>
  </si>
  <si>
    <t>Ipsen Biopharm Limited</t>
  </si>
  <si>
    <t>Itron Metering Solutions UK Ltd</t>
  </si>
  <si>
    <t>Janssen-Cilag Ltd</t>
  </si>
  <si>
    <t>MARUWA EUROPE LTD</t>
  </si>
  <si>
    <t>MG Motor UK Ltd</t>
  </si>
  <si>
    <t>MITUTOYO (UK) LTD</t>
  </si>
  <si>
    <t>Mars Food UK Limited</t>
  </si>
  <si>
    <t>McCain Foods (GB) Ltd</t>
  </si>
  <si>
    <t>McCormick (UK) Ltd</t>
  </si>
  <si>
    <t>Meritor Heavy Vehicle Braking Systems (UK) Limited</t>
  </si>
  <si>
    <t>Micron Europe Limited</t>
  </si>
  <si>
    <t>Mitsui Components Europe Limited</t>
  </si>
  <si>
    <t>Molson Coors Brewing Company (UK)  Limited</t>
  </si>
  <si>
    <t>Molton Brown Ltd</t>
  </si>
  <si>
    <t>Mondelez UK Limited</t>
  </si>
  <si>
    <t>NCH (UK) Limited</t>
  </si>
  <si>
    <t>Nautic Steels Ltd</t>
  </si>
  <si>
    <t>New Balance Athletic Shoes UK Limited</t>
  </si>
  <si>
    <t>OWENS CORNING VEIL UK LTD</t>
  </si>
  <si>
    <t>Orbital Gas Systems Limited</t>
  </si>
  <si>
    <t>Oxford Instruments Nanotechnology Tools Limited</t>
  </si>
  <si>
    <t>PPG Industries (UK) Ltd</t>
  </si>
  <si>
    <t>PZ Cussons Plc</t>
  </si>
  <si>
    <t>Parker Hannifin Manufacturing Limited</t>
  </si>
  <si>
    <t>Pilkington Group Limited</t>
  </si>
  <si>
    <t>Pirelli Uk Tyres Ltd</t>
  </si>
  <si>
    <t>Promethean Limited</t>
  </si>
  <si>
    <t>Prysmian Cables &amp; Systems Limited</t>
  </si>
  <si>
    <t>Radwell International UK Ltd</t>
  </si>
  <si>
    <t>Renishaw plc</t>
  </si>
  <si>
    <t>Ricoh UK Products Ltd</t>
  </si>
  <si>
    <t>Robert Bosch Ltd</t>
  </si>
  <si>
    <t>Roche Products Limited</t>
  </si>
  <si>
    <t>SABIC UK Petrochemicals Limited</t>
  </si>
  <si>
    <t>SAR UK Limited</t>
  </si>
  <si>
    <t>SCHINDLER LIMITED</t>
  </si>
  <si>
    <t>SKF (U.K.) Limited</t>
  </si>
  <si>
    <t>SMR Automotive Mirrors UK Ltd</t>
  </si>
  <si>
    <t>SNAP-ON UK HOLDINGS LIMITED</t>
  </si>
  <si>
    <t>Seamark plc</t>
  </si>
  <si>
    <t>Selig UK Limited</t>
  </si>
  <si>
    <t>Senko Advanced Components (Euro) Ltd</t>
  </si>
  <si>
    <t>Sika Limited</t>
  </si>
  <si>
    <t>Soil Machine Dynamics Limited</t>
  </si>
  <si>
    <t>Star Micronics Europe Ltd</t>
  </si>
  <si>
    <t>Sumitomo Electric Wiring Systems (Europe) Ltd</t>
  </si>
  <si>
    <t>Survival Systems International UK Ltd</t>
  </si>
  <si>
    <t>TD Williamson (UK) Limited</t>
  </si>
  <si>
    <t>TDK - Lambda UK Limited</t>
  </si>
  <si>
    <t>Takara Belmont (UK) Limited</t>
  </si>
  <si>
    <t>Tata Steel UK Limited</t>
  </si>
  <si>
    <t>Tensar International Limited</t>
  </si>
  <si>
    <t>Terex GB Limited</t>
  </si>
  <si>
    <t>Teva UK Ltd</t>
  </si>
  <si>
    <t>Thorlabs Limited</t>
  </si>
  <si>
    <t>Thorn Lighting Ltd</t>
  </si>
  <si>
    <t>Tillomed Laboratories Limited</t>
  </si>
  <si>
    <t>Trane (UK) Ltd</t>
  </si>
  <si>
    <t>Treasury Wine Estates EMEA Limited</t>
  </si>
  <si>
    <t>Trelleborg Sealing Solutions UK Ltd</t>
  </si>
  <si>
    <t>Truck-lite Europe Ltd</t>
  </si>
  <si>
    <t>Tsubakimoto UK Ltd</t>
  </si>
  <si>
    <t>Tyco Electronics UK Ltd</t>
  </si>
  <si>
    <t>UAV Tactical Systems Limited</t>
  </si>
  <si>
    <t>UCC Europe Limited</t>
  </si>
  <si>
    <t>UNIPRES (UK) LIMITED</t>
  </si>
  <si>
    <t>VEGA INDUSTRIES LTD</t>
  </si>
  <si>
    <t>Vallourec Oil &amp; Gas UK Ltd</t>
  </si>
  <si>
    <t>Veetee Rice Ltd</t>
  </si>
  <si>
    <t>Vesuvius UK Limited</t>
  </si>
  <si>
    <t>Wall Colmonoy Ltd</t>
  </si>
  <si>
    <t>Atlas Copco UK Holdings Ltd</t>
  </si>
  <si>
    <t>BakerRisk Europe Limited</t>
  </si>
  <si>
    <t>BeijingWest Industries UK Ltd</t>
  </si>
  <si>
    <t>Biamp Systems</t>
  </si>
  <si>
    <t>Black &amp; Decker</t>
  </si>
  <si>
    <t>Brady Corporation Limited</t>
  </si>
  <si>
    <t>British Airways PLC</t>
  </si>
  <si>
    <t>British Sugar UK &amp; Ireland</t>
  </si>
  <si>
    <t>C. &amp; J. Clark International Limited</t>
  </si>
  <si>
    <t>CAE USA Inc</t>
  </si>
  <si>
    <t>CE Europe Ltd</t>
  </si>
  <si>
    <t>CLFIS (UK ) Ltd - Canada Life</t>
  </si>
  <si>
    <t>Cathay Pacific Airways Ltd</t>
  </si>
  <si>
    <t>Cereal Partners UK</t>
  </si>
  <si>
    <t>Changepond Technologies Private Limited</t>
  </si>
  <si>
    <t>China Southern Airlines Company Limited</t>
  </si>
  <si>
    <t>Coca-Cola HBC NI Ltd</t>
  </si>
  <si>
    <t>Comviva Technologies Limited</t>
  </si>
  <si>
    <t>Connect 44 Ltd</t>
  </si>
  <si>
    <t>DSV Air &amp; Sea Ltd</t>
  </si>
  <si>
    <t>Diamond Resorts (Europe) Limited</t>
  </si>
  <si>
    <t>Du Pont (UK) Limited</t>
  </si>
  <si>
    <t>ESSO Petroleum Company Ltd</t>
  </si>
  <si>
    <t>Enthought Limited</t>
  </si>
  <si>
    <t>Eu Matic a Division of Multimatic Limited</t>
  </si>
  <si>
    <t>Fauna &amp; Flora International</t>
  </si>
  <si>
    <t>FlightSafety International UK Limited</t>
  </si>
  <si>
    <t>Ford Motor Company Limited</t>
  </si>
  <si>
    <t>Global Partners (UK) Ltd</t>
  </si>
  <si>
    <t>Gumtree.com Limited</t>
  </si>
  <si>
    <t>HSB Engineering Insurance Ltd</t>
  </si>
  <si>
    <t>Happiest Minds Technologies Pvt Ltd</t>
  </si>
  <si>
    <t>Herbalife Europe Limited</t>
  </si>
  <si>
    <t>Hilti (Gt. Britain) Limited</t>
  </si>
  <si>
    <t>Hynedale Ltd    t/a Noble Sleek</t>
  </si>
  <si>
    <t>IUCN World Conservation Union</t>
  </si>
  <si>
    <t>Indra Sistemas S.A.</t>
  </si>
  <si>
    <t>JAE Europe Limited</t>
  </si>
  <si>
    <t>JEOL (U.K.) LIMITED</t>
  </si>
  <si>
    <t>Michelin Tyre plc</t>
  </si>
  <si>
    <t>Mizuno Corporation (UK)</t>
  </si>
  <si>
    <t>Moy Park Ltd</t>
  </si>
  <si>
    <t>Oracle Corporation UK Limited</t>
  </si>
  <si>
    <t>PRA</t>
  </si>
  <si>
    <t>Pfizer Ltd ( Registered Office)</t>
  </si>
  <si>
    <t>Pinsent Masons LLP</t>
  </si>
  <si>
    <t>Poyry plc</t>
  </si>
  <si>
    <t>R Twining &amp; Co Ltd</t>
  </si>
  <si>
    <t>RES Ltd</t>
  </si>
  <si>
    <t>RWE Supply &amp; Trading GmbH</t>
  </si>
  <si>
    <t>Renesas Electronics Europe GmbH</t>
  </si>
  <si>
    <t>S C Johnson Ltd</t>
  </si>
  <si>
    <t>SAP UK Limited</t>
  </si>
  <si>
    <t>Seagate Technology (Ireland)</t>
  </si>
  <si>
    <t>Sellafield Ltd</t>
  </si>
  <si>
    <t>Sembcorp</t>
  </si>
  <si>
    <t>Serco Ltd t/a Serco Group</t>
  </si>
  <si>
    <t>Sonata Software Limited</t>
  </si>
  <si>
    <t>Tetra Pak Processing UK Ltd</t>
  </si>
  <si>
    <t>The Medical Protection Society Limited</t>
  </si>
  <si>
    <t>The Royal Society of Chemistry</t>
  </si>
  <si>
    <t>UCB S.A. and UCB Celltech</t>
  </si>
  <si>
    <t>UPM Kymmene UK Ltd</t>
  </si>
  <si>
    <t>UPS Ltd</t>
  </si>
  <si>
    <t>Unatrac Limited</t>
  </si>
  <si>
    <t>Unisys Limited</t>
  </si>
  <si>
    <t>VSO</t>
  </si>
  <si>
    <t>aventis pharma Ltd  t/a Sanofi</t>
  </si>
  <si>
    <t>BARSAN GLOBAL LOGISTICS LTD</t>
  </si>
  <si>
    <t>Belron International Limited</t>
  </si>
  <si>
    <t>Benefit Cosmetics Limited</t>
  </si>
  <si>
    <t>Biogen Idec Limited</t>
  </si>
  <si>
    <t>Biomet UK Healthcare Ltd</t>
  </si>
  <si>
    <t>Biwater Holdings Limited</t>
  </si>
  <si>
    <t>BlackBerry UK Limited</t>
  </si>
  <si>
    <t>Bluebird IT Solutions Limited</t>
  </si>
  <si>
    <t>Bolashak International Limited</t>
  </si>
  <si>
    <t>Bolero International Limited</t>
  </si>
  <si>
    <t>Boston Scientific Limited</t>
  </si>
  <si>
    <t>Bottomline Technologies Limited</t>
  </si>
  <si>
    <t>Brewer Science Limited</t>
  </si>
  <si>
    <t>Bristol Laboratories Limited</t>
  </si>
  <si>
    <t>Bupa Care Services</t>
  </si>
  <si>
    <t>Bureau Veritas UK Ltd</t>
  </si>
  <si>
    <t>CADS Ltd</t>
  </si>
  <si>
    <t>CAE (UK) plc</t>
  </si>
  <si>
    <t>CARTUS LIMITED</t>
  </si>
  <si>
    <t>CORBUS EUROPE LTD</t>
  </si>
  <si>
    <t>CYP UK Limited</t>
  </si>
  <si>
    <t>Cadence Design Systems Limited</t>
  </si>
  <si>
    <t>Catalyst IT Europe Limited</t>
  </si>
  <si>
    <t>Caterpillar UK Holdings Ltd</t>
  </si>
  <si>
    <t>Centaur Services Limited</t>
  </si>
  <si>
    <t>Centrica plc</t>
  </si>
  <si>
    <t>Ceva Logistics Limited</t>
  </si>
  <si>
    <t>Changan UK R &amp; D Centre Limited</t>
  </si>
  <si>
    <t>Charles Marcus Group Services Ltd</t>
  </si>
  <si>
    <t>Cleveland Potash Ltd</t>
  </si>
  <si>
    <t>Cobb Europe Ltd</t>
  </si>
  <si>
    <t>Cochlear Europe Limited</t>
  </si>
  <si>
    <t>Concentrix Europe Limited</t>
  </si>
  <si>
    <t>Concha Y Toro UK Ltd.</t>
  </si>
  <si>
    <t>Cubic Transportation Systems Limited</t>
  </si>
  <si>
    <t>DHL Global Forwarding (UK) Ltd</t>
  </si>
  <si>
    <t>DHL Services Limited</t>
  </si>
  <si>
    <t>Daikin Airconditioning UK Limited</t>
  </si>
  <si>
    <t>Dana UK Axle Limited</t>
  </si>
  <si>
    <t>De Lage Landen Leasing Limited</t>
  </si>
  <si>
    <t>Delaware North Companies (UK) Ltd</t>
  </si>
  <si>
    <t>DotSquares Ltd</t>
  </si>
  <si>
    <t>Drilling Information Ltd</t>
  </si>
  <si>
    <t>E.ON UK plc</t>
  </si>
  <si>
    <t>EDMI Europe Limited</t>
  </si>
  <si>
    <t>ENQUEST BRITAIN LIMITED</t>
  </si>
  <si>
    <t>EPI-USE Ltd</t>
  </si>
  <si>
    <t>Ellucian Global Limited</t>
  </si>
  <si>
    <t>EnerMech Limited</t>
  </si>
  <si>
    <t>Enstar (EU) Ltd</t>
  </si>
  <si>
    <t>Enterprise Rent-A-Car UK Limited</t>
  </si>
  <si>
    <t>Enzen Global Limited</t>
  </si>
  <si>
    <t>Equiniti Limited</t>
  </si>
  <si>
    <t>Ericsson Limited</t>
  </si>
  <si>
    <t>Essentra plc</t>
  </si>
  <si>
    <t>Eui Limited</t>
  </si>
  <si>
    <t>Exedy Clutch Europe Ltd.</t>
  </si>
  <si>
    <t>Exova (UK) Ltd</t>
  </si>
  <si>
    <t>Expeditors International UK LTD</t>
  </si>
  <si>
    <t>F5 Networks Limited</t>
  </si>
  <si>
    <t>FEV UK Ltd</t>
  </si>
  <si>
    <t>FM Insurance Company Limited</t>
  </si>
  <si>
    <t>FORTINET UK LTD</t>
  </si>
  <si>
    <t>Fiserv (Europe) Ltd.</t>
  </si>
  <si>
    <t>Fluor Limited</t>
  </si>
  <si>
    <t>Frontier Developments plc</t>
  </si>
  <si>
    <t>Fujifilm Diosynth Biotechnologies UK Ltd</t>
  </si>
  <si>
    <t>Future Electronics Limited</t>
  </si>
  <si>
    <t>GAC Logistics (UK) Limited</t>
  </si>
  <si>
    <t>GAVS Technologies (Europe) Ltd</t>
  </si>
  <si>
    <t>GDS PUBLISHING LIMITED</t>
  </si>
  <si>
    <t>Gantrade Europe Limited</t>
  </si>
  <si>
    <t>Gardline Marine Sciences Limited</t>
  </si>
  <si>
    <t>Gartner UK Limited</t>
  </si>
  <si>
    <t>Gauri Limited</t>
  </si>
  <si>
    <t>General Dynamics United Kingdom Limited</t>
  </si>
  <si>
    <t>General Physics (UK) Ltd</t>
  </si>
  <si>
    <t>Genting Casinos UK Ltd</t>
  </si>
  <si>
    <t>Glanbia (UK) Limited</t>
  </si>
  <si>
    <t>Global Payments UK Ltd</t>
  </si>
  <si>
    <t>Global Publishing Solutions Ltd</t>
  </si>
  <si>
    <t>Global Substation Solutions Limited</t>
  </si>
  <si>
    <t>Grace Foods UK Limited</t>
  </si>
  <si>
    <t>HANSON QUARRY PRODUCTS EUROPE LIMITED</t>
  </si>
  <si>
    <t>HLMAD Ltd</t>
  </si>
  <si>
    <t>HR Wallingford Group Limited</t>
  </si>
  <si>
    <t>Harada Industries (Europe) Limited</t>
  </si>
  <si>
    <t>Harding Brothers Retail Limited</t>
  </si>
  <si>
    <t>Harlaxton College</t>
  </si>
  <si>
    <t>Harris Systems Limited</t>
  </si>
  <si>
    <t>Heathrow Airport Holdings Ltd</t>
  </si>
  <si>
    <t>Henry Bath &amp; Son Ltd</t>
  </si>
  <si>
    <t>Honeywell Limited</t>
  </si>
  <si>
    <t>Howden Group Ltd</t>
  </si>
  <si>
    <t>Hult International Business School</t>
  </si>
  <si>
    <t>Hyundai Motor UK Ltd</t>
  </si>
  <si>
    <t>IDEXX Laboratories</t>
  </si>
  <si>
    <t>IGT-UK Gaming Limited</t>
  </si>
  <si>
    <t>IKRA UK LTD</t>
  </si>
  <si>
    <t>IQE (Europe) Limited</t>
  </si>
  <si>
    <t>IVECO LIMITED</t>
  </si>
  <si>
    <t>Ikon Science Limited</t>
  </si>
  <si>
    <t>Independent Project Analysis</t>
  </si>
  <si>
    <t>Independent Technology Systems Limited</t>
  </si>
  <si>
    <t>Industrial Design Consultancy Ltd</t>
  </si>
  <si>
    <t>Innospection Ltd</t>
  </si>
  <si>
    <t>Inspectorate International Ltd</t>
  </si>
  <si>
    <t>Intergraph (UK) Limited</t>
  </si>
  <si>
    <t>International Baccalaureate Organization (UK) Limited</t>
  </si>
  <si>
    <t>Interspan Europe Limited</t>
  </si>
  <si>
    <t>Iranian Oil Company (UK) Ltd</t>
  </si>
  <si>
    <t>JBS Global (UK) Limited</t>
  </si>
  <si>
    <t>JDR Cable Systems Ltd</t>
  </si>
  <si>
    <t>Jacobs UK Ltd</t>
  </si>
  <si>
    <t>Jade Software Corporation UK Ltd</t>
  </si>
  <si>
    <t>Lookout Limited</t>
  </si>
  <si>
    <t>Marken Limited</t>
  </si>
  <si>
    <t>Mattel UK Limited</t>
  </si>
  <si>
    <t>Meiji UK Limited</t>
  </si>
  <si>
    <t>Menzies Aviation Holdings Ltd</t>
  </si>
  <si>
    <t>Micro Focus Limited</t>
  </si>
  <si>
    <t>Mitsubishi UFJ Baillie Gifford Asset Management Limited</t>
  </si>
  <si>
    <t>Mundipharma Research Limited</t>
  </si>
  <si>
    <t>NATIONAL VETERINARY SERVICES LIMITED</t>
  </si>
  <si>
    <t>NATS Limited</t>
  </si>
  <si>
    <t>NCC Group plc</t>
  </si>
  <si>
    <t>NDK Europe Limited</t>
  </si>
  <si>
    <t>NEC Europe Ltd</t>
  </si>
  <si>
    <t>National Oilwell Varco UK Limited</t>
  </si>
  <si>
    <t>Nestec York Ltd</t>
  </si>
  <si>
    <t>Netsol Technologies Europe Limited</t>
  </si>
  <si>
    <t>Orange Business Holdings UK Limited</t>
  </si>
  <si>
    <t>P.R.Marriott Drilling Ltd</t>
  </si>
  <si>
    <t>PAREXEL International Limited</t>
  </si>
  <si>
    <t>PGS Exploration (UK) Ltd</t>
  </si>
  <si>
    <t>PPD Global Ltd</t>
  </si>
  <si>
    <t>PSI CRO UK Ltd</t>
  </si>
  <si>
    <t>Paul Mason Consulting Ltd</t>
  </si>
  <si>
    <t>PayPoint plc</t>
  </si>
  <si>
    <t>Pegasystems Limited</t>
  </si>
  <si>
    <t>Pentel (Stationery) Ltd</t>
  </si>
  <si>
    <t>Petrofac Facilities Management Ltd</t>
  </si>
  <si>
    <t>Phoenix Chinese News and Entertainment Ltd</t>
  </si>
  <si>
    <t>Planit Software Limited</t>
  </si>
  <si>
    <t>Porsche Retail Group Limited</t>
  </si>
  <si>
    <t>Practical Action</t>
  </si>
  <si>
    <t>Processia Solutions Ltd</t>
  </si>
  <si>
    <t>Production Resource Group UK Ltd</t>
  </si>
  <si>
    <t>Proserv UK Ltd</t>
  </si>
  <si>
    <t>Purico Limited</t>
  </si>
  <si>
    <t>QIAGEN Limited</t>
  </si>
  <si>
    <t>Quest Global Engineering Limited</t>
  </si>
  <si>
    <t>RC Technology Limited</t>
  </si>
  <si>
    <t>RCL Investments Limited</t>
  </si>
  <si>
    <t>RL Retail Services Limited</t>
  </si>
  <si>
    <t>RMD Kwikform Limited</t>
  </si>
  <si>
    <t>RTC Europe Limited</t>
  </si>
  <si>
    <t>RWDI Anemos Limited</t>
  </si>
  <si>
    <t>Rackspace Limited</t>
  </si>
  <si>
    <t>Riedel Communications Ltd</t>
  </si>
  <si>
    <t>Roche Diagnostics Limited</t>
  </si>
  <si>
    <t>Rolta UK Limited</t>
  </si>
  <si>
    <t>SAAMA TECHNOLOGIES UK LTD</t>
  </si>
  <si>
    <t>SITA Information Networking Computing UK Ltd</t>
  </si>
  <si>
    <t>SLFC Services Company (UK) limited</t>
  </si>
  <si>
    <t>SN Systems Ltd</t>
  </si>
  <si>
    <t>SONOMATIC LTD.</t>
  </si>
  <si>
    <t>SOPHOS LIMITED</t>
  </si>
  <si>
    <t>SPD Development Company Ltd</t>
  </si>
  <si>
    <t>SRK Consulting (UK) Ltd</t>
  </si>
  <si>
    <t>SSP Ltd</t>
  </si>
  <si>
    <t>STAR TOURS LTD</t>
  </si>
  <si>
    <t>SafeRad Ltd</t>
  </si>
  <si>
    <t>Scania (Great Britain) Limited</t>
  </si>
  <si>
    <t>Schlumberger Cambridge Research Limited</t>
  </si>
  <si>
    <t>Schneider Electric UK Ltd</t>
  </si>
  <si>
    <t>Scott Brownrigg Ltd</t>
  </si>
  <si>
    <t>Secure Meters (UK) Ltd</t>
  </si>
  <si>
    <t>Senergy</t>
  </si>
  <si>
    <t>Servier Laboratories Limited</t>
  </si>
  <si>
    <t>Shimadzu Research Laboratory (Europe) Ltd</t>
  </si>
  <si>
    <t>Skyscanner Limited</t>
  </si>
  <si>
    <t>SmartStream Technologies Ltd</t>
  </si>
  <si>
    <t>South Staffordshire Plc</t>
  </si>
  <si>
    <t>Sparrows Offshore International Group Ltd</t>
  </si>
  <si>
    <t>Stagecoach Holdings Limited</t>
  </si>
  <si>
    <t>Stefanini UK Limited</t>
  </si>
  <si>
    <t>Stena Drilling LTD</t>
  </si>
  <si>
    <t>Study Group UK Limited</t>
  </si>
  <si>
    <t>Subsea 7 (UK Service Company) Limited</t>
  </si>
  <si>
    <t>SumTotal Systems UK Limited</t>
  </si>
  <si>
    <t>Sumo Digital Limited</t>
  </si>
  <si>
    <t>Sun Chemical Ltd</t>
  </si>
  <si>
    <t>Superdrug Stores plc &amp; Savers</t>
  </si>
  <si>
    <t>Surrey Satellite Technology Ltd</t>
  </si>
  <si>
    <t>Swisslog (UK) Ltd</t>
  </si>
  <si>
    <t>Syngenta Limited</t>
  </si>
  <si>
    <t>Synology UK Ltd</t>
  </si>
  <si>
    <t>TEIKYO UNIVERSITY OF JAPAN IN DURHAM</t>
  </si>
  <si>
    <t>TVS Supply Chain Solutions</t>
  </si>
  <si>
    <t>Tata Technologies Europe Limited</t>
  </si>
  <si>
    <t>Tearfund</t>
  </si>
  <si>
    <t>Teikyo Foundation (UK)</t>
  </si>
  <si>
    <t>Tenaris Global Services UK Limited</t>
  </si>
  <si>
    <t>Tetra Pak Ltd</t>
  </si>
  <si>
    <t>The Felixstowe Dock &amp; Railway Company trading as Port of Felixstowe</t>
  </si>
  <si>
    <t>The HALO Trust</t>
  </si>
  <si>
    <t>The Sage Group plc</t>
  </si>
  <si>
    <t>The Travel Team</t>
  </si>
  <si>
    <t>Thermo Electron Management Services</t>
  </si>
  <si>
    <t>Thomson Reuters (Professional) UK Limited</t>
  </si>
  <si>
    <t>Torry Harris Business Solutions ( Europe) Limited</t>
  </si>
  <si>
    <t>Transaction Network Service UK Limited</t>
  </si>
  <si>
    <t>Trapeze Group UK Limited</t>
  </si>
  <si>
    <t>Travelers Management Ltd</t>
  </si>
  <si>
    <t>Travelport International Limited</t>
  </si>
  <si>
    <t>Trek Bicycle Corporation</t>
  </si>
  <si>
    <t>Tun Abdul Razak Research Centre</t>
  </si>
  <si>
    <t>URENCO LIMITED</t>
  </si>
  <si>
    <t>Umicore Marketing Services UK Ltd</t>
  </si>
  <si>
    <t>Unifrax UK Limited</t>
  </si>
  <si>
    <t>Unity Software Limited</t>
  </si>
  <si>
    <t>Unum Limited</t>
  </si>
  <si>
    <t>Urban Science International Ltd.</t>
  </si>
  <si>
    <t>VWS Westgarth Ltd</t>
  </si>
  <si>
    <t>Valeo UK Limited</t>
  </si>
  <si>
    <t>Veolia ES (UK) Ltd</t>
  </si>
  <si>
    <t>Vestas Technology UK Limited</t>
  </si>
  <si>
    <t>Villa Plus Limited</t>
  </si>
  <si>
    <t>Virgin Atlantic Airways Ltd</t>
  </si>
  <si>
    <t>Virgin Media Limited</t>
  </si>
  <si>
    <t>Vision Express (UK) Ltd</t>
  </si>
  <si>
    <t>Visteon Engineering Services Ltd.</t>
  </si>
  <si>
    <t>eQ Technologic (UK) Limited</t>
  </si>
  <si>
    <t>iTrust Group Ltd</t>
  </si>
  <si>
    <t>Arceo Ltd</t>
  </si>
  <si>
    <t>Atlantica Sustainable Infrastructure</t>
  </si>
  <si>
    <t>Attentive Mobile UK Ltd</t>
  </si>
  <si>
    <t>AuditBoard UK LTD</t>
  </si>
  <si>
    <t>BFAM Partners (UK) LLP</t>
  </si>
  <si>
    <t>Bee World UK Limited T/A Jollibee</t>
  </si>
  <si>
    <t>Boggi (UK) Limited</t>
  </si>
  <si>
    <t>Brady Technologies Limited</t>
  </si>
  <si>
    <t>Branch Metrics UK Ltd</t>
  </si>
  <si>
    <t>Bridge UK, Limited</t>
  </si>
  <si>
    <t>Browns (South Molton Street) Limited</t>
  </si>
  <si>
    <t>Budri London Limited</t>
  </si>
  <si>
    <t>Byblos Bank Europe SA</t>
  </si>
  <si>
    <t>CARBON CLEAN SOLUTIONS LIMITED</t>
  </si>
  <si>
    <t>CEI GLOBAL UK LTD</t>
  </si>
  <si>
    <t>CIP LONDON LIMITED</t>
  </si>
  <si>
    <t>CVA Corporate Value Associates UK Limited</t>
  </si>
  <si>
    <t>CarVal Investors UK Limited</t>
  </si>
  <si>
    <t>Celox Management UK Limited</t>
  </si>
  <si>
    <t>Charles Taylor Limited</t>
  </si>
  <si>
    <t>Chartwell Consulting Ltd</t>
  </si>
  <si>
    <t>Chipotle Mexican Grill UK Limited</t>
  </si>
  <si>
    <t>Chronomics</t>
  </si>
  <si>
    <t>Cinven Limited</t>
  </si>
  <si>
    <t>Conjecture Ltd</t>
  </si>
  <si>
    <t>Coremont LLP</t>
  </si>
  <si>
    <t>Corio Generation Limited</t>
  </si>
  <si>
    <t>Cranemere International Limited</t>
  </si>
  <si>
    <t>CrossBoundary UK Limited</t>
  </si>
  <si>
    <t>Cultivist Limited</t>
  </si>
  <si>
    <t>Cygnet Infotech Limited</t>
  </si>
  <si>
    <t>DKMS Foundation</t>
  </si>
  <si>
    <t>Danish Bake UK Ltd</t>
  </si>
  <si>
    <t>Deliverect Ltd</t>
  </si>
  <si>
    <t>Dremio Limited</t>
  </si>
  <si>
    <t>E- Event Platform Ltd</t>
  </si>
  <si>
    <t>ENBW UK LIMITED</t>
  </si>
  <si>
    <t>Elwood Technologies Services Limited</t>
  </si>
  <si>
    <t>Employment Hero (UK) Limited</t>
  </si>
  <si>
    <t>Enlighten Software Limited</t>
  </si>
  <si>
    <t>Ferrari Group Ltd</t>
  </si>
  <si>
    <t>GAN Integrity Solutions Ltd.</t>
  </si>
  <si>
    <t>GBT Travel Services UK Limited</t>
  </si>
  <si>
    <t>GLHR (UK) Holdings Limited</t>
  </si>
  <si>
    <t>GTS Securities Europe Ltd</t>
  </si>
  <si>
    <t>Generator Hostels Ltd</t>
  </si>
  <si>
    <t>Genesis Analytics</t>
  </si>
  <si>
    <t>Global Futures and Options Ltd</t>
  </si>
  <si>
    <t>Great Hill Partners UK LLP</t>
  </si>
  <si>
    <t>Grenergy Renewables UK Limited</t>
  </si>
  <si>
    <t>Group RMC Management UK Limited</t>
  </si>
  <si>
    <t>HDI GLOBAL SE - UK BRANCH</t>
  </si>
  <si>
    <t>HRTSVC Ltd</t>
  </si>
  <si>
    <t>HYOSUNG TNS UK BRANCH</t>
  </si>
  <si>
    <t>HackerRank UK Limited</t>
  </si>
  <si>
    <t>Hara Global Capital Limited</t>
  </si>
  <si>
    <t>HeartFlow U.K. Ltd.</t>
  </si>
  <si>
    <t>Heerema Marine Contractors UK Ltd</t>
  </si>
  <si>
    <t>Hooyu ltd</t>
  </si>
  <si>
    <t>ISKO SERVICES LIMITED</t>
  </si>
  <si>
    <t>Iglu Network Ltd.</t>
  </si>
  <si>
    <t>Immobel Capital Partners Ltd</t>
  </si>
  <si>
    <t>Induction Healthcare (UK) Limited</t>
  </si>
  <si>
    <t>Information Development Co., Ltd. London Branch</t>
  </si>
  <si>
    <t>Innovo Holding Limited</t>
  </si>
  <si>
    <t>Institutional Shareholder Services UK Limited</t>
  </si>
  <si>
    <t>Insulation Global Solutions Ltd</t>
  </si>
  <si>
    <t>Insurity Europe Ltd</t>
  </si>
  <si>
    <t>International Copyright Enterprise Services Limited</t>
  </si>
  <si>
    <t>Jacobs Holding LLP</t>
  </si>
  <si>
    <t>MONCLER (UK) LIMITED</t>
  </si>
  <si>
    <t>MPT UK Services Limited</t>
  </si>
  <si>
    <t>MUTARES UK LTD</t>
  </si>
  <si>
    <t>Mattelco UK Ltd</t>
  </si>
  <si>
    <t>Maze.Design Limited</t>
  </si>
  <si>
    <t>Menar Holdings Limited</t>
  </si>
  <si>
    <t>MiQ Digital Limited</t>
  </si>
  <si>
    <t>MindPortal Ltd</t>
  </si>
  <si>
    <t>Mirabaud Asset Management Limited</t>
  </si>
  <si>
    <t>Mollie B.V.</t>
  </si>
  <si>
    <t>Netflix Services UK Limited</t>
  </si>
  <si>
    <t>Netlify UK Limited</t>
  </si>
  <si>
    <t>North Road UK LLP</t>
  </si>
  <si>
    <t>ORIFLAME INVESTMENT HOLDING PLC</t>
  </si>
  <si>
    <t>ORMONDE HOUSE CAPITAL LTD</t>
  </si>
  <si>
    <t>Owl Ventures Management UK Limited</t>
  </si>
  <si>
    <t>PHIBOR ENTREPRISES</t>
  </si>
  <si>
    <t>PHILIPPINE NATIONAL BANK (EUROPE) PLC</t>
  </si>
  <si>
    <t>POLTRONA FRAU ( UK) LIMITED</t>
  </si>
  <si>
    <t>PPRO Financial Ltd</t>
  </si>
  <si>
    <t>Pinnacle Reliability UK Ltd</t>
  </si>
  <si>
    <t>Prepaid Financial Services Limited</t>
  </si>
  <si>
    <t>Project 1972 UK Ltd</t>
  </si>
  <si>
    <t>Quinyx UK Limited</t>
  </si>
  <si>
    <t>Recollective Ltd</t>
  </si>
  <si>
    <t>Research Affiliates Global Advisors (Europe) Limited</t>
  </si>
  <si>
    <t>Resolute Corporate Services UK Limited</t>
  </si>
  <si>
    <t>Royal Mail Group Limited</t>
  </si>
  <si>
    <t>S.MIFSUD &amp; SONS (UK) LIMITED</t>
  </si>
  <si>
    <t>SAR Overseas Limited</t>
  </si>
  <si>
    <t>Sandbrook Capital UK LLP</t>
  </si>
  <si>
    <t>Schjodt LLP</t>
  </si>
  <si>
    <t>Schrodinger Technologies Limited</t>
  </si>
  <si>
    <t>Scrum Inc UK Limited</t>
  </si>
  <si>
    <t>Seedtag Advertising</t>
  </si>
  <si>
    <t>Sentieo UK Ltd</t>
  </si>
  <si>
    <t>Siemens Mobility Limited</t>
  </si>
  <si>
    <t>Silverstream Technologies (UK) Limited</t>
  </si>
  <si>
    <t>Simple Machines EMEA Limited</t>
  </si>
  <si>
    <t>Sinochem (United Kingdom) Ltd</t>
  </si>
  <si>
    <t>Small World Financial Services Group Limited</t>
  </si>
  <si>
    <t>South Hook Gas Company Ltd</t>
  </si>
  <si>
    <t>Spaulding Ridge Advisory UK Limited</t>
  </si>
  <si>
    <t>Stonepeak Partners (UK) LLP</t>
  </si>
  <si>
    <t>Stora Enso UK Ltd</t>
  </si>
  <si>
    <t>Suntec Business Solutions UK Private Limited</t>
  </si>
  <si>
    <t>Switzerland Tourism</t>
  </si>
  <si>
    <t>Symbiotics(UK) Ltd</t>
  </si>
  <si>
    <t>Synacor Europe Limited</t>
  </si>
  <si>
    <t>Synthesis Systems Limited</t>
  </si>
  <si>
    <t>TEAM CREATION LIMITED</t>
  </si>
  <si>
    <t>TG Group Management Services UK Ltd</t>
  </si>
  <si>
    <t>TMF Global Services (UK) Limited</t>
  </si>
  <si>
    <t>TTB Partners Investment Advisory Ltd</t>
  </si>
  <si>
    <t>Technology Holdings Worldwide Limited</t>
  </si>
  <si>
    <t>Teck Resources (UK) Ltd</t>
  </si>
  <si>
    <t>Telkes Desarrollos Energeticos UK Ltd</t>
  </si>
  <si>
    <t>Telstra Health UK Limited</t>
  </si>
  <si>
    <t>The Center for Countering Digital Hate</t>
  </si>
  <si>
    <t>The Testing Consultancy Europe Limited</t>
  </si>
  <si>
    <t>Thoma Bravo UK Advisers LLP</t>
  </si>
  <si>
    <t>Thomas Cook Tourism (UK) Company Ltd</t>
  </si>
  <si>
    <t>Toasttab UK Limited T/A Toast</t>
  </si>
  <si>
    <t>Toggle Software Services UK Ltd.</t>
  </si>
  <si>
    <t>Travix Travel UK Ltd</t>
  </si>
  <si>
    <t>Tryg Fosikring A/S</t>
  </si>
  <si>
    <t>UK Fan Tuan Ltd</t>
  </si>
  <si>
    <t>UPB AS Ltd</t>
  </si>
  <si>
    <t>VIVAMAYR London Ltd.</t>
  </si>
  <si>
    <t>VLPG Venture Ltd</t>
  </si>
  <si>
    <t>Vauban Technologies Limited</t>
  </si>
  <si>
    <t>Velocity Global International Services Ltd</t>
  </si>
  <si>
    <t>Vendavo UK Limited</t>
  </si>
  <si>
    <t>Vestiaire Collective UK Limited</t>
  </si>
  <si>
    <t>Watershed Technology Limited</t>
  </si>
  <si>
    <t>ZVC UK Ltd</t>
  </si>
  <si>
    <t>iCON Infrastructure LLP</t>
  </si>
  <si>
    <t>A Million Ads Limited</t>
  </si>
  <si>
    <t>ARAMCO VENTURES LIMITED</t>
  </si>
  <si>
    <t>ARGA Investment Management UK Limited</t>
  </si>
  <si>
    <t>Actium Bidco (UK) Limited</t>
  </si>
  <si>
    <t>Alfa Energy Limited</t>
  </si>
  <si>
    <t>Amperity UK Limited</t>
  </si>
  <si>
    <t>Anacapa Wavepower Ltd.</t>
  </si>
  <si>
    <t>Analytic Partners U.K. Limited</t>
  </si>
  <si>
    <t>Angeion Group International</t>
  </si>
  <si>
    <t>Austability Group</t>
  </si>
  <si>
    <t>Automus Consulting UK Limited</t>
  </si>
  <si>
    <t>Aviura Limited</t>
  </si>
  <si>
    <t>BARRICK GOLD (LONDON) LTD</t>
  </si>
  <si>
    <t>BPCE Equipment Solutions Limited UK</t>
  </si>
  <si>
    <t>BREVAN HOWARD ASSET MANAGEMENT SERVICES LIMITED</t>
  </si>
  <si>
    <t>Bigo Technology (UK) Limited</t>
  </si>
  <si>
    <t>Bragg Gaming Group - Group Services Ltd</t>
  </si>
  <si>
    <t>Burson Group Limited</t>
  </si>
  <si>
    <t>C-MART SOLUTIONS LIMITED</t>
  </si>
  <si>
    <t>CARMENTA TECHNOLOGIES LTD</t>
  </si>
  <si>
    <t>CNOOC U.K. Marketing Limited</t>
  </si>
  <si>
    <t>CYTS (UK) Tours Ltd</t>
  </si>
  <si>
    <t>CZICC UK LIMITED</t>
  </si>
  <si>
    <t>Cambon Partners Ltd</t>
  </si>
  <si>
    <t>Caudalie Group Limited</t>
  </si>
  <si>
    <t>Cboe Clear Europe N.V. (London Branch)</t>
  </si>
  <si>
    <t>Central Health London LLP</t>
  </si>
  <si>
    <t>Centric Brands International Europe</t>
  </si>
  <si>
    <t>Centrus Financial Advisors Limited</t>
  </si>
  <si>
    <t>Chesterfield Insurance Brokers Limited</t>
  </si>
  <si>
    <t>Clarastra UK Limited</t>
  </si>
  <si>
    <t>Collicare Logistics Limited</t>
  </si>
  <si>
    <t>Coralogix UK Limited</t>
  </si>
  <si>
    <t>Croatia National Tourist Board</t>
  </si>
  <si>
    <t>Deltroit Asset Management (UK) LLP</t>
  </si>
  <si>
    <t>DittoLive UK Ltd</t>
  </si>
  <si>
    <t>EVERSANA UK Limited</t>
  </si>
  <si>
    <t>Elite Body Sculpture Limited</t>
  </si>
  <si>
    <t>Emeria RES UK Newco Limited</t>
  </si>
  <si>
    <t>Equal Experts UK Limited</t>
  </si>
  <si>
    <t>Ergonia Associates UK Ltd</t>
  </si>
  <si>
    <t>Esferize UK Limited</t>
  </si>
  <si>
    <t>Excelerate Energy Europe Ltd</t>
  </si>
  <si>
    <t>Exegy UK Limited</t>
  </si>
  <si>
    <t>F. SCHUMACHER &amp; CO. UK LTD</t>
  </si>
  <si>
    <t>FKN Facades UK Limited</t>
  </si>
  <si>
    <t>Fulton Market Group Europe Ltd</t>
  </si>
  <si>
    <t>Funcell Games UK Ltd</t>
  </si>
  <si>
    <t>GEMBA FINANCE LTD</t>
  </si>
  <si>
    <t>GF Engineering Group UK Ltd</t>
  </si>
  <si>
    <t>GOLDEN PARK LIMITED</t>
  </si>
  <si>
    <t>Glory Technology Development UK Ltd</t>
  </si>
  <si>
    <t>Golden Empire Development UK Limited</t>
  </si>
  <si>
    <t>Golden Goose DB UK Ltd</t>
  </si>
  <si>
    <t>Governance House for Consulting Training and Development Limited</t>
  </si>
  <si>
    <t>GreenScale Data Centres Limited</t>
  </si>
  <si>
    <t>H.W. Wood Limited</t>
  </si>
  <si>
    <t>Harbor Global UK Professional Services Ltd</t>
  </si>
  <si>
    <t>Headlands Tech UK Limited</t>
  </si>
  <si>
    <t>Hitachi Digital Services UK Limited</t>
  </si>
  <si>
    <t>Hynamics UK Limited</t>
  </si>
  <si>
    <t>IDEO LLC</t>
  </si>
  <si>
    <t>Investigo Limited</t>
  </si>
  <si>
    <t>InvestorFlow UK Limited</t>
  </si>
  <si>
    <t>JUDILICA UK LTD</t>
  </si>
  <si>
    <t>Jazz Pharmaceuticals UK Limited</t>
  </si>
  <si>
    <t>KPSS (UK) Ltd</t>
  </si>
  <si>
    <t>Kiln Technologies Limited</t>
  </si>
  <si>
    <t>L Catterton UK Advisors Limited</t>
  </si>
  <si>
    <t>L&amp;C Consulting International Limited</t>
  </si>
  <si>
    <t>LIV Golf Limited</t>
  </si>
  <si>
    <t>Lion Finance Group PLC</t>
  </si>
  <si>
    <t>MAGIC SOFTWARE SERVICES LTD</t>
  </si>
  <si>
    <t>MITSUI &amp; CO. ENERGY TRADING SINGAPORE PTE. LTD. (LONDON BRANCH)</t>
  </si>
  <si>
    <t>Maersk Tankers UK Limited</t>
  </si>
  <si>
    <t>Manteio Capital UK Limited</t>
  </si>
  <si>
    <t>Metropress Limited t/a Auction Technology Group</t>
  </si>
  <si>
    <t>Mindvalley UK Group Ltd</t>
  </si>
  <si>
    <t>MineGeoTech UK Limited</t>
  </si>
  <si>
    <t>Mistral AI UK Limited</t>
  </si>
  <si>
    <t>Motive Technology UK Limited</t>
  </si>
  <si>
    <t>NBI Analytics UK Limited</t>
  </si>
  <si>
    <t>NIF Investment Advisor Uk Ltd</t>
  </si>
  <si>
    <t>NOVAMINDS LTD</t>
  </si>
  <si>
    <t>Nanograb Limited</t>
  </si>
  <si>
    <t>Nationwide Holdings Limited</t>
  </si>
  <si>
    <t>Niantic Spatial UK Limited</t>
  </si>
  <si>
    <t>ONEPOINT VISION UK LIMITED</t>
  </si>
  <si>
    <t>ORIENT CABLE (NBO UK) LTD.</t>
  </si>
  <si>
    <t>OneStock Software Ltd</t>
  </si>
  <si>
    <t>Orchard Therapeutics (Europe) Limited</t>
  </si>
  <si>
    <t>PDC Investment Management Ltd</t>
  </si>
  <si>
    <t>PERCEPTYX UK LTD</t>
  </si>
  <si>
    <t>PREMATCH Sports Ltd.</t>
  </si>
  <si>
    <t>Partly UK Limited</t>
  </si>
  <si>
    <t>Pentland Brands Limited</t>
  </si>
  <si>
    <t>Perplexity AI Ltd</t>
  </si>
  <si>
    <t>Peterson (United Kingdom) Limited</t>
  </si>
  <si>
    <t>Pitch Black Creative Production UK Ltd (t/a FOLKS)</t>
  </si>
  <si>
    <t>Prime Global Ventures Ltd</t>
  </si>
  <si>
    <t>Proskauer Rose (London) LLP</t>
  </si>
  <si>
    <t>Putnam Associates Limited</t>
  </si>
  <si>
    <t>Pylon Technologies UK Ltd</t>
  </si>
  <si>
    <t>RFM Investments UK Limited</t>
  </si>
  <si>
    <t>Real Transfer Limited</t>
  </si>
  <si>
    <t>Red Sands Services Limited</t>
  </si>
  <si>
    <t>Reka AI Ltd</t>
  </si>
  <si>
    <t>SDC Capital Partners Limited</t>
  </si>
  <si>
    <t>SYSPRO GLOBAL SOFTWARE LIMITED</t>
  </si>
  <si>
    <t>Scale AI Limited</t>
  </si>
  <si>
    <t>Sierra Technologies Ltd</t>
  </si>
  <si>
    <t>Somewhere Restaurant Limited T/A Parker's</t>
  </si>
  <si>
    <t>StackAdapt UK Limited</t>
  </si>
  <si>
    <t>TRINA SOLAR UK HOLDCO LTD</t>
  </si>
  <si>
    <t>TSK ELECTRONICA Y ELECTRICIDAD UK LIMITED</t>
  </si>
  <si>
    <t>The Go Ahead Group Limited</t>
  </si>
  <si>
    <t>The Nexus Club London Limited</t>
  </si>
  <si>
    <t>ThetaRay Private  Limited</t>
  </si>
  <si>
    <t>Too Good To Go Ltd</t>
  </si>
  <si>
    <t>VP &amp; White UK Ltd</t>
  </si>
  <si>
    <t>Valterra Platinum Marketing Limited</t>
  </si>
  <si>
    <t>ValueMomentum Ltd</t>
  </si>
  <si>
    <t>Vanta Technology UK Limited</t>
  </si>
  <si>
    <t>Verita Global Ltd</t>
  </si>
  <si>
    <t>WEBEDIA GROUP UK LIMITED</t>
  </si>
  <si>
    <t>Webflow Europe UK Ltd</t>
  </si>
  <si>
    <t>Westfield Specialty Managing Agency Limited</t>
  </si>
  <si>
    <t>Women's Best UK Ltd</t>
  </si>
  <si>
    <t>X.AI LONDON LTD</t>
  </si>
  <si>
    <t>YouGov Plc</t>
  </si>
  <si>
    <t>Zaria Group UK Limited</t>
  </si>
  <si>
    <t>Zinnov UK Private Limited</t>
  </si>
  <si>
    <t>00Nation Limited</t>
  </si>
  <si>
    <t>ATP Tour, Inc.</t>
  </si>
  <si>
    <t>Audax Management Company (UK) Limited</t>
  </si>
  <si>
    <t>Aurous Technology Limited</t>
  </si>
  <si>
    <t>BeiGene UK Limited</t>
  </si>
  <si>
    <t>Berkeley Financial Holdings Limited</t>
  </si>
  <si>
    <t>Blabla Connect Limited</t>
  </si>
  <si>
    <t>CANVA UK OPERATIONS LIMITED</t>
  </si>
  <si>
    <t>CERTORA SMART CONTRACTS UK LTD.</t>
  </si>
  <si>
    <t>Canadian Solar SSES (UK ) Ltd</t>
  </si>
  <si>
    <t>Cascade Parent Limited</t>
  </si>
  <si>
    <t>Centro Asset Management Limited</t>
  </si>
  <si>
    <t>Chisl Ltd</t>
  </si>
  <si>
    <t>Citisoft, Inc. UK</t>
  </si>
  <si>
    <t>Clipway Limited</t>
  </si>
  <si>
    <t>Concord UK Group Services Limited</t>
  </si>
  <si>
    <t>Conduktor UK Limited</t>
  </si>
  <si>
    <t>Cryptio Ltd</t>
  </si>
  <si>
    <t>Digital Uncut</t>
  </si>
  <si>
    <t>EXOTEC LOGISTICS UK</t>
  </si>
  <si>
    <t>Easytransfer Limited</t>
  </si>
  <si>
    <t>Eku Energy Limited</t>
  </si>
  <si>
    <t>Encora Software (UK) Private Limited</t>
  </si>
  <si>
    <t>Energean Group Services Limited</t>
  </si>
  <si>
    <t>Enroly Ltd</t>
  </si>
  <si>
    <t>Fearnleys Shipbrokers UK Ltd</t>
  </si>
  <si>
    <t>Feedzai UK Limited</t>
  </si>
  <si>
    <t>First Mode IPP Limited</t>
  </si>
  <si>
    <t>Focus Finder Limited</t>
  </si>
  <si>
    <t>Freedom Sportsline Ltd</t>
  </si>
  <si>
    <t>GENESIS ENERGY AND POWER LIMITED</t>
  </si>
  <si>
    <t>GIST Impact</t>
  </si>
  <si>
    <t>GLP PF UK Management  Limited</t>
  </si>
  <si>
    <t>GRO Capital International Limited</t>
  </si>
  <si>
    <t>GV UK Management Company, Limited</t>
  </si>
  <si>
    <t>Gain Theory Limited</t>
  </si>
  <si>
    <t>Gallagher Benefit Services Management Company Limited</t>
  </si>
  <si>
    <t>Give Back Beauty UK Limited</t>
  </si>
  <si>
    <t>HPC London Branch</t>
  </si>
  <si>
    <t>Harbour Energy Services Limited</t>
  </si>
  <si>
    <t>Human Made Machine Limited</t>
  </si>
  <si>
    <t>IncubEx Limited</t>
  </si>
  <si>
    <t>Jacobi EMEA Limited</t>
  </si>
  <si>
    <t>LGND Online Services Ltd</t>
  </si>
  <si>
    <t>Maritime Ventures UK Ltd</t>
  </si>
  <si>
    <t>Martinez Otero UK, Ltd</t>
  </si>
  <si>
    <t>NALA PAYMENTS LIMITED</t>
  </si>
  <si>
    <t>Nesta</t>
  </si>
  <si>
    <t>P&amp;P Group Holdings Limited</t>
  </si>
  <si>
    <t>PVH UK Group Limited</t>
  </si>
  <si>
    <t>Performance Management Partners Limited</t>
  </si>
  <si>
    <t>Planhat Ltd</t>
  </si>
  <si>
    <t>Pure Data Centres</t>
  </si>
  <si>
    <t>Q4 LONDON LIMITED</t>
  </si>
  <si>
    <t>Realterm Europe Management UK Ltd</t>
  </si>
  <si>
    <t>Renault Retail Group Limited</t>
  </si>
  <si>
    <t>Renesco UK Limited</t>
  </si>
  <si>
    <t>Rockwood Specialties Limited</t>
  </si>
  <si>
    <t>Ruby Hospitality UK Ltd</t>
  </si>
  <si>
    <t>SAMT REBAR LTD</t>
  </si>
  <si>
    <t>Schmidt Groupe UK Ltd</t>
  </si>
  <si>
    <t>Schroders Greencoat LLP</t>
  </si>
  <si>
    <t>Sightcall Limited</t>
  </si>
  <si>
    <t>SkindocUK Ltd</t>
  </si>
  <si>
    <t>Societe Generale Equipment Finance Ltd</t>
  </si>
  <si>
    <t>Solace Canada</t>
  </si>
  <si>
    <t>Solarig UK Limited</t>
  </si>
  <si>
    <t>Spectrum Equity UK, LLP</t>
  </si>
  <si>
    <t>Stability AI Ltd</t>
  </si>
  <si>
    <t>Sundial BidCo Limited</t>
  </si>
  <si>
    <t>Susquehanna Dublin Limited - UK Branch</t>
  </si>
  <si>
    <t>Talent AcquisitionCo UK Limited</t>
  </si>
  <si>
    <t>TaskRabbit Limited</t>
  </si>
  <si>
    <t>The Fred Hollows Foundation (UK)</t>
  </si>
  <si>
    <t>The Smart Cube Limited</t>
  </si>
  <si>
    <t>Trading 212 UK Ltd</t>
  </si>
  <si>
    <t>Trinitarian Bible Society</t>
  </si>
  <si>
    <t>VISION RIDGE PARTNERS UK LLP</t>
  </si>
  <si>
    <t>VISUAL DATA MEDIA SERVICES LIMITED</t>
  </si>
  <si>
    <t>Vivo Energy Limited</t>
  </si>
  <si>
    <t>BF INTERNATIONAL BEST FIELDS BEST FOOD LIMITED</t>
  </si>
  <si>
    <t>BUI Ltd</t>
  </si>
  <si>
    <t>Biosimilars Newco Limited</t>
  </si>
  <si>
    <t>Cloudinary UK Limited</t>
  </si>
  <si>
    <t>DSS International Ltd</t>
  </si>
  <si>
    <t>DUDE Hub Ltd</t>
  </si>
  <si>
    <t>EIM Learning UK, Ltd</t>
  </si>
  <si>
    <t>ETI HITIT UK LTD</t>
  </si>
  <si>
    <t>Elmya Energy UK Limited</t>
  </si>
  <si>
    <t>FANCY LIFESTYLE LTD</t>
  </si>
  <si>
    <t>FRESH GRAVITY SOFTWARE SERVICES UK LTD</t>
  </si>
  <si>
    <t>HAYATO INTERNATIONAL UK LTD</t>
  </si>
  <si>
    <t>IG Renewables Limited</t>
  </si>
  <si>
    <t>JCR Group Ltd</t>
  </si>
  <si>
    <t>Longchi Holdings Limited</t>
  </si>
  <si>
    <t>Maritime Insights &amp; Intelligence Limited t/a Lloyd's List Intelligence</t>
  </si>
  <si>
    <t>Minel Cosmetic Limited</t>
  </si>
  <si>
    <t>PANORAMA YACHT LONDON LIMITED</t>
  </si>
  <si>
    <t>Rhobus Limited</t>
  </si>
  <si>
    <t>SI DSL Limited</t>
  </si>
  <si>
    <t>SISTEMAS Y ESTRUCTURAS UK LIMITED</t>
  </si>
  <si>
    <t>Scarlet Global Holdings Ltd</t>
  </si>
  <si>
    <t>Smith,Gambrell &amp; Russell International LLP</t>
  </si>
  <si>
    <t>Spex UK Limited</t>
  </si>
  <si>
    <t>Strength Central (Ldn) Pte Ltd</t>
  </si>
  <si>
    <t>Tract Capital Management UK Ltd</t>
  </si>
  <si>
    <t>Uart Studio Limited</t>
  </si>
  <si>
    <t>VLG.FILM Limited</t>
  </si>
  <si>
    <t>ASAPP Limited</t>
  </si>
  <si>
    <t>Azimo Ltd</t>
  </si>
  <si>
    <t>Believe Direct Limited</t>
  </si>
  <si>
    <t>BlackFin Capital Partners UK Ltd</t>
  </si>
  <si>
    <t>CRIF REALTIME LIMITED</t>
  </si>
  <si>
    <t>ClearSpace Today Ltd</t>
  </si>
  <si>
    <t>Codognotto Logistics and Transports UK Ltd</t>
  </si>
  <si>
    <t>DIALECTICA LTD</t>
  </si>
  <si>
    <t>De Rosee Sa Ltd</t>
  </si>
  <si>
    <t>Dext Software Limited</t>
  </si>
  <si>
    <t>Exabel Limited</t>
  </si>
  <si>
    <t>Forsta Worldwide Ltd</t>
  </si>
  <si>
    <t>Fuelcomm UK Limited</t>
  </si>
  <si>
    <t>G2V Recruitment Group Limited</t>
  </si>
  <si>
    <t>GREEN SPRING (UK) LIMITED</t>
  </si>
  <si>
    <t>GSA INVESTMENT MANAGEMENT UK LIMITED</t>
  </si>
  <si>
    <t>Galaxy Digital UK Limited</t>
  </si>
  <si>
    <t>Genesis Motor UK Limited</t>
  </si>
  <si>
    <t>Graduate Management Global Connection UK Limited</t>
  </si>
  <si>
    <t>Guidepoint Global UK Limited</t>
  </si>
  <si>
    <t>Heimstaden Group UK Ltd</t>
  </si>
  <si>
    <t>Helsing Limited</t>
  </si>
  <si>
    <t>ICONIQ Capital (UK) Limited</t>
  </si>
  <si>
    <t>InVisionApp UK Ltd</t>
  </si>
  <si>
    <t>Industry Dive, Ltd</t>
  </si>
  <si>
    <t>InspireXT Consulting Ltd</t>
  </si>
  <si>
    <t>Invexans Limited</t>
  </si>
  <si>
    <t>Ivanhoe Cambridge Holdings UK Ltd</t>
  </si>
  <si>
    <t>MAZZOLENI ART LIMITED</t>
  </si>
  <si>
    <t>MIC General Services UK limited</t>
  </si>
  <si>
    <t>Marex Group Plc</t>
  </si>
  <si>
    <t>PDS Fashions Limited</t>
  </si>
  <si>
    <t>PERSEFONI LTD</t>
  </si>
  <si>
    <t>Pattern Trading Ltd</t>
  </si>
  <si>
    <t>Pixability Ltd</t>
  </si>
  <si>
    <t>Planet Farms UK Ltd</t>
  </si>
  <si>
    <t>Pontegadea UK Ltd</t>
  </si>
  <si>
    <t>Postdot Technologies UK Ltd</t>
  </si>
  <si>
    <t>PubNub UK Limited</t>
  </si>
  <si>
    <t>Qatro UK Ltd</t>
  </si>
  <si>
    <t>RISKIFIED UK LTD</t>
  </si>
  <si>
    <t>Reask UK Limited</t>
  </si>
  <si>
    <t>Rex Labs Ltd</t>
  </si>
  <si>
    <t>SENDIN LTD</t>
  </si>
  <si>
    <t>Scandit Ltd</t>
  </si>
  <si>
    <t>Seabury Securities (UK) Limited</t>
  </si>
  <si>
    <t>Sedex Information Exchange Limited</t>
  </si>
  <si>
    <t>Sonos Experience Ltd</t>
  </si>
  <si>
    <t>Staffgroup International Limited</t>
  </si>
  <si>
    <t>The Way International UK Limited</t>
  </si>
  <si>
    <t>Treis Partners Advisory Limited</t>
  </si>
  <si>
    <t>UOMA Beauty</t>
  </si>
  <si>
    <t>USM U. SCHAERER SONS LIMITED</t>
  </si>
  <si>
    <t>Vamstar Limited</t>
  </si>
  <si>
    <t>Via Transportation UK Ltd.</t>
  </si>
  <si>
    <t>Vizlib Ltd</t>
  </si>
  <si>
    <t>W2SOLUTION CO., LIMITED</t>
  </si>
  <si>
    <t>WalkMe UK Limited</t>
  </si>
  <si>
    <t>AAS Mid-Cap UK Branch</t>
  </si>
  <si>
    <t>Arkas Investments Limited</t>
  </si>
  <si>
    <t>Asana Software UK Limited</t>
  </si>
  <si>
    <t>Atout France</t>
  </si>
  <si>
    <t>Azura Advisors UK Ltd</t>
  </si>
  <si>
    <t>BNP Paribas real Estate Advisory &amp; Property Management UK Limited</t>
  </si>
  <si>
    <t>BRAINSTATION LEARNING LIMITED</t>
  </si>
  <si>
    <t>BRILLIO UK LIMITED</t>
  </si>
  <si>
    <t>BVP UK &amp; Europe Investors Limited</t>
  </si>
  <si>
    <t>Basware Holdings Ltd</t>
  </si>
  <si>
    <t>Bayerische Landesbank</t>
  </si>
  <si>
    <t>Be Shaping the Future Management Consulting Ltd</t>
  </si>
  <si>
    <t>BeMo Tunnelling UK Ltd</t>
  </si>
  <si>
    <t>BentallGreenOak Advisors (UK) LLP</t>
  </si>
  <si>
    <t>Bernstein Autonomous LLP</t>
  </si>
  <si>
    <t>Blackline Systems Ltd</t>
  </si>
  <si>
    <t>Boult Wade Tennant LLP</t>
  </si>
  <si>
    <t>Budgy Smuggler UK Ltd</t>
  </si>
  <si>
    <t>Buffer London Limited</t>
  </si>
  <si>
    <t>CAA ICON UK Limited</t>
  </si>
  <si>
    <t>CAA Sports UK Limited</t>
  </si>
  <si>
    <t>CACEIS Bank UK Branch</t>
  </si>
  <si>
    <t>CFH CAPITAL (UK) LIMITED</t>
  </si>
  <si>
    <t>COHESITY UK LIMITED</t>
  </si>
  <si>
    <t>CORNELIUS UK LTD</t>
  </si>
  <si>
    <t>CaixaBank SA UK Branch</t>
  </si>
  <si>
    <t>Calm.com (GB) Limited</t>
  </si>
  <si>
    <t>Capital Com (UK) Limited T/A Capital.Com</t>
  </si>
  <si>
    <t>Carnegie Investment Bank AB UK Branch</t>
  </si>
  <si>
    <t>Cashdash UK Limited</t>
  </si>
  <si>
    <t>Cboe UK Limited</t>
  </si>
  <si>
    <t>Centiva Capital UK Ltd</t>
  </si>
  <si>
    <t>Centre People Appointments Limited</t>
  </si>
  <si>
    <t>Change.org Worldwide Limited</t>
  </si>
  <si>
    <t>Ciklum Operations UK Limited</t>
  </si>
  <si>
    <t>Clearview Healthcare Partners (UK) Limited</t>
  </si>
  <si>
    <t>Click On Media Ltd</t>
  </si>
  <si>
    <t>Coalition Risk Solutions Ltd.</t>
  </si>
  <si>
    <t>Cockroach Labs UK Limited</t>
  </si>
  <si>
    <t>Cognia Cloud Limited t/a Smarsh</t>
  </si>
  <si>
    <t>Comestri UK Ltd</t>
  </si>
  <si>
    <t>Concirrus Ltd</t>
  </si>
  <si>
    <t>Control vs Exposed UK Limited</t>
  </si>
  <si>
    <t>ControlCase Limited</t>
  </si>
  <si>
    <t>Coxbury Limited</t>
  </si>
  <si>
    <t>Credit Agricole S.A. London Branch</t>
  </si>
  <si>
    <t>Credit Karma UK Ltd</t>
  </si>
  <si>
    <t>Cron AI Ltd</t>
  </si>
  <si>
    <t>CyberCube Analytics Europe Limited</t>
  </si>
  <si>
    <t>De Brauw Blackstone Westbroek London B.V.</t>
  </si>
  <si>
    <t>Denodo Technologies LTD</t>
  </si>
  <si>
    <t>Dotdigital EMEA Ltd</t>
  </si>
  <si>
    <t>Dynolabs Asset Management Ltd</t>
  </si>
  <si>
    <t>E.CA Economics GmbH</t>
  </si>
  <si>
    <t>ECARX Limited</t>
  </si>
  <si>
    <t>Edgar, Dunn &amp; Company</t>
  </si>
  <si>
    <t>Elm Capital Associates Ltd</t>
  </si>
  <si>
    <t>Encompass Digital Media Services Limited</t>
  </si>
  <si>
    <t>Eni Global Energy Markets S.p.A - UK Establishment</t>
  </si>
  <si>
    <t>Ennismore International Management Limited</t>
  </si>
  <si>
    <t>Envoy EMEA Limited</t>
  </si>
  <si>
    <t>Eurobank Private Bank Luxembourg S.A London Branch</t>
  </si>
  <si>
    <t>Eyre Hotels Ltd</t>
  </si>
  <si>
    <t>F Network Holdings UK Limited</t>
  </si>
  <si>
    <t>FIS Capital Markets UK Limited</t>
  </si>
  <si>
    <t>FMR Investment Management (UK) Ltd</t>
  </si>
  <si>
    <t>FREEDA UK LIMITED</t>
  </si>
  <si>
    <t>FREEDOM PRIME UK LIMITED</t>
  </si>
  <si>
    <t>Factal Ltd</t>
  </si>
  <si>
    <t>Fair Isaac Services Limited</t>
  </si>
  <si>
    <t>Faire Wholesale UK Ltd.</t>
  </si>
  <si>
    <t>Field Effect Security Ltd</t>
  </si>
  <si>
    <t>FitzWalter Capital Limited</t>
  </si>
  <si>
    <t>Five Guys JV LTD</t>
  </si>
  <si>
    <t>Flo Health UK Limited</t>
  </si>
  <si>
    <t>Floqast UK Limited</t>
  </si>
  <si>
    <t>Flutterwave UK Limited</t>
  </si>
  <si>
    <t>Focchi Ltd</t>
  </si>
  <si>
    <t>Forage UK Operations Limited</t>
  </si>
  <si>
    <t>Fremman Limited</t>
  </si>
  <si>
    <t>G. H. Financials Limited</t>
  </si>
  <si>
    <t>GA RETAIL S.R.L.</t>
  </si>
  <si>
    <t>GAN (UK) Limited</t>
  </si>
  <si>
    <t>GEORGE P. JOHNSON (UNITED KINGDOM) LIMITED</t>
  </si>
  <si>
    <t>GHO Capital Partners LLP</t>
  </si>
  <si>
    <t>Galderma (UK) Ltd</t>
  </si>
  <si>
    <t>General Catalyst Group Management UK Limited</t>
  </si>
  <si>
    <t>Gessi UK Limited</t>
  </si>
  <si>
    <t>Global Alliance for Improved Nutrition, UK</t>
  </si>
  <si>
    <t>Global Gate Capital Partners (UK) LLP</t>
  </si>
  <si>
    <t>GlobeInvestUK Limited</t>
  </si>
  <si>
    <t>Green Giraffe (GGEB) UK Limited</t>
  </si>
  <si>
    <t>Grifols UK Limited</t>
  </si>
  <si>
    <t>Gunvor UK Limited</t>
  </si>
  <si>
    <t>HOPPER UK INC. LTD</t>
  </si>
  <si>
    <t>HSF London Ltd</t>
  </si>
  <si>
    <t>Handelsbanken plc</t>
  </si>
  <si>
    <t>Handshake International UK Limited</t>
  </si>
  <si>
    <t>Hanover Investors Management LLP</t>
  </si>
  <si>
    <t>Hapimag Management (UK) Ltd</t>
  </si>
  <si>
    <t>Hare &amp; Humphreys Ltd</t>
  </si>
  <si>
    <t>Healthy.io (UK) Ltd</t>
  </si>
  <si>
    <t>Hedosophia Services Limited</t>
  </si>
  <si>
    <t>Hengeler Mueller Partnerschaft von Rechtsanwaelten mbB</t>
  </si>
  <si>
    <t>Hill &amp; Knowlton Limited</t>
  </si>
  <si>
    <t>Hitched Limited</t>
  </si>
  <si>
    <t>Hiya Communications UK Limited</t>
  </si>
  <si>
    <t>HubSpot UK Holdings Limited</t>
  </si>
  <si>
    <t>IDEO LP</t>
  </si>
  <si>
    <t>IFSA UK LIMITED</t>
  </si>
  <si>
    <t>IKEA Ltd.</t>
  </si>
  <si>
    <t>Icon Books Ltd</t>
  </si>
  <si>
    <t>Image Frame Investment (UK) Limited</t>
  </si>
  <si>
    <t>Infarm Indoor Urban Farming UK LIMITED</t>
  </si>
  <si>
    <t>Infy Consulting Company Limited</t>
  </si>
  <si>
    <t>Insight Venture Management UK Limited</t>
  </si>
  <si>
    <t>Intentsify Limited</t>
  </si>
  <si>
    <t>Intercept Pharma Europe Limited</t>
  </si>
  <si>
    <t>Isomorphic Labs Limited</t>
  </si>
  <si>
    <t>Ivalua Ltd</t>
  </si>
  <si>
    <t>Jellysmack Limited</t>
  </si>
  <si>
    <t>MBM Consulting Ltd</t>
  </si>
  <si>
    <t>MGC Pharma (UK) Ltd</t>
  </si>
  <si>
    <t>MRA Search Limited</t>
  </si>
  <si>
    <t>MarkitSERV Ltd.</t>
  </si>
  <si>
    <t>Maxar International Great Britain Limited</t>
  </si>
  <si>
    <t>MedExpress Enterprises Ltd</t>
  </si>
  <si>
    <t>MeiraGTX UK II Limited</t>
  </si>
  <si>
    <t>Menai Finance (UK) Ltd.</t>
  </si>
  <si>
    <t>Murzuq Oil Services Limited</t>
  </si>
  <si>
    <t>N.M.Rothschild &amp; Sons Limited</t>
  </si>
  <si>
    <t>Nanushka Ltd</t>
  </si>
  <si>
    <t>NaturalMotion Limited</t>
  </si>
  <si>
    <t>NautaDutilh</t>
  </si>
  <si>
    <t>Nephila Syndicate Management Services Ltd</t>
  </si>
  <si>
    <t>Noon Tech Limited</t>
  </si>
  <si>
    <t>Options Technology Limited</t>
  </si>
  <si>
    <t>Optum Health Solutions (UK) Limited</t>
  </si>
  <si>
    <t>Orbis Consultants Limited</t>
  </si>
  <si>
    <t>PAYONEER (UK) LIMITED</t>
  </si>
  <si>
    <t>Pasta Evangelists Ltd</t>
  </si>
  <si>
    <t>Payoma Limited</t>
  </si>
  <si>
    <t>Peak Rock Capital Europe LLP</t>
  </si>
  <si>
    <t>Penumbra Asset Finance (UK) Limited</t>
  </si>
  <si>
    <t>Perez-Llorca UK LLP</t>
  </si>
  <si>
    <t>Peugeot Invest UK Limited</t>
  </si>
  <si>
    <t>Picasso Labs Inc</t>
  </si>
  <si>
    <t>Pigment Global Limited</t>
  </si>
  <si>
    <t>Pinnacle Investment Management (UK) Limited</t>
  </si>
  <si>
    <t>Polen Capital UK LLP</t>
  </si>
  <si>
    <t>Power Electronics Corp. UK Limited</t>
  </si>
  <si>
    <t>Praytell UK Limited</t>
  </si>
  <si>
    <t>Publieurope Limited</t>
  </si>
  <si>
    <t>Puig UK Limited</t>
  </si>
  <si>
    <t>QG Construction UK Limited</t>
  </si>
  <si>
    <t>REMY COINTREAU UK DISTRIBUTION LIMITED</t>
  </si>
  <si>
    <t>RESEARCH OBJECTIVE CONSULTING INDUSTRIAL UK   LIMITED</t>
  </si>
  <si>
    <t>RSA Insurance Group Ltd</t>
  </si>
  <si>
    <t>RTB House Limited</t>
  </si>
  <si>
    <t>Reapit Ltd</t>
  </si>
  <si>
    <t>Reef Global Assets and Services (UK) Limited</t>
  </si>
  <si>
    <t>Reformation UK Limited</t>
  </si>
  <si>
    <t>Relation Therapeutics Limited</t>
  </si>
  <si>
    <t>Remote Technology Services LTD</t>
  </si>
  <si>
    <t>Revantage Global Services UK Limited</t>
  </si>
  <si>
    <t>Richstone Properties Construction Ltd</t>
  </si>
  <si>
    <t>RIGETTI UK LIMITED</t>
  </si>
  <si>
    <t>Robeco Institutional Asset Management BV</t>
  </si>
  <si>
    <t>Rondia LLP</t>
  </si>
  <si>
    <t>SC Europe Limited</t>
  </si>
  <si>
    <t>SRO Motorsports Europe Ltd</t>
  </si>
  <si>
    <t>STATICUS UAB</t>
  </si>
  <si>
    <t>SambaNova Systems UK Limited</t>
  </si>
  <si>
    <t>Sannam S4 Ltd</t>
  </si>
  <si>
    <t>Sapphire Ventures (International) UK Ltd</t>
  </si>
  <si>
    <t>Save The Elephants</t>
  </si>
  <si>
    <t>Sensor Tower UK LTD</t>
  </si>
  <si>
    <t>Sidetrade UK Limited</t>
  </si>
  <si>
    <t>Slate Asset Management (Europe) Limited</t>
  </si>
  <si>
    <t>Smile Identity UK, Limited</t>
  </si>
  <si>
    <t>Soap and Co UK Ltd t/a SAKARE</t>
  </si>
  <si>
    <t>Spendesk Limited</t>
  </si>
  <si>
    <t>Stanton House Limited</t>
  </si>
  <si>
    <t>Steadfast Group (UK) Ltd</t>
  </si>
  <si>
    <t>Stonehaven Search Limited</t>
  </si>
  <si>
    <t>Stuart Delivery Limited</t>
  </si>
  <si>
    <t>Sumitomo Mitsui Finance and Leasing Company, Limited,</t>
  </si>
  <si>
    <t>Synpulse UK Ltd</t>
  </si>
  <si>
    <t>TT International Investment Management LLP</t>
  </si>
  <si>
    <t>TULU TECH LTD</t>
  </si>
  <si>
    <t>Tata International West Asia DMCC Rep Office</t>
  </si>
  <si>
    <t>Thames &amp; Hudson Ltd</t>
  </si>
  <si>
    <t>The Friedkin Group International Ltd</t>
  </si>
  <si>
    <t>Thurloe Hotels Ltd</t>
  </si>
  <si>
    <t>TigerRisk Partners (UK) Limited</t>
  </si>
  <si>
    <t>Time Out Group PLC</t>
  </si>
  <si>
    <t>Trust Payments Limited</t>
  </si>
  <si>
    <t>Tudor Capital Europe LLP</t>
  </si>
  <si>
    <t>Tulcan Energy Resources UK</t>
  </si>
  <si>
    <t>TuroUK Ltd</t>
  </si>
  <si>
    <t>Typeform UK Limited</t>
  </si>
  <si>
    <t>UNLIMINT EU LTD</t>
  </si>
  <si>
    <t>Uptime Professional Services Limited</t>
  </si>
  <si>
    <t>Uria Menendez Abogados S.L.P.</t>
  </si>
  <si>
    <t>VALENTINO ENGLAND LIMITED</t>
  </si>
  <si>
    <t>VIA ManCo (UK) Limited (t/a VIA Outlets)</t>
  </si>
  <si>
    <t>Vicente &amp; Partners Ltd</t>
  </si>
  <si>
    <t>Visible Alpha Limited</t>
  </si>
  <si>
    <t>Vivasure Medical UK Limited</t>
  </si>
  <si>
    <t>Wafra Europe Limited</t>
  </si>
  <si>
    <t>Want2BThere Limited</t>
  </si>
  <si>
    <t>citizenM London Shoreditch Operations B.V.</t>
  </si>
  <si>
    <t>iM Global Partner UK</t>
  </si>
  <si>
    <t>A.P.T. Capital</t>
  </si>
  <si>
    <t>ABL Energy &amp; Marine Consultants Limited</t>
  </si>
  <si>
    <t>AEGON UK PLC</t>
  </si>
  <si>
    <t>AGODA INTERNATIONAL PTE LTD</t>
  </si>
  <si>
    <t>ATLAS INFRASTRUCTURE PARTNERS (UK) LTD</t>
  </si>
  <si>
    <t>Achievers Solutions UK Ltd</t>
  </si>
  <si>
    <t>Algolia Limited</t>
  </si>
  <si>
    <t>Algorithmic Strategies (UK) Ltd.</t>
  </si>
  <si>
    <t>Algorithms Software UK Ltd</t>
  </si>
  <si>
    <t>Angelo, Gordon Europe LLP</t>
  </si>
  <si>
    <t>Apex Consolidation Entity Ltd</t>
  </si>
  <si>
    <t>Apollo Tyres (UK) Holdings Ltd</t>
  </si>
  <si>
    <t>Argon &amp; Co UK Ltd</t>
  </si>
  <si>
    <t>Ascendion Engineering Solutions Europe Limited</t>
  </si>
  <si>
    <t>Avaya UK</t>
  </si>
  <si>
    <t>Axis U.K. Ltd</t>
  </si>
  <si>
    <t>Betfair Limited</t>
  </si>
  <si>
    <t>Bic UK Ltd</t>
  </si>
  <si>
    <t>CSC MANAGEMENT SERVICES (UK) LIMITED</t>
  </si>
  <si>
    <t>Cahill Gordon &amp; Reindel LLP</t>
  </si>
  <si>
    <t>Chicago Mercantile Exchange (CME)</t>
  </si>
  <si>
    <t>Coforge AdvantageGo Limited</t>
  </si>
  <si>
    <t>Creative Goods Merchandising Ltd</t>
  </si>
  <si>
    <t>Cube Content Governance Ltd.</t>
  </si>
  <si>
    <t>Cyrus Capital Partners Europe LLP</t>
  </si>
  <si>
    <t>DAI Global UK</t>
  </si>
  <si>
    <t>DELEGATION OF THE GOVERNMENT OF CATALONIA TO THE UNITED KINGDOM LTD</t>
  </si>
  <si>
    <t>Digicert UK Limited</t>
  </si>
  <si>
    <t>Egon Zehnder Limited</t>
  </si>
  <si>
    <t>Engelhart CTP UK Ltd</t>
  </si>
  <si>
    <t>Environmental Defense Fund UK</t>
  </si>
  <si>
    <t>FORMAGRID UK LIMITED</t>
  </si>
  <si>
    <t>Flora Food Sales UK Limited</t>
  </si>
  <si>
    <t>Founders For Good Ltd.</t>
  </si>
  <si>
    <t>GO TRAVELLING LIMITED</t>
  </si>
  <si>
    <t>Gagosian Gallery of London</t>
  </si>
  <si>
    <t>Gamma Telecom Holdings Limited</t>
  </si>
  <si>
    <t>Go City Limited</t>
  </si>
  <si>
    <t>Go Up Ltd.</t>
  </si>
  <si>
    <t>GoCardless Limited</t>
  </si>
  <si>
    <t>GoTo Technologies UK Limited</t>
  </si>
  <si>
    <t>Gobrands UK Holdings Ltd</t>
  </si>
  <si>
    <t>Godiva UK Ltd</t>
  </si>
  <si>
    <t>Golar Management Limited</t>
  </si>
  <si>
    <t>Golden Wolf Limited</t>
  </si>
  <si>
    <t>GoldenSource Corporation</t>
  </si>
  <si>
    <t>GoldenTree Asset Management UK Service Co. Ltd.</t>
  </si>
  <si>
    <t>Goldman Sachs (UK) SVC. Limited</t>
  </si>
  <si>
    <t>Gong Cha Global Limited</t>
  </si>
  <si>
    <t>Goodman UK Limited</t>
  </si>
  <si>
    <t>Goodwin Procter (UK) LLP</t>
  </si>
  <si>
    <t>HONOR TECHNOLOGIES (UK) CO., LTD</t>
  </si>
  <si>
    <t>HUGO BOSS UK Ltd</t>
  </si>
  <si>
    <t>Hana Group UK Limited t/a Sushi Gourmet</t>
  </si>
  <si>
    <t>Harsco Metals Group Limited</t>
  </si>
  <si>
    <t>Hopscotch Network UK</t>
  </si>
  <si>
    <t>HungryPanda Ltd</t>
  </si>
  <si>
    <t>Indigo Consulting  London Limited</t>
  </si>
  <si>
    <t>Indochine International UK Limited</t>
  </si>
  <si>
    <t>Istituto Marangoni Ltd</t>
  </si>
  <si>
    <t>Jawaby Services and Investment Limited</t>
  </si>
  <si>
    <t>Joh. Berenberg, Gossler &amp; Co. KG, London Branch</t>
  </si>
  <si>
    <t>KUBOTA Water and Environment Europe Ltd.</t>
  </si>
  <si>
    <t>Liberty Global Europe Limited</t>
  </si>
  <si>
    <t>Lingotto Investment Management LLP</t>
  </si>
  <si>
    <t>MC General Services (UK) Limited</t>
  </si>
  <si>
    <t>Margo Consulting Ltd</t>
  </si>
  <si>
    <t>Merlin Entertainments Group Limited</t>
  </si>
  <si>
    <t>Metlen Energy &amp; Metals S. A. UK Branch</t>
  </si>
  <si>
    <t>MongoDB UK Limited</t>
  </si>
  <si>
    <t>Netcompany UK Limited</t>
  </si>
  <si>
    <t>PayPal Ltd</t>
  </si>
  <si>
    <t>Prima Subsidary Ltd</t>
  </si>
  <si>
    <t>Riot Games Services Limited</t>
  </si>
  <si>
    <t>Riverbed Technology Limited</t>
  </si>
  <si>
    <t>SAAB UK LIMITED</t>
  </si>
  <si>
    <t>SATURN F-1 PVT LTD</t>
  </si>
  <si>
    <t>SEGA Europe Limited</t>
  </si>
  <si>
    <t>Sea Dragon Energy (UK) Ltd</t>
  </si>
  <si>
    <t>Servy Technologies UK Limited</t>
  </si>
  <si>
    <t>SiteMinder Distribution Limited</t>
  </si>
  <si>
    <t>Soldo Software Ltd</t>
  </si>
  <si>
    <t>Sonangol Offshore Services Ltd</t>
  </si>
  <si>
    <t>Steelcase Limited</t>
  </si>
  <si>
    <t>Sumitomo Chemical (UK) Ltd</t>
  </si>
  <si>
    <t>Sumitomo Electric Finance UK plc</t>
  </si>
  <si>
    <t>Syndigo UK Ltd</t>
  </si>
  <si>
    <t>Tangoe Europe Limited</t>
  </si>
  <si>
    <t>Tetra Tech international Development Limited</t>
  </si>
  <si>
    <t>Thorogood Associates Limited</t>
  </si>
  <si>
    <t>Trigo Vision UK Ltd</t>
  </si>
  <si>
    <t>U.S. Bank Europe DAC</t>
  </si>
  <si>
    <t>University of Chicago Booth School of Business</t>
  </si>
  <si>
    <t>VINCI CONSTRUCTION GRANDS PROJETS UK BRANCH</t>
  </si>
  <si>
    <t>VINCI Construction GeoInfrastructure UK Limited</t>
  </si>
  <si>
    <t>Veeva Systems UK Ltd</t>
  </si>
  <si>
    <t>Waystone Governance (UK) Limited</t>
  </si>
  <si>
    <t>Weil, Gotshal &amp; Manges (London) LLP</t>
  </si>
  <si>
    <t>Wells Fargo Securities International Limited</t>
  </si>
  <si>
    <t>Wilson Sonsini Goodrich &amp; Rosati (UK) LLP</t>
  </si>
  <si>
    <t>Wimberly Allison Tong &amp; Goo (UK) Ltd</t>
  </si>
  <si>
    <t>Woods Bagot Europe Ltd</t>
  </si>
  <si>
    <t>AccessData UK Limited</t>
  </si>
  <si>
    <t>Atlantis Operations (UK) Ltd</t>
  </si>
  <si>
    <t>B-FLEXION SERVICES (UK) LIMITED</t>
  </si>
  <si>
    <t>BEAM SUNTORY UK LTD.</t>
  </si>
  <si>
    <t>BW Epic Kosan (UK) Limited</t>
  </si>
  <si>
    <t>Beeline.com Limited</t>
  </si>
  <si>
    <t>BetterUp UK Ltd</t>
  </si>
  <si>
    <t>Brand Power Limited</t>
  </si>
  <si>
    <t>Case International, LLC</t>
  </si>
  <si>
    <t>Christian Dior UK Limited</t>
  </si>
  <si>
    <t>Cimolai (UK) Ltd</t>
  </si>
  <si>
    <t>Codit Integration Limited</t>
  </si>
  <si>
    <t>Columbia Threadneedle Management Limited</t>
  </si>
  <si>
    <t>Concentrix Catalyst Ltd</t>
  </si>
  <si>
    <t>Couchbase Limited</t>
  </si>
  <si>
    <t>Course5 Intelligence Limited</t>
  </si>
  <si>
    <t>Cvent Europe Limited</t>
  </si>
  <si>
    <t>DIGITALBRIDGE UK ADVISORS 1 LLP</t>
  </si>
  <si>
    <t>Dell Corporation Limited</t>
  </si>
  <si>
    <t>EWM-UK Limited</t>
  </si>
  <si>
    <t>Enfusion Systems UK Ltd</t>
  </si>
  <si>
    <t>Everbridge Europe Limited</t>
  </si>
  <si>
    <t>Evolvient Capital Limited</t>
  </si>
  <si>
    <t>Firstup UK Limited</t>
  </si>
  <si>
    <t>Flight Centre (UK) Ltd</t>
  </si>
  <si>
    <t>Fortune Bee Limited</t>
  </si>
  <si>
    <t>GameAnalytics Ltd</t>
  </si>
  <si>
    <t>Genesys Telecommunications Laboratories - Europe Limited</t>
  </si>
  <si>
    <t>Genius Sports UK Ltd</t>
  </si>
  <si>
    <t>HDR Consulting Limited</t>
  </si>
  <si>
    <t>Here Enterprise Limited</t>
  </si>
  <si>
    <t>Infrasecure Limited</t>
  </si>
  <si>
    <t>Molymet Services Limited</t>
  </si>
  <si>
    <t>Netskope UK Ltd</t>
  </si>
  <si>
    <t>OneTrust Technology Limited</t>
  </si>
  <si>
    <t>Onefootball UK Limited</t>
  </si>
  <si>
    <t>Orgvue Limited</t>
  </si>
  <si>
    <t>OwnCompany UK Limited</t>
  </si>
  <si>
    <t>RIV UK Engineering Limited</t>
  </si>
  <si>
    <t>RSA Security UK Ltd</t>
  </si>
  <si>
    <t>RateGain Technologies Limited</t>
  </si>
  <si>
    <t>Rubix Group International Limited</t>
  </si>
  <si>
    <t>SEFE Marketing &amp; Trading Ltd</t>
  </si>
  <si>
    <t>STARLIGHT U.K. CORPORATION LIMITED</t>
  </si>
  <si>
    <t>SWIDCH LIMITED</t>
  </si>
  <si>
    <t>SYSTRA Ltd</t>
  </si>
  <si>
    <t>Shopify UK Limited</t>
  </si>
  <si>
    <t>TBC Bank Group PLC</t>
  </si>
  <si>
    <t>THE BRANDTECH GROUP LIMITED</t>
  </si>
  <si>
    <t>THE HACKETT GROUP LIMITED</t>
  </si>
  <si>
    <t>TechnologyOne UK Limited</t>
  </si>
  <si>
    <t>The Bank of London Group Holdings Limited</t>
  </si>
  <si>
    <t>Trip Air Ticketing (UK) Limited</t>
  </si>
  <si>
    <t>UNB Management UK Limited</t>
  </si>
  <si>
    <t>VAYNERMEDIA LIMITED</t>
  </si>
  <si>
    <t>Vena Solutions UK Ltd</t>
  </si>
  <si>
    <t>Vercity Social Infrastructure (UK) Limited</t>
  </si>
  <si>
    <t>Verisure Services UK Ltd</t>
  </si>
  <si>
    <t>Viaplay Group UK Limited</t>
  </si>
  <si>
    <t>daappa Limited</t>
  </si>
  <si>
    <t>eBay (UK) Ltd</t>
  </si>
  <si>
    <t>ACTUAL TIME OF ARRIVAL LTD</t>
  </si>
  <si>
    <t>BC Englishscore Limited</t>
  </si>
  <si>
    <t>BESTWAY INTERNATIONAL CHRISTIAN CENTRE</t>
  </si>
  <si>
    <t>Banco de Sabadell S.A.</t>
  </si>
  <si>
    <t>Intra-company Routes 2Y83QBKF7,Skilled Worker 2Y83QBKF7</t>
  </si>
  <si>
    <t>Bank of Africa United Kingdom PLC</t>
  </si>
  <si>
    <t>Barjane International Group Limited</t>
  </si>
  <si>
    <t>Intra-company Routes W9986NQK3,Skilled Worker W9986NQK3</t>
  </si>
  <si>
    <t>Bouygues E&amp;S Solutions Limited</t>
  </si>
  <si>
    <t>Broome End Ltd</t>
  </si>
  <si>
    <t>CB Payments Ltd</t>
  </si>
  <si>
    <t>Capital Dynamics Ltd.</t>
  </si>
  <si>
    <t>Capstone  Research  Limited</t>
  </si>
  <si>
    <t>Casbah Group Limited</t>
  </si>
  <si>
    <t>Celtra Limited</t>
  </si>
  <si>
    <t>CentralNic Group Plc</t>
  </si>
  <si>
    <t>Charlton Athletic Football Company Ltd</t>
  </si>
  <si>
    <t>Clearpay Finance Ltd</t>
  </si>
  <si>
    <t>Cloud Capital LLP</t>
  </si>
  <si>
    <t>Cooley (UK) LLP</t>
  </si>
  <si>
    <t>Skilled Worker 05RBGXP54,Intra-company Routes 05RBGXP54</t>
  </si>
  <si>
    <t>Copyright Agency of China-UK Limited</t>
  </si>
  <si>
    <t>Costero Holdings Limited</t>
  </si>
  <si>
    <t>Crypto Facilities Ltd</t>
  </si>
  <si>
    <t>DE BEERS UK LIMITED</t>
  </si>
  <si>
    <t>DYNATA GLOBAL UK LTD</t>
  </si>
  <si>
    <t>Dalberg Global Development Advisors Limited</t>
  </si>
  <si>
    <t>Dentsu: Global, Regional</t>
  </si>
  <si>
    <t>Skilled Worker MF237HNE9,Intra-company Routes MF237HNE9</t>
  </si>
  <si>
    <t>Dentsu: London</t>
  </si>
  <si>
    <t>Skilled Worker 0P5FTPCY5,Intra-company Routes 0P5FTPCY5</t>
  </si>
  <si>
    <t>Dentsu: Transition</t>
  </si>
  <si>
    <t>Skilled Worker A4P5TXUM3,Intra-company Routes A4P5TXUM3</t>
  </si>
  <si>
    <t>Dixa Limited</t>
  </si>
  <si>
    <t>Intra-company Routes WW65FKGY5,Skilled Worker WW65FKGY5</t>
  </si>
  <si>
    <t>Domino Data Lab Limited</t>
  </si>
  <si>
    <t>Dorco U.K. Limited</t>
  </si>
  <si>
    <t>Skilled Worker 51JQC7C17,Intra-company Routes 51JQC7C17</t>
  </si>
  <si>
    <t>Droit Public Limited Company</t>
  </si>
  <si>
    <t>Skilled Worker 1FYBYK761,Intra-company Routes 1FYBYK761</t>
  </si>
  <si>
    <t>ECOLUTION INTERNATIONAL GROUP LTD</t>
  </si>
  <si>
    <t>ESHA?ATUL ISLAM</t>
  </si>
  <si>
    <t>Elite Dynamics UK Limited</t>
  </si>
  <si>
    <t>Entain Marketing (UK) Limited</t>
  </si>
  <si>
    <t>Eurazeo UK Limited</t>
  </si>
  <si>
    <t>Intra-company Routes XGPT6PG56,Skilled Worker XGPT6PG56</t>
  </si>
  <si>
    <t>Exinity UK Ltd</t>
  </si>
  <si>
    <t>Exor Investments Limited</t>
  </si>
  <si>
    <t>Skilled Worker P7K194705,Intra-company Routes P7K194705</t>
  </si>
  <si>
    <t>FGOSIO Design Limited</t>
  </si>
  <si>
    <t>First Sentier Investors (UK) Services Limited</t>
  </si>
  <si>
    <t>Flexjet Limited</t>
  </si>
  <si>
    <t>FundApps Limited</t>
  </si>
  <si>
    <t>Gerald UK Limited</t>
  </si>
  <si>
    <t>Getronics Services UK Limited</t>
  </si>
  <si>
    <t>Skilled Worker 373PV9JJ6,Intra-company Routes 373PV9JJ6</t>
  </si>
  <si>
    <t>Globant UK Limited</t>
  </si>
  <si>
    <t>Grocery Delivery E-services UK Ltd</t>
  </si>
  <si>
    <t>Grupotec Design and Build Limited</t>
  </si>
  <si>
    <t>Intra-company Routes JK39VY4C4,Skilled Worker JK39VY4C4</t>
  </si>
  <si>
    <t>H &amp; M Hennes &amp; Mauritz UK Ltd</t>
  </si>
  <si>
    <t>HMM (Europe) Ltd.</t>
  </si>
  <si>
    <t>Hanover Communications</t>
  </si>
  <si>
    <t>Harbour Energy Plc</t>
  </si>
  <si>
    <t>Howden Group Holdings Limited</t>
  </si>
  <si>
    <t>Hummingbird UK Partners Limited</t>
  </si>
  <si>
    <t>Intra-company Routes 7T03N5087,Skilled Worker 7T03N5087</t>
  </si>
  <si>
    <t>ITX UK Limited</t>
  </si>
  <si>
    <t>InContext Solutions Limited</t>
  </si>
  <si>
    <t>Instructure Global Limited</t>
  </si>
  <si>
    <t>Interconnector Limited</t>
  </si>
  <si>
    <t>Iterable Limited</t>
  </si>
  <si>
    <t>MINDMAZE Healthcare UK LTD</t>
  </si>
  <si>
    <t>MISTRY CAKES LIMITED</t>
  </si>
  <si>
    <t>Mauve Corporate Systems UK Limited</t>
  </si>
  <si>
    <t>Merck Sharp &amp; Dohme (UK) Limited</t>
  </si>
  <si>
    <t>Merit Group Plc</t>
  </si>
  <si>
    <t>Mycom (UK) Ltd</t>
  </si>
  <si>
    <t>NCR Limited</t>
  </si>
  <si>
    <t>NOTEWORTHY MANAGEMENT LTD</t>
  </si>
  <si>
    <t>Nine Food Group Limited T/A Pizza Hut</t>
  </si>
  <si>
    <t>OPSO LTD</t>
  </si>
  <si>
    <t>Olapic UK Limited</t>
  </si>
  <si>
    <t>OnSolve UK Ltd</t>
  </si>
  <si>
    <t>Optibus Transportation Limited</t>
  </si>
  <si>
    <t>Intra-company Routes 83QTP3FN7,Skilled Worker 83QTP3FN7</t>
  </si>
  <si>
    <t>Orange Brand Services Limited</t>
  </si>
  <si>
    <t>PTW International UK Limited</t>
  </si>
  <si>
    <t>Penningtons Manches Cooper LLP</t>
  </si>
  <si>
    <t>Perform Content Services Limited</t>
  </si>
  <si>
    <t>Skilled Worker B39VTTXH5,Intra-company Routes B39VTTXH5</t>
  </si>
  <si>
    <t>Prada Retail UK Ltd</t>
  </si>
  <si>
    <t>Intra-company Routes 11YFH4QV5,Skilled Worker 11YFH4QV5</t>
  </si>
  <si>
    <t>Premier Food &amp; Wine</t>
  </si>
  <si>
    <t>Qatar Airways Group Q.C.S.C.</t>
  </si>
  <si>
    <t>Intra-company Routes QYC7XYTH7,Skilled Worker QYC7XYTH7</t>
  </si>
  <si>
    <t>RLG International Limited</t>
  </si>
  <si>
    <t>ROZE INT (PVT) LTD</t>
  </si>
  <si>
    <t>Rawlinson &amp; Hunter LLP</t>
  </si>
  <si>
    <t>Relatable Ltd</t>
  </si>
  <si>
    <t>Rovi Europe Ltd,  a TiVo company</t>
  </si>
  <si>
    <t>Skilled Worker N0GQRG5V1,Intra-company Routes N0GQRG5V1</t>
  </si>
  <si>
    <t>S&amp;P Global UK Limited</t>
  </si>
  <si>
    <t>SB TELECOM EUROPE LTD.</t>
  </si>
  <si>
    <t>Sacyr UK Limited</t>
  </si>
  <si>
    <t>Sedgwick International UK</t>
  </si>
  <si>
    <t>Seplat Energy UK Limited</t>
  </si>
  <si>
    <t>Source Technology Limited</t>
  </si>
  <si>
    <t>Starbucks EMEA Ltd</t>
  </si>
  <si>
    <t>Supercharge London</t>
  </si>
  <si>
    <t>Synergy Associates Ltd</t>
  </si>
  <si>
    <t>TFG Asset Management UK Limited</t>
  </si>
  <si>
    <t>TWEAG UK LIMITED</t>
  </si>
  <si>
    <t>Intra-company Routes 7CJFWGQF4,Skilled Worker 7CJFWGQF4</t>
  </si>
  <si>
    <t>TYPSA Limited</t>
  </si>
  <si>
    <t>Take-Two Interactive Software Europe Limited</t>
  </si>
  <si>
    <t>Talan Consulting UK Limited</t>
  </si>
  <si>
    <t>Talon Outdoor Limited</t>
  </si>
  <si>
    <t>Intra-company Routes PP3FNQJH2,Skilled Worker PP3FNQJH2</t>
  </si>
  <si>
    <t>Teamwork Commerce Limited</t>
  </si>
  <si>
    <t>Techtopay</t>
  </si>
  <si>
    <t>The Carlton Tower Limited</t>
  </si>
  <si>
    <t>The College Practice</t>
  </si>
  <si>
    <t>The Good Till Co Ltd</t>
  </si>
  <si>
    <t>Time Magazine UK Limited</t>
  </si>
  <si>
    <t>TotalEnergies Marketing UK Ltd</t>
  </si>
  <si>
    <t>Treatwell Limited</t>
  </si>
  <si>
    <t>Trustpilot Ltd</t>
  </si>
  <si>
    <t>UKFH Limited</t>
  </si>
  <si>
    <t>Universal Music Operations Ltd</t>
  </si>
  <si>
    <t>University Jewish Chaplaincy</t>
  </si>
  <si>
    <t>VEVO (UK) LIMITED</t>
  </si>
  <si>
    <t>Intra-company Routes YB8NJ8YV3,Skilled Worker YB8NJ8YV3</t>
  </si>
  <si>
    <t>VG SUPPORT LTD</t>
  </si>
  <si>
    <t>VZ Hybrid Compute (UK) Limited</t>
  </si>
  <si>
    <t>Valtech Limited</t>
  </si>
  <si>
    <t>Verition Advisors (UK) Limited</t>
  </si>
  <si>
    <t>Intra-company Routes 8RP49BWPX,Skilled Worker 8RP49BWPX</t>
  </si>
  <si>
    <t>Vibhs Financial Limited</t>
  </si>
  <si>
    <t>Tier 2 General,Skilled Worker</t>
  </si>
  <si>
    <t>Vista Care Solutions Limited</t>
  </si>
  <si>
    <t>Whereby UK Operations Ltd</t>
  </si>
  <si>
    <t>Intra-company Routes QKP37DJV3,Skilled Worker QKP37DJV3</t>
  </si>
  <si>
    <t>YL I Limited</t>
  </si>
  <si>
    <t>ATSUMI &amp; SAKAI EUROPE LIMITED</t>
  </si>
  <si>
    <t>BBOXX Ltd</t>
  </si>
  <si>
    <t>BG&amp;E Consulting Engineers Ltd</t>
  </si>
  <si>
    <t>BOYDEN EXECUTIVE SEARCH LIMITED</t>
  </si>
  <si>
    <t>BRIGHTCOVE UK LIMITED</t>
  </si>
  <si>
    <t>Belmond (UK) Limited</t>
  </si>
  <si>
    <t>Belstaff International Limited</t>
  </si>
  <si>
    <t>Besins Healthcare (UK) Limited</t>
  </si>
  <si>
    <t>Bobrick Washroom Equipment Limited</t>
  </si>
  <si>
    <t>Bow Street Hotel Limited</t>
  </si>
  <si>
    <t>Built Fitout and Refurbishment Limited</t>
  </si>
  <si>
    <t>C40 Cities Climate Leadership UK</t>
  </si>
  <si>
    <t>CARE International UK</t>
  </si>
  <si>
    <t>CCBI Global Markets (UK) Limited</t>
  </si>
  <si>
    <t>CCP Games UK Limited</t>
  </si>
  <si>
    <t>CDW Limited</t>
  </si>
  <si>
    <t>CR Construction (U.K.) Company Limited</t>
  </si>
  <si>
    <t>CROMWELL EUROPEAN MANAGEMENT SERVICES LIMITED</t>
  </si>
  <si>
    <t>Cadran Services Limited t/a ICP</t>
  </si>
  <si>
    <t>Cafe Royal Management Limited</t>
  </si>
  <si>
    <t>Capita Plc</t>
  </si>
  <si>
    <t>Caravela Limited</t>
  </si>
  <si>
    <t>Chanel Limited</t>
  </si>
  <si>
    <t>China Aviation Fuel (Europe) Limited</t>
  </si>
  <si>
    <t>China Construction UK Limited</t>
  </si>
  <si>
    <t>China Holidays Ltd</t>
  </si>
  <si>
    <t>Cielo Talent Ltd</t>
  </si>
  <si>
    <t>Columbia Pictures Corporation Limited</t>
  </si>
  <si>
    <t>CommScope Connectivity UK Limited</t>
  </si>
  <si>
    <t>Concord Resources Limited</t>
  </si>
  <si>
    <t>Convex UK Services Limited</t>
  </si>
  <si>
    <t>Coople (UK) Limited</t>
  </si>
  <si>
    <t>Coursera UK Limited</t>
  </si>
  <si>
    <t>Credit Data Research Ltd</t>
  </si>
  <si>
    <t>Cypress Book Company UK Limited</t>
  </si>
  <si>
    <t>DAVITA INTERNATIONAL LIMITED</t>
  </si>
  <si>
    <t>Decathlon UK Ltd</t>
  </si>
  <si>
    <t>Digital Surgery Limited</t>
  </si>
  <si>
    <t>DigitasLBi Limited</t>
  </si>
  <si>
    <t>Dining Innovation UK Ltd</t>
  </si>
  <si>
    <t>Donnelley Financial Solutions UK Ltd</t>
  </si>
  <si>
    <t>E-MUG ENGINEERING SERVICES LTD</t>
  </si>
  <si>
    <t>EASYSHIP FS UK LIMITED</t>
  </si>
  <si>
    <t>EDF Energy Ltd</t>
  </si>
  <si>
    <t>Eastern Pacific Shipping (UK) Limited</t>
  </si>
  <si>
    <t>Epicurean Dairy (UK) Limited</t>
  </si>
  <si>
    <t>Etsy UK Ltd</t>
  </si>
  <si>
    <t>Euler Hermes Services (UK) Limited</t>
  </si>
  <si>
    <t>Exiger Limited</t>
  </si>
  <si>
    <t>F50 League GB Ltd</t>
  </si>
  <si>
    <t>FCB Health London Limited</t>
  </si>
  <si>
    <t>Facebook UK</t>
  </si>
  <si>
    <t>Figured Software UK Limited</t>
  </si>
  <si>
    <t>Flexport International Limited</t>
  </si>
  <si>
    <t>Fnatic Ltd</t>
  </si>
  <si>
    <t>Freedman International Ltd</t>
  </si>
  <si>
    <t>Funko UK, Ltd</t>
  </si>
  <si>
    <t>Future PLC</t>
  </si>
  <si>
    <t>Fyber Digital UK Ltd</t>
  </si>
  <si>
    <t>G2 Crowd Ltd</t>
  </si>
  <si>
    <t>GIHE UK Limited</t>
  </si>
  <si>
    <t>GRUPPO CADORO LIMITED</t>
  </si>
  <si>
    <t>Gainsight UK Ltd</t>
  </si>
  <si>
    <t>Genetec UK Limited</t>
  </si>
  <si>
    <t>Getir UK Limited</t>
  </si>
  <si>
    <t>Glassdoor Global Limited</t>
  </si>
  <si>
    <t>Global Relay UK Limited</t>
  </si>
  <si>
    <t>Graff Diamonds Limited</t>
  </si>
  <si>
    <t>Gram Games Limited</t>
  </si>
  <si>
    <t>Greystar Europe Holdings Ltd</t>
  </si>
  <si>
    <t>Guidepost Solutions Ltd</t>
  </si>
  <si>
    <t>Gympass UK Limited</t>
  </si>
  <si>
    <t>H.J. Langdon &amp; Co (UK) Limited</t>
  </si>
  <si>
    <t>HCN UK Management Services Limited T/a Welltower</t>
  </si>
  <si>
    <t>HLHP Oriental Food Limited T/A Happy Lamb Hot Pot Restaurant</t>
  </si>
  <si>
    <t>Hammerson Plc</t>
  </si>
  <si>
    <t>Harrison Street Real Estate Capital Ltd.</t>
  </si>
  <si>
    <t>Harvey Nash Limited</t>
  </si>
  <si>
    <t>Heartflow UK Limited</t>
  </si>
  <si>
    <t>Hiho Metal Europe Ltd</t>
  </si>
  <si>
    <t>Hootsuite Media UK Ltd</t>
  </si>
  <si>
    <t>Hopkins Architects Ltd</t>
  </si>
  <si>
    <t>Howe Robinson Partners (UK) Limited</t>
  </si>
  <si>
    <t>Huge UK Limited</t>
  </si>
  <si>
    <t>Human Capital Search Ltd</t>
  </si>
  <si>
    <t>ICE Data Services Europe Limited</t>
  </si>
  <si>
    <t>IDP Connect Ltd</t>
  </si>
  <si>
    <t>Ichibanya UK Ltd</t>
  </si>
  <si>
    <t>Indometal (London) Limited</t>
  </si>
  <si>
    <t>Inmarsat Global Limited</t>
  </si>
  <si>
    <t>Innovent Leasing Limited</t>
  </si>
  <si>
    <t>Insulet International Limited</t>
  </si>
  <si>
    <t>Intercorp International Ltd</t>
  </si>
  <si>
    <t>Ippudo London Co Ltd</t>
  </si>
  <si>
    <t>Islestarr Holdings Limited</t>
  </si>
  <si>
    <t>Jensen Hughes UK, Ltd.</t>
  </si>
  <si>
    <t>Margaret Howell Limited</t>
  </si>
  <si>
    <t>Mayo Clinic Healthcare LLP</t>
  </si>
  <si>
    <t>McGraw Hill Education (UK) Limited</t>
  </si>
  <si>
    <t>Meinhardt (UK) Limited</t>
  </si>
  <si>
    <t>Michael Kors UK Limited</t>
  </si>
  <si>
    <t>Middle East News UK Limited</t>
  </si>
  <si>
    <t>Mitsui &amp; Co. Europe PLC</t>
  </si>
  <si>
    <t>Moloco UK limited</t>
  </si>
  <si>
    <t>Monster Worldwide Limited</t>
  </si>
  <si>
    <t>Octispace Limited</t>
  </si>
  <si>
    <t>Onfido Ltd</t>
  </si>
  <si>
    <t>Orsted Power (UK) Limited</t>
  </si>
  <si>
    <t>PPM International (London), Ltd</t>
  </si>
  <si>
    <t>PTT International Trading London Ltd</t>
  </si>
  <si>
    <t>PUMA UNITED KINGDOM LIMITED</t>
  </si>
  <si>
    <t>Peloton Interactive UK Limited</t>
  </si>
  <si>
    <t>Perenti UK Ltd</t>
  </si>
  <si>
    <t>Plaid Financial Ltd</t>
  </si>
  <si>
    <t>Profisee Software UK Limited</t>
  </si>
  <si>
    <t>QVC UK</t>
  </si>
  <si>
    <t>Qumu Ltd</t>
  </si>
  <si>
    <t>R&amp;F Properties QS (UK) Co Ltd</t>
  </si>
  <si>
    <t>R3 Limited</t>
  </si>
  <si>
    <t>Re-Leased Software Company UK Limited</t>
  </si>
  <si>
    <t>Reuters News &amp; Media Ltd</t>
  </si>
  <si>
    <t>SBAR Endurance Limited T/A Let's Do This</t>
  </si>
  <si>
    <t>SKIM London Ltd.</t>
  </si>
  <si>
    <t>SOFAR SOUNDS LIMITED</t>
  </si>
  <si>
    <t>SOMETHING INC LIMITED</t>
  </si>
  <si>
    <t>SPARTAN RACE UK OPERATIONS LIMITED</t>
  </si>
  <si>
    <t>SS and C Financial Services Limited</t>
  </si>
  <si>
    <t>STX Entertainment UK, Ltd</t>
  </si>
  <si>
    <t>SYSDIG LTD</t>
  </si>
  <si>
    <t>Saatchi &amp; Saatchi Group Limited</t>
  </si>
  <si>
    <t>Saferworld</t>
  </si>
  <si>
    <t>Samba London Ltd</t>
  </si>
  <si>
    <t>Sea Containers Hotel Limited</t>
  </si>
  <si>
    <t>Seadrill Management Ltd</t>
  </si>
  <si>
    <t>Seven Bridges Genomics UK Limited</t>
  </si>
  <si>
    <t>Shilton Sharpe Quarry Limited</t>
  </si>
  <si>
    <t>Shutterstock (UK) Ltd</t>
  </si>
  <si>
    <t>Silversea Cruises UK Limited</t>
  </si>
  <si>
    <t>Simpson Spence Young</t>
  </si>
  <si>
    <t>Snowflake Computing U.K. Limited</t>
  </si>
  <si>
    <t>Spark Foundry Limited (Trading as Blue 449)</t>
  </si>
  <si>
    <t>Sportority UK Limited</t>
  </si>
  <si>
    <t>St Martins Management Corporation Limited</t>
  </si>
  <si>
    <t>Stagwell Media (NRG) UK Limited</t>
  </si>
  <si>
    <t>Standard UK Management Limited</t>
  </si>
  <si>
    <t>Standish Management UK Limited</t>
  </si>
  <si>
    <t>Stratford Garden Development Limited</t>
  </si>
  <si>
    <t>Stringr Ltd</t>
  </si>
  <si>
    <t>Structuretone Ltd</t>
  </si>
  <si>
    <t>Swarovski UK Limited</t>
  </si>
  <si>
    <t>Sweaty Betty Limited</t>
  </si>
  <si>
    <t>Syft Online Limited t/a Syft</t>
  </si>
  <si>
    <t>System1 Group PLC</t>
  </si>
  <si>
    <t>TD Tom Davies Limited</t>
  </si>
  <si>
    <t>TG Energy UK Ltd.</t>
  </si>
  <si>
    <t>THERAMEX HQ UK LIMITED</t>
  </si>
  <si>
    <t>Teach for All Network</t>
  </si>
  <si>
    <t>Teads Ltd</t>
  </si>
  <si>
    <t>Telekom Malaysia (UK) Limited</t>
  </si>
  <si>
    <t>The Active Network (EU) Limited</t>
  </si>
  <si>
    <t>The Malala Fund UK</t>
  </si>
  <si>
    <t>The NPD Group Limited</t>
  </si>
  <si>
    <t>The Original London Sightseeing Tour Limited</t>
  </si>
  <si>
    <t>The Oval Partnership Architecture Ltd</t>
  </si>
  <si>
    <t>The Travel Company Limited</t>
  </si>
  <si>
    <t>TransRe London Services Limited</t>
  </si>
  <si>
    <t>Tronox Pigment UK Limited</t>
  </si>
  <si>
    <t>Tubular Labs UK Limited</t>
  </si>
  <si>
    <t>Tupras Trading Ltd</t>
  </si>
  <si>
    <t>Turnstile Group Limited</t>
  </si>
  <si>
    <t>University of California Trust (UK)</t>
  </si>
  <si>
    <t>V&amp;P Global Ltd</t>
  </si>
  <si>
    <t>V.Ships PLC</t>
  </si>
  <si>
    <t>Vedanta Resources Limited</t>
  </si>
  <si>
    <t>Venus by Maria Tash Limited</t>
  </si>
  <si>
    <t>Verkada Limited</t>
  </si>
  <si>
    <t>Victoria Oil and Gas PLC</t>
  </si>
  <si>
    <t>Vimeo UK Limited</t>
  </si>
  <si>
    <t>Vision RT Ltd</t>
  </si>
  <si>
    <t>Waseda Academy UK Co., Limited</t>
  </si>
  <si>
    <t>Waterworks Operating Company UK Limited</t>
  </si>
  <si>
    <t>We are Social Ltd</t>
  </si>
  <si>
    <t>Workforce HCM Limited</t>
  </si>
  <si>
    <t>beIN IP Limited</t>
  </si>
  <si>
    <t>iCOVER (Screening) Ltd</t>
  </si>
  <si>
    <t>American International Relocation Solutions UK Limited</t>
  </si>
  <si>
    <t>Augustea Shipping Services Limited</t>
  </si>
  <si>
    <t>Avenir LNG M.S. Limited</t>
  </si>
  <si>
    <t>Azeus UK Ltd</t>
  </si>
  <si>
    <t>B Transfer Services Limited</t>
  </si>
  <si>
    <t>BGRS Global UK Limited</t>
  </si>
  <si>
    <t>BOC Aviation (UK) Limited</t>
  </si>
  <si>
    <t>Berkeley Research Group (UK) Limited</t>
  </si>
  <si>
    <t>Bespoke Careers Management Limited</t>
  </si>
  <si>
    <t>BigCommerce UK Ltd.</t>
  </si>
  <si>
    <t>Brown-Forman Beverages, Europe, Limited</t>
  </si>
  <si>
    <t>CIBT UK Ltd</t>
  </si>
  <si>
    <t>Cantillon Capital Ltd</t>
  </si>
  <si>
    <t>Castleton Commodities UK Limited</t>
  </si>
  <si>
    <t>Caygan Capital Ltd</t>
  </si>
  <si>
    <t>Cellebrite UK Limited</t>
  </si>
  <si>
    <t>Ceniarth (UK) Ltd</t>
  </si>
  <si>
    <t>Cimpress (UK) Limited</t>
  </si>
  <si>
    <t>Citadel Enterprise Europe Limited</t>
  </si>
  <si>
    <t>CloudHQ UK Limited</t>
  </si>
  <si>
    <t>Confluent Europe Ltd</t>
  </si>
  <si>
    <t>Cybereason Limited</t>
  </si>
  <si>
    <t>D2L Europe Limited</t>
  </si>
  <si>
    <t>DOWNUNDER GEOSOLUTIONS (LONDON) PTY LIMITED</t>
  </si>
  <si>
    <t>DS Smith Business Services Limited</t>
  </si>
  <si>
    <t>Dentons UK and Middle East Legal Services</t>
  </si>
  <si>
    <t>Dropbox UK Online Limited</t>
  </si>
  <si>
    <t>Equinox Fitness Holdings UK Limited</t>
  </si>
  <si>
    <t>Eurasia Group UK, Limited</t>
  </si>
  <si>
    <t>Excellence Logging Limited</t>
  </si>
  <si>
    <t>FUNDING CIRCLE LTD</t>
  </si>
  <si>
    <t>GARP UK Limited</t>
  </si>
  <si>
    <t>Grail Bio UK Limited</t>
  </si>
  <si>
    <t>Haitong International (UK) Limited</t>
  </si>
  <si>
    <t>Harding Loevner (UK) Ltd.</t>
  </si>
  <si>
    <t>Headspace Meditation Limited</t>
  </si>
  <si>
    <t>IGT UK Interactive Limited</t>
  </si>
  <si>
    <t>ION Trading UK Limited</t>
  </si>
  <si>
    <t>IPCN Limited</t>
  </si>
  <si>
    <t>IW Group Services (UK) Limited</t>
  </si>
  <si>
    <t>Impact Radius Ltd</t>
  </si>
  <si>
    <t>Infoblox UK Limited</t>
  </si>
  <si>
    <t>MINMETALS IRON &amp; STEEL UK LTD</t>
  </si>
  <si>
    <t>Mux UK Limited</t>
  </si>
  <si>
    <t>Optal Financial Limited</t>
  </si>
  <si>
    <t>Orion Global Advisors UK Limited</t>
  </si>
  <si>
    <t>PAY CHECK LIMITED</t>
  </si>
  <si>
    <t>PSP Investments Holding Europe Ltd</t>
  </si>
  <si>
    <t>Park Energy Law UK Ltd</t>
  </si>
  <si>
    <t>Percolate Industries Limited</t>
  </si>
  <si>
    <t>Petrochina International (London) Co., Limited</t>
  </si>
  <si>
    <t>Picama Group Limited</t>
  </si>
  <si>
    <t>Prodigy Finance Limited</t>
  </si>
  <si>
    <t>Qatalyst Partners Limited</t>
  </si>
  <si>
    <t>Quizlet Limited</t>
  </si>
  <si>
    <t>Raine Advisors Limited</t>
  </si>
  <si>
    <t>Rekki Limited</t>
  </si>
  <si>
    <t>Reward Gateway (UK) Limited</t>
  </si>
  <si>
    <t>Robinhood U.K Ltd.</t>
  </si>
  <si>
    <t>S-RM INTELLIGENCE AND RISK CONSULTING LIMITED</t>
  </si>
  <si>
    <t>SalesLoft UK Limited</t>
  </si>
  <si>
    <t>Smiggle UK Ltd</t>
  </si>
  <si>
    <t>Sold Out Sales &amp; Marketing Limited</t>
  </si>
  <si>
    <t>SoulCycle London, Ltd</t>
  </si>
  <si>
    <t>Statkraft UK Ltd.</t>
  </si>
  <si>
    <t>Superunion Limited</t>
  </si>
  <si>
    <t>TELEPERFORMANCE GLOBAL BPO UK LIMITED</t>
  </si>
  <si>
    <t>THI Investments UK Limited</t>
  </si>
  <si>
    <t>TLS Contact (UK) Ltd</t>
  </si>
  <si>
    <t>Temple Translations Ltd</t>
  </si>
  <si>
    <t>Tern PLC</t>
  </si>
  <si>
    <t>TodayTix, Ltd</t>
  </si>
  <si>
    <t>Tokio Marine Kiln Insurance Services Ltd</t>
  </si>
  <si>
    <t>Trax Retail Ltd</t>
  </si>
  <si>
    <t>VTEX ECOMMERCE PLATFORM LTD</t>
  </si>
  <si>
    <t>Viber UK Limited</t>
  </si>
  <si>
    <t>Wavestone Advisors UK Limited</t>
  </si>
  <si>
    <t>AZURA PARTNERS LTD</t>
  </si>
  <si>
    <t>Assala Energy UK Limited</t>
  </si>
  <si>
    <t>BTG Pactual (UK) Limited</t>
  </si>
  <si>
    <t>Bridges Fund Management Limited</t>
  </si>
  <si>
    <t>Britannia Global Investments Limited</t>
  </si>
  <si>
    <t>CVC Advisers Limited</t>
  </si>
  <si>
    <t>Cabot Partners Limited</t>
  </si>
  <si>
    <t>Carroll &amp; Partners Limited</t>
  </si>
  <si>
    <t>Chilton Investment Company Limited</t>
  </si>
  <si>
    <t>China Re Underwriting Agency Limited</t>
  </si>
  <si>
    <t>Christie, Manson &amp; Woods Limited</t>
  </si>
  <si>
    <t>Consulta Limited</t>
  </si>
  <si>
    <t>Cover Genius Ltd</t>
  </si>
  <si>
    <t>Coverys Managing Agency Limited</t>
  </si>
  <si>
    <t>Cowen International Limited</t>
  </si>
  <si>
    <t>Crawford &amp; Company Adjusters (UK) Ltd</t>
  </si>
  <si>
    <t>Cutfield Freeman &amp; Company Limited</t>
  </si>
  <si>
    <t>DBJ Europe Limited</t>
  </si>
  <si>
    <t>DVT Global (UK) Ltd</t>
  </si>
  <si>
    <t>EQT Partners Limited</t>
  </si>
  <si>
    <t>Ecofin Advisors Limited</t>
  </si>
  <si>
    <t>EnTrust Global Ltd</t>
  </si>
  <si>
    <t>Enbridge UK Holdings Ltd</t>
  </si>
  <si>
    <t>EquiLend Europe Limited</t>
  </si>
  <si>
    <t>FERROGLOBE PLC</t>
  </si>
  <si>
    <t>Fosun Management (UK) Limited</t>
  </si>
  <si>
    <t>GAM (U.K.) Limited</t>
  </si>
  <si>
    <t>GF Financial Markets (UK) Limited</t>
  </si>
  <si>
    <t>Hi Bob (UK) Limited</t>
  </si>
  <si>
    <t>Hudson River Trading Europe Ltd.</t>
  </si>
  <si>
    <t>ICBC Standard Bank PLC</t>
  </si>
  <si>
    <t>INDIA INFRASTRUCTURE FINANCE COMPANY (UK) LIMITED</t>
  </si>
  <si>
    <t>Interactive Brokers (U.K.) Limited</t>
  </si>
  <si>
    <t>Japan England Insurance Brokers Ltd</t>
  </si>
  <si>
    <t>MITSUBISHI TANABE PHARMA EUROPE LIMITED</t>
  </si>
  <si>
    <t>MVision Private Equity Advisers Limited</t>
  </si>
  <si>
    <t>Marshall Wace Asset Management Limited</t>
  </si>
  <si>
    <t>Meketa Investments London Ltd.</t>
  </si>
  <si>
    <t>Mesirow Financial International UK, Limited</t>
  </si>
  <si>
    <t>Millennium Europe Limited</t>
  </si>
  <si>
    <t>Mitsui Bussan Commodities Ltd</t>
  </si>
  <si>
    <t>Monarch Alternative Capital (Europe) Ltd</t>
  </si>
  <si>
    <t>Monese Limited</t>
  </si>
  <si>
    <t>Muzinich &amp; Co. Limited</t>
  </si>
  <si>
    <t>Natixis Investment Managers UK LImited</t>
  </si>
  <si>
    <t>Network Access Associates Limited</t>
  </si>
  <si>
    <t>ORIX Corporation UK Limited</t>
  </si>
  <si>
    <t>PGIM FINANCIAL LIMITED</t>
  </si>
  <si>
    <t>PSC Service Company Limited</t>
  </si>
  <si>
    <t>Pepper (UK) Limited</t>
  </si>
  <si>
    <t>Petredec (Europe) Limited</t>
  </si>
  <si>
    <t>Piper Sandler Ltd</t>
  </si>
  <si>
    <t>Plane Business Limited</t>
  </si>
  <si>
    <t>Prelude Capital (UK) Limited</t>
  </si>
  <si>
    <t>QED Investors UK Limited</t>
  </si>
  <si>
    <t>Qube Research &amp; Technologies Limited</t>
  </si>
  <si>
    <t>R.J. O'Brien Limited</t>
  </si>
  <si>
    <t>Resolute Management Limited</t>
  </si>
  <si>
    <t>SAMSUNG ASSET MANAGEMENT (LONDON) LTD</t>
  </si>
  <si>
    <t>SCB &amp; Associates Limited</t>
  </si>
  <si>
    <t>SW7 Services (UK) Limited</t>
  </si>
  <si>
    <t>Samsung Fire &amp; Marine Insurance Company of Europe Ltd</t>
  </si>
  <si>
    <t>Sanne Trustee Company UK Limited</t>
  </si>
  <si>
    <t>Segantii Capital Management (UK) Limited</t>
  </si>
  <si>
    <t>Silverbrook Holdings Limited</t>
  </si>
  <si>
    <t>Sinopec Century Bright Capital Investment (UK) Limited</t>
  </si>
  <si>
    <t>Societe Generale International Limited</t>
  </si>
  <si>
    <t>Standard Advisory London Limited</t>
  </si>
  <si>
    <t>Steadfast Re London Brokers Limited</t>
  </si>
  <si>
    <t>Sucden Financial Limited</t>
  </si>
  <si>
    <t>Sumitomo Mitsui DS Asset Management (UK) Ltd.</t>
  </si>
  <si>
    <t>Symphony Ventures Ltd</t>
  </si>
  <si>
    <t>T Rowe Price  International Ltd</t>
  </si>
  <si>
    <t>THE LONDON METAL EXCHANGE</t>
  </si>
  <si>
    <t>Taster Food UK Limited</t>
  </si>
  <si>
    <t>Tejara Capital Limited</t>
  </si>
  <si>
    <t>Tindall Riley &amp; Co Limited</t>
  </si>
  <si>
    <t>Tower Research Capital Europe Limited</t>
  </si>
  <si>
    <t>Two Sigma International Limited</t>
  </si>
  <si>
    <t>Tysers Insurance Brokers Ltd</t>
  </si>
  <si>
    <t>VCP Advisors Limited</t>
  </si>
  <si>
    <t>VISA EUROPE LIMITED</t>
  </si>
  <si>
    <t>Victory Advisors Limited</t>
  </si>
  <si>
    <t>Virgin Management Limited</t>
  </si>
  <si>
    <t>Vitality Corporate Services Limited</t>
  </si>
  <si>
    <t>ATHENEUM LIMITED</t>
  </si>
  <si>
    <t>Arts Alliance Media Limited</t>
  </si>
  <si>
    <t>Auriemma Consulting UK Ltd</t>
  </si>
  <si>
    <t>BSF International Ltd</t>
  </si>
  <si>
    <t>BTS in London Limited</t>
  </si>
  <si>
    <t>Beggars Group Limited</t>
  </si>
  <si>
    <t>BloomReach UK Ltd</t>
  </si>
  <si>
    <t>CNC - Communications &amp; Network Consulting Limited</t>
  </si>
  <si>
    <t>Charles Kendall Group Limited</t>
  </si>
  <si>
    <t>Chivas Brothers International Limited</t>
  </si>
  <si>
    <t>Ci&amp;T UK Limited</t>
  </si>
  <si>
    <t>Clearsulting Ltd</t>
  </si>
  <si>
    <t>ClientEarth</t>
  </si>
  <si>
    <t>Community Counselling Service (UK) Limited</t>
  </si>
  <si>
    <t>ConocoPhillips (U.K.) Holdings Limited</t>
  </si>
  <si>
    <t>Cornerstone Research UK Limited</t>
  </si>
  <si>
    <t>Cytel Statistical Services and Software UK Limited</t>
  </si>
  <si>
    <t>Daily Mail and General Trust Plc</t>
  </si>
  <si>
    <t>Domo Europe Limited</t>
  </si>
  <si>
    <t>Dynamo Analytics Ltd</t>
  </si>
  <si>
    <t>Ebiquity Plc</t>
  </si>
  <si>
    <t>Eight Roads Services (UK) Limited</t>
  </si>
  <si>
    <t>Emicapital Europe Ltd</t>
  </si>
  <si>
    <t>Endeavour Management Services London Limited</t>
  </si>
  <si>
    <t>Eppix eSolution Limited</t>
  </si>
  <si>
    <t>First Rail Holdings Limited</t>
  </si>
  <si>
    <t>G4S Corporate Services Limited</t>
  </si>
  <si>
    <t>GRAINGER GLOBAL ONLINE BUSINESS LTD.</t>
  </si>
  <si>
    <t>Gibson, Dunn &amp; Crutcher UK LLP</t>
  </si>
  <si>
    <t>Global Fashion Group UK Services Limited</t>
  </si>
  <si>
    <t>Guidehouse Europe Limited</t>
  </si>
  <si>
    <t>HATCH ASSOCIATES LIMITED</t>
  </si>
  <si>
    <t>Hartree Partners (UK) Limited</t>
  </si>
  <si>
    <t>Horizon Industries International Ltd</t>
  </si>
  <si>
    <t>Houzz UK Ltd</t>
  </si>
  <si>
    <t>Hult Recruiting Services</t>
  </si>
  <si>
    <t>ICF Consulting Services Limited</t>
  </si>
  <si>
    <t>Impax Asset Management Group plc</t>
  </si>
  <si>
    <t>Inchcape Management (Services) Limited</t>
  </si>
  <si>
    <t>Instinctif Partners Limited</t>
  </si>
  <si>
    <t>Integration Management Consulting Limited</t>
  </si>
  <si>
    <t>Intertek Group plc</t>
  </si>
  <si>
    <t>Intex Solutions Europe Limited</t>
  </si>
  <si>
    <t>Java Investments Management PLC</t>
  </si>
  <si>
    <t>MATRIX-IFS UK LTD</t>
  </si>
  <si>
    <t>MS Amlin Corporate Services Limited</t>
  </si>
  <si>
    <t>Monocle Solutions Ltd</t>
  </si>
  <si>
    <t>NBCUniversal International Limited</t>
  </si>
  <si>
    <t>NERA UK LIMITED</t>
  </si>
  <si>
    <t>Nakano Asset Global Ltd</t>
  </si>
  <si>
    <t>Oritain UK Limited</t>
  </si>
  <si>
    <t>PURPOSE EUROPE LIMITED</t>
  </si>
  <si>
    <t>Patrizia UK Limited</t>
  </si>
  <si>
    <t>PrecisionAdvisors, Ltd.</t>
  </si>
  <si>
    <t>RELX (UK) Limited</t>
  </si>
  <si>
    <t>ROC NATION UK LIMITED</t>
  </si>
  <si>
    <t>Red Ventures Limited</t>
  </si>
  <si>
    <t>Reputation (RI) UK Limited</t>
  </si>
  <si>
    <t>Resources Connection (UK) Limited</t>
  </si>
  <si>
    <t>STEM Healthcare Limited</t>
  </si>
  <si>
    <t>SailPoint Technologies UK Ltd</t>
  </si>
  <si>
    <t>Salesforce UK Limited</t>
  </si>
  <si>
    <t>Satori Consulting International Ltd</t>
  </si>
  <si>
    <t>Savannah Energy PLC</t>
  </si>
  <si>
    <t>Skadden,Arps,Slate,Meagher &amp; Flom (UK) LLP</t>
  </si>
  <si>
    <t>Slalom Consulting Limited</t>
  </si>
  <si>
    <t>Society of Petroleum Engineers Europe Limited</t>
  </si>
  <si>
    <t>SoftBank Group Capital Limited</t>
  </si>
  <si>
    <t>Sojern Limited</t>
  </si>
  <si>
    <t>Sonnedix UK Services Limited</t>
  </si>
  <si>
    <t>Stemcor Limited</t>
  </si>
  <si>
    <t>Stonehage Fleming Services Limited</t>
  </si>
  <si>
    <t>TEAM Marketing UK Ltd</t>
  </si>
  <si>
    <t>TXOdds (UK) Limited</t>
  </si>
  <si>
    <t>Tala Energy Ltd</t>
  </si>
  <si>
    <t>Teneo Strategy Limited</t>
  </si>
  <si>
    <t>The Kantar Group Limited</t>
  </si>
  <si>
    <t>Third Bridge Group Limited</t>
  </si>
  <si>
    <t>Third Generation Environmentalism Ltd</t>
  </si>
  <si>
    <t>Thomas Miller &amp; Co Ltd</t>
  </si>
  <si>
    <t>Triple Line Consulting Limited</t>
  </si>
  <si>
    <t>Veracity OSI UK Limited</t>
  </si>
  <si>
    <t>View The Space Limited</t>
  </si>
  <si>
    <t>Vue Services Limited</t>
  </si>
  <si>
    <t>Wallbrook Advisory Limited</t>
  </si>
  <si>
    <t>eNETT International UK Limited</t>
  </si>
  <si>
    <t>ASSEMBLY MEDIA LIMITED</t>
  </si>
  <si>
    <t>BBD Software Limited</t>
  </si>
  <si>
    <t>BIRLASOFT SOLUTIONS LIMITED</t>
  </si>
  <si>
    <t>Beacon Platform Limited</t>
  </si>
  <si>
    <t>Big Picture Medical Limited</t>
  </si>
  <si>
    <t>Black Swan Data Limited</t>
  </si>
  <si>
    <t>Blockchain (GB) Limited</t>
  </si>
  <si>
    <t>Brave Software Europe Ltd</t>
  </si>
  <si>
    <t>C2FO Ltd</t>
  </si>
  <si>
    <t>CAC EUROPE Ltd</t>
  </si>
  <si>
    <t>Capitalise.com Platform Limited</t>
  </si>
  <si>
    <t>Causaly Ltd</t>
  </si>
  <si>
    <t>Celonis Ltd</t>
  </si>
  <si>
    <t>Cervello Limited</t>
  </si>
  <si>
    <t>Chainalysis UK Limited</t>
  </si>
  <si>
    <t>Cloud Lending UK Ltd</t>
  </si>
  <si>
    <t>CloudSense</t>
  </si>
  <si>
    <t>Cloudera (UK) Limited</t>
  </si>
  <si>
    <t>Cloudflare Limited</t>
  </si>
  <si>
    <t>Coforge U.K. Limited</t>
  </si>
  <si>
    <t>Collaborative Solutions Europe Limited</t>
  </si>
  <si>
    <t>ConnectWise Ltd</t>
  </si>
  <si>
    <t>Conviva Ltd</t>
  </si>
  <si>
    <t>Crossfuze Limited</t>
  </si>
  <si>
    <t>CrowdStrike UK Limited</t>
  </si>
  <si>
    <t>Culture Amp Limited</t>
  </si>
  <si>
    <t>DIGITALAPICRAFT UK LTD</t>
  </si>
  <si>
    <t>DIGITISINGMART EUROPE LIMITED</t>
  </si>
  <si>
    <t>Diligent Boardbooks Limited</t>
  </si>
  <si>
    <t>Duetto Research Limited</t>
  </si>
  <si>
    <t>Duffel Technology Ltd</t>
  </si>
  <si>
    <t>E9INE LIMITED</t>
  </si>
  <si>
    <t>EAI SYSTEMS LIMITED</t>
  </si>
  <si>
    <t>Emarsys UK Limited</t>
  </si>
  <si>
    <t>Engineer.ai Global Ltd</t>
  </si>
  <si>
    <t>Five9, Inc UK Limited</t>
  </si>
  <si>
    <t>Forter Solutions UK Limited</t>
  </si>
  <si>
    <t>Fourth Limited</t>
  </si>
  <si>
    <t>GFT Financial Limited</t>
  </si>
  <si>
    <t>Garrison Technology Limited</t>
  </si>
  <si>
    <t>Gentrack UK Ltd</t>
  </si>
  <si>
    <t>HEXAWARE TECHNOLOGIES UK LTD</t>
  </si>
  <si>
    <t>Headstrong (UK) LTD</t>
  </si>
  <si>
    <t>Hiperpool Ltd</t>
  </si>
  <si>
    <t>Insider Services UK Limited</t>
  </si>
  <si>
    <t>Intellect Design Arena Limited</t>
  </si>
  <si>
    <t>Intuit Limited</t>
  </si>
  <si>
    <t>Inverto UK Ltd</t>
  </si>
  <si>
    <t>Investis Digital Limited</t>
  </si>
  <si>
    <t>Istari Global Limited</t>
  </si>
  <si>
    <t>Ixxus Limited</t>
  </si>
  <si>
    <t>Javlin Ltd</t>
  </si>
  <si>
    <t>Livebookings Holdings Ltd</t>
  </si>
  <si>
    <t>MAVERIC NXT LIMITED</t>
  </si>
  <si>
    <t>Maxwell Geosystems UK Ltd</t>
  </si>
  <si>
    <t>MediaMonks London Limited</t>
  </si>
  <si>
    <t>Mediaocean Systems Ltd</t>
  </si>
  <si>
    <t>Merkle UK Three Ltd</t>
  </si>
  <si>
    <t>MetricStream UK Limited</t>
  </si>
  <si>
    <t>Midasplayer.com Limited</t>
  </si>
  <si>
    <t>Murex UK Limited</t>
  </si>
  <si>
    <t>Nagarro Software Ltd</t>
  </si>
  <si>
    <t>Narvar UK Limited</t>
  </si>
  <si>
    <t>Parkopedia Limited</t>
  </si>
  <si>
    <t>Phalanx Consultancy Limited</t>
  </si>
  <si>
    <t>Pinterest UK</t>
  </si>
  <si>
    <t>Plan.nr Limited</t>
  </si>
  <si>
    <t>Power2Motivate UK Limited</t>
  </si>
  <si>
    <t>Procore UK Limited</t>
  </si>
  <si>
    <t>Pythian UK Limited</t>
  </si>
  <si>
    <t>QUADIENT UK LIMITED</t>
  </si>
  <si>
    <t>Realeyes Data Services Limited</t>
  </si>
  <si>
    <t>Reddit UK Ltd</t>
  </si>
  <si>
    <t>Riskonnect Ltd</t>
  </si>
  <si>
    <t>SCSK EUROPE LTD.</t>
  </si>
  <si>
    <t>SMART TRADE TECHNOLOGIES UK LIMITED</t>
  </si>
  <si>
    <t>Samsara Networks Limited</t>
  </si>
  <si>
    <t>Seismic Software UK Limited</t>
  </si>
  <si>
    <t>ServiceRocket Limited</t>
  </si>
  <si>
    <t>Sitecore UK Ltd.</t>
  </si>
  <si>
    <t>Sitetracker UK Limited</t>
  </si>
  <si>
    <t>Snap Group Limited</t>
  </si>
  <si>
    <t>SnapLogic UK Limited</t>
  </si>
  <si>
    <t>Sony Interactive Entertainment Europe Limited</t>
  </si>
  <si>
    <t>Southworks UK Ltd</t>
  </si>
  <si>
    <t>Sprinklr UK Ltd</t>
  </si>
  <si>
    <t>Stack Overflow Ltd</t>
  </si>
  <si>
    <t>Symphony Communication Services UK Limited</t>
  </si>
  <si>
    <t>Syntasa UK Limited</t>
  </si>
  <si>
    <t>Taptap Send UK Ltd.</t>
  </si>
  <si>
    <t>Tasman Group Limited</t>
  </si>
  <si>
    <t>Teamwill Consulting UK Limited</t>
  </si>
  <si>
    <t>The Currency Cloud Services Limited</t>
  </si>
  <si>
    <t>The Magic of Things Ltd</t>
  </si>
  <si>
    <t>ThoughtWorks Ltd</t>
  </si>
  <si>
    <t>TikTok Information Technologies UK Limited</t>
  </si>
  <si>
    <t>Tradify (UK) Limited</t>
  </si>
  <si>
    <t>Transfer Rapid Limited</t>
  </si>
  <si>
    <t>Travelfusion Ltd</t>
  </si>
  <si>
    <t>Triptease Limited</t>
  </si>
  <si>
    <t>Tryzens Limited</t>
  </si>
  <si>
    <t>Twilio UK Limited</t>
  </si>
  <si>
    <t>UNITEDLEX LIMITED</t>
  </si>
  <si>
    <t>UST (GLOBAL) PRIVATE LIMITED</t>
  </si>
  <si>
    <t>Uber Eats UK Limited</t>
  </si>
  <si>
    <t>Uber London Limited</t>
  </si>
  <si>
    <t>VIZRT UK LTD</t>
  </si>
  <si>
    <t>Vault Platform Ltd</t>
  </si>
  <si>
    <t>Ventiv Technology Group International Ltd</t>
  </si>
  <si>
    <t>Veracode Ltd</t>
  </si>
  <si>
    <t>Verisk Analytics Limited</t>
  </si>
  <si>
    <t>Vermeg Management Limited</t>
  </si>
  <si>
    <t>Veson Nautical Limited</t>
  </si>
  <si>
    <t>Vistex (UK) Ltd</t>
  </si>
  <si>
    <t>Voodoo Gaming UK Limited</t>
  </si>
  <si>
    <t>Wagestream Ltd</t>
  </si>
  <si>
    <t>ucreate Limited</t>
  </si>
  <si>
    <t>Arthur J Gallagher UK Limited</t>
  </si>
  <si>
    <t>Ashtead Group plc</t>
  </si>
  <si>
    <t>BANK OF CHINA INTERNATIONAL (UK) LIMITED</t>
  </si>
  <si>
    <t>BB Securities Ltd</t>
  </si>
  <si>
    <t>BEAZLEY MANAGEMENT LIMITED</t>
  </si>
  <si>
    <t>BLACKROCK INVESTMENT MANAGEMENT (UK) LIMITED</t>
  </si>
  <si>
    <t>BRADESCO SECURITIES UK LIMITED</t>
  </si>
  <si>
    <t>BTIG Limited</t>
  </si>
  <si>
    <t>Bank Mandiri (Europe) Limited</t>
  </si>
  <si>
    <t>Bank Saderat Plc</t>
  </si>
  <si>
    <t>Bank of Beirut (UK) Ltd</t>
  </si>
  <si>
    <t>Bank of the Philippine Islands (Europe) Plc</t>
  </si>
  <si>
    <t>Bridgepoint Advisers Limited</t>
  </si>
  <si>
    <t>Brown Brothers Harriman Investor Services Limited</t>
  </si>
  <si>
    <t>Buck Consultants Limited</t>
  </si>
  <si>
    <t>CMC Markets UK Plc</t>
  </si>
  <si>
    <t>Canyon Capital Advisors (Europe) Ltd</t>
  </si>
  <si>
    <t>Challenge Group Brokers (UK) Ltd</t>
  </si>
  <si>
    <t>China International Capital Corporation (UK) Limited</t>
  </si>
  <si>
    <t>Conning Asset Management Ltd</t>
  </si>
  <si>
    <t>DRW Investments (UK) Ltd</t>
  </si>
  <si>
    <t>Decus Insurance Brokers Limited</t>
  </si>
  <si>
    <t>Dimensional Fund Advisors Ltd</t>
  </si>
  <si>
    <t>Dinosaur Merchant Bank Ltd.</t>
  </si>
  <si>
    <t>EFG Private Bank Limited</t>
  </si>
  <si>
    <t>Evercore Group Services Limited</t>
  </si>
  <si>
    <t>First Trust Global Portfolios Ltd.</t>
  </si>
  <si>
    <t>Fisher Investments Europe Limited</t>
  </si>
  <si>
    <t>Fitch Ratings Limited</t>
  </si>
  <si>
    <t>Fortress Investment Group (UK) Limited</t>
  </si>
  <si>
    <t>GRF Services Limited</t>
  </si>
  <si>
    <t>GSA Capital Services Limited</t>
  </si>
  <si>
    <t>GUARANTY TRUST BANK (UK) LIMITED</t>
  </si>
  <si>
    <t>Ghana International Bank PLC</t>
  </si>
  <si>
    <t>Glencore Energy UK Limited</t>
  </si>
  <si>
    <t>Glencore UK Ltd</t>
  </si>
  <si>
    <t>Gulf International Bank UK Limited</t>
  </si>
  <si>
    <t>Hamilton Lane (UK) Limited</t>
  </si>
  <si>
    <t>Hantec Markets Limited</t>
  </si>
  <si>
    <t>Hirose Financial UK Ltd.</t>
  </si>
  <si>
    <t>ICE MARKETS LTD</t>
  </si>
  <si>
    <t>ICICI Bank UK PLC</t>
  </si>
  <si>
    <t>IFM Investors (UK) Ltd</t>
  </si>
  <si>
    <t>IG Group Holdings plc</t>
  </si>
  <si>
    <t>Invesco UK Limited</t>
  </si>
  <si>
    <t>Itau BBA International plc</t>
  </si>
  <si>
    <t>J O Hambro Capital Management Ltd</t>
  </si>
  <si>
    <t>JCB International (Europe) Ltd</t>
  </si>
  <si>
    <t>JN Money Services (UK) Limited</t>
  </si>
  <si>
    <t>Jefferies International Limited</t>
  </si>
  <si>
    <t>MarketAxess Europe Ltd</t>
  </si>
  <si>
    <t>Maven Securities Holding Limited.</t>
  </si>
  <si>
    <t>Maxis Investments Limited</t>
  </si>
  <si>
    <t>Millennium Capital Management Limited</t>
  </si>
  <si>
    <t>Mitsubishi UFJ Asset Management (UK) Ltd.</t>
  </si>
  <si>
    <t>Mizuho International plc</t>
  </si>
  <si>
    <t>Momentum Global Investment Management Limited</t>
  </si>
  <si>
    <t>Monex Europe Limited</t>
  </si>
  <si>
    <t>NATIONAL BANK OF EGYPT (UK) LIMITED</t>
  </si>
  <si>
    <t>National Bank of Kuwait International PLC</t>
  </si>
  <si>
    <t>PIMCO Europe Ltd</t>
  </si>
  <si>
    <t>PUNJAB NATIONAL BANK (INTERNATIONAL) LIMITED</t>
  </si>
  <si>
    <t>Payden &amp; Rygel Global Ltd</t>
  </si>
  <si>
    <t>Pictet Asset Management Ltd</t>
  </si>
  <si>
    <t>PineBridge Investments Europe Limited</t>
  </si>
  <si>
    <t>Putnam Investments Limited</t>
  </si>
  <si>
    <t>RWC Partners Limited</t>
  </si>
  <si>
    <t>Raymond James Financial International Ltd</t>
  </si>
  <si>
    <t>Raymond James Investment Services Limited</t>
  </si>
  <si>
    <t>Renaissance Capital Limited</t>
  </si>
  <si>
    <t>RenaissanceRe Syndicate Management Limited</t>
  </si>
  <si>
    <t>Robert W. Baird Group Ltd</t>
  </si>
  <si>
    <t>SMBC Nikko Capital Markets Limited</t>
  </si>
  <si>
    <t>Schroder Investment Management Limited</t>
  </si>
  <si>
    <t>Sumitomo Mitsui Trust International Limited</t>
  </si>
  <si>
    <t>Terra Firma Capital Partners</t>
  </si>
  <si>
    <t>The Access Bank UK Ltd</t>
  </si>
  <si>
    <t>The Economist Newspaper Limited</t>
  </si>
  <si>
    <t>Tradeweb Europe Limited</t>
  </si>
  <si>
    <t>Tradition (UK) Limited</t>
  </si>
  <si>
    <t>Turkish Bank (UK) Ltd</t>
  </si>
  <si>
    <t>United Insurance Brokers Limited</t>
  </si>
  <si>
    <t>United National Bank Limited</t>
  </si>
  <si>
    <t>VTB Capital Plc</t>
  </si>
  <si>
    <t>Valero Operations Support Limited</t>
  </si>
  <si>
    <t>Victoria Mutual Finance Limited</t>
  </si>
  <si>
    <t>iRemit Global Remittance Ltd.</t>
  </si>
  <si>
    <t>Associated British Foods Plc</t>
  </si>
  <si>
    <t>Atos IT Services UK Ltd</t>
  </si>
  <si>
    <t>Audemars Piguet (UK) Limited</t>
  </si>
  <si>
    <t>BP plc</t>
  </si>
  <si>
    <t>BUNZL PLC</t>
  </si>
  <si>
    <t>BearingPoint Limited</t>
  </si>
  <si>
    <t>Bentley Systems (UK) Ltd</t>
  </si>
  <si>
    <t>Beverage Services Limited</t>
  </si>
  <si>
    <t>Blackbaud Europe Ltd</t>
  </si>
  <si>
    <t>Blue Ridge Partners Management Consulting (UK) Ltd</t>
  </si>
  <si>
    <t>Boeing United Kingdom Limited</t>
  </si>
  <si>
    <t>Box.com (UK) Limited</t>
  </si>
  <si>
    <t>Brit Group Services Limited</t>
  </si>
  <si>
    <t>Brown Advisory Limited</t>
  </si>
  <si>
    <t>CACI Limited</t>
  </si>
  <si>
    <t>CBRE Limited</t>
  </si>
  <si>
    <t>CCIC London Company Limited</t>
  </si>
  <si>
    <t>CENTRUM (UK) Ltd</t>
  </si>
  <si>
    <t>CLS UK Intermediate Holdings Ltd</t>
  </si>
  <si>
    <t>COFCO (UK) LIMITED</t>
  </si>
  <si>
    <t>CRA International (UK) Limited</t>
  </si>
  <si>
    <t>CRISIL IREVNA UK LIMITED</t>
  </si>
  <si>
    <t>CYBAGE SOFTWARE UK LIMITED</t>
  </si>
  <si>
    <t>Capita Property and Infrastructure Ltd</t>
  </si>
  <si>
    <t>Capula Investment Services Limited</t>
  </si>
  <si>
    <t>Cerillion Technologies Limited</t>
  </si>
  <si>
    <t>Cerulli Associates Europe Ltd</t>
  </si>
  <si>
    <t>Chevron Energy Limited</t>
  </si>
  <si>
    <t>China Mobile International (UK) Limited</t>
  </si>
  <si>
    <t>China Telecom (Europe) Ltd.</t>
  </si>
  <si>
    <t>China Unicom (Europe) Operations Limited</t>
  </si>
  <si>
    <t>Chivas Brothers Ltd</t>
  </si>
  <si>
    <t>Chugai Pharma Europe Ltd</t>
  </si>
  <si>
    <t>Churchill Group Ltd</t>
  </si>
  <si>
    <t>Ciena Limited</t>
  </si>
  <si>
    <t>Cineflix Rights Limited</t>
  </si>
  <si>
    <t>Coalition Development Ltd</t>
  </si>
  <si>
    <t>Codegen Ltd</t>
  </si>
  <si>
    <t>Codehouse Limited</t>
  </si>
  <si>
    <t>Colliers International Property Consultants Limited</t>
  </si>
  <si>
    <t>Colt Technology Services Group Limited</t>
  </si>
  <si>
    <t>Como Holdings (UK) Limited</t>
  </si>
  <si>
    <t>Consolidated Contractors International (UK) Ltd</t>
  </si>
  <si>
    <t>Criteo Ltd</t>
  </si>
  <si>
    <t>DSRC UK Ltd</t>
  </si>
  <si>
    <t>Daihatsu Diesel (Europe) Limited</t>
  </si>
  <si>
    <t>Daniel J Edelman Limited</t>
  </si>
  <si>
    <t>Dar Al-Handasah Consultants (Shair &amp; Partners) (UK) Ltd.</t>
  </si>
  <si>
    <t>Deallus Consulting Ltd</t>
  </si>
  <si>
    <t>Deckers Europe Ltd</t>
  </si>
  <si>
    <t>Diageo plc</t>
  </si>
  <si>
    <t>DoubleVerify Ltd</t>
  </si>
  <si>
    <t>Dow Jones International Limited</t>
  </si>
  <si>
    <t>Doyle London Hotels Limited</t>
  </si>
  <si>
    <t>Duke Corporate Education Limited</t>
  </si>
  <si>
    <t>E D &amp; F Man Holdings Limited</t>
  </si>
  <si>
    <t>EDF Trading Limited</t>
  </si>
  <si>
    <t>ENI UK Limited</t>
  </si>
  <si>
    <t>EPAM Systems Ltd</t>
  </si>
  <si>
    <t>EUROMONITOR INTERNATIONAL LIMITED</t>
  </si>
  <si>
    <t>EWI CAPITAL LIMITED</t>
  </si>
  <si>
    <t>Edenred (UK Group) Limited</t>
  </si>
  <si>
    <t>Endava UK Ltd</t>
  </si>
  <si>
    <t>Environmental Resources Management Ltd</t>
  </si>
  <si>
    <t>Equal Experts UK Ltd</t>
  </si>
  <si>
    <t>Essar Energy Services (UK) Limited</t>
  </si>
  <si>
    <t>Estee Lauder Cosmetics Limited</t>
  </si>
  <si>
    <t>Eventbrite UK Limited</t>
  </si>
  <si>
    <t>Everest Group Consulting Ltd</t>
  </si>
  <si>
    <t>Evergreen Marine (UK) Limited</t>
  </si>
  <si>
    <t>Expedia.com Ltd</t>
  </si>
  <si>
    <t>FIL Investment Management Limited</t>
  </si>
  <si>
    <t>FactSet Europe Limited</t>
  </si>
  <si>
    <t>Fendi UK Limited</t>
  </si>
  <si>
    <t>FlexTrade UK Limited</t>
  </si>
  <si>
    <t>Forrester Research Limited</t>
  </si>
  <si>
    <t>Fuerst Day Lawson</t>
  </si>
  <si>
    <t>Fusion Asset Management Services Ltd</t>
  </si>
  <si>
    <t>G MODIANO LTD</t>
  </si>
  <si>
    <t>GENERAL ATLANTIC LIMITED</t>
  </si>
  <si>
    <t>GULF TALENT (UK) LTD</t>
  </si>
  <si>
    <t>Genel Energy UK Services Limited</t>
  </si>
  <si>
    <t>Genesis Oil and Gas Consultants Ltd</t>
  </si>
  <si>
    <t>Genji Sushi Limited</t>
  </si>
  <si>
    <t>Genpact (UK) Ltd</t>
  </si>
  <si>
    <t>Gerson Lehrman Group</t>
  </si>
  <si>
    <t>Getty Images (UK) Ltd</t>
  </si>
  <si>
    <t>Ghana Cocoa Marketing Company (UK) LImited</t>
  </si>
  <si>
    <t>Gilead Sciences Europe Limited</t>
  </si>
  <si>
    <t>Givex UK Corporation Limited</t>
  </si>
  <si>
    <t>Globo International (London) Limited</t>
  </si>
  <si>
    <t>Greenberg Quinlan Rosner Research Limited</t>
  </si>
  <si>
    <t>Grey Communications Group Limited</t>
  </si>
  <si>
    <t>Grimshaw Services Limited</t>
  </si>
  <si>
    <t>Grosvenor Estate Management Ltd</t>
  </si>
  <si>
    <t>Guardian News and Media Ltd.</t>
  </si>
  <si>
    <t>Guidewire Software (UK) Limited</t>
  </si>
  <si>
    <t>H4B London Limited</t>
  </si>
  <si>
    <t>HASSELL</t>
  </si>
  <si>
    <t>HH Saudi Research &amp; Marketing (UK) Ltd</t>
  </si>
  <si>
    <t>HINDUJA AUTOMOTIVE LIMITED</t>
  </si>
  <si>
    <t>HKS ARCHITECTS LIMITED</t>
  </si>
  <si>
    <t>HLW International Ltd</t>
  </si>
  <si>
    <t>HOK International Limited</t>
  </si>
  <si>
    <t>Hachette UK (Holdings) Limited</t>
  </si>
  <si>
    <t>Halliburton Manufacturing and Services Ltd</t>
  </si>
  <si>
    <t>HarbourVest Partners (UK) Limited</t>
  </si>
  <si>
    <t>Harris Williams &amp; Co. Limited</t>
  </si>
  <si>
    <t>Hikma Pharmaceuticals PLC</t>
  </si>
  <si>
    <t>Hilco Appraisal Limited</t>
  </si>
  <si>
    <t>Hitachi Solutions Europe Ltd</t>
  </si>
  <si>
    <t>Hogarth Worldwide Limited</t>
  </si>
  <si>
    <t>Hudson Advisors UK Ltd.</t>
  </si>
  <si>
    <t>IDC UK Limited</t>
  </si>
  <si>
    <t>IDG Communications Ltd</t>
  </si>
  <si>
    <t>IHI Europe Ltd.</t>
  </si>
  <si>
    <t>IIJ Europe Limited</t>
  </si>
  <si>
    <t>INNOCEAN WORLDWIDE UK LTD</t>
  </si>
  <si>
    <t>IQPC Limited</t>
  </si>
  <si>
    <t>ISN Software UK Ltd</t>
  </si>
  <si>
    <t>IT Global (UK) Limited</t>
  </si>
  <si>
    <t>Icreon UK Ltd</t>
  </si>
  <si>
    <t>Infrasoft Technologies Limited</t>
  </si>
  <si>
    <t>Instinet Global Services Limited</t>
  </si>
  <si>
    <t>Integral Development Corporation (Europe) Limited</t>
  </si>
  <si>
    <t>Integreon Managed Solutions Ltd</t>
  </si>
  <si>
    <t>Intelsat Global Sales &amp; Marketing Limited</t>
  </si>
  <si>
    <t>International Alert</t>
  </si>
  <si>
    <t>International Creative Management Ltd</t>
  </si>
  <si>
    <t>Ipsos Mori UK Limited</t>
  </si>
  <si>
    <t>Irving Oil (U.K.) Limited</t>
  </si>
  <si>
    <t>JAMES MINTZ GROUP UK LTD</t>
  </si>
  <si>
    <t>JGC Corporation UK Limited</t>
  </si>
  <si>
    <t>JMJ Associates Ltd</t>
  </si>
  <si>
    <t>JOBA INTERNATIONAL LONDON LTD</t>
  </si>
  <si>
    <t>Jack Morton Worldwide</t>
  </si>
  <si>
    <t>James Finlay Limited</t>
  </si>
  <si>
    <t>KENSHOO (UK) LTD</t>
  </si>
  <si>
    <t>LVMH FG Services UK Ltd</t>
  </si>
  <si>
    <t>MCap Global Finance Limited</t>
  </si>
  <si>
    <t>MFS International (UK) Ltd</t>
  </si>
  <si>
    <t>MRI Software Limited</t>
  </si>
  <si>
    <t>Mariner Europe Limited</t>
  </si>
  <si>
    <t>Marriott Hotels Ltd</t>
  </si>
  <si>
    <t>Marubeni Europe plc</t>
  </si>
  <si>
    <t>Mastercard UK Management Services LTD</t>
  </si>
  <si>
    <t>McCann-Erickson Healthcare UK Limited</t>
  </si>
  <si>
    <t>McDonald's Restaurants Limited</t>
  </si>
  <si>
    <t>Medallia Limited</t>
  </si>
  <si>
    <t>Mediabrands EMEA Ltd</t>
  </si>
  <si>
    <t>Memrise Ltd</t>
  </si>
  <si>
    <t>Michael Page International Recruitment Ltd</t>
  </si>
  <si>
    <t>Mimecast Services Limited</t>
  </si>
  <si>
    <t>Miniclip (UK) Limited</t>
  </si>
  <si>
    <t>Mintel Group Ltd</t>
  </si>
  <si>
    <t>Mitsui Fudosan (U.K.) Ltd</t>
  </si>
  <si>
    <t>Modetour Network UK Ltd</t>
  </si>
  <si>
    <t>Momentum Activating Demand Limited</t>
  </si>
  <si>
    <t>Mphasis UK Limited</t>
  </si>
  <si>
    <t>Munich Re UK Services Limited</t>
  </si>
  <si>
    <t>NBBJ Limited</t>
  </si>
  <si>
    <t>Native Design Limited</t>
  </si>
  <si>
    <t>OPTIONS GROUP (UK) LTD</t>
  </si>
  <si>
    <t>Ove Arup and Partners International Ltd</t>
  </si>
  <si>
    <t>Oxford Properties Management (UK) Limited</t>
  </si>
  <si>
    <t>PA Holdings Limited</t>
  </si>
  <si>
    <t>PAUL NULTY LIGHTING DESIGN LTD</t>
  </si>
  <si>
    <t>PDT Partners UK I Ltd</t>
  </si>
  <si>
    <t>PETCO TRADING (UK) LIMITED</t>
  </si>
  <si>
    <t>Pacific Basin Shipping (UK) Limited</t>
  </si>
  <si>
    <t>Paramount Pictures International Limited</t>
  </si>
  <si>
    <t>Parsons Group International limited</t>
  </si>
  <si>
    <t>Partners Group (UK) Ltd.</t>
  </si>
  <si>
    <t>Pearson plc</t>
  </si>
  <si>
    <t>Pell Frischmann Consultants Ltd</t>
  </si>
  <si>
    <t>Peoplefluent Ltd</t>
  </si>
  <si>
    <t>Pernod Ricard UK Ltd</t>
  </si>
  <si>
    <t>Petrofac Services Limited</t>
  </si>
  <si>
    <t>Philip Morris Limited</t>
  </si>
  <si>
    <t>Phillips Auctioneers Limited</t>
  </si>
  <si>
    <t>Ping Identity UK Limited</t>
  </si>
  <si>
    <t>Pole Star Space Applications Ltd.</t>
  </si>
  <si>
    <t>Populous Ltd</t>
  </si>
  <si>
    <t>Prophet Brand Strategy Limited</t>
  </si>
  <si>
    <t>Protegrity Europe Limited</t>
  </si>
  <si>
    <t>PubMatic Ltd</t>
  </si>
  <si>
    <t>Publicis Healthcare Communications Group Limited</t>
  </si>
  <si>
    <t>Publicis Limited</t>
  </si>
  <si>
    <t>Pure Recruitment Group</t>
  </si>
  <si>
    <t>QBE Management Services (UK) Limited</t>
  </si>
  <si>
    <t>QUINNOX LIMITED</t>
  </si>
  <si>
    <t>Quarto Publishing plc</t>
  </si>
  <si>
    <t>R/GA Media Group Limited</t>
  </si>
  <si>
    <t>RJI Capital (UK) Limited</t>
  </si>
  <si>
    <t>Rapha Racing Limited</t>
  </si>
  <si>
    <t>Reliance Global Energy Services Limited</t>
  </si>
  <si>
    <t>Renaissance Strategic Advisors Limited</t>
  </si>
  <si>
    <t>Reply Limited</t>
  </si>
  <si>
    <t>Retail Finance Intelligence Ltd</t>
  </si>
  <si>
    <t>Rezayat Europe Ltd</t>
  </si>
  <si>
    <t>Richemont International Limited</t>
  </si>
  <si>
    <t>Ricoh Europe PLC</t>
  </si>
  <si>
    <t>Riskcare Limited</t>
  </si>
  <si>
    <t>Robert Bird &amp; Partners</t>
  </si>
  <si>
    <t>Robert Walters PLC</t>
  </si>
  <si>
    <t>Rocksteady Studios Limited</t>
  </si>
  <si>
    <t>Ryan Tax Services UK Limited</t>
  </si>
  <si>
    <t>Rystad Energy Limited</t>
  </si>
  <si>
    <t>SEI Investments (Europe) Ltd</t>
  </si>
  <si>
    <t>STROUD CONSULTING LIMITED</t>
  </si>
  <si>
    <t>Savills plc</t>
  </si>
  <si>
    <t>Shenkman Capital Management Ltd</t>
  </si>
  <si>
    <t>Silverlink Technologies Ltd</t>
  </si>
  <si>
    <t>SimCorp Limited</t>
  </si>
  <si>
    <t>Simon-Kucher &amp; Partners Strategy &amp; Marketing Consultants</t>
  </si>
  <si>
    <t>Sinolingua London Limited</t>
  </si>
  <si>
    <t>Sintec UK Limited</t>
  </si>
  <si>
    <t>Skimbit Ltd</t>
  </si>
  <si>
    <t>Soho House Limited</t>
  </si>
  <si>
    <t>Sonatrach Gas Marketing UK Limited</t>
  </si>
  <si>
    <t>Spotify Limited</t>
  </si>
  <si>
    <t>St James Court Hotel Ltd</t>
  </si>
  <si>
    <t>Starbucks Coffee Company (UK) Limited</t>
  </si>
  <si>
    <t>Steer Davies Gleave</t>
  </si>
  <si>
    <t>Stella McCartney Limited</t>
  </si>
  <si>
    <t>Stenham Support Services Ltd</t>
  </si>
  <si>
    <t>Sumitomo Corporation Europe Ltd.</t>
  </si>
  <si>
    <t>Superderivatives UK Limited</t>
  </si>
  <si>
    <t>Sutherland Global Services UK Ltd</t>
  </si>
  <si>
    <t>Swiss Re Services Ltd</t>
  </si>
  <si>
    <t>Synechron Limited</t>
  </si>
  <si>
    <t>Syntel Europe Limited</t>
  </si>
  <si>
    <t>Syracuse University London Program</t>
  </si>
  <si>
    <t>T &amp; L Sugars Limited</t>
  </si>
  <si>
    <t>T.O.G. (UK) Limited</t>
  </si>
  <si>
    <t>TAG EUROPE LTD</t>
  </si>
  <si>
    <t>TATA Communications (UK) Limited</t>
  </si>
  <si>
    <t>TIBCO Software Ltd</t>
  </si>
  <si>
    <t>Taiwan Trade Centre Limited</t>
  </si>
  <si>
    <t>Takeda UK Limited</t>
  </si>
  <si>
    <t>Tata Limited</t>
  </si>
  <si>
    <t>Tate &amp; Lyle PLC</t>
  </si>
  <si>
    <t>TechTarget Ltd.</t>
  </si>
  <si>
    <t>Teekay Shipping (UK) Limited</t>
  </si>
  <si>
    <t>Temasek International (Europe) Limited</t>
  </si>
  <si>
    <t>Temenos UK Ltd</t>
  </si>
  <si>
    <t>Teradata (UK) limited</t>
  </si>
  <si>
    <t>Testhouse Limited</t>
  </si>
  <si>
    <t>Textron Limited</t>
  </si>
  <si>
    <t>The Brattle Group Limited</t>
  </si>
  <si>
    <t>The Collinson Group Limited</t>
  </si>
  <si>
    <t>The Conde Nast Publications Limited</t>
  </si>
  <si>
    <t>The Duke of Edinburgh's International Award Foundation</t>
  </si>
  <si>
    <t>The Financial Times Ltd</t>
  </si>
  <si>
    <t>The International Institute for Strategic Studies</t>
  </si>
  <si>
    <t>The Marketing Store Worldwide (Europe) Limited</t>
  </si>
  <si>
    <t>The Risk Advisory Group Plc</t>
  </si>
  <si>
    <t>Thornton Tomasetti Ltd</t>
  </si>
  <si>
    <t>Threadneedle Management Services Limited</t>
  </si>
  <si>
    <t>Tibra Trading Europe Ltd</t>
  </si>
  <si>
    <t>Tiffany &amp; Co . Limited</t>
  </si>
  <si>
    <t>Tishman Speyer Properties UK Limited</t>
  </si>
  <si>
    <t>Tom Ford Studio Limited</t>
  </si>
  <si>
    <t>Tradewill Limited</t>
  </si>
  <si>
    <t>Trans Indus Limited</t>
  </si>
  <si>
    <t>Trav Corp Management Services Limited</t>
  </si>
  <si>
    <t>Travelzoo (Europe) Limited</t>
  </si>
  <si>
    <t>TripAdvisor Ltd</t>
  </si>
  <si>
    <t>Tullow Oil Plc</t>
  </si>
  <si>
    <t>Turner Broadcasting System Europe Limited</t>
  </si>
  <si>
    <t>Ultra Electronics Holdings Plc</t>
  </si>
  <si>
    <t>Urban Airship UK Limited</t>
  </si>
  <si>
    <t>VF Services (UK) Ltd.</t>
  </si>
  <si>
    <t>Value Retail Plc</t>
  </si>
  <si>
    <t>ViewSonic Europe Ltd</t>
  </si>
  <si>
    <t>Vitol Services Limited</t>
  </si>
  <si>
    <t>W R Berkley London Staff Limited</t>
  </si>
  <si>
    <t>Waggener Edstrom Worldwide Limited</t>
  </si>
  <si>
    <t>Warner Bros. Entertainment UK Limited</t>
  </si>
  <si>
    <t>WaterAid</t>
  </si>
  <si>
    <t>Wayfair (UK) Limited</t>
  </si>
  <si>
    <t>d-fine Ltd</t>
  </si>
  <si>
    <t>dunnhumby Limited</t>
  </si>
  <si>
    <t>euNetworks Fiber UK Limited</t>
  </si>
  <si>
    <t>AXIS Specialty Europe SE</t>
  </si>
  <si>
    <t>Artisan Partners UK LLP</t>
  </si>
  <si>
    <t>Ashurst LLP</t>
  </si>
  <si>
    <t>Assicurazioni Generali S.p.A. UK Branch</t>
  </si>
  <si>
    <t>Axon Communications Inc.</t>
  </si>
  <si>
    <t>BNP Paribas London Branch</t>
  </si>
  <si>
    <t>BT Group</t>
  </si>
  <si>
    <t>Banco Bilbao Vizcaya Argentaria S.A.</t>
  </si>
  <si>
    <t>Bangkok Bank Public Company Ltd</t>
  </si>
  <si>
    <t>Bank Indonesia</t>
  </si>
  <si>
    <t>Bank of East Asia Limited</t>
  </si>
  <si>
    <t>Bloomberg LP</t>
  </si>
  <si>
    <t>BlueCrest Capital Management LLP</t>
  </si>
  <si>
    <t>Bregal Investments LLP</t>
  </si>
  <si>
    <t>Brevan Howard Asset Management LLP</t>
  </si>
  <si>
    <t>British Arab Commercial Bank Limited</t>
  </si>
  <si>
    <t>British Standards Institution</t>
  </si>
  <si>
    <t>Brown Rudnick LLP</t>
  </si>
  <si>
    <t>CD&amp;R LLP</t>
  </si>
  <si>
    <t>CECP ADVISORS LLP</t>
  </si>
  <si>
    <t>CIMB Bank Berhad</t>
  </si>
  <si>
    <t>CNA Insurance Company Limited</t>
  </si>
  <si>
    <t>Canada Pension Plan Investment Board</t>
  </si>
  <si>
    <t>Canadian Broadcasting Corporation</t>
  </si>
  <si>
    <t>Canadian Imperial Bank of Commerce</t>
  </si>
  <si>
    <t>Capital Markets Trading UK LLP</t>
  </si>
  <si>
    <t>Capstone Investment Advisors  (UK) LLP</t>
  </si>
  <si>
    <t>China Classification Society</t>
  </si>
  <si>
    <t>China National Publications Import &amp; Export Corporation London Office</t>
  </si>
  <si>
    <t>City Credit Capital</t>
  </si>
  <si>
    <t>Clifford Chance LLP</t>
  </si>
  <si>
    <t>Clivedale Ventures Limited</t>
  </si>
  <si>
    <t>Clyde &amp; Co LLP</t>
  </si>
  <si>
    <t>Commonwealth Bank of Australia</t>
  </si>
  <si>
    <t>Credit Agricole Corporate &amp; Investment Bank London Branch</t>
  </si>
  <si>
    <t>Crescent Credit Europe LLP</t>
  </si>
  <si>
    <t>Currencies Direct  Limited</t>
  </si>
  <si>
    <t>Davis Polk &amp; Wardwell London LLP</t>
  </si>
  <si>
    <t>Debevoise &amp; Plimpton LLP</t>
  </si>
  <si>
    <t>Dechert LLP</t>
  </si>
  <si>
    <t>Dentsu Sports Europe Limited</t>
  </si>
  <si>
    <t>EF Student Services Ltd</t>
  </si>
  <si>
    <t>EL AL Israel Airlines Limited</t>
  </si>
  <si>
    <t>EXL Service (UK) Limited</t>
  </si>
  <si>
    <t>Energy Exemplar (Europe)  Ltd</t>
  </si>
  <si>
    <t>Energy Intelligence Group</t>
  </si>
  <si>
    <t>Epiq Systems Ltd</t>
  </si>
  <si>
    <t>Espire Infolabs Limited</t>
  </si>
  <si>
    <t>Estater Advisory LLP</t>
  </si>
  <si>
    <t>Everest Advisors (UK) Ltd</t>
  </si>
  <si>
    <t>Executive Channel Europe Ltd trading as ECNlive</t>
  </si>
  <si>
    <t>Expand Research</t>
  </si>
  <si>
    <t>Eze Castle Integration - United Kingdom Limited</t>
  </si>
  <si>
    <t>Fairmont Hotels and Resorts</t>
  </si>
  <si>
    <t>First Quantum Minerals (UK) Limited</t>
  </si>
  <si>
    <t>FirstRand Bank Ltd (London Branch)</t>
  </si>
  <si>
    <t>Forensic Risk Alliance Limited</t>
  </si>
  <si>
    <t>Frost &amp; Sullivan</t>
  </si>
  <si>
    <t>GIC (London) Private Limited</t>
  </si>
  <si>
    <t>GMO UK Limited</t>
  </si>
  <si>
    <t>GSM Association</t>
  </si>
  <si>
    <t>Gaming Technology Solutions Ltd (Trading as GTS Ltd)</t>
  </si>
  <si>
    <t>Gardiner &amp; Theobald LLP</t>
  </si>
  <si>
    <t>Gemological Institute of America London (GIA England t/a GIA London)</t>
  </si>
  <si>
    <t>Generation Investment Management LLP</t>
  </si>
  <si>
    <t>Gide Loyrette Nouel LLP</t>
  </si>
  <si>
    <t>Global Infrastructure Management LLP</t>
  </si>
  <si>
    <t>Global eProcure Ltd.</t>
  </si>
  <si>
    <t>Graham Capital LLP</t>
  </si>
  <si>
    <t>Greenpeace Limited</t>
  </si>
  <si>
    <t>H J Heinz Co Ltd</t>
  </si>
  <si>
    <t>H.I.G. Capital International Advisors LLP</t>
  </si>
  <si>
    <t>H.I.G. European Capital Partners LLP</t>
  </si>
  <si>
    <t>Harney Westwood &amp; Riegels LLP</t>
  </si>
  <si>
    <t>Hausfeld &amp; Co LLP</t>
  </si>
  <si>
    <t>Heitman Financial UK LLC</t>
  </si>
  <si>
    <t>Hellman &amp; Friedman LLP</t>
  </si>
  <si>
    <t>Hogan Lovells International LLP</t>
  </si>
  <si>
    <t>Hua Nan Commercial Bank Ltd</t>
  </si>
  <si>
    <t>IA U.K.</t>
  </si>
  <si>
    <t>IFPI Secretariat</t>
  </si>
  <si>
    <t>IPMT Limited</t>
  </si>
  <si>
    <t>ITOCHU Europe PLC</t>
  </si>
  <si>
    <t>InfraRed Partners LLP</t>
  </si>
  <si>
    <t>Inpex Corporation</t>
  </si>
  <si>
    <t>Intermediate Captial Group</t>
  </si>
  <si>
    <t>JMI Salons Limited</t>
  </si>
  <si>
    <t>Japan Airlines Co. Ltd</t>
  </si>
  <si>
    <t>MECM Limited</t>
  </si>
  <si>
    <t>Marks and Clerk LLP</t>
  </si>
  <si>
    <t>Marsh Services Ltd</t>
  </si>
  <si>
    <t>Mayer Brown International LLP</t>
  </si>
  <si>
    <t>McCann Erickson Advertising Ltd</t>
  </si>
  <si>
    <t>McCann Erickson EMEA Ltd</t>
  </si>
  <si>
    <t>McCarthy Tetrault</t>
  </si>
  <si>
    <t>McDermott Will &amp; Emery UK LLP</t>
  </si>
  <si>
    <t>McGuirewoods London LLP</t>
  </si>
  <si>
    <t>Mega International Commercial Bank</t>
  </si>
  <si>
    <t>Microland Limited</t>
  </si>
  <si>
    <t>Mitsubishi UFJ Trust and Banking Corporation</t>
  </si>
  <si>
    <t>Morrison &amp; Foerster (UK) LLP</t>
  </si>
  <si>
    <t>National Bank of Canada</t>
  </si>
  <si>
    <t>National Magazine Company Limited</t>
  </si>
  <si>
    <t>Natixis Londres</t>
  </si>
  <si>
    <t>Oracle Financial Services Software B.V.</t>
  </si>
  <si>
    <t>Oversea-Chinese Banking Corporation Ltd</t>
  </si>
  <si>
    <t>P&amp;O Steam Navigation Company</t>
  </si>
  <si>
    <t>PT Bank Negara Indonesia (Persero) bk</t>
  </si>
  <si>
    <t>Partners Capital LLP</t>
  </si>
  <si>
    <t>Paul Hastings (Europe) LLP</t>
  </si>
  <si>
    <t>Pharo Management (UK) LLP</t>
  </si>
  <si>
    <t>Quinn Emanuel Urquhart &amp; Sullivan UK LLP</t>
  </si>
  <si>
    <t>Quintessentially UK Ltd</t>
  </si>
  <si>
    <t>RBB Economics LLP</t>
  </si>
  <si>
    <t>ROPES &amp; GRAY INTERNATIONAL LLP</t>
  </si>
  <si>
    <t>RSM International Limited</t>
  </si>
  <si>
    <t>Reed Smith LLP</t>
  </si>
  <si>
    <t>SCHULTE ROTH &amp; ZABEL INTERNATIONAL LLP</t>
  </si>
  <si>
    <t>SEB</t>
  </si>
  <si>
    <t>SECOR Investment Advisors (UK) LLP</t>
  </si>
  <si>
    <t>SIMPSON THACHER &amp; BARTLETT LLP</t>
  </si>
  <si>
    <t>STEPSTONE GROUP EUROPE LLP</t>
  </si>
  <si>
    <t>STERLITE TECHNOLOGIES LIMITED</t>
  </si>
  <si>
    <t>San-Ei Gen F.F.I.(U.K.) Ltd.</t>
  </si>
  <si>
    <t>Searchlight Capital Partners UK LLP</t>
  </si>
  <si>
    <t>Shimizu Corporation</t>
  </si>
  <si>
    <t>Sidley Austin LLP</t>
  </si>
  <si>
    <t>Sify Technologies Limited</t>
  </si>
  <si>
    <t>Silver Lake Europe LLP</t>
  </si>
  <si>
    <t>Singapore Exchange Limited</t>
  </si>
  <si>
    <t>Sinochem International Oil (London) Co Limited</t>
  </si>
  <si>
    <t>Societe Generale London Branch</t>
  </si>
  <si>
    <t>Sonatrach Petroleum Corporation</t>
  </si>
  <si>
    <t>Sullivan &amp; Cromwell LLP</t>
  </si>
  <si>
    <t>Sumitomo Mitsui Trust Bank Limited</t>
  </si>
  <si>
    <t>Sun European Partners LLP</t>
  </si>
  <si>
    <t>Suzuyo &amp; Co. Ltd. - London Branch</t>
  </si>
  <si>
    <t>TA Associates (UK) LLP</t>
  </si>
  <si>
    <t>TATA ELXSI LTD</t>
  </si>
  <si>
    <t>THE DORCHESTER GROUP LIMITED</t>
  </si>
  <si>
    <t>THE JIJI PRESS LIMITED</t>
  </si>
  <si>
    <t>TOWER BRIDGE INTERNATIONAL SERVICES L.P.</t>
  </si>
  <si>
    <t>TRNC LONDON REPRESENTATIVE OFFICE</t>
  </si>
  <si>
    <t>Taconic Capital Advisors UK LLP</t>
  </si>
  <si>
    <t>Takenaka Europe GmbH UK Branch</t>
  </si>
  <si>
    <t>The Associated Press</t>
  </si>
  <si>
    <t>The Bank of Nova Scotia</t>
  </si>
  <si>
    <t>The Gallup Organisation Limited</t>
  </si>
  <si>
    <t>The Hospitality Group UK Ltd</t>
  </si>
  <si>
    <t>The Japan Ship Owners' Mutual Protection and Indemnity Association</t>
  </si>
  <si>
    <t>The Japanese Shipowners' Association(Office for Europe)</t>
  </si>
  <si>
    <t>The People's Bank of China Representative Office for Europe</t>
  </si>
  <si>
    <t>The Shipping Corporation of India Ltd</t>
  </si>
  <si>
    <t>The Toronto Dominion Bank</t>
  </si>
  <si>
    <t>The Yomiuri Shimbun</t>
  </si>
  <si>
    <t>Tourism Australia</t>
  </si>
  <si>
    <t>Trafigura</t>
  </si>
  <si>
    <t>Tunisair</t>
  </si>
  <si>
    <t>UBS AG</t>
  </si>
  <si>
    <t>UNION BANCAIRE PRIVEE</t>
  </si>
  <si>
    <t>Unipec UK Company Limited</t>
  </si>
  <si>
    <t>United Overseas Bank Ltd</t>
  </si>
  <si>
    <t>Vedder Price LLP</t>
  </si>
  <si>
    <t>Vinson &amp; Elkins RLLP</t>
  </si>
  <si>
    <t>Warburg Pincus International LLC</t>
  </si>
  <si>
    <t>mycitydeal Limited t/a Groupon</t>
  </si>
  <si>
    <t>Boerboel Trading LLP</t>
  </si>
  <si>
    <t>Braze Limited</t>
  </si>
  <si>
    <t>Bryan Cave Leighton Paisner LLP</t>
  </si>
  <si>
    <t>CDPQ London LLP</t>
  </si>
  <si>
    <t>CROWE U.K. LLP</t>
  </si>
  <si>
    <t>Canuck Capital Limited</t>
  </si>
  <si>
    <t>Center for Global Development Europe</t>
  </si>
  <si>
    <t>Challenger Performance Optimization UK Limited</t>
  </si>
  <si>
    <t>Coalition for Epidemic Preparedness Innovations UK Limited</t>
  </si>
  <si>
    <t>DH Liberty Limited</t>
  </si>
  <si>
    <t>ENVISION ENERGY UK COE LTD</t>
  </si>
  <si>
    <t>Endurance Business Services Limited</t>
  </si>
  <si>
    <t>Engelhart CTP Services (UK) Limited</t>
  </si>
  <si>
    <t>Equinor UK Limited</t>
  </si>
  <si>
    <t>Evari Group Limited</t>
  </si>
  <si>
    <t>Fiera Capital (UK) Limited</t>
  </si>
  <si>
    <t>Four Seasons Hotel London at Ten Trinity Square</t>
  </si>
  <si>
    <t>GBL Advisors Ltd</t>
  </si>
  <si>
    <t>GENSLER EUROPE LIMITED</t>
  </si>
  <si>
    <t>GIC Private Markets Private Ltd</t>
  </si>
  <si>
    <t>GL &amp; M UK Limited</t>
  </si>
  <si>
    <t>Gamco Asset Management (UK) Limited</t>
  </si>
  <si>
    <t>Gard (UK) Limited</t>
  </si>
  <si>
    <t>General Nuclear International Limited</t>
  </si>
  <si>
    <t>Gerard Daniels UK Ltd</t>
  </si>
  <si>
    <t>Gieves Limited</t>
  </si>
  <si>
    <t>Global Parametrics Limited</t>
  </si>
  <si>
    <t>Global Savings Group Limited</t>
  </si>
  <si>
    <t>Globeleq Africa Limited</t>
  </si>
  <si>
    <t>Guestready Limited</t>
  </si>
  <si>
    <t>H&amp;P Facilities Ltd</t>
  </si>
  <si>
    <t>HGC Global Communications (UK) Limited</t>
  </si>
  <si>
    <t>HackerOne B.V.</t>
  </si>
  <si>
    <t>Hankyu Travel International Europe UK Ltd</t>
  </si>
  <si>
    <t>Hispania Global UW Ltd</t>
  </si>
  <si>
    <t>InfoTrack Limited</t>
  </si>
  <si>
    <t>Investra Capital Limited</t>
  </si>
  <si>
    <t>La Mancha Services UK Limited</t>
  </si>
  <si>
    <t>Mercaux Limited</t>
  </si>
  <si>
    <t>Mind Gym Plc</t>
  </si>
  <si>
    <t>Muslim Aid</t>
  </si>
  <si>
    <t>NEO4J UK LIMITED</t>
  </si>
  <si>
    <t>NERO HOLDINGS LIMITED</t>
  </si>
  <si>
    <t>Orbis Investments (U.K.) Limited</t>
  </si>
  <si>
    <t>Park Corporation UK Branch</t>
  </si>
  <si>
    <t>Park Square Capital LLP</t>
  </si>
  <si>
    <t>People Group of Companies Ltd</t>
  </si>
  <si>
    <t>Pico Global Ltd.</t>
  </si>
  <si>
    <t>QATARI DIAR EUROPE LLP</t>
  </si>
  <si>
    <t>Quadreal UK Services Limited</t>
  </si>
  <si>
    <t>SYSVEDA UK LIMITED</t>
  </si>
  <si>
    <t>Sandleford Holdings (UK) Ltd</t>
  </si>
  <si>
    <t>Selina Management Company UK Limited</t>
  </si>
  <si>
    <t>Sound Point Capital Management UK LLP</t>
  </si>
  <si>
    <t>Sova Capital Limited</t>
  </si>
  <si>
    <t>Splend Ltd</t>
  </si>
  <si>
    <t>TCW Europe Limited</t>
  </si>
  <si>
    <t>TMI Associates London LLP</t>
  </si>
  <si>
    <t>TeleTracking International Limited</t>
  </si>
  <si>
    <t>Tradeshift Network Limited</t>
  </si>
  <si>
    <t>United Bank for Africa (UK) Limited</t>
  </si>
  <si>
    <t>chapmanbdsp</t>
  </si>
  <si>
    <t>ghSMART UK Limited</t>
  </si>
  <si>
    <t>iRobot UK Limited</t>
  </si>
  <si>
    <t>ASSET CONTROL TECHNOLOGY LIMITED</t>
  </si>
  <si>
    <t>Asante Capital Group LLP</t>
  </si>
  <si>
    <t>Atlas Merchant Capital Holdings UK Limited</t>
  </si>
  <si>
    <t>Axiom Global Limited</t>
  </si>
  <si>
    <t>BCG Digital Ventures</t>
  </si>
  <si>
    <t>BCG Global Specialty Businesses</t>
  </si>
  <si>
    <t>BIG Partners Ltd</t>
  </si>
  <si>
    <t>BLS INTERNATIONAL SERVICES (UK) Ltd</t>
  </si>
  <si>
    <t>BNP Paribas Asset Management UK Limited</t>
  </si>
  <si>
    <t>BTVK Advisory LLP</t>
  </si>
  <si>
    <t>BUILDING DESIGN PARTNERSHIP LIMITED t/a BDP Ltd</t>
  </si>
  <si>
    <t>Bank of America, N.A.</t>
  </si>
  <si>
    <t>Bank of Communications Co., Limited London Branch</t>
  </si>
  <si>
    <t>BioMarin (UK) Limited</t>
  </si>
  <si>
    <t>Bird Overseas Holdings Limited</t>
  </si>
  <si>
    <t>Birlasoft (UK) Ltd</t>
  </si>
  <si>
    <t>Blue Heron Research Partners (UK) Limited</t>
  </si>
  <si>
    <t>CA STUDENT LIVING UK OPERATING COMPANY LIMITED</t>
  </si>
  <si>
    <t>CHARLES RUSSELL SPEECHLYS LLP</t>
  </si>
  <si>
    <t>CIS London &amp; Partners LLP</t>
  </si>
  <si>
    <t>COPA90 Limited</t>
  </si>
  <si>
    <t>CQS (UK) LLP</t>
  </si>
  <si>
    <t>CREDIT INDUSTRIEL ET COMMERCIAL</t>
  </si>
  <si>
    <t>CRH Group Limited</t>
  </si>
  <si>
    <t>Candriam Luxembourg - UK Establishment</t>
  </si>
  <si>
    <t>China CITIC Bank Corporation Limited</t>
  </si>
  <si>
    <t>China Construction Bank Corporation London Branch</t>
  </si>
  <si>
    <t>Cigniti Technologies (UK) Limited</t>
  </si>
  <si>
    <t>Cision Group Limited</t>
  </si>
  <si>
    <t>Craig &amp;Rose Ltd</t>
  </si>
  <si>
    <t>Cravath, Swaine &amp; Moore LLP</t>
  </si>
  <si>
    <t>Crimson Education (Europe) Limited</t>
  </si>
  <si>
    <t>Curtis,Mallet-Prevost, Colt &amp; Mosle LLP</t>
  </si>
  <si>
    <t>Cutting Edge Music (Holdings) Ltd</t>
  </si>
  <si>
    <t>DBS Bank Ltd, London Branch</t>
  </si>
  <si>
    <t>DMG Events (UK) Limited</t>
  </si>
  <si>
    <t>DZ Bank AG, Deutsche Zentral - Genossenschaftsbank</t>
  </si>
  <si>
    <t>Danske Bank A/S, London Branch</t>
  </si>
  <si>
    <t>Davidson Kempner European Partners, LLP</t>
  </si>
  <si>
    <t>Dentons Europe LLP</t>
  </si>
  <si>
    <t>Duck Creek Technologies Limited</t>
  </si>
  <si>
    <t>EAK Management, UK Ltd</t>
  </si>
  <si>
    <t>EAST JAPAN RAILWAY COMPANY</t>
  </si>
  <si>
    <t>EEH VENTURES LIMITED</t>
  </si>
  <si>
    <t>EQUUS SOFTWARE UK LIMITED</t>
  </si>
  <si>
    <t>ERCAS B.V.</t>
  </si>
  <si>
    <t>Ellington Management Group (UK) LLP</t>
  </si>
  <si>
    <t>Equinix Services Limited</t>
  </si>
  <si>
    <t>Essensys (UK) Limited T/A essensys</t>
  </si>
  <si>
    <t>Eurex Frankfurt AG - London Branch</t>
  </si>
  <si>
    <t>Europa Capital Partners LLP</t>
  </si>
  <si>
    <t>Expensify Limited</t>
  </si>
  <si>
    <t>FERRAGAMO U.K. LIMITED</t>
  </si>
  <si>
    <t>FORDHAM UNIVERSITY UK CHARITABLE TRUST</t>
  </si>
  <si>
    <t>Fadaat Media</t>
  </si>
  <si>
    <t>Faegre Drinker Biddle &amp; Reath LLP</t>
  </si>
  <si>
    <t>Faria Education Limited</t>
  </si>
  <si>
    <t>Fat Llama Limited</t>
  </si>
  <si>
    <t>Federated Hermes (UK)  LLP</t>
  </si>
  <si>
    <t>Firstsource Solutions UK Limited</t>
  </si>
  <si>
    <t>Five Rings Capital LLP</t>
  </si>
  <si>
    <t>Florida State University International Programs Association UK</t>
  </si>
  <si>
    <t>Fortude PTE Limited</t>
  </si>
  <si>
    <t>Freepoint Commodities Europe LLP</t>
  </si>
  <si>
    <t>Front Europe Limited</t>
  </si>
  <si>
    <t>GCM Investments UK LLP</t>
  </si>
  <si>
    <t>GLMX Europe Limited</t>
  </si>
  <si>
    <t>GYXIS CORPORATION</t>
  </si>
  <si>
    <t>Gaw Capital Advisors (UK) Limited</t>
  </si>
  <si>
    <t>Gemfields Limited</t>
  </si>
  <si>
    <t>General Assembly Space Limited</t>
  </si>
  <si>
    <t>Gingko Tree Investment Ltd</t>
  </si>
  <si>
    <t>Glen Grant Limited t/a Campari UK</t>
  </si>
  <si>
    <t>Global Leisure Partners LLP</t>
  </si>
  <si>
    <t>Globality UK Limited</t>
  </si>
  <si>
    <t>Great Eagle Hotels (UK) Ltd, t/a The Langham, London</t>
  </si>
  <si>
    <t>H/2 Credit Manager UK LLP</t>
  </si>
  <si>
    <t>HPS Investment Partners (UK) LLP</t>
  </si>
  <si>
    <t>Harman Connected Services Corporation India Private Limited</t>
  </si>
  <si>
    <t>Holland &amp; Knight (UK) LLP</t>
  </si>
  <si>
    <t>Horizon Asset LLP</t>
  </si>
  <si>
    <t>Hudl UK Limited</t>
  </si>
  <si>
    <t>Human Rights Watch, London Branch</t>
  </si>
  <si>
    <t>I Squared Capital Advisors (UK) LLP</t>
  </si>
  <si>
    <t>IGX Global Limited</t>
  </si>
  <si>
    <t>INFOGAIN SOLUTIONS LIMITED</t>
  </si>
  <si>
    <t>IQT International UK Limited</t>
  </si>
  <si>
    <t>Imagine Software (UK), Ltd.</t>
  </si>
  <si>
    <t>Index Ventures (UK) LLP</t>
  </si>
  <si>
    <t>Inn on the Park (London) Limited doing business as Four Seasons Hotel London</t>
  </si>
  <si>
    <t>Integral Ad Science UK Limited</t>
  </si>
  <si>
    <t>Intesa Sanpaolo SpA London Branch</t>
  </si>
  <si>
    <t>Itransition Group Limited</t>
  </si>
  <si>
    <t>J. Choo Limited</t>
  </si>
  <si>
    <t>JERA Global Markets Pte. Ltd. (London)</t>
  </si>
  <si>
    <t>Jenner &amp; Block London LLP</t>
  </si>
  <si>
    <t>MCD Global Franchising Limited</t>
  </si>
  <si>
    <t>MOL (EUROPE AFRICA) LTD</t>
  </si>
  <si>
    <t>MORGAN, LEWIS &amp; BOCKIUS UK LLP</t>
  </si>
  <si>
    <t>Medpace UK Limited</t>
  </si>
  <si>
    <t>MerchantCantos</t>
  </si>
  <si>
    <t>Middle East Airlines - Air Liban</t>
  </si>
  <si>
    <t>Milbank LLP</t>
  </si>
  <si>
    <t>Mizuho Bank, Ltd.</t>
  </si>
  <si>
    <t>NAFT TRADING &amp; TECHNOLOGY CO LIMITED</t>
  </si>
  <si>
    <t>Nacional Financiera</t>
  </si>
  <si>
    <t>National Bank Financial Inc.</t>
  </si>
  <si>
    <t>NetJets Management Limited</t>
  </si>
  <si>
    <t>ONTARIO TEACHERS' PENSION PLAN (EUROPE) LIMITED</t>
  </si>
  <si>
    <t>ORRICK HERRINGTON &amp; SUTCLIFFE (UK) LLP</t>
  </si>
  <si>
    <t>Onex Partners Advisor UK LLP</t>
  </si>
  <si>
    <t>Onward Technologies Ltd</t>
  </si>
  <si>
    <t>Optiver UK Limited</t>
  </si>
  <si>
    <t>Orbis Portfolio Management (Europe) LLP</t>
  </si>
  <si>
    <t>PEI Media Limited</t>
  </si>
  <si>
    <t>Partner Reinsurance Europe SE, UK Branch</t>
  </si>
  <si>
    <t>Paul, Weiss, Rifkind, Wharton &amp; Garrison LLP, a Delaware limited liability partnership.</t>
  </si>
  <si>
    <t>Perkins and Will UK Limited</t>
  </si>
  <si>
    <t>Persado UK Ltd</t>
  </si>
  <si>
    <t>Pomona Europe Advisers Limited</t>
  </si>
  <si>
    <t>ProArch IT Solutions Limited</t>
  </si>
  <si>
    <t>Prolifics Inc</t>
  </si>
  <si>
    <t>Proskauer Rose (UK) LLP</t>
  </si>
  <si>
    <t>Qatar National Bank (Q.P.S.C.), London Branch</t>
  </si>
  <si>
    <t>Quadrum Real Estate LLP</t>
  </si>
  <si>
    <t>Rag Traders London Ltd, t/a Rag &amp; Bone</t>
  </si>
  <si>
    <t>Re-Tribe</t>
  </si>
  <si>
    <t>Redburn (Europe) Limited</t>
  </si>
  <si>
    <t>Reinet Advisors (UK) Limited</t>
  </si>
  <si>
    <t>Revlon International Corporation</t>
  </si>
  <si>
    <t>Reynolds Porter Chamberlain LLP</t>
  </si>
  <si>
    <t>RiverRock European Capital Partners LLP</t>
  </si>
  <si>
    <t>Riyad Bank London Branch</t>
  </si>
  <si>
    <t>Roofoods Ltd t/a Deliveroo</t>
  </si>
  <si>
    <t>SIGULER GUFF UK LLP</t>
  </si>
  <si>
    <t>Sao Nam Ltd</t>
  </si>
  <si>
    <t>Shionogi B.V.</t>
  </si>
  <si>
    <t>Sinosure</t>
  </si>
  <si>
    <t>Skidmore Owings &amp; Merrill (Europe) LLP</t>
  </si>
  <si>
    <t>Sopex London Limited</t>
  </si>
  <si>
    <t>Summit Partners LLP</t>
  </si>
  <si>
    <t>Susquehanna International Securities Limited - UK Branch</t>
  </si>
  <si>
    <t>Symmetry Investments UK LLP</t>
  </si>
  <si>
    <t>TSG Consumer UK LLP</t>
  </si>
  <si>
    <t>Technology Crossover Ventures UK, LLP</t>
  </si>
  <si>
    <t>The Alexander Group, Inc.</t>
  </si>
  <si>
    <t>The Buchan Group London Pty Limited</t>
  </si>
  <si>
    <t>The City &amp; Guilds of London Institute</t>
  </si>
  <si>
    <t>The Seaport Group Europe LLP</t>
  </si>
  <si>
    <t>The UK Trade Desk Ltd</t>
  </si>
  <si>
    <t>ThoughtSpot EMEA Ltd</t>
  </si>
  <si>
    <t>Tikehau Capital Europe Limited</t>
  </si>
  <si>
    <t>Titan Advisors UK, Ltd</t>
  </si>
  <si>
    <t>TriSpan LLP</t>
  </si>
  <si>
    <t>True Europe LLP</t>
  </si>
  <si>
    <t>UnionPay International Co., Ltd UK Branch</t>
  </si>
  <si>
    <t>VALE INSURANCE PARTNERS EUROPE B.V.</t>
  </si>
  <si>
    <t>Verisae UK</t>
  </si>
  <si>
    <t>Vontobel Asset Management S.A.</t>
  </si>
  <si>
    <t>WMGS Europe Limited</t>
  </si>
  <si>
    <t>Waterfall Asset Management (UK) LLP</t>
  </si>
  <si>
    <t>itarle (UK) Limited</t>
  </si>
  <si>
    <t>AZERBAIJAN AIRLINES CLOSED JOINT STOCK COMPANY</t>
  </si>
  <si>
    <t>Asahi Shimbun Company (European General Bureau)</t>
  </si>
  <si>
    <t>BANK OF BARODA</t>
  </si>
  <si>
    <t>Bank of Baroda (UK) Ltd</t>
  </si>
  <si>
    <t>Bank of India</t>
  </si>
  <si>
    <t>Bank of Japan</t>
  </si>
  <si>
    <t>Bank of Taiwan</t>
  </si>
  <si>
    <t>Banque Chaabi Du Maroc</t>
  </si>
  <si>
    <t>Blake, Cassels &amp; Graydon LLP</t>
  </si>
  <si>
    <t>CITIC Construction (UK) Limited</t>
  </si>
  <si>
    <t>Canara Bank</t>
  </si>
  <si>
    <t>Central Bank of the Republic of China (Taiwan)</t>
  </si>
  <si>
    <t>Central Japan Railway Company</t>
  </si>
  <si>
    <t>China Council for the Promotion of International Trade Representative Office in the UK</t>
  </si>
  <si>
    <t>China Development Bank London Representative Office</t>
  </si>
  <si>
    <t>China National Tourist Office</t>
  </si>
  <si>
    <t>ClickView Limited</t>
  </si>
  <si>
    <t>EBI</t>
  </si>
  <si>
    <t>EVA AIRWAYS CORPORATION - UK BRANCH</t>
  </si>
  <si>
    <t>Enplas (Europe) Limited</t>
  </si>
  <si>
    <t>Etihad Airways</t>
  </si>
  <si>
    <t>FUJISANKEI COMMUNICATIONS INTERNATIONAL,INC.</t>
  </si>
  <si>
    <t>First Commercial Bank Limited</t>
  </si>
  <si>
    <t>GIC of India UK Branch</t>
  </si>
  <si>
    <t>GS Caltex Singapore Pte Ltd</t>
  </si>
  <si>
    <t>Ghana Forestry Commission</t>
  </si>
  <si>
    <t>Hindustan Aeronautics Limited, Liaison Office</t>
  </si>
  <si>
    <t>Hyundai Marine &amp; Fire Insurance</t>
  </si>
  <si>
    <t>IES London</t>
  </si>
  <si>
    <t>INDIAN REGISTER OF SHIPPING</t>
  </si>
  <si>
    <t>IOPEX TECHNOLOGIES LTD</t>
  </si>
  <si>
    <t>IndusInd Bank Limited</t>
  </si>
  <si>
    <t>International Committee of the Red Cross</t>
  </si>
  <si>
    <t>Iran Air, The Airline of the Islamic Republic of Iran</t>
  </si>
  <si>
    <t>Jalpak International (Europe) B.V.</t>
  </si>
  <si>
    <t>James Madison University &amp; JMU Overseas Programs Ltd</t>
  </si>
  <si>
    <t>Japan Bank for International Cooperation</t>
  </si>
  <si>
    <t>Masdar Offshore Wind UK Limited</t>
  </si>
  <si>
    <t>Meaden &amp; Moore International LLP</t>
  </si>
  <si>
    <t>Mitsui E&amp;S Machinery Europe Limited</t>
  </si>
  <si>
    <t>Morrow Sodali Limited</t>
  </si>
  <si>
    <t>Namura Shipbuilding Co Ltd</t>
  </si>
  <si>
    <t>RESERVE BANK OF AUSTRALIA</t>
  </si>
  <si>
    <t>Real Software Systems, LLC</t>
  </si>
  <si>
    <t>Relativity Global LLC</t>
  </si>
  <si>
    <t>SAVIYNT EUROPE LTD</t>
  </si>
  <si>
    <t>Samsung Heavy Industries Liaison Office</t>
  </si>
  <si>
    <t>Sumitomo Life Insurance Company</t>
  </si>
  <si>
    <t>Sumitomo Metal Mining Co., Ltd.</t>
  </si>
  <si>
    <t>T.C.ZIRAAT BANKASI A.S.</t>
  </si>
  <si>
    <t>TASAKI UK LTD.</t>
  </si>
  <si>
    <t>TBS London (Tokyo Broadcasting System Inc.)</t>
  </si>
  <si>
    <t>THAI AIRWAYS INTERNATIONAL</t>
  </si>
  <si>
    <t>TOTO EUROPE GMBH (UK BRANCH)</t>
  </si>
  <si>
    <t>TSO SAS UK</t>
  </si>
  <si>
    <t>TV Asahi Corporation London Bureau</t>
  </si>
  <si>
    <t>TV Tokyo Corporation London Bureau</t>
  </si>
  <si>
    <t>The Chiba Bank, Ltd</t>
  </si>
  <si>
    <t>The Japan Racing Association</t>
  </si>
  <si>
    <t>The New India Assurance Company Ltd.</t>
  </si>
  <si>
    <t>The Norinchukin Bank</t>
  </si>
  <si>
    <t>Tramontina United Kingdom Limited</t>
  </si>
  <si>
    <t>Turkish Airlines Inc</t>
  </si>
  <si>
    <t>Turkiye Is Bankasi A.S.</t>
  </si>
  <si>
    <t>ARYA SAMAJ LONDON</t>
  </si>
  <si>
    <t>Allbound UK Limited</t>
  </si>
  <si>
    <t>Aurora Healthcare Communications Limited</t>
  </si>
  <si>
    <t>BROTHERHOOD OF THE CROSS AND STAR</t>
  </si>
  <si>
    <t>Bijoy Youth Group</t>
  </si>
  <si>
    <t>British Fencing</t>
  </si>
  <si>
    <t>CHRIST APOSTOLIC CHURCH (GOSPEL GENERATION0</t>
  </si>
  <si>
    <t>Chabad Lubavitch UK</t>
  </si>
  <si>
    <t>China Airlines Ltd</t>
  </si>
  <si>
    <t>China Life Investment Management Company Limited U.K. Representative Office</t>
  </si>
  <si>
    <t>Classical Numismatic Group LLC</t>
  </si>
  <si>
    <t>Core Technology Systems Uk Ltd</t>
  </si>
  <si>
    <t>Skilled Worker 942607B22</t>
  </si>
  <si>
    <t>Coveo (Europe) B.V.</t>
  </si>
  <si>
    <t>Skilled Worker J8RJD2DC0</t>
  </si>
  <si>
    <t>E1 Printing Limited T/A Faith Design &amp; Print.</t>
  </si>
  <si>
    <t>Skilled Worker 2GBJ5J9V0</t>
  </si>
  <si>
    <t>Esmee Fairbairn Foundation</t>
  </si>
  <si>
    <t>Skilled Worker J7K4PG9F8</t>
  </si>
  <si>
    <t>Ferhat Furnishing</t>
  </si>
  <si>
    <t>Skilled Worker 1N1Q1WC10</t>
  </si>
  <si>
    <t>Frontline Ventures Management Company</t>
  </si>
  <si>
    <t>GS Capital Partners UK LLP</t>
  </si>
  <si>
    <t>Garrigues UK LLP</t>
  </si>
  <si>
    <t>Generali Real Estate S.P.A</t>
  </si>
  <si>
    <t>Gleiss Lutz</t>
  </si>
  <si>
    <t>Hansen Corporation Europe Ltd</t>
  </si>
  <si>
    <t>INTERNATIONAL GOSPEL OF TRUTH CHURCH</t>
  </si>
  <si>
    <t>Korea Creative Content Agency UK</t>
  </si>
  <si>
    <t>Korea Exchange, Inc. UK Branch Office</t>
  </si>
  <si>
    <t>MNEMONIC UK</t>
  </si>
  <si>
    <t>Metrikus</t>
  </si>
  <si>
    <t>Skilled Worker D24H0QHV8</t>
  </si>
  <si>
    <t>Mr David Haye t/a David Haye</t>
  </si>
  <si>
    <t>Nippon Hoso Kyokai (NHK) - [Japan Broadcasting Corporation]</t>
  </si>
  <si>
    <t>PillarFour Securities LLP</t>
  </si>
  <si>
    <t>RCCG HIS GLORY TABERNACLE</t>
  </si>
  <si>
    <t>Real Estate Venture Capital Management LLP</t>
  </si>
  <si>
    <t>Skilled Worker 69Y0XNBP9</t>
  </si>
  <si>
    <t>Rissho Kosei-kai of the UK</t>
  </si>
  <si>
    <t>SPANISH AND PORTUGUESE JEWS CONGREGATION</t>
  </si>
  <si>
    <t>SUTTER HILL MANAGEMENT COMPANY UK, LLP</t>
  </si>
  <si>
    <t>Said Foundation</t>
  </si>
  <si>
    <t>Skilled Worker R56766F62</t>
  </si>
  <si>
    <t>Society of the Divine Word</t>
  </si>
  <si>
    <t>St James Church Clerkenwell</t>
  </si>
  <si>
    <t>St Matthew's Church</t>
  </si>
  <si>
    <t>Stratford Islamic Association</t>
  </si>
  <si>
    <t>Sukyo Mahikari</t>
  </si>
  <si>
    <t>System ltd</t>
  </si>
  <si>
    <t>TALBOT FU LUN KWOK UHKpuragent</t>
  </si>
  <si>
    <t>Skilled Worker MNG6VCFB9</t>
  </si>
  <si>
    <t>TARI GLOBAL</t>
  </si>
  <si>
    <t>THE PAROCHIAL CHURCH COUNCIL OF THE ECCLESIASTICAL PARISH OF CHRIST CHURCH, CAMBERWELL</t>
  </si>
  <si>
    <t>THE PAROCHIAL CHURCH COUNCIL OF THE ECCLESIASTICAL PARISH OF ST JOHN THE BAPTIST LEYTONSTONE</t>
  </si>
  <si>
    <t>THE PAROCHIAL CHURCH COUNCIL OF THE ECCLESIASTICAL PARISH OF ST JOHN, WALTHAMSTOW</t>
  </si>
  <si>
    <t>The Chabad Jewish Community of Central London</t>
  </si>
  <si>
    <t>The Church of the Lord (Aladura) Worldwide</t>
  </si>
  <si>
    <t>The Evangelical Church of Yahweh</t>
  </si>
  <si>
    <t>The Higher Place Church</t>
  </si>
  <si>
    <t>UK Branch of EnterpriseJungle, Inc t/a EnterpriseAlumni</t>
  </si>
  <si>
    <t>VIP Payments Ltd</t>
  </si>
  <si>
    <t>WIDETOP UK LIMITED</t>
  </si>
  <si>
    <t>Walthamstow Cricket Tennis &amp; Squash Club</t>
  </si>
  <si>
    <t>BANK NEGARA MALAYSIA (LONDON REPRESENTATIVE OFFICE)</t>
  </si>
  <si>
    <t>BEACONSFIELD</t>
  </si>
  <si>
    <t>BRENT SIKH CENTRE</t>
  </si>
  <si>
    <t>Bangladesh High Commission and its subordinate offices in UK</t>
  </si>
  <si>
    <t>Barbados High Commission</t>
  </si>
  <si>
    <t>Bluet Productions Ltd.</t>
  </si>
  <si>
    <t>Border Crossings</t>
  </si>
  <si>
    <t>Bryant Artists Ltd</t>
  </si>
  <si>
    <t>COMUNIDAD DE LA DIVINA MISERICORDIA</t>
  </si>
  <si>
    <t>Centre for Osteopathic Research and Excellence</t>
  </si>
  <si>
    <t>China Association for International Exchange of Personnel</t>
  </si>
  <si>
    <t>Christ Kingdom Ministres</t>
  </si>
  <si>
    <t>Christa Phelps Artist Management</t>
  </si>
  <si>
    <t>Com. U. L. Limited trading as Commercials Unlimited</t>
  </si>
  <si>
    <t>Commonwealth Association of Tax Adminstrators</t>
  </si>
  <si>
    <t>Commonwealth Secretariat</t>
  </si>
  <si>
    <t>Como No</t>
  </si>
  <si>
    <t>Consulate General of the Arab republic of Egypt</t>
  </si>
  <si>
    <t>Council of Local Authorities for International Relations, London</t>
  </si>
  <si>
    <t>DHEF</t>
  </si>
  <si>
    <t>Damnably</t>
  </si>
  <si>
    <t>EMBASSY OF ECUADOR</t>
  </si>
  <si>
    <t>EMBASSY OF SPAIN</t>
  </si>
  <si>
    <t>EPM</t>
  </si>
  <si>
    <t>Embassy of Brazil in London</t>
  </si>
  <si>
    <t>Embassy of Denmark in the United Kingdom</t>
  </si>
  <si>
    <t>Embassy of Ethiopia</t>
  </si>
  <si>
    <t>Embassy of Mongolia</t>
  </si>
  <si>
    <t>Embassy of the Arab Republic of Egypt</t>
  </si>
  <si>
    <t>Embassy of the Democratic Republic of the Congo</t>
  </si>
  <si>
    <t>Empire Street Productions Limited</t>
  </si>
  <si>
    <t>Entertainment Integrity LTD</t>
  </si>
  <si>
    <t>Enzo Products Limited</t>
  </si>
  <si>
    <t>European Union Delegation to the United Kingdom</t>
  </si>
  <si>
    <t>Fulwell 73 Ltd</t>
  </si>
  <si>
    <t>GIFT SUPPORT NETWORK</t>
  </si>
  <si>
    <t>Gallery Rosenfeld</t>
  </si>
  <si>
    <t>George Meyrick</t>
  </si>
  <si>
    <t>Giles Cooper Entertainment Ltd</t>
  </si>
  <si>
    <t>Go Dharmic Welfare UK</t>
  </si>
  <si>
    <t>Goldsmiths University of London</t>
  </si>
  <si>
    <t>Greene Light Stage</t>
  </si>
  <si>
    <t>High Commission for Saint Lucia</t>
  </si>
  <si>
    <t>High Commission for the Republic of Cameroon to the UK</t>
  </si>
  <si>
    <t>High Commission of Brunei Darussalam</t>
  </si>
  <si>
    <t>I CAN</t>
  </si>
  <si>
    <t>Voluntary Workers 3JV90Y961</t>
  </si>
  <si>
    <t>Iconoclast Content Limited</t>
  </si>
  <si>
    <t>Inter-Cultural Youth Exchange (ICYE-UK)</t>
  </si>
  <si>
    <t>Ithaca House Limited</t>
  </si>
  <si>
    <t>Iyengar Yoga Institute Maida Vale</t>
  </si>
  <si>
    <t>Japan Society for the Promotion of Science London Office</t>
  </si>
  <si>
    <t>London Computer Recycling</t>
  </si>
  <si>
    <t>MENIER CHOCOLATE FACTORY</t>
  </si>
  <si>
    <t>MONETARY AUTHORITY OF SINGAPORE</t>
  </si>
  <si>
    <t>Mad Cow Films</t>
  </si>
  <si>
    <t>Nava Art Group UK</t>
  </si>
  <si>
    <t>Nyankonton Trust Foundation</t>
  </si>
  <si>
    <t>Om Saravanabhava Seva Trust</t>
  </si>
  <si>
    <t>Oxford Kilburn Youth Trust</t>
  </si>
  <si>
    <t>PROBASHI KOLLAN FOUNDATION PKF</t>
  </si>
  <si>
    <t>Pioneer Theatres Ltd t/a Theatre Royal Stratford East</t>
  </si>
  <si>
    <t>ProColombia - Colombian Embassy in the UK</t>
  </si>
  <si>
    <t>Queen Victoria Seamens Rest</t>
  </si>
  <si>
    <t>Raven Row</t>
  </si>
  <si>
    <t>Red Bull U.K. Ltd</t>
  </si>
  <si>
    <t>Riverman Management Ltd</t>
  </si>
  <si>
    <t>Rob Bailey T/A RnB Records</t>
  </si>
  <si>
    <t>Rwanda High Commission</t>
  </si>
  <si>
    <t>S management</t>
  </si>
  <si>
    <t>SHREE KUTCH SATSANG SWAMINARAYAN TEMPLE (EAST LONDON)</t>
  </si>
  <si>
    <t>SIMON PLUS SIMON LTD</t>
  </si>
  <si>
    <t>SOFT TARGET LIMITED</t>
  </si>
  <si>
    <t>Saiva Munnetta Sangam (UK)</t>
  </si>
  <si>
    <t>Shubbak</t>
  </si>
  <si>
    <t>Singapore Economic Development Board</t>
  </si>
  <si>
    <t>Spencer Cricket Club</t>
  </si>
  <si>
    <t>Spun Gold TV</t>
  </si>
  <si>
    <t>Sri Velmuruhan Aalayam Trust</t>
  </si>
  <si>
    <t>Religious Workers</t>
  </si>
  <si>
    <t>St John's Hoxton</t>
  </si>
  <si>
    <t>TANZANIA HIGH COMMISSION</t>
  </si>
  <si>
    <t>THE BOOTLEG BEATLES LLP</t>
  </si>
  <si>
    <t>THE JEWISH AGENCY FOR ISRAEL</t>
  </si>
  <si>
    <t>THE LIBYAN EMBASSY</t>
  </si>
  <si>
    <t>Tennant Artists</t>
  </si>
  <si>
    <t>The 606 Club</t>
  </si>
  <si>
    <t>The Artangel Trust</t>
  </si>
  <si>
    <t>The Bible Talks</t>
  </si>
  <si>
    <t>The Elfin Network LLP</t>
  </si>
  <si>
    <t>The Embassy of the Gabonese Republic</t>
  </si>
  <si>
    <t>The Embassy of the Republic of Tajikistan to the United Kingdom of the Great Britain and Northern Ireland</t>
  </si>
  <si>
    <t>The Law Society of England and Wales</t>
  </si>
  <si>
    <t>The Opera Story</t>
  </si>
  <si>
    <t>The Parochial Church Council of the Ecclesiastical Parish of St John the Divine with St James the Apostle Kennington</t>
  </si>
  <si>
    <t>The Scout Association</t>
  </si>
  <si>
    <t>The Vince Hines Foundation</t>
  </si>
  <si>
    <t>Titanium Model Management Ltd</t>
  </si>
  <si>
    <t>Totteridge Millhillians Cricket Club</t>
  </si>
  <si>
    <t>VITA AND EAGLES EVENTS LTD</t>
  </si>
  <si>
    <t>VisitDenmark</t>
  </si>
  <si>
    <t>Waltham Forest Muslim Burial Trust</t>
  </si>
  <si>
    <t>ZOE CHRISTIAN CENTRE</t>
  </si>
  <si>
    <t>'Enterprise Singapore Board'</t>
  </si>
  <si>
    <t>International Agreement,Global Business Mobility: Senior or Specialist Worker</t>
  </si>
  <si>
    <t>ARTICLE 19</t>
  </si>
  <si>
    <t>Augustinian Sisters</t>
  </si>
  <si>
    <t>BBH Partners LLP</t>
  </si>
  <si>
    <t>BEN AHMED EXPORT &amp; IMPORT UK LTD</t>
  </si>
  <si>
    <t>Bank of Mongolia</t>
  </si>
  <si>
    <t>Barclays Bank UK PLC</t>
  </si>
  <si>
    <t>Birkbeck College</t>
  </si>
  <si>
    <t>Blackheath High School GDST</t>
  </si>
  <si>
    <t>Brahma Kumaris World Spiritual University (UK)</t>
  </si>
  <si>
    <t>CEMP UK</t>
  </si>
  <si>
    <t>CIB Representative Office London</t>
  </si>
  <si>
    <t>CUATRECASAS, GONCALVES PEREIRA LLP</t>
  </si>
  <si>
    <t>Chisenhale Gallery Limited</t>
  </si>
  <si>
    <t>Chiswick Tattoo Limited</t>
  </si>
  <si>
    <t>Cleary Gottlieb Steen &amp; Hamilton LLP</t>
  </si>
  <si>
    <t>Commonwealth Telecommunications Organisation</t>
  </si>
  <si>
    <t>Concordis International Trust</t>
  </si>
  <si>
    <t>Credit Suisse Services AG, London Branch</t>
  </si>
  <si>
    <t>Crystal Palace Football Club Limited</t>
  </si>
  <si>
    <t>DIAB ALANZI REAL ESTATE UK LTD</t>
  </si>
  <si>
    <t>Darts Regulation Authority</t>
  </si>
  <si>
    <t>EDGE PLUS UK LIMITED-15165171</t>
  </si>
  <si>
    <t>EMBASSY OF MEXICO</t>
  </si>
  <si>
    <t>English Stage Company</t>
  </si>
  <si>
    <t>Excel LEC Limited</t>
  </si>
  <si>
    <t>Federation of Synagogues</t>
  </si>
  <si>
    <t>Skilled Worker,Religious Worker,Tier 2 Ministers of Religion</t>
  </si>
  <si>
    <t>Flowmax Global Ltd</t>
  </si>
  <si>
    <t>Fragomen LLP</t>
  </si>
  <si>
    <t>Skilled Worker,Government Authorised Exchange,Global Business Mobility: Senior or Specialist Worker</t>
  </si>
  <si>
    <t>GENOMADIX UK</t>
  </si>
  <si>
    <t>Girlguiding UK</t>
  </si>
  <si>
    <t>Gleeds LLP</t>
  </si>
  <si>
    <t>Glynis Henderson Productions</t>
  </si>
  <si>
    <t>Goethe-Institut London</t>
  </si>
  <si>
    <t>Skilled Worker,Global Business Mobility: Senior or Specialist Worker,Creative Worker</t>
  </si>
  <si>
    <t>Gomez-Acebo &amp; Pombo Abogados SL</t>
  </si>
  <si>
    <t>HASEKO Corporation UK Branch</t>
  </si>
  <si>
    <t>HILL Corporation UK</t>
  </si>
  <si>
    <t>HISCOX UNDERWRITING GROUP SERVICES LIMITED</t>
  </si>
  <si>
    <t>HM Treasury</t>
  </si>
  <si>
    <t>HYPEBEAST UK Limited</t>
  </si>
  <si>
    <t>Humanitarian Operations</t>
  </si>
  <si>
    <t>IMPERIALVILLE LIMITED T/A IMP Studios 99</t>
  </si>
  <si>
    <t>INDUS EDUCATION FOUNDATION INTERNATIONAL</t>
  </si>
  <si>
    <t>Institut francais du Royaume-Uni</t>
  </si>
  <si>
    <t>JNF</t>
  </si>
  <si>
    <t>KULALAC BABY FOODS INDUSTRY AND TRADE UK LTD</t>
  </si>
  <si>
    <t>London Social Group Ltd</t>
  </si>
  <si>
    <t>MARWA CARGO SERVICES UK LTD</t>
  </si>
  <si>
    <t>Malaysia Tourism Promotion Board</t>
  </si>
  <si>
    <t>International Agreement,Global Business Mobility: Senior or Specialist Worker,Skilled Worker</t>
  </si>
  <si>
    <t>Marathon Music Limited</t>
  </si>
  <si>
    <t>Mitsubishi Electric Corporation - UK office</t>
  </si>
  <si>
    <t>Worker (UK Expansion Worker: Provisional),Worker (A rating)</t>
  </si>
  <si>
    <t>Global Business Mobility: UK Expansion Worker,Global Business Mobility: Senior or Specialist Worker</t>
  </si>
  <si>
    <t>Mosaic LGBT+ Young Persons' Trust</t>
  </si>
  <si>
    <t>Moxie Pictures LLP</t>
  </si>
  <si>
    <t>Mr Chris Fagan</t>
  </si>
  <si>
    <t>Neptune Group Polo Team</t>
  </si>
  <si>
    <t>Oneio Cloud UK Limited</t>
  </si>
  <si>
    <t>Order of St Augustine</t>
  </si>
  <si>
    <t>Our Lady of Fidelity (Virgo Fidelis Convent)</t>
  </si>
  <si>
    <t>PB International Travel Limited</t>
  </si>
  <si>
    <t>PEARL NATION UK LTD</t>
  </si>
  <si>
    <t>PENTECOST BAPTIST CHURCH</t>
  </si>
  <si>
    <t>PERFECTION FRONTIER CONTRACTING UK LTD</t>
  </si>
  <si>
    <t>Parochial Church Council of St John the Evangelist Upper Norwood</t>
  </si>
  <si>
    <t>Pentecostal Missionary Church of Christ (4th Watch)</t>
  </si>
  <si>
    <t>Providence Equity LLP</t>
  </si>
  <si>
    <t>Qu Management Services Ltd</t>
  </si>
  <si>
    <t>Queen Mary University of London</t>
  </si>
  <si>
    <t>RAGA OIL INDUSTRY UK LTD</t>
  </si>
  <si>
    <t>RCCG GREAT GRACE ASSEMBLY</t>
  </si>
  <si>
    <t>RCCG POWER OF JEHOVAH</t>
  </si>
  <si>
    <t>Reality Church London</t>
  </si>
  <si>
    <t>Religious of Mary Immaculate</t>
  </si>
  <si>
    <t>Religious of St Andrew</t>
  </si>
  <si>
    <t>Riana Development Network</t>
  </si>
  <si>
    <t>Robert Gilder &amp; Company</t>
  </si>
  <si>
    <t>Royal Priesthood Pentecostal Church (UK)</t>
  </si>
  <si>
    <t>SAFEHEAD UK LTD</t>
  </si>
  <si>
    <t>SRKK CONSULTING LTD</t>
  </si>
  <si>
    <t>Sagit International Limited 15490348</t>
  </si>
  <si>
    <t>Scheibye Trading Ltd</t>
  </si>
  <si>
    <t>School Sisters of Notre Dame CIO</t>
  </si>
  <si>
    <t>Science Museum Group</t>
  </si>
  <si>
    <t>Seoul Money Brokerage Services, Ltd. London Representative Office</t>
  </si>
  <si>
    <t>Serbian Orthodox Church of St. Sava</t>
  </si>
  <si>
    <t>Shinji Shumeikai (UK)</t>
  </si>
  <si>
    <t>Shiseido UK Limited</t>
  </si>
  <si>
    <t>Shri Paramhans Advait Mat</t>
  </si>
  <si>
    <t>Silver Regulatory Associates LLC</t>
  </si>
  <si>
    <t>Singapore Tourism Board</t>
  </si>
  <si>
    <t xml:space="preserve"> International Agreements, Intra-company Routes</t>
  </si>
  <si>
    <t>Sir Frank Lowe</t>
  </si>
  <si>
    <t>Sister</t>
  </si>
  <si>
    <t>Sisters of Nazareth</t>
  </si>
  <si>
    <t>Sisters of the Holy Family of Bordeaux</t>
  </si>
  <si>
    <t xml:space="preserve"> Voluntary Workers, Religious Worker, T2 Minister of Religion, Skilled Worker</t>
  </si>
  <si>
    <t>Society of the Sacred Heart</t>
  </si>
  <si>
    <t>Spanish Chamber of Commerce in the United Kingdom</t>
  </si>
  <si>
    <t xml:space="preserve"> Skilled Worker, International Agreements</t>
  </si>
  <si>
    <t>Spark Digital Trading (UK) LLP</t>
  </si>
  <si>
    <t>St Helen Bishopsgate Parochial Church Council</t>
  </si>
  <si>
    <t>St John at Hackney Church</t>
  </si>
  <si>
    <t>St Joseph's Retreat (Highgate)</t>
  </si>
  <si>
    <t>St Mark's Church</t>
  </si>
  <si>
    <t>St Paul's Church PCC</t>
  </si>
  <si>
    <t>St. Michaels &amp; All Angels Church</t>
  </si>
  <si>
    <t>Synod of German-Speaking Reformed, Lutheran and United Congregations in GB</t>
  </si>
  <si>
    <t>T2 Minister of Religion P06474952,Religious Worker P06474952,Voluntary Workers P06474952</t>
  </si>
  <si>
    <t>THE PAROCHIAL CHURCH COUNCIL OF THE ECCLESIASTICAL PARISH OF ST EDMUND THE KING, ST MARY WOOLNOTH AND ST CLEMENT EASTCHEAP</t>
  </si>
  <si>
    <t>Taj Daar-E-Madina Organisation CIO</t>
  </si>
  <si>
    <t>Technicolor</t>
  </si>
  <si>
    <t>Skilled Worker,Intra-company Routes,Creative Worker</t>
  </si>
  <si>
    <t>Techtim UK</t>
  </si>
  <si>
    <t>The AIRE Centre</t>
  </si>
  <si>
    <t>The Alan Turing Institute</t>
  </si>
  <si>
    <t>The Board of Trustees of the Tate Gallery</t>
  </si>
  <si>
    <t>The Britain-Burma Buddhist Trust</t>
  </si>
  <si>
    <t>The Central Gurdwara (British Isles) London Khalsa Jatha</t>
  </si>
  <si>
    <t>The Congregation of the Adorers of the Sacred Heart of Jesus of Montmartre OSB (Tyburn Nuns)</t>
  </si>
  <si>
    <t>The Corporation of the Hall of Arts and Sciences (Trading as the Royal Albert Hall)</t>
  </si>
  <si>
    <t>The Delfina Foundation</t>
  </si>
  <si>
    <t>The Embassy of Belgium - Trade Office for Wallonia (AWEX)</t>
  </si>
  <si>
    <t>The Finnish Church in London Charitable Trust</t>
  </si>
  <si>
    <t>The Francis Crick Institute Limited</t>
  </si>
  <si>
    <t>The General Council of the Bar of England and Wales "The Bar Council"</t>
  </si>
  <si>
    <t>The Godolphin and Latymer School</t>
  </si>
  <si>
    <t>The Handmaids of the Blessed Sacrament and of Charity</t>
  </si>
  <si>
    <t>The HudsonBec Group</t>
  </si>
  <si>
    <t>The IFRS Foundation</t>
  </si>
  <si>
    <t xml:space="preserve"> International Agreements, Skilled Worker, Intra-company Routes</t>
  </si>
  <si>
    <t>The Institute of Physics</t>
  </si>
  <si>
    <t>The Japan Association of Marine Safety (London Office)</t>
  </si>
  <si>
    <t>The Mosque &amp; Islamic Centre of Brent</t>
  </si>
  <si>
    <t>The National Youth Orchestra of Great Britain</t>
  </si>
  <si>
    <t>The New Testament Gospel Church</t>
  </si>
  <si>
    <t>The Parochial Church Council of the Ecclesiastical Parish of Christ Church, Kensington</t>
  </si>
  <si>
    <t>The Parochial Church Council of the Ecclesiastical Parish of St Luke's Redcliffe Gardens</t>
  </si>
  <si>
    <t>The Royal Ballet</t>
  </si>
  <si>
    <t>Temporary Worker (A (SME+)),Worker (A (SME+))</t>
  </si>
  <si>
    <t>The Royal Hospital of Neuro-Disability</t>
  </si>
  <si>
    <t>The Royal Institute of International Affairs</t>
  </si>
  <si>
    <t>The Royal Opera</t>
  </si>
  <si>
    <t>The Royal United Services Institute</t>
  </si>
  <si>
    <t>The Salvation Army</t>
  </si>
  <si>
    <t>The Shakespeare Globe Trust</t>
  </si>
  <si>
    <t>Tonelist Productions LLP</t>
  </si>
  <si>
    <t>Towercraft UK :Ltd</t>
  </si>
  <si>
    <t>Trinity Baptist Church</t>
  </si>
  <si>
    <t>Worker (A rating),Temporary Worker (A rating),Temporary Worker (A rating),Temporary Worker (A rating)</t>
  </si>
  <si>
    <t xml:space="preserve"> T2 Minister of Religion, Religious Worker, Creative &amp; Sporting, Voluntary Workers</t>
  </si>
  <si>
    <t>Troubadour Properties Limited</t>
  </si>
  <si>
    <t>Trustees for Roman Catholic Purposes</t>
  </si>
  <si>
    <t>UCKG HELPCENTRE</t>
  </si>
  <si>
    <t>UK Branch of Sewon Chemical Co., LTD</t>
  </si>
  <si>
    <t>UNTITLAB UK LTD</t>
  </si>
  <si>
    <t>United Jewish Israel Appeal</t>
  </si>
  <si>
    <t>United Pentecostal Church of Great Britain &amp; Ireland</t>
  </si>
  <si>
    <t>United Synagogue</t>
  </si>
  <si>
    <t>University of East London</t>
  </si>
  <si>
    <t>University of London</t>
  </si>
  <si>
    <t>VITALVIEW HEALTH LTD</t>
  </si>
  <si>
    <t>WAQAS SHOUKAT ALUMINIUM &amp; GLASS CONTRACTING UK LTD</t>
  </si>
  <si>
    <t>WESUN HEALTH UK LIMITED</t>
  </si>
  <si>
    <t>Wat Buddharam (London)</t>
  </si>
  <si>
    <t>Westminster Synagogue</t>
  </si>
  <si>
    <t>Withers LLP</t>
  </si>
  <si>
    <t>YOUR TRIP MATE UK LTD</t>
  </si>
  <si>
    <t>embassy of lebanon</t>
  </si>
  <si>
    <t>BOUYGUES (U.K.) LIMITED</t>
  </si>
  <si>
    <t>BPD Global Group Limited</t>
  </si>
  <si>
    <t>Barclays Execution Services Limited</t>
  </si>
  <si>
    <t>Boeing Defence UK Limited</t>
  </si>
  <si>
    <t>CHRIST APOSTOLIC CHURCH INTERNATIONAL MIRACLE CENTRE</t>
  </si>
  <si>
    <t>CREATE ADVERTISING LIMITED</t>
  </si>
  <si>
    <t>Cargill PLC</t>
  </si>
  <si>
    <t>Celestial Church of Christ Aduragbemi (Power of Prayer) Parish</t>
  </si>
  <si>
    <t>Religious Worker,Voluntary Workers</t>
  </si>
  <si>
    <t>Christian Aid</t>
  </si>
  <si>
    <t>Church of England Central Services</t>
  </si>
  <si>
    <t>Coach Stores Limited</t>
  </si>
  <si>
    <t>Global Business Mobility: Senior or Specialist Worker,Skilled Worker,Global Business Mobility: Senior or Specialist Worker,Skilled Worker</t>
  </si>
  <si>
    <t>ConsenSys Systems UK Limited</t>
  </si>
  <si>
    <t>Creative Artists Agency UK Ltd</t>
  </si>
  <si>
    <t>Currys Group Limited</t>
  </si>
  <si>
    <t>DB Group Services (UK) Ltd</t>
  </si>
  <si>
    <t>Daughters of Mary Mother of Mercy</t>
  </si>
  <si>
    <t>Discovery Communications Europe Limited</t>
  </si>
  <si>
    <t>Double Negative Limited</t>
  </si>
  <si>
    <t>ETERNAL LIFE MINISTRIES INTERNATIONAL</t>
  </si>
  <si>
    <t>Euston Church</t>
  </si>
  <si>
    <t>Every Nation London</t>
  </si>
  <si>
    <t>FCB Inferno Limited</t>
  </si>
  <si>
    <t>Ferrovial Construction UK Ltd</t>
  </si>
  <si>
    <t>FremantleMedia Group Limited</t>
  </si>
  <si>
    <t>Frontera Consulting UK Ltd</t>
  </si>
  <si>
    <t>Intra Company Transfers (ICT),Skilled Worker,Intra-company Routes,Global Business Mobility: Senior or Specialist Worker</t>
  </si>
  <si>
    <t>Godesic Limited T/A Cutover</t>
  </si>
  <si>
    <t>Skilled Worker,Global Business Mobility: Senior or Specialist Worker,Scale-up</t>
  </si>
  <si>
    <t>Goldcrest Post Production Facilities Limited</t>
  </si>
  <si>
    <t>Google (UK) Limited</t>
  </si>
  <si>
    <t>GraceLife London</t>
  </si>
  <si>
    <t>HCL Technologies UK Limited</t>
  </si>
  <si>
    <t>HOUSE ON THE ROCK</t>
  </si>
  <si>
    <t>Harrison/Parrott Ltd</t>
  </si>
  <si>
    <t>Hillsong Church London</t>
  </si>
  <si>
    <t>Worker (A rating),Temporary Worker (A rating),Temporary Worker (A rating),Worker (A rating),Worker (A rating)</t>
  </si>
  <si>
    <t xml:space="preserve"> T2 Minister of Religion, Voluntary Workers, Religious Worker, Skilled Worker, Intra-company Routes</t>
  </si>
  <si>
    <t>Hindu Buddhist Cultural Association</t>
  </si>
  <si>
    <t>IGREJA BATISTA EM MISSAO</t>
  </si>
  <si>
    <t>IMG Media Limited</t>
  </si>
  <si>
    <t>Incopro Limited</t>
  </si>
  <si>
    <t>Inspire London Church</t>
  </si>
  <si>
    <t>Iris Nation Worldwide Limited</t>
  </si>
  <si>
    <t>Irshad Trust t/a The Islamic College</t>
  </si>
  <si>
    <t>JESUS DECIPLES' COMMUNITY CHURCH</t>
  </si>
  <si>
    <t>Jain Network</t>
  </si>
  <si>
    <t>Jesuits in Britain CIO</t>
  </si>
  <si>
    <t>Jesus House for All Nations</t>
  </si>
  <si>
    <t>LONDON FULL GOSPEL CENTRAL CHURCH</t>
  </si>
  <si>
    <t>Lightfoot Solutions Group Limited</t>
  </si>
  <si>
    <t>MCF Ltd</t>
  </si>
  <si>
    <t>Global Business Mobility: Senior or Specialist Worker,Skilled Worker,vernment Authorised Exchange</t>
  </si>
  <si>
    <t>Masjid and Imambargah Shuhdae Karbala</t>
  </si>
  <si>
    <t>Meltwater (UK) Limited</t>
  </si>
  <si>
    <t>Minhaj ul Quran International</t>
  </si>
  <si>
    <t>Mother Artists Live Ltd</t>
  </si>
  <si>
    <t>Creative Worker,Creative Worker</t>
  </si>
  <si>
    <t>Muslim World League London Office Trust</t>
  </si>
  <si>
    <t>NETFLIX STUDIOS UK LIMITED</t>
  </si>
  <si>
    <t>Global Business Mobility: Senior or Specialist Worker,Skilled Worker,Creative Worker</t>
  </si>
  <si>
    <t>NFL International Limited</t>
  </si>
  <si>
    <t>National Spiritual Assembly of the Baha/is of the UK</t>
  </si>
  <si>
    <t>North Western Reform Synagogue</t>
  </si>
  <si>
    <t>Octus Intelligence Limited</t>
  </si>
  <si>
    <t>Philharmonia Limited</t>
  </si>
  <si>
    <t>Phillips 66 Limited</t>
  </si>
  <si>
    <t>Pulse Films Ltd</t>
  </si>
  <si>
    <t>Queens Park Rangers Football &amp; Athletic Club Limited</t>
  </si>
  <si>
    <t>Religious of the Assumption</t>
  </si>
  <si>
    <t>Restless Development</t>
  </si>
  <si>
    <t>Rocket Music Management Limited</t>
  </si>
  <si>
    <t>Royal Philharmonic Orchestra Limited</t>
  </si>
  <si>
    <t>SEAB Power Ltd</t>
  </si>
  <si>
    <t>SLK UK Private Limited</t>
  </si>
  <si>
    <t>Shaolin Temple UK China Cultural Funds</t>
  </si>
  <si>
    <t>Shree Swaminarayan Sidhant Sajivan Mandal London</t>
  </si>
  <si>
    <t>Sony Music Entertainment UK Limited</t>
  </si>
  <si>
    <t>Stylus Media Group Limited</t>
  </si>
  <si>
    <t>THE ISLAMIC CENTRE OF ENGLAND</t>
  </si>
  <si>
    <t>The Alternative Theatre Company</t>
  </si>
  <si>
    <t>The British Institute of International and Comparative Law</t>
  </si>
  <si>
    <t>The Church of the Living God, Pillar and Foundation of the Truth, The Light of the World, South London</t>
  </si>
  <si>
    <t>The Kabbalah Centre</t>
  </si>
  <si>
    <t>The Liberal Jewish Synagogue</t>
  </si>
  <si>
    <t>The London School of Economics and Political Science</t>
  </si>
  <si>
    <t>The Lord's Chosen Charistmatic Revival Ministries</t>
  </si>
  <si>
    <t>The Royal Central School of Speech and Drama</t>
  </si>
  <si>
    <t>The Third Floor London Limited</t>
  </si>
  <si>
    <t>The Walt Disney Company Ltd</t>
  </si>
  <si>
    <t>Three Six Zero GRP Limited</t>
  </si>
  <si>
    <t>Vice UK Limited</t>
  </si>
  <si>
    <t>Vilee Media Services Ltd</t>
  </si>
  <si>
    <t>Vivos Technology Limited (trading as PHASTAR)</t>
  </si>
  <si>
    <t>Vubiquity Management Limited</t>
  </si>
  <si>
    <t>Warner Music (UK) Ltd</t>
  </si>
  <si>
    <t>@ Home Accommodation Services Ltd</t>
  </si>
  <si>
    <t>ARTification</t>
  </si>
  <si>
    <t>Alfanar</t>
  </si>
  <si>
    <t>Arts Educational School London</t>
  </si>
  <si>
    <t>Biscuit Filmworks UK</t>
  </si>
  <si>
    <t>Blink Productions Limited</t>
  </si>
  <si>
    <t>Cabinet Office</t>
  </si>
  <si>
    <t>Cafe OTO Limited</t>
  </si>
  <si>
    <t>Cameron Mackintosh Ltd</t>
  </si>
  <si>
    <t>Candoco Dance Company</t>
  </si>
  <si>
    <t>Chain of Hope</t>
  </si>
  <si>
    <t>Coya (Restaurant) Limited</t>
  </si>
  <si>
    <t>David Sims Photography Limited</t>
  </si>
  <si>
    <t>Domino Recording Company Ltd.</t>
  </si>
  <si>
    <t>Ealing Trailfinders Professional Rugby Management Limited</t>
  </si>
  <si>
    <t>East-London Buddhist Cultural - Centre</t>
  </si>
  <si>
    <t>English National Ballet</t>
  </si>
  <si>
    <t>Ensemble Productions Ltd</t>
  </si>
  <si>
    <t>FIELD.io Limited</t>
  </si>
  <si>
    <t>Faith Regen Foundation</t>
  </si>
  <si>
    <t>Feld Entertainment UK Limited</t>
  </si>
  <si>
    <t>Global Aid Trust</t>
  </si>
  <si>
    <t>Global Media Group Services Limited</t>
  </si>
  <si>
    <t>Good Chance Theatre</t>
  </si>
  <si>
    <t>Great Bowery (UK) Limited</t>
  </si>
  <si>
    <t>Greenwich+Docklands Festivals</t>
  </si>
  <si>
    <t>HARMONY FILMS LIMITED</t>
  </si>
  <si>
    <t>Hampstead Theatre Ltd</t>
  </si>
  <si>
    <t>Harrods Ltd</t>
  </si>
  <si>
    <t>Hindu Tamil Cultural Association (Enfield)</t>
  </si>
  <si>
    <t>Hippodrome Casino Limited</t>
  </si>
  <si>
    <t>Independent Educational Association Ltd</t>
  </si>
  <si>
    <t>Institute for Fiscal Studies</t>
  </si>
  <si>
    <t>Institute of Contemporary Arts</t>
  </si>
  <si>
    <t>Intermusica Artists Management Limited</t>
  </si>
  <si>
    <t>JOHN LOBB LTD.</t>
  </si>
  <si>
    <t>Jellyfish Pictures Limited</t>
  </si>
  <si>
    <t>Media Legal Defence Initiative</t>
  </si>
  <si>
    <t>Method Music Limited</t>
  </si>
  <si>
    <t>Ministry of Sound Group Ltd</t>
  </si>
  <si>
    <t>National Centre for Circus Arts</t>
  </si>
  <si>
    <t>New Birth International Bible Church</t>
  </si>
  <si>
    <t>New North London Synagogue</t>
  </si>
  <si>
    <t>Passion Pictures Limited</t>
  </si>
  <si>
    <t>Police Now</t>
  </si>
  <si>
    <t>Poor Servants of the Mother of God</t>
  </si>
  <si>
    <t>Radical Media Limited</t>
  </si>
  <si>
    <t>SEO London</t>
  </si>
  <si>
    <t>SISHU LIMITED</t>
  </si>
  <si>
    <t>Scalabrini Fathers Company</t>
  </si>
  <si>
    <t>Sinfonietta Productions Ltd (trading as London Sinfonietta)</t>
  </si>
  <si>
    <t>Solo Agency Ltd</t>
  </si>
  <si>
    <t>Sunset + Vine Productions Limited</t>
  </si>
  <si>
    <t>THE ROYAL NATIONAL THEATRE</t>
  </si>
  <si>
    <t>Territory Studio Limted</t>
  </si>
  <si>
    <t>The Annex (Films) Limited</t>
  </si>
  <si>
    <t>The British Refugee Council</t>
  </si>
  <si>
    <t>The Common Purpose Charitable Trust</t>
  </si>
  <si>
    <t>The Fairtrade Foundation</t>
  </si>
  <si>
    <t>The Flying Music Company Limited</t>
  </si>
  <si>
    <t>The Henry Jackson Society</t>
  </si>
  <si>
    <t>The Institute of Ismaili Studies</t>
  </si>
  <si>
    <t>The Serpentine Trust</t>
  </si>
  <si>
    <t>The Wigmore Hall Trust</t>
  </si>
  <si>
    <t>Tiger Aspect Holdings Ltd</t>
  </si>
  <si>
    <t>Triple A Entertainment Group Ltd</t>
  </si>
  <si>
    <t>UNTOLD STUDIOS LIMITED</t>
  </si>
  <si>
    <t>US-UK Educational Commission (US-UK Fulbright Commission)</t>
  </si>
  <si>
    <t>Universal Prayer Group Ministry</t>
  </si>
  <si>
    <t>Viva Model Management London Ltd</t>
  </si>
  <si>
    <t>Warner Bros. Productions Limited</t>
  </si>
  <si>
    <t>Warp Records Ltd</t>
  </si>
  <si>
    <t>ALGOTEK LIMITED.T/A-AGLO Media</t>
  </si>
  <si>
    <t>BBWW LIMITED</t>
  </si>
  <si>
    <t>BIWE Consulting Ltd</t>
  </si>
  <si>
    <t>Banijay UK Entertainment Limited</t>
  </si>
  <si>
    <t>Box to Box Films Limited</t>
  </si>
  <si>
    <t>British Asian Trust</t>
  </si>
  <si>
    <t>Bullion Productions</t>
  </si>
  <si>
    <t>CHAPTER MANAGEMENT LTD</t>
  </si>
  <si>
    <t>CIRCUS RECORDS LIMITED</t>
  </si>
  <si>
    <t>Central Harvest Church</t>
  </si>
  <si>
    <t>Chinmaya Mission UK</t>
  </si>
  <si>
    <t>Co-Mission Initiative Trust</t>
  </si>
  <si>
    <t>Comboni Missionary Sisters CIO</t>
  </si>
  <si>
    <t>Common People Films</t>
  </si>
  <si>
    <t>Community of Saint John</t>
  </si>
  <si>
    <t>Congregation of Our Lady, Canonesses of St Augustine CIO</t>
  </si>
  <si>
    <t>Congregation of the Most Holy Redeemer</t>
  </si>
  <si>
    <t>DD Events Management Limited</t>
  </si>
  <si>
    <t>Destiny International Christian Assembly</t>
  </si>
  <si>
    <t>Embassy of Hungary</t>
  </si>
  <si>
    <t>European College of Business and Management</t>
  </si>
  <si>
    <t>FAITH MIRACLE CHURCH</t>
  </si>
  <si>
    <t>FOOD HALL GROUP LIMITED</t>
  </si>
  <si>
    <t>Foursquare Gospel Church (Praise Chapel)</t>
  </si>
  <si>
    <t>Global Schools Forum</t>
  </si>
  <si>
    <t>Goddard Littlefair Limited</t>
  </si>
  <si>
    <t>Grace Church Brockley</t>
  </si>
  <si>
    <t>Greenlight Healthcare Ltd</t>
  </si>
  <si>
    <t>Greenwich Hindu Temple (Mandir)</t>
  </si>
  <si>
    <t>Ground Control Studios</t>
  </si>
  <si>
    <t>Gurdwara Sahib Woolwich</t>
  </si>
  <si>
    <t>HOUSE ON THE ROCK INTERNATIONAL CHURCH</t>
  </si>
  <si>
    <t>Happy Science Europe</t>
  </si>
  <si>
    <t>HelpDesk Heroes Ltd</t>
  </si>
  <si>
    <t>Hindu Centre (East London) Radha Krishna Temple</t>
  </si>
  <si>
    <t>IGEM CHRIST COVENANT CHURCH</t>
  </si>
  <si>
    <t>IMG ARENA UK LTD</t>
  </si>
  <si>
    <t>INSTITUTE OF ST.MARCELLINA</t>
  </si>
  <si>
    <t>Independent Jewish School Day School</t>
  </si>
  <si>
    <t>Involved Productions Ltd</t>
  </si>
  <si>
    <t>JESUS GENERATION MINISTRIES UK</t>
  </si>
  <si>
    <t>James Curtis Consulting Ltd</t>
  </si>
  <si>
    <t>L'Arche</t>
  </si>
  <si>
    <t>Making Pictures Productions Ltd</t>
  </si>
  <si>
    <t>Maven Screen Media Ltd</t>
  </si>
  <si>
    <t>Montfort Missionary Society</t>
  </si>
  <si>
    <t>Motivation Group Ltd</t>
  </si>
  <si>
    <t>Muslim Association of Nigeria (UK)</t>
  </si>
  <si>
    <t>Muza Lab Ltd</t>
  </si>
  <si>
    <t>Nan Ping Spiritual Cultivation Organization of the UK</t>
  </si>
  <si>
    <t>REC STUDIOS LIMITED</t>
  </si>
  <si>
    <t>Riverside Trust</t>
  </si>
  <si>
    <t>SAI PRODUCTIONS LIMITED</t>
  </si>
  <si>
    <t>Saracens Mavericks Limited</t>
  </si>
  <si>
    <t>Shree Ghanapathy Temple</t>
  </si>
  <si>
    <t>Skye Blue Productions Ltd</t>
  </si>
  <si>
    <t>Somerset House Trust</t>
  </si>
  <si>
    <t>South London Church Fund &amp; Southwark Diocesan Board of Finance</t>
  </si>
  <si>
    <t>St Yeghiche Armenian Church Parish Ltd</t>
  </si>
  <si>
    <t>Streatham Central Church</t>
  </si>
  <si>
    <t>Studio Lambert Media Limited</t>
  </si>
  <si>
    <t>Studio Wayne McGregor Limited</t>
  </si>
  <si>
    <t>Sweep London Limited</t>
  </si>
  <si>
    <t>Sword Of The Spirit Ministries</t>
  </si>
  <si>
    <t>Syrian Orthodox Church</t>
  </si>
  <si>
    <t>THE REDEEMED CHRISTIAN CHURCH OF GOD JESUS ASSEMBLY</t>
  </si>
  <si>
    <t>THE REDEEMED CHRISTIAN CHURCH OF GOD RIVERS OF LOVE</t>
  </si>
  <si>
    <t>Tchabe Kollel Limited</t>
  </si>
  <si>
    <t>The Congregation of the Mission</t>
  </si>
  <si>
    <t>The Gregory Centre For Church Multiplication</t>
  </si>
  <si>
    <t>The Holy Family Ukrainian Catholic Eparchy of London</t>
  </si>
  <si>
    <t>The Log Cabin Charity</t>
  </si>
  <si>
    <t>The Norwegian Church</t>
  </si>
  <si>
    <t>The Royal Academy of Arts</t>
  </si>
  <si>
    <t>The Swedish Church in London Ltd</t>
  </si>
  <si>
    <t>The VOCES8 Foundation</t>
  </si>
  <si>
    <t>The Wolseley Hospitality Group Limited</t>
  </si>
  <si>
    <t>Union Visual Effects Limited</t>
  </si>
  <si>
    <t>AL MESBAR STUDIES &amp; RESEARCH CENTER UK LTD</t>
  </si>
  <si>
    <t>AL REMAS ESTABLISHMENT FOR TRADING UK LTD 14802513</t>
  </si>
  <si>
    <t>AMAFCO BUILDING CONTRACTING LIMITED</t>
  </si>
  <si>
    <t>AME PUBLISHING LTD</t>
  </si>
  <si>
    <t>ARJAN ENGEERING CONSULTANTS UK LTD-14648180</t>
  </si>
  <si>
    <t>Addison Partners Limited</t>
  </si>
  <si>
    <t>Advance Web Software Ltd</t>
  </si>
  <si>
    <t>Aura Energy UK Limited</t>
  </si>
  <si>
    <t>B'IOTA LABORATORIES UK LTD</t>
  </si>
  <si>
    <t>BB NEWWORXS LTD</t>
  </si>
  <si>
    <t>BOLZE &amp; MOOGY UK LIMITED</t>
  </si>
  <si>
    <t>BTM Group Global (UK) Ltd</t>
  </si>
  <si>
    <t>Biovela UK Ltd</t>
  </si>
  <si>
    <t>Blend International UK Limited</t>
  </si>
  <si>
    <t>Bright Glory Management Limited</t>
  </si>
  <si>
    <t>COMERCIAL INVESTMENT OF UK LIMITED</t>
  </si>
  <si>
    <t>Cantonese Premium Tea House Limited</t>
  </si>
  <si>
    <t>Cellect Limited</t>
  </si>
  <si>
    <t>Charter School Capital UN, Ltd</t>
  </si>
  <si>
    <t>Coder Technologies Inc</t>
  </si>
  <si>
    <t>Consumer Edge Limited</t>
  </si>
  <si>
    <t>DIAMOND EXPORT INDUSTRIES LTD</t>
  </si>
  <si>
    <t>DR CV GROUP LIMITED</t>
  </si>
  <si>
    <t>DR. FRIGZ LTD</t>
  </si>
  <si>
    <t>ECT AVIATION SUPPORT LTD</t>
  </si>
  <si>
    <t>ENERGYWINS HI-TECH MATERIALS LIMITED</t>
  </si>
  <si>
    <t>Engineer Elie Naim Maalouf Limited</t>
  </si>
  <si>
    <t>GININI ANTIPODE UK LTD</t>
  </si>
  <si>
    <t>GINZA FASHION UK LTD</t>
  </si>
  <si>
    <t>HJK General Trading UK Limited</t>
  </si>
  <si>
    <t>Hotic Shoes Limited</t>
  </si>
  <si>
    <t>Indigo Computer Consultancy Limited</t>
  </si>
  <si>
    <t>Investment Navigator UK Limited</t>
  </si>
  <si>
    <t>JU AI HEALTH SOLUTIONS UK LTD</t>
  </si>
  <si>
    <t>Jouffre Limited</t>
  </si>
  <si>
    <t>KARAKAYA BENTONIT TRADING UK LTD</t>
  </si>
  <si>
    <t>KIM VIDAR UK CO. LTD</t>
  </si>
  <si>
    <t>KOGWENO &amp; BUBI CONSULTANTS LTD</t>
  </si>
  <si>
    <t>Knot Home Limited</t>
  </si>
  <si>
    <t>Kyuden International UK Ltd</t>
  </si>
  <si>
    <t>LANGSAM LIMITED</t>
  </si>
  <si>
    <t>LONDON SANXIN ELECTRONIC TECHNOLOGY LTD</t>
  </si>
  <si>
    <t>Legion Corporation London Limited</t>
  </si>
  <si>
    <t>Lenwood Capital Ltd.</t>
  </si>
  <si>
    <t>Leven Laboratories Limited</t>
  </si>
  <si>
    <t>Long Island Properties Ltd</t>
  </si>
  <si>
    <t>MAYASOFT INFORMATION SYSTEMS LTD</t>
  </si>
  <si>
    <t>MVC TOURISM LIMITED</t>
  </si>
  <si>
    <t>MarketPlacer (UK) Limited</t>
  </si>
  <si>
    <t>Nagashima Ohno &amp; Tsunematsu UK Limited</t>
  </si>
  <si>
    <t>PADGETT BUSINESS CONSULTANTS LIMITED</t>
  </si>
  <si>
    <t>PALM GLOBAL TRADING LIMITED-14473152</t>
  </si>
  <si>
    <t>PASSCA UK LTD</t>
  </si>
  <si>
    <t>PBR Gastronomy UK Ltd</t>
  </si>
  <si>
    <t>POWER BREAK UK LIMITED</t>
  </si>
  <si>
    <t>Precise Health Ltd</t>
  </si>
  <si>
    <t>RAINBOW POLYCARBONATE INDUSTRY TRADE LTD</t>
  </si>
  <si>
    <t>Reddie Design Ltd</t>
  </si>
  <si>
    <t>STANDWAY CULTURAL COMMUNICATION LTD</t>
  </si>
  <si>
    <t>Soma Brands Group Limited</t>
  </si>
  <si>
    <t>St. Erick Group (UK) Co., Ltd</t>
  </si>
  <si>
    <t>Teknokon Industry Ltd</t>
  </si>
  <si>
    <t>Traqcheck Limited</t>
  </si>
  <si>
    <t>UK AYAA TECHNOLOGY CO., LTD</t>
  </si>
  <si>
    <t>ULTRAVISION MEDICAL LTD (15669803)</t>
  </si>
  <si>
    <t>Valar Resources Limited</t>
  </si>
  <si>
    <t>Veritech Ltd</t>
  </si>
  <si>
    <t>ARTS &amp; SCIENCES LONDON LIMITED</t>
  </si>
  <si>
    <t>ARTSBRIDGE LIMITED</t>
  </si>
  <si>
    <t>Artist Promotion Management Ltd</t>
  </si>
  <si>
    <t>Ballet Black</t>
  </si>
  <si>
    <t>Bill Kenwright Ltd</t>
  </si>
  <si>
    <t>Blackheath Cricket Club</t>
  </si>
  <si>
    <t>Bold Content Ltd</t>
  </si>
  <si>
    <t>Bulldozer Media Ltd.</t>
  </si>
  <si>
    <t>CHARLTON ATHLETIC FOOTBALL COMPANY LIMITED</t>
  </si>
  <si>
    <t>CRAWFORD MARRIOTT ASSOCIATES LTD</t>
  </si>
  <si>
    <t>Caviar London Limited</t>
  </si>
  <si>
    <t>Chamber Orchestra of Europe</t>
  </si>
  <si>
    <t>Cheek by Jowl Theatre Company Limited</t>
  </si>
  <si>
    <t>Dark Energy Films Ltd</t>
  </si>
  <si>
    <t>Defected Records Limited</t>
  </si>
  <si>
    <t>Earth Agency Ltd</t>
  </si>
  <si>
    <t>FURLINED LIMITED</t>
  </si>
  <si>
    <t>Fabric Life Limited</t>
  </si>
  <si>
    <t>Found Entertainment Limited</t>
  </si>
  <si>
    <t>Free Trade Agency</t>
  </si>
  <si>
    <t>Free Trade Organisation</t>
  </si>
  <si>
    <t>Great Oaks Polo Limited</t>
  </si>
  <si>
    <t>Hart Media Limited</t>
  </si>
  <si>
    <t>Hat Trick Productions Ltd</t>
  </si>
  <si>
    <t>ITB AGENCY LTD</t>
  </si>
  <si>
    <t>Ifield Cricket Club</t>
  </si>
  <si>
    <t>Independent Dance</t>
  </si>
  <si>
    <t>Independent Films</t>
  </si>
  <si>
    <t>Jax Media Limited</t>
  </si>
  <si>
    <t>MEDIA PRODUCTIONS &amp; SOLUTIONS INT LTD</t>
  </si>
  <si>
    <t>MPL Communications Limited</t>
  </si>
  <si>
    <t>Mark Rubinstein Ltd</t>
  </si>
  <si>
    <t>Marshall Arts Limited</t>
  </si>
  <si>
    <t>Michael Grandage Company Ltd</t>
  </si>
  <si>
    <t>Michael Harrison Entertainment</t>
  </si>
  <si>
    <t>Milk Management Limited</t>
  </si>
  <si>
    <t>Muzika Limited</t>
  </si>
  <si>
    <t>Named Model Management Limited</t>
  </si>
  <si>
    <t>New Adventures Limited</t>
  </si>
  <si>
    <t>Orchestra of the Age of Enlightenment</t>
  </si>
  <si>
    <t>Oxford Philharmonic Orchestra Productions</t>
  </si>
  <si>
    <t>Partizan Limited</t>
  </si>
  <si>
    <t>Password Productions Limited</t>
  </si>
  <si>
    <t>Positiv-id Touring Limited</t>
  </si>
  <si>
    <t>Punchdrunk Global Ltd</t>
  </si>
  <si>
    <t>RSA Films Limited</t>
  </si>
  <si>
    <t>Rattling Stick LTD.</t>
  </si>
  <si>
    <t>Raymond Gubbay Limited</t>
  </si>
  <si>
    <t>SFTW (Edinburgh) Ltd</t>
  </si>
  <si>
    <t>Sadler's Wells Trust Ltd</t>
  </si>
  <si>
    <t>Seabright Productions Limited</t>
  </si>
  <si>
    <t>Senbla Limited</t>
  </si>
  <si>
    <t>Simon Friend Entertainment Limited</t>
  </si>
  <si>
    <t>Sisters Grimm Limited</t>
  </si>
  <si>
    <t>Smith and Brant Theatricals Ltd.</t>
  </si>
  <si>
    <t>Smith and Jones Films Ltd</t>
  </si>
  <si>
    <t>Snake Bite Polo Team</t>
  </si>
  <si>
    <t>Snapper Films Ltd</t>
  </si>
  <si>
    <t>Sole Rep Ltd</t>
  </si>
  <si>
    <t>Steerpike Limited</t>
  </si>
  <si>
    <t>Supa Model Management Limited</t>
  </si>
  <si>
    <t>The Box Soho Limited</t>
  </si>
  <si>
    <t>The Columbo Group Limited</t>
  </si>
  <si>
    <t>The Hive Model Management</t>
  </si>
  <si>
    <t>The Lab Music Studio Ltd</t>
  </si>
  <si>
    <t>The Life Centre Education Limited</t>
  </si>
  <si>
    <t>Tottenham Hotspur Women Football Club Limited</t>
  </si>
  <si>
    <t>Transgressive Events Ltd</t>
  </si>
  <si>
    <t>Underbelly Ltd</t>
  </si>
  <si>
    <t>Visual Artists Limited</t>
  </si>
  <si>
    <t>AM VINTAGE RETAIL UK LIMITED</t>
  </si>
  <si>
    <t>Argonon Ltd</t>
  </si>
  <si>
    <t>Art Practice Ltd</t>
  </si>
  <si>
    <t>Art-Invest Real Estate Management UK Limited</t>
  </si>
  <si>
    <t>BIZZLE ENTERTAINMENT LTD</t>
  </si>
  <si>
    <t>BLASTA LTD</t>
  </si>
  <si>
    <t>BRANDON CENTRE FOR COUNSELLING AND PSYCHOTHERAPY FOR YOUNG PEOPLE</t>
  </si>
  <si>
    <t>Voluntary Workers QDPVGX370</t>
  </si>
  <si>
    <t>Banana Split Ltd.</t>
  </si>
  <si>
    <t>Bang UK Limited</t>
  </si>
  <si>
    <t>Birth London Limited</t>
  </si>
  <si>
    <t>Boundary London Limited</t>
  </si>
  <si>
    <t>Bridge Models Ltd</t>
  </si>
  <si>
    <t>British Olympic Foundation</t>
  </si>
  <si>
    <t>CANADA London Ltd</t>
  </si>
  <si>
    <t>CELESTIAL CHURCH OF CHRIST CLAPHAM PARISH TABERNACLE OF LIBERATION</t>
  </si>
  <si>
    <t>Caius House</t>
  </si>
  <si>
    <t>Candy Artists Ltd</t>
  </si>
  <si>
    <t>Centro Familiar Vida Nueva Londres</t>
  </si>
  <si>
    <t>Chambers Management</t>
  </si>
  <si>
    <t>Christ Church London</t>
  </si>
  <si>
    <t>Concrete Rep. Ltd</t>
  </si>
  <si>
    <t>Covent Garden Dragon Hall Trust</t>
  </si>
  <si>
    <t>Creative Blood Limited</t>
  </si>
  <si>
    <t>Creative Ideas &amp; Architecture Office Ltd</t>
  </si>
  <si>
    <t>vernment Authorised Exchange</t>
  </si>
  <si>
    <t>Crossroads Live UK Ltd</t>
  </si>
  <si>
    <t>Crossroads Pantomimes Ltd.</t>
  </si>
  <si>
    <t>Cultural Awareness Group CIC</t>
  </si>
  <si>
    <t>Darling Creative Limited</t>
  </si>
  <si>
    <t>Duo Model Mgmt</t>
  </si>
  <si>
    <t>ENTERTAINERS AGENCY LTD</t>
  </si>
  <si>
    <t>EVOLVE MODEL MANAGEMENT LTD</t>
  </si>
  <si>
    <t>East Sheen Baptist Church</t>
  </si>
  <si>
    <t>Elliott Harper Productions Limited</t>
  </si>
  <si>
    <t>English Touring Opera</t>
  </si>
  <si>
    <t>First Model Management London LTD</t>
  </si>
  <si>
    <t>Flesh Ripping Sonic Torment Ltd</t>
  </si>
  <si>
    <t>Creative &amp; Sporting 968BCHRC5</t>
  </si>
  <si>
    <t>Fuse Productions Ltd</t>
  </si>
  <si>
    <t>GAUDIYA MISSION UK</t>
  </si>
  <si>
    <t>GUILD ESPORTS PLC</t>
  </si>
  <si>
    <t>GURDWARA BABA BUDDHA SAHIB JI</t>
  </si>
  <si>
    <t>Garden of Grace Church of God</t>
  </si>
  <si>
    <t>Gorgeous Enterprises Ltd</t>
  </si>
  <si>
    <t>Gorilla Circus Ltd</t>
  </si>
  <si>
    <t>Grace Church Dulwich</t>
  </si>
  <si>
    <t>Grace Church Greenwich</t>
  </si>
  <si>
    <t>Hocus Pocus Studios Ltd</t>
  </si>
  <si>
    <t>Imagination PR</t>
  </si>
  <si>
    <t>MOTHERIFY LIMITED</t>
  </si>
  <si>
    <t>MOTIV ENTERPRISE LTD</t>
  </si>
  <si>
    <t>MRS ROBINSON MANAGEMENT LTD</t>
  </si>
  <si>
    <t>Mark Goucher Productions Limited</t>
  </si>
  <si>
    <t>Merman London Ltd</t>
  </si>
  <si>
    <t>Ministry of Hope Ltd</t>
  </si>
  <si>
    <t>Netherhall Educational Association</t>
  </si>
  <si>
    <t>Nettwerk Music (UK) Limited</t>
  </si>
  <si>
    <t>New Road Theatricals Ltd</t>
  </si>
  <si>
    <t>Newlife Church Palmers Green</t>
  </si>
  <si>
    <t>OZ ORGANISATIONS LTD</t>
  </si>
  <si>
    <t>Only Helix Ltd</t>
  </si>
  <si>
    <t>PHOENIX TALENT MANAGEMENT LIMITED</t>
  </si>
  <si>
    <t>Parrabbola</t>
  </si>
  <si>
    <t>Playful Entertainment Limited</t>
  </si>
  <si>
    <t>Pure Represents Limited</t>
  </si>
  <si>
    <t>Qing Liang Buddhist Association</t>
  </si>
  <si>
    <t>RAGING GRACE LTD</t>
  </si>
  <si>
    <t>RICHESMGMT LTD</t>
  </si>
  <si>
    <t>RJG Productions Limited</t>
  </si>
  <si>
    <t>Revival House</t>
  </si>
  <si>
    <t>Riff Raff Films</t>
  </si>
  <si>
    <t>SECRETPA LTD</t>
  </si>
  <si>
    <t>STAGE MAGIC ENTERTAINMENT LTD</t>
  </si>
  <si>
    <t>Sarah Laird Ltd</t>
  </si>
  <si>
    <t>Sixteen Films Limited</t>
  </si>
  <si>
    <t>Somesuch &amp; Co Limited</t>
  </si>
  <si>
    <t>Songhai Holdings Ltd</t>
  </si>
  <si>
    <t>Spanish Theatre Company</t>
  </si>
  <si>
    <t>Sri Sambodhi Community Development Foundation ('SSCDF')</t>
  </si>
  <si>
    <t>Swiss Finance &amp; Property UK Ltd</t>
  </si>
  <si>
    <t>Tantrum Productions Limited</t>
  </si>
  <si>
    <t>Thames Reach Charity</t>
  </si>
  <si>
    <t>The Anglo-American Charity Limited</t>
  </si>
  <si>
    <t>The Common Good Foundation</t>
  </si>
  <si>
    <t>The Corner Shop Productions Limited</t>
  </si>
  <si>
    <t>Creative &amp; Sporting FR3D6WF04</t>
  </si>
  <si>
    <t>The Islington Chinese Association</t>
  </si>
  <si>
    <t>The Simon Community</t>
  </si>
  <si>
    <t>The Sweetshop Films LTD</t>
  </si>
  <si>
    <t>The Walk Productions Limited</t>
  </si>
  <si>
    <t>UDICHI SHILPI GOSTHI</t>
  </si>
  <si>
    <t>Voice Squad Ltd</t>
  </si>
  <si>
    <t>Wasserman Music Limited</t>
  </si>
  <si>
    <t>iNet Trust</t>
  </si>
  <si>
    <t>AIPHONE UK LIMITED</t>
  </si>
  <si>
    <t>APS Polymer Ltd</t>
  </si>
  <si>
    <t>ATLANTIC UK INSURANCE AND REINSURANCE BROKERS LTD</t>
  </si>
  <si>
    <t>Accertify (UK) Limited</t>
  </si>
  <si>
    <t>Alaric Securities (UK) Ltd</t>
  </si>
  <si>
    <t>Artemest UK Limited</t>
  </si>
  <si>
    <t>Asset Management One International Ltd.</t>
  </si>
  <si>
    <t>Atellior Limited</t>
  </si>
  <si>
    <t>Blackheath and Charlton Baptist Church</t>
  </si>
  <si>
    <t>Blue Sky IP Ltd</t>
  </si>
  <si>
    <t>Bookshoppe Limited</t>
  </si>
  <si>
    <t>CATALYSE RESEARCH LTD</t>
  </si>
  <si>
    <t>CHRIST APOSTOLIC CHURCH PILGRIMS TABERNACLE</t>
  </si>
  <si>
    <t>CHRIST MIRACLE CHURCH MISSION</t>
  </si>
  <si>
    <t>CIFC Asset Management Europe Ltd</t>
  </si>
  <si>
    <t>CRYSTAL HOUSE TRADING UK LTD</t>
  </si>
  <si>
    <t>Casa de Oracion UK</t>
  </si>
  <si>
    <t>Centre for International Christian Ministries</t>
  </si>
  <si>
    <t>Christian Orthodox Convent of the Annunciation</t>
  </si>
  <si>
    <t>Chugoku Paints (UK) Ltd</t>
  </si>
  <si>
    <t>Cordel Group PLC</t>
  </si>
  <si>
    <t>Croydon Islamic Academy</t>
  </si>
  <si>
    <t>DEFOR Limited</t>
  </si>
  <si>
    <t>DIO DIGITAL IMPLANT LTD</t>
  </si>
  <si>
    <t>Dulwich Sports Club Limited</t>
  </si>
  <si>
    <t>ETERNAL GLORIOUS FOUNTAIN MINISTRY</t>
  </si>
  <si>
    <t>EXUS SOFTWARE LTD</t>
  </si>
  <si>
    <t>Eighteen And A Half Limited</t>
  </si>
  <si>
    <t>Erbay UK LTD</t>
  </si>
  <si>
    <t>GLORY OF GOD MOUNTAIN OF LIFE MINISTRY</t>
  </si>
  <si>
    <t>GSK Stockmann UK Limited</t>
  </si>
  <si>
    <t>Gestalt Enterprises UK Limited</t>
  </si>
  <si>
    <t>Greek Orthodox Archdiocese of Thyateira and Great Britain</t>
  </si>
  <si>
    <t>GrowthPoint Technology Partners UK Ltd</t>
  </si>
  <si>
    <t>Hammertech Software UK Ltd</t>
  </si>
  <si>
    <t>Hendon Adath Yisroel Congregation</t>
  </si>
  <si>
    <t>IFIMI Limited</t>
  </si>
  <si>
    <t>Injazat Construction UK Ltd</t>
  </si>
  <si>
    <t>JESUS CARES CRUSADERS MINISTRIES INTERNATIONAL (SOLUTION CENTRE)</t>
  </si>
  <si>
    <t>Japanese Christian Fellowship</t>
  </si>
  <si>
    <t>Kaystone Global Resources Limited</t>
  </si>
  <si>
    <t>LBA Europe LTD</t>
  </si>
  <si>
    <t>Legacy UK Holdings Limited</t>
  </si>
  <si>
    <t>London Arabic Evangelical Church</t>
  </si>
  <si>
    <t>MEDESK LIMITED</t>
  </si>
  <si>
    <t>Mill Hill Brazilian Jiu-Jitsu</t>
  </si>
  <si>
    <t>Ministerio Palavra Genuina - Christ Apostolic Church London Ltd</t>
  </si>
  <si>
    <t>NaudaPay Limited</t>
  </si>
  <si>
    <t>Oriflamme Ltd</t>
  </si>
  <si>
    <t>PARAMOUNT GLOBAL PROPERTY SERVICES LIMITED</t>
  </si>
  <si>
    <t>Quianto Capital Limited</t>
  </si>
  <si>
    <t>RAYNES PARK KOREAN CHURCH</t>
  </si>
  <si>
    <t>Raptor Marketing Limited</t>
  </si>
  <si>
    <t>RegEdge Limited</t>
  </si>
  <si>
    <t>SANCTUARY OF PRAISE MINISTRIES</t>
  </si>
  <si>
    <t>SOLARWINDS SOFTWARE UK LIMITED</t>
  </si>
  <si>
    <t>SSLE Sports Club</t>
  </si>
  <si>
    <t>SUNTORY EUROPE LIMITED</t>
  </si>
  <si>
    <t>Sela Medical UK LTD</t>
  </si>
  <si>
    <t>Sonatype UK Limited</t>
  </si>
  <si>
    <t>St. Gregorios Indian (Malankara) Orthodox Church</t>
  </si>
  <si>
    <t>State Bank of India (UK) Limited</t>
  </si>
  <si>
    <t>Stride Ventures UK Advisors LTD</t>
  </si>
  <si>
    <t>TEPCO POWER GRID UK LIMITED</t>
  </si>
  <si>
    <t>THE CHURCHES OF GOD IN UK</t>
  </si>
  <si>
    <t>THE LORD REIGNETH GOSPEL CHURCH LTD</t>
  </si>
  <si>
    <t>THE REDEEMED CHRISTIAN CHURCH OF GOD COVENANT RESTORATION ASSEMBLY PECKHAM</t>
  </si>
  <si>
    <t>THE REDEEMED CHRISTIAN CHURCH OF GOD PRAISE CITY</t>
  </si>
  <si>
    <t>Tau Marketing Services Limited</t>
  </si>
  <si>
    <t>The Elevation Church UK</t>
  </si>
  <si>
    <t>The Equipping Center Global</t>
  </si>
  <si>
    <t>The Ethiopian Christian Fellowship</t>
  </si>
  <si>
    <t>The Millwall Football &amp; Athletic Company (1985) Ltd</t>
  </si>
  <si>
    <t>The Redeemed Christian Church of God City of Victory</t>
  </si>
  <si>
    <t>The Redeemed Christian Church of God-Victory House</t>
  </si>
  <si>
    <t>The West London Synagogue of British Jews</t>
  </si>
  <si>
    <t>The World Zoroastrian Organisation Limited</t>
  </si>
  <si>
    <t>Thoma Bravo UK Limited</t>
  </si>
  <si>
    <t>Time Shipping Limited</t>
  </si>
  <si>
    <t>Truvi Holdings Ltd</t>
  </si>
  <si>
    <t>UGE DENT LTD</t>
  </si>
  <si>
    <t>USWAT WELFARE TRUST LIMITED</t>
  </si>
  <si>
    <t>United Retail &amp; Sourcing Limited</t>
  </si>
  <si>
    <t>WH TRADING UKCT LTD</t>
  </si>
  <si>
    <t>WORLDWIDE CHURCH OF THE POWER OF GOD</t>
  </si>
  <si>
    <t>Ashila Limited</t>
  </si>
  <si>
    <t>Skilled Worker JRXW0D3DX</t>
  </si>
  <si>
    <t>BE-OOM LTD</t>
  </si>
  <si>
    <t>Skilled Worker BQVCX9CH2</t>
  </si>
  <si>
    <t>BMB Drylining Ltd</t>
  </si>
  <si>
    <t>Skilled Worker 0JPTF6TQX</t>
  </si>
  <si>
    <t>BRIGHTEDGE ACADEMY LIMITED</t>
  </si>
  <si>
    <t>Skilled Worker 5DVW650W2</t>
  </si>
  <si>
    <t>Beavertown Brewery Limited</t>
  </si>
  <si>
    <t>Skilled Worker WPHPGX6J8</t>
  </si>
  <si>
    <t>Bellevue Place Education Trust</t>
  </si>
  <si>
    <t>Skilled Worker CHHK21NY2</t>
  </si>
  <si>
    <t>Better Dairy Limited</t>
  </si>
  <si>
    <t>Skilled Worker NB2MPY899</t>
  </si>
  <si>
    <t>Brain Analytics</t>
  </si>
  <si>
    <t>Skilled Worker 8P3YN6K52</t>
  </si>
  <si>
    <t>Change Recruitment Group Ltd</t>
  </si>
  <si>
    <t>Skilled Worker 5474VWXG1</t>
  </si>
  <si>
    <t>Chevalier Tech Limited</t>
  </si>
  <si>
    <t>Skilled Worker F7JX27H54</t>
  </si>
  <si>
    <t>Circulor Ltd</t>
  </si>
  <si>
    <t>Skilled Worker 491YD2012</t>
  </si>
  <si>
    <t>Collecting Cars Limited</t>
  </si>
  <si>
    <t>Skilled Worker NPGDH8JN4</t>
  </si>
  <si>
    <t>Congregation of the Mission (The Vincentian Fathers)</t>
  </si>
  <si>
    <t>Conjure Ltd</t>
  </si>
  <si>
    <t>Skilled Worker N6MDQMCF4</t>
  </si>
  <si>
    <t>DCC Holdings (UK) Limited</t>
  </si>
  <si>
    <t>DEFACTO RETAIL UK LIMITED</t>
  </si>
  <si>
    <t>Day Business Ltd</t>
  </si>
  <si>
    <t>Skilled Worker 8RB3YNH07</t>
  </si>
  <si>
    <t>EVANGELICAL CHURCH WINNING ALL</t>
  </si>
  <si>
    <t>East Shack Ltd</t>
  </si>
  <si>
    <t>Skilled Worker 5J4M5G1J3</t>
  </si>
  <si>
    <t>Eastern Pride (London) Limited</t>
  </si>
  <si>
    <t>Skilled Worker 2D3CN6C79</t>
  </si>
  <si>
    <t>Enstoa UK Ltd</t>
  </si>
  <si>
    <t>Etek Global Ltd</t>
  </si>
  <si>
    <t>Skilled Worker 50RWJ7185</t>
  </si>
  <si>
    <t>F Winter &amp; Co LLP</t>
  </si>
  <si>
    <t>Skilled Worker JRD9JYGH1</t>
  </si>
  <si>
    <t>FKP Scorpio UK Ltd</t>
  </si>
  <si>
    <t>FRP Advisory Group PLC</t>
  </si>
  <si>
    <t>Skilled Worker CW8DK8FT4</t>
  </si>
  <si>
    <t>Filmfinity Productions Ltd</t>
  </si>
  <si>
    <t>Skilled Worker XV4T1DRW9</t>
  </si>
  <si>
    <t>Foundation for Liver Research</t>
  </si>
  <si>
    <t>Skilled Worker PYD53JD45</t>
  </si>
  <si>
    <t>Fruition Properties Limited</t>
  </si>
  <si>
    <t>Skilled Worker 2306MC2M5</t>
  </si>
  <si>
    <t>GALANZ (UK) LIMITED</t>
  </si>
  <si>
    <t>GIFT BOX LONDON LIMITED</t>
  </si>
  <si>
    <t>Skilled Worker Q2VQCCT51</t>
  </si>
  <si>
    <t>German Kindergarten Ltd</t>
  </si>
  <si>
    <t>Skilled Worker 6RB3CYDC4</t>
  </si>
  <si>
    <t>Great Light Church</t>
  </si>
  <si>
    <t>HKQ INCORPORATED LIMITED</t>
  </si>
  <si>
    <t>Skilled Worker N9XJD3TH6</t>
  </si>
  <si>
    <t>HM Services and Consultancy LTD</t>
  </si>
  <si>
    <t>Skilled Worker 6V0T6GCB3</t>
  </si>
  <si>
    <t>Heavenly Group Ltd</t>
  </si>
  <si>
    <t>Skilled Worker NDHQ2G9Y9</t>
  </si>
  <si>
    <t>Hichki Ltd</t>
  </si>
  <si>
    <t>Skilled Worker D4YPBJVX5</t>
  </si>
  <si>
    <t>IFL Furniture Contracts Limited</t>
  </si>
  <si>
    <t>Skilled Worker GRN1HHK88</t>
  </si>
  <si>
    <t>Interpath Limited</t>
  </si>
  <si>
    <t>Skilled Worker WK77CC9X8</t>
  </si>
  <si>
    <t>Intuition IT Solutions Limited</t>
  </si>
  <si>
    <t>Skilled Worker 7DPYPKH54</t>
  </si>
  <si>
    <t>MTHD Project Limited</t>
  </si>
  <si>
    <t>Skilled Worker TWFGTRQ50</t>
  </si>
  <si>
    <t>Meridien Capital Management Ltd</t>
  </si>
  <si>
    <t>Skilled Worker 1BHH62M80</t>
  </si>
  <si>
    <t>Optceutics Ltd</t>
  </si>
  <si>
    <t>Skilled Worker P3C9YCBJX</t>
  </si>
  <si>
    <t>Oregano Limited</t>
  </si>
  <si>
    <t>Skilled Worker PC28KJKH1</t>
  </si>
  <si>
    <t>PJT &amp; Co Limited</t>
  </si>
  <si>
    <t>Skilled Worker 40XNPPCW7</t>
  </si>
  <si>
    <t>PRIYA &amp; JOSLINE RESTAURANTS LTD</t>
  </si>
  <si>
    <t>Skilled Worker 2R9DMK8B6</t>
  </si>
  <si>
    <t>Pace People Ltd</t>
  </si>
  <si>
    <t>Skilled Worker HJ7PKQ1C0</t>
  </si>
  <si>
    <t>Pioneer Tutors Limited</t>
  </si>
  <si>
    <t>Skilled Worker QR10F6T44</t>
  </si>
  <si>
    <t>Polish Catholic Mission in England and Wales</t>
  </si>
  <si>
    <t>Programmai Limited</t>
  </si>
  <si>
    <t>Skilled Worker R8BTHWMT9</t>
  </si>
  <si>
    <t>Queen Anne Street Medical Centre</t>
  </si>
  <si>
    <t>Skilled Worker VX1F67061</t>
  </si>
  <si>
    <t>RICHTER CONSULTING LTD</t>
  </si>
  <si>
    <t>Skilled Worker C96G0D380</t>
  </si>
  <si>
    <t>RJ Vehicles Ltd</t>
  </si>
  <si>
    <t>Skilled Worker NDWX3V3R2</t>
  </si>
  <si>
    <t>RNJ Care LTD</t>
  </si>
  <si>
    <t>Skilled Worker JFJ99QY77</t>
  </si>
  <si>
    <t>Raftech Services Ltd</t>
  </si>
  <si>
    <t>Skilled Worker X0BH1PX1X</t>
  </si>
  <si>
    <t>Ratio Digital Marketing Limited</t>
  </si>
  <si>
    <t>Skilled Worker PGB59T331</t>
  </si>
  <si>
    <t>Redd Intelligence Ltd</t>
  </si>
  <si>
    <t>Skilled Worker PTBJNBFPX</t>
  </si>
  <si>
    <t>Rigby &amp; Peller Ltd</t>
  </si>
  <si>
    <t>Roberts Group Consulting Ltd</t>
  </si>
  <si>
    <t>Skilled Worker 6F41RX3D3</t>
  </si>
  <si>
    <t>Romulus Holdings Limited</t>
  </si>
  <si>
    <t>Skilled Worker PNQHD5R84</t>
  </si>
  <si>
    <t>SECUREX PREMIUM SERVICES LTD</t>
  </si>
  <si>
    <t>Skilled Worker TR093PDK9</t>
  </si>
  <si>
    <t>SRP (UK) LIMITED</t>
  </si>
  <si>
    <t>Skilled Worker PHFTW90J4</t>
  </si>
  <si>
    <t>STATURA LTD</t>
  </si>
  <si>
    <t>Skilled Worker R8C4HNYQ2</t>
  </si>
  <si>
    <t>STUART FORBES ASSOCIATES LTD</t>
  </si>
  <si>
    <t>Skilled Worker TTQTQG6N3</t>
  </si>
  <si>
    <t>Savoy Residences (UK) Limited</t>
  </si>
  <si>
    <t>Skilled Worker P1CJ6HY73</t>
  </si>
  <si>
    <t>Shillington College Limited</t>
  </si>
  <si>
    <t>Skilled Worker K0XPQXGQX</t>
  </si>
  <si>
    <t>Sibanye UK Limited</t>
  </si>
  <si>
    <t>Skilled Worker YXT1H2568</t>
  </si>
  <si>
    <t>Sifted (EU) Ltd</t>
  </si>
  <si>
    <t>Skilled Worker F8RRDJWB8</t>
  </si>
  <si>
    <t>Sindhu Immigration Services</t>
  </si>
  <si>
    <t>Skilled Worker MK3QC3122</t>
  </si>
  <si>
    <t>Sipral UK Ltd</t>
  </si>
  <si>
    <t>Smart ENG LTD</t>
  </si>
  <si>
    <t>Skilled Worker 7FNTN46H0</t>
  </si>
  <si>
    <t>Sparta Capital Management Ltd</t>
  </si>
  <si>
    <t>Skilled Worker QFR6CYHG0</t>
  </si>
  <si>
    <t>Subak Company Ltd</t>
  </si>
  <si>
    <t>Skilled Worker 0D725YKJ5</t>
  </si>
  <si>
    <t>TAESAN LTD</t>
  </si>
  <si>
    <t>Skilled Worker 436H2BWGX</t>
  </si>
  <si>
    <t>TAL Tag Limited</t>
  </si>
  <si>
    <t>Skilled Worker 1JBYX8RW4</t>
  </si>
  <si>
    <t>Teacher Services English One Ltd</t>
  </si>
  <si>
    <t>Terminus Software UK Ltd</t>
  </si>
  <si>
    <t>Tiger Recruitment Ltd</t>
  </si>
  <si>
    <t>Skilled Worker TTPV6BD97</t>
  </si>
  <si>
    <t>Tileyard Music &amp;. Media Ltd</t>
  </si>
  <si>
    <t>Skilled Worker P01F5FYB5</t>
  </si>
  <si>
    <t>Token.IO Ltd</t>
  </si>
  <si>
    <t>Update Engineering Limited</t>
  </si>
  <si>
    <t>Vatix Limited</t>
  </si>
  <si>
    <t>Skilled Worker GNN0TVPN6</t>
  </si>
  <si>
    <t>Victory International Church UK The Overcomers</t>
  </si>
  <si>
    <t>eBaTT ltd</t>
  </si>
  <si>
    <t>ASHINAGA ASSOCIATION IN THE UK</t>
  </si>
  <si>
    <t>Azuma Foods UK Ltd.</t>
  </si>
  <si>
    <t>BSBL UK Limited</t>
  </si>
  <si>
    <t>Bank Sepah International PLC</t>
  </si>
  <si>
    <t>Berjaya Vacation Club (UK) Limited</t>
  </si>
  <si>
    <t>Berkshire Global Advisors Ltd</t>
  </si>
  <si>
    <t>BioAnalytical Technologies (UK) Limited</t>
  </si>
  <si>
    <t>Black Diamond Capital Management Limited</t>
  </si>
  <si>
    <t>Brandscapes Worldwide Consultancy Services Ltd</t>
  </si>
  <si>
    <t>CACTUS COMMUNICATIONS LIMITED</t>
  </si>
  <si>
    <t>CHINA TAIPING INSURANCE (UK) CO LTD</t>
  </si>
  <si>
    <t>Chile Copper Limited</t>
  </si>
  <si>
    <t>Chintai UK Ltd</t>
  </si>
  <si>
    <t>Circle UK Trading Ltd</t>
  </si>
  <si>
    <t>CoreData Research Ltd</t>
  </si>
  <si>
    <t>Corgan Ltd</t>
  </si>
  <si>
    <t>D2 Legal Technology Ltd</t>
  </si>
  <si>
    <t>Devyani International (UK) Pvt Ltd</t>
  </si>
  <si>
    <t>ENEOS Europe Limited</t>
  </si>
  <si>
    <t>Enel X UK Limited</t>
  </si>
  <si>
    <t>Enigma Software Solutions Limited</t>
  </si>
  <si>
    <t>Entuitive UK Ltd</t>
  </si>
  <si>
    <t>Fuji Industries UK Ltd</t>
  </si>
  <si>
    <t>Fukoku Life International (UK) Limited</t>
  </si>
  <si>
    <t>GS REAL ESTATE DEVELOPMENT COMPANY LONDON LTD</t>
  </si>
  <si>
    <t>Global Luxury London Limited</t>
  </si>
  <si>
    <t>Green Street Advisors (UK) Limited</t>
  </si>
  <si>
    <t>HAINAN AIRLINES HOLDING (UK) CO. LIMITED</t>
  </si>
  <si>
    <t>HelpAge International</t>
  </si>
  <si>
    <t>HighRadius UK Limited</t>
  </si>
  <si>
    <t>Hisamitsu UK Ltd.</t>
  </si>
  <si>
    <t>Hori (U.K.) Limited</t>
  </si>
  <si>
    <t>ICBC (London) plc</t>
  </si>
  <si>
    <t>ICG Medical Limited</t>
  </si>
  <si>
    <t>Iino UK Limited</t>
  </si>
  <si>
    <t>Ithaca College</t>
  </si>
  <si>
    <t>LIA UK Holdings II Ltd</t>
  </si>
  <si>
    <t>Meiji Yasuda Europe Ltd</t>
  </si>
  <si>
    <t>Metal Yapi (UK) Limited</t>
  </si>
  <si>
    <t>NEPA UK LTD</t>
  </si>
  <si>
    <t>Onepiece Jump in Ltd</t>
  </si>
  <si>
    <t>Origami Risk Ltd</t>
  </si>
  <si>
    <t>Osaka Gas UK, Ltd</t>
  </si>
  <si>
    <t>PBTS Europe Limited</t>
  </si>
  <si>
    <t>PFG-UK LTD</t>
  </si>
  <si>
    <t>PROCAM TAKE 2 LTD</t>
  </si>
  <si>
    <t>Pathway Capital Management (UK) Limited</t>
  </si>
  <si>
    <t>Petrochemical Commercial Company (UK) Ltd</t>
  </si>
  <si>
    <t>Port Saffron Limited</t>
  </si>
  <si>
    <t>Portas Consulting Limited</t>
  </si>
  <si>
    <t>Proof London Limited</t>
  </si>
  <si>
    <t>RED LIGHT MANAGEMENT LIMITED</t>
  </si>
  <si>
    <t>Radley + Co. Limited</t>
  </si>
  <si>
    <t>Railbookers UK Trading Ltd.</t>
  </si>
  <si>
    <t>Remitly U.K., Ltd</t>
  </si>
  <si>
    <t>Resolve Salvage &amp; Fire (Europe) Limited</t>
  </si>
  <si>
    <t>Ritz Tours Limited</t>
  </si>
  <si>
    <t>S.W.I.F.T. UK and Ireland Limited</t>
  </si>
  <si>
    <t>SBC Systems (UK) Ltd</t>
  </si>
  <si>
    <t>SORACOM CORPORATION, LTD.</t>
  </si>
  <si>
    <t>SUMCO Europe Sales Plc</t>
  </si>
  <si>
    <t>Saudi Petroleum Overseas, Ltd</t>
  </si>
  <si>
    <t>Seatec International Ltd</t>
  </si>
  <si>
    <t>Shinkin International Ltd</t>
  </si>
  <si>
    <t>Signature UK Business Solutions Limited</t>
  </si>
  <si>
    <t>Statista Ltd</t>
  </si>
  <si>
    <t>SumUp Payments Limited</t>
  </si>
  <si>
    <t>Suntton Global Trading Ltd</t>
  </si>
  <si>
    <t>Swingers 1 Ltd</t>
  </si>
  <si>
    <t>Teacher Retirement Investment Company of Texas Ltd</t>
  </si>
  <si>
    <t>The Juice Plus+ Company Limited</t>
  </si>
  <si>
    <t>The Rug Company Limited</t>
  </si>
  <si>
    <t>Theorem EMEA Pvt Limited</t>
  </si>
  <si>
    <t>Tokai Tokyo Securities Europe Limited</t>
  </si>
  <si>
    <t>Triton Container UK Limited</t>
  </si>
  <si>
    <t>Trowbridge International Tax Services Ltd</t>
  </si>
  <si>
    <t>UK-China Culture &amp; Education Cooperation Promotion Centre Ltd</t>
  </si>
  <si>
    <t>eToro (UK) Limited</t>
  </si>
  <si>
    <t>pControl UK Limited</t>
  </si>
  <si>
    <t>J Sainsbury Plc</t>
  </si>
  <si>
    <t>Sybarite UK Limited</t>
  </si>
  <si>
    <t>Tangerine Limited</t>
  </si>
  <si>
    <t>Worker (Probationary Sponsor)</t>
  </si>
  <si>
    <t>The Wellcome Trust Limited (as Trustee of the Wellcome Trust)</t>
  </si>
  <si>
    <t>Barclay Legal Limited</t>
  </si>
  <si>
    <t>Caffe Royale London</t>
  </si>
  <si>
    <t>Five Fifty Five Productions Limited</t>
  </si>
  <si>
    <t>Fund Ourselves Ltd</t>
  </si>
  <si>
    <t>HILLSIDE TRAVEL LTD</t>
  </si>
  <si>
    <t>KPTRS Investments Holding Ltd</t>
  </si>
  <si>
    <t>Pioneer Underwriters Holding Company Limited</t>
  </si>
  <si>
    <t>Providence Row</t>
  </si>
  <si>
    <t>SBARDA LTD</t>
  </si>
  <si>
    <t>TMV Project Ltd</t>
  </si>
  <si>
    <t>The Academy Media Ltd</t>
  </si>
  <si>
    <t>ThirdWay Capital Limited</t>
  </si>
  <si>
    <t>Thom Browne UK Limited</t>
  </si>
  <si>
    <t>Universum Wealth Ltd</t>
  </si>
  <si>
    <t>Urbiana UK Ltd</t>
  </si>
  <si>
    <t>B Healthy Ltd</t>
  </si>
  <si>
    <t>BERKELEY ENERGY SERVICES LIMITED</t>
  </si>
  <si>
    <t>Bill's Restaurants Ltd</t>
  </si>
  <si>
    <t>Biogen Restaurant Limited</t>
  </si>
  <si>
    <t>Black Tomato Ltd</t>
  </si>
  <si>
    <t>COVESTOR LTD</t>
  </si>
  <si>
    <t>Caretower Ltd</t>
  </si>
  <si>
    <t>Cartwright Pickard Architects</t>
  </si>
  <si>
    <t>Celer Technologies Limited</t>
  </si>
  <si>
    <t>Cell Therapy Catapult</t>
  </si>
  <si>
    <t>Centre for Economic and Business Research</t>
  </si>
  <si>
    <t>Chucklefish Ltd</t>
  </si>
  <si>
    <t>CompactGTL Ltd</t>
  </si>
  <si>
    <t>Createmaster Limited</t>
  </si>
  <si>
    <t>Creative Culture Limited</t>
  </si>
  <si>
    <t>Curzon Advisers Ltd</t>
  </si>
  <si>
    <t>DICE FM LTD</t>
  </si>
  <si>
    <t>Dornan Engineering Services Limited</t>
  </si>
  <si>
    <t>EUROPE KO NEPALI PATRA LIMITED</t>
  </si>
  <si>
    <t>Ebury Partners UK Ltd</t>
  </si>
  <si>
    <t>Empiric Solutions Limited</t>
  </si>
  <si>
    <t>Engenuiti Ltd</t>
  </si>
  <si>
    <t>Enotria Wine Group Limited</t>
  </si>
  <si>
    <t>FAST ENCASH MONEY TRANSFER SERVICES LTD</t>
  </si>
  <si>
    <t>Food Alert Limited</t>
  </si>
  <si>
    <t>G Square Healthcare Private Equity LLP</t>
  </si>
  <si>
    <t>Gambit Research Services Ltd</t>
  </si>
  <si>
    <t>Glendower School Trust Limited</t>
  </si>
  <si>
    <t>GreenZone Cleaning and Support Services Ltd</t>
  </si>
  <si>
    <t>Hedonism Drinks LTD</t>
  </si>
  <si>
    <t>High Finance (UK) Limited</t>
  </si>
  <si>
    <t>Holition Limited</t>
  </si>
  <si>
    <t>IVIS Group Ltd</t>
  </si>
  <si>
    <t>IXCEED SOLUTIONS LTD</t>
  </si>
  <si>
    <t>Imparta Ltd</t>
  </si>
  <si>
    <t>Integrated Technology Corporation Ltd</t>
  </si>
  <si>
    <t>Maritime Strategies International Ltd.</t>
  </si>
  <si>
    <t>Mazepoint Ltd</t>
  </si>
  <si>
    <t>MoYou Marketing Ltd.</t>
  </si>
  <si>
    <t>One Point Consulting Ltd</t>
  </si>
  <si>
    <t>Orbach &amp; Chambers Ltd</t>
  </si>
  <si>
    <t>Oxford House College Training Limited</t>
  </si>
  <si>
    <t>PURE GROUP OF COMPANIES LTD</t>
  </si>
  <si>
    <t>Pareto Securities Limited</t>
  </si>
  <si>
    <t>Park Chinois Limited</t>
  </si>
  <si>
    <t>Partner Capital Limited</t>
  </si>
  <si>
    <t>Peninsula Films Limited</t>
  </si>
  <si>
    <t>Pentagram Design Limitd</t>
  </si>
  <si>
    <t>Permira Advisers (London) Limited</t>
  </si>
  <si>
    <t>Poplar Housing and Regeneration Community Association Limited</t>
  </si>
  <si>
    <t>Pottage Restaurant Ltd</t>
  </si>
  <si>
    <t>Pragma Consulting Limited</t>
  </si>
  <si>
    <t>RMS (England) Limited</t>
  </si>
  <si>
    <t>Red Badger Consulting Limited</t>
  </si>
  <si>
    <t>Red Bull Company Limited</t>
  </si>
  <si>
    <t>Red Bull Media House UK Ltd (RBMHUK)</t>
  </si>
  <si>
    <t>Reed Online Limited</t>
  </si>
  <si>
    <t>Robert Irving Burns</t>
  </si>
  <si>
    <t>Shiamak Davar International Limited</t>
  </si>
  <si>
    <t>Sloane (Services) Ltd</t>
  </si>
  <si>
    <t>Soapbox Communications Ltd</t>
  </si>
  <si>
    <t>Sydney Food Limited</t>
  </si>
  <si>
    <t>Syntax Integration Limited</t>
  </si>
  <si>
    <t>TLG Capital Investments Ltd</t>
  </si>
  <si>
    <t>Tealk Services Ltd</t>
  </si>
  <si>
    <t>The Asfari Foundation</t>
  </si>
  <si>
    <t>The Conversation Trust (UK) Limited</t>
  </si>
  <si>
    <t>The Five Fields Restaurant Ltd</t>
  </si>
  <si>
    <t>The London Children's Practice</t>
  </si>
  <si>
    <t>The Movement for Non-Mobile Children (Whizz-Kidz)</t>
  </si>
  <si>
    <t>Time Based Arts Ltd</t>
  </si>
  <si>
    <t>Tokyo Diner Limited</t>
  </si>
  <si>
    <t>Total Media Limited</t>
  </si>
  <si>
    <t>Tower Boots London Ltd</t>
  </si>
  <si>
    <t>UBG Corporation Limited</t>
  </si>
  <si>
    <t>UNEEK CLOTHING COMPANY LIMITED</t>
  </si>
  <si>
    <t>Victoria Beckham Limited</t>
  </si>
  <si>
    <t>A-squared Studio Engineers Ltd</t>
  </si>
  <si>
    <t>Azurite Trading Limited</t>
  </si>
  <si>
    <t>BG Infotech Ltd</t>
  </si>
  <si>
    <t>BMLL Technologies Ltd</t>
  </si>
  <si>
    <t>BURGER AND LOBSTER RESTAURANT GROUP LTD</t>
  </si>
  <si>
    <t>BW Interiors Limited</t>
  </si>
  <si>
    <t>Bayar Hughes &amp; Co</t>
  </si>
  <si>
    <t>Big Win Philanthropy</t>
  </si>
  <si>
    <t>CARNALL FARRAR LIMITED</t>
  </si>
  <si>
    <t>CMT Design &amp; Construction Ltd</t>
  </si>
  <si>
    <t>CONCEPT ESTATE AGENTS LTD</t>
  </si>
  <si>
    <t>CULTR PVT. LTD</t>
  </si>
  <si>
    <t>Cardano Risk Management Limited</t>
  </si>
  <si>
    <t>Cassini Systems Limited</t>
  </si>
  <si>
    <t>CedarKnight Limited</t>
  </si>
  <si>
    <t>Cgate UK Limited</t>
  </si>
  <si>
    <t>Chalegrove Properties Limited</t>
  </si>
  <si>
    <t>Chinese Business Gazette UK Ltd</t>
  </si>
  <si>
    <t>Collage Boy Art Ltd</t>
  </si>
  <si>
    <t>Consulting Point Executive Search &amp; Selection Ltd</t>
  </si>
  <si>
    <t>Cousins &amp; Cousins Ltd</t>
  </si>
  <si>
    <t>Cymar Computer Ltd</t>
  </si>
  <si>
    <t>Dreamtek Ltd</t>
  </si>
  <si>
    <t>EDO Design &amp; Construction Ltd</t>
  </si>
  <si>
    <t>Economic Insight</t>
  </si>
  <si>
    <t>Elliptic Enterprises Limited</t>
  </si>
  <si>
    <t>Empello Ltd</t>
  </si>
  <si>
    <t>Eurotalk Limited</t>
  </si>
  <si>
    <t>Exterior Architecture Ltd</t>
  </si>
  <si>
    <t>Fromental Ltd</t>
  </si>
  <si>
    <t>Global Business Club Ltd</t>
  </si>
  <si>
    <t>Global Legal Group</t>
  </si>
  <si>
    <t>Global Witness</t>
  </si>
  <si>
    <t>Greenvale Capital Services Ltd</t>
  </si>
  <si>
    <t>Griffen Capital Limited</t>
  </si>
  <si>
    <t>Halfpenny London</t>
  </si>
  <si>
    <t>Hambro Perks Limited</t>
  </si>
  <si>
    <t>HedgePo Limited</t>
  </si>
  <si>
    <t>INTERNATIONAL ASSOCIATION OF CLASSIFICATION SOCIETIES LIMITED</t>
  </si>
  <si>
    <t>ITC Global Security Limited</t>
  </si>
  <si>
    <t>Instant Offices Limited</t>
  </si>
  <si>
    <t>Intent HQ Limited</t>
  </si>
  <si>
    <t>JAVELIN GLOBAL COMMODITIES (UK) LTD</t>
  </si>
  <si>
    <t>Marketing Distribution Services Ltd</t>
  </si>
  <si>
    <t>Michael Werner Gallery UK Limited</t>
  </si>
  <si>
    <t>Mr Pretzels (UK) Retail Ltd</t>
  </si>
  <si>
    <t>My Lalaland Ltd</t>
  </si>
  <si>
    <t>Nando's Ltd</t>
  </si>
  <si>
    <t>One Young World Limited</t>
  </si>
  <si>
    <t>Pearlfinders Ltd</t>
  </si>
  <si>
    <t>Peldon Rose Limited</t>
  </si>
  <si>
    <t>Phantom Studios Limited</t>
  </si>
  <si>
    <t>Pracedo Ltd</t>
  </si>
  <si>
    <t>Profinda Limited</t>
  </si>
  <si>
    <t>Q-Bot LTD</t>
  </si>
  <si>
    <t>Quintain Services Limited</t>
  </si>
  <si>
    <t>Rational Foreign Exchange Ltd</t>
  </si>
  <si>
    <t>Ravelin Technology Limited</t>
  </si>
  <si>
    <t>Sapien Capital Limited</t>
  </si>
  <si>
    <t>Scholium Group plc</t>
  </si>
  <si>
    <t>Scottish Sea Farms Ltd</t>
  </si>
  <si>
    <t>Seacross Pharmaceuticals Limited</t>
  </si>
  <si>
    <t>Sequoia Investment Management Company Limited</t>
  </si>
  <si>
    <t>Smart Surgical Appliances Limited</t>
  </si>
  <si>
    <t>Sonovate Limited</t>
  </si>
  <si>
    <t>Sophie Macpherson Ltd</t>
  </si>
  <si>
    <t>St James' Catholic High School</t>
  </si>
  <si>
    <t>StuRents Limited</t>
  </si>
  <si>
    <t>Studio Boum Ltd</t>
  </si>
  <si>
    <t>StudyTravel Ltd</t>
  </si>
  <si>
    <t>Stylescape Limited</t>
  </si>
  <si>
    <t>Sustainware Ltd</t>
  </si>
  <si>
    <t>Synthace Limited</t>
  </si>
  <si>
    <t>THAMES PREMIER SERVICES LTD</t>
  </si>
  <si>
    <t>The Business of Fashion Ltd</t>
  </si>
  <si>
    <t>URBAN MASSAGE LTD</t>
  </si>
  <si>
    <t>Unanico Limited</t>
  </si>
  <si>
    <t>Unboxed Consulting</t>
  </si>
  <si>
    <t>Unlocking Language Limited</t>
  </si>
  <si>
    <t>VTEK Solutions Ltd.</t>
  </si>
  <si>
    <t>Verdelin Limited</t>
  </si>
  <si>
    <t>Wagamama Limited</t>
  </si>
  <si>
    <t>Walworth Road Visionplus Ltd T/A Specsavers Opticians</t>
  </si>
  <si>
    <t>Wazoku Limited</t>
  </si>
  <si>
    <t>iStorage Limited</t>
  </si>
  <si>
    <t>synaptic resources ltd</t>
  </si>
  <si>
    <t>BUGS Bioscience Ltd</t>
  </si>
  <si>
    <t>Bamboo Limited</t>
  </si>
  <si>
    <t>Bandstand UK Ltd</t>
  </si>
  <si>
    <t>Barar &amp; Associates</t>
  </si>
  <si>
    <t>BeMyEye Holdings Limited</t>
  </si>
  <si>
    <t>Beamery Ltd</t>
  </si>
  <si>
    <t>Berkeley Homes (Central London) Ltd</t>
  </si>
  <si>
    <t>Braemar ACM Shipbroking Limited</t>
  </si>
  <si>
    <t>Brave Bison Limited</t>
  </si>
  <si>
    <t>British Retail Consortium</t>
  </si>
  <si>
    <t>CFC UNDERWRITING LIMITED</t>
  </si>
  <si>
    <t>Callender Howorth Interior Design Ltd</t>
  </si>
  <si>
    <t>Castle Harbour Investments Limited</t>
  </si>
  <si>
    <t>Centreville Partners Limited</t>
  </si>
  <si>
    <t>Clearmacro Limited</t>
  </si>
  <si>
    <t>Climate Bonds Initiative</t>
  </si>
  <si>
    <t>CloudNC Ltd</t>
  </si>
  <si>
    <t>Cognosis Limited</t>
  </si>
  <si>
    <t>Curve Media Limited</t>
  </si>
  <si>
    <t>DDGI LIMITED</t>
  </si>
  <si>
    <t>DUNNETTCRAVEN LIMITED</t>
  </si>
  <si>
    <t>David Game College Ltd</t>
  </si>
  <si>
    <t>Davies Maguire Limited</t>
  </si>
  <si>
    <t>Donald Insall Associates</t>
  </si>
  <si>
    <t>Duco Technology Limited</t>
  </si>
  <si>
    <t>EAST LONDON LIQUOR COMPANY LIMITED</t>
  </si>
  <si>
    <t>ECI Ventures Ltd</t>
  </si>
  <si>
    <t>East London Advanced Technology Training</t>
  </si>
  <si>
    <t>Essential Living Management Ltd</t>
  </si>
  <si>
    <t>FURNESS PARTNERSHIP LIMITED</t>
  </si>
  <si>
    <t>FUTURE GAMES OF LONDON LTD</t>
  </si>
  <si>
    <t>Fastems Limited</t>
  </si>
  <si>
    <t>Football Association Limited</t>
  </si>
  <si>
    <t>Forthglen Investments Ltd T/A Zerodegrees</t>
  </si>
  <si>
    <t>Fundamental Media Limited</t>
  </si>
  <si>
    <t>Fuse Universal Ltd</t>
  </si>
  <si>
    <t>GLOBALDATA PLC</t>
  </si>
  <si>
    <t>GSP Venues Limited</t>
  </si>
  <si>
    <t>Gardener Schools Group Limited</t>
  </si>
  <si>
    <t>Gemini Office Services UK Limited</t>
  </si>
  <si>
    <t>Generation Asset Management (UK) Ltd</t>
  </si>
  <si>
    <t>Global Risk Partners Limited</t>
  </si>
  <si>
    <t>Globale UK Limited</t>
  </si>
  <si>
    <t>Grange Park Junior School</t>
  </si>
  <si>
    <t>Great Britain China Centre</t>
  </si>
  <si>
    <t>Greenergy International Ltd</t>
  </si>
  <si>
    <t>Griffin Markets Services Limited</t>
  </si>
  <si>
    <t>Halcyon London International School</t>
  </si>
  <si>
    <t>Hire Space Website Ltd</t>
  </si>
  <si>
    <t>Holley Holland Limited</t>
  </si>
  <si>
    <t>I P S TERRONI INSURANCE SERVICES LTD</t>
  </si>
  <si>
    <t>Ikawa Ltd</t>
  </si>
  <si>
    <t>Infinox capital Limited</t>
  </si>
  <si>
    <t>Influence Digital Limited</t>
  </si>
  <si>
    <t>Infocat Limited</t>
  </si>
  <si>
    <t>Institute for Strategic Dialogue</t>
  </si>
  <si>
    <t>Institute of Art London Limited</t>
  </si>
  <si>
    <t>Investment Association</t>
  </si>
  <si>
    <t>LTS Advisory Limited</t>
  </si>
  <si>
    <t>MIX ASSOCIATES LTD</t>
  </si>
  <si>
    <t>Mavega UK Limited</t>
  </si>
  <si>
    <t>Maximum Potential Ventures Ltd</t>
  </si>
  <si>
    <t>Met Traders Limited</t>
  </si>
  <si>
    <t>Michael Anastassiades Ltd.</t>
  </si>
  <si>
    <t>Mindful Education</t>
  </si>
  <si>
    <t>NEW ACCOUNTANCY AND FINANCIAL SERVICES</t>
  </si>
  <si>
    <t>PERSIA EDUCATIONAL FOUNDATION</t>
  </si>
  <si>
    <t>ParkBee Limited</t>
  </si>
  <si>
    <t>Peninsula Petroleum (Brokers) Ltd</t>
  </si>
  <si>
    <t>People's Health Trust</t>
  </si>
  <si>
    <t>Petrus Advisers Limited</t>
  </si>
  <si>
    <t>Physio Ed Medical Ltd</t>
  </si>
  <si>
    <t>Probitas 1492 Services Limited</t>
  </si>
  <si>
    <t>Quadrature Capital Limited</t>
  </si>
  <si>
    <t>Quadrise International Ltd</t>
  </si>
  <si>
    <t>Quod Limited</t>
  </si>
  <si>
    <t>RBA ACOUSTICS LTD</t>
  </si>
  <si>
    <t>RICHINA LTD</t>
  </si>
  <si>
    <t>RTSoftware Ltd</t>
  </si>
  <si>
    <t>Redwood Pharmacy Limited</t>
  </si>
  <si>
    <t>Robert West Consulting</t>
  </si>
  <si>
    <t>Ronly Limited</t>
  </si>
  <si>
    <t>Rooster Creative</t>
  </si>
  <si>
    <t>SAV Development Limited</t>
  </si>
  <si>
    <t>SILK Ventures</t>
  </si>
  <si>
    <t>STAR LIZARD CONSULTING LIMITED</t>
  </si>
  <si>
    <t>STENN INTERNATIONAL LIMITED</t>
  </si>
  <si>
    <t>Sacred River t/a sketch</t>
  </si>
  <si>
    <t>Sadie Coles HQ Ltd</t>
  </si>
  <si>
    <t>Sadler's Wells Trust</t>
  </si>
  <si>
    <t>Seaco Global Ltd</t>
  </si>
  <si>
    <t>Seenit Digital Limited</t>
  </si>
  <si>
    <t>Sisley UK Limited</t>
  </si>
  <si>
    <t>Spektrix Limited</t>
  </si>
  <si>
    <t>St Edmund's Catholic Primary School</t>
  </si>
  <si>
    <t>St Peter's Pharmacy Ltd</t>
  </si>
  <si>
    <t>Stafford Capital Partners Limited</t>
  </si>
  <si>
    <t>Stephen Ongpin Fine Art Limited</t>
  </si>
  <si>
    <t>Studio-29 Lighting Design Limited</t>
  </si>
  <si>
    <t>StyleMania Ltd</t>
  </si>
  <si>
    <t>Sweet&amp;Chilli Ltd</t>
  </si>
  <si>
    <t>SweetTree Home Care Services Limited</t>
  </si>
  <si>
    <t>Switchware Ltd</t>
  </si>
  <si>
    <t>TSL Research Group Limited</t>
  </si>
  <si>
    <t>Tax Advisory Partnership Limited</t>
  </si>
  <si>
    <t>Ten Health and Fitness Limited</t>
  </si>
  <si>
    <t>The Association of Independent Professionals and the Self Employed Limited</t>
  </si>
  <si>
    <t>The Children's Place Speech &amp; Language Therapy Ltd.</t>
  </si>
  <si>
    <t>The Furniture Practice Ltd</t>
  </si>
  <si>
    <t>The Open Data Institute</t>
  </si>
  <si>
    <t>The St Marylebone Church of England Bridge School</t>
  </si>
  <si>
    <t>The Workshop Technologies Ltd</t>
  </si>
  <si>
    <t>Theodo Ltd</t>
  </si>
  <si>
    <t>Touchline Publishing Ltd</t>
  </si>
  <si>
    <t>Transmission Investment Services Limited</t>
  </si>
  <si>
    <t>True Capital Limited</t>
  </si>
  <si>
    <t>Twyford Church of England Academies Trust</t>
  </si>
  <si>
    <t>VIASAT WORLD LIMITED</t>
  </si>
  <si>
    <t>Voiceflex Limited</t>
  </si>
  <si>
    <t>emotive (Agency) Limited</t>
  </si>
  <si>
    <t>i-Pharm Consulting Limited</t>
  </si>
  <si>
    <t>Angliya Limited</t>
  </si>
  <si>
    <t>AnnSprint Limited</t>
  </si>
  <si>
    <t>Assael Architecture Ltd</t>
  </si>
  <si>
    <t>Attest Technologies Limited</t>
  </si>
  <si>
    <t>Axis Mason Limited</t>
  </si>
  <si>
    <t>BERKELEY TRAVEL LTD</t>
  </si>
  <si>
    <t>BGTA ACCELERATOR LTD</t>
  </si>
  <si>
    <t>BLUE HERON CATERING LIMITED T/A BANGALORE EXPRESS</t>
  </si>
  <si>
    <t>BOUNCE INTERACTIVE LTD</t>
  </si>
  <si>
    <t>Bespoke Couture Limited</t>
  </si>
  <si>
    <t>Big Education Trust</t>
  </si>
  <si>
    <t>Bissell and Partners Ltd</t>
  </si>
  <si>
    <t>Black and Blum Limited</t>
  </si>
  <si>
    <t>Bloom and Wild Limited</t>
  </si>
  <si>
    <t>Boxberg Capital Limited</t>
  </si>
  <si>
    <t>Bristows Services Limited</t>
  </si>
  <si>
    <t>Brydg Capital LTD</t>
  </si>
  <si>
    <t>Budding Learners Ltd</t>
  </si>
  <si>
    <t>Bureau Consulting Limited</t>
  </si>
  <si>
    <t>Burlingtown UK Limited</t>
  </si>
  <si>
    <t>Bycity Limited</t>
  </si>
  <si>
    <t>CARLISLE DESIGN STUDIO LIMITED</t>
  </si>
  <si>
    <t>CLS Holdings PLC</t>
  </si>
  <si>
    <t>Cannon Corporate Limited</t>
  </si>
  <si>
    <t>Centricus Asset Management Limited</t>
  </si>
  <si>
    <t>Chillisauce Ltd</t>
  </si>
  <si>
    <t>China UK Gateway Limited</t>
  </si>
  <si>
    <t>Cirrico Ltd</t>
  </si>
  <si>
    <t>Clinova Limited</t>
  </si>
  <si>
    <t>Collins Cross Ltd</t>
  </si>
  <si>
    <t>Contrado Imaging Ltd</t>
  </si>
  <si>
    <t>Count Technologies Ltd</t>
  </si>
  <si>
    <t>Coyote Group Ltd</t>
  </si>
  <si>
    <t>Critchlow and Associates Ltd</t>
  </si>
  <si>
    <t>Crusoe Inns Limited</t>
  </si>
  <si>
    <t>Cubit Consulting Limited</t>
  </si>
  <si>
    <t>Culuru Consulting Limited</t>
  </si>
  <si>
    <t>DESTINY KIDS NURSERY LIMITED</t>
  </si>
  <si>
    <t>DHR RECRUITING LIMITED</t>
  </si>
  <si>
    <t>Dauntless Agency Ltd.</t>
  </si>
  <si>
    <t>DextCloud Limited</t>
  </si>
  <si>
    <t>Divido Financial Services Limited</t>
  </si>
  <si>
    <t>Don Productions London Limited</t>
  </si>
  <si>
    <t>Dr.Lipp Ltd</t>
  </si>
  <si>
    <t>Drax Executive Limited</t>
  </si>
  <si>
    <t>Dynamic Environments Group Ltd</t>
  </si>
  <si>
    <t>E.M.R.  Search &amp; Selection Limited</t>
  </si>
  <si>
    <t>EXCLUSIF PRESENTATIONS LTD</t>
  </si>
  <si>
    <t>Echo Brand Design Ltd</t>
  </si>
  <si>
    <t>Edgefolio UK Limited</t>
  </si>
  <si>
    <t>GHS Global Hospitality Ltd</t>
  </si>
  <si>
    <t>Graphene Star Limited</t>
  </si>
  <si>
    <t>Happy Kids Dental Practice Ltd</t>
  </si>
  <si>
    <t>Harrow Independent College</t>
  </si>
  <si>
    <t>Healthcare Concepts Ltd</t>
  </si>
  <si>
    <t>Hirsch &amp; Mann Limited</t>
  </si>
  <si>
    <t>IMMO Investment Technologies UK Ltd</t>
  </si>
  <si>
    <t>IN-VR Limited</t>
  </si>
  <si>
    <t>Illiquidx Limited</t>
  </si>
  <si>
    <t>Melqart Asset Management (UK) Ltd</t>
  </si>
  <si>
    <t>MyBuilder Limited</t>
  </si>
  <si>
    <t>Original Travel Company Ltd</t>
  </si>
  <si>
    <t>PHFA Limited</t>
  </si>
  <si>
    <t>Pearl Holdings Limited</t>
  </si>
  <si>
    <t>Pentex Ltd</t>
  </si>
  <si>
    <t>Perkbox Ltd</t>
  </si>
  <si>
    <t>Perseus Mgmt UK Ltd</t>
  </si>
  <si>
    <t>PhysioEdge Limited</t>
  </si>
  <si>
    <t>Platypus Digital</t>
  </si>
  <si>
    <t>PolyAI Limited</t>
  </si>
  <si>
    <t>Popcorn Group Ltd</t>
  </si>
  <si>
    <t>Producers Direct</t>
  </si>
  <si>
    <t>RMAI Limited</t>
  </si>
  <si>
    <t>ROCKROSE UKCS4 LIMITED</t>
  </si>
  <si>
    <t>RP International Ltd</t>
  </si>
  <si>
    <t>RPM London Ltd</t>
  </si>
  <si>
    <t>Reach plc</t>
  </si>
  <si>
    <t>Richmond Towers Communications Ltd</t>
  </si>
  <si>
    <t>Robson (Services) Limited</t>
  </si>
  <si>
    <t>S.I.UK (London) Ltd</t>
  </si>
  <si>
    <t>STUDIO 2BR LIMITED</t>
  </si>
  <si>
    <t>Salary Finance Limited</t>
  </si>
  <si>
    <t>Sarantoglou Lalis and Sweijd Architects Ltd</t>
  </si>
  <si>
    <t>Sarayutech Limited</t>
  </si>
  <si>
    <t>Schoen Clinic London Ltd</t>
  </si>
  <si>
    <t>Scriptoria Ltd</t>
  </si>
  <si>
    <t>Seaforth Land Holdings Limited</t>
  </si>
  <si>
    <t>Secret Escapes LTD</t>
  </si>
  <si>
    <t>Sener Engineering &amp; Systems LTD</t>
  </si>
  <si>
    <t>Smart Insider Limited</t>
  </si>
  <si>
    <t>Sweatco Ltd</t>
  </si>
  <si>
    <t>THE TENNIS &amp; RACKETS ASSOCIATION LIMITED</t>
  </si>
  <si>
    <t>TORTOISE MEDIA LTD</t>
  </si>
  <si>
    <t>TRANSREPORT LIMITED</t>
  </si>
  <si>
    <t>Tabeo Limited</t>
  </si>
  <si>
    <t>Teavaro Limited</t>
  </si>
  <si>
    <t>Teneo Business Consulting Ltd</t>
  </si>
  <si>
    <t>The B Team Headquarters UK Limited</t>
  </si>
  <si>
    <t>The Bakery Worldwide Limited</t>
  </si>
  <si>
    <t>The Healthcare Messaging Group Ltd</t>
  </si>
  <si>
    <t>The Media Pioneers Limited</t>
  </si>
  <si>
    <t>The Sports Edit Limited</t>
  </si>
  <si>
    <t>The Up Group Limited</t>
  </si>
  <si>
    <t>TotallyMoney Ltd.</t>
  </si>
  <si>
    <t>Tower College of Further and Higher Education London Ltd</t>
  </si>
  <si>
    <t>Trade Mark Wizards Limited</t>
  </si>
  <si>
    <t>Trafalgar Capital Management Limited</t>
  </si>
  <si>
    <t>Trailmix Limited</t>
  </si>
  <si>
    <t>Tratos Ltd</t>
  </si>
  <si>
    <t>Troi Limited</t>
  </si>
  <si>
    <t>UK Study Group Ltd</t>
  </si>
  <si>
    <t>UMONY LIMITED</t>
  </si>
  <si>
    <t>Ullysis Investment Club Limited</t>
  </si>
  <si>
    <t>Unbound Advisors Limited</t>
  </si>
  <si>
    <t>Unigestion (UK) Ltd</t>
  </si>
  <si>
    <t>Unmind Limited</t>
  </si>
  <si>
    <t>VAKT Global Limited</t>
  </si>
  <si>
    <t>VLE Limited</t>
  </si>
  <si>
    <t>Vi Healthy Living Limited</t>
  </si>
  <si>
    <t>Waypoint Consulting Limited</t>
  </si>
  <si>
    <t>WellbeingX Ltd</t>
  </si>
  <si>
    <t>comit Financial Systems UK Limited</t>
  </si>
  <si>
    <t>ASKUK LTD</t>
  </si>
  <si>
    <t>AZURIST LIMITED</t>
  </si>
  <si>
    <t>Augustus Martin Ltd</t>
  </si>
  <si>
    <t>Ayming UK Limited</t>
  </si>
  <si>
    <t>B-Stock Solutions Ltd</t>
  </si>
  <si>
    <t>BB Brighton Ltd</t>
  </si>
  <si>
    <t>Beara Beara Ltd</t>
  </si>
  <si>
    <t>Blayze Consulting Group Limited</t>
  </si>
  <si>
    <t>Boku Network Services UK Ltd</t>
  </si>
  <si>
    <t>Brand Ice Ltd</t>
  </si>
  <si>
    <t>Bray &amp; Krais Solicitors</t>
  </si>
  <si>
    <t>Britannia Education Trust</t>
  </si>
  <si>
    <t>Brown Shipley &amp; Co Limited</t>
  </si>
  <si>
    <t>CD Capital Asset Management Limited</t>
  </si>
  <si>
    <t>CHIARO TECHNOLOGY LTD</t>
  </si>
  <si>
    <t>CMS Distribution Limited</t>
  </si>
  <si>
    <t>CPI SERVICES (UK) LTD.</t>
  </si>
  <si>
    <t>Canary Wharf College</t>
  </si>
  <si>
    <t>Cape Ann Asset Management Ltd</t>
  </si>
  <si>
    <t>Capricorn Capital Partners UK Ltd t/a Capricorn</t>
  </si>
  <si>
    <t>Central City Training Venues Ltd</t>
  </si>
  <si>
    <t>China Design Centre Ltd</t>
  </si>
  <si>
    <t>Chopard (GreatBritain)  Ltd.</t>
  </si>
  <si>
    <t>Cloud Stem Ltd</t>
  </si>
  <si>
    <t>Comarch UK LTD</t>
  </si>
  <si>
    <t>Corbett &amp; Tasker Ltd.</t>
  </si>
  <si>
    <t>Credit Benchmark Limited</t>
  </si>
  <si>
    <t>CyNation Ltd.</t>
  </si>
  <si>
    <t>Cytora Limited</t>
  </si>
  <si>
    <t>DBOX LIMITED</t>
  </si>
  <si>
    <t>DP INTERNATIONAL (UK) LTD</t>
  </si>
  <si>
    <t>Daleside Consulting Limited</t>
  </si>
  <si>
    <t>Day 2 Interiors Ltd</t>
  </si>
  <si>
    <t>Dealglobe Limited</t>
  </si>
  <si>
    <t>Drum Roll HQ Limited</t>
  </si>
  <si>
    <t>Eames Consulting Group Limited</t>
  </si>
  <si>
    <t>Eartex Ltd t/a EAVE</t>
  </si>
  <si>
    <t>Echo Architecture (UK) Ltd</t>
  </si>
  <si>
    <t>Eko Trust T/A Eleanor Smith School</t>
  </si>
  <si>
    <t>Enertechnos Limited</t>
  </si>
  <si>
    <t>Equitix Ltd</t>
  </si>
  <si>
    <t>Erdem Moralioglu Ltd dba ERDEM</t>
  </si>
  <si>
    <t>Essentia Analytics Ltd</t>
  </si>
  <si>
    <t>External Concepts Limited</t>
  </si>
  <si>
    <t>FUNDINGXCHANGE LIMITED</t>
  </si>
  <si>
    <t>Fairvue Partners Ltd</t>
  </si>
  <si>
    <t>Fishfinger Media Ltd</t>
  </si>
  <si>
    <t>Fluent Studio Ltd</t>
  </si>
  <si>
    <t>FollowApp Care Limited</t>
  </si>
  <si>
    <t>Foresight Factory International Ltd</t>
  </si>
  <si>
    <t>Fortnum &amp; Mason Plc</t>
  </si>
  <si>
    <t>Gazelli Art House Limited</t>
  </si>
  <si>
    <t>Globe Locums Limited</t>
  </si>
  <si>
    <t>Green Park Content Ltd</t>
  </si>
  <si>
    <t>H. Menzies Trading Ltd</t>
  </si>
  <si>
    <t>HUGUENOT SERVICES LIMITED</t>
  </si>
  <si>
    <t>Hadean Supercomputing Ltd</t>
  </si>
  <si>
    <t>Helikon Shipping Enterprises Limited</t>
  </si>
  <si>
    <t>House + Holme Limited</t>
  </si>
  <si>
    <t>Human Rights Project Management Ltd</t>
  </si>
  <si>
    <t>Hyperglance Limited</t>
  </si>
  <si>
    <t>IGR London Limited</t>
  </si>
  <si>
    <t>ILM Capital Limited</t>
  </si>
  <si>
    <t>Infopro Digital Services Ltd</t>
  </si>
  <si>
    <t>Insight International (UK) Limited</t>
  </si>
  <si>
    <t>Invennt Limited</t>
  </si>
  <si>
    <t>Jackdaw Capital Management Limited</t>
  </si>
  <si>
    <t>Jellycat Limited</t>
  </si>
  <si>
    <t>Jessica McCormack Ltd</t>
  </si>
  <si>
    <t>MEL Science Limited</t>
  </si>
  <si>
    <t>MENORAH HIGH SCHOOL FOR GIRLS</t>
  </si>
  <si>
    <t>Marchanson Ltd</t>
  </si>
  <si>
    <t>Marvic Textiles Ltd</t>
  </si>
  <si>
    <t>Mayfair Legal Limited</t>
  </si>
  <si>
    <t>McBains Limited</t>
  </si>
  <si>
    <t>Medefer Ltd.</t>
  </si>
  <si>
    <t>Medirex Limited</t>
  </si>
  <si>
    <t>Mercantile &amp; Maritime UK Limited</t>
  </si>
  <si>
    <t>Modern Indian Diner Ltd</t>
  </si>
  <si>
    <t>Moley Services UK Ltd</t>
  </si>
  <si>
    <t>Momentum Transport Planning Limited</t>
  </si>
  <si>
    <t>Nettles Pharmacy Ltd</t>
  </si>
  <si>
    <t>Network Centric Support</t>
  </si>
  <si>
    <t>OneDome Ltd</t>
  </si>
  <si>
    <t>Origin Primary Limited</t>
  </si>
  <si>
    <t>Orms Designers + Architects Ltd</t>
  </si>
  <si>
    <t>Overthrow Digital Ltd</t>
  </si>
  <si>
    <t>PCA Management Ltd.</t>
  </si>
  <si>
    <t>POLITICAL LOBBYING &amp; MEDIA RELATIONS LIMITED</t>
  </si>
  <si>
    <t>PREQIN LIMITED</t>
  </si>
  <si>
    <t>PRESCIENT HEALTHCARE GROUP (UK) LTD</t>
  </si>
  <si>
    <t>PROTON AVIATION CAPITAL LTD</t>
  </si>
  <si>
    <t>Paddle.com Market Limited</t>
  </si>
  <si>
    <t>Pegasus Planning Group Ltd</t>
  </si>
  <si>
    <t>Pemberton Asset Management Services (UK) Limited</t>
  </si>
  <si>
    <t>Pharmidex Pharmaceutical Services Limited</t>
  </si>
  <si>
    <t>Phase Eight (Fashion &amp; Designs) Ltd</t>
  </si>
  <si>
    <t>Phileas Fox Nursery School</t>
  </si>
  <si>
    <t>Pi Labs Limited</t>
  </si>
  <si>
    <t>Pillar Project Worldwide Limited</t>
  </si>
  <si>
    <t>PlayStack Ltd</t>
  </si>
  <si>
    <t>Policy in Practice</t>
  </si>
  <si>
    <t>Powerful Ideas in Action Ltd</t>
  </si>
  <si>
    <t>Puma Investment Management Limited</t>
  </si>
  <si>
    <t>Qlearsite Ltd</t>
  </si>
  <si>
    <t>RECRUITACHEF LTD</t>
  </si>
  <si>
    <t>RP International Resources (Europe) Ltd</t>
  </si>
  <si>
    <t>Radioscape Ltd</t>
  </si>
  <si>
    <t>Recipe Advertising Limited</t>
  </si>
  <si>
    <t>Reflex Interiors Construction Limited</t>
  </si>
  <si>
    <t>Reload Digital Ltd</t>
  </si>
  <si>
    <t>Renaissance Wealth Management (UK) Limited</t>
  </si>
  <si>
    <t>Resonics Ltd</t>
  </si>
  <si>
    <t>Richard Tant Associates Limited</t>
  </si>
  <si>
    <t>Ridgeford Development Limited</t>
  </si>
  <si>
    <t>Roxburgh Construction Ltd</t>
  </si>
  <si>
    <t>SIX DEGREES HOLDINGS LIMITED</t>
  </si>
  <si>
    <t>SLAMcore Limited</t>
  </si>
  <si>
    <t>SOCIAL FINANCE LIMITED</t>
  </si>
  <si>
    <t>SOLA Technology Limited</t>
  </si>
  <si>
    <t>SOOMEENHAHM DESIGN LTD</t>
  </si>
  <si>
    <t>SafeKick Limited</t>
  </si>
  <si>
    <t>Scan Magazine Ltd</t>
  </si>
  <si>
    <t>Seapony Limited</t>
  </si>
  <si>
    <t>Secretcape Ltd</t>
  </si>
  <si>
    <t>Shadow Foundr</t>
  </si>
  <si>
    <t>Sia Partners UK PLC</t>
  </si>
  <si>
    <t>Smileright Dencare Limited</t>
  </si>
  <si>
    <t>Sophia Webster Ltd</t>
  </si>
  <si>
    <t>South Bank Academies</t>
  </si>
  <si>
    <t>St Giles Hotel Ltd</t>
  </si>
  <si>
    <t>Staffan Tollgard Limited</t>
  </si>
  <si>
    <t>Studio Mackereth Ltd</t>
  </si>
  <si>
    <t>Suburbia T/A Swillingham &amp; Spalding Ltd</t>
  </si>
  <si>
    <t>Super Smashing Ltd</t>
  </si>
  <si>
    <t>Swenta Limited</t>
  </si>
  <si>
    <t>Sydney L. Moss Ltd</t>
  </si>
  <si>
    <t>TAP London Limited</t>
  </si>
  <si>
    <t>TFC Legal Limited</t>
  </si>
  <si>
    <t>TGL Services (UK) Limited</t>
  </si>
  <si>
    <t>TVF Limited</t>
  </si>
  <si>
    <t>TWS Partners Limited</t>
  </si>
  <si>
    <t>Tangent Marketing Services Limited t/a Tangent</t>
  </si>
  <si>
    <t>Thameen Fragrance Limited</t>
  </si>
  <si>
    <t>The Behaviouralist Ltd.</t>
  </si>
  <si>
    <t>The DRH Collection Limited</t>
  </si>
  <si>
    <t>The Digital Fairy Ltd</t>
  </si>
  <si>
    <t>The Elliot Foundation Academies Trust</t>
  </si>
  <si>
    <t>The London Day Nursery Company Limited</t>
  </si>
  <si>
    <t>The Mandy Network Ltd</t>
  </si>
  <si>
    <t>The Middlesex Learning Trust</t>
  </si>
  <si>
    <t>The Team Brand Communication Consultants Ltd</t>
  </si>
  <si>
    <t>Third Way Recruitment Ltd</t>
  </si>
  <si>
    <t>ThoughtRiver Ltd</t>
  </si>
  <si>
    <t>TokenCard Limited</t>
  </si>
  <si>
    <t>Tulip Hotels &amp; Real Estate Limited</t>
  </si>
  <si>
    <t>UK PROPERTY AND INVESTMENT WEEKLY LTD</t>
  </si>
  <si>
    <t>University College School</t>
  </si>
  <si>
    <t>Unumplus Limited</t>
  </si>
  <si>
    <t>VM Cloud Limited</t>
  </si>
  <si>
    <t>Ve Global UK Limited</t>
  </si>
  <si>
    <t>Velador Associates Ltd.</t>
  </si>
  <si>
    <t>Verdier &amp; Co. Limited</t>
  </si>
  <si>
    <t>Virtuoso IT Limited</t>
  </si>
  <si>
    <t>Vivacity Labs Limited</t>
  </si>
  <si>
    <t>W.P. Carey &amp; Co Limited</t>
  </si>
  <si>
    <t>Wan Media Ltd</t>
  </si>
  <si>
    <t>Zeus Brokers Limited</t>
  </si>
  <si>
    <t>carwow Ltd.</t>
  </si>
  <si>
    <t>infogr8 limited</t>
  </si>
  <si>
    <t>Agrapo Limited</t>
  </si>
  <si>
    <t>Augusta Ventures Limited</t>
  </si>
  <si>
    <t>BCI Management Services Limited</t>
  </si>
  <si>
    <t>BECOCO Ltd</t>
  </si>
  <si>
    <t>BRAINPOOL LTD</t>
  </si>
  <si>
    <t>BRG INFOTECH LIMITED</t>
  </si>
  <si>
    <t>BRS London Limited</t>
  </si>
  <si>
    <t>BT Pension Scheme Management Limited</t>
  </si>
  <si>
    <t>Banfico Limited</t>
  </si>
  <si>
    <t>Bee Mindful Limited</t>
  </si>
  <si>
    <t>Bermont Advisors Limited</t>
  </si>
  <si>
    <t>Bestin Build Ltd</t>
  </si>
  <si>
    <t>Bluefin Talent Limited</t>
  </si>
  <si>
    <t>Brecknock Dental Surgery Ltd</t>
  </si>
  <si>
    <t>Brooks Murray Architects Limited</t>
  </si>
  <si>
    <t>Browns 1934 Ltd</t>
  </si>
  <si>
    <t>Burlington Media Group Ltd</t>
  </si>
  <si>
    <t>C.E.X Limited</t>
  </si>
  <si>
    <t>CATERLAND HOSPITALITY LTD TRADING AS CHOURANGI</t>
  </si>
  <si>
    <t>CHI-LI (EUR) LTD</t>
  </si>
  <si>
    <t>CONVOSPHERE</t>
  </si>
  <si>
    <t>Chance to Shine Foundation Ltd</t>
  </si>
  <si>
    <t>Children Ahead Ltd.</t>
  </si>
  <si>
    <t>Cleveland &amp; Co Associates Limited</t>
  </si>
  <si>
    <t>Coffee Bird Limited</t>
  </si>
  <si>
    <t>Connexion Electrical Limited</t>
  </si>
  <si>
    <t>Conosco Ltd</t>
  </si>
  <si>
    <t>Consulting Direct UK Limited</t>
  </si>
  <si>
    <t>Contentsquare</t>
  </si>
  <si>
    <t>Convertr Media Limited</t>
  </si>
  <si>
    <t>Copper Technologies (UK) Limited</t>
  </si>
  <si>
    <t>Cubo Communications Group Ltd</t>
  </si>
  <si>
    <t>DININGS SW3 LTD</t>
  </si>
  <si>
    <t>David Chipperfield Architects Ltd</t>
  </si>
  <si>
    <t>Davis Landscape Architecture</t>
  </si>
  <si>
    <t>Digital Unlimited Group Ltd</t>
  </si>
  <si>
    <t>Digital Willow Ltd</t>
  </si>
  <si>
    <t>DotModus Limited</t>
  </si>
  <si>
    <t>Doughlicious Ltd</t>
  </si>
  <si>
    <t>Doyle Clayton Solicitors Limited</t>
  </si>
  <si>
    <t>EM SCIENTIFIC LIMITED</t>
  </si>
  <si>
    <t>Entourage BD LTD</t>
  </si>
  <si>
    <t>Environmental Investigation Agency  International ltd</t>
  </si>
  <si>
    <t>Equatorial Traders Limited</t>
  </si>
  <si>
    <t>Euro Petroleum Consultants Limited</t>
  </si>
  <si>
    <t>Euroberry UK Limited</t>
  </si>
  <si>
    <t>Every Friday Limited</t>
  </si>
  <si>
    <t>FabricNano Limited</t>
  </si>
  <si>
    <t>Faculty Science Limited</t>
  </si>
  <si>
    <t>Fasterpay Ltd</t>
  </si>
  <si>
    <t>Florian Leonhard Fine Violins Limited</t>
  </si>
  <si>
    <t>GLOBAL CULTURE COMMUNICATION &amp; DEVELOPMENT LTD</t>
  </si>
  <si>
    <t>Genesis Global Technology Limited.</t>
  </si>
  <si>
    <t>Gitane London Ltd</t>
  </si>
  <si>
    <t>Globepay Limited</t>
  </si>
  <si>
    <t>Grapedata Limited</t>
  </si>
  <si>
    <t>Grapeseed Media Ltd</t>
  </si>
  <si>
    <t>GripAble Limited</t>
  </si>
  <si>
    <t>Guru Systems Limited</t>
  </si>
  <si>
    <t>HBA Media Limited</t>
  </si>
  <si>
    <t>Harm Reduction International</t>
  </si>
  <si>
    <t>HeadBox Solutions Ltd</t>
  </si>
  <si>
    <t>Healum Ltd</t>
  </si>
  <si>
    <t>Honest Burgers Ltd</t>
  </si>
  <si>
    <t>I-Pulse Services UK Limited</t>
  </si>
  <si>
    <t>IDOM (UK) LTD</t>
  </si>
  <si>
    <t>INSIGHT222 LIMITED</t>
  </si>
  <si>
    <t>Immerse Learning Limited</t>
  </si>
  <si>
    <t>Indie Design London Limited</t>
  </si>
  <si>
    <t>Ivory &amp; Ledoux Limited</t>
  </si>
  <si>
    <t>JM Finn &amp; Co Limited</t>
  </si>
  <si>
    <t>MOYSES STEVENS FLOWERS LTD</t>
  </si>
  <si>
    <t>Marlin Hawk Limited</t>
  </si>
  <si>
    <t>Marshmallow Technology Ltd</t>
  </si>
  <si>
    <t>Mastered Studios</t>
  </si>
  <si>
    <t>MediSieve Limited</t>
  </si>
  <si>
    <t>Medical Management Systems Ltd</t>
  </si>
  <si>
    <t>Medicus Health Partners</t>
  </si>
  <si>
    <t>Merchant Money</t>
  </si>
  <si>
    <t>Metro Dynamics Limited</t>
  </si>
  <si>
    <t>Minervise Accounting and Taxation Limited</t>
  </si>
  <si>
    <t>Ministry of Automattic Ltd.</t>
  </si>
  <si>
    <t>Mosaic Smart Data Limited</t>
  </si>
  <si>
    <t>My Local Pitch Ltd</t>
  </si>
  <si>
    <t>MyMiniFactory Ltd</t>
  </si>
  <si>
    <t>NEOMAM STUDIOS LIMITED</t>
  </si>
  <si>
    <t>Naima Jewish Preparatory School (JPS)</t>
  </si>
  <si>
    <t>Online Intergrated Solutions Limited</t>
  </si>
  <si>
    <t>Opteo Ltd</t>
  </si>
  <si>
    <t>PLATINUM CONCIERGE LIMITED</t>
  </si>
  <si>
    <t>PSB ACCOUNTANTS LIMITED</t>
  </si>
  <si>
    <t>Parker Lloyd Leisure Ltd</t>
  </si>
  <si>
    <t>Peaceful Change Initiative</t>
  </si>
  <si>
    <t>Pentatonic Limited</t>
  </si>
  <si>
    <t>Pepperstone Limited</t>
  </si>
  <si>
    <t>Permasteelisa UK Ltd</t>
  </si>
  <si>
    <t>Permian Global Research Limited</t>
  </si>
  <si>
    <t>Pharmartel Ltd</t>
  </si>
  <si>
    <t>Phasecraft Limited</t>
  </si>
  <si>
    <t>Phoenix Dental Practice (Avraam Demetriou)</t>
  </si>
  <si>
    <t>Photo London Ltd</t>
  </si>
  <si>
    <t>Pixl8 Group Limited</t>
  </si>
  <si>
    <t>Places for People Group Limited</t>
  </si>
  <si>
    <t>Pondicherry Designs Ltd</t>
  </si>
  <si>
    <t>Professional Advantage Ltd</t>
  </si>
  <si>
    <t>Progressive Technology Solutions Limited</t>
  </si>
  <si>
    <t>Pulse Advertising Ltd</t>
  </si>
  <si>
    <t>Pyramid Pharma Pharmaceuticals Ltd</t>
  </si>
  <si>
    <t>Q Accountants Ltd</t>
  </si>
  <si>
    <t>Qore Legal Ltd</t>
  </si>
  <si>
    <t>Quadrivio International Limited</t>
  </si>
  <si>
    <t>Queenbee Nursery Limited</t>
  </si>
  <si>
    <t>REALSTAR MANAGEMENT (UK) LIMITED</t>
  </si>
  <si>
    <t>RISQ Research Ltd</t>
  </si>
  <si>
    <t>RSVP Corporation</t>
  </si>
  <si>
    <t>Recentre Health Ltd</t>
  </si>
  <si>
    <t>Recruitment Smart Technologies Ltd</t>
  </si>
  <si>
    <t>Resolution Life Group Services Ltd</t>
  </si>
  <si>
    <t>Respoke Limited</t>
  </si>
  <si>
    <t>Riverhouse Partners Limited</t>
  </si>
  <si>
    <t>Riverlinx Limited</t>
  </si>
  <si>
    <t>Robot Squid Limited</t>
  </si>
  <si>
    <t>Roz Barr Architects Ltd</t>
  </si>
  <si>
    <t>SECRETLONDON LTD</t>
  </si>
  <si>
    <t>SMART HOST GROUP LTD</t>
  </si>
  <si>
    <t>SMARTR365 FINANCE LTD</t>
  </si>
  <si>
    <t>SW1 Advisory Partners Ltd</t>
  </si>
  <si>
    <t>Saboteur Ltd</t>
  </si>
  <si>
    <t>Sackville Capital Limited</t>
  </si>
  <si>
    <t>Science (UK) Limited</t>
  </si>
  <si>
    <t>SendSpend Limited</t>
  </si>
  <si>
    <t>Shanghai Asian Insurance Brokers (UK) Limited</t>
  </si>
  <si>
    <t>Signal Capital Partners Limited</t>
  </si>
  <si>
    <t>Silhouette UK Ltd</t>
  </si>
  <si>
    <t>Silver Bullet Data Services Ltd</t>
  </si>
  <si>
    <t>Silvia (London) Limited</t>
  </si>
  <si>
    <t>Simon Orrell Designs</t>
  </si>
  <si>
    <t>Skybourne Travels Ltd</t>
  </si>
  <si>
    <t>Small Beer Brew Co. Ltd</t>
  </si>
  <si>
    <t>Smart Pension Limited</t>
  </si>
  <si>
    <t>Smartway Pharmaceuticals Limited</t>
  </si>
  <si>
    <t>Snyk Limited</t>
  </si>
  <si>
    <t>Sphere Research Ltd</t>
  </si>
  <si>
    <t>Stage Entertainment UK Limited</t>
  </si>
  <si>
    <t>Step Ladder Solutions Ltd.</t>
  </si>
  <si>
    <t>String and Tins Limited</t>
  </si>
  <si>
    <t>Strongarm Operations Limited t/a The London Reign</t>
  </si>
  <si>
    <t>Studio Spaces Limited</t>
  </si>
  <si>
    <t>Style Analytics Limited</t>
  </si>
  <si>
    <t>Supaman Ltd</t>
  </si>
  <si>
    <t>Supersolid Limited</t>
  </si>
  <si>
    <t>Suzerain Limited</t>
  </si>
  <si>
    <t>Switched On London Ltd</t>
  </si>
  <si>
    <t>Switchels Limited</t>
  </si>
  <si>
    <t>Symvan Capital Limited</t>
  </si>
  <si>
    <t>Syncona Investment Management Limited</t>
  </si>
  <si>
    <t>Synthesia Limited</t>
  </si>
  <si>
    <t>TANTUM PROPERTY CONSULTANTS LTD</t>
  </si>
  <si>
    <t>TELEREAL SERVICES LIMITED</t>
  </si>
  <si>
    <t>THOUGHTBOT LIMITED</t>
  </si>
  <si>
    <t>TIW Group Ltd</t>
  </si>
  <si>
    <t>TTT MONEYCORP LIMITED</t>
  </si>
  <si>
    <t>Tailsco Limited</t>
  </si>
  <si>
    <t>Tangi0 Ltd.</t>
  </si>
  <si>
    <t>Tangle Teezer Limited</t>
  </si>
  <si>
    <t>The Albany 2001 Company</t>
  </si>
  <si>
    <t>The Careers &amp; Enterprise Company</t>
  </si>
  <si>
    <t>The Champs (UK) Limited</t>
  </si>
  <si>
    <t>The Observatory International</t>
  </si>
  <si>
    <t>The Royal Parks (Limited)</t>
  </si>
  <si>
    <t>The World Universities Insight Limited</t>
  </si>
  <si>
    <t>The data analysis bureau Ltd</t>
  </si>
  <si>
    <t>Theatre Projects Consultants Limited</t>
  </si>
  <si>
    <t>Thirdfort Limited</t>
  </si>
  <si>
    <t>Thrive Tribe Limited</t>
  </si>
  <si>
    <t>Tier 1 Generations Ltd</t>
  </si>
  <si>
    <t>TouchNote Ltd</t>
  </si>
  <si>
    <t>Towards Zero Foundation</t>
  </si>
  <si>
    <t>TradingHub Group Limited</t>
  </si>
  <si>
    <t>Turing Intelligence Technology Limited</t>
  </si>
  <si>
    <t>Twin Ventures International Ltd</t>
  </si>
  <si>
    <t>Tyrus Capital Services Ltd</t>
  </si>
  <si>
    <t>UIPATH UK LIMITED</t>
  </si>
  <si>
    <t>Unicorn Services Limited</t>
  </si>
  <si>
    <t>Unique Digital Marketing Limited T/A syzygy</t>
  </si>
  <si>
    <t>United Medical Hospital System Limited</t>
  </si>
  <si>
    <t>United Trust Bank Limited</t>
  </si>
  <si>
    <t>Unmade Limited</t>
  </si>
  <si>
    <t>Urang Property Management Ltd</t>
  </si>
  <si>
    <t>VDIT SOLUTIONS LTD</t>
  </si>
  <si>
    <t>VIPR Digital Limited (trading as FIXR)</t>
  </si>
  <si>
    <t>VOICE &amp; SCRIPT INTERNATIONAL LIMITED</t>
  </si>
  <si>
    <t>Valpre Capital UK Limited</t>
  </si>
  <si>
    <t>VicAsset Advisors UK Limited</t>
  </si>
  <si>
    <t>Virtual Human Resources LTD</t>
  </si>
  <si>
    <t>Vivaticket Ticketing Ltd</t>
  </si>
  <si>
    <t>Volant Media UK LTD</t>
  </si>
  <si>
    <t>Volta Capital Limited</t>
  </si>
  <si>
    <t>Wailian Education Group Limited</t>
  </si>
  <si>
    <t>We Are Orchard Limited</t>
  </si>
  <si>
    <t>flexword Limited</t>
  </si>
  <si>
    <t>iPsychTec Ltd.</t>
  </si>
  <si>
    <t>Anglo Japanese Management Services Limited</t>
  </si>
  <si>
    <t>Anglo-Caribbean Shipping Co Ltd</t>
  </si>
  <si>
    <t>Artlogic Media Limited</t>
  </si>
  <si>
    <t>Aytac Foods Limited</t>
  </si>
  <si>
    <t>BEYOND CREATIVE LIMITED</t>
  </si>
  <si>
    <t>BRAVO MANAGEMENT (UK) LTD</t>
  </si>
  <si>
    <t>Bainbridge (UK) Services Ltd</t>
  </si>
  <si>
    <t>Bank of London and The Middle East Plc</t>
  </si>
  <si>
    <t>Battersea Power Station Development Company Limited</t>
  </si>
  <si>
    <t>Belgrave Capital Management Limited</t>
  </si>
  <si>
    <t>Ben Adams Architects Limited</t>
  </si>
  <si>
    <t>Beyond Health Limited</t>
  </si>
  <si>
    <t>Bloomsbury Publishing Plc</t>
  </si>
  <si>
    <t>Blue Cube (GB) Ltd</t>
  </si>
  <si>
    <t>Bogle Architects Ltd</t>
  </si>
  <si>
    <t>Borne Resourcing Limited</t>
  </si>
  <si>
    <t>Brand Communication Creatives UK Ltd</t>
  </si>
  <si>
    <t>Brandmovers Europe Ltd</t>
  </si>
  <si>
    <t>Brewin Dolphin Limited</t>
  </si>
  <si>
    <t>Brickendon Consulting Limited</t>
  </si>
  <si>
    <t>British Olympic Association</t>
  </si>
  <si>
    <t>Bryden Wood Ltd</t>
  </si>
  <si>
    <t>Burford Capital (UK) Limited</t>
  </si>
  <si>
    <t>CRF Inc Limited</t>
  </si>
  <si>
    <t>Canaccord Genuity Wealth Limited</t>
  </si>
  <si>
    <t>Canary Wharf Group PLC</t>
  </si>
  <si>
    <t>Candy &amp; Candy Ltd</t>
  </si>
  <si>
    <t>Canonical UK Limited</t>
  </si>
  <si>
    <t>Caprice Holdings Ltd</t>
  </si>
  <si>
    <t>Centaur Media plc</t>
  </si>
  <si>
    <t>Central London Community Healthcare NHS Trust</t>
  </si>
  <si>
    <t>Cezanne HR Limited</t>
  </si>
  <si>
    <t>Change Management Group Ltd</t>
  </si>
  <si>
    <t>China Daily UK Co. Ltd</t>
  </si>
  <si>
    <t>China Tang London Limited</t>
  </si>
  <si>
    <t>China Travel Service &amp; Information Centre Ltd</t>
  </si>
  <si>
    <t>Chiswick School</t>
  </si>
  <si>
    <t>Churchill Duffle company ltd</t>
  </si>
  <si>
    <t>Ciesco Ltd</t>
  </si>
  <si>
    <t>Cinesite VFX Ltd</t>
  </si>
  <si>
    <t>Citco London Ltd</t>
  </si>
  <si>
    <t>Club Kaede Limited</t>
  </si>
  <si>
    <t>Cogitare Limited</t>
  </si>
  <si>
    <t>Concert Live Ltd</t>
  </si>
  <si>
    <t>Contentive Limited</t>
  </si>
  <si>
    <t>Core Laboratories (U.K.) Limited</t>
  </si>
  <si>
    <t>Cravenhill Publishing Ltd</t>
  </si>
  <si>
    <t>Creation Technology Solutions Limited</t>
  </si>
  <si>
    <t>DAVID KOMA LTD</t>
  </si>
  <si>
    <t>Dandi Living limited</t>
  </si>
  <si>
    <t>Dean Sullivan Limited</t>
  </si>
  <si>
    <t>EDGE architecture + design Limited</t>
  </si>
  <si>
    <t>EF Language Schools Ltd</t>
  </si>
  <si>
    <t>EM Advisors Ltd</t>
  </si>
  <si>
    <t>EPR ARCHITECTS LIMITED</t>
  </si>
  <si>
    <t>ESCP Europe Business School</t>
  </si>
  <si>
    <t>East London NHS Foundation Trust</t>
  </si>
  <si>
    <t>Eckersley O'Callaghan Ltd</t>
  </si>
  <si>
    <t>Economic Media Bulletin Ltd</t>
  </si>
  <si>
    <t>Economics for the Environment Consultancy Ltd</t>
  </si>
  <si>
    <t>Efficio Limited</t>
  </si>
  <si>
    <t>Eikoku News Digest Limited</t>
  </si>
  <si>
    <t>Emperor Design Consultants Limited</t>
  </si>
  <si>
    <t>Endeavour Financial Ltd</t>
  </si>
  <si>
    <t>Energy Aspects Ltd</t>
  </si>
  <si>
    <t>English National Ballet School</t>
  </si>
  <si>
    <t>Erlang Solutions Ltd</t>
  </si>
  <si>
    <t>Euro Africa Travel Ltd</t>
  </si>
  <si>
    <t>Euroffice Ltd</t>
  </si>
  <si>
    <t>European Management Ltd</t>
  </si>
  <si>
    <t>Evaluate Energy Limited</t>
  </si>
  <si>
    <t>F M J PROPERTY SERVICES LIMITED</t>
  </si>
  <si>
    <t>FAIRGATE GROUP LIMITED</t>
  </si>
  <si>
    <t>FC People</t>
  </si>
  <si>
    <t>FREIGHT INVESTOR SERVICES LIMITED</t>
  </si>
  <si>
    <t>Fairlie Healthcare Limited</t>
  </si>
  <si>
    <t>Fluent2 Limited</t>
  </si>
  <si>
    <t>Forpeople Limited</t>
  </si>
  <si>
    <t>Free To Learn Ltd</t>
  </si>
  <si>
    <t>Frontier Economics</t>
  </si>
  <si>
    <t>Futura Leisure Limited</t>
  </si>
  <si>
    <t>GLOBAL BLUE (UK) LTD</t>
  </si>
  <si>
    <t>GMG Brokers Ltd</t>
  </si>
  <si>
    <t>GSC Management Services Limited</t>
  </si>
  <si>
    <t>GURR JOHNS LIMITED</t>
  </si>
  <si>
    <t>Gabrielle Shaw Communications Limited</t>
  </si>
  <si>
    <t>Gemserv Limited</t>
  </si>
  <si>
    <t>General Dental Council</t>
  </si>
  <si>
    <t>Gianni Botsford Architects Ltd</t>
  </si>
  <si>
    <t>Gillygrade Ltd</t>
  </si>
  <si>
    <t>Giotech Ltd</t>
  </si>
  <si>
    <t>Glassworks London Limited</t>
  </si>
  <si>
    <t>Global Interactive Marketing On-Line Limited</t>
  </si>
  <si>
    <t>Granite &amp; Marble International Ltd</t>
  </si>
  <si>
    <t>Great Ormond Street Hospital NHS Trust</t>
  </si>
  <si>
    <t>Greater London Authority</t>
  </si>
  <si>
    <t>Greenwich Borough Council</t>
  </si>
  <si>
    <t>Grove Pharm Ltd</t>
  </si>
  <si>
    <t>Guang Hua Media UK Ltd.</t>
  </si>
  <si>
    <t>HARRIS GIRLS ACADEMY EAST DULWICH</t>
  </si>
  <si>
    <t>HMX Media Limited</t>
  </si>
  <si>
    <t>HYPEROPTIC LTD</t>
  </si>
  <si>
    <t>Haberdashers Aske's Federation</t>
  </si>
  <si>
    <t>Haberdasherylondon ltd.</t>
  </si>
  <si>
    <t>Hackney Building Supplies Ltd</t>
  </si>
  <si>
    <t>Hammersmith Medicines Research Ltd</t>
  </si>
  <si>
    <t>Hanson Wade Limited</t>
  </si>
  <si>
    <t>Hardman Structural Engineers Ltd</t>
  </si>
  <si>
    <t>Harley Street Fertility Clinic</t>
  </si>
  <si>
    <t>Harvey Nichols and Company Limited</t>
  </si>
  <si>
    <t>Harvington School Educational Trust Ltd</t>
  </si>
  <si>
    <t>Here&amp;Now365 Ltd</t>
  </si>
  <si>
    <t>Hermes (GB) Limited</t>
  </si>
  <si>
    <t>Hill House International Junior School</t>
  </si>
  <si>
    <t>Holloway UK Ltd</t>
  </si>
  <si>
    <t>INDRA TRAVEL SERVICES LIMITED</t>
  </si>
  <si>
    <t>IP Group plc</t>
  </si>
  <si>
    <t>ITH Pharma Ltd</t>
  </si>
  <si>
    <t>ITM Limited</t>
  </si>
  <si>
    <t>Ibstock Place School</t>
  </si>
  <si>
    <t>Image Analysis Ltd</t>
  </si>
  <si>
    <t>Image Data Systems (UK) Ltd</t>
  </si>
  <si>
    <t>Infomentum Limited</t>
  </si>
  <si>
    <t>Inner Circle Consulting</t>
  </si>
  <si>
    <t>Instinct Studios Limited</t>
  </si>
  <si>
    <t>Integrated Pathology Partnerships</t>
  </si>
  <si>
    <t>Interesba (UK) Limited</t>
  </si>
  <si>
    <t>Investor Migrant Services Limited</t>
  </si>
  <si>
    <t>Ion Asset Architecture UK Limited</t>
  </si>
  <si>
    <t>Iona Capital Ltd</t>
  </si>
  <si>
    <t>Isobel Advertising Ltd</t>
  </si>
  <si>
    <t>J &amp; J Commerce Ltd</t>
  </si>
  <si>
    <t>J A Investments</t>
  </si>
  <si>
    <t>J Rothschild Capital Management Ltd</t>
  </si>
  <si>
    <t>J W Anderson Ltd</t>
  </si>
  <si>
    <t>JAN-PHARMA LTD T/A CHURCHFIELD PHARMACY</t>
  </si>
  <si>
    <t>JAPAN GREEN MEDICAL CENTRE LTD</t>
  </si>
  <si>
    <t>JC International Property Limited</t>
  </si>
  <si>
    <t>James-Lee Consultancy Ltd</t>
  </si>
  <si>
    <t>Japanese Financial Solutions Limited</t>
  </si>
  <si>
    <t>Jason Bruges Studio Ltd</t>
  </si>
  <si>
    <t>John McAslan &amp; Partners Ltd</t>
  </si>
  <si>
    <t>MARKET INTELLIGENCE INTERNATIONAL</t>
  </si>
  <si>
    <t>MED-CHEM UK LTD</t>
  </si>
  <si>
    <t>MEDIA ZOO LIMITED</t>
  </si>
  <si>
    <t>MYI Limited</t>
  </si>
  <si>
    <t>Marek Wojciechowski Architects Limited</t>
  </si>
  <si>
    <t>Marketing VF Ltd</t>
  </si>
  <si>
    <t>Marylebone Cricket Club</t>
  </si>
  <si>
    <t>Meltz Treats Limited</t>
  </si>
  <si>
    <t>Merchant Hub Limited</t>
  </si>
  <si>
    <t>Mericrest Limited</t>
  </si>
  <si>
    <t>Meteor Capital Group Limited</t>
  </si>
  <si>
    <t>Metropolis International Group Ltd</t>
  </si>
  <si>
    <t>Michael Leong and Company</t>
  </si>
  <si>
    <t>Michaelis Boyd Associates Ltd</t>
  </si>
  <si>
    <t>Mill Hill School Foundation</t>
  </si>
  <si>
    <t>Minerva Research Labs Ltd</t>
  </si>
  <si>
    <t>Modest Management</t>
  </si>
  <si>
    <t>Mondrian Investment Partners Limited</t>
  </si>
  <si>
    <t>Mwaves Ltd</t>
  </si>
  <si>
    <t>National Centre for Social Research</t>
  </si>
  <si>
    <t>Ontro Ltd</t>
  </si>
  <si>
    <t>Orchid Money Transfer Ltd</t>
  </si>
  <si>
    <t>PAVEGEN SYSTEMS</t>
  </si>
  <si>
    <t>PESTANA MANAGEMENT UK LTD</t>
  </si>
  <si>
    <t>PIRC Ltd</t>
  </si>
  <si>
    <t>PPL - Phonographic Performance Limited</t>
  </si>
  <si>
    <t>PRS for Music Limited</t>
  </si>
  <si>
    <t>PURI CHEMIST LIMITED</t>
  </si>
  <si>
    <t>Patel Taylor Architects Ltd</t>
  </si>
  <si>
    <t>Paymentsense Limited</t>
  </si>
  <si>
    <t>Perrett Laver Ltd</t>
  </si>
  <si>
    <t>Pho Trading Limited</t>
  </si>
  <si>
    <t>Place Design and Planning</t>
  </si>
  <si>
    <t>Polyclinic Services Limited</t>
  </si>
  <si>
    <t>Poq Studio Ltd</t>
  </si>
  <si>
    <t>Precious Media Limited</t>
  </si>
  <si>
    <t>Premier Lotteries UK Limited</t>
  </si>
  <si>
    <t>Proctor and Matthews Limited</t>
  </si>
  <si>
    <t>Prospect Education (Technology) Trust</t>
  </si>
  <si>
    <t>QIB (UK) plc</t>
  </si>
  <si>
    <t>Queen's Gate School Trust Limited</t>
  </si>
  <si>
    <t>Quizchoice Ltd</t>
  </si>
  <si>
    <t>RISK CONTROL LIMITED</t>
  </si>
  <si>
    <t>ROBATA RESTAURANTS LTD</t>
  </si>
  <si>
    <t>Rad Media World Ltd</t>
  </si>
  <si>
    <t>Red Commerce Ltd</t>
  </si>
  <si>
    <t>Redactive Publishing Ltd</t>
  </si>
  <si>
    <t>Redbox Digital Limited</t>
  </si>
  <si>
    <t>Reed &amp; Mackay Travel Limited</t>
  </si>
  <si>
    <t>Richards Partington Architects Limited</t>
  </si>
  <si>
    <t>Richmond Pharmacology Ltd</t>
  </si>
  <si>
    <t>RiverSafe Limited</t>
  </si>
  <si>
    <t>Rock Hunter Limited</t>
  </si>
  <si>
    <t>Roodlane Medical Limited</t>
  </si>
  <si>
    <t>Royal Free London NHS Foundation Trust</t>
  </si>
  <si>
    <t>SETHIA LONDON LIMITED</t>
  </si>
  <si>
    <t>SHOWstudio Productions Limited</t>
  </si>
  <si>
    <t>SKILLS ALLIANCE (PHARMA) LTD</t>
  </si>
  <si>
    <t>SMC Design Limited</t>
  </si>
  <si>
    <t>SOCHITEL UK LTD</t>
  </si>
  <si>
    <t>SONI HAIR &amp; BEAUTY LTD</t>
  </si>
  <si>
    <t>STBY ltd</t>
  </si>
  <si>
    <t>SUN GLOBAL INVESTMENTS LIMITED</t>
  </si>
  <si>
    <t>SUNRISE SOLICITORS</t>
  </si>
  <si>
    <t>Santhosh Limited</t>
  </si>
  <si>
    <t>Schindlers Uk Limited</t>
  </si>
  <si>
    <t>Sekyee Computer Ltd</t>
  </si>
  <si>
    <t>Selfridges Retail Limited</t>
  </si>
  <si>
    <t>Sennep Ltd</t>
  </si>
  <si>
    <t>Sequel Business Solutions Ltd</t>
  </si>
  <si>
    <t>Shadow Robot Company Ltd.</t>
  </si>
  <si>
    <t>Shaftesbury Hotel Limited</t>
  </si>
  <si>
    <t>Sheppard Robson People Limited</t>
  </si>
  <si>
    <t>Shorts International Limited</t>
  </si>
  <si>
    <t>Sister Jane UK Ltd.</t>
  </si>
  <si>
    <t>Skillstream Ltd</t>
  </si>
  <si>
    <t>Skywire Ltd</t>
  </si>
  <si>
    <t>Sleeptex Limited</t>
  </si>
  <si>
    <t>Smarkets Limited</t>
  </si>
  <si>
    <t>Smartedge Solutions Limited</t>
  </si>
  <si>
    <t>Softwire Technology Limited</t>
  </si>
  <si>
    <t>Soundmouse Ltd</t>
  </si>
  <si>
    <t>Sparx Communications Ltd T/A Aspectus PR</t>
  </si>
  <si>
    <t>Speakeasy Entertainment (T/A Nightjar)</t>
  </si>
  <si>
    <t>Spence Harris Hogan Ltd</t>
  </si>
  <si>
    <t>St James Medichem Limited</t>
  </si>
  <si>
    <t>St. Edward's R.C. Primary School</t>
  </si>
  <si>
    <t>Stanton Williams Limited</t>
  </si>
  <si>
    <t>Steam Motion and Sound UK Ltd</t>
  </si>
  <si>
    <t>Steamship Insurance Management Services Limited</t>
  </si>
  <si>
    <t>Studio Egret West Limited</t>
  </si>
  <si>
    <t>Surejogi GMS Limited t/a Courthouse Hotel</t>
  </si>
  <si>
    <t>Sutton PR Limited</t>
  </si>
  <si>
    <t>T P BENNETT SERVICES LTD</t>
  </si>
  <si>
    <t>TFC Dalston Limited</t>
  </si>
  <si>
    <t>TFL Management Services Limited</t>
  </si>
  <si>
    <t>THE MAITLAND CONSULTANCY LIMITED</t>
  </si>
  <si>
    <t>THE WEYMOUTH CLINIC LTD</t>
  </si>
  <si>
    <t>THIS IS TOMMY LTD</t>
  </si>
  <si>
    <t>TIS Research UK Ltd</t>
  </si>
  <si>
    <t>TRAVEL CONSOL LIMITED</t>
  </si>
  <si>
    <t>Tateossian Limited</t>
  </si>
  <si>
    <t>Tatvasoft UK Limited</t>
  </si>
  <si>
    <t>Tax Link (CTA) Limited</t>
  </si>
  <si>
    <t>Tele-Search (Europe) Ltd</t>
  </si>
  <si>
    <t>Telecom 2 Ltd</t>
  </si>
  <si>
    <t>Telegraph Media Group Limited</t>
  </si>
  <si>
    <t>Termdeal Ltd</t>
  </si>
  <si>
    <t>Terrence Higgins Trust</t>
  </si>
  <si>
    <t>The Berkeley Hotel Limited</t>
  </si>
  <si>
    <t>The Bio Nano Centre Ltd</t>
  </si>
  <si>
    <t>The Capital Partnership UK Ltd</t>
  </si>
  <si>
    <t>The Carbon Trust</t>
  </si>
  <si>
    <t>The Cardinal Hume Academies Trust</t>
  </si>
  <si>
    <t>The Connaught Hotel Limited</t>
  </si>
  <si>
    <t>The Five Points Brewing Company Ltd</t>
  </si>
  <si>
    <t>The Hospital of St John &amp; St Elizabeth</t>
  </si>
  <si>
    <t>The Human Dignity Trust</t>
  </si>
  <si>
    <t>The Innovation Unit Limited</t>
  </si>
  <si>
    <t>The Royal Marsden NHS Foundation Trust</t>
  </si>
  <si>
    <t>The White Company (UK) Ltd</t>
  </si>
  <si>
    <t>Thrombosis Research Institute</t>
  </si>
  <si>
    <t>Thurlestone Shipping Limited</t>
  </si>
  <si>
    <t>Torch Partners Corporate Finance Limited</t>
  </si>
  <si>
    <t>Travers Smith LLP</t>
  </si>
  <si>
    <t>Turnkey Consulting (UK) Limited</t>
  </si>
  <si>
    <t>UK Power Networks (Operations) Ltd</t>
  </si>
  <si>
    <t>US Tax &amp; Financial Services Ltd</t>
  </si>
  <si>
    <t>Underdog Restaurants Ltd</t>
  </si>
  <si>
    <t>University College London Hospitals NHS Foundation Trust</t>
  </si>
  <si>
    <t>Upton-Hansen Architects Limited</t>
  </si>
  <si>
    <t>VALIDEUS LIMITED</t>
  </si>
  <si>
    <t>VATit UK Ltd</t>
  </si>
  <si>
    <t>Vattenfall Wind Power Ltd</t>
  </si>
  <si>
    <t>Verve Partners Limited</t>
  </si>
  <si>
    <t>Volta Data Centres Limited</t>
  </si>
  <si>
    <t>Walker Hamill Limited</t>
  </si>
  <si>
    <t>Walters and Cohen Limited</t>
  </si>
  <si>
    <t>Waterfall House Limited</t>
  </si>
  <si>
    <t>bfinance UK Limited</t>
  </si>
  <si>
    <t>eFinancialCareers Ltd</t>
  </si>
  <si>
    <t>eviivo Limited</t>
  </si>
  <si>
    <t>iRiS Software Systems Ltd</t>
  </si>
  <si>
    <t>innocent ltd</t>
  </si>
  <si>
    <t>markettiers4dc limited</t>
  </si>
  <si>
    <t>venturethree Limited</t>
  </si>
  <si>
    <t>ARTIONIS (UK) Limited</t>
  </si>
  <si>
    <t>ATRIUM CLOTHING LTD.</t>
  </si>
  <si>
    <t>Alteco Consulting Ltd</t>
  </si>
  <si>
    <t>Atom Learning</t>
  </si>
  <si>
    <t>Atomic London Limited</t>
  </si>
  <si>
    <t>Aurous Pizza Ltd T/A Dominos Pizza</t>
  </si>
  <si>
    <t>Ayres Investment Management (UK) Limited</t>
  </si>
  <si>
    <t>BEPRO-UK LTD</t>
  </si>
  <si>
    <t>BGI Genomics UK Co Ltd</t>
  </si>
  <si>
    <t>BLOOM HEALTH GROUP LTD</t>
  </si>
  <si>
    <t>BLUE WIRE CAPITAL LTD</t>
  </si>
  <si>
    <t>BMJ Publishing Group Limited</t>
  </si>
  <si>
    <t>BRAVESPIRIT LIMITED</t>
  </si>
  <si>
    <t>BRITCENT LTD</t>
  </si>
  <si>
    <t>BROTHERS ACCOUNTANTS LTD</t>
  </si>
  <si>
    <t>Banyan Educational Consultancy Ltd</t>
  </si>
  <si>
    <t>Bastows Ltd</t>
  </si>
  <si>
    <t>Be Rota ltd</t>
  </si>
  <si>
    <t>Beaumont Business Centres Ltd.</t>
  </si>
  <si>
    <t>Bella Freud Ltd</t>
  </si>
  <si>
    <t>Benham and Reeves Limited</t>
  </si>
  <si>
    <t>BibliU Limited</t>
  </si>
  <si>
    <t>Bidstack Ltd</t>
  </si>
  <si>
    <t>Binape Elevators Uk Ltd</t>
  </si>
  <si>
    <t>Bionic Services Limited</t>
  </si>
  <si>
    <t>Black Box Media Consultancy Limited</t>
  </si>
  <si>
    <t>Blackstar Capital Europe Limited</t>
  </si>
  <si>
    <t>Bleach Products Limited</t>
  </si>
  <si>
    <t>Blond Ltd</t>
  </si>
  <si>
    <t>Bluegrove Capital Management Limited</t>
  </si>
  <si>
    <t>Bondcare (London) Ltd</t>
  </si>
  <si>
    <t>Boulder Creek International plc</t>
  </si>
  <si>
    <t>Brainstorm Mobile Solutions Ltd</t>
  </si>
  <si>
    <t>Brandbassador</t>
  </si>
  <si>
    <t>Bridge Petroleum Limited</t>
  </si>
  <si>
    <t>Buffo Ltd</t>
  </si>
  <si>
    <t>Bukhara Culture Imports Limited</t>
  </si>
  <si>
    <t>C J Coleman &amp; Company Limited</t>
  </si>
  <si>
    <t>C SQUARED NETWORKS LTD</t>
  </si>
  <si>
    <t>C.Gars Ltd</t>
  </si>
  <si>
    <t>CENTRE ACADEMY LONDON</t>
  </si>
  <si>
    <t>CHS.TV LIMITED</t>
  </si>
  <si>
    <t>CIO Management Services Ltd</t>
  </si>
  <si>
    <t>CLM Fireproofing Limited</t>
  </si>
  <si>
    <t>CMOC UK Limited</t>
  </si>
  <si>
    <t>CONCEPT FERTILITY LIMITED</t>
  </si>
  <si>
    <t>COOK ROBOTHAM ARCHITECTURAL BUREAU LIMITED</t>
  </si>
  <si>
    <t>COPPERSMITH RECRUITMENT AND SERVICES LTD</t>
  </si>
  <si>
    <t>CREATIVES UNITED LTD</t>
  </si>
  <si>
    <t>CRG London Limited</t>
  </si>
  <si>
    <t>CUBIC ORIGINAL (UK) LTD</t>
  </si>
  <si>
    <t>CUTPRICE STORE LIMITED</t>
  </si>
  <si>
    <t>CWG Markets Ltd</t>
  </si>
  <si>
    <t>CZWG Limited</t>
  </si>
  <si>
    <t>Cactus Food Limited</t>
  </si>
  <si>
    <t>Camron Public Relations Limited</t>
  </si>
  <si>
    <t>Canmoor Projects Limited</t>
  </si>
  <si>
    <t>Casper Mueller Kneer Ltd</t>
  </si>
  <si>
    <t>Catalina and Partners Ltd</t>
  </si>
  <si>
    <t>Catto &amp; Co Creative Limited</t>
  </si>
  <si>
    <t>Centre for Health Sciences Training Research and Development (CHESTRAD) International</t>
  </si>
  <si>
    <t>Charlton Brown Architects Limited</t>
  </si>
  <si>
    <t>Chopstix Trading Limited</t>
  </si>
  <si>
    <t>Christ's College Finchley</t>
  </si>
  <si>
    <t>Chrome Productions Limited</t>
  </si>
  <si>
    <t>Cierco Ltd</t>
  </si>
  <si>
    <t>City &amp; Provincial Properties Ltd</t>
  </si>
  <si>
    <t>Clockwork Pharmacy Ltd</t>
  </si>
  <si>
    <t>Codio Ltd</t>
  </si>
  <si>
    <t>Commusoft Ltd</t>
  </si>
  <si>
    <t>Conceptkicks Ltd</t>
  </si>
  <si>
    <t>Connect Managed Services (UK) Ltd</t>
  </si>
  <si>
    <t>Connifers care Limited</t>
  </si>
  <si>
    <t>Consider Creative Ltd</t>
  </si>
  <si>
    <t>Contracta Construction UK Limited</t>
  </si>
  <si>
    <t>Cool Health Ltd</t>
  </si>
  <si>
    <t>Copado Limited</t>
  </si>
  <si>
    <t>Corcel Plc</t>
  </si>
  <si>
    <t>Craven Street Capital Limited</t>
  </si>
  <si>
    <t>Creative Education Trust</t>
  </si>
  <si>
    <t>Credit Financier Invest Limited</t>
  </si>
  <si>
    <t>Cryogenic Limited</t>
  </si>
  <si>
    <t>Cubitts KX Limited</t>
  </si>
  <si>
    <t>Cult Mia Ltd</t>
  </si>
  <si>
    <t>Curem Healthcare Limited</t>
  </si>
  <si>
    <t>Curzon Street Partners Limited</t>
  </si>
  <si>
    <t>D L Hudson Limited</t>
  </si>
  <si>
    <t>DAISY GREEN FOOD LIMITED</t>
  </si>
  <si>
    <t>DILLEX SOLICITORS LIMITED</t>
  </si>
  <si>
    <t>DKFS architects ltd</t>
  </si>
  <si>
    <t>DarntonB3 Limited</t>
  </si>
  <si>
    <t>David Benson Solicitors Ltd</t>
  </si>
  <si>
    <t>Dechamps Law Ltd</t>
  </si>
  <si>
    <t>Deep Render Ltd</t>
  </si>
  <si>
    <t>Dewane Khas (Caterers) Ltd</t>
  </si>
  <si>
    <t>Dexter and Lulu Ltd</t>
  </si>
  <si>
    <t>Diahearts Limited</t>
  </si>
  <si>
    <t>Digital Therapeutics Ltd</t>
  </si>
  <si>
    <t>Digital Voices Limited</t>
  </si>
  <si>
    <t>Digitalis Media Ltd</t>
  </si>
  <si>
    <t>Dishoom Limited T/A Dishoom</t>
  </si>
  <si>
    <t>Ditton Wine Traders</t>
  </si>
  <si>
    <t>Dominvs Aviation Limited</t>
  </si>
  <si>
    <t>Dorm Limited</t>
  </si>
  <si>
    <t>DotEcon Ltd</t>
  </si>
  <si>
    <t>Doughnut Time (UK) Ltd</t>
  </si>
  <si>
    <t>Drest Limited</t>
  </si>
  <si>
    <t>DriWay International Technologies Limited</t>
  </si>
  <si>
    <t>Dunscrest Limited</t>
  </si>
  <si>
    <t>Dwight School London</t>
  </si>
  <si>
    <t>EEW ECO ENERGY WORLD PLC</t>
  </si>
  <si>
    <t>EF CORPORATE EDUCATION LTD</t>
  </si>
  <si>
    <t>ENCYCLOMEDIA TV LTD</t>
  </si>
  <si>
    <t>ENDURANT RESEARCH UK LTD</t>
  </si>
  <si>
    <t>ENVY POST PRODUCTION LIMITED</t>
  </si>
  <si>
    <t>EP Advisory Group Limited</t>
  </si>
  <si>
    <t>ERDA ENERGY LIMITED</t>
  </si>
  <si>
    <t>ERI BANKING SOFTWARE LIMITED</t>
  </si>
  <si>
    <t>ESM GROUP UK LIMITED</t>
  </si>
  <si>
    <t>EUDON CHOI LTD</t>
  </si>
  <si>
    <t>EVORA Global Limited</t>
  </si>
  <si>
    <t>Eat Work Art Limited</t>
  </si>
  <si>
    <t>Edyn Development Studio Limited</t>
  </si>
  <si>
    <t>Emfi Securities</t>
  </si>
  <si>
    <t>Emirates Trade &amp; Investment</t>
  </si>
  <si>
    <t>Enable Leisure and Culture</t>
  </si>
  <si>
    <t>Ennismore Fund Management Limited</t>
  </si>
  <si>
    <t>Entralon Technology Limited</t>
  </si>
  <si>
    <t>Erbology Ltd</t>
  </si>
  <si>
    <t>Exact Tutor Ltd</t>
  </si>
  <si>
    <t>Exelenz Ltd</t>
  </si>
  <si>
    <t>EyeEye Media Limited</t>
  </si>
  <si>
    <t>Eyesclear Ltd</t>
  </si>
  <si>
    <t>F2iT Ltd</t>
  </si>
  <si>
    <t>FORTIUS TELECOMMUNICATIONS LTD</t>
  </si>
  <si>
    <t>FULHAM PHARMACY LTD</t>
  </si>
  <si>
    <t>FULL CIRCLE CAPITAL SERVICES LIMITED</t>
  </si>
  <si>
    <t>FULLER BRILLIANT IDEAS LTD</t>
  </si>
  <si>
    <t>FWALI LIMITED</t>
  </si>
  <si>
    <t>Falco Private Office Limited</t>
  </si>
  <si>
    <t>Feebris Ltd</t>
  </si>
  <si>
    <t>Fleetwood Strategy Limited</t>
  </si>
  <si>
    <t>Food Court Ltd T/A 1947 Restaurant, Bar &amp; Pizza Kitchen</t>
  </si>
  <si>
    <t>Forest School, Essex</t>
  </si>
  <si>
    <t>Fushi Wellbeing Limited</t>
  </si>
  <si>
    <t>FutureLearn Limited</t>
  </si>
  <si>
    <t>GARRARD &amp; CO.LIMITED</t>
  </si>
  <si>
    <t>GATE CAPITAL GROUP LTD</t>
  </si>
  <si>
    <t>GEM Environmental Building Services Ltd</t>
  </si>
  <si>
    <t>Get A Drip Ltd</t>
  </si>
  <si>
    <t>Global Future Energy Ltd</t>
  </si>
  <si>
    <t>Global Study Link Limited</t>
  </si>
  <si>
    <t>Global Study UK</t>
  </si>
  <si>
    <t>Global Switch Limited</t>
  </si>
  <si>
    <t>Graphic Thought Facility</t>
  </si>
  <si>
    <t>Greenandconstruction ltd</t>
  </si>
  <si>
    <t>Greenback Recycling Technologies</t>
  </si>
  <si>
    <t>GuardCap Asset Management Limited</t>
  </si>
  <si>
    <t>HELLEBORE CAPITAL LIMITED</t>
  </si>
  <si>
    <t>HIGGINSONGREY LIMITED</t>
  </si>
  <si>
    <t>HZYT UK LTD</t>
  </si>
  <si>
    <t>Handicap International UK</t>
  </si>
  <si>
    <t>Handy Company Limited</t>
  </si>
  <si>
    <t>Hannah Martin London</t>
  </si>
  <si>
    <t>Haptic Architects Ltd</t>
  </si>
  <si>
    <t>Harrys Grooming Limited</t>
  </si>
  <si>
    <t>Harvest Digital Ltd</t>
  </si>
  <si>
    <t>Hiseas International (British) Limited</t>
  </si>
  <si>
    <t>Home-Made UK Properties Limited</t>
  </si>
  <si>
    <t>Hyde Park Special Opportunities Limited</t>
  </si>
  <si>
    <t>IBOSA PROPERTIES UK LTD</t>
  </si>
  <si>
    <t>ICMP MANAGEMENT LIMITED</t>
  </si>
  <si>
    <t>INTEGRAL LAW LIMITED</t>
  </si>
  <si>
    <t>ISIO GROUP LIMITED</t>
  </si>
  <si>
    <t>Ima6ine LTD</t>
  </si>
  <si>
    <t>Imagine World Limited</t>
  </si>
  <si>
    <t>Immediate Media Company Limited</t>
  </si>
  <si>
    <t>InPost UK Limited</t>
  </si>
  <si>
    <t>Independent Social Research Foundation</t>
  </si>
  <si>
    <t>Ingleton Partners Ltd</t>
  </si>
  <si>
    <t>Intandem Solutions Limited</t>
  </si>
  <si>
    <t>Interior Night Limited</t>
  </si>
  <si>
    <t>Invasix UK Limited</t>
  </si>
  <si>
    <t>Investindustrial Services Limited</t>
  </si>
  <si>
    <t>Investoo Ltd</t>
  </si>
  <si>
    <t>Invstr Ltd</t>
  </si>
  <si>
    <t>IoT Tribe Ltd</t>
  </si>
  <si>
    <t>Irbis Capital Ltd.</t>
  </si>
  <si>
    <t>Issey Miyake London Limited</t>
  </si>
  <si>
    <t>JA &amp; co London limited</t>
  </si>
  <si>
    <t>JIANCHUAN LTD</t>
  </si>
  <si>
    <t>JMAN Group Limited</t>
  </si>
  <si>
    <t>Jewish Community Academy Trust</t>
  </si>
  <si>
    <t>MASSOLIT Online Education</t>
  </si>
  <si>
    <t>MATT Architecture Ltd</t>
  </si>
  <si>
    <t>MAYA ASSOCIATES LTD</t>
  </si>
  <si>
    <t>MAYFAIR SPORTS VENTURES LTD</t>
  </si>
  <si>
    <t>MED FOOD WHOLESALE LTD.</t>
  </si>
  <si>
    <t>MET DEVELOPMENT LONDON LTD</t>
  </si>
  <si>
    <t>METALLON CORPORATION LIMITED</t>
  </si>
  <si>
    <t>MHill Ltd</t>
  </si>
  <si>
    <t>MUSIC EDUCATION TECHNOLOGIES LIMITED</t>
  </si>
  <si>
    <t>MYCOMEUP LTD</t>
  </si>
  <si>
    <t>Markpro Trading Ltd</t>
  </si>
  <si>
    <t>Markson Pianos Limited</t>
  </si>
  <si>
    <t>Maxoptra Limited</t>
  </si>
  <si>
    <t>MediMatch Dental Laboratory</t>
  </si>
  <si>
    <t>Media Ventures International Limited</t>
  </si>
  <si>
    <t>Mercury Musical Developments</t>
  </si>
  <si>
    <t>Met Film School Ltd</t>
  </si>
  <si>
    <t>Meta Data Systems Ltd</t>
  </si>
  <si>
    <t>Methodist International Centre</t>
  </si>
  <si>
    <t>Minhas Law Associates Ltd.</t>
  </si>
  <si>
    <t>Modern Films Entertainment Ltd</t>
  </si>
  <si>
    <t>My Healthy Family Ltd</t>
  </si>
  <si>
    <t>MyOptique Group Limited</t>
  </si>
  <si>
    <t>Myddleton Communications</t>
  </si>
  <si>
    <t>Myhealthcare Clinic Ltd</t>
  </si>
  <si>
    <t>NABAS EXECUTIVE LIMITED</t>
  </si>
  <si>
    <t>Napoleons Leisure Limited</t>
  </si>
  <si>
    <t>Needle Point Education Limited</t>
  </si>
  <si>
    <t>Networking People (UK) Ltd</t>
  </si>
  <si>
    <t>Nexus XL Ltd</t>
  </si>
  <si>
    <t>Oister Creative LTD</t>
  </si>
  <si>
    <t>Onyx Commodities Ltd</t>
  </si>
  <si>
    <t>Optiat Ltd</t>
  </si>
  <si>
    <t>Oracle Capital Advisors Ltd</t>
  </si>
  <si>
    <t>Organise Platform HQ Ltd</t>
  </si>
  <si>
    <t>Oryon Imaging and Healthcare Ltd</t>
  </si>
  <si>
    <t>Oxford Heartbeat Limited</t>
  </si>
  <si>
    <t>Ozzy Development Ltd</t>
  </si>
  <si>
    <t>PELTRADE LTD</t>
  </si>
  <si>
    <t>PETERSON LAW ASSOCIATES LIMITED</t>
  </si>
  <si>
    <t>POWERSCOURT LTD</t>
  </si>
  <si>
    <t>PRADERA LIMITED</t>
  </si>
  <si>
    <t>PRODA LTD</t>
  </si>
  <si>
    <t>PS London Ltd</t>
  </si>
  <si>
    <t>PYON LTD</t>
  </si>
  <si>
    <t>Pai Skincare Ltd.</t>
  </si>
  <si>
    <t>Parkgate House School Ltd</t>
  </si>
  <si>
    <t>Patni &amp; Co Ltd</t>
  </si>
  <si>
    <t>Peanut App Limited</t>
  </si>
  <si>
    <t>Pearson Ham Consulting Ltd</t>
  </si>
  <si>
    <t>Penceat Medical Ltd</t>
  </si>
  <si>
    <t>Penumbra Interventional Therapies UK Limited</t>
  </si>
  <si>
    <t>Pharos Energy plc</t>
  </si>
  <si>
    <t>Planet First Limited</t>
  </si>
  <si>
    <t>Planshore Limited</t>
  </si>
  <si>
    <t>Policy Exchange</t>
  </si>
  <si>
    <t>Pollen + Grace Limited</t>
  </si>
  <si>
    <t>Precision Microdrives Ltd.</t>
  </si>
  <si>
    <t>Premia Managing Agency Services Limited</t>
  </si>
  <si>
    <t>Preservation Capital Partners Limited</t>
  </si>
  <si>
    <t>Purple Eye Limited T/A Paysii</t>
  </si>
  <si>
    <t>QUICKHAVEN LIMITED</t>
  </si>
  <si>
    <t>Quadrangle Research Group Limited</t>
  </si>
  <si>
    <t>Quadrature Climate Foundation</t>
  </si>
  <si>
    <t>Quadtalent Europe Limited</t>
  </si>
  <si>
    <t>Queen's Lane Consultants Ltd</t>
  </si>
  <si>
    <t>Queueco Limited</t>
  </si>
  <si>
    <t>RCCO Creative Ltd</t>
  </si>
  <si>
    <t>RE5Q Services Ltd</t>
  </si>
  <si>
    <t>RN ClearPoint Learning Systems UK Ltd</t>
  </si>
  <si>
    <t>RNI Consulting Limited</t>
  </si>
  <si>
    <t>RSA Consulting Limited</t>
  </si>
  <si>
    <t>RSI London Limited</t>
  </si>
  <si>
    <t>RVS DEV UK LTD</t>
  </si>
  <si>
    <t>Ravensbourne University London</t>
  </si>
  <si>
    <t>Redcompass Limited</t>
  </si>
  <si>
    <t>Reddy Architecture (UK) Ltd</t>
  </si>
  <si>
    <t>Reinsurance Solutions London Ltd</t>
  </si>
  <si>
    <t>Relational Urbanism Limited</t>
  </si>
  <si>
    <t>Renard Limited</t>
  </si>
  <si>
    <t>RethinkX (UK) Limited</t>
  </si>
  <si>
    <t>Revolt Communications Ltd</t>
  </si>
  <si>
    <t>Richard Joseph Quinn LTD</t>
  </si>
  <si>
    <t>Richard Wolf UK Ltd</t>
  </si>
  <si>
    <t>Ridgemount Public Relations Limited</t>
  </si>
  <si>
    <t>Rif Prestige Car Ltd T/A SSS Motors</t>
  </si>
  <si>
    <t>Rize Europe Ltd.</t>
  </si>
  <si>
    <t>Robert Quinn Consulting Ltd</t>
  </si>
  <si>
    <t>Rocks Lane Montessori</t>
  </si>
  <si>
    <t>Rope &amp; Marine Services Ltd</t>
  </si>
  <si>
    <t>S2 Lifestyle Management Limited</t>
  </si>
  <si>
    <t>SALISBURY WORKPLACE SERVICES LIMITED</t>
  </si>
  <si>
    <t>SEEDLEGALS LTD</t>
  </si>
  <si>
    <t>SEPT GROUP LIMITED</t>
  </si>
  <si>
    <t>SG Veteris Limited</t>
  </si>
  <si>
    <t>SHYNESS SPACE LTD</t>
  </si>
  <si>
    <t>SIG Technologies Limited</t>
  </si>
  <si>
    <t>SIX Financial Information UK Ltd</t>
  </si>
  <si>
    <t>SIlverDoor Limited</t>
  </si>
  <si>
    <t>SMAA Developments Limited</t>
  </si>
  <si>
    <t>SMT Travel Limited</t>
  </si>
  <si>
    <t>SPPARC Limited</t>
  </si>
  <si>
    <t>SSM AT 379/381 Ltd</t>
  </si>
  <si>
    <t>SURVEY54 LTD</t>
  </si>
  <si>
    <t>SUSHISHOP LONDON LTD</t>
  </si>
  <si>
    <t>Salt Search Limited</t>
  </si>
  <si>
    <t>Samantha Todhunter Design Ltd</t>
  </si>
  <si>
    <t>Sandylight Limited</t>
  </si>
  <si>
    <t>Schools Counselling Partnership Ltd</t>
  </si>
  <si>
    <t>Sculptivate ltd</t>
  </si>
  <si>
    <t>Selina Finance Limited</t>
  </si>
  <si>
    <t>Senzo Health Limited</t>
  </si>
  <si>
    <t>Shine Mount Limited</t>
  </si>
  <si>
    <t>Signol Limited</t>
  </si>
  <si>
    <t>Silcs Solutions Limited</t>
  </si>
  <si>
    <t>Silverfin Software Ltd</t>
  </si>
  <si>
    <t>Sirens Design Limited</t>
  </si>
  <si>
    <t>Snoggy's Butchery and Food Market Limited</t>
  </si>
  <si>
    <t>Sonar Bangla Travels Ltd</t>
  </si>
  <si>
    <t>South East Psychology CIC</t>
  </si>
  <si>
    <t>Spandidos Publications UK Ltd</t>
  </si>
  <si>
    <t>Sportlight Technology Ltd</t>
  </si>
  <si>
    <t>SportsPro Media Ltd</t>
  </si>
  <si>
    <t>St Vincent's Catholic Primary School</t>
  </si>
  <si>
    <t>Stak Construction Ltd</t>
  </si>
  <si>
    <t>Sterling Stamp Law Limited</t>
  </si>
  <si>
    <t>Stringers in London</t>
  </si>
  <si>
    <t>Studio 19 Design Limited</t>
  </si>
  <si>
    <t>Supportax Ltd</t>
  </si>
  <si>
    <t>Swan Partners Ltd</t>
  </si>
  <si>
    <t>Swedish school society in London</t>
  </si>
  <si>
    <t>Switchee Limited</t>
  </si>
  <si>
    <t>Switzerland Travel Centre Ltd</t>
  </si>
  <si>
    <t>Synbiosys Ltd</t>
  </si>
  <si>
    <t>Synthesis Research Limited</t>
  </si>
  <si>
    <t>TARTS KITCHEN LTD</t>
  </si>
  <si>
    <t>TASCHEN UK Ltd</t>
  </si>
  <si>
    <t>TASTE OF NAWAB LTD</t>
  </si>
  <si>
    <t>TAX FOCUS ACCOUNTANCY LIMITED</t>
  </si>
  <si>
    <t>TECHSPACE PROPERTY GROUP LTD</t>
  </si>
  <si>
    <t>THE ALEXANDRIA TRUST</t>
  </si>
  <si>
    <t>THE ARCH COMPANY SERVICES LIMITED</t>
  </si>
  <si>
    <t>THE ROCK - FINANCIAL MANAGEMENT CONSULTANTS LIMITED</t>
  </si>
  <si>
    <t>TIER MOBILITY LIMITED</t>
  </si>
  <si>
    <t>TRIPLE A BURGER LTD T/A BURGER JOINT</t>
  </si>
  <si>
    <t>Tahira Foods Ltd</t>
  </si>
  <si>
    <t>Tala Fustok Ltd</t>
  </si>
  <si>
    <t>Talent Nexus Limited</t>
  </si>
  <si>
    <t>Taste of India Ltd</t>
  </si>
  <si>
    <t>Taxwhiz Ltd</t>
  </si>
  <si>
    <t>Tele UK Ltd</t>
  </si>
  <si>
    <t>Tenzing PE Limited</t>
  </si>
  <si>
    <t>Thames Christian School</t>
  </si>
  <si>
    <t>The Athena Capital Limited</t>
  </si>
  <si>
    <t>The B1M Limited</t>
  </si>
  <si>
    <t>The Big Table Group Limited</t>
  </si>
  <si>
    <t>The Centre London Ltd</t>
  </si>
  <si>
    <t>The Charles Group Limited</t>
  </si>
  <si>
    <t>The Childhood Trust</t>
  </si>
  <si>
    <t>The Clerkenwell Brothers</t>
  </si>
  <si>
    <t>The Dots Global Ltd</t>
  </si>
  <si>
    <t>The Foraging Fox Ltd</t>
  </si>
  <si>
    <t>The Freedom Fund UK</t>
  </si>
  <si>
    <t>The Globe Town Surgery</t>
  </si>
  <si>
    <t>The Incorporated Council of Law Reporting for England and Wales</t>
  </si>
  <si>
    <t>The Market Design &amp; Build Ltd</t>
  </si>
  <si>
    <t>The One Atelier Ltd</t>
  </si>
  <si>
    <t>The Social Investment Consultancy Ltd.</t>
  </si>
  <si>
    <t>The Thinking Traveller Ltd</t>
  </si>
  <si>
    <t>Theobald Fox Ltd.</t>
  </si>
  <si>
    <t>Therium Capital Management Limited</t>
  </si>
  <si>
    <t>This Place Limited</t>
  </si>
  <si>
    <t>Thiyana Ltd</t>
  </si>
  <si>
    <t>Threads Global Ltd</t>
  </si>
  <si>
    <t>Three Islands Trading Co Ltd</t>
  </si>
  <si>
    <t>Thurlestone Financial Ltd</t>
  </si>
  <si>
    <t>Timothy Taylor Limited</t>
  </si>
  <si>
    <t>To The Moon Mobile</t>
  </si>
  <si>
    <t>Travtus Ltd</t>
  </si>
  <si>
    <t>Treeslounge Bespoke Ltd</t>
  </si>
  <si>
    <t>Troia (UK) Restaurants</t>
  </si>
  <si>
    <t>Troy Asset Management Ltd</t>
  </si>
  <si>
    <t>Trust Accountancy LTD</t>
  </si>
  <si>
    <t>UK Creative Services Ltd.</t>
  </si>
  <si>
    <t>Under The Willow Limited</t>
  </si>
  <si>
    <t>Undisclosed Majority Ltd</t>
  </si>
  <si>
    <t>VCareServicesLondon Ltd</t>
  </si>
  <si>
    <t>VIP Hospitality LTD</t>
  </si>
  <si>
    <t>VIRTUAL VIEW APP LIMITED</t>
  </si>
  <si>
    <t>Valentis (UK) Limited</t>
  </si>
  <si>
    <t>Valley Moon Consultant Ltd</t>
  </si>
  <si>
    <t>Ventura Group Holding Limited</t>
  </si>
  <si>
    <t>Vertical Advantage Limited</t>
  </si>
  <si>
    <t>Victorstone Limited</t>
  </si>
  <si>
    <t>Videoplugger Ltd</t>
  </si>
  <si>
    <t>Vietnamese Connect Group Ltd</t>
  </si>
  <si>
    <t>Virtual Operations UK</t>
  </si>
  <si>
    <t>Wa Cafe and Patisserie Limited T/A Wa Cafe</t>
  </si>
  <si>
    <t>Watches World Limited</t>
  </si>
  <si>
    <t>We Are Seventeen Limited</t>
  </si>
  <si>
    <t>Yas and You Ltd</t>
  </si>
  <si>
    <t>essDOCS EMEA Limited</t>
  </si>
  <si>
    <t>iPinYou UK Limited</t>
  </si>
  <si>
    <t>ATLANTIS TECHNOLOGY SOLUTIONS LIMITED</t>
  </si>
  <si>
    <t>Artificial Labs Limited</t>
  </si>
  <si>
    <t>BEIER360 Limited</t>
  </si>
  <si>
    <t>CALLSIGN LTD</t>
  </si>
  <si>
    <t>Candu Labs Limited</t>
  </si>
  <si>
    <t>Champ Systems Limited</t>
  </si>
  <si>
    <t>CoMind Technologies Limited</t>
  </si>
  <si>
    <t>Colet Systems Ltd</t>
  </si>
  <si>
    <t>Collective Equity Ownership Limited</t>
  </si>
  <si>
    <t>Colvir Software Solutions Ltd</t>
  </si>
  <si>
    <t>Ecospend Technologies Limited</t>
  </si>
  <si>
    <t>FYLD Ltd</t>
  </si>
  <si>
    <t>Flashbay Ltd</t>
  </si>
  <si>
    <t>Flexciton Limited</t>
  </si>
  <si>
    <t>Flock Limited</t>
  </si>
  <si>
    <t>Forecast Technologies limited</t>
  </si>
  <si>
    <t>GSPV Limited</t>
  </si>
  <si>
    <t>Granicus-Firmstep Ltd</t>
  </si>
  <si>
    <t>HUMA THERAPEUTICS LIMITED</t>
  </si>
  <si>
    <t>ICEYE INFORMATION SOLUTIONS UK LTD</t>
  </si>
  <si>
    <t>IGNITER100 UK LTD</t>
  </si>
  <si>
    <t>IOSpeed limited</t>
  </si>
  <si>
    <t>ITRAC SOLUTIONS LTD</t>
  </si>
  <si>
    <t>Icebrg Limited</t>
  </si>
  <si>
    <t>Impala Travel Technology Ltd</t>
  </si>
  <si>
    <t>InCrowd Sports</t>
  </si>
  <si>
    <t>Inspired Testing Ltd</t>
  </si>
  <si>
    <t>InvestSuite Limited</t>
  </si>
  <si>
    <t>JETHRO LIMITED</t>
  </si>
  <si>
    <t>JobLookup Ltd</t>
  </si>
  <si>
    <t>MARIONETE LIMITED</t>
  </si>
  <si>
    <t>Maven Technology Limited</t>
  </si>
  <si>
    <t>Methods Business and Digital Technology</t>
  </si>
  <si>
    <t>Miicare Ltd</t>
  </si>
  <si>
    <t>Mindwave Ventures Limited</t>
  </si>
  <si>
    <t>Mozaic-Services Limited</t>
  </si>
  <si>
    <t>Nebuli Ltd.</t>
  </si>
  <si>
    <t>Nemetos UK Ltd</t>
  </si>
  <si>
    <t>Orion Technologies Limited</t>
  </si>
  <si>
    <t>PAYFIT LTD</t>
  </si>
  <si>
    <t>Perfect Channel Limited</t>
  </si>
  <si>
    <t>Playdeo Ltd</t>
  </si>
  <si>
    <t>Posix Limited</t>
  </si>
  <si>
    <t>PraChi Tech Ltd</t>
  </si>
  <si>
    <t>Practice Ignition Limited</t>
  </si>
  <si>
    <t>Proxymity Limited</t>
  </si>
  <si>
    <t>RFA (UK) Limited</t>
  </si>
  <si>
    <t>SEVEN BRIDGES LIMITED</t>
  </si>
  <si>
    <t>SSH Communications Security UK Ltd</t>
  </si>
  <si>
    <t>SY4SECURITY LIMITED</t>
  </si>
  <si>
    <t>Sara Hemming Studio Limited</t>
  </si>
  <si>
    <t>Satis.AI LTD</t>
  </si>
  <si>
    <t>Serenity Technologies Ltd.</t>
  </si>
  <si>
    <t>Servlane Limited</t>
  </si>
  <si>
    <t>Skin Analytics</t>
  </si>
  <si>
    <t>Smartdesc Limited</t>
  </si>
  <si>
    <t>Snowplow Analytics Limited</t>
  </si>
  <si>
    <t>Studio Graphene Limited</t>
  </si>
  <si>
    <t>Stylopay Ltd</t>
  </si>
  <si>
    <t>Sub Salt Solutions Ltd</t>
  </si>
  <si>
    <t>TRANZFAR LTD</t>
  </si>
  <si>
    <t>TV CONTROL LTD</t>
  </si>
  <si>
    <t>Talent Technology Limited</t>
  </si>
  <si>
    <t>Target3D Limited</t>
  </si>
  <si>
    <t>Thought Machine Group Limited</t>
  </si>
  <si>
    <t>Tom &amp; Co Ltd</t>
  </si>
  <si>
    <t>Tradeteq</t>
  </si>
  <si>
    <t>Transopco UK Ltd</t>
  </si>
  <si>
    <t>Turtl Surf &amp; Immerse Limited</t>
  </si>
  <si>
    <t>UI Centric Ltd</t>
  </si>
  <si>
    <t>UNIT 9 (UK) Limited</t>
  </si>
  <si>
    <t>UX Connections Ltd</t>
  </si>
  <si>
    <t>Unbiased Limited</t>
  </si>
  <si>
    <t>VERSATILE CONSULTANCY LIMITED</t>
  </si>
  <si>
    <t>Weboo Online Limited</t>
  </si>
  <si>
    <t>A-Zero Architects</t>
  </si>
  <si>
    <t>Baring Asset Management Limited</t>
  </si>
  <si>
    <t>Betbull Social Sports UK Limited</t>
  </si>
  <si>
    <t>Blenheim Chalcot LTF Limited</t>
  </si>
  <si>
    <t>BlueCove Limited</t>
  </si>
  <si>
    <t>Club Med S.A.S</t>
  </si>
  <si>
    <t>DOWNBAY LTD T/A LINESIGHT</t>
  </si>
  <si>
    <t>DULWICH ORTHODONTIC CENTRE</t>
  </si>
  <si>
    <t>ECHOBOX LTD</t>
  </si>
  <si>
    <t>EDGBASTON INVESTMENT PARTNERS LLP</t>
  </si>
  <si>
    <t>EMMETT SHIRTSLTD</t>
  </si>
  <si>
    <t>EY Seren Limited</t>
  </si>
  <si>
    <t>Ellern Mede Ridgeway</t>
  </si>
  <si>
    <t>Elysian Development Management Limited</t>
  </si>
  <si>
    <t>Enko Capital Management LLP</t>
  </si>
  <si>
    <t>Entrepreneurs Global Ltd</t>
  </si>
  <si>
    <t>Environ Audio Ltd</t>
  </si>
  <si>
    <t>Equiem Services Limited</t>
  </si>
  <si>
    <t>Eradigm Limited</t>
  </si>
  <si>
    <t>Eurosoft Tech Limited</t>
  </si>
  <si>
    <t>Eventica</t>
  </si>
  <si>
    <t>Evergreen Surgery Limited</t>
  </si>
  <si>
    <t>Excelerated Procurement Solutions Ltd</t>
  </si>
  <si>
    <t>FIRSTSTEP CARE LIMITED</t>
  </si>
  <si>
    <t>Failbetter Games</t>
  </si>
  <si>
    <t>Fevertree Ltd</t>
  </si>
  <si>
    <t>First Place Consulting Limited</t>
  </si>
  <si>
    <t>Flexion Mobile Plc</t>
  </si>
  <si>
    <t>Fora Space Limited</t>
  </si>
  <si>
    <t>Foremost 4 Media Limited</t>
  </si>
  <si>
    <t>Foresight Group LLP</t>
  </si>
  <si>
    <t>Foster Lomas Ltd</t>
  </si>
  <si>
    <t>Freetrade Limited</t>
  </si>
  <si>
    <t>GML Capital LLP</t>
  </si>
  <si>
    <t>Gas Strategies Group Limited</t>
  </si>
  <si>
    <t>Gazelle Global Consulting Ltd</t>
  </si>
  <si>
    <t>General Pharmaceutical Council</t>
  </si>
  <si>
    <t>Generate FS Ltd</t>
  </si>
  <si>
    <t>Global Ports Holding plc</t>
  </si>
  <si>
    <t>Green Soft Technologies LTD</t>
  </si>
  <si>
    <t>HHB Communications Limited</t>
  </si>
  <si>
    <t>Hackney Chiropractic Limited</t>
  </si>
  <si>
    <t>Hamilton Sales and Lettings</t>
  </si>
  <si>
    <t>Hamleys of London Ltd</t>
  </si>
  <si>
    <t>Harunani and Co t/a Dentistry for you</t>
  </si>
  <si>
    <t>Hey Habito Ltd</t>
  </si>
  <si>
    <t>Highview Enterprises Ltd</t>
  </si>
  <si>
    <t>Holland Mountain Group Ltd</t>
  </si>
  <si>
    <t>Homie Limited</t>
  </si>
  <si>
    <t>Horizonte Minerals Plc.</t>
  </si>
  <si>
    <t>Hyde Global Ltd</t>
  </si>
  <si>
    <t>IFF Research Ltd</t>
  </si>
  <si>
    <t>IK Investment Partners</t>
  </si>
  <si>
    <t>INvolve People Ltd</t>
  </si>
  <si>
    <t>IVI London Wimpole Ltd</t>
  </si>
  <si>
    <t>Icons of Denmark Limited</t>
  </si>
  <si>
    <t>Imperial &amp; Legal Limited</t>
  </si>
  <si>
    <t>Intercom Software UK Limited</t>
  </si>
  <si>
    <t>Inverse Lighting Design Ltd</t>
  </si>
  <si>
    <t>Isaggio Ltd</t>
  </si>
  <si>
    <t>Ishka Limited</t>
  </si>
  <si>
    <t>J Dunlop &amp; Co</t>
  </si>
  <si>
    <t>JO SHOWA TRADING LTD</t>
  </si>
  <si>
    <t>JOBTODAY UK LIMITED</t>
  </si>
  <si>
    <t>James Wigg Group Practice</t>
  </si>
  <si>
    <t>MASECO LLP t/a MASECO Private Wealth</t>
  </si>
  <si>
    <t>METKA - EGN LIMITED</t>
  </si>
  <si>
    <t>MICA Architects Ltd</t>
  </si>
  <si>
    <t>MONIKA SPRUTH &amp; PHILOMENE MAGERS LIMITED</t>
  </si>
  <si>
    <t>MY OLD PLACE UK LIMITED T/A MY OLD PLACE</t>
  </si>
  <si>
    <t>Mark Fairhurst (Architects) Limited</t>
  </si>
  <si>
    <t>Marlborough (UK) Ltd T/A Hills Pharmacy</t>
  </si>
  <si>
    <t>Marvel Prototyping Limited</t>
  </si>
  <si>
    <t>Mashreqbank psc</t>
  </si>
  <si>
    <t>Maxis GBN</t>
  </si>
  <si>
    <t>Media Source Plus Ltd.</t>
  </si>
  <si>
    <t>Mediatel Limited</t>
  </si>
  <si>
    <t>Medicos Prime Health Ltd</t>
  </si>
  <si>
    <t>Mews Systems Limited</t>
  </si>
  <si>
    <t>Migrants Organise</t>
  </si>
  <si>
    <t>Mixcloud Limited</t>
  </si>
  <si>
    <t>Montessori Education for Autism</t>
  </si>
  <si>
    <t>Namos Solutions Limited</t>
  </si>
  <si>
    <t>NearSt Limited</t>
  </si>
  <si>
    <t>Opus Corporate Finance LLP</t>
  </si>
  <si>
    <t>P3P Partners LLP</t>
  </si>
  <si>
    <t>Pash Green Ltd</t>
  </si>
  <si>
    <t>Piercy&amp;Company London Ltd</t>
  </si>
  <si>
    <t>Pink Squid</t>
  </si>
  <si>
    <t>Posada &amp; Co.</t>
  </si>
  <si>
    <t>Premier Marketing and Distribution Ltd trading as Renful Premier Technologies</t>
  </si>
  <si>
    <t>Procurement Leaders Limited</t>
  </si>
  <si>
    <t>Quaero Capital LLP</t>
  </si>
  <si>
    <t>RAWaudio Ltd. t/a Raw London</t>
  </si>
  <si>
    <t>Red Scarf Limited</t>
  </si>
  <si>
    <t>Reddie &amp; Grose LLP</t>
  </si>
  <si>
    <t>Resolution Property IM LLP</t>
  </si>
  <si>
    <t>Reyl &amp; Co (UK) LLP</t>
  </si>
  <si>
    <t>Ronald Fletcher Baker LLP</t>
  </si>
  <si>
    <t>SCORNIK GERSTEIN LLP</t>
  </si>
  <si>
    <t>SENSEON TECH LTD</t>
  </si>
  <si>
    <t>SILVINE SOLICITORS LIMITED</t>
  </si>
  <si>
    <t>Sandton Capital Partners (Europe) Limited</t>
  </si>
  <si>
    <t>Sibylline Limited</t>
  </si>
  <si>
    <t>SilkFred Limited</t>
  </si>
  <si>
    <t>Sullivan &amp; Stanley Limited</t>
  </si>
  <si>
    <t>Svetlova LLP</t>
  </si>
  <si>
    <t>T CLASS LIMITED</t>
  </si>
  <si>
    <t>THCP Advisory Limited</t>
  </si>
  <si>
    <t>THE LONDON NAUTICAL SCHOOL</t>
  </si>
  <si>
    <t>TRUE DYNAMIC LTD</t>
  </si>
  <si>
    <t>Tatham Macinnes LLP</t>
  </si>
  <si>
    <t>Telrock Systems Ltd</t>
  </si>
  <si>
    <t>The Blair Partnership</t>
  </si>
  <si>
    <t>The Chartered Institution of Building Services Engineers</t>
  </si>
  <si>
    <t>The Cranbrook Group Ltd</t>
  </si>
  <si>
    <t>The Ellen Wilkinson School for Girls</t>
  </si>
  <si>
    <t>The Hands Up Foundation</t>
  </si>
  <si>
    <t>The WKCIC Group (trading as Capital City College Group)</t>
  </si>
  <si>
    <t>Triton Investments Advisers LLP</t>
  </si>
  <si>
    <t>Twelve Architects Ltd</t>
  </si>
  <si>
    <t>Universe Solicitors Limited</t>
  </si>
  <si>
    <t>V&amp;H LIMITED T/A LITTLE MOONS</t>
  </si>
  <si>
    <t>Visual Talent Limited</t>
  </si>
  <si>
    <t>Wayve Technologies Ltd</t>
  </si>
  <si>
    <t>ATS Global Entertainment Ltd</t>
  </si>
  <si>
    <t>Artifin Accountants Limited</t>
  </si>
  <si>
    <t>Associated British Ports (ABP)</t>
  </si>
  <si>
    <t>BEAMS &amp; CO UK LTD</t>
  </si>
  <si>
    <t>Bark.com Global Limited</t>
  </si>
  <si>
    <t>Beale &amp; Company Solicitors LLP</t>
  </si>
  <si>
    <t>BennBridge Services LLP</t>
  </si>
  <si>
    <t>Blue Matter Consulting Ltd</t>
  </si>
  <si>
    <t>British Society for Rheumatology</t>
  </si>
  <si>
    <t>C&amp;C Restaurant Management Services Limited</t>
  </si>
  <si>
    <t>C&amp;N Sporting Risk Ltd</t>
  </si>
  <si>
    <t>C.I.O. SECURITY LIMITED</t>
  </si>
  <si>
    <t>CGUNIT1 LIMITED t/a Buns &amp; Buns</t>
  </si>
  <si>
    <t>CHOKHI DHANI PRIVATE LIMITED</t>
  </si>
  <si>
    <t>CONTRACTPOD TECHNOLOGIES LIMITED</t>
  </si>
  <si>
    <t>Cale Street Partners LLP</t>
  </si>
  <si>
    <t>Capital Industrial LLP</t>
  </si>
  <si>
    <t>Captify Technologies Ltd</t>
  </si>
  <si>
    <t>Caruso St John Architects  LLP</t>
  </si>
  <si>
    <t>Cascade Communications Limited</t>
  </si>
  <si>
    <t>Catimor Ltd t/a Redemption Roasters</t>
  </si>
  <si>
    <t>China-Europe Networks of Technology and Innovation Limited</t>
  </si>
  <si>
    <t>Chip Financial Ltd</t>
  </si>
  <si>
    <t>Clearglass Analytics Limited</t>
  </si>
  <si>
    <t>Clearmatics Technologies Ltd</t>
  </si>
  <si>
    <t>Cleo AI Ltd</t>
  </si>
  <si>
    <t>Clintons</t>
  </si>
  <si>
    <t>Collyer Bristow LLP</t>
  </si>
  <si>
    <t>Community Fibre Limited</t>
  </si>
  <si>
    <t>Cross Excellence Limited T/A Jallas Pharmacy</t>
  </si>
  <si>
    <t>DSK Partners LLP</t>
  </si>
  <si>
    <t>DSTBTD Limited</t>
  </si>
  <si>
    <t>DavidsonMorris Ltd</t>
  </si>
  <si>
    <t>De Pinna LLP</t>
  </si>
  <si>
    <t>Digital Spring Limited</t>
  </si>
  <si>
    <t>Down and Out London Ltd</t>
  </si>
  <si>
    <t>Duke Street Capital Limited</t>
  </si>
  <si>
    <t>ECOMMPAY LIMITED</t>
  </si>
  <si>
    <t>Elysian Films Limited</t>
  </si>
  <si>
    <t>Ernest Brooks Limited</t>
  </si>
  <si>
    <t>F3 Architects LLP</t>
  </si>
  <si>
    <t>FRVR London Limited</t>
  </si>
  <si>
    <t>Fabric Ventures LLP</t>
  </si>
  <si>
    <t>Fairtree Asset Management LLP</t>
  </si>
  <si>
    <t>FeedStock Ltd.</t>
  </si>
  <si>
    <t>Fitflop Ltd</t>
  </si>
  <si>
    <t>Fospha Limited</t>
  </si>
  <si>
    <t>Full Communications Limited t/a Full Comms</t>
  </si>
  <si>
    <t>Gravity Sketch Limited</t>
  </si>
  <si>
    <t>Gridworks Development Partners LLP</t>
  </si>
  <si>
    <t>Guild Living Limited</t>
  </si>
  <si>
    <t>HDM Gallery Ltd</t>
  </si>
  <si>
    <t>Hamilton Court Foreign Exchange Limited</t>
  </si>
  <si>
    <t>Harbottle &amp; Lewis LLP</t>
  </si>
  <si>
    <t>Health Bridge Limited (trading as Zava)</t>
  </si>
  <si>
    <t>Homelike Internet GmbH</t>
  </si>
  <si>
    <t>ICTS Europe Systems Limited</t>
  </si>
  <si>
    <t>INTERGREAT EDUCATION GROUP LTD.</t>
  </si>
  <si>
    <t>ISAM Funds (UK) Limited</t>
  </si>
  <si>
    <t>Iesis Special Structures Ltd</t>
  </si>
  <si>
    <t>Imitate Modern</t>
  </si>
  <si>
    <t>Interfax Europe Limited</t>
  </si>
  <si>
    <t>Ironshield Capital Management LLP</t>
  </si>
  <si>
    <t>JAPAN AT UK LIMITED</t>
  </si>
  <si>
    <t>JERMYN STREET DESIGNS LTD</t>
  </si>
  <si>
    <t>Jacobs &amp; Co Solicitors</t>
  </si>
  <si>
    <t>MESH</t>
  </si>
  <si>
    <t>MODERN ART LTD</t>
  </si>
  <si>
    <t>Marcus Barnett Studio</t>
  </si>
  <si>
    <t>Marine Capital Limited</t>
  </si>
  <si>
    <t>Melli Bank Plc</t>
  </si>
  <si>
    <t>Mental Health Innovations</t>
  </si>
  <si>
    <t>Mindtree IT Solutions Ltd</t>
  </si>
  <si>
    <t>Monger Azure Ltd</t>
  </si>
  <si>
    <t>Mr Bao Tooting Limited</t>
  </si>
  <si>
    <t>Nahita International Limited</t>
  </si>
  <si>
    <t>Nardello &amp; Co LLP</t>
  </si>
  <si>
    <t>Netstone Global Limited</t>
  </si>
  <si>
    <t>Perinvest (UK) Limited</t>
  </si>
  <si>
    <t>Pioneer Point Partners LLP</t>
  </si>
  <si>
    <t>Pizzaluxe Group Ltd</t>
  </si>
  <si>
    <t>Place Rouge Limited</t>
  </si>
  <si>
    <t>Pomelo Pay</t>
  </si>
  <si>
    <t>Prosapient</t>
  </si>
  <si>
    <t>Qbera Capital LLP</t>
  </si>
  <si>
    <t>RSEIN CREATIVE LIMITED</t>
  </si>
  <si>
    <t>Red Loft LLP</t>
  </si>
  <si>
    <t>Revealing Reality</t>
  </si>
  <si>
    <t>S Fiori Ltd t/a Jamavar</t>
  </si>
  <si>
    <t>SAO CAPITAL MANAGEMENT LLP</t>
  </si>
  <si>
    <t>Sacks Maguire Architects</t>
  </si>
  <si>
    <t>Second Skin Pty Ltd</t>
  </si>
  <si>
    <t>Secret Group Limited</t>
  </si>
  <si>
    <t>Securewais UK Ltd</t>
  </si>
  <si>
    <t>Sheridans</t>
  </si>
  <si>
    <t>Soventix GmbH</t>
  </si>
  <si>
    <t>Specialised Research (UK) Limited</t>
  </si>
  <si>
    <t>Spectrum Health UK Ltd</t>
  </si>
  <si>
    <t>St Pancras Clinical Research Ltd</t>
  </si>
  <si>
    <t>THE BRICKWORK GROUP LTD T/A FUTUREBRICKS</t>
  </si>
  <si>
    <t>The Belgravia Centre Limited</t>
  </si>
  <si>
    <t>The Conservative and Unionist Party</t>
  </si>
  <si>
    <t>The Craftory</t>
  </si>
  <si>
    <t>The Royal British Legion</t>
  </si>
  <si>
    <t>The Royal College of Psychiatrists</t>
  </si>
  <si>
    <t>Timera Energy Limited</t>
  </si>
  <si>
    <t>Trades Union Congress</t>
  </si>
  <si>
    <t>UKGBC Limited</t>
  </si>
  <si>
    <t>Unique Ventures Ltd T/A Veeve</t>
  </si>
  <si>
    <t>Unit London Ltd</t>
  </si>
  <si>
    <t>VIOOH Limited</t>
  </si>
  <si>
    <t>Viva Enterprises Ltd T/A Arrow Electrical</t>
  </si>
  <si>
    <t>Vor Capital LLP</t>
  </si>
  <si>
    <t>WMG SERVICES LIMITED</t>
  </si>
  <si>
    <t>doreming limited</t>
  </si>
  <si>
    <t>the7stars UK Ltd</t>
  </si>
  <si>
    <t>A4 Trading Limited T/A Flora Indica</t>
  </si>
  <si>
    <t>Arundel Advisers LLP</t>
  </si>
  <si>
    <t>Ash-Shahada Housing Association Limited</t>
  </si>
  <si>
    <t>Ashish Bhutani t/as Omphysio</t>
  </si>
  <si>
    <t>Ashoka UK</t>
  </si>
  <si>
    <t>Aurium Capital Markets LLP</t>
  </si>
  <si>
    <t>BPI Learning Consulting UK</t>
  </si>
  <si>
    <t>Benivo</t>
  </si>
  <si>
    <t>Building Engineering Services Association</t>
  </si>
  <si>
    <t>CLUTCH EUROPE LTD.</t>
  </si>
  <si>
    <t>Caprera Ltd t/a Collectiv Food</t>
  </si>
  <si>
    <t>Capsticks Solicitors LLP</t>
  </si>
  <si>
    <t>Carpmaels &amp; Ransford LLP</t>
  </si>
  <si>
    <t>Cavendish Corporate Finance LLP</t>
  </si>
  <si>
    <t>Centuro Global Limited</t>
  </si>
  <si>
    <t>Chan Neill Solicitors LLP</t>
  </si>
  <si>
    <t>Chase Apartments</t>
  </si>
  <si>
    <t>Chrystal Capital Partners LLP</t>
  </si>
  <si>
    <t>Columbia Lake Partners Manager, LLP</t>
  </si>
  <si>
    <t>Comojo (UK) Limited Trading as COMO Metropolitan London</t>
  </si>
  <si>
    <t>Concert (CGI) Limited</t>
  </si>
  <si>
    <t>Cooke, Young &amp; Keidan LLP</t>
  </si>
  <si>
    <t>Cork Gully LLP</t>
  </si>
  <si>
    <t>D'SILVA LIMITED</t>
  </si>
  <si>
    <t>Department for Business, Energy &amp; Industrial Strategy</t>
  </si>
  <si>
    <t>Digital Staff Solutions T/A Florence</t>
  </si>
  <si>
    <t>Draycott Nursing &amp; Care</t>
  </si>
  <si>
    <t>EN+ Group IPJSC (London Branch)</t>
  </si>
  <si>
    <t>ETON CROP Ltd</t>
  </si>
  <si>
    <t>Earththink</t>
  </si>
  <si>
    <t>Enstoa UK</t>
  </si>
  <si>
    <t>FMAP Limited</t>
  </si>
  <si>
    <t>Footprint Sports &amp; Entertainment Limited</t>
  </si>
  <si>
    <t>GBSQD LLP</t>
  </si>
  <si>
    <t>GTO Partners LLP</t>
  </si>
  <si>
    <t>Genesis Investment Management, LLP</t>
  </si>
  <si>
    <t>German-British Chamber of Industry &amp; Commerce</t>
  </si>
  <si>
    <t>Gladstone Capital Management LLP</t>
  </si>
  <si>
    <t>GumGum UK</t>
  </si>
  <si>
    <t>Hamburg Commercial Bank AG</t>
  </si>
  <si>
    <t>Hexlink Limited T/A Excel Property Services</t>
  </si>
  <si>
    <t>IKSHOREDITCH LIMITED t/a MUKU HAIR SALON</t>
  </si>
  <si>
    <t>Ingenious Capital Management Services Limited</t>
  </si>
  <si>
    <t>J &amp; R AND SONS LTD</t>
  </si>
  <si>
    <t>J A Kemp LLP</t>
  </si>
  <si>
    <t>Jackson &amp; Lyon LLP</t>
  </si>
  <si>
    <t>Jeremy Coller Foundation</t>
  </si>
  <si>
    <t>MDRN-FX Services Limited T/A Alpha Transfers</t>
  </si>
  <si>
    <t>MJMK</t>
  </si>
  <si>
    <t>MORRINSON WEALTH MANAGEMENT LLP</t>
  </si>
  <si>
    <t>Max Fordham LLP</t>
  </si>
  <si>
    <t>Mediserve</t>
  </si>
  <si>
    <t>Mille Patisserie</t>
  </si>
  <si>
    <t>Mona Lisa caffe Limited</t>
  </si>
  <si>
    <t>NR Limited T/A Al Safa Travels</t>
  </si>
  <si>
    <t>National Council of Young Men's Christian Associations (INCORPORATED) (THE) T/A YMCA</t>
  </si>
  <si>
    <t>National Education Union (NEU)</t>
  </si>
  <si>
    <t>PREMIER FINANCIAL MANAGEMENT (STRATFORD) LTD T/A PREMIER PROPERTIES</t>
  </si>
  <si>
    <t>Pedal Pulses Limited</t>
  </si>
  <si>
    <t>Percy &amp; Reed Product Limited</t>
  </si>
  <si>
    <t>Pitch International LLP</t>
  </si>
  <si>
    <t>Playfair Capital LLP</t>
  </si>
  <si>
    <t>Portsea Asset Management LLP</t>
  </si>
  <si>
    <t>Prime London Interiors Ltd</t>
  </si>
  <si>
    <t>Qoot International UK Limited</t>
  </si>
  <si>
    <t>R Holt &amp; Co Ltd t/a Holts Lapidary</t>
  </si>
  <si>
    <t>SG&amp;R Hodges Ward Elliott t/a HVS Hodges Ward Elliott</t>
  </si>
  <si>
    <t>SPI GLOBAL UK LTD</t>
  </si>
  <si>
    <t>STEADVIEW CAPITAL UK LLP</t>
  </si>
  <si>
    <t>Sandbar Asset Management LLP</t>
  </si>
  <si>
    <t>Sandbox London &amp; Co LLP</t>
  </si>
  <si>
    <t>Sanderson Weatherall LLP</t>
  </si>
  <si>
    <t>Say Property Consulting LLP</t>
  </si>
  <si>
    <t>Scape Design Associates Limited</t>
  </si>
  <si>
    <t>Shah One Limited T/A Mint Caterers</t>
  </si>
  <si>
    <t>TEA &amp; CO.</t>
  </si>
  <si>
    <t>Talk for Health</t>
  </si>
  <si>
    <t>Tateside Ltd</t>
  </si>
  <si>
    <t>The Advocacy Academy</t>
  </si>
  <si>
    <t>The Arkenstone Group LLP</t>
  </si>
  <si>
    <t>The Association for Renewable Energy and Clean Technology</t>
  </si>
  <si>
    <t>The Bike Club</t>
  </si>
  <si>
    <t>The British Private Equity &amp; Venture Capital Association</t>
  </si>
  <si>
    <t>The Centre for Reproductive &amp; Genetic Health</t>
  </si>
  <si>
    <t>The Fair Education Alliance</t>
  </si>
  <si>
    <t>The Justice Platform Ltd (trading as Legl and CrowdJustice)</t>
  </si>
  <si>
    <t>The London Cat Clinic</t>
  </si>
  <si>
    <t>The Money Charity</t>
  </si>
  <si>
    <t>The Noble Tribe (trading as Holy Carrot)</t>
  </si>
  <si>
    <t>The RSA (The Royal Society for the encouragement of Arts, Manufactures and Commerce)</t>
  </si>
  <si>
    <t>The University of West London</t>
  </si>
  <si>
    <t>Thomson Foundation</t>
  </si>
  <si>
    <t>ULSWATER NORTHERN STREAM LTD</t>
  </si>
  <si>
    <t>USPG</t>
  </si>
  <si>
    <t>United Grand Lodge of England</t>
  </si>
  <si>
    <t>UpClear, Ltd</t>
  </si>
  <si>
    <t>Vir Health Limited trading as Numan</t>
  </si>
  <si>
    <t>W C Evans Ltd</t>
  </si>
  <si>
    <t>Warwick Capital Partners LLP</t>
  </si>
  <si>
    <t>firstminute capital LLP</t>
  </si>
  <si>
    <t>gibford ltd T/A DJN Associates</t>
  </si>
  <si>
    <t>Artemis Investment Management LLP</t>
  </si>
  <si>
    <t>Ashbourne College</t>
  </si>
  <si>
    <t>Azumi Ltd T/A Zuma</t>
  </si>
  <si>
    <t>BALDWIN ELECTRICAL COMPANY (ST.MARYLEBONE) LIMITED</t>
  </si>
  <si>
    <t>BLUE WATER ENERGY LLP</t>
  </si>
  <si>
    <t>Baily Garner LLP</t>
  </si>
  <si>
    <t>Bread Ltd</t>
  </si>
  <si>
    <t>Bridgewater Entertainments Ltd t/aThe Ledbury Restaurant</t>
  </si>
  <si>
    <t>Bupa Cromwell Hospital</t>
  </si>
  <si>
    <t>CHANNEL 4 TELEVISION CORPORATION</t>
  </si>
  <si>
    <t>CapVest Partners LLP</t>
  </si>
  <si>
    <t>Centre for European Reform</t>
  </si>
  <si>
    <t>Chartered Institute of Arbitrators</t>
  </si>
  <si>
    <t>Cheyne Capital Management (UK) LLP</t>
  </si>
  <si>
    <t>Constantin</t>
  </si>
  <si>
    <t>Create Health Ltd</t>
  </si>
  <si>
    <t>D PARRY PHARMACY</t>
  </si>
  <si>
    <t>DGA Architects</t>
  </si>
  <si>
    <t>DOT Group Ltd</t>
  </si>
  <si>
    <t>DSDHA</t>
  </si>
  <si>
    <t>Denton Corker Marshall llp</t>
  </si>
  <si>
    <t>Development Partners International LLP</t>
  </si>
  <si>
    <t>Doric Partners LLP</t>
  </si>
  <si>
    <t>EDHEC (London Branch)</t>
  </si>
  <si>
    <t>Eagle Solicitors</t>
  </si>
  <si>
    <t>Ekistics Property Advisors LLP</t>
  </si>
  <si>
    <t>Elliott Advisors (UK) Limited</t>
  </si>
  <si>
    <t>Elliott Wood LLP</t>
  </si>
  <si>
    <t>Employment Conditions Abroad T/A ECA International</t>
  </si>
  <si>
    <t>Feilden+Mawson LLP</t>
  </si>
  <si>
    <t>Fletcher Priest Architects LLP</t>
  </si>
  <si>
    <t>GILL JENNINGS &amp; EVERY LLP</t>
  </si>
  <si>
    <t>GLOBAL ASPECTS (UK) LTD</t>
  </si>
  <si>
    <t>Geotechnical Consulting Group LLP</t>
  </si>
  <si>
    <t>Gillespies LLP</t>
  </si>
  <si>
    <t>Gleacher Shacklock LLP</t>
  </si>
  <si>
    <t>Global Conferences Ltd</t>
  </si>
  <si>
    <t>Grange St. Paul's Hotel</t>
  </si>
  <si>
    <t>Greenback Alan LLP</t>
  </si>
  <si>
    <t>GreySpark Partners Ltd</t>
  </si>
  <si>
    <t>HG Capital LLP</t>
  </si>
  <si>
    <t>Hermitage Capital LLP</t>
  </si>
  <si>
    <t>Howlader &amp; Co</t>
  </si>
  <si>
    <t>I.T. Associates Ltd.</t>
  </si>
  <si>
    <t>IBIS Capital Ltd</t>
  </si>
  <si>
    <t>IC Publications Ltd</t>
  </si>
  <si>
    <t>International Bar Association</t>
  </si>
  <si>
    <t>International Council on Mining and Metals</t>
  </si>
  <si>
    <t>J &amp; M MICHAELS LTD t/a JAPANESE KNIFE COMPANY</t>
  </si>
  <si>
    <t>MESH Planning Tools LTD</t>
  </si>
  <si>
    <t>MIF  Services (UK) Limited</t>
  </si>
  <si>
    <t>MILDCARE LTD (LINCOLN PHARMACY)</t>
  </si>
  <si>
    <t>Maris Interiors</t>
  </si>
  <si>
    <t>Market Securities LLP</t>
  </si>
  <si>
    <t>Migra &amp; Co</t>
  </si>
  <si>
    <t>Ministry of Justice</t>
  </si>
  <si>
    <t>Monsac (UK) Limited T/A Alma Home</t>
  </si>
  <si>
    <t>Montagu Private Equity LLP</t>
  </si>
  <si>
    <t>Neal'sYard Dairy Ltd</t>
  </si>
  <si>
    <t>PSJ ALEXANDER &amp;CO</t>
  </si>
  <si>
    <t>Patron Capital Advisers LLP</t>
  </si>
  <si>
    <t>Penrose Surgery</t>
  </si>
  <si>
    <t>Pimlico Academy</t>
  </si>
  <si>
    <t>Playerthree</t>
  </si>
  <si>
    <t>Preiskel &amp; Co LLP</t>
  </si>
  <si>
    <t>Property Market Analysis LLP</t>
  </si>
  <si>
    <t>Putney High School</t>
  </si>
  <si>
    <t>R Walters &amp; Co</t>
  </si>
  <si>
    <t>Racing UK Limited</t>
  </si>
  <si>
    <t>Radley Yeldar</t>
  </si>
  <si>
    <t>Red Carnation Hotels</t>
  </si>
  <si>
    <t>Renaissance Solicitors LLP</t>
  </si>
  <si>
    <t>Ritz Hotel (London) Limited</t>
  </si>
  <si>
    <t>Ruffer LLP</t>
  </si>
  <si>
    <t>ST MARYLEBONE SCHOOL</t>
  </si>
  <si>
    <t>Satore Studio</t>
  </si>
  <si>
    <t>Silver Levene LLP</t>
  </si>
  <si>
    <t>South Hampstead High School</t>
  </si>
  <si>
    <t>Stealthwave Ltd T/A Novikov Restaurant &amp; Bar</t>
  </si>
  <si>
    <t>Sterling &amp; Law Associates LLP</t>
  </si>
  <si>
    <t>Surejogi Group Limited t/a Washington Mayfair Hotel</t>
  </si>
  <si>
    <t>THE SOFA &amp;CHAIR COMPANY</t>
  </si>
  <si>
    <t>TKD Solicitors</t>
  </si>
  <si>
    <t>TRISTAN CAPITAL LLP</t>
  </si>
  <si>
    <t>TURNER (LONDON) LTD.</t>
  </si>
  <si>
    <t>Tavistock and Portman NHS Foundation Trust</t>
  </si>
  <si>
    <t>Taylor Bennett Limited</t>
  </si>
  <si>
    <t>Teacher Stern LLP</t>
  </si>
  <si>
    <t>The British Land Company plc</t>
  </si>
  <si>
    <t>The Climate Group</t>
  </si>
  <si>
    <t>The Metro Centre</t>
  </si>
  <si>
    <t>The Thomas Coram Foundation for Children</t>
  </si>
  <si>
    <t>Toscafund Asset Management LLP</t>
  </si>
  <si>
    <t>Trowers &amp; Hamlins</t>
  </si>
  <si>
    <t>U Can Fly Ltd T/A Lycafly</t>
  </si>
  <si>
    <t>Vitabiotcs Ltd</t>
  </si>
  <si>
    <t>Wandsworth Medical Centre</t>
  </si>
  <si>
    <t>dRMM Ltd</t>
  </si>
  <si>
    <t>iCIMS International LLC</t>
  </si>
  <si>
    <t>iwoca Limited</t>
  </si>
  <si>
    <t>BC PARTNERS LLP</t>
  </si>
  <si>
    <t>BMC UK Subadvisor Support Ltd</t>
  </si>
  <si>
    <t>BOGHOSSIAN</t>
  </si>
  <si>
    <t>BenevolentAI Ltd</t>
  </si>
  <si>
    <t>Bishop Challoner Federation of Schools</t>
  </si>
  <si>
    <t>Blakeney LLP</t>
  </si>
  <si>
    <t>Blick Rothenberg Limited</t>
  </si>
  <si>
    <t>BlueDrive Global Investors LLP</t>
  </si>
  <si>
    <t>Bridge Academy</t>
  </si>
  <si>
    <t>Bureau de Change Design Office</t>
  </si>
  <si>
    <t>CARMIGNAC GESTION LUXEMBOURG S.A.</t>
  </si>
  <si>
    <t>CARRHAE CAPITAL LLP</t>
  </si>
  <si>
    <t>CHRIS DYSON ARCHITECTS LLP</t>
  </si>
  <si>
    <t>Canopy Media Management</t>
  </si>
  <si>
    <t>Carey Olsen LLP</t>
  </si>
  <si>
    <t>Carisbrook Partners LLP</t>
  </si>
  <si>
    <t>Cirdan Capital Management Limited</t>
  </si>
  <si>
    <t>Climate Policy Initiative</t>
  </si>
  <si>
    <t>Cochrane</t>
  </si>
  <si>
    <t>Compact Communications Limited T/A Potrika</t>
  </si>
  <si>
    <t>Conilon Ltd trading as Black Sheep Coffee</t>
  </si>
  <si>
    <t>Council for Licensed Conveyancers</t>
  </si>
  <si>
    <t>Cruickshank Ltd T/A Cruickshanks Solicitors</t>
  </si>
  <si>
    <t>Cult Wines Limited</t>
  </si>
  <si>
    <t>Custom Materials Ltd T/A Moteefe</t>
  </si>
  <si>
    <t>DKLM LLP</t>
  </si>
  <si>
    <t>DORSEY &amp; WHITNEY (EUROPE) LLP</t>
  </si>
  <si>
    <t>Dawn Capital LLP</t>
  </si>
  <si>
    <t>Decoded</t>
  </si>
  <si>
    <t>Department for Culture Media and Sport</t>
  </si>
  <si>
    <t>Dinings London Limited</t>
  </si>
  <si>
    <t>Dragados SA UK Branch</t>
  </si>
  <si>
    <t>Drum Risk Limited</t>
  </si>
  <si>
    <t>E R A Consulting (UK) Ltd</t>
  </si>
  <si>
    <t>E'quipe Japan Ltd</t>
  </si>
  <si>
    <t>EAC MANAGEMENT LTD T/A FROM HERE ON</t>
  </si>
  <si>
    <t>EF SUPPORT SERVICES LIMITED</t>
  </si>
  <si>
    <t>ENTIA LTD</t>
  </si>
  <si>
    <t>ETF Partners LLP</t>
  </si>
  <si>
    <t>Earlymarket LLP</t>
  </si>
  <si>
    <t>Edwin Coe LLP</t>
  </si>
  <si>
    <t>Energy Institute</t>
  </si>
  <si>
    <t>Energy Networks Association</t>
  </si>
  <si>
    <t>Entire Houze Ltd.</t>
  </si>
  <si>
    <t>Eurizon SLJ Capital Limited</t>
  </si>
  <si>
    <t>FOSTER LONDON LIMITED</t>
  </si>
  <si>
    <t>Fabacus Services Limited</t>
  </si>
  <si>
    <t>Fenwick Elliott LLP</t>
  </si>
  <si>
    <t>Feoh Investments UK LLP</t>
  </si>
  <si>
    <t>Fieldfisher LLP</t>
  </si>
  <si>
    <t>Florin Court Capital LLP</t>
  </si>
  <si>
    <t>Fulkers LLP</t>
  </si>
  <si>
    <t>Full Steam Espresso Ltd T/A Volcano Coffee Works</t>
  </si>
  <si>
    <t>Fusion Global Management LLP</t>
  </si>
  <si>
    <t>GROSVENOR ACCOUNTANTS LTD T/A TAJ ACCOUNTANTS</t>
  </si>
  <si>
    <t>Gardenia Technologies Ltd</t>
  </si>
  <si>
    <t>GeoPlace LLP</t>
  </si>
  <si>
    <t>Global Asset Capital Europe LLP</t>
  </si>
  <si>
    <t>Global Assets Advisory Services Ltd</t>
  </si>
  <si>
    <t>Graphite Capital Management LLP</t>
  </si>
  <si>
    <t>Guarantco Management Company</t>
  </si>
  <si>
    <t>Gustafson Porter + Bowman</t>
  </si>
  <si>
    <t>H2O AM LLP</t>
  </si>
  <si>
    <t>HLB International Limited</t>
  </si>
  <si>
    <t>Hancroft Developers Private Limited</t>
  </si>
  <si>
    <t>Harrington Cooper LLP</t>
  </si>
  <si>
    <t>Henderson Park Capital Partners UK LLP</t>
  </si>
  <si>
    <t>Higgins Fairbairn &amp; Co</t>
  </si>
  <si>
    <t>House of Borse</t>
  </si>
  <si>
    <t>Hub Productions Limited</t>
  </si>
  <si>
    <t>Hult Support Services Ltd</t>
  </si>
  <si>
    <t>IDEAL SOLICITORS</t>
  </si>
  <si>
    <t>INVESTOR IN PEOPLE COMMUNITY INTEREST COMPANY</t>
  </si>
  <si>
    <t>Ingleton Wood LLP</t>
  </si>
  <si>
    <t>Institute of Economic Affairs Limited</t>
  </si>
  <si>
    <t>Inviqa UK Limited</t>
  </si>
  <si>
    <t>Irrational Agency Limited</t>
  </si>
  <si>
    <t>J. Safra Sarasin Asset Management (Europe) Ltd</t>
  </si>
  <si>
    <t>JAR Capital Wealth Management LLP</t>
  </si>
  <si>
    <t>MEGHRAJ CAPITAL LLP</t>
  </si>
  <si>
    <t>MV Advisers LLP</t>
  </si>
  <si>
    <t>Mayfair Equity Partners LLP</t>
  </si>
  <si>
    <t>Medicxi Ventures (UK) LLP</t>
  </si>
  <si>
    <t>Mediobanca S.p.A London Branch</t>
  </si>
  <si>
    <t>Metric Capital Partners LLP</t>
  </si>
  <si>
    <t>Metronome Capital LLP</t>
  </si>
  <si>
    <t>Michael Barclay Partnership LLP</t>
  </si>
  <si>
    <t>Mirabaud Securities Limited</t>
  </si>
  <si>
    <t>Muscular Dystrophy Group</t>
  </si>
  <si>
    <t>OCR (LONDON) LIMITED PARTNERSHIP</t>
  </si>
  <si>
    <t>OPTALITIX</t>
  </si>
  <si>
    <t>Orion Resource Partners (UK) LLP</t>
  </si>
  <si>
    <t>Overseas Interpreting Ltd</t>
  </si>
  <si>
    <t>PKF Littlejohn LLP</t>
  </si>
  <si>
    <t>Platanos College</t>
  </si>
  <si>
    <t>Proclinical</t>
  </si>
  <si>
    <t>Quorso UK Limited</t>
  </si>
  <si>
    <t>REPRESENTATIVE OFFICE OF JOINT STOCK COMPANY SOVEREIGN WEALTH FOND SAMRUK KAZYNA</t>
  </si>
  <si>
    <t>Radioworks Ltd</t>
  </si>
  <si>
    <t>Rede Partners LLP</t>
  </si>
  <si>
    <t>Richmond Gatehouse LLP</t>
  </si>
  <si>
    <t>Schawk UK ltd</t>
  </si>
  <si>
    <t>Schillings International LLP</t>
  </si>
  <si>
    <t>Sensu Dentistry</t>
  </si>
  <si>
    <t>Sequoia Capital LLP</t>
  </si>
  <si>
    <t>Shi &amp; Naz Limited (Trading as Legis Chambers)</t>
  </si>
  <si>
    <t>Sidikies</t>
  </si>
  <si>
    <t>Sign Salad Ltd</t>
  </si>
  <si>
    <t>Signature Litigation LLP</t>
  </si>
  <si>
    <t>Sir George Monoux College</t>
  </si>
  <si>
    <t>Society of International Gas Tanker &amp; Terminal Operators Ltd</t>
  </si>
  <si>
    <t>Sona Asset  Management Limited</t>
  </si>
  <si>
    <t>Sonnemann Toon Architects LLP</t>
  </si>
  <si>
    <t>Speirs and Major LLP</t>
  </si>
  <si>
    <t>St Georges Healthcare Limited T/A St Georges Pharmacy</t>
  </si>
  <si>
    <t>Swami Hotels Ltd t/a Airways Hotel</t>
  </si>
  <si>
    <t>Synergy Capital Corp. LLP</t>
  </si>
  <si>
    <t>TULCHAN COMMUNICATIONS LLP</t>
  </si>
  <si>
    <t>Tan Lam Partnership</t>
  </si>
  <si>
    <t>The Arts Club (London) Limited</t>
  </si>
  <si>
    <t>The Centre for Supporters of Human Rights</t>
  </si>
  <si>
    <t>The Dance Lab</t>
  </si>
  <si>
    <t>The Federation of Heavers Farm and Selsdon Primary Schools</t>
  </si>
  <si>
    <t>The Royal Borough of Kensington and Chelsea</t>
  </si>
  <si>
    <t>The World Federation of Exchanges Limited</t>
  </si>
  <si>
    <t>Thunderbird Partners LLP</t>
  </si>
  <si>
    <t>Treasury Solicitor's Depertment</t>
  </si>
  <si>
    <t>TwentyFour Asset Management LLP</t>
  </si>
  <si>
    <t>UHY Hacker Young LLP</t>
  </si>
  <si>
    <t>Underwood Solicitors LLP</t>
  </si>
  <si>
    <t>Universal House Wentworth Street LLP</t>
  </si>
  <si>
    <t>Venture Investments and Yield Management LLP</t>
  </si>
  <si>
    <t>WSRW t/a U-Dox</t>
  </si>
  <si>
    <t>Wanis Management Services LLP</t>
  </si>
  <si>
    <t>uSwitch Limited</t>
  </si>
  <si>
    <t>4iApps Solutions Ltd</t>
  </si>
  <si>
    <t>https://www.4iapps.com/</t>
  </si>
  <si>
    <t>Acciona Agua UK Limited</t>
  </si>
  <si>
    <t>https://www.acciona.com/our-purpose/work-with-us/job-offers</t>
  </si>
  <si>
    <t>Accura Law Firm (UK) Limited</t>
  </si>
  <si>
    <t>https://iclg.com/firms/accura-advokatpartnerselskab</t>
  </si>
  <si>
    <t>Actium Holdings Limited</t>
  </si>
  <si>
    <t>https://www.marketscreener.com/quote/stock/ALPHA-FINANCIAL-MARKETS-C-120974379/</t>
  </si>
  <si>
    <t>Aircall UK Ltd</t>
  </si>
  <si>
    <t>https://aircall.io/about-us/</t>
  </si>
  <si>
    <t>Alantra Partners International Limited</t>
  </si>
  <si>
    <t>https://www.alantra.com/</t>
  </si>
  <si>
    <t>Allianz Global Investors UK Limited</t>
  </si>
  <si>
    <t>https://uk.allianzgi.com/</t>
  </si>
  <si>
    <t>Apris GB, Ltd</t>
  </si>
  <si>
    <t>https://apris.cz/en/contact/</t>
  </si>
  <si>
    <t>Aquatic Capital UK LLP</t>
  </si>
  <si>
    <t>https://www.northdata.com/Aquatics+Capital+Ltd.,+London/Companies+House+10841702</t>
  </si>
  <si>
    <t>Arcwide UK Limited</t>
  </si>
  <si>
    <t>https://www.arcwide.com/en/</t>
  </si>
  <si>
    <t>BWAM UK Limited</t>
  </si>
  <si>
    <t>https://www.businesswire.com/news/home/20220314005504/en/Black-Women-in-Asset-Management-Announces-New-Industry-Partners</t>
  </si>
  <si>
    <t>BioNTech UK Limited</t>
  </si>
  <si>
    <t>https://www.biontech.com/int/en/home/about/sites-and-subsidiaries.html</t>
  </si>
  <si>
    <t>CSSCK UK Ltd</t>
  </si>
  <si>
    <t>https://www.indiancompany.info/company/css-corp-private-limited/</t>
  </si>
  <si>
    <t>Cboe Europe B.V.</t>
  </si>
  <si>
    <t>https://www.cboe.com/europe/</t>
  </si>
  <si>
    <t>Consilio Global (UK) Limited</t>
  </si>
  <si>
    <t>https://uk.consilio.com/</t>
  </si>
  <si>
    <t>Dowlais Group Headquarters Limited</t>
  </si>
  <si>
    <t>https://www.dowlais.com/contact/</t>
  </si>
  <si>
    <t>EPIC Administration Limited</t>
  </si>
  <si>
    <t>https://economictimes.indiatimes.com/company/epic-global-services-private-limited/U63000MH2013PTC244276</t>
  </si>
  <si>
    <t>Facctum Solutions Limited</t>
  </si>
  <si>
    <t>https://facctum.com/about/</t>
  </si>
  <si>
    <t>Gelion PLC</t>
  </si>
  <si>
    <t>https://gelion.com/</t>
  </si>
  <si>
    <t>German Academic Exchange Service</t>
  </si>
  <si>
    <t>https://www.daad.org.uk/en/about-us/who-we-are/daad-branch-office-london/</t>
  </si>
  <si>
    <t>Hokodo Services Ltd</t>
  </si>
  <si>
    <t>https://www.hokodo.co/where-we-are</t>
  </si>
  <si>
    <t>InfraVia Partners UK Limited</t>
  </si>
  <si>
    <t>https://infraviacapital.com/</t>
  </si>
  <si>
    <t>KEREN BARTOV ADVANCED SKIN CARE LONDON LTD</t>
  </si>
  <si>
    <t>https://kerenbartov.co.uk/</t>
  </si>
  <si>
    <t>Kaviari UK Limited</t>
  </si>
  <si>
    <t>https://www.caspiancaviar.co.uk/</t>
  </si>
  <si>
    <t>Makosi UK Ltd</t>
  </si>
  <si>
    <t>https://www.adzuna.co.za/company/makosi</t>
  </si>
  <si>
    <t>Mayfair Midco Ltd</t>
  </si>
  <si>
    <t>https://mayfairgroup.co.nz/</t>
  </si>
  <si>
    <t>MerQube UK Limited</t>
  </si>
  <si>
    <t>https://merqube.com/</t>
  </si>
  <si>
    <t>Mosaic Management Services Limited</t>
  </si>
  <si>
    <t>https://www.mosaicinsurance.com/regulatory-2/</t>
  </si>
  <si>
    <t>Nike Retail UK</t>
  </si>
  <si>
    <t>https://www.nike.com/gb/retail/s/niketown-london</t>
  </si>
  <si>
    <t>OANDA Europe Limited</t>
  </si>
  <si>
    <t>https://www.oanda.com/group/culture/our-offices/</t>
  </si>
  <si>
    <t>OMMAX GMBH</t>
  </si>
  <si>
    <t>https://www.ommax-digital.com/en/insights/newsroom/digital-consultancy-ommax-continues-growth-trajectory-with-new-offices-in-london-and-munich/</t>
  </si>
  <si>
    <t>OnboardIQ UK Limited (t/a Fountain)</t>
  </si>
  <si>
    <t>https://blog.onboardiq.com/</t>
  </si>
  <si>
    <t>PICSART UK LIMITED</t>
  </si>
  <si>
    <t>https://www.companydatashop.com/company/report/13741239-picsart-uk-limited</t>
  </si>
  <si>
    <t>PayPal UK Ltd</t>
  </si>
  <si>
    <t>https://www.paypal.com/uk/home</t>
  </si>
  <si>
    <t>Qogita UK Ltd</t>
  </si>
  <si>
    <t>https://www.creditsafe.com/business-index/en-gb/company/qogita-uk-ltd-uk18954296</t>
  </si>
  <si>
    <t>RTW Global Investments Ltd.</t>
  </si>
  <si>
    <t>https://www.rtwfunds.com/about-us/</t>
  </si>
  <si>
    <t>Raiffeisen Bank International AG</t>
  </si>
  <si>
    <t>https://news.search.yahoo.com/search?p=Raiffeisen+Bank+International+AG,London&amp;fr2=p:s,v:w,m:newsdd_sna_t,ct:nuwa</t>
  </si>
  <si>
    <t>Rippling UK Limited</t>
  </si>
  <si>
    <t>https://www.rippling.com/en-GB</t>
  </si>
  <si>
    <t>Ruisheng Holdings Limited</t>
  </si>
  <si>
    <t>https://uk.companiesdb.net/companies/ruisheng-e-commerce-limited/</t>
  </si>
  <si>
    <t>S&amp;B Foods Inc. UK Sales Office</t>
  </si>
  <si>
    <t>https://duckduckgo.com/y.js?ad_domain=amazon.co.uk&amp;ad_provider=bingv7aa&amp;ad_type=txad&amp;click_metadata=kXv-0ZeZunJDKO-3AFrqM4l1AfijZ-tEcJZIIqi0mHolitzQ_EtDmgoGIQCZpSDrQ5QTgYSrfa6KswygOewVsdKgW6uj6PAq3U9MgFA2vRRcW3LX_RVthnfp8Xpq-Qpl.h69bGuZVvTXIX3ezK1B0Uw&amp;rut=81c976852a297ad856eb2926f25063aa9c716169e0e765eeb820e6fd35b153d0&amp;u3=https://www.bing.com/aclick?ld=e8g6eI-YtOEzpwGUMbHMGzgjVUCUzrRDAAfhEpLxfADU9WNuvSUPjqOPqqlXyHp3mSjdFpEMltSel3FK9FfNaympRR0u0crkGSP_NFhZ9WsBkqxq7qmfQfciTQtwP41eA0wCDS7cK-nmLMuNLeCNFEtYGFLLj2TsC-68p8gi-q5A33Wp9GnHbfoA_BLo3rHfidUs2dIw&amp;u=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&amp;rlid=6ca39619e3091d6bef61f1a2a5fa7a52&amp;vqd=4-195957654727946785139759602160580434777&amp;iurl={1}IG=5766B7DEAF084D4DBBF5D9E86929453C&amp;CID=28C2EF48CE516FDB0F42FAD4CF2E6EB8&amp;ID=DevEx,5047.1</t>
  </si>
  <si>
    <t>Silian Partners UK Ltd</t>
  </si>
  <si>
    <t>https://opencorpdata.com/uk/14859175</t>
  </si>
  <si>
    <t>Tenaron Capital Management UK LLP</t>
  </si>
  <si>
    <t>https://www.tenaroncapital.com/</t>
  </si>
  <si>
    <t>Tresmares Direct Lending UK</t>
  </si>
  <si>
    <t>https://www.tresmarescapital.com/en/our-business/</t>
  </si>
  <si>
    <t>Twelve Capital (UK) Limited</t>
  </si>
  <si>
    <t>https://www.twelvecapital.com/about-us/</t>
  </si>
  <si>
    <t>VALE Insurance Intermediary Europe GmbH</t>
  </si>
  <si>
    <t>https://www.vale.com/</t>
  </si>
  <si>
    <t>Virmati Energy Ltd</t>
  </si>
  <si>
    <t>https://www.field.energy/</t>
  </si>
  <si>
    <t>Vuori Clothing UK Limited</t>
  </si>
  <si>
    <t>https://vuoriclothing.co.uk/</t>
  </si>
  <si>
    <t>WINT-WI UK LIMITED</t>
  </si>
  <si>
    <t>https://opencorpdata.com/uk/14161545</t>
  </si>
  <si>
    <t>Week8 Holdings (London) Limited</t>
  </si>
  <si>
    <t>https://uk.indeed.com/cmp/Week8-Holdings-(london)-Ltd.</t>
  </si>
  <si>
    <t>stichd sportmerchandising uk ltd</t>
  </si>
  <si>
    <t>https://shop.mancity.com/gb/en/about-us.html</t>
  </si>
  <si>
    <t>3dMD Technologies Limited</t>
  </si>
  <si>
    <t>https://3dmd.com/contact-us/</t>
  </si>
  <si>
    <t>44 ENERGY LTD</t>
  </si>
  <si>
    <t>https://44energy.com/</t>
  </si>
  <si>
    <t>ADYEN N.V. LONDON BRANCH</t>
  </si>
  <si>
    <t>https://careers.adyen.com/locations/london</t>
  </si>
  <si>
    <t>AUSTRALIAN SUBMARINE CORPORATION LIMITED</t>
  </si>
  <si>
    <t>https://www.asc.com.au/</t>
  </si>
  <si>
    <t>Adalvo UK Ltd</t>
  </si>
  <si>
    <t>https://www.adalvo.com/</t>
  </si>
  <si>
    <t>Affinius Capital UK Ltd</t>
  </si>
  <si>
    <t>https://affiniuscapital.com/</t>
  </si>
  <si>
    <t>AiDash UK Limited</t>
  </si>
  <si>
    <t>https://aidash.uk/</t>
  </si>
  <si>
    <t>Align Communications International Ltd.</t>
  </si>
  <si>
    <t>https://www.align.com/london</t>
  </si>
  <si>
    <t>Alo Europe Limited</t>
  </si>
  <si>
    <t>https://www.aloyoga.com/en-gb/pages/careers</t>
  </si>
  <si>
    <t>Arctos Europe LLP</t>
  </si>
  <si>
    <t>https://www.arctospartners.com/legal/</t>
  </si>
  <si>
    <t>Asia Investments UK Private Limited</t>
  </si>
  <si>
    <t>https://www.omeek.co.uk/company/asia-investments-uk-private-limited/15136617/</t>
  </si>
  <si>
    <t>BOLTON BG UK LIMITED</t>
  </si>
  <si>
    <t>https://www.boltongroup.com/</t>
  </si>
  <si>
    <t>Bitpanda GmbH UK Establishment</t>
  </si>
  <si>
    <t>https://www.bitpanda.com/en/about-us</t>
  </si>
  <si>
    <t>Bose Limited</t>
  </si>
  <si>
    <t>https://www.dailymail.co.uk/sciencetech/article-7895475/Bose-close-UK-retail-stores-dramatic-shift-online.html</t>
  </si>
  <si>
    <t>Bucherer UK Limited</t>
  </si>
  <si>
    <t>https://www.bucherer.com/uk/en/locations-united-kingdom.html</t>
  </si>
  <si>
    <t>CEMPLICITY UK LIMITED</t>
  </si>
  <si>
    <t>https://www.cemplicity.com/about-cemplicity/</t>
  </si>
  <si>
    <t>Canaletto UK Ltd</t>
  </si>
  <si>
    <t>https://www.dulwichpicturegallery.org.uk/about/news-blog/2022/january/canalettos-london/</t>
  </si>
  <si>
    <t>CopyBet UK Limited</t>
  </si>
  <si>
    <t>https://www.copybet.com/</t>
  </si>
  <si>
    <t>Cyber-Ark Software (UK) Limited</t>
  </si>
  <si>
    <t>https://www.cyberark.com/company/office-locations/</t>
  </si>
  <si>
    <t>DORFNER ANZAPLAN UK LIMITED</t>
  </si>
  <si>
    <t>https://www.anzaplan.com/</t>
  </si>
  <si>
    <t>Davies Global (CDL) Limited</t>
  </si>
  <si>
    <t>https://davies-group.com/consulting/blog/davies-rebrands-sionic-and-launches-new-multi-sector-global-consulting-division/</t>
  </si>
  <si>
    <t>EVERYMATRIX TECHNOLOGY (UK) LIMITED</t>
  </si>
  <si>
    <t>https://everymatrix.com/offices/london/</t>
  </si>
  <si>
    <t>Eigra Group Ltd</t>
  </si>
  <si>
    <t>https://grupoeigra.com/</t>
  </si>
  <si>
    <t>Eternal Lives OpCo Ltd</t>
  </si>
  <si>
    <t>https://storyterrace.com/en-GB/terms-and-conditions/</t>
  </si>
  <si>
    <t>FTL Capital UK Limited</t>
  </si>
  <si>
    <t>https://www.northdata.de/FTL+Capital+UK+Ltd.,+London/Companies+House+13184707</t>
  </si>
  <si>
    <t>Fidbank UK Limited</t>
  </si>
  <si>
    <t>https://fidbank.co.uk/</t>
  </si>
  <si>
    <t>GS Engineering &amp; Construction Corp. London</t>
  </si>
  <si>
    <t>https://www.prnewswire.co.uk/news-releases/gs-e-amp-c-leading-south-korean-construction-firm-makes-major-investment-into-uk-off-site-construction-and-housing-sector-863786789.html</t>
  </si>
  <si>
    <t>Great Sogni Ltd</t>
  </si>
  <si>
    <t>https://www.identeco.co.uk/company/1/3/3/8/4/4/5/2/13384452-GREAT_SOGNI_LTD</t>
  </si>
  <si>
    <t>HX Group Ltd</t>
  </si>
  <si>
    <t>https://www.travelhx.com/en-gb/stories/hx-faq/</t>
  </si>
  <si>
    <t>Hanns-Seidel-Stiftung UK Ltd</t>
  </si>
  <si>
    <t>https://www.hss.de/weltweit-aktiv/europa/england/</t>
  </si>
  <si>
    <t>Hanwa UK Limited</t>
  </si>
  <si>
    <t>https://www.hanwa.co.jp/en/</t>
  </si>
  <si>
    <t>INPEX Europe Limited</t>
  </si>
  <si>
    <t>https://www.inpex.co.jp/english/business/europe.html</t>
  </si>
  <si>
    <t>Il Makiage GB Ltd</t>
  </si>
  <si>
    <t>https://www.ilmakiage.com/uk/contact-us</t>
  </si>
  <si>
    <t>Invus UK Limited</t>
  </si>
  <si>
    <t>https://www.invus.com/meet-our-team/</t>
  </si>
  <si>
    <t>JAPN SOCIETY FOR THE PROMOTION OF SCIENCE</t>
  </si>
  <si>
    <t>https://www.jsps.org/</t>
  </si>
  <si>
    <t>JFrog UK Limited</t>
  </si>
  <si>
    <t>https://jfrog.com/about/</t>
  </si>
  <si>
    <t>JRE BUSINESS DEVELOPMENT UK LIMITED</t>
  </si>
  <si>
    <t>https://www.railwaypro.com/wp/jr-east-aquires-uk-based-vending-machine-company/</t>
  </si>
  <si>
    <t>KARBONE LIMITED</t>
  </si>
  <si>
    <t>https://karbone.com/</t>
  </si>
  <si>
    <t>LumiraDX UK Ltd</t>
  </si>
  <si>
    <t>https://www.lumiradx.com/en-uk</t>
  </si>
  <si>
    <t>MLL LEGAL LLP</t>
  </si>
  <si>
    <t>https://mll-legal.com/?lang=en</t>
  </si>
  <si>
    <t>Mohari Services UK Limited</t>
  </si>
  <si>
    <t>https://moharihospitality.com/</t>
  </si>
  <si>
    <t>NCTM LLP</t>
  </si>
  <si>
    <t>https://www.advant-nctm.com/en</t>
  </si>
  <si>
    <t>Nest Digital Limited</t>
  </si>
  <si>
    <t>https://nestdigital.com/</t>
  </si>
  <si>
    <t>PGA Global Services LLC - UK Branch</t>
  </si>
  <si>
    <t>https://www.pimco.co.uk/en-gb/resources/tax-center</t>
  </si>
  <si>
    <t>PGA TOUR International UK</t>
  </si>
  <si>
    <t>https://www.pga.info/about-the-pga/tournaments/</t>
  </si>
  <si>
    <t>Perkins Coie (International) LLP</t>
  </si>
  <si>
    <t>https://www.perkinscoie.com/en/offices/london.html</t>
  </si>
  <si>
    <t>Planful UK Limited</t>
  </si>
  <si>
    <t>https://planful.com/</t>
  </si>
  <si>
    <t>Preply UK Services Limited</t>
  </si>
  <si>
    <t>https://preply.com/en/about-us</t>
  </si>
  <si>
    <t>Prodege UK, Ltd</t>
  </si>
  <si>
    <t>https://www.ukcompanydir.com/companies/prodege-uk-ltd/</t>
  </si>
  <si>
    <t>Promise Corporation Limited</t>
  </si>
  <si>
    <t>https://www.sparklane-group.com/en/company-profile/promise_corporation_limited-UK_04905383</t>
  </si>
  <si>
    <t>Radentia Technologies Ltd</t>
  </si>
  <si>
    <t>https://www.ardentisys.com/</t>
  </si>
  <si>
    <t>Rithm Capital Ltd</t>
  </si>
  <si>
    <t>https://www.rithmcap.com/</t>
  </si>
  <si>
    <t>SANDTON LONDON EC1Y LIMITED</t>
  </si>
  <si>
    <t>https://www.companydatashop.com/company/report/07350882-sandton-london-ec1y-limited</t>
  </si>
  <si>
    <t>SHOWROOMPRIVE UK LTD</t>
  </si>
  <si>
    <t>https://ww.fashionnetwork.com/news/Showroomprive-ceases-operations-in-uk-germany-poland,1058756.html</t>
  </si>
  <si>
    <t>SMBC Bank International plc</t>
  </si>
  <si>
    <t>https://www.smbcgroup.com/emea/group-companies/smbc-bank-international-plc/</t>
  </si>
  <si>
    <t>SXSW London Limited</t>
  </si>
  <si>
    <t>https://sxswlondon.com/</t>
  </si>
  <si>
    <t>Scope Inspection Limited</t>
  </si>
  <si>
    <t>https://www.trustatrader.com/traders/the-one-electrician-ltd-electrical-inspection-testing-w6-and-sw6</t>
  </si>
  <si>
    <t>Seibu Prince Hotels Worldwide, Inc.</t>
  </si>
  <si>
    <t>https://www.seibuprince.com/</t>
  </si>
  <si>
    <t>Simply One Stop Ltd</t>
  </si>
  <si>
    <t>https://learnplusus.co.uk/learnplusus_company/</t>
  </si>
  <si>
    <t>Stormtech Europe Limited</t>
  </si>
  <si>
    <t>https://www.stormtech.eu/</t>
  </si>
  <si>
    <t>THINK INVESTMENTS EUROPE LLP</t>
  </si>
  <si>
    <t>https://opencorpdata.com/uk/OC438894</t>
  </si>
  <si>
    <t>TIGI International Limited (Trading As Elida Beauty)</t>
  </si>
  <si>
    <t>https://solicitors.lawsociety.org.uk/office/495132/tigi-international-limited-trading-as-elida-beauty</t>
  </si>
  <si>
    <t>TORM Plc</t>
  </si>
  <si>
    <t>https://markets.ft.com/data/equities/tearsheet/summary?s=0RG4:LSE</t>
  </si>
  <si>
    <t>Three60 Operations Services Limited</t>
  </si>
  <si>
    <t>https://three60energy.com/</t>
  </si>
  <si>
    <t>Touax UK Limited</t>
  </si>
  <si>
    <t>https://www.touaxrail.com/</t>
  </si>
  <si>
    <t>Tresmares Capital UK Limited</t>
  </si>
  <si>
    <t>https://www.tresmarescapital.com/en/</t>
  </si>
  <si>
    <t>UPVEST SECURITIES LTD</t>
  </si>
  <si>
    <t>https://opencorpdata.com/lei/984500D53EBEFC4BBB25</t>
  </si>
  <si>
    <t>WORLDONE RESEARCH LTD</t>
  </si>
  <si>
    <t>https://www.ventureradar.com/organisation/WorldOne/1ea1f10d-a03d-4f1b-8e3e-0d4532906324</t>
  </si>
  <si>
    <t>WSELP Manco Ltd</t>
  </si>
  <si>
    <t>https://www.ukcompanydir.com/companies/wselp-manco-ltd/</t>
  </si>
  <si>
    <t>Walleye Capital (UK) Limited</t>
  </si>
  <si>
    <t>https://walleyecapital.com/</t>
  </si>
  <si>
    <t>World Federation of Advertisers-UK</t>
  </si>
  <si>
    <t>https://wfanet.org/</t>
  </si>
  <si>
    <t>XCap Ecosystem Ltd</t>
  </si>
  <si>
    <t>https://ownera.io/about/</t>
  </si>
  <si>
    <t>ZAP Technology Limited</t>
  </si>
  <si>
    <t>https://zaptechnologyltd.com/about/</t>
  </si>
  <si>
    <t>iMaker Group Limited</t>
  </si>
  <si>
    <t>https://www.imaker-group.com/</t>
  </si>
  <si>
    <t>newcleo Generation (UK) Ltd</t>
  </si>
  <si>
    <t>https://www.newcleo.com/</t>
  </si>
  <si>
    <t>3Forge UK LTD</t>
  </si>
  <si>
    <t>https://3forge.com/</t>
  </si>
  <si>
    <t>65 Equity Partners Management (UK) Limited</t>
  </si>
  <si>
    <t>https://www.65equitypartners.com/</t>
  </si>
  <si>
    <t>6sense Insights UK Ltd</t>
  </si>
  <si>
    <t>https://images.search.yahoo.com/search/images?p=6sense+Insights+UK+Ltd,London</t>
  </si>
  <si>
    <t>AA Access Partnership Limited</t>
  </si>
  <si>
    <t>https://accesspartnership.com/</t>
  </si>
  <si>
    <t>AG UK 2018 Limited</t>
  </si>
  <si>
    <t>https://webb-site.com/dbpub/orgdata.asp?p=22376587</t>
  </si>
  <si>
    <t>AP AUDIT UK LTD</t>
  </si>
  <si>
    <t>https://www.ukcompanydir.com/companies/ap-audit-uk-ltd/</t>
  </si>
  <si>
    <t>AP Audit UK Limited</t>
  </si>
  <si>
    <t>Acutus Medical UK Ltd</t>
  </si>
  <si>
    <t>https://www.acutusmedical.com/us/</t>
  </si>
  <si>
    <t>Advanced Markets (UK) Limited</t>
  </si>
  <si>
    <t>https://news.search.yahoo.com/search?p=Advanced+Markets+(UK)+Limited,London&amp;fr2=p:s,v:w,m:newsdd_sna_t,ct:nuwa</t>
  </si>
  <si>
    <t>Alltaster Limited</t>
  </si>
  <si>
    <t>https://www.ukcompanydir.com/companies/alltaster-limited/</t>
  </si>
  <si>
    <t>Amorigin Limited</t>
  </si>
  <si>
    <t>https://visajob.co.uk/company/amorigin-limited</t>
  </si>
  <si>
    <t>Angra Limited</t>
  </si>
  <si>
    <t>https://www.gstechnologies.co.uk/post/completion-of-the-acquisition-of-angra-limited</t>
  </si>
  <si>
    <t>Antavo Limited</t>
  </si>
  <si>
    <t>https://antavo.com/</t>
  </si>
  <si>
    <t>Arc Media Holdings Limited</t>
  </si>
  <si>
    <t>https://www.arc-media.co.uk/</t>
  </si>
  <si>
    <t>Arcadis Human Resources Limited</t>
  </si>
  <si>
    <t>https://images.search.yahoo.com/search/images?p=Arcadis+Human+Resources+Limited,London</t>
  </si>
  <si>
    <t>Atlas Technology Solutions UK Limited</t>
  </si>
  <si>
    <t>https://www.theatlasbuilding.com/</t>
  </si>
  <si>
    <t>Aware Super UK Limited</t>
  </si>
  <si>
    <t>https://realassets.ipe.com/news/apg-aware-supers-apartment-hotel-chain-buys-site-in-london/10055456.article</t>
  </si>
  <si>
    <t>Axium Infrastructure UK Ltd</t>
  </si>
  <si>
    <t>https://www.axiuminfra.com/2022/09/01/september-1-2022-axium-infrastructure-opens-london-office/?lang=en</t>
  </si>
  <si>
    <t>BCE Partners UK Ltd</t>
  </si>
  <si>
    <t>https://www.sunchemical.com/sun-chemical-and-dic-corporation-finalizes-acquisition-of-basfs-global-pigments-business/</t>
  </si>
  <si>
    <t>BCI UK IRR Limited</t>
  </si>
  <si>
    <t>https://www.bci-finance.com/</t>
  </si>
  <si>
    <t>BGTS LTD</t>
  </si>
  <si>
    <t>https://bgts.com/</t>
  </si>
  <si>
    <t>Billon Financial Ltd</t>
  </si>
  <si>
    <t>https://duckduckgo.com/y.js?ad_domain=darceyquigley.co.uk&amp;ad_provider=bingv7aa&amp;ad_type=txad&amp;click_metadata=ABSkbRG0Ojan3sWZMmevw6PL1rP-g8o9n9aC-JN3-lJj2Us6U71ZFACxAgk3i6Eex9Yw0z67H6_qDDLIReJRz1LWtNs4rYOjN2m6_XxloT_-xhmt9vdM1jlNLQLQ4Rgv.txUBXCeOprs3PiD9LA910A&amp;rut=c2ae6a2e9f58e3f269482daf77065b620bd64d826ee51c683952af2272391866&amp;u3=https://www.bing.com/aclick?ld=e8lNHkMEJjUs1mfUfShKVHSDVUCUyyzak3QnFcYMhGguJiUhNNB6-NJtJEDBlHKx1U2TYGUjVeha7k_vKSKcl1w4wFauH86oUFinD4aBUxFBptMEfRd36Z_KMRrjKSiRPUBvkoExgdcjwElamu_9o7rIMxYZd8OSZhQTqGWe-tyrqZS4CE0RcBzTjz-wvexX3QQcnE1Q&amp;u=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&amp;rlid=80776b730d071a523d430cec9b1ad699&amp;vqd=4-203440560468113818323454537917138131267&amp;iurl={1}IG=C49EC4A5ABC642AA8616E2421CECFBFE&amp;CID=0984479854F365D42DF9521F55BE64AC&amp;ID=DevEx,5047.1</t>
  </si>
  <si>
    <t>CNPC EUROPE AND NORTH AMERICA LIMITED</t>
  </si>
  <si>
    <t>https://www.cnpc.com.cn/en/</t>
  </si>
  <si>
    <t>COLESCO CAPITAL LTD</t>
  </si>
  <si>
    <t>https://www.colesco.com/</t>
  </si>
  <si>
    <t>CPCS Transcom UK Ltd</t>
  </si>
  <si>
    <t>https://cpcs.ca/about/</t>
  </si>
  <si>
    <t>Channel Global Ltd</t>
  </si>
  <si>
    <t>https://uk.companiesdb.net/companies/channel-global-ltd/</t>
  </si>
  <si>
    <t>Cirrus Nexus Ltd</t>
  </si>
  <si>
    <t>https://www.cirrus-nexus.com/contact/</t>
  </si>
  <si>
    <t>Claimsorted Ltd</t>
  </si>
  <si>
    <t>https://www.claimsorted.com/</t>
  </si>
  <si>
    <t>Cynomi Ltd</t>
  </si>
  <si>
    <t>https://cynomi.com/</t>
  </si>
  <si>
    <t>DIGITAL TRANSFORMATION CAPITAL PARTNERS UK LIMITED</t>
  </si>
  <si>
    <t>https://duckduckgo.com/y.js?ad_domain=redhat.com&amp;ad_provider=bingv7aa&amp;ad_type=txad&amp;click_metadata=rIE_cRfN9bjG15vFHe3Y4c2Bc1Tk62renZMRJsGWm3lQJHcTTRMmHvOvYQ8uti4WApZH1HFwcM7B5jiAHLwW6I8lbx1hxXhjboK_BcYgAF8TJGVI4ywe_mGBBrhMcxw2.EfKQLMwnXaD83uOoTJBqtQ&amp;rut=830c9aa2dfa736265eecb31751b9fc7216713d44947b5880afdc3a7cd7ae9415&amp;u3=https://www.bing.com/aclick?ld=e8v-CkT5wYTL_BC8mxxFyY_TVUCUxsxZYtJMNKPiP05UaXksUoBsEI-Ove4DuPGo1oXL4-mGxi_jsVNl0jYAIA_3-SZOqxMesiwY5VNFRmkNeTalGrQZAyRhhGWAZp-cb27O_zCTlz46i0SqUXiUELqpuUwTlkM927bURNrfOmcbpkd39RiBWp9pgwZkCIFzgeTPs3DQ&amp;u=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&amp;rlid=d76a9902ff231be547a1febe3a54b385&amp;vqd=4-185121674743233288711461084399770513036&amp;iurl={1}IG=2B0B71760B5A4E28A448A7F9C64FD89E&amp;CID=0E4035AC83F9658F1562203182B46452&amp;ID=DevEx,5048.1</t>
  </si>
  <si>
    <t>Dolce &amp; Gabbana UK Limited</t>
  </si>
  <si>
    <t>https://boutique.dolcegabbana.com/united-kingdom/london</t>
  </si>
  <si>
    <t>Dream Games Publishing Limited</t>
  </si>
  <si>
    <t>https://finance.yahoo.com/news/dream-games-opens-first-international-060000028.html?fr=sycsrp_catchall</t>
  </si>
  <si>
    <t>Elementis UK Limited</t>
  </si>
  <si>
    <t>https://www.elementis.com/locations</t>
  </si>
  <si>
    <t>Eni CCUS Holding Limited</t>
  </si>
  <si>
    <t>https://www.eni.com/eninext/en-US/portfolio/ccus.html</t>
  </si>
  <si>
    <t>FTV Management International, Ltd</t>
  </si>
  <si>
    <t>https://ftvcapital.com/</t>
  </si>
  <si>
    <t>GFS Global Group Limited</t>
  </si>
  <si>
    <t>https://apps.gsfsgroup.com/</t>
  </si>
  <si>
    <t>Global Banking School Limited</t>
  </si>
  <si>
    <t>https://globalbanking.ac.uk/</t>
  </si>
  <si>
    <t>Gravitee Topco Limited</t>
  </si>
  <si>
    <t>https://player.pl/</t>
  </si>
  <si>
    <t>Hiram Lodge Enterprises LTD</t>
  </si>
  <si>
    <t>https://www.identeco.co.uk/company/1/4/8/3/1/7/1/3/14831713-HIRAM_LODGE_ENTERPRISES_LTD</t>
  </si>
  <si>
    <t>INVINITY ENERGY GROUP SERVICES LIMITED</t>
  </si>
  <si>
    <t>https://invinity.com/</t>
  </si>
  <si>
    <t>Industrial Projects Services UK Limited</t>
  </si>
  <si>
    <t>https://www.group-ips.com/</t>
  </si>
  <si>
    <t>KANLAON LIMITED</t>
  </si>
  <si>
    <t>https://www.societe.com/societe/kanlaon-limited-828987032.html</t>
  </si>
  <si>
    <t>Kanpai (London) Food &amp; Beverage Management Co., Ltd.</t>
  </si>
  <si>
    <t>https://kanpai.london/our-story</t>
  </si>
  <si>
    <t>Kiwicom UK Ltd</t>
  </si>
  <si>
    <t>https://www.northdata.com/Kiwicom+UK+Ltd.,+London/Companies+House+12461761</t>
  </si>
  <si>
    <t>Kontiki Capital Management (UK) Limited</t>
  </si>
  <si>
    <t>https://www.companysummary.co.uk/11784398/kontiki-capital-management-uk-limited</t>
  </si>
  <si>
    <t>LIDS Holdings UK Limited</t>
  </si>
  <si>
    <t>https://www.lids.co.uk/en/</t>
  </si>
  <si>
    <t>LMTD EMEA Ltd</t>
  </si>
  <si>
    <t>https://www.northdata.com/Lmtd+Emea+Ltd.,+London/Companies+House+13051083</t>
  </si>
  <si>
    <t>Laser Digital UK Ltd</t>
  </si>
  <si>
    <t>https://www.laserdigital.com/</t>
  </si>
  <si>
    <t>Lemonade Lemonica UK Limited</t>
  </si>
  <si>
    <t>https://genda.jp/2024/12/16/lemonade-by-lemonicas-overseas-expansion-acceleratesthe-first-store-opened-each-in-the-netherlands-and-taiwan/</t>
  </si>
  <si>
    <t>Lilac Minerals UK Limited</t>
  </si>
  <si>
    <t>https://www.bgs.ac.uk/mineralsuk/</t>
  </si>
  <si>
    <t>MARKET NEWS LIMITED</t>
  </si>
  <si>
    <t>https://news.search.yahoo.com/search?p=MARKET+NEWS+LIMITED,LONDON&amp;fr2=p:s,v:w,m:newsdd_sna_t,ct:nuwa</t>
  </si>
  <si>
    <t>Major League Baseball Europe Limited</t>
  </si>
  <si>
    <t>https://www.mlb.com/international/europe</t>
  </si>
  <si>
    <t>Marathon Trading and Supply Services Limited</t>
  </si>
  <si>
    <t>https://opencorpdata.com/uk/13503286</t>
  </si>
  <si>
    <t>McKinnon Harris UK Ltd</t>
  </si>
  <si>
    <t>https://www.mackinnons.com/</t>
  </si>
  <si>
    <t>Mobility Trader UK Ltd</t>
  </si>
  <si>
    <t>https://heycar.co.uk/terms-conditions</t>
  </si>
  <si>
    <t>NH Investment &amp; Securities Europe Ltd</t>
  </si>
  <si>
    <t>https://globalfinreg.com/en/lookup/NH-INVESTMENT-SECURITIES-EUROPE-LTD/United-Kingdom/984500A6492AI481F785</t>
  </si>
  <si>
    <t>Neurone Services Limited</t>
  </si>
  <si>
    <t>https://neurone.com/</t>
  </si>
  <si>
    <t>Nosto Solutions UK Ltd</t>
  </si>
  <si>
    <t>https://www.nosto.com/contact/</t>
  </si>
  <si>
    <t>Omaze UK Limited</t>
  </si>
  <si>
    <t>https://www.thetimes.com/money-mentor/coronavirus-crisis/tips-guidance/how-does-omaze-work-and-is-it-legit</t>
  </si>
  <si>
    <t>Orion Capital Managers (UK) Limited</t>
  </si>
  <si>
    <t>https://www.oriongadvisors.com/</t>
  </si>
  <si>
    <t>Orveon Global Ltd</t>
  </si>
  <si>
    <t>https://ja.hinative.com/questions/1042464</t>
  </si>
  <si>
    <t>Paige Europe Limited</t>
  </si>
  <si>
    <t>https://streetfashionly.com/paige-makes-international-debut-with-flagship-store-in-london/</t>
  </si>
  <si>
    <t>Position Green UK Ltd</t>
  </si>
  <si>
    <t>https://www.positiongreen.com/</t>
  </si>
  <si>
    <t>Proton Technologies Ltd</t>
  </si>
  <si>
    <t>https://www.northdata.com/Proton Technologies Ltd·, London/Companies House 13493018</t>
  </si>
  <si>
    <t>QuantCo Holding Ltd</t>
  </si>
  <si>
    <t>https://www.quantco.com/</t>
  </si>
  <si>
    <t>Redis EMEA Ltd.</t>
  </si>
  <si>
    <t>https://redis.com/company/contact/</t>
  </si>
  <si>
    <t>Ruggable UK Ltd</t>
  </si>
  <si>
    <t>https://ruggable.co.uk/</t>
  </si>
  <si>
    <t>S P Jain London School of Management Limited</t>
  </si>
  <si>
    <t>https://www.spjain.ac.uk/campus/london</t>
  </si>
  <si>
    <t>SIRIUS FIBER LTD</t>
  </si>
  <si>
    <t>https://www.home-connect.co.za/fibre-deals-in-east-london/</t>
  </si>
  <si>
    <t>STACK Infrastructure EMEA Limited</t>
  </si>
  <si>
    <t>https://stackoverflow.com/</t>
  </si>
  <si>
    <t>STASH FINANCIAL UK LIMITED</t>
  </si>
  <si>
    <t>https://uk1001.co.uk/company/12349155/STASH-FINANCIAL-UK-LIMITED</t>
  </si>
  <si>
    <t>Sporting News Enterprises UK Limited</t>
  </si>
  <si>
    <t>https://www.magsconnect.com/magazine/sporting-news/</t>
  </si>
  <si>
    <t>T.EN E&amp;C Limited</t>
  </si>
  <si>
    <t>https://www.technipenergies.com/en/contact</t>
  </si>
  <si>
    <t>TP Global Operations Limited</t>
  </si>
  <si>
    <t>https://www.companiesnz.com/company/3247174/tp-services-limited</t>
  </si>
  <si>
    <t>TUBI Media Group Ltd</t>
  </si>
  <si>
    <t>https://www.bing.com/ck/a?!&amp;&amp;p=cd44091a89895d3701f1cc9c7e99cbcb0ff44fd3e2d43645f23e6252764fd72fJmltdHM9MTc1MDM3NzYwMA&amp;ptn=3&amp;ver=2&amp;hsh=4&amp;fclid=08dae277-af3f-65ac-1373-f466ae0964f1&amp;u=a1aHR0cDovL3d3dy5wdmNmb3J1bS5pdC93cC1jb250ZW50L3VwbG9hZHMvMjAxOC8xMS9MYS1wb3NhLWluLW9wZXJhLWRlbGxlLXR1YmF6aW9uaS1pbi1QVkMtMjkuMTAuMjAxOC5wZGY&amp;ntb=1</t>
  </si>
  <si>
    <t>The Creative StoreEurope Limited</t>
  </si>
  <si>
    <t>https://thecreativestore.uk/</t>
  </si>
  <si>
    <t>Timo Eva Wellness UK Limited</t>
  </si>
  <si>
    <t>https://www.datocapital.uk/companies/Timo-Eva-Wellness-Uk-Ltd.html</t>
  </si>
  <si>
    <t>Trumid Financial UK Limited</t>
  </si>
  <si>
    <t>https://www.benzinga.com/pressreleases/22/02/p25446377/trumid-reports-january-performance</t>
  </si>
  <si>
    <t>VMED O2 UK LIMITED</t>
  </si>
  <si>
    <t>https://news.virginmediao2.co.uk/corporate-statements/</t>
  </si>
  <si>
    <t>Volition Diagnostics UK Limited</t>
  </si>
  <si>
    <t>https://volition.com/</t>
  </si>
  <si>
    <t>We Are Purposeful</t>
  </si>
  <si>
    <t>https://wearepurposeful.org/</t>
  </si>
  <si>
    <t>Wealth Connect UK Ltd</t>
  </si>
  <si>
    <t>https://www.creativemass.com/</t>
  </si>
  <si>
    <t>WuXi Biologics UK Ltd</t>
  </si>
  <si>
    <t>https://www.wuxibiologics.com/</t>
  </si>
  <si>
    <t>Xorlogics Ltd.</t>
  </si>
  <si>
    <t>https://www.youtube.com/</t>
  </si>
  <si>
    <t>eBay Group Services (UK) Ltd</t>
  </si>
  <si>
    <t>https://www.getcompanydetails.com/companies/uk/ebay-commerce-ltd-12037643</t>
  </si>
  <si>
    <t>reMarkable Operations Ltd</t>
  </si>
  <si>
    <t>https://devforum.roblox.com/t/remakeable-a-free-and-easy-to-use-design-editor-for-roblox-clothing-and-more/2033640</t>
  </si>
  <si>
    <t>98 Land and House Company</t>
  </si>
  <si>
    <t>https://www.companydatashop.com/company/report/10585482-98-land-and-house-company-limited</t>
  </si>
  <si>
    <t>AFT Pharma UK Limited</t>
  </si>
  <si>
    <t>https://www.aftpharm.com/products/uk/</t>
  </si>
  <si>
    <t>Aegis UK - Recruiting and Consulting Ltd</t>
  </si>
  <si>
    <t>https://pitchbook.com/profiles/advisor/431715-79</t>
  </si>
  <si>
    <t>Aprimo Marketing Operations UK Ltd</t>
  </si>
  <si>
    <t>https://www.trademarkelite.com/uk/trademark/trademark-detail/UK00901603380/APRIMO</t>
  </si>
  <si>
    <t>Aria Systems UK Limited</t>
  </si>
  <si>
    <t>https://ariasystems.biz/contact-us/</t>
  </si>
  <si>
    <t>Awardco Recognition Limited</t>
  </si>
  <si>
    <t>https://www.award.co/uk/platform/rewards-recognition-platform</t>
  </si>
  <si>
    <t>Azimut UK Holdings Limited</t>
  </si>
  <si>
    <t>https://azimutuk.com/about-us/</t>
  </si>
  <si>
    <t>BDM Ads Ltd</t>
  </si>
  <si>
    <t>https://www.bdmlogistics.com/</t>
  </si>
  <si>
    <t>Badoo Limited</t>
  </si>
  <si>
    <t>https://www.definitions.net/definition/Badoo</t>
  </si>
  <si>
    <t>Barilla Acceleration Limited</t>
  </si>
  <si>
    <t>https://uk.companiesdb.net/companies/barilla-acceleration-limited/</t>
  </si>
  <si>
    <t>Bayview International UK Ltd</t>
  </si>
  <si>
    <t>https://opencorpdata.com/lei/254900I5ZI3CYPAF2Z60</t>
  </si>
  <si>
    <t>Beautiful Tracking Limited</t>
  </si>
  <si>
    <t>https://www.trackingmore.com/track-package-from-uk.html</t>
  </si>
  <si>
    <t>Campaign Monitor Europe UK Ltd</t>
  </si>
  <si>
    <t>https://www.campaignmonitor.com/company/</t>
  </si>
  <si>
    <t>Capital Markets Elite Group (UK) Limited</t>
  </si>
  <si>
    <t>https://www.cmelitegroup.co.uk/</t>
  </si>
  <si>
    <t>Chick-fil-A (UK) Limited</t>
  </si>
  <si>
    <t>https://www.chick-fil-a.com/press-room/chick-fil-a-launching-in-the-uk</t>
  </si>
  <si>
    <t>Contxt Ltd</t>
  </si>
  <si>
    <t>https://apicontext.com/apimetrics-contxt-to-merge/</t>
  </si>
  <si>
    <t>Convera UK Limited</t>
  </si>
  <si>
    <t>https://convera.com/en-gb/about-us/</t>
  </si>
  <si>
    <t>Convex Services Limited</t>
  </si>
  <si>
    <t>https://convexin.com/</t>
  </si>
  <si>
    <t>Corebridge Institutional Investments (Europe) Limited</t>
  </si>
  <si>
    <t>https://www.sra.org.uk/consumers/register/organisation/?sraNumber=563237</t>
  </si>
  <si>
    <t>DAIWA HOUSE UK LIMITED</t>
  </si>
  <si>
    <t>https://www.daiwahouse.com/English/global/europe/uk/</t>
  </si>
  <si>
    <t>DSP International UK Ltd</t>
  </si>
  <si>
    <t>https://financialadvisers.co.uk/financial-advisers/wapping-stepney/dsp-international-uk-ltd-ar</t>
  </si>
  <si>
    <t>Dawson International (UK) Ltd.</t>
  </si>
  <si>
    <t>https://www.marketscreener.com/quote/stock/DAWSON-INTERNATIONAL-PLC-4001927/</t>
  </si>
  <si>
    <t>Ebebek UK Retail Services Ltd</t>
  </si>
  <si>
    <t>https://ebebek.co.uk/pages/contact-us</t>
  </si>
  <si>
    <t>Eightfold AI UK Ltd</t>
  </si>
  <si>
    <t>https://images.search.yahoo.com/search/images?p=Eightfold+AI+UK+Ltd,London</t>
  </si>
  <si>
    <t>Euroeyes London Knightsbridge Limited</t>
  </si>
  <si>
    <t>https://euroeyes.com/</t>
  </si>
  <si>
    <t>FORMA Brands UK Limited</t>
  </si>
  <si>
    <t>https://retailtimes.co.uk/morphe-cosmetics-online-and-wholesale-business-sold-to-forma-brands-uk/</t>
  </si>
  <si>
    <t>FOUNT UK Limited</t>
  </si>
  <si>
    <t>https://fountlondon.com/</t>
  </si>
  <si>
    <t>FUYO LEASE EUROPE LTD</t>
  </si>
  <si>
    <t>https://www.fgl.co.jp/eng/fgl/group.html</t>
  </si>
  <si>
    <t>Fast Retailing UK Ltd</t>
  </si>
  <si>
    <t>https://www.fastretailing.com/eng/group/strategy/europe.html</t>
  </si>
  <si>
    <t>Fonoa Technologies UK Ltd</t>
  </si>
  <si>
    <t>https://craft.co/fonoa-technologies-uk/locations</t>
  </si>
  <si>
    <t>Fulcrum Global Technologies UK Limited</t>
  </si>
  <si>
    <t>https://fulcrum-gt.com/our-offices/</t>
  </si>
  <si>
    <t>GCP UK Management Limited</t>
  </si>
  <si>
    <t>https://gpcgroupltd.com/</t>
  </si>
  <si>
    <t>Gap Europe Ltd</t>
  </si>
  <si>
    <t>https://www.gap.co.uk/</t>
  </si>
  <si>
    <t>Gefyra Waterproofing Limited</t>
  </si>
  <si>
    <t>https://gefyra.hr/en/</t>
  </si>
  <si>
    <t>Generate UK Holdings Limited</t>
  </si>
  <si>
    <t>https://www.generateuk.co.uk/about-us/</t>
  </si>
  <si>
    <t>HELI &amp; POWER LIMITED</t>
  </si>
  <si>
    <t>https://www.ukcompanyregistry.com/companies/heli-power-limited/</t>
  </si>
  <si>
    <t>HNRY (UK) Limited</t>
  </si>
  <si>
    <t>https://opencorpdata.com/uk/14307093</t>
  </si>
  <si>
    <t>Hanwha Ocean Europe</t>
  </si>
  <si>
    <t>https://www.hanwhaocean.com/en/whoweare/gn/aff/</t>
  </si>
  <si>
    <t>Horse Powertrain Limited</t>
  </si>
  <si>
    <t>https://horse-powertrain.com/</t>
  </si>
  <si>
    <t>ISA UK ENVELOPE SOLUTIONS Ltd</t>
  </si>
  <si>
    <t>https://www.isainfissi.com/en/contact/</t>
  </si>
  <si>
    <t>IXMetals Ltd</t>
  </si>
  <si>
    <t>https://www.ixmetals.com/</t>
  </si>
  <si>
    <t>InMindful (UK) Limited</t>
  </si>
  <si>
    <t>https://www.aiaworldwide.com/umbraco/Surface/FindAccountant/Search</t>
  </si>
  <si>
    <t>Inizio Services UK Limited</t>
  </si>
  <si>
    <t>https://inizioengage.com/about-us/our-locations/uk/</t>
  </si>
  <si>
    <t>JFI Healthcare Limited</t>
  </si>
  <si>
    <t>https://intl.jfhealthcare.com/en/</t>
  </si>
  <si>
    <t>LOONG CHEONG FOOD UK LTD</t>
  </si>
  <si>
    <t>https://www.omeek.co.uk/company/loong-cheong-food-uk-ltd/12250205/</t>
  </si>
  <si>
    <t>Lumera Ltd</t>
  </si>
  <si>
    <t>https://insurtechdigital.com/life-and-pensions/lumera-expands-into-uk-with-acquisition-of-ai-london</t>
  </si>
  <si>
    <t>Macrae Group UK Limited</t>
  </si>
  <si>
    <t>https://www.macrae.com/</t>
  </si>
  <si>
    <t>Mapletree UK Management Ltd</t>
  </si>
  <si>
    <t>https://www.mapletree.com.sg/Our Presence/Overview/United Kingdom.aspx</t>
  </si>
  <si>
    <t>Menwell Limited</t>
  </si>
  <si>
    <t>https://www.uktechnews.info/2021/03/30/menwell-t-a-manual-secures-21-86-million-series-a-investment-from-us-and-european-based-investors/</t>
  </si>
  <si>
    <t>NEMESIS LABORATORIES UK LTD</t>
  </si>
  <si>
    <t>https://eberlinbiocosmetics.com/en/contact/</t>
  </si>
  <si>
    <t>NEOM Europe Limited</t>
  </si>
  <si>
    <t>https://www.neom.com/en-us/newsroom/neom-london-office-opening</t>
  </si>
  <si>
    <t>NICHUANG (UK) LTD</t>
  </si>
  <si>
    <t>https://www.nichuang.uk/</t>
  </si>
  <si>
    <t>Neko Health UK Limited</t>
  </si>
  <si>
    <t>https://www.nekohealth.com/se/en/neko-health-launches-in-london</t>
  </si>
  <si>
    <t>ORANGE MEDIA LIMITED</t>
  </si>
  <si>
    <t>https://www.orangemedia.co.uk/about/</t>
  </si>
  <si>
    <t>Odessa Private Limited</t>
  </si>
  <si>
    <t>https://opencorpdata.com/uk/14386212</t>
  </si>
  <si>
    <t>Omnissa (UK) Limited</t>
  </si>
  <si>
    <t>https://xtravirt.com/news/welcome-omnissa/</t>
  </si>
  <si>
    <t>PATEK PHILIPPE SALON LIMITED</t>
  </si>
  <si>
    <t>https://www.thejewelleryeditor.com/shop/city-guides/london/patek-philippe-boutique-store-london/</t>
  </si>
  <si>
    <t>PROS Europe Limited</t>
  </si>
  <si>
    <t>https://www.companydatashop.com/company/report/07002026-pros-europe-limited</t>
  </si>
  <si>
    <t>Peloton Enterprises UK Ltd</t>
  </si>
  <si>
    <t>https://www.onepeloton.co.uk/company</t>
  </si>
  <si>
    <t>Qin's Health Wellness Ltd</t>
  </si>
  <si>
    <t>https://qinclinic.com/</t>
  </si>
  <si>
    <t>R.M.Williams (UK) Limited</t>
  </si>
  <si>
    <t>https://www.rmwilliams.com/uk</t>
  </si>
  <si>
    <t>Recursion London Ltd</t>
  </si>
  <si>
    <t>https://ir.recursion.com/news-releases/news-release-details/recursion-announces-plans-open-new-office-london</t>
  </si>
  <si>
    <t>S&amp;P Global Limited</t>
  </si>
  <si>
    <t>https://opencorpdata.com/lei/213800BVVQOBUSJXSB53</t>
  </si>
  <si>
    <t>SBI SHINSEI INTERNATIONAL LIMITED</t>
  </si>
  <si>
    <t>https://www.sbishinseibank.co.jp/english/</t>
  </si>
  <si>
    <t>SCANNELL MANAGEMENT UK LIMITED</t>
  </si>
  <si>
    <t>https://www.companydatashop.com/shareholder/report/21873707</t>
  </si>
  <si>
    <t>STG Partners UK Ltd</t>
  </si>
  <si>
    <t>https://www.fintechfutures.com/2024/04/uk-fintech-gresham-technologies-to-be-acquired-by-stg-partners-for-147m/</t>
  </si>
  <si>
    <t>Sand Tech AI (UK) Ltd</t>
  </si>
  <si>
    <t>https://www.sandtech.com/</t>
  </si>
  <si>
    <t>Sayari Labs Limited</t>
  </si>
  <si>
    <t>https://sayari.com/contact-us/</t>
  </si>
  <si>
    <t>Serendipity Capital UK Services Ltd</t>
  </si>
  <si>
    <t>https://www.identeco.co.uk/search/company/15927474/SERENDIPITY_CAPITAL_UK_SERVICES_LTD</t>
  </si>
  <si>
    <t>Silver Point Capital Europe, Ltd</t>
  </si>
  <si>
    <t>https://silverpointcapital.com/</t>
  </si>
  <si>
    <t>Solarpro Holding PLC</t>
  </si>
  <si>
    <t>https://solarpro.bg/</t>
  </si>
  <si>
    <t>Sonrysa Ltd</t>
  </si>
  <si>
    <t>https://sonrysa.com/who-are-we/?lang=en</t>
  </si>
  <si>
    <t>Sumitomo Forestry Europe Limited</t>
  </si>
  <si>
    <t>https://sfc.jp/english/business/overseashousing/australia/</t>
  </si>
  <si>
    <t>Super Bock Beverages UK Limited</t>
  </si>
  <si>
    <t>https://superbockgroup.com/group/about-us/?lang=en</t>
  </si>
  <si>
    <t>Surf Break Entertainment Ltd</t>
  </si>
  <si>
    <t>https://surfbreakentertainment.com/</t>
  </si>
  <si>
    <t>TELUS HEALTH (UK) LTD</t>
  </si>
  <si>
    <t>https://www.telushealth.com/en-gb</t>
  </si>
  <si>
    <t>TRAVELPERK UK IRL LIMITED</t>
  </si>
  <si>
    <t>https://www.travelperk.com/uk/london-uk/</t>
  </si>
  <si>
    <t>Tempo International Limited</t>
  </si>
  <si>
    <t>https://tempologistics.com/</t>
  </si>
  <si>
    <t>Tessian Limited</t>
  </si>
  <si>
    <t>https://www.tessian.com/company/</t>
  </si>
  <si>
    <t>Thames City Property Development Ltd</t>
  </si>
  <si>
    <t>https://www.thamescity.com/</t>
  </si>
  <si>
    <t>The Lede Company London Ltd</t>
  </si>
  <si>
    <t>https://deadline.com/2022/10/hollywood-publicity-firm-the-lede-company-opens-london-office-1235146586/#!</t>
  </si>
  <si>
    <t>Ubiquiti Distribution UK Limited</t>
  </si>
  <si>
    <t>https://www.ui.com/uk/</t>
  </si>
  <si>
    <t>Unlu Securities UK Limited</t>
  </si>
  <si>
    <t>https://www.unluco.com/press-room/news/2019/unlu--cos-expansion-into-uk-aims-to-tap-alternative-funding-sources-for-turkish-companies/</t>
  </si>
  <si>
    <t>Verto Education UK Ltd</t>
  </si>
  <si>
    <t>https://vertoeducation.org/abroad-locations/study-abroad-london-england/</t>
  </si>
  <si>
    <t>Voltimum UK &amp; Ireland Limited</t>
  </si>
  <si>
    <t>https://www.voltimum.co.uk/about</t>
  </si>
  <si>
    <t>WINDWARD MARINE RISK (UK) LTD</t>
  </si>
  <si>
    <t>https://windward.ai/company/about-us/</t>
  </si>
  <si>
    <t>WINSPIRE SOLUTIONS UK LIMITED</t>
  </si>
  <si>
    <t>https://www.winspiresolutions.com/contact-us/</t>
  </si>
  <si>
    <t>Zoomo London Ltd</t>
  </si>
  <si>
    <t>https://www.ridezoomo.com/uk/home</t>
  </si>
  <si>
    <t>ACER International Limited</t>
  </si>
  <si>
    <t>https://www.acer.com/gb-en/about/contacts</t>
  </si>
  <si>
    <t>AI-Media UK B Ltd</t>
  </si>
  <si>
    <t>https://www.ai-media.tv/</t>
  </si>
  <si>
    <t>Abacus Information Technology UK Limited</t>
  </si>
  <si>
    <t>https://www.abacusemedia.com/company/careers/</t>
  </si>
  <si>
    <t>Accolite Labs Europe Limited</t>
  </si>
  <si>
    <t>https://www.accolite.com/</t>
  </si>
  <si>
    <t>Accor HotelServices UK Ltd</t>
  </si>
  <si>
    <t>https://all.accor.com/united-kingdom/index.en.shtml</t>
  </si>
  <si>
    <t>Ada Digital Health Ltd</t>
  </si>
  <si>
    <t>https://ada.com/</t>
  </si>
  <si>
    <t>Akelius Residential Limited</t>
  </si>
  <si>
    <t>https://www.akelius.co.uk/</t>
  </si>
  <si>
    <t>Al-Jazeera Satellite Channel Limited</t>
  </si>
  <si>
    <t>https://www.londononline.co.uk/profiles/7162/</t>
  </si>
  <si>
    <t>Alibaba.com (Europe) Limited</t>
  </si>
  <si>
    <t>https://www.alibaba.com/</t>
  </si>
  <si>
    <t>Altum Capital Management (UK) Ltd</t>
  </si>
  <si>
    <t>https://www.altumcredit.com/</t>
  </si>
  <si>
    <t>Alvarez &amp; Marsal Europe, LLP</t>
  </si>
  <si>
    <t>https://www.alvarezandmarsal.com/global-locations/united-kingdom</t>
  </si>
  <si>
    <t>Amphora UK Limited</t>
  </si>
  <si>
    <t>https://www.amphora.net/</t>
  </si>
  <si>
    <t>Amundi (UK) Limited</t>
  </si>
  <si>
    <t>https://www.amundi.co.uk/professional/local-roots-global-reach</t>
  </si>
  <si>
    <t>Analysis Group Ltd</t>
  </si>
  <si>
    <t>https://www.analysisgroup.com/about/locations/london/</t>
  </si>
  <si>
    <t>Ancestry.com UK Limited</t>
  </si>
  <si>
    <t>https://www.ancestry.co.uk/</t>
  </si>
  <si>
    <t>Ankura Consulting (Europe) Limited</t>
  </si>
  <si>
    <t>https://images.search.yahoo.com/search/images?p=Ankura+Consulting+(Europe)+Limited,London</t>
  </si>
  <si>
    <t>Aon UK  Limited</t>
  </si>
  <si>
    <t>https://www.aon.com/unitedkingdom/contact-us.jsp</t>
  </si>
  <si>
    <t>AppsFlyer UK Limited</t>
  </si>
  <si>
    <t>https://www.appsflyer.com/company/contact/</t>
  </si>
  <si>
    <t>Aptitude Software Group plc</t>
  </si>
  <si>
    <t>https://www.aptitudesoftware.com/contact-us/</t>
  </si>
  <si>
    <t>Aragawa UK Limited</t>
  </si>
  <si>
    <t>https://aragawa-uk.com/</t>
  </si>
  <si>
    <t>Ardian Investment UK Limited</t>
  </si>
  <si>
    <t>https://www.ardian.com/</t>
  </si>
  <si>
    <t>Areteans Technology Solutions UK Limited</t>
  </si>
  <si>
    <t>https://images.search.yahoo.com/search/images?p=Areteans+Technology+Solutions+UK+Limited,London</t>
  </si>
  <si>
    <t>Arthur J. Gallagher Services (UK) Limited</t>
  </si>
  <si>
    <t>https://www.ajg.com/uk/</t>
  </si>
  <si>
    <t>Asset Management One International Ltd</t>
  </si>
  <si>
    <t>https://news.search.yahoo.com/search?p=Asset+Management+One+International+Ltd,London&amp;fr2=p:s,v:w,m:newsdd_sna_t,ct:nuwa</t>
  </si>
  <si>
    <t>Assured Guaranty (UK) Services Limited</t>
  </si>
  <si>
    <t>https://assuredguaranty.com/contact</t>
  </si>
  <si>
    <t>B3 SA Brasil Bolsa Balcao UK Ltd</t>
  </si>
  <si>
    <t>https://ri.b3.com.br/en/b3/group-companies/</t>
  </si>
  <si>
    <t>BDP Management Services Ltd</t>
  </si>
  <si>
    <t>https://www.bdp.com/en/locations/uk/london/</t>
  </si>
  <si>
    <t>BUSINESS INSIDER EUROPE LIMITED</t>
  </si>
  <si>
    <t>https://cgmpartners.org.uk/employer/business-insider-europe-limited/</t>
  </si>
  <si>
    <t>Balfour Beatty Group Employment Limited</t>
  </si>
  <si>
    <t>https://www.balfourbeatty.com/careers/our-people/</t>
  </si>
  <si>
    <t>Boston Partners (UK) Limited</t>
  </si>
  <si>
    <t>https://www.boston-partners.co.uk/</t>
  </si>
  <si>
    <t>CBOE FX Europe Limited</t>
  </si>
  <si>
    <t>https://fx.cboe.com/london/</t>
  </si>
  <si>
    <t>CSC Administrative Services Limited</t>
  </si>
  <si>
    <t>https://www.cscgfm.com/</t>
  </si>
  <si>
    <t>Chargepoint Network (UK) Ltd</t>
  </si>
  <si>
    <t>https://www.chargepoint.com/en-gb</t>
  </si>
  <si>
    <t>Convene UK Holdings Limited</t>
  </si>
  <si>
    <t>https://convene.com/locations/london/</t>
  </si>
  <si>
    <t>Cushman &amp; Wakefield Debenham Tie Leung Limited</t>
  </si>
  <si>
    <t>https://www.cushmanwakefield.com/en/united-kingdom</t>
  </si>
  <si>
    <t>DESWIK EUROPE LIMITED</t>
  </si>
  <si>
    <t>https://www.deswik.com/contact/</t>
  </si>
  <si>
    <t>DTEK INVESTMENTS LIMITED</t>
  </si>
  <si>
    <t>https://ceenergynews.com/finance/dtek-creates-hub-in-london-to-attract-investment-in-new-energy-projects-in-ukraine/</t>
  </si>
  <si>
    <t>Development Media International Associates CIC</t>
  </si>
  <si>
    <t>https://www.developmentmedia.net/about-us/</t>
  </si>
  <si>
    <t>Devoteam UK Ltd</t>
  </si>
  <si>
    <t>https://uk.devoteam.com/</t>
  </si>
  <si>
    <t>DocuSign UK Limited</t>
  </si>
  <si>
    <t>https://www.docusign.co.uk/</t>
  </si>
  <si>
    <t>ENA London UK Limited</t>
  </si>
  <si>
    <t>https://www.ukcompanydirectory.com/company/e/ena-london-uk-limited-02735723</t>
  </si>
  <si>
    <t>Euronext London Limited</t>
  </si>
  <si>
    <t>https://www.euronext.com/en/trade/london</t>
  </si>
  <si>
    <t>Fandom-UK, Ltd</t>
  </si>
  <si>
    <t>https://www.fandom.com/careers/office/united-kingdom</t>
  </si>
  <si>
    <t>Figma UK Limited</t>
  </si>
  <si>
    <t>https://www.figma.com/blog/figmas-new-emea-hq/</t>
  </si>
  <si>
    <t>Firmex International Limited</t>
  </si>
  <si>
    <t>https://www.firmex.com/</t>
  </si>
  <si>
    <t>Greenland (United Kingdom) Investment Ltd</t>
  </si>
  <si>
    <t>https://www.greenlanduk.com/</t>
  </si>
  <si>
    <t>Imply Data UK Limited</t>
  </si>
  <si>
    <t>https://imply.io/</t>
  </si>
  <si>
    <t>Indeed UK Operations Limited</t>
  </si>
  <si>
    <t>https://uk.indeed.com/about/our-company</t>
  </si>
  <si>
    <t>Infosys Fluido UK LTD</t>
  </si>
  <si>
    <t>https://www.infosys.com/contact/country.html?region=Europe&amp;subsidiary=Infosys</t>
  </si>
  <si>
    <t>JUMO Europe Limited</t>
  </si>
  <si>
    <t>https://jumo.world/</t>
  </si>
  <si>
    <t>Kroll Bond Rating Agency UK Limited</t>
  </si>
  <si>
    <t>https://www.kbra.com/</t>
  </si>
  <si>
    <t>Kyu Investment UK Limited</t>
  </si>
  <si>
    <t>https://kyu.com/</t>
  </si>
  <si>
    <t>LMnext UK Ltd</t>
  </si>
  <si>
    <t>https://www.lastminute.com/terms/terms-and-conditions.html</t>
  </si>
  <si>
    <t>LVMH Services Limited</t>
  </si>
  <si>
    <t>https://www.lvmh.com/</t>
  </si>
  <si>
    <t>LendLease Europe Holdings Limited</t>
  </si>
  <si>
    <t>https://www.lendlease.com/uk/</t>
  </si>
  <si>
    <t>Lidl Great Britain Limited</t>
  </si>
  <si>
    <t>https://www.lidl.co.uk/</t>
  </si>
  <si>
    <t>Lightspeed POS UK Ltd</t>
  </si>
  <si>
    <t>https://www.lightspeedhq.com/london/</t>
  </si>
  <si>
    <t>LionTree International Limited</t>
  </si>
  <si>
    <t>https://liontree.com/</t>
  </si>
  <si>
    <t>Lloyds Bank plc</t>
  </si>
  <si>
    <t>https://www.lloydsbank.com/</t>
  </si>
  <si>
    <t>London &amp; Partners Limited</t>
  </si>
  <si>
    <t>https://www.londonandpartners.com/</t>
  </si>
  <si>
    <t>Lone Star Europe Acquisitions Limited</t>
  </si>
  <si>
    <t>https://www.lonestarfunds.com/uk-notice/</t>
  </si>
  <si>
    <t>Lord Abbett UK Ltd</t>
  </si>
  <si>
    <t>https://opencorpdata.com/uk/10804287</t>
  </si>
  <si>
    <t>M Moser Associates Ltd</t>
  </si>
  <si>
    <t>https://www.mmoser.com/offices/london/</t>
  </si>
  <si>
    <t>MKI (U.K.) ,LTD</t>
  </si>
  <si>
    <t>https://www.mki.co.jp/english/group.html</t>
  </si>
  <si>
    <t>McKesson Strategic Services Ltd</t>
  </si>
  <si>
    <t>https://www.mckesson.com/About-McKesson/Impact/McKesson-Strategic-Services-Limited-Modern-Slavery-Act/</t>
  </si>
  <si>
    <t>MetrixLab UK Limited</t>
  </si>
  <si>
    <t>https://www.metrixlab.com/portfolio/metrixlab-uk-opens-second-office-in-england/</t>
  </si>
  <si>
    <t>NTT DATA Services UK Limited</t>
  </si>
  <si>
    <t>https://uk.nttdata.com/</t>
  </si>
  <si>
    <t>NTT Finance UK Limited</t>
  </si>
  <si>
    <t>https://images.search.yahoo.com/search/images?p=NTT+Finance+UK+Limited,London</t>
  </si>
  <si>
    <t>New Relic UK Limited</t>
  </si>
  <si>
    <t>https://images.search.yahoo.com/search/images?p=New+Relic+UK+Limited,London</t>
  </si>
  <si>
    <t>New Science Ventures Management Limited</t>
  </si>
  <si>
    <t>https://www.newscienceventures.com/</t>
  </si>
  <si>
    <t>NewDay Cards Limited</t>
  </si>
  <si>
    <t>https://www.newday.co.uk/</t>
  </si>
  <si>
    <t>Nexmo Ltd</t>
  </si>
  <si>
    <t>https://pomanda.com/company/07935346/nexmo-limited</t>
  </si>
  <si>
    <t>Niantic International Limited</t>
  </si>
  <si>
    <t>https://nianticlabs.com/</t>
  </si>
  <si>
    <t>Ninety One UK Limited</t>
  </si>
  <si>
    <t>https://ninetyone.com/en/united-kingdom/contact-us</t>
  </si>
  <si>
    <t>Nintex UK Limited</t>
  </si>
  <si>
    <t>https://www.nintex.com/contact-us/</t>
  </si>
  <si>
    <t>OMERS Infrastructure Europe Limited</t>
  </si>
  <si>
    <t>https://images.search.yahoo.com/search/images?p=OMERS+Infrastructure+Europe+Limited,LONDON</t>
  </si>
  <si>
    <t>Odeon Cinemas Limited</t>
  </si>
  <si>
    <t>https://www.odeon.co.uk/all-london-cinemas/</t>
  </si>
  <si>
    <t>Ogier Global (UK) Limited</t>
  </si>
  <si>
    <t>https://www.ogier.com/locations/london/</t>
  </si>
  <si>
    <t>Okta UK Ltd</t>
  </si>
  <si>
    <t>https://www.okta.com/uk/contact/</t>
  </si>
  <si>
    <t>Ollie Quinn UK Ltd</t>
  </si>
  <si>
    <t>https://www.olliequinn.co.uk/pages/boutiques</t>
  </si>
  <si>
    <t>Outreach Corporation UK Limited</t>
  </si>
  <si>
    <t>https://uk1001.co.uk/company/11700161/OUTREACH-CORPORATION-UK-LIMITED</t>
  </si>
  <si>
    <t>PICO London Ltd</t>
  </si>
  <si>
    <t>https://www.picoclinics.com/london-clinic/</t>
  </si>
  <si>
    <t>Paxos Technology Limited</t>
  </si>
  <si>
    <t>https://paxos.com/</t>
  </si>
  <si>
    <t>Peninsula London Hotel Management Services Limited</t>
  </si>
  <si>
    <t>https://www.peninsula.com/en/london-underdevelopment</t>
  </si>
  <si>
    <t>PhotoBox Ltd</t>
  </si>
  <si>
    <t>https://www.photobox.co.uk/</t>
  </si>
  <si>
    <t>Pi</t>
  </si>
  <si>
    <t>https://www.pilondon.co.uk/</t>
  </si>
  <si>
    <t>Platinum Equity Advisors International (UK) Limited</t>
  </si>
  <si>
    <t>https://www.platinumequity.com/about-us/</t>
  </si>
  <si>
    <t>Poly UK Real Estate Management Limited</t>
  </si>
  <si>
    <t>https://www.datocapital.uk/companies/Poly-(Uk)-Real-Estate-Management-Ltd.html</t>
  </si>
  <si>
    <t>Public Group International Limited</t>
  </si>
  <si>
    <t>https://www.public.io/</t>
  </si>
  <si>
    <t>RSM UK Tax and Accounting Limited</t>
  </si>
  <si>
    <t>https://duckduckgo.com/y.js?ad_domain=bark.com&amp;ad_provider=bingv7aa&amp;ad_type=txad&amp;click_metadata=-vfb5GnN7vfk3u1B1bpI2aeFUXX2GMP4bZlWTZRjj4YitmIr2FI-IGKP5C8kKY8E0ZuW-9OkSSImoB0tVymjltpKvxT2DDfgKDk6zW5OrYKeCq9TwUck_8KAESEvbpcI.6fxmKN5_vYTXriqi8Orw7w&amp;rut=f5de4b2fa4295490844e2553cc360fd90410971cbf113b15f5b8fc6a93ab3676&amp;u3=https://www.bing.com/aclick?ld=e8uQiBrRVMwuUukhuNjbGGtTVUCUxsGcJ0cZ_aSKQJ2fSg3tADKl5uchu57xA-Xv094kHF8ugjyGT_Nab07SQ3Eo0r-CJELgvu-uGwQ-ibu5ngEmQnVCwUSm8rE8YsIhJ9JhnsKmRHTJ2coGwJfibSt1A7gMt5yqc7lPyO5okzmabtmYj4gUTTiFRlkvyOsjkqJKbSHw&amp;u=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&amp;rlid=5b04829810491b6fe9d6e52339e8ba02&amp;vqd=4-191188638136916588824211050850384643744&amp;iurl={1}IG=4B5B2C4F698A48BEA9191F885BCFA5A6&amp;CID=0A2467A4F0EA6E8B2F457238F1956F4F&amp;ID=DevEx,5047.1</t>
  </si>
  <si>
    <t>Reef London Limited</t>
  </si>
  <si>
    <t>https://nicelocal.co.uk/london/autoservice/reef_london_limited/</t>
  </si>
  <si>
    <t>Revolut Ltd</t>
  </si>
  <si>
    <t>https://www.revolut.com/about/</t>
  </si>
  <si>
    <t>Risk Capital Advisors Limited</t>
  </si>
  <si>
    <t>https://news.search.yahoo.com/search?p=Risk+Capital+Advisors+Limited,London&amp;fr2=p:s,v:w,m:newsdd_sna_t,ct:nuwa</t>
  </si>
  <si>
    <t>Sage Publications Ltd</t>
  </si>
  <si>
    <t>https://uk.sagepub.com/en-gb/eur/home</t>
  </si>
  <si>
    <t>Samsung Securities (Europe) Limited</t>
  </si>
  <si>
    <t>https://samsungsecurities.com/eng/company/business.do</t>
  </si>
  <si>
    <t>Sculptor Capital Management Europe Limited</t>
  </si>
  <si>
    <t>https://news.search.yahoo.com/search?p=Sculptor+Capital+Management+Europe+Limited,London&amp;fr2=p:s,v:w,m:newsdd_sna_t,ct:nuwa</t>
  </si>
  <si>
    <t>Sonder Europe Ltd</t>
  </si>
  <si>
    <t>https://www.sonder.com/en-gb</t>
  </si>
  <si>
    <t>Sydell London Ltd</t>
  </si>
  <si>
    <t>https://www.sydellgroup.com/</t>
  </si>
  <si>
    <t>Trendstream Limited</t>
  </si>
  <si>
    <t>https://www.uktechnews.info/2022/02/01/trendstream-t-a-gwi-secures-133-4-million-series-b-investment-led-by-permira/</t>
  </si>
  <si>
    <t>Twitter UK Ltd</t>
  </si>
  <si>
    <t>https://www.northdata.com/Twitter UK Ltd·, London/Companies House 07653064</t>
  </si>
  <si>
    <t>VEON Digital Limited</t>
  </si>
  <si>
    <t>https://www.veon.com/</t>
  </si>
  <si>
    <t>WPP Brands (UK) Limited</t>
  </si>
  <si>
    <t>https://www.wpp.com/</t>
  </si>
  <si>
    <t>Wilben Trade (UK)Limited</t>
  </si>
  <si>
    <t>https://www.wilbentrade.com/</t>
  </si>
  <si>
    <t>Wild Brain Family International Limited</t>
  </si>
  <si>
    <t>https://www.wildbrain.com/</t>
  </si>
  <si>
    <t>XIX Management Limited</t>
  </si>
  <si>
    <t>https://www.xix.co.uk/about</t>
  </si>
  <si>
    <t>Yoshino &amp; Co., UK Ltd.</t>
  </si>
  <si>
    <t>https://yoshino.net/</t>
  </si>
  <si>
    <t>iManage EMEA Limited</t>
  </si>
  <si>
    <t>https://imanage.com/</t>
  </si>
  <si>
    <t>A Nelson &amp; Co Ltd</t>
  </si>
  <si>
    <t>https://images.search.yahoo.com/search/images?p=A+Nelson+&amp;+Co+Ltd,London</t>
  </si>
  <si>
    <t>AIR Worldwide Ltd</t>
  </si>
  <si>
    <t>https://www.air-worldwide.com/</t>
  </si>
  <si>
    <t>Access Industries (UK) Limited</t>
  </si>
  <si>
    <t>https://news.search.yahoo.com/search?p=Access+Industries+(UK)+Limited,London&amp;fr2=p:s,v:w,m:newsdd_sna_t,ct:nuwa</t>
  </si>
  <si>
    <t>Accor UK Limited</t>
  </si>
  <si>
    <t>Amalgamated Metal Corporation Plc</t>
  </si>
  <si>
    <t>https://www.amcgroup.com/</t>
  </si>
  <si>
    <t>Amber Capital UK Holdings Ltd</t>
  </si>
  <si>
    <t>https://www.ambercapital.com/</t>
  </si>
  <si>
    <t>Ambridge Europe Limited</t>
  </si>
  <si>
    <t>https://ambridge-group.com/ambridge-group/ambridge-europe-london</t>
  </si>
  <si>
    <t>American Century Investment Management (UK) Limited</t>
  </si>
  <si>
    <t>https://images.search.yahoo.com/search/images?p=American+Century+Investment+Management+(UK)+Limited,London</t>
  </si>
  <si>
    <t>American Express Services Europe Limited</t>
  </si>
  <si>
    <t>https://www.americanexpress.com/en-gb/company/about/information/</t>
  </si>
  <si>
    <t>Anglo American Services (UK) Limited</t>
  </si>
  <si>
    <t>https://uk.angloamerican.com/</t>
  </si>
  <si>
    <t>Anomaly UK Limited</t>
  </si>
  <si>
    <t>https://www.anomaly.com/</t>
  </si>
  <si>
    <t>Appian Europe Limited</t>
  </si>
  <si>
    <t>https://appian.com/about/explore/press-releases/2023/appian-announces-new-emea-headquarters-in-the-city-of-london</t>
  </si>
  <si>
    <t>Apple Europe Limited</t>
  </si>
  <si>
    <t>https://www.apple.com/jobs/euro/eu_registration.html</t>
  </si>
  <si>
    <t>Aramco Overseas Company UK Ltd</t>
  </si>
  <si>
    <t>https://europe.aramco.com/en/contact-us</t>
  </si>
  <si>
    <t>ArcelorMittal Limited</t>
  </si>
  <si>
    <t>https://corporate.arcelormittal.com/</t>
  </si>
  <si>
    <t>Ares Management Limited</t>
  </si>
  <si>
    <t>https://www.aresmgmt.com/</t>
  </si>
  <si>
    <t>Argus Software (UK) Ltd</t>
  </si>
  <si>
    <t>https://opencorpdata.com/uk/02511981</t>
  </si>
  <si>
    <t>Ashmore Group Plc</t>
  </si>
  <si>
    <t>https://www.ashmoregroup.com/en-gb</t>
  </si>
  <si>
    <t>B.C. STRATEGY UK LIMITED</t>
  </si>
  <si>
    <t>http://bcstrategyltd.com/</t>
  </si>
  <si>
    <t>BHP Billiton International Services Limited</t>
  </si>
  <si>
    <t>https://www.bhp.com/what-we-do/global-locations/offices</t>
  </si>
  <si>
    <t>BrightTALK Ltd</t>
  </si>
  <si>
    <t>https://www.brighttalk.com/</t>
  </si>
  <si>
    <t>British American Tobacco Plc</t>
  </si>
  <si>
    <t>https://www.bat.com/</t>
  </si>
  <si>
    <t>Burberry Limited</t>
  </si>
  <si>
    <t>https://uk.burberry.com/</t>
  </si>
  <si>
    <t>Capital International Limited</t>
  </si>
  <si>
    <t>https://news.search.yahoo.com/search?p=Capital+International+Limited,London&amp;fr2=p:s,v:w,m:newsdd_sna_t,ct:nuwa</t>
  </si>
  <si>
    <t>ColArt International Holdings Ltd</t>
  </si>
  <si>
    <t>https://www.colart.com/en/</t>
  </si>
  <si>
    <t>Crimson Tangerine Ltd</t>
  </si>
  <si>
    <t>https://www.crimtan.com/</t>
  </si>
  <si>
    <t>Daiwa Corporate Advisory Ltd</t>
  </si>
  <si>
    <t>https://www.dcadvisory.com/regulatory/</t>
  </si>
  <si>
    <t>French Connection (London) Limited</t>
  </si>
  <si>
    <t>https://www.frenchconnection.com/pages/contact-us</t>
  </si>
  <si>
    <t>Freshfields Service Company</t>
  </si>
  <si>
    <t>https://www.freshfields.com/en-gb/contacts/contact-us/europe/london-office/</t>
  </si>
  <si>
    <t>Frontier Strategy UK Limited</t>
  </si>
  <si>
    <t>https://frontierview.com/about/</t>
  </si>
  <si>
    <t>Gateway Global Communications Limited</t>
  </si>
  <si>
    <t>https://annualreport.kompany.com/p/uk/04229171</t>
  </si>
  <si>
    <t>Georgetown University (USA) UK Initiatives Organisation</t>
  </si>
  <si>
    <t>https://register-of-charities.charitycommission.v.uk/charity-details/?regid=1146078&amp;subid=0</t>
  </si>
  <si>
    <t>Hakkasan Ltd</t>
  </si>
  <si>
    <t>https://hakkasan.com/stories/wine-by-hakkasan/</t>
  </si>
  <si>
    <t>ING Services Limited</t>
  </si>
  <si>
    <t>https://www.ing.com/Home.htm</t>
  </si>
  <si>
    <t>Interpublic Limited</t>
  </si>
  <si>
    <t>https://www.interpublic.com/</t>
  </si>
  <si>
    <t>Kaplan Financial Limited</t>
  </si>
  <si>
    <t>https://kaplan.co.uk/</t>
  </si>
  <si>
    <t>L'Oreal UK Ltd</t>
  </si>
  <si>
    <t>https://www.loreal.com/en/uki/</t>
  </si>
  <si>
    <t>LIGS Limited</t>
  </si>
  <si>
    <t>https://solicitors.lawsociety.org.uk/office/492449/ligs-limited</t>
  </si>
  <si>
    <t>Ladbrokes Betting &amp; Gaming Ltd</t>
  </si>
  <si>
    <t>https://sports.ladbrokes.com/</t>
  </si>
  <si>
    <t>London International Exhibition Centre Plc</t>
  </si>
  <si>
    <t>https://images.search.yahoo.com/search/images?p=London+International+Exhibition+Centre+Plc,London</t>
  </si>
  <si>
    <t>London School of Commerce (A Division of St.Piran's School (GB) Limited</t>
  </si>
  <si>
    <t>https://www.uos.ac.uk/about/our-university/academic-partners/london-school-of-commerce/</t>
  </si>
  <si>
    <t>Loomis Sayles Investments Limited</t>
  </si>
  <si>
    <t>https://images.search.yahoo.com/search/images?p=Loomis+Sayles+Investments+Limited,London</t>
  </si>
  <si>
    <t>Louis Vuitton UK Limited</t>
  </si>
  <si>
    <t>https://uk.louisvuitton.com/eng-gb/homepage</t>
  </si>
  <si>
    <t>Lutron EA Limited</t>
  </si>
  <si>
    <t>https://www.lutron.com/europe/Company-Info/Pages/AboutUS/WorldwideLocation.aspx</t>
  </si>
  <si>
    <t>Mace Ltd</t>
  </si>
  <si>
    <t>https://www.macegroup.com/</t>
  </si>
  <si>
    <t>Markel International Services Limited</t>
  </si>
  <si>
    <t>https://www.markel.com/international/london</t>
  </si>
  <si>
    <t>Minmetals (UK) Ltd</t>
  </si>
  <si>
    <t>https://www.minmetals.co.uk/</t>
  </si>
  <si>
    <t>Morningstar Europe Ltd</t>
  </si>
  <si>
    <t>https://www.morningstar.co.uk/uk/</t>
  </si>
  <si>
    <t>NLI Operator Ltd</t>
  </si>
  <si>
    <t>https://www.nli.no/about/</t>
  </si>
  <si>
    <t>Neuberger Berman Europe Ltd</t>
  </si>
  <si>
    <t>https://www.nb.com/en/global/home</t>
  </si>
  <si>
    <t>News Corp UK &amp; Ireland Limited</t>
  </si>
  <si>
    <t>https://www.news.co.uk/</t>
  </si>
  <si>
    <t>Nikko Asset Management Europe Ltd</t>
  </si>
  <si>
    <t>https://emea.nikkoam.com/about-us/contact-us</t>
  </si>
  <si>
    <t>Nippon Yakin Europe Limited</t>
  </si>
  <si>
    <t>https://images.search.yahoo.com/search/images?p=Nippon+Yakin+Europe+Limited,London</t>
  </si>
  <si>
    <t>Nomura Asset Management UK Limited</t>
  </si>
  <si>
    <t>https://www.nomura-asset.co.uk/</t>
  </si>
  <si>
    <t>Nomura International Plc</t>
  </si>
  <si>
    <t>https://www.nomuraholdings.com/company/group/europe/office.html</t>
  </si>
  <si>
    <t>North Highland (UK) Limited</t>
  </si>
  <si>
    <t>https://www.northhighland.com/locations/emea/london</t>
  </si>
  <si>
    <t>Northern Trust Management Services Limited</t>
  </si>
  <si>
    <t>https://www.northerntrust.com/united-states/about-us/locations/gb/london-50-bank-street</t>
  </si>
  <si>
    <t>Northleaf Capital Partners (UK) Limited</t>
  </si>
  <si>
    <t>https://images.search.yahoo.com/search/images?p=Northleaf+Capital+Partners+(UK)+Limited,London</t>
  </si>
  <si>
    <t>OBJECTMASTERY (UK) LIMITED</t>
  </si>
  <si>
    <t>https://www.jobtrain.co.uk/Transact/TermAndCondition</t>
  </si>
  <si>
    <t>OCI (UK) Limited</t>
  </si>
  <si>
    <t>https://oci-group.co.uk/</t>
  </si>
  <si>
    <t>OUTBRAIN UK LTD</t>
  </si>
  <si>
    <t>https://www.outbrain.com/about/offices/</t>
  </si>
  <si>
    <t>Olam Europe Limited</t>
  </si>
  <si>
    <t>https://opencorpdata.com/lei/549300T2C2XXBZY2FM29</t>
  </si>
  <si>
    <t>OpenTable International Limited</t>
  </si>
  <si>
    <t>https://www.opentable.co.uk/about/</t>
  </si>
  <si>
    <t>RGA Uk Services Ltd</t>
  </si>
  <si>
    <t>https://www.rgare.com/global-directory/emea/united-kingdom</t>
  </si>
  <si>
    <t>Regnum Ltd</t>
  </si>
  <si>
    <t>https://find-open.co.uk/london/regnum-ltd-756007</t>
  </si>
  <si>
    <t>Shangri-La Hotels Pte Limited</t>
  </si>
  <si>
    <t>https://www.shangri-la.com/london/shangrila/</t>
  </si>
  <si>
    <t>Standard Chartered Bank</t>
  </si>
  <si>
    <t>https://news.search.yahoo.com/search?p=Standard+Chartered+Bank,London&amp;fr2=p:s,v:w,m:newsdd_sna_t,ct:nuwa</t>
  </si>
  <si>
    <t>Stone Harbor Services (UK) Ltd</t>
  </si>
  <si>
    <t>https://www.solocheck.co.uk/uk-company/Stone-Harbor-Services-Uk-Limited/05702769</t>
  </si>
  <si>
    <t>THE CHILDREN'S INVESTMENT FUND FOUNDATION (UK)</t>
  </si>
  <si>
    <t>https://news.search.yahoo.com/search?p=THE+CHILDREN'S+INVESTMENT+FUND+FOUNDATION+(UK),LONDON&amp;fr2=p:s,v:w,m:newsdd_sna_t,ct:nuwa</t>
  </si>
  <si>
    <t>The Doctors Laboratory</t>
  </si>
  <si>
    <t>https://www.tdlpathology.com/</t>
  </si>
  <si>
    <t>TomTom Software Limited</t>
  </si>
  <si>
    <t>https://www.tomtom.com/en_gb/navigation/mydrive-connect/</t>
  </si>
  <si>
    <t>Trading Technologies  UK Limited</t>
  </si>
  <si>
    <t>https://news.search.yahoo.com/search?p=Trading+Technologies+UK+Limited,London&amp;fr2=p:s,v:w,m:newsdd_sna_t,ct:nuwa</t>
  </si>
  <si>
    <t>Varde Partners Europe Limited</t>
  </si>
  <si>
    <t>https://varde.com/</t>
  </si>
  <si>
    <t>Virgin Active</t>
  </si>
  <si>
    <t>https://www.virginactive.co.uk/</t>
  </si>
  <si>
    <t>WMG Management Europe Limited</t>
  </si>
  <si>
    <t>https://solicitors.lawsociety.org.uk/office/495677/wmg-management-europe-limited</t>
  </si>
  <si>
    <t>WOODSIDE ENERGY (UK) LIMITED</t>
  </si>
  <si>
    <t>https://www.woodside.com/</t>
  </si>
  <si>
    <t>WPP 2005 Limited</t>
  </si>
  <si>
    <t>Wideplank (London) Ltd</t>
  </si>
  <si>
    <t>https://www.northdata.com/Wideplank+(London)+Ltd.,+London/Companies+House+04465744</t>
  </si>
  <si>
    <t>Withers Professional Services Limited</t>
  </si>
  <si>
    <t>https://www.withersworldwide.com/en-gb/locations/europe/london</t>
  </si>
  <si>
    <t>3-D Matrix UK Limited</t>
  </si>
  <si>
    <t>https://3dmatrix.com/offices</t>
  </si>
  <si>
    <t>A T Kearney Limited</t>
  </si>
  <si>
    <t>https://www.kearney.com/about/locations</t>
  </si>
  <si>
    <t>AH UK Animal Health (PVT) Ltd</t>
  </si>
  <si>
    <t>https://images.search.yahoo.com/search/images?p=AH+UK+Animal+Health+(PVT)+Ltd,London</t>
  </si>
  <si>
    <t>AQR Capital Management (Europe) LLP</t>
  </si>
  <si>
    <t>https://www.aqr.com/About-Us/OurFirm</t>
  </si>
  <si>
    <t>Air Algerie</t>
  </si>
  <si>
    <t>https://airalgerie.dz/en/</t>
  </si>
  <si>
    <t>Air China Limited</t>
  </si>
  <si>
    <t>https://www.airchina.co.uk/GB/GB/Home/</t>
  </si>
  <si>
    <t>America's Growth Capital Europe LLP</t>
  </si>
  <si>
    <t>https://www.agcpartners.com/</t>
  </si>
  <si>
    <t>American International Group UK Limited</t>
  </si>
  <si>
    <t>https://www.aig.co.uk/home</t>
  </si>
  <si>
    <t>Anchorage Capital Europe LLP</t>
  </si>
  <si>
    <t>https://anchoragecapital.com/</t>
  </si>
  <si>
    <t>Andaz Hotel</t>
  </si>
  <si>
    <t>https://www.hyatt.com/andaz/longe-andaz-london-liverpool-street</t>
  </si>
  <si>
    <t>Apollo Management International LLP</t>
  </si>
  <si>
    <t>https://www.apollo.com/aboutus/our-locations</t>
  </si>
  <si>
    <t>Arab National Bank</t>
  </si>
  <si>
    <t>https://anb.com.sa/web/anb/london-branch</t>
  </si>
  <si>
    <t>Arabesque Asset Management Ltd</t>
  </si>
  <si>
    <t>https://www.arabesque.com/ai/contact-us/</t>
  </si>
  <si>
    <t>Arnold &amp; Porter Kaye Scholer (UK) LLP</t>
  </si>
  <si>
    <t>https://www.arnoldporter.com/en/offices/london</t>
  </si>
  <si>
    <t>Asiana Airlines Inc.</t>
  </si>
  <si>
    <t>https://flyasiana.com/C/GB/EN/index</t>
  </si>
  <si>
    <t>Babcock &amp; Wilcox Volund Limited</t>
  </si>
  <si>
    <t>https://www.babcock.com/contact-us</t>
  </si>
  <si>
    <t>Belavia Belarusian Airlines</t>
  </si>
  <si>
    <t>https://en.belavia.by/</t>
  </si>
  <si>
    <t>Bill &amp; Melinda Gates Foundation</t>
  </si>
  <si>
    <t>https://news.search.yahoo.com/search?p=Bill+&amp;+Melinda+Gates+Foundation,London&amp;fr2=p:s,v:w,m:newsdd_sna_t,ct:nuwa</t>
  </si>
  <si>
    <t>British Council</t>
  </si>
  <si>
    <t>https://news.search.yahoo.com/search?p=British+Council,London&amp;fr2=p:s,v:w,m:newsdd_sna_t,ct:nuwa</t>
  </si>
  <si>
    <t>Buhler UK Limited</t>
  </si>
  <si>
    <t>https://www.buhlergroup.com/global/en/locations/United-Kingdom-London-Buhler-UK-Limited-United-Kingdom.html</t>
  </si>
  <si>
    <t>Bupa</t>
  </si>
  <si>
    <t>https://www.bupa.co.uk/</t>
  </si>
  <si>
    <t>CFA Institute</t>
  </si>
  <si>
    <t>https://www.cfauk.org/</t>
  </si>
  <si>
    <t>Cadwalader, Wickersham &amp; Taft LLP</t>
  </si>
  <si>
    <t>https://www.cadwalader.com/offices/london</t>
  </si>
  <si>
    <t>Charles &amp; Keith (UK) Limited</t>
  </si>
  <si>
    <t>https://www.charleskeith.co.uk/gb</t>
  </si>
  <si>
    <t>China Eastern Airlines Corporation Limited</t>
  </si>
  <si>
    <t>https://uk.ceair.com/en/</t>
  </si>
  <si>
    <t>China Merchants Bank Co., Ltd.</t>
  </si>
  <si>
    <t>http://london.cmbchina.com/ENG/Default.aspx</t>
  </si>
  <si>
    <t>Chubb Services UK Limited</t>
  </si>
  <si>
    <t>https://www.chubb.com/uk-en/about-us-uk/company-details.html</t>
  </si>
  <si>
    <t>CircleCi UK Limited</t>
  </si>
  <si>
    <t>https://circleci.com/blog/announcing-circleci-london/</t>
  </si>
  <si>
    <t>Clear Ideas Consultancy LLP</t>
  </si>
  <si>
    <t>https://find-open.co.uk/london/clear-ideas-consultancy-llp-1864341</t>
  </si>
  <si>
    <t>Commerzbank AG</t>
  </si>
  <si>
    <t>https://www.commerzbank.co.uk/portal/en/cb/gb/firmenkunden/our_presence_your_benefits_uk.html</t>
  </si>
  <si>
    <t>DOCOMO Europe Ltd.</t>
  </si>
  <si>
    <t>http://www.docomo-europe.com/</t>
  </si>
  <si>
    <t>Digital Medical Supply UK Ltd</t>
  </si>
  <si>
    <t>https://www.dsptoolkit.nhs.uk/OrganisationSearch/8K239</t>
  </si>
  <si>
    <t>Dun &amp; Bradstreet</t>
  </si>
  <si>
    <t>https://www.dnb.co.uk/</t>
  </si>
  <si>
    <t>EG Manager UK LLP</t>
  </si>
  <si>
    <t>https://www.eglp.com/</t>
  </si>
  <si>
    <t>EMpower</t>
  </si>
  <si>
    <t>https://empower-london.org/headlines/</t>
  </si>
  <si>
    <t>Ernst &amp; Young</t>
  </si>
  <si>
    <t>https://www.ey.com/en_uk</t>
  </si>
  <si>
    <t>FTI Consulting LLP</t>
  </si>
  <si>
    <t>https://www.fticonsulting.com/uk/</t>
  </si>
  <si>
    <t>Farfetch UK Limited</t>
  </si>
  <si>
    <t>https://www.farfetch.com/uk/</t>
  </si>
  <si>
    <t>Finastra International Limited</t>
  </si>
  <si>
    <t>https://www.finastra.com/contact/office-locations</t>
  </si>
  <si>
    <t>Fleet Bidco Limited</t>
  </si>
  <si>
    <t>https://tisegroup.com/market/companies/7548</t>
  </si>
  <si>
    <t>Fresh &amp; Wild Ltd TA Whole Foods Market</t>
  </si>
  <si>
    <t>https://www.wholefoodsmarket.co.uk/</t>
  </si>
  <si>
    <t>GAZPROM (U.K.) LIMITED</t>
  </si>
  <si>
    <t>https://www.sefe-energy.co.uk/blog/gazprom-energy-is-now-sefe-energy/</t>
  </si>
  <si>
    <t>Graebel UK Centre Limited</t>
  </si>
  <si>
    <t>https://www.graebel.com/blog/new-emea-headquarters-in-london/</t>
  </si>
  <si>
    <t>HCC Service Company Inc</t>
  </si>
  <si>
    <t>https://www.tmhcc.com/</t>
  </si>
  <si>
    <t>Hillwood Investment Properties International Ltd</t>
  </si>
  <si>
    <t>https://www.hillwoodinvestmentproperties.com/en-gb/home</t>
  </si>
  <si>
    <t>Hyundai Oilbank Co., Ltd. London Branch</t>
  </si>
  <si>
    <t>https://www.oilbank.co.kr/eng/main/index.do</t>
  </si>
  <si>
    <t>Intriva Services Limited</t>
  </si>
  <si>
    <t>https://www.intriva.com/</t>
  </si>
  <si>
    <t>Juvenesence UK Limited</t>
  </si>
  <si>
    <t>https://juvlabs.com/</t>
  </si>
  <si>
    <t>Kapital Media London Limited</t>
  </si>
  <si>
    <t>https://kapitalmedia.co.uk/</t>
  </si>
  <si>
    <t>Klarna Bank AB UK Branch</t>
  </si>
  <si>
    <t>https://www.klarna.com/uk/</t>
  </si>
  <si>
    <t>Kookmin Bank Co Ltd London Branch</t>
  </si>
  <si>
    <t>https://kbglobal.kbstar.com/ld/main</t>
  </si>
  <si>
    <t>Korean Air</t>
  </si>
  <si>
    <t>https://www.koreanair.com/gb/en/promotion/list/_-_-_-_-_-_</t>
  </si>
  <si>
    <t>Korn Ferry (UK) Limited</t>
  </si>
  <si>
    <t>https://www.kornferry.com/about-us/global-offices/london</t>
  </si>
  <si>
    <t>LSI Education</t>
  </si>
  <si>
    <t>https://www.lsi.edu/en/schools/england/learn-english-in-london</t>
  </si>
  <si>
    <t>Landmark Worldwide UK Limited</t>
  </si>
  <si>
    <t>https://www.landmarkworldwide.co.uk/</t>
  </si>
  <si>
    <t>Lifealike Limited (T/A onefinestay)</t>
  </si>
  <si>
    <t>https://www.onefinestay.com/</t>
  </si>
  <si>
    <t>Louder Productions Limited t/a Amplify</t>
  </si>
  <si>
    <t>https://www.weareamplify.com/supplier-terms-and-conditions-uk</t>
  </si>
  <si>
    <t>Lumos Foundation</t>
  </si>
  <si>
    <t>https://www.wearelumos.org/</t>
  </si>
  <si>
    <t>Luno Money Limited</t>
  </si>
  <si>
    <t>https://www.creditsafe.com/business-index/en-gb/company/luno-money-limited-uk15395800</t>
  </si>
  <si>
    <t>M &amp; G PlC</t>
  </si>
  <si>
    <t>https://www.mandg.com/</t>
  </si>
  <si>
    <t>MOO Print Limited</t>
  </si>
  <si>
    <t>https://www.moo.com/uk/</t>
  </si>
  <si>
    <t>Malayan Banking Berhad</t>
  </si>
  <si>
    <t>https://www.maybank.com/en/worldwide/united-kingdom.page</t>
  </si>
  <si>
    <t>Marqeta UK Ltd</t>
  </si>
  <si>
    <t>https://www.marqeta.com/uk</t>
  </si>
  <si>
    <t>Meniga Limited</t>
  </si>
  <si>
    <t>https://www.meniga.com/contact/</t>
  </si>
  <si>
    <t>Mergermarket Limited t/a Acuris</t>
  </si>
  <si>
    <t>https://www.timgroup.com/mergermarket-group-re-brands-acuris/</t>
  </si>
  <si>
    <t>Minter Ellison</t>
  </si>
  <si>
    <t>https://www.minterellison.com/locations/uk-n-europe/cities/london</t>
  </si>
  <si>
    <t>NGC International Inc. UK Branch</t>
  </si>
  <si>
    <t>https://www.ngccoin.uk/news/article/9602/london-office-move/</t>
  </si>
  <si>
    <t>Neuro Tour Physiotherapy, Limited</t>
  </si>
  <si>
    <t>https://neurotour.janeapp.co.uk/</t>
  </si>
  <si>
    <t>Next Jump Limited</t>
  </si>
  <si>
    <t>https://nextjump.com/contact/</t>
  </si>
  <si>
    <t>Norges Bank</t>
  </si>
  <si>
    <t>https://www.nbim.no/en/about-us/contact-us/london-contact/</t>
  </si>
  <si>
    <t>Norilsk Nickel ( Cyprus) Ltd</t>
  </si>
  <si>
    <t>https://images.search.yahoo.com/search/images?p=Norilsk+Nickel+(+Cyprus)+Ltd,London</t>
  </si>
  <si>
    <t>Norroy Capital Corp</t>
  </si>
  <si>
    <t>https://visajob.co.uk/company/norroy-capital-corp</t>
  </si>
  <si>
    <t>Norton Rose Fulbright LLP</t>
  </si>
  <si>
    <t>https://www.nortonrosefulbright.com/en-gb/locations/london</t>
  </si>
  <si>
    <t>Notesco UK Limited</t>
  </si>
  <si>
    <t>https://www.notesco.com/</t>
  </si>
  <si>
    <t>Ocean Network Express (Europe) Limited</t>
  </si>
  <si>
    <t>https://eua.one-line.com/tab-page/united-kingdom</t>
  </si>
  <si>
    <t>Old Mission Europe LLP</t>
  </si>
  <si>
    <t>https://opencorpdata.com/lei/549300K7YFYNV2QW2M07</t>
  </si>
  <si>
    <t>Oliver Wyman Limited</t>
  </si>
  <si>
    <t>https://www.oliverwyman.com/our-expertise/global-locations/europe-middle-east-africa/united-kingdom/london.html</t>
  </si>
  <si>
    <t>Pillsbury Winthrop Shaw Pittman</t>
  </si>
  <si>
    <t>https://news.search.yahoo.com/search?p=Pillsbury+Winthrop+Shaw+Pittman,London&amp;fr2=p:s,v:w,m:newsdd_sna_t,ct:nuwa</t>
  </si>
  <si>
    <t>Playtika UK - House of Fun Limited</t>
  </si>
  <si>
    <t>https://www.houseoffun.com/</t>
  </si>
  <si>
    <t>PricewaterhouseCoopers LLP</t>
  </si>
  <si>
    <t>https://www.pwc.co.uk/london</t>
  </si>
  <si>
    <t>Prudential PLC</t>
  </si>
  <si>
    <t>https://www.prudentialplc.com/</t>
  </si>
  <si>
    <t>Qantas Airways Limited (UK)</t>
  </si>
  <si>
    <t>https://www.qantas.com/gb/en/support/contact-us.html</t>
  </si>
  <si>
    <t>Riverside Europe Partners LLP</t>
  </si>
  <si>
    <t>https://www.riversidecompany.com/locations/london/</t>
  </si>
  <si>
    <t>Royal Air Maroc</t>
  </si>
  <si>
    <t>https://www.royalairmaroc.com/uk-en</t>
  </si>
  <si>
    <t>Royal Bank of Canada</t>
  </si>
  <si>
    <t>https://www.advratings.com/europe/foreign-banks-in-the-uk/royal-bank-of-canada</t>
  </si>
  <si>
    <t>Royal Pharmaceutical Society</t>
  </si>
  <si>
    <t>https://www.rpharms.com/</t>
  </si>
  <si>
    <t>Simmons &amp; Simmons LLP</t>
  </si>
  <si>
    <t>https://www.simmons-simmons.com/en/offices/london</t>
  </si>
  <si>
    <t>Sotheby's</t>
  </si>
  <si>
    <t>https://www.sothebys.com/en/about/locations/london</t>
  </si>
  <si>
    <t>TPG EUROPE, LLP</t>
  </si>
  <si>
    <t>https://www.tpg.com/</t>
  </si>
  <si>
    <t>The Boston Consulting Group UK LLP</t>
  </si>
  <si>
    <t>https://www.bcg.com/united-kingdom</t>
  </si>
  <si>
    <t>The Nature Conservancy</t>
  </si>
  <si>
    <t>https://www.nature.org/en-us/about-us/where-we-work/europe/contact-us/</t>
  </si>
  <si>
    <t>The Representative Office of Shanghai Clearing House in London</t>
  </si>
  <si>
    <t>https://www.cityoflondon.v.uk/supporting-businesses/global-programme/asia-programme/greater-china/china-advisory-council</t>
  </si>
  <si>
    <t>Trustly UK Limited</t>
  </si>
  <si>
    <t>https://www.trustly.com/en-GB</t>
  </si>
  <si>
    <t>URBN UK LTD (Divisional brands Urban Outfitters and Anthropologie)</t>
  </si>
  <si>
    <t>https://www.urbn.com/our-brands</t>
  </si>
  <si>
    <t>Uzbekistan Airways</t>
  </si>
  <si>
    <t>https://www.uzairways.com/en</t>
  </si>
  <si>
    <t>VR Advisory Services (UK) LLP</t>
  </si>
  <si>
    <t>https://www.us.vr-capital.com/contact</t>
  </si>
  <si>
    <t>WEARE4C UK LIMITED</t>
  </si>
  <si>
    <t>https://nicelocal.co.uk/london/business/weare4c_uk/</t>
  </si>
  <si>
    <t>Westbrook Europe (UK) LLP</t>
  </si>
  <si>
    <t>https://opencorpdata.com/uk/OC351171</t>
  </si>
  <si>
    <t>Willis Limited, trading as Willis Towers Watson plc</t>
  </si>
  <si>
    <t>https://www.wtwco.com/en-GB</t>
  </si>
  <si>
    <t>2023 RE INVESTMENT MANAGEMENT LIMITED</t>
  </si>
  <si>
    <t>https://www.ukcompanydir.com/companies/2023-re-investment-management-limited/</t>
  </si>
  <si>
    <t>A.M. Best Europe Rating Services Limited</t>
  </si>
  <si>
    <t>https://web.ambest.com/about/offices/london-office</t>
  </si>
  <si>
    <t>ADM Promotions UK Limited</t>
  </si>
  <si>
    <t>https://www.admgroup.com/</t>
  </si>
  <si>
    <t>AGG UK Limited</t>
  </si>
  <si>
    <t>https://agg.uk.com/</t>
  </si>
  <si>
    <t>Amdocs Management Ltd</t>
  </si>
  <si>
    <t>https://www.glassdoor.co.uk/Location/Amdocs-London-Location-EI_IE8418.0,6_IL.7,13_IC2671300.htm</t>
  </si>
  <si>
    <t>Amity Technologies UK Ltd</t>
  </si>
  <si>
    <t>https://www.amitycorp.com/</t>
  </si>
  <si>
    <t>Antithesis UK Limited</t>
  </si>
  <si>
    <t>https://www.anthesisgroup.com/</t>
  </si>
  <si>
    <t>AtkinsRealis PPS Limited</t>
  </si>
  <si>
    <t>https://www.atkinsrealis.com/</t>
  </si>
  <si>
    <t>BOOKING.COM LIMITED</t>
  </si>
  <si>
    <t>https://www.booking.com/content/offices.en-gb.html</t>
  </si>
  <si>
    <t>Bazaarvoice Limited</t>
  </si>
  <si>
    <t>https://www.bazaarvoice.com/contact/</t>
  </si>
  <si>
    <t>Blackstone Europe LLP</t>
  </si>
  <si>
    <t>https://www.blackstone.com/the-firm/our-offices/</t>
  </si>
  <si>
    <t>BlueNord Energy UK Ltd</t>
  </si>
  <si>
    <t>https://www.bluenord.com/</t>
  </si>
  <si>
    <t>CHINA MINSHENG BANKING CORPORATION LIMITED LONDON BRANCH</t>
  </si>
  <si>
    <t>https://chinaminsh.com/</t>
  </si>
  <si>
    <t>CL &amp; Co Management Services Limited</t>
  </si>
  <si>
    <t>https://newzealand-company.com/co/cml-limited</t>
  </si>
  <si>
    <t>CONSTELLATION GENERATION LIMITED</t>
  </si>
  <si>
    <t>https://www.ofgem.v.uk/energy-policy-and-regulation/companies/constellation-generation-limited</t>
  </si>
  <si>
    <t>Clermont Hotel Management Limited</t>
  </si>
  <si>
    <t>https://www.clermonthotel.group/about-us</t>
  </si>
  <si>
    <t>Dalet UK Limited</t>
  </si>
  <si>
    <t>https://www.dalet.com/</t>
  </si>
  <si>
    <t>Datametica UK Limited</t>
  </si>
  <si>
    <t>https://www.datametica.com/</t>
  </si>
  <si>
    <t>Exactera Limited</t>
  </si>
  <si>
    <t>https://exactera.com/about/</t>
  </si>
  <si>
    <t>FGS Global (UK) Limited</t>
  </si>
  <si>
    <t>https://fgsglobal.com/contact-us/locations/london</t>
  </si>
  <si>
    <t>FORVIS Global Advisory UK Limited</t>
  </si>
  <si>
    <t>https://www.forvis.com/about-us/locations/london-england</t>
  </si>
  <si>
    <t>FRED250 trading as Cipriani London</t>
  </si>
  <si>
    <t>https://www.casemine.com/judgement/uk/5a8ff72360d03e7f57ea85bc</t>
  </si>
  <si>
    <t>FRESHWORKS TECHNOLOGIES UK LIMITED</t>
  </si>
  <si>
    <t>https://www.freshworks.com/contact/</t>
  </si>
  <si>
    <t>Four Agency Worldwide Limited</t>
  </si>
  <si>
    <t>https://www.four.agency/</t>
  </si>
  <si>
    <t>GSK Plc</t>
  </si>
  <si>
    <t>https://www.gsk.com/en-gb/</t>
  </si>
  <si>
    <t>Gemini Payments UK Ltd</t>
  </si>
  <si>
    <t>https://www.gemini.com/uk</t>
  </si>
  <si>
    <t>General Fusion UK Limited</t>
  </si>
  <si>
    <t>https://generalfusion.com/post/general-fusion-to-build-its-fusion-demonstration-plant-in-the-uk-at-the-ukaea-culham-campus/</t>
  </si>
  <si>
    <t>Guggenheim Investment Advisors (Europe) Limited</t>
  </si>
  <si>
    <t>https://www.guggenheim.org/</t>
  </si>
  <si>
    <t>HD Hyundai Heavy Industries Co., Ltd</t>
  </si>
  <si>
    <t>https://english.hhi.co.kr/about/msg</t>
  </si>
  <si>
    <t>HIS - MIKI TRAVEL UK LIMITED</t>
  </si>
  <si>
    <t>https://www.miki.co.uk/contact-us</t>
  </si>
  <si>
    <t>Hampton Group International Ltd</t>
  </si>
  <si>
    <t>https://hamptongroupintl.com/about-us/</t>
  </si>
  <si>
    <t>Hansen Technologies CDE Limited</t>
  </si>
  <si>
    <t>https://www.hansencx.com/contact/</t>
  </si>
  <si>
    <t>Harness Group UK Limited</t>
  </si>
  <si>
    <t>https://www.harness.io/company/about-us</t>
  </si>
  <si>
    <t>Hershey UK Finance Limited</t>
  </si>
  <si>
    <t>https://www.ukcompanydir.com/companies/hershey-uk-finance-limited/</t>
  </si>
  <si>
    <t>Hi-Rez Studios Limited</t>
  </si>
  <si>
    <t>https://www.hirezstudios.com/about-us/</t>
  </si>
  <si>
    <t>Hitachi Vantara Limited</t>
  </si>
  <si>
    <t>https://www.hitachivantara.com/en-us/company/contact/worldwide-locations</t>
  </si>
  <si>
    <t>Internet Securities Limited</t>
  </si>
  <si>
    <t>https://www.northdata.com/Internet+Securities+Ltd.,+London/Companies+House+02976791</t>
  </si>
  <si>
    <t>JANUS HENDERSON ADMINISTRATION UK LIMITED</t>
  </si>
  <si>
    <t>https://www.reuters.com/markets/companies/JHG.N</t>
  </si>
  <si>
    <t>JDX CONSULTING LTD</t>
  </si>
  <si>
    <t>https://www.northdata.com/JDX+Consulting+Ltd.,+London/Companies+House+07187465</t>
  </si>
  <si>
    <t>JERA NEX LIMITED</t>
  </si>
  <si>
    <t>https://www.jeranex.com/</t>
  </si>
  <si>
    <t>JS HEALTH VITAMINS UK LTD</t>
  </si>
  <si>
    <t>https://www.adorebeauty.com.au/jshealth.html</t>
  </si>
  <si>
    <t>Kaizen UK Consulting Limited</t>
  </si>
  <si>
    <t>https://www.mykaizen.co.uk/</t>
  </si>
  <si>
    <t>LTIMindtree UK Limited</t>
  </si>
  <si>
    <t>https://www.ltimindtree.com/</t>
  </si>
  <si>
    <t>Legal &amp; General Resources Ltd</t>
  </si>
  <si>
    <t>https://group.legalandgeneral.com/en</t>
  </si>
  <si>
    <t>Luxottica Retail (UK) Ltd</t>
  </si>
  <si>
    <t>https://www.nzlbusiness.com/company/registered/luxottica-retail-new-zealand-limited-1</t>
  </si>
  <si>
    <t>METREA MANAGEMENT LIMITED</t>
  </si>
  <si>
    <t>https://www.metrea.aero/metrea-management/</t>
  </si>
  <si>
    <t>Miro EMEA UK Ltd.</t>
  </si>
  <si>
    <t>https://miro.com/contact/</t>
  </si>
  <si>
    <t>NOMURA FIDUCIARY RESEARCH &amp; CONSULTING CO., LTD. LONDON BRANCH</t>
  </si>
  <si>
    <t>https://www.nomuraholdings.com/company/group/nfrc/</t>
  </si>
  <si>
    <t>NUVAMA FINANCIAL SERVICES (UK) LTD</t>
  </si>
  <si>
    <t>https://images.search.yahoo.com/search/images?p=NUVAMA+FINANCIAL+SERVICES+(UK)+LTD,London</t>
  </si>
  <si>
    <t>Navan Labs UK Limited</t>
  </si>
  <si>
    <t>https://www.navan.com/contact</t>
  </si>
  <si>
    <t>Newmark Holdings Limited</t>
  </si>
  <si>
    <t>https://www.nmrk.com/insights/press-releases/newmark-rebrands-london-based-retail-specialist-harper-dennis-hobbs</t>
  </si>
  <si>
    <t>Nuveen Administration Limited</t>
  </si>
  <si>
    <t>https://www.nuveen.com/global/about-us/contact-us</t>
  </si>
  <si>
    <t>PARK24 INTERNATIONAL LIMITED</t>
  </si>
  <si>
    <t>https://www.park24.co.jp/en/company/about/group.html</t>
  </si>
  <si>
    <t>PATRIZIA Infrastructure Limited</t>
  </si>
  <si>
    <t>https://www.patrizia.ag/en/investments/real-estate/infrastructure/</t>
  </si>
  <si>
    <t>Penta Group Europe Limited</t>
  </si>
  <si>
    <t>https://pentagroup.co/</t>
  </si>
  <si>
    <t>https://investors.rigetti.com/news-releases/news-release-details/rigetti-computing-expands-global-presence-uk-quantum-computer</t>
  </si>
  <si>
    <t>Red Hat UK Ltd</t>
  </si>
  <si>
    <t>https://www.redhat.com/en/jobs</t>
  </si>
  <si>
    <t>Rithum CA UK Limited</t>
  </si>
  <si>
    <t>https://www.rithum.com/uk/</t>
  </si>
  <si>
    <t>Royal Jordanian Airlines</t>
  </si>
  <si>
    <t>https://www.rj.com/</t>
  </si>
  <si>
    <t>SCR London Limited</t>
  </si>
  <si>
    <t>https://zhidao.baidu.com/question/212032812723328685.html</t>
  </si>
  <si>
    <t>SEEQC UK LIMITED</t>
  </si>
  <si>
    <t>https://seeqc.com/</t>
  </si>
  <si>
    <t>SILPHIUM ASSET MANAGEMENT LIMITED</t>
  </si>
  <si>
    <t>https://www.silphium.com/</t>
  </si>
  <si>
    <t>Sabio SP Limited</t>
  </si>
  <si>
    <t>https://sabiogroup.com/contact/</t>
  </si>
  <si>
    <t>Sera Global Europe Holdings Limited</t>
  </si>
  <si>
    <t>https://seraadvisory.com/</t>
  </si>
  <si>
    <t>Signal Media Limited</t>
  </si>
  <si>
    <t>https://signal-ai.com/</t>
  </si>
  <si>
    <t>SlideGenius Limited</t>
  </si>
  <si>
    <t>https://www.slidegenius.com/</t>
  </si>
  <si>
    <t>Stax UKCO Limited</t>
  </si>
  <si>
    <t>https://www.stax.com/news/stax-announces-opening-of-london-office-as-part-of-international-expansion</t>
  </si>
  <si>
    <t>Steptoe International (UK) LLP</t>
  </si>
  <si>
    <t>https://www.steptoe.com/en/offices/london.html</t>
  </si>
  <si>
    <t>Stratos Markets Ltd</t>
  </si>
  <si>
    <t>https://www.fxcm-markets.com/about-fxcm/who-we-are/</t>
  </si>
  <si>
    <t>Streamland Media</t>
  </si>
  <si>
    <t>https://www.streamlandmedia.com/</t>
  </si>
  <si>
    <t>TS Imagine (UK) Ltd</t>
  </si>
  <si>
    <t>https://tsimagine.com/about-ts-imagine/</t>
  </si>
  <si>
    <t>Teamworks Innovations UK Limited</t>
  </si>
  <si>
    <t>https://www.northdata.com/Teamworks+Innovations+UK+Ltd.,+London/Companies+House+07710280</t>
  </si>
  <si>
    <t>Telstra UK  Limited</t>
  </si>
  <si>
    <t>https://www.aubiz.net/company/telstra-corporation-limited-051775556/</t>
  </si>
  <si>
    <t>The Korea Development Bank London Branch</t>
  </si>
  <si>
    <t>https://www.kdb.co.kr/BZCOWS00N01.act?wcmsPath=/hmp/ch/gm/lo/CHGMLO1800.html&amp;GmBrnId=LD&amp;_mnuId=IHIHGM0019&amp;GmMlngTc=en</t>
  </si>
  <si>
    <t>Titan Wood Limited</t>
  </si>
  <si>
    <t>https://tricoya.com/contact-us/</t>
  </si>
  <si>
    <t>Veranex UK Limited</t>
  </si>
  <si>
    <t>https://veranex.com/</t>
  </si>
  <si>
    <t>Veristat International Limited</t>
  </si>
  <si>
    <t>https://www.veristat.com/</t>
  </si>
  <si>
    <t>Virtu Europe Trading Limited</t>
  </si>
  <si>
    <t>https://www.virtu.com/regulatory-disclosures/</t>
  </si>
  <si>
    <t>Vista Group International (UK) Limited</t>
  </si>
  <si>
    <t>https://www.vistalimited.co.uk/</t>
  </si>
  <si>
    <t>WINE-SEARCHER UK LIMITED</t>
  </si>
  <si>
    <t>https://www.wine-searcher.com/contact-general</t>
  </si>
  <si>
    <t>WNS Global Services (UK)</t>
  </si>
  <si>
    <t>https://www.wns.com/about-us/global-presence/united-kingdom</t>
  </si>
  <si>
    <t>Wells Fargo Bank N.A.</t>
  </si>
  <si>
    <t>https://www.wellsfargo.com/cib/global-services/locations/</t>
  </si>
  <si>
    <t>bChannels Ltd</t>
  </si>
  <si>
    <t>https://www.glassdoor.com/Overview/Working-at-bChannels-EI_IE769477.11,20.htm</t>
  </si>
  <si>
    <t>eNate Ltd</t>
  </si>
  <si>
    <t>https://www.enate.io/about-us</t>
  </si>
  <si>
    <t>3i plc</t>
  </si>
  <si>
    <t>https://www.3i.com/</t>
  </si>
  <si>
    <t>AETN INTERNATIONAL (UK) LIMITED</t>
  </si>
  <si>
    <t>https://www.northdata.com/Aetn International (UK) Ltd·, London/Companies House 06001496</t>
  </si>
  <si>
    <t>APLL UK LTD</t>
  </si>
  <si>
    <t>https://www.northdata.com/Apll UK Ltd·, London/Companies House 11446068</t>
  </si>
  <si>
    <t>ARLETTIE LONDON LTD</t>
  </si>
  <si>
    <t>https://www.arlettie.com/en/</t>
  </si>
  <si>
    <t>AROUNDTOWN REAL ESTATE MANAGEMENT (UK) LIMITED</t>
  </si>
  <si>
    <t>https://www.remlimited.com/</t>
  </si>
  <si>
    <t>ART.SY UK, LTD</t>
  </si>
  <si>
    <t>https://www.artsy.net/</t>
  </si>
  <si>
    <t>Access Capital Partners (UK) Ltd.</t>
  </si>
  <si>
    <t>https://news.search.yahoo.com/search?p=Access+Capital+Partners+(UK)+Ltd.,London&amp;fr2=p:s,v:w,m:newsdd_sna_t,ct:nuwa</t>
  </si>
  <si>
    <t>Advokatfirmaet Thommessen AS</t>
  </si>
  <si>
    <t>https://www.thommessen.no/en/</t>
  </si>
  <si>
    <t>Aire Ancient Baths London Ltd</t>
  </si>
  <si>
    <t>Intra-company Routes CWRY1G900,Skilled Worker CWRY1G900</t>
  </si>
  <si>
    <t>https://beaire.com/en/aire-ancient-baths-london</t>
  </si>
  <si>
    <t>Akuna Europe Limited</t>
  </si>
  <si>
    <t>https://akunacapital.com/</t>
  </si>
  <si>
    <t>Alida Solutions Ltd</t>
  </si>
  <si>
    <t>https://www.alida.com/subsidiaries</t>
  </si>
  <si>
    <t>Alston &amp; Bird LLP</t>
  </si>
  <si>
    <t>https://www.alston.com/en/offices/london</t>
  </si>
  <si>
    <t>Altana Technologies UK Ltd</t>
  </si>
  <si>
    <t>https://www.adsgroup.org.uk/members/altana-technologies-uk-ltd-2/</t>
  </si>
  <si>
    <t>Alvogen UK Ltd</t>
  </si>
  <si>
    <t>https://www.alvogen.com/</t>
  </si>
  <si>
    <t>Alvotech UK Limited</t>
  </si>
  <si>
    <t>https://www.alvotech.com/</t>
  </si>
  <si>
    <t>Amagi Media Private Limited</t>
  </si>
  <si>
    <t>https://www.amagi.com/</t>
  </si>
  <si>
    <t>Amazonico UK Limited</t>
  </si>
  <si>
    <t>https://www.amazonicorestaurant.com/london/</t>
  </si>
  <si>
    <t>Angelini Pharma UK-I Limited</t>
  </si>
  <si>
    <t>https://www.angelinipharma.co.uk/</t>
  </si>
  <si>
    <t>Apple Tree Life Sciences (UK) Limited</t>
  </si>
  <si>
    <t>https://www.life-sciences-europe.com/organisation/apple-tree-life-sciences-ltd-partners-atp-london-2001-48758.html</t>
  </si>
  <si>
    <t>Aqua Security Software UK LTD</t>
  </si>
  <si>
    <t>https://www.cloudsecurityexpo.com/exhibitors/aqua-security-software</t>
  </si>
  <si>
    <t>Arcadis LLP</t>
  </si>
  <si>
    <t>https://www.arcadis.com/en-gb</t>
  </si>
  <si>
    <t>Arise P&amp;L Limited</t>
  </si>
  <si>
    <t>https://www.arisepl.com/</t>
  </si>
  <si>
    <t>Assore International Holdings Limited</t>
  </si>
  <si>
    <t>Intra-company Routes Y741QD1J0,Skilled Worker Y741QD1J0</t>
  </si>
  <si>
    <t>https://www.assore.com/</t>
  </si>
  <si>
    <t>Banking Circle</t>
  </si>
  <si>
    <t>https://www.bankingcircle.com/</t>
  </si>
  <si>
    <t>COMPASS Pathfinder Limited</t>
  </si>
  <si>
    <t>https://compasspathways.com/</t>
  </si>
  <si>
    <t>ColganBauer UK Limited</t>
  </si>
  <si>
    <t>https://www.colganbauer.com/</t>
  </si>
  <si>
    <t>Creandum Advisor LLP</t>
  </si>
  <si>
    <t>https://creandum.com/contact/</t>
  </si>
  <si>
    <t>DNV SERVICES UK LIMITED t/a DNV</t>
  </si>
  <si>
    <t>https://www.dnv.co.uk/</t>
  </si>
  <si>
    <t>DataStax UK Limited</t>
  </si>
  <si>
    <t>https://www.datastax.com/contact-us</t>
  </si>
  <si>
    <t>Datadog Ireland Limited</t>
  </si>
  <si>
    <t>https://www.datadoghq.com/about/contact/</t>
  </si>
  <si>
    <t>Datix Ltd t/a RL Datix Ltd</t>
  </si>
  <si>
    <t>https://www.rldatix.com/</t>
  </si>
  <si>
    <t>DiDi Mobility UK Limited</t>
  </si>
  <si>
    <t>https://web.didiglobal.com/</t>
  </si>
  <si>
    <t>Dulwich College</t>
  </si>
  <si>
    <t>https://www.dulwich.org.uk/senior-school</t>
  </si>
  <si>
    <t>F-Prime Inc (UK branch)</t>
  </si>
  <si>
    <t>https://fprimecapital.com/</t>
  </si>
  <si>
    <t>FIRST PROTOCOL EVENT MANAGEMENT LIMITED</t>
  </si>
  <si>
    <t>Skilled Worker QY9NK6P82,Intra-company Routes QY9NK6P82</t>
  </si>
  <si>
    <t>https://www.glassdoor.co.uk/Overview/Working-at-First-Protocol-Event-Management-EI_IE7795435.11,42.htm</t>
  </si>
  <si>
    <t>Fastly Limited</t>
  </si>
  <si>
    <t>Skilled Worker 3YH0KXJ50,Intra-company Routes 3YH0KXJ50</t>
  </si>
  <si>
    <t>https://www.companydatashop.com/company/report/08656087-fastly-limited</t>
  </si>
  <si>
    <t>Finnair Oyj</t>
  </si>
  <si>
    <t>https://company.finnair.com/en/</t>
  </si>
  <si>
    <t>Fleetcor Europe Limited</t>
  </si>
  <si>
    <t>https://clarity-project.co.uk/company/03341120</t>
  </si>
  <si>
    <t>Franklin Templeton Global Investors Limited</t>
  </si>
  <si>
    <t>https://www.franklintempleton.co.uk/</t>
  </si>
  <si>
    <t>IRG ADVISORS LLP</t>
  </si>
  <si>
    <t>https://irgexecutivesearch.com/</t>
  </si>
  <si>
    <t>Innovation Technology and Business Solutions Limited</t>
  </si>
  <si>
    <t>https://news.search.yahoo.com/search?p=Innovation+Technology+and+Business+Solutions+Limited,London&amp;fr2=p:s,v:w,m:newsdd_sna_t,ct:nuwa</t>
  </si>
  <si>
    <t>Joe and the Juice UK Ltd</t>
  </si>
  <si>
    <t>https://shop-uk.joejuice.com/</t>
  </si>
  <si>
    <t>KTS Legal Ltd t/a KTS Legal</t>
  </si>
  <si>
    <t>https://www.ktslegal.com/</t>
  </si>
  <si>
    <t>Kroll Advisory Ltd</t>
  </si>
  <si>
    <t>https://www.kroll.com/en/about-us/global-locations/europe-and-middle-east/london</t>
  </si>
  <si>
    <t>LOYENS &amp; LOEFF</t>
  </si>
  <si>
    <t>https://www.loyensloeff.com/contact/london/</t>
  </si>
  <si>
    <t>LUMINATE UK SERVICES LIMITED</t>
  </si>
  <si>
    <t>https://luminategroup.com/contact-us</t>
  </si>
  <si>
    <t>Lacoste UK Limited</t>
  </si>
  <si>
    <t>https://www.lacoste.com/gb/</t>
  </si>
  <si>
    <t>Leyton Dental Surgery</t>
  </si>
  <si>
    <t>https://www.nhs.uk/services/dentist/leyton-dental-surgery/V002894</t>
  </si>
  <si>
    <t>LivePerson (UK) Ltd</t>
  </si>
  <si>
    <t>https://www.liveperson.com/</t>
  </si>
  <si>
    <t>London Lions Group Limited</t>
  </si>
  <si>
    <t>https://images.search.yahoo.com/search/images?p=London+Lions+Group+Limited,London</t>
  </si>
  <si>
    <t>London Mavericks Netball Ltd</t>
  </si>
  <si>
    <t>https://londonmavericks.co.uk/</t>
  </si>
  <si>
    <t>LucaNet (UK) Limited</t>
  </si>
  <si>
    <t>https://www.lucanet.com/en/about/locations/</t>
  </si>
  <si>
    <t>Lucht Probst Associates Limited</t>
  </si>
  <si>
    <t>https://www.l-p-a.com/</t>
  </si>
  <si>
    <t>Lululemon Athletica UK Ltd.</t>
  </si>
  <si>
    <t>https://images.search.yahoo.com/search/images?p=Lululemon+Athletica+UK+Ltd.,London</t>
  </si>
  <si>
    <t>MPT Ashtead Limited</t>
  </si>
  <si>
    <t>https://pay.company-information.service.gov.uk/company/06182054</t>
  </si>
  <si>
    <t>MVCI Europe Limited</t>
  </si>
  <si>
    <t>https://rdo.org/members-directory/mvci-europe-ltd/</t>
  </si>
  <si>
    <t>MYRTLE SOFTWARE SOLUTIONS LIMITED</t>
  </si>
  <si>
    <t>https://www.prnewswire.co.uk/news-releases/myrtleai-achieves-5-1-microsecond-latency-in-financial-lstm-inference-benchmark-with-vollo-301839310.html</t>
  </si>
  <si>
    <t>Mandiant UK Ltd</t>
  </si>
  <si>
    <t>https://www.mandiant.com/contact-us</t>
  </si>
  <si>
    <t>Mapbox UK Ltd</t>
  </si>
  <si>
    <t>https://www.mapbox.com/</t>
  </si>
  <si>
    <t>Matilock UK Ltd t/a MetaMap</t>
  </si>
  <si>
    <t>https://www.metamap.com/</t>
  </si>
  <si>
    <t>Megaport (UK) Limited</t>
  </si>
  <si>
    <t>https://www.megaport.com/contact/</t>
  </si>
  <si>
    <t>MeritKapital UK Limited</t>
  </si>
  <si>
    <t>https://meritkapital.co.uk/</t>
  </si>
  <si>
    <t>NOOM HEALTH UK LIMITED</t>
  </si>
  <si>
    <t>https://forums.moneysavingexpert.com/discussion/6364724/important-points-to-consider-before-signing-up-with-noom-com/p2</t>
  </si>
  <si>
    <t>NTT Cloud Communications UK Ltd</t>
  </si>
  <si>
    <t>https://images.search.yahoo.com/search/images?p=NTT+Cloud+Communications+UK+Ltd,London</t>
  </si>
  <si>
    <t>NexantECA Limited</t>
  </si>
  <si>
    <t>https://www.nexanteca.com/locations</t>
  </si>
  <si>
    <t>Nextdoor Europe UK Limited</t>
  </si>
  <si>
    <t>https://opencorpdata.com/uk/09833572</t>
  </si>
  <si>
    <t>Norddeutsche Landesbank Girozentrale</t>
  </si>
  <si>
    <t>https://www.nordlb.com/nordlb/locations-worldwide/europe</t>
  </si>
  <si>
    <t>NortonLifeLock UK Limited</t>
  </si>
  <si>
    <t>https://www.nortonlifelock.com/gb/en/legal/</t>
  </si>
  <si>
    <t>Nykaa International UK Limited</t>
  </si>
  <si>
    <t>https://www.nykaa.com/subsidiaries</t>
  </si>
  <si>
    <t>OLA UK Private Limited</t>
  </si>
  <si>
    <t>https://stage.ola.co.uk/</t>
  </si>
  <si>
    <t>OMV Petrom UK Branch Office</t>
  </si>
  <si>
    <t>https://www.omv.com/en/contact</t>
  </si>
  <si>
    <t>OMV Supply &amp; Trading Limited</t>
  </si>
  <si>
    <t>ONE FLEET REALTY LTD</t>
  </si>
  <si>
    <t>https://images.search.yahoo.com/search/images?p=ONE+FLEET+REALTY+LTD,LONDON</t>
  </si>
  <si>
    <t>ORAPRO LIMITED</t>
  </si>
  <si>
    <t>https://ora-pro.com/about/</t>
  </si>
  <si>
    <t>Ocorian Services (UK) Ltd</t>
  </si>
  <si>
    <t>https://www.ocorian.com/location/united-kingdom</t>
  </si>
  <si>
    <t>Ohme Operations UK Limited</t>
  </si>
  <si>
    <t>Intra-company Routes FR08CP141,Skilled Worker FR08CP141</t>
  </si>
  <si>
    <t>https://images.search.yahoo.com/search/images?p=Ohme+Operations+UK+Limited,London</t>
  </si>
  <si>
    <t>Parkview Surgery</t>
  </si>
  <si>
    <t>https://www.find-my-doctor.co.uk/uk/parkview-surgery-catford/4298</t>
  </si>
  <si>
    <t>Pret a Manger (Europe) Limited</t>
  </si>
  <si>
    <t>https://www.pret.co.uk/en-GB</t>
  </si>
  <si>
    <t>Rizing Limited</t>
  </si>
  <si>
    <t>https://rizing.com/global-locations/</t>
  </si>
  <si>
    <t>Roku DX UK Limited</t>
  </si>
  <si>
    <t>https://solicitors.lawsociety.org.uk/office/18045/roku-dx-uk-ltd</t>
  </si>
  <si>
    <t>Shift Technology UK Limited</t>
  </si>
  <si>
    <t>https://news.search.yahoo.com/search?p=Shift+Technology+UK+Limited,London&amp;fr2=p:s,v:w,m:newsdd_sna_t,ct:nuwa</t>
  </si>
  <si>
    <t>SquareUp International Services Ltd</t>
  </si>
  <si>
    <t>https://squareup.com/gb/en</t>
  </si>
  <si>
    <t>Stibbe London B.V.</t>
  </si>
  <si>
    <t>https://www.stibbe.com/important-information-stibbe-london-bv</t>
  </si>
  <si>
    <t>Suit Supply UK Limited</t>
  </si>
  <si>
    <t>https://suitsupply.com/en-gb/</t>
  </si>
  <si>
    <t>T&amp;K EURO TRADING LIMITED</t>
  </si>
  <si>
    <t>https://www.tnkeuro.com/</t>
  </si>
  <si>
    <t>The Capital Markets Company (UK) Limited</t>
  </si>
  <si>
    <t>https://news.search.yahoo.com/search?p=The+Capital+Markets+Company+(UK)+Limited,London&amp;fr2=p:s,v:w,m:newsdd_sna_t,ct:nuwa</t>
  </si>
  <si>
    <t>Trillium Flow Technologies Holdco Limited</t>
  </si>
  <si>
    <t>https://www.trilliumflow.com/contact-us/</t>
  </si>
  <si>
    <t>UNIQLO EUROPE LTD</t>
  </si>
  <si>
    <t>https://www.uniqlo.com/uk/en/special-feature/welcome</t>
  </si>
  <si>
    <t>WWT EMEA UK Limited</t>
  </si>
  <si>
    <t>https://www.wwt.com/uk/</t>
  </si>
  <si>
    <t>Wahed Invest Ltd</t>
  </si>
  <si>
    <t>https://www.wahed.com/uk</t>
  </si>
  <si>
    <t>Weisscomm Partners Ltd  t/a Real Chemistry</t>
  </si>
  <si>
    <t>https://www.realchemistry.com/</t>
  </si>
  <si>
    <t>Wilshire Opco UK Limited</t>
  </si>
  <si>
    <t>https://www.wilshire.com/</t>
  </si>
  <si>
    <t>Yahoo-UK Limited</t>
  </si>
  <si>
    <t>https://uk.yahoo.com/</t>
  </si>
  <si>
    <t>ZEUGMA KITCHEN LTD</t>
  </si>
  <si>
    <t>https://zeugmakitchen.co.uk/</t>
  </si>
  <si>
    <t>monday.com 2020 UK Ltd</t>
  </si>
  <si>
    <t>https://monday.com/p/about/</t>
  </si>
  <si>
    <t>1 MODEL MANAGEMENT LONDON LIMITED</t>
  </si>
  <si>
    <t>https://images.search.yahoo.com/search/images?p=1+MODEL+MANAGEMENT+LONDON+LIMITED,London</t>
  </si>
  <si>
    <t>10BIT FX LIMITED</t>
  </si>
  <si>
    <t>https://www.ukcompanydir.com/companies/10bit-fx-limited/</t>
  </si>
  <si>
    <t>18APR Limited</t>
  </si>
  <si>
    <t>https://efinding.uk/companies/9336018/18apr-limited/</t>
  </si>
  <si>
    <t>45R-LD LIMITED</t>
  </si>
  <si>
    <t>https://newsnowgh.com/45r-ld-limited-jobs-in-london-with-visa-sponsorship/</t>
  </si>
  <si>
    <t>4C EUROPE UK LTD</t>
  </si>
  <si>
    <t>https://www.northdata.com/4C+Europe+UK+Ltd.,+London/Companies+House+07450958</t>
  </si>
  <si>
    <t>54 Queens Gate Hotel Limited</t>
  </si>
  <si>
    <t>https://www.54queensgate.com/</t>
  </si>
  <si>
    <t>67 Pall Mall Ltd</t>
  </si>
  <si>
    <t>Skilled Worker XPM4J0PXX</t>
  </si>
  <si>
    <t>https://www.67pallmall.com/</t>
  </si>
  <si>
    <t>A.M. Qattan Foundation</t>
  </si>
  <si>
    <t>https://qattanfoundation.org/en</t>
  </si>
  <si>
    <t>AASEYA SOFTWARE SERVICES (UK)  LTD</t>
  </si>
  <si>
    <t>https://aaseya.com/contact/</t>
  </si>
  <si>
    <t>APOLLO INT UK LTD</t>
  </si>
  <si>
    <t>https://apolloint.uk/</t>
  </si>
  <si>
    <t>ART EVENTS AND MEDIA LTD</t>
  </si>
  <si>
    <t>https://feverup.com/m/139036</t>
  </si>
  <si>
    <t>ATD Fourth World Ltd</t>
  </si>
  <si>
    <t>https://atd-uk.org/</t>
  </si>
  <si>
    <t>Ahmadiyya Muslim Association United Kingdom</t>
  </si>
  <si>
    <t>https://www.yabiladi.com/forum/mise-garde-contre-secte-ahmadiyya-80-6206111.html</t>
  </si>
  <si>
    <t>Ahrend Ltd</t>
  </si>
  <si>
    <t>https://www.ahrend.com/</t>
  </si>
  <si>
    <t>Allen Overy Shearman Sterling Service Company Limited</t>
  </si>
  <si>
    <t>https://www.ft.com/content/14a3d6cc-18cb-4bb9-9d8f-2c77882dd178</t>
  </si>
  <si>
    <t>Alpenite Ltd</t>
  </si>
  <si>
    <t>https://www.alpenite.com/en/contacts/</t>
  </si>
  <si>
    <t>Anglican Consultative Council</t>
  </si>
  <si>
    <t>https://www.anglicancommunion.org/structures/instruments-of-communion/acc.aspx</t>
  </si>
  <si>
    <t>Anonymous Content Limited</t>
  </si>
  <si>
    <t>https://www.anonymouscontent.com/contact/</t>
  </si>
  <si>
    <t>AprilMay (UK) Ltd</t>
  </si>
  <si>
    <t>https://www.datanyze.com/companies/aprilmay/426950560</t>
  </si>
  <si>
    <t>Arbor Networks UK Limited</t>
  </si>
  <si>
    <t>https://www.kompany.com.mt/p/uk/05150579</t>
  </si>
  <si>
    <t>Arcola Theatre Production Company</t>
  </si>
  <si>
    <t>https://www.arcolatheatre.com/</t>
  </si>
  <si>
    <t>Arisaig Partners Research Services (UK) Limited</t>
  </si>
  <si>
    <t>https://arisaig.com/contact/</t>
  </si>
  <si>
    <t>Art And Industry Ltd</t>
  </si>
  <si>
    <t>https://www.zoominfo.com/c/art--industry-ltd/5837332</t>
  </si>
  <si>
    <t>Art of the Puppet Ltd</t>
  </si>
  <si>
    <t>https://images.search.yahoo.com/search/images?p=Art+of+the+Puppet+Ltd,London</t>
  </si>
  <si>
    <t>https://opencorpdata.com/uk/13436433</t>
  </si>
  <si>
    <t>BRITISH BANGLA WELFARE TRUST</t>
  </si>
  <si>
    <t>https://britishexpats.com/forum/</t>
  </si>
  <si>
    <t>Banijay Services Limited</t>
  </si>
  <si>
    <t>https://www.banijay.com/companies/territories/uk/</t>
  </si>
  <si>
    <t>Barclays Bank PLC</t>
  </si>
  <si>
    <t>https://news.search.yahoo.com/search?p=Barclays+Bank+PLC,London&amp;fr2=p:s,v:w,m:newsdd_sna_t,ct:nuwa</t>
  </si>
  <si>
    <t>Battersea Arts Centre</t>
  </si>
  <si>
    <t>https://bac.org.uk/</t>
  </si>
  <si>
    <t>Beyond Medi Spa Ltd</t>
  </si>
  <si>
    <t>https://www.beyondmedispa.com/</t>
  </si>
  <si>
    <t>Bilingual Beats Ltd.</t>
  </si>
  <si>
    <t>https://forum.wordreference.com/</t>
  </si>
  <si>
    <t>Boat Rocker Rights (UK) Ltd</t>
  </si>
  <si>
    <t>https://www.boatrocker.com/boat-rocker-studios/rights-and-brands/default.aspx</t>
  </si>
  <si>
    <t>Bow Muslim Community Centre</t>
  </si>
  <si>
    <t>https://www.bowmosque.co.uk/</t>
  </si>
  <si>
    <t>Brittania Hindu (Shiva) Temple Trust</t>
  </si>
  <si>
    <t>https://register-of-charities.charitycommission.v.uk/charity-search/-/charity-details/269067</t>
  </si>
  <si>
    <t>Brookemead Associates Ltd</t>
  </si>
  <si>
    <t>http://www.brookemead-elt.co.uk/</t>
  </si>
  <si>
    <t>CAMDEN COMMUNITY FOOTBALL AND SPORTS ASSOCIATION</t>
  </si>
  <si>
    <t>https://pitchbooking.com/partners/CCFSA</t>
  </si>
  <si>
    <t>CFOR</t>
  </si>
  <si>
    <t>https://news.search.yahoo.com/search?p=CFOR,London&amp;fr2=p:s,v:w,m:newsdd_sna_t,ct:nuwa</t>
  </si>
  <si>
    <t>Camden Arts Centre</t>
  </si>
  <si>
    <t>https://camdenartcentre.org/</t>
  </si>
  <si>
    <t>Cancer Research UK</t>
  </si>
  <si>
    <t>https://www.cancerresearchuk.org/</t>
  </si>
  <si>
    <t>Chelsea Football Club Limited</t>
  </si>
  <si>
    <t>https://www.chelseafc.com/en</t>
  </si>
  <si>
    <t>Christ Church Spitalfields</t>
  </si>
  <si>
    <t>https://www.ccspits.org/new-page-42</t>
  </si>
  <si>
    <t>Clear Junction Limited</t>
  </si>
  <si>
    <t>https://clearjunction.com/</t>
  </si>
  <si>
    <t>CompatibL Technologies Ltd</t>
  </si>
  <si>
    <t>https://www.compatibl.com/about-compatibl/</t>
  </si>
  <si>
    <t>Congregation of the Sacred Hearts of Jesus and Mary</t>
  </si>
  <si>
    <t>https://sacred-hearts.net/about-us</t>
  </si>
  <si>
    <t>Contemporary Dance Trust</t>
  </si>
  <si>
    <t>https://theplace.org.uk/</t>
  </si>
  <si>
    <t>Correlation Risk Partners Limited</t>
  </si>
  <si>
    <t>https://correlation.com/</t>
  </si>
  <si>
    <t>Cowley, Knox &amp; Guy</t>
  </si>
  <si>
    <t>https://www.cowleyknoxandguy.co.uk/</t>
  </si>
  <si>
    <t>Dalir Limited</t>
  </si>
  <si>
    <t>Skilled Worker CWF1CQ6Y9</t>
  </si>
  <si>
    <t>https://dalir.co.uk/</t>
  </si>
  <si>
    <t>Darwin Evolution Technologies Ltd</t>
  </si>
  <si>
    <t>Skilled Worker VXJD82FW6</t>
  </si>
  <si>
    <t>https://www.prospectsidx.com/company/11956323</t>
  </si>
  <si>
    <t>Daughters of Divine Love, English Region</t>
  </si>
  <si>
    <t>http://ddlenglishregion.org/about-us-2/</t>
  </si>
  <si>
    <t>Diorama Arts Centre</t>
  </si>
  <si>
    <t>https://olddiorama.com/history</t>
  </si>
  <si>
    <t>Dogan Online Limited</t>
  </si>
  <si>
    <t>Skilled Worker 280QW6X9X</t>
  </si>
  <si>
    <t>http://www.dol.com.tr/en/</t>
  </si>
  <si>
    <t>Dreams Unlimited Events Ltd</t>
  </si>
  <si>
    <t>https://www.eventbrite.co.uk/o/dreams-unlimited-events-ltd-51114875913</t>
  </si>
  <si>
    <t>Ensono Limited</t>
  </si>
  <si>
    <t>https://www.ensono.com/</t>
  </si>
  <si>
    <t>Entrepreneur First Operations Limited</t>
  </si>
  <si>
    <t>https://news.search.yahoo.com/search?p=Entrepreneur+First+Operations+Limited,London&amp;fr2=p:s,v:w,m:newsdd_sna_t,ct:nuwa</t>
  </si>
  <si>
    <t>Evangelical Reformed Church</t>
  </si>
  <si>
    <t>https://co-mission.org/</t>
  </si>
  <si>
    <t>F/CE. LONDON LAB LTD</t>
  </si>
  <si>
    <t>Global Business Mobility: UK Expansion Worker,Global Business Mobility: Senior or Specialist Worker,Skilled Worker</t>
  </si>
  <si>
    <t>https://www.glassdoor.co.uk/job-listing/business-development-manager-f-ce-london-lab-ltd-JV_IC2671300_KO0,28_KE29,48.htm?jl=1009158981766</t>
  </si>
  <si>
    <t>FOMO Models &amp; Creative Ltd</t>
  </si>
  <si>
    <t>https://www.fomomodels.com/</t>
  </si>
  <si>
    <t>Faynuus Hope Community</t>
  </si>
  <si>
    <t>https://www.brent.v.uk/neighbourhoods-and-communities/community-directory/faynuus-hope-community</t>
  </si>
  <si>
    <t>Fiit Limited</t>
  </si>
  <si>
    <t>Intra-company Routes,Skilled Worker,Creative &amp; Sporting</t>
  </si>
  <si>
    <t>https://www.companydatashop.com/company/report/10713969-fiit-limited</t>
  </si>
  <si>
    <t>Finda Global Ltd t/a Idal</t>
  </si>
  <si>
    <t>https://new.idal.co/terms</t>
  </si>
  <si>
    <t>Fintern Ltd</t>
  </si>
  <si>
    <t>https://www.fintern.ai/</t>
  </si>
  <si>
    <t>Fox Marble Limited</t>
  </si>
  <si>
    <t>https://www.foxmarble.net/</t>
  </si>
  <si>
    <t>Franciscan Missionaries of Mary UK CIO</t>
  </si>
  <si>
    <t>https://register-of-charities.charitycommission.v.uk/charity-search/-/charity-details/5193199/contact-information</t>
  </si>
  <si>
    <t>Franciscan Servants of Mary Trust</t>
  </si>
  <si>
    <t>https://register-of-charities.charitycommission.v.uk/charity-search/-/charity-details/5032550/charity-overview</t>
  </si>
  <si>
    <t>Friar Servants of Mary</t>
  </si>
  <si>
    <t>https://www.servitefriars.org/about-us/</t>
  </si>
  <si>
    <t>Gallaher Limited</t>
  </si>
  <si>
    <t>https://www.jti.com/europe/united-kingdom/our-uk-history</t>
  </si>
  <si>
    <t>Gamcare</t>
  </si>
  <si>
    <t>Skilled Worker N0P0RHK1X</t>
  </si>
  <si>
    <t>https://www.gamcare.org.uk/</t>
  </si>
  <si>
    <t>Gaur Govinda Trust</t>
  </si>
  <si>
    <t>https://register-of-charities.charitycommission.gov.uk/charity-details/?regid=1152811&amp;subid=0</t>
  </si>
  <si>
    <t>Goldman Sachs International</t>
  </si>
  <si>
    <t>https://www.goldmansachs.com/our-firm/locations</t>
  </si>
  <si>
    <t>Great Show Productions Limited</t>
  </si>
  <si>
    <t>https://www.companydatashop.com/company/report/14661397-great-show-productions-limited</t>
  </si>
  <si>
    <t>HAFS ACADEMY TRUST</t>
  </si>
  <si>
    <t>https://hafsacademy.org/</t>
  </si>
  <si>
    <t>HAMMERSMITH ISLAMIC ASSOCIATION</t>
  </si>
  <si>
    <t>https://hammersmithmasjid.org/</t>
  </si>
  <si>
    <t>HSBC Holdings plc</t>
  </si>
  <si>
    <t>https://news.search.yahoo.com/search?p=HSBC+Holdings+plc,London&amp;fr2=p:s,v:w,m:newsdd_sna_t,ct:nuwa</t>
  </si>
  <si>
    <t>Handmaids of the Holy Child Jesus</t>
  </si>
  <si>
    <t>https://hhcj.org/</t>
  </si>
  <si>
    <t>Headspring Ltd.</t>
  </si>
  <si>
    <t>https://www.headspringexecutive.com/locations/</t>
  </si>
  <si>
    <t>His Church London</t>
  </si>
  <si>
    <t>https://news.search.yahoo.com/search?p=His+Church+London,London&amp;fr2=p:s,v:w,m:newsdd_sna_t,ct:nuwa</t>
  </si>
  <si>
    <t>Humble Pie Productions Limited t/a Studio Ramsay</t>
  </si>
  <si>
    <t>https://www.studioramsay.com/</t>
  </si>
  <si>
    <t>IKLECTIK ART LAB CIC</t>
  </si>
  <si>
    <t>https://www.iklectik.org/</t>
  </si>
  <si>
    <t>ILIEVS EVENT BRIT LIMITED</t>
  </si>
  <si>
    <t>https://ilievseventbrit.co.uk/</t>
  </si>
  <si>
    <t>INTERNATIONAL BUDDHIST PROGRESS SOCIETY (UK)</t>
  </si>
  <si>
    <t>http://londonfgs.org.uk/</t>
  </si>
  <si>
    <t>ITV plc</t>
  </si>
  <si>
    <t>https://www.itvplc.com/</t>
  </si>
  <si>
    <t>Imperial War Museum Trading Company Limited</t>
  </si>
  <si>
    <t>https://www.iwm.org.uk/corporate/foi/transparency</t>
  </si>
  <si>
    <t>Industrial Logic Europe LTD</t>
  </si>
  <si>
    <t>https://www.vision-net.ie/Company-Info/Logicalis-Ireland-Limited-184027</t>
  </si>
  <si>
    <t>International Society for Krishna Consciousness London</t>
  </si>
  <si>
    <t>https://centres.iskcon.org/centre/iskcon-london/</t>
  </si>
  <si>
    <t>Islamic welfare foundation London</t>
  </si>
  <si>
    <t>https://register-of-charities.charitycommission.v.uk/charity-search/-/charity-details/5076158</t>
  </si>
  <si>
    <t>Jazz UK Production LTD</t>
  </si>
  <si>
    <t>https://jazz-uk.co.uk/home/</t>
  </si>
  <si>
    <t>KAYA TRADERS</t>
  </si>
  <si>
    <t>Skilled Worker X6HJ69FJ8</t>
  </si>
  <si>
    <t>https://kayatraders.co.uk/</t>
  </si>
  <si>
    <t>Kalakuta Sunrise Ltd</t>
  </si>
  <si>
    <t>https://www.discogs.com/label/184958-Kalakuta-Sunrise</t>
  </si>
  <si>
    <t>Kanabo Group Plc</t>
  </si>
  <si>
    <t>https://www.kanabogroup.com/</t>
  </si>
  <si>
    <t>King William St Limited</t>
  </si>
  <si>
    <t>https://68kws.london/</t>
  </si>
  <si>
    <t>LANSBURY ESTATE MUSLIM ASSOCIATION</t>
  </si>
  <si>
    <t>https://register-of-charities.charitycommission.v.uk/charity-details/?regid=1154615&amp;subid=0</t>
  </si>
  <si>
    <t>LCUK Artists Ltd</t>
  </si>
  <si>
    <t>https://www.lcukartists.com/</t>
  </si>
  <si>
    <t>LONDON MEDIA HOUSE LTD</t>
  </si>
  <si>
    <t>https://www.ukcompanydir.com/companies/london-media-house-ltd/</t>
  </si>
  <si>
    <t>LONDON SEVASHRAM SANGHA</t>
  </si>
  <si>
    <t>https://www.londonsevashramsangha.org/</t>
  </si>
  <si>
    <t>LONDON SRI MURUGAN TEMPLE</t>
  </si>
  <si>
    <t>https://www.londonsrimurugan.org.uk/</t>
  </si>
  <si>
    <t>LTA Services LTD</t>
  </si>
  <si>
    <t>https://www.bizseek.co.uk/lta-services-limited</t>
  </si>
  <si>
    <t>Lakshmi Narayana Trust</t>
  </si>
  <si>
    <t>http://srimahalakshmitemple.net/</t>
  </si>
  <si>
    <t>Latymer All Saints CE Primary School</t>
  </si>
  <si>
    <t>Skilled Worker GWKQK18V6</t>
  </si>
  <si>
    <t>https://www.latymerallsaints.enfield.sch.uk/</t>
  </si>
  <si>
    <t>Leonard Cheshire Disability</t>
  </si>
  <si>
    <t>Skilled Worker,Charity Worker,Global Business Mobility: Senior or Specialist Worker</t>
  </si>
  <si>
    <t>https://www.leonardcheshire.org/</t>
  </si>
  <si>
    <t>Lief London LTD</t>
  </si>
  <si>
    <t>https://lief.studio/about/</t>
  </si>
  <si>
    <t>Little Company of Mary Sisters England CIO</t>
  </si>
  <si>
    <t>https://register-of-charities.charitycommission.v.uk/charity-search/-/charity-details/5145237/contact-information</t>
  </si>
  <si>
    <t>London City Ballet Limited</t>
  </si>
  <si>
    <t>https://londoncityballet.com/</t>
  </si>
  <si>
    <t>London City Mission</t>
  </si>
  <si>
    <t>https://news.search.yahoo.com/search?p=London+City+Mission,London&amp;fr2=p:s,v:w,m:newsdd_sna_t,ct:nuwa</t>
  </si>
  <si>
    <t>London International Festival of Theatre</t>
  </si>
  <si>
    <t>https://www.liftfestival.com/</t>
  </si>
  <si>
    <t>London International Mime Festival Limited</t>
  </si>
  <si>
    <t>https://mimelondon.com/</t>
  </si>
  <si>
    <t>London Metropolitan University</t>
  </si>
  <si>
    <t>https://www.londonmet.ac.uk/</t>
  </si>
  <si>
    <t>London School of Hygiene &amp; Tropical Medicine</t>
  </si>
  <si>
    <t>https://www.lshtm.ac.uk/</t>
  </si>
  <si>
    <t>London Shogyoji Trust</t>
  </si>
  <si>
    <t>https://threewheels.org.uk/</t>
  </si>
  <si>
    <t>London Sikh Centre</t>
  </si>
  <si>
    <t>https://www.ealinggurdwara.org.uk/</t>
  </si>
  <si>
    <t>London Sivan Kovil Trust</t>
  </si>
  <si>
    <t>https://www.londonsivankovil.org.uk/</t>
  </si>
  <si>
    <t>London South Bank University</t>
  </si>
  <si>
    <t xml:space="preserve"> vernment Authorised Exchange, Voluntary Workers, Skilled Worker</t>
  </si>
  <si>
    <t>https://www.lsbu.ac.uk/</t>
  </si>
  <si>
    <t>London Spirit (The Hundred) Limited</t>
  </si>
  <si>
    <t>Creative &amp; Sporting 0VQ5DQ6G3</t>
  </si>
  <si>
    <t>https://www.thehundred.com/teams/london-spirit</t>
  </si>
  <si>
    <t>London Stock Exchange Group plc</t>
  </si>
  <si>
    <t>https://www.lseg.com/en</t>
  </si>
  <si>
    <t>Luciano Giubbilei Limited</t>
  </si>
  <si>
    <t>Skilled Worker 3F97KHDQ1</t>
  </si>
  <si>
    <t>https://www.lucianogiubbilei.com/</t>
  </si>
  <si>
    <t>M Polo Limited</t>
  </si>
  <si>
    <t>https://visajob.co.uk/company/m-polo-limited</t>
  </si>
  <si>
    <t>MANU ATELIER DERI URUNLERI TEKSTIL SANAYI TICARET LTD</t>
  </si>
  <si>
    <t>Skilled Worker Y6HRBFFQ4</t>
  </si>
  <si>
    <t>https://manuatelier.com/</t>
  </si>
  <si>
    <t>MJZ LTD</t>
  </si>
  <si>
    <t>https://mjz.com/</t>
  </si>
  <si>
    <t>MST Europe Limited</t>
  </si>
  <si>
    <t>https://www.bizseek.co.uk/mst-europe-limited</t>
  </si>
  <si>
    <t>Marshall Street Ltd</t>
  </si>
  <si>
    <t>Skilled Worker K77HTYKH9</t>
  </si>
  <si>
    <t>https://www.companydatashop.com/company/report/03801421-marshall-street-limited</t>
  </si>
  <si>
    <t>Metropolitan Tabernacle</t>
  </si>
  <si>
    <t>https://metropolitantabernacle.org/</t>
  </si>
  <si>
    <t>Mifadelo Global Religion Law and Health Found Ltd</t>
  </si>
  <si>
    <t>Tier 2 Ministers of Religion,Skilled Worker,Religious Worker,Charity Worker</t>
  </si>
  <si>
    <t>https://www.royalmifadelofoundation.org/</t>
  </si>
  <si>
    <t>Minds I Media Ltd</t>
  </si>
  <si>
    <t>https://www.mindsimedia.com/</t>
  </si>
  <si>
    <t>Missionaries of Charity</t>
  </si>
  <si>
    <t>https://homeless.org.uk/homeless-england/service/missionaries-of-charity-gift-of-love/</t>
  </si>
  <si>
    <t>Morphe Cosmetics Ltd</t>
  </si>
  <si>
    <t>https://uk.morphe.com/</t>
  </si>
  <si>
    <t>Mourant Services (UK) Limited</t>
  </si>
  <si>
    <t>https://www.mourant.com/locations/london.aspx</t>
  </si>
  <si>
    <t>NIPPON LP RESOURCES UK LIMITED</t>
  </si>
  <si>
    <t>https://images.search.yahoo.com/search/images?p=NIPPON+LP+RESOURCES+UK+LIMITED,London</t>
  </si>
  <si>
    <t>NOVOUK LTD</t>
  </si>
  <si>
    <t>https://novouk.org/</t>
  </si>
  <si>
    <t>NPC INternational Ltd</t>
  </si>
  <si>
    <t>https://www.opensanctions.org/entities/NK-KDcGueKxn5t8NnF5hTtyKX/</t>
  </si>
  <si>
    <t>NU BOYANA UK LTD</t>
  </si>
  <si>
    <t>https://nuboyana.com/nu-boyana-uk/</t>
  </si>
  <si>
    <t>Nanak Darbar North London</t>
  </si>
  <si>
    <t>https://mylife.enfield.v.uk/directory/providerdetails/211048</t>
  </si>
  <si>
    <t>New York Times Limited</t>
  </si>
  <si>
    <t>https://www.northdata.com/NEW+York+Times+Ltd.,+London/Companies+House+01106659</t>
  </si>
  <si>
    <t>NewForm Music Limited</t>
  </si>
  <si>
    <t>https://www.newformconstructors.com/</t>
  </si>
  <si>
    <t>Nicomatic Ltd</t>
  </si>
  <si>
    <t>https://www.nicomatic.com/company/subsidiaries/nicomatic-united-kingdom</t>
  </si>
  <si>
    <t>Nielsen Media Research Ltd</t>
  </si>
  <si>
    <t>https://images.search.yahoo.com/search/images?p=Nielsen+Media+Research+Ltd,London</t>
  </si>
  <si>
    <t>Nihon Shipyard UK Ltd</t>
  </si>
  <si>
    <t>https://www.nsyc.co.jp/en/company/overview/</t>
  </si>
  <si>
    <t>Nippon Kaiji Kyokai (UK) Ltd</t>
  </si>
  <si>
    <t>https://www.datocapital.uk/companies/Nippon-Kaiji-Kyokai-(Uk)-Ltd.html</t>
  </si>
  <si>
    <t>Nusret UK Limited t/a Nus-Et</t>
  </si>
  <si>
    <t>Skilled Worker HN87V2Y46</t>
  </si>
  <si>
    <t>https://images.search.yahoo.com/search/images?p=Nusret+UK+Limited+t/a+Nus-Et,London</t>
  </si>
  <si>
    <t>OB Media Partners Limited</t>
  </si>
  <si>
    <t>https://pitchbook.com/profiles/company/534792-16</t>
  </si>
  <si>
    <t>Obayashi Properties UK Limited</t>
  </si>
  <si>
    <t>https://www.obayashi.co.jp/en/company/group/europe.html</t>
  </si>
  <si>
    <t>Ockham's Razor</t>
  </si>
  <si>
    <t>https://ockhamsrazor.co.uk/</t>
  </si>
  <si>
    <t>October Gallery Trust</t>
  </si>
  <si>
    <t>https://octobergallery.co.uk/</t>
  </si>
  <si>
    <t>Ogilvy &amp; Mathers Group (Holdings) Limited</t>
  </si>
  <si>
    <t>https://images.search.yahoo.com/search/images?p=Ogilvy+mather+Mathers+Group+(Holdings)+Limited,London</t>
  </si>
  <si>
    <t>Ojocaliente Ltd</t>
  </si>
  <si>
    <t>https://visajob.co.uk/company/ojocaliente-ltd</t>
  </si>
  <si>
    <t>Oldendorff Carriers (UK) Ltd</t>
  </si>
  <si>
    <t>https://www.oldendorff.com/</t>
  </si>
  <si>
    <t>Oshima Shipbuilding Europe Limited</t>
  </si>
  <si>
    <t>https://en.osy.co.jp/</t>
  </si>
  <si>
    <t>Pepperdine University</t>
  </si>
  <si>
    <t>https://community.pepperdine.edu/seaver/internationalprograms/programs/year-programs/london/</t>
  </si>
  <si>
    <t>Personal Computer Music Ltd</t>
  </si>
  <si>
    <t>https://rateyourmusic.com/label/pc-music/</t>
  </si>
  <si>
    <t>Prevalent AI Limited</t>
  </si>
  <si>
    <t>https://prevalent.ai/</t>
  </si>
  <si>
    <t>QSM Fashion Ltd</t>
  </si>
  <si>
    <t>https://opencorpdata.com/uk/09294877</t>
  </si>
  <si>
    <t>RCCG Zone of Resurrection</t>
  </si>
  <si>
    <t>https://www.rccgbexleyheath.org/</t>
  </si>
  <si>
    <t>RESTORATION CHAPEL INTERNATIONAL</t>
  </si>
  <si>
    <t>https://www.londononline.co.uk/profiles/137052/</t>
  </si>
  <si>
    <t>RM &amp; Partners UK Limited</t>
  </si>
  <si>
    <t>https://r-m-international.com/</t>
  </si>
  <si>
    <t>RTL Group Support Services Ltd</t>
  </si>
  <si>
    <t>https://rtlgroupltd.co.uk/</t>
  </si>
  <si>
    <t>Ranees Property Services Ltd</t>
  </si>
  <si>
    <t>Skilled Worker 5YK4X9W68</t>
  </si>
  <si>
    <t>https://raneesproperty.co.uk/</t>
  </si>
  <si>
    <t>Reprieve</t>
  </si>
  <si>
    <t>https://news.search.yahoo.com/search?p=Reprieve,London&amp;fr2=p:s,v:w,m:newsdd_sna_t,ct:nuwa</t>
  </si>
  <si>
    <t>Rio Tinto Plc</t>
  </si>
  <si>
    <t>https://www.riotinto.com/</t>
  </si>
  <si>
    <t>Royal Veterinary College</t>
  </si>
  <si>
    <t>Skilled Worker,vernment Authorised Exchange,vernment Authorised Exchange</t>
  </si>
  <si>
    <t>https://www.rvc.ac.uk/</t>
  </si>
  <si>
    <t>STARHUT PROMOTIONS LTD</t>
  </si>
  <si>
    <t>https://www.forum-wetzlar.de/</t>
  </si>
  <si>
    <t>Sasol UK Limited</t>
  </si>
  <si>
    <t>https://www.sasol.com/</t>
  </si>
  <si>
    <t>Serious ltd</t>
  </si>
  <si>
    <t>https://serious.org.uk/</t>
  </si>
  <si>
    <t>Side UK Limited</t>
  </si>
  <si>
    <t>https://sideglobal.com/</t>
  </si>
  <si>
    <t>Sivananda Yoga Vedanta Centre</t>
  </si>
  <si>
    <t>https://sivanandalondon.org/</t>
  </si>
  <si>
    <t>Southbank Centre</t>
  </si>
  <si>
    <t>https://www.southbankcentre.co.uk/</t>
  </si>
  <si>
    <t>Specific Events Limited</t>
  </si>
  <si>
    <t>https://www.specifi.co.uk/</t>
  </si>
  <si>
    <t>St Patrick's Roman Catholic Church</t>
  </si>
  <si>
    <t>https://www.stpatricksoho.org/</t>
  </si>
  <si>
    <t>Starling Film Ltd</t>
  </si>
  <si>
    <t>https://starlingfilm.com/</t>
  </si>
  <si>
    <t>Studio Voltaire</t>
  </si>
  <si>
    <t>https://studiovoltaire.org/</t>
  </si>
  <si>
    <t>TJLC Ltd</t>
  </si>
  <si>
    <t>https://opencorpdata.com/uk/15382903</t>
  </si>
  <si>
    <t>TOOTING SERVICES LTD</t>
  </si>
  <si>
    <t>https://tootingservicesltd.co.uk/</t>
  </si>
  <si>
    <t>TP ICAP GROUP SERVICES LIMITED</t>
  </si>
  <si>
    <t>https://icap.com/who-we-are.aspx</t>
  </si>
  <si>
    <t>TS.P+ Ltd</t>
  </si>
  <si>
    <t>https://www.tspplus.co.uk/</t>
  </si>
  <si>
    <t>TYTN LTD</t>
  </si>
  <si>
    <t>https://craft.co/titanml</t>
  </si>
  <si>
    <t>Ten West Group Ltd</t>
  </si>
  <si>
    <t>https://www.aubiz.net/company/network-ten-sydney-pty-limited-008664962/</t>
  </si>
  <si>
    <t>Teraflow Ltd</t>
  </si>
  <si>
    <t>https://answers.microsoft.com/fr-fr/windows/forum/all/appli-netflix-sur-windows-11/e6f62273-e7ef-4eb3-bf7f-bb7ae5c286f9</t>
  </si>
  <si>
    <t>The Centre for Language Education and Cooperation, UK</t>
  </si>
  <si>
    <t>https://ci.ioe.ac.uk/about-us/confucius-classroom/clec-teachers/</t>
  </si>
  <si>
    <t>The Old Vic Theatre Company (The Cut) Limited</t>
  </si>
  <si>
    <t>https://www.oldvictheatre.com/</t>
  </si>
  <si>
    <t>The Royal Ballet School</t>
  </si>
  <si>
    <t>https://www.royalballetschool.org.uk/</t>
  </si>
  <si>
    <t>Tottenham Hotspur</t>
  </si>
  <si>
    <t>https://www.tottenhamhotspur.com/</t>
  </si>
  <si>
    <t>Twin Group</t>
  </si>
  <si>
    <t>https://www.twinuk.com/news/vetpro-london</t>
  </si>
  <si>
    <t>VISUAL&amp;CULTURE LTD</t>
  </si>
  <si>
    <t>https://code.visualstudio.com/</t>
  </si>
  <si>
    <t>Vasill Event Brit LTD</t>
  </si>
  <si>
    <t>https://vasilleventbrit.co.uk/</t>
  </si>
  <si>
    <t>Venkatakrushna Vrundavana UK Limited</t>
  </si>
  <si>
    <t>http://venkatavrunda.org/</t>
  </si>
  <si>
    <t>WEST HAM UNITED FOOTBALL CLUB</t>
  </si>
  <si>
    <t>https://www.whufc.com/</t>
  </si>
  <si>
    <t>WW Norton &amp; Company LTD</t>
  </si>
  <si>
    <t>https://wwnorton.co.uk/</t>
  </si>
  <si>
    <t>ZENA INVESTMENTS LIMITED.T/A-Studio 77</t>
  </si>
  <si>
    <t>https://www.companydatashop.com/company/report/07204963-zena-limited</t>
  </si>
  <si>
    <t>Zeepay JV UK</t>
  </si>
  <si>
    <t>https://myzeepay.co.uk/</t>
  </si>
  <si>
    <t>AEP PRECISION CO., LTD UK Branch</t>
  </si>
  <si>
    <t>https://aep-group.net/contact-us</t>
  </si>
  <si>
    <t>AL AMAAN EDUCATION TRUST</t>
  </si>
  <si>
    <t>https://al-amaanet.org.uk/</t>
  </si>
  <si>
    <t>AMO RACING LIMITED</t>
  </si>
  <si>
    <t>https://www.sportscasting.com/uk/news/who-is-kia-joorabchian-the-man-behind-amo-racing/</t>
  </si>
  <si>
    <t>ATC Live LLP</t>
  </si>
  <si>
    <t>https://www.atc-live.com/contact/</t>
  </si>
  <si>
    <t>Acton Muslim Welfare Association</t>
  </si>
  <si>
    <t>https://register-of-charities.charitycommission.v.uk/charity-details/?regid=291264&amp;subid=0</t>
  </si>
  <si>
    <t>Acts London</t>
  </si>
  <si>
    <t>https://news.search.yahoo.com/search?p=Acts+London,London&amp;fr2=p:s,v:w,m:newsdd_sna_t,ct:nuwa</t>
  </si>
  <si>
    <t>Africa Capitalworks Advisor LLP</t>
  </si>
  <si>
    <t>Skilled Worker RY5Y26874</t>
  </si>
  <si>
    <t>https://africacapitalworks.com/</t>
  </si>
  <si>
    <t>Alulbayt Foundation</t>
  </si>
  <si>
    <t>https://alulbayt.net/</t>
  </si>
  <si>
    <t>American Embassy</t>
  </si>
  <si>
    <t>https://uk.usembassy.gov/</t>
  </si>
  <si>
    <t>Amnesty International, International Secretariat</t>
  </si>
  <si>
    <t>https://www.amnesty.org/en/about-us/contact/</t>
  </si>
  <si>
    <t>Ananda Marga</t>
  </si>
  <si>
    <t>https://www.anandamarga.org.uk/</t>
  </si>
  <si>
    <t>Anglo Caribbean Insurance Agents Limited</t>
  </si>
  <si>
    <t>https://www.londononline.co.uk/profiles/10932/</t>
  </si>
  <si>
    <t>Antigua and Barbuda High Commission</t>
  </si>
  <si>
    <t>https://antigua-barbuda.com/</t>
  </si>
  <si>
    <t>Antofagasta plc</t>
  </si>
  <si>
    <t>https://www.antofagasta.co.uk/</t>
  </si>
  <si>
    <t>Apostolic Faith Mission UK</t>
  </si>
  <si>
    <t>https://www.apostolicfaith.org/doctrinal-and-historical/united-kingdom-and-europe</t>
  </si>
  <si>
    <t>Apples &amp; Snakes Ltd</t>
  </si>
  <si>
    <t>https://applesandsnakes.org/</t>
  </si>
  <si>
    <t>Armen Sarkissian</t>
  </si>
  <si>
    <t>https://advancedtomorrow.com/founders/</t>
  </si>
  <si>
    <t>Arsenal Football Club</t>
  </si>
  <si>
    <t>https://www.arsenal.com/</t>
  </si>
  <si>
    <t>Arsenal Women Football Club Limited</t>
  </si>
  <si>
    <t>https://www.arsenal.com/women</t>
  </si>
  <si>
    <t>Asean Limited t/a E &amp; O Restaurant</t>
  </si>
  <si>
    <t>Skilled Worker 0RYPM2YN4</t>
  </si>
  <si>
    <t>https://www.eandolondon.com/</t>
  </si>
  <si>
    <t>Asgard Promotions Ltd</t>
  </si>
  <si>
    <t>https://teaa.uk/agent/asgard-promotions-ltd/</t>
  </si>
  <si>
    <t>Asian Social and Humanitarian Association</t>
  </si>
  <si>
    <t>https://register-of-charities.charitycommission.v.uk/charity-details/?regid=1111322&amp;subid=0</t>
  </si>
  <si>
    <t>AtkinsRealis UK Limited</t>
  </si>
  <si>
    <t>BIMAN BANGLADESH AIRLINES</t>
  </si>
  <si>
    <t>https://www.biman-airlines.com/</t>
  </si>
  <si>
    <t>BOLLYWOOD LIMITED</t>
  </si>
  <si>
    <t>https://www.thebollywoodco.com/bollywood-school-workshops-london/</t>
  </si>
  <si>
    <t>Body London</t>
  </si>
  <si>
    <t>https://news.search.yahoo.com/search?p=Body+London,London&amp;fr2=p:s,v:w,m:newsdd_sna_t,ct:nuwa</t>
  </si>
  <si>
    <t>Bow Muslim Cultural Centre</t>
  </si>
  <si>
    <t>British Council (Language Assistants)</t>
  </si>
  <si>
    <t>https://www.britishcouncil.org/study-work-abroad/outside-uk/english-language-assistants</t>
  </si>
  <si>
    <t>British Library</t>
  </si>
  <si>
    <t>https://www.bl.uk/</t>
  </si>
  <si>
    <t>C. BECHSTEIN HALL LIMITED</t>
  </si>
  <si>
    <t>https://www.bechstein.com/en/the-world-of-bechstein/news/bechstein-returns-to-londons-wigmore-street/</t>
  </si>
  <si>
    <t>Capitanio Sisters</t>
  </si>
  <si>
    <t>https://www.thecatholicnetwork.co.uk/retrospective-by-capitanio-sisters-as-they-say-odbye-to-the-uk-after-more-than-60-years-of-service/</t>
  </si>
  <si>
    <t>Celebration Church International</t>
  </si>
  <si>
    <t>https://london.uk.ccing.org/</t>
  </si>
  <si>
    <t>Certified Collectibles Group - International UK Limited</t>
  </si>
  <si>
    <t>https://www.cgccomics.uk/contact/</t>
  </si>
  <si>
    <t>China Petroleum &amp; Chemical Corporation</t>
  </si>
  <si>
    <t>https://www.sinopecgroup.com/group/en/</t>
  </si>
  <si>
    <t>Christian Spiritual Warfare Ministry</t>
  </si>
  <si>
    <t>https://londonchurch.org.uk/spiritual-warfare/</t>
  </si>
  <si>
    <t>Citi Group</t>
  </si>
  <si>
    <t>https://www.citigroup.com/global/about-us/global-presence/united-kingdom</t>
  </si>
  <si>
    <t>City St George's, University of London</t>
  </si>
  <si>
    <t>https://www.sgul.ac.uk/</t>
  </si>
  <si>
    <t>City of London Corporation (Barbican Centre)</t>
  </si>
  <si>
    <t>https://www.cityoflondon.v.uk/things-to-do/attractions-museums-entertainment/barbican-centre</t>
  </si>
  <si>
    <t>CoinShares Capital Markets (UK) Limited</t>
  </si>
  <si>
    <t>https://coinshares.com/capital-markets</t>
  </si>
  <si>
    <t>Commerz Real North Ltd</t>
  </si>
  <si>
    <t>https://www.commerzreal.com/en/about-us/</t>
  </si>
  <si>
    <t>Consolata Fathers</t>
  </si>
  <si>
    <t>https://parish.rcdow.org.uk/finchleychurchend/contact/</t>
  </si>
  <si>
    <t>Consulate of the state of libya</t>
  </si>
  <si>
    <t>https://www.embassypages.com/libya-embassy-london-unitedkingdom</t>
  </si>
  <si>
    <t>DARK4 UK LTD</t>
  </si>
  <si>
    <t>https://community.contao.org/de/showthread.php?70289-Strato-Ordner-durch-htaccess-Passwort-schützen</t>
  </si>
  <si>
    <t>Darul Uloom Azizia Hussainia</t>
  </si>
  <si>
    <t>https://register-of-charities.charitycommission.v.uk/charity-search/-/charity-details/5041785/contact-information</t>
  </si>
  <si>
    <t>Dog Eat Dog Limited</t>
  </si>
  <si>
    <t>https://www.dogeatdog.co/</t>
  </si>
  <si>
    <t>EGYPTAIR</t>
  </si>
  <si>
    <t>https://www.egyptair.com/en/Pages/HomePage.aspx</t>
  </si>
  <si>
    <t>EMBASSY OF ITALY</t>
  </si>
  <si>
    <t>https://amblondra.esteri.it/en/</t>
  </si>
  <si>
    <t>EMBASSY OF THE REPUBLIC OF HAITI</t>
  </si>
  <si>
    <t>https://www.embassypages.com/haiti-embassy-london-unitedkingdom</t>
  </si>
  <si>
    <t>Embassy of Belgium</t>
  </si>
  <si>
    <t>http://unitedkingdom.diplomatie.belgium.be/en</t>
  </si>
  <si>
    <t>Embassy of Finland</t>
  </si>
  <si>
    <t>https://finlandabroad.fi/web/gbr/mission</t>
  </si>
  <si>
    <t>Embassy of Japan</t>
  </si>
  <si>
    <t>https://www.uk.emb-japan.go.jp/itprtop_en/index.html</t>
  </si>
  <si>
    <t>Embassy of Nepal</t>
  </si>
  <si>
    <t>https://uk.nepalembassy.gov.np/</t>
  </si>
  <si>
    <t>Embassy of the Republic of Cte d'Ivoire</t>
  </si>
  <si>
    <t>https://royaumeuni.diplomatie.uv.ci/visa.php?lang=en&amp;num=8</t>
  </si>
  <si>
    <t>Embassy of the Republic of Serbia</t>
  </si>
  <si>
    <t>http://www.london.mfa.v.rs/</t>
  </si>
  <si>
    <t>Embassy of the Socialist Republic of Viet Nam</t>
  </si>
  <si>
    <t>https://vietnamembassy.org.uk/</t>
  </si>
  <si>
    <t>Expleo UK Limited</t>
  </si>
  <si>
    <t>https://expleo.com/global/en/</t>
  </si>
  <si>
    <t>Financial Supervisory Service</t>
  </si>
  <si>
    <t>https://www.fca.org.uk/contact</t>
  </si>
  <si>
    <t>Franciscan Daughters of the Immaculate Heart</t>
  </si>
  <si>
    <t>https://www.themarianfranciscans.org/</t>
  </si>
  <si>
    <t>Fuji Trading Co Ltd</t>
  </si>
  <si>
    <t>https://www.fujitrading.co.jp/company/office/</t>
  </si>
  <si>
    <t>Ghana High Commission</t>
  </si>
  <si>
    <t>https://www.ghanahighcommissionuk.com/</t>
  </si>
  <si>
    <t>Global Outreach Ministries</t>
  </si>
  <si>
    <t>https://globaloutreachministries.co.uk/</t>
  </si>
  <si>
    <t>H2H Yachts &amp; Jets LTD</t>
  </si>
  <si>
    <t>https://www.h2hconcierge.com/en/contact</t>
  </si>
  <si>
    <t>Halima Habib Foundation Ltd</t>
  </si>
  <si>
    <t>https://halimahabib-foundation.co.uk/</t>
  </si>
  <si>
    <t>High Commission for Pakistan, London</t>
  </si>
  <si>
    <t>https://www.phclondon.org/</t>
  </si>
  <si>
    <t>High Commission of Canada</t>
  </si>
  <si>
    <t>https://www.international.gc.ca/country-pays/united_kingdom-royaume_uni/london-londres.aspx?lang=eng</t>
  </si>
  <si>
    <t>High Commission of Maldives</t>
  </si>
  <si>
    <t>https://www.maldiveshighcommission.uk/</t>
  </si>
  <si>
    <t>INNOVACIVIL LIMITED.T/A-Inno Media</t>
  </si>
  <si>
    <t>https://www.datanyze.com/companies/inno--media/466249285</t>
  </si>
  <si>
    <t>Industrial Bank of Korea</t>
  </si>
  <si>
    <t>https://thebanks.eu/banks/17762</t>
  </si>
  <si>
    <t>JUSTICE</t>
  </si>
  <si>
    <t>https://justice.org.uk/</t>
  </si>
  <si>
    <t>Kabushiki Kaisha Nikkei B.P. trading as Nikkei Business Publications Inc</t>
  </si>
  <si>
    <t>https://asia.nikkei.com/Companies/Kabushiki-Kaisha-Seiyoken</t>
  </si>
  <si>
    <t>Kenya High Commission</t>
  </si>
  <si>
    <t>https://www.kenyahighcom.org.uk/</t>
  </si>
  <si>
    <t>Keywords Studios PLC</t>
  </si>
  <si>
    <t>https://www.keywordsstudios.com/</t>
  </si>
  <si>
    <t>Kult London Limited</t>
  </si>
  <si>
    <t>https://www.kultlondon.uk/agency/about</t>
  </si>
  <si>
    <t>LANSDEL LIMITED.T/A-Maria Productions</t>
  </si>
  <si>
    <t>https://lsproductions.com/about/our-people</t>
  </si>
  <si>
    <t>LATAM Airlines Group S.A</t>
  </si>
  <si>
    <t>https://www.latamairlines.com/gb/en</t>
  </si>
  <si>
    <t>LONDON OFFICE OF BANCO COMERCIAL PORTUGUES, S.A.</t>
  </si>
  <si>
    <t>https://images.search.yahoo.com/search/images?p=LONDON+OFFICE+OF+BANCO+COMERCIAL+PORTUGUES,+S.A.,London</t>
  </si>
  <si>
    <t>Lesotho High Commission</t>
  </si>
  <si>
    <t>https://www.v.ls/directory/high-commission-of-the-kingdom-of-lesotho-great-britain/</t>
  </si>
  <si>
    <t>London Academy of Music and Dramatic Art</t>
  </si>
  <si>
    <t>https://www.lamda.ac.uk/</t>
  </si>
  <si>
    <t>Lumene Limited</t>
  </si>
  <si>
    <t>https://uk.lumene.com/</t>
  </si>
  <si>
    <t>MAISON SUZU CO., LTD.</t>
  </si>
  <si>
    <t>https://www.maisonsuzu.com/en/photo-plan/london</t>
  </si>
  <si>
    <t>Malawi High Commission</t>
  </si>
  <si>
    <t>https://malawihighcommission.co.uk/</t>
  </si>
  <si>
    <t>Missionary Congregation of Evangelizing Sisters of Mary</t>
  </si>
  <si>
    <t>https://mcesm.org/</t>
  </si>
  <si>
    <t>Montieth &amp; Company Global PR Limited</t>
  </si>
  <si>
    <t>https://montiethco.com/</t>
  </si>
  <si>
    <t>More Contract UK Limited</t>
  </si>
  <si>
    <t>http://morecontract.co.uk/</t>
  </si>
  <si>
    <t>Moroccan National Tourist Office</t>
  </si>
  <si>
    <t>https://www.visitmorocco.com/en/contact</t>
  </si>
  <si>
    <t>Motive UK Advisors LLP</t>
  </si>
  <si>
    <t>https://www.motivepartners.com/</t>
  </si>
  <si>
    <t>Mr Jean Francois Decaux</t>
  </si>
  <si>
    <t>https://www.marketscreener.com/business-leaders/Jean-Francois-Decaux-7870/biography/</t>
  </si>
  <si>
    <t>NATO - DIANA</t>
  </si>
  <si>
    <t>https://diana.nato.int/</t>
  </si>
  <si>
    <t>NEW ZEALAND HIGH COMMISSION</t>
  </si>
  <si>
    <t>https://www.mfat.govt.nz/en/countries-and-regions/europe/united-kingdom/new-zealand-high-commission</t>
  </si>
  <si>
    <t>NEXTATLANTIC LIMITED</t>
  </si>
  <si>
    <t>https://metro.co.uk/2024/06/27/tried-best-pizza-world-no-wasnt-italy-21112005/</t>
  </si>
  <si>
    <t>Natural History Museum</t>
  </si>
  <si>
    <t>https://www.nhm.ac.uk/</t>
  </si>
  <si>
    <t>Newham Islamic Cultural Association</t>
  </si>
  <si>
    <t>https://register-of-charities.charitycommission.gov.uk/charity-details/?regid=1054530&amp;subid=0</t>
  </si>
  <si>
    <t>Nigeria High Commission London</t>
  </si>
  <si>
    <t>https://www.nigeriahc.org.uk/immigration/</t>
  </si>
  <si>
    <t>Nisa Local</t>
  </si>
  <si>
    <t>https://www.nisalocally.co.uk/stores/greater-london/london</t>
  </si>
  <si>
    <t>Northsix Europe Limited</t>
  </si>
  <si>
    <t>https://northsix.com/</t>
  </si>
  <si>
    <t>Norwegian YWCA</t>
  </si>
  <si>
    <t>http://www.kfukhjemmet.org.uk/</t>
  </si>
  <si>
    <t>Number 9 VFX Production Services UK Limited</t>
  </si>
  <si>
    <t>https://images.search.yahoo.com/search/images?p=Number+9+VFX+Production+Services+UK+Limited,London</t>
  </si>
  <si>
    <t>OCASO S.A.SEGUROS Y REASEGUROS</t>
  </si>
  <si>
    <t>https://www.ocaso.co.uk/</t>
  </si>
  <si>
    <t>OLGA TV</t>
  </si>
  <si>
    <t>https://silverstar.co.uk/</t>
  </si>
  <si>
    <t>Obaseki &amp; Co LTD</t>
  </si>
  <si>
    <t>https://obasekisolicitors.com/</t>
  </si>
  <si>
    <t>Oblates of Mary Immaculate</t>
  </si>
  <si>
    <t>https://oblates.co.uk/</t>
  </si>
  <si>
    <t>Odin Medical Ltd</t>
  </si>
  <si>
    <t>https://odin-vision.com/en_gb/</t>
  </si>
  <si>
    <t>Opus Dei Charitable Trust</t>
  </si>
  <si>
    <t>https://register-of-charities.charitycommission.v.uk/charity-details/?regid=1005860&amp;subid=0</t>
  </si>
  <si>
    <t>Palan Foundation</t>
  </si>
  <si>
    <t>https://www.palanfoundation.co.uk/</t>
  </si>
  <si>
    <t>Palmglen Ltd T/A Ronnie Scotts Club</t>
  </si>
  <si>
    <t>https://www.ronniescotts.co.uk/</t>
  </si>
  <si>
    <t>Permanent Mission of Libya to IMO</t>
  </si>
  <si>
    <t>https://www.imo.org/en/OurWork/ERO/Pages/Permanent-Missions-to-IMO.aspx</t>
  </si>
  <si>
    <t>QUICK Corp. London Branch</t>
  </si>
  <si>
    <t>https://www.bizseek.co.uk/quick-corporation-london-branch-020-7264-4670</t>
  </si>
  <si>
    <t>Revitalise</t>
  </si>
  <si>
    <t>https://www.revitaliselondon.co.uk/</t>
  </si>
  <si>
    <t>Roman Catholic Archdiocese of Southwark</t>
  </si>
  <si>
    <t>https://www.rcsouthwark.co.uk/</t>
  </si>
  <si>
    <t>Royal Embassy of Saudi Arabia</t>
  </si>
  <si>
    <t>https://embassies.mofa.gov.sa/sites/uk/EN/Pages/default.aspx</t>
  </si>
  <si>
    <t>Royal Thai Embassy</t>
  </si>
  <si>
    <t>https://london.thaiembassy.org/en/index</t>
  </si>
  <si>
    <t>SHADE</t>
  </si>
  <si>
    <t>https://www.the-shard.com/</t>
  </si>
  <si>
    <t>SIERRA LEONE HIGH COMMISSION</t>
  </si>
  <si>
    <t>https://www.slhc-uk.org/</t>
  </si>
  <si>
    <t>SOLIDROCK SUPPORT SERVICES LIMITED</t>
  </si>
  <si>
    <t>https://www.solidrock.co.uk/support/</t>
  </si>
  <si>
    <t>SSWEDDINGCARD LIMITED</t>
  </si>
  <si>
    <t>https://www.ssweddingcard.com/</t>
  </si>
  <si>
    <t>School of Oriental and African Studies</t>
  </si>
  <si>
    <t>https://www.soas.ac.uk/</t>
  </si>
  <si>
    <t>Shelter Community</t>
  </si>
  <si>
    <t>https://www.shelter.org.uk/</t>
  </si>
  <si>
    <t>South African High Commission</t>
  </si>
  <si>
    <t>https://dirco.gov.za/uk/</t>
  </si>
  <si>
    <t>South London Fine Art Gallery and Library</t>
  </si>
  <si>
    <t>https://register-of-charities.charitycommission.gov.uk/en/charity-search/-/charity-details/312160</t>
  </si>
  <si>
    <t>St Helen's Church</t>
  </si>
  <si>
    <t>https://www.st-helens.org.uk/</t>
  </si>
  <si>
    <t>Stemette Futures</t>
  </si>
  <si>
    <t>https://stemettes.org/festival-london/</t>
  </si>
  <si>
    <t>Survival International Charitable Trust</t>
  </si>
  <si>
    <t>https://www.survivalinternational.org/info/contact</t>
  </si>
  <si>
    <t>Swaziland High Commission</t>
  </si>
  <si>
    <t>https://v.sz/index.php/departments-sp-336728999?id=456</t>
  </si>
  <si>
    <t>THE PAROCHIAL CHURCH COUNCIL OF THE ECCLESIASTICAL PARISH OF ST MARY, ISLINGTON</t>
  </si>
  <si>
    <t>https://www.lombardchurches.org/team</t>
  </si>
  <si>
    <t>Taurus Fx Limited</t>
  </si>
  <si>
    <t>https://taurusfxlimited.uk/</t>
  </si>
  <si>
    <t>Thaddaeus Ropac Gallery</t>
  </si>
  <si>
    <t>https://ropac.net/</t>
  </si>
  <si>
    <t>The British Museum</t>
  </si>
  <si>
    <t>https://www.britishmuseum.org/</t>
  </si>
  <si>
    <t>The Church of the Londoners</t>
  </si>
  <si>
    <t>https://medievallondoners.ace.fordham.edu/resources/documentary-sources/religion/</t>
  </si>
  <si>
    <t>The Daughters of Charity of St Vincent de Paul CIO</t>
  </si>
  <si>
    <t>https://www.daughtersofcharity.net/</t>
  </si>
  <si>
    <t>The Gambia High Commission</t>
  </si>
  <si>
    <t>https://gambiahc.org.uk/</t>
  </si>
  <si>
    <t>The Institute of Cancer Research</t>
  </si>
  <si>
    <t>https://www.icr.ac.uk/</t>
  </si>
  <si>
    <t>The Japan Foundation</t>
  </si>
  <si>
    <t>https://jpf.org.uk/</t>
  </si>
  <si>
    <t>The Javan Coker Foundation</t>
  </si>
  <si>
    <t>https://www.thejavancokerfoundation.org/</t>
  </si>
  <si>
    <t>The Missionary Sisters for Polish Migrants</t>
  </si>
  <si>
    <t>https://register-of-charities.charitycommission.v.uk/charity-details/?subid=0&amp;regid=1154970</t>
  </si>
  <si>
    <t>The Missionary Sisters of St Columban</t>
  </si>
  <si>
    <t>http://www.columbansisters.org/</t>
  </si>
  <si>
    <t>The Oak Foundation</t>
  </si>
  <si>
    <t>https://oakfnd.org/</t>
  </si>
  <si>
    <t>The Parochial Church Council of the Ecclesiastical Parish of Saint John with Saint Andrew, Chelsea</t>
  </si>
  <si>
    <t>https://register-of-charities.charitycommission.v.uk/charity-search/-/charity-details/5006075/full-print</t>
  </si>
  <si>
    <t>The Parochial Church Council of the Ecclesiastical Parish of St Luke and Christ Church , Chelsea</t>
  </si>
  <si>
    <t>https://register-of-charities.charitycommission.v.uk/charity-search/-/charity-details/5005160/charity-overview</t>
  </si>
  <si>
    <t>The Parochial Church Council of the Ecclesiastical Parish of St Mary with All Saints' Putney</t>
  </si>
  <si>
    <t>https://register-of-charities.charitycommission.v.uk/charity-search/-/charity-details/5011060/full-print</t>
  </si>
  <si>
    <t>The Print Room</t>
  </si>
  <si>
    <t>https://britishtheatre.com/fringe/the-print-room/</t>
  </si>
  <si>
    <t>The Society of St Paul the Apostle</t>
  </si>
  <si>
    <t>https://stpauls.org.uk/who-we-are</t>
  </si>
  <si>
    <t>Townhouse Group Limited</t>
  </si>
  <si>
    <t>Skilled Worker 9D0YQKF25</t>
  </si>
  <si>
    <t>https://townhouse.co.uk/contact-us/</t>
  </si>
  <si>
    <t>Trinity Laban</t>
  </si>
  <si>
    <t>https://www.trinitylaban.ac.uk/</t>
  </si>
  <si>
    <t>Triptik Management Ltd</t>
  </si>
  <si>
    <t>https://www.triptikmanagement.co.uk/</t>
  </si>
  <si>
    <t>UK WORLD EVANGELISM TRUST</t>
  </si>
  <si>
    <t>https://register-of-charities.charitycommission.v.uk/charity-search/-/charity-details/1057527/contact-information</t>
  </si>
  <si>
    <t>UNION BANK OF INDIA (UK) LIMITED</t>
  </si>
  <si>
    <t>https://www.unionbankofindiauk.co.uk/personal-banking</t>
  </si>
  <si>
    <t>Unicredit Bank GMBH London Branch</t>
  </si>
  <si>
    <t>https://www.unicreditgroup.eu/en/worldwide/our-worldwide-presence/europe/united-kingdom.html</t>
  </si>
  <si>
    <t>Unigram Media Limited</t>
  </si>
  <si>
    <t>https://unigram.com/about/</t>
  </si>
  <si>
    <t>University College London</t>
  </si>
  <si>
    <t>https://www.ucl.ac.uk/</t>
  </si>
  <si>
    <t>University of Westminster</t>
  </si>
  <si>
    <t>https://www.westminster.ac.uk/</t>
  </si>
  <si>
    <t>University of the Arts London</t>
  </si>
  <si>
    <t>https://www.arts.ac.uk/</t>
  </si>
  <si>
    <t>Victoria and Albert Museum</t>
  </si>
  <si>
    <t>https://www.vam.ac.uk/</t>
  </si>
  <si>
    <t>Vietnam Airlines</t>
  </si>
  <si>
    <t>https://www.vietnamairlines.com/en-gb/</t>
  </si>
  <si>
    <t>Vigo Gallery</t>
  </si>
  <si>
    <t>https://www.vigogallery.com/</t>
  </si>
  <si>
    <t>WATCHBOX ENTERTAINMENT LTD</t>
  </si>
  <si>
    <t>https://www.watchpro.com/watchbox-raises-165-million-to-fund-improvements-and-expansion/</t>
  </si>
  <si>
    <t>Wild Yak Limited</t>
  </si>
  <si>
    <t>https://www.wildyak.co.uk/about</t>
  </si>
  <si>
    <t>X-R Touring LLP</t>
  </si>
  <si>
    <t>https://www.zoominfo.com/c/x--r-touring-llp/353964790</t>
  </si>
  <si>
    <t>YOGI DIVINE SOCIETY (UK)</t>
  </si>
  <si>
    <t>https://ydsuk.org/</t>
  </si>
  <si>
    <t>CALDWELL IP, LTD</t>
  </si>
  <si>
    <t>https://caldwelllaw.com/london-location/</t>
  </si>
  <si>
    <t>Chemical Dynamics Enterprises UK Ltd</t>
  </si>
  <si>
    <t>https://chemicaldynamics.co.uk/</t>
  </si>
  <si>
    <t>FED RECRUITMENT LTD</t>
  </si>
  <si>
    <t>https://www.totaljobs.com/jobs-at/fed-recruitment/jobs</t>
  </si>
  <si>
    <t>Lake Cube Limited</t>
  </si>
  <si>
    <t>https://www.ukcompanyregistry.com/companies/lakes-cube-limited/</t>
  </si>
  <si>
    <t>RED TIGER HEAVY EQUIPMENT RENTAL UK LIMITED</t>
  </si>
  <si>
    <t>https://visajob.co.uk/company/red-tiger-heavy-equipment-rental-uk-limited</t>
  </si>
  <si>
    <t>Retail Zipline UK Limited</t>
  </si>
  <si>
    <t>https://getzipline.com/overview/</t>
  </si>
  <si>
    <t>SAHAND PLAST UK LIMITED</t>
  </si>
  <si>
    <t>https://www.ukcompanydir.com/companies/sahand-plast-uk-limited/</t>
  </si>
  <si>
    <t>TRUSTECH BUILDING CONTRACTING UK LIMITED</t>
  </si>
  <si>
    <t>https://trustechgroup.co.uk/about-us/</t>
  </si>
  <si>
    <t>Well Co Engineering Automation UK Ltd</t>
  </si>
  <si>
    <t>https://www.totaljobs.com/jobs/well-co-engineering-automation/in-london</t>
  </si>
  <si>
    <t>AL SHAMIKHA COPPER &amp; SCRAP UK LTD</t>
  </si>
  <si>
    <t>https://opencorpdata.com/uk/FC040523</t>
  </si>
  <si>
    <t>ALAMIR AND ALYASSIN JEWELLERY LTD</t>
  </si>
  <si>
    <t>https://gbcomp.p-o.co.uk/en/company_details/14788898/</t>
  </si>
  <si>
    <t>ALTITUDE LSV-UK LIMITED</t>
  </si>
  <si>
    <t>https://cgmpartners.org.uk/employer/altitude-lsv-uk-limited/</t>
  </si>
  <si>
    <t>Apparatus London Ltd</t>
  </si>
  <si>
    <t>https://wordpandit.com/apparat/</t>
  </si>
  <si>
    <t>BRIO DEVELOPMENTS UK LIMITED</t>
  </si>
  <si>
    <t>https://www.team-bhp.com/forum/long-term-ownership-reviews/290401-honda-brio-longterm-ownership-review-farewell-my-pocket-rocket.html</t>
  </si>
  <si>
    <t>CENTURAY TECHNOLOGIES UK LTD</t>
  </si>
  <si>
    <t>https://www.continente.pt/produto/whisky-johnnie-walker-black-label-12-anos-johnnie-walker-2050232.html</t>
  </si>
  <si>
    <t>COBALT ME FZE</t>
  </si>
  <si>
    <t>https://www.cobalt-me.com/about</t>
  </si>
  <si>
    <t>Chamber Media Ltd</t>
  </si>
  <si>
    <t>https://chamber.media/our-packages/</t>
  </si>
  <si>
    <t>Citadel Health Management Consultancy UK  Limited</t>
  </si>
  <si>
    <t>https://opencorpdata.com/uk/14682255</t>
  </si>
  <si>
    <t>Coast Capital UK Management LLP</t>
  </si>
  <si>
    <t>https://www.sgpbusiness.com/company/Coastal-Capital-Pte-Ltd</t>
  </si>
  <si>
    <t>Coastline Creatives Talent Limited</t>
  </si>
  <si>
    <t>https://www.coastlinecreatives.com/</t>
  </si>
  <si>
    <t>Corporate Bond Intelligence Ltd</t>
  </si>
  <si>
    <t>https://www.informagm.com/</t>
  </si>
  <si>
    <t>DAM Logistics UK Limited</t>
  </si>
  <si>
    <t>https://en.52wmb.com/supplier/73080148</t>
  </si>
  <si>
    <t>DENTASAY LTD</t>
  </si>
  <si>
    <t>https://dentasay.com/en/about-us/</t>
  </si>
  <si>
    <t>DIGITAL DIMENSIONS ASSOCIATES LIMITED</t>
  </si>
  <si>
    <t>https://digitaldimensions.com/about/</t>
  </si>
  <si>
    <t>FORTIS MONDIAL UK LTD</t>
  </si>
  <si>
    <t>https://www.tradingview.com/symbols/TSX-FTS.PR.J/</t>
  </si>
  <si>
    <t>GAEA Real Estate Company UK Ltd</t>
  </si>
  <si>
    <t>https://gbcomp.p-o.co.uk/en/company_details/14863663/</t>
  </si>
  <si>
    <t>Haoji Food UK Business Co., Ltd</t>
  </si>
  <si>
    <t>https://www.identeco.co.uk/company/1/4/4/8/7/4/5/3/14487453-HAOJI_FOOD_UK_BUSINESS_CO___LTD</t>
  </si>
  <si>
    <t>ITE UK HOLDING LIMITED</t>
  </si>
  <si>
    <t>https://itexamanswers.net/ite-v8-0-it-essentials-8-exam-answers-full-quizzes-labs.html</t>
  </si>
  <si>
    <t>Kudok Ltd</t>
  </si>
  <si>
    <t>https://uk.companiesdb.net/companies/kudok-ltd/</t>
  </si>
  <si>
    <t>LIGHTHOUSE CAPITAL ADVISORY SERVICES LTD</t>
  </si>
  <si>
    <t>https://africanfinancials.com/document/mu-gfb-2021-ar-00/</t>
  </si>
  <si>
    <t>Loff Advisors Ltd</t>
  </si>
  <si>
    <t>https://lofadvisors.com/</t>
  </si>
  <si>
    <t>MadeMake Architectural Design Consulting Ltd</t>
  </si>
  <si>
    <t>https://www.identeco.co.uk/company/1/4/6/2/4/2/6/9/14624269-MADEMAKE_ARCHITECTURAL_DESIGN_CONSULTING_LTD</t>
  </si>
  <si>
    <t>Matfron Automation Technology Limited</t>
  </si>
  <si>
    <t>http://matfron.com/en/</t>
  </si>
  <si>
    <t>NEC ART &amp; DESIGN LTD</t>
  </si>
  <si>
    <t>https://www.sevencs.com/enc-production-tools/enc-designer/</t>
  </si>
  <si>
    <t>NHOA UK Limited</t>
  </si>
  <si>
    <t>https://www.msn.com/en-us/travel/news/man-arrested-after-london-firm-accused-of-supplying-fake-engine-parts-to-airlines/ar-AA1l6dgj</t>
  </si>
  <si>
    <t>Outfitters Stores UK Limited</t>
  </si>
  <si>
    <t>https://www.urbanoutfitters.com/en-gb/stores/oxford-street</t>
  </si>
  <si>
    <t>P&amp;E BUSINESS SUPPLIES LIMITED</t>
  </si>
  <si>
    <t>https://pandebusinesssupplies.org/contact/</t>
  </si>
  <si>
    <t>PSD Poseidon Consulting Limited</t>
  </si>
  <si>
    <t>https://psd.consulting/</t>
  </si>
  <si>
    <t>Paylogic Limited</t>
  </si>
  <si>
    <t>https://www.pay-logic.com/</t>
  </si>
  <si>
    <t>Pu Tien Overseas UK Pte Ltd</t>
  </si>
  <si>
    <t>https://bizzy.org/en/uk/14860398/pu-tien-overseas-uk-pte-ltd</t>
  </si>
  <si>
    <t>Quanta Corp Ltd</t>
  </si>
  <si>
    <t>https://tracxn.com/d/legal-entities/united-kingdom/quanta-group-ltd/__ncj77kxtey7YA8MCW-u0wcgwBTweGPrKZgDAxE1WQQQ</t>
  </si>
  <si>
    <t>Ruwa Group Services Limited</t>
  </si>
  <si>
    <t>https://www.ruwa-consultants.com/contactus.html</t>
  </si>
  <si>
    <t>SIA GLOBAL EDUCATION UK LIMITED</t>
  </si>
  <si>
    <t>https://www.v.uk/vernment/organisations/security-industry-authority</t>
  </si>
  <si>
    <t>TIANJIN WANZHONG TECHNOLOGY (UK) CO.,  LTD</t>
  </si>
  <si>
    <t>https://ukplc.directory/company/TIANJIN-WANZHONG-TECHNOLOGY-(UK)-CO.,-LTD-14498644</t>
  </si>
  <si>
    <t>Transtour Travel Ltd</t>
  </si>
  <si>
    <t>https://www.uktourcompany.com/</t>
  </si>
  <si>
    <t>UK APPAREL EXPORT LTD</t>
  </si>
  <si>
    <t>https://www.europages.co.uk/companies/united kingdom/london/clothing - import-export.html</t>
  </si>
  <si>
    <t>VGAM INTERNATIONAL LIMITED</t>
  </si>
  <si>
    <t>https://www.tofler.in/vgg-india-private-limited/company/U35110MH2001PTC131546</t>
  </si>
  <si>
    <t>ZED GLOBAL TRADING LTD</t>
  </si>
  <si>
    <t>http://www.zed.com/</t>
  </si>
  <si>
    <t>Zenen Textile Ltd</t>
  </si>
  <si>
    <t>https://www.tofler.in/zen-industries-private-limited/company/U16009GJ2002PTC041287</t>
  </si>
  <si>
    <t>7Click Network Ltd</t>
  </si>
  <si>
    <t>https://www.7clicknetwork.uk/</t>
  </si>
  <si>
    <t>APL EUROPE (UK) LTD.</t>
  </si>
  <si>
    <t>https://www.apl.com/local/GB-274/offices-contacts</t>
  </si>
  <si>
    <t>ARAM PETROLEUM UK LIMITED</t>
  </si>
  <si>
    <t>https://opencorpdata.com/uk/FC040984</t>
  </si>
  <si>
    <t>ASDI EQUIPMENT RENTAL AND TRADING LTD (15444604)</t>
  </si>
  <si>
    <t>https://www.omeek.co.uk/company/asdi-equipment-rental-and-trading-ltd/15444604/</t>
  </si>
  <si>
    <t>AYUELA JIMENEZ LTD</t>
  </si>
  <si>
    <t>https://ayuelajimenez.es/en/blog/spanish-chamber-new-members-reception-uk/</t>
  </si>
  <si>
    <t>Al Tohfa Alshrqia General Contracting Ltd</t>
  </si>
  <si>
    <t>https://images.search.yahoo.com/search/images?p=Al+Tohfa+Alshrqia+General+Contracting+Ltd,London</t>
  </si>
  <si>
    <t>Alively World Ltd</t>
  </si>
  <si>
    <t>https://alivelyworld.circle.so/</t>
  </si>
  <si>
    <t>Allied Automation And Software Solutions Limited</t>
  </si>
  <si>
    <t>https://www.rsgroup.com/newshub/news/allied-electronics-announces-company-name-change/</t>
  </si>
  <si>
    <t>Amorepacific UK Limited</t>
  </si>
  <si>
    <t>https://www.apgroup.com/int/en/our-culture/amorepacific-architecture/amorepacific-headquarters/amorepacific-headquarters.html</t>
  </si>
  <si>
    <t>Arabsstock UK Ltd</t>
  </si>
  <si>
    <t>https://arabsstock.com/en</t>
  </si>
  <si>
    <t>Arkenstone Fintech Services Limited</t>
  </si>
  <si>
    <t>https://www.arkftech.com/</t>
  </si>
  <si>
    <t>Atlantic Pools &amp; Fountains UK Ltd-15479617</t>
  </si>
  <si>
    <t>https://www.companydatashop.com/director/report/216410832-akber-niyas-mohamed-ameen</t>
  </si>
  <si>
    <t>Attica Exploration Limited</t>
  </si>
  <si>
    <t>https://attica-exploration.com/</t>
  </si>
  <si>
    <t>Automated Engineering Services (UK) Limited</t>
  </si>
  <si>
    <t>https://www.aec-solutions.co.uk/about-us/</t>
  </si>
  <si>
    <t>BATU PIPEWORK UK LTD</t>
  </si>
  <si>
    <t>https://pipetechgroup.co.uk/</t>
  </si>
  <si>
    <t>BEHIND THE SCENE DECOR UK LIMITED 15234479</t>
  </si>
  <si>
    <t>https://www.behindts.com/</t>
  </si>
  <si>
    <t>BNXA UK Holding Limited</t>
  </si>
  <si>
    <t>https://www.prnewswire.com/news-releases/banxa-receives-registration-to-operate-fully-standalone-in-the-attractive-uk-market-302060110.html</t>
  </si>
  <si>
    <t>BUSCO PASSENGERS TRANSPORT &amp; BUSES RENTAL UK LIMITED (15148372)</t>
  </si>
  <si>
    <t>https://www.busco.ae/</t>
  </si>
  <si>
    <t>CDP PR LIMITED</t>
  </si>
  <si>
    <t>https://www.cdp.net/en</t>
  </si>
  <si>
    <t>CHESCO TRADING UK LTD</t>
  </si>
  <si>
    <t>https://www.northdata.de/Chesco+Trading+UK+Ltd.,+London/Companies+House+15490012</t>
  </si>
  <si>
    <t>COREMED TECH UK LTD</t>
  </si>
  <si>
    <t>https://www.northdata.de/Coremed+Tech+UK+Ltd.,+London/Companies+House+15154148</t>
  </si>
  <si>
    <t>Chinar Trading &amp; Contracting UK Ltd</t>
  </si>
  <si>
    <t>https://www.instagram.com/chinargroups/</t>
  </si>
  <si>
    <t>Delta Central Agency UK LTD</t>
  </si>
  <si>
    <t>https://www.ukcompanydir.com/companies/delta-central-agency-uk-ltd/</t>
  </si>
  <si>
    <t>E.N. &amp; PARTNERS LTD</t>
  </si>
  <si>
    <t>https://enfpartners.com/</t>
  </si>
  <si>
    <t>ESAS TOURISM LTD</t>
  </si>
  <si>
    <t>https://gbcomp.p-o.co.uk/en/company_details/15417262/</t>
  </si>
  <si>
    <t>Energetika Industries LTD</t>
  </si>
  <si>
    <t>https://www.energetika.co.uk/</t>
  </si>
  <si>
    <t>FITMINDS STRATEGY CONSULTING LTD</t>
  </si>
  <si>
    <t>https://www.ukcompanydir.com/companies/fitminds-strategy-consulting-ltd/</t>
  </si>
  <si>
    <t>Fanscar Limited</t>
  </si>
  <si>
    <t>https://www.v.uk/get-information-about-a-company</t>
  </si>
  <si>
    <t>GRAND SPACE INTERIORS UK LTD</t>
  </si>
  <si>
    <t>https://images.search.yahoo.com/search/images?p=GRAND+SPACE+INTERIORS+UK+LTD,LONDON</t>
  </si>
  <si>
    <t>HIGHNESS CONSTRUCTION &amp; CONTRACTING UK LIMITED-15070440</t>
  </si>
  <si>
    <t>https://gbcomp.p-o.co.uk/en/company_details/15070440/</t>
  </si>
  <si>
    <t>HSG Advisors (UK) Limited</t>
  </si>
  <si>
    <t>https://hsgadvisors.com/leadership-team/tansel/</t>
  </si>
  <si>
    <t>Herbion UK Ltd</t>
  </si>
  <si>
    <t>https://herbion.co.uk/</t>
  </si>
  <si>
    <t>Hiline Services UK Ltd</t>
  </si>
  <si>
    <t>https://www.hi-line.co.uk/about-us/</t>
  </si>
  <si>
    <t>Hill Crest Hospitality and Trading UK Limited</t>
  </si>
  <si>
    <t>https://www.infobel.com/en/uk/hill_crest_hospitality_and_trading_uk/saint_johns_wood/GB105493812-84853252111/businessdetails.aspx</t>
  </si>
  <si>
    <t>IAAAS Ltd.</t>
  </si>
  <si>
    <t>https://www.solocheck.co.uk/uk-company/Iaaas-Ltd/12513761</t>
  </si>
  <si>
    <t>INTRA MEDIKAL LTD</t>
  </si>
  <si>
    <t>https://craft.co/intra-medikal</t>
  </si>
  <si>
    <t>ISTANBUL CYMBALS AND MUSIC COMPANY UK LTD</t>
  </si>
  <si>
    <t>https://istanbulcymbals.com/</t>
  </si>
  <si>
    <t>Ittehad Metals UK Ltd</t>
  </si>
  <si>
    <t>https://www.thomsonlocal.com/search/metal-and-metal-ods-manufacturing/uk/inox-metal-works-ltd/3330493/02085585806</t>
  </si>
  <si>
    <t>Jama Jewels UK Ltd 15210141</t>
  </si>
  <si>
    <t>https://www.secret-bases.co.uk/company/15210141</t>
  </si>
  <si>
    <t>KARIBU GLOBAL EVENTS LIMITED</t>
  </si>
  <si>
    <t>https://gbcomp.p-o.co.uk/en/company_details/15185764/</t>
  </si>
  <si>
    <t>KGRN &amp; CO. LIMITED-15223905</t>
  </si>
  <si>
    <t>https://search.infobelpro.com/uk/en/businessdetails/GB/0342227598</t>
  </si>
  <si>
    <t>Korea Housing Finance Corporation London Branch</t>
  </si>
  <si>
    <t>https://www.hf..kr/en/index.do</t>
  </si>
  <si>
    <t>LEENA SHIPPING UK LTD</t>
  </si>
  <si>
    <t>https://www.leenashipping.com/about.php</t>
  </si>
  <si>
    <t>LORENTZEN &amp; STEMOCO (UK) LIMITED</t>
  </si>
  <si>
    <t>https://www.datocapital.uk/companies/Lorentzen-&amp;-Stemoco-Uk-Ltd.html</t>
  </si>
  <si>
    <t>LS ELECTRIC UK</t>
  </si>
  <si>
    <t>https://lselectricalservices.co.uk/</t>
  </si>
  <si>
    <t>Labcity Scientific Equipment Limited 15207963</t>
  </si>
  <si>
    <t>https://labcityscientific.com/</t>
  </si>
  <si>
    <t>Lafayette RE Management UK Ltd</t>
  </si>
  <si>
    <t>https://lafayette-re.com/team/</t>
  </si>
  <si>
    <t>MACKENZIE MARITIME (UK) LIMITED</t>
  </si>
  <si>
    <t>https://www.bakermckenzie.com/en/locations/emea/united-kingdom</t>
  </si>
  <si>
    <t>MGMT-ETC (UNITED KINGDOM) LTD</t>
  </si>
  <si>
    <t>https://www.ukcompanydir.com/companies/mgmt-etc-united-kingdom-ltd/</t>
  </si>
  <si>
    <t>MOL TECHNO-TRADE, LTD. EUROPEAN BRANCH</t>
  </si>
  <si>
    <t>https://www.motech.co.jp/en/</t>
  </si>
  <si>
    <t>MONILI JEWELLERS UK LIMITED</t>
  </si>
  <si>
    <t>https://www.monili.co.uk/pages/our-story</t>
  </si>
  <si>
    <t>Mobi Garden London Ltd</t>
  </si>
  <si>
    <t>https://www.mobigarden.com/sys-default/</t>
  </si>
  <si>
    <t>NIAZI E COMMERCE AND SERVICE PROVIDERS UK LTD</t>
  </si>
  <si>
    <t>https://www.paypal-community.com/t5/Security-and-Fraud-Archives/Ebay-Commerce-UK-Ltd-have-taken-26-payments-from-my-Account-that/td-p/2980926</t>
  </si>
  <si>
    <t>Nippon Steel Trading Austria GmbH London Office</t>
  </si>
  <si>
    <t>https://www.nipponsteel.com/en/company/offices/europe/</t>
  </si>
  <si>
    <t>OCEAN PACIFIC SHIPPING LINE UK LTD-14703068</t>
  </si>
  <si>
    <t>https://www.aihitdata.com/company/03161763/ocean-pacific-shipping-line-uk-ltd/overview</t>
  </si>
  <si>
    <t>PALMA GIDA UK LTD</t>
  </si>
  <si>
    <t>https://www.northdata.de/Palma+Gida+UK+Ltd.,+London/Companies+House+15615308</t>
  </si>
  <si>
    <t>PAYZONE LATAM LTD</t>
  </si>
  <si>
    <t>https://www.ukcompanyregistry.com/companies/payzone-latam-ltd/</t>
  </si>
  <si>
    <t>Pragma UK Financial Services Ltd</t>
  </si>
  <si>
    <t>https://pragmawm.com/</t>
  </si>
  <si>
    <t>RETAILOGIC UK LIMITED (15113182)</t>
  </si>
  <si>
    <t>https://www.ukcompanydir.com/companies/retailogic-uk-limited/</t>
  </si>
  <si>
    <t>ROVER BROTHERS IMPORT &amp; EXPORT UK LIMITED (14895041)</t>
  </si>
  <si>
    <t>https://easydigitalfiling.com/company-check/ROVER-BROTHERS-IMPORT-&amp;-EXPORT-UK-LIMITED</t>
  </si>
  <si>
    <t>Rich Ocean Group (UK) Limited</t>
  </si>
  <si>
    <t>https://www.identeco.co.uk/search/company/15725952/RICH_OCEAN_GROUP__UK__LIMITED</t>
  </si>
  <si>
    <t>SCS BUILDING AUTOMATION LTD</t>
  </si>
  <si>
    <t>https://groupscs.co.uk/case-studies/kings-cross-smoke-control-bems/</t>
  </si>
  <si>
    <t>SEEIT ENERGY UK LTD</t>
  </si>
  <si>
    <t>https://www.seeitplc.com/</t>
  </si>
  <si>
    <t>SHINE TECHNOLOGY WLL UK LTD</t>
  </si>
  <si>
    <t>https://opencorpdata.com/uk/FC040537</t>
  </si>
  <si>
    <t>SPEEDWAY TRADING LIMITED-14416548</t>
  </si>
  <si>
    <t>https://www.identeco.co.uk/search/company/14416548/SPEEDWAY_TRADING_LIMITED</t>
  </si>
  <si>
    <t>SS Creative Solutions UK Ltd 15462184</t>
  </si>
  <si>
    <t>https://gbcomp.p-o.co.uk/en/company_details/15462184/</t>
  </si>
  <si>
    <t>Salmon Farm UK Ltd 15290090</t>
  </si>
  <si>
    <t>https://thefishsite.com/articles/aquacultured-seafood-plans-uks-largest-salmon-farm-in-grimsby</t>
  </si>
  <si>
    <t>Siegmann Limited</t>
  </si>
  <si>
    <t>https://opencorpdata.com/uk/12375284</t>
  </si>
  <si>
    <t>Sri Murugan Foundry Equipment Ltd</t>
  </si>
  <si>
    <t>https://www.vmefoundryequipment.com/</t>
  </si>
  <si>
    <t>THE MEAT MASTER BUTCHERY UK LTD</t>
  </si>
  <si>
    <t>https://www.thegrocer.co.uk/analysis-and-features/roast-mutton-the-butchers-built-on-a-passion-for-local/695721.article</t>
  </si>
  <si>
    <t>TWT UK PTY LTD</t>
  </si>
  <si>
    <t>https://www.twt-logistics.com/</t>
  </si>
  <si>
    <t>Tabacalera SLU</t>
  </si>
  <si>
    <t>https://www.imperialbrandsplc.com/how-we-are-transforming/our-history</t>
  </si>
  <si>
    <t>UGURTEKS TEXTILE LTD</t>
  </si>
  <si>
    <t>https://ugurteks.com.tr/</t>
  </si>
  <si>
    <t>Umeda Arts Theater International</t>
  </si>
  <si>
    <t>https://www.westendtheatre.com/243055/news/new-japanese-plays-one-small-step-tattooer-to-premiere-at-the-charing-cross-theatre-in-london/</t>
  </si>
  <si>
    <t>VOVO UK</t>
  </si>
  <si>
    <t>https://www.leavensvolvocarslondon.com/en/used-inventory</t>
  </si>
  <si>
    <t>VentusVentures Holding UK Ltd</t>
  </si>
  <si>
    <t>https://en.ventusventures.com/</t>
  </si>
  <si>
    <t>WEEFIN ESG UK LTD</t>
  </si>
  <si>
    <t>https://uksif.org/company/weefin-esg-uk</t>
  </si>
  <si>
    <t>ZAHRAT KURDUFAN GENERAL TRADING UK LTD 15213278</t>
  </si>
  <si>
    <t>https://www.northdata.de/Zahrat+Kurdufan+General+Trading+UK+Ltd.,+London/Companies+House+15213278</t>
  </si>
  <si>
    <t>ZENIYA UK LTD</t>
  </si>
  <si>
    <t>https://www.northdata.de/Zeniya+UK+Ltd.,+London/Companies+House+14890962</t>
  </si>
  <si>
    <t>360 health ltd</t>
  </si>
  <si>
    <t>https://360health.clinic/</t>
  </si>
  <si>
    <t>5 E Ltd</t>
  </si>
  <si>
    <t>https://www.fivee.co.uk/</t>
  </si>
  <si>
    <t>6a ltd.</t>
  </si>
  <si>
    <t>https://www.6a.co.uk/</t>
  </si>
  <si>
    <t>77 Diamonds Limited</t>
  </si>
  <si>
    <t>https://www.77diamonds.com/</t>
  </si>
  <si>
    <t>A-Logics Ltd</t>
  </si>
  <si>
    <t>https://www.a-logics.com/contact-us/</t>
  </si>
  <si>
    <t>A.M. Nomikos &amp; Son (UK) Ltd</t>
  </si>
  <si>
    <t>https://www.amnomikos.com/contact/</t>
  </si>
  <si>
    <t>ABBVL Limited</t>
  </si>
  <si>
    <t>https://www.abbvie.co.uk/</t>
  </si>
  <si>
    <t>ADVANCED DESIGN TECHNOLOGY LIMITED</t>
  </si>
  <si>
    <t>https://news.search.yahoo.com/search?p=ADVANCED+DESIGN+TECHNOLOGY+LIMITED,LONDON&amp;fr2=p:s,v:w,m:newsdd_sna_t,ct:nuwa</t>
  </si>
  <si>
    <t>AMOSCA Ltd</t>
  </si>
  <si>
    <t>https://www.amosca.co.uk/</t>
  </si>
  <si>
    <t>ANDigital Limited</t>
  </si>
  <si>
    <t>https://www.and.digital/</t>
  </si>
  <si>
    <t>APPI Clinics Ltd</t>
  </si>
  <si>
    <t>https://appiclinics.com/</t>
  </si>
  <si>
    <t>Ab Rogers Limited</t>
  </si>
  <si>
    <t>https://www.abrogers.com/</t>
  </si>
  <si>
    <t>Accuracy UK Ltd</t>
  </si>
  <si>
    <t>https://www.accuracy.com/global-reach/united-kingdom</t>
  </si>
  <si>
    <t>Acre Platforms Limited</t>
  </si>
  <si>
    <t>https://www.acresoftware.com/</t>
  </si>
  <si>
    <t>Aga Khan Foundation (United Kingdom)</t>
  </si>
  <si>
    <t>https://akf.org/country/united-kingdom/</t>
  </si>
  <si>
    <t>Ahaa Dosa Ltd</t>
  </si>
  <si>
    <t>https://www.ahaadosa.co.uk/</t>
  </si>
  <si>
    <t>Air International Thermal (United Kingdom) Limited</t>
  </si>
  <si>
    <t>https://www.ai-thermal.com/</t>
  </si>
  <si>
    <t>All2gether Limited</t>
  </si>
  <si>
    <t>https://www.northdata.com/ALL2Gether+Ltd.,+London/Companies+House+06125748</t>
  </si>
  <si>
    <t>Altaone Services Limited</t>
  </si>
  <si>
    <t>https://company-information.service.gov.uk/company/09178034</t>
  </si>
  <si>
    <t>https://images.search.yahoo.com/search/images?p=Altum+Partners+Consulting+Limited,London</t>
  </si>
  <si>
    <t>https://www.ambiwayuk.com/</t>
  </si>
  <si>
    <t>Amia Capital Advisors Limited</t>
  </si>
  <si>
    <t>https://images.search.yahoo.com/search/images?p=Amia+Capital+Advisors+Limited,London</t>
  </si>
  <si>
    <t>Ananas Anam UK Limited</t>
  </si>
  <si>
    <t>https://www.ananas-anam.com/contact/</t>
  </si>
  <si>
    <t>Anderson &amp; Sheppard Limited</t>
  </si>
  <si>
    <t>https://www.anderson-sheppard.co.uk/</t>
  </si>
  <si>
    <t>Anderson Ross Accounting and Tax Limited</t>
  </si>
  <si>
    <t>https://andersonross.co.uk/</t>
  </si>
  <si>
    <t>Andrias London Hotels Limited</t>
  </si>
  <si>
    <t>https://topbusinessuk.com/c/05146639/andrias-london-hotels-limited.html</t>
  </si>
  <si>
    <t>Anglo American Educational Services</t>
  </si>
  <si>
    <t>https://angloeducational.com/</t>
  </si>
  <si>
    <t>Anglo Medical Ltd</t>
  </si>
  <si>
    <t>https://www.anglomedical.com/en/</t>
  </si>
  <si>
    <t>Angloslav International Ltd</t>
  </si>
  <si>
    <t>https://angloslav.co.uk/</t>
  </si>
  <si>
    <t>Anne's Day Ltd</t>
  </si>
  <si>
    <t>https://www.bcorporation.net/en-us/find-a-b-corp/company/daye/</t>
  </si>
  <si>
    <t>Anthemis (UK) Limited</t>
  </si>
  <si>
    <t>https://www.anthemis.com/</t>
  </si>
  <si>
    <t>Antstream Ltd</t>
  </si>
  <si>
    <t>https://www.antstream.com/subscriber-terms-and-conditions</t>
  </si>
  <si>
    <t>AnyVan Ltd</t>
  </si>
  <si>
    <t>https://www.anyvan.com/contact-us</t>
  </si>
  <si>
    <t>Apolitical Group Limited</t>
  </si>
  <si>
    <t>https://apolitical.co/home/</t>
  </si>
  <si>
    <t>Apollo Dental Services Ltd</t>
  </si>
  <si>
    <t>https://images.search.yahoo.com/search/images?p=Apollo+Dental+Services+Ltd,London</t>
  </si>
  <si>
    <t>Appear Here Limited</t>
  </si>
  <si>
    <t>https://www.appearhere.co.uk/</t>
  </si>
  <si>
    <t>Apple Corps Limited</t>
  </si>
  <si>
    <t>https://faroutmagazine.co.uk/does-the-beatles-company-apple-corps-still-exist/</t>
  </si>
  <si>
    <t>April Holdings Ltd</t>
  </si>
  <si>
    <t>https://aprilholdings.co.uk/</t>
  </si>
  <si>
    <t>Aquila Services Group plc</t>
  </si>
  <si>
    <t>https://aquilaservicesgroup.co.uk/</t>
  </si>
  <si>
    <t>Arbuthnot Banking Group</t>
  </si>
  <si>
    <t>https://www.arbuthnotlatham.co.uk/group</t>
  </si>
  <si>
    <t>Ardmore Construction Ltd</t>
  </si>
  <si>
    <t>https://www.ardmoregroup.co.uk/</t>
  </si>
  <si>
    <t>Ardonagh Services Limited</t>
  </si>
  <si>
    <t>https://www.ardonagh.com/</t>
  </si>
  <si>
    <t>Arran Healthcare Limited</t>
  </si>
  <si>
    <t>https://vinsights.co.uk/SocialCareProvider/8431080</t>
  </si>
  <si>
    <t>Artelia Projects UK Limited</t>
  </si>
  <si>
    <t>https://www.uk.arteliagroup.com/</t>
  </si>
  <si>
    <t>Artellite Ltd</t>
  </si>
  <si>
    <t>https://artellite.co.uk/</t>
  </si>
  <si>
    <t>Autumnpaper Limited</t>
  </si>
  <si>
    <t>https://autumnpaper.com/</t>
  </si>
  <si>
    <t>BOCCONCINO RESTAURANT LTD</t>
  </si>
  <si>
    <t>https://duckduckgo.com/y.js?ad_domain=accor.com&amp;ad_provider=bingv7aa&amp;ad_type=txad&amp;click_metadata=Cq3vaiYUNdtyvyktWaUBucl6YNwW5HdZa77CzsCOMZSCFSJk3avJR0yAki0dovDyR31Y0f7gEjBlIXIGAnwDeClGeiuK5P4s0XfH_69bznux7t_8oEUthLepXKZv02fq.3Umq2gTDvtiEWz9KkiWlxg&amp;rut=254087322da35843bd02e87a63b3c34ed7e989c400316c5c87765f960056fef3&amp;u3=https://www.bing.com/aclick?ld=e8G2UXx5RosONqIyyT6GCHxTVUCUxT0-K55wge_KcatKAyZwEj2teVPi5gLOctqLMC28v7K5_bfc8NaoBKfk_Fvk2rLL8gy43tvqVR9ecOgKJtjMfF4oHl6WBlNqzfQq35pMIcrtgO7-riRDrXjPkz3WiBNXS4EKHIIrLnyAKlTC9WaFKdkPlIakJuTMUGFkd3CgOKFQ&amp;u=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&amp;rlid=44af65db1e681392d4a50244f0182702&amp;vqd=4-263497520520739261472617148685686692380&amp;iurl={1}IG=118B3888BEFF47DFB3F13A38621275BB&amp;CID=1B7A50E5288765C01FED4562296D6401&amp;ID=DevEx,5048.1</t>
  </si>
  <si>
    <t>BPP Technical Services Ltd.</t>
  </si>
  <si>
    <t>https://www.bpp-tech.com/</t>
  </si>
  <si>
    <t>BUCKLEY GRAY YEOMAN</t>
  </si>
  <si>
    <t>https://www.bgy.co.uk/</t>
  </si>
  <si>
    <t>Barworks Ltd</t>
  </si>
  <si>
    <t>https://barworks.com/</t>
  </si>
  <si>
    <t>Bethnal Green Visionplus Limited (T/A Specsavers)</t>
  </si>
  <si>
    <t>https://www.specsavers.co.uk/stores/bethnalgreen</t>
  </si>
  <si>
    <t>Big Mamma Holdings LTD</t>
  </si>
  <si>
    <t>http://www.bigmammagroup.com/</t>
  </si>
  <si>
    <t>British Heart Foundation</t>
  </si>
  <si>
    <t>https://www.bhf.org.uk/</t>
  </si>
  <si>
    <t>Brunswick House Cafe Limited</t>
  </si>
  <si>
    <t>https://brunswickhouse.london/</t>
  </si>
  <si>
    <t>CEDR Services Limited</t>
  </si>
  <si>
    <t>https://www.cedr.com/</t>
  </si>
  <si>
    <t>Central School of Ballet</t>
  </si>
  <si>
    <t>https://www.centralschoolofballet.co.uk/</t>
  </si>
  <si>
    <t>Chelsea &amp; Westminster NHS Foundation Trust</t>
  </si>
  <si>
    <t>https://www.chelwest.nhs.uk/</t>
  </si>
  <si>
    <t>Citygrove Professional Services Limited</t>
  </si>
  <si>
    <t>https://citygrove.com/contact/</t>
  </si>
  <si>
    <t>Clarity Capital Partners Limited</t>
  </si>
  <si>
    <t>https://www.claritycap.com/</t>
  </si>
  <si>
    <t>Compurants Limited (t/a inamo restaurants &amp; bars)</t>
  </si>
  <si>
    <t>https://www.inamo-restaurant.com/</t>
  </si>
  <si>
    <t>Datachoice Solutions Ltd</t>
  </si>
  <si>
    <t>https://www.geckoboard.com/legal/</t>
  </si>
  <si>
    <t>David Collins Studio</t>
  </si>
  <si>
    <t>https://news.search.yahoo.com/search?p=David+Collins+Studio,London&amp;fr2=p:s,v:w,m:newsdd_sna_t,ct:nuwa</t>
  </si>
  <si>
    <t>Dazed Group Limited</t>
  </si>
  <si>
    <t>https://www.dazedmedia.com/brands/dazed</t>
  </si>
  <si>
    <t>Devonshire Green Ltd</t>
  </si>
  <si>
    <t>https://www.devonshiregreen.uk/</t>
  </si>
  <si>
    <t>Document Risk Solutions Ltd</t>
  </si>
  <si>
    <t>https://drs-als.com/</t>
  </si>
  <si>
    <t>Fairley House School</t>
  </si>
  <si>
    <t>https://fairleyhouse.org.uk/</t>
  </si>
  <si>
    <t>Feral Interactive</t>
  </si>
  <si>
    <t>https://www.feralinteractive.com/en/</t>
  </si>
  <si>
    <t>Fetal Medicine Foundation</t>
  </si>
  <si>
    <t>https://fetalmedicine.org/</t>
  </si>
  <si>
    <t>Financial Reporting Council Limited</t>
  </si>
  <si>
    <t>https://www.frc.org.uk/</t>
  </si>
  <si>
    <t>GLOBAL HOLDINGS MANAGEMENT GROUP (UK) LTD</t>
  </si>
  <si>
    <t>https://news.search.yahoo.com/search?p=GLOBAL+HOLDINGS+MANAGEMENT+GROUP+(UK)+LTD,London&amp;fr2=p:s,v:w,m:newsdd_sna_t,ct:nuwa</t>
  </si>
  <si>
    <t>Glazers</t>
  </si>
  <si>
    <t>https://www.glazers.co.uk/london-accountants/</t>
  </si>
  <si>
    <t>Global Career Company Limited</t>
  </si>
  <si>
    <t>https://news.search.yahoo.com/search?p=Global+Career+Company+Limited,London&amp;fr2=p:s,v:w,m:newsdd_sna_t,ct:nuwa</t>
  </si>
  <si>
    <t>Hammersmith Academy</t>
  </si>
  <si>
    <t>https://www.hammersmithacademy.org/</t>
  </si>
  <si>
    <t>Heatherwick Studio</t>
  </si>
  <si>
    <t>https://heatherwick.com/</t>
  </si>
  <si>
    <t>Highgate School</t>
  </si>
  <si>
    <t>https://www.highgateschool.org.uk/</t>
  </si>
  <si>
    <t>Hometrack Data Systems Limited</t>
  </si>
  <si>
    <t>https://www.hometrack.com/</t>
  </si>
  <si>
    <t>Howard Kennedy Services Limited</t>
  </si>
  <si>
    <t>https://www.howardkennedy.com/en/contact-us</t>
  </si>
  <si>
    <t>ICM CAPITAL LIMITED</t>
  </si>
  <si>
    <t>https://www.icmcapital.co.uk/</t>
  </si>
  <si>
    <t>IIT Software Limited</t>
  </si>
  <si>
    <t>https://duckduckgo.com/y.js?ad_domain=avamae.co.uk&amp;ad_provider=bingv7aa&amp;ad_type=txad&amp;click_metadata=lO6OUECLdYnqZVHrLzMFM0MtCsRh0_D-uJ0bai3SNmZRE71tayZfQc4csS6gA6ewdPr6T0xB7uRBJtvrFp0X3ZNPaniSA9lxd-7E-CfF9svnQ7TuqBxDJv4CUC_rkx9e._NRVthyfKZF8xT-3J0kM2w&amp;rut=2fb55b292eee7306c54ea341c4619b273dedce5689b7b31491bd98f7116341b4&amp;u3=https://www.bing.com/aclick?ld=e8fhT0ek36zWpYeYUI04B-WTVUCUzvMPE3-yJsV8EDPf0sCHQ3u9dyeF6uDA4w6_KDxRB9a0I5aDO8Q3H9DlRwwRaKWiiAOLclhhboEK5oyHehcwiPb40oErTZmzZAi3PxiLx5WGGYXJWTjxVHbLn_6I6jPHmCqRTeW_sktEtBzq9QvKucYe2aHtEokeT1jXPJ_cZ9dQ&amp;u=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&amp;rlid=d6f06c5a32d0130b4b660b9b6c2964de&amp;vqd=4-164890321077561376302833377186704571817&amp;iurl={1}IG=9604DEF68EB447A58B91DCDD42150CB2&amp;CID=11B4C1284BC2637218DED4894A8F627A&amp;ID=DevEx,5048.1</t>
  </si>
  <si>
    <t>Impulse Innovations Limited</t>
  </si>
  <si>
    <t>https://www.uktechnews.info/2022/01/28/impulse-innovations-t-a-causalens-secures-33-5-million-series-a-investment-led-by-dorilton-ventures-and-molten-ventures/</t>
  </si>
  <si>
    <t>Independent Television News Limited</t>
  </si>
  <si>
    <t>https://www.itn.co.uk/</t>
  </si>
  <si>
    <t>International Community School</t>
  </si>
  <si>
    <t>https://info.icschool.co.uk/summer-school/</t>
  </si>
  <si>
    <t>J &amp; D UK Limited</t>
  </si>
  <si>
    <t>https://www.jdconsultant.co.uk/</t>
  </si>
  <si>
    <t>Jasmine Dental Studios</t>
  </si>
  <si>
    <t>https://www.jasminedentalstudios.co.uk/contact-us/</t>
  </si>
  <si>
    <t>K.A.D. LIMITED</t>
  </si>
  <si>
    <t>https://k-a-d.co.uk/about/</t>
  </si>
  <si>
    <t>KPS Digital Ltd</t>
  </si>
  <si>
    <t>https://kps.com/</t>
  </si>
  <si>
    <t>Kiku Restaurants Ltd.</t>
  </si>
  <si>
    <t>https://www.kikurestaurant.co.uk/</t>
  </si>
  <si>
    <t>L'Occitane Limited</t>
  </si>
  <si>
    <t>https://uk.loccitane.com/</t>
  </si>
  <si>
    <t>L.B. Lewisham (Schools)</t>
  </si>
  <si>
    <t>https://lewisham.v.uk/myservices/education/schools</t>
  </si>
  <si>
    <t>Lincoln UK Services Limited</t>
  </si>
  <si>
    <t>https://www.lincolninternational.com/worldwide/united-kingdom/</t>
  </si>
  <si>
    <t>Liv-Ex Ltd</t>
  </si>
  <si>
    <t>https://www.liv-ex.com/</t>
  </si>
  <si>
    <t>Livedrive Internet Limited</t>
  </si>
  <si>
    <t>https://www2.livedrive.com/about</t>
  </si>
  <si>
    <t>London Academy</t>
  </si>
  <si>
    <t>https://www.londonacademy.org.uk/</t>
  </si>
  <si>
    <t>London Ambulance Service NHS Trust</t>
  </si>
  <si>
    <t>https://www.londonambulance.nhs.uk/</t>
  </si>
  <si>
    <t>London Diocesan Board for Schools</t>
  </si>
  <si>
    <t>https://ldbs.co.uk/</t>
  </si>
  <si>
    <t>London Film School</t>
  </si>
  <si>
    <t>https://lfs.org.uk/</t>
  </si>
  <si>
    <t>London Scans Limited</t>
  </si>
  <si>
    <t>https://oryon.co.uk/imaging/</t>
  </si>
  <si>
    <t>London Tokyo Property Services Ltd</t>
  </si>
  <si>
    <t>https://www.london-tokyo.co.uk/en/</t>
  </si>
  <si>
    <t>London United Busways Ltd</t>
  </si>
  <si>
    <t>https://www.ratpdevtransitlondon.com/</t>
  </si>
  <si>
    <t>Lothar Bohm Associates Ltd</t>
  </si>
  <si>
    <t>https://www.lba-branding.com/</t>
  </si>
  <si>
    <t>Loven Care homes Limited</t>
  </si>
  <si>
    <t>https://opencorpdata.com/lei/2138007DQ8LB97DLSV25</t>
  </si>
  <si>
    <t>Lurot Brand Ltd</t>
  </si>
  <si>
    <t>https://www.lurotbrand.co.uk/</t>
  </si>
  <si>
    <t>Lycamobile UK Ltd</t>
  </si>
  <si>
    <t>https://www.lycamobile.co.uk/en/</t>
  </si>
  <si>
    <t>M E Prop Limited</t>
  </si>
  <si>
    <t>https://efinding.uk/companies/7822547/m-e-prop-limited/</t>
  </si>
  <si>
    <t>M to M Services Ltd</t>
  </si>
  <si>
    <t>https://1stdirectory.co.uk/companies/m-to-m-services-ltd/</t>
  </si>
  <si>
    <t>M.A.C.T Limited</t>
  </si>
  <si>
    <t>https://find.icaew.com/firms/london/m-a-c-t-limited/9CIgd</t>
  </si>
  <si>
    <t>MAXMARA LTD</t>
  </si>
  <si>
    <t>https://store.maxmara.com/en/united-kingdom/london/max-mara-london-old-bond-street</t>
  </si>
  <si>
    <t>METRO BANK PLC</t>
  </si>
  <si>
    <t>https://www.metrobankonline.co.uk/</t>
  </si>
  <si>
    <t>Masabi Limited</t>
  </si>
  <si>
    <t>https://www.masabi.com/</t>
  </si>
  <si>
    <t>Morgan Philips UK Limited</t>
  </si>
  <si>
    <t>https://www.morganphilips.com/en-gbr</t>
  </si>
  <si>
    <t>NIEMANS CHEMISTS LIMITED</t>
  </si>
  <si>
    <t>https://healthgps.co.uk/pharmacy/33047-niemans-chemist/</t>
  </si>
  <si>
    <t>NOVA OF LONDON LTD</t>
  </si>
  <si>
    <t>https://novaoflondon.com/</t>
  </si>
  <si>
    <t>New Dawn Risk Group Limited</t>
  </si>
  <si>
    <t>https://www.newdawnrisk.com/</t>
  </si>
  <si>
    <t>New Park Pharmacy Ltd</t>
  </si>
  <si>
    <t>https://www.nhs.uk/services/pharmacy/new-park-pharmacy/FV549</t>
  </si>
  <si>
    <t>Newton Co-Educational Preparatory School</t>
  </si>
  <si>
    <t>https://www.newtonprepschool.co.uk/</t>
  </si>
  <si>
    <t>Nice Accounting &amp; Management Limited</t>
  </si>
  <si>
    <t>https://niceaccounting.co.uk/</t>
  </si>
  <si>
    <t>Nido Montessori Nursery</t>
  </si>
  <si>
    <t>https://www.casamontessori.co.uk/nido-montessori-nursery/</t>
  </si>
  <si>
    <t>Nimbus Ninety Ltd</t>
  </si>
  <si>
    <t>https://opencorpdata.com/uk/06803745</t>
  </si>
  <si>
    <t>Ninja Tune Limited</t>
  </si>
  <si>
    <t>https://ninjatune.net/about-us</t>
  </si>
  <si>
    <t>Noble Rot Limited</t>
  </si>
  <si>
    <t>https://noblerot.co.uk/</t>
  </si>
  <si>
    <t>Notting Hill Preparatory School Limited</t>
  </si>
  <si>
    <t>https://www.nottinghillprep.com/</t>
  </si>
  <si>
    <t>Nucleus Financial Group Limited</t>
  </si>
  <si>
    <t>https://nucleusfinancial.com/about-nucleus</t>
  </si>
  <si>
    <t>Nutopia Ltd</t>
  </si>
  <si>
    <t>https://www.nutopia.com/</t>
  </si>
  <si>
    <t>OLIO Exchange Limited</t>
  </si>
  <si>
    <t>https://www.bcorporation.net/en-us/find-a-b-corp/company/olio-exchange/</t>
  </si>
  <si>
    <t>OPlus Mobiletech UK Limited</t>
  </si>
  <si>
    <t>https://www.bizseek.co.uk/oplus-mobiletech-uk-ltd-020-7033-3714</t>
  </si>
  <si>
    <t>Octopus Capital Limited</t>
  </si>
  <si>
    <t>https://octopusinvestments.com/</t>
  </si>
  <si>
    <t>Octopus Energy Limited</t>
  </si>
  <si>
    <t>https://octopus.energy/</t>
  </si>
  <si>
    <t>Olayan Europe Limited</t>
  </si>
  <si>
    <t>https://olayan.com/directory/</t>
  </si>
  <si>
    <t>Olimp Laboratories UK Ltd</t>
  </si>
  <si>
    <t>https://olimpsport.com/uk/olimp-labs</t>
  </si>
  <si>
    <t>Oliver Walton Ltd</t>
  </si>
  <si>
    <t>https://www.cityrooms.com/contactus</t>
  </si>
  <si>
    <t>Openweather Ltd.</t>
  </si>
  <si>
    <t>https://openweather.co.uk/about</t>
  </si>
  <si>
    <t>Ori Industries 1 Ltd</t>
  </si>
  <si>
    <t>https://ori.co/</t>
  </si>
  <si>
    <t>PLU&amp;M LIMITED</t>
  </si>
  <si>
    <t>https://pomanda.com/company/09811319/plu&amp;m-limited</t>
  </si>
  <si>
    <t>PRIMARY CARE CHEMISTS LIMITED</t>
  </si>
  <si>
    <t>https://www.businessyab.com/explore/united_kingdom/england/greater_london/merton_road/492/primary_care_chemists_ltd_42937</t>
  </si>
  <si>
    <t>PSLAB LIMITED</t>
  </si>
  <si>
    <t>https://pslab.lighting/about</t>
  </si>
  <si>
    <t>Parkside Accessories Ltd.</t>
  </si>
  <si>
    <t>https://duckduckgo.com/y.js?ad_domain=amazon.co.uk&amp;ad_provider=bingv7aa&amp;ad_type=txad&amp;click_metadata=kWHc_qyQYiLgjZNzfZBiUCH81d_OZZtFAtplJC2tva-aF5eeC5mVaBbg1il8sbIRdvCFM-mIiUBBtmvYN374-Op_wxkz9GoPRZOvyYVbrx0bl-LTIXmYw6VKKxvrg84d.30VrGtsEx7dvXrUQz9jH2A&amp;rut=b3aa597fe53a248ab0713aecc92ebd84cf40aa7a982e5d4b449b5c49abdf8ea1&amp;u3=https://www.bing.com/aclick?ld=e8_OHsleuUia9xsOAFkvLFvTVUCUzkRloYS4Lxss3PmAKB5PRczRVNjNHt5OpYnXTRCrD9wrET2Qb6ZJWC__etVJtBXmn-xEgMskLXSaYEF4gTGOsnBzeVRPhqVKiF4Er_PiquiwLzwkSBmdzxcv2KNzexjmCS6xbKRrvwf1Ej7L--0qxuiqNQ5_en3n8on_ljfOyuhw&amp;u=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&amp;rlid=6c88558c790317cbc9cb32134730fbb5&amp;vqd=4-321620324324855954619412082719394844545&amp;iurl={1}IG=268FAF9240F14158B993FFE2769C440B&amp;CID=37CA3EDF3DF16A9806932B583C1B6BF8&amp;ID=DevEx,5048.1</t>
  </si>
  <si>
    <t>Pearl Chemist Limited</t>
  </si>
  <si>
    <t>https://www.pearlchemistgroup.co.uk/</t>
  </si>
  <si>
    <t>Pixi Ltd</t>
  </si>
  <si>
    <t>https://pixibeauty.co.uk/</t>
  </si>
  <si>
    <t>Point Blank Limited</t>
  </si>
  <si>
    <t>https://www.pointblankmusicschool.com/courses/london/</t>
  </si>
  <si>
    <t>Primary Group (UK) Limited</t>
  </si>
  <si>
    <t>http://www.primarygroup.co.uk/</t>
  </si>
  <si>
    <t>PrivacyCo Ltd</t>
  </si>
  <si>
    <t>https://privacy.co/</t>
  </si>
  <si>
    <t>RIA FINANCIAL SERVICES LTD</t>
  </si>
  <si>
    <t>http://corporate.riafinancial.com/</t>
  </si>
  <si>
    <t>Regent Foreign Exchange Ltd</t>
  </si>
  <si>
    <t>https://regentfe.com/</t>
  </si>
  <si>
    <t>Sage Media Limited</t>
  </si>
  <si>
    <t>http://sagemedia.co.uk/</t>
  </si>
  <si>
    <t>Sagewood Limited</t>
  </si>
  <si>
    <t>https://www.sagewood.com/</t>
  </si>
  <si>
    <t>Shoni Shokai UK Ltd</t>
  </si>
  <si>
    <t>http://www.starevergreen.com/about-us/</t>
  </si>
  <si>
    <t>Sonesta Nursing Home</t>
  </si>
  <si>
    <t>https://www.sonestanursinghome.co.uk/</t>
  </si>
  <si>
    <t>Source Information Services Limited</t>
  </si>
  <si>
    <t>https://news.search.yahoo.com/search?p=Source+Information+Services+Limited,London&amp;fr2=p:s,v:w,m:newsdd_sna_t,ct:nuwa</t>
  </si>
  <si>
    <t>Spanish Slate Quarries UK Limited</t>
  </si>
  <si>
    <t>https://duckduckgo.com/y.js?ad_domain=jjroofingsupplies.co.uk&amp;ad_provider=bingv7aa&amp;ad_type=txad&amp;click_metadata=z0t6r8cFJsrPGcv9wjQ6kz8IZhA7RMqV-sQGnjY09NI_jSKXufD-XRHmwpQ5H23VzwrNnxd2Xb-Gjtn31ACQL5_7eJFL0Pb5u39M7PG0Hc1bgjzr-mil4ETF6CVUhTFH.Q5G5SOn5pk0npwoIGNQj0Q&amp;rut=f976212868a77f26ea19fed01d3b117338db4eb255cdcd11972e21d2f8ba2d23&amp;u3=https://www.bing.com/aclick?ld=e8JJyREEsJUeYEjC01jfvOdzVUCUxgiyxahsczQb4blwaCvoqYEQOrCoVOyHsC7tB4ZB1fIBroOUvzOokm7PlJR6-H30DZQ8VehICEs-tZSc_8dfO4XsvZoWYrHtlfOJlyirrrKdNpspfMP3TPX8i-FIFKkXwtlmmAaYxwYQGWAxdNQuWXWFjgeHm5s08HIA47zs_0oQ&amp;u=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&amp;rlid=bd84298557091af303464e262ac9a713&amp;vqd=4-124971982939457396712477576634006887163&amp;iurl={1}IG=9D36F008A6F145A79009C7511F6E1471&amp;CID=27219D2D7A11607C302A88A77B17613E&amp;ID=DevEx,5047.1</t>
  </si>
  <si>
    <t>Spore London Limited</t>
  </si>
  <si>
    <t>https://www.codec.ai/privacy/index.html</t>
  </si>
  <si>
    <t>St. Lawrence University (USA) London Programme</t>
  </si>
  <si>
    <t>https://www.stlawu.edu/offices/ciis/london</t>
  </si>
  <si>
    <t>Stratford College London Limited</t>
  </si>
  <si>
    <t>https://sclondon.ac.uk/</t>
  </si>
  <si>
    <t>Strawberry Star Capital Ltd</t>
  </si>
  <si>
    <t>https://www.strawberrystar.com/about-us/</t>
  </si>
  <si>
    <t>Stream UK Media Services Ltd</t>
  </si>
  <si>
    <t>https://www.bizseek.co.uk/stream-uk-media-services-limited</t>
  </si>
  <si>
    <t>THE FOUNDLING MUSEUM</t>
  </si>
  <si>
    <t>https://foundlingmuseum.org.uk/</t>
  </si>
  <si>
    <t>The 1 Advisers Ltd</t>
  </si>
  <si>
    <t>http://www.the1.com/contact/</t>
  </si>
  <si>
    <t>The Agate Momentum Trust</t>
  </si>
  <si>
    <t>https://www.agatemomentumtrust.org/</t>
  </si>
  <si>
    <t>The Printed Group Limited t/a Printed.com</t>
  </si>
  <si>
    <t>https://www.printed.com/</t>
  </si>
  <si>
    <t>The United World Colleges (International)</t>
  </si>
  <si>
    <t>https://news.search.yahoo.com/search?p=The+United+World+Colleges+(International),London&amp;fr2=p:s,v:w,m:newsdd_sna_t,ct:nuwa</t>
  </si>
  <si>
    <t>Tide Platform Ltd</t>
  </si>
  <si>
    <t>https://www.tide.co/about</t>
  </si>
  <si>
    <t>Trieamain Harwood Ltd t/a The Harwood Arms</t>
  </si>
  <si>
    <t>https://www.tripadvisor.co.uk/Restaurant_Review-g186338-d850304-Reviews-The_Harwood_Arms-London_England.html</t>
  </si>
  <si>
    <t>TrueLayer Limited</t>
  </si>
  <si>
    <t>https://truelayer.com/</t>
  </si>
  <si>
    <t>Virtus Holdco Limited</t>
  </si>
  <si>
    <t>https://virtusdatacentres.com/</t>
  </si>
  <si>
    <t>Vision Team LTD</t>
  </si>
  <si>
    <t>https://www.visionconstruct.co/about-us/vision-team</t>
  </si>
  <si>
    <t>Walgate Services Limited</t>
  </si>
  <si>
    <t>https://www.fladgate.com/walgate/contact-us</t>
  </si>
  <si>
    <t>Water and Sanitation for the Urban Poor</t>
  </si>
  <si>
    <t>https://www.wsup.com/</t>
  </si>
  <si>
    <t>Whitefield School</t>
  </si>
  <si>
    <t>https://www.whitefieldschool.org.uk/</t>
  </si>
  <si>
    <t>Woodside trading Limited</t>
  </si>
  <si>
    <t>http://woodsidetrading.co.uk/</t>
  </si>
  <si>
    <t>Wowcher Limited</t>
  </si>
  <si>
    <t>https://www.wowcher.co.uk/#!</t>
  </si>
  <si>
    <t>Wren Academy</t>
  </si>
  <si>
    <t>https://www.wrenacademyfinchley.org/</t>
  </si>
  <si>
    <t>Ying Fan Education Service Company Limited</t>
  </si>
  <si>
    <t>https://study.edu.eu/united-kingdom/educational-consultants/ying-fan-education-service-co-ltd/</t>
  </si>
  <si>
    <t>nGAGE Operations Ltd</t>
  </si>
  <si>
    <t>https://www.solocheck.co.uk/uk-company/Ngage-Operations-Limited/06533365</t>
  </si>
  <si>
    <t>14 PROMOTIONS (TRADE) LIMITED</t>
  </si>
  <si>
    <t>https://www.promosports.co.uk/</t>
  </si>
  <si>
    <t>3CS Holdings PLC</t>
  </si>
  <si>
    <t>https://www.3cslondon.com/en/</t>
  </si>
  <si>
    <t>9fin Limited</t>
  </si>
  <si>
    <t>https://9fin.com/</t>
  </si>
  <si>
    <t>A &amp; A Himallari Ltd</t>
  </si>
  <si>
    <t>https://images.search.yahoo.com/search/images?p=A+&amp;+A+Himallari+Ltd,London</t>
  </si>
  <si>
    <t>A.S.I. (Research) Limited</t>
  </si>
  <si>
    <t>https://images.search.yahoo.com/search/images?p=A.S.I.+(Research)+Limited,London</t>
  </si>
  <si>
    <t>ACCOUNTING SQUARE LIMITED</t>
  </si>
  <si>
    <t>https://accountingsquare.co.uk/</t>
  </si>
  <si>
    <t>AMARIS Consulting UK</t>
  </si>
  <si>
    <t>https://amaris.com/</t>
  </si>
  <si>
    <t>AMD-Capital Advisors Limited</t>
  </si>
  <si>
    <t>https://images.search.yahoo.com/search/images?p=AMD-Capital+Advisors+Limited,London</t>
  </si>
  <si>
    <t>APPLEBERRY FOODS LTD</t>
  </si>
  <si>
    <t>https://www.northdata.com/Appleberry Foods Ltd·, London/Companies House 06398298</t>
  </si>
  <si>
    <t>AR ACCOUNTANCY SERVICES LIMITED</t>
  </si>
  <si>
    <t>https://images.search.yahoo.com/search/images?p=AR+ACCOUNTANCY+SERVICES+LIMITED,LONDON</t>
  </si>
  <si>
    <t>ARRACO Global Markets Ltd</t>
  </si>
  <si>
    <t>https://www.cmegroup.com/tools-information/find-a-broker/arraco-global-markets-ltd.html</t>
  </si>
  <si>
    <t>Accountancy and Taxation Services</t>
  </si>
  <si>
    <t>https://www.ascotaccountancy.com/</t>
  </si>
  <si>
    <t>Action Against Hunger UK</t>
  </si>
  <si>
    <t>https://www.actionagainsthunger.org.uk/our-impact/where-we-work/united-kingdom</t>
  </si>
  <si>
    <t>Anglepoint (UK) Limited</t>
  </si>
  <si>
    <t>https://www.anglepoint.com/our-offices/</t>
  </si>
  <si>
    <t>Appleton Assets Management Ltd T/A 'The Jar, Healthy Vending'</t>
  </si>
  <si>
    <t>https://appletonassets.co.uk/</t>
  </si>
  <si>
    <t>Aqua Fun Ltd</t>
  </si>
  <si>
    <t>https://duckduckgo.com/y.js?ad_domain=london-tickets.co.uk&amp;ad_provider=bingv7aa&amp;ad_type=txad&amp;click_metadata=cTuqVFPoj_JKsZm2LVZOAM88kxWUiQNMuFqcHzoclUVw6BHQEya9ksn5so3ESJUCWxzAkBCXCFzr7Obh8WN8p8OFDf0Mlb7nC7m7CTRd0O8mF8EixQq3fyR-DEnbpsbs.c6pqndBpcczoeNzCozuLlQ&amp;rut=f5f2fa08ac4b4de3fad7d9bb2d65cc878d9d1de78ab201e4474dc557d1afdfd2&amp;u3=https://www.bing.com/aclick?ld=e8rHTHw6JaBVl5Wun4nenzrjVUCUy9sokezl6TLKGi4YID1wH8WBR49eNNDEU4IkiNY7a-35nlEYC6SXN-bQ1nxvFJghn9-miop6E1cvalIKpPOUseaiDaHKDWDPW8Ts8ud6n23_aClNfnN1Kc-w4-d1fCljPzHU4FaEIof9hPCDXDy1IpXTOgrgcXCMtv2-PbJ6dgXw&amp;u=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&amp;rlid=5698cdd7af721247d69daa4a27d36473&amp;vqd=4-304020240408126368517923997322539444299&amp;iurl={1}IG=3CCBE970DD884B42B3AC294952A43B43&amp;CID=023AC28EC36768D33176D708C22A6989&amp;ID=DevEx,5048.1</t>
  </si>
  <si>
    <t>Arctis Management UK Limited</t>
  </si>
  <si>
    <t>https://opencorpdata.com/lei/2138005ZARNQP6VO2K93</t>
  </si>
  <si>
    <t>Barge East</t>
  </si>
  <si>
    <t>https://www.bargeeast.com/</t>
  </si>
  <si>
    <t>Bravosolution UK Limited</t>
  </si>
  <si>
    <t>https://www.crowncommercial.v.uk/suppliers/1102/bravosolution-uk-limited</t>
  </si>
  <si>
    <t>Broad Fintech Ltd</t>
  </si>
  <si>
    <t>https://broad.app/en</t>
  </si>
  <si>
    <t>Butterwick Fine Arts Limited</t>
  </si>
  <si>
    <t>https://www.jamesbutterwick.com/</t>
  </si>
  <si>
    <t>City Mandarin Limited</t>
  </si>
  <si>
    <t>https://cgmpartners.org.uk/employer/city-mandarin-limited/</t>
  </si>
  <si>
    <t>DIF Management UK Limited</t>
  </si>
  <si>
    <t>https://www.dif.eu/</t>
  </si>
  <si>
    <t>Dale Nazzari &amp; Company</t>
  </si>
  <si>
    <t>https://dnco.com/</t>
  </si>
  <si>
    <t>Dikay Ltd</t>
  </si>
  <si>
    <t>https://futurefashionfactory.org/partners/dikay-ltd-t-a-maes-london/</t>
  </si>
  <si>
    <t>Enrigin (Europe) Limited</t>
  </si>
  <si>
    <t>http://enrigin.com/</t>
  </si>
  <si>
    <t>Fidel Limited</t>
  </si>
  <si>
    <t>https://fidelapi.com/</t>
  </si>
  <si>
    <t>French Quarter Limited t/a Louie London</t>
  </si>
  <si>
    <t>https://www.caterer.com/jobs-at/french-quarter/profile</t>
  </si>
  <si>
    <t>Gavin and Doherty Geosolutions UK Limited</t>
  </si>
  <si>
    <t>https://www.gdgeo.com/</t>
  </si>
  <si>
    <t>Houst Limited</t>
  </si>
  <si>
    <t>https://search.yahoo.com/local/s?q=Houst+Limited,London&amp;ei=UTF-8&amp;p=houston+Limited,London</t>
  </si>
  <si>
    <t>IT-SOHO LIMITED</t>
  </si>
  <si>
    <t>https://www.itsoho.co.uk/</t>
  </si>
  <si>
    <t>Incabell Ltd</t>
  </si>
  <si>
    <t>https://www.northdata.com/Incabell+Ltd.,+London/Companies+House+03199438</t>
  </si>
  <si>
    <t>Investment Management Partners Limited</t>
  </si>
  <si>
    <t>https://news.search.yahoo.com/search?p=Investment+Management+Partners+Limited,London&amp;fr2=p:s,v:w,m:newsdd_sna_t,ct:nuwa</t>
  </si>
  <si>
    <t>JXT Global (UK) Ltd</t>
  </si>
  <si>
    <t>https://www.jxt.com.au/news/jxt-opens-london-office</t>
  </si>
  <si>
    <t>KIDS CLUB LONDON LTD</t>
  </si>
  <si>
    <t>https://www.kidslondonltd.com/</t>
  </si>
  <si>
    <t>KRM22 Central Limited</t>
  </si>
  <si>
    <t>https://www.krm22.com/</t>
  </si>
  <si>
    <t>Kline Consulting Europe Ltd</t>
  </si>
  <si>
    <t>https://klinegroup.com/about-kline/locations/</t>
  </si>
  <si>
    <t>LIMEHOUSE PARTNERSHIP TRADING AS SALMON LANE DENTAL CARE</t>
  </si>
  <si>
    <t>https://www.nhs.uk/services/dentist/salmon-lane-dental-care/V002389</t>
  </si>
  <si>
    <t>LL Investments Ltd</t>
  </si>
  <si>
    <t>https://www.llinvestments.co.uk/</t>
  </si>
  <si>
    <t>Laybuy Holdings (UK) Limited</t>
  </si>
  <si>
    <t>https://www.laybuy.com/uk/</t>
  </si>
  <si>
    <t>Light Upon Light Media Limited</t>
  </si>
  <si>
    <t>https://www.lightuponlight.co.uk/</t>
  </si>
  <si>
    <t>Lime Street Management Services Limited</t>
  </si>
  <si>
    <t>https://www.limestreetbrokers.com/en/</t>
  </si>
  <si>
    <t>London Academy of Excellence Tottenham</t>
  </si>
  <si>
    <t>https://www.laetottenham.org.uk/</t>
  </si>
  <si>
    <t>London Tea Exchange Limited</t>
  </si>
  <si>
    <t>https://londonteaexchange.co.uk/</t>
  </si>
  <si>
    <t>Londonium Chamber Ltd</t>
  </si>
  <si>
    <t>https://solicitors.lawsociety.org.uk/office/588521/londonium-chamber-limited</t>
  </si>
  <si>
    <t>Los Mochis Restaurant Limited</t>
  </si>
  <si>
    <t>https://www.losmochis.co.uk/</t>
  </si>
  <si>
    <t>Lyca Health Canary Wharf Ltd</t>
  </si>
  <si>
    <t>https://lycahealth.com/clinics/canary-wharf/</t>
  </si>
  <si>
    <t>MML Holdco 7 Ltd</t>
  </si>
  <si>
    <t>https://mmlcapital.com/</t>
  </si>
  <si>
    <t>Maybourne Hotels Limited</t>
  </si>
  <si>
    <t>https://duckduckgo.com/y.js?ad_domain=booking.com&amp;ad_provider=bingv7aa&amp;ad_type=txad&amp;click_metadata=nuFDg6r2lqmgoDmpAuY283mm3OzNGrKwmNLMfZYRppwjyzagiXzssrBAYmr7E7kiBIERHjjSVckHT2JvAxXQ2ukbzUK82BoiiztfKO0Cm8h1pUqGjhCHm_J7ZebMmw-a.oqS-nVfifCjM_fwsDvqviw&amp;rut=2fbf4bdbd558bc5d911e37d6bdb6c5f767aad9b34ead8f33338c657c209c2a10&amp;u3=https://www.bing.com/aclick?ld=e8TFb-b4q5C1aijXwbkUiYvTVUCUw1vE-Fd5Ko9QBC3DIRslqvLGNADfA6SLTc_PwFfQhzlVfXTzXv-EEn_vy7QdtpIdhuPX4JaKQ1qD9kFzLeurXI0Shp7ieNtLcbbg4Dk-fOWBSmEwxFb4Y47vwhWn7I9Q_NQkXg7MJalgtxMBTugWMUUnDVh4QYbfYRWf45yrQbQQ&amp;u=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&amp;rlid=dd91d8dca62112757c63bf4688aa02b8&amp;vqd=4-221720018644996500695457977309004625595&amp;iurl={1}IG=68B2DF05F1E3452686AED3666943FDBE&amp;CID=3A78DE108D3D687C0692CB938C4269F1&amp;ID=DevEx,5047.1</t>
  </si>
  <si>
    <t>MedAccess Guarantee Ltd</t>
  </si>
  <si>
    <t>https://medaccess.org/</t>
  </si>
  <si>
    <t>Mediwell Healthcare UK Limited</t>
  </si>
  <si>
    <t>https://mediwellclinic.co.uk/</t>
  </si>
  <si>
    <t>Morthan Limited</t>
  </si>
  <si>
    <t>https://news.search.yahoo.com/search?p=Morthan+Limited,London&amp;fr2=p:s,v:w,m:newsdd_sna_t,ct:nuwa</t>
  </si>
  <si>
    <t>NEW PRO IT LTD</t>
  </si>
  <si>
    <t>https://www.newproit.co.uk/</t>
  </si>
  <si>
    <t>NPT Transatlantic Limited</t>
  </si>
  <si>
    <t>https://www.nptuk.org/what-is-npt-transatlantic/</t>
  </si>
  <si>
    <t>NS MEDIA GROUP</t>
  </si>
  <si>
    <t>https://uk.indeed.com/cmp/Ns-Media-Group</t>
  </si>
  <si>
    <t>NW Publishing UK LTD</t>
  </si>
  <si>
    <t>https://www.northdata.com/NW Publishing UK Ltd·, London/Companies House 11703441</t>
  </si>
  <si>
    <t>Notpla Limited</t>
  </si>
  <si>
    <t>https://www.notpla.com/</t>
  </si>
  <si>
    <t>Nubah Social Care Ltd</t>
  </si>
  <si>
    <t>https://www.nscare.co.uk/</t>
  </si>
  <si>
    <t>Nucco Brain Studio Limited</t>
  </si>
  <si>
    <t>https://www.nucco.co.uk/contact</t>
  </si>
  <si>
    <t>OD PROJECTS (HOLDINGS) LTD</t>
  </si>
  <si>
    <t>https://www.od-group.com/</t>
  </si>
  <si>
    <t>OM Ventures Capital Limited</t>
  </si>
  <si>
    <t>https://www.omventures.com/</t>
  </si>
  <si>
    <t>ORE Operations Limited</t>
  </si>
  <si>
    <t>https://www.northdata.com/ORE+Operations+Ltd.,+London/Companies+House+12057103</t>
  </si>
  <si>
    <t>Oilfield Insurance Agencies Ltd</t>
  </si>
  <si>
    <t>https://oilfieldoffshore.com/about-us.html</t>
  </si>
  <si>
    <t>Om Mobile Ventures (UK) Limited</t>
  </si>
  <si>
    <t>https://www.twoinstitute.com/ent/om-mobile-ventures/</t>
  </si>
  <si>
    <t>Omni Facilities Management Limited</t>
  </si>
  <si>
    <t>https://omnifm.com/</t>
  </si>
  <si>
    <t>One Move Property Group Ltd</t>
  </si>
  <si>
    <t>https://images.search.yahoo.com/search/images?p=One+Move+Property+Group+Ltd,London</t>
  </si>
  <si>
    <t>Oystermen Events Limited</t>
  </si>
  <si>
    <t>about:///</t>
  </si>
  <si>
    <t>P.W. Trading LTD</t>
  </si>
  <si>
    <t>https://www.thepwgroup.com/</t>
  </si>
  <si>
    <t>Paramount Lettings Limited</t>
  </si>
  <si>
    <t>https://www.paramount-properties.co.uk/</t>
  </si>
  <si>
    <t>Pari Enterprise Ltd</t>
  </si>
  <si>
    <t>http://parienterprise.com/</t>
  </si>
  <si>
    <t>Piazza Italiana Limited</t>
  </si>
  <si>
    <t>https://www.timeout.com/london/restaurants/piazza-italiana</t>
  </si>
  <si>
    <t>Plus Kitchen UK</t>
  </si>
  <si>
    <t>https://www.wrenkitchens.com/</t>
  </si>
  <si>
    <t>Purade Limited</t>
  </si>
  <si>
    <t>https://www.bizseek.co.uk/purade-limited</t>
  </si>
  <si>
    <t>RANEES MEAT AND FISH BAZAR LTD</t>
  </si>
  <si>
    <t>https://blocl.uk/eats/ranees-meat-fish-bazar-1375737</t>
  </si>
  <si>
    <t>Results for Development Ltd</t>
  </si>
  <si>
    <t>https://news.search.yahoo.com/search?p=Results+for+Development+Ltd,London&amp;fr2=p:s,v:w,m:newsdd_sna_t,ct:nuwa</t>
  </si>
  <si>
    <t>Riverstone Operations Limited</t>
  </si>
  <si>
    <t>https://www.sra.org.uk/consumers/register/organisation/?sraNumber=666439</t>
  </si>
  <si>
    <t>SHARE Advertising Limited</t>
  </si>
  <si>
    <t>http://www.sharecreative.com/</t>
  </si>
  <si>
    <t>SMD Concepts Ltd</t>
  </si>
  <si>
    <t>https://opencorpdata.com/uk/10156488</t>
  </si>
  <si>
    <t>SYDENHAM DOUBLE GLAZING LTD T/A SDG WINDOW</t>
  </si>
  <si>
    <t>https://www.sdglazing.co.uk/</t>
  </si>
  <si>
    <t>Shakespeare Road UK Ltd.</t>
  </si>
  <si>
    <t>https://www.datocapital.uk/companies/Shakespeare-Road-Uk-Ltd.html</t>
  </si>
  <si>
    <t>Shellworks Group Ltd</t>
  </si>
  <si>
    <t>https://www.theshellworks.com/</t>
  </si>
  <si>
    <t>St Joseph's Catholic Primary School</t>
  </si>
  <si>
    <t>https://www.stjosephs.rbkc.sch.uk/</t>
  </si>
  <si>
    <t>St Paul's School</t>
  </si>
  <si>
    <t>https://www.stpaulsschool.org.uk/</t>
  </si>
  <si>
    <t>Starlea Education Ltd</t>
  </si>
  <si>
    <t>https://www.starlea.co.uk/</t>
  </si>
  <si>
    <t>TRENBE UK LIMITED</t>
  </si>
  <si>
    <t>https://zaubee.com/biz/trenbe-uk-limited-apothukg</t>
  </si>
  <si>
    <t>The Motley Fool Limited</t>
  </si>
  <si>
    <t>https://www.fool.co.uk/help/contacts/</t>
  </si>
  <si>
    <t>https://www.shakespearesglobe.com/</t>
  </si>
  <si>
    <t>Theleme Services Limited</t>
  </si>
  <si>
    <t>https://opencorpdata.com/lei/5493001HO7JEJEZ4RB29</t>
  </si>
  <si>
    <t>Wilton Crescent Management Limited</t>
  </si>
  <si>
    <t>https://www.principialondon.co.uk/portfolio/wilton-crescent/</t>
  </si>
  <si>
    <t>Written Byte Ltd.</t>
  </si>
  <si>
    <t>https://www.lumar.io/privacy-policy/</t>
  </si>
  <si>
    <t>Yourkeys Technology Limited</t>
  </si>
  <si>
    <t>https://www.zoominfo.com/c/yourkeys-technology-ltd/468129411</t>
  </si>
  <si>
    <t>a-connect solution (UK) limited</t>
  </si>
  <si>
    <t>https://news.search.yahoo.com/search?p=a-connect+solution+(UK)+limited,London&amp;fr2=p:s,v:w,m:newsdd_sna_t,ct:nuwa</t>
  </si>
  <si>
    <t>114 GPS Ltd  T/A Sushi Atelier</t>
  </si>
  <si>
    <t>https://sushiatelier.co.uk/</t>
  </si>
  <si>
    <t>16HarleyCo Limited</t>
  </si>
  <si>
    <t>https://www.northdata.com/16Harleyco Ltd·, London/Companies House 11380263</t>
  </si>
  <si>
    <t>18A Charing Cross Dental Surgery</t>
  </si>
  <si>
    <t>https://reviews.birdeye.com/18a-charing-cross-dental-surgery-168845496657689</t>
  </si>
  <si>
    <t>515 Capital Limited</t>
  </si>
  <si>
    <t>https://www.515capital.co.uk/</t>
  </si>
  <si>
    <t>6 Bones Limited trading as Dirty Bones</t>
  </si>
  <si>
    <t>https://dirty-bones.com/privacy-policy</t>
  </si>
  <si>
    <t>64 COMPUTERS LTD</t>
  </si>
  <si>
    <t>https://64computers.co.uk/</t>
  </si>
  <si>
    <t>A&amp;Q Partnership (London) Ltd</t>
  </si>
  <si>
    <t>https://aqp.co.uk/</t>
  </si>
  <si>
    <t>A.Williams &amp; Co. (Solicitors)</t>
  </si>
  <si>
    <t>https://andrewncost.com/</t>
  </si>
  <si>
    <t>AGIC UK Limited</t>
  </si>
  <si>
    <t>https://agic-group.com/</t>
  </si>
  <si>
    <t>AMSTERDAM &amp; PARTNERS LLP</t>
  </si>
  <si>
    <t>https://news.search.yahoo.com/search?p=AMSTERDAM+&amp;+PARTNERS+LLP,LONDON&amp;fr2=p:s,v:w,m:newsdd_sna_t,ct:nuwa</t>
  </si>
  <si>
    <t>APT Accountants LLP</t>
  </si>
  <si>
    <t>https://www.aptaccountants.co.uk/</t>
  </si>
  <si>
    <t>ARK</t>
  </si>
  <si>
    <t>https://arkonline.org/</t>
  </si>
  <si>
    <t>ARORA LODHI HEATH</t>
  </si>
  <si>
    <t>https://alhsolicitors.com/meet-the-team/</t>
  </si>
  <si>
    <t>Accel Partners Management LLP</t>
  </si>
  <si>
    <t>https://www.accel.com/</t>
  </si>
  <si>
    <t>Acorn Lodge Care Home</t>
  </si>
  <si>
    <t>https://www.carehome.co.uk/carehome.cfm/searchazref/20001005ACOA</t>
  </si>
  <si>
    <t>Adea Ltd  T/A  The Sichuan</t>
  </si>
  <si>
    <t>https://www.tripadvisor.co.uk/Restaurant_Review-g186338-d10102945-Reviews-The_Sichuan-London_England.html</t>
  </si>
  <si>
    <t>Akiva School</t>
  </si>
  <si>
    <t>https://www.akivaschool.org/</t>
  </si>
  <si>
    <t>Allies and Morrison LLP</t>
  </si>
  <si>
    <t>https://www.alliesandmorrison.com/</t>
  </si>
  <si>
    <t>Antarctica Asset Management (Europe) Limited</t>
  </si>
  <si>
    <t>https://www.antarcticaam.com/</t>
  </si>
  <si>
    <t>Aperture Investors UK, Ltd</t>
  </si>
  <si>
    <t>https://apertureinvestors.com/firm</t>
  </si>
  <si>
    <t>Apollo Partners LLP</t>
  </si>
  <si>
    <t>https://company-information.service.gov.uk/company/OC392885</t>
  </si>
  <si>
    <t>Architectural Association School of Architecture</t>
  </si>
  <si>
    <t>https://www.aaschool.ac.uk/</t>
  </si>
  <si>
    <t>Aser Media Limited</t>
  </si>
  <si>
    <t>https://www.aser.com/</t>
  </si>
  <si>
    <t>Atchem Ltd T/A Dev's Chemist</t>
  </si>
  <si>
    <t>https://www.npa.co.uk/services/pharmacy-job-vacancies/atchem-ltd-t-a-devs-chemist-london-2/</t>
  </si>
  <si>
    <t>Attend</t>
  </si>
  <si>
    <t>https://www.attend.org.uk/</t>
  </si>
  <si>
    <t>BANK OF ENGLAND</t>
  </si>
  <si>
    <t>https://news.search.yahoo.com/search?p=BANK+OF+ENGLAND,LONDON&amp;fr2=p:s,v:w,m:newsdd_sna_t,ct:nuwa</t>
  </si>
  <si>
    <t>BANK OF IRELAND</t>
  </si>
  <si>
    <t>https://www.bankofirelanduk.com/</t>
  </si>
  <si>
    <t>BD CHEM LTD T/A JUNCTION PHARMACY</t>
  </si>
  <si>
    <t>https://www.nhs.uk/services/pharmacy/junction-pharmacy/FHH08</t>
  </si>
  <si>
    <t>BOSeCO</t>
  </si>
  <si>
    <t>http://www.boseco.co.uk/</t>
  </si>
  <si>
    <t>Benjamin Hubert Ltd.</t>
  </si>
  <si>
    <t>https://www.dezeen.com/2019/09/10/benjamin-hubert-speaker-dezeen-day/</t>
  </si>
  <si>
    <t>Bimisa Patel T/a Southgate Physio</t>
  </si>
  <si>
    <t>https://www.southgatephysio.co.uk/ourteams/bimisa-patel/</t>
  </si>
  <si>
    <t>Boom Spin Ltd t/a Boom Cycle</t>
  </si>
  <si>
    <t>https://boomcycle.co.uk/</t>
  </si>
  <si>
    <t>British Red Cross</t>
  </si>
  <si>
    <t>https://www.redcross.org.uk/about-us/contact-us</t>
  </si>
  <si>
    <t>CAMBIO DE TERCIO</t>
  </si>
  <si>
    <t>https://www.opentable.co.uk/cambio-de-tercio</t>
  </si>
  <si>
    <t>CANDEY</t>
  </si>
  <si>
    <t>https://www.candey.com/</t>
  </si>
  <si>
    <t>CL2 LLP</t>
  </si>
  <si>
    <t>https://solicitors.lawsociety.org.uk/office/607149/cl2-llp</t>
  </si>
  <si>
    <t>Carmody Groarke Ltd.</t>
  </si>
  <si>
    <t>https://duckduckgo.com/y.js?ad_domain=amazon.co.uk&amp;ad_provider=bingv7aa&amp;ad_type=txad&amp;click_metadata=QTmerNRSfRcT_-Mdl2vhRNkvr6Sc854hGbz3MbKIYzDh86SxxYRoB4b_ZoPdwDxdeS7LGfmjgbz1haCsCWu22HJWOxQMaHEgbIM7SkXLxqdTV3PearnxUF2ZZ9iPrIWc.EUWh5z_tugTPMdBKvO9diw&amp;rut=eb7aa38f71085c4a69f79f87d971772c48e4b80299ed414209ec989ccec0c776&amp;u3=https://www.bing.com/aclick?ld=e8uGQhhhoZXp3e9Jc0-KTOBjVUCUxWCxZA_Di4FD_ZtGzL-teqS-Jsj31IswHw1s02SACm1HLVL66InwdbNwknbUE0LvoCPLOKi6bBhjr_DXxOCquMhWC4BBgc736m8f5lR3jekTy5wNcsPlsCqMAgcGaa70MehjKlCuoVYC89mhyVfiAEADHwhZ4xm5zenhO2wsXVxw&amp;u=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&amp;rlid=5cca37713d321259cbb150d1e4f4e803&amp;vqd=4-240574732493358517256886444056593953140&amp;iurl={1}IG=CE928BABD7294F1797171D290895E3E4&amp;CID=0B6DC709BC3F6F113A6BD281BD406E09&amp;ID=DevEx,5048.1</t>
  </si>
  <si>
    <t>Chowdhary &amp; Co</t>
  </si>
  <si>
    <t>https://www.chowdharyandco.com/</t>
  </si>
  <si>
    <t>Circle</t>
  </si>
  <si>
    <t>https://news.search.yahoo.com/search?p=Circle,London&amp;fr2=p:s,v:w,m:newsdd_sna_t,ct:nuwa</t>
  </si>
  <si>
    <t>Conway PMS</t>
  </si>
  <si>
    <t>https://www.conwaypms.nhs.uk/</t>
  </si>
  <si>
    <t>Downing LLP</t>
  </si>
  <si>
    <t>https://www.downing.co.uk/</t>
  </si>
  <si>
    <t>EARLSFIELD PROPERTIES</t>
  </si>
  <si>
    <t>http://earlsfieldproperties.com/</t>
  </si>
  <si>
    <t>Eico Limited (T/A: Eico Pharmacy)</t>
  </si>
  <si>
    <t>http://www.eicolimited.co.uk/</t>
  </si>
  <si>
    <t>Ellory Ltd T/A Leroy</t>
  </si>
  <si>
    <t>https://www.theguardian.com/lifeandstyle/2018/jun/01/leroy-london-restaurant-review-grace-dent</t>
  </si>
  <si>
    <t>Farrah's Foods Ltd trading as Majjo's</t>
  </si>
  <si>
    <t>https://farrahs.com/</t>
  </si>
  <si>
    <t>G. J. Cleverley &amp; Company Ltd</t>
  </si>
  <si>
    <t>https://www.georgecleverley.com/</t>
  </si>
  <si>
    <t>G.A.Design International Ltd</t>
  </si>
  <si>
    <t>https://thega-group.com/</t>
  </si>
  <si>
    <t>GSL Education</t>
  </si>
  <si>
    <t>https://www.gsleducation.com/</t>
  </si>
  <si>
    <t>German Historical Institute</t>
  </si>
  <si>
    <t>https://www.ghil.ac.uk/</t>
  </si>
  <si>
    <t>Grand Plaza Serviced Apartments</t>
  </si>
  <si>
    <t>https://grand-plaza.co.uk/</t>
  </si>
  <si>
    <t>HC Operations Limited</t>
  </si>
  <si>
    <t>https://www.hcgroup.global/offices/london</t>
  </si>
  <si>
    <t>HNOE Limited T/A Tap Management</t>
  </si>
  <si>
    <t>https://www.tap-music.com/terms-and-conditions</t>
  </si>
  <si>
    <t>Halcyon Gallery</t>
  </si>
  <si>
    <t>https://www.halcyongallery.com/</t>
  </si>
  <si>
    <t>Hines Europe Limited</t>
  </si>
  <si>
    <t>https://www.hines.com/locations/united-kingdom</t>
  </si>
  <si>
    <t>Homes and Communities Agency</t>
  </si>
  <si>
    <t>https://duckduckgo.com/y.js?ad_domain=propertydata.co.uk&amp;ad_provider=bingv7aa&amp;ad_type=txad&amp;click_metadata=vRGdZ_KK401egqOVI7h2lvZeopf054P4xNRieo9Vkdcu_3fdttTPYDTuIu_4jcxUm7hpprrxqQT6gmc4ifKKJutDyqLO1gf67IW5Gz-QYsp4DIoHsYP7a--aI9YcpB04.jCdq-La8Xy9p9SJi5OKjPQ&amp;rut=30a0149c77cc1bf6a0124048cad2ddb9b2932d6861599d4d59f94acfb70f7f8b&amp;u3=https://www.bing.com/aclick?ld=e871RlfK9Wp9ju5Bw2WEu_gjVUCUyL8IJpa4DTPtNmdCmVUnak7QaOAByohtXEvpHN2GW5Tt--7vecjGulHwJZ5-JcIN7kLpEc5EYRvfXQJzL3TXN1-GsTzd89gpWbhLu07VEN25XIB-6_jCaY54_Z2ldi1bYumDhQVy0iLDMgrWLhDOtol9yniRUfES9Qpzurl_Ws3Q&amp;u=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&amp;rlid=61e27a29505f1775f9ec1d8e184ffc6d&amp;vqd=4-78455428771355323436414602830120756627&amp;iurl={1}IG=7968A4700B4949D582F15F6266C1900C&amp;CID=11C20B534C0260181A511EDE4DE8613B&amp;ID=DevEx,5047.1</t>
  </si>
  <si>
    <t>Inflexion Private Equity Partners LLP</t>
  </si>
  <si>
    <t>https://www.inflexion.com/</t>
  </si>
  <si>
    <t>International Luxury Hotels Limited t/a The Bentley Hotel</t>
  </si>
  <si>
    <t>https://thebentley-hotel.com/</t>
  </si>
  <si>
    <t>Interpub Plc</t>
  </si>
  <si>
    <t>https://www.interpub.co.uk/</t>
  </si>
  <si>
    <t>JUUL Labs UK Ltd</t>
  </si>
  <si>
    <t>https://www.juullabs.co.uk/</t>
  </si>
  <si>
    <t>Jones Day</t>
  </si>
  <si>
    <t>https://www.jonesday.com/en/locations/europe/london</t>
  </si>
  <si>
    <t>KHANIQAHI NIMATULLAHI</t>
  </si>
  <si>
    <t>https://www.nimatullahi.org/find-a-center/</t>
  </si>
  <si>
    <t>Kings Edge Medical Center</t>
  </si>
  <si>
    <t>https://kingsedgemedicalcentre.uk/</t>
  </si>
  <si>
    <t>LAJ Investments Limited</t>
  </si>
  <si>
    <t>https://www.bizseek.co.uk/laj-investments-limited</t>
  </si>
  <si>
    <t>LL Pay UK Limited</t>
  </si>
  <si>
    <t>https://www.wearepay.uk/who-we-are/</t>
  </si>
  <si>
    <t>LLCP Europe LLP</t>
  </si>
  <si>
    <t>https://www.llcp.com/team</t>
  </si>
  <si>
    <t>LONDON PRIME TUITION LTD</t>
  </si>
  <si>
    <t>https://primetuition.co.uk/</t>
  </si>
  <si>
    <t>LONDON WELLNESS CENTRE LIMITED</t>
  </si>
  <si>
    <t>https://thisislondonwellness.com/</t>
  </si>
  <si>
    <t>LOON FUNG (LONDON) LTD.</t>
  </si>
  <si>
    <t>https://www.loonfung.co.uk/</t>
  </si>
  <si>
    <t>LYCEE FRANCAIS CHARLES DE GAULLE</t>
  </si>
  <si>
    <t>https://www.lyceefrancais.org.uk/</t>
  </si>
  <si>
    <t>Lamberti Shopfitting Ltd t/a Lamberti Construction</t>
  </si>
  <si>
    <t>https://lamberticonstruction.co.uk/</t>
  </si>
  <si>
    <t>London Borough of Camden</t>
  </si>
  <si>
    <t>https://www.camden.gov.uk/</t>
  </si>
  <si>
    <t>London Borough of Ealing</t>
  </si>
  <si>
    <t>https://www.ealing.gov.uk/</t>
  </si>
  <si>
    <t>London Borough of Hackney</t>
  </si>
  <si>
    <t>https://hackney.gov.uk/</t>
  </si>
  <si>
    <t>London Boroughs Richmond upon Thames and Wandsworth</t>
  </si>
  <si>
    <t>https://www.richmond.v.uk/</t>
  </si>
  <si>
    <t>London Community Credit Union</t>
  </si>
  <si>
    <t>https://londoncu.com/</t>
  </si>
  <si>
    <t>London Partners Capital Management LLP</t>
  </si>
  <si>
    <t>https://partners-cap.com/partners-capital-london/</t>
  </si>
  <si>
    <t>London Victoria Hotel no2 Ltd T/A DoubleTree By Hilton London Victoria</t>
  </si>
  <si>
    <t>https://www.hilton.com/en/hotels/lonvcdi-doubletree-london-victoria/</t>
  </si>
  <si>
    <t>MSM Global Investments LLP</t>
  </si>
  <si>
    <t>https://www.mourocapital.com/about-us/</t>
  </si>
  <si>
    <t>MTL Financial LTD</t>
  </si>
  <si>
    <t>https://out.fund/about-us/</t>
  </si>
  <si>
    <t>Metropolitan Police Service</t>
  </si>
  <si>
    <t>https://news.search.yahoo.com/search?p=Metropolitan+Police+Service,London&amp;fr2=p:s,v:w,m:newsdd_sna_t,ct:nuwa</t>
  </si>
  <si>
    <t>Middlesex University</t>
  </si>
  <si>
    <t>https://www.mdx.ac.uk/</t>
  </si>
  <si>
    <t>Mirriad Advertising Plc</t>
  </si>
  <si>
    <t>https://www.mirriadplc.com/</t>
  </si>
  <si>
    <t>Modulr Finance</t>
  </si>
  <si>
    <t>https://www.modulrfinance.com/</t>
  </si>
  <si>
    <t>Multrees Consulting Limited</t>
  </si>
  <si>
    <t>https://www.multrees.com/</t>
  </si>
  <si>
    <t>National Army Museum</t>
  </si>
  <si>
    <t>https://www.nam.ac.uk/</t>
  </si>
  <si>
    <t>New World Capital Advisors Limited</t>
  </si>
  <si>
    <t>https://duckduckgo.com/y.js?ad_domain=bark.com&amp;ad_provider=bingv7aa&amp;ad_type=txad&amp;click_metadata=yARD5snkBbAwKXD2Z-ZmkrAbVhfbRoqS5wPf7Ny8JDBzBOSbOmd-2dq_x2dD_DraZpwe3dhUUbzuFhpV5JutVm3hiGIzWc9yl3ffnZCsPakT7Q6HNS8PeTbhMB2AU3qO.1zGQEbmZ5dSXCSt5KWVOVA&amp;rut=558bb5caf17cf6aa23222b6472d5ea7a619b739706b3d04174b98784a91c0656&amp;u3=https://www.bing.com/aclick?ld=e8VAB5oxRd4UDfMnF4U1yuCjVUCUz14X7_8DwRR9QKe2ni1h3i6broItLr6QtnqUigu51LyezYk6ZIX7tJlwYoZH5m-LavoFEFb9TTrz8CK1Ve8xgENWGoGQmzj2md8-xuENtUqgc1pdo2p9PKwWUQAiGQEjiyQjQQ6JAOmZ6TTqWkutXokDs04MFGznZVaJ7QxuSq4A&amp;u=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&amp;rlid=943eef88b2e01f082eb9881583495a6e&amp;vqd=4-194664106853868725508840016423192669083&amp;iurl={1}IG=54AD99893B5F475891048A33D6993EDB&amp;CID=2928658CDAFD6B7C14487009DB826AC4&amp;ID=DevEx,5047.1</t>
  </si>
  <si>
    <t>Newham Council</t>
  </si>
  <si>
    <t>https://www.newham.gov.uk/</t>
  </si>
  <si>
    <t>Newlife Clinic</t>
  </si>
  <si>
    <t>https://www.newlifeclinic.org.uk/</t>
  </si>
  <si>
    <t>Nightingale Hammerson</t>
  </si>
  <si>
    <t>https://nightingalehammerson.org/</t>
  </si>
  <si>
    <t>Nordea Bank ABP</t>
  </si>
  <si>
    <t>https://www.nordea.com/en/our-services/nordea-in-london</t>
  </si>
  <si>
    <t>Nordic Capital Investment Advisory LLP</t>
  </si>
  <si>
    <t>https://www.nordiccapital.com/contact/london/</t>
  </si>
  <si>
    <t>North London Grammar School</t>
  </si>
  <si>
    <t>https://northlondongrammar.com/</t>
  </si>
  <si>
    <t>North Middlesex University Hospital NHS Trust</t>
  </si>
  <si>
    <t>https://www.royalfree.nhs.uk/our-locations/north-middlesex-university-hospital</t>
  </si>
  <si>
    <t>Noticedesign Limited trading as The Design Solution</t>
  </si>
  <si>
    <t>https://thedesignsolution.co.uk/</t>
  </si>
  <si>
    <t>Notion Capital Managers LLP</t>
  </si>
  <si>
    <t>https://www.notion.vc/</t>
  </si>
  <si>
    <t>O K (UK) LTD T/A BRUNCH CAFE AND GRILL</t>
  </si>
  <si>
    <t>https://www.aokkitchen.co.uk/menu</t>
  </si>
  <si>
    <t>OATLEIGH CARE LTD</t>
  </si>
  <si>
    <t>https://www.carehome.co.uk/carehome.cfm/searchazref/81372</t>
  </si>
  <si>
    <t>Oka Restaurant</t>
  </si>
  <si>
    <t>https://okarestaurant.co.uk/</t>
  </si>
  <si>
    <t>PAPYR LIMITED T/A THE MULSANNE PARTNERSHIP</t>
  </si>
  <si>
    <t>https://mulsannepartnership.com/</t>
  </si>
  <si>
    <t>People for the Ethical Treatment of Animals (PETA) Foundation</t>
  </si>
  <si>
    <t>https://www.peta.org.uk/</t>
  </si>
  <si>
    <t>Plan UK</t>
  </si>
  <si>
    <t>https://plan-uk.org/</t>
  </si>
  <si>
    <t>Politico</t>
  </si>
  <si>
    <t>https://www.politico.eu/newsletter/london-playbook/</t>
  </si>
  <si>
    <t>Priory Group</t>
  </si>
  <si>
    <t>https://www.priorygroup.com/</t>
  </si>
  <si>
    <t>Pure Science Ltd t/a Sense Worldwide</t>
  </si>
  <si>
    <t>https://senseworldwide.com/</t>
  </si>
  <si>
    <t>Quantico Analytics Limited</t>
  </si>
  <si>
    <t>https://www.quanticofinancial.com/</t>
  </si>
  <si>
    <t>Rathern Ltd T/A DoubleTree by Hilton London ? Marble Arch</t>
  </si>
  <si>
    <t>https://www.hilton.com/en/hotels/lonmadi-doubletree-london-marble-arch/</t>
  </si>
  <si>
    <t>Rheanon Ltd Trading as Rushey Green Pharmacy</t>
  </si>
  <si>
    <t>https://rusheygreenpharmacy.co.uk/</t>
  </si>
  <si>
    <t>STR Associates Ltd T/A TaxAssist Accountants Southall</t>
  </si>
  <si>
    <t>https://www.taxassist.co.uk/accountants/southall/</t>
  </si>
  <si>
    <t>Shining Eyes Ltd t/a Baroque Hair and Nails</t>
  </si>
  <si>
    <t>https://www.baroque-hn.com/</t>
  </si>
  <si>
    <t>Society Ltd</t>
  </si>
  <si>
    <t>https://www.society-search.com/</t>
  </si>
  <si>
    <t>St. Joseph's College</t>
  </si>
  <si>
    <t>https://www.stjosephscollege.org.uk/</t>
  </si>
  <si>
    <t>Stock Channel Ltd</t>
  </si>
  <si>
    <t>https://marketplace.magento.com/partner/stockinchannel</t>
  </si>
  <si>
    <t>The Charter School</t>
  </si>
  <si>
    <t>https://www.charternorthdulwich.org.uk/</t>
  </si>
  <si>
    <t>The Chartered Institute for Securities &amp; Investment</t>
  </si>
  <si>
    <t>https://news.search.yahoo.com/search?p=The+Chartered+Institute+for+Securities+&amp;+Investment,London&amp;fr2=p:s,v:w,m:newsdd_sna_t,ct:nuwa</t>
  </si>
  <si>
    <t>The Crown Estate</t>
  </si>
  <si>
    <t>https://www.thecrownestate.co.uk/</t>
  </si>
  <si>
    <t>The London Court of International Arbitration</t>
  </si>
  <si>
    <t>https://news.search.yahoo.com/search?p=The+London+Court+of+International+Arbitration,London&amp;fr2=p:s,v:w,m:newsdd_sna_t,ct:nuwa</t>
  </si>
  <si>
    <t>The London Women's Clinic</t>
  </si>
  <si>
    <t>https://www.londonwomensclinic.com/</t>
  </si>
  <si>
    <t>The Mandeville Hotel</t>
  </si>
  <si>
    <t>https://www.mandeville.co.uk/</t>
  </si>
  <si>
    <t>The National Gallery</t>
  </si>
  <si>
    <t>https://www.nationalgallery.org.uk/</t>
  </si>
  <si>
    <t>The Royal Society</t>
  </si>
  <si>
    <t>https://royalsociety.org/</t>
  </si>
  <si>
    <t>The Spectator (1828) Ltd</t>
  </si>
  <si>
    <t>https://www.spectator.co.uk/about/</t>
  </si>
  <si>
    <t>The Stafford London</t>
  </si>
  <si>
    <t>https://duckduckgo.com/y.js?ad_domain=booking.com&amp;ad_provider=bingv7aa&amp;ad_type=txad&amp;click_metadata=wxoNQORjd9x9_4Leee3IAeJRSPA5KhUkwDik4J2EETY1YGtXy3r07ArJfjiECCgWgHJtr7AtGRDTBQnHGXvVGeTiusj4bV7yJdH-i2gLNI0pyaOkaSFplWtBMOMBOe4u.MCTPu-aBiGYY9HCROJLCRw&amp;rut=aa6cdc79ffe29fbae5dae6f8f41a2848ea1a789b9b85ba9d4c3a7177b7fc9e04&amp;u3=https://www.bing.com/aclick?ld=e8Ze8S-iHl6Yfr7grsHSJIHjVUCUxlole8SiQ8ZysL2ejvAcv4CeYwiuhzSjk82gmiy2ZcHYIvQuwL2LAk5T8bqgyCY_lS8fAQi9TtNyU1PC9UidN9zYG9Xj7Edd9HR4jnAMJ80mjJU_eQFhPamj6P1-RBEmE2XZ0twoLrhjKYDOojwyOv8tjHo7RilzjDqDHHRo5Lxg&amp;u=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&amp;rlid=aeacbebfd3c2125f1919d900e3db8b0e&amp;vqd=4-50408624843004970291733198134772274832&amp;iurl={1}IG=4785D5B69796463DB9ACCCBD6358E67E&amp;CID=03880A92AECF6CCF001E1F0DAFB06D62&amp;ID=DevEx,5047.1</t>
  </si>
  <si>
    <t>The Travellers Club</t>
  </si>
  <si>
    <t>https://thetravellersclub.org.uk/home</t>
  </si>
  <si>
    <t>The Wellington Hospital</t>
  </si>
  <si>
    <t>https://www.hcahealthcare.co.uk/locations/hospitals/the-wellington-hospital</t>
  </si>
  <si>
    <t>Turney Primary &amp; Secondary Special School</t>
  </si>
  <si>
    <t>https://www.get-information-schools.service.v.uk/Establishments/Establishment/Details/100643</t>
  </si>
  <si>
    <t>Vivendi Live Limited</t>
  </si>
  <si>
    <t>https://www.vivendi.com/en/our-activities/live-en/</t>
  </si>
  <si>
    <t>Volterra Fietta</t>
  </si>
  <si>
    <t>https://volterrafietta.com/</t>
  </si>
  <si>
    <t>Which? (Consumers Association)</t>
  </si>
  <si>
    <t>https://www.which.co.uk/</t>
  </si>
  <si>
    <t>Wilson Barca LLP</t>
  </si>
  <si>
    <t>https://www.wilsonbarca.com/</t>
  </si>
  <si>
    <t>With Public Realtions Ltd.</t>
  </si>
  <si>
    <t>https://www.withpr.co.uk/</t>
  </si>
  <si>
    <t>Work.Life Holdings Limited</t>
  </si>
  <si>
    <t>https://work.life/</t>
  </si>
  <si>
    <t>World Confederation for Physical Therapy</t>
  </si>
  <si>
    <t>https://world.physio/</t>
  </si>
  <si>
    <t>XTX Research LLP</t>
  </si>
  <si>
    <t>https://www.xtxmarkets.com/</t>
  </si>
  <si>
    <t>Xbridge Limited T/A Simply Business</t>
  </si>
  <si>
    <t>https://www.simplybusiness.co.uk/</t>
  </si>
  <si>
    <t>nuspace</t>
  </si>
  <si>
    <t>https://www.yourloftconversionlondon.co.uk/</t>
  </si>
  <si>
    <t>13 Artists</t>
  </si>
  <si>
    <t>https://www.13artists.com/</t>
  </si>
  <si>
    <t>42Video Limited</t>
  </si>
  <si>
    <t>https://www.ukcompanydir.com/companies/42video-limited/</t>
  </si>
  <si>
    <t>4POLO Ltd</t>
  </si>
  <si>
    <t>Creative &amp; Sporting 1R0RQJXN7</t>
  </si>
  <si>
    <t>https://visajob.co.uk/company/4polo-ltd</t>
  </si>
  <si>
    <t>A N Q Music Ltd</t>
  </si>
  <si>
    <t>https://opencorpdata.com/uk/15378675</t>
  </si>
  <si>
    <t>AC Projects/ Alternative Currents Ltd</t>
  </si>
  <si>
    <t>https://duckduckgo.com/y.js?ad_domain=amazon.co.uk&amp;ad_provider=bingv7aa&amp;ad_type=txad&amp;click_metadata=JP2LDPamXHExW__I3O7fJv-YmY3g8vox5fkcit4flffjVmK2IP5hcaMyR-S0naGRdXS8xiExFEW5QwnFQyxVgauIXnr4kZONvidB0wN7LuMywdsnMFiDzthRlHbws66d.Wqa0YcihEb63P7F0uJm1tA&amp;rut=b34d3e415d08e1026512941333b2fa8c7596d6f320d288a5038592f86b6932d0&amp;u3=https://www.bing.com/aclick?ld=e8o3mIKunK1lmB1SK_WKYJCzVUCUzwKi5RWzoFCSV13UxtFe2qNswLDIZkIlFRJvVd2yXT5a_cwXy8OXoPiDWls0RHYGpGfMbKuf0ZBizDB9XE0rn5AxC-whdhrW55siCGKSaHFuvYk5KSzq9UfkgRcdi_uknS_8FDvKnrrvGLhNFrVrcrR6LngdkVDaGVrIZzhJDsMw&amp;u=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&amp;rlid=4f974c98051b1dd3ce992b00f0fcb220&amp;vqd=4-268019613171378061872541843355068057029&amp;iurl={1}IG=72128E55DA424F3ABE293996930FECED&amp;CID=158B3EE833266ACB1E422B6A326B6BC5&amp;ID=DevEx,5047.1</t>
  </si>
  <si>
    <t>AMUST4MUSIC Ltd</t>
  </si>
  <si>
    <t>https://www.bloodstock.uk.com/pages/contact-us</t>
  </si>
  <si>
    <t>Abernethy Trust</t>
  </si>
  <si>
    <t>https://www.abernethy.org.uk/centres/nethybridge/</t>
  </si>
  <si>
    <t>Action for Arts Trust Ltd</t>
  </si>
  <si>
    <t>https://www.actionforarts.org.uk/</t>
  </si>
  <si>
    <t>Ambassadors Football Limited</t>
  </si>
  <si>
    <t>https://gb.ambassadorsfootball.org/contact-us/</t>
  </si>
  <si>
    <t>Arika Heavy Industries</t>
  </si>
  <si>
    <t>https://arika.org.uk/about/contact/</t>
  </si>
  <si>
    <t>Art Services Grants Ltd</t>
  </si>
  <si>
    <t>https://register-of-charities.charitycommission.v.uk/charity-search/-/charity-details/267021/what-who-how-where</t>
  </si>
  <si>
    <t>Baldwin Guggisberg Ltd.</t>
  </si>
  <si>
    <t>https://www.baldwinguggisberg.com/</t>
  </si>
  <si>
    <t>Barakat Al-Madina Ltd</t>
  </si>
  <si>
    <t>https://buildamasjid.uk/</t>
  </si>
  <si>
    <t>Bath Cricket Club</t>
  </si>
  <si>
    <t>https://www.bathcricket.com/</t>
  </si>
  <si>
    <t>Ben Karter Music Ltd</t>
  </si>
  <si>
    <t>https://bigcreative.education/apprenticeships/vacancies/ben-karter-music-ltd-management-company-and-record-label-assistant/</t>
  </si>
  <si>
    <t>Best British Centre</t>
  </si>
  <si>
    <t>https://www.visitengland.com/things-to-do/essex</t>
  </si>
  <si>
    <t>Birmingham Opera Company</t>
  </si>
  <si>
    <t>https://news.search.yahoo.com/search?p=Birmingham+Opera+Company,Birmingham&amp;fr2=p:s,v:w,m:newsdd_sna_t,ct:nuwa</t>
  </si>
  <si>
    <t>Blackthorn Trust</t>
  </si>
  <si>
    <t>https://blackthorn.org.uk/</t>
  </si>
  <si>
    <t>Boomtown Festival UK Ltd</t>
  </si>
  <si>
    <t>https://www.itv.com/news/westcountry/2021-11-05/new-amazement-park-could-open-in-bristol</t>
  </si>
  <si>
    <t>Brighton Dome &amp; Festival Ltd</t>
  </si>
  <si>
    <t>https://brightondome.org/our-mission-and-purpose/</t>
  </si>
  <si>
    <t>Buxton Arts Festival</t>
  </si>
  <si>
    <t>https://buxtonfestival.co.uk/</t>
  </si>
  <si>
    <t>Camphill Rudolf Steiner Schools Limited</t>
  </si>
  <si>
    <t>https://www.camphillschools.org.uk/</t>
  </si>
  <si>
    <t>Canterbury Theatre &amp; Festival Trust</t>
  </si>
  <si>
    <t>https://canterburyfestival.co.uk/</t>
  </si>
  <si>
    <t>Church of Ireland and Methodist Chaplaincy Belfast</t>
  </si>
  <si>
    <t>https://www.thehubbelfast.org/</t>
  </si>
  <si>
    <t>Clifton College</t>
  </si>
  <si>
    <t>https://www.cliftoncollege.com/</t>
  </si>
  <si>
    <t>Cloud Cowork Ltd</t>
  </si>
  <si>
    <t>https://www.cloudcowork.co.uk/</t>
  </si>
  <si>
    <t>Complete Camera Company Ltd</t>
  </si>
  <si>
    <t>https://www.thecompletecameracompany.com/</t>
  </si>
  <si>
    <t>DF Concerts Ltd</t>
  </si>
  <si>
    <t>https://duckduckgo.com/y.js?ad_domain=atgtickets.com&amp;ad_provider=bingv7aa&amp;ad_type=txad&amp;click_metadata=v4LQnwnRGFzMKFZ9Iq4lDTZKzrsBVQryWduetT42iYVmJKfnUveMuWGFesvEsBZkFuNyXCcMqmG0AHveUwxNv1PHZNQe9SNo4CfXjTt5jFqjHagvEYQQYcik-FJxbszy.ElvaxCXzRox3ngXQ01lTYg&amp;rut=de564cd4eea48bf399d525445d59955b4a36f45abbebe60d329712a72a6439e2&amp;u3=https://www.bing.com/aclick?ld=e8cyFsg8rmrxOp9wQPpGoP1DVUCUwZBIRWMUXoAq3L_PjKFjnumSA83OwXVYi5aesoAoLZJP91_LFGyMr1VAy2iD0g4gaD9yXrs4KaNZ1Hu5zT9mx8K4RESc-fvuuDbZ3Cm5pEwZzfqHjNbdRa7kCqw5c9aoBs77_J08bi0tvlB3g8IOlrsmYJfJ556KCDEipHCpqCog&amp;u=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&amp;rlid=751d321067271addc7cc55d11b6cdc4c&amp;vqd=4-193929672664524702986152943580513865026&amp;iurl={1}IG=E9E1E469151345CFA0C4A12EA857C363&amp;CID=1A0724C39DF86FEF04C131629C876EF9&amp;ID=DevEx,5047.1</t>
  </si>
  <si>
    <t>Diverse Talent Souls Limited</t>
  </si>
  <si>
    <t>https://diversetalentsouls.com/contact/</t>
  </si>
  <si>
    <t>ES Media Production Limited</t>
  </si>
  <si>
    <t>https://winchester.com/Support/Media/In-The-News/2024/10/09/NEW-Winchester-Model-98-Signal-Cannons-Now-Available</t>
  </si>
  <si>
    <t>East Anglian Schools Trust Ltd</t>
  </si>
  <si>
    <t>https://www.eastmat.org/</t>
  </si>
  <si>
    <t>Exactia Limited</t>
  </si>
  <si>
    <t>https://www.literotica.com/</t>
  </si>
  <si>
    <t>GB Carnival CIC</t>
  </si>
  <si>
    <t>https://www.gbcarnival.co.uk/ramsgate-carnival</t>
  </si>
  <si>
    <t>Gateway Salvation Church</t>
  </si>
  <si>
    <t>https://answers.microsoft.com/en-us/windows/forum/all/how-to-configure-the-default-gateway-and-ip/5d669099-3633-4d6f-bf84-42125ec37df0</t>
  </si>
  <si>
    <t>Glendale Church</t>
  </si>
  <si>
    <t>https://search.yahoo.com/local/s?q=Glendale+Church,Newbury&amp;ei=UTF-8&amp;p=Glendale+Church,Newbury</t>
  </si>
  <si>
    <t>Gold Hill Baptist Church</t>
  </si>
  <si>
    <t>https://search.yahoo.com/local/s?q=Gold+Hill+Baptist+Church,Gerrards+Cross&amp;ei=UTF-8&amp;p=Gold+Hill+Baptist+Church,Gerrards+Cross</t>
  </si>
  <si>
    <t>Great Trippetts Polo Club Ltd</t>
  </si>
  <si>
    <t>https://zestate.co.uk/address/Great-Trippetts-Polo-Club,-Rake-Road,-Milland,-LIPHOOK,-Hampshire,-GU30-7JX/11492348/</t>
  </si>
  <si>
    <t>Grizedale Arts</t>
  </si>
  <si>
    <t>https://www.paypal-community.com/t5/Managing-Account/Unable-to-log-in-to-my-account-on-Paypal/td-p/3192103</t>
  </si>
  <si>
    <t>Haq Water for Life</t>
  </si>
  <si>
    <t>https://haqwaterforlife.org/contact/</t>
  </si>
  <si>
    <t>Hardeep Films Entertainment UK Limited</t>
  </si>
  <si>
    <t>https://www.hardeepfilmsentertainmentuk.co.uk/</t>
  </si>
  <si>
    <t>KOME Entertainment</t>
  </si>
  <si>
    <t>https://www.knightsofmiddleengland.com/</t>
  </si>
  <si>
    <t>Kamyabi</t>
  </si>
  <si>
    <t>https://kamyabi.co.uk/</t>
  </si>
  <si>
    <t>Leeds Culture Trust</t>
  </si>
  <si>
    <t>https://register-of-charities.charitycommission.v.uk/charity-details/?regid=1184883&amp;subid=0</t>
  </si>
  <si>
    <t>Les Lions Farm Ltd</t>
  </si>
  <si>
    <t>https://images.search.yahoo.com/search/images?p=Les+Lions+Farm+Ltd,Maidenhead</t>
  </si>
  <si>
    <t>Libraesva Limited</t>
  </si>
  <si>
    <t>https://www.razorthorn.com/products/email-security/libraesva/</t>
  </si>
  <si>
    <t>Lost Horizon Ltd</t>
  </si>
  <si>
    <t>https://www.losthorizonlive.com/</t>
  </si>
  <si>
    <t>Lostock Cricket Club</t>
  </si>
  <si>
    <t>https://www.lostockcricketclub.co.uk/</t>
  </si>
  <si>
    <t>Lucy Watson Productions</t>
  </si>
  <si>
    <t>https://www.lucywatsonproductions.com/</t>
  </si>
  <si>
    <t>Ludgrove School Trust  LTD</t>
  </si>
  <si>
    <t>https://www.ludgrove.net/</t>
  </si>
  <si>
    <t>Luxury Wedding Photography</t>
  </si>
  <si>
    <t>https://www.lukewhittemorephotography.co.uk/</t>
  </si>
  <si>
    <t>MAXXX TRADERS LTD</t>
  </si>
  <si>
    <t>https://www.eventbrite.com/e/desi-delight-festival-2024-by-maxxx-traders-ltd-enriching-uk-culture-with-desi-dance-and-music-tickets-940563951097</t>
  </si>
  <si>
    <t>Mariapolis Ltd</t>
  </si>
  <si>
    <t>https://register-of-charities.charitycommission.v.uk/charity-search/-/charity-details/257912/contact-information</t>
  </si>
  <si>
    <t>Markaz Al Huda Ltd</t>
  </si>
  <si>
    <t>https://register-of-charities.charitycommission.v.uk/charity-search/-/charity-details/4024456/contact-information</t>
  </si>
  <si>
    <t>Music Beyond Mainstream Ltd</t>
  </si>
  <si>
    <t>https://www.musicbeyondmainstream.org.uk/</t>
  </si>
  <si>
    <t>NEEMO STUDIO LTD</t>
  </si>
  <si>
    <t>https://www.fresha.com/lvp/c-c-nails-and-beauty-manor-road-MxkRjJ</t>
  </si>
  <si>
    <t>NGE Music ltd</t>
  </si>
  <si>
    <t>https://www.nge-booking.com/terms-conditions</t>
  </si>
  <si>
    <t>NIAMOS LTD</t>
  </si>
  <si>
    <t>https://www.niamos.co.uk/</t>
  </si>
  <si>
    <t>Netherfield Cricket Club</t>
  </si>
  <si>
    <t>https://netherfield.play-cricket.com/home</t>
  </si>
  <si>
    <t>Newton Dee Camphill Community Ltd</t>
  </si>
  <si>
    <t>https://www.newtondee.co.uk/</t>
  </si>
  <si>
    <t>Nirman Sewak Jatha Sikh Heritage</t>
  </si>
  <si>
    <t>https://www.nirmansewakjatha.org.uk/</t>
  </si>
  <si>
    <t>Northbourne Park School</t>
  </si>
  <si>
    <t>https://www.northbournepark.com/</t>
  </si>
  <si>
    <t>Nottingham Playhouse Trust Ltd</t>
  </si>
  <si>
    <t>https://nottinghamplayhouse.co.uk/</t>
  </si>
  <si>
    <t>Oakdale House Trust</t>
  </si>
  <si>
    <t>https://register-of-charities.charitycommission.v.uk/charity-search/-/charity-details/4015589</t>
  </si>
  <si>
    <t>Preston Nomads Cricket Club</t>
  </si>
  <si>
    <t>https://preston-nomads.com/</t>
  </si>
  <si>
    <t>RAINBOW ENTERTAINMENT AND PROM</t>
  </si>
  <si>
    <t>https://rainbowentertainment.co.uk/who-we-are/</t>
  </si>
  <si>
    <t>RRG MOTION PICTURE LIMITED</t>
  </si>
  <si>
    <t>https://rrgmpictureltd.com/about_us/</t>
  </si>
  <si>
    <t>Rai Brothers Productions Limited</t>
  </si>
  <si>
    <t>https://raibrothers.co.uk/</t>
  </si>
  <si>
    <t>Restoration Revival Fellowship Luton</t>
  </si>
  <si>
    <t>https://www.rrfluton.org.uk/</t>
  </si>
  <si>
    <t>Riverside Church</t>
  </si>
  <si>
    <t>https://www.riverside-church.org.uk/</t>
  </si>
  <si>
    <t>SOUTHERN SPARS (UK) LIMITED</t>
  </si>
  <si>
    <t>https://southernspars.com/</t>
  </si>
  <si>
    <t>Shade of Mercy foundation</t>
  </si>
  <si>
    <t>https://www.shadeofmercy.co.uk/</t>
  </si>
  <si>
    <t>Shades of Soul Ltd</t>
  </si>
  <si>
    <t>https://shadesofsouluk.com/artists/</t>
  </si>
  <si>
    <t>Shalom Media UK Ltd</t>
  </si>
  <si>
    <t>https://www.shalommedia.org/contact/</t>
  </si>
  <si>
    <t>Siri Guru Singh Sabha Gurdwara, Bristol</t>
  </si>
  <si>
    <t>http://www.sirigurusinghsabhagurdwarabristol.co.uk/</t>
  </si>
  <si>
    <t>South West Youth Ministries</t>
  </si>
  <si>
    <t>https://swym.org.uk/</t>
  </si>
  <si>
    <t>Southport &amp; Birkdale Cricket Club</t>
  </si>
  <si>
    <t>https://sandbcricket.co.uk/</t>
  </si>
  <si>
    <t>Stormpetrel Limited</t>
  </si>
  <si>
    <t>https://www.thekingsleyeversley.co.uk/service-page/kitchen-hire</t>
  </si>
  <si>
    <t>The C S Lewis Foundation (UK)</t>
  </si>
  <si>
    <t>https://www.cslewis.org/</t>
  </si>
  <si>
    <t>The Lantern Community</t>
  </si>
  <si>
    <t>https://www.lanterncommunity.org.uk/</t>
  </si>
  <si>
    <t>The Vincentian Volunteers Limited</t>
  </si>
  <si>
    <t>https://www.vincentianvolunteers.org.uk/</t>
  </si>
  <si>
    <t>Thind Music UK Ltd.</t>
  </si>
  <si>
    <t>https://thindmusic.com/</t>
  </si>
  <si>
    <t>Thursford Collection</t>
  </si>
  <si>
    <t>https://www.thursford.com/</t>
  </si>
  <si>
    <t>Tip Top Productions Ltd</t>
  </si>
  <si>
    <t>https://opencorpdata.com/uk/10140870</t>
  </si>
  <si>
    <t>Truro Cathedral</t>
  </si>
  <si>
    <t>https://news.search.yahoo.com/search?p=Truro+Cathedral,Truro&amp;fr2=p:s,v:w,m:newsdd_sna_t,ct:nuwa</t>
  </si>
  <si>
    <t>Twycross Zoo - East Midland Zoological Society Ltd</t>
  </si>
  <si>
    <t>https://twycrosszoo.org/</t>
  </si>
  <si>
    <t>University of the Highlands and Islands</t>
  </si>
  <si>
    <t>https://www.inverness.uhi.ac.uk/</t>
  </si>
  <si>
    <t>VANARA LTD</t>
  </si>
  <si>
    <t>https://www.ltdcompanyinfo.co.uk/company/10902158-vanara-ltd/sic-codes</t>
  </si>
  <si>
    <t>Wales Millennium Centre</t>
  </si>
  <si>
    <t>https://www.wmc.org.uk/</t>
  </si>
  <si>
    <t>Whitebottom Farm Estates Ltd</t>
  </si>
  <si>
    <t>https://whitebottomfarmestatesltd.co.uk/</t>
  </si>
  <si>
    <t>Wonderland Productions (NI) Limited</t>
  </si>
  <si>
    <t>https://ycoms.uk/companies/734914/wonderland-productions-ni-limited/</t>
  </si>
  <si>
    <t>Worthing Thunder CIC</t>
  </si>
  <si>
    <t>https://www.bizseek.co.uk/worthing-thunder-cic</t>
  </si>
  <si>
    <t>Zion Train Entertainment and Services Limited</t>
  </si>
  <si>
    <t>https://ziontrainentertainment.co.uk/</t>
  </si>
  <si>
    <t>corpus christi carmelites</t>
  </si>
  <si>
    <t>https://www.carmelite.org/yorkccc</t>
  </si>
  <si>
    <t>luton islamic centre</t>
  </si>
  <si>
    <t>https://lutonislamiccentre.com/</t>
  </si>
  <si>
    <t>2A Link (UK) Limited</t>
  </si>
  <si>
    <t>https://uk.companiesdb.net/companies/2a-link-uk-limited/</t>
  </si>
  <si>
    <t>A. R SHIPPING SERVICES UK LIMITED</t>
  </si>
  <si>
    <t>https://images.search.yahoo.com/search/images?p=A.+R+SHIPPING+SERVICES+UK+LIMITED,MORDEN</t>
  </si>
  <si>
    <t>AAFAQ Bookstore</t>
  </si>
  <si>
    <t>https://aafaqbookstore.com/</t>
  </si>
  <si>
    <t>AAIWA LONDON HR LIMITED</t>
  </si>
  <si>
    <t>https://opencorpdata.com/uk/14961156</t>
  </si>
  <si>
    <t>AEA SUPPLY LTD</t>
  </si>
  <si>
    <t>https://www.aeasupply.com/</t>
  </si>
  <si>
    <t>AG Worldwide Missions</t>
  </si>
  <si>
    <t>https://agwm.org/</t>
  </si>
  <si>
    <t>AL NAQSH UK LIMITED</t>
  </si>
  <si>
    <t>https://alnaqsh.co/</t>
  </si>
  <si>
    <t>AL- HSBA'A CONSTRUCTION UK LTD</t>
  </si>
  <si>
    <t>https://www.hsbc.co.uk/</t>
  </si>
  <si>
    <t>ALMASAH FOOD INDUSTRY UK LTD 14314568</t>
  </si>
  <si>
    <t>https://www.identeco.co.uk/search/company/14314568/ALMASAH_FOOD_INDUSTRY_UK_LTD</t>
  </si>
  <si>
    <t>ALPINE RACING LIMITED</t>
  </si>
  <si>
    <t>Creative &amp; Sporting,T2 Sportsperson,Skilled Worker</t>
  </si>
  <si>
    <t>https://www.alpinecars.com/</t>
  </si>
  <si>
    <t>AWRAQ OFFICE SUPPLIES &amp; TRADING UK LTD (15276148)</t>
  </si>
  <si>
    <t>https://opencorpdata.com/uk/15276148</t>
  </si>
  <si>
    <t>AZ GLOBAL PARTNERS LIMITED</t>
  </si>
  <si>
    <t>https://www.businesswire.com/news/home/20230403005134/en/Bridge-Investment-Group-Completes-Acquisition-of-Newbury-Partners-to-Capitalize-on-Growing-Secondaries-Opportunity</t>
  </si>
  <si>
    <t>Aberdeen Football Club</t>
  </si>
  <si>
    <t>https://news.search.yahoo.com/search?p=Aberdeen+Football+Club,Aberdeen&amp;fr2=p:s,v:w,m:newsdd_sna_t,ct:nuwa</t>
  </si>
  <si>
    <t>Abingdon School</t>
  </si>
  <si>
    <t>https://news.search.yahoo.com/search?p=Abingdon+School,Abingdon&amp;fr2=p:s,v:w,m:newsdd_sna_t,ct:nuwa</t>
  </si>
  <si>
    <t>Acosta Dance Centre Limited</t>
  </si>
  <si>
    <t>https://greenwichwire.co.uk/2023/07/26/former-royal-ballet-star-carlos-acosta-brings-dance-centre-to-woolwich/</t>
  </si>
  <si>
    <t>Akin and Oloye Holdings</t>
  </si>
  <si>
    <t>https://www.identeco.co.uk/search/company/14137893/AKIN_AND_OLOYE_HOLDINGS_LTD</t>
  </si>
  <si>
    <t>Al Arsh Al Malaki Technical Services UK Ltd</t>
  </si>
  <si>
    <t>https://www.alarshalmalaki.com/services</t>
  </si>
  <si>
    <t>Al Rehab Al Arabi Bldg. Contracting UK Ltd</t>
  </si>
  <si>
    <t>https://www.datocapital.uk/companies/Al-Rehab-Al-Arabi-Bldg.Contracting-Uk-Ltd.html</t>
  </si>
  <si>
    <t>Alnojoom Trading Ltd 15228351</t>
  </si>
  <si>
    <t>https://www.northdata.de/Alnojoom+Trading+Ltd.,+London/Companies+House+15228351</t>
  </si>
  <si>
    <t>Amana Trust</t>
  </si>
  <si>
    <t>Worker (A (SME+)),Temporary Worker (A (SME+)),Temporary Worker (A (SME+))</t>
  </si>
  <si>
    <t>https://www.amanatrust.org.uk/</t>
  </si>
  <si>
    <t>Aniara Ltd</t>
  </si>
  <si>
    <t>https://www.northdata.com/Aniara+Ltd.,+Richmond/Companies+House+12109762</t>
  </si>
  <si>
    <t>Archton Consulting Services Limited</t>
  </si>
  <si>
    <t xml:space="preserve"> Skilled Worker, Creative &amp; Sporting</t>
  </si>
  <si>
    <t>https://archton.co.uk/</t>
  </si>
  <si>
    <t>Art House Carpets UK Limited 15386847</t>
  </si>
  <si>
    <t>Asda Stores Ltd</t>
  </si>
  <si>
    <t>https://duckduckgo.com/y.js?ad_domain=waitrose.com&amp;ad_provider=bingv7aa&amp;ad_type=txad&amp;click_metadata=RPIQJ78ku_2FUhmIo5HPaTRymUNUOYqRfrX96WHjnhwHZTB9wVOsMYzldUFFYwzLa343zDtVYKYbtVMp6kyzyzdPjEUMSK0G3-kRCVthuKcanl0n92jci3HFabdx0foT.ZPMYCRKh7FEfHCdphlCCEg&amp;rut=33f4db8b4a1bc0f263999da55bec28c9ad2b263555dbda57a56e2b08e2737920&amp;u3=https://www.bing.com/aclick?ld=e8iDqpB5wWwyr6VDo2xj0apTVUCUw_4_lLrMK_vqOgtTZw3TLtTmpomtFbszEqnmL6iGE82y-EfMGAYUAFrcPorCtgUoxCoYXyJ9CV2FksCnmtiTmkoBAMANPqSUjBC5TluLAcPbnszilwreAQULfpmpuJ4JwKv9C6yx2fGhkWBUXgtoW0wlHHSeei7OydU34_FFKQ6g&amp;u=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&amp;rlid=44955d0cc32d1660dac23a924ec35c07&amp;vqd=4-145679566680094436312204358020199636445&amp;iurl={1}IG=B02E84E1FCC44D718D6A28896F2BA405&amp;CID=3E40ABA79E20680813B2BE219F5F6931&amp;ID=DevEx,5047.1</t>
  </si>
  <si>
    <t>AtkinsRealis Rail &amp; Transit Limited</t>
  </si>
  <si>
    <t>Awal Al Nahar Used Cars and Spare Part Tr UK Ltd</t>
  </si>
  <si>
    <t>https://2gis.ae/sharjah/firm/70000001040251197</t>
  </si>
  <si>
    <t>BRAND MART GENERAL TRADING UK LTD 14428500</t>
  </si>
  <si>
    <t>https://www.identeco.co.uk/company/1/4/4/2/8/5/0/0/14428500-BRAND_MART_GENERAL_TRADING_UK_LTD</t>
  </si>
  <si>
    <t>BUSINESS LINK CORPORATE SERVICES LIMITED</t>
  </si>
  <si>
    <t>https://business.link/solutions-corporate/</t>
  </si>
  <si>
    <t>Back On Your Heads Limited</t>
  </si>
  <si>
    <t>http://www.backonyourheads.co.uk/</t>
  </si>
  <si>
    <t>Betel of Britain</t>
  </si>
  <si>
    <t>Religious Worker,Charity Worker,Religious Workers</t>
  </si>
  <si>
    <t>https://betel.uk/</t>
  </si>
  <si>
    <t>Birmingham City Football Club Limited</t>
  </si>
  <si>
    <t>Skilled Worker,International Sportsperson,Global Business Mobility: Senior or Specialist Worker</t>
  </si>
  <si>
    <t>https://www.bcfc.com/</t>
  </si>
  <si>
    <t>Blackburn Diocesan Board of Finance Ltd</t>
  </si>
  <si>
    <t>https://www.blackburn.anglican.org/finance</t>
  </si>
  <si>
    <t>Bloodgang Studioz UK Ltd</t>
  </si>
  <si>
    <t>https://uk.hkcorporationsearch.com/companies/14190172/</t>
  </si>
  <si>
    <t>Brighton &amp; Hove Albion Football Club</t>
  </si>
  <si>
    <t>https://news.search.yahoo.com/search?p=Brighton+&amp;+Hove+Albion+Football+Club,Brighton&amp;fr2=p:s,v:w,m:newsdd_sna_t,ct:nuwa</t>
  </si>
  <si>
    <t>Brighton &amp; Hove Albion Women's Football Club</t>
  </si>
  <si>
    <t>https://news.search.yahoo.com/search?p=Brighton+&amp;+Hove+Albion+Women's+Football+Club,Brighton&amp;fr2=p:s,v:w,m:newsdd_sna_t,ct:nuwa</t>
  </si>
  <si>
    <t>Brighton College</t>
  </si>
  <si>
    <t>https://www.brightoncollege.org.uk/</t>
  </si>
  <si>
    <t>CAPITAL GRID DESIGN LTD</t>
  </si>
  <si>
    <t>https://uk.indeed.com/cmp/Capital-Grid-Design-Ltd/jobs</t>
  </si>
  <si>
    <t>CHRIST APOSTOLIC CHURCH NEW TESTAMENT ASSEMBLY</t>
  </si>
  <si>
    <t>https://cacnta.net/</t>
  </si>
  <si>
    <t>CHRIST EMBASSY</t>
  </si>
  <si>
    <t>https://christembassybarking.org/</t>
  </si>
  <si>
    <t>Canterbury Cathedral</t>
  </si>
  <si>
    <t>Temporary Worker (A rating),Temporary Worker (A rating),Temporary Worker (A rating)</t>
  </si>
  <si>
    <t xml:space="preserve"> Creative &amp; Sporting, Religious Worker, Voluntary Workers</t>
  </si>
  <si>
    <t>https://news.search.yahoo.com/search?p=Canterbury+Cathedral,Canterbury&amp;fr2=p:s,v:w,m:newsdd_sna_t,ct:nuwa</t>
  </si>
  <si>
    <t>Christ Church Fulwood</t>
  </si>
  <si>
    <t>https://www.fulwoodchurch.co.uk/</t>
  </si>
  <si>
    <t>Christ College</t>
  </si>
  <si>
    <t>https://www.christcollegebrecon.com/</t>
  </si>
  <si>
    <t>Christian Life Church</t>
  </si>
  <si>
    <t>T2 Minister of Religion,Voluntary Workers</t>
  </si>
  <si>
    <t>https://clch.cc/</t>
  </si>
  <si>
    <t>Circusful</t>
  </si>
  <si>
    <t>https://circusful.org/</t>
  </si>
  <si>
    <t>City Church Birmingham</t>
  </si>
  <si>
    <t>https://news.search.yahoo.com/search?p=City+Church+Birmingham,Birmingham&amp;fr2=p:s,v:w,m:newsdd_sna_t,ct:nuwa</t>
  </si>
  <si>
    <t>City Of God Christian Centre</t>
  </si>
  <si>
    <t>https://cityofgodchristiancentre.org/</t>
  </si>
  <si>
    <t>Clifton Diocese</t>
  </si>
  <si>
    <t>https://cliftondiocese.com/</t>
  </si>
  <si>
    <t>Cornerstone Collective of Churches</t>
  </si>
  <si>
    <t>https://www.cornerstone-collective.org/cornerstonecollective</t>
  </si>
  <si>
    <t>Covenant of Mercy Ltd</t>
  </si>
  <si>
    <t>https://register-of-charities.charitycommission.v.uk/charity-search/-/charity-details/5233248/what-who-how-where</t>
  </si>
  <si>
    <t>Culford School</t>
  </si>
  <si>
    <t>https://www.culford.co.uk/</t>
  </si>
  <si>
    <t>Devon Film Logistics Limited</t>
  </si>
  <si>
    <t>https://www.visitdevon.co.uk/</t>
  </si>
  <si>
    <t>Diocese of Chelmsford</t>
  </si>
  <si>
    <t>https://www.chelmsford.anglican.org/about-us/diocesan-staff</t>
  </si>
  <si>
    <t>Diocese of Hallam</t>
  </si>
  <si>
    <t>https://hallam-diocese.com/</t>
  </si>
  <si>
    <t>Distortion Creative Group Limited</t>
  </si>
  <si>
    <t>https://distortion.studio/</t>
  </si>
  <si>
    <t>Dmatics IT Solutions UK Ltd 14833334</t>
  </si>
  <si>
    <t>https://www.ceginformacio.hu/cr10005294631_EN</t>
  </si>
  <si>
    <t>Dover College</t>
  </si>
  <si>
    <t>https://www.dovercollege.org.uk/</t>
  </si>
  <si>
    <t>ECOBUILD GREEN BUILDING CONSULTANTS LIMITED</t>
  </si>
  <si>
    <t>https://medium.com/@info.ecobuildgroup/building-a-sustainable-future-with-ecobuild-in-the-uk-4570c7cd6214</t>
  </si>
  <si>
    <t>ELLA KANTHAN TRUST</t>
  </si>
  <si>
    <t>https://find-open.co.uk/coventry/ella-kanthan-trust-3435802</t>
  </si>
  <si>
    <t>EMBY PRODUCTS LTD</t>
  </si>
  <si>
    <t>https://www.reed.co.uk/company-profile/emby-products-ltd-79210</t>
  </si>
  <si>
    <t>Eagle for Metal Machinning UK Limited 15386164</t>
  </si>
  <si>
    <t>https://images.search.yahoo.com/search/images?p=Eagle+for+Metal+machining+UK+Limited+15386164,ENGLAND</t>
  </si>
  <si>
    <t>Earlham Institute</t>
  </si>
  <si>
    <t>http://earlham.ac.uk/</t>
  </si>
  <si>
    <t>Elstree School</t>
  </si>
  <si>
    <t>https://www.elstreeschool.org.uk/</t>
  </si>
  <si>
    <t>Empower Global T/A Family Church</t>
  </si>
  <si>
    <t>https://family.church/location/portsmouth/</t>
  </si>
  <si>
    <t>Epsom College</t>
  </si>
  <si>
    <t>https://www.epsomcollege.org.uk/</t>
  </si>
  <si>
    <t>Esplanade Vale Media Ltd</t>
  </si>
  <si>
    <t>https://www.esplanadevalemedia.com/contact</t>
  </si>
  <si>
    <t>Everton Football Club Women Limited</t>
  </si>
  <si>
    <t>Skilled Worker,International Sportsperson,Creative Worker</t>
  </si>
  <si>
    <t>https://www.evertonfc.com/teams/ladies</t>
  </si>
  <si>
    <t>FUGI TECH(UK) CO LTD</t>
  </si>
  <si>
    <t>https://www.identeco.co.uk/company/1/4/7/1/7/9/2/1/14717921-FUGI_TECH_UK__CO__LTD</t>
  </si>
  <si>
    <t>Faizan-e-Islam Edecational and CulturalTrusCentre</t>
  </si>
  <si>
    <t>https://faizaneislam.com/</t>
  </si>
  <si>
    <t>Fantasia Productions Ltd</t>
  </si>
  <si>
    <t>https://www.northeastcheck.com/uk/12077876/fantasia-productions-ltd</t>
  </si>
  <si>
    <t>Fine Point Films</t>
  </si>
  <si>
    <t>https://finepointfilms.com/films</t>
  </si>
  <si>
    <t>Forcast Limited</t>
  </si>
  <si>
    <t>https://www.bbc.com/weather/2654787</t>
  </si>
  <si>
    <t>Fortescue Zero Limited</t>
  </si>
  <si>
    <t>https://fortescuezero.com/</t>
  </si>
  <si>
    <t>Free Methodist Church in the UK</t>
  </si>
  <si>
    <t>https://freemethodist.org.uk/</t>
  </si>
  <si>
    <t>Friends United Limited T/A Chilis Indian Restaurant</t>
  </si>
  <si>
    <t>Skilled Worker,Skilled Worker,Skilled Worker</t>
  </si>
  <si>
    <t>https://www.tripadvisor.co.uk/Restaurant_Review-g186363-d25244539-Reviews-Chilis_Indian_Restaurant-Reading_Berkshire_England.html</t>
  </si>
  <si>
    <t>GENX SYSTEMS LTD (15419956)</t>
  </si>
  <si>
    <t>https://www.gov.uk/get-information-about-a-company</t>
  </si>
  <si>
    <t>GERMAN HEALTHCARE INDUSTRIES UK LTD</t>
  </si>
  <si>
    <t>https://www.tosuppliers.com/supplier/germanhealthcare/profile.html</t>
  </si>
  <si>
    <t>GKN Aerospace Services Limited</t>
  </si>
  <si>
    <t>https://www.gknaerospace.com/</t>
  </si>
  <si>
    <t>Gateway Church</t>
  </si>
  <si>
    <t>https://www.gatewayleeds.net/</t>
  </si>
  <si>
    <t>Gonville and Caius College</t>
  </si>
  <si>
    <t>https://www.thestudentroom.co.uk/showthread.php?t=6266590</t>
  </si>
  <si>
    <t>Grace International Foundation Liverpool</t>
  </si>
  <si>
    <t>https://www.graceinternationalchurch.co.uk/contact-us</t>
  </si>
  <si>
    <t>Groupe SEB UK Ltd</t>
  </si>
  <si>
    <t>https://www.groupeseb.co.uk/</t>
  </si>
  <si>
    <t>Guru Nanak Nishkam Sewak Jatha</t>
  </si>
  <si>
    <t>https://gnnsj.com/</t>
  </si>
  <si>
    <t>HITACHI ENERGY UK LIMITED</t>
  </si>
  <si>
    <t>https://www.hitachienergy.com/news-and-events/press-releases/2024/04/hitachi-energy-moves-uk-main-office-to-birmingham</t>
  </si>
  <si>
    <t>HOLY GHOST MISSIONARY CONGREGATION</t>
  </si>
  <si>
    <t>https://register-of-charities.charitycommission.v.uk/charity-details/?regid=233377&amp;subid=0</t>
  </si>
  <si>
    <t>Holland House School</t>
  </si>
  <si>
    <t>https://www.hollandhouse.org.uk/</t>
  </si>
  <si>
    <t>Horwich Farrelly Limited</t>
  </si>
  <si>
    <t>https://www.tripadvisor.co.uk/Attractions-g2543078-Activities-Horwich_Bolton_Greater_Manchester_England.html</t>
  </si>
  <si>
    <t>Human Appeal</t>
  </si>
  <si>
    <t>https://humanappeal.org.uk/</t>
  </si>
  <si>
    <t>Human Relief Foundation</t>
  </si>
  <si>
    <t>https://www.hrf.org.uk/</t>
  </si>
  <si>
    <t>Hurstpierpoint College Ltd</t>
  </si>
  <si>
    <t>https://www.hppc.co.uk/contact-us/</t>
  </si>
  <si>
    <t>INDUSTRIAL APPLICATION SOFTWARE UK LIMITED</t>
  </si>
  <si>
    <t>https://www.northdata.de/Industrial+Application+Software+UK+Ltd.,+Marlow/Companies+House+14665256</t>
  </si>
  <si>
    <t>INFORMATIQA UK LTD 14888350</t>
  </si>
  <si>
    <t>https://webb-site.com/dbpub/orgdata.asp?p=29969512</t>
  </si>
  <si>
    <t>IQRA EDUCATIONAL &amp; WELFARE TRUST LTD T/A Sapience Girls Academy</t>
  </si>
  <si>
    <t>https://reports.ofsted.v.uk/provider/27/136023</t>
  </si>
  <si>
    <t>Ideal Boilers Ltd</t>
  </si>
  <si>
    <t>https://mail.idealboilers.com/contact-us</t>
  </si>
  <si>
    <t>Institute of Christ the King Sovereign Priest</t>
  </si>
  <si>
    <t>https://icksp.org.uk/</t>
  </si>
  <si>
    <t>International Service Fellowship Trust</t>
  </si>
  <si>
    <t>https://www.interserve.org.uk/</t>
  </si>
  <si>
    <t>International Society for Krishna Consciousness (ISKCON)</t>
  </si>
  <si>
    <t>Temporary Worker (A rating),Worker (A rating),Temporary Worker (A rating),Temporary Worker (A rating),Worker (A rating)</t>
  </si>
  <si>
    <t xml:space="preserve"> Religious Worker, T2 Minister of Religion, Creative &amp; Sporting, Voluntary Workers, Intra-company Routes</t>
  </si>
  <si>
    <t>https://www.krishnatemple.com/</t>
  </si>
  <si>
    <t>JATCO UK Ltd</t>
  </si>
  <si>
    <t>https://www.identeco.co.uk/search/company/15457004/JATCO_UK_LTD</t>
  </si>
  <si>
    <t>Jehovah Evangelical Team (J.E.T.) C.C.C. Valley of Berachah parish</t>
  </si>
  <si>
    <t>https://register-of-charities.charitycommission.v.uk/charity-search/-/charity-details/5124210/full-print</t>
  </si>
  <si>
    <t>Jesus Power House Ministries Limited</t>
  </si>
  <si>
    <t>https://www.v.uk/vernment/news/regulator-opens-inquiry-into-religious-poverty-relief-charity-over-financial-activity</t>
  </si>
  <si>
    <t>KEY HOST HOLIDAY HOMES RENTAL UK LTD (15441751)</t>
  </si>
  <si>
    <t>https://www.houst.com/blog/holiday-let-agencies</t>
  </si>
  <si>
    <t>KHALSA CENTRE</t>
  </si>
  <si>
    <t>https://www.khalsacentre.co.uk/</t>
  </si>
  <si>
    <t>KINGSLEY HALL CHURCH AND COMMUNITY CENTRE</t>
  </si>
  <si>
    <t>https://www.kingsleyinteriors.co.uk/</t>
  </si>
  <si>
    <t>Khoja Shia Ithna-Asheri Muslim Community of Birmingham</t>
  </si>
  <si>
    <t>https://ksmnet.org/</t>
  </si>
  <si>
    <t>King's College</t>
  </si>
  <si>
    <t>https://www.kings.cam.ac.uk/</t>
  </si>
  <si>
    <t>Kokni Community Luton</t>
  </si>
  <si>
    <t>https://masjid.kokniluton.co.uk/</t>
  </si>
  <si>
    <t>LEEDS DIOCESAN BOARD OF FINANCE</t>
  </si>
  <si>
    <t>https://www.leeds.anglican.org/finance</t>
  </si>
  <si>
    <t>LEICESTER FOOTBALL CLUB Plc</t>
  </si>
  <si>
    <t>https://www.lcfc.com/</t>
  </si>
  <si>
    <t>Lancashire County Cricket Club Ltd</t>
  </si>
  <si>
    <t>https://cricket.lancashirecricket.co.uk/</t>
  </si>
  <si>
    <t>Lazure Worldwide UK Ltd</t>
  </si>
  <si>
    <t>https://visajob.co.uk/company/lazure-worldwide-uk-ltd</t>
  </si>
  <si>
    <t>Liverpool Diocesan Board of Finance</t>
  </si>
  <si>
    <t>https://liverpool.anglican.org/about-us/liverpool-dbf/vernance/finance-committee/</t>
  </si>
  <si>
    <t>Longleat Enterprises Ltd</t>
  </si>
  <si>
    <t>https://longleatshop.co.uk/pages/company-information</t>
  </si>
  <si>
    <t>Lotus Cars Ltd</t>
  </si>
  <si>
    <t>https://www.suffolknorfolklifemagazine.com/feature-item/lotus-cars/</t>
  </si>
  <si>
    <t>Lucy Cavendish College</t>
  </si>
  <si>
    <t>https://www.lucy.cam.ac.uk/</t>
  </si>
  <si>
    <t>Luton Town Football Club 2020 Ltd</t>
  </si>
  <si>
    <t>https://www.lutontown.co.uk/en/company-information</t>
  </si>
  <si>
    <t>M A Trading International UK Ltd</t>
  </si>
  <si>
    <t>https://images.search.yahoo.com/search/images?p=M+A+Trading+International+UK+Ltd,England</t>
  </si>
  <si>
    <t>M S Z CORPORATE SERVICES PROVIDER UK LTD 14856521</t>
  </si>
  <si>
    <t>MAALEM ENGINEERING UK LTD 15049644</t>
  </si>
  <si>
    <t>MADEENAT KHALIFA BUILDING MATERIAL TRADING UK LTD 15286572</t>
  </si>
  <si>
    <t>https://www.madeenatkhalifa.com/</t>
  </si>
  <si>
    <t>MAHRAN HYPER MARKET UK LTD</t>
  </si>
  <si>
    <t>MERAJ POLYXT LTD (15445093)</t>
  </si>
  <si>
    <t>https://www.merajinternational.com/PolyXT.html</t>
  </si>
  <si>
    <t>MING YANG UK RENEWABLE ENERGY COMPANY LIMITED</t>
  </si>
  <si>
    <t>https://www.rechargenews.com/wind/uk-agrees-to-help-mingyang-enter-british-offshore-wind-market-in-game-changing-deal/2-1-1131814</t>
  </si>
  <si>
    <t>MM Packaging Deeside Ltd</t>
  </si>
  <si>
    <t>https://mm.group/locations/mm-packaging-uk/</t>
  </si>
  <si>
    <t>MODELS FO (UK) LTD</t>
  </si>
  <si>
    <t>https://www.nemesismodels.com/</t>
  </si>
  <si>
    <t>MOSAIIC DECOR UK LTD 15168940</t>
  </si>
  <si>
    <t>https://gbcomp.p-o.co.uk/en/company_details/15168940/</t>
  </si>
  <si>
    <t>MOTIF UK (PTY) LTD</t>
  </si>
  <si>
    <t>https://clarity-project.co.uk/company/SC736350</t>
  </si>
  <si>
    <t>MPH Global Services UK Limited</t>
  </si>
  <si>
    <t>https://mphexperts.com/</t>
  </si>
  <si>
    <t>MUHAMMAD ASIF AUTO SPARE PARTS UK LTD (14476760)</t>
  </si>
  <si>
    <t>https://www.ukbussines.co.uk/company/3a1jef64/muhammad-asif-auto-spare-parts-uk-ltd</t>
  </si>
  <si>
    <t>Manchester City Football Club Limited</t>
  </si>
  <si>
    <t>https://news.search.yahoo.com/search?p=Manchester+City+Football+Club+Limited,Manchester&amp;fr2=p:s,v:w,m:newsdd_sna_t,ct:nuwa</t>
  </si>
  <si>
    <t>Manchester Diocesan Board of Finance</t>
  </si>
  <si>
    <t>Religious Worker,Skilled Worker,Tier 2 Ministers of Religion</t>
  </si>
  <si>
    <t>https://www.manchester.anglican.org/about-us/diocesan-finances/</t>
  </si>
  <si>
    <t>Manchester Originals Limited</t>
  </si>
  <si>
    <t>https://www.thehundred.com/teams/manchester-originals/overview</t>
  </si>
  <si>
    <t>Manchester Sale Rugby Club Ltd</t>
  </si>
  <si>
    <t>https://www.salefc.com/salefc_contact-us/carrington-lane</t>
  </si>
  <si>
    <t>Manchester United Women's Football Club Limited</t>
  </si>
  <si>
    <t>https://news.search.yahoo.com/search?p=Manchester+United+Women's+Football+Club+Limited,Manchester&amp;fr2=p:s,v:w,m:newsdd_sna_t,ct:nuwa</t>
  </si>
  <si>
    <t>Merchiston Castle School</t>
  </si>
  <si>
    <t>https://www.merchiston.co.uk/</t>
  </si>
  <si>
    <t>Missionary Society of St Paul</t>
  </si>
  <si>
    <t>https://www.mspfathers.co.uk/</t>
  </si>
  <si>
    <t>Mobico Group PLC</t>
  </si>
  <si>
    <t>https://www.mobicogroup.com/</t>
  </si>
  <si>
    <t>Monastery of Our Lady &amp; Saint Joseph - Poor Clare Colettines</t>
  </si>
  <si>
    <t>http://cloisters.tripod.com/uk_pcc_ellesmere/</t>
  </si>
  <si>
    <t>Muslim Hands</t>
  </si>
  <si>
    <t xml:space="preserve"> Voluntary Workers, Religious Worker, Skilled Worker, Intra-company Routes</t>
  </si>
  <si>
    <t>https://muslimhands.org.uk/appeals/the-open-kitchen</t>
  </si>
  <si>
    <t>NETS International Limited</t>
  </si>
  <si>
    <t>https://nets-international.com/</t>
  </si>
  <si>
    <t>NORTHERN BALLET</t>
  </si>
  <si>
    <t>https://northernballet.com/</t>
  </si>
  <si>
    <t>NORTHERN SUPERCHARGERS LIMITED</t>
  </si>
  <si>
    <t>https://www.thehundred.com/teams/northern-superchargers/overview</t>
  </si>
  <si>
    <t>NOTTINGHAM ROMAN CATHOLIC DIOCESAN TRUSTEES</t>
  </si>
  <si>
    <t>https://www.dioceseofnottingham.uk/</t>
  </si>
  <si>
    <t>NOTTINGHAM RUGBY LIMITED</t>
  </si>
  <si>
    <t>https://www.nottinghamrugby.co.uk/</t>
  </si>
  <si>
    <t>NUTLEY HALL</t>
  </si>
  <si>
    <t>https://www.nutleyhall.org/</t>
  </si>
  <si>
    <t>Naib Technologies Limited</t>
  </si>
  <si>
    <t>https://naibit.com/</t>
  </si>
  <si>
    <t>Nanaksar Gurdwara Gursikh Temple</t>
  </si>
  <si>
    <t>https://cid.coventry.v.uk/kb5/coventry/directory/service.page?id=ueRJamzlCYM</t>
  </si>
  <si>
    <t>New Kadampa Tradition - International Kadampa Buddhist Union</t>
  </si>
  <si>
    <t>https://kadampa.org/temple/temple-for-world-peace-ulverston</t>
  </si>
  <si>
    <t>Newcastle Eagles Basketball Ltd</t>
  </si>
  <si>
    <t>https://newcastle-eagles.com/</t>
  </si>
  <si>
    <t>Newcastle Rugby Limited</t>
  </si>
  <si>
    <t>https://www.newcastlefalcons.co.uk/</t>
  </si>
  <si>
    <t>Newcastle United Football Company Limited</t>
  </si>
  <si>
    <t>https://opencorpdata.com/lei/213800AG2V6YE68H5N63</t>
  </si>
  <si>
    <t>Next Management London Limited</t>
  </si>
  <si>
    <t>https://images.search.yahoo.com/search/images?p=Next+Management+London+Limited,5+-+23+Old+Street</t>
  </si>
  <si>
    <t>Nissan Motor (GB) Limited</t>
  </si>
  <si>
    <t>Worker (A (Premium)),Worker (A rating)</t>
  </si>
  <si>
    <t>https://images.search.yahoo.com/search/images?p=Nissan+Motor+(GB)+Limited,Rickmansworth</t>
  </si>
  <si>
    <t>Nissan Motor Manufacturing (UK) Ltd</t>
  </si>
  <si>
    <t>https://images.search.yahoo.com/search/images?p=Nissan+Motor+Manufacturing+(UK)+Ltd,Sunderland</t>
  </si>
  <si>
    <t>Nissan Trading Europe Ltd.</t>
  </si>
  <si>
    <t>https://www.nissantradingeurope.com/</t>
  </si>
  <si>
    <t>North Music Trust</t>
  </si>
  <si>
    <t>https://register-of-charities.charitycommission.gov.uk/en/charity-search/-/charity-details/3968850</t>
  </si>
  <si>
    <t>Northampton Saints</t>
  </si>
  <si>
    <t>https://www.northamptonsaints.co.uk/</t>
  </si>
  <si>
    <t>Northamptonshire County Cricket Club Limited</t>
  </si>
  <si>
    <t>https://nccc.co.uk/</t>
  </si>
  <si>
    <t>Northern School of Contemporary Dance</t>
  </si>
  <si>
    <t>https://www.nscd.ac.uk/</t>
  </si>
  <si>
    <t>Norwich City Football Club plc</t>
  </si>
  <si>
    <t>Worker (A (Premium)),Temporary Worker (A (Premium)),Worker (A (Premium))</t>
  </si>
  <si>
    <t>https://www.canaries.co.uk/</t>
  </si>
  <si>
    <t>Norwich School</t>
  </si>
  <si>
    <t>https://www.norwich-school.org.uk/</t>
  </si>
  <si>
    <t>Nottingham Forest Football Club Limited</t>
  </si>
  <si>
    <t>https://www.nottinghamforest.co.uk/</t>
  </si>
  <si>
    <t>Nottingham Hindu Temple and Community Centre</t>
  </si>
  <si>
    <t>https://www.hindutemple.org.uk/index.php</t>
  </si>
  <si>
    <t>Nottingham Trent University - Human Resources</t>
  </si>
  <si>
    <t>https://www.ntu.ac.uk/course/nottingham-business-school/pg/msc-human-resource-management</t>
  </si>
  <si>
    <t>Nottinghamshire County Cricket Club</t>
  </si>
  <si>
    <t>https://www.trentbridge.co.uk/index.html</t>
  </si>
  <si>
    <t>OCCA House Ltd</t>
  </si>
  <si>
    <t>Skilled Worker,Religious Worker,Charity Worker,Global Business Mobility: Senior or Specialist Worker,Tier 2 Ministers of Religion</t>
  </si>
  <si>
    <t>https://register-of-charities.charitycommission.gov.uk/en/charity-search/-/charity-details/3947214/contact-information</t>
  </si>
  <si>
    <t>Office Space Cleaning Limited</t>
  </si>
  <si>
    <t xml:space="preserve"> Skilled Worker, Seasonal Worker, Skilled Worker</t>
  </si>
  <si>
    <t>https://images.search.yahoo.com/search/images?p=Office+Space+Cleaning+Limited,Northants</t>
  </si>
  <si>
    <t>Olivet Assembly</t>
  </si>
  <si>
    <t>https://register-of-charities.charitycommission.gov.uk/en/charity-search/-/charity-details/5063242/contact-information</t>
  </si>
  <si>
    <t>Overtoun House</t>
  </si>
  <si>
    <t>Religious Worker,Voluntary Workers,T2 Minister of Religion</t>
  </si>
  <si>
    <t>https://overtounhouse.org/</t>
  </si>
  <si>
    <t>Oxford Diocesan Board of Finance</t>
  </si>
  <si>
    <t>https://www.oxford.anglican.org/diocesan-finance/</t>
  </si>
  <si>
    <t>PARAMITHA COMMUNITY DEVELOPMENT FOUNDATION</t>
  </si>
  <si>
    <t>https://register-of-charities.charitycommission.v.uk/charity-details/?regid=1160561&amp;subid=0</t>
  </si>
  <si>
    <t>PUSHTI PARIVAR UK LIMITED</t>
  </si>
  <si>
    <t>https://www.pushtiparivar.com/</t>
  </si>
  <si>
    <t>Premier Express</t>
  </si>
  <si>
    <t>https://www.ubereats.com/gb/store/premier-express/b2eb4124-42a1-4e85-9ec2-2352df9640bd</t>
  </si>
  <si>
    <t>RWS Global UK Limited</t>
  </si>
  <si>
    <t>https://www.omeek.co.uk/company/rws-global-uk-limited/04111408/</t>
  </si>
  <si>
    <t>Royal Conservatoire of Scotland</t>
  </si>
  <si>
    <t>https://www.rcs.ac.uk/</t>
  </si>
  <si>
    <t>Rubix Group LTD</t>
  </si>
  <si>
    <t>https://rubix.com/</t>
  </si>
  <si>
    <t>Ruskin Mill Land Trust</t>
  </si>
  <si>
    <t>https://www.ruskinhighschool.co.uk/</t>
  </si>
  <si>
    <t>SHAHFORAN MOSQUE AND ISLAMIC EDUCATION CENTRE TRUST</t>
  </si>
  <si>
    <t>https://register-of-charities.charitycommission.v.uk/en/charity-search/-/charity-details/3987836</t>
  </si>
  <si>
    <t>SMART EVENT MANAGEMENT1 LTD T/A SMART EVENT MANAGEMENT</t>
  </si>
  <si>
    <t>https://www.smarteventslondon.co.uk/</t>
  </si>
  <si>
    <t>SOUTHERN BRAVE LTD</t>
  </si>
  <si>
    <t>https://www.ageasbowl.com/cricket/tickets/southern-brave/</t>
  </si>
  <si>
    <t>SUSTAINABILITY DEVELOPMENT</t>
  </si>
  <si>
    <t>https://www.liverpool.ac.uk/sustainability/</t>
  </si>
  <si>
    <t>SYNERGIE SERVICES LTD</t>
  </si>
  <si>
    <t>https://opencorpdata.com/uk/06633463</t>
  </si>
  <si>
    <t>Salto Labs UK Limited</t>
  </si>
  <si>
    <t>https://craft.co/salto-labs</t>
  </si>
  <si>
    <t>Sarao Studios Ltd</t>
  </si>
  <si>
    <t>https://www.identeco.co.uk/search/company/13424806/SARAO_STUDIOS_LTD</t>
  </si>
  <si>
    <t>Scottish Ballet</t>
  </si>
  <si>
    <t>https://scottishballet.co.uk/</t>
  </si>
  <si>
    <t>Scottish Rugby Union Limited</t>
  </si>
  <si>
    <t>https://scottishrugby.org/</t>
  </si>
  <si>
    <t>Severfield Commercial &amp; Industrial Limited</t>
  </si>
  <si>
    <t>https://www.severfield.com/about</t>
  </si>
  <si>
    <t>Sigma Connectivity Ltd</t>
  </si>
  <si>
    <t>https://www.sigmaconnectivity.com/</t>
  </si>
  <si>
    <t>Simeon Care for the Elderly</t>
  </si>
  <si>
    <t>https://www.simeoncare.org/</t>
  </si>
  <si>
    <t>Small World Nursery Ltd</t>
  </si>
  <si>
    <t>http://smallworldmontessori.co.uk/index.html</t>
  </si>
  <si>
    <t>Society of the Sacred Mission Europe</t>
  </si>
  <si>
    <t>https://arlyb.org.uk/community/society-of-the-sacred-mission-ssm-province-of-europe/</t>
  </si>
  <si>
    <t>St Catherine's School</t>
  </si>
  <si>
    <t>https://www.stcatherines.info/contact-us</t>
  </si>
  <si>
    <t>St Margaret's School</t>
  </si>
  <si>
    <t>https://www.stmargarets-school.org.uk/</t>
  </si>
  <si>
    <t>St Thomas' Church Philadelphia</t>
  </si>
  <si>
    <t>https://search.yahoo.com/local/s?q=St+Thomas'+Church+Philadelphia,Sheffield&amp;ei=UTF-8&amp;p=St+Thomas'+Church+Philadelphia,Sheffield</t>
  </si>
  <si>
    <t>Stockwell Green Community Services</t>
  </si>
  <si>
    <t>https://www.sgcs.org.uk/AboutUs.html</t>
  </si>
  <si>
    <t>Sustainable Faith Global</t>
  </si>
  <si>
    <t>https://www.sustainablefaith.co.uk/contact</t>
  </si>
  <si>
    <t>TADEEM GENERAL TRADING UK LTD (15239213)</t>
  </si>
  <si>
    <t>https://www.northdata.de/Tadeem General Trading UK Ltd., London/Companies House 15239213</t>
  </si>
  <si>
    <t>TANHA HOLIDAY HOME UK LTD</t>
  </si>
  <si>
    <t>https://www.identeco.co.uk/company/1/4/4/9/2/8/7/7/14492877-TANHA_HOLIDAY_HOME_UK_LTD</t>
  </si>
  <si>
    <t>TECHNO STANDARD UK LIMITED (15269387)</t>
  </si>
  <si>
    <t>https://newbusinessmonitor.co.uk/companies/15269387/techno-standard-uk-limited</t>
  </si>
  <si>
    <t>THATCH INTERIOR AND RENOVATION WORKS LIMITED (14444166)</t>
  </si>
  <si>
    <t>https://www.datocapital.uk/companies/Thatch-Interior-And-Renovation-Works-Ltd.html</t>
  </si>
  <si>
    <t>THE ARTIST CREATION LTD</t>
  </si>
  <si>
    <t>https://www.creativelivesinprogress.com/article/birmingham-creative-studios</t>
  </si>
  <si>
    <t>THE CHURCH OF SIGNS AND WONDERS (UK) LTD</t>
  </si>
  <si>
    <t>https://www.achurchnearyou.com/</t>
  </si>
  <si>
    <t>THE LOHANA MAHAJAN (UK) TRUST</t>
  </si>
  <si>
    <t>https://register-of-charities.charitycommission.v.uk/charity-details/?regid=1105534&amp;subid=0</t>
  </si>
  <si>
    <t>TMR EVENTS LTD</t>
  </si>
  <si>
    <t>https://www.tmreventsuk.com/home</t>
  </si>
  <si>
    <t>Taunton School Educational Charity</t>
  </si>
  <si>
    <t>https://register-of-charities.charitycommission.v.uk/charity-details/?regid=1081420&amp;subid=0</t>
  </si>
  <si>
    <t>The British Wrestling Association Ltd</t>
  </si>
  <si>
    <t>https://britishwrestling.org/</t>
  </si>
  <si>
    <t>The Children's Trust</t>
  </si>
  <si>
    <t>https://www.thechildrenstrust.org.uk/</t>
  </si>
  <si>
    <t>The Church of Jesus Christ of Latter-day Saints (Great Britain)</t>
  </si>
  <si>
    <t>Skilled Worker,Religious Worker,Global Business Mobility: Senior or Specialist Worker,Tier 2 Ministers of Religion</t>
  </si>
  <si>
    <t>https://www.churchofjesuschrist.org/?lang=eng</t>
  </si>
  <si>
    <t>The Congregation of the Daughters of the Cross of Liege</t>
  </si>
  <si>
    <t>https://www.daughtersofthecross.org.uk/our-story</t>
  </si>
  <si>
    <t>The Dundee United Football Company Limited</t>
  </si>
  <si>
    <t>https://www.dundeeunitedfc.co.uk/</t>
  </si>
  <si>
    <t>The Larches Trust Limited</t>
  </si>
  <si>
    <t>https://register-of-charities.charitycommission.gov.uk/charity-details/?regid=1049243&amp;subid=0</t>
  </si>
  <si>
    <t>The OIKOS Collective</t>
  </si>
  <si>
    <t>https://www.oikoscollective.co.uk/</t>
  </si>
  <si>
    <t>The Orders of St John Care Trust</t>
  </si>
  <si>
    <t>https://www.osjct.co.uk/</t>
  </si>
  <si>
    <t>The Redeemed Christian Church of God (RCCG) Light House Parish</t>
  </si>
  <si>
    <t>https://www.merriam-webster.com/dictionary/redeem</t>
  </si>
  <si>
    <t>The University of Winchester</t>
  </si>
  <si>
    <t>https://winchester.ac.uk/</t>
  </si>
  <si>
    <t>Umm ul Qura Foundation CIO</t>
  </si>
  <si>
    <t>https://register-of-charities.charitycommission.v.uk/charity-search/-/charity-details/5169976/full-print</t>
  </si>
  <si>
    <t>University of St Andrews</t>
  </si>
  <si>
    <t>https://news.search.yahoo.com/search?p=University+of+St+Andrews,St+Andrews&amp;fr2=p:s,v:w,m:newsdd_sna_t,ct:nuwa</t>
  </si>
  <si>
    <t>University of Wolverhampton</t>
  </si>
  <si>
    <t>https://news.search.yahoo.com/search?p=University+of+Wolverhampton,Wolverhampton&amp;fr2=p:s,v:w,m:newsdd_sna_t,ct:nuwa</t>
  </si>
  <si>
    <t>Unybrands Operations Ltd</t>
  </si>
  <si>
    <t>https://winitpro.ru/index.php/2013/09/25/ustanovka-i-nastrojka-dfs-i-replikacii-fajlov-v-windows-server-2012/</t>
  </si>
  <si>
    <t>WRFC TRADING LIMITED</t>
  </si>
  <si>
    <t>https://www.theguardian.com/sport/2022/sep/30/worcester-rugby-players-and-staff-could-be-out-of-work-within-days</t>
  </si>
  <si>
    <t>Westcountry Schools Trust</t>
  </si>
  <si>
    <t>https://www.westst.org.uk/</t>
  </si>
  <si>
    <t>Wincraft Music Ltd</t>
  </si>
  <si>
    <t>https://www.discogs.com/label/293800-Wincraft-Music-Ltd</t>
  </si>
  <si>
    <t>Youth League (UK) Ltd</t>
  </si>
  <si>
    <t>https://register-of-charities.charitycommission.v.uk/charity-search/-/charity-details/3983096/contact-information</t>
  </si>
  <si>
    <t>islamic educationcultural centre &amp; quran academy</t>
  </si>
  <si>
    <t>https://duckduckgo.com/y.js?ad_domain=readmyquran.com&amp;ad_provider=bingv7aa&amp;ad_type=txad&amp;click_metadata=NtHTGLEBSUz19EXmJA30nU8DDxu9LWdq2tHg9QHLG4jOHwCD4bM4EiEmU1P-y-nB8B71PgkwEuUx4p0tsFiRLbb18Qp1G94oGKfjPrZb5L_WiFqmRgJKaKCmqh1H35jo.k7rXhGI8i_GjK-ygXZkMqA&amp;rut=b0bc16648e7819763cc256cc1cca5e5ebb3b6af0c5edad4a4a4dbe91b9697f31&amp;u3=https://www.bing.com/aclick?ld=e8wkZE839DeyEFayIdWFU9ODVUCUzFh4obWU63MUD75F2cH3Jg1BPknKzpdWjf3n3J1JWLTgXtpYRyrH_DI_oeJvvIfbVZP162cDItCP3CtnhcqdOW_Uty76QCNfYk1zAgRBUMpaBQ4a-VCqVy3jFZR8ON_7l2J9CWkbGTmrI-rk2cduNqReSNMnJtitSxOCFtwOcyNQ&amp;u=aHR0cHMlM2ElMmYlMmZyZWFkbXlxdXJhbi5jb20lMmYlM2ZxdWVyeVRleHQlM2Rpc2xhbWljJTI1MjBlZHVjYXRpb24lMjUyMGN1bHR1cmFsJTI1MjBjZW50cmUlMjUyMCUyNTI2JTI1MjBxdXJhbiUyNTIwYWNhZGVteSUyY2Jpcm1pbmdoYW0lMjZkZXZpY2UlM2RjJTI2a2V5d29yZCUzZG9ubGluZSUyNTIwcXVyYW4lMjUyMGNsYXNzZXMlMjZtYXRjaHR5cGUlM2RiJTI2bXNjbGtpZCUzZDZkNzEwZGE0Y2JkYTFhOTJjMTk5NmE2NTNhM2Q4Nzgz&amp;rlid=6d710da4cbda1a92c1996a653a3d8783&amp;vqd=4-131133374217464076885960517101323878718&amp;iurl={1}IG=DD350FEEF3A748ECABD2BBE9602587E5&amp;CID=0A054436F5BA659F34DC5197F4F764C7&amp;ID=DevEx,5048.1</t>
  </si>
  <si>
    <t>islamic social and educational trust</t>
  </si>
  <si>
    <t>https://duckduckgo.com/y.js?ad_domain=sktwelfare.org&amp;ad_provider=bingv7aa&amp;ad_type=txad&amp;click_metadata=DJXcuG3J1HTTdbXD1s0g5JRMyClMtZTgXw2LLyAd2Hyd4QeuhoAgY-7fKAUh4mk5yohJjbRtothVcDpZIq31Fb1WQB4kQyRcsq7MWoLYSvlnbvPghzXGammwB65pHo6P.ChN3DruqPQa433lrd8MmLA&amp;rut=81649d49ef2168e19bff2889687ccf63c20f7a70645e609be10a0bf20d92b809&amp;u3=https://www.bing.com/aclick?ld=e8YD46fMI7_J0OT-k5tk3uUzVUCUzZEPEry-2Jv54JU7CJISzJpQM326737PohIxL71a-OTYOR1T-6dwy01e_oMyXyfhyja2oFoEdfgK1pDgLLiBTrCtec8U2dama6u8MJz5V8LzG48CoMzBH0sMNgb2mivFz9TpnEAOGgRqxgWu38xFHxPyMXE8InAGkQuQNZ-zI3gw&amp;u=aHR0cHMlM2ElMmYlMmZ3d3cuc2t0d2VsZmFyZS5vcmclMmZvdXItd29yayUyZiUzZm1zY2xraWQlM2RlZmFjMDdjYTcwOTkxOTIzN2E4NTYwMGI4MTc2MjA5Mw&amp;rlid=efac07ca709919237a85600b81762093&amp;vqd=4-49415146302797658718847231487789733140&amp;iurl={1}IG=7122BFFE24DE409EB0414FDDD6B8B687&amp;CID=124AEFB598846D0C28B9FA14996E6C68&amp;ID=DevEx,5048.1</t>
  </si>
  <si>
    <t>24-7 Prayer</t>
  </si>
  <si>
    <t>https://www.24-7prayer.com/communities/emmaus-rd/</t>
  </si>
  <si>
    <t>42Gears Mobility Systems (UK) Ltd</t>
  </si>
  <si>
    <t>https://www.42gears.com/press-releases/42gears-enters-uk-sets-office-manchester/</t>
  </si>
  <si>
    <t>ADTRAN Europe Limited</t>
  </si>
  <si>
    <t>https://www.adtran.com/</t>
  </si>
  <si>
    <t>AGAPE for All Nations Ministries International Ltd</t>
  </si>
  <si>
    <t>https://agapeforallnations.com/</t>
  </si>
  <si>
    <t>AKWEL BIRMINGHAM UK Limited</t>
  </si>
  <si>
    <t>https://akwel-automotive.com/en/akwel-home/</t>
  </si>
  <si>
    <t>ALI BROTHERS BEDFORD LTD T/A DESHI SPICE</t>
  </si>
  <si>
    <t>https://deshi-spice.com/</t>
  </si>
  <si>
    <t>AMM Enterprise UK Ltd</t>
  </si>
  <si>
    <t>Skilled Worker BPV35XW37</t>
  </si>
  <si>
    <t>https://images.search.yahoo.com/search/images?p=AMM+Enterprise+UK+Ltd,Cardiff</t>
  </si>
  <si>
    <t>ANGLICAN MISSIONARY CONGREGATIONS(AMC)HULL,(A.K.A AMC-ALL SAINTS ASSEMBLY HULL) CIC</t>
  </si>
  <si>
    <t>https://amceurope.org/about-us</t>
  </si>
  <si>
    <t>ANSELL ELECTRICAL PRODUCTS LIMITED</t>
  </si>
  <si>
    <t>http://ansellelectricalproducts.com/</t>
  </si>
  <si>
    <t>APT Scaffolding Limited</t>
  </si>
  <si>
    <t>Skilled Worker 44YD4FH61</t>
  </si>
  <si>
    <t>https://images.search.yahoo.com/search/images?p=APT+Scaffolding+Limited,Brentford</t>
  </si>
  <si>
    <t>Abbeyfield Primary Academy</t>
  </si>
  <si>
    <t>Skilled Worker 8Q2FDR2G3</t>
  </si>
  <si>
    <t>https://abbeyfieldprimaryacademy.co.uk/</t>
  </si>
  <si>
    <t>Advanced Healthcare Ltd</t>
  </si>
  <si>
    <t>https://duckduckgo.com/y.js?ad_domain=bark.com&amp;ad_provider=bingv7aa&amp;ad_type=txad&amp;click_metadata=z48Vf0-YxELMCFlIooJqOc8JNIWOHVVAxsNgUkdkK5eghMSgrb16Y3ZzJdW4CvkLYaY4fZ0Ss-J3YItqLwl3BcHFXHnze2tr9bMueTERQ3JRqzRtdGIaNEAY3LEFvC5y.6o7pVlfNfKgs5ZBtGjssiQ&amp;rut=c6b27069cfa9947fde57ccaad95f9589d6b509246afa4450a779b3ce6ccefa8c&amp;u3=https://www.bing.com/aclick?ld=e8Fu8J7V_PJyneuunX5rqfpzVUCUxwFx8tlJWERPZJZnXBAYLApFfsvZvDtCQu4Bt6YxKg94K7oJgzf8_QRq2FRMRRrwAglhSOI9wY5gW3owu8LFJqU2hg-R3wGxRAk-7e9yB_G4fdPT40rK4C5xCbJDhUIV_N9H7IMxCWaQda0TRwZop5l_V-UUSRIk1Fgwffyshtig&amp;u=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&amp;rlid=081051b4bc47189d9122362d386239f7&amp;vqd=4-334361504508366147648843396918253971741&amp;iurl={1}IG=9B41550AB19E4C679046EF783F9E6B4D&amp;CID=20C422BBD8D4671603023738D99966AC&amp;ID=DevEx,5048.1</t>
  </si>
  <si>
    <t>Advanced Solutions International (Europe) Ltd</t>
  </si>
  <si>
    <t>https://cgmpartners.org.uk/employer/advanced-solutions-international-europe-ltd/</t>
  </si>
  <si>
    <t>Advent Estates Ltd</t>
  </si>
  <si>
    <t>Skilled Worker GKKKVTV96</t>
  </si>
  <si>
    <t>https://www.carehome.co.uk/care_search_results.cfm/searchgroup/36153020ADVA</t>
  </si>
  <si>
    <t>Africa Services International</t>
  </si>
  <si>
    <t>https://find-open.co.uk/bristol/africa-services-international-2071778</t>
  </si>
  <si>
    <t>Alem Ltd</t>
  </si>
  <si>
    <t>https://www.ukcompanydir.com/companies/alem-ltd/</t>
  </si>
  <si>
    <t>Alpha Care Castlemaine Ltd</t>
  </si>
  <si>
    <t>Skilled Worker 741BX52F1</t>
  </si>
  <si>
    <t>https://www.alphacareltd.co.uk/castle-maine.html</t>
  </si>
  <si>
    <t>Alpha International Ministries Ltd</t>
  </si>
  <si>
    <t>https://register-of-charities.charitycommission.v.uk/charity-search/-/charity-details/3981233/contact-information</t>
  </si>
  <si>
    <t>Amorim Top Series Scotland Limited</t>
  </si>
  <si>
    <t>https://www.amorimtopseries.com/en/</t>
  </si>
  <si>
    <t>Annata Limited</t>
  </si>
  <si>
    <t>https://annata.net/contact/</t>
  </si>
  <si>
    <t>Apna Punjab Mithai Limited</t>
  </si>
  <si>
    <t>Skilled Worker WT72N3XP2</t>
  </si>
  <si>
    <t>https://delivery.apnapunjabcatering.com/menu/</t>
  </si>
  <si>
    <t>Aptar UK Limited</t>
  </si>
  <si>
    <t>https://aptar.com/global-locations/</t>
  </si>
  <si>
    <t>Attain Health Management Services Ltd</t>
  </si>
  <si>
    <t>https://attain.co.uk/</t>
  </si>
  <si>
    <t>Austerlands Cricket Club</t>
  </si>
  <si>
    <t>https://austerlands.play-cricket.com/</t>
  </si>
  <si>
    <t>BUTTERMERE FARMS LIMITED</t>
  </si>
  <si>
    <t>T2 Sportsperson X88N9CM67</t>
  </si>
  <si>
    <t>https://cgmpartners.org.uk/employer/buttermere-farms-limited/</t>
  </si>
  <si>
    <t>Baguette 4 U Stephenson Ltd</t>
  </si>
  <si>
    <t>Skilled Worker BHDMTN544</t>
  </si>
  <si>
    <t>https://restaurantguru.com/Baguette-World-Birmingham-2</t>
  </si>
  <si>
    <t>Bangash Polo Team</t>
  </si>
  <si>
    <t>https://www.crazygames.fr/jeu/idle-supermarket-tycoon</t>
  </si>
  <si>
    <t>Bear Hotel</t>
  </si>
  <si>
    <t>Skilled Worker 3WTPP6FBX</t>
  </si>
  <si>
    <t>https://bearhotel.co.uk/</t>
  </si>
  <si>
    <t>Berkshire Catering Limited</t>
  </si>
  <si>
    <t>Skilled Worker G4HGKMCJ3</t>
  </si>
  <si>
    <t>http://motherskitchen.co.uk/</t>
  </si>
  <si>
    <t>Biopak (UK) Ltd</t>
  </si>
  <si>
    <t>https://www.biopak.com/uk/</t>
  </si>
  <si>
    <t>Birmingham Panthers Ltd</t>
  </si>
  <si>
    <t>https://www.birminghampanthers.com/</t>
  </si>
  <si>
    <t>Bromley FC (95) Limited</t>
  </si>
  <si>
    <t>https://www.bromley.gov.uk/</t>
  </si>
  <si>
    <t>Brooklands Museum Trust Ltd</t>
  </si>
  <si>
    <t>Skilled Worker 2RH85X483</t>
  </si>
  <si>
    <t>https://www.brooklandsmuseum.com/</t>
  </si>
  <si>
    <t>CSI GLOBAL HOLDINGS LIMITED</t>
  </si>
  <si>
    <t>https://csiglobal.co.uk/</t>
  </si>
  <si>
    <t>Ceros Crowd Fusion, Ltd</t>
  </si>
  <si>
    <t>https://www.printweek.com/content/news/ceros-acquired-by-crowd-fusion</t>
  </si>
  <si>
    <t>Community of Saint John the Baptist</t>
  </si>
  <si>
    <t>https://www.thyateira.org.uk/archdiocese/monasteries/monastery-of-st-john-the-baptist/</t>
  </si>
  <si>
    <t>Culquha Farm Ltd</t>
  </si>
  <si>
    <t>Skilled Worker RTC6WP0K2</t>
  </si>
  <si>
    <t>https://www.datascotland.com/uk/SC162823/culquha-farm-limited</t>
  </si>
  <si>
    <t>DEKRA UK Management Ltd</t>
  </si>
  <si>
    <t>https://www.dekra-uk.co.uk/en/registered-offices/</t>
  </si>
  <si>
    <t>Daiwa Sports Ltd</t>
  </si>
  <si>
    <t>https://daiwasports.co.uk/</t>
  </si>
  <si>
    <t>Dashu Media Co.(UK) limited</t>
  </si>
  <si>
    <t>https://www.northdata.com/Dashu+Media+Co.+(UK)+Ltd.,+Bristol/Companies+House+09521126</t>
  </si>
  <si>
    <t>Dechra Pharmaceuticals Holdings Limited</t>
  </si>
  <si>
    <t>https://www.dechra.com/</t>
  </si>
  <si>
    <t>Derby County (The Rams) Limited</t>
  </si>
  <si>
    <t>https://images.search.yahoo.com/search/images?p=Derby+County+(The+Rams)+Limited,Derby</t>
  </si>
  <si>
    <t>Diocese of Menevia</t>
  </si>
  <si>
    <t>http://www.menevia.org/</t>
  </si>
  <si>
    <t>Dulas Court Care Home</t>
  </si>
  <si>
    <t>Skilled Worker DB4P2X2H9</t>
  </si>
  <si>
    <t>https://www.herefordshirecarehomes.com/dulas-court-care-home</t>
  </si>
  <si>
    <t>Ed Morris Polo Limited</t>
  </si>
  <si>
    <t>https://www.dartbloodstockpolo.com/</t>
  </si>
  <si>
    <t>Epsom &amp; Ewell Cars Limited</t>
  </si>
  <si>
    <t>Skilled Worker 7HVBXY465</t>
  </si>
  <si>
    <t>https://www.eandecars.co.uk/</t>
  </si>
  <si>
    <t>FJ Trade UK Co Ltd</t>
  </si>
  <si>
    <t>https://ie.globaldatabase.com/company/jfc-distribution-ireland-limited</t>
  </si>
  <si>
    <t>Fifteen Seventy Three Limited T/A 1573 Bar &amp; Grill</t>
  </si>
  <si>
    <t>Skilled Worker M6R44FGY1</t>
  </si>
  <si>
    <t>https://www.opentable.co.uk/r/1573-bar-and-grill-leicester</t>
  </si>
  <si>
    <t>First Choice Medical Solutions Ltd</t>
  </si>
  <si>
    <t>https://www.nhs.uk/services/care-provider/first-choice-medical-solutions-ltd/1-6524869690</t>
  </si>
  <si>
    <t>Frontiers</t>
  </si>
  <si>
    <t>https://www.frontiers.org.uk/</t>
  </si>
  <si>
    <t>GLOBAL HARVEST CHURCH (LONDON)</t>
  </si>
  <si>
    <t>https://gharvest.org.uk/</t>
  </si>
  <si>
    <t>GRAVESEND CRICKET LAWN TENNIS AND BOWLINGCLUB (1960) LIMITED</t>
  </si>
  <si>
    <t>https://images.search.yahoo.com/search/images?p=GRAVESEND+CRICKET+LAWN+TENNIS+bowling+club+BOWLINGCLUB+(1960)+LIMITED,Gravesend</t>
  </si>
  <si>
    <t>GREEN YARD PROPERTIES DEVELOPMENT LIMITED</t>
  </si>
  <si>
    <t>https://www.tanamiproperties.com/Developer/Green-Yard-Properties</t>
  </si>
  <si>
    <t>Ghausia Chistia Islamic Trust Academy</t>
  </si>
  <si>
    <t>https://register-of-charities.charitycommission.v.uk/charity-details/?regid=516547&amp;subid=0</t>
  </si>
  <si>
    <t>HCC 2015 Ltd</t>
  </si>
  <si>
    <t>https://www.easydigitalfiling.com/company-check/HCC-2015-LTD</t>
  </si>
  <si>
    <t>HEB Commercial Ltd</t>
  </si>
  <si>
    <t>Skilled Worker Q57F15X24</t>
  </si>
  <si>
    <t>https://heb.co.uk/</t>
  </si>
  <si>
    <t>HID Corporation Limited</t>
  </si>
  <si>
    <t>https://www.hidglobal.com/contact/corporate-offices</t>
  </si>
  <si>
    <t>Hops &amp; Lemons ltd t/a Le Merlin</t>
  </si>
  <si>
    <t>Skilled Worker C1R4CP9V6</t>
  </si>
  <si>
    <t>https://www.trademarkelite.com/uk/trademark/trademark-detail/UK00003296595/Le-Merlin</t>
  </si>
  <si>
    <t>INSTITUTE OF CHARITY(The Rosminians)</t>
  </si>
  <si>
    <t>https://www.rosminians.org.uk/</t>
  </si>
  <si>
    <t>Implant Ceramic Centre Ltd</t>
  </si>
  <si>
    <t>Skilled Worker DG4B0NFH2</t>
  </si>
  <si>
    <t>https://dentalsearch.co.uk/stroud/implant-and-ceramic-centre-limited</t>
  </si>
  <si>
    <t>Invicta Dynamos Limited</t>
  </si>
  <si>
    <t>http://invictadynamos.co.uk/</t>
  </si>
  <si>
    <t>JYSK Limited</t>
  </si>
  <si>
    <t>Skilled Worker BTHBB2463</t>
  </si>
  <si>
    <t>https://jysk.co.uk/</t>
  </si>
  <si>
    <t>Jaya Shree Krishna Charitable Trust</t>
  </si>
  <si>
    <t>https://register-of-charities.charitycommission.v.uk/charity-details/?regid=1115853&amp;subid=0</t>
  </si>
  <si>
    <t>Jumeriah Spice Ltd</t>
  </si>
  <si>
    <t>Skilled Worker C8VX21657</t>
  </si>
  <si>
    <t>https://www.tripadvisor.co.uk/Restaurant_Review-g186364-d6219314-Reviews-Jumaira_Spice-Sheffield_South_Yorkshire_England.html</t>
  </si>
  <si>
    <t>KABADDI SPORT CLUB SOUTHALL LTD</t>
  </si>
  <si>
    <t>https://kabaddiuk.co.uk/clubs</t>
  </si>
  <si>
    <t>KJ&amp;J ENTERPRISE LTD</t>
  </si>
  <si>
    <t>Skilled Worker X3XBHQN69</t>
  </si>
  <si>
    <t>https://www.northdata.com/KJ&amp;J+Enterprise+Ltd.,+Haywards+Heath/Companies+House+10708592</t>
  </si>
  <si>
    <t>Kian Hall Polo Ltd</t>
  </si>
  <si>
    <t>https://duckduckgo.com/y.js?ad_domain=ralphlauren.co.uk&amp;ad_provider=bingv7aa&amp;ad_type=txad&amp;click_metadata=DKDUjrGXb3Y6drKnRZikMDW5VJWkxWwWd-mlfeEfxtlbQyK5OX0HIpvboiwkjuZQXQNsMiUnAOsbN--6p5a2k8OkZDzku4v_q50NKyJvqabOeuEzJ83j2NEaL8aqkv43.XqG3xLVPvxYpoUSJPKz6uw&amp;rut=fe98add7fb91cf7141ca06166b9460d9883a69e658e71a3017ec4d2c4e4ba2b3&amp;u3=https://www.bing.com/aclick?ld=e8i_VxXxy-EXQ8XEZPd5pR3jVUCUyAJrnuo8vV5-JcG29mJKhRTBpa6MLgkHjYZblqQNjpzI-PusQpPS5A8QM19IyHc_YdGGVIEUOLgEevfYM8fTqlX1lcglOl8l0D127wviV3f9HmQ4lvcfmAwrYxhbrspKmo_17F2gPN6p_Az_EJ-ZwCL9WGau1PrNuOFHOIXDcCOw&amp;u=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&amp;rlid=ae3e5514ef7216c225bc32d70aabfdac&amp;vqd=4-220160366884767889411064924195517473820&amp;iurl={1}IG=90529CC6DF314A63B69F487EFE6CF886&amp;CID=11799BB3E93962DA146F8E10E8746382&amp;ID=DevEx,5048.1</t>
  </si>
  <si>
    <t>Kingsbridge Risk Solutions Limited</t>
  </si>
  <si>
    <t>Skilled Worker 0HWJ50PC9</t>
  </si>
  <si>
    <t>https://www.kingsbridge.co.uk/contact-us/</t>
  </si>
  <si>
    <t>Kitchen &amp; Tap Co Ltd</t>
  </si>
  <si>
    <t>Skilled Worker YHCWVJC61</t>
  </si>
  <si>
    <t>https://www.mca-insight.com/pubs-bars-and-clubs/dubai-based-kitchen-and-tap-to-open-first-uk-pub/550692.article</t>
  </si>
  <si>
    <t>Kyocera Fineceramics Ltd</t>
  </si>
  <si>
    <t>https://uk.kyocera.com/</t>
  </si>
  <si>
    <t>LEUVA PATIDAR SAMAJ (9SNB) OF YORKSHIRE</t>
  </si>
  <si>
    <t>https://register-of-charities.charitycommission.v.uk/charity-search/-/charity-details/1000474</t>
  </si>
  <si>
    <t>LGT Polo Ltd</t>
  </si>
  <si>
    <t>https://1stdirectory.co.uk/companies/lgt-polo-ltd/</t>
  </si>
  <si>
    <t>LYNQ LIMITED</t>
  </si>
  <si>
    <t>https://checkthecompany.co.uk/01541402-lynq</t>
  </si>
  <si>
    <t>Lectra UK Ltd</t>
  </si>
  <si>
    <t>https://compositesuk.co.uk/hub/lectra-uk-ltd/</t>
  </si>
  <si>
    <t>Leviton Manufacturing UK Ltd</t>
  </si>
  <si>
    <t>https://www.leviton.com/en/company/about-us/about</t>
  </si>
  <si>
    <t>Llandaff Diocesen Board of Finance</t>
  </si>
  <si>
    <t>https://llandaff.churchinwales.org.uk/en/ministry-area-support/finance/</t>
  </si>
  <si>
    <t>Longview Care Home Cornwall Ltd</t>
  </si>
  <si>
    <t>Skilled Worker XBXBK3HV9</t>
  </si>
  <si>
    <t>https://longviewcarehomecornwall.co.uk/</t>
  </si>
  <si>
    <t>Loon Investments</t>
  </si>
  <si>
    <t>https://opencorpdata.com/lei/254900QMBBRIMPHRIZ44</t>
  </si>
  <si>
    <t>Loughbrickland Reformed Presbyterian Church</t>
  </si>
  <si>
    <t>https://www.loughbrickland.org/</t>
  </si>
  <si>
    <t>Lucky Beans Childcare Limited</t>
  </si>
  <si>
    <t>Skilled Worker R59XV0K98</t>
  </si>
  <si>
    <t>https://www.luckybeanschildcare.com/</t>
  </si>
  <si>
    <t>Lumin Wealth Limited</t>
  </si>
  <si>
    <t>https://luminwealth.co.uk/</t>
  </si>
  <si>
    <t>Luther College Study Centre</t>
  </si>
  <si>
    <t>https://www.studyinuk.global/uk-institution/luther-college-study-centre</t>
  </si>
  <si>
    <t>Mackintosh Limited</t>
  </si>
  <si>
    <t>https://pomanda.com/company/01160398/mackintosh-limited</t>
  </si>
  <si>
    <t>Madina Halal Groceries Ltd</t>
  </si>
  <si>
    <t>Skilled Worker MT742WJJ1</t>
  </si>
  <si>
    <t>https://nicelocal.co.uk/swindon/shops/madina_halal_groceries_ltd/</t>
  </si>
  <si>
    <t>Majors Builders Merchants (East Ham) Ltd</t>
  </si>
  <si>
    <t>Skilled Worker K30HD3BX4</t>
  </si>
  <si>
    <t>https://majorsltd.co.uk/</t>
  </si>
  <si>
    <t>Marlborough School</t>
  </si>
  <si>
    <t>Skilled Worker DP7Q9Q757</t>
  </si>
  <si>
    <t>https://www.marlborough.bexley.sch.uk/</t>
  </si>
  <si>
    <t>Marshfield Cricket Club</t>
  </si>
  <si>
    <t>https://marshfield.play-cricket.com/</t>
  </si>
  <si>
    <t>Meisam Kaghaz Industrial Productive Company UK Limited</t>
  </si>
  <si>
    <t>https://search.infobelpro.com/uk/en/businessdetails/GB/0341393024</t>
  </si>
  <si>
    <t>Mercedes-Benz Cars UK Limited</t>
  </si>
  <si>
    <t>https://www.mercedes-benz.co.uk/passengercars/the-brand/contact-us.html</t>
  </si>
  <si>
    <t>Moose Toys Ltd</t>
  </si>
  <si>
    <t>https://www.moosetoys.com/uk/contact-us/</t>
  </si>
  <si>
    <t>Morespace Design Ltd</t>
  </si>
  <si>
    <t>Skilled Worker 6HMY01CB4</t>
  </si>
  <si>
    <t>https://www.morespace-design.co.uk/</t>
  </si>
  <si>
    <t>Mountlands Trust Limited t/a Lime Tree House</t>
  </si>
  <si>
    <t>https://www.limetreehouse.org.uk/</t>
  </si>
  <si>
    <t>Museum of East Anglian Life</t>
  </si>
  <si>
    <t>Skilled Worker 2YX6P7FD0</t>
  </si>
  <si>
    <t>https://foodmuseum.org.uk/</t>
  </si>
  <si>
    <t>NFU Mutual (Service Company) Limited</t>
  </si>
  <si>
    <t>https://images.search.yahoo.com/search/images?p=NFU+Mutual+(Service+Company)+Limited,Warwickshire</t>
  </si>
  <si>
    <t>NORTHLAND REAL ESTATE PROPERTIES (UK) LIMITED</t>
  </si>
  <si>
    <t>https://sandmanhotels.prevueaps.com/jobs/228573.html</t>
  </si>
  <si>
    <t>NTN Bearings (UK) Limited</t>
  </si>
  <si>
    <t>https://images.search.yahoo.com/search/images?p=NTN+Bearings+(UK)+Limited,Lichfield</t>
  </si>
  <si>
    <t>New Harvest Christian Fellowship Charity Ltd</t>
  </si>
  <si>
    <t>https://www.charitychoice.co.uk/new-harvest-christian-fellowship-charity-ltd-46914</t>
  </si>
  <si>
    <t>New Hunslet Rugby League Football Company Limited</t>
  </si>
  <si>
    <t>https://hunsletrlfc.com/</t>
  </si>
  <si>
    <t>New Model UK Ltd</t>
  </si>
  <si>
    <t>Skilled Worker J5TCR2546</t>
  </si>
  <si>
    <t>https://find-open.co.uk/wolverhampton/new-model-uk-ltd-1625664</t>
  </si>
  <si>
    <t>New Oxford Road Church</t>
  </si>
  <si>
    <t>T2 Minister of Religion 8W0BNHJV9</t>
  </si>
  <si>
    <t>https://mexboroughlifechurch.org/</t>
  </si>
  <si>
    <t>Newport Association Football Club Limited</t>
  </si>
  <si>
    <t>https://www.southwalesargus.co.uk/sport/23635021.newport-county-buy-time-change-ownership-structure/</t>
  </si>
  <si>
    <t>Nippon Express (UK) Ltd</t>
  </si>
  <si>
    <t>https://uk.nipponexpress.com/2013-10-17-18-21-00/heathrow-office</t>
  </si>
  <si>
    <t>North Devon Cricket Club LTD</t>
  </si>
  <si>
    <t>https://ndcc.org.uk/</t>
  </si>
  <si>
    <t>Northland Controls Ltd</t>
  </si>
  <si>
    <t>https://reviews.birdeye.com/northland-controls-limited-171329435699109</t>
  </si>
  <si>
    <t>Nottingham Wildcats Community Basketball and Sports Trust</t>
  </si>
  <si>
    <t>https://nottinghamwildcats.com/</t>
  </si>
  <si>
    <t>Nova Aerospace Ltd</t>
  </si>
  <si>
    <t>https://www.novasystems.com/</t>
  </si>
  <si>
    <t>O'Reilly Precast Limited</t>
  </si>
  <si>
    <t>https://www.theconstructionindex.co.uk/company/OReilly-Precast-Ltd/43004</t>
  </si>
  <si>
    <t>OPEC CBRNe ltd</t>
  </si>
  <si>
    <t>https://opeccbrne.com/</t>
  </si>
  <si>
    <t>Ocean Pearl 29 Ltd</t>
  </si>
  <si>
    <t>Skilled Worker FHKTJ1FY7</t>
  </si>
  <si>
    <t>https://images.search.yahoo.com/search/images?p=Ocean+Pearl+29+Ltd,Worksop</t>
  </si>
  <si>
    <t>Olenick Global Ltd</t>
  </si>
  <si>
    <t>https://www.bizseek.co.uk/olenick-global-belfast-028-9099-6160</t>
  </si>
  <si>
    <t>Olympus Dairy UK Ltd</t>
  </si>
  <si>
    <t>Skilled Worker DJW9J1KG6</t>
  </si>
  <si>
    <t>https://www.olympus-foods.co.uk/</t>
  </si>
  <si>
    <t>P.I. WORKS UK LTD</t>
  </si>
  <si>
    <t>https://piworks.net/</t>
  </si>
  <si>
    <t>PO BANNERCROSS LTD</t>
  </si>
  <si>
    <t>Skilled Worker N380CTTN8</t>
  </si>
  <si>
    <t>https://www.royalmail.com/services-near-you/post-office/banner-cross-s11-8tn</t>
  </si>
  <si>
    <t>Peterborough Phantoms Ltd</t>
  </si>
  <si>
    <t>https://www.phantoms.co.uk/</t>
  </si>
  <si>
    <t>Precision Polymer Engineering Ltd</t>
  </si>
  <si>
    <t>https://www.prepol.com/</t>
  </si>
  <si>
    <t>Pride Insure Ltd</t>
  </si>
  <si>
    <t>Skilled Worker 0NDP0164X</t>
  </si>
  <si>
    <t>https://www.prideinsurance.co.uk/</t>
  </si>
  <si>
    <t>Purefluids Oil and Gas Limited</t>
  </si>
  <si>
    <t>https://purefluidsoilandgas.com/</t>
  </si>
  <si>
    <t>Raiders IHC Limited</t>
  </si>
  <si>
    <t>https://www.eliteprospects.com/team/17163/raiders-ihc</t>
  </si>
  <si>
    <t>Raims Mahmood Zaeem Limited</t>
  </si>
  <si>
    <t>Skilled Worker C58PM6RT1</t>
  </si>
  <si>
    <t>https://rmzlaw.co.uk/</t>
  </si>
  <si>
    <t>Ramya Infotech Limited</t>
  </si>
  <si>
    <t>https://www.rilconsulting.co.uk/gallery</t>
  </si>
  <si>
    <t>Requisite Needs Limited</t>
  </si>
  <si>
    <t>Skilled Worker B1FYNBQ18</t>
  </si>
  <si>
    <t>https://www.ebay.co.uk/usr/requisiteneedsltd</t>
  </si>
  <si>
    <t>Rode (UK) Ltd</t>
  </si>
  <si>
    <t>https://www.marlowropes.com/</t>
  </si>
  <si>
    <t>SMART STEP CONTRACTING UK LTD</t>
  </si>
  <si>
    <t>https://www.omeek.co.uk/company/smart-step-contracting-uk-ltd/14644895/</t>
  </si>
  <si>
    <t>SMH001 Limited</t>
  </si>
  <si>
    <t>https://www.identeco.co.uk/company/1/4/9/8/7/6/2/1/14987621-SMH001_LIMITED</t>
  </si>
  <si>
    <t>SPEC Engineering Ltd</t>
  </si>
  <si>
    <t>https://spec-en.com/engineering/</t>
  </si>
  <si>
    <t>SPS UK&amp;I Limited</t>
  </si>
  <si>
    <t>https://www.spsglobal.com/en/pages/about-us/global-locations</t>
  </si>
  <si>
    <t>SURTI TRAVELS LIMITED</t>
  </si>
  <si>
    <t>https://www.instagram.com/surtitravels/</t>
  </si>
  <si>
    <t>SVAT Ltd</t>
  </si>
  <si>
    <t>https://sixtvanandtruck.com/</t>
  </si>
  <si>
    <t>Shalom Community Support Services Ltd</t>
  </si>
  <si>
    <t>Skilled Worker 74T9MP3C9</t>
  </si>
  <si>
    <t>http://shalomsupport.co.uk/</t>
  </si>
  <si>
    <t>Smethwick Bangladeshi Muslim Welfare Association</t>
  </si>
  <si>
    <t>https://register-of-charities.charitycommission.v.uk/charity-details/?regid=1003212&amp;subid=0</t>
  </si>
  <si>
    <t>Soloplan UK Ltd</t>
  </si>
  <si>
    <t>https://www.northdata.com/Soloplan+UK+Ltd.,+Warwick/Companies+House+13071040</t>
  </si>
  <si>
    <t>Sunrise Media Group Limited</t>
  </si>
  <si>
    <t>https://www.sunrisemediagroup.net/contact</t>
  </si>
  <si>
    <t>Surrey Basketball LTD</t>
  </si>
  <si>
    <t>https://ukbasketball.proboards.com/thread/1103/surrey-basketball</t>
  </si>
  <si>
    <t>THE BOMBAY ORPINGTON LTD</t>
  </si>
  <si>
    <t>Skilled Worker BM1RP8NW2</t>
  </si>
  <si>
    <t>https://www.the-bombay.co.uk/</t>
  </si>
  <si>
    <t>THE REDEEMED CHRISTIAN CHURCH OF GOD PRAISE PALACE</t>
  </si>
  <si>
    <t>TORRECID UK - SURCOTECH LTD</t>
  </si>
  <si>
    <t>https://www.surcotech.co.uk/</t>
  </si>
  <si>
    <t>Temis Luxury UK Limited</t>
  </si>
  <si>
    <t>https://temisluxury.com/</t>
  </si>
  <si>
    <t>The Bell Inn</t>
  </si>
  <si>
    <t>Skilled Worker XYDBJM0J9</t>
  </si>
  <si>
    <t>https://www.booking.com/hotel/gb/the-bell-inn-lechlade.en-gb.html</t>
  </si>
  <si>
    <t>The Law Partnership (Coventry) Limited</t>
  </si>
  <si>
    <t>Skilled Worker F6FJQ0WW5</t>
  </si>
  <si>
    <t>https://www.tlps.co.uk/</t>
  </si>
  <si>
    <t>The Northwood and Pinner Liberal Synagogue (The Ark Synagogue)</t>
  </si>
  <si>
    <t>https://www.northwooduk.com/</t>
  </si>
  <si>
    <t>Tola Performance Ltd</t>
  </si>
  <si>
    <t>https://www.ukcompanydir.com/companies/tola-performance-ltd/</t>
  </si>
  <si>
    <t>Treetops Nursing Home</t>
  </si>
  <si>
    <t>Skilled Worker BR0W6WG79</t>
  </si>
  <si>
    <t>https://www.carehome.co.uk/carehome.cfm/searchazref/20003504TREA</t>
  </si>
  <si>
    <t>UK Professional Guarding Limited</t>
  </si>
  <si>
    <t>https://www.ukpgl.com/</t>
  </si>
  <si>
    <t>VYV-UK Ltd</t>
  </si>
  <si>
    <t>https://www.vyv.ca/contact/</t>
  </si>
  <si>
    <t>WENDY'S RESTAURANTS OF U.K. LIMITED</t>
  </si>
  <si>
    <t>https://www.wendys.com/en-uk</t>
  </si>
  <si>
    <t>Whitehaven Trust Ltd</t>
  </si>
  <si>
    <t>https://www.whitehaventrust.co.uk/</t>
  </si>
  <si>
    <t>Wilfred T Fry Ltd</t>
  </si>
  <si>
    <t>https://www.thefrygroup.co.uk/</t>
  </si>
  <si>
    <t>Wired Media Ltd</t>
  </si>
  <si>
    <t>Skilled Worker 9H33DC3X1</t>
  </si>
  <si>
    <t>https://www.wiredmedia.co.uk/</t>
  </si>
  <si>
    <t>Wrexham AFC Limited</t>
  </si>
  <si>
    <t>https://www.wrexhamafc.co.uk/</t>
  </si>
  <si>
    <t>Wright Medical UK Ltd</t>
  </si>
  <si>
    <t>https://www.wright.com/worldwide-locations</t>
  </si>
  <si>
    <t>AL-IKHLAS CULTURE AND EDUCATION CENTRE</t>
  </si>
  <si>
    <t>http://alikhlas.org.uk/</t>
  </si>
  <si>
    <t>ALAMIN SPIRITUAL CENTRE</t>
  </si>
  <si>
    <t>https://www.alaminspiritual.org.uk/contact</t>
  </si>
  <si>
    <t>Accrington Cricket &amp; Tennis Club</t>
  </si>
  <si>
    <t>https://clubspark.lta.org.uk/AccringtonCricketandTennisClub</t>
  </si>
  <si>
    <t>Adore Church</t>
  </si>
  <si>
    <t>https://news.search.yahoo.com/search?p=Adore+Church,Birmingham&amp;fr2=p:s,v:w,m:newsdd_sna_t,ct:nuwa</t>
  </si>
  <si>
    <t>African Cultural Exchange t/a ACE dance and music</t>
  </si>
  <si>
    <t>https://acedanceandmusic.com/</t>
  </si>
  <si>
    <t>African Culture Arts and Sport Network</t>
  </si>
  <si>
    <t>https://familyserviceshub.havering.v.uk/kb5/havering/directory/service.page?id=n6F-e-1k6DI</t>
  </si>
  <si>
    <t>Amersham Cricket Club</t>
  </si>
  <si>
    <t>https://www.amershamcc.co.uk/</t>
  </si>
  <si>
    <t>Aurelia Pictures Ltd.</t>
  </si>
  <si>
    <t>https://www.imdb.com/search/title/?companies=co0803124</t>
  </si>
  <si>
    <t>BEST COMMUNITY CHARITY</t>
  </si>
  <si>
    <t>https://bestcommunitycharity.co.uk/</t>
  </si>
  <si>
    <t>BOLTON COMMUNITY EDUCATIONAL TRUST</t>
  </si>
  <si>
    <t>https://register-of-charities.charitycommission.v.uk/charity-details/?regid=1121996&amp;subid=0</t>
  </si>
  <si>
    <t>Bradford 2025</t>
  </si>
  <si>
    <t>https://bradford2025.co.uk/</t>
  </si>
  <si>
    <t>Brighter Star Services Ltd</t>
  </si>
  <si>
    <t>https://brighterstarservices.co.uk/about-us/</t>
  </si>
  <si>
    <t>Buddha Metta Society</t>
  </si>
  <si>
    <t>https://samatha.org/manchester</t>
  </si>
  <si>
    <t>Building lives (UK) Ltd</t>
  </si>
  <si>
    <t>https://register-of-charities.charitycommission.v.uk/charity-search/-/charity-details/5029777/full-print</t>
  </si>
  <si>
    <t>Business Enterprise &amp; Community Group</t>
  </si>
  <si>
    <t>https://becuk.center/</t>
  </si>
  <si>
    <t>CHRISTIAN FAITH MINISTRIES FELLOWSHIP</t>
  </si>
  <si>
    <t>https://www.cfmf.org.uk/our-ministries</t>
  </si>
  <si>
    <t>Children of Fire International</t>
  </si>
  <si>
    <t>http://www.childrenoffire.org/</t>
  </si>
  <si>
    <t>Community Care Initiative</t>
  </si>
  <si>
    <t>https://answers.microsoft.com/en-us/windows/forum/all/installing-webview2-runtime/588e2ac9-0845-4847-8ada-1b59c9a7c689</t>
  </si>
  <si>
    <t>Connect Talent CIO</t>
  </si>
  <si>
    <t>https://www.connect-talent.org/meet-the-team</t>
  </si>
  <si>
    <t>Cyrenians</t>
  </si>
  <si>
    <t>https://cyrenians.scot/</t>
  </si>
  <si>
    <t>Dance4</t>
  </si>
  <si>
    <t>https://www.dance4.co.uk/event/shelley-on-a-loop/</t>
  </si>
  <si>
    <t>DanceEast</t>
  </si>
  <si>
    <t>https://www.danceeast.co.uk/</t>
  </si>
  <si>
    <t>https://duckduckgo.com/y.js?ad_domain=tripadvisor.co.uk&amp;ad_provider=bingv7aa&amp;ad_type=txad&amp;click_metadata=Zu3d4bQxnMWGFN8efJZ58kkBx4CD5aKPlhFTPSs7hAwWLFf0lFNzNnaXy9k3qh1Ydm9eHqEzYfLDcELmk6UXI4bpahWDgdS0qrzyhABadRKFdlQYAV5mRq4lIHrweF9x.FxqFmxkJMHlD5i4KHImJag&amp;rut=678e415bf206dd9f6d1fe1549bda0503459030aa0b026c81f2c8126b97ed515b&amp;u3=https://www.bing.com/aclick?ld=e8LKNA86irpOpKv5gWO2MNkjVUCUzrpMV_dGpRWHT4-4fA0PHrmvG1o05V97WTHQUUjOw1z9vWOGE4nEWfj03P7027L3O7Uprhu3Ju0usmm2WO88KWhwUQPBH5IIPW0XB3qQvWsxYLJL0BGfNIpaPpjtUU272EaE2EU1yzqRYO47AeuI15keiliR0dPd_4pZeF2GLbDg&amp;u=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&amp;rlid=17fb906a10461eec81cff7f460e4b514&amp;vqd=4-251973858521276979068461630513517295759&amp;iurl={1}IG=1F0D6803AB314EF49E0AE7522620A636&amp;CID=32D355DAD25D6D0B13C1405CD3226C21&amp;ID=DevEx,5047.1</t>
  </si>
  <si>
    <t>Embassy of Azerbaijan</t>
  </si>
  <si>
    <t>https://www.embassypages.com/azerbaijan-embassy-washingtondc-unitedstates</t>
  </si>
  <si>
    <t>FREE WORLD ENTERPRISES LTD</t>
  </si>
  <si>
    <t>https://www.identeco.co.uk/company/1/4/1/1/9/6/9/0/14119690-FREE_WORLD_ENTERPRISES_LTD</t>
  </si>
  <si>
    <t>Freedom Productions Ltd</t>
  </si>
  <si>
    <t>https://www.freedomproductionsltd.com/</t>
  </si>
  <si>
    <t>Frusion</t>
  </si>
  <si>
    <t>https://thefishpondmatlockbath.co.uk/</t>
  </si>
  <si>
    <t>Great Minds Bright Futures</t>
  </si>
  <si>
    <t>https://greatmindsbrightfutures.co.uk/</t>
  </si>
  <si>
    <t>HIBA NOOR FILMS LTD</t>
  </si>
  <si>
    <t>https://hibanoorfilms.com/</t>
  </si>
  <si>
    <t>Hampshire County Scout Council</t>
  </si>
  <si>
    <t>https://www.southamptoncityscouts.org.uk/</t>
  </si>
  <si>
    <t>Harbor Housing C.I.C</t>
  </si>
  <si>
    <t>https://www.bracknell-forest.v.uk/housing</t>
  </si>
  <si>
    <t>Harrop HR Missions Ltd</t>
  </si>
  <si>
    <t>https://register-of-charities.charitycommission.v.uk/charity-search/-/charity-details/4027000/contact-information</t>
  </si>
  <si>
    <t>Heart Of Africa UK</t>
  </si>
  <si>
    <t>https://www.dailyrecord.co.uk/in-your-area/lanarkshire/larkhall-charity-heart-africa-uk-32539023</t>
  </si>
  <si>
    <t>House of Pickle Limited</t>
  </si>
  <si>
    <t>https://www.ukcompanydir.com/companies/house-of-pickle-limited/</t>
  </si>
  <si>
    <t>IK Welfare Trust</t>
  </si>
  <si>
    <t>https://ikwelfaretrust.com/programs/</t>
  </si>
  <si>
    <t>Islam in Action</t>
  </si>
  <si>
    <t>https://www.islaminaction.org/</t>
  </si>
  <si>
    <t>Islamic Community &amp; Education Centre</t>
  </si>
  <si>
    <t>https://www.icec.org.uk/</t>
  </si>
  <si>
    <t>J'adore Models</t>
  </si>
  <si>
    <t>https://www.jadoremodels.co.uk/</t>
  </si>
  <si>
    <t>Jamia Islamia (Islamic &amp; Community Centre) Trust</t>
  </si>
  <si>
    <t>https://www.oscr.org.uk/about-charities/search-the-register/charity-details?number=SC003342</t>
  </si>
  <si>
    <t>Jedidiah UK</t>
  </si>
  <si>
    <t>https://www.bing.com/ck/a?!&amp;&amp;p=44c47f994a3c098dd29e9fe44699c263b2e9a3e84ad62bcdf0c9ecb651125a90JmltdHM9MTc1MDIwNDgwMA&amp;ptn=3&amp;ver=2&amp;hsh=4&amp;fclid=12732260-b5a0-6c2e-2be3-346fb49d6d0d&amp;u=a1aHR0cHM6Ly93d3cuamVkaWRpYWgub3JnLnVrL2Fib3V0LTM&amp;ntb=1</t>
  </si>
  <si>
    <t>Justice in Motion</t>
  </si>
  <si>
    <t>https://www.justiceinmotion.co.uk/</t>
  </si>
  <si>
    <t>KAKRABA FOUNDATION TRUST</t>
  </si>
  <si>
    <t>https://kakrabafoundationtrust.org/</t>
  </si>
  <si>
    <t>KHAYRAAT TRUST</t>
  </si>
  <si>
    <t>https://khayraat.org/</t>
  </si>
  <si>
    <t>KTEG Ltd</t>
  </si>
  <si>
    <t>https://www.kteg-company.com/home-page?_locale=en</t>
  </si>
  <si>
    <t>Khalsa Darbar Gurdwara (Sarbat da Bhala Derby)</t>
  </si>
  <si>
    <t>https://images.search.yahoo.com/search/images?p=Khalsa+Darbar+Gurdwara+(Sarbat+da+Bhala+Derby),Derby</t>
  </si>
  <si>
    <t>King Power Polo</t>
  </si>
  <si>
    <t>https://time.com/5623577/meghan-markle-archie-polo-match/</t>
  </si>
  <si>
    <t>Knowsley Foodbank</t>
  </si>
  <si>
    <t>https://knowsley.foodbank.org.uk/locations/</t>
  </si>
  <si>
    <t>LET'S EDUCATE THEM</t>
  </si>
  <si>
    <t>https://register-of-charities.charitycommission.v.uk/charity-search/-/charity-details/5113562/full-print</t>
  </si>
  <si>
    <t>La Juliana Polo UK</t>
  </si>
  <si>
    <t>https://www.sluurpy.co.uk/sunninghill/restaurant/1706999/polo-bar-and-lounge-at-royal-berkshire-hotel</t>
  </si>
  <si>
    <t>Luna Jack Ltd</t>
  </si>
  <si>
    <t>https://www.ukcompanydir.com/companies/luna-jack-ltd/</t>
  </si>
  <si>
    <t>MLTT Polo Ltd</t>
  </si>
  <si>
    <t>https://company-information.service.v.uk/company/10712404</t>
  </si>
  <si>
    <t>Manchester House Of Prayer</t>
  </si>
  <si>
    <t>https://news.search.yahoo.com/search?p=Manchester+House+Of+Prayer,Manchester&amp;fr2=p:s,v:w,m:newsdd_sna_t,ct:nuwa</t>
  </si>
  <si>
    <t>Mary Seacole Day Nursery &amp; Family Support Unit</t>
  </si>
  <si>
    <t>https://servicesguide.reading.v.uk/kb5/reading/directory/service.page?id=s_qYVNZpj5c</t>
  </si>
  <si>
    <t>Matombo Newby Limited</t>
  </si>
  <si>
    <t>https://matombo.com/</t>
  </si>
  <si>
    <t>Medcare Appeal</t>
  </si>
  <si>
    <t>https://www.medicare.v/basics/forms-publications-mailings/forms/appeals</t>
  </si>
  <si>
    <t>Melitta Uk Ltd</t>
  </si>
  <si>
    <t>https://www.melitta.co.uk/contact-us/</t>
  </si>
  <si>
    <t>Melody Arts Limited</t>
  </si>
  <si>
    <t>https://www.companydatashop.com/company/report/12282069-melody-arts-limited</t>
  </si>
  <si>
    <t>Mr Andrey Borodin</t>
  </si>
  <si>
    <t>https://www.dailymail.co.uk/news/article-8217817/Fugitive-Russian-oligarch-51-model-wife-38-1million-NHS.html</t>
  </si>
  <si>
    <t>NOOR E MADINA TRUST</t>
  </si>
  <si>
    <t>https://register-of-charities.charitycommission.v.uk/charity-search/-/charity-details/5006076/contact-information</t>
  </si>
  <si>
    <t>New Tribes Mission</t>
  </si>
  <si>
    <t>https://www.ntm.org.uk/</t>
  </si>
  <si>
    <t>New Ventures Worldwide CIO</t>
  </si>
  <si>
    <t>https://register-of-charities.charitycommission.gov.uk/en/charity-search/-/charity-details/5208041/contact-information</t>
  </si>
  <si>
    <t>Nigeria Nurses Charitable Association</t>
  </si>
  <si>
    <t>https://register-of-charities.charitycommission.v.uk/en/charity-search/-/charity-details/3981243/contact-information</t>
  </si>
  <si>
    <t>North Runcton Cricket Club</t>
  </si>
  <si>
    <t>https://sports-facilities.co.uk/sites/view/1040965</t>
  </si>
  <si>
    <t>Nottingham Studios Ltd.</t>
  </si>
  <si>
    <t>https://nottinghamstudios.com/</t>
  </si>
  <si>
    <t>OCI Foundation UK</t>
  </si>
  <si>
    <t>https://register-of-charities.charitycommission.v.uk/charity-search/-/charity-details/5218711/contact-information</t>
  </si>
  <si>
    <t>PACCAR Scout Camp</t>
  </si>
  <si>
    <t>https://paccarscoutcamp.org/</t>
  </si>
  <si>
    <t>Parochial Church Council of the Ecclesiastical Parish of St John the Baptist Crawley</t>
  </si>
  <si>
    <t>https://register-of-charities.charitycommission.v.uk/charity-search/-/charity-details/5117060</t>
  </si>
  <si>
    <t>Pathway</t>
  </si>
  <si>
    <t>https://www.zhihu.com/tardis/zm/art/555235368</t>
  </si>
  <si>
    <t>Peacock Trust United Kingdom</t>
  </si>
  <si>
    <t>https://www.fundraiso.com/en/organisations/peacock-trust</t>
  </si>
  <si>
    <t>Polish Citizen Committee Housing Association Limited</t>
  </si>
  <si>
    <t>https://register-of-charities.charitycommission.v.uk/charity-details/?regid=265294&amp;subid=0</t>
  </si>
  <si>
    <t>REDCLIFF MGT LTD</t>
  </si>
  <si>
    <t>https://www.kompany.co.uk/p/uk/10344820</t>
  </si>
  <si>
    <t>Right Hand Foundation</t>
  </si>
  <si>
    <t>https://www.right.com.cn/forum/</t>
  </si>
  <si>
    <t>Roman Catholic Diocese and Parishes of Clogher</t>
  </si>
  <si>
    <t>https://clogherdiocese.ie/parishes/</t>
  </si>
  <si>
    <t>STANBROOK ABBEY</t>
  </si>
  <si>
    <t>https://stanbrookabbey.org.uk/</t>
  </si>
  <si>
    <t>Salesbury Cricket Club</t>
  </si>
  <si>
    <t>https://salesbury.play-cricket.com/</t>
  </si>
  <si>
    <t>Sandford Cricket club</t>
  </si>
  <si>
    <t>https://sandford.play-cricket.com/</t>
  </si>
  <si>
    <t>Shenfield Cricket Club</t>
  </si>
  <si>
    <t>https://www.shenfield.cc/</t>
  </si>
  <si>
    <t>Shul in the Park Scotland</t>
  </si>
  <si>
    <t>https://www.jewishglasw.org/shul-in-the-park/</t>
  </si>
  <si>
    <t>Simple Christianity</t>
  </si>
  <si>
    <t>https://register-of-charities.charitycommission.v.uk/charity-search/-/charity-details/5197519/contact-information</t>
  </si>
  <si>
    <t>THE GOODLUCK AND MELVILLE CHARITY</t>
  </si>
  <si>
    <t>https://preply.com/en/blog/other-ways-to-say-good-luck-in-english/</t>
  </si>
  <si>
    <t>THE MATLIWALA FOUNDATION</t>
  </si>
  <si>
    <t>https://register-of-charities.charitycommission.v.uk/charity-search/-/charity-details/1012756/contact-information</t>
  </si>
  <si>
    <t>THE PAROCHIAL CHURCH COUNCIL OF THE ECCLESIASTICAL PARISH OF THE TEAM PARISH OF MORDEN SURREY</t>
  </si>
  <si>
    <t>https://register-of-charities.charitycommission.v.uk/charity-search/-/charity-details/5006288/contact-information</t>
  </si>
  <si>
    <t>TIDE NOURISH AID CHARITY</t>
  </si>
  <si>
    <t>https://register-of-charities.charitycommission.v.uk/charity-search/-/charity-details/5230090/contact-information</t>
  </si>
  <si>
    <t>Tettenhall College</t>
  </si>
  <si>
    <t>https://www.tettenhallcollege.co.uk/</t>
  </si>
  <si>
    <t>The Benin Trust</t>
  </si>
  <si>
    <t>https://www.worldbank.org/en/news/press-release/2023/03/24/benin-promoting-the-restoration-of-forests-to-foster-sustainable-fuelwood-production-and-strengthen-climate-resilience</t>
  </si>
  <si>
    <t>The Birmingham Shadhiliya Trust</t>
  </si>
  <si>
    <t>https://register-of-charities.charitycommission.v.uk/charity-details/?regid=1134933&amp;subid=0</t>
  </si>
  <si>
    <t>The London Circus Company Ltd</t>
  </si>
  <si>
    <t>https://images.search.yahoo.com/search/images?p=The+London+Circus+Company+Ltd,Littlehampton</t>
  </si>
  <si>
    <t>The Lowry</t>
  </si>
  <si>
    <t>https://thelowry.com/</t>
  </si>
  <si>
    <t>The MAC Trading Company</t>
  </si>
  <si>
    <t>https://themaclive.com/about-us/our-people</t>
  </si>
  <si>
    <t>The Parochial Church Council of the Ecclesiastical Parish of St Andrew's Oxford</t>
  </si>
  <si>
    <t>https://www.standrewsoxford.org/staff-team</t>
  </si>
  <si>
    <t>The Parochial Church Council of the Ecclesiastical Parish of St John the Baptist Southend-on-Sea</t>
  </si>
  <si>
    <t>https://register-of-charities.charitycommission.v.uk/charity-details/?regid=1133736&amp;subid=0</t>
  </si>
  <si>
    <t>The Parochial Church Council of the Ecclesiastical Parish of St John the Baptist, Locks Heath</t>
  </si>
  <si>
    <t>https://www.stjohnslocksheath.org.uk/</t>
  </si>
  <si>
    <t>The Parochial Church Council of the Ecclesiastical Parish of St Matthew with St Sidwell, Exeter</t>
  </si>
  <si>
    <t>https://images.search.yahoo.com/search/images?p=The+Parochial+Church+Council+of+the+Ecclesiastical+Parish+of+St+Matthew+with+St+Sidwell,+Exeter,Exeter</t>
  </si>
  <si>
    <t>The Parochial Church Council of the Ecclesiastical Parish of St Paul, Leamington Priors</t>
  </si>
  <si>
    <t>https://register-of-charities.charitycommission.v.uk/charity-search/-/charity-details/5003685/contact-information</t>
  </si>
  <si>
    <t>The Pasternak Trust</t>
  </si>
  <si>
    <t>https://pasternak-trust.org/</t>
  </si>
  <si>
    <t>The Story Works (South)</t>
  </si>
  <si>
    <t>https://www.thestoryworks.org/contact/</t>
  </si>
  <si>
    <t>Transmission Gallery</t>
  </si>
  <si>
    <t>https://www.transmissiongallery.org/</t>
  </si>
  <si>
    <t>Unique Gravity</t>
  </si>
  <si>
    <t>https://teaa.uk/agent/unique-gravity/</t>
  </si>
  <si>
    <t>https://www.uea.ac.uk/</t>
  </si>
  <si>
    <t>WEST LONDON PENTECOSTAL CHURCH</t>
  </si>
  <si>
    <t>https://www.cccwl.co.uk/</t>
  </si>
  <si>
    <t>Warm Limited</t>
  </si>
  <si>
    <t>https://www.homesewnbycarolyn.com/blog</t>
  </si>
  <si>
    <t>Welsh Parliament</t>
  </si>
  <si>
    <t>https://senedd.wales/</t>
  </si>
  <si>
    <t>WemsFest</t>
  </si>
  <si>
    <t>https://www.wemsfest.com/</t>
  </si>
  <si>
    <t>Whale and dolphin Conservation</t>
  </si>
  <si>
    <t>https://dolphincentre.whales.org/</t>
  </si>
  <si>
    <t>YMCA Lakeside</t>
  </si>
  <si>
    <t>https://www.lakesideymca.co.uk/</t>
  </si>
  <si>
    <t>Youth Ministry Trust</t>
  </si>
  <si>
    <t>https://ymt.org/</t>
  </si>
  <si>
    <t>AMICUS LAW (SOUTH WEST) LLP</t>
  </si>
  <si>
    <t>https://secure.stidmobile-id.com/</t>
  </si>
  <si>
    <t>ANRC Physiotherapy Clinic</t>
  </si>
  <si>
    <t>Skilled Worker 2DQ4KVTVX</t>
  </si>
  <si>
    <t>https://duckduckgo.com/y.js?ad_domain=anrc-uk.com&amp;ad_provider=bingv7aa&amp;ad_type=txad&amp;click_metadata=NurroR6IU07aysD3TNAXUvrh3DXdhDJ7I2BbySKGs0otbOkc9Sm__vzogziPOqAk3tOt03eroG6i2ZFhBBsC5b-4fkAgWgp-iSsXtQhByP0J-gtv44ObJ0dG3oGPaAWN.OzboCN5kjOLtmamnWAqhow&amp;rut=387d2e5842ce38d212bd58565d7591ceef9746aa11573ad62094d4ce79ec9818&amp;u3=https://www.bing.com/aclick?ld=e8Ma7WQPjIdjZIoaH2L0DEIDVUCUy6ZuOCDxKOulvJO__gB699jZZ5zipZmm55H8-tbtBgbu55DkHdt8XeSwXF0k9GDlfEnVknKUepziEt9_TSOiWskBHiMs97w6ep_uDlbSTMYsaUMCnzIEYj6FJElaZmlhluw3uPUS1jIdu6KYEJkXYAU9HOqh3vYtmN8CEqKEzY6Q&amp;u=aHR0cHMlM2ElMmYlMmZ3d3cuYW5yYy11ay5jb20lMmZhcHBvaW50bWVudCUyZiUzZnV0bV9tZWRpdW0lM2RjcGMlMjZ1dG1fc291cmNlJTNkbWljcm9zb2Z0X3NlYXJjaCUyNl92c3JlZmRvbSUzZG1zJTI2bXNjbGtpZCUzZGVhMTNjMzM4YzhlNTFiNjI0NDMzYTRhNmQwNWFiNTE4&amp;rlid=ea13c338c8e51b624433a4a6d05ab518&amp;vqd=4-303866214095937776823341900051458320063&amp;iurl={1}IG=E7470DE068AE4E04AEE5EB5353BAD8D5&amp;CID=13C6256724D96237370730E125A663CB&amp;ID=DevEx,5047.1</t>
  </si>
  <si>
    <t>Abba Father Evangelical Ministry</t>
  </si>
  <si>
    <t>https://www.abbafatherministry.org/</t>
  </si>
  <si>
    <t>Accounting Solutions Manchester LLP</t>
  </si>
  <si>
    <t>Skilled Worker 17Y68V8K6</t>
  </si>
  <si>
    <t>https://www.accountingsolutionsmcr.co.uk/</t>
  </si>
  <si>
    <t>Agrox UK Limited</t>
  </si>
  <si>
    <t>https://www.northdata.de/Agrox+UK+Ltd.,+Morden/Companies+House+14725381</t>
  </si>
  <si>
    <t>Al-Aqsa Supermarkets Ltd T/A Market Asia</t>
  </si>
  <si>
    <t>Skilled Worker QX02NXJB3</t>
  </si>
  <si>
    <t>https://deliveroo.co.uk/menu/scunthorpe/scunthorpe/al-aqsa-supermarkets-ltd</t>
  </si>
  <si>
    <t>Alfie Hyde</t>
  </si>
  <si>
    <t>https://www.rightmove.co.uk/property-for-sale/Shurlock-Row.html</t>
  </si>
  <si>
    <t>Andrew J. Dechet</t>
  </si>
  <si>
    <t>https://www.incentrumgroup.com/the-team/andrew-dechet</t>
  </si>
  <si>
    <t>Anningsley Park Property Management Services Limited</t>
  </si>
  <si>
    <t>https://images.search.yahoo.com/search/images?p=Anningsley+Park+Property+Management+Services+Limited,Chertsey</t>
  </si>
  <si>
    <t>Ark of hope Foundation for all Nations</t>
  </si>
  <si>
    <t>https://arkofhopefoundation.com/contact-us/</t>
  </si>
  <si>
    <t>Asmodee UK Holding Limited</t>
  </si>
  <si>
    <t>https://www.asmodee.co.uk/</t>
  </si>
  <si>
    <t>BEXHILL ISLAMIC ASSOCIATION</t>
  </si>
  <si>
    <t>https://www.mosquedirectory.co.uk/mosques/england/east-sussex/bexhill-on-sea/rother/Bexhill-Masjid-and-Islamic-Centre-Bexhill-on-Sea-East-Sussex/3357</t>
  </si>
  <si>
    <t>Beta Research Ltd.</t>
  </si>
  <si>
    <t>https://pitchbook.com/profiles/company/539139-52</t>
  </si>
  <si>
    <t>Biddulph Doctors</t>
  </si>
  <si>
    <t>Skilled Worker WPTV8PVP7</t>
  </si>
  <si>
    <t>https://www.biddulphdoctors.nhs.uk/</t>
  </si>
  <si>
    <t>Braziers Park School of Integrative Social Research</t>
  </si>
  <si>
    <t>https://www.braziers.org.uk/about-us/</t>
  </si>
  <si>
    <t>Brook Lodge</t>
  </si>
  <si>
    <t>Skilled Worker 8JRTR0256</t>
  </si>
  <si>
    <t>https://www.carehome.co.uk/carehome.cfm/searchazref/brook-lodge</t>
  </si>
  <si>
    <t>Byggfakta Group UK Limited</t>
  </si>
  <si>
    <t>https://www.byggfaktagroup.com/countries/uk/</t>
  </si>
  <si>
    <t>CHRIST APOSTOLIC CHURCH-HOUSE OF GLORY MISSION INTERNATIONAL</t>
  </si>
  <si>
    <t>https://cac-int.org/</t>
  </si>
  <si>
    <t>Cambridge Yeolim Church</t>
  </si>
  <si>
    <t>T2 Minister of Religion XPNMP6BB2</t>
  </si>
  <si>
    <t>http://cambridge.onmam.com/</t>
  </si>
  <si>
    <t>Canonesses of St Augustine</t>
  </si>
  <si>
    <t>https://boarbankhall.org.uk/</t>
  </si>
  <si>
    <t>Capstone Life Sciences LLP</t>
  </si>
  <si>
    <t>https://cgmpartners.org.uk/employer/capstone-life-sciences-llp/</t>
  </si>
  <si>
    <t>Chapel.Wales</t>
  </si>
  <si>
    <t>https://peoplescollection.wales/items/4307</t>
  </si>
  <si>
    <t>Chatham Street Surgery</t>
  </si>
  <si>
    <t>Skilled Worker 4MK8BC3W7</t>
  </si>
  <si>
    <t>https://chathamstreetsurgery.co.uk/</t>
  </si>
  <si>
    <t>Crumbs Cupcakery</t>
  </si>
  <si>
    <t>Skilled Worker BBDC56KX5</t>
  </si>
  <si>
    <t>https://www.crumbs-cupcakery.co.uk/</t>
  </si>
  <si>
    <t>Crusaders FC</t>
  </si>
  <si>
    <t>https://www.flashscore.com/team/crusaders/pzauSmbb/</t>
  </si>
  <si>
    <t>DOCUPRO UK LIMITED</t>
  </si>
  <si>
    <t>https://docuprouk.com/</t>
  </si>
  <si>
    <t>Dunstall Cricket Club</t>
  </si>
  <si>
    <t>https://dunstall.play-cricket.com/</t>
  </si>
  <si>
    <t>ECCLESIA IN CAMBRIDGE</t>
  </si>
  <si>
    <t>https://cambridgechristadelphians.org/</t>
  </si>
  <si>
    <t>Emirates</t>
  </si>
  <si>
    <t>https://www.emirates.com/uk/english/help/offices/LON/london/</t>
  </si>
  <si>
    <t>Espersen UK Limited</t>
  </si>
  <si>
    <t>https://www.espersen.com/contact-us/uk</t>
  </si>
  <si>
    <t>Ferrari N.V. UK Branch trading as Ferrari North Europe</t>
  </si>
  <si>
    <t>https://www.ferrarigroup.net/office-locator/europe/uk/</t>
  </si>
  <si>
    <t>GLAMORGAN MUSLIM COMMUNITY ASSOCIATION</t>
  </si>
  <si>
    <t>https://register-of-charities.charitycommission.v.uk/charity-search/-/charity-details/1056151/contact-information</t>
  </si>
  <si>
    <t>Gassco AS UK</t>
  </si>
  <si>
    <t>https://gassco.eu/en/contact/</t>
  </si>
  <si>
    <t>Gloucester Circket Club</t>
  </si>
  <si>
    <t>https://www.gloscricket.co.uk/team/</t>
  </si>
  <si>
    <t>HURRICANES SPORT LTD</t>
  </si>
  <si>
    <t>https://www.companydatashop.com/company/report/12102594-hurricanes-sport-ltd</t>
  </si>
  <si>
    <t>Indian Muslim Patel Society</t>
  </si>
  <si>
    <t>https://www.yelp.com/biz/indian-muslim-patel-society-dewsbury</t>
  </si>
  <si>
    <t>Inglesham Polo Centre</t>
  </si>
  <si>
    <t>https://visajob.co.uk/company/inglesham-polo-centre</t>
  </si>
  <si>
    <t>Islamic Brotherhood</t>
  </si>
  <si>
    <t>https://register-of-charities.charitycommission.v.uk/charity-details/?regid=1172391&amp;subid=0</t>
  </si>
  <si>
    <t>Jehangiri Polo Limited</t>
  </si>
  <si>
    <t>https://www.instagram.com/jehangiripolo/</t>
  </si>
  <si>
    <t>Jokey UK Limited.</t>
  </si>
  <si>
    <t>https://www.jokey.com/en/services/news-press/details/jokey-uk-new-plant-in-great-britain-starts-production/</t>
  </si>
  <si>
    <t>KEC Church Centre</t>
  </si>
  <si>
    <t>https://weareconnectionchurch.com/</t>
  </si>
  <si>
    <t>Kingfisher Family Practice</t>
  </si>
  <si>
    <t>Skilled Worker WY0TJ1H68</t>
  </si>
  <si>
    <t>https://www.kingfisherfamilypractice.co.uk/</t>
  </si>
  <si>
    <t>Kuwait Airways Company</t>
  </si>
  <si>
    <t>https://www.kuwaitairways.com/en/contact/kac-offices</t>
  </si>
  <si>
    <t>LCL Sports Group Limited</t>
  </si>
  <si>
    <t>https://www.coletshealthclub.co.uk/about</t>
  </si>
  <si>
    <t>LIFE INSURANCE CORPORATION OF INDIA</t>
  </si>
  <si>
    <t>https://www.liciuk.com/contact-us/locations/watford/</t>
  </si>
  <si>
    <t>LyondellBasell Industries NV</t>
  </si>
  <si>
    <t>https://www.lyondellbasell.com/</t>
  </si>
  <si>
    <t>MUSLIM ASSOCIATION OF SALISBURY</t>
  </si>
  <si>
    <t>https://salisburymuslims.org.uk/</t>
  </si>
  <si>
    <t>Manton Park Farms Limited</t>
  </si>
  <si>
    <t>https://mantonpark.com/farm_stud/</t>
  </si>
  <si>
    <t>Marblefield Ltd / Sycamore House</t>
  </si>
  <si>
    <t>Skilled Worker GWBDFM7N7</t>
  </si>
  <si>
    <t>https://www.nhs.uk/services/care-provider/sycamore-house/1-109925813</t>
  </si>
  <si>
    <t>Matt Perry Limited</t>
  </si>
  <si>
    <t>https://www.northdata.de/Matt+Perry+Ltd.,+Wokingham/Companies+House+08967227</t>
  </si>
  <si>
    <t>Maximilliano Fernandez trading as MF Polo</t>
  </si>
  <si>
    <t>https://www.stockleyonline.co.uk/midhurst-store-text/</t>
  </si>
  <si>
    <t>Microferm Ltd</t>
  </si>
  <si>
    <t>Skilled Worker G6KWYCBF7</t>
  </si>
  <si>
    <t>https://www.microferm.co.uk/</t>
  </si>
  <si>
    <t>Motherwell Islamic Centre</t>
  </si>
  <si>
    <t>https://zmmasjidmotherwell.co.uk/</t>
  </si>
  <si>
    <t>Mr Sanjeev Kumar Manjania T/As Sanjeev Jewellers</t>
  </si>
  <si>
    <t>Skilled Worker 4BN0M90J0</t>
  </si>
  <si>
    <t>https://www.sanjeevjewellers.co.uk/our-story</t>
  </si>
  <si>
    <t>NP Aerospace Limited</t>
  </si>
  <si>
    <t>https://npaerospace.com/</t>
  </si>
  <si>
    <t>New Era Tex Ltd</t>
  </si>
  <si>
    <t>Skilled Worker 2KCBPP8M8</t>
  </si>
  <si>
    <t>https://images.search.yahoo.com/search/images?p=New+Era+Tex+Ltd,Rainham</t>
  </si>
  <si>
    <t>New Fame Foods Limited T/A SARAVANAA BHAVAN</t>
  </si>
  <si>
    <t>https://companyjobs.co.uk/blog/acadp_listings/new-fame-foods-limited-t-a-saravanaa-bhavan/</t>
  </si>
  <si>
    <t>New Life Trust</t>
  </si>
  <si>
    <t>https://www.justgiving.com/newlifetrustnewportfoodbank</t>
  </si>
  <si>
    <t>Nexans Logistics Limited</t>
  </si>
  <si>
    <t>https://www.nexans.co.uk/en/</t>
  </si>
  <si>
    <t>Nichino Europe Co. Ltd</t>
  </si>
  <si>
    <t>https://www.nichino-europe.com/</t>
  </si>
  <si>
    <t>Noble Education Trust</t>
  </si>
  <si>
    <t>https://register-of-charities.charitycommission.gov.uk/en/charity-search/-/charity-details/5086257/full-print</t>
  </si>
  <si>
    <t>Ockwells Manor Ltd</t>
  </si>
  <si>
    <t>https://houseandheritage.org/2019/08/22/ockwells-manor/</t>
  </si>
  <si>
    <t>Oldham Rugby League Football Club 1876 Limited</t>
  </si>
  <si>
    <t>https://orl-heritagetrust.org.uk/2023/10/27/oldham-rlfc-1876-ltd/</t>
  </si>
  <si>
    <t>Oxford Evangelical Presbyterian Church CIO</t>
  </si>
  <si>
    <t>https://www.oxfordpres.co.uk/</t>
  </si>
  <si>
    <t>PRETTY HOME CLEANING SERVICES UK LTD</t>
  </si>
  <si>
    <t>https://www.prettyandclean.co.uk/</t>
  </si>
  <si>
    <t>Parish of Medstead and Four Marks</t>
  </si>
  <si>
    <t>https://www.goodshepherdfourmarks.org.uk/online-church/</t>
  </si>
  <si>
    <t>Parochial Council of the Ecclesiastical Parish of Gateshead St. George</t>
  </si>
  <si>
    <t>https://www.durhamdiocese.org/locations/st-georges-gateshead/</t>
  </si>
  <si>
    <t>Peacehaven Baptist Church</t>
  </si>
  <si>
    <t>https://www.peacehavenbc.org.uk/</t>
  </si>
  <si>
    <t>Plexus Legal LLP</t>
  </si>
  <si>
    <t>Skilled Worker 04C7RKWF7</t>
  </si>
  <si>
    <t>https://plexuslaw.co.uk/about-us/offices/</t>
  </si>
  <si>
    <t>Ramgarhia Board Northampton</t>
  </si>
  <si>
    <t>https://rbngurdwara.co.uk/</t>
  </si>
  <si>
    <t>Rhinetex United Kingdom Ltd.</t>
  </si>
  <si>
    <t>https://www.rhinetex.com/contact-us</t>
  </si>
  <si>
    <t>Roman Catholic,carthusian order of monks</t>
  </si>
  <si>
    <t>https://www.parkminster.org.uk/contact</t>
  </si>
  <si>
    <t>SHAH-JALAL ISLAMIC CENTRE (SJIC)</t>
  </si>
  <si>
    <t>https://www.cambridge-news.co.uk/news/cambridge-news/cambridge-mosque-can-expand-serve-22359604</t>
  </si>
  <si>
    <t>Sai Trust</t>
  </si>
  <si>
    <t>https://saitrust.uk/www.saitrust.uk/home.html</t>
  </si>
  <si>
    <t>Screen Europe (UK)</t>
  </si>
  <si>
    <t>https://www.screeneurope.com/about/about-screen-europe/</t>
  </si>
  <si>
    <t>THE PAROCHIAL CHURCH COUNCIL OF THE ECCLESIASTICAL PARISH OF SAINT MICHAEL AND ALL THE ANGELS, CLAVERDON</t>
  </si>
  <si>
    <t>https://register-of-charities.charitycommission.v.uk/charity-details/?regid=1129532&amp;subid=0</t>
  </si>
  <si>
    <t>THE PAROCHIAL CHURCH COUNCIL OF THE ECCLESIASTICAL PARISH OF ST MICHAEL LE BELFREY WITH ST CUTHBERT, YORK</t>
  </si>
  <si>
    <t>https://www.belfrey.org/</t>
  </si>
  <si>
    <t>Tabernacle Congregational Church, Haverfordwest</t>
  </si>
  <si>
    <t>https://www.nationalchurchestrust.org/church/tabernacle-congregational-chapel-haverfordwest</t>
  </si>
  <si>
    <t>Taunton St Andrews Cricket Club</t>
  </si>
  <si>
    <t>https://tauntonstandrews.play-cricket.com/home</t>
  </si>
  <si>
    <t>Tessitura Network UK Ltd</t>
  </si>
  <si>
    <t>https://www.tessituranetwork.com/en/About/Contact</t>
  </si>
  <si>
    <t>The Mirror Polo Team</t>
  </si>
  <si>
    <t>https://jasonbrickhill.com/blogs/news/unveiling-the-world-s-first-holographic-polo-sport-uniform</t>
  </si>
  <si>
    <t>The Parochial Council of the Ecclesiastical Parish of St Nicholas Nottingham</t>
  </si>
  <si>
    <t>https://www.familysearch.org/en/wiki/Nottingham_St_Nicholas,_Nottinghamshire,_England_Genealogy</t>
  </si>
  <si>
    <t>The Society of The Work</t>
  </si>
  <si>
    <t>https://duckduckgo.com/y.js?ad_domain=joblist.com&amp;ad_provider=bingv7aa&amp;ad_type=txad&amp;click_metadata=KVcFfRiZnK1tJTWcVSz9B1XsL6Dv_vY64Da5-caPzSl7HsHX2yK2rJhqK40VIe8oWn-RBV-xkMQ3C77KqGsgy2qo71FtYFDf3dCLdytS9KPBQRyGSxRktoY1XwwcdBXQ.HzFZRRaRTZs0CBj6u1g0xA&amp;rut=03d541a729aef32ae13e1dae3372b3b9be3a816c762d37adf8d777ae9aecca70&amp;u3=https://www.bing.com/aclick?ld=e8cLHUMemDqnXisDm0czi1lTVUCUyohl1WYkyXkZ5EVkhBc1X8F03LuMCp7gBXmfUvLG5jfz9L0wxhUZXJY6uD6t5kJJ3NTqfDRWzVU5mDsXaKkRqB37B1nVqQUPNTPRxKOlmxsyznpsdlgQA3JtqNw0uxtOxGEvKXe9nK63LzIvSi4e8xQKWMRi8Nh7Y_lVvduXAEBg&amp;u=aHR0cHMlM2ElMmYlMmZ3d3cuam9ibGlzdC5jb20lMmZ1ayUyZmwlMmZveGZvcmQtdWslM2Ztc2Nsa2lkJTNkZWJlMzNmMzA5NTU4MTkwYzQ0OTc1ODhmYmE4YjAwYmY&amp;rlid=ebe33f309558190c4497588fba8b00bf&amp;vqd=4-10270964951643810146476409480315413000&amp;iurl={1}IG=ECC03F9C1F5C42D49FA86A12B9D3F214&amp;CID=1EED1318AA566273123E0687AB5063D5&amp;ID=DevEx,5047.1</t>
  </si>
  <si>
    <t>Tony Wilkinson Ltd</t>
  </si>
  <si>
    <t>https://www.bizseek.co.uk/tony-wilkinson-limited_1b-01299-400008</t>
  </si>
  <si>
    <t>Tunbridge Wells Cricket Club</t>
  </si>
  <si>
    <t>https://www.tunbridgewellscc.org.uk/news-reports</t>
  </si>
  <si>
    <t>UK Ice Hockey Foundation</t>
  </si>
  <si>
    <t>https://www.sheffieldsteelers.co.uk/</t>
  </si>
  <si>
    <t>UXBRIDGE CRICKET CLUB</t>
  </si>
  <si>
    <t>https://uxbridgecricketclub.hitscricket.com/</t>
  </si>
  <si>
    <t>Usmani Mosque</t>
  </si>
  <si>
    <t>https://usmanimosque.com/</t>
  </si>
  <si>
    <t>Vandemooretele Europe NV UK Branch</t>
  </si>
  <si>
    <t>https://vandemoortele.com/en-gb/legal-information</t>
  </si>
  <si>
    <t>WEALDSTONE LTD TRADING AS SUBWAY</t>
  </si>
  <si>
    <t>Skilled Worker KM8W1YXM2</t>
  </si>
  <si>
    <t>https://www.just-eat.co.uk/restaurants-subwaywealdstone-wealdstone/menu</t>
  </si>
  <si>
    <t>WH Investments T/A Victoria house care home</t>
  </si>
  <si>
    <t>Skilled Worker RH1QXG060</t>
  </si>
  <si>
    <t>http://victoriahousecarehome.co.uk/</t>
  </si>
  <si>
    <t>WKO Management</t>
  </si>
  <si>
    <t>Skilled Worker NX9QDT4F6</t>
  </si>
  <si>
    <t>https://uk.companiesdb.net/companies/wko-management-limited/</t>
  </si>
  <si>
    <t>Wellingborough Town Cricket Club</t>
  </si>
  <si>
    <t>https://alloutcricket.com/clubs/wellingborough-town-cricket-club/</t>
  </si>
  <si>
    <t>West Northamptonshire Council</t>
  </si>
  <si>
    <t>Skilled Worker TC89NJC39</t>
  </si>
  <si>
    <t>https://www.northampton.v.uk/</t>
  </si>
  <si>
    <t>Whiteheath Junior School</t>
  </si>
  <si>
    <t>Skilled Worker QXJY42FG3</t>
  </si>
  <si>
    <t>http://www.whiteheath-jun.hillingdon.sch.uk/</t>
  </si>
  <si>
    <t>William Millard</t>
  </si>
  <si>
    <t>https://money.cnn.com/magazines/fortune/fortune_archive/1985/04/15/65788/index.htm</t>
  </si>
  <si>
    <t>178 PARK VIEW LIMITED</t>
  </si>
  <si>
    <t>https://www.zoopla.co.uk/property/flat-8/park-view/high-street/orpington/br6-0ge/2558470/</t>
  </si>
  <si>
    <t>AL LAMIEE TECH CONT UK LTD</t>
  </si>
  <si>
    <t>https://www.identeco.co.uk/company/F/C/0/3/9/7/5/6/FC039756-AL_LAMIEE_TECH_CONT_UK_LTD</t>
  </si>
  <si>
    <t>AL-HUDA ACADEMY</t>
  </si>
  <si>
    <t>https://www.alhuda-academy.org.uk/</t>
  </si>
  <si>
    <t>AL-MADAD TRUST</t>
  </si>
  <si>
    <t>http://almadadtrust.org/</t>
  </si>
  <si>
    <t>ASIAN TRADE FAIR LIMITED</t>
  </si>
  <si>
    <t>https://asiantradefairlimited.co.uk/</t>
  </si>
  <si>
    <t>ASSOCIATION OF BAPTISTS FOR WORLD EVANGELISM OF THE UNITED KINGDOM OF GREAT BRITAIN AND NORTHERN IRELAND</t>
  </si>
  <si>
    <t>https://abwe.org/</t>
  </si>
  <si>
    <t>ATG Entertainment Limited</t>
  </si>
  <si>
    <t>https://www.atgentertainment.com/</t>
  </si>
  <si>
    <t>Abertay University</t>
  </si>
  <si>
    <t>https://duckduckgo.com/y.js?ad_domain=amberstudent.com&amp;ad_provider=bingv7aa&amp;ad_type=txad&amp;click_metadata=TI9hxppo0lpL4ZVcwbmZWwQAEfaZh6FVxfPaNHggFOBGE1JsU4xhhglv5HgSxe3PXYqO1EoKv-7O-YCSBWQfDyCcs_q-uJoDvEH2E34YUsYenuHAy9_cuNQSh6JZaFLS.bxXTXnNa2bAsBVAFSM17UA&amp;rut=d6d1e3314fe8ebaf486e234ca19e43c4809a7c3faa80cd4eb0e2cdb901b0e5ff&amp;u3=https://www.bing.com/aclick?ld=e8lUQ7ksLZOgjM4VJPpnCj-DVUCUxQl56Cd6j3PsQu_v0P1THT08pWvRPrJTuLeDpr5_ur6kJ18zsxKhwyeQuHlTmHgbq7ccDk2W19xzSvhKj46aIHjkaB7b426tZeJOWo9JKWaBuNlA14tTsWYMCD--kaS5qh02Z2mpXc2PgIqv9BmE_j_hVpaL8WQ4mJ0jhs3k4DMg&amp;u=aHR0cHMlM2ElMmYlMmZhbWJlcnN0dWRlbnQuY29tJTJmcGxhY2VzJTJmc2VhcmNoJTJmYWJlcnRheS11bml2ZXJzaXR5LTE4MTEwNTU1ODg4NTElM2Z1dG1fc291cmNlJTNkYmluZ19hZHMlMjZ1dG1fY2FtcGFpZ24lM2RzZWFyY2hfdWtfYmluZyUyNnV0bV9jb250ZW50JTNkRHVuZGVlLUFiZXJ0YXlVbml2ZXJzaXR5JTI2a2V5d29yZCUzZGFiZXJ0YXklMjUyMHVuaXZlcnNpdHklMjUyMGZsYXRzJTI2dXRtX3NvdXJjZSUzZGJpbmdfYWRzJTI2dXRtX2NhbXBhaWduJTNkc2VhcmNoX3VrX2JpbmclMjZrZXl3b3JkJTNkYWJlcnRheSUyNTIwdW5pdmVyc2l0eSUyNTIwZmxhdHMlMjZtc2Nsa2lkJTNkNWUxNzM2NGU5MWQzMTViM2ZiZDQ1MWQ0ODNmZjRjOTY&amp;rlid=5e17364e91d315b3fbd451d483ff4c96&amp;vqd=4-137659826025079172968588552389723875367&amp;iurl={1}IG=FC63BA9A752B483087DB7DADBA3DF5EB&amp;CID=28DE8C8E6F3E6C9C3E2E990D6E736D5E&amp;ID=DevEx,5047.1</t>
  </si>
  <si>
    <t>Abi Convenience Store</t>
  </si>
  <si>
    <t>https://www.allinlondon.co.uk/directory/convenience-stores/128508-abi-convenience</t>
  </si>
  <si>
    <t>Agape International End Times Calling</t>
  </si>
  <si>
    <t>https://register-of-charities.charitycommission.v.uk/charity-details/?regid=1105189&amp;subid=0</t>
  </si>
  <si>
    <t>Agency Management Ltd</t>
  </si>
  <si>
    <t>https://www.zhihu.com/question/27768368</t>
  </si>
  <si>
    <t>Al Habib Islamic Educational and Cultural Centre</t>
  </si>
  <si>
    <t>https://find-open.co.uk/swindon/al-habib-islamic-educational-and-cultural-centre-swindon-3842824</t>
  </si>
  <si>
    <t>Archbishop of York</t>
  </si>
  <si>
    <t>https://www.archbishopofyork.org/</t>
  </si>
  <si>
    <t>Archdiocese of Cardiff</t>
  </si>
  <si>
    <t>https://rcadc.org/</t>
  </si>
  <si>
    <t>Avnikh Ltd T/A Owl &amp; Pussycat</t>
  </si>
  <si>
    <t>https://efinder.uk/companies/392962/avnikh-ltd/</t>
  </si>
  <si>
    <t>BABA BUDHA JI EDUCATIONAL TRUST</t>
  </si>
  <si>
    <t>https://www.gbbsjipeterborough.org/bbjet</t>
  </si>
  <si>
    <t>BEIRUTIMES UK LIMITED 14408915</t>
  </si>
  <si>
    <t>BUONKEY GENERAL TRADING UK LTD (15422771)</t>
  </si>
  <si>
    <t>https://www.ukcompanydir.com/companies/buonkey-general-trading-uk-ltd/</t>
  </si>
  <si>
    <t>Bangor University</t>
  </si>
  <si>
    <t>https://news.search.yahoo.com/search?p=Bangor+University,Bangor&amp;fr2=p:s,v:w,m:newsdd_sna_t,ct:nuwa</t>
  </si>
  <si>
    <t>Baptist Mid-MIssion of the United Kingdom of Great Britain and Northern Ireland</t>
  </si>
  <si>
    <t>https://www.bmm.org/serve/where-we-serve/united-kingdom</t>
  </si>
  <si>
    <t>Baptist Union of Wales</t>
  </si>
  <si>
    <t>https://buw.wales/</t>
  </si>
  <si>
    <t>Bath Spa University</t>
  </si>
  <si>
    <t>https://www.bathspa.ac.uk/</t>
  </si>
  <si>
    <t>Bedford Blues</t>
  </si>
  <si>
    <t>https://news.search.yahoo.com/search?p=Bedford+Blues,Bedford&amp;fr2=p:s,v:w,m:newsdd_sna_t,ct:nuwa</t>
  </si>
  <si>
    <t>Birmingham Roman Catholic Diocese</t>
  </si>
  <si>
    <t>https://www.birminghamdiocese.org.uk/</t>
  </si>
  <si>
    <t>Boss Agencies Limited</t>
  </si>
  <si>
    <t>https://www.bossmodelmanagement.co.uk/</t>
  </si>
  <si>
    <t>British Union Conference of Seventh-Day Adventists</t>
  </si>
  <si>
    <t>https://adventist.uk/</t>
  </si>
  <si>
    <t>CAC SKILLS DEVELOPMENT CENTRE</t>
  </si>
  <si>
    <t>https://cacsdc.org/</t>
  </si>
  <si>
    <t>CALGARY TRADING &amp; CONTRACTING UK LTD 15272494</t>
  </si>
  <si>
    <t>https://newbusinessmonitor.co.uk/companies/15272494/calgary-trading-&amp;-contracting-uk-ltd</t>
  </si>
  <si>
    <t>CARING AND SHARING -ROCHDALE</t>
  </si>
  <si>
    <t>https://caringandsharingrochdale.org/</t>
  </si>
  <si>
    <t>Celtic Manor Resort</t>
  </si>
  <si>
    <t>https://www.celtic-manor.com/</t>
  </si>
  <si>
    <t>Central Gurdwara Singh Sabha</t>
  </si>
  <si>
    <t>https://www.zoominfo.com/c/central-gurdwara-singh-sabha-glasgow/556908621</t>
  </si>
  <si>
    <t>Charterhouse</t>
  </si>
  <si>
    <t>https://www.charterhouse.org.uk/</t>
  </si>
  <si>
    <t>Cinetek Rentals Limited</t>
  </si>
  <si>
    <t>https://cineark.net/</t>
  </si>
  <si>
    <t>Claretian Missionaries Trust</t>
  </si>
  <si>
    <t>https://register-of-charities.charitycommission.v.uk/charity-search/-/charity-details/234026/contact-information</t>
  </si>
  <si>
    <t>Classtrend Ltd T/A Sheffield Speedway</t>
  </si>
  <si>
    <t>http://www.sheffield-speedway.com/</t>
  </si>
  <si>
    <t>Contact</t>
  </si>
  <si>
    <t>https://news.search.yahoo.com/search?p=Contact,Manchester&amp;fr2=p:s,v:w,m:newsdd_sna_t,ct:nuwa</t>
  </si>
  <si>
    <t>Coventry University</t>
  </si>
  <si>
    <t>https://www.coventry.ac.uk/</t>
  </si>
  <si>
    <t>DAUGHTERS OF ST PAUL</t>
  </si>
  <si>
    <t>https://www.paulineuk.org/liverpool</t>
  </si>
  <si>
    <t>DEVORE LUXURY BRAND LTD</t>
  </si>
  <si>
    <t>https://devoreluxurybrand.com/</t>
  </si>
  <si>
    <t>De Montfort University</t>
  </si>
  <si>
    <t>https://www.dmu.ac.uk/home.aspx</t>
  </si>
  <si>
    <t>Deutsche Windtechnik Ltd</t>
  </si>
  <si>
    <t>https://www.deutsche-windtechnik.com/en/company/deutsche-windtechnik-united-kingdom/</t>
  </si>
  <si>
    <t>Dr Amin Badr El Din</t>
  </si>
  <si>
    <t>https://venterinstitute.net/about/amin-badr-el-din</t>
  </si>
  <si>
    <t>Dubai Equestrian Club UK Representative Office</t>
  </si>
  <si>
    <t>Skilled Worker,International Sportsperson,Creative Worker,Global Business Mobility: Senior or Specialist Worker</t>
  </si>
  <si>
    <t>https://depf.dubairacingclub.com/</t>
  </si>
  <si>
    <t>Everest Production LTD</t>
  </si>
  <si>
    <t>https://everestproduction.com/about-us/</t>
  </si>
  <si>
    <t>FORCE HIRE EQUIPMENT UK LTD</t>
  </si>
  <si>
    <t>https://www.hireforceuk.com/equipment-hire</t>
  </si>
  <si>
    <t>FREESTYLE GRIPS LTD</t>
  </si>
  <si>
    <t>https://www.freestylegrips.com/</t>
  </si>
  <si>
    <t>Falmouth University</t>
  </si>
  <si>
    <t>https://www.falmouth.ac.uk/</t>
  </si>
  <si>
    <t>Fin.cube Global LTD</t>
  </si>
  <si>
    <t>https://fincube.global/</t>
  </si>
  <si>
    <t>Foster International General Trading UK Limited</t>
  </si>
  <si>
    <t>https://www.fosterrefrigerator.com/en/why-choose-foster/about-us</t>
  </si>
  <si>
    <t>GE Vernova International LLC</t>
  </si>
  <si>
    <t>Skilled Worker,Creative Worker,Global Business Mobility: Senior or Specialist Worker,Global Business Mobility: Graduate Trainee</t>
  </si>
  <si>
    <t>https://www.gevernova.com/</t>
  </si>
  <si>
    <t>GREENLAND TRADERS LTD</t>
  </si>
  <si>
    <t>https://www.identeco.co.uk/company/1/4/0/6/4/4/8/6/14064486-GREENLAND_TRADERS_LTD</t>
  </si>
  <si>
    <t>GURDWARA SHAHEED BABA DEEP SINGH JI</t>
  </si>
  <si>
    <t>https://gurdwarashaheedbabadeepsingh.com/</t>
  </si>
  <si>
    <t>Ganghong International Group (UK) Limited</t>
  </si>
  <si>
    <t>https://www.fairstone.co.uk/location/tunbridge-wells/</t>
  </si>
  <si>
    <t>HMT TRADERS LIMITED</t>
  </si>
  <si>
    <t>https://www.identeco.co.uk/company/1/4/4/9/5/6/0/2/14495602-HMT_TRADERS_LIMITED</t>
  </si>
  <si>
    <t>Henbury Polo Ltd</t>
  </si>
  <si>
    <t>https://www.henbury.com/</t>
  </si>
  <si>
    <t>Hounslow Arts Trust Ltd</t>
  </si>
  <si>
    <t>https://register-of-charities.charitycommission.v.uk/charity-details/?regid=267426&amp;subid=0</t>
  </si>
  <si>
    <t>IPSWICH TOWN FOOTBALL CLUB</t>
  </si>
  <si>
    <t>https://news.search.yahoo.com/search?p=IPSWICH+TOWN+FOOTBALL+CLUB,Ipswich&amp;fr2=p:s,v:w,m:newsdd_sna_t,ct:nuwa</t>
  </si>
  <si>
    <t>Innocent Child</t>
  </si>
  <si>
    <t>https://innocentchild.org/</t>
  </si>
  <si>
    <t>JTEKT Automotive England Ltd</t>
  </si>
  <si>
    <t>https://portal.jtekt-na.com/portal/locations.aspx</t>
  </si>
  <si>
    <t>JTRI Limited</t>
  </si>
  <si>
    <t>https://sgpgrid.com/company-details/jtri</t>
  </si>
  <si>
    <t>Kirklees Metropolitan Council</t>
  </si>
  <si>
    <t>https://www.kirklees.v.uk/</t>
  </si>
  <si>
    <t>Krishna Cymru</t>
  </si>
  <si>
    <t>https://iskconnews.org/ty-krishna-cymru-project-in-cardiff-bay-wales-highlights-growth-and-future-expansion/</t>
  </si>
  <si>
    <t>LATIMER WARD CONSERVATIVE INSTITUTE LTD</t>
  </si>
  <si>
    <t>https://find-open.co.uk/leicester/latimer-ward-conservative-club-institute-ltd-2385228</t>
  </si>
  <si>
    <t>Lemas Real Estate UK Ltd 15362523</t>
  </si>
  <si>
    <t>https://www.northdata.de/Lemas+Real+Estate+UK+Ltd.,+London/Companies+House+15362523</t>
  </si>
  <si>
    <t>London Borough of Harrow</t>
  </si>
  <si>
    <t>https://www.harrow.gov.uk/</t>
  </si>
  <si>
    <t>Loughborough University</t>
  </si>
  <si>
    <t>Temporary Worker (A (SME+)),Worker (A (SME+)),Temporary Worker (A (SME+)),Worker (A (SME+))</t>
  </si>
  <si>
    <t>https://www.lboro.ac.uk/</t>
  </si>
  <si>
    <t>MANSFIELD HALL LTD</t>
  </si>
  <si>
    <t>https://mansfieldhall.org/</t>
  </si>
  <si>
    <t>MHA</t>
  </si>
  <si>
    <t>https://mha.org.uk/care-support/care-homes/derby</t>
  </si>
  <si>
    <t>MINHAJ-UL-QURAN WELFARE FOUNDATION</t>
  </si>
  <si>
    <t>https://minhajwelfare.org/</t>
  </si>
  <si>
    <t>Mercy Foundation CIO Al Manaar</t>
  </si>
  <si>
    <t>https://register-of-charities.charitycommission.v.uk/en/charity-search/-/charity-details/5126846/contact-information</t>
  </si>
  <si>
    <t>Met Office</t>
  </si>
  <si>
    <t>https://weather.metoffice.gov.uk/forecast/gcj2x8gt4</t>
  </si>
  <si>
    <t>Moniack Mhor Writers' Centre</t>
  </si>
  <si>
    <t>https://www.moniackmhor.org.uk/</t>
  </si>
  <si>
    <t>Mr Martin Ephson</t>
  </si>
  <si>
    <t>https://development.wiltshire.gov.uk/pr/s/web-comment/a073z00001PPFF7AAP/martin-ephsons-comment</t>
  </si>
  <si>
    <t>N.K.F INDUSTRIES UK LTD</t>
  </si>
  <si>
    <t>https://www.ukcompanydir.com/companies/nkf-industries-uk-ltd/</t>
  </si>
  <si>
    <t>NOORIA MISSION LIMITED</t>
  </si>
  <si>
    <t>https://www.filmweb.pl/person/Zendaya-1546035</t>
  </si>
  <si>
    <t>NOURINA PROPERTIES LIMITED (15482520)</t>
  </si>
  <si>
    <t>https://visajob.co.uk/company/nourina-properties-limited-15482520</t>
  </si>
  <si>
    <t>National Museums Scotland</t>
  </si>
  <si>
    <t>Skilled Worker,vernment Authorised Exchange,Charity Worker</t>
  </si>
  <si>
    <t>https://www.nms.ac.uk/national-museum-of-scotland/</t>
  </si>
  <si>
    <t>Navratri Festival Association Manchester</t>
  </si>
  <si>
    <t>http://navratrimanchester.co.uk/</t>
  </si>
  <si>
    <t>Newcastle University</t>
  </si>
  <si>
    <t>Temporary Worker (A rating),Worker (A rating),Worker (A rating),Worker (A rating)</t>
  </si>
  <si>
    <t xml:space="preserve"> vernment Authorised Exchange, T2 Sportsperson, Skilled Worker, Intra-company Routes</t>
  </si>
  <si>
    <t>https://www.ncl.ac.uk/who-we-are/</t>
  </si>
  <si>
    <t>Nick Grace Management Ltd</t>
  </si>
  <si>
    <t>https://www.ngm.global/</t>
  </si>
  <si>
    <t>No Regrets Management LTD</t>
  </si>
  <si>
    <t>https://nrstudios.co.uk/cheltenham/</t>
  </si>
  <si>
    <t>No Regrets Management Limited</t>
  </si>
  <si>
    <t>https://www.companydatashop.com/company/report/07016252-no-regrets-management-limited</t>
  </si>
  <si>
    <t>NorthPoint Wellbeing</t>
  </si>
  <si>
    <t>https://www.mindwell-leeds.org.uk/services-directory/northpoint-wellbeing/</t>
  </si>
  <si>
    <t>Northumbria University</t>
  </si>
  <si>
    <t xml:space="preserve"> vernment Authorised Exchange, T2 Sportsperson, Skilled Worker</t>
  </si>
  <si>
    <t>https://www.northumbria.ac.uk/</t>
  </si>
  <si>
    <t>Nova Systems (International )Ltd</t>
  </si>
  <si>
    <t>https://images.search.yahoo.com/search/images?p=Nova+Systems+(International+)Ltd,Bournemouth</t>
  </si>
  <si>
    <t>Oundle School</t>
  </si>
  <si>
    <t>https://www.oundleschool.org.uk/</t>
  </si>
  <si>
    <t>PR &amp; EM CANDID COMMUNICATION (UK) LIMITED</t>
  </si>
  <si>
    <t>https://candidcommunication.net/</t>
  </si>
  <si>
    <t>Presbyterian Church in Ireland</t>
  </si>
  <si>
    <t>https://www.presbyterianireland.org/</t>
  </si>
  <si>
    <t>Queen's University Belfast</t>
  </si>
  <si>
    <t>https://www.qub.ac.uk/</t>
  </si>
  <si>
    <t>R.H.EDUCATIONAL AND WELFARE TRUST</t>
  </si>
  <si>
    <t>https://fconline.foundationcenter.org/fdo-grantmaker-profile/?collection=grantmakers&amp;key=4140718</t>
  </si>
  <si>
    <t>RCCG Power House</t>
  </si>
  <si>
    <t>https://rccgpowerhouse.org.uk/</t>
  </si>
  <si>
    <t>Reed's School</t>
  </si>
  <si>
    <t>https://www.reeds.surrey.sch.uk/</t>
  </si>
  <si>
    <t>Robert Gordon's College</t>
  </si>
  <si>
    <t>https://www.rgc.aberdeen.sch.uk/</t>
  </si>
  <si>
    <t>Robinson College</t>
  </si>
  <si>
    <t>https://www.zhihu.com/question/302550385</t>
  </si>
  <si>
    <t>Royal Shakespeare Company</t>
  </si>
  <si>
    <t>https://www.rsc.org.uk/whats-on/</t>
  </si>
  <si>
    <t>SANT BABA JOGINDER SINGH JI DOMELI CHARITABLE TRUST</t>
  </si>
  <si>
    <t>https://register-of-charities.charitycommission.v.uk/charity-details/?regid=1172354&amp;subid=0</t>
  </si>
  <si>
    <t>SCHOONER INN</t>
  </si>
  <si>
    <t>https://restaurantguru.com/Schooner-inn-Swansea</t>
  </si>
  <si>
    <t>Sheffield Hallam University</t>
  </si>
  <si>
    <t>https://www.shu.ac.uk/</t>
  </si>
  <si>
    <t>Sisters of St Joseph of the Apparition CIO</t>
  </si>
  <si>
    <t>https://register-of-charities.charitycommission.v.uk/charity-details/?regid=1188025&amp;subid=0</t>
  </si>
  <si>
    <t>Spirit Of 1873 Ltd t/a Wakefield Trinity Wildcats</t>
  </si>
  <si>
    <t>https://www.theguardian.com/sport/2011/feb/11/wakefield-new-owners</t>
  </si>
  <si>
    <t>Sportfact Ltd t/a Guildford Flames</t>
  </si>
  <si>
    <t>https://www.guildfordflames.com/</t>
  </si>
  <si>
    <t>Sri Datta Yoga Centre (UK)</t>
  </si>
  <si>
    <t xml:space="preserve"> Creative &amp; Sporting, T2 Minister of Religion, Religious Worker</t>
  </si>
  <si>
    <t>http://www.dycuk.com/</t>
  </si>
  <si>
    <t>St Barnabas Church</t>
  </si>
  <si>
    <t>https://www.stbs.org.uk/</t>
  </si>
  <si>
    <t>St Ebbe's Church</t>
  </si>
  <si>
    <t>https://stebbes.org/</t>
  </si>
  <si>
    <t>St Edward's School</t>
  </si>
  <si>
    <t>https://www.stedwardsoxford.org/</t>
  </si>
  <si>
    <t>Swansea University</t>
  </si>
  <si>
    <t>https://www.swansea.ac.uk/</t>
  </si>
  <si>
    <t>Swellfix UK Ltd</t>
  </si>
  <si>
    <t>https://www.info-clipper.com/en/company/united-kingdom/swellfix-uk-limited.gbde5r7z4.html</t>
  </si>
  <si>
    <t>THE PAROCHIAL CHURCH COUNCIL OF THE ECCLESIASTICAL PARISH OF HOLY TRINITY</t>
  </si>
  <si>
    <t>https://register-of-charities.charitycommission.gov.uk/charity-search/-/charity-details/5001015/full-print</t>
  </si>
  <si>
    <t>Talent Artistic Group Ltd</t>
  </si>
  <si>
    <t>https://tag.live/</t>
  </si>
  <si>
    <t>Teach All Nations - Europe</t>
  </si>
  <si>
    <t>https://www.taneurope.org.uk/</t>
  </si>
  <si>
    <t>The Donkey Sanctuary</t>
  </si>
  <si>
    <t>https://www.thedonkeysanctuary.org.uk/visit-us/sidmouth</t>
  </si>
  <si>
    <t>The Epiphany Trust</t>
  </si>
  <si>
    <t>Skilled Worker,Creative Worker,Charity Worker,Tier 2 Ministers of Religion</t>
  </si>
  <si>
    <t>https://register-of-charities.charitycommission.v.uk/en/charity-search/-/charity-details/1006653/contact-information</t>
  </si>
  <si>
    <t>The Open University</t>
  </si>
  <si>
    <t>https://about.open.ac.uk/locations/milton-keynes-campus</t>
  </si>
  <si>
    <t>The Parochial Church Council of Christ Church Turnham Green</t>
  </si>
  <si>
    <t>https://dictionary.cambridge.org/dictionary/english/parochial</t>
  </si>
  <si>
    <t>The Redeemed Assemblies Trust Scotland</t>
  </si>
  <si>
    <t>https://register-of-charities.charitycommission.v.uk/charity-details/?regid=1126373&amp;subid=0</t>
  </si>
  <si>
    <t>The Religious Of Christian Instruction</t>
  </si>
  <si>
    <t>https://register-of-charities.charitycommission.v.uk/charity-search/-/charity-details/243995</t>
  </si>
  <si>
    <t>The Robert Gordon University</t>
  </si>
  <si>
    <t>https://www.rgu.ac.uk/</t>
  </si>
  <si>
    <t>The Royal Botanic Garden Edinburgh</t>
  </si>
  <si>
    <t>https://news.search.yahoo.com/search?p=The+Royal+Botanic+Garden+Edinburgh,Edinburgh&amp;fr2=p:s,v:w,m:newsdd_sna_t,ct:nuwa</t>
  </si>
  <si>
    <t>The Sisters of Providence, Rosminian</t>
  </si>
  <si>
    <t>https://register-of-charities.charitycommission.v.uk/charity-search/-/charity-details/229120/contact-information</t>
  </si>
  <si>
    <t>The Sisters of St. Joseph of Peace CIO</t>
  </si>
  <si>
    <t>https://www.dioceseofnottingham.uk/religious-orders/sisters-of-s-joseph-of-peace</t>
  </si>
  <si>
    <t>The University of Cambridge</t>
  </si>
  <si>
    <t>https://news.search.yahoo.com/search?p=The+University+of+Cambridge,Cambridge&amp;fr2=p:s,v:w,m:newsdd_sna_t,ct:nuwa</t>
  </si>
  <si>
    <t>University of Aberdeen</t>
  </si>
  <si>
    <t>https://news.search.yahoo.com/search?p=University+of+Aberdeen,Aberdeen&amp;fr2=p:s,v:w,m:newsdd_sna_t,ct:nuwa</t>
  </si>
  <si>
    <t>University of Birmingham</t>
  </si>
  <si>
    <t>https://www.birmingham.ac.uk/</t>
  </si>
  <si>
    <t>University of Essex</t>
  </si>
  <si>
    <t xml:space="preserve"> vernment Authorised Exchange, Creative &amp; Sporting, T2 Sportsperson, Skilled Worker</t>
  </si>
  <si>
    <t>https://www.essex.ac.uk/life/colchester-campus</t>
  </si>
  <si>
    <t>University of Exeter</t>
  </si>
  <si>
    <t>Temporary Worker (A (SME+)),Temporary Worker (A (SME+)),Temporary Worker (A (SME+)),Worker (A (SME+))</t>
  </si>
  <si>
    <t xml:space="preserve"> vernment Authorised Exchange, Creative &amp; Sporting, Voluntary Workers, Skilled Worker</t>
  </si>
  <si>
    <t>https://www.exeter.ac.uk/departments/it/howdoi/iexeter/</t>
  </si>
  <si>
    <t>University of Kent</t>
  </si>
  <si>
    <t>https://www.kent.ac.uk/locations/canterbury</t>
  </si>
  <si>
    <t>University of Leicester</t>
  </si>
  <si>
    <t>https://news.search.yahoo.com/search?p=University+of+Leicester,LEICESTER&amp;fr2=p:s,v:w,m:newsdd_sna_t,ct:nuwa</t>
  </si>
  <si>
    <t>University of Lincoln</t>
  </si>
  <si>
    <t>https://news.search.yahoo.com/search?p=University+of+Lincoln,Lincoln&amp;fr2=p:s,v:w,m:newsdd_sna_t,ct:nuwa</t>
  </si>
  <si>
    <t>University of Nottingham</t>
  </si>
  <si>
    <t>https://news.search.yahoo.com/search?p=University+of+Nottingham,Nottingham&amp;fr2=p:s,v:w,m:newsdd_sna_t,ct:nuwa</t>
  </si>
  <si>
    <t>University of Oxford</t>
  </si>
  <si>
    <t>https://news.search.yahoo.com/search?p=University+of+Oxford,Oxford&amp;fr2=p:s,v:w,m:newsdd_sna_t,ct:nuwa</t>
  </si>
  <si>
    <t>University of Plymouth</t>
  </si>
  <si>
    <t>https://news.search.yahoo.com/search?p=University+of+Plymouth,Plymouth&amp;fr2=p:s,v:w,m:newsdd_sna_t,ct:nuwa</t>
  </si>
  <si>
    <t>University of South Wales</t>
  </si>
  <si>
    <t>https://www.southwales.ac.uk/our-campuses/pontypridd-campus/</t>
  </si>
  <si>
    <t>University of Stirling</t>
  </si>
  <si>
    <t>https://www.thestudentroom.co.uk/showthread.php?t=3295139</t>
  </si>
  <si>
    <t>University of Strathclyde</t>
  </si>
  <si>
    <t>Skilled Worker,Government Authorised Exchange,International Sportsperson</t>
  </si>
  <si>
    <t>https://www.strath.ac.uk/</t>
  </si>
  <si>
    <t>University of Wales</t>
  </si>
  <si>
    <t>https://www.wales.ac.uk/en/Home.aspx</t>
  </si>
  <si>
    <t xml:space="preserve"> vernment Authorised Exchange, Creative &amp; Sporting</t>
  </si>
  <si>
    <t>https://news.search.yahoo.com/search?p=University+of+York,York&amp;fr2=p:s,v:w,m:newsdd_sna_t,ct:nuwa</t>
  </si>
  <si>
    <t>University of the West of England</t>
  </si>
  <si>
    <t>https://news.search.yahoo.com/search?p=University+of+the+West+of+England,BRISTOL&amp;fr2=p:s,v:w,m:newsdd_sna_t,ct:nuwa</t>
  </si>
  <si>
    <t>University of the West of Scotland</t>
  </si>
  <si>
    <t>https://www.uws.ac.uk/university-life/campuses/paisley-campus/</t>
  </si>
  <si>
    <t>Village Surgery</t>
  </si>
  <si>
    <t>https://www.thevillagedoctors.co.uk/</t>
  </si>
  <si>
    <t>WEC International</t>
  </si>
  <si>
    <t>https://wec-uk.org/contact</t>
  </si>
  <si>
    <t>WELS Church</t>
  </si>
  <si>
    <t>https://www.charitychoice.co.uk/wels-church</t>
  </si>
  <si>
    <t>WINSOR SKILLS TRAINING LTD</t>
  </si>
  <si>
    <t>https://find-open.co.uk/birmingham/winsor-skills-training-ltd-3222604</t>
  </si>
  <si>
    <t>West African Development</t>
  </si>
  <si>
    <t>https://www.westafricandevelopment.org.uk/</t>
  </si>
  <si>
    <t>Word of Life Ministries UK Limited</t>
  </si>
  <si>
    <t>https://register-of-charities.charitycommission.v.uk/charity-search/-/charity-details/283041/contact-information</t>
  </si>
  <si>
    <t>World Harvest (UK)</t>
  </si>
  <si>
    <t>http://www.worldharvestuk.org/</t>
  </si>
  <si>
    <t>Yavneh College</t>
  </si>
  <si>
    <t>https://yavnehcollege.org/</t>
  </si>
  <si>
    <t>Yorkshire Education Society T/A Upper Soothill Islamic Centre</t>
  </si>
  <si>
    <t>https://mawaqit.net/en/upper-soothill-masjid-batley-dewsbury-wf127hy-united-kingdom</t>
  </si>
  <si>
    <t>Youth With A Mission (NI) ltd</t>
  </si>
  <si>
    <t>https://www.ywamancuan.org/</t>
  </si>
  <si>
    <t>evolution productions ltd</t>
  </si>
  <si>
    <t>https://evolution-productions.co.uk/</t>
  </si>
  <si>
    <t>2 Sisters Food Group Limited</t>
  </si>
  <si>
    <t>https://www.2sfg.com/</t>
  </si>
  <si>
    <t>ACE LABORATORIES LTD</t>
  </si>
  <si>
    <t>http://www.acelaboratories.co.uk/</t>
  </si>
  <si>
    <t>AFRY Management Consulting Limited</t>
  </si>
  <si>
    <t>https://afry.com/en/offices/united-kingdom/oxford</t>
  </si>
  <si>
    <t>AIMS TRADERS LIMITED</t>
  </si>
  <si>
    <t>https://forum.wordreference.com/threads/aim-at-aim-to.77502/</t>
  </si>
  <si>
    <t>AM FRESH UK Ltd</t>
  </si>
  <si>
    <t>https://uk.amfresh.com/contact/</t>
  </si>
  <si>
    <t>ANZ DIGITAL LIMITED</t>
  </si>
  <si>
    <t>https://help.anz.co.nz/app/answers/detail/a_id/847/~/trouble-loading-anz-internet-banking?</t>
  </si>
  <si>
    <t>AST SpaceMobile UK Limited</t>
  </si>
  <si>
    <t>https://ast-science.com/2021/07/09/ast-spacemobile-opens-uk-hq-at-space-park-leicester/</t>
  </si>
  <si>
    <t>AWP Assistance UK Ltd.</t>
  </si>
  <si>
    <t>https://www.allianz-assistance.co.uk/</t>
  </si>
  <si>
    <t>Acorns (Southern) Limited</t>
  </si>
  <si>
    <t>https://acornshealthcare.co.uk/contacts.html</t>
  </si>
  <si>
    <t>ActiveOps PLC</t>
  </si>
  <si>
    <t>https://activeops.com/leadership</t>
  </si>
  <si>
    <t>Ademco 1 Limited</t>
  </si>
  <si>
    <t>https://www.resideo.com/gb/en/contact-us/</t>
  </si>
  <si>
    <t>Advanced Micro Devices (U.K.) Limited</t>
  </si>
  <si>
    <t>https://www.amd.com/en/corporate/contact/locations/milton-keynes-uk</t>
  </si>
  <si>
    <t>Aegean Airlines SA</t>
  </si>
  <si>
    <t>https://en.aegeanair.com/</t>
  </si>
  <si>
    <t>Align Technology UK Limited</t>
  </si>
  <si>
    <t>https://www.invisalign.co.uk/gp/contact-us</t>
  </si>
  <si>
    <t>Altrad Employment Services Limited</t>
  </si>
  <si>
    <t>https://uk.altradservices.com/</t>
  </si>
  <si>
    <t>Amos Sport Ltd</t>
  </si>
  <si>
    <t>https://images.search.yahoo.com/search/images?p=Amos+Sport+Ltd,Ascot</t>
  </si>
  <si>
    <t>Andros UK Limited</t>
  </si>
  <si>
    <t>https://androsuk.com/contact/</t>
  </si>
  <si>
    <t>Anduril Industries UK Limited</t>
  </si>
  <si>
    <t>https://images.search.yahoo.com/search/images?p=Anduril+Industries+UK+Limited,Cheltenham</t>
  </si>
  <si>
    <t>Appzen UK LTD</t>
  </si>
  <si>
    <t>https://www.appzen.com/</t>
  </si>
  <si>
    <t>Aptiv Services UK Limited</t>
  </si>
  <si>
    <t>https://www.aptiv.com/en/contact/aptiv-services</t>
  </si>
  <si>
    <t>Aptos Solutions UK Ltd</t>
  </si>
  <si>
    <t>Skilled Worker TRKVBC976,Intra-company Routes TRKVBC976</t>
  </si>
  <si>
    <t>https://www.bizseek.co.uk/aptos-solutions-uk-ltd-01628-362252</t>
  </si>
  <si>
    <t>Ardmac Performance Contracting Limited</t>
  </si>
  <si>
    <t>https://images.search.yahoo.com/search/images?p=Ardmac+Performance+Contracting+Limited,Manchester</t>
  </si>
  <si>
    <t>Arkema UK Ltd</t>
  </si>
  <si>
    <t>Intra-company Routes 8M0W2RY9X,Skilled Worker 8M0W2RY9X</t>
  </si>
  <si>
    <t>https://www.arkema.com/global/en/</t>
  </si>
  <si>
    <t>Arria Data2Text Limited</t>
  </si>
  <si>
    <t>https://www.arria.com/origins-overview/</t>
  </si>
  <si>
    <t>Australasian Recruitment Company Limited</t>
  </si>
  <si>
    <t>https://mexico.pochteca.net/sucursales/</t>
  </si>
  <si>
    <t>Australia Post Global eCommerce Solutions (UK) Ltd</t>
  </si>
  <si>
    <t>http://apgecommerce.com/</t>
  </si>
  <si>
    <t>Autodesk Ltd</t>
  </si>
  <si>
    <t>https://www.autodesk.com/company/contact-us/office-locations/europe-and-middle-east</t>
  </si>
  <si>
    <t>Avery Dennison Materials UK Limited</t>
  </si>
  <si>
    <t>https://www.averydennison.com/en/home.html</t>
  </si>
  <si>
    <t>Awaze Vacation Rentals Ltd</t>
  </si>
  <si>
    <t>https://www.cottages.com/contact-us-email</t>
  </si>
  <si>
    <t>Azenta UK Ltd</t>
  </si>
  <si>
    <t>https://www.azenta.com/global-locations</t>
  </si>
  <si>
    <t>BAPA LTD</t>
  </si>
  <si>
    <t>https://greatbusinessexchange.co.uk/company/BAPA-LTD/09486713/</t>
  </si>
  <si>
    <t>https://blocl.uk/eats/best-1-porth-1363293</t>
  </si>
  <si>
    <t>BEXLEYHEATH COFFEE LTD</t>
  </si>
  <si>
    <t>https://www.tripadvisor.co.uk/Restaurants-g1439404-c8-Bexleyheath_Greater_London_England.html</t>
  </si>
  <si>
    <t>BUTTER BEANS</t>
  </si>
  <si>
    <t>https://www.butter-beans.co.uk/</t>
  </si>
  <si>
    <t>Babcock Training Limited</t>
  </si>
  <si>
    <t>https://findapprenticeshiptraining.apprenticeships.education.v.uk/courses/537/providers/10003161?location=cosham, hampshire&amp;data=CfDJ8JOr-K3c2ZhIs05oWNVfdFfFzNToikySQEusJJeLtl2f29v41AcdSomZwJED7MjIMGSyPlj8eZM5f_jDFtVP8Gx6gLRutVASRZhsSCYwg5CJh0ZQMi9ULrbpeJBiIvTimQ</t>
  </si>
  <si>
    <t>Baker Hughes Energy Technology UK Limited</t>
  </si>
  <si>
    <t>https://www.bakerhughes.com/</t>
  </si>
  <si>
    <t>Benteler Automotive UK Ltd</t>
  </si>
  <si>
    <t>https://www.benteler.com/</t>
  </si>
  <si>
    <t>BioMar</t>
  </si>
  <si>
    <t>https://www.biomar.com/en-gb</t>
  </si>
  <si>
    <t>British Cycling</t>
  </si>
  <si>
    <t>https://www.nationalcyclingcentre.com/</t>
  </si>
  <si>
    <t>CARE PRISM LIMITED</t>
  </si>
  <si>
    <t>https://uk.indeed.com/cmp/Care-Prism-Ltd</t>
  </si>
  <si>
    <t>CEWE Limited</t>
  </si>
  <si>
    <t>https://www.cewe.co.uk/about-us/cewe-in-the-uk.html</t>
  </si>
  <si>
    <t>CSAM Optima UK Limited</t>
  </si>
  <si>
    <t>https://www.csamhealth.com/contact/uk/</t>
  </si>
  <si>
    <t>Cardiff Rugby Football Club Limited</t>
  </si>
  <si>
    <t>https://cardiffrfc.com/</t>
  </si>
  <si>
    <t>Carmelite Monastery</t>
  </si>
  <si>
    <t>https://www.marytoncarmelitesliverpool.org.uk/</t>
  </si>
  <si>
    <t>Catapult Enterprises Ltd</t>
  </si>
  <si>
    <t>https://www.catapulttech.com/</t>
  </si>
  <si>
    <t>Central Medical Centre</t>
  </si>
  <si>
    <t>https://healthgps.co.uk/gp/5775-central-medical-centre/</t>
  </si>
  <si>
    <t>Church Street Dental Practice</t>
  </si>
  <si>
    <t>https://dentalsearch.co.uk/ventnor/church-street-dental-practice</t>
  </si>
  <si>
    <t>Clay Brook Healthcare Ltd</t>
  </si>
  <si>
    <t>https://www.britannica.com/science/clay-geology</t>
  </si>
  <si>
    <t>Contitech UK Ltd</t>
  </si>
  <si>
    <t>https://www.continental-industry.com/en/topnavi/company/location-profiles/europe-africa/united-kingdom</t>
  </si>
  <si>
    <t>Cost Cutter</t>
  </si>
  <si>
    <t>https://store-locator.costcutter.co.uk/costcutter-bab561d0ae67</t>
  </si>
  <si>
    <t>Cumberland House Surgery</t>
  </si>
  <si>
    <t>https://www.macclesfieldprimarycarenetwork.co.uk/macclesfield-gp-practices/cumberland-house-surgery/</t>
  </si>
  <si>
    <t>CybelAngel UK Limited</t>
  </si>
  <si>
    <t>https://cybelangel.com/</t>
  </si>
  <si>
    <t>DRG UK Limited</t>
  </si>
  <si>
    <t>https://www.thedonaldsgroup.com/about-us/</t>
  </si>
  <si>
    <t>Danwood (UK Branch) Plc</t>
  </si>
  <si>
    <t>https://www.dan-wood.co.uk/en/contact</t>
  </si>
  <si>
    <t>Dawsongroup plc</t>
  </si>
  <si>
    <t>https://dawsongroup.co.uk/</t>
  </si>
  <si>
    <t>Deputy EMEA Limited</t>
  </si>
  <si>
    <t>Skilled Worker 5R1HYXNC6,Intra-company Routes 5R1HYXNC6</t>
  </si>
  <si>
    <t>https://www.deputy.com/about</t>
  </si>
  <si>
    <t>Digital Applications International Limited</t>
  </si>
  <si>
    <t>https://www.dai.co.uk/</t>
  </si>
  <si>
    <t>Direct Medicare (UK) Ltd</t>
  </si>
  <si>
    <t>https://directmedicare.co.uk/</t>
  </si>
  <si>
    <t>Dunfermline Athletic Football Club Ltd</t>
  </si>
  <si>
    <t>https://www.dunfermlinepress.com/news/dunfermline/</t>
  </si>
  <si>
    <t>ENS Recruitment Limited</t>
  </si>
  <si>
    <t>https://www.ensrecruitment.co.uk/</t>
  </si>
  <si>
    <t>ENVEA UK LTD</t>
  </si>
  <si>
    <t>https://www.cambridgenetwork.co.uk/directories/companies/2319</t>
  </si>
  <si>
    <t>EXCLUSIVE TRADE &amp; BUILDING SERVICES LIMITED</t>
  </si>
  <si>
    <t>https://www.mybuilder.com/profile/view/exclusiveinteriors</t>
  </si>
  <si>
    <t>Edlesborough Stores Limited</t>
  </si>
  <si>
    <t>https://www.premier-stores.co.uk/our-stores/edlesborough-stores</t>
  </si>
  <si>
    <t>Everton Football Club Company Limited</t>
  </si>
  <si>
    <t>https://www.premierleague.com/clubs/7/Everton/directory</t>
  </si>
  <si>
    <t>FIAMM UK Limited</t>
  </si>
  <si>
    <t>https://www.fiamm.com/en/europe/company/about-us/</t>
  </si>
  <si>
    <t>FOOTBALL ASSOCIATION OF WALES LIMITED</t>
  </si>
  <si>
    <t>https://faw.cymru/contact</t>
  </si>
  <si>
    <t>FedEx Express UK Limited</t>
  </si>
  <si>
    <t>https://local.fedex.com/en-gb/atherstone/cvtt8</t>
  </si>
  <si>
    <t>Firstcare Practice</t>
  </si>
  <si>
    <t>https://healthgps.co.uk/gp/11921-firstcare-practice/</t>
  </si>
  <si>
    <t>Glamorgan Retail Limited</t>
  </si>
  <si>
    <t>https://www.companydatashop.com/company/report/06714996-glamorgan-retail-limited</t>
  </si>
  <si>
    <t>Glendale Court (Teignmouth) Limited</t>
  </si>
  <si>
    <t>https://www.carehome.co.uk/carehome.cfm/searchazref/10002015MONB</t>
  </si>
  <si>
    <t>HRDV NEWS</t>
  </si>
  <si>
    <t>https://ground.news/interest/maidenhead</t>
  </si>
  <si>
    <t>https://www.nidirect.v.uk/services/gp-practices/highstreet-surgery-dr-eakin-and-partners</t>
  </si>
  <si>
    <t>Hollister Europe Limited</t>
  </si>
  <si>
    <t>https://www.hollister.co.uk/en-gb/ukcontactuspage</t>
  </si>
  <si>
    <t>Hunter Douglas UK Retail Limited</t>
  </si>
  <si>
    <t>https://www.hunterdouglasgroup.com/worldwide-offices/hillarys/</t>
  </si>
  <si>
    <t>IAG Limited</t>
  </si>
  <si>
    <t>https://www.madeinbritain.org/members/iag-uk</t>
  </si>
  <si>
    <t>IBC Vehicles Limited</t>
  </si>
  <si>
    <t>https://www.lutontoday.co.uk/news/politics/council/phase-two-of-former-vauxhall-site-development-in-luton-agreed-by-planning-committee-4240421</t>
  </si>
  <si>
    <t>INHUS Limited</t>
  </si>
  <si>
    <t>https://www.inhus.eu/en</t>
  </si>
  <si>
    <t>IRONMAN Ltd.</t>
  </si>
  <si>
    <t>https://www.ironman.com/im-uk-connect</t>
  </si>
  <si>
    <t>JD.COM International UK Ltd</t>
  </si>
  <si>
    <t>https://zaubee.com/biz/jdcom-international-uk-ltd-8ig2j45c</t>
  </si>
  <si>
    <t>Junction 6 Limited</t>
  </si>
  <si>
    <t>https://forum.wordreference.com/threads/intersection-junction-crossroads.63495/</t>
  </si>
  <si>
    <t>Kier Group plc</t>
  </si>
  <si>
    <t>https://www.kier.co.uk/contact/our-locations/</t>
  </si>
  <si>
    <t>Kimberly Clark Europe Ltd</t>
  </si>
  <si>
    <t>https://www1.kcprofessional.co.uk/en-gb/contact-us</t>
  </si>
  <si>
    <t>Kingsway Stores</t>
  </si>
  <si>
    <t>https://www.allinlondon.co.uk/regions/west-wickham/streets/kingsway</t>
  </si>
  <si>
    <t>Krones UK Ltd</t>
  </si>
  <si>
    <t>https://www.krones.com/uk-en/index.php</t>
  </si>
  <si>
    <t>LDF OPERATIONS LIMITED (t/a White Oak UK)</t>
  </si>
  <si>
    <t>https://whiteoakeurope.com/contact/</t>
  </si>
  <si>
    <t>LEMAN International Transport Limited</t>
  </si>
  <si>
    <t>https://www.leman.com/</t>
  </si>
  <si>
    <t>LIFE STYLE EXPRESS</t>
  </si>
  <si>
    <t>https://find-open.co.uk/nottingham/lifestyle-express-2087838</t>
  </si>
  <si>
    <t>LONDON RUGBY LEAGUE LIMITED</t>
  </si>
  <si>
    <t>T2 Sportsperson,Skilled Worker</t>
  </si>
  <si>
    <t>https://www.londonbroncosrl.com/</t>
  </si>
  <si>
    <t>LS Cable &amp; System UK Limited</t>
  </si>
  <si>
    <t>https://images.search.yahoo.com/search/images?p=LS+Cable+&amp;+System+UK+Limited,New+Malden</t>
  </si>
  <si>
    <t>LeasePlan UK Ltd</t>
  </si>
  <si>
    <t>https://www.leaseplan.com/en-gb/</t>
  </si>
  <si>
    <t>Lend &amp; Borrow Trust Company Limited</t>
  </si>
  <si>
    <t>https://www.northdata.com/Lend+&amp;+Borrow+Trust+Company+Ltd.,+Wadebridge/Companies+House+09104170</t>
  </si>
  <si>
    <t>Lifetree Homecare Ltd</t>
  </si>
  <si>
    <t>https://www.lifetreecare.co.uk/</t>
  </si>
  <si>
    <t>Likewize Services UK Limited</t>
  </si>
  <si>
    <t>https://likewize.com/about/</t>
  </si>
  <si>
    <t>Lineage UK Admin Ltd</t>
  </si>
  <si>
    <t>https://www.lineagelogistics.com/facilities/heywood</t>
  </si>
  <si>
    <t>Lounge Underwear Ltd</t>
  </si>
  <si>
    <t>https://officeprinciples.com/our-projects/lounge</t>
  </si>
  <si>
    <t>Lower Green Limited</t>
  </si>
  <si>
    <t>https://www.trustedcare.co.uk/our-partners/lower-green-limited</t>
  </si>
  <si>
    <t>Lucozade Ribena Suntory Limited t/as Suntory Beverage &amp; Food Great Britain and Ireland</t>
  </si>
  <si>
    <t>https://www.suntorybeverageandfood-europe.com/en-GB/gbi/about-us/index.html</t>
  </si>
  <si>
    <t>Lucy Electric (EMS) Ltd</t>
  </si>
  <si>
    <t>https://www.lucyelectric.com/</t>
  </si>
  <si>
    <t>Luhrfilter Ltd</t>
  </si>
  <si>
    <t>https://www.luhrfiltergb.com/contact/</t>
  </si>
  <si>
    <t>Luther King House Educational Trust</t>
  </si>
  <si>
    <t>https://www.lutherking.ac.uk/</t>
  </si>
  <si>
    <t>MEGA RESOURCES MIDLAND LTD</t>
  </si>
  <si>
    <t>https://www.identeco.co.uk/search/company/14694689/MEGA_RESOURCES_MIDLAND_LTD</t>
  </si>
  <si>
    <t>MICROCHIP LIMITED</t>
  </si>
  <si>
    <t>Intra-company Routes K0VD9WGKX,Skilled Worker K0VD9WGKX</t>
  </si>
  <si>
    <t>https://www.microchip.com/</t>
  </si>
  <si>
    <t>MK Enterprize Limited</t>
  </si>
  <si>
    <t>https://www.ukcompanydir.com/companies/mk-enterprize-limited/</t>
  </si>
  <si>
    <t>Mansion House Surgery</t>
  </si>
  <si>
    <t>https://mansionhouse.gpsurgery.net/</t>
  </si>
  <si>
    <t>Map of Agriculture Ltd.</t>
  </si>
  <si>
    <t>https://mapof.ag/</t>
  </si>
  <si>
    <t>Mecalux UK Ltd</t>
  </si>
  <si>
    <t>Intra-company Routes 6Y7067VW8,Skilled Worker 6Y7067VW8</t>
  </si>
  <si>
    <t>https://www.mecalux.com/offices/birmingham-united-kingdom-headquarters</t>
  </si>
  <si>
    <t>Mercedes-Benz Grand Prix Ltd</t>
  </si>
  <si>
    <t>https://www.mercedesamgf1.com/team/location/brackley</t>
  </si>
  <si>
    <t>Mercury Engineering &amp; Building Services Limited</t>
  </si>
  <si>
    <t>https://find-open.co.uk/brentford/mercury-engineering-building-services-ltd-3336567</t>
  </si>
  <si>
    <t>NAV SECURITY LIMITED</t>
  </si>
  <si>
    <t>https://navsecurity.co.uk/contact</t>
  </si>
  <si>
    <t>NIJJERCO LTD</t>
  </si>
  <si>
    <t>https://www.ukcompanydir.com/companies/nijjerco-ltd/</t>
  </si>
  <si>
    <t>NVD UK Ltd</t>
  </si>
  <si>
    <t>https://thenvdgroup.com/uk/contact/</t>
  </si>
  <si>
    <t>NesscoInvsat Limited</t>
  </si>
  <si>
    <t>https://www.hydro-international.com/content/company/nesscoinvsat-limited</t>
  </si>
  <si>
    <t>New England Seafood International Ltd</t>
  </si>
  <si>
    <t>https://neseafood.com/</t>
  </si>
  <si>
    <t>Nihon Cyber Defence Ltd</t>
  </si>
  <si>
    <t>https://nihoncyberdefence.co.uk/</t>
  </si>
  <si>
    <t>Noble Drilling (Land Support) Ltd</t>
  </si>
  <si>
    <t>https://oceanjoin.com/directory/listing/noble-drilling-land-support-ltd</t>
  </si>
  <si>
    <t>North American Science Associated Ltd</t>
  </si>
  <si>
    <t>https://opencorpdata.com/uk/03494969</t>
  </si>
  <si>
    <t>Novelis UK Limited</t>
  </si>
  <si>
    <t>https://www.novelisrecycling.co.uk/</t>
  </si>
  <si>
    <t>Nuseed Europe Limited</t>
  </si>
  <si>
    <t>https://nuseed.com/eu/contact/</t>
  </si>
  <si>
    <t>Outright Games Limited</t>
  </si>
  <si>
    <t>https://outrightgames.com/</t>
  </si>
  <si>
    <t>Park Medical Centre</t>
  </si>
  <si>
    <t>https://pmcleek.nhs.uk/</t>
  </si>
  <si>
    <t>Park Surgery</t>
  </si>
  <si>
    <t>https://www.find-my-doctor.co.uk/uk/park-surgery-littlehampton/4574</t>
  </si>
  <si>
    <t>Parkside Medical Centre</t>
  </si>
  <si>
    <t>https://www.parksidemedical.org.uk/</t>
  </si>
  <si>
    <t>Pattern Home Ltd</t>
  </si>
  <si>
    <t>https://visajob.co.uk/company/pattern-home-ltd</t>
  </si>
  <si>
    <t>Pennco Limited</t>
  </si>
  <si>
    <t>https://1stdirectory.co.uk/financial/pennco-ltd/</t>
  </si>
  <si>
    <t>Perfect Fried Chicken</t>
  </si>
  <si>
    <t>https://www.tripadvisor.com/Restaurant_Review-g504167-d8118526-Reviews-Perfect_Fried_Chicken-Croydon_Greater_London_England.html</t>
  </si>
  <si>
    <t>Plant Integrity Management Ltd</t>
  </si>
  <si>
    <t>https://www.pim-ltd.com/contact-us</t>
  </si>
  <si>
    <t>Power and Energy International</t>
  </si>
  <si>
    <t>https://www.paper-world.com/en/company/power-and-energy-international-ltd-newbury-1327100</t>
  </si>
  <si>
    <t>RH London Gallery Ltd</t>
  </si>
  <si>
    <t>https://rh.com/galleries</t>
  </si>
  <si>
    <t>ROCKET FACTORY LTD</t>
  </si>
  <si>
    <t>https://saxavord.com/r/</t>
  </si>
  <si>
    <t>RPR Ltd</t>
  </si>
  <si>
    <t>https://www.ukcompanydir.com/companies/rpr-ltd/</t>
  </si>
  <si>
    <t>RSGD (Newcastle) Limited T/A German Doner Kebab</t>
  </si>
  <si>
    <t>https://www.newcastleworld.com/lifestyle/urmet-kebab-chain-german-doner-kebab-is-coming-to-town-3455798</t>
  </si>
  <si>
    <t>Riverside Vets Ltd</t>
  </si>
  <si>
    <t>https://www.bing.com/ck/a?!&amp;&amp;p=12797c4ba310d758e8e8321482c289b7752ee52cadd5befdb1a7a6dde6a0494cJmltdHM9MTc1MDAzMjAwMA&amp;ptn=3&amp;ver=2&amp;hsh=4&amp;fclid=33e5603f-7df1-6ff3-3866-76327ca36e7f&amp;u=a1aHR0cHM6Ly93d3cucml2ZXJzaWRlLm9yZy51ay8&amp;ntb=1</t>
  </si>
  <si>
    <t>SCOTTISH RUGBY LIMITED</t>
  </si>
  <si>
    <t>SIG Combibloc Ltd</t>
  </si>
  <si>
    <t>https://www.northdata.com/Sig Combibloc Ltd., Gateshead/Companies House 01146077</t>
  </si>
  <si>
    <t>SMACKS HAMBURGERS LIMITED</t>
  </si>
  <si>
    <t>https://www.smackshamburgers.co.uk/</t>
  </si>
  <si>
    <t>SUNDAY APP LIMITED</t>
  </si>
  <si>
    <t>https://sundayapp.com/</t>
  </si>
  <si>
    <t>Safran UK Ltd</t>
  </si>
  <si>
    <t>https://www.safran-group.com/countries/united-kingdom</t>
  </si>
  <si>
    <t>SharkNinja Europe Ltd</t>
  </si>
  <si>
    <t>https://sharkclean.co.uk/page.aboutus-cms-page.aboutus</t>
  </si>
  <si>
    <t>Shoosmiths LLP</t>
  </si>
  <si>
    <t>https://www.shoosmiths.co.uk/contact/milton-keynes</t>
  </si>
  <si>
    <t>Smartly.io Solutions Ltd</t>
  </si>
  <si>
    <t>https://www.smartly.io/</t>
  </si>
  <si>
    <t>Spice Valley Bar &amp; Restaurant Ltd</t>
  </si>
  <si>
    <t>https://www.spicevalleyhorwich.co.uk/</t>
  </si>
  <si>
    <t>St Edmund's College</t>
  </si>
  <si>
    <t>https://www.st-edmunds.cam.ac.uk/</t>
  </si>
  <si>
    <t>St Georges Medical Centre</t>
  </si>
  <si>
    <t>https://www.saintgeorgesmedicalcentre.co.uk/</t>
  </si>
  <si>
    <t>T4</t>
  </si>
  <si>
    <t>https://www.heathrow.com/at-the-airport/terminal-guides/terminal-4-guide</t>
  </si>
  <si>
    <t>Temperance Care Limited</t>
  </si>
  <si>
    <t>https://temperancecare.co.uk/contact-us</t>
  </si>
  <si>
    <t>The Limes Medical Centre</t>
  </si>
  <si>
    <t>https://www.thelimessurgery.nhs.uk/</t>
  </si>
  <si>
    <t>The Oak Residential Homes Limited</t>
  </si>
  <si>
    <t>https://duckduck.com/y.js?ad_domain=danforthcarehomes.co.uk&amp;ad_provider=bingv7aa&amp;ad_type=txad&amp;rut=374233732a9bbe6acae77afbd06b178fbdd29ce26d969b040a9710c4573ead5a&amp;u3=https://www.bing.com/aclick?ld=e89YvMPuSx8UvQJ7lvUsh6KTVUCUzhW1XhR0zwWMP2On8VJz8bNzaalBx2V7hdFZyToC1zVPFMXSzBDW8xrz4EoTASIjddaUobVLuanIi0dxhyNt-TGdvEsg3Y4VmB927Uk5Vg-1_RmhlCjEjdyvSryIACXeXkH2unrOLrJ72-nvv0jXPk1NljWxq6zlx-683yIRLnUQ&amp;u=aHR0cHMlM2ElMmYlMmZkYW5mb3J0aGNhcmVob21lcy5jby51ayUyZmJyb29rLWxvZGdlJTNmbXNjbGtpZCUzZDBmYjMxMzcxZTM2MTE0ZWRiODQ5NzZiMGQ2MjQ2MGJkJTI2dXRtX3NvdXJjZSUzZGJpbmclMjZ1dG1fbWVkaXVtJTNkY3BjJTI2dXRtX2NhbXBhaWduJTNkV09MJTI1MjAlMjU3QyUyNTIwQnJvb2slMjUyMExvZGdlJTI1MjAlMjU3QyUyNTIwQmFzaWxkb24lMjUyMCUyNTdDJTI1MjBMb2NhdGlvbnMlMjZ1dG1fdGVybSUzZHJlc2lkZW50aWFsJTI1MjBob21lcyUyNTIwYnJlbnR3b29kJTI2dXRtX2NvbnRlbnQlM2RCcmVudHdvb2QlMjUyMFJlc2lkZW50aWFsJTI1MjBDYXJlJTI1MjBIb21lcw&amp;rlid=0fb31371e36114edb84976b0d62460bd&amp;vqd=4-145338891796579585524410686147471550757&amp;iurl={1}IG=8C7A575A7339438FA3F14782C4687AA8&amp;CID=057344F07ED860C31D8E50EC7FD861AF&amp;ID=DevEx,5056.1</t>
  </si>
  <si>
    <t>The Ridgeway Surgery</t>
  </si>
  <si>
    <t>https://www.ridgeway-surgery.co.uk/</t>
  </si>
  <si>
    <t>Tinizine Ltd</t>
  </si>
  <si>
    <t>https://www.ukcompanydir.com/companies/tinizine-engineering-limited/</t>
  </si>
  <si>
    <t>Total Care and Support</t>
  </si>
  <si>
    <t>https://www.totalcaresupport.com/</t>
  </si>
  <si>
    <t>TotalEnergies E&amp;P UK Limited</t>
  </si>
  <si>
    <t>https://totalenergies.co.uk/contact-us</t>
  </si>
  <si>
    <t>Victoria Medical Centre</t>
  </si>
  <si>
    <t>https://victoriamedicalcentre.co.uk/</t>
  </si>
  <si>
    <t>Volvo Group UK Ltd</t>
  </si>
  <si>
    <t>https://www.volvogroup.com/en/about-us/organization/our-global-presence/volvo-group-uk-and-ireland.html</t>
  </si>
  <si>
    <t>WHITE TOWN LIMITED T/A WHITE TOWN LAUNDRY</t>
  </si>
  <si>
    <t>https://hossainalamandco.co.uk/about-us</t>
  </si>
  <si>
    <t>WISDOMTREE IRELAND LIMITED</t>
  </si>
  <si>
    <t>https://www.wisdomtree.com/</t>
  </si>
  <si>
    <t>Wartsila UK Ltd</t>
  </si>
  <si>
    <t>https://www.wartsila.com/gbr/about/contact-us</t>
  </si>
  <si>
    <t>Waters Limited</t>
  </si>
  <si>
    <t>https://www.waters.com/waters/en_GB/Waters-UK-Contact/nav.htm?cid=134787282&amp;locale=133</t>
  </si>
  <si>
    <t>White Rock Nursing Home Ltd</t>
  </si>
  <si>
    <t>https://whiterocknursinghome.co.uk/about/</t>
  </si>
  <si>
    <t>Wolfspeed Europe GmbH</t>
  </si>
  <si>
    <t>https://www.wolfspeed.com/company/about/locations/</t>
  </si>
  <si>
    <t>Woodlands Surgery</t>
  </si>
  <si>
    <t>https://www.woodlandspark.com/</t>
  </si>
  <si>
    <t>Workfox UK Ltd</t>
  </si>
  <si>
    <t>https://www.bizseek.co.uk/workfox-uk-ltd-01493-440711</t>
  </si>
  <si>
    <t>Wycombe Wanderers Football Club</t>
  </si>
  <si>
    <t>https://www.wwfc.com/</t>
  </si>
  <si>
    <t>Yazaki Europe Limited</t>
  </si>
  <si>
    <t>https://www.yazaki-europe.com/about-us/yazaki-worldwide</t>
  </si>
  <si>
    <t>Zellis UK Limited</t>
  </si>
  <si>
    <t>Skilled Worker 8NN6WFFP7,Intra-company Routes 8NN6WFFP7</t>
  </si>
  <si>
    <t>https://www.zellis.com/</t>
  </si>
  <si>
    <t>Zoox Labs Ltd</t>
  </si>
  <si>
    <t>https://www.info-clipper.com/en/company/united-kingdom/zoox-labs-ltd.gbd3q5kcx.html</t>
  </si>
  <si>
    <t>AArete UK Limited</t>
  </si>
  <si>
    <t>https://www.aarete.com/</t>
  </si>
  <si>
    <t>ADDEPAR UK LTD</t>
  </si>
  <si>
    <t>https://addepar.com/blog/addepar-expands-to-europe-with-new-office-in-scotland/</t>
  </si>
  <si>
    <t>AFL Telecommunications UK Limited</t>
  </si>
  <si>
    <t>https://www.aflglobal.com/en/Contact/Contacts-and-Feedback-Forms/Locations</t>
  </si>
  <si>
    <t>ANSYS UK Ltd</t>
  </si>
  <si>
    <t>https://pretoria.infoisinfo.co.za/card/ansys/420411</t>
  </si>
  <si>
    <t>AVIC CABIN SYSTEMS UK LIMITED</t>
  </si>
  <si>
    <t>https://www.aviccabinsystemsuk.com/</t>
  </si>
  <si>
    <t>AXA Partners S.A.S</t>
  </si>
  <si>
    <t>https://www.axapartners.co.uk/</t>
  </si>
  <si>
    <t>Acquia Ltd</t>
  </si>
  <si>
    <t>https://www.acquia.com/</t>
  </si>
  <si>
    <t>Adient Seating UK Ltd</t>
  </si>
  <si>
    <t>https://www.adient.com/</t>
  </si>
  <si>
    <t>Adobe Systems Europe Limited</t>
  </si>
  <si>
    <t>https://www.adobe.com/uk/about-adobe/contact/offices.html</t>
  </si>
  <si>
    <t>Allucent Group (UK) Limited</t>
  </si>
  <si>
    <t>https://www.allucent.com/company/about-us</t>
  </si>
  <si>
    <t>Allwyn Entertainment Ltd</t>
  </si>
  <si>
    <t>https://www.allwynentertainment.com/about-us</t>
  </si>
  <si>
    <t>Altium UK Limited</t>
  </si>
  <si>
    <t>https://www.altium.com/how-to-buy/partner/altium-uk-ltd</t>
  </si>
  <si>
    <t>Americaneagle.com UK Limited</t>
  </si>
  <si>
    <t>https://www.americaneagle.com/locations/brighton</t>
  </si>
  <si>
    <t>Anglo American Crop Nutrients Limited</t>
  </si>
  <si>
    <t>https://www.angloamerican.com/products/crop-nutrients</t>
  </si>
  <si>
    <t>Ansaldo Energia Switzerland Ltd</t>
  </si>
  <si>
    <t>https://www.ansaldoenergia.com/</t>
  </si>
  <si>
    <t>Arctic Wolf Networks UK Limited</t>
  </si>
  <si>
    <t>https://arcticwolf.com/resources/press-releases/arctic-wolf-establishes-emea-headquarters-in-newcastle/</t>
  </si>
  <si>
    <t>Ardagh Metal Packaging UK Limited</t>
  </si>
  <si>
    <t>https://www.ardaghmetalpackaging.com/corporate/locations/</t>
  </si>
  <si>
    <t>Ariens Company Ltd</t>
  </si>
  <si>
    <t>https://www.countax.co.uk/</t>
  </si>
  <si>
    <t>Arralis Technologies Ltd</t>
  </si>
  <si>
    <t>https://www.spacedaily.com/reports/Arralis_Technologies_acquired_by_ReliaSat_999.html</t>
  </si>
  <si>
    <t>Asset One Services LLP</t>
  </si>
  <si>
    <t>https://asset-one-services.com/</t>
  </si>
  <si>
    <t>Automatic Data Processing (ADP) Limited</t>
  </si>
  <si>
    <t>https://uk.adp.com/about-adp/office-locations.aspx</t>
  </si>
  <si>
    <t>Autosport Media UK Ltd</t>
  </si>
  <si>
    <t>https://www.autosportmedia.com/</t>
  </si>
  <si>
    <t>BEUMER Group UK Limited</t>
  </si>
  <si>
    <t>https://www.beumergroup.com/</t>
  </si>
  <si>
    <t>BITS IN GLASS UK LTD</t>
  </si>
  <si>
    <t>https://www.glasssupplies.uk/</t>
  </si>
  <si>
    <t>Barrows London Limited</t>
  </si>
  <si>
    <t>https://opencorpdata.com/uk/06041112</t>
  </si>
  <si>
    <t>Baxter Healthcare Limited</t>
  </si>
  <si>
    <t>https://www.baxter.dk/da</t>
  </si>
  <si>
    <t>British Tourist Authority</t>
  </si>
  <si>
    <t>https://www.visitbritain.com/en</t>
  </si>
  <si>
    <t>CA AUTO FINANCE UK LTD</t>
  </si>
  <si>
    <t>https://www.ca-autofinance.co.uk/</t>
  </si>
  <si>
    <t>CC STIM UK HOLDCO Ltd</t>
  </si>
  <si>
    <t>https://www.sra.org.uk/consumers/register/organisation/?sraNumber=8002103</t>
  </si>
  <si>
    <t>Carfax Educational Consultants Limited</t>
  </si>
  <si>
    <t>https://www.carfax-education.com/</t>
  </si>
  <si>
    <t>Carl Zeiss Limited</t>
  </si>
  <si>
    <t>https://www.micro-shop.zeiss.com/en/uk/user/contact</t>
  </si>
  <si>
    <t>Cirata Ltd</t>
  </si>
  <si>
    <t>https://cirata.com/company/about-us</t>
  </si>
  <si>
    <t>Cognex UK, Ltd</t>
  </si>
  <si>
    <t>https://www.cognex.com/en-gb/company/contact-us</t>
  </si>
  <si>
    <t>Colgate-Palmolive (UK) Ltd</t>
  </si>
  <si>
    <t>https://www.wokingchamber.org.uk/news/2024/01/29/lgim-lands-colgate-letting-at-woking-office-development</t>
  </si>
  <si>
    <t>Concentrix TSC UK Ltd</t>
  </si>
  <si>
    <t>https://www.concentrix.com/en-gb/united-kingdom/</t>
  </si>
  <si>
    <t>Concur Technologies (UK) Limited</t>
  </si>
  <si>
    <t>https://www.concur.co.uk/about-this-site</t>
  </si>
  <si>
    <t>Continental Tyre Group Ltd</t>
  </si>
  <si>
    <t>https://www.continental-tyres.co.uk/legal-pages/imprint/</t>
  </si>
  <si>
    <t>CyanConnode Limited</t>
  </si>
  <si>
    <t>https://cyanconnode.com/</t>
  </si>
  <si>
    <t>Dassault Systemes UK Ltd</t>
  </si>
  <si>
    <t>https://www.3ds.com/about/company/office-locations/united-kingdom/3ds-warwick</t>
  </si>
  <si>
    <t>DataRobot UK LTD</t>
  </si>
  <si>
    <t>https://www.datarobot.com/</t>
  </si>
  <si>
    <t>Deutsche Leasing (UK) Limited</t>
  </si>
  <si>
    <t>https://www.deutsche-leasing.com/en/company/international/united-kingdom</t>
  </si>
  <si>
    <t>Digital Completion UK Limited</t>
  </si>
  <si>
    <t>https://pexa.co.uk/</t>
  </si>
  <si>
    <t>Doosan Water UK Ltd</t>
  </si>
  <si>
    <t>https://www.tharawat-magazine.com/fbl/seung-jik-park-and-family/</t>
  </si>
  <si>
    <t>EFESO Consulting UK Limited</t>
  </si>
  <si>
    <t>https://www.efeso.com/efesogroup/global-presence</t>
  </si>
  <si>
    <t>ELEMENTZ LIMITED</t>
  </si>
  <si>
    <t>https://www.pressandjournal.co.uk/fp/business/6598179/aberdeen-software-firm-set-to-break-2m-turnover-in-first-year/</t>
  </si>
  <si>
    <t>Ecover UK Limited</t>
  </si>
  <si>
    <t>https://www.ecover.com/</t>
  </si>
  <si>
    <t>EntServ UK Limited</t>
  </si>
  <si>
    <t>https://www.crowncommercial.gov.uk/suppliers/353/entserv-uk-limited</t>
  </si>
  <si>
    <t>Etex Building Performance Limited</t>
  </si>
  <si>
    <t>https://www.etexgroup.com/en/news/17005/new-plasterboard-production-facility-in-bristol-is-etex-largest-investment-ever/</t>
  </si>
  <si>
    <t>Evonik UK Holdings Limited</t>
  </si>
  <si>
    <t>https://bbs.yingjiesheng.com/forum.php?mod=forumdisplay&amp;fid=109&amp;filter=author&amp;orderby=dateline</t>
  </si>
  <si>
    <t>FREYR LIFE SCIENCES LTD</t>
  </si>
  <si>
    <t>https://www.freyrsolutions.com/contact</t>
  </si>
  <si>
    <t>Fugro GB Limited</t>
  </si>
  <si>
    <t>https://www.companiesnz.com/company/498108/fugro-btw-limited</t>
  </si>
  <si>
    <t>GITHUB SOFTWARE UK LTD</t>
  </si>
  <si>
    <t>https://images.search.yahoo.com/search/images?p=GITHUB+SOFTWARE+UK+LTD,Motherwell</t>
  </si>
  <si>
    <t>GS Yuasa Battery Europe Ltd</t>
  </si>
  <si>
    <t>https://www.gs-yuasa.eu/</t>
  </si>
  <si>
    <t>Gather Campaigns Ltd</t>
  </si>
  <si>
    <t>https://www.gathercampaigns.com/</t>
  </si>
  <si>
    <t>Getinge Limited</t>
  </si>
  <si>
    <t>https://www.getinge.com/uk/contact/</t>
  </si>
  <si>
    <t>Global Education Management Systems Limited</t>
  </si>
  <si>
    <t>https://pomanda.com/company/04742550/global-education-management-systems-limited</t>
  </si>
  <si>
    <t>HANATOUR EUROPE LTD</t>
  </si>
  <si>
    <t>https://find-open.co.uk/new-malden/hanatour-europe-limited-1499040</t>
  </si>
  <si>
    <t>HANKYU HANSHIN EXPRESS UK LIMITED</t>
  </si>
  <si>
    <t>https://www.hh-express.com/en/global/uk/</t>
  </si>
  <si>
    <t>HILL'S PET NUTRITION LTD</t>
  </si>
  <si>
    <t>https://www.hillsvet.co.uk/contact-us</t>
  </si>
  <si>
    <t>HermanMiller Limited</t>
  </si>
  <si>
    <t>https://www.hermanmiller.com/en_gb/press/press-releases/herman-miller-completes-construction-of-new-manufacturing-facility-in-melksham/</t>
  </si>
  <si>
    <t>Hisense UK Limited</t>
  </si>
  <si>
    <t>https://duckduckgo.com/y.js?ad_domain=ao.com&amp;ad_provider=bingv7aa&amp;ad_type=txad&amp;click_metadata=72h4tnW20ukKqoDGekcIchwD2n_r3x7RE2KU4ZqGxvZ3zuDOvOMvGTAqFoY3oYzJ6JmvoXVzOwGncFFCQV_i29svzPgv23vbk5kHRWZDMDotKz6UZHxeeWMSkx1kDniF.O3f0SSF8YPYq2gtMNnmc7g&amp;rut=c89c5574f8cfc0833a0ceaeb3dfaa313e23e05a54a564dac2a5cab4fe4fd6cdd&amp;u3=https://www.bing.com/aclick?ld=e87JF6T60rciBhEqvArBJPyjVUCUyOZku97FyyzeDm59Z3LzTq6WbL9sr_CrVCLpPffzNgMAyvFuQhSZI_K0OZszupCkSvo4TLJAZkVAUisGIjijBwV7HRdcSaSaphmYP3MmeS39WPYUD97LGl2t5fWKn3ns_lApyfrsnpgfszbBGt0DgjaZMJ8vMoKwaKxVlwkQPjnw&amp;u=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&amp;rlid=dd5cc2e88e5f1ff74e7ba54fa49fe666&amp;vqd=4-199862863079100095482158544843574544177&amp;iurl={1}IG=40488FAEF9CC49938166AC195C0C7EBB&amp;CID=321D8E15695F60BF3B749B98682061D1&amp;ID=DevEx,5047.1</t>
  </si>
  <si>
    <t>Hitachi Europe Ltd</t>
  </si>
  <si>
    <t>https://www.hitachi.eu/en/about/</t>
  </si>
  <si>
    <t>Human Security UK Limited</t>
  </si>
  <si>
    <t>https://altrinchamsecurity.co.uk/</t>
  </si>
  <si>
    <t>IBM UK Ltd</t>
  </si>
  <si>
    <t>https://www.ibm.com/uk-en/contact</t>
  </si>
  <si>
    <t>IPG Health Medical Communications Ltd</t>
  </si>
  <si>
    <t>https://ipghealth.com/capabilities/medical-communications</t>
  </si>
  <si>
    <t>International Aids Vaccine Initiative, Inc. (IAVI)</t>
  </si>
  <si>
    <t>https://www.iavi.org/about-iavi/</t>
  </si>
  <si>
    <t>Intersystems</t>
  </si>
  <si>
    <t>https://www.intersystems.com/uk/intersystems-uk-ireland-moves-into-the-heart-of-windsor/</t>
  </si>
  <si>
    <t>John Wiley &amp; Sons Limited</t>
  </si>
  <si>
    <t>https://www.wiley.com/en-gb/about/global-locations</t>
  </si>
  <si>
    <t>Juniper Networks (UK) Limited</t>
  </si>
  <si>
    <t>https://images.search.yahoo.com/search/images?p=Juniper+Networks+(UK)+Limited,Staines</t>
  </si>
  <si>
    <t>Kanadevia Inova UK Limited</t>
  </si>
  <si>
    <t>https://www.northdata.com/Kanadevia Inova UK Ltd., Farnborough/Companies House 08003962</t>
  </si>
  <si>
    <t>Keyloop (UK) Limited</t>
  </si>
  <si>
    <t>https://keyloop.com/contact</t>
  </si>
  <si>
    <t>Kongsberg Actuation Systems Limited</t>
  </si>
  <si>
    <t>https://www.kongsbergautomotive.com/contact-us/europe/normanton/</t>
  </si>
  <si>
    <t>LX Pantos U.K. Limited</t>
  </si>
  <si>
    <t>https://images.search.yahoo.com/search/images?p=LX+Pantos+U.K.+Limited,Lutterworth</t>
  </si>
  <si>
    <t>Launchchange Operations Ltd</t>
  </si>
  <si>
    <t>https://tisegroup.com/market/companies/5666</t>
  </si>
  <si>
    <t>Linamar Light Metals Belfast Limited</t>
  </si>
  <si>
    <t>https://www.linamar.com/location/linamar-light-metals-belfast/</t>
  </si>
  <si>
    <t>MAERSK LINE UK LIMITED</t>
  </si>
  <si>
    <t>https://mmau.container-tracking.org/</t>
  </si>
  <si>
    <t>MAHLE Industries UK Ltd</t>
  </si>
  <si>
    <t>https://www.mahle-powertrain.com/en/company/locations/4120-2.jsp</t>
  </si>
  <si>
    <t>MERIL UK LIMITED</t>
  </si>
  <si>
    <t>https://mdjob.co.uk/employer/meril-uk-ltd/</t>
  </si>
  <si>
    <t>MODS Management Ltd</t>
  </si>
  <si>
    <t>https://mods.pressat.co.uk/</t>
  </si>
  <si>
    <t>MUFG CORPORATE MARKETS (UK) LIMITED</t>
  </si>
  <si>
    <t>https://www.mufgemea.com/</t>
  </si>
  <si>
    <t>Maersk Logistics and Services UK Ltd</t>
  </si>
  <si>
    <t>https://www.maersk.com/local-information/europe/united-kingdom</t>
  </si>
  <si>
    <t>Menlo Security Limited</t>
  </si>
  <si>
    <t>https://www.menlosecurity.com/contact</t>
  </si>
  <si>
    <t>MetLife Europe Services Limited</t>
  </si>
  <si>
    <t>https://www.metlife.eu/</t>
  </si>
  <si>
    <t>MikMak International Limited</t>
  </si>
  <si>
    <t>https://www.mikmak.com/</t>
  </si>
  <si>
    <t>NKT HVC Limited</t>
  </si>
  <si>
    <t>https://www.nkt.com/uk-and-ireland/hv-cable-solutions</t>
  </si>
  <si>
    <t>National Grid Electricity Distribution (South West) plc</t>
  </si>
  <si>
    <t>https://www.nationalgrid.co.uk/</t>
  </si>
  <si>
    <t>Navico UK Limited</t>
  </si>
  <si>
    <t>https://www.navico.com/</t>
  </si>
  <si>
    <t>Navitas UK Holdings Limited</t>
  </si>
  <si>
    <t>https://nukh.navitas.com/</t>
  </si>
  <si>
    <t>Newell Rubbermaid UK Services Limited</t>
  </si>
  <si>
    <t>https://images.search.yahoo.com/search/images?p=Newell+Rubbermaid+UK+Services+Limited,Lichfield</t>
  </si>
  <si>
    <t>Northwood Investors International Limited</t>
  </si>
  <si>
    <t>https://northwoodinvestors.com/</t>
  </si>
  <si>
    <t>OIA Global Ltd</t>
  </si>
  <si>
    <t>https://www.oiaglobal.com/</t>
  </si>
  <si>
    <t>Odyssey Therapeutics UK Limited</t>
  </si>
  <si>
    <t>https://odysseytx.com/</t>
  </si>
  <si>
    <t>Ohashi Technica UK  Ltd</t>
  </si>
  <si>
    <t>https://images.search.yahoo.com/search/images?p=Ohashi+Technica+UK+Ltd,Washington</t>
  </si>
  <si>
    <t>PHINIA DELPHI UK LTD</t>
  </si>
  <si>
    <t>https://www.phinia.com/company/who-we-are</t>
  </si>
  <si>
    <t>https://www.kentonline.co.uk/medway/news/workers-to-strike-at-factory-over-working-conditions-300774/</t>
  </si>
  <si>
    <t>Page Up People Ltd</t>
  </si>
  <si>
    <t>https://www.pageuppeople.com/</t>
  </si>
  <si>
    <t>Paradigm Flow Technologies Limited</t>
  </si>
  <si>
    <t>https://www.paradigm.eu/</t>
  </si>
  <si>
    <t>Parfums Christian Dior (UK) Ltd</t>
  </si>
  <si>
    <t>https://eco-beauty-sfra.dior.com/en_ca/beauty/products/dior-addict-lip-maximizer-Y0319000.html</t>
  </si>
  <si>
    <t>Pax8 UK Limited</t>
  </si>
  <si>
    <t>https://www.pax8.com/en-uk/</t>
  </si>
  <si>
    <t>Pepper Money (PMB) Limited</t>
  </si>
  <si>
    <t>https://personal.pepper.money/contact-us/</t>
  </si>
  <si>
    <t>Polestar Automotive UK Limited</t>
  </si>
  <si>
    <t>https://bicesterheritage.co.uk/news/polestar</t>
  </si>
  <si>
    <t>Prosafe Offshore Ltd</t>
  </si>
  <si>
    <t>https://projectscot.com/2024/08/knight-property-group-welcomes-prosafe-offshore-to-kingshill-park/</t>
  </si>
  <si>
    <t>QUL Technologies Limited</t>
  </si>
  <si>
    <t>https://ie.globaldatabase.com/company/qil-technologies-limited</t>
  </si>
  <si>
    <t>R SYSTEMS COMPUTARIS INTERNATIONAL LIMITED</t>
  </si>
  <si>
    <t>https://eu.rsystems.com/contact/</t>
  </si>
  <si>
    <t>RPC Containers Ltd</t>
  </si>
  <si>
    <t>https://stackoverflow.com/questions/2161674/is-there-a-difference-between-rpc-and-ipc</t>
  </si>
  <si>
    <t>RR Donnelley UK Directory Limited</t>
  </si>
  <si>
    <t>https://www.companydatashop.com/company/report/03864582-rr-donnelley-uk-directory-limited</t>
  </si>
  <si>
    <t>Racing Bulls S.p.A.</t>
  </si>
  <si>
    <t>https://www.creditsafe.com/business-index/en-gb/company/racing-bulls-spa-it03448460</t>
  </si>
  <si>
    <t>Robert Half Limited</t>
  </si>
  <si>
    <t>https://www.theglobalrecruiter.com/robert-half-moves-to-birmingham/</t>
  </si>
  <si>
    <t>SAFRAN ENGINEERING SERVICES UK Ltd</t>
  </si>
  <si>
    <t>https://www.safran-group.com/locations/united-kingdom/safran-engineering-services-uk-2077644</t>
  </si>
  <si>
    <t>SIGMA CONNECTED GROUP LTD</t>
  </si>
  <si>
    <t>https://zhidao.baidu.com/question/553832256.html</t>
  </si>
  <si>
    <t>SITA Advanced Travel Solutions Ltd</t>
  </si>
  <si>
    <t>https://www.companydatashop.com/company/report/01391626-sita-advanced-travel-solutions-limited</t>
  </si>
  <si>
    <t>STARION UK LIMITED</t>
  </si>
  <si>
    <t>https://www.stariongroup.eu/uk/</t>
  </si>
  <si>
    <t>SUSE Software Solutions UK Limited</t>
  </si>
  <si>
    <t>https://www.suse.com/contact/</t>
  </si>
  <si>
    <t>Santander UK PLC</t>
  </si>
  <si>
    <t>https://www.santander.co.uk/about-santander/media-centre/press-releases/santander-makes-milton-keynes-new-headquarters</t>
  </si>
  <si>
    <t>Sarla Advantech Private Limited t/a Sarla Advantech UK</t>
  </si>
  <si>
    <t>https://sarlatech.com/contact-us/</t>
  </si>
  <si>
    <t>Scholl's Wellness Company Ltd</t>
  </si>
  <si>
    <t>https://www.amazon.ca/Dr-Scholls-Comfort-Energy-Insoles/dp/B01M7VGCTI</t>
  </si>
  <si>
    <t>Siemens Gamesa Renewable Energy Limited</t>
  </si>
  <si>
    <t>https://www.siemensgamesa.com/en-int</t>
  </si>
  <si>
    <t>Sinch UK Ltd</t>
  </si>
  <si>
    <t>https://www.sinch.com/contact-us/</t>
  </si>
  <si>
    <t>Solax Power UK Limited</t>
  </si>
  <si>
    <t>https://pl.solaxpower.com/uk-warranty-policy/</t>
  </si>
  <si>
    <t>Stats Group</t>
  </si>
  <si>
    <t>https://www.statsgroup.com/</t>
  </si>
  <si>
    <t>Sweden &amp; Martina Ltd</t>
  </si>
  <si>
    <t>https://www.sweden-martina.com/en_gb/contacts/</t>
  </si>
  <si>
    <t>Sword Technology Solutions Limited</t>
  </si>
  <si>
    <t>https://www.sword-group.com/uk/</t>
  </si>
  <si>
    <t>TES Global Limited</t>
  </si>
  <si>
    <t>https://www.tes.com/about-us</t>
  </si>
  <si>
    <t>THE CONTINUITY COMPANY LIMITED</t>
  </si>
  <si>
    <t>https://www.thebci.org/news/continuity-shop-the-inside-story.html</t>
  </si>
  <si>
    <t>TK Elevator UK Ltd.</t>
  </si>
  <si>
    <t>https://www.tkelevator.com/uk-en/company/new-brand/</t>
  </si>
  <si>
    <t>TUI Travel Limited</t>
  </si>
  <si>
    <t>https://tuicareers.co.uk/contact/</t>
  </si>
  <si>
    <t>TWP INTERNATIONAL LLC</t>
  </si>
  <si>
    <t>https://openvsg.com/corporate/T17FC0045E</t>
  </si>
  <si>
    <t>Ultimate Products UK Ltd</t>
  </si>
  <si>
    <t>https://www.crunchbase.com/organization/ultimate-products</t>
  </si>
  <si>
    <t>Unilin Insulation UK Ltd.</t>
  </si>
  <si>
    <t>https://jobs.unilin.com/en-gb/unilin-insulation-uk-ireland</t>
  </si>
  <si>
    <t>VICA Power Limited</t>
  </si>
  <si>
    <t>https://www.tofler.in/powerica-limited/company/U31100MH1984PLC032825</t>
  </si>
  <si>
    <t>WW GBR Ltd</t>
  </si>
  <si>
    <t>https://www.weightwatchers.com/uk/imprint</t>
  </si>
  <si>
    <t>Wastefront Limited</t>
  </si>
  <si>
    <t>https://wastefront.com/</t>
  </si>
  <si>
    <t>Waukesha Bearings Ltd</t>
  </si>
  <si>
    <t>https://search.yahoo.com/local/s?q=Waukesha+Bearings+Ltd,Glasgow&amp;ei=UTF-8&amp;p=Waukesha+Bearings+Ltd,Glasgow</t>
  </si>
  <si>
    <t>WesternGeco Limited</t>
  </si>
  <si>
    <t>https://www.slb.com/companies/westerngeco</t>
  </si>
  <si>
    <t>Wika Instruments Limited</t>
  </si>
  <si>
    <t>https://www.wika.com/en-gb/startpage.WIKA</t>
  </si>
  <si>
    <t>Xero (UK) Limited</t>
  </si>
  <si>
    <t>https://www.xero.com/uk/find-advisors/united-kingdom/england/milton-keynes/milton-keynes-city/</t>
  </si>
  <si>
    <t>Yura Corporation UK Ltd</t>
  </si>
  <si>
    <t>https://www.yuracorp.co.kr/en/index.jsp</t>
  </si>
  <si>
    <t>10 Europe Limited</t>
  </si>
  <si>
    <t>https://efinding.uk/companies/9890664/10-europe-limited/</t>
  </si>
  <si>
    <t>80:20 Procurement Services Limited</t>
  </si>
  <si>
    <t>https://www.8020procurement.com/</t>
  </si>
  <si>
    <t>8x8 UK LIMITED</t>
  </si>
  <si>
    <t>https://solicitors.lawsociety.org.uk/office/597264/8x8-uk-limited</t>
  </si>
  <si>
    <t>A24 Group Ltd</t>
  </si>
  <si>
    <t>https://www.a24group.com/</t>
  </si>
  <si>
    <t>ACG Europe Ltd</t>
  </si>
  <si>
    <t>https://www.acg-world.com/en_us/contact-us/</t>
  </si>
  <si>
    <t>AE Portsoken Asset Management Ltd</t>
  </si>
  <si>
    <t>https://images.search.yahoo.com/search/images?p=AE+Portsoken+Asset+Management+Ltd,Hampstead</t>
  </si>
  <si>
    <t>APERTA LTD</t>
  </si>
  <si>
    <t>https://aperta.com/Contact-Us.html</t>
  </si>
  <si>
    <t>Activision Europe, Limited</t>
  </si>
  <si>
    <t>https://www.activision.com/uk/en/home</t>
  </si>
  <si>
    <t>Ahlstrom-Munksjo Chirnside Limited</t>
  </si>
  <si>
    <t>https://www.ahlstrom.com/</t>
  </si>
  <si>
    <t>Airspan Communications Limited</t>
  </si>
  <si>
    <t>https://www.airspan.com/contact/</t>
  </si>
  <si>
    <t>Alltech (U.K.) Limited</t>
  </si>
  <si>
    <t>https://www.alltech.com/about/locations/united-kingdom</t>
  </si>
  <si>
    <t>Alstom Transport UK Ltd</t>
  </si>
  <si>
    <t>https://www.alstom.com/alstom-uk-and-ireland</t>
  </si>
  <si>
    <t>Amcor Flexibles Swansea Limited</t>
  </si>
  <si>
    <t>https://www.amcor.com/</t>
  </si>
  <si>
    <t>Amelia Knight Limited</t>
  </si>
  <si>
    <t>https://www.ameliaknight.com/</t>
  </si>
  <si>
    <t>Amplifon Limited</t>
  </si>
  <si>
    <t>https://www.amplifon.com/uk/contact-us</t>
  </si>
  <si>
    <t>Animal Friends Insurance</t>
  </si>
  <si>
    <t>https://www.animalfriends.co.uk/contact/</t>
  </si>
  <si>
    <t>Apriori Technologies UK Limited</t>
  </si>
  <si>
    <t>https://www.apriori.com/contact/</t>
  </si>
  <si>
    <t>Aquagen Scotland Limited</t>
  </si>
  <si>
    <t>https://aquagen.no/en/contact-us/skottland/</t>
  </si>
  <si>
    <t>Asurion Europe Ltd</t>
  </si>
  <si>
    <t>https://europe.asurion.com/</t>
  </si>
  <si>
    <t>Ausurus Group Ltd</t>
  </si>
  <si>
    <t>https://www.northdata.com/Ausurus+Group+Ltd.,+Warrington/Companies+House+09123549</t>
  </si>
  <si>
    <t>BCM Limited</t>
  </si>
  <si>
    <t>http://www.bcm-manufacturing.com/</t>
  </si>
  <si>
    <t>BMI Group Holdings UK Limited</t>
  </si>
  <si>
    <t>https://bmigroupinternational.com/imprint</t>
  </si>
  <si>
    <t>Babcock Integrated Technology Limited</t>
  </si>
  <si>
    <t>https://www.babcockinternational.com/contact-us/</t>
  </si>
  <si>
    <t>Blackmagic Design Ltd</t>
  </si>
  <si>
    <t>https://www.blackmagicdesign.com/uk</t>
  </si>
  <si>
    <t>CALOR GAS LIMITED</t>
  </si>
  <si>
    <t>https://www.calor.co.uk/cylinder-dealers/Warwick-CV34-5XH-Saltisford-Canal-Trust-Ltd-71202646</t>
  </si>
  <si>
    <t>CSA Group Testing UK Ltd</t>
  </si>
  <si>
    <t>https://www.csagroup.org/en-gb/</t>
  </si>
  <si>
    <t>Calvatec Limited</t>
  </si>
  <si>
    <t>https://craft.co/calvatec</t>
  </si>
  <si>
    <t>Claire's Accessories UK Ltd</t>
  </si>
  <si>
    <t>https://www.claires.com/</t>
  </si>
  <si>
    <t>Colorcon Limited</t>
  </si>
  <si>
    <t>https://www.colorcon.com/about/contact-info/locations/europe-africa-middle-east/directions-colorcon-limited-dartford-facility</t>
  </si>
  <si>
    <t>Columbus Global UK Ltd</t>
  </si>
  <si>
    <t>https://www.columbusglobal.com/en-gb/</t>
  </si>
  <si>
    <t>Corsair Components Limited (UK)</t>
  </si>
  <si>
    <t>https://www.corsair.com/uk/en/</t>
  </si>
  <si>
    <t>Datto Europe Limited</t>
  </si>
  <si>
    <t>https://www.datto.com/uk/</t>
  </si>
  <si>
    <t>Doble PowerTest Limited</t>
  </si>
  <si>
    <t>https://www.doble.com/</t>
  </si>
  <si>
    <t>E. &amp; J. Gallo Winery</t>
  </si>
  <si>
    <t>https://www.gallo.com/</t>
  </si>
  <si>
    <t>ESI UK Ltd</t>
  </si>
  <si>
    <t>https://www.esi-uk.com/</t>
  </si>
  <si>
    <t>EXFO Europe Limited</t>
  </si>
  <si>
    <t>https://www.exfo.com/en/contact/regional-offices/</t>
  </si>
  <si>
    <t>Elanco UK AH Limited</t>
  </si>
  <si>
    <t>https://www.elanco.com/en-gb/contact</t>
  </si>
  <si>
    <t>Eversheds Sutherland (International) LLP</t>
  </si>
  <si>
    <t>https://www.eversheds-sutherland.com/global/en/where/europe/uk/offices/birmingham.page</t>
  </si>
  <si>
    <t>Fanatics International Limited</t>
  </si>
  <si>
    <t>https://www.fanaticsinc.com/manchester/</t>
  </si>
  <si>
    <t>Faronics EMEA</t>
  </si>
  <si>
    <t>https://www.faronics.com/en-uk/company/contact</t>
  </si>
  <si>
    <t>Flatiron Health UK Ltd</t>
  </si>
  <si>
    <t>https://flatironhealth.co.uk/</t>
  </si>
  <si>
    <t>Franke UK Limited</t>
  </si>
  <si>
    <t>https://www.franke.com/gb/en/home-solutions/imprint.html</t>
  </si>
  <si>
    <t>Fugro GB (North) Marine Limited</t>
  </si>
  <si>
    <t>https://www.fugro.com/contact/locations/united-kingdom</t>
  </si>
  <si>
    <t>Fugro GeoServices Ltd</t>
  </si>
  <si>
    <t>https://duckduckgo.com/y.js?ad_domain=bark.com&amp;ad_provider=bingv7aa&amp;ad_type=txad&amp;click_metadata=XmXjHCYJz4dNu__oSH9hZw6d2VZq-ErygGvopOrWZ9oODIDBk_srdxItfPpzl3RzOnGriU_CjIvaKKa06pylvbQ7P5bMOjO4Zrhf3Qm-CajPTlkBgb8xZ6gcUjw_axzg.Ycsf0OmN7CBbKvnhnc92KQ&amp;rut=d502d03077b8e3d40fef4dd6118bd88b0793167a387a8205931838142f4bd864&amp;u3=https://www.bing.com/aclick?ld=e8l8csGxcLl2DD-gdvlm0-uTVUCUwTXpl-CeWa4GbNwQqnp9XfG4unrQZC8YqFeYGmoBx6aHJxSzjB09tn26PknAJ3RSw5d5FhAsq4PraTyyL0j0JExFUwNzCVS_DG1JaMsV3AF08NG-ri-xuCxttbnCA5v5aWJIT83jefIcDCFXNEBKFDSUCvQE624A4-3JVDWK5lmA&amp;u=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&amp;rlid=ad798b4ebe7017ba2e1fecf04a9977f3&amp;vqd=4-308682842741552778094666800084923824723&amp;iurl={1}IG=B644C0093D854DBBBD2EA3E5E5244CF8&amp;CID=2D5C23D836D26E49333B364737386F21&amp;ID=DevEx,5048.1</t>
  </si>
  <si>
    <t>GCS Compliance Services Europe Unlimited Company trading as NAVEX Global</t>
  </si>
  <si>
    <t>https://www.navex.com/en-us/navexglobal_emea_msav56/</t>
  </si>
  <si>
    <t>Grundfos Pumps Limited</t>
  </si>
  <si>
    <t>https://find-open.co.uk/leighton-buzzard/grundfos-pumps-ltd-1726389</t>
  </si>
  <si>
    <t>HellermannTyton</t>
  </si>
  <si>
    <t>https://www.hellermanntyton.co.uk/imprint</t>
  </si>
  <si>
    <t>Hitachi Rail Limited</t>
  </si>
  <si>
    <t>https://www.hitachirail.com/our-company/locations/</t>
  </si>
  <si>
    <t>Intrado Solutions Limited</t>
  </si>
  <si>
    <t>http://intrado.co.uk/</t>
  </si>
  <si>
    <t>KINGSTON TECHNOLOGY EUROPE CO LLP</t>
  </si>
  <si>
    <t>https://www.kingston.com/unitedkingdom/en/company/contacts</t>
  </si>
  <si>
    <t>Kason Europe Limited</t>
  </si>
  <si>
    <t>https://www.kason.com/</t>
  </si>
  <si>
    <t>Kuehne + Nagel Ltd</t>
  </si>
  <si>
    <t>https://uk.kuehne-nagel.com/</t>
  </si>
  <si>
    <t>LANXESS Solutions UK Ltd</t>
  </si>
  <si>
    <t>https://lanxess.com/</t>
  </si>
  <si>
    <t>LOTHIAN SHELF (731) LIMITED</t>
  </si>
  <si>
    <t>https://www.zhuorimttr.co.uk/contact</t>
  </si>
  <si>
    <t>LSH Auto UK Ltd</t>
  </si>
  <si>
    <t>https://www.lshauto.co.uk/</t>
  </si>
  <si>
    <t>LTI TECHNOLOGY SOLUTIONS LIMITED</t>
  </si>
  <si>
    <t>https://www.ltisolutions.com/</t>
  </si>
  <si>
    <t>Lifescan U.K. Limited</t>
  </si>
  <si>
    <t>https://www.lifescan.com/</t>
  </si>
  <si>
    <t>London EV Company Limited</t>
  </si>
  <si>
    <t>https://www.levc.com/</t>
  </si>
  <si>
    <t>Lucas Systems Limited</t>
  </si>
  <si>
    <t>https://www.lucasware.co.uk/</t>
  </si>
  <si>
    <t>Lux Populi UK Ltd.</t>
  </si>
  <si>
    <t>https://luxpopuli.com/New/</t>
  </si>
  <si>
    <t>MDSOL Europe Ltd</t>
  </si>
  <si>
    <t>https://www.ripe.net/membership/indices/data/uk.mdsol.html</t>
  </si>
  <si>
    <t>MEGGER INSTRUMENTS LIMITED</t>
  </si>
  <si>
    <t>https://www.megger.com/en-gb</t>
  </si>
  <si>
    <t>Maptek Ltd</t>
  </si>
  <si>
    <t>https://www.maptek.com/office/edinburgh/</t>
  </si>
  <si>
    <t>Marketing Options Limited</t>
  </si>
  <si>
    <t>https://duckduckgo.com/y.js?ad_domain=bark.com&amp;ad_provider=bingv7aa&amp;ad_type=txad&amp;click_metadata=FnRDSnyxHHfKu8M9YQUBZL4855WSISPpiWB3eH8FvNscY3pk3DjSxFRsjPoRGfltJxjHj7gMqX1MElnMoFixkkSf8FPPWOniyiRTAuNuvHQP1QOk5zjb1PL39K8eZFWi.3sl-x0pO35er-W90WYD8mg&amp;rut=9978568a2198278adb9c24267622a7f00899df822f522e7611dbfbbdb74b812e&amp;u3=https://www.bing.com/aclick?ld=e8KVmH2Q3FJTlR78DC-Q_UrzVUCUxQGF7z1qrGyP_1W-VbSD1J2Aek_ZNsIl353X9uzAeET-PP2lwKU2btKW9XMxmeAfYmRL4iKqYDcTpikZCsdbO_5Efo9qnV6XJDMmMlnZ6DHdEW07K639TkiE71sbJztCiHfcr3Ic7XKnX71CmSJf5kNyeEG-ZfHQs9Fa4WCvNuvw&amp;u=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&amp;rlid=633ac36c10b61490f771a4c549b3e4e3&amp;vqd=4-207605993494054002329459203578888897115&amp;iurl={1}IG=0532D4048A0D426195A1BC2487A1055E&amp;CID=14960C74DC576DF10E3519FBDD1A6C9A&amp;ID=DevEx,5047.1</t>
  </si>
  <si>
    <t>MarketsandMarkets Limited</t>
  </si>
  <si>
    <t>https://www.companydatashop.com/company/report/11865020-marketsandmarkets-limited</t>
  </si>
  <si>
    <t>Mirantis UK Limited</t>
  </si>
  <si>
    <t>https://www.northdata.com/Mirantis+UK+Ltd.,+Reading/Companies+House+12350570</t>
  </si>
  <si>
    <t>Mitratech (UK) Limited</t>
  </si>
  <si>
    <t>https://mitratech.com/about-us/</t>
  </si>
  <si>
    <t>NR Electric UK Limited</t>
  </si>
  <si>
    <t>https://www.nrec.com/en/index.php/about/contact.html</t>
  </si>
  <si>
    <t>Newly Weds Foods Limited</t>
  </si>
  <si>
    <t>https://newlywedsfoods.co.uk/company/contact/</t>
  </si>
  <si>
    <t>Nexperia UK Ltd</t>
  </si>
  <si>
    <t>https://www.nexperia.com/about/worldwide-locations/manufacturing</t>
  </si>
  <si>
    <t>Nidec Control Techniques Limited</t>
  </si>
  <si>
    <t>https://www.nidec.com/en/corporate/network/group/nidec-controltechniques/</t>
  </si>
  <si>
    <t>Nishikawa Rubber Co. Ltd.</t>
  </si>
  <si>
    <t>https://www.nishikawa-rbr.co.jp/</t>
  </si>
  <si>
    <t>Nokia UK Limited</t>
  </si>
  <si>
    <t>https://efinding.uk/companies/743643/nokia-uk-limited/</t>
  </si>
  <si>
    <t>Norebo Europe Limited</t>
  </si>
  <si>
    <t>https://www.frozen-goods.com/norebo-europe-80-moorbridge-road-maidenhead-united-kingdom/</t>
  </si>
  <si>
    <t>Norwegian Cruise Line Group UK Limited</t>
  </si>
  <si>
    <t>https://www.ncl.com/uk/en/about-ncl/contact-us</t>
  </si>
  <si>
    <t>Novogene (UK) Company Limited</t>
  </si>
  <si>
    <t>https://www.cambridgesciencepark.co.uk/company-directory/novogene-uk/</t>
  </si>
  <si>
    <t>O-I Glass Limited</t>
  </si>
  <si>
    <t>https://www.o-i.com/</t>
  </si>
  <si>
    <t>OMICRON electronics UK Limited</t>
  </si>
  <si>
    <t>https://www.omicronenergy.com/en/contact/addresses/united-kingdom/</t>
  </si>
  <si>
    <t>Openwave Systems Ltd.</t>
  </si>
  <si>
    <t>https://www.4ni.co.uk/c/161265/openwave-uk-ltd-belfast</t>
  </si>
  <si>
    <t>Oud Milano UK Ltd t/a Abdul Samad Alqurashi and Oud Milano</t>
  </si>
  <si>
    <t>https://www.silv.co.uk/project/oud-milano-oxford-street/</t>
  </si>
  <si>
    <t>Panasonic Business Support Europe GmbH, UK Branch</t>
  </si>
  <si>
    <t>https://www.panasonic.com/uk/corporate/profile/overview.html</t>
  </si>
  <si>
    <t>Plastipak UK Ltd</t>
  </si>
  <si>
    <t>https://opencorpdata.com/lei/5493000T90Q2LVOK5538</t>
  </si>
  <si>
    <t>Quick Release (Automotive) Limited</t>
  </si>
  <si>
    <t>https://www.quickrelease.co.uk/</t>
  </si>
  <si>
    <t>RS GLOBAL LTD</t>
  </si>
  <si>
    <t>https://opencorpdata.com/lei/213800OUNUYWM27XFU44</t>
  </si>
  <si>
    <t>Ribbon Communications UK Ltd</t>
  </si>
  <si>
    <t>https://ribboncommunications.com/company/get-help/locations</t>
  </si>
  <si>
    <t>Rich Products Limited</t>
  </si>
  <si>
    <t>https://www.richs.co.uk/get-in-touch/</t>
  </si>
  <si>
    <t>SAGlobal Europe Ltd</t>
  </si>
  <si>
    <t>https://www.saglobal.com/en-gb/newsroom/2020/sa-global-moves-uk-hq-to-one-kingsway-cardiff.html</t>
  </si>
  <si>
    <t>SAI Global Assurance Services Limited</t>
  </si>
  <si>
    <t>https://saiassurance.co.uk/office/united-kingdom-milton-keynes/</t>
  </si>
  <si>
    <t>SPANDEX LTD</t>
  </si>
  <si>
    <t>https://shop.spandex.com/en_GB/homepage</t>
  </si>
  <si>
    <t>Safran Electrical &amp; Power UK Ltd</t>
  </si>
  <si>
    <t>https://www.safran-group.com/locations/united-kingdom/safran-electrical-power-pitstone-2077488</t>
  </si>
  <si>
    <t>Seqirus UK Limited</t>
  </si>
  <si>
    <t>https://www.cslseqirus.com/contact</t>
  </si>
  <si>
    <t>Showpad Ltd</t>
  </si>
  <si>
    <t>https://www.showpad.com/company/about-us/</t>
  </si>
  <si>
    <t>Spirent Communications PLC</t>
  </si>
  <si>
    <t>https://www.spirent.com/about-us/locations</t>
  </si>
  <si>
    <t>Spirit Aerosystems (Europe) Limited</t>
  </si>
  <si>
    <t>http://www.prestwickaerospace.com/aerospace-capability/spirit-aerosystems/</t>
  </si>
  <si>
    <t>Trianz Limited</t>
  </si>
  <si>
    <t>https://www.trianz.com/contact-us</t>
  </si>
  <si>
    <t>Underwater Construction Corporation UK Ltd</t>
  </si>
  <si>
    <t>https://www.uccdive.com/</t>
  </si>
  <si>
    <t>Vanderlande Industries United Kingdom Limited</t>
  </si>
  <si>
    <t>https://www.vanderlande.com/</t>
  </si>
  <si>
    <t>Vauxhall Finance Plc</t>
  </si>
  <si>
    <t>https://duckduckgo.com/y.js?ad_domain=reclaim247.co.uk&amp;ad_provider=bingv7aa&amp;ad_type=txad&amp;click_metadata=n85hcj3ql8hV4J487OqukF1U9wNuLR11S9F4WI48tBu815LL5blNUN80DstQ1vxACFIKfKgV0TAQ86-xKOUR_MpC-FIyiNkmt2bAdd1X_iaq0TjWtOSoaj-aH_DfpanS.WI9rhVivv0b3al_wbKxI-Q&amp;rut=353e9ab00545fcc2129c7bfa3126b646f99cf1861a67563d94e9733f56d3ff6c&amp;u3=https://www.bing.com/aclick?ld=e8yKDqamfdsZuWuV9HDOaqOzVUCUyL20hyIsIFP4mg0Ue-jN02wA7KhzCU158t9wxsD_YxffqBLjUPGFXQ-XfRHVPD8AH2QVmrV3gjFwyTci-0qjp8Ve9etLjvTrCqOZb_He_O4mkFYcsiYxiF7eTL3zgPz73hPcfGJxoECpYyeCFLkVhEqMKxmoFB6NgVT_GRVbYVVw&amp;u=aHR0cHMlM2ElMmYlMmZ3d3cucmVjbGFpbTI0Ny5jby51ayUyZmNhci1maW5hbmNlLWNsYWltcyUzZnV0bV9zb3VyY2UlM2RiaW5nJTI2dXRtX21lZGl1bSUzZHBwYyUyNnV0bV9jYW1wYWlnbiUzZDUzMjcxMTA1MCUyNnV0bV9jb250ZW50JTNkMTM2MDA5ODQ2OTQ4MzI1OSUyNnV0bV90ZXJtJTNkY2FyJTI1MjBmaW5hbmNlJTI1MjBjbGFpbSUyNmdjbGlkJTNkJTI2bXNjbGtpZCUzZGY0NmExYmM0NzA5NTFjOTM3Mzk3N2MwNDAzNGEyNWI0&amp;rlid=f46a1bc470951c9373977c04034a25b4&amp;vqd=4-220439420487322241504055354284447013209&amp;iurl={1}IG=7E08C63509F648B19AED1784263320EC&amp;CID=15D2083D055B696F2AA61D9D04246822&amp;ID=DevEx,5047.1</t>
  </si>
  <si>
    <t>WESTINGHOUSE ELECTRIC UK HOLDINGS LIMITED</t>
  </si>
  <si>
    <t>https://www.westinghousenuclear.com/uknuclear/</t>
  </si>
  <si>
    <t>Wismettac Harro Foods Ltd</t>
  </si>
  <si>
    <t>https://www.harrofoods.co.uk/</t>
  </si>
  <si>
    <t>Wolfram Research Europe Ltd</t>
  </si>
  <si>
    <t>https://www.wolfram.com/company/contact/</t>
  </si>
  <si>
    <t>ZF Automotive UK Limited</t>
  </si>
  <si>
    <t>https://www.zf.com/site/locations/en/europe/greatbritain_locations/great_britain_zfworldwide.html</t>
  </si>
  <si>
    <t>Zuken Group Limited</t>
  </si>
  <si>
    <t>https://www.zuken.com/en/contact-directory/</t>
  </si>
  <si>
    <t>Zurich Insurance Group</t>
  </si>
  <si>
    <t>https://www.zurich.co.uk/about-us/contact-us/our-offices/swindon</t>
  </si>
  <si>
    <t>ioMosaic International Limited</t>
  </si>
  <si>
    <t>https://iomosaic.com/contact/worldwide-locations/iomosaic-uk-office</t>
  </si>
  <si>
    <t>360Globalnet Ltd</t>
  </si>
  <si>
    <t>https://www.360globalnet.com/en</t>
  </si>
  <si>
    <t>3D Systems Europe Ltd</t>
  </si>
  <si>
    <t>https://www.ien.eu/directory/company/3d-systems-europe-ltd/</t>
  </si>
  <si>
    <t>3M United Kingdom PLC</t>
  </si>
  <si>
    <t>https://bracknellbid.co.uk/businesses-employees/business-directory/3m-united-kingdom-plc/</t>
  </si>
  <si>
    <t>ACNielsen Company Limited</t>
  </si>
  <si>
    <t>https://www.info-clipper.com/en/company/united-kingdom/ac-nielsen-company-limited.gbd8zqj3s.html</t>
  </si>
  <si>
    <t>APPH Limited</t>
  </si>
  <si>
    <t>https://apph.com/contact-us/</t>
  </si>
  <si>
    <t>ASSA ABLOY Ltd</t>
  </si>
  <si>
    <t>https://www.assaabloy.com/uk/en/contact-us</t>
  </si>
  <si>
    <t>Abbott Laboratories Limited</t>
  </si>
  <si>
    <t>https://www.abbott.co.uk/contact.html</t>
  </si>
  <si>
    <t>Abbvie Limited</t>
  </si>
  <si>
    <t>https://www.abbvie.co.uk/contact-us.html</t>
  </si>
  <si>
    <t>Acer UK Limited</t>
  </si>
  <si>
    <t>https://store.acer.com/en-gb/imprint</t>
  </si>
  <si>
    <t>Air India</t>
  </si>
  <si>
    <t>https://find-open.co.uk/brentford/air-india-ltd-3832398</t>
  </si>
  <si>
    <t>Aldi Stores Limited</t>
  </si>
  <si>
    <t>https://stores.aldi.co.uk/west-midlands/atherstone/32-station-street</t>
  </si>
  <si>
    <t>Allergan Limited</t>
  </si>
  <si>
    <t>https://www.allerganaesthetics.co.uk/</t>
  </si>
  <si>
    <t>Alliance One International Services Ltd</t>
  </si>
  <si>
    <t>http://www.aointl.com/contact/around-world/europe</t>
  </si>
  <si>
    <t>Altair Engineering Ltd</t>
  </si>
  <si>
    <t>https://altair.com/altair-uk/</t>
  </si>
  <si>
    <t>American Airlines</t>
  </si>
  <si>
    <t>https://www.americanairlines.it/i18n/customer-service/support/impressum.jsp?locale=en_AU</t>
  </si>
  <si>
    <t>Amey Services Limited</t>
  </si>
  <si>
    <t>https://www.amey.co.uk/</t>
  </si>
  <si>
    <t>Amgen Limited</t>
  </si>
  <si>
    <t>https://duckduckgo.com/y.js?ad_domain=skan.com&amp;ad_provider=bingv7aa&amp;ad_type=txad&amp;click_metadata=00OWppgierCfORP0xBXaPmD0ZQQavIzdtp_mV2ztZHXxleCbaB618WDdMkkR1xG15DXZs7YuUEHxFi6pEV78D87lbKZ1HtcL0jEvavM_20kUDl-KZREOTZsbK_Fl-230.wotEC6X8WNrYqP0tNVhLXQ&amp;rut=2c6d07eb4d4f5ca79b711c293ce3bfe195e9e45f5fcae1b0c96fa151e9cc50ed&amp;u3=https://www.bing.com/aclick?ld=e8PvaI-RmYB6LD7wvjwMB-CDVUCUxMbotZz-rjWOiJZnJoAytE-NFJq37GDfiX5VQLe0JNMgtM6qnYxNI_Z2eU9hYN55uyx70Kr7BCGi-eNWuG4AnnkVigIjz8YzeGsF7bjJMHlc5RSfhnbvEA5ZhpXephzg3x8vQ-G2Yy_smIPwFbMGjOkkg5INuCJ_OsrJunyPUhFQ&amp;u=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&amp;rlid=2981cf46f3841c73a59ba8dab9420fe2&amp;vqd=4-11383101824124840933820618167703422014&amp;iurl={1}IG=016BD84A6EB7455D930C84B8612723CB&amp;CID=1063DF70AC536EBF0ED2CAF5AD1E6F19&amp;ID=DevEx,5048.1</t>
  </si>
  <si>
    <t>Anritsu</t>
  </si>
  <si>
    <t>https://www.anritsu.com/en-gb/test-measurement/contact-us</t>
  </si>
  <si>
    <t>Apache North Sea Limited</t>
  </si>
  <si>
    <t>https://apacorp.com/portfolio/united-kingdom/</t>
  </si>
  <si>
    <t>Applied Materials UK Ltd</t>
  </si>
  <si>
    <t>https://www.appliedmaterials.com/eu/en/about/europe-overview/united-kingdom-overview.html</t>
  </si>
  <si>
    <t>Aquidata Excel  Ltd</t>
  </si>
  <si>
    <t>https://xlg.co.uk/divisions/aquidataxl-2/</t>
  </si>
  <si>
    <t>Arcadia University</t>
  </si>
  <si>
    <t>https://studyabroad.arcadia.edu/find-a-program/programs-by-country/england/arcadia-in-london/</t>
  </si>
  <si>
    <t>Archer Daniels Midland (UK) Limited</t>
  </si>
  <si>
    <t>https://images.search.yahoo.com/search/images?p=Archer+Daniels+Midland+(UK)+Limited,Erith</t>
  </si>
  <si>
    <t>Aristocrat Technologies Europe Ltd.</t>
  </si>
  <si>
    <t>https://images.search.yahoo.com/search/images?p=Aristocrat+Technologies+Europe+Ltd.,Uxbridge</t>
  </si>
  <si>
    <t>Arla Foods Limited</t>
  </si>
  <si>
    <t>https://www.arlafoods.co.uk/contact-and-help/</t>
  </si>
  <si>
    <t>Armstrong Integrated Limited</t>
  </si>
  <si>
    <t>https://armstrongfluidtechnology.com/en-gb</t>
  </si>
  <si>
    <t>AspenTech Ltd</t>
  </si>
  <si>
    <t>https://www.aspentech.com/en/about-aspentech/locations</t>
  </si>
  <si>
    <t>Aston Villa Football Club Limited</t>
  </si>
  <si>
    <t>https://www.avfc.co.uk/</t>
  </si>
  <si>
    <t>Atradius</t>
  </si>
  <si>
    <t>https://atradius.co.uk/</t>
  </si>
  <si>
    <t>Bayer plc</t>
  </si>
  <si>
    <t>https://www.bayer.co.uk/en/locations-0</t>
  </si>
  <si>
    <t>Bentley Motors Limited</t>
  </si>
  <si>
    <t>https://www.bentleymotors.com/en/pages/contact-us.html</t>
  </si>
  <si>
    <t>British Broadcasting Corporation</t>
  </si>
  <si>
    <t>https://www.bbcstudios.com/contact/our-locations/</t>
  </si>
  <si>
    <t>Dyson</t>
  </si>
  <si>
    <t>https://careers.dyson.com/en-gb/where-we-are/europe-and-the-middle-east/united-kingdom/malmesbury/</t>
  </si>
  <si>
    <t>EXPERIAN LIMITED</t>
  </si>
  <si>
    <t>https://www.experian.co.uk/about-us/office-locations/</t>
  </si>
  <si>
    <t>Emerson Process Management Limited</t>
  </si>
  <si>
    <t>https://www.emerson.com/en-gb/automation/home</t>
  </si>
  <si>
    <t>Epicor Software (UK) Limited</t>
  </si>
  <si>
    <t>https://www.epicor.com/en-uk/contact/</t>
  </si>
  <si>
    <t>Equifax Limited</t>
  </si>
  <si>
    <t>https://careers.equifax.com/en/locations/leeds/</t>
  </si>
  <si>
    <t>FUJIFILM UK Ltd</t>
  </si>
  <si>
    <t>https://duckduckgo.com/y.js?ad_domain=wexphotovideo.com&amp;ad_provider=bingv7aa&amp;ad_type=txad&amp;click_metadata=yCioVkmAlhVWg3BBY1wyQPijRgGJP4X_fgToEaFmG74RhoSCsr0nB9MxgOokCuwGw73B2DGvm4cUWg--gmBdUO2UhDYC9SY5CLILhp88JCeIYs0B0SArWGKFDfrLzwnP.v-5_DUjKb5LTco2JhULT8g&amp;rut=8bb747bce9fd482242e639aed8b839f99c0913e4994a401889b99a0810abb1af&amp;u3=https://www.bing.com/aclick?ld=e8ez5h6gGBSA5my3Z-p_75qzVUCUyQexkKc2kWaS1Lwram6JjpQOH4Zv4nVjKbciPVnACf1gL9u4FsDELMvvMwFek5eE0Typ0iQ-lPVW4rtGyPPRluvtAqf_ZuWVf8QFTOvdsUPZ57xVb7aKziX77a0Nanf8ytvtYHHE-xiSrUiUpHZVtinO5OratoPHk4KtynR9VwNg&amp;u=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&amp;rlid=b5f822ead84f1d8e319f45542cb16084&amp;vqd=4-43302843622064159499183651469110100022&amp;iurl={1}IG=9D97051FB2874673A868B5783DD5B166&amp;CID=18B79C43F9C1681436BE89DCF8BE6944&amp;ID=DevEx,5048.1</t>
  </si>
  <si>
    <t>Firmenich UK Ltd</t>
  </si>
  <si>
    <t>https://www.firmenich.com/company/locations</t>
  </si>
  <si>
    <t>GB Group Plc</t>
  </si>
  <si>
    <t>https://www.gbgplc.com/en/legal-and-regulatory/</t>
  </si>
  <si>
    <t>GKN Aerospace Services - Filton</t>
  </si>
  <si>
    <t>https://www.gknaerospace.com/locations/europe/united-kingdom/</t>
  </si>
  <si>
    <t>General Mills (UK) Ltd</t>
  </si>
  <si>
    <t>https://www.generalmills.co.uk/</t>
  </si>
  <si>
    <t>IMI Plc</t>
  </si>
  <si>
    <t>https://www.imiplc.com/</t>
  </si>
  <si>
    <t>Imerys Minerals Ltd</t>
  </si>
  <si>
    <t>https://www.imerys.com/united-kingdom</t>
  </si>
  <si>
    <t>Informatica Software Ltd</t>
  </si>
  <si>
    <t>https://www.informatica.com/gb/</t>
  </si>
  <si>
    <t>Ishida Europe Ltd.</t>
  </si>
  <si>
    <t>https://www.ishidaeurope.com/en/</t>
  </si>
  <si>
    <t>KONE Plc</t>
  </si>
  <si>
    <t>https://www.kone.co.uk/</t>
  </si>
  <si>
    <t>Kaihua UK Limited TAs Cumberland Hotel</t>
  </si>
  <si>
    <t>https://www.hotelcumberland.co.uk/</t>
  </si>
  <si>
    <t>Kelloggs UK Holding Company Limited</t>
  </si>
  <si>
    <t>https://www.kelloggs.co.uk/en_GB/home.html</t>
  </si>
  <si>
    <t>Kennedys Law LLP</t>
  </si>
  <si>
    <t>https://kennedyslaw.com/where-we-are/our-offices-in-the-uk/our-people-in-chelmsford/</t>
  </si>
  <si>
    <t>KeyMed (Medical &amp; Industrial Equipment) Ltd</t>
  </si>
  <si>
    <t>https://panjiva.com/KeyMed-Medical-and-Industrial-Equipment-Ltd/1527743</t>
  </si>
  <si>
    <t>Keyence (UK) Ltd</t>
  </si>
  <si>
    <t>https://www.keyence.co.uk/</t>
  </si>
  <si>
    <t>Kongsberg Maritime Ltd</t>
  </si>
  <si>
    <t>https://www.kongsberg.com/maritime/contact/our-offices/united-kingdom-aberdeen-ltd/</t>
  </si>
  <si>
    <t>LPW Technology Ltd</t>
  </si>
  <si>
    <t>https://www.carpenteradditive.com/news-events/lpw-technology-am-metal-powder-manufacturing</t>
  </si>
  <si>
    <t>LV Shipping Ltd</t>
  </si>
  <si>
    <t>https://lv-logistics.com/united-kingdom/offices</t>
  </si>
  <si>
    <t>LVMH Watch &amp; Jewellery (UK) Limited</t>
  </si>
  <si>
    <t>https://images.search.yahoo.com/search/images?p=LVMH+Watch+&amp;+Jewellery+(UK)+Limited,Manchester</t>
  </si>
  <si>
    <t>London Gateway Port Limited</t>
  </si>
  <si>
    <t>https://www.dpworld.com/London-gateway</t>
  </si>
  <si>
    <t>Lonza Biologics Plc</t>
  </si>
  <si>
    <t>https://www.lonza.com/about-us/our-locations/slough-uk</t>
  </si>
  <si>
    <t>Lubrizol Limited</t>
  </si>
  <si>
    <t>https://www.lubrizol.com/Our-Company/About/Featured-Locations/Hazelwood</t>
  </si>
  <si>
    <t>Lush Ltd</t>
  </si>
  <si>
    <t>https://www.lush.com/uk/en/shops/lush-poole?id=UK001</t>
  </si>
  <si>
    <t>MANN+HUMMEL (UK) Ltd</t>
  </si>
  <si>
    <t>https://www.mann-hummel.com/en/company/news-press/2020/mann-hummel-closes-wolverhampton-manufacturing.html</t>
  </si>
  <si>
    <t>Manchester United Football Club Limited</t>
  </si>
  <si>
    <t>https://news.search.yahoo.com/search?p=Manchester+United+Football+Club+Limited,Manchester&amp;fr2=p:s,v:w,m:newsdd_sna_t,ct:nuwa</t>
  </si>
  <si>
    <t>Medreich PLC</t>
  </si>
  <si>
    <t>https://www.medreich.com/contact-Locations.html</t>
  </si>
  <si>
    <t>Microsoft Limited</t>
  </si>
  <si>
    <t>https://www.microsoft.com/en-gb/about/offices/reading/</t>
  </si>
  <si>
    <t>Murata Power Solutions</t>
  </si>
  <si>
    <t>https://careers.murata-ps.com/</t>
  </si>
  <si>
    <t>NKC Conveyors (UK) Ltd</t>
  </si>
  <si>
    <t>https://images.search.yahoo.com/search/images?p=NKC+Conveyors+(UK)+Ltd,Milton+Keynes</t>
  </si>
  <si>
    <t>NSF Safety and Quality UK Limited</t>
  </si>
  <si>
    <t>https://www.nsf.org/locations/europe/nsf-food-safety-uk</t>
  </si>
  <si>
    <t>NSK Europe Limited</t>
  </si>
  <si>
    <t>https://www.nsk.com/eu-en/locations/</t>
  </si>
  <si>
    <t>NUCSOFT LTD</t>
  </si>
  <si>
    <t>https://www.nucsoft.com/</t>
  </si>
  <si>
    <t>NUTRICIA LIMITED</t>
  </si>
  <si>
    <t>https://www.nutricia.co.uk/patients-carers/contact-us.html</t>
  </si>
  <si>
    <t>Nigel Frank International Ltd</t>
  </si>
  <si>
    <t>https://www.nigelfrank.com/contact</t>
  </si>
  <si>
    <t>Nikon Metrology UK Ltd</t>
  </si>
  <si>
    <t>https://industry.nikon.com/en-gb/contact/</t>
  </si>
  <si>
    <t>Nippon Thompson Europe B.V.</t>
  </si>
  <si>
    <t>https://www.ikont.eu/</t>
  </si>
  <si>
    <t>OLR (UK) Ltd</t>
  </si>
  <si>
    <t>https://www.checkfree.co.uk/Company/06607378/OLR-UK-LIMITED/Company-Details/</t>
  </si>
  <si>
    <t>OMRON ELECTRONICS LIMITED</t>
  </si>
  <si>
    <t>https://images.search.yahoo.com/search/images?p=OMRON+ELECTRONICS+LIMITED,MILTON+KEYNES</t>
  </si>
  <si>
    <t>OPEN TEXT UK LIMITED</t>
  </si>
  <si>
    <t>https://www.opentext.co.uk/about/office-locations/europe-middle-east-and-africa-emea/uk</t>
  </si>
  <si>
    <t>Oil Spill Response Limited</t>
  </si>
  <si>
    <t>https://www.oilspillresponse.com/</t>
  </si>
  <si>
    <t>Omega Flex Limited</t>
  </si>
  <si>
    <t>https://www.tracpipe.co.uk/contact-us/</t>
  </si>
  <si>
    <t>Oxford Policy Management Limited</t>
  </si>
  <si>
    <t>https://www.opml.co.uk/about-us</t>
  </si>
  <si>
    <t>Oxford University Press</t>
  </si>
  <si>
    <t>https://global.oup.com/academic/</t>
  </si>
  <si>
    <t>PERI Limited</t>
  </si>
  <si>
    <t>https://www.peri.ltd.uk/</t>
  </si>
  <si>
    <t>Plan Limited</t>
  </si>
  <si>
    <t>https://plan-international.org/contact-us/</t>
  </si>
  <si>
    <t>Qantas Cabin Crew (UK) Ltd</t>
  </si>
  <si>
    <t>https://www.qantas.com/gb/en/about-us/qantas-careers/customer-service/cabin-crew.html</t>
  </si>
  <si>
    <t>Red Engineering Design Ltd</t>
  </si>
  <si>
    <t>https://www.red-eng.com/locations</t>
  </si>
  <si>
    <t>Rockwell Automation UK Ltd</t>
  </si>
  <si>
    <t>https://duckduckgo.com/y.js?ad_domain=adbro.co.uk&amp;ad_provider=bingv7aa&amp;ad_type=txad&amp;click_metadata=Gpb-HXOtYcyECupX67m1oEolOdBSzsMdouIfeI6JmpGIdgnpiPL475OrY8Aw4uByEZSJ1BHYoye73UkFPajsfDmJPs-tq_PZeyd_-d_uW7OmoUmQ3OycWVLQvFchbtcI.unXNOurPvZ0jmB1Vydpetw&amp;rut=6ac4f984a4ff1a22ea2ff9ec3abc5d218d9cc0fe43210cacd39d09b037ee22e9&amp;u3=https://www.bing.com/aclick?ld=e85dbwBjNzFeMdZvSeM4xYcDVUCUyr7n-Iwz4OBLh1Kx388yK8H3D7g2xMYjyiqbV1Z_7CwGQAiuZH5D0lHruY4FK11YE77awzRC3Al_mpl-Erl1JEG8dOTx78232S2IL62uRt_zJGUy246GDHqk9sY4Hd6QeXrvSs9zhviozPwUAxySOgoKAPc7zY7gEOOnZX8MUFgQ&amp;u=aHR0cHMlM2ElMmYlMmZ3d3cuYWRicm8uY28udWslM2Ztc2Nsa2lkJTNkMTZmZGEzMTcyMTZmMWUxZWIzYzljNGFjMmQ0YTRiMDQ&amp;rlid=16fda317216f1e1eb3c9c4ac2d4a4b04&amp;vqd=4-281939904792828196549335948504613666204&amp;iurl={1}IG=27D5713A45DA464AB9A7361501693B26&amp;CID=36FA6BB0BB1768550E717E2CBA68699A&amp;ID=DevEx,5048.1</t>
  </si>
  <si>
    <t>Rohde &amp; Schwarz Services Limited</t>
  </si>
  <si>
    <t>https://www.rohde-schwarz.com/uk/contact_63733.html</t>
  </si>
  <si>
    <t>Runtime Collective Limited t/a Brandwatch</t>
  </si>
  <si>
    <t>https://www.brandwatch.com/</t>
  </si>
  <si>
    <t>SAPIENS (UK) LIMITED</t>
  </si>
  <si>
    <t>https://sapiens.com/</t>
  </si>
  <si>
    <t>Signature Flight Support London Luton Limited</t>
  </si>
  <si>
    <t>https://www.signatureaviation.com/locations/LTN/t1</t>
  </si>
  <si>
    <t>Stryker UK Limited</t>
  </si>
  <si>
    <t>https://www.stryker.com/gb/en/about/our-locations.html</t>
  </si>
  <si>
    <t>TJX UK</t>
  </si>
  <si>
    <t>https://www.watfordobserver.co.uk/news/19625419.pictures-tjx-unveils-new-93m-headquarters-watford/</t>
  </si>
  <si>
    <t>Technip UK Limited</t>
  </si>
  <si>
    <t>https://www.technipfmc.com/</t>
  </si>
  <si>
    <t>Total System Services Processing Europe Ltd</t>
  </si>
  <si>
    <t>https://www.tsys.com/about</t>
  </si>
  <si>
    <t>Toyota</t>
  </si>
  <si>
    <t>https://www.inchcape.co.uk/dealerships/toyota/derby/</t>
  </si>
  <si>
    <t>UL International (UK) Ltd</t>
  </si>
  <si>
    <t>https://uk.ul.com/</t>
  </si>
  <si>
    <t>UL VS Limited</t>
  </si>
  <si>
    <t>https://www.ul.com/about/locations</t>
  </si>
  <si>
    <t>United Utilities PLC</t>
  </si>
  <si>
    <t>https://www.unitedutilities.com/</t>
  </si>
  <si>
    <t>Vectra Limited</t>
  </si>
  <si>
    <t>https://www.vectragroup.com/vectra-limited.php</t>
  </si>
  <si>
    <t>Vodafone Limited</t>
  </si>
  <si>
    <t>https://www.vodafone.co.uk/newscentre/media/vf_newbury_bridge</t>
  </si>
  <si>
    <t>WESTEC Holding Company Ltd</t>
  </si>
  <si>
    <t>https://www.northdata.com/Westec+Holding+Company+Ltd.,+Burgess+Hill/Companies+House+03871242</t>
  </si>
  <si>
    <t>Wessex Water Services Ltd</t>
  </si>
  <si>
    <t>https://www.wessexwater.co.uk/</t>
  </si>
  <si>
    <t>Wilhelmsen Ships Service Limited</t>
  </si>
  <si>
    <t>https://www.wilhelmsen.com/</t>
  </si>
  <si>
    <t>Williams College Oxford Programme</t>
  </si>
  <si>
    <t>https://exeter.williams.edu/</t>
  </si>
  <si>
    <t>ATLAS ELEKTRONIK UK Limited</t>
  </si>
  <si>
    <t>https://www.uk.atlas-elektronik.com/</t>
  </si>
  <si>
    <t>Aero FlightOps UK Ltd</t>
  </si>
  <si>
    <t>https://aero.com/</t>
  </si>
  <si>
    <t>Alba Bioscience Limited</t>
  </si>
  <si>
    <t>https://quotientbd.com/page/about-us</t>
  </si>
  <si>
    <t>Americold Whitchurch Ltd</t>
  </si>
  <si>
    <t>https://www.americold.com/eu/great-britain/</t>
  </si>
  <si>
    <t>Arag PLC</t>
  </si>
  <si>
    <t>https://www.arag.co.uk/</t>
  </si>
  <si>
    <t>Archer Technologies UK Limited</t>
  </si>
  <si>
    <t>https://corporate.delltechnologies.com/en-us/newsroom/announcements/2010/01/20100104-01.htm</t>
  </si>
  <si>
    <t>ArisGlobal UK Limited</t>
  </si>
  <si>
    <t>https://www.arisglobal.com/contact-us/</t>
  </si>
  <si>
    <t>Biotronik UK Limited</t>
  </si>
  <si>
    <t>https://www.biotronik.com/en-gb/contact</t>
  </si>
  <si>
    <t>Blue Cloud Global UK Limited</t>
  </si>
  <si>
    <t>https://thecloudnetwork.co.uk/</t>
  </si>
  <si>
    <t>CAPITAL ONE (EUROPE) PLC</t>
  </si>
  <si>
    <t>https://www.capitalone.co.uk/partnerships/legal-information.jsf</t>
  </si>
  <si>
    <t>Caesars Trading and Technology Services Limited</t>
  </si>
  <si>
    <t>https://edmn.fa.us2.oraclecloud.com/hcmUI/CandidateExperience/en/sites/CX_6001/pages/39020</t>
  </si>
  <si>
    <t>Coster Group UK</t>
  </si>
  <si>
    <t>https://www.costergroup.eu/en/contact-us/</t>
  </si>
  <si>
    <t>Equisoft Limited</t>
  </si>
  <si>
    <t>https://www.equisoft.com/contact-us/</t>
  </si>
  <si>
    <t>Fincra Technologies Ltd.</t>
  </si>
  <si>
    <t>https://fincra.com/about/</t>
  </si>
  <si>
    <t>FireMon Limited</t>
  </si>
  <si>
    <t>https://find-open.co.uk/warwick/firemon-limited-3738847</t>
  </si>
  <si>
    <t>Fuelco Limited</t>
  </si>
  <si>
    <t>https://clarity-project.co.uk/company/13780780</t>
  </si>
  <si>
    <t>GE Aviation Systems Limited</t>
  </si>
  <si>
    <t>https://jobs.gecareers.com/aviation/global/en/cheltenham</t>
  </si>
  <si>
    <t>Glo Currency UK Limited</t>
  </si>
  <si>
    <t>https://glocurrency.com/</t>
  </si>
  <si>
    <t>IOI Brighton Limited</t>
  </si>
  <si>
    <t>https://ioi.dk/careers/ioi-brighton</t>
  </si>
  <si>
    <t>J &amp; Kang Co Ltd</t>
  </si>
  <si>
    <t>https://www.checkatrade.com/trades/JandEElectricalServicesLtd</t>
  </si>
  <si>
    <t>Kurita UK Limited</t>
  </si>
  <si>
    <t>https://www.kurita.eu/en/us/</t>
  </si>
  <si>
    <t>LegalVision Law UK Ltd</t>
  </si>
  <si>
    <t>https://legalvision.co.uk/</t>
  </si>
  <si>
    <t>Lotus Technology Innovative Limited</t>
  </si>
  <si>
    <t>https://images.search.yahoo.com/search/images?p=Lotus+Technology+Innovative+Limited,Coventry</t>
  </si>
  <si>
    <t>M.F. Certus D.O.O.</t>
  </si>
  <si>
    <t>https://certus.hr/en/home/</t>
  </si>
  <si>
    <t>MCR Global - UK LTD</t>
  </si>
  <si>
    <t>https://www.businessbarometer.ie/Risk-Management/Mcr-Outsourcing-Limited-431347</t>
  </si>
  <si>
    <t>MINT MANAGEMENT TECHNOLOGY UK (PTY) LIMITED</t>
  </si>
  <si>
    <t>https://uk.mintgroup.net/</t>
  </si>
  <si>
    <t>Masstock Arable (UK) Limited</t>
  </si>
  <si>
    <t>https://www.agrii.co.uk/</t>
  </si>
  <si>
    <t>Mediakeys Ltd</t>
  </si>
  <si>
    <t>https://opencorpdata.com/uk/11167001</t>
  </si>
  <si>
    <t>Monopo London Ltd</t>
  </si>
  <si>
    <t>https://monopo.london/</t>
  </si>
  <si>
    <t>Multi-Color Cwmbran UK Limited</t>
  </si>
  <si>
    <t>https://www.mcclabel.com/en/plants/gb/mcc-cwmbran</t>
  </si>
  <si>
    <t>NASUNI UK LITD</t>
  </si>
  <si>
    <t>https://www.nasuni.com/company/about-us/</t>
  </si>
  <si>
    <t>NOVANTA TECHNOLOGIES UK LIMITED</t>
  </si>
  <si>
    <t>https://www.novanta.com/about-us/locations/</t>
  </si>
  <si>
    <t>NerdWallet Ltd.</t>
  </si>
  <si>
    <t>https://www.nerdwallet.com/uk/about-us/</t>
  </si>
  <si>
    <t>Noatum Logistics UK Limited</t>
  </si>
  <si>
    <t>https://images.search.yahoo.com/search/images?p=Noatum+Logistics+UK+Limited,Egham</t>
  </si>
  <si>
    <t>OB UK Holdings Limited</t>
  </si>
  <si>
    <t>https://uk.oceanbasket.com/competition-terms-conditions/</t>
  </si>
  <si>
    <t>Omio Travel (UK) Ltd</t>
  </si>
  <si>
    <t>https://www.omio.co.uk/travel/reading</t>
  </si>
  <si>
    <t>PE Limited</t>
  </si>
  <si>
    <t>https://opencorpdata.com/lei/213800YUNHWEYJBT5D31</t>
  </si>
  <si>
    <t>Pacific International Recruitment Limited</t>
  </si>
  <si>
    <t>https://pacific-international.com/</t>
  </si>
  <si>
    <t>Prestige International U.K. Limited</t>
  </si>
  <si>
    <t>https://www.prestigein.com/english/company_profile/cp_group_global.html</t>
  </si>
  <si>
    <t>ProAmpac Lincoln Limited</t>
  </si>
  <si>
    <t>https://www.proampac.com/en-us/</t>
  </si>
  <si>
    <t>R.S. STOLL AND COMPANY U.K.</t>
  </si>
  <si>
    <t>https://usa.watchpro.com/stoll-co-stretches-its-service-and-authentication-operation-into-the-uk/</t>
  </si>
  <si>
    <t>Royal IHC Limited</t>
  </si>
  <si>
    <t>https://www.royalihc.com/about-us</t>
  </si>
  <si>
    <t>S.A.F.I. Ltd</t>
  </si>
  <si>
    <t>https://www.alladdress.co.uk/company-address-phone-email-UK-online/valves/212395/s-a-f-i-ltd-35-holton-road-dorset-poole-01202624618</t>
  </si>
  <si>
    <t>STARLIMS UK Ltd.</t>
  </si>
  <si>
    <t>https://www.businesswire.com/news/home/20210707005603/en/Francisco-Partners-to-Acquire-STARLIMS</t>
  </si>
  <si>
    <t>STRX UK LTD</t>
  </si>
  <si>
    <t>https://stratexni.com/</t>
  </si>
  <si>
    <t>SUMITOMO ELECTRIC U.K. POWER CABLES LTD.</t>
  </si>
  <si>
    <t>https://sumitomoelectric.com/press/2023/04/prs021</t>
  </si>
  <si>
    <t>Safintlon Limited</t>
  </si>
  <si>
    <t>https://pay.company-information.service.v.uk/company/03469042</t>
  </si>
  <si>
    <t>Screening Eagle UK Limited</t>
  </si>
  <si>
    <t>https://www.screeningeagle.com/en/contact-us</t>
  </si>
  <si>
    <t>Semco Maritime Limited</t>
  </si>
  <si>
    <t>https://www.semcomaritime.com/</t>
  </si>
  <si>
    <t>Serveo Industria UK Ltd</t>
  </si>
  <si>
    <t>https://www.serveo.com/en</t>
  </si>
  <si>
    <t>Siemens Healthcare Limited</t>
  </si>
  <si>
    <t>https://www.siemens-healthineers.com/en-uk/corporate-info</t>
  </si>
  <si>
    <t>Smartsway Limited</t>
  </si>
  <si>
    <t>https://shop.smartsway.com/index.php?route=information/contact</t>
  </si>
  <si>
    <t>Telefonica Tech UK Limited</t>
  </si>
  <si>
    <t>https://telefonicatech.uk/</t>
  </si>
  <si>
    <t>The Cambridge Satchel Company Limited</t>
  </si>
  <si>
    <t>https://www.ebay.com.au/b/The-Cambridge-Satchel-Company-Bags-Handbags-for-Women/169291/bn_7014431941</t>
  </si>
  <si>
    <t>Thule Outdoor Ltd</t>
  </si>
  <si>
    <t>https://iprice.my/thule/</t>
  </si>
  <si>
    <t>TraffiSafe Limited</t>
  </si>
  <si>
    <t>https://www.trafford.v.uk/residents/benefits-and-council-tax/benefits/Local-Welfare-Assistance-Policy.aspx</t>
  </si>
  <si>
    <t>Travel Up Group PLC</t>
  </si>
  <si>
    <t>https://www.bizseek.co.uk/travelup-0118-956-6464</t>
  </si>
  <si>
    <t>Triodos Bank UK Ltd</t>
  </si>
  <si>
    <t>https://www.triodos.co.uk/</t>
  </si>
  <si>
    <t>True Refrigeration UK Limited</t>
  </si>
  <si>
    <t>https://www.vortexrestaurantequipment.ca/true-commercial-refrigeration/</t>
  </si>
  <si>
    <t>UP Fitness Limited</t>
  </si>
  <si>
    <t>https://ultimateperformance.com/personal-trainer/manchester/</t>
  </si>
  <si>
    <t>Uchimura UK. Ltd</t>
  </si>
  <si>
    <t>https://www.northeastcheck.com/uk/14551024/uchimura-uk-ltd</t>
  </si>
  <si>
    <t>Unbabel UK Services Limited</t>
  </si>
  <si>
    <t>https://unbabel.com/contact-us/</t>
  </si>
  <si>
    <t>United Airlines Inc</t>
  </si>
  <si>
    <t>https://www.yelp.com/biz/united-airlines-hounslow-2</t>
  </si>
  <si>
    <t>Western Digital (UK) Limited</t>
  </si>
  <si>
    <t>https://www.westerndigital.com/en-gb/company/office-locations</t>
  </si>
  <si>
    <t>dscout UK LTD</t>
  </si>
  <si>
    <t>https://www.crunchbase.com/organization/dscout</t>
  </si>
  <si>
    <t>AP Racing Limited</t>
  </si>
  <si>
    <t>https://apracing.com/</t>
  </si>
  <si>
    <t>APi Group UK Holdco Limited</t>
  </si>
  <si>
    <t>https://www.printweek.com/news/article/api-group-enters-admin-as-us-parent-pulls-plug</t>
  </si>
  <si>
    <t>Actalent Services Limited</t>
  </si>
  <si>
    <t>https://www.actalentservices.com/en/locations/global/united-kingdom/bracknell</t>
  </si>
  <si>
    <t>Agreena Technology Limited</t>
  </si>
  <si>
    <t>https://agreena.com/</t>
  </si>
  <si>
    <t>Altimetrik UK Ltd</t>
  </si>
  <si>
    <t>https://www.altimetrik.com/contact/</t>
  </si>
  <si>
    <t>Amer Sports UK Services Limited</t>
  </si>
  <si>
    <t>https://www.bizseek.co.uk/amer-sports-uk-services-ltd-warehouse-01294-219117</t>
  </si>
  <si>
    <t>Anker Technology (UK) Ltd</t>
  </si>
  <si>
    <t>https://www.anker.com/uk/contact</t>
  </si>
  <si>
    <t>Ardagh Glass Limited</t>
  </si>
  <si>
    <t>https://images.search.yahoo.com/search/images?p=Ardagh+Glass+Limited,Knottingley</t>
  </si>
  <si>
    <t>Aurionpro (UK) Ltd</t>
  </si>
  <si>
    <t>https://www.ebiografia.com/thomas_jefferson/</t>
  </si>
  <si>
    <t>AutoProtect (MBI) Limited</t>
  </si>
  <si>
    <t>https://www.autoprotect.co.uk/</t>
  </si>
  <si>
    <t>Bosch Thermotechnology Ltd</t>
  </si>
  <si>
    <t>https://www.worcester-bosch.co.uk/</t>
  </si>
  <si>
    <t>Digitally Inspired Limited</t>
  </si>
  <si>
    <t>https://www.businesswire.com/news/home/20220930005029/en/Intellias-completes-acquisition-of-Digitally-Inspired-strengthening-expertise-in-the-Retail-and-eСommerce-industry</t>
  </si>
  <si>
    <t>Esdevium Games Limited</t>
  </si>
  <si>
    <t>https://wholesgame.com/game-companies/distributors-and-wholesalers/esdevium-games/</t>
  </si>
  <si>
    <t>FLOS UK LIMITED</t>
  </si>
  <si>
    <t>https://flos.com/en/gb/</t>
  </si>
  <si>
    <t>FUJIFILM Speciality Ink Systems Limited</t>
  </si>
  <si>
    <t>https://www.fujifilm.com/uk/en/about/us/offices</t>
  </si>
  <si>
    <t>Fusion Risk Management UK, Ltd</t>
  </si>
  <si>
    <t>https://www.fusionrm.com/</t>
  </si>
  <si>
    <t>Gama Aviation</t>
  </si>
  <si>
    <t>https://www.gamaaviation.com/locations/farnborough-hq/</t>
  </si>
  <si>
    <t>GoHenry Limited</t>
  </si>
  <si>
    <t>https://www.gohenry.com/uk/</t>
  </si>
  <si>
    <t>Goldbeck Solar Limited</t>
  </si>
  <si>
    <t>https://goldbecksolar.com/en/</t>
  </si>
  <si>
    <t>Insmed Innovation UK Ltd</t>
  </si>
  <si>
    <t>https://insmed.com/</t>
  </si>
  <si>
    <t>John Deere Limited</t>
  </si>
  <si>
    <t>https://www.deere.co.uk/en-gb/contact-us</t>
  </si>
  <si>
    <t>KNAV LIMITED</t>
  </si>
  <si>
    <t>https://find.icaew.com/firms/harrow/knav-limited/ZGhSMN</t>
  </si>
  <si>
    <t>Kin&amp;Co Enterprises Limited</t>
  </si>
  <si>
    <t>https://kinandco.com/</t>
  </si>
  <si>
    <t>Kinaxis UK Limited</t>
  </si>
  <si>
    <t>https://www.kinaxis.com/en</t>
  </si>
  <si>
    <t>Lyco Group Limited</t>
  </si>
  <si>
    <t>https://www.lyco.co.uk/</t>
  </si>
  <si>
    <t>MARAFIE CONSULTANCY UK LTD.</t>
  </si>
  <si>
    <t>http://marafieconsultancy.com/</t>
  </si>
  <si>
    <t>Mexichem Speciality Compounds Limited</t>
  </si>
  <si>
    <t>https://www.alphagary.com/</t>
  </si>
  <si>
    <t>Miele Company Limited</t>
  </si>
  <si>
    <t>https://www.miele.co.uk/c/miele-experience-centre-abingdon-701.htm</t>
  </si>
  <si>
    <t>NOUS INFOSYSTEMS (UK) PVT. LTD</t>
  </si>
  <si>
    <t>https://images.search.yahoo.com/search/images?p=NOUS+INFOSYSTEMS+(UK)+PVT.+LTD,BRENTFORD</t>
  </si>
  <si>
    <t>Newrest Holding UK Limited</t>
  </si>
  <si>
    <t>https://www.newrest.eu/country/united-kingdom/</t>
  </si>
  <si>
    <t>Nisos Group Limited</t>
  </si>
  <si>
    <t>https://nisos.com/</t>
  </si>
  <si>
    <t>Nofitech UK</t>
  </si>
  <si>
    <t>https://nofitech.com/en/front-page/</t>
  </si>
  <si>
    <t>OFS Fitel UK Ltd</t>
  </si>
  <si>
    <t>https://images.search.yahoo.com/search/images?p=OFS+Fitel+UK+Ltd,llantarnam</t>
  </si>
  <si>
    <t>Ortec UK Ltd</t>
  </si>
  <si>
    <t>https://ortec.com/en-gb</t>
  </si>
  <si>
    <t>Osmosis Buyer Limited (UK)</t>
  </si>
  <si>
    <t>https://www.v.uk/cma-cases/culligan-slash-waterlogic-merger-inquiry</t>
  </si>
  <si>
    <t>Smulders Projects UK Ltd</t>
  </si>
  <si>
    <t>https://www.smulders.com/en/smulders-projects-uk</t>
  </si>
  <si>
    <t>Tekever Limited</t>
  </si>
  <si>
    <t>https://www.tekever.com/</t>
  </si>
  <si>
    <t>Telling Trade UK Limited</t>
  </si>
  <si>
    <t>https://opencorpdata.com/uk/13724683</t>
  </si>
  <si>
    <t>Vention Solutions Ltd.</t>
  </si>
  <si>
    <t>https://ventionteams.com/uk/privacy-policy</t>
  </si>
  <si>
    <t>Veritas Technologies (UK) Ltd</t>
  </si>
  <si>
    <t>https://vox.veritas.com/discussions/netbackup/setup-malware-scanning/905507</t>
  </si>
  <si>
    <t>Yunex Limited</t>
  </si>
  <si>
    <t>https://uk.yunextraffic.com/portfolio/manufacturing-facility-poole/</t>
  </si>
  <si>
    <t>ZOLL Medical UK Limited</t>
  </si>
  <si>
    <t>https://www.zoll.com/uk</t>
  </si>
  <si>
    <t>Zalaris UK Ltd</t>
  </si>
  <si>
    <t>https://www.bing.com/ck/a?!&amp;&amp;p=7fc213dae60a08ebb6b22cfc9ed00ddf00c9cd0ea836efe0a95a4e48923812faJmltdHM9MTc1MDIwNDgwMA&amp;ptn=3&amp;ver=2&amp;hsh=4&amp;fclid=02356dde-db4f-6115-16bb-7bd1dac96064&amp;u=a1aHR0cHM6Ly93d3cuYXZhbnphLnNlL2FrdGllci9vbS1ha3RpZW4uaHRtbC80ODgzNTYvemFsYXJpcw&amp;ntb=1</t>
  </si>
  <si>
    <t>A Travel Agency London Office Limited</t>
  </si>
  <si>
    <t>https://atravel-uk.com/about-us-2/</t>
  </si>
  <si>
    <t>Acteon Group Operations (UK) Limited</t>
  </si>
  <si>
    <t>https://acteon.com/about-acteon/our-group/</t>
  </si>
  <si>
    <t>Agree2Act Ltd</t>
  </si>
  <si>
    <t>https://agree2act.com/</t>
  </si>
  <si>
    <t>Alliance Healthcare Management Services Limited</t>
  </si>
  <si>
    <t>https://www.alliance-healthcare.co.uk/</t>
  </si>
  <si>
    <t>Almirall Limited</t>
  </si>
  <si>
    <t>https://www.almirall.com/our-purpose</t>
  </si>
  <si>
    <t>Amer Sports UK Limited</t>
  </si>
  <si>
    <t>https://opencorpdata.com/uk/02757365</t>
  </si>
  <si>
    <t>Ametek European Holdings Limited</t>
  </si>
  <si>
    <t>https://www.sgpbusiness.com/company/Ametek-Singapore-Private-Limited</t>
  </si>
  <si>
    <t>Anel Engineering &amp; Contracting Limited</t>
  </si>
  <si>
    <t>https://anelgroup.com/en/our-contact-info/</t>
  </si>
  <si>
    <t>Anglia Home Furnishings Ltd</t>
  </si>
  <si>
    <t>https://www.fabbfurniture.com/</t>
  </si>
  <si>
    <t>ArcelorMittal Distribution Solutions UK Ltd</t>
  </si>
  <si>
    <t>https://www.expressandstar.com/news/local-hubs/walsall/willenhall/2023/09/27/steel-workers-at-willenhall-firm-striking-over-low-pay/</t>
  </si>
  <si>
    <t>Arriva Limited</t>
  </si>
  <si>
    <t>https://www.arrivagroup.com/about-us</t>
  </si>
  <si>
    <t>Aspecto Power Engineering Ltd.</t>
  </si>
  <si>
    <t>https://aspecto.ch/</t>
  </si>
  <si>
    <t>Atricure UK Limited</t>
  </si>
  <si>
    <t>https://europe.atricure.com/about-atricure</t>
  </si>
  <si>
    <t>Avalara Europe Ltd</t>
  </si>
  <si>
    <t>https://www.nasdaq.com/articles/vista-to-acquire-avalara-in-deal-valued-at-$8.4-bln</t>
  </si>
  <si>
    <t>Avient Material Solutions UK Limited</t>
  </si>
  <si>
    <t>https://www.avient.com/center-of-excellence/avient-europe-middle-east-and-africa</t>
  </si>
  <si>
    <t>Back Market UK Limited</t>
  </si>
  <si>
    <t>https://www.backmarket.co.uk/en-gb</t>
  </si>
  <si>
    <t>Beko plc</t>
  </si>
  <si>
    <t>https://www.bekoplc.com/company/our-team/</t>
  </si>
  <si>
    <t>Bespak Limited</t>
  </si>
  <si>
    <t>https://bespak.com/</t>
  </si>
  <si>
    <t>Boralex Ltd</t>
  </si>
  <si>
    <t>https://www.boralex.com/who-we-are/</t>
  </si>
  <si>
    <t>Cainiao UK Supply Chain Limited</t>
  </si>
  <si>
    <t>https://www.cainiao.com/en/global-supply-chain.html</t>
  </si>
  <si>
    <t>Catalent Micron Technologies Limited</t>
  </si>
  <si>
    <t>https://www.catalent.com/our-locations/europe/dartford-uk/</t>
  </si>
  <si>
    <t>Chambertin Capital Limited</t>
  </si>
  <si>
    <t>https://www.bourgne-wines.com/our-wines-our-terroir/the-bourgne-winegrowing-region-and-its-appellations/latricieres-chambertin,2458,9253.html?&amp;args=Y29tcF9pZD0yMjc4JmFjdGlvbj12aWV3RmljaGUmaWQ9MzI4Jnw=</t>
  </si>
  <si>
    <t>Chemviron Carbon Limited</t>
  </si>
  <si>
    <t>https://www.chemviron.eu/contact/</t>
  </si>
  <si>
    <t>Cloudsmith Ltd</t>
  </si>
  <si>
    <t>https://www.irishtimes.com/business/2023/11/28/belfasts-cloudsmith-raises-10m-in-new-funding-round/</t>
  </si>
  <si>
    <t>D-Link (Europe) Limited</t>
  </si>
  <si>
    <t>https://images.search.yahoo.com/search/images?p=D-Link+(Europe)+Limited,Harrow</t>
  </si>
  <si>
    <t>DRP INTERNATIONAL (UK) LTD.</t>
  </si>
  <si>
    <t>https://www.drpgp.com/</t>
  </si>
  <si>
    <t>Dage Precision Industries Limited</t>
  </si>
  <si>
    <t>https://panjiva.com/Dage-Precision-Industries-Ltd/1061558</t>
  </si>
  <si>
    <t>Direct Maintenance Aircraft Services UK Ltd</t>
  </si>
  <si>
    <t>https://www.magneticgroup.co/magnetic-group-rebrands-direct-maintenance-as-magnetic-line/</t>
  </si>
  <si>
    <t>Discovery Education Europe Limited</t>
  </si>
  <si>
    <t>https://www.discoveryeducation.co.uk/</t>
  </si>
  <si>
    <t>ELECTRO-SERVICE R.B. S.R.L UK BRANCH</t>
  </si>
  <si>
    <t>https://electroservice.ro/en/</t>
  </si>
  <si>
    <t>ESCATEC Mechatronics Ltd</t>
  </si>
  <si>
    <t>https://www.escatec.com/</t>
  </si>
  <si>
    <t>Elk Capital Markets UK Ltd</t>
  </si>
  <si>
    <t>https://elkcapitalmarkets.com/</t>
  </si>
  <si>
    <t>Ensco Services Limited</t>
  </si>
  <si>
    <t>https://panjiva.com/Ensco-Services-Ltd/45975839</t>
  </si>
  <si>
    <t>Exergy Solutions Limited</t>
  </si>
  <si>
    <t>https://exergyworld.com/about/</t>
  </si>
  <si>
    <t>Fortescue UK Services Limited</t>
  </si>
  <si>
    <t>https://fortescue.com/news-and-media/news/2023/07/20/fortescue-to-expand-the-production-of-batteries-and-electric-powertrains-in-the-uk-with-new-oxfordshire-facility</t>
  </si>
  <si>
    <t>Fred. Olsen Windcarrier Limited</t>
  </si>
  <si>
    <t>https://windcarrier.com/</t>
  </si>
  <si>
    <t>GREEN MOUNTAIN DC UK LIMITED</t>
  </si>
  <si>
    <t>https://greenmountain.no/official-take-over-at-new-green-mountain-data-center-site-in-london/</t>
  </si>
  <si>
    <t>Haier Smart Home UK&amp;I Ltd</t>
  </si>
  <si>
    <t>https://www.haier-europe.com/en_GB/</t>
  </si>
  <si>
    <t>IRCA Manufacturing UK Limited</t>
  </si>
  <si>
    <t>https://greatbusinessexchange.co.uk/company/IRCA-MANUFACTURING-UK-LIMITED/14342969/</t>
  </si>
  <si>
    <t>Illumio UK Limited</t>
  </si>
  <si>
    <t>https://www.illumio.com/support/contact</t>
  </si>
  <si>
    <t>Illycaffe UK Limited</t>
  </si>
  <si>
    <t>https://www.theguardian.com/business/2011/sep/22/interview-andrea-illy</t>
  </si>
  <si>
    <t>Innomotics Motors and Large Drives Limited</t>
  </si>
  <si>
    <t>https://www.innomotics.com/</t>
  </si>
  <si>
    <t>Integrated Clinical Oncology Network UK Ltd</t>
  </si>
  <si>
    <t>https://icongroup.global/en/about-us/</t>
  </si>
  <si>
    <t>J.LEAGUE EUROPE</t>
  </si>
  <si>
    <t>https://www.jleague.co/broadcast/</t>
  </si>
  <si>
    <t>Jay Jay UK Private Limited</t>
  </si>
  <si>
    <t>https://www.totaljobs.com/jobs/jay-jay-uk-private-limited/in-watford</t>
  </si>
  <si>
    <t>Just Global UK Ltd</t>
  </si>
  <si>
    <t>https://justglobal.com/</t>
  </si>
  <si>
    <t>KCI Medical Limited</t>
  </si>
  <si>
    <t>https://www.clinicalservicesjournal.com/supplier-details/562/3m-medical-solutions-division</t>
  </si>
  <si>
    <t>KELLY OCG UK LTD</t>
  </si>
  <si>
    <t>https://www.kellyocg.com/</t>
  </si>
  <si>
    <t>KNAV Services Limited</t>
  </si>
  <si>
    <t>https://us.knavcpa.com/</t>
  </si>
  <si>
    <t>KUKA Robotics UK Ltd</t>
  </si>
  <si>
    <t>https://finance.yahoo.com/news/robotics-market-gains-momentum-asia-143000577.html?fr=sycsrp_catchall</t>
  </si>
  <si>
    <t>Kiklo Spaces Limited</t>
  </si>
  <si>
    <t>https://www.sre.co.uk/project/kiklo-spaces/</t>
  </si>
  <si>
    <t>Kinetic Technologies Europe Limited</t>
  </si>
  <si>
    <t>https://www.kinet-ic.com/</t>
  </si>
  <si>
    <t>Kluber Lubrication Great Britain Ltd</t>
  </si>
  <si>
    <t>https://images.search.yahoo.com/search/images?p=Kluber+Lubrication+Great+Britain+Ltd,Huddersfield</t>
  </si>
  <si>
    <t>LHOIST UK LTD</t>
  </si>
  <si>
    <t>https://www.lhoist.com/en-GB/contact</t>
  </si>
  <si>
    <t>MEASURABL LIMITED</t>
  </si>
  <si>
    <t>https://www.measurabl.com/</t>
  </si>
  <si>
    <t>MTorres UK Limited</t>
  </si>
  <si>
    <t>https://www.sandyfordproperties.co.uk/sandyford-completes-repositioning-plan-at-chester-industrial-estates-with-letting-to-mtorres/</t>
  </si>
  <si>
    <t>Mari Insulation Solutions Ltd</t>
  </si>
  <si>
    <t>https://opencorpdata.com/uk/15126610</t>
  </si>
  <si>
    <t>Marown Holdings Limited</t>
  </si>
  <si>
    <t>https://marownholdings.com/</t>
  </si>
  <si>
    <t>Marshall Amplification Plc</t>
  </si>
  <si>
    <t>https://group.marshall.com/2023/05/31/marshall-group-is-born/</t>
  </si>
  <si>
    <t>Mesuro Limited</t>
  </si>
  <si>
    <t>https://focus-microwaves.com/contact/</t>
  </si>
  <si>
    <t>Mizuho EMEA Corporate Services Limited</t>
  </si>
  <si>
    <t>https://www.mizuhogroup.com/emea/what-we-do</t>
  </si>
  <si>
    <t>Monavate Holdings Limited</t>
  </si>
  <si>
    <t>https://www.tofler.in/movate-technologies-private-limited/company/U72900TN2000PTC115034</t>
  </si>
  <si>
    <t>Mueller International Holdings Limited</t>
  </si>
  <si>
    <t>https://www.firesafetysearch.com/mueller-international-holdings-limited/</t>
  </si>
  <si>
    <t>NES Group Limited</t>
  </si>
  <si>
    <t>https://nesgroup.uk/</t>
  </si>
  <si>
    <t>NEXT GEN DIAGNOSTICS UK LTD</t>
  </si>
  <si>
    <t>https://www.nextgen-dx.com/press-releases</t>
  </si>
  <si>
    <t>NSK United Kingdom Ltd</t>
  </si>
  <si>
    <t>https://www.uk.nsk-dental.com/company/information/</t>
  </si>
  <si>
    <t>Nadara Limited</t>
  </si>
  <si>
    <t>https://nadara.com/about/</t>
  </si>
  <si>
    <t>Naim Audio Ltd</t>
  </si>
  <si>
    <t>https://www.whathifi.com/news/famous-naim-40-years</t>
  </si>
  <si>
    <t>Netwrix (UK) Ltd</t>
  </si>
  <si>
    <t>https://visajob.co.uk/company/netwrix-uk-ltd</t>
  </si>
  <si>
    <t>Nikkiso Medical UK Limited</t>
  </si>
  <si>
    <t>https://www.nikkiso.com/</t>
  </si>
  <si>
    <t>Nishimura &amp; Asahi UK Limited</t>
  </si>
  <si>
    <t>https://www.nishimura.com/en/news/20241015-107376</t>
  </si>
  <si>
    <t>Novo Nordisk Research Centre Oxford Limited</t>
  </si>
  <si>
    <t>https://www.ox.ac.uk/news/2018-09-12-novo-nordisk-research-centre-opens-oxford</t>
  </si>
  <si>
    <t>Odfjell Drilling Ltd</t>
  </si>
  <si>
    <t>https://www.odfjelldrilling.com/</t>
  </si>
  <si>
    <t>Origin Frames Limited</t>
  </si>
  <si>
    <t>https://origin-global.com/cressex-showroom</t>
  </si>
  <si>
    <t>PAPREC UK LIMITED</t>
  </si>
  <si>
    <t>https://www.paprec.com/en/know-the-group/organisation-and-locations/</t>
  </si>
  <si>
    <t>PEILI VISION UK LIMITED</t>
  </si>
  <si>
    <t>https://nexusleeds.co.uk/insights/nexus-meets/nexus-meets-peilivision/</t>
  </si>
  <si>
    <t>PRA Group (UK) Ltd</t>
  </si>
  <si>
    <t>https://www.pragroup.com/2022/06/scottish-business-and-vernment-leaders-join-pra-group-to-unveil-new-office-in-halo-kilmarnock/</t>
  </si>
  <si>
    <t>Piaggio Limited</t>
  </si>
  <si>
    <t>https://www.piaggiogroup.com/en/piaggio-limited</t>
  </si>
  <si>
    <t>Plastek UK Ltd</t>
  </si>
  <si>
    <t>https://www.plastekuk.com/</t>
  </si>
  <si>
    <t>https://www.portakabin.com/gb-en/our-visitor-centres/york-head-office/</t>
  </si>
  <si>
    <t>ProAmpac Elsham plc</t>
  </si>
  <si>
    <t>Quera Computing UK Limited</t>
  </si>
  <si>
    <t>https://www.quera.com/press-releases/quera-to-build-worlds-most-advanced-quantum-computing-testbed-in-the-uk</t>
  </si>
  <si>
    <t>Repligen UK Ltd</t>
  </si>
  <si>
    <t>https://www.repligen.com/</t>
  </si>
  <si>
    <t>Repsol Resources UK Limited</t>
  </si>
  <si>
    <t>https://www.repsol.com/en/about-us/repsol-worldwide/europe/united-kingdom/index.cshtml</t>
  </si>
  <si>
    <t>SICK (UK) Ltd</t>
  </si>
  <si>
    <t>https://www.sick.com/gb/en/sick-united-kingdom/w/sick/</t>
  </si>
  <si>
    <t>SRS Investment Management UK Limited</t>
  </si>
  <si>
    <t>https://opencorpdata.com/uk/14080836</t>
  </si>
  <si>
    <t>SS&amp;C Financial Services International Limited</t>
  </si>
  <si>
    <t>https://www.ssctech.com/</t>
  </si>
  <si>
    <t>ST Engineering RHQ Limited</t>
  </si>
  <si>
    <t>https://www.stengg.com/</t>
  </si>
  <si>
    <t>Sarepta International UK Ltd</t>
  </si>
  <si>
    <t>https://www.sareptatherapeutics.co.uk/</t>
  </si>
  <si>
    <t>Schuh Ltd</t>
  </si>
  <si>
    <t>https://www.schuh.co.uk/stores/livingston-the-elements/</t>
  </si>
  <si>
    <t>Schvey UK Ltd</t>
  </si>
  <si>
    <t>https://www.identeco.co.uk/search/company/14444113/SCHVEY_UK_LTD</t>
  </si>
  <si>
    <t>Snap Finance Ltd</t>
  </si>
  <si>
    <t>https://snapfinance.com/</t>
  </si>
  <si>
    <t>Soderberg &amp; Partners Technology And Services Ltd</t>
  </si>
  <si>
    <t>https://www.soderbergpartnersgroup.com/news/soderberg--partners-raises-new-capital-to-support-further-international-expansion/</t>
  </si>
  <si>
    <t>Sperry Marine B.V. UK Branch</t>
  </si>
  <si>
    <t>https://www.sperrymarine.com/sperry-marine-offices/</t>
  </si>
  <si>
    <t>Starburst Data UK Limited</t>
  </si>
  <si>
    <t>https://www.companydatashop.com/company/report/12780721-starburst-data-uk-limited</t>
  </si>
  <si>
    <t>Straddle UK Ltd</t>
  </si>
  <si>
    <t>https://www.porttechnology.org/news/dp-world-completes-40-million-investment-in-the-port-of-southampton/</t>
  </si>
  <si>
    <t>Synack Europe Limited</t>
  </si>
  <si>
    <t>https://pitchbook.com/profiles/company/58216-24</t>
  </si>
  <si>
    <t>TPI Composites UK Company Limited</t>
  </si>
  <si>
    <t>https://tpicomposites.com/locations/</t>
  </si>
  <si>
    <t>Texas Instruments Limited</t>
  </si>
  <si>
    <t>https://craft.co/texas-instruments-malaysia</t>
  </si>
  <si>
    <t>UNITED PETFOOD UK LIMITED</t>
  </si>
  <si>
    <t>https://images.search.yahoo.com/search/images?p=UNITED+PETFOOD+UK+LIMITED,Llangadog</t>
  </si>
  <si>
    <t>VF UK SERVICES LTD</t>
  </si>
  <si>
    <t>https://openvco.com/business/20181894308</t>
  </si>
  <si>
    <t>VINCI Construction Management Limited</t>
  </si>
  <si>
    <t>https://www.northdata.com/Vinci+Construction+Management+Ltd.,+Horsham/Companies+House+01271059</t>
  </si>
  <si>
    <t>Versuni UK Limited</t>
  </si>
  <si>
    <t>https://www.versuni.com/</t>
  </si>
  <si>
    <t>Volac Milk Replacers Limited</t>
  </si>
  <si>
    <t>https://www.feedandadditive.com/denkavit-acquires-volac-milk-replacer-business/</t>
  </si>
  <si>
    <t>WEBUILD S.P.A. UK BRANCH</t>
  </si>
  <si>
    <t>https://www.webuildgroup.com/en/</t>
  </si>
  <si>
    <t>WEKAIO UK Limited</t>
  </si>
  <si>
    <t>https://www.weka.io/company/contact-us/</t>
  </si>
  <si>
    <t>Welltec (UK) Ltd</t>
  </si>
  <si>
    <t>https://welltec.com/</t>
  </si>
  <si>
    <t>Yovant Ltd</t>
  </si>
  <si>
    <t>https://yovant.com/</t>
  </si>
  <si>
    <t>1 Stop Print Ltd</t>
  </si>
  <si>
    <t>https://1stopprint.co.uk/</t>
  </si>
  <si>
    <t>2 Plan Project Management Limited</t>
  </si>
  <si>
    <t>https://2planpm.co.uk/</t>
  </si>
  <si>
    <t>2-DTech Ltd.</t>
  </si>
  <si>
    <t>https://www.2-dtech.com/</t>
  </si>
  <si>
    <t>200 Degrees Coffee Roasters</t>
  </si>
  <si>
    <t>https://200degs.com/pages/locations/nottingham-carrington-street</t>
  </si>
  <si>
    <t>22cans Ltd.</t>
  </si>
  <si>
    <t>https://guildford.games/developers/22cans</t>
  </si>
  <si>
    <t>72 Point Limited</t>
  </si>
  <si>
    <t>https://www.72point.com/</t>
  </si>
  <si>
    <t>A &amp; M Pharmacies Limited</t>
  </si>
  <si>
    <t>https://images.search.yahoo.com/search/images?p=A+&amp;+M+Pharmacies+Limited,Coventry</t>
  </si>
  <si>
    <t>A Squared Eats Ltd t/a Gupshup</t>
  </si>
  <si>
    <t>https://gupshup.co.uk/</t>
  </si>
  <si>
    <t>ABLEGRANGE SEVERN HEIGHTS LTD</t>
  </si>
  <si>
    <t>http://www.ablegrange.co.uk/ash/ash</t>
  </si>
  <si>
    <t>ABRAHAM AND ASSOCIATES</t>
  </si>
  <si>
    <t>https://duckduckgo.com/y.js?ad_domain=expertmarket.co.uk&amp;ad_provider=bingv7aa&amp;ad_type=txad&amp;click_metadata=5Hg9BiknUy_172GJ2aXnLiLSj0QExV5O4-mCHXqKZF03vD850WkssAHgoGXstu1cf5QQMT6xKe4OPidR4O7GO3f7_D3mX_0TRGZGTZyyqHDw29B4c-JFjyxN2AYkZNFP.ieUV7hGvH_J60xAIxMLsQg&amp;rut=fb305945bf3c0f7f2d6ecfa840a6fd47389af6956306f06c452edd0b25a9012f&amp;u3=https://www.bing.com/aclick?ld=e8urxqa0Gvle6YtA6AlU5WlTVUCUwUM547w7CkWZg37Ovu9QaEOgo1oeVx4tirBCuJhsyzhSyQq5t6WronpwKc7ovxf5VNHKuIToqggnxfdp6cdZjhtwiFQpDKSnmDDlJNryCq3lF-rliZPYVnOx5SNAIn5ERtU9LLpIJ26lgENTt6BQrpzWoL1a12XaPVKY8sx9OCIw&amp;u=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&amp;rlid=5231a2e9bc6117a3cc47c57165e5bba2&amp;vqd=4-184913798264202435982540340892004839242&amp;iurl={1}IG=003F21C44B1D41A5A6EF28E48370A66C&amp;CID=0C565B62BFAD6A0B3E624EE0BE476BE2&amp;ID=DevEx,5047.1</t>
  </si>
  <si>
    <t>AMCO Building Services LTD</t>
  </si>
  <si>
    <t>https://www.amcobuildingservices.co.uk/</t>
  </si>
  <si>
    <t>AMG Systems Ltd</t>
  </si>
  <si>
    <t>https://www.amgsystems.com/</t>
  </si>
  <si>
    <t>AND Automation Limited</t>
  </si>
  <si>
    <t>https://www.info-clipper.com/en/company/united-kingdom/and-automation-limited.gbd70say8.html</t>
  </si>
  <si>
    <t>AO World PLC</t>
  </si>
  <si>
    <t>https://www.ao-world.com/</t>
  </si>
  <si>
    <t>APT Care Limited</t>
  </si>
  <si>
    <t>https://www.homecare.co.uk/homecare/agency.cfm/id/65432182104</t>
  </si>
  <si>
    <t>AQUA PHARMACY LTD</t>
  </si>
  <si>
    <t>https://duckduckgo.com/y.js?ad_domain=medcare-healthclinic.com&amp;ad_provider=bingv7aa&amp;ad_type=txad&amp;click_metadata=FB3xT42WP-DBntz1ACgKzaCOiEYFaq_0kVOW_NBTh4e7yAZ-ZfuRsFVN6Hm_erjGouGFUx56_B2NFWPvWxuV2Vd7krT1Lj-sCgdbCAzWIeXMPb1Jw8NYm_vomONrBUvT.mwbrlufICn79NG4iNhKDrg&amp;rut=e9f6a396d0dbfd2f9e1b22fc2d8ee2d4e22794fb110a43dcd650194a422694a2&amp;u3=https://www.bing.com/aclick?ld=e8C96mzBbKTX2o-aEAVvvU3DVUCUxxdEsvjI2qxtCV7AS-K8jdvPtN4fcGNhsVRrvVXkLg0e6wkeST0lhrncgGVT3mhAchHrJa3HUmObaZeWd_RlwFne5COOUd0IziklqmsvI801f2l7BZBHsw1XmTbLNxEfZfM3TcXewSNXMOhslXzGE8E2fS0uEw2pjObmOucXIw5w&amp;u=aHR0cHMlM2ElMmYlMmZtZWRjYXJlLWhlYWx0aGNsaW5pYy5jb20lMmYlM2Ztc2Nsa2lkJTNkODdiYzk4NzFiZWIyMTI0MDM0MzNmZmVjMzYxNzhhNTk&amp;rlid=87bc9871beb212403433ffec36178a59&amp;vqd=4-180269301294255826373522191653143486310&amp;iurl={1}IG=A18F4899A97A456DAEF61978A9796CEF&amp;CID=03EDD0C3CB526EB62BB7C545CA2D6FD4&amp;ID=DevEx,5048.1</t>
  </si>
  <si>
    <t>AT Dent Limited</t>
  </si>
  <si>
    <t>https://find-open.co.uk/boston/at-dent-limited-1166565</t>
  </si>
  <si>
    <t>Access Associates Ltd</t>
  </si>
  <si>
    <t>https://www.bizseek.co.uk/access-associates-limited</t>
  </si>
  <si>
    <t>Ace Technologies Limited</t>
  </si>
  <si>
    <t>http://www.ace-technologies.co/contacts.html</t>
  </si>
  <si>
    <t>Ackroyd House Limited</t>
  </si>
  <si>
    <t>https://hermescare.co.uk/facilities/ackroydhouse/</t>
  </si>
  <si>
    <t>Advanced Consulting Service Limited</t>
  </si>
  <si>
    <t>https://www.northdata.com/Advanced+Consulting+Service+Ltd.,+Mansfield/Companies+House+05192279</t>
  </si>
  <si>
    <t>Advinia Care Homes</t>
  </si>
  <si>
    <t>https://www.advinia.co.uk/</t>
  </si>
  <si>
    <t>Ageas Insurance Limited</t>
  </si>
  <si>
    <t>https://www.ageas.co.uk/contact-us/</t>
  </si>
  <si>
    <t>Ahmeys Ltd</t>
  </si>
  <si>
    <t>https://www.nhs.uk/services/pharmacy/ahmeys-late-night-pharmacy/FDK52</t>
  </si>
  <si>
    <t>Amaechi Performance Systems Ltd</t>
  </si>
  <si>
    <t>https://www.apsintel.com/</t>
  </si>
  <si>
    <t>Amarox Limited</t>
  </si>
  <si>
    <t>https://amaroxpharma.co.uk/</t>
  </si>
  <si>
    <t>Amma Services Limited</t>
  </si>
  <si>
    <t>https://find-open.co.uk/slough/amma-services-limited-3215338</t>
  </si>
  <si>
    <t>Andy Sturgeon Garden Design Limited</t>
  </si>
  <si>
    <t>https://www.andysturgeon.com/</t>
  </si>
  <si>
    <t>Anglian Windows Ltd</t>
  </si>
  <si>
    <t>https://www.anglianhome.co.uk/</t>
  </si>
  <si>
    <t>Anthony James Insurance Brokers Limited</t>
  </si>
  <si>
    <t>https://ajibl.com/</t>
  </si>
  <si>
    <t>Aone Dental Practices Ltd T/A Jaws Dental</t>
  </si>
  <si>
    <t>https://aonedentistry.com/</t>
  </si>
  <si>
    <t>Applied Laser Engineering Ltd</t>
  </si>
  <si>
    <t>https://appliedlaser.co.uk/</t>
  </si>
  <si>
    <t>Aquinas Church of England Education Trust</t>
  </si>
  <si>
    <t>https://www.aquinastrust.org/</t>
  </si>
  <si>
    <t>Archit Pharma Innovations Ltd</t>
  </si>
  <si>
    <t>https://ipharmasupport.com/about</t>
  </si>
  <si>
    <t>Arden University</t>
  </si>
  <si>
    <t>https://www.topuniversities.com/universities/arden-university</t>
  </si>
  <si>
    <t>Arecor Ltd</t>
  </si>
  <si>
    <t>https://arecor.com/</t>
  </si>
  <si>
    <t>Aridor Ltd</t>
  </si>
  <si>
    <t>https://mdjob.co.uk/employer/aridor-ltd/</t>
  </si>
  <si>
    <t>Ask Care Limited</t>
  </si>
  <si>
    <t>https://www.homecare.co.uk/homecare/agency.cfm/id/65432202623</t>
  </si>
  <si>
    <t>Aspects Care Ltd</t>
  </si>
  <si>
    <t>https://www.aspectscare.co.uk/</t>
  </si>
  <si>
    <t>Auto Trader Limited</t>
  </si>
  <si>
    <t>https://www.autotrader.co.uk/cars/uk/manchester</t>
  </si>
  <si>
    <t>Avifauna Technology Limited</t>
  </si>
  <si>
    <t>https://avifauna-tech.com/</t>
  </si>
  <si>
    <t>Ay Dee Kay Limited</t>
  </si>
  <si>
    <t>https://www.datascotland.com/uk/SC473411/ay-dee-kay-limited</t>
  </si>
  <si>
    <t>Balhousie Care Group</t>
  </si>
  <si>
    <t>https://bcgcares.co.uk/</t>
  </si>
  <si>
    <t>Barnby Gate Surgery</t>
  </si>
  <si>
    <t>https://www.barnbygatesurgery.co.uk/</t>
  </si>
  <si>
    <t>Barton Court Academy Trust</t>
  </si>
  <si>
    <t>https://www.bartoncourtacademytrust.org/</t>
  </si>
  <si>
    <t>Bideford Visionplus Limited T/A Specsavers Opticians</t>
  </si>
  <si>
    <t>https://www.specsavers.co.uk/stores/bideford</t>
  </si>
  <si>
    <t>Bionema Limited</t>
  </si>
  <si>
    <t>https://bionema.com/team/</t>
  </si>
  <si>
    <t>Blenheim High School</t>
  </si>
  <si>
    <t>https://www.blenheim.surrey.sch.uk/</t>
  </si>
  <si>
    <t>Boscombe Visionplus Ltd.</t>
  </si>
  <si>
    <t>https://www.nhs.uk/services/service-directory/specsavers-opticians-boscombe-visionplus-ltd/N11007087</t>
  </si>
  <si>
    <t>Bright Care at Home Ltd</t>
  </si>
  <si>
    <t>https://brightcare.co.uk/contact-us/</t>
  </si>
  <si>
    <t>British Polythene Limited</t>
  </si>
  <si>
    <t>https://duckduckgo.com/y.js?ad_domain=ebay.co.uk&amp;ad_provider=bingv7aa&amp;ad_type=txad&amp;click_metadata=PlGQ2Nvvmok4thbRMZ4trNjh3zyeepnzLc8uJjWvfTyFUcewm_1VZa7eETxVjUwZy8p7FjFxTHuWc01VEF1NKr84D4L8Np7Mk6i6i0Cb_brxmpqFLyR3PmFg9C0H7UEa.50ahpYlxZaUJNdKoQ7ciww&amp;rut=b4fec19e919b48e158eff35bb970b670e3d63a1da9c0712f4989edd5479b02ac&amp;u3=https://www.bing.com/aclick?ld=e8NMYH2uIq95zdEdgaBQT5QDVUCUwjqVIuOdaPl7Lw_l6BbD2d6uic8w_99g5HVb1Dquy5SRlGQBFn0aC8FbDwN1pDswSuPRjDHxKOTDVUMVDMWbe8VVZ6QBSDymnolbTLtXDUdHqBQ69Ec3MDieBxuRtIthCMI28_7yhyuNLActZd7XaOaXEJL_mal0Bga4nCsL654Q&amp;u=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&amp;rlid=406318a57a531cd1cb087f053c983683&amp;vqd=4-50121156915876532174607083254935938703&amp;iurl={1}IG=7DB16C4A7663414D8B62C34FEB3E0167&amp;CID=1F7AF256ACD76E66053FE7DEADA86FD3&amp;ID=DevEx,5048.1</t>
  </si>
  <si>
    <t>Brook Lane Dental Surgery</t>
  </si>
  <si>
    <t>https://www.nhs.uk/services/dentist/the-dental-surgery/V014790</t>
  </si>
  <si>
    <t>Brooklands Care Home Ltd</t>
  </si>
  <si>
    <t>https://www.brooklandsnursinghome.co.uk/</t>
  </si>
  <si>
    <t>Carfax Health Enterprise Community Interest Company</t>
  </si>
  <si>
    <t>https://www.bizseek.co.uk/carfax-health-enterprise-community_1H</t>
  </si>
  <si>
    <t>Castle Craig Hospital</t>
  </si>
  <si>
    <t>https://castlecraig.co.uk/</t>
  </si>
  <si>
    <t>Central Surrey Health Limited</t>
  </si>
  <si>
    <t>https://www.cshsurrey.co.uk/about-us/contact-us</t>
  </si>
  <si>
    <t>Charters School</t>
  </si>
  <si>
    <t>https://www.chartersschool.org.uk/</t>
  </si>
  <si>
    <t>Chelmsford Visionplus Limited T/A Specsavers Opticians</t>
  </si>
  <si>
    <t>https://www.specsavers.co.uk/stores/chelmsford</t>
  </si>
  <si>
    <t>Cheswardine Hall Nursing &amp; Residential Home</t>
  </si>
  <si>
    <t>https://cheswardinehall.co.uk/</t>
  </si>
  <si>
    <t>Chris Blandford Associates Ltd</t>
  </si>
  <si>
    <t>https://www.cbastudios.com/</t>
  </si>
  <si>
    <t>Coleg Sir Gar</t>
  </si>
  <si>
    <t>https://secure.colegsirgar.ac.uk/nidp/jsp/main.jsp?id=3&amp;sid=0</t>
  </si>
  <si>
    <t>Computewell Ltd.</t>
  </si>
  <si>
    <t>http://www.computewell.co/contact.html</t>
  </si>
  <si>
    <t>Darussalam International Publications Ltd</t>
  </si>
  <si>
    <t>https://darussalam.com/</t>
  </si>
  <si>
    <t>Denham Grove Hotel Limited</t>
  </si>
  <si>
    <t>https://www.denhamgrove.com/</t>
  </si>
  <si>
    <t>Downing College</t>
  </si>
  <si>
    <t>https://www.dow.cam.ac.uk/</t>
  </si>
  <si>
    <t>Dunlop International Europe Limited</t>
  </si>
  <si>
    <t>https://efinder.uk/companies/1191729/dunlop-international-europe-limited/</t>
  </si>
  <si>
    <t>E &amp; E Accessories Limited</t>
  </si>
  <si>
    <t>https://www.eeaccessories.com/</t>
  </si>
  <si>
    <t>ENERGY LIGHT BULBS LTD</t>
  </si>
  <si>
    <t>https://energylightbulbs.co.uk/</t>
  </si>
  <si>
    <t>Ealing Independent College</t>
  </si>
  <si>
    <t>https://www.ealingindependentcollege.com/</t>
  </si>
  <si>
    <t>Eastfield Care Homes Ltd</t>
  </si>
  <si>
    <t>https://www.eastfieldcarehomes.co.uk/</t>
  </si>
  <si>
    <t>Educake LTD</t>
  </si>
  <si>
    <t>https://www.educake.co.uk/</t>
  </si>
  <si>
    <t>El Pastor Ltd</t>
  </si>
  <si>
    <t>https://www.tripadvisor.co.uk/Restaurant_Review-g186338-d11921257-Reviews-El_Pastor-London_England.html</t>
  </si>
  <si>
    <t>Elite UK Education Ltd</t>
  </si>
  <si>
    <t>https://www.eliteukedu.co.uk/contact-1</t>
  </si>
  <si>
    <t>Elysium Healthcare</t>
  </si>
  <si>
    <t>https://www.elysiumhealthcare.co.uk/locations/</t>
  </si>
  <si>
    <t>Emerson Energy and Engineering Services Ltd</t>
  </si>
  <si>
    <t>https://eee-services.co.uk/contact-us</t>
  </si>
  <si>
    <t>Ernest Doe &amp; Sons Ltd</t>
  </si>
  <si>
    <t>https://www.ernestdoe.com/branches/ulting/</t>
  </si>
  <si>
    <t>Foundation for Genomics and Population Health</t>
  </si>
  <si>
    <t>http://www.phgfoundation.org/</t>
  </si>
  <si>
    <t>GCC Exchange UK Limited</t>
  </si>
  <si>
    <t>https://gccexchange.co.uk/</t>
  </si>
  <si>
    <t>Hawk Eye Ventures Limited</t>
  </si>
  <si>
    <t>https://www.nhs.uk/services/clinic/hawk-eye-ventures/ART01</t>
  </si>
  <si>
    <t>Healthcare Homes (LSC) Ltd</t>
  </si>
  <si>
    <t>https://www.healthcarehomes.co.uk/</t>
  </si>
  <si>
    <t>Hedgewood school</t>
  </si>
  <si>
    <t>https://www.hedgewood.org/</t>
  </si>
  <si>
    <t>Hello Games Ltd</t>
  </si>
  <si>
    <t>https://hellogames.org/about-us/</t>
  </si>
  <si>
    <t>Holly Care Limited</t>
  </si>
  <si>
    <t>https://www.nhs.uk/Services/Trusts/careproviders/DefaultView.aspx?id=75843</t>
  </si>
  <si>
    <t>Hylands School</t>
  </si>
  <si>
    <t>https://www.hylands-tkat.org/</t>
  </si>
  <si>
    <t>Integrys Solutions Limited</t>
  </si>
  <si>
    <t>http://www.integrys.co.uk/</t>
  </si>
  <si>
    <t>Intercontinental Foods (Scotland) Ltd Trading as Tuk Tuk Restaurant</t>
  </si>
  <si>
    <t>https://www.tuktukindianstreetfood.com/about</t>
  </si>
  <si>
    <t>John Hampden Grammar School</t>
  </si>
  <si>
    <t>https://www.jhgs.bucks.sch.uk/</t>
  </si>
  <si>
    <t>Kenylink Services Limited</t>
  </si>
  <si>
    <t>https://www.kenylinkcare.co.uk/</t>
  </si>
  <si>
    <t>Keynsham Healthcare Limited T/A Keynsham Pharmacy</t>
  </si>
  <si>
    <t>https://www.nhs.uk/services/pharmacy/keynsham-pharmacy/FNW33</t>
  </si>
  <si>
    <t>King Edward VI Academy Trust Birmingham</t>
  </si>
  <si>
    <t>https://www.schoolsofkingedwardvi.co.uk/academy-trust/</t>
  </si>
  <si>
    <t>Kingswood Court Nursing Home</t>
  </si>
  <si>
    <t>https://www.kingswoodcourtnursinghome.com/</t>
  </si>
  <si>
    <t>LEGAL COMFORT ASSOCIATES LTD</t>
  </si>
  <si>
    <t>https://legalcomfortassociates.co.uk/</t>
  </si>
  <si>
    <t>LONGACRE CARE HOME LTD</t>
  </si>
  <si>
    <t>https://longacrecarehome.co.uk/</t>
  </si>
  <si>
    <t>Labb Ltd</t>
  </si>
  <si>
    <t>https://labbconsulting.com/</t>
  </si>
  <si>
    <t>Landmark Care Homes Ltd</t>
  </si>
  <si>
    <t>https://www.nhs.uk/Services/Trusts/careproviders/DefaultView.aspx?id=105380</t>
  </si>
  <si>
    <t>Langford Centre Ltd</t>
  </si>
  <si>
    <t>https://www.bramleyhealth.co.uk/locations/langford-centre/</t>
  </si>
  <si>
    <t>Langley Court Rest Home</t>
  </si>
  <si>
    <t>https://www.langleycourt.com/</t>
  </si>
  <si>
    <t>Lifetime Training Group Ltd</t>
  </si>
  <si>
    <t>https://lifetimetraining.co.uk/</t>
  </si>
  <si>
    <t>Lloyds PR Solicitors</t>
  </si>
  <si>
    <t>https://lloydspr.com/</t>
  </si>
  <si>
    <t>Lo's Pharmacy Ltd</t>
  </si>
  <si>
    <t>https://lospharmacy.co.uk/branches/los-pharmacy-kilnhurst-rotherham/</t>
  </si>
  <si>
    <t>Loadbalancer.org Limited</t>
  </si>
  <si>
    <t>https://www.loadbalancer.org/contact/</t>
  </si>
  <si>
    <t>Loughborough College</t>
  </si>
  <si>
    <t>https://www.loucoll.ac.uk/</t>
  </si>
  <si>
    <t>Loxford School Trust Limited</t>
  </si>
  <si>
    <t>https://www.loxfordschooltrust.net/</t>
  </si>
  <si>
    <t>M N S CARE PLC</t>
  </si>
  <si>
    <t>https://carehomesgroup.com/</t>
  </si>
  <si>
    <t>Marshall Eaton Holdings Ltd</t>
  </si>
  <si>
    <t>https://www.meholdings.me/</t>
  </si>
  <si>
    <t>Mattco UK Limited</t>
  </si>
  <si>
    <t>https://find-open.co.uk/watford/mattco-uk-limited-3302832</t>
  </si>
  <si>
    <t>McCann Manchester Limited</t>
  </si>
  <si>
    <t>https://www.mccannmanchester.com/</t>
  </si>
  <si>
    <t>Medherant Ltd</t>
  </si>
  <si>
    <t>https://duckduckgo.com/y.js?ad_domain=bark.com&amp;ad_provider=bingv7aa&amp;ad_type=txad&amp;click_metadata=ZXxtCS5faiIn2c1rs9ncYgNt2m809C3CyRJFHy8olmyXDJJnQN4HZUW3QOJqJgWH2cdPvz733G427PA5cZyLqH-PPx4w1n4Fx_3e52aWsY2vLVqHasFL_bbPc9ev7PrU.-W35dNy6Qe93ho9IjUTZZA&amp;rut=54f236216c4791ab2a7df887d22bdacebaff48fbd22393f749078437625085e2&amp;u3=https://www.bing.com/aclick?ld=e8wX18fnk5RjbFwV6uYTfkmDVUCUwLyuX1k2PYlunJGdfxIRYc-rsVC6v7xkDwVECQHoNzDablFMsG5Gomi_HLZHbbgKscwJekyX1PCgNMSQTvC8cc6LxHLddwPpzX35EDRkM2WCfcCH1RBkGQHrdEZVuEq7U0yUtC3JKfCe6szW_B4v2DGcrE8JTVE-V387vOZQW7OQ&amp;u=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&amp;rlid=d6a96215a6fe18ed6207058c536afd82&amp;vqd=4-69739108243927728854818771726268182141&amp;iurl={1}IG=B8D90263E6154B569C523C5F750899F7&amp;CID=1116A084160169AE002CB507177E6873&amp;ID=DevEx,5047.1</t>
  </si>
  <si>
    <t>Medical Research Network</t>
  </si>
  <si>
    <t>https://themrn.io/contact-us/</t>
  </si>
  <si>
    <t>Medina View LTD T/A Wollaton Park Care Home</t>
  </si>
  <si>
    <t>https://wollatonparkcarehome.com/</t>
  </si>
  <si>
    <t>Meridian Restaurants Limited T/A Riverside Cantonese Restaurant</t>
  </si>
  <si>
    <t>http://riversidecantonese.com/</t>
  </si>
  <si>
    <t>Millbrook Healthcare Ltd</t>
  </si>
  <si>
    <t>https://millbrookhealthcare.co.uk/about/our-locations/</t>
  </si>
  <si>
    <t>Motorsense Ltd</t>
  </si>
  <si>
    <t>http://www.motorsense.co.uk/contactus.php</t>
  </si>
  <si>
    <t>Mountdale Limited</t>
  </si>
  <si>
    <t>https://mountdaleconstruction.com/</t>
  </si>
  <si>
    <t>Muncaster Visitor Management Limited</t>
  </si>
  <si>
    <t>https://www.muncaster.co.uk/</t>
  </si>
  <si>
    <t>NHS Wales Shared Services Partnership</t>
  </si>
  <si>
    <t>https://nwssp.nhs.wales/</t>
  </si>
  <si>
    <t>NIH Clinics Limited</t>
  </si>
  <si>
    <t>https://www.nhs.uk/services/care-provider/khiron-clinics/1-11465648095</t>
  </si>
  <si>
    <t>NORWOOD   HOUSE NURSING HOME LTD</t>
  </si>
  <si>
    <t>https://norwoodhouse.co.uk/cm/</t>
  </si>
  <si>
    <t>NOVIA FINANCIAL PLC</t>
  </si>
  <si>
    <t>https://www.wealthtime.com/advisers/contact/</t>
  </si>
  <si>
    <t>Nielsens Accountants Limited</t>
  </si>
  <si>
    <t>https://nielsens.net/</t>
  </si>
  <si>
    <t>Nigel Wright Consultancy Limited</t>
  </si>
  <si>
    <t>https://www.nigelwright.com/</t>
  </si>
  <si>
    <t>Nirlak Consultancies Ltd</t>
  </si>
  <si>
    <t>https://nirlak.co.uk/contact-us/</t>
  </si>
  <si>
    <t>Nisbets Plc</t>
  </si>
  <si>
    <t>https://www.nisbets.co.uk/</t>
  </si>
  <si>
    <t>Northern Wolf Trading Company Limited</t>
  </si>
  <si>
    <t>https://www.northernwolf.co/contact/</t>
  </si>
  <si>
    <t>Nottingham College</t>
  </si>
  <si>
    <t>https://www.nottinghamcollege.ac.uk/</t>
  </si>
  <si>
    <t>Nottinghamshire Healthcare NHS Foundation Trust</t>
  </si>
  <si>
    <t>https://www.nottinghamshirehealthcare.nhs.uk/</t>
  </si>
  <si>
    <t>NuVision Biotherapies Ltd</t>
  </si>
  <si>
    <t>https://www.nu-vision.co.uk/</t>
  </si>
  <si>
    <t>O C Accountants Ltd</t>
  </si>
  <si>
    <t>https://www.thomsonlocal.com/search/accountants/newcastle-north-tyneside/o-c-accountants/2561420/01912415341</t>
  </si>
  <si>
    <t>Oakbrook Finance Ltd</t>
  </si>
  <si>
    <t>https://oakbrook.com/contact-us</t>
  </si>
  <si>
    <t>OceanMind Limited</t>
  </si>
  <si>
    <t>https://oceanmind.org.uk/contact/</t>
  </si>
  <si>
    <t>Orleans Park School</t>
  </si>
  <si>
    <t>https://www.orleanspark.school/</t>
  </si>
  <si>
    <t>PRIORY COURT DEVELOPMENTS LTD</t>
  </si>
  <si>
    <t>https://www.carehome.co.uk/care_search_results.cfm/searchgroup/65432246370</t>
  </si>
  <si>
    <t>PWA Parker Wilson Limited</t>
  </si>
  <si>
    <t>https://parker-wilson.co.uk/</t>
  </si>
  <si>
    <t>Park Hood (UK) Limited</t>
  </si>
  <si>
    <t>https://parkhood.com/our-team/</t>
  </si>
  <si>
    <t>Paul Smith Limited</t>
  </si>
  <si>
    <t>https://www.paulsmith.com/uk/info/careers</t>
  </si>
  <si>
    <t>Pendine Park Care Organisation Ltd</t>
  </si>
  <si>
    <t>https://duckduckgo.com/y.js?ad_domain=mariecurie.org.uk&amp;ad_provider=bingv7aa&amp;ad_type=txad&amp;click_metadata=T4jQNJSyMo47dL6B-fKhDvt5cnrH-iuBKouOnaD-pWxTGmQvTPCLtYAgCLS28zcSodf2odXcr1hCbVNTcvlTuUuQkVlsnkFGtU2lwxpjVfkdPO2rczPqd7hAvDiz7GOp.9170eNkplsHFxPoYOk2sjQ&amp;rut=1c0b2e2005b0e93966d2df0f530c97d8defa51ae68c59fa5a856bcbe8b268f61&amp;u3=https://www.bing.com/aclick?ld=e8jJLrea6ombh0InvSr_bQqTVUCUwq4amJoVwgdB0LbJqF3LZ1daVrfKli1esw4vAXV-iWPPe-MijfdB3ch7u_Pf_ZuaY9T7jW70R-vdGyAjstVDWZP_X45buikMNjYiEIEC65ciOhuNfj2KJGKAA2iE6UwsL-eS-bHXK2kufkpINl_owwpOUJcXZz8LNVAv-SoCPzng&amp;u=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&amp;rlid=c6835e5cace319524ae639e5b4d6d076&amp;vqd=4-124566370012871418030032063395258042799&amp;iurl={1}IG=08B63C8511A34D8D88C073BB7E059D21&amp;CID=2C959EE3883E64FA05D68B78894165F9&amp;ID=DevEx,5047.1</t>
  </si>
  <si>
    <t>PrestonEV Limited</t>
  </si>
  <si>
    <t>https://www.streetdrone.com/</t>
  </si>
  <si>
    <t>Primera Assisted Living Limited</t>
  </si>
  <si>
    <t>https://www.birmingham.v.uk/directory_record/462015/primera_assisted_living_limited</t>
  </si>
  <si>
    <t>ROCKLEY DENE HOMES LIMITED</t>
  </si>
  <si>
    <t>https://nhs.uk/Services/Trusts/ContactDetails/DefaultView.aspx?id=81095</t>
  </si>
  <si>
    <t>Rakon UK Limited</t>
  </si>
  <si>
    <t>https://www.rakon.com/contact-us</t>
  </si>
  <si>
    <t>Rehab Medical Services Limited</t>
  </si>
  <si>
    <t>https://www.bizseek.co.uk/rehab-medical-services-ltd_2m</t>
  </si>
  <si>
    <t>Resonate Group Limited</t>
  </si>
  <si>
    <t>https://resonate.tech/</t>
  </si>
  <si>
    <t>Richard Hale School</t>
  </si>
  <si>
    <t>https://richardhale.herts.sch.uk/</t>
  </si>
  <si>
    <t>Rollem Patent Products Ltd</t>
  </si>
  <si>
    <t>https://rollem.com/</t>
  </si>
  <si>
    <t>Ruby's Food Products Ltd</t>
  </si>
  <si>
    <t>https://rubysfoodproducts.com/</t>
  </si>
  <si>
    <t>Rustington Visionplus Lts</t>
  </si>
  <si>
    <t>https://www.specsavers.co.uk/stores/rustington</t>
  </si>
  <si>
    <t>STO Express (UK) Ltd</t>
  </si>
  <si>
    <t>https://find-open.co.uk/feltham/sto-express-uk-ltd-2939382</t>
  </si>
  <si>
    <t>Slipshoe Street Dental Surgery</t>
  </si>
  <si>
    <t>https://www.slipshoestdentalsurgery.com/</t>
  </si>
  <si>
    <t>Southern Water Services Limited</t>
  </si>
  <si>
    <t>http://www.southernwater.co.uk/</t>
  </si>
  <si>
    <t>Specsavers (Louth Visionplus Ltd)</t>
  </si>
  <si>
    <t>https://www.specsavers.co.uk/stores/louth</t>
  </si>
  <si>
    <t>Spericle Limited</t>
  </si>
  <si>
    <t>https://www.spericle.com/</t>
  </si>
  <si>
    <t>Spirit Healthcare Ltd</t>
  </si>
  <si>
    <t>https://www.spirit-health.co.uk/</t>
  </si>
  <si>
    <t>Springpharm Ltd.</t>
  </si>
  <si>
    <t>https://www.springpharm.co.uk/</t>
  </si>
  <si>
    <t>St Anne's Catholic School</t>
  </si>
  <si>
    <t>https://st-annes.uk.com/</t>
  </si>
  <si>
    <t>St Benedict's Catholic College</t>
  </si>
  <si>
    <t>https://www.stbenedicts.essex.sch.uk/</t>
  </si>
  <si>
    <t>St John's Catholic Comprehensive School</t>
  </si>
  <si>
    <t>https://www.stjohnscs.com/</t>
  </si>
  <si>
    <t>Stone House Home Limited</t>
  </si>
  <si>
    <t>https://www.nhs.uk/services/care-provider/stone-house-nursing-home/1-152124604</t>
  </si>
  <si>
    <t>Symatrix Ltd</t>
  </si>
  <si>
    <t>https://www.symatrix.com/contact/</t>
  </si>
  <si>
    <t>TSB Bank plc</t>
  </si>
  <si>
    <t>https://branches.tsb.co.uk/edinburgh</t>
  </si>
  <si>
    <t>The Commonweal School</t>
  </si>
  <si>
    <t>https://www.commonweal.co.uk/</t>
  </si>
  <si>
    <t>The Futures Trust</t>
  </si>
  <si>
    <t>https://www.thefuturestrust.org.uk/</t>
  </si>
  <si>
    <t>The Wylie Veterinary Centre Ltd</t>
  </si>
  <si>
    <t>https://www.wylievets.com/</t>
  </si>
  <si>
    <t>UK Certification Authority for Reinforcing Steels</t>
  </si>
  <si>
    <t>https://find-open.co.uk/sevenoaks/uk-certification-authority-for-reinforcing-steels-4111823</t>
  </si>
  <si>
    <t>VetPartners Limited</t>
  </si>
  <si>
    <t>https://duckduckgo.com/y.js?ad_domain=fhvets.co.uk&amp;ad_provider=bingv7aa&amp;ad_type=txad&amp;click_metadata=0yb71Gsvls1Fj6CRJuW-717jNU5xe206CtcEiryg-G7PYiScoLDq68CgZmXJR7a1DQfB2bAWmDKjPTtvlbsIiD2QVWUfA3Cd9W247v2fMv0wUx_fW3qK6xQdtSIRO4mn.v_d7e9-FayfjFUvxDXcBfA&amp;rut=91c153e433770e51432a87c21be180323471b5ad0b155f83b9657da5f0b509cd&amp;u3=https://www.bing.com/aclick?ld=e894hycs8e4LNvcSfdJCb-wjVUCUztIe3zBa2pGIJF6ylUNqQN7hi3Y1FZ4lQ3HNYxpMcXvmYoV6TdzGQ8Z4NvVIVItd_OqdcNj05NbZEHywykFG1eSjrWsXGVPs939RoJDOww313L9GiK4V5cS-qyvg6wdq7ENcOaT6aKtPxRTkml7IsUQyTX1SrKnaxZCzIzCECoUw&amp;u=aHR0cCUzYSUyZiUyZnd3dy5maHZldHMuY28udWslM2Ztc2Nsa2lkJTNkM2U4MjQwMDRjZjM5MTdkZTk3YjAyN2M0NWUwOTI5ZGM&amp;rlid=3e824004cf3917de97b027c45e0929dc&amp;vqd=4-37700231752849327133683596239261047415&amp;iurl={1}IG=860B6890738F4E658B5DA54E921F2186&amp;CID=0FE8D2E2D89860E53204C742D9E7615A&amp;ID=DevEx,5047.1</t>
  </si>
  <si>
    <t>WOLFE HOUSE LIMITED</t>
  </si>
  <si>
    <t>https://wolfehouse.co.uk/</t>
  </si>
  <si>
    <t>Westerfield House Care Ltd</t>
  </si>
  <si>
    <t>https://westerfieldhouse.co.uk/</t>
  </si>
  <si>
    <t>Westmorland Healthcare Limited</t>
  </si>
  <si>
    <t>http://westmorlandcourt.co.uk/?Contact</t>
  </si>
  <si>
    <t>Whittlesey Pharmacy</t>
  </si>
  <si>
    <t>https://find-open.co.uk/whittlesey/whittlesey-pharmacy-ltd-1505373</t>
  </si>
  <si>
    <t>Workbooks Online Limited</t>
  </si>
  <si>
    <t>https://www.workbooks.com/contact-us/</t>
  </si>
  <si>
    <t>YOURWAY TRANSPORT LTD</t>
  </si>
  <si>
    <t>https://www.yourway.com/global-network</t>
  </si>
  <si>
    <t>Yashvi Data Systems Limited</t>
  </si>
  <si>
    <t>https://www.yashvidatasystems.co.uk/</t>
  </si>
  <si>
    <t>ZETLAND MEDICAL PRACTICE</t>
  </si>
  <si>
    <t>https://zetlandmedicalpractice.co.uk/</t>
  </si>
  <si>
    <t>digital secure systems limited</t>
  </si>
  <si>
    <t>https://cdssystems.co.uk/</t>
  </si>
  <si>
    <t>mishael care home ltd</t>
  </si>
  <si>
    <t>https://directory.walesonline.co.uk/company/438268094812161</t>
  </si>
  <si>
    <t>your care team ltd</t>
  </si>
  <si>
    <t>https://yourcareteam.org/</t>
  </si>
  <si>
    <t>2 degrees Limited</t>
  </si>
  <si>
    <t>https://news.search.yahoo.com/search?p=2+degrees+Limited,Oxford&amp;fr2=p:s,v:w,m:newsdd_sna_t,ct:nuwa</t>
  </si>
  <si>
    <t>4PS Construction Solutions Limited</t>
  </si>
  <si>
    <t>https://www.4ps.co.uk/</t>
  </si>
  <si>
    <t>A P Sampson Ltd</t>
  </si>
  <si>
    <t>https://opencorpdata.com/lei/254900R6ASYWSW3PBC30</t>
  </si>
  <si>
    <t>A&amp;P Accountants Limited</t>
  </si>
  <si>
    <t>https://aandpaccountants.co.uk/</t>
  </si>
  <si>
    <t>A10 Networks Limited</t>
  </si>
  <si>
    <t>https://www.a10networks.com/</t>
  </si>
  <si>
    <t>AKST Limited</t>
  </si>
  <si>
    <t>https://www.akst.co.uk/contact</t>
  </si>
  <si>
    <t>AM Construction &amp; Engineering Limited</t>
  </si>
  <si>
    <t>https://amce.uk/</t>
  </si>
  <si>
    <t>Abbeyside Nursing Home Limited</t>
  </si>
  <si>
    <t>https://www.abbeysidecaregroup.co.uk/abbeyside-nursing-home/</t>
  </si>
  <si>
    <t>Aflex Limited</t>
  </si>
  <si>
    <t>https://cgmpartners.org.uk/employer/aflex-limited/</t>
  </si>
  <si>
    <t>Amdhan limited</t>
  </si>
  <si>
    <t>https://amdhan.co.uk/</t>
  </si>
  <si>
    <t>Amnomics Services Limited</t>
  </si>
  <si>
    <t>https://www.amnomics.co.uk/contact-us/</t>
  </si>
  <si>
    <t>Anderson Pig Farms Limited</t>
  </si>
  <si>
    <t>https://www.chamberofcommerce.uk/business-directory/northern-ireland/cookstown/farm/517867-anderson-pig-farms-ltd</t>
  </si>
  <si>
    <t>Anwen Care Ltd</t>
  </si>
  <si>
    <t>https://www.carongroup.wales/our-care-homes/anwen-care-home/</t>
  </si>
  <si>
    <t>Atlanta 1 Insurance Services Limited</t>
  </si>
  <si>
    <t>https://www.atlantagroup.co.uk/</t>
  </si>
  <si>
    <t>Avant Restaurants Ltd</t>
  </si>
  <si>
    <t>https://duckduckgo.com/y.js?ad_domain=barandblock.co.uk&amp;ad_provider=bingv7aa&amp;ad_type=txad&amp;click_metadata=uVR8od1iDbQq9kQKK_EumG1ybpUZYqfyr87QTgF8dsfr9zg-xxaK75EpvRXJHY3yw_T7NvGhVMoUGziHW6ozMSQ7IQoCoIjnBpff-s6cZ8jneNIJvA4_8EMtOxVGE1yI.E0rErSRoTvUA4IYOAJWK3g&amp;rut=966dcac3c63a138eb09f4865ccae849b7b45c6bc432ed743687933d22e55816b&amp;u3=https://www.bing.com/aclick?ld=e8LqkjzgfSILDCWgvjUDvQtTVUCUxbH9uW-TZz3h2UgWtMBpbdye7Df7fhae44CxOQx6YXEZLbzi-2sIn03SEgRwLSBmYlVJJx6ks6W6EIyvj1wmfw4HIbKOHjkRd6VLfnw03tizJt3RbV4HquSk3UlHOgfhqYbf2FjHINvmGoeXlRicFAR6z0cdnbVaggwaWHFTliyQ&amp;u=aHR0cHMlM2ElMmYlMmZ3d3cuYmFyYW5kYmxvY2suY28udWslMmZlbi1nYiUzZmNpZCUzZGtuYy1NQS1iYXIlMmJibG9jay0lMjJnJTIyQkFVLWdlbmVyYWwtbmF0aW9uYWwtcmVzdGF1cmFudC1wbGFjZXN0b2VhdCUyNnV0bV9zb3VyY2UlM2RiaW5nJTI2dXRtX21lZGl1bSUzZGNwYyUyNnV0bV9jYW1wYWlnbiUzZEJhciUyNTIwJTI1MkIlMjUyMEJsb2NrLSUyNTIyRyUyNTIyJTI1MjBCQVUtR2VuZXJhbC1OYXRpb25hbCUyNnV0bV90ZXJtJTNkcGxhY2VzJTI1MjB0byUyNTIwZWF0JTI2dXRtX2NvbnRlbnQlM2RCYXIlMjUyMCUyNTJCJTI1MjBCbG9jay0lMjUyMkclMjUyMiUyNTIwQkFVLUdlbmVyYWwtTmF0aW9uYWwtUmVzdGF1cmFudA&amp;rlid=7171dd48870d1773cf67baf038e43793&amp;vqd=4-133319421805358262475230827452191539232&amp;iurl={1}IG=7E2694862982471B9DF4D684F0BCB417&amp;CID=138EFBB7658D60600921EE2D64F2619E&amp;ID=DevEx,5048.1</t>
  </si>
  <si>
    <t>Bedworth Health Centre</t>
  </si>
  <si>
    <t>https://www.bedworthhealthcentregps.co.uk/</t>
  </si>
  <si>
    <t>Benvie Care Home</t>
  </si>
  <si>
    <t>https://www.carehome.co.uk/carehome.cfm/searchazref/20006052TULB</t>
  </si>
  <si>
    <t>Byron Medical Practice</t>
  </si>
  <si>
    <t>https://www.byronmedicalpractice.co.uk/</t>
  </si>
  <si>
    <t>Camelot Care (Plymouth) Ltd</t>
  </si>
  <si>
    <t>https://www.camelotcare.co.uk/</t>
  </si>
  <si>
    <t>Cedar House Care Home Limited</t>
  </si>
  <si>
    <t>https://www.nhs.uk/Services/Trusts/careproviders/DefaultView.aspx?id=92477</t>
  </si>
  <si>
    <t>Chapter One Restaurant Ltd</t>
  </si>
  <si>
    <t>https://chapteronerestaurant.co.uk/</t>
  </si>
  <si>
    <t>Colwyn Bay Old Convent Nursing Home Ltd</t>
  </si>
  <si>
    <t>https://www.carehome.co.uk/carehome.cfm/searchazref/20005005CONA</t>
  </si>
  <si>
    <t>Creative Video Production</t>
  </si>
  <si>
    <t>https://cvp.com/</t>
  </si>
  <si>
    <t>DSL Care Ltd T/A Wellcross Grange Nursing Home</t>
  </si>
  <si>
    <t>https://www.wellcrossgrangenursinghome.com/</t>
  </si>
  <si>
    <t>Deluxe Art &amp; Theme Limited</t>
  </si>
  <si>
    <t>https://www.thedeluxegroup.com/contact/</t>
  </si>
  <si>
    <t>Dept UK Holding Ltd</t>
  </si>
  <si>
    <t>https://www.deptagency.com/en-gb/office/manchester/</t>
  </si>
  <si>
    <t>Dream Days For You Ltd</t>
  </si>
  <si>
    <t>https://www.dd4you.com/</t>
  </si>
  <si>
    <t>East Coast College</t>
  </si>
  <si>
    <t>https://www.eastcoast.ac.uk/</t>
  </si>
  <si>
    <t>FTCROWD Limited</t>
  </si>
  <si>
    <t>https://duckduckgo.com/y.js?ad_domain=expertmarket.co.uk&amp;ad_provider=bingv7aa&amp;ad_type=txad&amp;click_metadata=kOePldCFJp6M92Skie_QkBHy6hgwFL8PMUVp3_mBPTXuTxQlnkN4Tu-6-PPU3rTAr8FpixvMT7CizyePk4rDVlgTOFCeAqNetZx03MA3EqJZKMSiARFPoe7UMtLVPTe_.jj7llj_7I0DYh1W_IAc18w&amp;rut=d6ffba4011df517d52dbbe6b93b2805946951108655397f01cf823736dd17c90&amp;u3=https://www.bing.com/aclick?ld=e80mRMAt6IStlVRNYtu7jgFDVUCUzVAyNRyiP-93L50vnoGNTqr-bS5ZtXWmu3Ltx6VkVOsbvD583EUcYyorWSpqGqE6Irujo208UR2DfAYRrAk27Z97s22eKzt0F9JQ8lL0t_nbKIA4nYIxAE7QiGCippjMVQa8rlcM8j58lNXyolHOrIB9WppN3FbRL2Eyo_b6rBvg&amp;u=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&amp;rlid=1f5a5630c47312818027318e30d8c802&amp;vqd=4-98354807367848860833494277672042971615&amp;iurl={1}IG=C4C88DEA78BF4BBEA82934D372D4FF14&amp;CID=3ACB6F0A9FE46ECD2E2C7A959E9B6FA1&amp;ID=DevEx,5048.1</t>
  </si>
  <si>
    <t>Fenland Group Practice</t>
  </si>
  <si>
    <t>https://www.fenlandgrouppractice.nhs.uk/</t>
  </si>
  <si>
    <t>Fuchs Lubricants (UK) PLC</t>
  </si>
  <si>
    <t>https://www.fuchs.com/uk/en/</t>
  </si>
  <si>
    <t>Henley Green Medical Centre</t>
  </si>
  <si>
    <t>https://www.henleygreenmc.nhs.uk/</t>
  </si>
  <si>
    <t>Holbrooks Health Team</t>
  </si>
  <si>
    <t>https://www.hht-nhs.co.uk/</t>
  </si>
  <si>
    <t>Home Connections Lettings Limited</t>
  </si>
  <si>
    <t>https://islington.homeconnections.org.uk/</t>
  </si>
  <si>
    <t>Khoo and Company Solicitors Limited (t/a T.A.Khoo Solicitors)</t>
  </si>
  <si>
    <t>https://solicitors.lawsociety.org.uk/office/469731/khoo-and-company-solicitors-limited</t>
  </si>
  <si>
    <t>LUMORA LIMITED</t>
  </si>
  <si>
    <t>https://www.elystandard.co.uk/news/business/22781590.ely-based-lumora-attract-1-5-million-funding/</t>
  </si>
  <si>
    <t>Linden Lodge School</t>
  </si>
  <si>
    <t>https://www.lindenlodge.wandsworth.sch.uk/</t>
  </si>
  <si>
    <t>Logistrans Limited</t>
  </si>
  <si>
    <t>https://www.scoot.co.uk/England/Essex/Woodford-Green/Logistrans-U.K.-Ltd-18666196.html</t>
  </si>
  <si>
    <t>Loungers UK Ltd.</t>
  </si>
  <si>
    <t>https://loungers.co.uk/</t>
  </si>
  <si>
    <t>Luceco Plc</t>
  </si>
  <si>
    <t>https://www.lucecoplc.com/</t>
  </si>
  <si>
    <t>Lycee International de Londres</t>
  </si>
  <si>
    <t>https://www.lyceeinternational.london/</t>
  </si>
  <si>
    <t>Mirchi Indian Restaurant Ltd</t>
  </si>
  <si>
    <t>https://mirchistoke.co.uk/</t>
  </si>
  <si>
    <t>NOODLE BRUSH LTD</t>
  </si>
  <si>
    <t>https://images.search.yahoo.com/search/images?p=NOODLE+BRUSH+LTD,Milton+Keynes</t>
  </si>
  <si>
    <t>New Care Operations (Group) Limited</t>
  </si>
  <si>
    <t>https://duckduckgo.com/y.js?ad_domain=bark.com&amp;ad_provider=bingv7aa&amp;ad_type=txad&amp;click_metadata=EUI66ppicM_Kmmk3VGH7T3c_WCyy86RBoBkKHeGQMxmFSiklQVTXBRJ-K5vobaRFJGmIJIEaILXdRyyXojsmrG9gvSZgh2PNY40buszfeoUZ5EhbnnXHJpGGaP1kOnps.eYOeWWzOtqvQjr3rdZSWDw&amp;rut=25abfd341e80c7076711ea3678692e23c0a53e61e7799fef6c2121a2cebf5257&amp;u3=https://www.bing.com/aclick?ld=e8OCr7urFvxLsuBvZjFta2WjVUCUzLnwjlzL5uSZdemV7eP1fZ6U_Xj_0v4vQXTqTEBTUvgxqVrrS-NZ6e3p4ARNr0sCROHyBtGPms_nWn24U_CLWOPBRVUL_4kvKGoDD1doZ8872jEysDPJvV1CUa5ouQxOp8OHEUVTtkicrObMVvOn0CnSnM9VKAHde1T8CbTbgKBg&amp;u=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&amp;rlid=92bd31f746fd1d7f208a56337b0a0dd1&amp;vqd=4-35718122781880022970753260236916596245&amp;iurl={1}IG=6723EE9A77A84E66B592618AB232B1A8&amp;CID=3EB6DBF3BE2A6BD620B6CE50BF676AC6&amp;ID=DevEx,5047.1</t>
  </si>
  <si>
    <t>Nimbus IT Solutions Limited</t>
  </si>
  <si>
    <t>https://images.search.yahoo.com/search/images?p=Nimbus+IT+Solutions+Limited,Sevenoaks</t>
  </si>
  <si>
    <t>Nugent Vallis Brierley Ltd t/a NVB Architects</t>
  </si>
  <si>
    <t>https://nvbstudio.co.uk/</t>
  </si>
  <si>
    <t>OBRIZUM GROUP Ltd</t>
  </si>
  <si>
    <t>https://obrizum.com/</t>
  </si>
  <si>
    <t>Oakdene Hollins Limited</t>
  </si>
  <si>
    <t>https://www.oakdenehollins.com/</t>
  </si>
  <si>
    <t>Occupancy Marketing Limited trading as 80 Days</t>
  </si>
  <si>
    <t>https://www.eighty-days.com/contact/</t>
  </si>
  <si>
    <t>Opaleye and Middlefell Limited</t>
  </si>
  <si>
    <t>https://dentistdb.uk//south-west/gloucester/opaleye-and-middlefell-limited/3399906</t>
  </si>
  <si>
    <t>Outwood Grange Academies Trust</t>
  </si>
  <si>
    <t>https://www.outwood.com/</t>
  </si>
  <si>
    <t>Oxford International School</t>
  </si>
  <si>
    <t>https://www.oxfordinternationalenglish.com/school/oxford/</t>
  </si>
  <si>
    <t>Park Lane Practice</t>
  </si>
  <si>
    <t>https://www.parklanepracticeswindon.nhs.uk/</t>
  </si>
  <si>
    <t>Private Ultrasound Scan Ltd</t>
  </si>
  <si>
    <t>https://www.ultrasound-direct.com/clinics/swindon</t>
  </si>
  <si>
    <t>Pure Physiotherapy</t>
  </si>
  <si>
    <t>https://purephysiotherapy.co.uk/clinics/sheffield-broomhall-physiotherapy/</t>
  </si>
  <si>
    <t>St James Medical Practice</t>
  </si>
  <si>
    <t>https://stjamesmp.co.uk/</t>
  </si>
  <si>
    <t>Stanhope-Seta Limited</t>
  </si>
  <si>
    <t>https://www.stanhope-seta.co.uk/</t>
  </si>
  <si>
    <t>Stirchley Medical Practice</t>
  </si>
  <si>
    <t>https://www.stirchleymedicalpractice.co.uk/</t>
  </si>
  <si>
    <t>Testwood School</t>
  </si>
  <si>
    <t>https://www.testwoodschool.co.uk/</t>
  </si>
  <si>
    <t>Underwaterpistol Ltd</t>
  </si>
  <si>
    <t>https://www.underwaterpistol.com/</t>
  </si>
  <si>
    <t>WESTBASE TECHNOLOGY LIMITED</t>
  </si>
  <si>
    <t>https://www.westbase.io/contact</t>
  </si>
  <si>
    <t>Weston Park Care Limited</t>
  </si>
  <si>
    <t>https://capitalcaregroup.co.uk/about-us/</t>
  </si>
  <si>
    <t>White Lodge Care Home</t>
  </si>
  <si>
    <t>https://www.carehome.co.uk/carehome.cfm/searchazref/10001023WHIC</t>
  </si>
  <si>
    <t>Wood Green Visionplus Limited t/a Specsavers Wood Green</t>
  </si>
  <si>
    <t>https://www.specsavers.co.uk/stores/woodgreen</t>
  </si>
  <si>
    <t>Woodcote House School</t>
  </si>
  <si>
    <t>https://www.woodcotehouseschool.co.uk/</t>
  </si>
  <si>
    <t>Yard Associates Ltd</t>
  </si>
  <si>
    <t>https://weareyard.com/</t>
  </si>
  <si>
    <t>Yewtreecare Limited</t>
  </si>
  <si>
    <t>https://yewtreecare.co.uk/</t>
  </si>
  <si>
    <t>8PM Chemist Ltd</t>
  </si>
  <si>
    <t>https://www.nhs.uk/services/pharmacy/8-pm-chemist-ltd/FN736</t>
  </si>
  <si>
    <t>A Plus International Express Parcels (UK) Ltd</t>
  </si>
  <si>
    <t>https://www.bizseek.co.uk/a-plus-international-express-parcels_2Q-020-8831-9666</t>
  </si>
  <si>
    <t>AND Technology Research Limited</t>
  </si>
  <si>
    <t>https://andtr.com/</t>
  </si>
  <si>
    <t>ANR Locums Ltd</t>
  </si>
  <si>
    <t>https://healthbase.org.uk/pharmacy/p0ge/anr-locums-ltd</t>
  </si>
  <si>
    <t>Abbey &amp; Co Associates Ltd</t>
  </si>
  <si>
    <t>https://find-open.co.uk/bolton/abbey-co-associates-2125449</t>
  </si>
  <si>
    <t>Aberdour School Educational Trust</t>
  </si>
  <si>
    <t>https://www.aberdourschool.co.uk/</t>
  </si>
  <si>
    <t>Aci Express (UK) Ltd</t>
  </si>
  <si>
    <t>https://aciexpress.co.uk/</t>
  </si>
  <si>
    <t>Action for Children</t>
  </si>
  <si>
    <t>https://www.actionforchildren.org.uk/contact-us/</t>
  </si>
  <si>
    <t>Activus Limited</t>
  </si>
  <si>
    <t>https://activius.co.uk/</t>
  </si>
  <si>
    <t>Adelaide Nursing Home Ltd</t>
  </si>
  <si>
    <t>https://www.brighthelmcare.co.uk/adelaide-nursing-home/</t>
  </si>
  <si>
    <t>Akbar Balti Restaurant Ltd</t>
  </si>
  <si>
    <t>https://www.tripadvisor.co.uk/Restaurant_Review-g186408-d698173-Reviews-Akbar_s-Bradford_West_Yorkshire_England.html</t>
  </si>
  <si>
    <t>Altro Limited</t>
  </si>
  <si>
    <t>https://www.altro.com/uk/about-us/contact-us</t>
  </si>
  <si>
    <t>Amberbrook Limited</t>
  </si>
  <si>
    <t>https://www.dsptoolkit.nhs.uk/OrganisationSearch/VM233</t>
  </si>
  <si>
    <t>American pizza slice Ltd</t>
  </si>
  <si>
    <t>https://americanpizzaslice.co.uk/</t>
  </si>
  <si>
    <t>Analog Devices Limited</t>
  </si>
  <si>
    <t>https://find-open.co.uk/newbury-west-berkshire/analog-devices-ltd-2951394</t>
  </si>
  <si>
    <t>Ant Europe Limited</t>
  </si>
  <si>
    <t>https://www.anteurope.com/</t>
  </si>
  <si>
    <t>Anthony Best Dynamics Ltd</t>
  </si>
  <si>
    <t>https://www.abdynamics.com/contact/</t>
  </si>
  <si>
    <t>Apex Hotels Ltd</t>
  </si>
  <si>
    <t>https://www.apexhotels.co.uk/destinations/edinburgh/</t>
  </si>
  <si>
    <t>Applied Manufacturing Technologies Ltd</t>
  </si>
  <si>
    <t>https://appliedmfg.com/</t>
  </si>
  <si>
    <t>Arrow Global Limited</t>
  </si>
  <si>
    <t>https://www.arrowglobal.net/</t>
  </si>
  <si>
    <t>Aston Healthcare Ltd</t>
  </si>
  <si>
    <t>https://www.astonhealth.nhs.uk/</t>
  </si>
  <si>
    <t>Barnardiston Hall Preparatory School</t>
  </si>
  <si>
    <t>https://www.barnardiston-hall.co.uk/</t>
  </si>
  <si>
    <t>Bexley Grammar School</t>
  </si>
  <si>
    <t>https://www.bexleygs.co.uk/</t>
  </si>
  <si>
    <t>Biogen (UK) Ltd</t>
  </si>
  <si>
    <t>https://www.biogen.co.uk/</t>
  </si>
  <si>
    <t>Blackfen School for Girls</t>
  </si>
  <si>
    <t>https://www.blackfenschoolforgirls.co.uk/</t>
  </si>
  <si>
    <t>Bonneycourt Ltd</t>
  </si>
  <si>
    <t>https://www.nhs.uk/Services/Trusts/careproviders/DefaultView.aspx?id=73630</t>
  </si>
  <si>
    <t>Cambridge Arts &amp; Sciences</t>
  </si>
  <si>
    <t>https://www.csvpa.com/</t>
  </si>
  <si>
    <t>Christ's College</t>
  </si>
  <si>
    <t>https://www.christs.cam.ac.uk/</t>
  </si>
  <si>
    <t>Churchill College</t>
  </si>
  <si>
    <t>https://www.cam.ac.uk/topics/Churchill-College</t>
  </si>
  <si>
    <t>Claremont High School</t>
  </si>
  <si>
    <t>https://claremont-high.org.uk/</t>
  </si>
  <si>
    <t>Cokethorpe School</t>
  </si>
  <si>
    <t>https://www.cokethorpe.org/</t>
  </si>
  <si>
    <t>Compucorp Ltd</t>
  </si>
  <si>
    <t>https://www.compucorp.co.uk/</t>
  </si>
  <si>
    <t>Cook Compression Ltd</t>
  </si>
  <si>
    <t>https://www.cookcompression.com/en/about/news/new-ellesmere-port-uk-facility.html</t>
  </si>
  <si>
    <t>County Durham and Darlington NHS Foundation Trust</t>
  </si>
  <si>
    <t>https://news.search.yahoo.com/search?p=County+Durham+and+Darlington+NHS+Foundation+Trust,Darlington&amp;fr2=p:s,v:w,m:newsdd_sna_t,ct:nuwa</t>
  </si>
  <si>
    <t>Crownwise Ltd</t>
  </si>
  <si>
    <t>https://www.crownwise.uk/</t>
  </si>
  <si>
    <t>DIFFERENTIA CONSULTING LTD</t>
  </si>
  <si>
    <t>https://www.differentia.consulting/contact/</t>
  </si>
  <si>
    <t>Darwin College</t>
  </si>
  <si>
    <t>https://www.darwin.cam.ac.uk/</t>
  </si>
  <si>
    <t>Dorset County Hospital NHS Foundation Trust</t>
  </si>
  <si>
    <t>https://www.dchft.nhs.uk/</t>
  </si>
  <si>
    <t>ENI SHIPPING (UK) LTD</t>
  </si>
  <si>
    <t>https://duckduckgo.com/y.js?ad_domain=shippo.co.uk&amp;ad_provider=bingv7aa&amp;ad_type=txad&amp;click_metadata=HwuvRNb1hmA1Mvp5A5o3sNwOxmIct80BR16EGOGBE0oexZ5WW3TaGyjCaRwu4OIIQnWG80dOelaKU2LYWF2nl4_c2HlUa_Ip5juSZBdiGYckEXK0PlqHinHznV14l1Hq.b0X24vCMM9P89wYWg0WOGg&amp;rut=3f30e806e6b92a9c1b0163ccd1a6e23bfd5d83598734ac595c2caebdd77226e5&amp;u3=https://www.bing.com/aclick?ld=e8u2wgd6FFUVag0_w_9DUfUjVUCUxKpFSrpOiZKBixHHwYB7icKrl1UHvy0wBCHW7M5a8fvRZQ5u_yDiWE3d5DDT34Oi2TsmbT1NnOr9Yiznos6Eph_1GX2xzi1abTCrMqeUMcQMDWID7sfxR_nkVwf9kX8zLEl1SpVVg4cWjsf7ounNb5mwFwUXjdwaYirG4b_0rL4w&amp;u=aHR0cCUzYSUyZiUyZnd3dy5zaGlwcG8uY28udWslMmY&amp;rlid=acc29ce130d512881946fb5cfd1ebfa4&amp;vqd=4-281808487340249771311398286561871714048&amp;iurl={1}IG=68953A673D2740EEB77F0DD6ED0B4B78&amp;CID=0C2600340EB3654C182815AA0FCA6464&amp;ID=DevEx,5048.1</t>
  </si>
  <si>
    <t>Elaine Chivers Consultancy Services Ltd</t>
  </si>
  <si>
    <t>https://eccs.co.uk/</t>
  </si>
  <si>
    <t>Electra Networks Ltd</t>
  </si>
  <si>
    <t>https://www.electranetworks.co.uk/</t>
  </si>
  <si>
    <t>Formac Electronics Ltd</t>
  </si>
  <si>
    <t>https://www.bizseek.co.uk/formac-electronics-ltd_1f-01225-837333</t>
  </si>
  <si>
    <t>GATWICK AIRPORT LIMITED</t>
  </si>
  <si>
    <t>https://duckduckgo.com/y.js?ad_domain=simplyparkandfly.co.uk&amp;ad_provider=bingv7aa&amp;ad_type=txad&amp;click_metadata=yHDtmrQ4Hc63zzFRfWyzfy1PFsFqomnfsgY-1qJcWB1WSmMFY1ic8GgkOF_9lwZLfW3TBI88QKV4I_o37Qa5gWgnT6qoLvMFJOYzJgSoQvmJdqfb4D2kvswXM1-yb6Uq.EgSqbAkyZI3FPVmxc8EFDQ&amp;rut=359e3d7e3a95fb44ec630c5e43ad1ee774d815e5c9c2f0e8ce8c0a2a743c3e88&amp;u3=https://www.bing.com/aclick?ld=e8EhrP6PavoRPhop0-FH25LDVUCUwJ9ZDiqxe4r1E9H97Lh-p6i8055YRTE-w6-QN_k1h8v69xbzCDPCB4d2EUt88LwlNk7Gb5N6q2RtYf4620ZDnnw0uyDCsnLcZ6NVI-o8L8ySEAPg_uZqAd3137WZyDv6y91L93Ikpn5tILLgibPuX4J_j5N2YFhBDnrYf-m28uug&amp;u=aHR0cHMlM2ElMmYlMmZ3d3cuc2ltcGx5cGFya2FuZGZseS5jby51ayUyZkdhdHdpY2stQWlycG9ydCUzZnV0bV9jb250ZW50JTNkNzUwNDE4MjU0Nzg3MDElMjZ1dG1fdGVybSUzZCUyNTJCZ2F0d2ljayUyNTIwJTI1MkJhaXJwb3J0JTI1MjAlMjUyQnBhcmtpbmclMjZ1dG1fY2FtcGFpZ24lM2RHYXR3aWNrJTI2dXRtX3NvdXJjZSUzZEJpbmdfWWFob28lMjZ1dG1fbWVkaXVtJTNkY3BjJTI2bXNjbGtpZCUzZGFjNTFhNmM2NzlmZDFhYjUzMzI5YzE3OTU2MDczNGY3&amp;rlid=ac51a6c679fd1ab53329c179560734f7&amp;vqd=4-306694614825083726852750044817179568013&amp;iurl={1}IG=6CE8BFCB7C794AE18E839E2D0D562437&amp;CID=274ABA183926600705BCAF87386B6123&amp;ID=DevEx,5048.1</t>
  </si>
  <si>
    <t>Gateway Education UK Limited</t>
  </si>
  <si>
    <t>http://www.gateway-education.co.uk/</t>
  </si>
  <si>
    <t>Gateway Guardianship UK Ltd</t>
  </si>
  <si>
    <t>https://www.bizseek.co.uk/gateway-guardianship-uk-limited-01604-713815</t>
  </si>
  <si>
    <t>General High Voltage Industries Ltd</t>
  </si>
  <si>
    <t>https://www.genvolt.com/</t>
  </si>
  <si>
    <t>Girton College</t>
  </si>
  <si>
    <t>https://www.girton.cam.ac.uk/</t>
  </si>
  <si>
    <t>Gloucestershire College</t>
  </si>
  <si>
    <t>https://www.gloscol.ac.uk/campuses-and-facilities/cheltenham-campus/</t>
  </si>
  <si>
    <t>Greenshaw High School</t>
  </si>
  <si>
    <t>https://www.greenshaw.co.uk/</t>
  </si>
  <si>
    <t>Guild Care</t>
  </si>
  <si>
    <t>https://www.guildcare.org/</t>
  </si>
  <si>
    <t>Heathfield School</t>
  </si>
  <si>
    <t>https://www.heathfieldschool.net/</t>
  </si>
  <si>
    <t>Herschel Grammar School</t>
  </si>
  <si>
    <t>https://www.herschel.slough.sch.uk/</t>
  </si>
  <si>
    <t>Highland Hospice</t>
  </si>
  <si>
    <t>https://highlandhospice.org/</t>
  </si>
  <si>
    <t>Homerton College</t>
  </si>
  <si>
    <t>https://www.homerton.cam.ac.uk/</t>
  </si>
  <si>
    <t>Horton House Residential Care Home</t>
  </si>
  <si>
    <t>https://www.carehome.co.uk/carehome.cfm/searchazref/10002025HORB</t>
  </si>
  <si>
    <t>I Love Dust Ltd</t>
  </si>
  <si>
    <t>https://www.ilovedust.com/</t>
  </si>
  <si>
    <t>Imperial Healthcare(UK) Ltd T/A St. Michaels Rest Home</t>
  </si>
  <si>
    <t>http://stmichaelsresthome.co.uk/</t>
  </si>
  <si>
    <t>JR Dynamics Ltd</t>
  </si>
  <si>
    <t>https://www.jrdltd.co.uk/</t>
  </si>
  <si>
    <t>Jesus College</t>
  </si>
  <si>
    <t>https://www.jesus.cam.ac.uk/</t>
  </si>
  <si>
    <t>Jonjo O'Neill Racing</t>
  </si>
  <si>
    <t>https://www.jonjooneillracing.com/</t>
  </si>
  <si>
    <t>KCH EXPORTS (UK) LTD</t>
  </si>
  <si>
    <t>https://find-open.co.uk/southall/kch-exports-uk-limited-3316247</t>
  </si>
  <si>
    <t>Kemira Chemicals (UK) Ltd</t>
  </si>
  <si>
    <t>https://www.kemira.com/</t>
  </si>
  <si>
    <t>Kentwood House LTD</t>
  </si>
  <si>
    <t>https://www.carehome.co.uk/carehome.cfm/searchazref/20001050KENA</t>
  </si>
  <si>
    <t>LANSGLADE HOMES LIMITED</t>
  </si>
  <si>
    <t>https://www.lansgladehomes.co.uk/</t>
  </si>
  <si>
    <t>Lincoln House Care Home Ltd</t>
  </si>
  <si>
    <t>https://castlemeadowcare.co.uk/lincoln-house</t>
  </si>
  <si>
    <t>London School of Theology</t>
  </si>
  <si>
    <t>https://lst.ac.uk/</t>
  </si>
  <si>
    <t>Lord Wandsworth College</t>
  </si>
  <si>
    <t>https://www.lordwandsworth.org/</t>
  </si>
  <si>
    <t>Luton Borough Council</t>
  </si>
  <si>
    <t>https://www.luton.gov.uk/</t>
  </si>
  <si>
    <t>MAGGI FOODS LTD</t>
  </si>
  <si>
    <t>http://maggifoods.co.uk/</t>
  </si>
  <si>
    <t>Madeprice Ltd</t>
  </si>
  <si>
    <t>https://www.cybo.com/GB-biz/madeprice-limited</t>
  </si>
  <si>
    <t>Maina Freight Forwarders Plc</t>
  </si>
  <si>
    <t>http://maina.com/</t>
  </si>
  <si>
    <t>Manchester Airport plc</t>
  </si>
  <si>
    <t>https://www.manchesterairport.co.uk/</t>
  </si>
  <si>
    <t>Manchester High School for Girls</t>
  </si>
  <si>
    <t>https://news.search.yahoo.com/search?p=Manchester+High+School+for+Girls,Manchester&amp;fr2=p:s,v:w,m:newsdd_sna_t,ct:nuwa</t>
  </si>
  <si>
    <t>Mary Hare School</t>
  </si>
  <si>
    <t>https://www.maryhare.org.uk/</t>
  </si>
  <si>
    <t>Mathematical Market Research Ltd</t>
  </si>
  <si>
    <t>https://mmr-research.com/</t>
  </si>
  <si>
    <t>Multi Trade links UK ltd</t>
  </si>
  <si>
    <t>http://www.mtlinks.co.uk/</t>
  </si>
  <si>
    <t>NHS Ayrshire and Arran</t>
  </si>
  <si>
    <t>https://www.nhsaaa.net/contact-Us/</t>
  </si>
  <si>
    <t>NHS Blood and Transplant</t>
  </si>
  <si>
    <t>https://www.nhsbt.nhs.uk/news/hrh-the-princess-royal-opens-new-world-class-blood-centre-in-barnsley/</t>
  </si>
  <si>
    <t>NHS Borders</t>
  </si>
  <si>
    <t>https://www.nhsborders.scot.nhs.uk/patients-and-visitors/our-services/general-services/occupational-health-safety-service/contact-us/</t>
  </si>
  <si>
    <t>NHS Forth Valley</t>
  </si>
  <si>
    <t>https://nhsforthvalley.com/hospitals/falkirk-community-hospital/</t>
  </si>
  <si>
    <t>NHS Grampian</t>
  </si>
  <si>
    <t>https://www.nhsgrampian.org/</t>
  </si>
  <si>
    <t>NHS Lanarkshire</t>
  </si>
  <si>
    <t>https://www.nhslanarkshire.scot.nhs.uk/contact-us/</t>
  </si>
  <si>
    <t>NHS Shetland</t>
  </si>
  <si>
    <t>https://www.nhsshetland.scot/</t>
  </si>
  <si>
    <t>New College Durham</t>
  </si>
  <si>
    <t>https://www.newcollegedurham.ac.uk/contactus</t>
  </si>
  <si>
    <t>New England Seafood International</t>
  </si>
  <si>
    <t>New Look Retailers Ltd</t>
  </si>
  <si>
    <t>https://duckduckgo.com/y.js?ad_domain=brooktaverner.co.uk&amp;ad_provider=bingv7aa&amp;ad_type=txad&amp;click_metadata=OenUJY9fAQpyIwEQo-D7P8jQZVPLTVil5pltYHs57-hOkEiLwxuJcOrSmDQ8Qu6I4f2Map5DDJPRjQDIGgfrb0M226N4sMLuBmi1gM_07Ng6Oa-XgtPAfgmjlPLC5bNn.iA3zxCYTlcFY0RreBrJTvg&amp;rut=be8b35138e3d72bf2e9560884771981c9c19141039a8f8a9cfd67e30bbcd31bf&amp;u3=https://www.bing.com/aclick?ld=e8yePs_4rnXjJdhMQzsg2JBzVUCUwHiTsNElGs4JJaFyR8SrDs0PXi6VSbtnhbrXk38ZSoaogOouZO_F8KroyBXFajudzKqtir32rLdZ9zKY8jDcucHH_HWSm87gXEIPnhnmgm0X-6hd0ZziEE-o-nGp6Z3W8lUprXZlKbq70NCmb8qL1tSpjdg0dStW0sgShPLQgZVA&amp;u=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&amp;rlid=d7bf1397bf6917d85448740a607c50c8&amp;vqd=4-189904984969781113438087574737466745026&amp;iurl={1}IG=DE5F6E43522A4FA786681696B6E45A90&amp;CID=1A9D3732575A680437F922B4565A696F&amp;ID=DevEx,5047.1</t>
  </si>
  <si>
    <t>Newbury College</t>
  </si>
  <si>
    <t>https://newbury-college.ac.uk/</t>
  </si>
  <si>
    <t>Newman Schools Ltd</t>
  </si>
  <si>
    <t>https://www.arnoldlodge.com/admissions/fees-scholarships</t>
  </si>
  <si>
    <t>Newnham College</t>
  </si>
  <si>
    <t>https://newn.cam.ac.uk/</t>
  </si>
  <si>
    <t>Newsquest Media Group Limited</t>
  </si>
  <si>
    <t>https://www.newsquest.co.uk/</t>
  </si>
  <si>
    <t>Newton IT Holdings</t>
  </si>
  <si>
    <t>https://www.newtonit.com/en/about/profile/</t>
  </si>
  <si>
    <t>Nexeon Limited</t>
  </si>
  <si>
    <t>https://www.nexeonglobal.com/</t>
  </si>
  <si>
    <t>Nicholas Hall &amp; Company</t>
  </si>
  <si>
    <t>https://www.chctracker.nicholashall.com/home-page/</t>
  </si>
  <si>
    <t>Nicholas James Care Homes Ltd</t>
  </si>
  <si>
    <t>https://www.njch.co.uk/</t>
  </si>
  <si>
    <t>Niru ( Europe) ltd</t>
  </si>
  <si>
    <t>https://niru.com/</t>
  </si>
  <si>
    <t>Norbrook Laboratories Limited</t>
  </si>
  <si>
    <t>https://www.norbrook.com/</t>
  </si>
  <si>
    <t>Northamptonshire Healthcare NHS Foundation Trust</t>
  </si>
  <si>
    <t>https://www.nhft.nhs.uk/</t>
  </si>
  <si>
    <t>Northamptonshire Independent Grammar School Charity Trust Limited</t>
  </si>
  <si>
    <t>https://register-of-charities.charitycommission.gov.uk/charity-details/?regid=298910&amp;subid=0</t>
  </si>
  <si>
    <t>Northern Life Care Limited</t>
  </si>
  <si>
    <t>https://www.homecare.co.uk/homecare/agency.cfm/id/65432185366</t>
  </si>
  <si>
    <t>Northern Powergrid (Northeast) Limited</t>
  </si>
  <si>
    <t>https://www.northernpowergrid.com/</t>
  </si>
  <si>
    <t>Norwich High School for Girls</t>
  </si>
  <si>
    <t>https://www.norwichhigh.gdst.net/</t>
  </si>
  <si>
    <t>Nottingham University Hospitals NHS Trust</t>
  </si>
  <si>
    <t>https://www.nuh.nhs.uk/</t>
  </si>
  <si>
    <t>OMEGA BUSINESS SERVICES LIMITED</t>
  </si>
  <si>
    <t>https://omegadoncaster.co.uk/</t>
  </si>
  <si>
    <t>OPTIRISK SYSTEMS LTD</t>
  </si>
  <si>
    <t>https://optirisk-systems.com/contact-us/</t>
  </si>
  <si>
    <t>Oakview Care Home Limited</t>
  </si>
  <si>
    <t>https://www.oakviewcare.co.uk/</t>
  </si>
  <si>
    <t>Oasis Healthcare Limited</t>
  </si>
  <si>
    <t>https://oasishealthcare.co.uk/</t>
  </si>
  <si>
    <t>On Line Design &amp; Engineering Limited</t>
  </si>
  <si>
    <t>https://olguk.com/work/design-engineering/</t>
  </si>
  <si>
    <t>Osmosis Training Ltd</t>
  </si>
  <si>
    <t>https://osmosistraining.co.uk/</t>
  </si>
  <si>
    <t>Outside In (Cambridge) Ltd</t>
  </si>
  <si>
    <t>https://www.businessmagnet.co.uk/company/outsideincambridgeltd-4874.htm</t>
  </si>
  <si>
    <t>PLAS DERWEN NURSING HOME</t>
  </si>
  <si>
    <t>https://www.plasderwennursinghome.co.uk/</t>
  </si>
  <si>
    <t>Pembroke College</t>
  </si>
  <si>
    <t>https://www.pem.cam.ac.uk/</t>
  </si>
  <si>
    <t>Premier Foods</t>
  </si>
  <si>
    <t>https://www.premierfoods.co.uk/contact-us/our-sites/</t>
  </si>
  <si>
    <t>Proimmune Limited</t>
  </si>
  <si>
    <t>https://www.proimmune.com/</t>
  </si>
  <si>
    <t>Pulse Healthcare Limited</t>
  </si>
  <si>
    <t>https://www.pulsejobs.com/</t>
  </si>
  <si>
    <t>R.M.D ENTERPRISES LTD</t>
  </si>
  <si>
    <t>https://housingcare.org/housing-care/facility-info-120848-st-anthonys-watford-england</t>
  </si>
  <si>
    <t>RAND Europe Community Interest Company</t>
  </si>
  <si>
    <t>https://www.rand.org/randeurope/about.html</t>
  </si>
  <si>
    <t>REHAU Ltd</t>
  </si>
  <si>
    <t>https://www.rehau.com/uk-en/company-details</t>
  </si>
  <si>
    <t>Rosehill (UK) Limited</t>
  </si>
  <si>
    <t>https://www.carehome.co.uk/carehome.cfm/searchazref/20001060ROSB</t>
  </si>
  <si>
    <t>Rosemary Street Health Ltd</t>
  </si>
  <si>
    <t>https://www.nhs.uk/services/gp-surgery/rosemary-street-health-centre/C84036</t>
  </si>
  <si>
    <t>Satellite Applications Catapult</t>
  </si>
  <si>
    <t>https://www.harwellcampus.com/facilities/satellite-applications-catapult/</t>
  </si>
  <si>
    <t>Silverdale Care Home</t>
  </si>
  <si>
    <t>https://silverdalecarehome.com/</t>
  </si>
  <si>
    <t>Slough Borough Council</t>
  </si>
  <si>
    <t>https://news.search.yahoo.com/search?p=Slough+Borough+Council,Slough&amp;fr2=p:s,v:w,m:newsdd_sna_t,ct:nuwa</t>
  </si>
  <si>
    <t>South and City College Birmingham</t>
  </si>
  <si>
    <t>https://news.search.yahoo.com/search?p=South+and+City+College+Birmingham,Birmingham&amp;fr2=p:s,v:w,m:newsdd_sna_t,ct:nuwa</t>
  </si>
  <si>
    <t>St Joseph's College</t>
  </si>
  <si>
    <t>https://www.stjos.co.uk/</t>
  </si>
  <si>
    <t>Strandhaven Ltd</t>
  </si>
  <si>
    <t>https://www.strandhavengroup.com/</t>
  </si>
  <si>
    <t>Sweet Homes Limited</t>
  </si>
  <si>
    <t>https://www.nhs.uk/services/care-provider/sweet-homes-limited-t-a-carshalton-nursing-home/1-117294756</t>
  </si>
  <si>
    <t>TB Resort Operations Limited</t>
  </si>
  <si>
    <t>https://www.thebelfry.com/</t>
  </si>
  <si>
    <t>The Aylesbury Vale Academy</t>
  </si>
  <si>
    <t>https://www.theacademy.me/</t>
  </si>
  <si>
    <t>The Grange Nursing Home</t>
  </si>
  <si>
    <t>https://www.carehome.co.uk/carehome.cfm/searchazref/20001060GRAZ</t>
  </si>
  <si>
    <t>The St Gabriel Schools Foundation</t>
  </si>
  <si>
    <t>https://www.stgabriels.co.uk/</t>
  </si>
  <si>
    <t>The Weir Nursing Home</t>
  </si>
  <si>
    <t>https://www.weirnursinghome.co.uk/</t>
  </si>
  <si>
    <t>Topcare Limited</t>
  </si>
  <si>
    <t>https://www.nhs.uk/services/care-provider/albany-nursing-home/1-110213739</t>
  </si>
  <si>
    <t>VEEMA (UK) LIMITED</t>
  </si>
  <si>
    <t>https://veema.co.uk/</t>
  </si>
  <si>
    <t>Westmont Management Limited</t>
  </si>
  <si>
    <t>https://www.whg.com/</t>
  </si>
  <si>
    <t>Whitfield Service Station Limited</t>
  </si>
  <si>
    <t>https://map.bp.com/en-AU/GB/gas-station/dover/whitfield-service-station/1085424811</t>
  </si>
  <si>
    <t>Windermere Rest Home</t>
  </si>
  <si>
    <t>https://www.carehome.co.uk/carehome.cfm/searchazref/10001032WINA</t>
  </si>
  <si>
    <t>Woodside High School</t>
  </si>
  <si>
    <t>https://woodsidehighschool.co.uk/</t>
  </si>
  <si>
    <t>Worldlink Express Ltd</t>
  </si>
  <si>
    <t>http://www.worldlinkexp.com/</t>
  </si>
  <si>
    <t>ZEN JAPANESE RESTAURANT</t>
  </si>
  <si>
    <t>https://www.zenbelfast.co.uk/</t>
  </si>
  <si>
    <t>apetito Ltd</t>
  </si>
  <si>
    <t>https://www.apetito.co.uk/</t>
  </si>
  <si>
    <t>elderly care home ltd</t>
  </si>
  <si>
    <t>https://www.carehome.co.uk/care_search_results.cfm/searchunitary/Eastbourne</t>
  </si>
  <si>
    <t>1 Digitals Europe Limited</t>
  </si>
  <si>
    <t>https://www.1digitals.com/</t>
  </si>
  <si>
    <t>17TAOUK TRADE LIMITED</t>
  </si>
  <si>
    <t>https://images.search.yahoo.com/search/images?p=17TAOUK+TRADE+LIMITED,BIRMINGHAM</t>
  </si>
  <si>
    <t>2MS CONSTRUCTION LTD</t>
  </si>
  <si>
    <t>https://www.2msconstruction.com/</t>
  </si>
  <si>
    <t>5 Dimensions Trust</t>
  </si>
  <si>
    <t>https://www.5dimensionstrust.com/</t>
  </si>
  <si>
    <t>7 Hills solutions Ltd</t>
  </si>
  <si>
    <t>https://www.7hills-solutions.com/</t>
  </si>
  <si>
    <t>A Jolly Consulting Ltd</t>
  </si>
  <si>
    <t>https://www.ajollyconsulting.co.uk/</t>
  </si>
  <si>
    <t>A and C Fuels Limited</t>
  </si>
  <si>
    <t>https://tracxn.com/d/legal-entities/united-kingdom/a-and-c-fuels-limited/__FwQUABcl-ICrJ_hYxICz-nOuLE72NSgaf2z1sytgN34</t>
  </si>
  <si>
    <t>A-Plan Holdings</t>
  </si>
  <si>
    <t>https://www.howdeninsurance.co.uk/howden-the-new-name-for-aplan</t>
  </si>
  <si>
    <t>AF Management Ltd</t>
  </si>
  <si>
    <t>https://www.afm.org.uk/</t>
  </si>
  <si>
    <t>AGENZIA 14 (INTERNATIONAL) LIMITED</t>
  </si>
  <si>
    <t>https://www.northdata.com/Agenzia+14+(International)+Ltd.,+Stockport/Companies+House+05196965</t>
  </si>
  <si>
    <t>AI Exploration Ltd</t>
  </si>
  <si>
    <t>https://ai-exploration.com/</t>
  </si>
  <si>
    <t>AJ Mobility &amp; Training Services Limited</t>
  </si>
  <si>
    <t>https://mitcham-eng.business-dir.co.uk/j-mobility-training-services-ltd/</t>
  </si>
  <si>
    <t>ALAN HENNESSEY ACCOUNTANTS &amp; TAX ADVISERS LIMITED</t>
  </si>
  <si>
    <t>https://alanhennessey.co.uk/</t>
  </si>
  <si>
    <t>AMD Kagera Ltd</t>
  </si>
  <si>
    <t>https://pileintegritytestinguk.co.uk/</t>
  </si>
  <si>
    <t>ARC PHARMA UK LIMITED</t>
  </si>
  <si>
    <t>https://arcpharma.co.uk/</t>
  </si>
  <si>
    <t>AWSM Technologies Ltd.</t>
  </si>
  <si>
    <t>https://awsm.tech/</t>
  </si>
  <si>
    <t>Academy of the Annunciation</t>
  </si>
  <si>
    <t>https://www.aoa-edu.com/</t>
  </si>
  <si>
    <t>Akhil Tech Limited</t>
  </si>
  <si>
    <t>https://www.akhiltech.com/</t>
  </si>
  <si>
    <t>Allen and barnfield chemists</t>
  </si>
  <si>
    <t>https://www.nhs.uk/services/pharmacy/foxhill-pharmacy-allen-and-barnfield-chem/FFY87</t>
  </si>
  <si>
    <t>Altus Technologies Ltd</t>
  </si>
  <si>
    <t>https://altustechnologies.co.uk/</t>
  </si>
  <si>
    <t>Alzheimer's Research UK</t>
  </si>
  <si>
    <t>https://www.alzheimersresearchuk.org/</t>
  </si>
  <si>
    <t>Andover Pallets Ltd</t>
  </si>
  <si>
    <t>https://www.andoverpallets.co.uk/</t>
  </si>
  <si>
    <t>Anglia Hotel Management Ltd</t>
  </si>
  <si>
    <t>https://starangliahotel.co.uk/</t>
  </si>
  <si>
    <t>Ann's Care Homes Limited</t>
  </si>
  <si>
    <t>https://www.anns.co.uk/</t>
  </si>
  <si>
    <t>Antibody Analytics Limited</t>
  </si>
  <si>
    <t>https://rouken.bio/</t>
  </si>
  <si>
    <t>ApplianSys Limited</t>
  </si>
  <si>
    <t>https://www.appliansys.com/</t>
  </si>
  <si>
    <t>Appsbroker Ltd</t>
  </si>
  <si>
    <t>https://qodea.com/introducing_qodea/</t>
  </si>
  <si>
    <t>Aquaforce Special Waste Ltd</t>
  </si>
  <si>
    <t>https://www.aquaforce-recycling.co.uk/</t>
  </si>
  <si>
    <t>Archmore Care Services Ltd</t>
  </si>
  <si>
    <t>https://www.carehome.co.uk/care_search_results.cfm/searchgroup/65432204311</t>
  </si>
  <si>
    <t>Areva Consultancy Limited</t>
  </si>
  <si>
    <t>https://www.arevaconsultancy.com/</t>
  </si>
  <si>
    <t>Armscare Limited</t>
  </si>
  <si>
    <t>https://www.armscare.co.uk/</t>
  </si>
  <si>
    <t>Ashcroft Hollow Care Home</t>
  </si>
  <si>
    <t>https://www.carehome.co.uk/carehome.cfm/searchazref/20002520ASHB</t>
  </si>
  <si>
    <t>Blue Sky Dental</t>
  </si>
  <si>
    <t>https://www.blueskydental.co.uk/</t>
  </si>
  <si>
    <t>Bosco Catholic Education Trust</t>
  </si>
  <si>
    <t>https://www.boscocet.org.uk/</t>
  </si>
  <si>
    <t>Brook Medical Partnership Limited</t>
  </si>
  <si>
    <t>https://www.thebrookmedicalcentre.co.uk/</t>
  </si>
  <si>
    <t>Build Bloc Limited</t>
  </si>
  <si>
    <t>https://www.buildbloc.co.uk/</t>
  </si>
  <si>
    <t>Burlington Primary Care</t>
  </si>
  <si>
    <t>https://www.burlingtonprimarycare.co.uk/</t>
  </si>
  <si>
    <t>C.T.C.H. Ltd</t>
  </si>
  <si>
    <t>https://www.carehome.co.uk/care_search_results.cfm/searchgroup/36152025CEDA</t>
  </si>
  <si>
    <t>C3 BIO-TECHNOLOGIES LIMITED</t>
  </si>
  <si>
    <t>https://c3biotech.com/about/</t>
  </si>
  <si>
    <t>CARE DYNAMICS LTD</t>
  </si>
  <si>
    <t>https://www.care-dynamics.com/</t>
  </si>
  <si>
    <t>CHANDOS LODGE CARE HOMES LTD</t>
  </si>
  <si>
    <t>https://www.carehome.co.uk/carehome.cfm/searchazref/20001025CHAB</t>
  </si>
  <si>
    <t>Castle Dene Surgery Limited</t>
  </si>
  <si>
    <t>https://www.nhs.uk/services/dentist/castle-dene-dental-surgery/V000222</t>
  </si>
  <si>
    <t>Castle Healthcare Practice</t>
  </si>
  <si>
    <t>https://www.castlehealthcarepractice.nhs.uk/</t>
  </si>
  <si>
    <t>Change Grow Live</t>
  </si>
  <si>
    <t>https://www.changegrowlive.org/brighton-hove</t>
  </si>
  <si>
    <t>Church Street Practice</t>
  </si>
  <si>
    <t>https://wantagechurchstreet.co.uk/</t>
  </si>
  <si>
    <t>Dale Topco Limited</t>
  </si>
  <si>
    <t>https://www.nhs.uk/Services/Trusts/careproviders/DefaultView.aspx?id=131982</t>
  </si>
  <si>
    <t>Darwin Medical Practice</t>
  </si>
  <si>
    <t>https://www.darwinmedicalpractice.co.uk/</t>
  </si>
  <si>
    <t>Deux-Elles Limited</t>
  </si>
  <si>
    <t>https://deux-elles.co.uk/contact-us/</t>
  </si>
  <si>
    <t>Diversity Travel</t>
  </si>
  <si>
    <t>https://www.diversitytravel.com/uk/</t>
  </si>
  <si>
    <t>E-Loops Limited</t>
  </si>
  <si>
    <t>https://www.companydatashop.com/company/report/05733854-e-loops-limited</t>
  </si>
  <si>
    <t>ENCK BUYING LIMITED</t>
  </si>
  <si>
    <t>https://enck.co.uk/about-us</t>
  </si>
  <si>
    <t>Ely Court Care home</t>
  </si>
  <si>
    <t>https://www.carehome.co.uk/carehome.cfm/searchazref/20005020COUA</t>
  </si>
  <si>
    <t>FH Packaging LTD</t>
  </si>
  <si>
    <t>https://uk1001.co.uk/company/12482844/FH-PACKAGING-LTD</t>
  </si>
  <si>
    <t>Fairfield Independent Hospital</t>
  </si>
  <si>
    <t>https://search.yahoo.com/local/s?q=Fairfield+Independent+Hospital,St+Helens&amp;ei=UTF-8&amp;p=Fairfield+Independent+Hospital,St+Helens</t>
  </si>
  <si>
    <t>FutureFarm Limited</t>
  </si>
  <si>
    <t>https://www.futurefarm.ag/</t>
  </si>
  <si>
    <t>Gable Court NH Ltd</t>
  </si>
  <si>
    <t>https://nhs.uk/Services/Trusts/Overview/DefaultView.aspx?id=149236</t>
  </si>
  <si>
    <t>Gentle Dental Practice</t>
  </si>
  <si>
    <t>https://gentledentalaberdare.co.uk/?ch=1&amp;js=eyJhbGciOiJIUzI1NiIsInR5cCI6IkpXVCJ9.eyJhdWQiOiJKb2tlbiIsImV4cCI6MTczMzkzMDQ2OSwiaWF0IjoxNzMzOTIzMjY5LCJpc3MiOiJKb2tlbiIsImpzIjoxLCJqdGkiOiIzMDgyNDFuYmVrY2RzamhkaDAwMWpzczciLCJuYmYiOjE3MzM5MjMyNjksInRzIjoxNzMzOTIzMjY5NjUzMDc2fQ.9PoVfD7cNb_qXzJukB5CCNVB_iVYWZwaUh3VvlfotZM</t>
  </si>
  <si>
    <t>Gross.Max. Ltd</t>
  </si>
  <si>
    <t>http://www.grossmax.com/</t>
  </si>
  <si>
    <t>HEATROD ELEMENTS LTD</t>
  </si>
  <si>
    <t>https://www.heatrod.com/</t>
  </si>
  <si>
    <t>HOLLY HOUSE RESIDENTIAL HOME</t>
  </si>
  <si>
    <t>https://www.carehome.co.uk/carehome.cfm/searchazref/10003020HOLA</t>
  </si>
  <si>
    <t>Homewell Practice</t>
  </si>
  <si>
    <t>https://www.homewellpractice.co.uk/appointments</t>
  </si>
  <si>
    <t>Insight Data Analytics Limited</t>
  </si>
  <si>
    <t>https://www.insightdata.co.uk/</t>
  </si>
  <si>
    <t>JSS Healthcare LTD</t>
  </si>
  <si>
    <t>https://nursesgroup.co.uk/contact-us</t>
  </si>
  <si>
    <t>Jack Hunt School</t>
  </si>
  <si>
    <t>https://www.jackhunt.peterborough.sch.uk/page/?title=Governance&amp;pid=108</t>
  </si>
  <si>
    <t>Juno Genetics Ltd</t>
  </si>
  <si>
    <t>https://www.junogenetics.co.uk/</t>
  </si>
  <si>
    <t>K. B. PROTEC LTD</t>
  </si>
  <si>
    <t>https://www.northdata.com/K.B.+Protec+Ltd.,+Sheffield/Companies+House+07611018</t>
  </si>
  <si>
    <t>KERA SOUTH INDIAN FOODS LTD T/A THE COCHIN</t>
  </si>
  <si>
    <t>https://www.thecochinbedford.com/</t>
  </si>
  <si>
    <t>KIN &amp; KIND LTD</t>
  </si>
  <si>
    <t>https://kinkind.co.uk/</t>
  </si>
  <si>
    <t>KSD (Contracts) Ltd</t>
  </si>
  <si>
    <t>https://ksd-group.co.uk/</t>
  </si>
  <si>
    <t>Kent House Select Limited</t>
  </si>
  <si>
    <t>https://www.nhs.uk/Services/Trusts/careproviders/DefaultView.aspx?id=144571</t>
  </si>
  <si>
    <t>Khusturi Limited T/A Voujon Bengali and Indian Restaurant</t>
  </si>
  <si>
    <t>https://www.voujonedinburgh.com/</t>
  </si>
  <si>
    <t>Killer Presentations Limited</t>
  </si>
  <si>
    <t>http://www.killerpresentations.com/</t>
  </si>
  <si>
    <t>King's Oak Asset Portfolio Ltd</t>
  </si>
  <si>
    <t>https://opencorpdata.com/uk/12675465</t>
  </si>
  <si>
    <t>Kirkton Controls Limited</t>
  </si>
  <si>
    <t>https://kirkton.co.uk/</t>
  </si>
  <si>
    <t>LONDONMAGICSTORE UK LIMITED</t>
  </si>
  <si>
    <t>https://londonmagicstore.co.uk/pages/about-us</t>
  </si>
  <si>
    <t>LONDONNEWS (BRISTOL) LTD</t>
  </si>
  <si>
    <t>https://find-open.co.uk/bristol/london-news-3904044</t>
  </si>
  <si>
    <t>LOUGHRAN ROCK QUARRIES LTD</t>
  </si>
  <si>
    <t>https://www.loughranrock.com/</t>
  </si>
  <si>
    <t>LRTT Limited</t>
  </si>
  <si>
    <t>https://findapprenticeshiptraining.apprenticeships.education.v.uk/courses/114/providers/10020604?location=kidderminster, worcestershire&amp;data=CfDJ8DjS1lRoCa1Iv31Zl9vKxXi-_P2tJwU5ubD2GRU1txfQftlokjeWczDaQoN_eljK9ZYY5m3p7Q5gnHldPyMcI6pZcBkQGQIt4338bE-Y6YlV10B9yWDd8EYTAiROPukKdw</t>
  </si>
  <si>
    <t>Ladymead Care Home</t>
  </si>
  <si>
    <t>https://www.innocare.co.uk/ladymead</t>
  </si>
  <si>
    <t>Lakeside Healthcare Group</t>
  </si>
  <si>
    <t>https://www.lakesidehealthcaregroup.co.uk/</t>
  </si>
  <si>
    <t>Langdale View Care Home</t>
  </si>
  <si>
    <t>https://www.carehome.co.uk/carehome.cfm/searchazref/20003012CROA</t>
  </si>
  <si>
    <t>Lasani Green Travel Agency Limited</t>
  </si>
  <si>
    <t>https://www.lasanigreentravel.co.uk/</t>
  </si>
  <si>
    <t>Lea Manor High School Performing Arts College</t>
  </si>
  <si>
    <t>https://leamanorhighschool.org/</t>
  </si>
  <si>
    <t>Lifeplus Europe Ltd</t>
  </si>
  <si>
    <t>https://find-open.co.uk/eaton-socon/lifeplus-europe-ltd-1806929</t>
  </si>
  <si>
    <t>Lombard Medical Centre</t>
  </si>
  <si>
    <t>https://lombardmedicalcentre.co.uk/</t>
  </si>
  <si>
    <t>London North West University Healthcare NHS Trust</t>
  </si>
  <si>
    <t>https://www.lnwh.nhs.uk/</t>
  </si>
  <si>
    <t>London Specialist Pharmacy Ltd</t>
  </si>
  <si>
    <t>https://specialist-pharmacy.com/</t>
  </si>
  <si>
    <t>Love Energy Savings.com Ltd</t>
  </si>
  <si>
    <t>https://www.loveenergysavings.com/</t>
  </si>
  <si>
    <t>Lovett Care Limited</t>
  </si>
  <si>
    <t>https://lovettcare.co.uk/hilton-house/</t>
  </si>
  <si>
    <t>Lucidity London Limited</t>
  </si>
  <si>
    <t>https://www.ukcompanydir.com/companies/lucidity-london-limited/</t>
  </si>
  <si>
    <t>Lucky Innotech Solutions Limited</t>
  </si>
  <si>
    <t>https://luckyinnotech.com/</t>
  </si>
  <si>
    <t>Lumentum Technology UK Limited</t>
  </si>
  <si>
    <t>https://opencorpdata.com/lei/2138008B3OEMZ9XKZP41</t>
  </si>
  <si>
    <t>Lurtis Limited</t>
  </si>
  <si>
    <t>https://www.lurtis.com/contact-us/</t>
  </si>
  <si>
    <t>Luxe Foods and Hospitality Ltd T/A Delhi House Cafe</t>
  </si>
  <si>
    <t>https://delhihousecafe.uk/</t>
  </si>
  <si>
    <t>Lyndell House Nursing Home</t>
  </si>
  <si>
    <t>https://www.carehome.co.uk/carehome.cfm/searchazref/20005025LYNA</t>
  </si>
  <si>
    <t>MANCHESTER METROPOLITAN UNIVERSITY</t>
  </si>
  <si>
    <t>https://www.mmu.ac.uk/</t>
  </si>
  <si>
    <t>MEMORY LANE CARE HOMES LIMITED</t>
  </si>
  <si>
    <t>https://www.memorylanecarehomes.co.uk/</t>
  </si>
  <si>
    <t>MOUCHAK INDIAN RESTAURANT LIMITED</t>
  </si>
  <si>
    <t>https://restaurantguru.com/Mouchak-Porth</t>
  </si>
  <si>
    <t>MPB Group Limited</t>
  </si>
  <si>
    <t>https://www.mpb.com/en-uk/about</t>
  </si>
  <si>
    <t>MUMBAI SQUARE RESTAURANT LIMITED</t>
  </si>
  <si>
    <t>https://www.mumbai-square.co.uk/</t>
  </si>
  <si>
    <t>Macc Care Limited</t>
  </si>
  <si>
    <t>https://macccare.com/</t>
  </si>
  <si>
    <t>Manor Park Medical Centre</t>
  </si>
  <si>
    <t>https://manorpark-medicalcentre.co.uk/</t>
  </si>
  <si>
    <t>https://www.medivetgroup.com/24-hour-emergency-vet/24-hour-watford/</t>
  </si>
  <si>
    <t>Menorah grammar School</t>
  </si>
  <si>
    <t>https://www.menorahfoundation.co.uk/</t>
  </si>
  <si>
    <t>Metsa Wood UK Limited</t>
  </si>
  <si>
    <t>https://www.metsagroup.com/en-gb/metsawood/about-metsa-wood/production-units/boston-site/</t>
  </si>
  <si>
    <t>Mirrors &amp; Glass (Stockport) Ltd</t>
  </si>
  <si>
    <t>https://www.mirrorsandglass.co.uk/shop/</t>
  </si>
  <si>
    <t>Motor Vehicle Transportation Ltd</t>
  </si>
  <si>
    <t>https://www.motorvehicletransportation.co.uk/motor-vehicle-transportation/armagh/keady</t>
  </si>
  <si>
    <t>NHS England</t>
  </si>
  <si>
    <t>https://digital.nhs.uk/about-nhs-digital/contact-us/our-locations</t>
  </si>
  <si>
    <t>NHS Lothian</t>
  </si>
  <si>
    <t>https://www.nhslothian.scot/</t>
  </si>
  <si>
    <t>NHV Helicopters Limited</t>
  </si>
  <si>
    <t>https://nhv.be/presence/aberdeen</t>
  </si>
  <si>
    <t>NKV Compliance Limited</t>
  </si>
  <si>
    <t>https://nkvholisticliving.co.uk/contact-us</t>
  </si>
  <si>
    <t>NORTHERN DESIGN (ELECTRONICS) LIMITED</t>
  </si>
  <si>
    <t>https://www.ndmeter.co.uk/</t>
  </si>
  <si>
    <t>Neurokinex CIC</t>
  </si>
  <si>
    <t>https://neurokinex.org/</t>
  </si>
  <si>
    <t>New Company Services Ltd</t>
  </si>
  <si>
    <t>https://www.bizseek.co.uk/new-company-services-limited</t>
  </si>
  <si>
    <t>New Model Institute for Technology and Engineering</t>
  </si>
  <si>
    <t>https://nmite.ac.uk/</t>
  </si>
  <si>
    <t>Niyanth Media &amp; Technology Limited</t>
  </si>
  <si>
    <t>https://www.niyanthmedia.com/</t>
  </si>
  <si>
    <t>Nobilia GB Ltd</t>
  </si>
  <si>
    <t>https://nobiliaprojects.co.uk/</t>
  </si>
  <si>
    <t>Norman Hay Engineering Limited</t>
  </si>
  <si>
    <t>https://nhe.uk.com/about-us/norman-hay-plc/</t>
  </si>
  <si>
    <t>Northamptonshire Children's Trust</t>
  </si>
  <si>
    <t>https://nctrust.co.uk/</t>
  </si>
  <si>
    <t>Norton Manor Care Ltd</t>
  </si>
  <si>
    <t>https://www.carehome.co.uk/carehome.cfm/searchazref/20002514NORA</t>
  </si>
  <si>
    <t>Nottingham Training &amp; Education</t>
  </si>
  <si>
    <t>https://www.nottingham.ac.uk/pgstudy/course/taught/Education-MA</t>
  </si>
  <si>
    <t>Nu Quantum Ltd</t>
  </si>
  <si>
    <t>https://www.nu-quantum.com/</t>
  </si>
  <si>
    <t>Nuffield Road Medical Centre</t>
  </si>
  <si>
    <t>https://www.nrmc.nhs.uk/</t>
  </si>
  <si>
    <t>Nuvven Ltd</t>
  </si>
  <si>
    <t>https://www.coastr.com/about-us</t>
  </si>
  <si>
    <t>OE QORBAN CONSULT LIMITED</t>
  </si>
  <si>
    <t>https://www.oeqorban.com/contact-us/</t>
  </si>
  <si>
    <t>Oak Farm Court Limited</t>
  </si>
  <si>
    <t>https://www.nhs.uk/Services/Trusts/careproviders/DefaultView.aspx?id=106172</t>
  </si>
  <si>
    <t>Oceanic Technologies Limited</t>
  </si>
  <si>
    <t>https://oceanictechnologies.co.uk/</t>
  </si>
  <si>
    <t>Olsen Actuation UK Ltd</t>
  </si>
  <si>
    <t>https://www.olsenactuators.com/contact-us/</t>
  </si>
  <si>
    <t>One Hotel Limited</t>
  </si>
  <si>
    <t>https://companyjobs.co.uk/blog/acadp_listings/one-hotel-limited/</t>
  </si>
  <si>
    <t>Oriental Bu Trading Ltd</t>
  </si>
  <si>
    <t>https://www.ishopper.com/en</t>
  </si>
  <si>
    <t>Precious Hope Health and Homecare Ltd</t>
  </si>
  <si>
    <t>https://www.precioushopecare.co.uk/</t>
  </si>
  <si>
    <t>Premier Solicitors (Bedford) Limited</t>
  </si>
  <si>
    <t>https://www.premiersolicitors.co.uk/</t>
  </si>
  <si>
    <t>Pride Care Homes Peterborough Limited</t>
  </si>
  <si>
    <t>https://www.nhs.uk/Services/Trusts/careproviders/DefaultView.aspx?id=120264</t>
  </si>
  <si>
    <t>Quality Care (Surrey) Ltd</t>
  </si>
  <si>
    <t>https://sqcltd.com/</t>
  </si>
  <si>
    <t>Rotherwood Healthcare (Hampton Grange) Limited</t>
  </si>
  <si>
    <t>https://rotherwood-healthcare.co.uk/our-homes/hampton-grange/</t>
  </si>
  <si>
    <t>Rotherwood Healthcare (St Georges Park) Limited</t>
  </si>
  <si>
    <t>https://rotherwood-healthcare.co.uk/our-homes/st-georges-park/</t>
  </si>
  <si>
    <t>Run Healthcare Limited</t>
  </si>
  <si>
    <t>http://runhealthcare.com/</t>
  </si>
  <si>
    <t>Saffron Indian Restaurant</t>
  </si>
  <si>
    <t>http://saffroncuisine.co.uk/</t>
  </si>
  <si>
    <t>Shajj Utility Limited</t>
  </si>
  <si>
    <t>https://www.shajjutility.com/</t>
  </si>
  <si>
    <t>Shandon Diagnostics Ltd</t>
  </si>
  <si>
    <t>https://epredia.com/contact/</t>
  </si>
  <si>
    <t>Shiraz Bar &amp; Restaurant</t>
  </si>
  <si>
    <t>https://shirazturkishrestaurant.co.uk/</t>
  </si>
  <si>
    <t>Solent Cliffs Nursing Home Limited</t>
  </si>
  <si>
    <t>https://www.brookvalehealthcare.co.uk/care-homes/solent-cliffs-nursing-home/</t>
  </si>
  <si>
    <t>Southampton Visionplus Ltd T/A Specsavers Opticians</t>
  </si>
  <si>
    <t>https://www.specsavers.co.uk/stores/southampton</t>
  </si>
  <si>
    <t>Southampton, Isle of Wight and South of England Royal Mail Steam Packet Company Limited</t>
  </si>
  <si>
    <t>https://www.redfunnel.co.uk/en/corporate-info/about-red-funnel/red-funnel-history/</t>
  </si>
  <si>
    <t>Southern Foods / T/a Madras Flavours Ltd</t>
  </si>
  <si>
    <t>https://www.southernfoods.co.uk/</t>
  </si>
  <si>
    <t>St James Medical Centre</t>
  </si>
  <si>
    <t>https://www.stjamesmedicalcentre.co.uk/</t>
  </si>
  <si>
    <t>Staffordshire Chiropractic Clinics Limited</t>
  </si>
  <si>
    <t>https://chiropractorinstoke.co.uk/</t>
  </si>
  <si>
    <t>Stapleton House Ltd</t>
  </si>
  <si>
    <t>https://www.stapletonhousecarehome.com/</t>
  </si>
  <si>
    <t>Sussex Baby Scans Ltd</t>
  </si>
  <si>
    <t>https://windowtothewomb.co.uk/find-a-clinic/worthing-baby-scan-clinic/</t>
  </si>
  <si>
    <t>Talbot Medical Centre</t>
  </si>
  <si>
    <t>https://www.talbotmedicalcentre.co.uk/</t>
  </si>
  <si>
    <t>TalkTalk Telecom Group PLC</t>
  </si>
  <si>
    <t>https://www.talktalkgroup.com/</t>
  </si>
  <si>
    <t>The Botanical Gardener</t>
  </si>
  <si>
    <t>https://thebotanicalgardener.co.uk/</t>
  </si>
  <si>
    <t>The Diocese of Westminster Academy Trust</t>
  </si>
  <si>
    <t>https://www.dowat.co.uk/</t>
  </si>
  <si>
    <t>The Grange (Shirebrooks) Limited</t>
  </si>
  <si>
    <t>https://thegrangeshirebrook.com/</t>
  </si>
  <si>
    <t>The NAV World Ltd</t>
  </si>
  <si>
    <t>https://find-open.co.uk/waltham-cross/the-nav-world-ltd-3814103</t>
  </si>
  <si>
    <t>The Renal Association</t>
  </si>
  <si>
    <t>https://ukkidney.org/contact-us</t>
  </si>
  <si>
    <t>UNITE CITIES LOGISTIC AND STORAGE LTD</t>
  </si>
  <si>
    <t>https://unitecities.com/</t>
  </si>
  <si>
    <t>University Hospitals Bristol and Weston NHS Foundation Trust</t>
  </si>
  <si>
    <t>https://news.search.yahoo.com/search?p=University+Hospitals+Bristol+and+Weston+NHS+Foundation+Trust,Bristol&amp;fr2=p:s,v:w,m:newsdd_sna_t,ct:nuwa</t>
  </si>
  <si>
    <t>Vandana Technologies Pvt Ltd</t>
  </si>
  <si>
    <t>https://vandanatechnologies.co.uk/about.php</t>
  </si>
  <si>
    <t>Vani Consultancy Services Limited</t>
  </si>
  <si>
    <t>https://vaniconsultancy.com/</t>
  </si>
  <si>
    <t>Victoria Road Surgery</t>
  </si>
  <si>
    <t>https://www.victoriaroadsurgery.nhs.uk/</t>
  </si>
  <si>
    <t>WELLCARE (HARROW WEALD) LIMITED</t>
  </si>
  <si>
    <t>https://www.wellcarepharmacy.co.uk/about-us-wellcare-ha3-6el/</t>
  </si>
  <si>
    <t>Web Pharmacy Ltd</t>
  </si>
  <si>
    <t>https://rightmedicinepharmacy.co.uk/regulatory-information/</t>
  </si>
  <si>
    <t>Wells House Ltd</t>
  </si>
  <si>
    <t>https://www.carehome.co.uk/care_search_results.cfm/searchgroup/36152015WELA</t>
  </si>
  <si>
    <t>Winparks Practice Ltd</t>
  </si>
  <si>
    <t>https://www.locallife.co.uk/c-h/winparks-practice-ltd-hounslow.asp</t>
  </si>
  <si>
    <t>YakChat Ltd</t>
  </si>
  <si>
    <t>https://www.yakchat.com/</t>
  </si>
  <si>
    <t>Zai Apparels ltd</t>
  </si>
  <si>
    <t>https://www.zaiapparels.co.uk/</t>
  </si>
  <si>
    <t>https://www.datascotland.com/uk/SC371716/xsolutions365-ltd</t>
  </si>
  <si>
    <t>2Excel Aviation Ltd</t>
  </si>
  <si>
    <t>https://www.2excelaviation.com/</t>
  </si>
  <si>
    <t>92 Higher Drive Ltd T/A Highfield House</t>
  </si>
  <si>
    <t>https://www.carehome.co.uk/carehome.cfm/searchazref/20001010JUBA</t>
  </si>
  <si>
    <t>A &amp; I Care Homes Ltd T/a The Meadows Residential Care Home</t>
  </si>
  <si>
    <t>https://themeadowscare-home.co.uk/</t>
  </si>
  <si>
    <t>Aarjay Heathcare Limited</t>
  </si>
  <si>
    <t>https://cms.mhra.v.uk/mhra/wda/uk-wdah-39478</t>
  </si>
  <si>
    <t>Ahmed &amp; Co</t>
  </si>
  <si>
    <t>https://find.icaew.com/firms/harrow/ahmed-and-co-bas/Z3C60d</t>
  </si>
  <si>
    <t>Allied Care Ltd &amp; Associated Group of Companies</t>
  </si>
  <si>
    <t>https://www.allied-care.co.uk/</t>
  </si>
  <si>
    <t>Alpine Villa Residential Home</t>
  </si>
  <si>
    <t>https://www.carehome.co.uk/carehome.cfm/searchazref/10002035ALPA</t>
  </si>
  <si>
    <t>Alston Elliot</t>
  </si>
  <si>
    <t>https://zestate.co.uk/address/Alston-Elliot-Ltd,-Riversend-Road,-HEMEL-HEMPSTEAD,-Hertfordshire,-HP3-9AJ/12201282/</t>
  </si>
  <si>
    <t>Anglia Ruskin University</t>
  </si>
  <si>
    <t>https://www.aru.ac.uk/student-life/life-on-campus/chelmsford-campus</t>
  </si>
  <si>
    <t>Anglo European School</t>
  </si>
  <si>
    <t>https://www.aesessex.co.uk/</t>
  </si>
  <si>
    <t>Antara Ltd T/A Indian Cottage</t>
  </si>
  <si>
    <t>https://companyjobs.co.uk/blog/acadp_listings/antara-ltd-t-a-indian-cottage/</t>
  </si>
  <si>
    <t>Anupam</t>
  </si>
  <si>
    <t>https://www.anupam.co.uk/</t>
  </si>
  <si>
    <t>Apcoa Parking</t>
  </si>
  <si>
    <t>https://www.apcoa.co.uk/parking-in/uxbridge/</t>
  </si>
  <si>
    <t>Axiom Ventures Ltd. T/A MemSaab Restaurant</t>
  </si>
  <si>
    <t>https://www.mem-saab.co.uk/</t>
  </si>
  <si>
    <t>Bhandal Dental Practices</t>
  </si>
  <si>
    <t>https://bhandaldentalpractices.co.uk/locations/cradley-heath/</t>
  </si>
  <si>
    <t>Birmingham City University</t>
  </si>
  <si>
    <t>https://news.search.yahoo.com/search?p=Birmingham+City+University,Birmingham&amp;fr2=p:s,v:w,m:newsdd_sna_t,ct:nuwa</t>
  </si>
  <si>
    <t>Bradford District Care Trust NHS</t>
  </si>
  <si>
    <t>https://www.bdct.nhs.uk/about-us/</t>
  </si>
  <si>
    <t>Broadlands Care Home</t>
  </si>
  <si>
    <t>https://www.carehome.co.uk/carehome.cfm/searchazref/10003025BROB</t>
  </si>
  <si>
    <t>Cardiff and Vale University Health Board</t>
  </si>
  <si>
    <t>https://news.search.yahoo.com/search?p=Cardiff+and+Vale+University+Health+Board,Cardiff&amp;fr2=p:s,v:w,m:newsdd_sna_t,ct:nuwa</t>
  </si>
  <si>
    <t>Chelfham House</t>
  </si>
  <si>
    <t>http://chelfhamhouse.co.uk/</t>
  </si>
  <si>
    <t>Companies House</t>
  </si>
  <si>
    <t>https://www.gov.uk/government/organisations/companies-house</t>
  </si>
  <si>
    <t>Cornwall Council</t>
  </si>
  <si>
    <t>https://www.cornwall.v.uk/</t>
  </si>
  <si>
    <t>Coventry City Council</t>
  </si>
  <si>
    <t>https://news.search.yahoo.com/search?p=Coventry+City+Council,Coventry&amp;fr2=p:s,v:w,m:newsdd_sna_t,ct:nuwa</t>
  </si>
  <si>
    <t>Creedy Number1 Ltd</t>
  </si>
  <si>
    <t>https://www.nhs.uk/services/care-provider/creedy-house/1-136419379</t>
  </si>
  <si>
    <t>Dorrington House</t>
  </si>
  <si>
    <t>https://www.dorrington-house.co.uk/dereham/</t>
  </si>
  <si>
    <t>Dumfries and Galloway Council</t>
  </si>
  <si>
    <t>https://news.search.yahoo.com/search?p=Dumfries+and+Galloway+Council,Dumfries&amp;fr2=p:s,v:w,m:newsdd_sna_t,ct:nuwa</t>
  </si>
  <si>
    <t>EJ'S PHARMACEUTICALS LTD T/A EJ'S PHARMACY</t>
  </si>
  <si>
    <t>https://www.ejbusuttil.com/</t>
  </si>
  <si>
    <t>Family Assurance Friendly Society Ltd</t>
  </si>
  <si>
    <t>https://www.onefamily.com/our-story/company-information/</t>
  </si>
  <si>
    <t>Gloucestershire County Council</t>
  </si>
  <si>
    <t>https://news.search.yahoo.com/search?p=Gloucestershire+County+Council,Gloucester&amp;fr2=p:s,v:w,m:newsdd_sna_t,ct:nuwa</t>
  </si>
  <si>
    <t>HARSHRAJ LIMITED T/A LION PHARMACY</t>
  </si>
  <si>
    <t>https://www.lionpharmacy.co.uk/</t>
  </si>
  <si>
    <t>Hampshire County Council</t>
  </si>
  <si>
    <t>https://www.hants.gov.uk/</t>
  </si>
  <si>
    <t>Herefordshire Council</t>
  </si>
  <si>
    <t>https://news.search.yahoo.com/search?p=Herefordshire+Council,Hereford&amp;fr2=p:s,v:w,m:newsdd_sna_t,ct:nuwa</t>
  </si>
  <si>
    <t>Ipswich Visionplus Ltd T/A Specsavers Opticians</t>
  </si>
  <si>
    <t>https://duckduckgo.com/y.js?ad_domain=goggles4u.co.uk&amp;ad_provider=bingv7aa&amp;ad_type=txad&amp;click_metadata=klzH_AOC7DAxX9sy2OqW6zOtia6DXw4rLpamdokanRgEjyyCRU5BLE0_5YoaVeRq9KbODGlhrrBF0NSSNVFNDk-ulRnjARTsjlHdVcx1DqjiasRHdz6d-IEUe2YQBJ13.nK_YvAp74RnCIld1G6Xsiw&amp;rut=f0c511748e2223a0c45cc48953e04b01927a9b79aa6009604a2ed54542993831&amp;u3=https://www.bing.com/aclick?ld=e8KnGpyYv6y4B-cc4EuLwdHjVUCUxVKZGCaKYxeLHBM3ti4BcF5gxuZHI625NlisP3qTiXoxexVhmuiflvWMZixAmwwOq-ZNFZo1zmRNybWUznSVrcKQnquQZXqmhYGG0JV_RfyquQXX4PNQYXQyF31atarb3VJJfuGSYzi1HOhbpYYwnh1vQIhhk_RI4mMa1hfoBoqA&amp;u=aHR0cHMlM2ElMmYlMmZ3d3cuZ29nZ2xlczR1LmNvLnVrJTJmJTNmbXNjbGtpZCUzZDYwNzU0M2ZjZTA2NjFkYjRmNzhmMjQ1NGQzMzEwMGM2JTI2dXRtX3NvdXJjZSUzZGJpbmclMjZ1dG1fbWVkaXVtJTNkY3BjJTI2dXRtX2NhbXBhaWduJTNkVUslMjUyMC0lMjUyMEdsYXNzZXMlMjUyMC0lMjUyMEdlbmVyYWwlMjUyMC0lMjUyMERpc3RhbmNlJTI1MjAtJTI1MjBKdW1wRmx5JTI1MjAtJTI1MjBEZXNrdG9wJTI2dXRtX3Rlcm0lM2RleWUlMjUyMGdsYXNzZXMlMjUyMHBsdXMlMjUyMGV5ZSUyNTIwZXhhbSUyNnV0bV9jb250ZW50JTNkR2xhc3NlcyUyNTIwLSUyNTIwRGlzdGFuY2UlMjUyMC0lMjUyME9ubHk&amp;rlid=607543fce0661db4f78f2454d33100c6&amp;vqd=4-90595610775406566053168158944517534057&amp;iurl={1}IG=AAEB9A91EDE444C1BFA98687C57671E2&amp;CID=2A4ED9B574BC62090A97CC3B75C363B7&amp;ID=DevEx,5047.1</t>
  </si>
  <si>
    <t>JOHN QUINN RACING LTD</t>
  </si>
  <si>
    <t>https://www.johnquinnracing.co.uk/</t>
  </si>
  <si>
    <t>James Walker &amp; Co Ltd</t>
  </si>
  <si>
    <t>https://jameswalkergroup.com/</t>
  </si>
  <si>
    <t>Kenamchi Limited T/A China Chef</t>
  </si>
  <si>
    <t>https://china-chef.co.uk/</t>
  </si>
  <si>
    <t>Kendalcourt Limited t/a Homepark</t>
  </si>
  <si>
    <t>https://www.carehome.co.uk/carehome.cfm/searchazref/10001035HOMZ</t>
  </si>
  <si>
    <t>Leeds City Council</t>
  </si>
  <si>
    <t>https://www.leeds.v.uk/</t>
  </si>
  <si>
    <t>Lister House</t>
  </si>
  <si>
    <t>https://listerhousenursinghome.co.uk/</t>
  </si>
  <si>
    <t>London &amp; Quadrant Housing Trust</t>
  </si>
  <si>
    <t>https://www.lqgroup.org.uk/contact-us/our-offices</t>
  </si>
  <si>
    <t>London Borough Haringey</t>
  </si>
  <si>
    <t>https://images.search.yahoo.com/search/images?p=London+Borough+Haringey,Wood+Green</t>
  </si>
  <si>
    <t>London Borough Wandsworth</t>
  </si>
  <si>
    <t>https://www.wandsworth.v.uk/</t>
  </si>
  <si>
    <t>London Borough of Bexley</t>
  </si>
  <si>
    <t>https://www.bexley.gov.uk/</t>
  </si>
  <si>
    <t>London Borough of Bromley</t>
  </si>
  <si>
    <t>London Borough of Enfield</t>
  </si>
  <si>
    <t>https://images.search.yahoo.com/search/images?p=London+Borough+of+Enfield,Middlesex</t>
  </si>
  <si>
    <t>London Borough of Hammersmith and Fulham</t>
  </si>
  <si>
    <t>https://www.lbhf.gov.uk/</t>
  </si>
  <si>
    <t>London Borough of Hillingdon</t>
  </si>
  <si>
    <t>https://www.hillingdon.gov.uk/</t>
  </si>
  <si>
    <t>London Borough of Merton</t>
  </si>
  <si>
    <t>https://www.merton.v.uk/</t>
  </si>
  <si>
    <t>Lowell Financial Ltd (part of the Lowell Group)</t>
  </si>
  <si>
    <t>https://www.lowell.com/about-lowell</t>
  </si>
  <si>
    <t>Lyncage Professional Services</t>
  </si>
  <si>
    <t>https://www.lyncage.co.uk/3.html</t>
  </si>
  <si>
    <t>M J K Dods &amp; Co</t>
  </si>
  <si>
    <t>https://environment.data.gov.uk/public-register/waste-carriers-brokers/registration/CBDL419208</t>
  </si>
  <si>
    <t>M.S.GILL &amp; SONS LTD T/A GILL CHEMISTS</t>
  </si>
  <si>
    <t>https://jobtoday.com/gb/company/road-transport-m-and-s-gill-and-sons-qzy5vw</t>
  </si>
  <si>
    <t>Manchester City Council</t>
  </si>
  <si>
    <t>https://news.search.yahoo.com/search?p=Manchester+City+Council,Manchester&amp;fr2=p:s,v:w,m:newsdd_sna_t,ct:nuwa</t>
  </si>
  <si>
    <t>Masters UK Ltd.</t>
  </si>
  <si>
    <t>https://www.findamasters.com/masters-degrees/united-kingdom/birmingham/</t>
  </si>
  <si>
    <t>Morson Group</t>
  </si>
  <si>
    <t>https://morson-group.com/</t>
  </si>
  <si>
    <t>Nationwide Building Society</t>
  </si>
  <si>
    <t>https://www.nationwide.co.uk/branches/swindon</t>
  </si>
  <si>
    <t>Nexcrown Associates Ltd t/a King of Cotton</t>
  </si>
  <si>
    <t>https://visajob.co.uk/company/nexcrown-associates-ltd-ta-king-of-cotton</t>
  </si>
  <si>
    <t>Nightingale Care Centre</t>
  </si>
  <si>
    <t>https://www.carehome.co.uk/carehome.cfm/searchazref/20003015NIGA</t>
  </si>
  <si>
    <t>Norfolk Community Health &amp; Care NHS Trust</t>
  </si>
  <si>
    <t>https://www.norfolkcommunityhealthandcare.nhs.uk/</t>
  </si>
  <si>
    <t>Norfolk County Council</t>
  </si>
  <si>
    <t>https://www.norfolk.gov.uk/</t>
  </si>
  <si>
    <t>North East London NHS Foundation Trust</t>
  </si>
  <si>
    <t>https://www.nelft.nhs.uk/</t>
  </si>
  <si>
    <t>North Lanarkshire Council</t>
  </si>
  <si>
    <t>https://www.northlanarkshire.gov.uk/directories/housing-offices/motherwell-housing-office</t>
  </si>
  <si>
    <t>North London Collegiate School</t>
  </si>
  <si>
    <t>https://www.nlcs.org.uk/</t>
  </si>
  <si>
    <t>North Tees and Hartlepool NHS Foundation Trust</t>
  </si>
  <si>
    <t>https://www.nth.nhs.uk/</t>
  </si>
  <si>
    <t>Northampton General Hospital</t>
  </si>
  <si>
    <t>https://www.northamptongeneral.nhs.uk/Home.aspx</t>
  </si>
  <si>
    <t>Northampton High School</t>
  </si>
  <si>
    <t>https://nhs.northamptonschools.org/</t>
  </si>
  <si>
    <t>Northern Devon Healthcare Trust</t>
  </si>
  <si>
    <t>https://www.royaldevon.nhs.uk/our-sites/north-devon-district-hospital/</t>
  </si>
  <si>
    <t>Northolt High School</t>
  </si>
  <si>
    <t>https://www.northolthigh.org.uk/</t>
  </si>
  <si>
    <t>Northumbria Healthcare NHS Foundation Trust</t>
  </si>
  <si>
    <t>https://www.northumbria.nhs.uk/</t>
  </si>
  <si>
    <t>OAKLODGE NURSING HOME</t>
  </si>
  <si>
    <t>https://www.carehome.co.uk/carehome.cfm/searchazref/20001070SILA</t>
  </si>
  <si>
    <t>Oak House</t>
  </si>
  <si>
    <t>https://www.carehome.co.uk/carehome.cfm/searchazref/10002015HIGF</t>
  </si>
  <si>
    <t>Oxford School of English</t>
  </si>
  <si>
    <t>https://news.search.yahoo.com/search?p=Oxford+School+of+English,Oxford&amp;fr2=p:s,v:w,m:newsdd_sna_t,ct:nuwa</t>
  </si>
  <si>
    <t>Pennypot dental</t>
  </si>
  <si>
    <t>https://www.pennypotdental.co.uk/practices/dentist-hythe/</t>
  </si>
  <si>
    <t>Peterborough City Council</t>
  </si>
  <si>
    <t>https://news.search.yahoo.com/search?p=Peterborough+City+Council,Peterborough&amp;fr2=p:s,v:w,m:newsdd_sna_t,ct:nuwa</t>
  </si>
  <si>
    <t>Plymouth City Council</t>
  </si>
  <si>
    <t>https://www.plymouth.v.uk/</t>
  </si>
  <si>
    <t>Portsmouth Local Authority</t>
  </si>
  <si>
    <t>https://news.search.yahoo.com/search?p=Portsmouth+Local+Authority,Portsmouth&amp;fr2=p:s,v:w,m:newsdd_sna_t,ct:nuwa</t>
  </si>
  <si>
    <t>Queens' College</t>
  </si>
  <si>
    <t>https://www.queens.cam.ac.uk/</t>
  </si>
  <si>
    <t>Reading Borough Council</t>
  </si>
  <si>
    <t>https://www.reading.gov.uk/</t>
  </si>
  <si>
    <t>Renfrewshire Council</t>
  </si>
  <si>
    <t>https://www.renfrewshire.gov.uk/</t>
  </si>
  <si>
    <t>Roedean School</t>
  </si>
  <si>
    <t>https://roedean.co.uk/</t>
  </si>
  <si>
    <t>Royal Russell School</t>
  </si>
  <si>
    <t>https://www.royalrussell.co.uk/</t>
  </si>
  <si>
    <t>SRV Delson</t>
  </si>
  <si>
    <t>https://srvdelson.pagaloo.com/</t>
  </si>
  <si>
    <t>Sara's Kebab House</t>
  </si>
  <si>
    <t>https://duckduckgo.com/y.js?ad_domain=ubereats.com&amp;ad_provider=bingv7aa&amp;ad_type=txad&amp;click_metadata=mdUmfNRiGpZwPoJQZuUQEeh3kL1Qc8MZMKT13GKZbdiWndsdPXJM0cRVM3y5NomdaBt8VmMw-BE5k4rUCd9A68-qFX0fsAEUyDSnvUQlWVPdRJLFvINDVVfoZdtYGahB.KasOOcY5B2K_VvcqeL7KYQ&amp;rut=06ebef244dbc46f4ee35f6264081cb71de4ac0b9fa4795c45de0da8063d9618b&amp;u3=https://www.bing.com/aclick?ld=e8fL-uTWs-h-zW677_Q-nDbDVUCUwTj_wH1RTwps17svJiQHTVDSFU7me22B1kirgV1jIsmTJzltYZXXMQWXtrVZip8CPD7vmCdmpHVWEn8GeslHjxg7zvFj8BzhPTyFc8CwxzFZzxVkCZh-lMJLfjyNFLbe-Aa8_iK1mGVe228rHABhT_wD8nMjuV0BuCAsHobaqhpA&amp;u=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&amp;rlid=526bb9154b6d1918e1bddeaed426756d&amp;vqd=4-97919892383860071563964989284641401973&amp;iurl={1}IG=121E4DB151B749C3A4A26D20BECF3167&amp;CID=36AB2879D1B76C8019953DE5D0C86D15&amp;ID=DevEx,5047.1</t>
  </si>
  <si>
    <t>Scottish Qualifications Authority</t>
  </si>
  <si>
    <t>https://www.sqa.org.uk/sqa/70972.html</t>
  </si>
  <si>
    <t>Sheffield City Council</t>
  </si>
  <si>
    <t>https://www.sheffield.v.uk/</t>
  </si>
  <si>
    <t>Sherrington Nursing Home</t>
  </si>
  <si>
    <t>https://www.carehome.co.uk/carehome.cfm/searchazref/20004006LISA</t>
  </si>
  <si>
    <t>Sherwood Healthcare Ltd T/A Mansfield Manor Nursing Home</t>
  </si>
  <si>
    <t>http://www.mansfieldmanor.co.uk/</t>
  </si>
  <si>
    <t>Shrewsbury School</t>
  </si>
  <si>
    <t>https://www.shrewsbury.org.uk/</t>
  </si>
  <si>
    <t>Sidney Sussex College</t>
  </si>
  <si>
    <t>https://www.sid.cam.ac.uk/</t>
  </si>
  <si>
    <t>South Eastern Regional College</t>
  </si>
  <si>
    <t>https://www.serc.ac.uk/ballynahinch-campus</t>
  </si>
  <si>
    <t>Southdown Nursing Home</t>
  </si>
  <si>
    <t>https://www.carehome.co.uk/carehome.cfm/searchazref/20001010SOUA</t>
  </si>
  <si>
    <t>Southend-on-Sea Borough Council</t>
  </si>
  <si>
    <t>https://www.southend.v.uk/</t>
  </si>
  <si>
    <t>Sovereign Surgical Group Ltd (formerly Sovereign Surgical Ltd)</t>
  </si>
  <si>
    <t>https://sovereignsurgical.co.uk/</t>
  </si>
  <si>
    <t>St Catharine's College</t>
  </si>
  <si>
    <t>https://www.caths.cam.ac.uk/</t>
  </si>
  <si>
    <t>St Swithun's School</t>
  </si>
  <si>
    <t>https://www.stswithuns.com/</t>
  </si>
  <si>
    <t>Stafford Stores &amp; Post Office</t>
  </si>
  <si>
    <t>https://norwich-eng.findstorenearme.co.uk/stafford-stores-post-office/</t>
  </si>
  <si>
    <t>Suffolk County Council</t>
  </si>
  <si>
    <t>https://www.suffolk.gov.uk/</t>
  </si>
  <si>
    <t>Swindon Borough Council</t>
  </si>
  <si>
    <t>https://news.search.yahoo.com/search?p=Swindon+Borough+Council,Swindon&amp;fr2=p:s,v:w,m:newsdd_sna_t,ct:nuwa</t>
  </si>
  <si>
    <t>Talbot Woods Lodge</t>
  </si>
  <si>
    <t>https://www.talbot-woods-lodge.co.uk/</t>
  </si>
  <si>
    <t>The Abbey School</t>
  </si>
  <si>
    <t>https://theabbey.co.uk/</t>
  </si>
  <si>
    <t>The Highland Council</t>
  </si>
  <si>
    <t>https://www.highland.gov.uk/</t>
  </si>
  <si>
    <t>The Johnson Trust Limited t/a Seaford College</t>
  </si>
  <si>
    <t>https://register-of-charities.charitycommission.v.uk/charity-details/?regid=277439&amp;subid=0</t>
  </si>
  <si>
    <t>The Rotherham NHS Foundation Trust</t>
  </si>
  <si>
    <t>https://news.search.yahoo.com/search?p=The+Rotherham+NHS+Foundation+Trust,Rotherham&amp;fr2=p:s,v:w,m:newsdd_sna_t,ct:nuwa</t>
  </si>
  <si>
    <t>The Royal Wolverhampton NHS Trust</t>
  </si>
  <si>
    <t>https://news.search.yahoo.com/search?p=The+Royal+Wolverhampton+NHS+Trust,Wolverhampton&amp;fr2=p:s,v:w,m:newsdd_sna_t,ct:nuwa</t>
  </si>
  <si>
    <t>Thornton College</t>
  </si>
  <si>
    <t>https://www.thorntoncollege.com/</t>
  </si>
  <si>
    <t>Trinity House</t>
  </si>
  <si>
    <t>https://www.trinityhouse.co.uk/contact/harwich</t>
  </si>
  <si>
    <t>Tsang &amp; Tsang Limited</t>
  </si>
  <si>
    <t>https://tsangsgroup.co/</t>
  </si>
  <si>
    <t>University Hospitals of Leicester NHS Trust</t>
  </si>
  <si>
    <t>https://news.search.yahoo.com/search?p=University+Hospitals+of+Leicester+NHS+Trust,Leicester&amp;fr2=p:s,v:w,m:newsdd_sna_t,ct:nuwa</t>
  </si>
  <si>
    <t>University of Bedfordshire</t>
  </si>
  <si>
    <t>https://www.beds.ac.uk/</t>
  </si>
  <si>
    <t>Valuation Office Agency</t>
  </si>
  <si>
    <t>https://www.gov.uk/contact-voa</t>
  </si>
  <si>
    <t>Wakefield Metropolitan District Council</t>
  </si>
  <si>
    <t>https://news.search.yahoo.com/search?p=Wakefield+Metropolitan+District+Council,Wakefield&amp;fr2=p:s,v:w,m:newsdd_sna_t,ct:nuwa</t>
  </si>
  <si>
    <t>West Berkshire District Council</t>
  </si>
  <si>
    <t>https://www.westberks.v.uk/</t>
  </si>
  <si>
    <t>Wiltshire Council</t>
  </si>
  <si>
    <t>https://www.wiltshire.v.uk/contact</t>
  </si>
  <si>
    <t>Woodgates Chartered Certified Accountants &amp; Registered Auditors</t>
  </si>
  <si>
    <t>http://www.woodgates.net/</t>
  </si>
  <si>
    <t>Wychdene Residential Care Home</t>
  </si>
  <si>
    <t>https://www.carehome.co.uk/carehome.cfm/searchazref/10001050WYCA</t>
  </si>
  <si>
    <t>5 S Family Limited T/A New Haweli</t>
  </si>
  <si>
    <t>https://www.newhaweli.co.uk/</t>
  </si>
  <si>
    <t>7 STAR TRADING LTD</t>
  </si>
  <si>
    <t>https://www.99corporate.com/united-kingdom-corporate/7/7-star-trading-ltd-11428786</t>
  </si>
  <si>
    <t>AA SPICE LTD T/A HOUSE OF SPICE</t>
  </si>
  <si>
    <t>https://www.tripadvisor.co.uk/Restaurant_Review-g190925-d12506008-Reviews-The_House_of_Spice-Shanklin_Isle_of_Wight_England.html</t>
  </si>
  <si>
    <t>Alton Surgery</t>
  </si>
  <si>
    <t>https://www.altonsurgery.nhs.uk/</t>
  </si>
  <si>
    <t>Arran Medical Group</t>
  </si>
  <si>
    <t>https://www.arranmedical.co.uk/</t>
  </si>
  <si>
    <t>Birmingham Children's Trust</t>
  </si>
  <si>
    <t>https://news.search.yahoo.com/search?p=Birmingham+Children's+Trust,Birmingham&amp;fr2=p:s,v:w,m:newsdd_sna_t,ct:nuwa</t>
  </si>
  <si>
    <t>Brodison Bros</t>
  </si>
  <si>
    <t>https://www.mapquest.com/gb/northern-ireland/brodison-brothers-512975372</t>
  </si>
  <si>
    <t>Bron Eifion Hotel</t>
  </si>
  <si>
    <t>http://www.broneifion.co.uk/</t>
  </si>
  <si>
    <t>Capital Ventures Europe Limited</t>
  </si>
  <si>
    <t>https://cgmpartners.org.uk/employer/capital-ventures-europe-limited/</t>
  </si>
  <si>
    <t>Charnwood Community Medical Group</t>
  </si>
  <si>
    <t>https://www.charnwoodcommunitymedicalgroup.co.uk/</t>
  </si>
  <si>
    <t>Classic Care Limited T/A Bricklehampton Hall</t>
  </si>
  <si>
    <t>https://blissfulcarehomes.com/homes/bricklehampton-hall/</t>
  </si>
  <si>
    <t>Cosart Limited</t>
  </si>
  <si>
    <t>https://cosart.co.uk/</t>
  </si>
  <si>
    <t>David  Smith Associates</t>
  </si>
  <si>
    <t>https://dsagroup.co.uk/</t>
  </si>
  <si>
    <t>Gilmond</t>
  </si>
  <si>
    <t>https://help.gilmond.com/</t>
  </si>
  <si>
    <t>Great Oakley Medical Centre</t>
  </si>
  <si>
    <t>https://www.greatoakleymedicalcentre.co.uk/</t>
  </si>
  <si>
    <t>Greyfriars Surgery</t>
  </si>
  <si>
    <t>https://www.greyfriarssurgeryboston.co.uk/</t>
  </si>
  <si>
    <t>Guildhall Surgery</t>
  </si>
  <si>
    <t>https://www.guildhallstreetsurgery.co.uk/opening-hours</t>
  </si>
  <si>
    <t>HARRIS ACADEMY MERTON</t>
  </si>
  <si>
    <t>https://www.harrismerton.org.uk/</t>
  </si>
  <si>
    <t>HILDON HOUSE LIMITED</t>
  </si>
  <si>
    <t>https://www.hildon.com/pages/the-estate</t>
  </si>
  <si>
    <t>HRB Hotel Company Ltd T/A Hyatt Regency Birmingham</t>
  </si>
  <si>
    <t>https://www.hyatt.com/en-US/hotel/england-united-kingdom/hyatt-regency-birmingham/birmi</t>
  </si>
  <si>
    <t>Harborough Field Surgery</t>
  </si>
  <si>
    <t>https://www.harboroughfieldsurgery.nhs.uk/</t>
  </si>
  <si>
    <t>Historic Environment Scotland</t>
  </si>
  <si>
    <t>https://www.historicenvironment.scot/</t>
  </si>
  <si>
    <t>Joint Nature Conservation Committee</t>
  </si>
  <si>
    <t>https://jncc.v.uk/</t>
  </si>
  <si>
    <t>Kashvi Limited T/A Dosa Village</t>
  </si>
  <si>
    <t>http://www.dosavillagerugby.co.uk/</t>
  </si>
  <si>
    <t>LB Croydon</t>
  </si>
  <si>
    <t>https://www.croydon.v.uk/</t>
  </si>
  <si>
    <t>LODGE STORE LTD T/A LODGE SUPERMARKET</t>
  </si>
  <si>
    <t>https://www.ubereats.com/gb/store/lodge-store-ltd/AxnMVuQPQjS2M26ZrvWjZQ</t>
  </si>
  <si>
    <t>Lawn Medical Centre</t>
  </si>
  <si>
    <t>https://www.find-my-doctor.co.uk/uk/the-lawn-medical-centre-swindon/5227</t>
  </si>
  <si>
    <t>London Borough of Havering</t>
  </si>
  <si>
    <t>https://www.havering.gov.uk/</t>
  </si>
  <si>
    <t>Longton Medical Centre</t>
  </si>
  <si>
    <t>https://longtonmedicalcentre.co.uk/</t>
  </si>
  <si>
    <t>M And M Seafood Ltd</t>
  </si>
  <si>
    <t>https://www.mandmseafood.com/</t>
  </si>
  <si>
    <t>M S Business Engineering LTD (T/A as Manzeera Solutions)</t>
  </si>
  <si>
    <t>https://www.manzeerasolutions.co.uk/contact-us.php</t>
  </si>
  <si>
    <t>MATRIX SOLUTIONS INTERNATIONAL LTD T/A ANZ Training</t>
  </si>
  <si>
    <t>https://files.ofsted.gov.uk/v1/file/50141652</t>
  </si>
  <si>
    <t>Maple Access Partnership</t>
  </si>
  <si>
    <t>https://mapleaccess.org.uk/</t>
  </si>
  <si>
    <t>Maybush Medical Centre</t>
  </si>
  <si>
    <t>https://www.maybushmedicalcentre.co.uk/</t>
  </si>
  <si>
    <t>Mckenzie Group Practice</t>
  </si>
  <si>
    <t>https://www.mckenziegrouppractice.co.uk/appointments</t>
  </si>
  <si>
    <t>Newbold Surgery</t>
  </si>
  <si>
    <t>https://newboldsurgery.co.uk/</t>
  </si>
  <si>
    <t>Newport Pagnell Medical Centre</t>
  </si>
  <si>
    <t>https://www.npmc.nhs.uk/</t>
  </si>
  <si>
    <t>Norman Foster, Margaret Foster, Barbara Foster T/A Greenvale House</t>
  </si>
  <si>
    <t>https://images.search.yahoo.com/search/images?p=Norman+Foster,+Margaret+Foster,+Barbara+Foster+T/A+Greenvale+House,Castlewellan</t>
  </si>
  <si>
    <t>North Tyneside Council</t>
  </si>
  <si>
    <t>https://my.northtyneside.gov.uk/</t>
  </si>
  <si>
    <t>Nottinghamshire County Council</t>
  </si>
  <si>
    <t>https://www.nottinghamshire.gov.uk/</t>
  </si>
  <si>
    <t>Okara CTG Ltd T/A Bombay Tandoori Restaurant</t>
  </si>
  <si>
    <t>https://www.bombaydereham.com/</t>
  </si>
  <si>
    <t>Old Bridge Surgery</t>
  </si>
  <si>
    <t>https://www.oldbridgesurgery.co.uk/</t>
  </si>
  <si>
    <t>One Managed Services Ltd</t>
  </si>
  <si>
    <t>https://images.search.yahoo.com/search/images?p=One+Managed+Services+Ltd,Leicester</t>
  </si>
  <si>
    <t>Preston Grove Medical Centre</t>
  </si>
  <si>
    <t>https://prestongrovemedicalcentre.co.uk/</t>
  </si>
  <si>
    <t>RPT FOODS LIMITED T/A ASHOKA RESTAURANT</t>
  </si>
  <si>
    <t>https://www.ashokaeastbourne.com/</t>
  </si>
  <si>
    <t>Ricoh UK</t>
  </si>
  <si>
    <t>https://www.ricoh.co.uk/contact-us/ricoh-offices/</t>
  </si>
  <si>
    <t>Riverport Medical Practice</t>
  </si>
  <si>
    <t>https://www.riverportmedicalpractice.nhs.uk/</t>
  </si>
  <si>
    <t>SURREY LODGE GROUP PRACTICE</t>
  </si>
  <si>
    <t>https://surreylodge.co.uk/</t>
  </si>
  <si>
    <t>Snowball Investment and Management Consultant Ltd trading as The Live Inn Whitbourne</t>
  </si>
  <si>
    <t>https://duckduckgo.com/y.js?ad_domain=allianceadvisors.com&amp;ad_provider=bingv7aa&amp;ad_type=txad&amp;click_metadata=_tKWeQFPZJGQyLrrrHDUuRZ4XPflKaXVxdZRGo5KuEkisv3iqGXHwKk_zNcauboXvAkgfBeZh2SU4VxYxvbzy9jsRSN5GL0CJLpHHO4CS4jLJrHzRtNUCt3DGuQq3Nfq.nRgbTj_lZxkHfsPC8ZH3gQ&amp;rut=265abfbb677da6440dcb1907d7e62f690a6bf6d8c596ae9e116b83dedf1bcf3e&amp;u3=https://www.bing.com/aclick?ld=e8MAwCx31lXcIuxdalVKisjDVUCUw4Xt61IWvA5YsASCeA8jqZvyqN7RiZe5yp2YC2Pkov_RnddzDs_61g0eYHuVHnxzsTnMn6Oq6RTFYcRqRBwMOP09csN2BI1DEPodAnDMNidK0z-E1rJJ5zk77cc8KnKuQA1ukflqNX_uPlX7eADY5arEHn3Dt5mAQ5EMSzLg6GTQ&amp;u=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&amp;rlid=ee81349fc2b3114267ce533c81ac0421&amp;vqd=4-307786206279711346562582498677914709715&amp;iurl={1}IG=0A0B4EAAF9F64A378837B7B3DF3D25DE&amp;CID=00161CC321C068233E7A094920C66991&amp;ID=DevEx,5047.1</t>
  </si>
  <si>
    <t>St Bede's School</t>
  </si>
  <si>
    <t>https://www.st-bedes.surrey.sch.uk/84/welcome-to-st-bedes</t>
  </si>
  <si>
    <t>St. John Bosco College</t>
  </si>
  <si>
    <t>https://www.sjbc.wandsworth.sch.uk/</t>
  </si>
  <si>
    <t>Swanwood partnership</t>
  </si>
  <si>
    <t>https://www.swanwood.com/</t>
  </si>
  <si>
    <t>Teams</t>
  </si>
  <si>
    <t>https://news.search.yahoo.com/search?p=Teams,Leicester&amp;fr2=p:s,v:w,m:newsdd_sna_t,ct:nuwa</t>
  </si>
  <si>
    <t>The Cambridge Practice</t>
  </si>
  <si>
    <t>https://cambridgepractice.co.uk/</t>
  </si>
  <si>
    <t>The Meat Counter</t>
  </si>
  <si>
    <t>https://meatcounterfalmouth.uk/</t>
  </si>
  <si>
    <t>The President and Fellows of Murray Edwards College, founded as New Hall, in the University of Cambridge</t>
  </si>
  <si>
    <t>https://www.murrayedwards.cam.ac.uk/about/brief-history</t>
  </si>
  <si>
    <t>Transport for the North</t>
  </si>
  <si>
    <t>https://news.search.yahoo.com/search?p=Transport+for+the+North,Manchester&amp;fr2=p:s,v:w,m:newsdd_sna_t,ct:nuwa</t>
  </si>
  <si>
    <t>VisitScotland</t>
  </si>
  <si>
    <t>https://www.visitscotland.com/places-to-go/edinburgh</t>
  </si>
  <si>
    <t>West End Road Surgery</t>
  </si>
  <si>
    <t>https://www.westendroadsurgery.nhs.uk/</t>
  </si>
  <si>
    <t>Western House Academy</t>
  </si>
  <si>
    <t>http://www.westernhouse.academy/</t>
  </si>
  <si>
    <t>Wootton Vale Healthy Living Centre</t>
  </si>
  <si>
    <t>https://www.nhs.uk/services/gp-surgery/wootton-vale-healthy-living-centre/Y00560</t>
  </si>
  <si>
    <t>Wrenbury Nursing Home</t>
  </si>
  <si>
    <t>http://wrenburynursinghome.co.uk/</t>
  </si>
  <si>
    <t>X TERRACE FASHION LTD</t>
  </si>
  <si>
    <t>https://www.xterrace.com/</t>
  </si>
  <si>
    <t>YOGI EYECARE LTD TRADING AS 20-TWENTY VISION</t>
  </si>
  <si>
    <t>https://find-open.co.uk/littlehampton/yogi-eyecare-ltd-2968895</t>
  </si>
  <si>
    <t>ZEERA TRADING LTD T/A ZEERA INDIAN TAKEAWAY</t>
  </si>
  <si>
    <t>http://www.thezeera.co.uk/</t>
  </si>
  <si>
    <t>magna group practice</t>
  </si>
  <si>
    <t>https://www.magnagrouppractice.co.uk/Home</t>
  </si>
  <si>
    <t>123 Insight Limited</t>
  </si>
  <si>
    <t>https://www.123insight.com/en</t>
  </si>
  <si>
    <t>1265 Degrees North Ltd</t>
  </si>
  <si>
    <t>https://uk.indeed.com/cmp/1265-Degrees-North-Limited</t>
  </si>
  <si>
    <t>3 Way Displays Lts</t>
  </si>
  <si>
    <t>https://www.3waydisplays.com/</t>
  </si>
  <si>
    <t>3T Logistics Limited</t>
  </si>
  <si>
    <t>https://3t-ltg.com/</t>
  </si>
  <si>
    <t>8th Earl Spencer's Family Settlement</t>
  </si>
  <si>
    <t>https://images.search.yahoo.com/search/images?p=8th+Earl+Spencer's+Family+Settlement,Althorp</t>
  </si>
  <si>
    <t>A Tech IT Services Ltd</t>
  </si>
  <si>
    <t>https://www.a-tech.co.uk/</t>
  </si>
  <si>
    <t>A.K Medical Consultancy Ltd. T/A Cockerton Pharmacy</t>
  </si>
  <si>
    <t>https://www.pharmdata.co.uk/nacs_select.php?query=FWQ54</t>
  </si>
  <si>
    <t>ABBEY MEDICAL PRACTICE</t>
  </si>
  <si>
    <t>https://www.abbeymedicalpractice.uk.com/</t>
  </si>
  <si>
    <t>AIAM LIMITED T/A ARIANA PHARMACY</t>
  </si>
  <si>
    <t>https://www.nhs.uk/services/pharmacy/ariana-pharmacy/FXK52</t>
  </si>
  <si>
    <t>ANC Premium Services Limited</t>
  </si>
  <si>
    <t>https://www.99corporate.com/united-kingdom-corporate/a/anc-premium-services-limited-11117657</t>
  </si>
  <si>
    <t>ANJIS PHARMACY LTD TRADING AS ANJIS PHARMACY</t>
  </si>
  <si>
    <t>https://www.nhs.uk/services/pharmacy/anji-s/FGV40</t>
  </si>
  <si>
    <t>AP Health Ltd t/a Henconner Pharmacy</t>
  </si>
  <si>
    <t>https://www.nhs.uk/services/pharmacy/henconner-pharmacy/FW476</t>
  </si>
  <si>
    <t>AXA Assistance (UK) Ltd</t>
  </si>
  <si>
    <t>https://www.axabreakdown.co.uk/contact.php</t>
  </si>
  <si>
    <t>Acorn IT Systems Ltd</t>
  </si>
  <si>
    <t>http://www.acornitsystems.co.uk/</t>
  </si>
  <si>
    <t>Advanced Manufacturing(Sheffield) Ltd</t>
  </si>
  <si>
    <t>https://www.amlsheffield.co.uk/contact/</t>
  </si>
  <si>
    <t>Ahmad Tea Ltd</t>
  </si>
  <si>
    <t>https://www.ahmadtea.com/</t>
  </si>
  <si>
    <t>Alan Oxford Road t/a Red Chilli Oxford Road</t>
  </si>
  <si>
    <t>https://www.opentable.co.uk/r/red-chilli-oxford-road-manchester-2</t>
  </si>
  <si>
    <t>Albany Park Nursing Home</t>
  </si>
  <si>
    <t>https://www.carehome.co.uk/carehome.cfm/searchazref/20001010ALBB</t>
  </si>
  <si>
    <t>Altogether Care LLP</t>
  </si>
  <si>
    <t>https://altogethercare.co.uk/</t>
  </si>
  <si>
    <t>Andover Care Limited</t>
  </si>
  <si>
    <t>https://andovernursinghome.co.uk/</t>
  </si>
  <si>
    <t>Andras House Limited</t>
  </si>
  <si>
    <t>https://www.andrashouse.co.uk/</t>
  </si>
  <si>
    <t>Aneurin Bevan University Health Board</t>
  </si>
  <si>
    <t>https://abuhb.nhs.wales/</t>
  </si>
  <si>
    <t>Annies Healthcare Services Limited</t>
  </si>
  <si>
    <t>https://www.annieshealthcare.co.uk/</t>
  </si>
  <si>
    <t>Anya Consultancy Services Limited</t>
  </si>
  <si>
    <t>https://www.anyaconsultancy.com/</t>
  </si>
  <si>
    <t>Applecroft Care Home</t>
  </si>
  <si>
    <t>https://duckduckgo.com/y.js?ad_domain=elder.org&amp;ad_provider=bingv7aa&amp;ad_type=txad&amp;click_metadata=sxyzVGiSE6VLv_W7E_tN4LJ9T1RPu6jIzbaV8dm8l009ogca_JTccrTiS6BXdK-x_zTcghIAI9bSfGPJxq0-6LdlBJ3ad2mvnRdmADYFAuwu03j9x-kqYPPHyoj4sV-z.Jd-3EF_iQZvldqOKykY4rQ&amp;rut=45e319b9cbc7cac2d09d5377c6c838ac7243c9f23b1a6e9a728c771ed3a8828f&amp;u3=https://www.bing.com/aclick?ld=e8CFKCbMn21hvxG19PqdL6ZTVUCUzjQD-h8hXmkd9hC-uOdxfIMaS1fGUZ4weeaHLupNTafCZtn3Fqbku4T2LbZ4EnUeH5nV6Wtf6p2zoWQpC580cgDwE6YXEjYzKc9xCTenIlWs11zWhfQyu924kdsU7AgfCw-Uln90ezvOgu5nmBBynY1-_Q2yufGX7O33raH9jJ0Q&amp;u=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&amp;rlid=85716daec068193403eb0a30f6611dda&amp;vqd=4-299885932640912336411924613374183874291&amp;iurl={1}IG=F6315DE284094F2E93AB7C042BF02D10&amp;CID=1744C66F5A7262F80445D3E95B0D631E&amp;ID=DevEx,5048.1</t>
  </si>
  <si>
    <t>Applied Graphene Materials plc</t>
  </si>
  <si>
    <t>https://www.appliedgraphenematerials.com/</t>
  </si>
  <si>
    <t>Archbird Limited</t>
  </si>
  <si>
    <t>https://www.companydatashop.com/company/report/05487838-archbird-ltd</t>
  </si>
  <si>
    <t>Armadillo Managed Services</t>
  </si>
  <si>
    <t>https://wearearmadillo.com/</t>
  </si>
  <si>
    <t>Armagh Observatory and Planetarium</t>
  </si>
  <si>
    <t>https://www.armagh.space/planetarium/faqs</t>
  </si>
  <si>
    <t>Arrow Recycling Limited</t>
  </si>
  <si>
    <t>https://www.arrow-recycling.co.uk/</t>
  </si>
  <si>
    <t>Arundel Park Lodge</t>
  </si>
  <si>
    <t>https://www.carehome.co.uk/carehome.cfm/searchazref/20001066ARUA</t>
  </si>
  <si>
    <t>Asgard Ventures Limited</t>
  </si>
  <si>
    <t>https://cgmpartners.org.uk/employer/asgard-ventures-limited/</t>
  </si>
  <si>
    <t>Ashlyns School</t>
  </si>
  <si>
    <t>https://www.ashlyns.herts.sch.uk/</t>
  </si>
  <si>
    <t>Ashville College</t>
  </si>
  <si>
    <t>http://www.ashvillesport.co.uk/</t>
  </si>
  <si>
    <t>Avan Ltd T/A Brightside Manor</t>
  </si>
  <si>
    <t>https://www.brightsidemanor.org.uk/about-us/</t>
  </si>
  <si>
    <t>BRONTE RESIDENTIAL CARE HOME</t>
  </si>
  <si>
    <t>http://www.brontecarehomes.co.uk/</t>
  </si>
  <si>
    <t>Badham Pharmacy</t>
  </si>
  <si>
    <t>https://www.badhampharmacy.co.uk/pharmacies/church-road-pharmacy</t>
  </si>
  <si>
    <t>Balmoral Surgery</t>
  </si>
  <si>
    <t>https://www.balmoralsurgery.co.uk/</t>
  </si>
  <si>
    <t>Bar San Juan</t>
  </si>
  <si>
    <t>https://www.barsanjuan.com/</t>
  </si>
  <si>
    <t>Barrack Lane Medical Centre</t>
  </si>
  <si>
    <t>https://www.barracklane.co.uk/</t>
  </si>
  <si>
    <t>Bilton Medical Centre</t>
  </si>
  <si>
    <t>https://www.biltonmedicalcentre.co.uk/</t>
  </si>
  <si>
    <t>Bothwells Ltd T/A Parkview Nursing Home</t>
  </si>
  <si>
    <t>https://www.carehome.co.uk/carehome.cfm/searchazref/20002036PARA</t>
  </si>
  <si>
    <t>Boultham Park Medical Practice</t>
  </si>
  <si>
    <t>https://www.boulthamparkmedicalpractice.co.uk/</t>
  </si>
  <si>
    <t>Browne Jacobson LLP</t>
  </si>
  <si>
    <t>https://www.brownejacobson.com/locations/nottingham</t>
  </si>
  <si>
    <t>Brownscombe House</t>
  </si>
  <si>
    <t>https://www.carehome.co.uk/carehome.cfm/searchazref/20001060BROB</t>
  </si>
  <si>
    <t>Buscon Limited</t>
  </si>
  <si>
    <t>https://www.ukphonebook.com/directory-enquiries/business-atoz/Buscon-Limited-WATFORD_._7ZalKeFVx4kJ24jnnhLWtHghV6WZgwYcheO3Hp8v-1d9oZYEfbWyc39fH5GBQ3Ettw</t>
  </si>
  <si>
    <t>CEM Analytical Services Ltd</t>
  </si>
  <si>
    <t>https://www.cemas.co.uk/</t>
  </si>
  <si>
    <t>Camelot Care (Bridgwater) Ltd t/a Avalon Nursing Home</t>
  </si>
  <si>
    <t>https://www.camelotcare.co.uk/our-homes/avalon/</t>
  </si>
  <si>
    <t>Chadwick Practice</t>
  </si>
  <si>
    <t>https://www.chadwickpractice.co.uk/</t>
  </si>
  <si>
    <t>Clay Lane Medical Practice</t>
  </si>
  <si>
    <t>https://www.claylanemedicalpractice.co.uk/</t>
  </si>
  <si>
    <t>Clee Medical Centre</t>
  </si>
  <si>
    <t>https://www.cleemedicalcentre.nhs.uk/</t>
  </si>
  <si>
    <t>Clyde Solicitors Ltd T/A Clyde Solicitors</t>
  </si>
  <si>
    <t>https://clydesolicitors.co.uk/</t>
  </si>
  <si>
    <t>Cornfield Care Centre</t>
  </si>
  <si>
    <t>https://www.cornfieldcarecentre.co.uk/</t>
  </si>
  <si>
    <t>Corning Limited</t>
  </si>
  <si>
    <t>https://www.corning.com/emea/en.html</t>
  </si>
  <si>
    <t>Devon Ultrasound LtdT/A Window to the Womb</t>
  </si>
  <si>
    <t>https://windowtothewomb.co.uk/find-a-clinic/exeter-baby-scan-clinic/?highlight=duty of care</t>
  </si>
  <si>
    <t>Dosa Kitchen</t>
  </si>
  <si>
    <t>https://www.dosakitchen.co.uk/</t>
  </si>
  <si>
    <t>Dover District Council</t>
  </si>
  <si>
    <t>https://news.search.yahoo.com/search?p=Dover+District+Council,Dover&amp;fr2=p:s,v:w,m:newsdd_sna_t,ct:nuwa</t>
  </si>
  <si>
    <t>Dr J Price &amp; Partners</t>
  </si>
  <si>
    <t>https://www.near.co.uk/2614932-Price-Dr-J/</t>
  </si>
  <si>
    <t>Dr Tiguti &amp; Partners</t>
  </si>
  <si>
    <t>https://healthgps.co.uk/gp/16674-dr-tiguti-v-branch/</t>
  </si>
  <si>
    <t>East Park Medical Practice</t>
  </si>
  <si>
    <t>https://www.eastparkmedical.nhs.uk/</t>
  </si>
  <si>
    <t>Elgin Specsavers Limited T/A Specsavers Opticians</t>
  </si>
  <si>
    <t>https://www.specsavers.co.uk/stores/elgin</t>
  </si>
  <si>
    <t>Ensors</t>
  </si>
  <si>
    <t>https://www.ensors.co.uk/offices/ipswich/</t>
  </si>
  <si>
    <t>Fairfield Medical Centre</t>
  </si>
  <si>
    <t>https://www.fairfieldmc.nhs.uk/</t>
  </si>
  <si>
    <t>Fallibroome Academy</t>
  </si>
  <si>
    <t>https://fallibroome.academy/</t>
  </si>
  <si>
    <t>Fari Care Ltd</t>
  </si>
  <si>
    <t>https://www.carehome.co.uk/carehome.cfm/searchazref/fari-care-ltd</t>
  </si>
  <si>
    <t>Forrest Medical Centre</t>
  </si>
  <si>
    <t>https://www.fmcgp.co.uk/</t>
  </si>
  <si>
    <t>Frome Specsavers Limited T/A Specsavers Opticians</t>
  </si>
  <si>
    <t>https://www.specsavers.co.uk/stores/frome</t>
  </si>
  <si>
    <t>Gateley Plc</t>
  </si>
  <si>
    <t>https://gateleyplc.com/contact/offices/birmingham/</t>
  </si>
  <si>
    <t>Girls' Learning Trust</t>
  </si>
  <si>
    <t>https://www.girlslearningtrust.org/</t>
  </si>
  <si>
    <t>Glebedale Medical Practice</t>
  </si>
  <si>
    <t>https://www.glebedalemedicalpractice.nhs.uk/</t>
  </si>
  <si>
    <t>HIghgrove Beds Ltd</t>
  </si>
  <si>
    <t>https://highgrovebeds.co.uk/</t>
  </si>
  <si>
    <t>HOLLYCROFT CARE LTD</t>
  </si>
  <si>
    <t>http://hollycroftcare.co.uk/</t>
  </si>
  <si>
    <t>Havant Visionplus Ltd T/A Specsavers Opticians</t>
  </si>
  <si>
    <t>https://www.specsavers.co.uk/stores/havant</t>
  </si>
  <si>
    <t>Hereford Medical Group</t>
  </si>
  <si>
    <t>https://www.herefordmedicalgroup.co.uk/</t>
  </si>
  <si>
    <t>Horden Group Practice</t>
  </si>
  <si>
    <t>https://www.hordengrouppractice.uk/</t>
  </si>
  <si>
    <t>Horsham Visionplus Ltd T/A Specsavers Opticians</t>
  </si>
  <si>
    <t>https://www.specsavers.co.uk/stores/horsham</t>
  </si>
  <si>
    <t>Hull City Council</t>
  </si>
  <si>
    <t>https://news.search.yahoo.com/search?p=Hull+City+Council,Hull&amp;fr2=p:s,v:w,m:newsdd_sna_t,ct:nuwa</t>
  </si>
  <si>
    <t>International Education Counselling Centre</t>
  </si>
  <si>
    <t>https://iecc.co.uk/</t>
  </si>
  <si>
    <t>K-Tech IT Services Ltd</t>
  </si>
  <si>
    <t>https://opencorpdata.com/lei/9845009A71E1EA14C836</t>
  </si>
  <si>
    <t>KAS Accountancy Ltd T/A KAS Accountancy</t>
  </si>
  <si>
    <t>http://kas-accountancy.co.uk/</t>
  </si>
  <si>
    <t>KIRKBY HEALTH CENTRE</t>
  </si>
  <si>
    <t>https://www.healthcentrekirkbyinashfield.co.uk/</t>
  </si>
  <si>
    <t>KTB Rehabilitation Limited</t>
  </si>
  <si>
    <t>https://nicelocal.co.uk/south-east/medical/ktb_rehabilitation/</t>
  </si>
  <si>
    <t>Keltruck Ltd</t>
  </si>
  <si>
    <t>https://www.keltruck.com/our-locations/west-bromwich/</t>
  </si>
  <si>
    <t>Kent Ultrasound Studio Ltd T/A Window to the Womb Maidstone Ltd</t>
  </si>
  <si>
    <t>https://windowtothewomb.co.uk/find-a-clinic/maidstone-baby-scan-clinic/</t>
  </si>
  <si>
    <t>King Steet Surgery</t>
  </si>
  <si>
    <t>https://www.find-my-doctor.co.uk/uk/king-street-surgery-bedford/2324</t>
  </si>
  <si>
    <t>LANGFORD EDUCATIONAL LIMITED</t>
  </si>
  <si>
    <t>https://www.bizseek.co.uk/langford-educational-limited</t>
  </si>
  <si>
    <t>LEICESTER TERRACE HEALTH CARE CENTRE</t>
  </si>
  <si>
    <t>https://healthgps.co.uk/gp/15410-leicester-terrace-health-care-centre</t>
  </si>
  <si>
    <t>LIBERTY CENTRE LIMITED</t>
  </si>
  <si>
    <t>https://libertycentre.co.uk/</t>
  </si>
  <si>
    <t>LVNH Limited</t>
  </si>
  <si>
    <t>https://carebenefit.co.uk/provider/lvnh-limited</t>
  </si>
  <si>
    <t>Lake District Hotels</t>
  </si>
  <si>
    <t>https://www.lakedistricthotels.net/</t>
  </si>
  <si>
    <t>Lalys Chemists</t>
  </si>
  <si>
    <t>https://www.lalyspharmacy.co.uk/</t>
  </si>
  <si>
    <t>Langdale House Limited</t>
  </si>
  <si>
    <t>https://www.langdalecarehomes.co.uk/langdale-house-sapcote/</t>
  </si>
  <si>
    <t>Learning in Harmony Trust</t>
  </si>
  <si>
    <t>https://lihtrust.uk/</t>
  </si>
  <si>
    <t>Lime Trust</t>
  </si>
  <si>
    <t>https://limetrust.org/contact-us/</t>
  </si>
  <si>
    <t>Linnaeus Group Bidco Limited</t>
  </si>
  <si>
    <t>https://www.linnaeusgroup.co.uk/</t>
  </si>
  <si>
    <t>London Fluid System Technologies Ltd</t>
  </si>
  <si>
    <t>https://images.search.yahoo.com/search/images?p=London+Fluid+System+Technologies+Ltd,Kings+Langley</t>
  </si>
  <si>
    <t>London Square Developments Limited</t>
  </si>
  <si>
    <t>https://londonsquare.co.uk/</t>
  </si>
  <si>
    <t>Lord Grey Academy</t>
  </si>
  <si>
    <t>https://www.lordgrey.org.uk/</t>
  </si>
  <si>
    <t>Lough Erne Resort Castle Hume Leisure Ltd</t>
  </si>
  <si>
    <t>https://www.lougherneresort.com/</t>
  </si>
  <si>
    <t>Lower House Equine Clinic</t>
  </si>
  <si>
    <t>https://lowerhouseequineclinic.co.uk/</t>
  </si>
  <si>
    <t>MAG Games Limited</t>
  </si>
  <si>
    <t>https://www.maginteractive.com/</t>
  </si>
  <si>
    <t>MANSI URJA LIMITED T/A KATHMANDU VALLEY</t>
  </si>
  <si>
    <t>https://www.kathmanduvalley.co.uk/</t>
  </si>
  <si>
    <t>MSM Universal Ltd</t>
  </si>
  <si>
    <t>http://msmuniversal.co.uk/</t>
  </si>
  <si>
    <t>Man &amp; Co</t>
  </si>
  <si>
    <t>https://find.icaew.com/firms/westcliff-on-sea/man-and-co/2aDN2a</t>
  </si>
  <si>
    <t>Marden Medical Practice</t>
  </si>
  <si>
    <t>https://mardenpractice.gpsurgery.net/team-members/dr-lisa-hallam/</t>
  </si>
  <si>
    <t>Martlets Visionplus Limited T/A Specsavers Opticians</t>
  </si>
  <si>
    <t>https://www.specsavers.co.uk/stores/crawley</t>
  </si>
  <si>
    <t>Mercer &amp; Hole</t>
  </si>
  <si>
    <t>https://www.mercerhole.co.uk/contact/chartered-accountant-in-rickmansworth/</t>
  </si>
  <si>
    <t>Merstow Green Medical Practice</t>
  </si>
  <si>
    <t>https://www.merstowgreenmedicalpractice.co.uk/</t>
  </si>
  <si>
    <t>Middlesex Learning Partnership</t>
  </si>
  <si>
    <t>https://www.mlp.org.uk/</t>
  </si>
  <si>
    <t>NEXT TECHNOLOGIES LTD</t>
  </si>
  <si>
    <t>https://www.nexttechnologies.co.uk/contact-us/</t>
  </si>
  <si>
    <t>Nettleham Medical Practice</t>
  </si>
  <si>
    <t>https://www.nettlehammedical.co.uk/</t>
  </si>
  <si>
    <t>New Media Learning Ltd</t>
  </si>
  <si>
    <t>https://www.new-media-learning.com/</t>
  </si>
  <si>
    <t>Newpark Security Limited</t>
  </si>
  <si>
    <t>https://www.misterwhat.co.uk/company/2056025-newpark-security-ltd-cookstown</t>
  </si>
  <si>
    <t>North Bristol NHS Trust</t>
  </si>
  <si>
    <t>https://www.nbt.nhs.uk/</t>
  </si>
  <si>
    <t>North Staffordshire Combined NHS Trust</t>
  </si>
  <si>
    <t>https://www.combined.nhs.uk/</t>
  </si>
  <si>
    <t>North Swindon Practice</t>
  </si>
  <si>
    <t>https://northswindonpractice.nhs.uk/</t>
  </si>
  <si>
    <t>Northcourt Lodge Nursing Home</t>
  </si>
  <si>
    <t>https://www.northcourtlodgenursinghome.co.uk/</t>
  </si>
  <si>
    <t>Northwood School</t>
  </si>
  <si>
    <t>https://search.yahoo.com/local/s?q=Northwood+School,Northwood&amp;ei=UTF-8&amp;p=Northwood+School,Northwood</t>
  </si>
  <si>
    <t>Norwich University of the Arts</t>
  </si>
  <si>
    <t>https://norwichuni.ac.uk/</t>
  </si>
  <si>
    <t>Oak Wood School</t>
  </si>
  <si>
    <t>https://oakwoodschool.uk/</t>
  </si>
  <si>
    <t>Omya UK Limited</t>
  </si>
  <si>
    <t>https://www.omya.com/uk-en</t>
  </si>
  <si>
    <t>PHARMACEE SERVICES LTD T/A ONGAR ROAD PHARMACY</t>
  </si>
  <si>
    <t>https://www.jobsite.co.uk/jobs/contract/pharmacy-delivery-driver/in-chisbon-heath</t>
  </si>
  <si>
    <t>PLAS CWMCYNFELIN LTD</t>
  </si>
  <si>
    <t>https://www.carehome.co.uk/carehome.cfm/searchazref/20005010PLAB</t>
  </si>
  <si>
    <t>Portland Nursing Home</t>
  </si>
  <si>
    <t>https://search.yahoo.com/local/s?q=Portland+Nursing+Home,Buxton&amp;ei=UTF-8&amp;p=Portland+Nursing+Home,Buxton</t>
  </si>
  <si>
    <t>Putnoe Medical Centre</t>
  </si>
  <si>
    <t>https://www.putnoemedicalcentre.co.uk/</t>
  </si>
  <si>
    <t>Red Roofs Surgery</t>
  </si>
  <si>
    <t>https://www.redroofssurgery.co.uk/</t>
  </si>
  <si>
    <t>Richmond Medical Centre</t>
  </si>
  <si>
    <t>https://search.yahoo.com/local/s?q=Richmond+Medical+Centre,Lincoln&amp;ei=UTF-8&amp;p=Richmond+Medical+Centre,Lincoln</t>
  </si>
  <si>
    <t>Ridge Green Medical Centre</t>
  </si>
  <si>
    <t>https://www.ridgegreen.org.uk/</t>
  </si>
  <si>
    <t>Risedale Sports and Community College</t>
  </si>
  <si>
    <t>https://www.risedale.org.uk/</t>
  </si>
  <si>
    <t>SPRINGWOOD SURGERY</t>
  </si>
  <si>
    <t>https://www.springwoodsurgery.nhs.uk/practice-information/prescriptions/</t>
  </si>
  <si>
    <t>Safy Impex Limited T/A Spice Time and The Balti Company</t>
  </si>
  <si>
    <t>https://spicetime.co.uk/</t>
  </si>
  <si>
    <t>Shaunaks Ltd T/As Shaunaks Pharmacy</t>
  </si>
  <si>
    <t>https://www.pharmacynow.co.uk/</t>
  </si>
  <si>
    <t>Shevington Surgery</t>
  </si>
  <si>
    <t>https://www.shevington-surgery.co.uk/author/kerrywhite/</t>
  </si>
  <si>
    <t>Springbank Nursing Home</t>
  </si>
  <si>
    <t>https://www.carongroup.wales/our-care-homes/springbank-nursing-home/</t>
  </si>
  <si>
    <t>St Ignatius College</t>
  </si>
  <si>
    <t>https://www.st-ignatius.enfield.sch.uk/</t>
  </si>
  <si>
    <t>St Johns College</t>
  </si>
  <si>
    <t>https://www.durham.ac.uk/colleges-and-student-experience/colleges/st-johns/</t>
  </si>
  <si>
    <t>St Thomas Medical Group</t>
  </si>
  <si>
    <t>https://www.stthomas.nhs.uk/</t>
  </si>
  <si>
    <t>Stafford Health and Wellbeing</t>
  </si>
  <si>
    <t>https://www.staffordhealthandwellbeingcentre.nhs.uk/</t>
  </si>
  <si>
    <t>Standish Medical Practice</t>
  </si>
  <si>
    <t>https://www.standishmedicalpractice.nhs.uk/</t>
  </si>
  <si>
    <t>Survey Supplies Ltd. t/a KOREC</t>
  </si>
  <si>
    <t>https://www.korecgroup.com/</t>
  </si>
  <si>
    <t>Swanspool Veterinary Clinic</t>
  </si>
  <si>
    <t>https://www.swanspoolvets.com/</t>
  </si>
  <si>
    <t>TLT LLP</t>
  </si>
  <si>
    <t>https://www.tlt.com/locations/bristol/</t>
  </si>
  <si>
    <t>TREES HOTEL LTD T/A TREE HOTEL</t>
  </si>
  <si>
    <t>https://www.treehotel.co.uk/</t>
  </si>
  <si>
    <t>TRIMAK LIMITED T/A COWPLAIN PHARMACY</t>
  </si>
  <si>
    <t>https://odsportal.digital.nhs.uk/Organisation/OrganisationDetails?organisationId=112289</t>
  </si>
  <si>
    <t>Tasburgh Lodge Surgery</t>
  </si>
  <si>
    <t>https://www.tasburghlodge.co.uk/</t>
  </si>
  <si>
    <t>The Art School Restaurant</t>
  </si>
  <si>
    <t>https://theartschoolrestaurant.co.uk/</t>
  </si>
  <si>
    <t>The Banyan Tree</t>
  </si>
  <si>
    <t>https://www.thebanyantree-uk.com/</t>
  </si>
  <si>
    <t>The Cedars Surgery</t>
  </si>
  <si>
    <t>https://www.cedarssurgerywsm.com/</t>
  </si>
  <si>
    <t>The Chaseley Trust</t>
  </si>
  <si>
    <t>https://chaseley.org.uk/</t>
  </si>
  <si>
    <t>The Grange School</t>
  </si>
  <si>
    <t>https://www.grange.org.uk/</t>
  </si>
  <si>
    <t>The White Wall Company (UK) Limited</t>
  </si>
  <si>
    <t>https://thewhitewall.co.uk/contact</t>
  </si>
  <si>
    <t>Trilium Limited T/A My Sunshine Day Nursery</t>
  </si>
  <si>
    <t>https://www.daynurseries.co.uk/daynursery.cfm/searchazref/65432216219</t>
  </si>
  <si>
    <t>Twelvers Connect Ltd T/A New Milton Pharmacy</t>
  </si>
  <si>
    <t>https://medicine-seller-register.mhra.v.uk/search-registry/1077</t>
  </si>
  <si>
    <t>Two Rivers Medical Centre</t>
  </si>
  <si>
    <t>https://www.tworiversmedicalcentre.co.uk/</t>
  </si>
  <si>
    <t>University of Wales Trinity St. David</t>
  </si>
  <si>
    <t>https://www.uwtsd.ac.uk/swansea</t>
  </si>
  <si>
    <t>Uttoxeter and District Old Peoples Housing Society Ltd.</t>
  </si>
  <si>
    <t>https://www.nhs.uk/Services/Trusts/careproviders/DefaultView.aspx?id=78718</t>
  </si>
  <si>
    <t>Vauxhall Street Pharmacy</t>
  </si>
  <si>
    <t>https://www.nhs.uk/services/pharmacy/vauxhall-street-pharmacy/FQM87</t>
  </si>
  <si>
    <t>Victoria Cross Surgery</t>
  </si>
  <si>
    <t>https://victoriacrosssurgery.co.uk/</t>
  </si>
  <si>
    <t>WOODLANDS NURSING HOME</t>
  </si>
  <si>
    <t>https://www.woodlandsnursinghome.com/</t>
  </si>
  <si>
    <t>Weekes Newsagents T/A Londis</t>
  </si>
  <si>
    <t>https://www.londis.co.uk/our-stores/londis-hailsham</t>
  </si>
  <si>
    <t>West Thurrock Academy</t>
  </si>
  <si>
    <t>https://www.westthurrockacademy.co.uk/</t>
  </si>
  <si>
    <t>West Wight Medical Practice</t>
  </si>
  <si>
    <t>https://www.nhs.uk/services/gp-surgery/west-wight-medical-practice/J84019</t>
  </si>
  <si>
    <t>Weston College</t>
  </si>
  <si>
    <t>https://www.weston.ac.uk/</t>
  </si>
  <si>
    <t>Weydon School</t>
  </si>
  <si>
    <t>http://www.weydonschool.surrey.sch.uk/</t>
  </si>
  <si>
    <t>Weymouth Visionplus Limited</t>
  </si>
  <si>
    <t>https://www.nhs.uk/Services/opticians/Facilities/DefaultView.aspx?id=op_5FP_3596__000001_DT48EW</t>
  </si>
  <si>
    <t>White Moss Consulting LTD</t>
  </si>
  <si>
    <t>https://find-open.co.uk/ponteland/white-moss-consulting-limited-3379276</t>
  </si>
  <si>
    <t>Wick Specsavers Limited T/A Specsavers Opticians</t>
  </si>
  <si>
    <t>https://www.specsavers.co.uk/stores/wick</t>
  </si>
  <si>
    <t>Willows Pharmacy</t>
  </si>
  <si>
    <t>https://www.nhs.uk/services/pharmacy/willows-pharmacy/FXX52</t>
  </si>
  <si>
    <t>Woodway Medical Centre</t>
  </si>
  <si>
    <t>https://www.woodwaymedicalcentre.co.uk/</t>
  </si>
  <si>
    <t>Xalient Holdings Limited</t>
  </si>
  <si>
    <t>https://xalient.com/</t>
  </si>
  <si>
    <t>Yarsa Ltd t/a Mumbai Inn</t>
  </si>
  <si>
    <t>https://www.mumbaiinn.co.uk/</t>
  </si>
  <si>
    <t>Zinniahealthcare Limited t/a Yew Tree Manor Nursing &amp; Residential Care Home</t>
  </si>
  <si>
    <t>http://www.yewtreenursinghome.co.uk/</t>
  </si>
  <si>
    <t>Anglia Scholars Educational Consultancy Ltd</t>
  </si>
  <si>
    <t>https://images.search.yahoo.com/search/images?p=Anglia+Scholars+Educational+Consultancy+Ltd,Portsmouth</t>
  </si>
  <si>
    <t>AKSHAYAA RETAIL LTD</t>
  </si>
  <si>
    <t>https://www.identeco.co.uk/company/1/1/0/5/8/3/6/3/11058363-AKSHAYAA_RETAIL_LTD</t>
  </si>
  <si>
    <t>Adina Home Care Service Ltd.</t>
  </si>
  <si>
    <t>https://www.adinahomecare.com/</t>
  </si>
  <si>
    <t>Anavo Care Ltd</t>
  </si>
  <si>
    <t>https://www.anavogroup.com/</t>
  </si>
  <si>
    <t>CROFT CARE HOMES LIMITED</t>
  </si>
  <si>
    <t>https://www.croftcare.co.uk/</t>
  </si>
  <si>
    <t>Destiny Integrated Care Ltd</t>
  </si>
  <si>
    <t>https://destinyintegratedcare.co.uk/</t>
  </si>
  <si>
    <t>EXPERT CARE SOLUTIONS LTD</t>
  </si>
  <si>
    <t>https://expertcaresolutionsltd.co.uk/</t>
  </si>
  <si>
    <t>Exodus Healthcare Services</t>
  </si>
  <si>
    <t>https://www.exodushealthcare.co.uk/</t>
  </si>
  <si>
    <t>Friends Mobile Solutions Limited</t>
  </si>
  <si>
    <t>https://www.filmweb.pl/serial/Przyjaciele-1994-33993</t>
  </si>
  <si>
    <t>Grace Live In Carers Ltd</t>
  </si>
  <si>
    <t>https://www.graceliveincarers.co.uk/</t>
  </si>
  <si>
    <t>Green Cross Ltd</t>
  </si>
  <si>
    <t>https://greencrossltdpharm.wixsite.com/greencross/branch</t>
  </si>
  <si>
    <t>HD2 CARE SUPPORT SERVICES</t>
  </si>
  <si>
    <t>https://www.hd2caresupportservices.com/</t>
  </si>
  <si>
    <t>Happy At Home Community Care Services Ltd.</t>
  </si>
  <si>
    <t>https://www.hahcc.co.uk/</t>
  </si>
  <si>
    <t>INNOVATIVE START LIMITED</t>
  </si>
  <si>
    <t>https://innovativestart.co.uk/contact-us/</t>
  </si>
  <si>
    <t>Immaculate Healthcare Services Limited</t>
  </si>
  <si>
    <t>https://immaculatecare.org.uk/</t>
  </si>
  <si>
    <t>Jewel Home Support (Lancs) Ltd</t>
  </si>
  <si>
    <t>https://www.carechoices.co.uk/care-location/jewel-home-support-lancs-in-preston/</t>
  </si>
  <si>
    <t>Mohammed Saleh Uddin T/A The Raj Restaurant</t>
  </si>
  <si>
    <t>https://vz.ru/news/2025/6/3/1336380.html</t>
  </si>
  <si>
    <t>Newdon Care Services</t>
  </si>
  <si>
    <t>https://newdon-care.co.uk/</t>
  </si>
  <si>
    <t>Restful Homes Group Ltd</t>
  </si>
  <si>
    <t>https://www.restfulhomes.co.uk/</t>
  </si>
  <si>
    <t>Sabrina Healthcare Limited</t>
  </si>
  <si>
    <t>https://www.sabrinahealthcare.co.uk/</t>
  </si>
  <si>
    <t>South Eastern Solutions Ltd</t>
  </si>
  <si>
    <t>https://www.southernmaintenancesolutions.com/</t>
  </si>
  <si>
    <t>Supported Care and Accommodation Ltd</t>
  </si>
  <si>
    <t>https://supportedcareandaccommodation.org/</t>
  </si>
  <si>
    <t>ULTIMATE COMPLEX CARE LTD</t>
  </si>
  <si>
    <t>https://ultimate-complex-care.co.uk/</t>
  </si>
  <si>
    <t>Village Spice Ltd</t>
  </si>
  <si>
    <t>https://villagespicetelford.com/</t>
  </si>
  <si>
    <t>ZINNIA CARE LIMITED</t>
  </si>
  <si>
    <t>https://www.homecare.co.uk/homecare/agency.cfm/id/65432211974</t>
  </si>
  <si>
    <t>3G Metal Fabrications Limited</t>
  </si>
  <si>
    <t>https://www.3gmf.co.uk/</t>
  </si>
  <si>
    <t>3R Technology UK Ltd</t>
  </si>
  <si>
    <t>https://www.3rtechnologyuk.com/</t>
  </si>
  <si>
    <t>3b construction ltd</t>
  </si>
  <si>
    <t>https://www.3bconstruction.co.uk/</t>
  </si>
  <si>
    <t>419STUDIOS LTD</t>
  </si>
  <si>
    <t>https://www.northdata.com/419Studios Ltd·, London/Companies House 11840690</t>
  </si>
  <si>
    <t>5654 &amp; Company Limited</t>
  </si>
  <si>
    <t>https://youcontrol.com.ua/en/catalog/gb-card/12414468/</t>
  </si>
  <si>
    <t>5M Solutions Ltd</t>
  </si>
  <si>
    <t>https://www.datanyze.com/companies/5m-solutions/363709488</t>
  </si>
  <si>
    <t>A E L CRYSTALS LIMITED</t>
  </si>
  <si>
    <t>https://www.businessmagnet.co.uk/company/aelcrystalsltd-29164.htm</t>
  </si>
  <si>
    <t>A T Oliver &amp; Sons Ltd</t>
  </si>
  <si>
    <t>https://images.search.yahoo.com/search/images?p=A+T+Oliver+&amp;+Sons+Ltd,Luton</t>
  </si>
  <si>
    <t>A faragi Ltd</t>
  </si>
  <si>
    <t>https://www.kompany.co.uk/p/uk/07422756</t>
  </si>
  <si>
    <t>A&amp;J Big Tops Ltd</t>
  </si>
  <si>
    <t>https://www.ajbigtophire.com/</t>
  </si>
  <si>
    <t>A&amp;T Caring Services Ltd</t>
  </si>
  <si>
    <t>https://atcaringservices.co.uk/</t>
  </si>
  <si>
    <t>A.G. Barr PLC</t>
  </si>
  <si>
    <t>https://www.agbarr.co.uk/</t>
  </si>
  <si>
    <t>A.Vincent Solicitors Limited</t>
  </si>
  <si>
    <t>https://www.avincentsolicitors.uk/</t>
  </si>
  <si>
    <t>A1 Double Glazing London Ltd</t>
  </si>
  <si>
    <t>https://a1doubleglazinglondon.com/</t>
  </si>
  <si>
    <t>A1HOME4U Limited</t>
  </si>
  <si>
    <t>https://www.ukcompanydir.com/companies/a1home4u-ltd/</t>
  </si>
  <si>
    <t>AA Limited</t>
  </si>
  <si>
    <t>https://www.theaacareers.co.uk/locations/basingstoke/</t>
  </si>
  <si>
    <t>ABM Tiling Ltd</t>
  </si>
  <si>
    <t>https://www.abmtiling.co.uk/</t>
  </si>
  <si>
    <t>ADPAD Group Ltd</t>
  </si>
  <si>
    <t>https://ad-pad.co.uk/</t>
  </si>
  <si>
    <t>AF Pipes ltd</t>
  </si>
  <si>
    <t>https://afpipes.com/about-me/</t>
  </si>
  <si>
    <t>AFRIMEX (UK) LIMITED</t>
  </si>
  <si>
    <t>https://www.northdata.com/Afrimex+(U.K.)+Ltd.,+Borehamwood/Companies+House+01738800</t>
  </si>
  <si>
    <t>ALIHAQ TIMBER &amp; ROOFING SUPPLIES LTD</t>
  </si>
  <si>
    <t>https://find-open.co.uk/smethwick/alihaq-timber-roofing-supplies-ltd-2320231</t>
  </si>
  <si>
    <t>ALLISON HOUSE THORNABY LIMITED</t>
  </si>
  <si>
    <t>https://allisonhousethornabylimited.co.uk/</t>
  </si>
  <si>
    <t>ALTRUISTIC CARE LIMITED</t>
  </si>
  <si>
    <t>https://vinsights.co.uk/SocialCareProvider/212595</t>
  </si>
  <si>
    <t>AMITEC UK LTD</t>
  </si>
  <si>
    <t>https://www.amitec.co.uk/sectors/industrial/</t>
  </si>
  <si>
    <t>AMR GP Limited</t>
  </si>
  <si>
    <t>https://www.astonmartinf1.com/en-GB/</t>
  </si>
  <si>
    <t>AMTE Power Plc</t>
  </si>
  <si>
    <t>https://news.stv.tv/highlands-islands/jobs-preserved-after-amte-power-battery-factory-in-thurso-sold-during-administration-process</t>
  </si>
  <si>
    <t>ANRA Technologies UK Ltd</t>
  </si>
  <si>
    <t>https://www.anratechnologies.com/home/2019/10/27/anra-technologies-opens-its-newest-office-in-uk/</t>
  </si>
  <si>
    <t>ARKWRIGHT LONDON LTD</t>
  </si>
  <si>
    <t>https://opencorpdata.com/uk/12581339</t>
  </si>
  <si>
    <t>ASCII Consulting Limited</t>
  </si>
  <si>
    <t>https://cgmpartners.org.uk/employer/ascii-consulting-limited/</t>
  </si>
  <si>
    <t>ASD Care Limited</t>
  </si>
  <si>
    <t>https://www.nhs.uk/Services/Trusts/careproviders/DefaultView.aspx?id=156585</t>
  </si>
  <si>
    <t>ASPREY HEALTHCARE LIMITED</t>
  </si>
  <si>
    <t>https://www.aspreyhealthcare.co.uk/</t>
  </si>
  <si>
    <t>Abington Park Surgery</t>
  </si>
  <si>
    <t>https://www.abingtonparksurgery.com/prescriptions</t>
  </si>
  <si>
    <t>Acacia Number 1 Ltd T/A Acacia House</t>
  </si>
  <si>
    <t>http://www.abodecarehomes.co.uk/care-homes/acacia-house</t>
  </si>
  <si>
    <t>Access-Storage Ltd</t>
  </si>
  <si>
    <t>https://find-open.co.uk/halesowen/access-storage-ltd-3050490</t>
  </si>
  <si>
    <t>Actual Care Services Ltd</t>
  </si>
  <si>
    <t>https://www.nhs.uk/services/care-provider/actual-care-services-ltd/1-9786827865</t>
  </si>
  <si>
    <t>Adams Academy Inc Ltd</t>
  </si>
  <si>
    <t>https://adamsacademy.com/</t>
  </si>
  <si>
    <t>Admire Healthcare T/A Apollo House</t>
  </si>
  <si>
    <t>https://www.adarahealthcare.co.uk/care-homes/apollo-house/</t>
  </si>
  <si>
    <t>Agilyx EMEA Limited</t>
  </si>
  <si>
    <t>https://agilyxgroup.com/who-we-are/locations/agilyx-united-kingdom/</t>
  </si>
  <si>
    <t>Airtily Limited</t>
  </si>
  <si>
    <t>https://duckduckgo.com/y.js?ad_domain=skyscanner.net&amp;ad_provider=bingv7aa&amp;ad_type=txad&amp;click_metadata=X0iUw-9OFb7GUnAA3-h6bz2wBhfkXabAPOP7qVclG0PHlhFy1r_AW-PW0DA_NWeFLMVGtoWbqTJPcgS6YwV3hMEXSnEwOCx00dlluxDA__xo7SI0ngY9MSXEW25cKyUp.PCyfoZif2R53ueR9Me0akg&amp;rut=97316c32ba14368282acf6f699c84755de45244c7d21e7ceb7a1250f75f46c7c&amp;u3=https://www.bing.com/aclick?ld=e8PaR7YQm672Vo6Dmvy6XNuDVUCUw3ugREiB-AlyojaIggLodHlPJTo90hMJPY9cig4NxExo8vkmRE_NpYGVye-iWFS1oSsKCsJrX6KYIHmXetO1kudwRuDO8au7jxw-DHzSOEitXHCLSRW3SIGM9--g5-96cLzefI6WGCZ43exb_JdaAhEfhvPX8RZmcOG5TrS2tkDQ&amp;u=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&amp;rlid=110a74b6084a1d4b91ec1320dfdd38be&amp;vqd=4-250712799081468890968892560082918444484&amp;iurl={1}IG=44A3915CBE194703A2AFC796B7E6EA7C&amp;CID=05F1F5EF6D8863580166E06E6CF76264&amp;ID=DevEx,5047.1</t>
  </si>
  <si>
    <t>Alastair Sawday Publishing Co. Ltd</t>
  </si>
  <si>
    <t>https://duckduckgo.com/y.js?ad_domain=isbnagency.com&amp;ad_provider=bingv7aa&amp;ad_type=txad&amp;click_metadata=1NKIdsD8vE6Vtv-oiPq107kCIT7qrb4QONH7z2PqRTvKlSvjputipzD7LFnEuktAcEhNdvRyY1W9S12nKSO1i9X4eOJyiLw97WqgxZriJR3kzu6rvdNjeUuNKgy_K4RZ.x7CLtQGj2KAagKuDlsvOmA&amp;rut=3dfb52c2853a1fd5714ab24a9e01fc16ef95761c5a4fa778f0f3000043573930&amp;u3=https://www.bing.com/aclick?ld=e8dl1gydD0doT7uI542HeG8DVUCUx5FXKO0vIw-HY0jOly-_nv234vieRL8NoIi_lzd5E2JS-9A8YAZW0BaX9LkXhf0Q0-u8HBo7_2HXFDixjfDVXOmJeZkpruMIyHg9IveyDKVsfyv3_HNZqFrRmjCXoa_UGrLW0epYvdHGDcdsKYU5c3qVXjaW7wUpTxx7aHDMDoBw&amp;u=aHR0cHMlM2ElMmYlMmZ3d3cuaXNibmFnZW5jeS5jb20lM2Ztc2Nsa2lkJTNkZGMwYzNlYjQzNDBiMWZiMDQxZTE1OTJmN2ViZTI1MWQ&amp;rlid=dc0c3eb4340b1fb041e1592f7ebe251d&amp;vqd=4-120547377874996004458498153963131590476&amp;iurl={1}IG=55F8DBF0CCD941ECBB6B2D7EF5C9CE94&amp;CID=3C1C494B5E2E62C529E45CCF5F636351&amp;ID=DevEx,5048.1</t>
  </si>
  <si>
    <t>Allan Yachting Limited</t>
  </si>
  <si>
    <t>https://cgmpartners.org.uk/employer/allan-yachting-limited/</t>
  </si>
  <si>
    <t>Allans the Accountants Limited</t>
  </si>
  <si>
    <t>https://allanstheaccountants.com/</t>
  </si>
  <si>
    <t>Almouslli Dental LTD</t>
  </si>
  <si>
    <t>https://dentistdb.uk/go/eastern/peterborough/almouslli-dental-ltd/3394949</t>
  </si>
  <si>
    <t>Alpine Resources UK Limited T/A Grand House Care</t>
  </si>
  <si>
    <t>https://www.grandhousecare.com/</t>
  </si>
  <si>
    <t>Alum Rock Medical Centre</t>
  </si>
  <si>
    <t>https://alumrockmedicalcentre.nhs.uk/</t>
  </si>
  <si>
    <t>Aluna Partners Limited</t>
  </si>
  <si>
    <t>https://www.apgcapitalmarkets.com/</t>
  </si>
  <si>
    <t>Amaan Trader LTD</t>
  </si>
  <si>
    <t>https://www.ebay.com/str/akbaramaan</t>
  </si>
  <si>
    <t>Amstecos Ltd</t>
  </si>
  <si>
    <t>https://www.amstecos.co.uk/</t>
  </si>
  <si>
    <t>Angel Cars (Woking) Ltd</t>
  </si>
  <si>
    <t>https://www.angelcarswoking.co.uk/</t>
  </si>
  <si>
    <t>Anglia Community Eye Service Ltd</t>
  </si>
  <si>
    <t>https://www.nhs.uk/services/independent-sector-provider/anglia-community-eye-service-ltd/NX5</t>
  </si>
  <si>
    <t>Anglian Water Services Ltd</t>
  </si>
  <si>
    <t>https://www.anglianwater.co.uk/</t>
  </si>
  <si>
    <t>Animal Trust Vets CIC</t>
  </si>
  <si>
    <t>https://www.animaltrust.org.uk/surgery/vets-in-ellesmere-port</t>
  </si>
  <si>
    <t>Ant Data Limited</t>
  </si>
  <si>
    <t>https://www.antdataltd.co.uk/</t>
  </si>
  <si>
    <t>Antobot Ltd.</t>
  </si>
  <si>
    <t>https://www.antobot.ai/</t>
  </si>
  <si>
    <t>Antser Holdings Limited</t>
  </si>
  <si>
    <t>https://www.antser.com/</t>
  </si>
  <si>
    <t>Any waste management Ltd</t>
  </si>
  <si>
    <t>https://mdjob.co.uk/employer/any-waste-management-ltd/</t>
  </si>
  <si>
    <t>Apex IT Solutions &amp; Services Ltd</t>
  </si>
  <si>
    <t>https://www.apex-it-solutions.com/</t>
  </si>
  <si>
    <t>Aquabridge Limited</t>
  </si>
  <si>
    <t>https://aquabridgelaw.co.uk/</t>
  </si>
  <si>
    <t>Architecture Assembly Ltd</t>
  </si>
  <si>
    <t>https://arc-a.com/</t>
  </si>
  <si>
    <t>Armacell UK Ltd</t>
  </si>
  <si>
    <t>https://local.armacell.com/index.php?id=5140&amp;L=18</t>
  </si>
  <si>
    <t>Aronel Cottage Care Home Ltd</t>
  </si>
  <si>
    <t>https://www.aronelcottage.co.uk/</t>
  </si>
  <si>
    <t>Arora Management Services Limited</t>
  </si>
  <si>
    <t>https://images.search.yahoo.com/search/images?p=Arora+Management+Services+Limited,Hounslow</t>
  </si>
  <si>
    <t>Ash Accountancy Solutions Ltd</t>
  </si>
  <si>
    <t>https://www.ashaccountancy.com/</t>
  </si>
  <si>
    <t>Aspen Hill Healthcare Limited</t>
  </si>
  <si>
    <t>https://www.aspenhillvillage.com/</t>
  </si>
  <si>
    <t>Astwood Bank Primary School</t>
  </si>
  <si>
    <t>https://astwoodbank.worcs.sch.uk/</t>
  </si>
  <si>
    <t>Atlanta Insurance Intermediaries Limited</t>
  </si>
  <si>
    <t>Avanta Holdings Ltd</t>
  </si>
  <si>
    <t>https://www.avantauk.com/</t>
  </si>
  <si>
    <t>BBRC LTD</t>
  </si>
  <si>
    <t>https://cgmpartners.org.uk/employer/bbrc-ltd/</t>
  </si>
  <si>
    <t>BOOKING.COM TRANSPORT LIMITED</t>
  </si>
  <si>
    <t>https://booking.rideways.com/information/about</t>
  </si>
  <si>
    <t>BPS Care Homes LTD</t>
  </si>
  <si>
    <t>https://www.carehome.co.uk/care_search_results.cfm/searchgroup/36153020BALA</t>
  </si>
  <si>
    <t>Badgers Lodge Limited</t>
  </si>
  <si>
    <t>https://www.nhs.uk/Services/Trusts/careproviders/DefaultView.aspx?id=159971</t>
  </si>
  <si>
    <t>Barley Studio Ltd</t>
  </si>
  <si>
    <t>https://www.barleystudio.co.uk/</t>
  </si>
  <si>
    <t>Bath Road Surgery</t>
  </si>
  <si>
    <t>https://www.bathroadsurgery.co.uk/</t>
  </si>
  <si>
    <t>Beaverbrook Holdings Limited</t>
  </si>
  <si>
    <t>https://www.beaverbrook.co.uk/contact/</t>
  </si>
  <si>
    <t>Beechwood Dental Care Ltd</t>
  </si>
  <si>
    <t>https://www.beechwoodsmilecentre.co.uk/</t>
  </si>
  <si>
    <t>Biconstruct Ltd</t>
  </si>
  <si>
    <t>https://www.mybuilder.com/profile/view/biconstruct_ltd</t>
  </si>
  <si>
    <t>Bladon Jets (UK) Limited</t>
  </si>
  <si>
    <t>https://www.manufacturingmanagement.co.uk/content/news/turbine-manufacturer-falls-into-administration</t>
  </si>
  <si>
    <t>Boyes Turner Services Ltd</t>
  </si>
  <si>
    <t>https://www.boyesturner.com/</t>
  </si>
  <si>
    <t>C Butt Ltd</t>
  </si>
  <si>
    <t>https://cbutt.co.uk/</t>
  </si>
  <si>
    <t>CCG Enterprises Ltd</t>
  </si>
  <si>
    <t>https://lei-ireland.ie/detailed-information/2691239/ccg-enterprises-limited/</t>
  </si>
  <si>
    <t>CELLOMATICS BIOSCIENCES LIMITED</t>
  </si>
  <si>
    <t>https://cellomaticsbio.com/</t>
  </si>
  <si>
    <t>CLARENDON CARE GROUP LIMITED</t>
  </si>
  <si>
    <t>https://www.clarendoncare.co.uk/our-homes/the-foresters-nursing-home/</t>
  </si>
  <si>
    <t>CLP Group Limited</t>
  </si>
  <si>
    <t>https://www.sra.org.uk/consumers/register/organisation/?sraNumber=538375</t>
  </si>
  <si>
    <t>COMPLETE CARE HOMES LTD</t>
  </si>
  <si>
    <t>https://www.completecarehomes.net/</t>
  </si>
  <si>
    <t>Cairns Heritage Homes Limited</t>
  </si>
  <si>
    <t>https://www.cairnshomes.co.uk/</t>
  </si>
  <si>
    <t>Castle Dental Practice Ltd</t>
  </si>
  <si>
    <t>https://www.castledental.uk/</t>
  </si>
  <si>
    <t>Castlebank Care Home</t>
  </si>
  <si>
    <t>https://duckduckgo.com/y.js?ad_domain=bark.com&amp;ad_provider=bingv7aa&amp;ad_type=txad&amp;click_metadata=CpzAvuku4ZVZcXpeEu8CJshFXGkoVTBP4LQWM9jtjRz7YeDSWbnf5LGjTqtMQiSnhpKP5iNPPZxmEH9mjHSe2J6yIhciu67fTFFkvpEmWKgFpRZqnNEqIgbUREgo_PLG.OLVwckUeb9x6hOvhOp8Y4Q&amp;rut=6368bcccd897b29a4d1687182f3be8274806c3958ef1b809019438c376dab090&amp;u3=https://www.bing.com/aclick?ld=e8hZAV2guxr732LIdEp4NtfTVUCUxCEifo_yvTjHKmJ9i0VMhJH-hFGsbcpjCLRRbsiC8Z4QytMDd_fs_tpP1s5MHZUcfSryoAENq9C4Hajp_0jurOz0RxzCXmQLhIxSK-jofS4mdFjyNvYk2BuMVUkCsd6qPnZC_atDzYOS2hT4YjmqN0u8cfOurlhVcBg--pMTXC6A&amp;u=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&amp;rlid=915b2714f21510c702c440ae2369dcb6&amp;vqd=4-137997230624861868688656238603515334730&amp;iurl={1}IG=25A5855C62D849579513DD70CDF0DC89&amp;CID=19858518BB1E62262AC09084BA536332&amp;ID=DevEx,5048.1</t>
  </si>
  <si>
    <t>Central Orthodontics Limited</t>
  </si>
  <si>
    <t>https://central-orthodontics.co.uk/contact-us/</t>
  </si>
  <si>
    <t>Chhokar &amp; Co Solicitors</t>
  </si>
  <si>
    <t>https://www.chhokar.com/</t>
  </si>
  <si>
    <t>Chilworth care ltd TA Peel House Nursing Home</t>
  </si>
  <si>
    <t>https://www.carehome.co.uk/carehome.cfm/searchazref/20001035PEEA</t>
  </si>
  <si>
    <t>Chrysalis Dementia Care Ltd t/a Butterfly House</t>
  </si>
  <si>
    <t>http://www.butterflyhouse.care/</t>
  </si>
  <si>
    <t>Clarendon Construction &amp; Contracting Ltd</t>
  </si>
  <si>
    <t>https://clarendonhomes.co.uk/</t>
  </si>
  <si>
    <t>Class Delta Ltd</t>
  </si>
  <si>
    <t>https://www.glassdoor.co.uk/job-listing/distribution-warehouse-operative-protein-works-JV_IC2686520_KO0,32_KE33,46.htm?jl=1008594531248</t>
  </si>
  <si>
    <t>Colville Care Ltd</t>
  </si>
  <si>
    <t>https://www.colvillecare.co.uk/</t>
  </si>
  <si>
    <t>Conewood Manor Care Ltd</t>
  </si>
  <si>
    <t>https://www.carehome.co.uk/carehome.cfm/searchazref/20001040CONB</t>
  </si>
  <si>
    <t>Consillion (UK) Limited</t>
  </si>
  <si>
    <t>https://consillion.com/uk/contact-us/</t>
  </si>
  <si>
    <t>Costain Care Limited</t>
  </si>
  <si>
    <t>https://www.nhs.uk/Services/Trusts/ContactDetails/DefaultView.aspx?id=80327</t>
  </si>
  <si>
    <t>Crop-Ware Ltd</t>
  </si>
  <si>
    <t>https://www.cropware.co.uk/Public/Contact</t>
  </si>
  <si>
    <t>DNS Accountants Ltd</t>
  </si>
  <si>
    <t>https://www.dnsassociates.co.uk/</t>
  </si>
  <si>
    <t>Danes Camp Medical Centre</t>
  </si>
  <si>
    <t>https://www.danescampsurgery.nhs.uk/</t>
  </si>
  <si>
    <t>Daniel Thwaites PLC</t>
  </si>
  <si>
    <t>https://www.thwaites.co.uk/</t>
  </si>
  <si>
    <t>Dominic Harrington Nurseries Ltd.</t>
  </si>
  <si>
    <t>https://www.harringtonnurseries.co.uk/</t>
  </si>
  <si>
    <t>Drake Primary School</t>
  </si>
  <si>
    <t>https://www.drake.norfolk.sch.uk/about-the-school/</t>
  </si>
  <si>
    <t>Drimbawn UK Limited</t>
  </si>
  <si>
    <t>https://find-open.co.uk/langford-north-somerset/drimbawn-uk-limited-2991749</t>
  </si>
  <si>
    <t>Eastgate Dental</t>
  </si>
  <si>
    <t>https://eastgatedental.org.uk/</t>
  </si>
  <si>
    <t>Electronics for Imaging UK Limted</t>
  </si>
  <si>
    <t>https://www.efi.com/en-gb</t>
  </si>
  <si>
    <t>Essex Animal Care Ltd T/A Essex Vets</t>
  </si>
  <si>
    <t>https://essexvets.co.uk/</t>
  </si>
  <si>
    <t>Eva M Porter Services Limited</t>
  </si>
  <si>
    <t>https://www.nhs.uk/Services/Trusts/careproviders/DefaultView.aspx?id=130881</t>
  </si>
  <si>
    <t>Ewart Manchester Properties Limited</t>
  </si>
  <si>
    <t>https://servicedapartmentnews.com/news/industry-news/hyatt-house-to-make-uk-debut-in-manchester/</t>
  </si>
  <si>
    <t>Execudent Limited</t>
  </si>
  <si>
    <t>https://www.ukphonebook.com/directory-enquiries/business-atoz/Execudent-Limited-HORNCHURCH_._-Nne4fA3TR8ooZSETQletduoBxiW9HCZsDi_80h5cI_u99RLk3egn0MRo7LuOI9LtC</t>
  </si>
  <si>
    <t>Extension Solutions Ltd</t>
  </si>
  <si>
    <t>https://extension-solutions.co.uk/</t>
  </si>
  <si>
    <t>FITZROY LODGE</t>
  </si>
  <si>
    <t>https://housingcare.org/housing-care/facility-info-128635-fitzroy-lodge-worthing-england</t>
  </si>
  <si>
    <t>Falmouth Estates Management Company Ltd</t>
  </si>
  <si>
    <t>https://www.thomsonlocal.com/search/property-estate-management/west-cornwall/falmouth-estate-management/1713569/01872520325</t>
  </si>
  <si>
    <t>Fibre Me Limited</t>
  </si>
  <si>
    <t>https://www.ispreview.co.uk/index.php/2021/06/upp-plan-gbp1bn-project-to-rollout-full-fibre-in-east-england.html</t>
  </si>
  <si>
    <t>First Fence Ltd</t>
  </si>
  <si>
    <t>https://firstfence.co.uk/</t>
  </si>
  <si>
    <t>Fonteva EMEA Ltd</t>
  </si>
  <si>
    <t>https://fonteva.com/company/locations/</t>
  </si>
  <si>
    <t>Fractory Limited</t>
  </si>
  <si>
    <t>https://fractory.com/</t>
  </si>
  <si>
    <t>Frendy Integrated Services Ltd</t>
  </si>
  <si>
    <t>https://www.fhs24.co.uk/</t>
  </si>
  <si>
    <t>Fueled Ltd</t>
  </si>
  <si>
    <t>https://fueled.com/en-gb</t>
  </si>
  <si>
    <t>Gameroo Ltd</t>
  </si>
  <si>
    <t>https://gameroo.co.uk/click-shop-save-uk/</t>
  </si>
  <si>
    <t>Gat Construction Ltd</t>
  </si>
  <si>
    <t>https://directory.southwalesargus.co.uk/company/1433303528628224</t>
  </si>
  <si>
    <t>Gentle Dental Practices Limited</t>
  </si>
  <si>
    <t>https://healthgps.co.uk/dental/V14152-gentle-dental-practices-ltd/</t>
  </si>
  <si>
    <t>Glenalmond College</t>
  </si>
  <si>
    <t>https://www.glenalmondcollege.co.uk/</t>
  </si>
  <si>
    <t>Greenbanks Residential Care Home</t>
  </si>
  <si>
    <t>https://www.carehome.co.uk/carehome.cfm/searchazref/10001050MARL</t>
  </si>
  <si>
    <t>HEALTHCARE HOLDCO LTD</t>
  </si>
  <si>
    <t>https://www.northdata.com/Healthcare+Holdco+Ltd.,+Slough/Companies+House+08612662</t>
  </si>
  <si>
    <t>Ham &amp; Egg LTD</t>
  </si>
  <si>
    <t>http://ham-eggs.com/</t>
  </si>
  <si>
    <t>Hampton School</t>
  </si>
  <si>
    <t>https://search.yahoo.com/local/s?q=Hampton+School,Hampton&amp;ei=UTF-8&amp;p=Hampton+School,Hampton</t>
  </si>
  <si>
    <t>Hands On Rother Ltd</t>
  </si>
  <si>
    <t>https://www.handsonrother.co.uk/</t>
  </si>
  <si>
    <t>Hazelwood Gardens Care LTD</t>
  </si>
  <si>
    <t>https://www.hazelwoodgardens.com/</t>
  </si>
  <si>
    <t>Hemmersbach UK Ltd</t>
  </si>
  <si>
    <t>https://www.hemmersbach.com/why-us/about-us</t>
  </si>
  <si>
    <t>Hertford Regional College</t>
  </si>
  <si>
    <t>https://hrc.ac.uk/</t>
  </si>
  <si>
    <t>Hickings Lane Medical Centre</t>
  </si>
  <si>
    <t>https://hickingslanemc.nhs.uk/</t>
  </si>
  <si>
    <t>Hillview Park Estates Limited</t>
  </si>
  <si>
    <t>https://www.hillview.co.uk/</t>
  </si>
  <si>
    <t>Horwood House Hotel</t>
  </si>
  <si>
    <t>https://www.horwoodhouse.co.uk/</t>
  </si>
  <si>
    <t>IET Limited</t>
  </si>
  <si>
    <t>https://iet-online.com/our-team/</t>
  </si>
  <si>
    <t>JAMORES LIMITED</t>
  </si>
  <si>
    <t>https://www.jamores.co.uk/</t>
  </si>
  <si>
    <t>JP4Life Ltd t/a Prolife Healthcare Services</t>
  </si>
  <si>
    <t>https://www.prolifehealthcareservices.com/</t>
  </si>
  <si>
    <t>Jade Blossom Limited</t>
  </si>
  <si>
    <t>https://www.nhs.uk/Services/Trusts/careproviders/DefaultView.aspx?id=142025</t>
  </si>
  <si>
    <t>Janes Care Homes Limited</t>
  </si>
  <si>
    <t>https://www.janescarehomes.co.uk/</t>
  </si>
  <si>
    <t>Jonas Collections and Recovery Limited</t>
  </si>
  <si>
    <t>https://opencorpdata.com/lei/549300LKF0CRORM7R371</t>
  </si>
  <si>
    <t>Jubilee Care Home Limited</t>
  </si>
  <si>
    <t>https://jubileecarehome.co.uk/</t>
  </si>
  <si>
    <t>K9 Vets LTD</t>
  </si>
  <si>
    <t>https://find-open.co.uk/oldbury/k9-vets-3321539</t>
  </si>
  <si>
    <t>KARPATY BAKERY LIMITED</t>
  </si>
  <si>
    <t>http://karpatybakery.co.uk/</t>
  </si>
  <si>
    <t>KD Pharma UK Ltd</t>
  </si>
  <si>
    <t>https://www.kdpharmagroup.com/</t>
  </si>
  <si>
    <t>KOONER SHOP  FITERS LIMITED</t>
  </si>
  <si>
    <t>https://www.koonershopfitters.co.uk/</t>
  </si>
  <si>
    <t>KVS Property Management Limited</t>
  </si>
  <si>
    <t>https://www.northdata.com/KVS+Property+Management+Ltd.,+Morden/Companies+House+12070046</t>
  </si>
  <si>
    <t>Kalai Tech Limited</t>
  </si>
  <si>
    <t>http://openleis.com/legal_entities/9845009FY15B11E59E07/KALAI-TECH-LIMITED</t>
  </si>
  <si>
    <t>Kay Pilsbury Architects Ltd.</t>
  </si>
  <si>
    <t>https://www.kpt.co.uk/</t>
  </si>
  <si>
    <t>Kenman Holdings Limited</t>
  </si>
  <si>
    <t>http://www.businesshebrides.co.uk/businesses/viewById/859</t>
  </si>
  <si>
    <t>Kent County Council Schools</t>
  </si>
  <si>
    <t>https://www.kent.v.uk/education-and-children/schools/find-a-school</t>
  </si>
  <si>
    <t>Kepak Group Limited</t>
  </si>
  <si>
    <t>https://www.kepak.com/</t>
  </si>
  <si>
    <t>Kier Services Limited</t>
  </si>
  <si>
    <t>Killymeal Holdings</t>
  </si>
  <si>
    <t>https://www.northdata.com/Killymeal+Holdings+Ltd.,+Omagh/Companies+House+NI608191</t>
  </si>
  <si>
    <t>Kingfisher (Eu) Ltd</t>
  </si>
  <si>
    <t>https://www.kingfisher.com/en/index.html</t>
  </si>
  <si>
    <t>Kings International College</t>
  </si>
  <si>
    <t>https://www.kingsinternational.co.uk/</t>
  </si>
  <si>
    <t>Kwintech Service Limited</t>
  </si>
  <si>
    <t>http://kwintech.co.uk/</t>
  </si>
  <si>
    <t>LANCEFIELD CARE HOME LIMITED</t>
  </si>
  <si>
    <t>https://lancefieldcare.com/</t>
  </si>
  <si>
    <t>LAVENDER HOUSE CARE HOME LLP</t>
  </si>
  <si>
    <t>https://www.carehome.co.uk/carehome.cfm/searchazref/10001507LAVA</t>
  </si>
  <si>
    <t>LEOS MANAGEMENT SERVICES LTD</t>
  </si>
  <si>
    <t>https://www.leosuk.com/</t>
  </si>
  <si>
    <t>LITTLEDATA TECHNOLOGIES LTD</t>
  </si>
  <si>
    <t>https://www.littledata.io/contact-us</t>
  </si>
  <si>
    <t>LOWERY LIMITED</t>
  </si>
  <si>
    <t>https://www.lowery.co.uk/home/</t>
  </si>
  <si>
    <t>LPG Estates Limited</t>
  </si>
  <si>
    <t>https://www.ukcompanydir.com/companies/lpg-estates-limited/</t>
  </si>
  <si>
    <t>LSA RECRUIT LTD</t>
  </si>
  <si>
    <t>https://images.search.yahoo.com/search/images?p=LSA+RECRUIT+LTD,Harrow+on+the+Hills</t>
  </si>
  <si>
    <t>LSL Property Services PLC</t>
  </si>
  <si>
    <t>https://www.lslps.co.uk/</t>
  </si>
  <si>
    <t>LSP MANAGEMENT LIMITED</t>
  </si>
  <si>
    <t>https://www.lspmanagement.co.uk/contactus</t>
  </si>
  <si>
    <t>LVH Contracting Limited</t>
  </si>
  <si>
    <t>https://www.ukcompanydir.com/companies/lvh-contracting-limited/</t>
  </si>
  <si>
    <t>LaVisionUK Ltd</t>
  </si>
  <si>
    <t>https://www.lavision.de/en/contact.php</t>
  </si>
  <si>
    <t>Lacehouse Kitchen Limited T/A Sauce Shop</t>
  </si>
  <si>
    <t>https://www.sauceshop.co/pages/contact-us</t>
  </si>
  <si>
    <t>Laila's Fine Foods Ltd</t>
  </si>
  <si>
    <t>https://lailasfinefoods.co.uk/</t>
  </si>
  <si>
    <t>Lambourn Equine Vets</t>
  </si>
  <si>
    <t>http://www.lambournequinevets.co.uk/</t>
  </si>
  <si>
    <t>Landlord Certs London Limited</t>
  </si>
  <si>
    <t>https://landlordcertslondon.co.uk/</t>
  </si>
  <si>
    <t>Langdale Heights Care Home</t>
  </si>
  <si>
    <t>https://www.carehome.co.uk/carehome.cfm/searchazref/20003006PINA</t>
  </si>
  <si>
    <t>Langdale Lodge Care Home</t>
  </si>
  <si>
    <t>https://www.carehome.co.uk/carehome.cfm/searchazref/10003005SELA</t>
  </si>
  <si>
    <t>Langley Park Learning Trust</t>
  </si>
  <si>
    <t>https://www.imat.uk/</t>
  </si>
  <si>
    <t>Lata Technologies Limited</t>
  </si>
  <si>
    <t>https://latatechnologies.co.uk/</t>
  </si>
  <si>
    <t>Lawtons Ltd</t>
  </si>
  <si>
    <t>https://find-open.co.uk/liverpool/lawtons-ltd-1841415</t>
  </si>
  <si>
    <t>Leogenic Labs Ltd</t>
  </si>
  <si>
    <t>https://leogeniclabs.co.uk/about/</t>
  </si>
  <si>
    <t>Lick Home Ltd</t>
  </si>
  <si>
    <t>https://www.lick.com/uk</t>
  </si>
  <si>
    <t>LightBulb Bespoke Care, Family Support &amp; Consulting Ltd</t>
  </si>
  <si>
    <t>https://www.lightbulbbespoke.co.uk/about-us</t>
  </si>
  <si>
    <t>Lime Walk Primary School</t>
  </si>
  <si>
    <t>http://www.limewalk.herts.sch.uk/</t>
  </si>
  <si>
    <t>Link Data Management Solutions Ltd</t>
  </si>
  <si>
    <t>https://www.ldms.com/about-us/</t>
  </si>
  <si>
    <t>Little Pomona Ltd</t>
  </si>
  <si>
    <t>https://littlepomona.com/</t>
  </si>
  <si>
    <t>LivFul Innovation Limited</t>
  </si>
  <si>
    <t>https://www.livful.com/</t>
  </si>
  <si>
    <t>Loch Dunvegan Shellfish Ltd</t>
  </si>
  <si>
    <t>https://www.scottishseas.com/lochdunveganshellfishltd</t>
  </si>
  <si>
    <t>Lochview Theme Park (Scotland) Ltd</t>
  </si>
  <si>
    <t>https://www.insider.co.uk/news/mds-theme-park-reopened-sons-22235992</t>
  </si>
  <si>
    <t>London School of Management Education</t>
  </si>
  <si>
    <t>https://lsme.ac.uk/</t>
  </si>
  <si>
    <t>Lorfords Limited</t>
  </si>
  <si>
    <t>https://www.lorfordsantiques.com/</t>
  </si>
  <si>
    <t>Love Teeth Dental Practice</t>
  </si>
  <si>
    <t>https://loveteethdental.co.uk/</t>
  </si>
  <si>
    <t>Loxley Solicitors Limited</t>
  </si>
  <si>
    <t>https://www.loxleylegal.com/</t>
  </si>
  <si>
    <t>Loyalty Angels T/A Bink</t>
  </si>
  <si>
    <t>https://www.crunchbase.com/organization/bink</t>
  </si>
  <si>
    <t>Luan electrical contractors ltd</t>
  </si>
  <si>
    <t>https://www.omeek.co.uk/company/luan-electrical-contractors-limited/07220426/</t>
  </si>
  <si>
    <t>Luftavia LTD</t>
  </si>
  <si>
    <t>https://www.luftavia.com/imprint/</t>
  </si>
  <si>
    <t>Lulu's Bakeshop LTD</t>
  </si>
  <si>
    <t>https://www.lulus-bakeshop.co.uk/</t>
  </si>
  <si>
    <t>Lycosa Web Services Ltd</t>
  </si>
  <si>
    <t>https://www.lycosa.co.uk/</t>
  </si>
  <si>
    <t>Lysander Shipping Ltd</t>
  </si>
  <si>
    <t>https://www.lysandershipping.com/</t>
  </si>
  <si>
    <t>M &amp; Z BEEBY HAULAGE LTD</t>
  </si>
  <si>
    <t>https://images.search.yahoo.com/search/images?p=M+&amp;+Z+BEEBY+HAULAGE+LTD,LOUGHBOROUGH</t>
  </si>
  <si>
    <t>M and M Yorkshire Stone Products Limited</t>
  </si>
  <si>
    <t>https://www.stonespecialist.com/quarry-operator/m-m-yorkshire-stone-products-ltd</t>
  </si>
  <si>
    <t>M.G. Electric (Colchester) Ltd</t>
  </si>
  <si>
    <t>https://www.mgeworldwide.com/</t>
  </si>
  <si>
    <t>MAVEN IT SOLUTIONS LTD</t>
  </si>
  <si>
    <t>https://www.recmaven.uk/contact-us/</t>
  </si>
  <si>
    <t>MCA CARE SOLUTIONS LTD</t>
  </si>
  <si>
    <t>http://mcacaresolutions.com/</t>
  </si>
  <si>
    <t>MORALIS GROUP LIMITED</t>
  </si>
  <si>
    <t>https://www.thomsonlocal.com/search/t-g-s-group/south-woodford-london/moralis-group-ltd/2592388/02039719900</t>
  </si>
  <si>
    <t>MSD Cranes &amp; Construction Limited</t>
  </si>
  <si>
    <t>https://find-open.co.uk/gravesend/msd-cranes-construction-limited-3395360</t>
  </si>
  <si>
    <t>Maddaford Care Services Ltd trading as Lakeside Residential home</t>
  </si>
  <si>
    <t>https://www.lakesidecarehome.co.uk/</t>
  </si>
  <si>
    <t>Madden Bros Ltd</t>
  </si>
  <si>
    <t>https://www.checkatrade.com/trades/MaddenBrosLtd</t>
  </si>
  <si>
    <t>Maier UK LTD</t>
  </si>
  <si>
    <t>https://find-open.co.uk/burntwood-business-park/maier-uk-ltd-2414303</t>
  </si>
  <si>
    <t>Mainfreight UK Limited</t>
  </si>
  <si>
    <t>https://www.mainfreight.com/united-kingdom/en-nz/contact/mainfreight-united-kingdom</t>
  </si>
  <si>
    <t>Mane Limited</t>
  </si>
  <si>
    <t>https://www.mane.com/</t>
  </si>
  <si>
    <t>Mani Transport Ltd</t>
  </si>
  <si>
    <t>https://mani-transport-services-ltd.co.uk/</t>
  </si>
  <si>
    <t>Manningtree Dental Practice</t>
  </si>
  <si>
    <t>https://www.manningtreedentalpractice.co.uk/</t>
  </si>
  <si>
    <t>Manz London Limited</t>
  </si>
  <si>
    <t>https://opencorpdata.com/uk/10920306</t>
  </si>
  <si>
    <t>Mapleton Care Group Limited</t>
  </si>
  <si>
    <t>https://www.carehome.co.uk/care_search_results.cfm/searchgroup/65432234295</t>
  </si>
  <si>
    <t>Marais associates Ltd</t>
  </si>
  <si>
    <t>https://www.glintsmiles.co.uk/contact/</t>
  </si>
  <si>
    <t>Mark Time Care Limited</t>
  </si>
  <si>
    <t>https://www.marktimecare.co.uk/</t>
  </si>
  <si>
    <t>Martin Dairy Ltd</t>
  </si>
  <si>
    <t>https://www.bizseek.co.uk/martin-dairy-ltd-01208-841764</t>
  </si>
  <si>
    <t>MatchWare Ltd</t>
  </si>
  <si>
    <t>https://www.matchware.com/contact</t>
  </si>
  <si>
    <t>Mediaworks UK Ltd</t>
  </si>
  <si>
    <t>https://www.mediaworks.co.uk/</t>
  </si>
  <si>
    <t>Medici Healthcare Ltd</t>
  </si>
  <si>
    <t>https://www.nhs.uk/Services/Trusts/careproviders/DefaultView.aspx?id=80406</t>
  </si>
  <si>
    <t>Mendpara LTD</t>
  </si>
  <si>
    <t>https://tracxn.com/d/legal-entities/united-kingdom/mendpara-ltd/__-blglFy6LHiNyPE8SDu23E_2RAWbKnzqaXhJRpXI_S4</t>
  </si>
  <si>
    <t>Mikes Poultry Limited</t>
  </si>
  <si>
    <t>https://www.bizseek.co.uk/mikes-poultry-0121-557-1011</t>
  </si>
  <si>
    <t>Mituson Ltd</t>
  </si>
  <si>
    <t>http://mituson.com/</t>
  </si>
  <si>
    <t>Moorings Care Home Limited</t>
  </si>
  <si>
    <t>https://qcc.healthcare/provider/3265/moorings-care-home-ltd</t>
  </si>
  <si>
    <t>Mugdha Ltd</t>
  </si>
  <si>
    <t>http://mugdha.co.uk/contact.html</t>
  </si>
  <si>
    <t>Mukesh Patel and Bhavna Patel T/A Eaton Lodge Nursing Home</t>
  </si>
  <si>
    <t>https://eatonlodgenursinghome.com/</t>
  </si>
  <si>
    <t>Muntons plc</t>
  </si>
  <si>
    <t>https://www.muntons.com/</t>
  </si>
  <si>
    <t>NARRATOLOGY MARKETING LIMITED</t>
  </si>
  <si>
    <t>https://narratology.co.uk/contact-us/</t>
  </si>
  <si>
    <t>NEW HORIZON PLASTICS CO LTD</t>
  </si>
  <si>
    <t>https://youcontrol.com.ua/en/catalog/gb-card/11777585/</t>
  </si>
  <si>
    <t>NG Healthcare</t>
  </si>
  <si>
    <t>https://www.nghc.co.uk/</t>
  </si>
  <si>
    <t>NORTHAMPTONSHIRE CARE LIMITED</t>
  </si>
  <si>
    <t>https://peterboroughcare.com/</t>
  </si>
  <si>
    <t>NORWICH SPINAL HEALTH LIMITED</t>
  </si>
  <si>
    <t>https://norwichspinalhealth.co.uk/</t>
  </si>
  <si>
    <t>NOTTINGHAM CARE VILLAGE LIMITED</t>
  </si>
  <si>
    <t>https://nottinghamcarevillage.co.uk/</t>
  </si>
  <si>
    <t>NP3 Construction Limited</t>
  </si>
  <si>
    <t>https://images.search.yahoo.com/search/images?p=NP3+Construction+Limited,Kingston+Upon+Thames</t>
  </si>
  <si>
    <t>NU WEB SYSTEMS LTD</t>
  </si>
  <si>
    <t>https://www.nuwebgroup.com/</t>
  </si>
  <si>
    <t>NVISION CONSULTANTS LIMITED</t>
  </si>
  <si>
    <t>https://www.nvisionconsultants.co.uk/</t>
  </si>
  <si>
    <t>Network Merchants Limited</t>
  </si>
  <si>
    <t>https://www.nmi.com/about-us/contact-us/</t>
  </si>
  <si>
    <t>Neum Insolvency Ltd</t>
  </si>
  <si>
    <t>https://www.neuminsolvency.co.uk/</t>
  </si>
  <si>
    <t>Nevaeh IT Ltd</t>
  </si>
  <si>
    <t>https://nevaeh-it.co.uk/</t>
  </si>
  <si>
    <t>New Farm Produce Ltd</t>
  </si>
  <si>
    <t>https://www.newfarmproduce.co.uk/</t>
  </si>
  <si>
    <t>New Shepherd Care Limited</t>
  </si>
  <si>
    <t>https://www.newshepherdcare.co.uk/</t>
  </si>
  <si>
    <t>New Spring Lodge Int Ltd</t>
  </si>
  <si>
    <t>https://www.carehome.co.uk/carehome.cfm/searchazref/86560</t>
  </si>
  <si>
    <t>New Trade Enterprise Limited</t>
  </si>
  <si>
    <t>https://www.newtradeltd.co.uk/</t>
  </si>
  <si>
    <t>Newells School Trust Ltd</t>
  </si>
  <si>
    <t>https://www.newellsschool.co.uk/history/</t>
  </si>
  <si>
    <t>Newmarket Dental Surgery</t>
  </si>
  <si>
    <t>https://www.newmarketoralsurgery.com/</t>
  </si>
  <si>
    <t>Newmarket Promotions Limited</t>
  </si>
  <si>
    <t>https://www.newmarketholidays.co.uk/about-us/our-story/</t>
  </si>
  <si>
    <t>Nihal Nihal Nihal Productions UK Ltd</t>
  </si>
  <si>
    <t>https://www.companydatashop.com/company/report/11578457-nihal-nihal-nihal-productions-uk-ltd</t>
  </si>
  <si>
    <t>Nitecrest Limited</t>
  </si>
  <si>
    <t>https://www.pulpandpaper-technology.com/suppliers/nitecrest-limited</t>
  </si>
  <si>
    <t>North Cumbria Primary Care Ltd</t>
  </si>
  <si>
    <t>https://www.ncpcalliance.nhs.uk/</t>
  </si>
  <si>
    <t>North Sails Ltd.</t>
  </si>
  <si>
    <t>https://www.northsails.com/en-ca/pages/sailloft-portsmouth-rhode-island-us</t>
  </si>
  <si>
    <t>North west Ambulance Service NHS Trust</t>
  </si>
  <si>
    <t>https://www.nwas.nhs.uk/contact-us/</t>
  </si>
  <si>
    <t>Northampton School for Girls Academy Trust</t>
  </si>
  <si>
    <t>https://www.nsg.northants.sch.uk/school/academy-trust</t>
  </si>
  <si>
    <t>Northbury Primary School</t>
  </si>
  <si>
    <t>https://www.northburyprimary.co.uk/</t>
  </si>
  <si>
    <t>Northern Escalator Installations Ltd</t>
  </si>
  <si>
    <t>https://www.northerninstallations.co.uk/</t>
  </si>
  <si>
    <t>Norwich City College of Further and Higher Education t/a City College Norwich</t>
  </si>
  <si>
    <t>https://www.ccn.ac.uk/</t>
  </si>
  <si>
    <t>Norwich Practices Ltd</t>
  </si>
  <si>
    <t>https://www.nplhealthcentre.co.uk/</t>
  </si>
  <si>
    <t>Notion Edge Solutions Ltd</t>
  </si>
  <si>
    <t>https://prezien.com/contact-us/</t>
  </si>
  <si>
    <t>Novacyt UK Holdings Limited</t>
  </si>
  <si>
    <t>https://novacyt.com/</t>
  </si>
  <si>
    <t>Novocare Ltd</t>
  </si>
  <si>
    <t>https://images.search.yahoo.com/search/images?p=Novocare+Ltd,Walton+on+the+Naze</t>
  </si>
  <si>
    <t>Nower Hill High School</t>
  </si>
  <si>
    <t>https://www.nowerhill.org.uk/</t>
  </si>
  <si>
    <t>NumberEight Technologies Ltd</t>
  </si>
  <si>
    <t>https://numbereight.ai/</t>
  </si>
  <si>
    <t>Nuvia Ltd</t>
  </si>
  <si>
    <t>https://www.nuvia.com/entities/nuvia-united-kingdom/</t>
  </si>
  <si>
    <t>OBLIGEITSOLUTIONS LIMITED</t>
  </si>
  <si>
    <t>https://www.obligeit.co.uk/</t>
  </si>
  <si>
    <t>OH Dental Limited</t>
  </si>
  <si>
    <t>https://ohdental.co.uk/</t>
  </si>
  <si>
    <t>OMANES CARE LIMITED</t>
  </si>
  <si>
    <t>https://www.homecare.co.uk/homecare/agency.cfm/id/65432235147</t>
  </si>
  <si>
    <t>OMNI CORPORATE SOLUTIONS LIMITED</t>
  </si>
  <si>
    <t>https://www.checkfree.co.uk/Company/05913491/OMNI-CORPORATE-SOLUTIONS-LIMITED/Company-Details/</t>
  </si>
  <si>
    <t>Oak View Primary and Nursery School</t>
  </si>
  <si>
    <t>https://oakview.herts.sch.uk/</t>
  </si>
  <si>
    <t>Oaklodge Care Home</t>
  </si>
  <si>
    <t>https://www.carehome.co.uk/carehome.cfm/searchazref/10003020OAKA</t>
  </si>
  <si>
    <t>Oathall Veterinary Group Ltd</t>
  </si>
  <si>
    <t>https://oathall-vets.co.uk/</t>
  </si>
  <si>
    <t>Oceanium Ltd</t>
  </si>
  <si>
    <t>https://oceanium.world/</t>
  </si>
  <si>
    <t>Ojas Group Ltd</t>
  </si>
  <si>
    <t>https://www.northdata.de/Ojas Group Ltd., Rugby/Companies House 07655774</t>
  </si>
  <si>
    <t>Omkaar Systems Limited</t>
  </si>
  <si>
    <t>https://omkaarsystems.co.uk/</t>
  </si>
  <si>
    <t>OnCloud Consulting (Scotland) Ltd</t>
  </si>
  <si>
    <t>https://oncloud.scot/</t>
  </si>
  <si>
    <t>Ordara Limited</t>
  </si>
  <si>
    <t>https://ordara.co.uk/contact</t>
  </si>
  <si>
    <t>Osborne Street Surgery Limited</t>
  </si>
  <si>
    <t>https://www.nhs.uk/services/dentist/osborne-street-surgery-limited/V005456</t>
  </si>
  <si>
    <t>Osteo-Clinic (UK) Ltd</t>
  </si>
  <si>
    <t>https://www.woodsideclinic.co.uk/contact-us/leighton-buzzard</t>
  </si>
  <si>
    <t>PDP Courier Services Ltd</t>
  </si>
  <si>
    <t>https://find-open.co.uk/feltham/pdp-courier-services-ltd-3508082</t>
  </si>
  <si>
    <t>PISMO Labs UK LTD</t>
  </si>
  <si>
    <t>https://pismo.io/contact-us/</t>
  </si>
  <si>
    <t>POD Group Services t/a POD Management</t>
  </si>
  <si>
    <t>https://www.podmanagement.co.uk/</t>
  </si>
  <si>
    <t>PRANA SOLUTIONS LTD</t>
  </si>
  <si>
    <t>https://www.checkfree.co.uk/Company/08004436/PRANA-SOLUTIONS-LTD/Company-Details/</t>
  </si>
  <si>
    <t>PRIMROSE HOUSE CARE HOME LIMITED</t>
  </si>
  <si>
    <t>https://www.nhs.uk/services/care-provider/primrose-house-nursing-home/1-1601829730</t>
  </si>
  <si>
    <t>Parkside Nursing Home Limited T/A Parkside Nursing Home</t>
  </si>
  <si>
    <t>http://www.abbeytotalcaregroup.co.uk/parkside-nursing-home/about-us.aspx</t>
  </si>
  <si>
    <t>Peel House Medical Practice</t>
  </si>
  <si>
    <t>https://www.peelhousemedicalpractice.nhs.uk/</t>
  </si>
  <si>
    <t>Peter Symonds College</t>
  </si>
  <si>
    <t>https://www.psc.ac.uk/</t>
  </si>
  <si>
    <t>Primary Access &amp; Research Ltd</t>
  </si>
  <si>
    <t>https://www.primaryaccess.co.uk/research/</t>
  </si>
  <si>
    <t>Primecare Support Limited</t>
  </si>
  <si>
    <t>https://www.nhs.uk/services/care-provider/prime-care-support-limited/1-122761582</t>
  </si>
  <si>
    <t>Prince Minerals Limited</t>
  </si>
  <si>
    <t>https://www.princecorp.com/</t>
  </si>
  <si>
    <t>Printronix UK Limited</t>
  </si>
  <si>
    <t>https://www.ukphonebook.com/directory-enquiries/business-atoz/Printronix-Uk-Limited-GREENHAM-BUSINESS-PARK-GREENHAM-THATCHAM_._29FaBaGEQkPYrZNwyvqdzvdGKjEkK7iQJtncN8PkL2t2vmYVJM36nSNY2dpzgHOjdM</t>
  </si>
  <si>
    <t>Priory Veterinary Surgeons Ltd</t>
  </si>
  <si>
    <t>https://prioryvets.co.uk/</t>
  </si>
  <si>
    <t>Professional Care Ltd</t>
  </si>
  <si>
    <t>https://lifeprofessionalcare.co.uk/</t>
  </si>
  <si>
    <t>R &amp; A Group Services Limited</t>
  </si>
  <si>
    <t>https://www.randa.org/en/about-us</t>
  </si>
  <si>
    <t>REBECCA JENEEN LIMITED</t>
  </si>
  <si>
    <t>https://fishingnews.co.uk/features/caralisa-and-rebecca-jeneen-pair-trawling-for-west-highland-sprats/</t>
  </si>
  <si>
    <t>RISE TO LIMITED</t>
  </si>
  <si>
    <t>https://www.thetrainline.com/train-times/kensal-rise-to-weybridge</t>
  </si>
  <si>
    <t>RSNIT Consultancy Ltd</t>
  </si>
  <si>
    <t>https://www.rsn-it.co.uk/</t>
  </si>
  <si>
    <t>RVB Transcendence Limited</t>
  </si>
  <si>
    <t>https://www.nhs.uk/services/independent-sector-provider/rvb-transcendence-limited/X97096</t>
  </si>
  <si>
    <t>Raina Ltd</t>
  </si>
  <si>
    <t>https://rainaltd.co.uk/contact-us/</t>
  </si>
  <si>
    <t>Real Patisserie</t>
  </si>
  <si>
    <t>https://www.realpatisserie.co.uk/</t>
  </si>
  <si>
    <t>Rick Stein Productions Ltd</t>
  </si>
  <si>
    <t>https://www.rickstein.com/</t>
  </si>
  <si>
    <t>Right Choice Recruitment Solutions</t>
  </si>
  <si>
    <t>https://www.nhs.uk/services/care-provider/right-choice-recruitment-solutions-ltd/1-5014476435</t>
  </si>
  <si>
    <t>Rotherwood Healthcare (Roden Hall) Ltd</t>
  </si>
  <si>
    <t>https://rotherwood-healthcare.co.uk/our-homes/new-roden-hall/</t>
  </si>
  <si>
    <t>Rowda Group Limited</t>
  </si>
  <si>
    <t>https://rowda.co.uk/</t>
  </si>
  <si>
    <t>Rowse Holdings Ltd</t>
  </si>
  <si>
    <t>https://www.falmouthpacket.co.uk/news/23252790.rowse-fishing-ltd-penzance-fined-truro-magistrates-court/</t>
  </si>
  <si>
    <t>Ruptura Solutions Limited</t>
  </si>
  <si>
    <t>https://www.rupturasolutions.com/</t>
  </si>
  <si>
    <t>S &amp; A Bett Ltd</t>
  </si>
  <si>
    <t>https://www.northdata.com/S+&amp;+a+Bett+Ltd.,+Louth/Companies+House+07011002</t>
  </si>
  <si>
    <t>SK Freight Services Ltd</t>
  </si>
  <si>
    <t>https://www.skfs.co.uk/</t>
  </si>
  <si>
    <t>SM Global Consultancy Ltd t/a Staffing Match</t>
  </si>
  <si>
    <t>https://www.staffingmatch.co.uk/about-us/</t>
  </si>
  <si>
    <t>SMITI IT SOLUTIONS LTD</t>
  </si>
  <si>
    <t>https://smitiitsolutions.com/</t>
  </si>
  <si>
    <t>SS &amp; KS CONSULTING LTD</t>
  </si>
  <si>
    <t>https://www.ssksconsulting.com/</t>
  </si>
  <si>
    <t>Safeyard Security Ltd</t>
  </si>
  <si>
    <t>http://www.safeyard.co.uk/Location.html</t>
  </si>
  <si>
    <t>Serv IT Limited</t>
  </si>
  <si>
    <t>https://www.servsec.com/</t>
  </si>
  <si>
    <t>Smartrak Facilities Management Limited</t>
  </si>
  <si>
    <t>http://smartrakonline.co.uk/contact</t>
  </si>
  <si>
    <t>South Coast Nursing Homes Ltd</t>
  </si>
  <si>
    <t>https://duckduckgo.com/y.js?ad_domain=bark.com&amp;ad_provider=bingv7aa&amp;ad_type=txad&amp;click_metadata=PjYHOay7EddKKbK3XbAuWDJ3ByelFfRwy-4Fg9DU3EpaD1Z9cvk8z6hVCa5CYQ-zW9gg9tJqGj2vsGZtkOvESTpKsbDg-lLyi1vbJmZf5_3Y6eFzK9zVmnL8OxTYBVPB.2yv9Tklf9k6XL-9dan3coQ&amp;rut=56cb41c3767ccac6210141a80272c444f5caec8919af95fb649d3d6bf5ce7f52&amp;u3=https://www.bing.com/aclick?ld=e8Tbi9TPRVP4M9UQajvxFdkzVUCUwZvwuJj4q-_KpiU3LOp2M0aGMTr1In3fFVU7T1113PSOKKbyHk1MfUu2FEeL0jsQlhPTL-15xkrCevXdaAvqEbHNAdY0JLrZtPHqGzjELEaS16Hdu5CGOWRnU9xkm4u8gqCaTEGh6KTnHKLfA4uEn9Am-fQgtvwGqWOV5DlLbPyw&amp;u=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&amp;rlid=2eeba8cb3dfe1ecdb3bccf77df076bd4&amp;vqd=4-295412637813771998844769682135216602564&amp;iurl={1}IG=34B1BBBC353D4B299089E7AB215D0F5A&amp;CID=216B27DAC203652410B33247C34E64C1&amp;ID=DevEx,5048.1</t>
  </si>
  <si>
    <t>Southey Care Limited</t>
  </si>
  <si>
    <t>https://www.carehome.co.uk/care_search_results.cfm/searchgroup/81326</t>
  </si>
  <si>
    <t>Sponge Group Limited</t>
  </si>
  <si>
    <t>https://www.spongelearning.com/en/</t>
  </si>
  <si>
    <t>St Marguerite Residential Care Home</t>
  </si>
  <si>
    <t>https://www.stmargueritecarehome.co.uk/</t>
  </si>
  <si>
    <t>Stint Ltd</t>
  </si>
  <si>
    <t>https://stint.co/</t>
  </si>
  <si>
    <t>Stubby Leas Nursing &amp; Residential Home</t>
  </si>
  <si>
    <t>https://stubbyleasnursinghome.com/</t>
  </si>
  <si>
    <t>Sunrise Medical Centre</t>
  </si>
  <si>
    <t>https://www.sunrisemedicalcentre.nhs.uk/</t>
  </si>
  <si>
    <t>Super Smart Service Ltd</t>
  </si>
  <si>
    <t>https://www.supersmartservice.co.uk/</t>
  </si>
  <si>
    <t>Sysmex UK LTD</t>
  </si>
  <si>
    <t>https://www.sysmex.co.uk/</t>
  </si>
  <si>
    <t>TCS Express Worldwide (UK) Limited</t>
  </si>
  <si>
    <t>https://www.infobel.com/en/uk/tcs_express_worldwide_uk/brentford/GB105127502-19740397111/businessdetails.aspx</t>
  </si>
  <si>
    <t>TG &amp; K Fisher Ltd</t>
  </si>
  <si>
    <t>https://www.gov.uk/government/news/carlisle-dairy-farm-gives-back-to-local-environment-after-polluting-river-with-slurry</t>
  </si>
  <si>
    <t>TMRW London Limited</t>
  </si>
  <si>
    <t>https://www.tmrw.co/</t>
  </si>
  <si>
    <t>TRENCHCO LIMITED</t>
  </si>
  <si>
    <t>http://www.trenchco.co.uk/</t>
  </si>
  <si>
    <t>Tara Construction Ltd</t>
  </si>
  <si>
    <t>https://checkthecompany.co.uk/07010166-tara-construction</t>
  </si>
  <si>
    <t>TecQuipment Ltd</t>
  </si>
  <si>
    <t>https://www.tecquipment.com/</t>
  </si>
  <si>
    <t>TechNet Cloud Solutions Limited</t>
  </si>
  <si>
    <t>https://prod.technetcloud.co.uk/</t>
  </si>
  <si>
    <t>Tegerdine Associates Limited</t>
  </si>
  <si>
    <t>https://www.thomsonlocal.com/search/architectural-services/selborne-hampshire/tegerdine-associates-ltd/3143357/01420477729</t>
  </si>
  <si>
    <t>The Circle Trust</t>
  </si>
  <si>
    <t>https://thecircletrust.co.uk/</t>
  </si>
  <si>
    <t>The Crookes Practice</t>
  </si>
  <si>
    <t>https://thecrookespractice.co.uk/</t>
  </si>
  <si>
    <t>The Learning Alliance</t>
  </si>
  <si>
    <t>https://thelearningalliance.co.uk/</t>
  </si>
  <si>
    <t>The Mountbatten School</t>
  </si>
  <si>
    <t>https://www.mountbatten.school/</t>
  </si>
  <si>
    <t>The Waldegrave Trust</t>
  </si>
  <si>
    <t>https://www.waldegrave.richmond.sch.uk/</t>
  </si>
  <si>
    <t>Tower Sanctuary Housing Association</t>
  </si>
  <si>
    <t>https://www.placesforpeople.co.uk/about-us/who-we-are/our-companies/derwent-living</t>
  </si>
  <si>
    <t>Trio Motion Technology Limited</t>
  </si>
  <si>
    <t>https://triomotion.com/public/home.php</t>
  </si>
  <si>
    <t>Truestone Glenapp Castle</t>
  </si>
  <si>
    <t>https://glenappcastle.com/</t>
  </si>
  <si>
    <t>Turrell Family Properties LTD</t>
  </si>
  <si>
    <t>https://duckduckgo.com/y.js?ad_domain=landregistry.uk&amp;ad_provider=bingv7aa&amp;ad_type=txad&amp;click_metadata=_1kuByrotuVYzYI56-6s9iNKYh-7r05fKhyOKfn0YuHFWA4PQxvkhXmUExGuHUor5PsURlj1gcXIe9YUyt2w5JUSTvoMdc0GJb6nWhfLN0WzSzCnf-XlhtjDvNOBD_UW.wpKEJMcq_zm5TcfV1qsWXg&amp;rut=37a6104e84809113c78665abe34fc908ea8139e4d50a3980548cb51333fc92d8&amp;u3=https://www.bing.com/aclick?ld=e8a7oRwxyL_s1VmYiZB6EpPzVUCUzLcI9IxYJ_HzbTm-RPWuudu64EIj8XKwVNWK2Yez4B0jC4vaKde-loOzaxbVmCZ-naC6maVWytJQmSKHan16g1NCc1v9tmzdWkhDRibp8UlmpCf8xiAGoUmBsD1QN0b-txvN4rT2GUElc-PJ424exFrUD4epO5eL3TkVX5eUr1hg&amp;u=aHR0cHMlM2ElMmYlMmZsYW5kcmVnaXN0cnkudWslMmZ0aXRsZS1kb2N1bWVudHMlM2Ztc2Nsa2lkJTNkYmZmMTAxZjc1ZTg4MWM1ODAxNmM2NjUxYzk0NDFhOGI&amp;rlid=bff101f75e881c58016c6651c9441a8b&amp;vqd=4-120229979588327491251966861133513440251&amp;iurl={1}IG=DF49DEBCAA6246C1AC05B9137BC40A26&amp;CID=0B450B67E03965CE3FD41EEBE146643B&amp;ID=DevEx,5048.1</t>
  </si>
  <si>
    <t>UR Unified IT Solutions Limited</t>
  </si>
  <si>
    <t>https://www.urunifiedit.co.uk/</t>
  </si>
  <si>
    <t>V-Square Technologies Ltd</t>
  </si>
  <si>
    <t>https://v-squaretechnologies.com/</t>
  </si>
  <si>
    <t>Vitizon Limited</t>
  </si>
  <si>
    <t>https://www.vitizon.com/</t>
  </si>
  <si>
    <t>WHISTLE PUNKS UK LTD</t>
  </si>
  <si>
    <t>https://www.whistlepunks.com/</t>
  </si>
  <si>
    <t>WIZ TECHNOLOGIES LTD</t>
  </si>
  <si>
    <t>http://www.wiztechnologies.co.uk/</t>
  </si>
  <si>
    <t>WJ Nestle Limited</t>
  </si>
  <si>
    <t>https://www.wjnestle.com/</t>
  </si>
  <si>
    <t>WOODLANDS TOTAL CARE NURSING HOME LIMITED t/a Woodlands Nursing Home</t>
  </si>
  <si>
    <t>https://www.carehome.co.uk/carehome.cfm/searchazref/20001010WOOC</t>
  </si>
  <si>
    <t>We Deliver Local Ltd</t>
  </si>
  <si>
    <t>https://www.wedeliverlocal.co.uk/ContactUs</t>
  </si>
  <si>
    <t>Westgate Healthcare (Braintree) Limited</t>
  </si>
  <si>
    <t>https://www.westgatehealthcare.co.uk/care-home/riverdale-care-home-braintree-essex/</t>
  </si>
  <si>
    <t>Weyspring Limited</t>
  </si>
  <si>
    <t>https://www.weyspringpark.co.uk/</t>
  </si>
  <si>
    <t>Whitefield Academy Trust</t>
  </si>
  <si>
    <t>https://www.whitefield.org.uk/</t>
  </si>
  <si>
    <t>Whitemountain Quarries Lt</t>
  </si>
  <si>
    <t>https://www.constructionmap.info/company/508/whitemountain-quarries-ltd</t>
  </si>
  <si>
    <t>Woodbridge Practice</t>
  </si>
  <si>
    <t>https://www.nhs.uk/services/gp-surgery/woodbridge-practice/A81017002</t>
  </si>
  <si>
    <t>Woodcote Care ltd</t>
  </si>
  <si>
    <t>https://www.nhs.uk/Services/Trusts/careproviders/DefaultView.aspx?id=95448</t>
  </si>
  <si>
    <t>Work It Group Ltd</t>
  </si>
  <si>
    <t>https://www.theconstructionindex.co.uk/company/Houseline-Building-Services/42426</t>
  </si>
  <si>
    <t>XPLORO LIMITED</t>
  </si>
  <si>
    <t>https://xploro.health/</t>
  </si>
  <si>
    <t>XiCare Limited</t>
  </si>
  <si>
    <t>https://companyaddresses.co.uk/xicare-limited/</t>
  </si>
  <si>
    <t>YARA ENTERPRISES LTD</t>
  </si>
  <si>
    <t>https://www.carehome.co.uk/care_search_results.cfm/searchgroup/36151010HUDA</t>
  </si>
  <si>
    <t>York House (Meat Products) Ltd</t>
  </si>
  <si>
    <t>https://yorkhouseonline.com/</t>
  </si>
  <si>
    <t>Your Talent Solutions Ltd</t>
  </si>
  <si>
    <t>https://yourtalentsolutions.co.uk/</t>
  </si>
  <si>
    <t>k c law chambers solicitors Ltd</t>
  </si>
  <si>
    <t>https://solicitors.lawsociety.org.uk/office/594707/k-c-law-chambers-solicitors-ltd</t>
  </si>
  <si>
    <t>k stuf ltd</t>
  </si>
  <si>
    <t>https://kstufltd.com/</t>
  </si>
  <si>
    <t>rosehill dental practice</t>
  </si>
  <si>
    <t>https://www.nhs.uk/services/dentist/rosehill-dental-practice/V003241</t>
  </si>
  <si>
    <t>21ST CENTURY CARE (PLYMOUTH) LIMITED</t>
  </si>
  <si>
    <t>https://www.care21stcentury.co.uk/</t>
  </si>
  <si>
    <t>3 F International Limited</t>
  </si>
  <si>
    <t>https://www.scoot.co.uk/England/West-Sussex/Haywards-Heath/3-F-International-Ltd-14996318.html</t>
  </si>
  <si>
    <t>3 star healthcare Ltd</t>
  </si>
  <si>
    <t>https://3starhealthcarelimited.com/</t>
  </si>
  <si>
    <t>313 Vision Care Ltd</t>
  </si>
  <si>
    <t>https://mimoji.com/gb-en/listing/313-vision-care-ltd/471930</t>
  </si>
  <si>
    <t>3A Care (London) Ltd</t>
  </si>
  <si>
    <t>https://www.carehome.co.uk/care_search_results.cfm/searchgroup/65432217201</t>
  </si>
  <si>
    <t>4319 FOUNTAIN CARE Ltd</t>
  </si>
  <si>
    <t>https://www.4319fountaincare.net/</t>
  </si>
  <si>
    <t>A.Z TECHNICAL LIMITED</t>
  </si>
  <si>
    <t>https://images.search.yahoo.com/search/images?p=A.Z+TECHNICAL+LIMITED,TEDDINGTON</t>
  </si>
  <si>
    <t>AMAR International Charitable Foundation</t>
  </si>
  <si>
    <t>https://amarfoundation.org/</t>
  </si>
  <si>
    <t>AMJ Care Ltd</t>
  </si>
  <si>
    <t>https://heathfieldcarehome.co.uk/</t>
  </si>
  <si>
    <t>Agape Care Solutions Ltd</t>
  </si>
  <si>
    <t>https://www.agapecaresolutions.co.uk/</t>
  </si>
  <si>
    <t>Albemarle Hall Limited</t>
  </si>
  <si>
    <t>https://www.carehome.co.uk/carehome.cfm/searchazref/20003025ALBA</t>
  </si>
  <si>
    <t>Alexander Park Homes Limited</t>
  </si>
  <si>
    <t>https://www.bizseek.co.uk/alexander-park-homes-limited_29</t>
  </si>
  <si>
    <t>Amelia House Residential House</t>
  </si>
  <si>
    <t>https://www.ameliahouseexeter.co.uk/</t>
  </si>
  <si>
    <t>Amicus Homecare Ltd</t>
  </si>
  <si>
    <t>https://amicushomecare.co.uk/</t>
  </si>
  <si>
    <t>Amicus Therapeutics UK Limited</t>
  </si>
  <si>
    <t>https://www.amicusrx.co.uk/contact</t>
  </si>
  <si>
    <t>Angel Healthcare professionals Ltd</t>
  </si>
  <si>
    <t>https://angelhcp.co.uk/</t>
  </si>
  <si>
    <t>Anglia Living Care Services Ltd</t>
  </si>
  <si>
    <t>https://www.angliacare.co.uk/</t>
  </si>
  <si>
    <t>Astley House Nursing Home Limited</t>
  </si>
  <si>
    <t>http://astleyhousenursinghome.co.uk/</t>
  </si>
  <si>
    <t>Auditcare Mon Choisy Limited</t>
  </si>
  <si>
    <t>https://auditcare.com/</t>
  </si>
  <si>
    <t>Beechdale Care Limited</t>
  </si>
  <si>
    <t>https://www.carehome.co.uk/carehome.cfm/searchazref/78430</t>
  </si>
  <si>
    <t>Bere Peninsula Care Ltd</t>
  </si>
  <si>
    <t>https://www.carehome.co.uk/carehome.cfm/searchazref/10002015WESG</t>
  </si>
  <si>
    <t>Butacare Limited</t>
  </si>
  <si>
    <t>https://www.butacare.com/</t>
  </si>
  <si>
    <t>Butterfly's Care Homes Ltd</t>
  </si>
  <si>
    <t>https://www.butterflys-caregroup.co.uk/</t>
  </si>
  <si>
    <t>CAREFUL CARE LTD</t>
  </si>
  <si>
    <t>https://duckduckgo.com/y.js?ad_domain=bark.com&amp;ad_provider=bingv7aa&amp;ad_type=txad&amp;click_metadata=YNWMBr42m0dzgGcngpFRpT0srEP2lS6kL6nt5kFumuCrW6PVNDpUPty-piLYt2EuNKSZHHHlSP_JHp3SVxJA_WJiBq5h_dIUZtxdO4Prse9PEB1-qEdH5TQFonZSpLO6.glbkbBYoicZYATD-KYXpqA&amp;rut=6ebe98c2e0ee28366937a1f9cae1d515eaa20199eb89d985b2e8479b4826d1a0&amp;u3=https://www.bing.com/aclick?ld=e84f-u9Qf9XP-b3-xICu01ITVUCUyX4T3ua86_5R50l9OiBHeuVcgHsxmgD2a2KjXKoJrgJe3z1QxlGTKXy8GNwTEzMdSZBkFCQHGI8PqPXInNVC2hIZzqbKRxGPkvSrDBo72Z8FSbLLLN2fd0o8L2QwoSf8CTWQyRBtnQk_JJuD4Za8TKWa-msqG_1RlhrvYbsyvD6w&amp;u=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&amp;rlid=834d0ed8b3e71a671721696207e1852c&amp;vqd=4-295965894655583044354026130519625327634&amp;iurl={1}IG=761E0CA5990C4FC0A61A672C4CD47DA0&amp;CID=1822BF73260963FB3D65AAEF2744629E&amp;ID=DevEx,5048.1</t>
  </si>
  <si>
    <t>CITYTRUST INVESTMENTS GROUP LIMITED</t>
  </si>
  <si>
    <t>https://www.nhs.uk/services/care-provider/citytrust-healthcare-alfreton/X118788</t>
  </si>
  <si>
    <t>Chanmil Care Ltd</t>
  </si>
  <si>
    <t>https://www.chanmilcare.co.uk/</t>
  </si>
  <si>
    <t>Compassion Plus Healthcare Limited</t>
  </si>
  <si>
    <t>https://compassionpluscare.com/</t>
  </si>
  <si>
    <t>Crowne Home Care Ltd T/A Littleton House</t>
  </si>
  <si>
    <t>http://www.crownecare.com/</t>
  </si>
  <si>
    <t>Cygnet Care Ltd</t>
  </si>
  <si>
    <t>https://swanandcygnet.care/contact-us/</t>
  </si>
  <si>
    <t>D T CARE SERVICES LTD</t>
  </si>
  <si>
    <t>https://www.dtcareservices.co.uk/</t>
  </si>
  <si>
    <t>DCapital Ltd</t>
  </si>
  <si>
    <t>https://www.nhs.uk/Services/Trusts/careproviders/DefaultView.aspx?id=83730</t>
  </si>
  <si>
    <t>DEANSGATE SURGERY LIMITED</t>
  </si>
  <si>
    <t>https://www.spamedica.co.uk/location/manchester/</t>
  </si>
  <si>
    <t>Denville Hall 2012</t>
  </si>
  <si>
    <t>https://register-of-charities.charitycommission.gov.uk/en/charity-search/-/charity-details/5031209/full-print</t>
  </si>
  <si>
    <t>Domain Care Limited</t>
  </si>
  <si>
    <t>https://www.nhs.uk/services/care-provider/staley-house-care-home/1-121790658</t>
  </si>
  <si>
    <t>EBONY HEALTHCARE SERVICES LIMITED</t>
  </si>
  <si>
    <t>https://ebonyhealthcare.co.uk/contact-us/</t>
  </si>
  <si>
    <t>Eliezer Supported Living Services Limited</t>
  </si>
  <si>
    <t>https://eliezersls.co.uk/</t>
  </si>
  <si>
    <t>Exceed Support Services LTD</t>
  </si>
  <si>
    <t>https://www.exceedsupportservices.co.uk/</t>
  </si>
  <si>
    <t>Family Star Ltd</t>
  </si>
  <si>
    <t>https://www.nhs.uk/Services/Trusts/careproviders/DefaultView.aspx?id=81378</t>
  </si>
  <si>
    <t>Favour Health Ltd</t>
  </si>
  <si>
    <t>https://www.favourhealth.co.uk/</t>
  </si>
  <si>
    <t>GAIN CARE LIMITED</t>
  </si>
  <si>
    <t>https://gaincare.co.uk/</t>
  </si>
  <si>
    <t>Gims Care Solution Limited</t>
  </si>
  <si>
    <t>https://gimscare.co.uk/</t>
  </si>
  <si>
    <t>Glenkindie Lodge Residential Care Home</t>
  </si>
  <si>
    <t>https://glenkindielodge.co.uk/</t>
  </si>
  <si>
    <t>HBBA CARE LTD</t>
  </si>
  <si>
    <t>http://hbba.org.uk/</t>
  </si>
  <si>
    <t>Homestead Residential Care Limited TA Hanwell House</t>
  </si>
  <si>
    <t>https://www.carehome.co.uk/carehome.cfm/searchazref/10001010HANA</t>
  </si>
  <si>
    <t>Hoyland Hall Limited</t>
  </si>
  <si>
    <t>https://www.hoyland-hall.co.uk/</t>
  </si>
  <si>
    <t>Imaginatal Services Ltd</t>
  </si>
  <si>
    <t>https://imaginatal.co.uk/</t>
  </si>
  <si>
    <t>Island Care Limited</t>
  </si>
  <si>
    <t>https://duckduckgo.com/y.js?ad_domain=bark.com&amp;ad_provider=bingv7aa&amp;ad_type=txad&amp;click_metadata=1UEkRFfe8SniwD21N5YCoCdG0_Wj9uvPGf_ucc6AYgXhXfbih79RO7eseXTntlQ53cOTTeJBfoDN-fGnS8xeERMT3fd-bDi1_0tIRcGJNMYsfIxwoboBdl2OiX6Zwims.HTE7S6ONSk2pGm9XwaHcEQ&amp;rut=51527723237760b7a85c27a269f32fd9c45194ba65ceab97f375cfb650c7c638&amp;u3=https://www.bing.com/aclick?ld=e863rnip6fXZyBv9Dwk18kMjVUCUyg_D4ptnv1JTLwlTAvgT-y7cRE2a47v-pQFo7cu_T_SUc4Uukdn-4EXQTh6rRjER5MaEsFJ1_mVNnQMnZEt_0vR5jDJhlBorpTbyBMhrDAffDhEij6eg65BxtB9qx4LvEK4nHOOvJZ_LA8FVEsW5bDyd4OeY6nf0U-mzIezKiiCQ&amp;u=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&amp;rlid=8e43706c2ef5126b103c17addf026b98&amp;vqd=4-50437092200155032284366453454611075850&amp;iurl={1}IG=F8E3D1368D7F49399D98828052BFD8EA&amp;CID=30E4646F6A17659700E971CE6B5A6431&amp;ID=DevEx,5048.1</t>
  </si>
  <si>
    <t>Julee Care Limited</t>
  </si>
  <si>
    <t>http://juleecare.co.uk/</t>
  </si>
  <si>
    <t>KS CARE LIMITED</t>
  </si>
  <si>
    <t>https://www.kscare.co.uk/</t>
  </si>
  <si>
    <t>Kayoski Care Ltd</t>
  </si>
  <si>
    <t>https://kayoskicare.com/</t>
  </si>
  <si>
    <t>Kuro Health Services Limited</t>
  </si>
  <si>
    <t>https://kurohealth.co.uk/</t>
  </si>
  <si>
    <t>LWT Health Care Limited T/A Streatfeild House</t>
  </si>
  <si>
    <t>https://www.streatfeildhouse.co.uk/</t>
  </si>
  <si>
    <t>Link Medical Staffing Solutions Ltd</t>
  </si>
  <si>
    <t>https://www.homecare.co.uk/homecare/agency.cfm/id/65432225269</t>
  </si>
  <si>
    <t>Little Oldway Limited</t>
  </si>
  <si>
    <t>https://www.nhs.uk/services/care-provider/little-oldway/1-5022388819</t>
  </si>
  <si>
    <t>London Borough of Richmond upon Thames</t>
  </si>
  <si>
    <t>Longfield Integrated Care Centre Ltd.</t>
  </si>
  <si>
    <t>https://healthshare.org.uk/clinics/longfield-integrated-care-centre/</t>
  </si>
  <si>
    <t>Lyndhurst Rest Home</t>
  </si>
  <si>
    <t>https://www.carehome.co.uk/carehome.cfm/searchazref/10001050LYNB</t>
  </si>
  <si>
    <t>https://www.mtsupportedliving.com/</t>
  </si>
  <si>
    <t>MILTON HOUSE NURSING &amp; CARE LIMITED</t>
  </si>
  <si>
    <t>https://www.nhs.uk/Services/Trusts/careproviders/DefaultView.aspx?id=158166</t>
  </si>
  <si>
    <t>Mayden Support Ltd</t>
  </si>
  <si>
    <t>https://www.maydensupport.co.uk/</t>
  </si>
  <si>
    <t>Nazareth Lodge Limited</t>
  </si>
  <si>
    <t>https://www.nazareth-lodge.co.uk/</t>
  </si>
  <si>
    <t>Next Care Ltd</t>
  </si>
  <si>
    <t>https://www.nextcare.org.uk/</t>
  </si>
  <si>
    <t>Noble Care Alliances</t>
  </si>
  <si>
    <t>https://noblecarealliances.uk/</t>
  </si>
  <si>
    <t>Northumberland County Council</t>
  </si>
  <si>
    <t>https://www.northumberland.gov.uk/About/Contact/contacts.aspx</t>
  </si>
  <si>
    <t>OCEAN BREEZE RESIDENTIAL CARE HOME</t>
  </si>
  <si>
    <t>https://www.carehome.co.uk/carehome.cfm/searchazref/65432205655</t>
  </si>
  <si>
    <t>OLDWAY HEIGHTS LTD</t>
  </si>
  <si>
    <t>https://www.oldwayheights.co.uk/</t>
  </si>
  <si>
    <t>OUTREACH HEALTHCARE LIMITED</t>
  </si>
  <si>
    <t>http://outreachhc.co.uk/</t>
  </si>
  <si>
    <t>Oldfield Residential Care Ltd</t>
  </si>
  <si>
    <t>https://www.carehome.co.uk/care_search_results.cfm/searchgroup/36152515OLDA</t>
  </si>
  <si>
    <t>Olive Leaf Health &amp; Homecare Limited</t>
  </si>
  <si>
    <t>https://oliveleafhealthcare.co.uk/</t>
  </si>
  <si>
    <t>Orion Healthcare Ltd</t>
  </si>
  <si>
    <t>https://www.carehome.co.uk/carehome.cfm/searchazref/10001515CEDB</t>
  </si>
  <si>
    <t>Park House (Exeter) Ltd</t>
  </si>
  <si>
    <t>https://www.nhs.uk/Services/Trusts/careproviders/DefaultView.aspx?id=164597</t>
  </si>
  <si>
    <t>Peverel Court Limited</t>
  </si>
  <si>
    <t>https://duckduckgo.com/y.js?ad_domain=yopa.co.uk&amp;ad_provider=bingv7aa&amp;ad_type=txad&amp;click_metadata=HUiyMyvQKjFBH1eRtkMjPrVyioVk9JVgFiyTlXXqsFnb6TKxoVZpoHXtj_Npk9cK6nYduxz66Q80-hsf5qr2nARjiFJHopMyFOkETisqFHkxdwFodRZvoJND69A8_Q4-.7F6umZJpJuETgRGdaK4_5w&amp;rut=188a2e2f3385d307013844cc76fb84edd6073f6f63ecce8de4117543ffb8c7f4&amp;u3=https://www.bing.com/aclick?ld=e8ZVswE97a8jekmYqqUhQDfjVUCUwnSjB6S3HikUvTqBTL9g_C56g5ymIWiE-ufzbDw0Ljlhx4uBMEwbSS72TXinMMAFes0p-hpGwwGRCVe03gAfSnlDDJNEI90myQ69pD1QfQa5pGVlc4H29AAIyF1fwpyQV-cZ4jMmPtl-l4mhuo3tEJPmcfb9IcpWC3-SrGcbYpyg&amp;u=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&amp;rlid=64f52c3eedd01aa4d4734ba17bcd05e8&amp;vqd=4-72497177289777863280847805599476726949&amp;iurl={1}IG=D258633521FE4A35B9D2F0F99BC883BD&amp;CID=226A4B234F7A6914147C5EA44E0568BD&amp;ID=DevEx,5047.1</t>
  </si>
  <si>
    <t>R Sons (Homes) Limited</t>
  </si>
  <si>
    <t>https://www.carehome.co.uk/care_search_results.cfm/searchgroup/36153020RASA</t>
  </si>
  <si>
    <t>Rehoboth Health and Home Care Ltd</t>
  </si>
  <si>
    <t>https://www.homecare.co.uk/homecare/agency.cfm/id/65432222604</t>
  </si>
  <si>
    <t>Rosehill House Residential Home</t>
  </si>
  <si>
    <t>https://www.carehome.co.uk/carehome.cfm/searchazref/10002010ROSC</t>
  </si>
  <si>
    <t>RosenManor Ltd</t>
  </si>
  <si>
    <t>https://www.carehome.co.uk/care_search_results.cfm/searchgroup/36151010ROSB</t>
  </si>
  <si>
    <t>Sharob Care Bude Ltd</t>
  </si>
  <si>
    <t>https://www.sharobcare.co.uk/</t>
  </si>
  <si>
    <t>Stockton Care Limited</t>
  </si>
  <si>
    <t>http://stocktoncare.co.uk/</t>
  </si>
  <si>
    <t>The Knoll Nursing Home (Yeovil) Ltd</t>
  </si>
  <si>
    <t>https://www.carehome.co.uk/carehome.cfm/searchazref/20002030KNOA</t>
  </si>
  <si>
    <t>Tributary Ltd</t>
  </si>
  <si>
    <t>https://qcc.healthcare/provider/7961</t>
  </si>
  <si>
    <t>UTMOSTCARE LIMITED</t>
  </si>
  <si>
    <t>https://www.utmostcare.org/</t>
  </si>
  <si>
    <t>Vital Healthcare Services Limited</t>
  </si>
  <si>
    <t>https://www.vitalhealthcare.co.uk/</t>
  </si>
  <si>
    <t>Western Health Care Limited</t>
  </si>
  <si>
    <t>https://www.carehome.co.uk/care_search_results.cfm/searchgroup/36151035WESA</t>
  </si>
  <si>
    <t>1313 Global Limited</t>
  </si>
  <si>
    <t>https://1313global.com/</t>
  </si>
  <si>
    <t>168 EXPRESS LTD</t>
  </si>
  <si>
    <t>https://trackthispackage.com/168-express-tracking/</t>
  </si>
  <si>
    <t>24X7 CHESTER LIMITED</t>
  </si>
  <si>
    <t>https://www.24x7group.co.uk/</t>
  </si>
  <si>
    <t>5 Star Fruit and Veg London Ltd</t>
  </si>
  <si>
    <t>https://images.search.yahoo.com/search/images?p=5+Star+Fruit+and+Veg+London+Ltd,Ilford</t>
  </si>
  <si>
    <t>7711 Retail Ltd</t>
  </si>
  <si>
    <t>https://www.touchlocal.com/business/7711-retail-ltd/21505149</t>
  </si>
  <si>
    <t>A &amp; A RETAIL &amp; PO LIMITED</t>
  </si>
  <si>
    <t>https://www.companysummary.co.uk/09991685/a-a-retail-po-limited/</t>
  </si>
  <si>
    <t>A1 BUMPERS AND GRILLES LIMITED</t>
  </si>
  <si>
    <t>https://a1bumpersgrillesltd.co.uk/</t>
  </si>
  <si>
    <t>ABHI STORES LIMITED</t>
  </si>
  <si>
    <t>https://cgmpartners.org.uk/employer/abhi-stores-limited/</t>
  </si>
  <si>
    <t>ADJ Retail Ltd</t>
  </si>
  <si>
    <t>https://www.angelicdiamonds.com/</t>
  </si>
  <si>
    <t>AHMED MOTOR SERVICE &amp; REPAIR LTD</t>
  </si>
  <si>
    <t>https://www.datocapital.uk/companies/Ahmed-Motor-Service-&amp;-Repair-Ltd.html</t>
  </si>
  <si>
    <t>AK Builders Merchants Limited</t>
  </si>
  <si>
    <t>https://www.akbm.co.uk/</t>
  </si>
  <si>
    <t>AMILOP UK LTD</t>
  </si>
  <si>
    <t>https://mdjob.co.uk/employer/amilop-uk-ltd/</t>
  </si>
  <si>
    <t>ANISAS GROUP LTD</t>
  </si>
  <si>
    <t>https://www.ebay.com/str/anisasgroupltd</t>
  </si>
  <si>
    <t>ARBUDA LIMITED</t>
  </si>
  <si>
    <t>https://www.northdata.com/Arbuda Ltd·, Crawley/Companies House 08760947</t>
  </si>
  <si>
    <t>ATIL Trading Limited</t>
  </si>
  <si>
    <t>https://cgmpartners.org.uk/employer/atil-trading-limited/</t>
  </si>
  <si>
    <t>AUTO CLINIC (HIGH WYCOMBE) LIMITED</t>
  </si>
  <si>
    <t>http://www.autoclinics.co.uk/contact-us/</t>
  </si>
  <si>
    <t>Abbingdon Global Limited</t>
  </si>
  <si>
    <t>https://ifi-audio.com/about-ifi/</t>
  </si>
  <si>
    <t>Aberdeen Visionplus Limited T/A Specsavers Opticians</t>
  </si>
  <si>
    <t>https://duckduckgo.com/y.js?ad_domain=outsideclinic.co.uk&amp;ad_provider=bingv7aa&amp;ad_type=txad&amp;click_metadata=rrXTZ6Xet6KAyv0xxGnX4v3BFn7fLQSKE--9wZ3Ci8UtUOLJp2jPsuY8KhcbCrfT1NBgUv4-cffiYxYC7tVArtRYaZx2f2ZSVWlqpR5knylrdFzb-rIOB_H-yeSUY3Z5.BuqWJUyQbxULadt7c-YfQg&amp;rut=98870e813de852e9d3a0e4011a0625f8954680689540a908337d83dcefc05230&amp;u3=https://www.bing.com/aclick?ld=e8Jif-voBVJqy_WV7zdPNR9zVUCUyGGL9gz50zvQycPeRwvbjlrBBlVPZ3Djv54yoG2ee_d5MUhZSEutlJQEpgrzuIRLv5mnTLEoVSPSPqlUecwJJzCv2wRb8Z-UJcmS9kBkdQC5MDGoffXY5dTn-rA7lAranMpNDrmVkTrBpUuSYqzDMmLaI4Wrxc2dqlpnsHUoi1-w&amp;u=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&amp;rlid=a54c0afff4e113893d5d6d67e6e6a254&amp;vqd=4-6648597968757159586251422113147459345&amp;iurl={1}IG=A0D190B6DA6246569C65800DB95419DF&amp;CID=1AEE1E00E15864C81AA30B81E0156575&amp;ID=DevEx,5047.1</t>
  </si>
  <si>
    <t>Aims Sales Ltd</t>
  </si>
  <si>
    <t>https://www.northdata.com/Aims+Sales+Ltd.,+Watford/Companies+House+08440583</t>
  </si>
  <si>
    <t>Auto Service Centre</t>
  </si>
  <si>
    <t>https://www.dlgautoservices.com/en/where-to-find-us/birmingham.html</t>
  </si>
  <si>
    <t>BOOZE EXPRESS LTD</t>
  </si>
  <si>
    <t>https://www.thomsonlocal.com/search/wines-spirits-beer-retail/crawley-horsham-east-grinstead/booze-express/1093290/01293402000</t>
  </si>
  <si>
    <t>BROADWAY SUPERMARKET</t>
  </si>
  <si>
    <t>https://vinsights.co.uk/Business/1014768</t>
  </si>
  <si>
    <t>Calderdale Health Focus Ltd</t>
  </si>
  <si>
    <t>https://www.cht.nhs.uk/contact-us</t>
  </si>
  <si>
    <t>Classic Dressage Collection Ltd</t>
  </si>
  <si>
    <t>https://classicdressage.com/</t>
  </si>
  <si>
    <t>Conochem Management Ltd</t>
  </si>
  <si>
    <t>https://www.paradechemist.co.uk/about/</t>
  </si>
  <si>
    <t>DARBARI FANCY TEXTILES (UK) LTD</t>
  </si>
  <si>
    <t>https://indianbusinessdirectory.co.uk/darbari-fancy-textiles-southall-ltd-uk-indian-graments-shop/</t>
  </si>
  <si>
    <t>DJO UK Ltd</t>
  </si>
  <si>
    <t>https://www.djoglobal.com/locations/djo-uk</t>
  </si>
  <si>
    <t>Deshi Bazaar</t>
  </si>
  <si>
    <t>https://find-open.co.uk/worcester/deshi-bazaar-1773240</t>
  </si>
  <si>
    <t>ELC (UK) Limited</t>
  </si>
  <si>
    <t>https://elcuk.com/</t>
  </si>
  <si>
    <t>Ejoy Asian Foods Ltd</t>
  </si>
  <si>
    <t>https://www.ejoyasianfoods.co.uk/</t>
  </si>
  <si>
    <t>Elite Capital Ltd</t>
  </si>
  <si>
    <t>https://www.elitecapital.uk/contact-us</t>
  </si>
  <si>
    <t>Essex 2 Domiciliary Specsavers Limited</t>
  </si>
  <si>
    <t>https://www.ukphonebook.com/directory-enquiries/business-atoz/Essex-2-Domiciliary-Specsavers-Limited-WHITELEY-FAREHAM_._m4jH-bdh4yFI6tQzjtusdNFUVTx1AUA-JSg6x8ImhD_6Zx4Pg-it-3MwTDOqoIuNtBkmULYO8WC2C7WmDEeO5qz-</t>
  </si>
  <si>
    <t>Fame-world Limited</t>
  </si>
  <si>
    <t>https://www.ebay.co.uk/usr/fameworld</t>
  </si>
  <si>
    <t>Frome Valley Medical Centre</t>
  </si>
  <si>
    <t>https://www.fromevalley.nhs.uk/</t>
  </si>
  <si>
    <t>Gallant Building Services Limited</t>
  </si>
  <si>
    <t>https://gallant.co.uk/</t>
  </si>
  <si>
    <t>Hayat Brothers Ltd</t>
  </si>
  <si>
    <t>https://opencorpdata.com/uk/SC355228</t>
  </si>
  <si>
    <t>J2SM Limited</t>
  </si>
  <si>
    <t>https://www.checkfree.co.uk/Company/08255315/J2SM-LIMITED/Company-Details/</t>
  </si>
  <si>
    <t>JUST 4X4 SPARES LIMITED</t>
  </si>
  <si>
    <t>https://just4x4spares.co.uk/</t>
  </si>
  <si>
    <t>Justin Retail LTD</t>
  </si>
  <si>
    <t>https://www.identeco.co.uk/company/1/2/0/2/9/8/3/4/12029834-JUSTIN_RETAIL_LTD</t>
  </si>
  <si>
    <t>K S R Bakers UK Ltd</t>
  </si>
  <si>
    <t>https://find-open.co.uk/barkingside/k-s-r-bakers-uk-ltd-3000693</t>
  </si>
  <si>
    <t>KARTIK LTD</t>
  </si>
  <si>
    <t>https://www.calor.co.uk/cylinder-dealers/AYLESBURY-HP19-8AL-KARTIK-LTD-1642647</t>
  </si>
  <si>
    <t>KINITA LIMITED</t>
  </si>
  <si>
    <t>https://www.bizseek.co.uk/kinita-ltd-020-8467-3138</t>
  </si>
  <si>
    <t>KRISHNAA UK LTD</t>
  </si>
  <si>
    <t>https://find-open.co.uk/bristol/krishnaa-uk-ltd-3804226</t>
  </si>
  <si>
    <t>Key Pharmaceuticals Ltd</t>
  </si>
  <si>
    <t>https://keypharma.co.uk/</t>
  </si>
  <si>
    <t>Khan Food Stores Limited</t>
  </si>
  <si>
    <t>https://find-open.co.uk/birmingham/khan-food-stores-limited-1384148</t>
  </si>
  <si>
    <t>Kiwi Services (East Anglia) Ltd</t>
  </si>
  <si>
    <t>https://kiwi-services.co.uk/</t>
  </si>
  <si>
    <t>Knitwear Textile UK Limited</t>
  </si>
  <si>
    <t>https://www.theukhighstreet.com/store/0/885982/</t>
  </si>
  <si>
    <t>Krishna stores Ltd.</t>
  </si>
  <si>
    <t>https://directory.leicestermercury.co.uk/company/438752986656768</t>
  </si>
  <si>
    <t>LABBAIK FOOD STORE LTD</t>
  </si>
  <si>
    <t>https://labbaikchicken.co.id/</t>
  </si>
  <si>
    <t>LEAROYDS LTD</t>
  </si>
  <si>
    <t>https://find-open.co.uk/dagenham/learoyds-ltd-3588701</t>
  </si>
  <si>
    <t>LED Cash &amp; Carry Limited</t>
  </si>
  <si>
    <t>https://find-open.co.uk/harrow/led-cash-carry-limited-1310588</t>
  </si>
  <si>
    <t>Lala Bazar Ltd T/A Andy's Fruits</t>
  </si>
  <si>
    <t>https://andysfruits.co.uk/contact</t>
  </si>
  <si>
    <t>Lavazza Coffee (UK) Limited</t>
  </si>
  <si>
    <t>https://www.lavazza.co.uk/en</t>
  </si>
  <si>
    <t>Leena Bros Limited</t>
  </si>
  <si>
    <t>https://www.theukhighstreet.com/store/5176/656785/</t>
  </si>
  <si>
    <t>Lehri SH Limited</t>
  </si>
  <si>
    <t>https://www.ukphonebook.com/directory-enquiries/business-atoz/Lehri-Sh-Ltd-STOCKPORT_._m83pTGLLqfRCTO9aW6WVt7LmYnIVXLgqR0qFPd9XoudeMb5tEYNgEBIf80wBA0LN_U</t>
  </si>
  <si>
    <t>Londis Bracknell Limited</t>
  </si>
  <si>
    <t>https://www.londis.co.uk/our-stores/londis-bracknell</t>
  </si>
  <si>
    <t>Lord Street Specsavers Limited T/A Specsavers Opticians</t>
  </si>
  <si>
    <t>https://citymaps.uk/optician/liverpool/specsavers-opticians-and-audiologists-liverpool/</t>
  </si>
  <si>
    <t>LuxDeco Ltd</t>
  </si>
  <si>
    <t>https://www.luxdeco.com/</t>
  </si>
  <si>
    <t>Lydon Pharmacy Group Ltd</t>
  </si>
  <si>
    <t>https://checkthecompany.co.uk/03986971-lydon-pharmacy-group</t>
  </si>
  <si>
    <t>M L &amp; S Martin Lynch &amp; Sons Ltd</t>
  </si>
  <si>
    <t>https://www.hamradio.co.uk/</t>
  </si>
  <si>
    <t>M R S Supplies LTD</t>
  </si>
  <si>
    <t>https://1stdirectory.co.uk/financial/mrs-supplies-ltd/</t>
  </si>
  <si>
    <t>M&amp;R VEG (WHOLESALE)</t>
  </si>
  <si>
    <t>https://newspitalfieldsmarket.co.uk/product/m-r-veg-ltd/</t>
  </si>
  <si>
    <t>Medipharmacy Limited</t>
  </si>
  <si>
    <t>https://duckduckgo.com/y.js?ad_domain=healthexpress.co.uk&amp;ad_provider=bingv7aa&amp;ad_type=txad&amp;click_metadata=n01OJsKPuBzzHdn-_lcQBTcq27-FNZ2un24dVM0OeUa4knomRNOpDFxkjTmuGhSCuekLx7S1ZVK0XhEKsa9QNiowHRZdn0XP2BSi8sBNRAccqRW9Fh4nE8IYUK_keA40.g18Jk0741Ypts1l6Jma1bw&amp;rut=0c6af7ca5eec049f7f028efeb6ee3ad56ec90048fec52ac6d06192125f774e2b&amp;u3=https://www.bing.com/aclick?ld=e8JAbbyEoR6D0IajCctHjp2TVUCUzhbp_w8DgatxyLOVjesPtb443Xe88M01Eo3VzfeCmX8zZ1cGN3VKNDEK8IpV1ipIdA3jh5fGQD_m7SPXRZPSI72KwlgPOTSD1BICJiz5qsb_beOcuGCukFldr6s_F7rhaHpxB5VbibygowuWIZERqsGDZw_bQmnmOfA3SzWBElzg&amp;u=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&amp;rlid=b78739fa8df0116b02ce5e62c6f22a84&amp;vqd=4-195527485970866114520306638051903164890&amp;iurl={1}IG=A5735C87A6EA472184D8594559AC6596&amp;CID=1A56AB60982463F0162ABEE299696208&amp;ID=DevEx,5048.1</t>
  </si>
  <si>
    <t>NICKY LTD T/a ZH Convenience Store</t>
  </si>
  <si>
    <t>https://www.scribd.com/document/640164580/Untitled</t>
  </si>
  <si>
    <t>NOOR HALAL FOODS LTD</t>
  </si>
  <si>
    <t>https://images.search.yahoo.com/search/images?p=NOOR+HALAL+FOODS+LTD,Tipton</t>
  </si>
  <si>
    <t>NS FRESH VEG LIMITED T/A NS FRESH VEG</t>
  </si>
  <si>
    <t>https://hampsteadvillagelondon.com/ns-fresh-veg-ltd-107468/</t>
  </si>
  <si>
    <t>Naked Wines</t>
  </si>
  <si>
    <t>https://www.nakedwines.co.uk/</t>
  </si>
  <si>
    <t>Newbiggin General Dealers Ltd</t>
  </si>
  <si>
    <t>https://www.companydatashop.com/company/report/07150077-newbiggin-general-dealers-ltd</t>
  </si>
  <si>
    <t>Nexus original ltd</t>
  </si>
  <si>
    <t>https://www.nexus-car.com/</t>
  </si>
  <si>
    <t>OKA DIRECT LTD</t>
  </si>
  <si>
    <t>https://duckduckgo.com/y.js?ad_domain=musicstore.com&amp;ad_provider=bingv7aa&amp;ad_type=txad&amp;click_metadata=NYzzmGBU5hLlk34amo31-KSIGnTVx7mHNtgtxIKty-U0SdvssYHTmwykekWrIjnrnz6Lm4TVKIndRtyeY8M5XR90_xfVQk6N2w529bA-KQlzxKAFhR7ji2dT-enpYOOy.IQtAWaMlgwXMT6TBLrIstw&amp;rut=3a204360aa273d59a0583ac5b7f66b2c344463a0971adb8b5ae963ed1024f131&amp;u3=https://www.bing.com/aclick?ld=e8vAPyQoDwpqRCaK6StHLkXDVUCUyqOGbDlI71rU5cDZq8ih_FKyqRyUppDcsuH34qdDGC9VJ0doH5nne_c0YJA-FPKNxjsGZYZfvwiIxhqLqrycl9_B4pyyBCNK6MptiuUOFpo8BmDSw2AgiHoFqokCqYHAf8Mq9ajRPT9r1L1BtlT0FdDufWGJ0c7KrUjrWiRUv0FQ&amp;u=aHR0cHMlM2ElMmYlMmZ3d3cubXVzaWNzdG9yZS5jb20lMmZlbl9HQiUyZkdCUCUyZk9LS08tRlgtSG9seS1Hcml0LU9ELUZ1enotUHJlYW1wJTJmYXJ0LUdJVDAwNTg5MzEtMDAwVjAwMDIxNjI1OCUzZmNhbXBhaWduJTNkQlNob3BwaW5nJTJmVUslMjZQcm9ncmFtVVVJRCUzZGswdkFxSmFyVE8wQUFBRmxOVVI1OE0zLiUyNm1zY2xraWQlM2Q5NDBlZmQ3YzhlNDMxOGI2MjQzYzlhZTIyNTdlMTcyZQ&amp;rlid=940efd7c8e4318b6243c9ae2257e172e&amp;vqd=4-120104825267266447345371516250661206719&amp;iurl={1}IG=19E3BD43978D4EAEB2760AE069114135&amp;CID=236FC7243BE96CF70122D2A23AA46DAA&amp;ID=DevEx,5047.1</t>
  </si>
  <si>
    <t>OM SAI RETAIL SHOPS LIMITED</t>
  </si>
  <si>
    <t>https://www.ukcompanydir.com/companies/om-sai-retail-shops-ltd/</t>
  </si>
  <si>
    <t>On Your Bike Limited</t>
  </si>
  <si>
    <t>https://www.onyourbike.com/on-your-bike-east-grinstead-store/</t>
  </si>
  <si>
    <t>PRIOM LTD</t>
  </si>
  <si>
    <t>https://find-open.co.uk/winchester/priom-ltd-2863950</t>
  </si>
  <si>
    <t>Pangaia Materials Science Limited</t>
  </si>
  <si>
    <t>https://pomanda.com/company/12213319/pangaia-materials-science-limited</t>
  </si>
  <si>
    <t>Pehlwan Meat Market Limited</t>
  </si>
  <si>
    <t>https://find-open.co.uk/southall/pehlwan-meat-market-limited-1860294</t>
  </si>
  <si>
    <t>R&amp;B EASTON LTD</t>
  </si>
  <si>
    <t>https://worksponsors.co.uk/company/r-b-easton-ltd</t>
  </si>
  <si>
    <t>SUB 4U Limited</t>
  </si>
  <si>
    <t>https://vinsights.co.uk/Business/1106253</t>
  </si>
  <si>
    <t>Save Way Food Store Limited</t>
  </si>
  <si>
    <t>https://safeway.co.uk/</t>
  </si>
  <si>
    <t>Shahzad Halal Butchers</t>
  </si>
  <si>
    <t>https://zaubee.com/biz/shahzad-halal-butchers-hjxsp85g</t>
  </si>
  <si>
    <t>Shahzad Halal Meat</t>
  </si>
  <si>
    <t>https://www.tripadvisor.co.uk/Restaurants-g186278-zfz10751-Essex_England.html</t>
  </si>
  <si>
    <t>Shoebury West Road Ltd</t>
  </si>
  <si>
    <t>https://www.nhs.uk/services/pharmacy/shoebury-pharmacy-west-road/FH037</t>
  </si>
  <si>
    <t>Shoes Click Limited</t>
  </si>
  <si>
    <t>https://www.ebay.co.uk/str/shoesclickuk</t>
  </si>
  <si>
    <t>Sliding Wardrobes 4U Ltd</t>
  </si>
  <si>
    <t>https://slidingwardrobes4u.com/</t>
  </si>
  <si>
    <t>Venture Lighting Europe Ltd</t>
  </si>
  <si>
    <t>https://duckduckgo.com/y.js?ad_domain=bltdirect.com&amp;ad_provider=bingv7aa&amp;ad_type=txad&amp;click_metadata=DSucKTnGCxKXjvHdhVICT9wGnFMtdrL7CHkD5fhL8ruC6rWiuoPfU9wNqjVylH0B5NSJMqfVLxCXswqZIklnTHcVu0c-_xr_WiR7_NvBXtHpk9eqiHfz5RH0mWheXfta.XhSTToMolnGDg05dz_y0SA&amp;rut=9029f3ddde3f9d5268c370957f834650f8600ac31c8577b0bd783700e8c6f096&amp;u3=https://www.bing.com/aclick?ld=e8ca9_g9MVhTar41KzCSxpgzVUCUzx85GpVfOM6OWZqtdeklcRA-aZdLtk6R1HBukkaQAvPqaAcWS6DsIridK-IyLpzCDFT0wUfAiQ9hJC812hfstVno22jltZTji1jksoC8-4pKcGZsckEccjk0bRtJx67td3vT7kCZ_CMXqzZuhABSSsEopa-4X_-uLV3XO6ArRl8Q&amp;u=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&amp;rlid=b2508afbdfa819ce3c85ed5cf568c4e3&amp;vqd=4-45618340551582318799342159152554305010&amp;iurl={1}IG=BF8FBE67B13A4B73A7A79B4A2089F58B&amp;CID=124394A587076FC402C38128864A6E14&amp;ID=DevEx,5048.1</t>
  </si>
  <si>
    <t>Webnise Ltd</t>
  </si>
  <si>
    <t>https://www.northdata.com/Webnise+Ltd.,+Romford/Companies+House+11515852</t>
  </si>
  <si>
    <t>World Drilling Supplies Limited</t>
  </si>
  <si>
    <t>https://worlddrillingsupplies.com/</t>
  </si>
  <si>
    <t>Xtreme Bimmerc Cars Ltd</t>
  </si>
  <si>
    <t>http://xtremebimmerccars.co.uk/</t>
  </si>
  <si>
    <t>24 RT Limited</t>
  </si>
  <si>
    <t>https://www.24royalterrace.co.uk/</t>
  </si>
  <si>
    <t>3 Catering Limited</t>
  </si>
  <si>
    <t>https://opencorpdata.com/uk/12268552</t>
  </si>
  <si>
    <t>7Bone Holdings Limited</t>
  </si>
  <si>
    <t>https://www.dailyecho.co.uk/news/23211416.7bone-southampton-saved-administration-hitting-1m-debts/</t>
  </si>
  <si>
    <t>AA Dream Factory Ltd</t>
  </si>
  <si>
    <t>https://companyjobs.co.uk/blog/acadp_listings/aa-dream-factory-ltd-2/</t>
  </si>
  <si>
    <t>AA KITCHEN KENT LTD T/a Hot and Herbs</t>
  </si>
  <si>
    <t>https://visajob.co.uk/company/aa-kitchen-kent-ltd-ta-hot-and-herbs</t>
  </si>
  <si>
    <t>AA Kaya Ltd</t>
  </si>
  <si>
    <t>https://www.ukcompanydir.com/companies/a-a-kaya-ltd/</t>
  </si>
  <si>
    <t>ABRAR 17 LTD T/A PAPRIKA</t>
  </si>
  <si>
    <t>https://images.search.yahoo.com/search/images?p=ABRAR+17+LTD+T/A+PAPRIKA,Cumbria</t>
  </si>
  <si>
    <t>AGR PIZZA LTD</t>
  </si>
  <si>
    <t>https://www.company4list.com/uk-business/agr-pizza-ltd-company-details-10120183</t>
  </si>
  <si>
    <t>ALYMCC LTD</t>
  </si>
  <si>
    <t>https://visajob.co.uk/company/alymcc-ltd</t>
  </si>
  <si>
    <t>ARUNDEL SPICE HOUSE LTD</t>
  </si>
  <si>
    <t>https://lei-ireland.ie/detailed-information/2256426/arundel-spice-house-ltd/</t>
  </si>
  <si>
    <t>Aahana House</t>
  </si>
  <si>
    <t>https://www.carehome.co.uk/carehome.cfm/searchazref/10001010CRYA</t>
  </si>
  <si>
    <t>Al FAIROZ ORIGINAL LTD</t>
  </si>
  <si>
    <t>https://www.just-eat.co.uk/restaurants-al-fairoz-kebabish-milton-keynes/menu</t>
  </si>
  <si>
    <t>Aluna Leisure Limited</t>
  </si>
  <si>
    <t>https://aluna.uk.com/venues/birmingham/</t>
  </si>
  <si>
    <t>Amberley Inn HOTEL LTD</t>
  </si>
  <si>
    <t>https://www.theamberleyinn.co.uk/</t>
  </si>
  <si>
    <t>Anchor Hotel (Gwbert) Ltd</t>
  </si>
  <si>
    <t>https://gwberthotel.com/</t>
  </si>
  <si>
    <t>Aquaberry  Limited T/A Subway</t>
  </si>
  <si>
    <t>https://visajob.co.uk/company/aquaberry--limited-ta-subway</t>
  </si>
  <si>
    <t>Ardra &amp; Athira Restaurants Ltd</t>
  </si>
  <si>
    <t>https://places-to-eat-near-me.com/ardra-and-athira-restaurants-ltd</t>
  </si>
  <si>
    <t>Armathwaite Hall Hotel Ltd</t>
  </si>
  <si>
    <t>https://www.armathwaite-hall.com/</t>
  </si>
  <si>
    <t>Aroma of India (Sri Sai) Ltd</t>
  </si>
  <si>
    <t>https://aromaofindia.co.uk/</t>
  </si>
  <si>
    <t>Browns Leisure Limited</t>
  </si>
  <si>
    <t>https://brownsestateagents.co.uk/</t>
  </si>
  <si>
    <t>Burnside Hotel Limited T/A Burnside Hotel</t>
  </si>
  <si>
    <t>https://duckduckgo.com/y.js?ad_domain=booking.com&amp;ad_provider=bingv7aa&amp;ad_type=txad&amp;click_metadata=9s9oHiv7GUjKrKBZUzm61x_VsohdCSFIq4Vxy68SXGEIJzQwKaErVd4H9JQPqb29uK-_WKQzp6za1yZpa05XCuVDPQR8gc-FFjnxEgUr2uToXL0sE2HbgoImjdK4cUBg.nJuY369L24pver2wyfKGCg&amp;rut=d1233cb1b75ce30860946c2cf2f29a3d694cda02163d7c02c0af9593ae7bc583&amp;u3=https://www.bing.com/aclick?ld=e8xf5MxGCePf-bLYhqaOzTljVUCUxS59WaA703DWrBeqwMrXhafexqSn31iYECdM3sv1aoyLPDqboCkf-RqB5y9TSlht4TgdW-yXxVhwW9qSxPAwxF3PdcrHn-jA0HKBONM9kJR2mK_tjKr5eXvB5tCglBLpgKL3op3VxhH-ehmqc6mjfW8FzBB9a7ssb6IZc_KehWSg&amp;u=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&amp;rlid=e2eb35293efb150874c95293651977f1&amp;vqd=4-268019992229697929200261564015232261339&amp;iurl={1}IG=E50779ACFF4044D7B245D581FFF448FF&amp;CID=0AB8DF85ADB063E8190ACA1EACCF622C&amp;ID=DevEx,5047.1</t>
  </si>
  <si>
    <t>CAMBRIDGE EATERY LIMITED T/A ZARA</t>
  </si>
  <si>
    <t>https://www.cambridgeindependent.co.uk/whats-on/cambridgeshire-s-zara-indian-cuisine-wins-restaurant-of-the-9225427/</t>
  </si>
  <si>
    <t>CHENNAI MARINA RESTAURANT LTD T/A DOSA KADA</t>
  </si>
  <si>
    <t>https://dosakada.co.uk/ordernow/</t>
  </si>
  <si>
    <t>CL Corporation Limited</t>
  </si>
  <si>
    <t>https://moovitapp.com/index/en-gb/public_transportation-CL_Corporation_Limited-London_and_South_East-site_229114640-2122</t>
  </si>
  <si>
    <t>Capstyle Ltd</t>
  </si>
  <si>
    <t>https://cgmpartners.org.uk/employer/capstyle-ltd/</t>
  </si>
  <si>
    <t>Chardhi InPartnership Limited</t>
  </si>
  <si>
    <t>https://www.northdata.com/Chardhi+Inpartnership+Ltd.,+Christchurch/Companies+House+11687057</t>
  </si>
  <si>
    <t>DIDCOT SUBWAY LTD T/A SUBWAY</t>
  </si>
  <si>
    <t>https://www.openingtimesin.uk/subway-didcot</t>
  </si>
  <si>
    <t>Delhi Brothers Limited</t>
  </si>
  <si>
    <t>https://topbusinessuk.com/c/09007477/delhi-brothers-limited.html</t>
  </si>
  <si>
    <t>Delhi Xpress Limited</t>
  </si>
  <si>
    <t>https://newdelhigrays.co.uk/</t>
  </si>
  <si>
    <t>Ealing Library Project Limited T/a ChaSha</t>
  </si>
  <si>
    <t>https://hygieneratings.uk/1551524-cha-sha-ealing-library-project-limited-wembley</t>
  </si>
  <si>
    <t>Eggesford Country Hotel Limited</t>
  </si>
  <si>
    <t>https://www.foxandhoundshotel.co.uk/</t>
  </si>
  <si>
    <t>FDA La Boca Limited</t>
  </si>
  <si>
    <t>https://opencorpdata.com/uk/10176801</t>
  </si>
  <si>
    <t>FGLT Ltd</t>
  </si>
  <si>
    <t>https://uk.indeed.com/cmp/Fglt-Ltd.</t>
  </si>
  <si>
    <t>G Spot Bistro Ltd T/A Holi &amp; Bhang Restaurant</t>
  </si>
  <si>
    <t>https://holiandbhang.co.uk/</t>
  </si>
  <si>
    <t>HOTEL CO 51 UK LIMITED</t>
  </si>
  <si>
    <t>https://hotelco51.com/</t>
  </si>
  <si>
    <t>Healthy Italian Foods Ltd</t>
  </si>
  <si>
    <t>https://www.ukphonebook.com/directory-enquiries/business-atoz/Healthy-Italian-Food-Ltd-BIRMINGHAM_._6a8EgWjQE14ISVsmlY_tYliwK9RpC9itIlw0c3D_zcvQVSoU_KgxKwxTggAZpLdm</t>
  </si>
  <si>
    <t>Hollybush 2017 Limited</t>
  </si>
  <si>
    <t>https://opencorpdata.com/uk/10811005</t>
  </si>
  <si>
    <t>Hotel Top Ltd</t>
  </si>
  <si>
    <t>https://www.booking.com/hotel/gb/dayslondonruislip.en-gb.html</t>
  </si>
  <si>
    <t>Indian Curry Taste of Lincoln Ltd</t>
  </si>
  <si>
    <t>https://www.tripadvisor.co.uk/Restaurants-g186336-c24-Lincoln_Lincolnshire_England.html</t>
  </si>
  <si>
    <t>Indis Restaurant Limited</t>
  </si>
  <si>
    <t>https://www.tripadvisor.co.uk/Restaurant_Review-g186262-d1120211-Reviews-Indi_s-Bournemouth_Dorset_England.html</t>
  </si>
  <si>
    <t>JUMMA CATERING LTD, T/A JUBORAJ</t>
  </si>
  <si>
    <t>https://www.caterer.com/job/curry-chef/juma-catering-ltd-t-a-juboraj-job99718525</t>
  </si>
  <si>
    <t>Jonnotha Superstore Ltd</t>
  </si>
  <si>
    <t>https://www.theukhighstreet.com/store/0/345864/</t>
  </si>
  <si>
    <t>KASHMIR DINING LTD, t/a, The Kashmir</t>
  </si>
  <si>
    <t>https://kashmirchristchurch.com/</t>
  </si>
  <si>
    <t>KATHMANDU DINNER LTD T/A KATHMANDU GURKHA RESTAURANT</t>
  </si>
  <si>
    <t>https://kathmandugurkha.co.uk/</t>
  </si>
  <si>
    <t>KMK HOSPITALITY LTD T/A GRAMPIAN HOTEL</t>
  </si>
  <si>
    <t>https://grampianhotel.co.uk/</t>
  </si>
  <si>
    <t>Karahi Junction</t>
  </si>
  <si>
    <t>https://karahijunction.com/</t>
  </si>
  <si>
    <t>Kashmier Foods Limited T/a Chillies Takeaway</t>
  </si>
  <si>
    <t>https://www.ukphonebook.com/directory-enquiries/business-atoz/Kashmier-Foods-Limited-SOUTH-NORMANTON-ALFRETON_._w8aADVaFpFi3z0aloqA2dud4mrKxakwX3_ZJ8olS50dt3I3EWNIEYSL0tNHSdqHYtq</t>
  </si>
  <si>
    <t>Kin Khao Foods Limited</t>
  </si>
  <si>
    <t>https://www.kin-khao.co.uk/</t>
  </si>
  <si>
    <t>LALQILA MAGHULL LTD</t>
  </si>
  <si>
    <t>http://www.lalqilarestaurant.co.uk/</t>
  </si>
  <si>
    <t>LIVERPOOL TOWNHOUSE LIMITED</t>
  </si>
  <si>
    <t>https://townhouseswingers.com/?page_id=4265</t>
  </si>
  <si>
    <t>LOCHABER HOTELS LIMITED t/a  MOORINGS HOTEL</t>
  </si>
  <si>
    <t>https://moorings-fortwilliam.co.uk/</t>
  </si>
  <si>
    <t>LS Beech Road Ltd</t>
  </si>
  <si>
    <t>https://images.search.yahoo.com/search/images?p=LS+Beech+Road+Ltd,Manchester</t>
  </si>
  <si>
    <t>La dolce vita kent limited</t>
  </si>
  <si>
    <t>https://www.bizseek.co.uk/la-dolce-vita-kent-limited</t>
  </si>
  <si>
    <t>Lake Raj ltd T/A Lake Raj Indian Restaurant Ltd</t>
  </si>
  <si>
    <t>https://www.lakeraj.com/</t>
  </si>
  <si>
    <t>Liana Takeaway Limited</t>
  </si>
  <si>
    <t>https://1stdirectory.co.uk/companies/liana-takeaway-ltd/</t>
  </si>
  <si>
    <t>Longbow Bars and Restaurants</t>
  </si>
  <si>
    <t>https://longbowvenues.com/</t>
  </si>
  <si>
    <t>Lympstone Manor Hotel</t>
  </si>
  <si>
    <t>https://lympstonemanor.co.uk/</t>
  </si>
  <si>
    <t>M H (NW) LTD T/a Spice Lounge Restaurant</t>
  </si>
  <si>
    <t>https://spiceloungemanchester.com/</t>
  </si>
  <si>
    <t>M&amp;M Bowness Ltd</t>
  </si>
  <si>
    <t>https://www.ukphonebook.com/directory-enquiries/business-atoz/MM-Bowness-Ltd-ULVERSTON_._bQaycM2ssnCHGmQShBv2z6RnNlImOnW6L6N0CjfNkktaY0vMf62zuTO2UZrQTshI_M</t>
  </si>
  <si>
    <t>MILLENNIUM MERSEYSIDE LIMITED T/A MILLENNIUM TANDOORI</t>
  </si>
  <si>
    <t>https://www.tripadvisor.co.uk/Restaurant_Review-g1096782-d5124780-Reviews-or30-Millennium_Tandoori-Heswall_Wirral_Merseyside_England.html</t>
  </si>
  <si>
    <t>MMR MIDLANDS LTD T/a Mela Indian Restaurant</t>
  </si>
  <si>
    <t>https://www.tripadvisor.co.uk/Restaurant_Review-g186402-d3932267-Reviews-Mela-Birmingham_West_Midlands_England.html</t>
  </si>
  <si>
    <t>MOWGLIS LTD T/A MOWGLIS</t>
  </si>
  <si>
    <t>https://www.mowglis.co.uk/</t>
  </si>
  <si>
    <t>MSG Cornwall Limited</t>
  </si>
  <si>
    <t>https://www.glassdoor.co.uk/Location/The-MSG-Group-Camberley-Location-EI_IE2170469.0,13_IL.14,23_IC3293918.htm</t>
  </si>
  <si>
    <t>Maazi No2 Limited</t>
  </si>
  <si>
    <t>https://maazi.co.uk/</t>
  </si>
  <si>
    <t>Mansoori Heights Limited</t>
  </si>
  <si>
    <t>https://www.tripadvisor.co.uk/Restaurant_Review-g1096801-d13074916-Reviews-Monsoori_Heights-Milford_on_Sea_Lymington_New_Forest_National_Park_Hampshire_Ha.html</t>
  </si>
  <si>
    <t>Marketcam LTD</t>
  </si>
  <si>
    <t>https://www.cambridge-news.co.uk/news/cambridge-news/seven-stars-newmarketroad-pub-cambridge-17089634</t>
  </si>
  <si>
    <t>Millennium Hospitality Group T/A Millennium</t>
  </si>
  <si>
    <t>https://www.millenniumhotels.com/</t>
  </si>
  <si>
    <t>Monte Laguna 2 Limited TA Domino's Pizza</t>
  </si>
  <si>
    <t>https://www.scribd.com/document/640327289/zerizebawalazasuk</t>
  </si>
  <si>
    <t>NS CATERING (SEVENOAKS) LIMITED</t>
  </si>
  <si>
    <t>https://visajob.co.uk/company/ns-catering-sevenoaks-limited</t>
  </si>
  <si>
    <t>New Era (NE) Limited</t>
  </si>
  <si>
    <t>https://opencorpdata.com/uk/10532561</t>
  </si>
  <si>
    <t>New York Chicken Limited</t>
  </si>
  <si>
    <t>https://thenewyorkchicken.com/</t>
  </si>
  <si>
    <t>Newcastle Restaurants Ltd T/A Ury Supa Satra</t>
  </si>
  <si>
    <t>https://dinithirestaurant.co.uk/</t>
  </si>
  <si>
    <t>Nuova italia restaurant</t>
  </si>
  <si>
    <t>https://www.nuovaitaliasomerset.com/</t>
  </si>
  <si>
    <t>OOTTUPURA EWELL LTD</t>
  </si>
  <si>
    <t>https://www.tripadvisor.co.uk/Restaurant_Review-g4413781-d15028207-Reviews-Oottupura_Restaurant-Ewell_Epsom_Surrey_England.html</t>
  </si>
  <si>
    <t>OSTLERS YARD HOLDINGS LTD</t>
  </si>
  <si>
    <t>https://www.companydatashop.com/shareholder/report/20941909</t>
  </si>
  <si>
    <t>Oatlands Park Hotel</t>
  </si>
  <si>
    <t>https://www.oatlandsparkhotel.com/</t>
  </si>
  <si>
    <t>PAPRIKA FARNBOROUGH LIMITED</t>
  </si>
  <si>
    <t>https://www.tripadvisor.co.uk/Restaurant_Review-g503829-d1673580-Reviews-Paprika-Farnborough_Hampshire_England.html</t>
  </si>
  <si>
    <t>PJ (YORKSHIRE) LTD</t>
  </si>
  <si>
    <t>https://www.prestigiousjewellers.com/</t>
  </si>
  <si>
    <t>Papa Luigi's (Lancashire) Ltd</t>
  </si>
  <si>
    <t>https://www.tripadvisor.co.uk/Restaurant_Review-g503933-d1319178-Reviews-Papa_Luigis-Chorley_Lancashire_England.html</t>
  </si>
  <si>
    <t>Portmadoc Holiday Camp Limited</t>
  </si>
  <si>
    <t>https://www.travelscout.cc/company-portmadoc-holiday-camp-ltd-in-porthmadog-17010</t>
  </si>
  <si>
    <t>RAJGATE CUISINE LTD</t>
  </si>
  <si>
    <t>https://www.tripadvisor.co.uk/Restaurant_Review-g1009390-d4480562-Reviews-Rajgate-Ampthill_Bedfordshire_England.html</t>
  </si>
  <si>
    <t>RED RESTAURANTS SOUTHERN LIMITED T/A KASSIA  KITCHEN DRAYTON</t>
  </si>
  <si>
    <t>https://www.kassiakitchen.co.uk/</t>
  </si>
  <si>
    <t>Ramana Foods Limited</t>
  </si>
  <si>
    <t>https://find-open.co.uk/basingstoke/ramana-foods-limited-3624447</t>
  </si>
  <si>
    <t>Rishiga Ltd t/a Rishis</t>
  </si>
  <si>
    <t>https://www.tripadvisor.co.uk/Restaurant_Review-g186487-d2017321-Reviews-Rishi_s_Indian_Aroma-Aberdeen_Aberdeenshire_Scotland.html</t>
  </si>
  <si>
    <t>https://roticorner.co.uk/menu</t>
  </si>
  <si>
    <t>SHATKORA FOODS LTD T/a Masala Spice</t>
  </si>
  <si>
    <t>https://masalaspiceonline.co.uk/info.php</t>
  </si>
  <si>
    <t>SPICE OF CHIGWELL LIMITED</t>
  </si>
  <si>
    <t>https://bombayspicewoodford.uk/</t>
  </si>
  <si>
    <t>ST BASILS</t>
  </si>
  <si>
    <t>https://stbasils.org.uk/</t>
  </si>
  <si>
    <t>SUNNINGHILL FOOD LIMITED</t>
  </si>
  <si>
    <t>https://www.tripadvisor.co.uk/Restaurants-g2588016-zfp10601-Sunninghill_Ascot_Windsor_and_Maidenhead_Berkshire_England.html</t>
  </si>
  <si>
    <t>Safwan Baig Ltd</t>
  </si>
  <si>
    <t>https://opencorpdata.com/uk/07767455</t>
  </si>
  <si>
    <t>Scarborough Tandoori Ltd</t>
  </si>
  <si>
    <t>https://duckduckgo.com/y.js?ad_domain=ubereats.com&amp;ad_provider=bingv7aa&amp;ad_type=txad&amp;click_metadata=6btYpCrRGgROCdTzdu3bCZ3vl4lBe46pd17uFu5xps4HK1tcXQ3_LI5hfVTSw7zFw6UhxEZ5h2L1X41E88XDJ84DvtbcVxvZLW-U1RyhZxZQPzceVYcSs-8IK_WOGuXF.8p9fwVJx_jN3BO3cOD4-WA&amp;rut=7d7505fb14dd8e6e745e8546fc77b5b3469f3636b832f6716f3785b69a727f83&amp;u3=https://www.bing.com/aclick?ld=e8z8Zqfc8xP4oXysCEQ59v6TVUCUzVxExiTDX-8_mrg4EW_bnc9tlrFTCgsLwWhJSnwQHyUc-7Shu8FQNvyDbL-cwQyTmKhej4fOGy8nGhhNBRO4n_jGqsUKKc6CT3IGW80wXyQRTdPuBxQExxm4Ecz2UQuy9qINCd6OjBmwcSWoeQiDivrOoTbOncnIugj-nCEQ4_3Q&amp;u=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&amp;rlid=0c785b6d58e2159c81863ccf62676063&amp;vqd=4-11940114143872796268498955318884040540&amp;iurl={1}IG=73CE618421364A6997CF8D7B94C1E192&amp;CID=3BFD18A2F4D06E3924C10D2BF5A96FE8&amp;ID=DevEx,5047.1</t>
  </si>
  <si>
    <t>Shiv Kailash Limited T/A Koconut Grove</t>
  </si>
  <si>
    <t>https://find-open.co.uk/chester/shiv-kailash-limited-3743102</t>
  </si>
  <si>
    <t>South west pubs Ltd</t>
  </si>
  <si>
    <t>https://www.tripadvisor.co.uk/Restaurants-g503822-zfg11776-Andover_Hampshire_England.html</t>
  </si>
  <si>
    <t>Stockton Catering Ltd</t>
  </si>
  <si>
    <t>https://www.northdata.com/Stockton+Catering+Ltd.,+Sunderland/Companies+House+12330254</t>
  </si>
  <si>
    <t>Suan7 Ltd</t>
  </si>
  <si>
    <t>http://suan7.com/</t>
  </si>
  <si>
    <t>Thai Sea Ltd</t>
  </si>
  <si>
    <t>https://www.tripadvisor.co.uk/Restaurant_Review-g776120-d17611479-Reviews-Thai_Ocean-Saltburn_by_the_Sea_North_Yorkshire_England.html</t>
  </si>
  <si>
    <t>The Bellrock Tavern Ltd</t>
  </si>
  <si>
    <t>https://online.bellrocktavern.co.uk/menu/</t>
  </si>
  <si>
    <t>The Raby Hunt Restaurant</t>
  </si>
  <si>
    <t>https://rabyhuntrestaurant.co.uk/</t>
  </si>
  <si>
    <t>The Raj Chippenham Ltd</t>
  </si>
  <si>
    <t>https://www.therajchippenham.co.uk/</t>
  </si>
  <si>
    <t>The Red Lion &amp; Manor House</t>
  </si>
  <si>
    <t>https://redlion.co.uk/accommodation/the-manor-house/</t>
  </si>
  <si>
    <t>The Vincent Hotel</t>
  </si>
  <si>
    <t>https://thevincenthotel.com/</t>
  </si>
  <si>
    <t>Tongham Curry House Ltd</t>
  </si>
  <si>
    <t>https://www.tripadvisor.co.uk/Restaurant_Review-g3632287-d12450256-Reviews-Tongham_Curry_House-Tongham_Surrey_England.html</t>
  </si>
  <si>
    <t>Tullyglass House Hotel</t>
  </si>
  <si>
    <t>https://tullyglass.com/</t>
  </si>
  <si>
    <t>Vici Leisure Group Limited</t>
  </si>
  <si>
    <t>https://www.vicipropertygroup.com/</t>
  </si>
  <si>
    <t>Vikram Foods Edinburgh Limited t/a Rishis Indian Aroma</t>
  </si>
  <si>
    <t>https://www.tripadvisor.co.uk/Restaurant_Review-g186525-d22939538-Reviews-or45-Rishi_s_Indian_Aroma-Edinburgh_Scotland.html</t>
  </si>
  <si>
    <t>Winchester Steaks Ltd</t>
  </si>
  <si>
    <t>https://www.porterhouserestaurant.co.uk/</t>
  </si>
  <si>
    <t>Wok &amp; Balti Limited T/A Mimosa</t>
  </si>
  <si>
    <t>https://deliveroo.co.uk/menu/camberley/camberley/mimosa-restaurant-and-bar?geohash=gcps0jwkdbt7</t>
  </si>
  <si>
    <t>Zinnia Trading Ltd T/A Cosmo Norwich</t>
  </si>
  <si>
    <t>https://www.cosmo-restaurants.co.uk/restaurants/norwich</t>
  </si>
  <si>
    <t>Zoo Restaurants Ltd</t>
  </si>
  <si>
    <t>https://www.birminghamzoo.com/visitor-info/zoo-restaurants/</t>
  </si>
  <si>
    <t>Zufa Ltd.</t>
  </si>
  <si>
    <t>https://www.zufarestaurant.co.uk/northwood/</t>
  </si>
  <si>
    <t>A FARLOW ENGINEERING LTD</t>
  </si>
  <si>
    <t>http://www.farlow-engineering.co.uk/cont.htm</t>
  </si>
  <si>
    <t>ALI STEEL &amp; FABRICATIONS LTD</t>
  </si>
  <si>
    <t>https://best.aliexpress.com/</t>
  </si>
  <si>
    <t>AMPTRON ELECTRICAL SERVICES LIMITED</t>
  </si>
  <si>
    <t>ASG International Trading LTD</t>
  </si>
  <si>
    <t>https://company.easydigitalfiling.com/company-check/ASG-INTERNATIONAL-TRADING-LTD</t>
  </si>
  <si>
    <t>Adaab Knitwear Ltd</t>
  </si>
  <si>
    <t>https://consultaremedios.com.br/zopiclona/bula</t>
  </si>
  <si>
    <t>Arcadian Industries LTD</t>
  </si>
  <si>
    <t>https://www.microsoft.com/de-de/windows/tips/snipping-tool</t>
  </si>
  <si>
    <t>BESS SERVICE LTD</t>
  </si>
  <si>
    <t>https://bessltd.co.uk/</t>
  </si>
  <si>
    <t>BOS Aerospace Ltd</t>
  </si>
  <si>
    <t>https://www.mdpi.com/2227-7102/14/4/349</t>
  </si>
  <si>
    <t>BRIT TASTE LTD</t>
  </si>
  <si>
    <t>https://www.brits.co.uk/</t>
  </si>
  <si>
    <t>Barkers Engineering Limited</t>
  </si>
  <si>
    <t>https://barkershairdressing.com/</t>
  </si>
  <si>
    <t>Basic Premier Limited</t>
  </si>
  <si>
    <t>https://www.danword.com/crossword/Basic</t>
  </si>
  <si>
    <t>British Airways Engineering Gatwick Limited</t>
  </si>
  <si>
    <t>CU Lighting Ltd</t>
  </si>
  <si>
    <t>https://cumoodle.coventry.ac.uk/</t>
  </si>
  <si>
    <t>Chelsfield Electrical Ltd</t>
  </si>
  <si>
    <t>https://chelsfieldsolar.co.uk/electrical-works/</t>
  </si>
  <si>
    <t>Cleone Foods Limited</t>
  </si>
  <si>
    <t>https://www.britannica.com/topic/Brooklyn-Bridge</t>
  </si>
  <si>
    <t>Cornish Concrete Products Limited</t>
  </si>
  <si>
    <t>https://cornishconcrete.co.uk/contact-us</t>
  </si>
  <si>
    <t>Dreams Fitted Home Interiors Ltd</t>
  </si>
  <si>
    <t>https://www.dreams.co.uk/</t>
  </si>
  <si>
    <t>EMC Trailers Ltd</t>
  </si>
  <si>
    <t>https://stackoverflow.com/questions/38408927/java-error-failed-to-validate-the-certificate</t>
  </si>
  <si>
    <t>Fotex Limited</t>
  </si>
  <si>
    <t>https://www.fotex.co.uk/contact</t>
  </si>
  <si>
    <t>Fourstones Paper Mill Co Ltd</t>
  </si>
  <si>
    <t>https://datacenters.microsoft.com/globe/explore/</t>
  </si>
  <si>
    <t>GVS Filter Technology UK Ltd</t>
  </si>
  <si>
    <t>https://bbs.a9vg.com/thread-5352074-1-1.html</t>
  </si>
  <si>
    <t>George Utz Limited</t>
  </si>
  <si>
    <t>https://direct.asda.com/george/womens-clothing/D1,default,sc.html</t>
  </si>
  <si>
    <t>Graham's the Family Dairy</t>
  </si>
  <si>
    <t>https://www.grahamsfamilydairy.com/</t>
  </si>
  <si>
    <t>Gravity Ceramic UK Ltd T/A Subway</t>
  </si>
  <si>
    <t>https://starchild.gsfc.nasa.gov/docs/StarChild/questions/question30.html</t>
  </si>
  <si>
    <t>Gutology Ltd</t>
  </si>
  <si>
    <t>https://gutology.co.uk/</t>
  </si>
  <si>
    <t>HADSON RETAIL LIMITED T/A UKEUMANUFACTURING</t>
  </si>
  <si>
    <t>https://news.sky.com/world</t>
  </si>
  <si>
    <t>Herman Claude Ltd</t>
  </si>
  <si>
    <t>https://www.zhihu.com/question/527411363</t>
  </si>
  <si>
    <t>Holmen Board and Paper Limited</t>
  </si>
  <si>
    <t>https://www.holmen.com/en/</t>
  </si>
  <si>
    <t>JAMES FREW LTD</t>
  </si>
  <si>
    <t>https://www.jamesfrew.co.uk/</t>
  </si>
  <si>
    <t>JANYALVI TRADE LIMITED</t>
  </si>
  <si>
    <t>https://findajob.dwp.gov.uk/search?loc=83871&amp;q=Customer service</t>
  </si>
  <si>
    <t>JPM Trailers</t>
  </si>
  <si>
    <t>https://forum.jpm.jp/pr/</t>
  </si>
  <si>
    <t>Just Bedrooms and Kitchens Ltd</t>
  </si>
  <si>
    <t>https://jbk.org.uk/about-us/</t>
  </si>
  <si>
    <t>Lambda Photometrics Ltd</t>
  </si>
  <si>
    <t>https://stackoverflow.com/questions/16501/what-is-a-lambda-function</t>
  </si>
  <si>
    <t>Lioness by TF Ltd</t>
  </si>
  <si>
    <t>https://lionessfashion.com/</t>
  </si>
  <si>
    <t>Little Bit Extra Limited</t>
  </si>
  <si>
    <t>https://www.littlefox.co.kr/ko/full_list</t>
  </si>
  <si>
    <t>Mapdec Ltd</t>
  </si>
  <si>
    <t>https://www.elitetrimworks.com/pages/load-bearing-chart-for-columns</t>
  </si>
  <si>
    <t>Montane Ltd.</t>
  </si>
  <si>
    <t>https://www.bing.com/ck/a?!&amp;&amp;p=57f3ec6a2a63cc45d759670408535bb723d32fe69f1ba858404bed06cc4c51c1JmltdHM9MTc1MDM3NzYwMA&amp;ptn=3&amp;ver=2&amp;hsh=4&amp;fclid=067c9a16-1c4c-6e3b-3c6a-8c071de46f5f&amp;u=a1aHR0cHM6Ly9tb250YW5lLmNvbS8&amp;ntb=1</t>
  </si>
  <si>
    <t>NI ENGINEERING LTD</t>
  </si>
  <si>
    <t>https://forums.ni.com/t5/LabVIEW/bd-p/170</t>
  </si>
  <si>
    <t>NORTHWEST UK PROPERTIES LTD</t>
  </si>
  <si>
    <t>https://nwukproperties.co.uk/</t>
  </si>
  <si>
    <t>Noormahal Limited</t>
  </si>
  <si>
    <t>https://thenoormahal.co.uk/</t>
  </si>
  <si>
    <t>Nova Tissue Co Ltd</t>
  </si>
  <si>
    <t>https://forum.novaskin.me/</t>
  </si>
  <si>
    <t>OX MARKETING LTD</t>
  </si>
  <si>
    <t>https://forum.wordreference.com/threads/whose-ox-is-being-gored.2310246/</t>
  </si>
  <si>
    <t>Open Date Equipment Limited</t>
  </si>
  <si>
    <t>https://www.opendate.com/contact</t>
  </si>
  <si>
    <t>PAKEEZAH GOURMET LIMITED</t>
  </si>
  <si>
    <t>https://find-open.co.uk/bradford/pakeezah-gourmet-ltd-2139967</t>
  </si>
  <si>
    <t>PHOENIX SYSTEMS UK LIMITED</t>
  </si>
  <si>
    <t>https://www.lonelyplanet.com/articles/guide-to-phoenix</t>
  </si>
  <si>
    <t>PHONE FIX LTD</t>
  </si>
  <si>
    <t>https://threebestrated.co.uk/cell-phone-repair-in-aberdeen</t>
  </si>
  <si>
    <t>PlantWorks Ltd</t>
  </si>
  <si>
    <t>https://plantworx.co.uk/</t>
  </si>
  <si>
    <t>Povoas Packaging Limited</t>
  </si>
  <si>
    <t>https://metropole.nantes.fr/associations/annuaire-des-associations-nantaises</t>
  </si>
  <si>
    <t>RAPIDWALL LTD</t>
  </si>
  <si>
    <t>http://www.rapidwall.co.uk/</t>
  </si>
  <si>
    <t>RDX INC LIMITED</t>
  </si>
  <si>
    <t>https://rdxsports.co.uk/pages/contact</t>
  </si>
  <si>
    <t>RLC (UK) Limited</t>
  </si>
  <si>
    <t>https://www.zhihu.com/question/363205922</t>
  </si>
  <si>
    <t>RPC COATINGS LTD</t>
  </si>
  <si>
    <t>https://www.zhihu.com/question/524580708</t>
  </si>
  <si>
    <t>RadfordHeath Ltd</t>
  </si>
  <si>
    <t>https://www.laleggepertutti.it/356375_dopo-quanto-tempo-si-va-in-carcere</t>
  </si>
  <si>
    <t>Rainbow Nursery Goods Limited</t>
  </si>
  <si>
    <t>https://duckduckgo.com/y.js?ad_domain=brooklundaynursery-ashfield.co.uk&amp;ad_provider=bingv7aa&amp;ad_type=txad&amp;click_metadata=BAVChOJjbRa_v8zMGXHAUw2CaYaQlgTAEtSt_swLs29SmfsA_qvI7Xv7EJllkdNH8e4lBLJaUH5-bZCC-cnxo-oZ9ZC-4fpVcHvb52nWC8EBlkO3lbNJXvT_XTbjEc29.a96tFRzWYK8R6KUvmejaNw&amp;rut=b6774af80eae09faf5fdf947ca875f1f1a6d0e5e6556329819bc4eed53195a1b&amp;u3=https://www.bing.com/aclick?ld=e8i84U1eSPudf9-6YIisOK0zVUCUyhyOq8AguxJ5CR2zPPBzRRHg52GwGusH7K5KQVW-ulRh1EMcmo2ZA6yXE_ghFx64N6l4ATrE8d29O_V4LbGgbLkcMHefHbtMMB9hyBnYtb8ci9ZFx45B8ofFMmlYsDTVpK5AxhUxxbMZdpwN4Rgar4GSaK1Cg-DN07wCoIZz2j5w&amp;u=aHR0cHMlM2ElMmYlMmZ3d3cuYnJvb2tsdW5kYXludXJzZXJ5LWFzaGZpZWxkLmNvLnVrJTNmdXRtX2NhbXBhaWduJTNkRGF5JTJiTnVyc2VyeSUyNnV0bV9zb3VyY2UlM2RiaW5nJTI2dXRtX21lZGl1bSUzZHBwYyUyNnV0bV90ZXJtJTNkbnVyc2VyeSUyNnV0bV9jb250ZW50JTNkMzU3MjQyOS1lNC1ucy1tcC1jNDQ1MDI2OTU3LWcxMTg3NDczNTQ0MDM3OTUwLWE3NDIxNzMxNDQ4OTQ2OS11NzI4OGI0ZWE4MzRhMWI4NGM1M2VkMzI4Yzk2YmM1NjctY2F0MTA3MTEzNTkta251cnNlcnktbW9kJTI2bXNjbGtpZCUzZDcyODhiNGVhODM0YTFiODRjNTNlZDMyOGM5NmJjNTY3&amp;rlid=7288b4ea834a1b84c53ed328c96bc567&amp;vqd=4-183425864009894367894022961033016788759&amp;iurl={1}IG=BFB32B1AC967446BADB043214F9FD1C0&amp;CID=2426B86A6D3865420BF4ADCB6C4764B2&amp;ID=DevEx,5048.1</t>
  </si>
  <si>
    <t>Rockwood Composites Limited</t>
  </si>
  <si>
    <t>https://www.rockwoodcomposites.com/?lightbox=dataItem-j8bo6uar5</t>
  </si>
  <si>
    <t>Royal Crown Derby Porcelain LTD</t>
  </si>
  <si>
    <t>https://duckduckgo.com/y.js?ad_domain=ebay.co.uk&amp;ad_provider=bingv7aa&amp;ad_type=txad&amp;click_metadata=kYCu7DP9wNjs0wRctqK7ojoo2i5T1ewJnMt-9gIgYUk4yBxhJelkd7p4-4F562qGvDxcz8S4gYrcZdQqxYVMQW4ZsBGi28NyFs_0YZNIRpNeWgeY1Zc9BkUu5FX2jrLk.OYLs4mQhcW7zhR8YF4qj5g&amp;rut=4e4a1026a832f3eabb133e0405b320019876840da154bd594287a28235835a40&amp;u3=https://www.bing.com/aclick?ld=e8xF1XRD1axNcGKosfs4NcuDVUCUyk4mXomFOcdtAln3i3n4q9Mh-sanPezY9WxhV45O2uMTJf3c3WIBZMQ7Pt8_mFvnDkoURR8ILkkH0GsWwJ6caf6FJQKrRdk4jywx99d45PEh8-PUOvQEjaICW3GpYlVWWLKEMHP6FjLZzjqC0FfWqIxAWpAu26Txq0PQYWeVFrbA&amp;u=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&amp;rlid=e57bdcca5e5d16377481bb29470e3d4d&amp;vqd=4-98572887934395014096560703436051556730&amp;iurl={1}IG=45F0323A32514B44BF6AB60538714E01&amp;CID=2860A66F04C1653828E9B3D5058C649E&amp;ID=DevEx,5048.1</t>
  </si>
  <si>
    <t>SOP INTERNATIONAL LIMITED</t>
  </si>
  <si>
    <t>https://sopinternational.com/</t>
  </si>
  <si>
    <t>Safe-Tech Windows Ltd</t>
  </si>
  <si>
    <t>https://forum.wordreference.com/threads/safe-to-for-use.2849441/</t>
  </si>
  <si>
    <t>Seb Steel Ltd</t>
  </si>
  <si>
    <t>https://www.seb.ee/en/private/daily-banking/tools-and-online-services/internet-bank</t>
  </si>
  <si>
    <t>Serious Facilities</t>
  </si>
  <si>
    <t>https://www.seriousfacilities.co.uk/</t>
  </si>
  <si>
    <t>Shree Hariji Limited T/A Cake Inn</t>
  </si>
  <si>
    <t>https://answers.microsoft.com/es-es/outlook_com/forum/all/iniciar-sesion-en-hotmail/ac48f240-0ff2-429a-abb5-b956ecdf21a7</t>
  </si>
  <si>
    <t>Smart Witness EMEA Limited</t>
  </si>
  <si>
    <t>https://answers.microsoft.com/en-us/windows/forum/all/smart-card-reader-suddenly-stopped-working-on/12fe1e0b-ab2a-4412-957a-fbf258a7ad04</t>
  </si>
  <si>
    <t>Specfab Ltd.</t>
  </si>
  <si>
    <t>https://synergia.librus.pl/</t>
  </si>
  <si>
    <t>Standard Patent Glazing  Ltd</t>
  </si>
  <si>
    <t>https://www.patent-glazing.com/</t>
  </si>
  <si>
    <t>Star Refrigeration</t>
  </si>
  <si>
    <t>https://www.star-ref.co.uk/</t>
  </si>
  <si>
    <t>Steri Products Ltd</t>
  </si>
  <si>
    <t>https://www.bing.com/ck/a?!&amp;&amp;p=25c06d914dd2990da9f084f1f7e852092094dd199519a3ed4c15530daf4aa3b3JmltdHM9MTc1MDI5MTIwMA&amp;ptn=3&amp;ver=2&amp;hsh=4&amp;fclid=25fceff6-f86c-6c3d-0c10-f9e6f97d6d5c&amp;u=a1aHR0cHM6Ly93d3cucGFwdmFjYW5jZXMuZnIvdXRpbGlzYXRldXIvbG9naW4&amp;ntb=1</t>
  </si>
  <si>
    <t>TVTidy Limited</t>
  </si>
  <si>
    <t>https://duckduckgo.com/y.js?ad_domain=amazon.co.uk&amp;ad_provider=bingv7aa&amp;ad_type=txad&amp;click_metadata=2ZfmxRFnwwjBf9Dn3U-wP8Bu2vFavKAW4sIlhR8CesWxAm1tNzYzJIiaFAZLV-pnM1un3VRPlAOmZ9DKOJtP3DJgUuISB5Yyqu3eFk5qJ5YmjzN7L5IdGRU9UBs6JLmU.ZvHxNHhjOjPqgJI9h0naJA&amp;rut=fe4c962c37cb5926dd48d555f10aed18a4e76a74a7e1580671da21d3ebab3e76&amp;u3=https://www.bing.com/aclick?ld=e8JhytvFyarnpUul3mtrhwtTVUCUy0nGzK0ipNqEky7GGzvufEu_zUOnP_LLaikU91FZPiysS5nsQLmMuWbwWcDN6jQdNbJGX_SdKzl1ne3vYbr88i_jFzJtEZCW4OL02ZOalt-K8xeNU66b_ZU6riNM7OdUmZJlRi1v6A7aj-ccBCZiuMHNc2DmCB0ckHU9PDef-XKQ&amp;u=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&amp;rlid=b444c733f5b71e533924a0f085d1034a&amp;vqd=4-44755997856543383437018522695915979873&amp;iurl={1}IG=FA33847592BF4B8F8C793B5E48979848&amp;CID=2B5559AECAAD6C912FB04C0CCBD26D8D&amp;ID=DevEx,5048.1</t>
  </si>
  <si>
    <t>Taipec Ltd</t>
  </si>
  <si>
    <t>https://taipec.com/</t>
  </si>
  <si>
    <t>The Bridge Bakehouse</t>
  </si>
  <si>
    <t>https://www.thebridgebakehouse.co.uk/</t>
  </si>
  <si>
    <t>Total Electrical Contractors Limited</t>
  </si>
  <si>
    <t>https://total-electricalltd.co.uk/</t>
  </si>
  <si>
    <t>Tyrrell Products Limited</t>
  </si>
  <si>
    <t>https://www.bing.com/ck/a?!&amp;&amp;p=fad8092ebfa640bdeae70b62680f12f1869f9993552c599b02f646843cb3afd6JmltdHM9MTc1MDM3NzYwMA&amp;ptn=3&amp;ver=2&amp;hsh=4&amp;fclid=141d4fe7-be4f-65f4-3a2d-59f6bf09646e&amp;u=a1aHR0cDovL2JkLmZvbGhhLnVvbC5jb20uYnIvaW5kZXguaHRtbA&amp;ntb=1</t>
  </si>
  <si>
    <t>UK SPRAY INSULATION LIMITED</t>
  </si>
  <si>
    <t>https://uksprayinsulationltd.co.uk/</t>
  </si>
  <si>
    <t>VISION MARKETING AND DISPLAYS LTD</t>
  </si>
  <si>
    <t>https://www.bing.com/ck/a?!&amp;&amp;p=eea8d484ee926162a87ac6ff12cd8b060ca39f69b7bd065fee29107be4ddd1feJmltdHM9MTc1MDM3NzYwMA&amp;ptn=3&amp;ver=2&amp;hsh=4&amp;fclid=1c55ad41-d2d9-6925-1268-bb50d3eb681b&amp;u=a1aHR0cHM6Ly93d3cuaGVhbHRoLmdvdi5hdS90b3BpY3MvZXllLWhlYWx0aC1hbmQtdmlzaW9u&amp;ntb=1</t>
  </si>
  <si>
    <t>Veterinary Immunogenics Ltd</t>
  </si>
  <si>
    <t>https://woodvets.co.uk/</t>
  </si>
  <si>
    <t>WAL CONSULTANCY</t>
  </si>
  <si>
    <t>http://wallconsultancy.com/</t>
  </si>
  <si>
    <t>1DA Limited</t>
  </si>
  <si>
    <t>https://www.hotelveronika.cz/</t>
  </si>
  <si>
    <t>3F BIO LTD</t>
  </si>
  <si>
    <t>https://www.enough-food.com/</t>
  </si>
  <si>
    <t>5G Security Services Limited</t>
  </si>
  <si>
    <t>https://ivxhealth.com/locations/florida/</t>
  </si>
  <si>
    <t>6 Bit Education Ltd</t>
  </si>
  <si>
    <t>https://www.birmingham.ac.uk/news-archive/2020/university-of-birmingham-post-graduate-students-launch-company-to-reduce-teacher-workload</t>
  </si>
  <si>
    <t>6SOFT LTD</t>
  </si>
  <si>
    <t>https://www.6soft.co.uk/</t>
  </si>
  <si>
    <t>8Ball Contractors Limited</t>
  </si>
  <si>
    <t>https://www.8balls.co.uk/</t>
  </si>
  <si>
    <t>A &amp; F NET SOLUTIONS LIMITED</t>
  </si>
  <si>
    <t>https://www.bing.com/ck/a?!&amp;&amp;p=a8a35a81b0d89b59397dba1ad042cf43550d760a00788fe174fd3fae96c3418aJmltdHM9MTc1MDM3NzYwMA&amp;ptn=3&amp;ver=2&amp;hsh=4&amp;fclid=3cdda588-a161-6325-305d-b399a03862fb&amp;u=a1aHR0cHM6Ly96aGlkYW8uYmFpZHUuY29tL3F1ZXN0aW9uLzQwNzgwNjc2Lmh0bWw&amp;ntb=1</t>
  </si>
  <si>
    <t>A Keys Construction Ltd</t>
  </si>
  <si>
    <t>https://forum.gamer.com.tw/C.php?bsn=36390&amp;snA=444</t>
  </si>
  <si>
    <t>A&amp;J TRANSIT LTD</t>
  </si>
  <si>
    <t>https://ajtransit.co.uk/</t>
  </si>
  <si>
    <t>A1 PREMIER SERVICES LIMITED</t>
  </si>
  <si>
    <t>https://zhidao.baidu.com/question/884922727047851892.html</t>
  </si>
  <si>
    <t>A1 STEPHENS TAXIS LTD</t>
  </si>
  <si>
    <t>A4FM LTD</t>
  </si>
  <si>
    <t>https://www.a4fm.co.uk/</t>
  </si>
  <si>
    <t>ABM DIGITAL ACCOUNTANTS LTD</t>
  </si>
  <si>
    <t>https://abmdigitalaccountants.com/</t>
  </si>
  <si>
    <t>ADEFAKKY LIMITED</t>
  </si>
  <si>
    <t>https://forum.cow.fi/t/cip-draft-balancer-x-cowswap-strategic-alignment-tokenswap/2803</t>
  </si>
  <si>
    <t>ADENCAST LIMITED</t>
  </si>
  <si>
    <t>https://www.regionostergotland.se/ro/om-region-ostergotland/kontakt</t>
  </si>
  <si>
    <t>ADEO ESTATES PROPERTY CONSULTANTS LIMITED</t>
  </si>
  <si>
    <t>https://www.adeo.uk.com/about/our-team/</t>
  </si>
  <si>
    <t>AFRICA BALKANS TRADE AND CULTURE CENTRE</t>
  </si>
  <si>
    <t>https://www.weforum.org/stories/2025/03/africa-green-opportunity-industrial-powerhouse/</t>
  </si>
  <si>
    <t>AH ENERGY SERVICES LIMITED</t>
  </si>
  <si>
    <t>https://ahenergy.uk/contact-page</t>
  </si>
  <si>
    <t>AIRPORT DIRECT TRAVEL LIMITED T/A REZCOMM</t>
  </si>
  <si>
    <t>https://www.rezcomm.com/contact-us</t>
  </si>
  <si>
    <t>AKL Joinery Ltd</t>
  </si>
  <si>
    <t>https://www.fwxgx.com/questions/504740</t>
  </si>
  <si>
    <t>AL AQSA TRAVEL &amp; TOUR LTD</t>
  </si>
  <si>
    <t>https://alaqsatravelandtour.co.uk/</t>
  </si>
  <si>
    <t>ALFA CONSTRUCTION BIRMINGHAM LIMITED</t>
  </si>
  <si>
    <t>https://alfacon.co.uk/</t>
  </si>
  <si>
    <t>ALGN Advisory LTD</t>
  </si>
  <si>
    <t>https://algn.co.uk/</t>
  </si>
  <si>
    <t>ALL-IN-ONE MULTICARE SERVICE LTD</t>
  </si>
  <si>
    <t>https://www.channel4.com/categories</t>
  </si>
  <si>
    <t>ALPHA REACH LTD</t>
  </si>
  <si>
    <t>https://alphareach.com/about-us/</t>
  </si>
  <si>
    <t>ALTAN EDUCATION &amp; LANGUAGE CONSULTANCY SERVICES LTD</t>
  </si>
  <si>
    <t>https://support.microsoft.com/en-us/windows/change-your-account-picture-in-windows-3645cdc7-acab-49d2-76a9-4ce7e5e10939</t>
  </si>
  <si>
    <t>ANH CARE HOMES LTD</t>
  </si>
  <si>
    <t>https://www.nhs.uk/services/care-provider/north-hill-house/1-20393870640</t>
  </si>
  <si>
    <t>ANS DT Services Limited</t>
  </si>
  <si>
    <t>https://www.ans.co.uk/</t>
  </si>
  <si>
    <t>AP Drywall Systems Ltd</t>
  </si>
  <si>
    <t>https://duckduckgo.com/y.js?ad_domain=amazon.co.uk&amp;ad_provider=bingv7aa&amp;ad_type=txad&amp;click_metadata=TppE3mxyxxL7H5_mczG2Nlg5VXEfgvS9_0YnQuhC-Kd4wjrNFgklNiNMRcaOywhEe9zZmNssVfBfng8RNlPvkl_LrU8_eWOjrySL3wRZZrxiVZyccuKdmNHVFrsYjnzl.r3uOdvu5MRnNZ12gCCMnxg&amp;rut=ca177030d714b7d9c036ece8219db1ef159c1be25ff4ab9ec56337236b70eebd&amp;u3=https://www.bing.com/aclick?ld=e8Fu3Oin3j1bBQbciPFgtMOzVUCUyaDYkAmU_7-Qe7IhT2OMN1D53pbbfYHL3RtQlC5FLZWyS6yzEQEeS1AxqAm7EjxzzHMz3VlvsBdKBBfZz3Cppvd42Jtd6u96tmcxsqJDSzKKbCXpKpfZl2OEo_WLgs8ueO3OzvdOYJRIYnl87pnYieywhcWGJ-bqzzxqDV2R9sSw&amp;u=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&amp;rlid=c59a0bedd61214cb7eff6c2abfc13c1b&amp;vqd=4-168420184742741632711651278660004573445&amp;iurl={1}IG=1A7897D659014A75B087B43ABED2104F&amp;CID=22DCE3C470E5696D1C94F661719A68FC&amp;ID=DevEx,5047.1</t>
  </si>
  <si>
    <t>ARCTURUS TECHNOLOGY LTD</t>
  </si>
  <si>
    <t>https://arcturusrx.com/</t>
  </si>
  <si>
    <t>ASB HAULAGE LTD</t>
  </si>
  <si>
    <t>https://www.austriansoccerboard.at/forum/62-bundesliga/</t>
  </si>
  <si>
    <t>ASSAN PANEL UK LIMITED</t>
  </si>
  <si>
    <t>https://www.assanpaneluk.com/</t>
  </si>
  <si>
    <t>AYYAN COURIER LIMITED</t>
  </si>
  <si>
    <t>https://www.wastebook.co.uk/directory/qasim-abbas-trading-as-ayyan-courier-ltd/</t>
  </si>
  <si>
    <t>Abelon Systems Limited</t>
  </si>
  <si>
    <t>https://www.xnxx.com/search/free-porn</t>
  </si>
  <si>
    <t>Admiral Care Solutions</t>
  </si>
  <si>
    <t>https://www.admiral.com/</t>
  </si>
  <si>
    <t>Advanced Automobile Solutions Ltd</t>
  </si>
  <si>
    <t>https://www.identeco.co.uk/search/company/13335068/ADVANCED_AUTOMOBILE_SOLUTIONS_LTD</t>
  </si>
  <si>
    <t>Alcas Limited</t>
  </si>
  <si>
    <t>https://www.99corporate.com/united-kingdom-corporate/a/alcas-limited-03008171</t>
  </si>
  <si>
    <t>Aldonai Logisitics Ltd</t>
  </si>
  <si>
    <t>https://aldonaigroup.com/</t>
  </si>
  <si>
    <t>Allsaved Ltd</t>
  </si>
  <si>
    <t>https://www.uvic.ca/</t>
  </si>
  <si>
    <t>Alpha Net IT Limited</t>
  </si>
  <si>
    <t>https://alphanet.ltd.uk/</t>
  </si>
  <si>
    <t>Alvar Healthcare ltd</t>
  </si>
  <si>
    <t>https://alvarkarting.co.uk/</t>
  </si>
  <si>
    <t>Amaya Care Homes Limited</t>
  </si>
  <si>
    <t>https://www.amaya.biz/</t>
  </si>
  <si>
    <t>Amber Security Services and System Ltd</t>
  </si>
  <si>
    <t>https://www.ambersecurityservices.com/</t>
  </si>
  <si>
    <t>Amore Complex Care Limited</t>
  </si>
  <si>
    <t>https://www.zhihu.com/question/448432602</t>
  </si>
  <si>
    <t>Amplified Global</t>
  </si>
  <si>
    <t>https://www.amplified.global/</t>
  </si>
  <si>
    <t>Angel and Star Care Services</t>
  </si>
  <si>
    <t>https://angelandstarcareservices.com/</t>
  </si>
  <si>
    <t>Anmore Limited</t>
  </si>
  <si>
    <t>https://anmoredressage.co.uk/broodmares/</t>
  </si>
  <si>
    <t>Approved Energy Ltd</t>
  </si>
  <si>
    <t>https://duckduckgo.com/y.js?ad_domain=expertmarket.co.uk&amp;ad_provider=bingv7aa&amp;ad_type=txad&amp;click_metadata=kP5e1GPXZYIfe92UaClXkBW4N1vbOsToHWqLYr50IQB6SN-CGl4eNkxuUuRYJN2S33PWWzHFgaAejEZmgQoAbp-R-oMSwbKWxE_YjUyfFXlux1CsItT4z0ERE_Esy_gG.pTWfAFOQrpWLUYvaH7PXBA&amp;rut=352d0accd626eece1ac3115e60fa806745a1f1fc08ff3529ce937c289b28bc83&amp;u3=https://www.bing.com/aclick?ld=e8VbiCx2I312bzx3hBpdKMBTVUCUy9_4HNiZVDSsrxZMyEYOfyvflD5Z7oqm7Amr__36TrXLy2lwQvucOKLcAGbmA8xlSHogYRI7DDug-m7CHOGu4_U072v6bWU8WNEz2k9cgsVaL0g93s79Y7O7BXWlCwNKvvXs8rjbgB7sFri7vFRLV7YzQufzkKquiOHbk93hRQyA&amp;u=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&amp;rlid=7680868a4edf1528f631e16b89348319&amp;vqd=4-259945494320730057995085916666625004142&amp;iurl={1}IG=964E1DCDD12A4BDEB85BB051F702F4D3&amp;CID=3591ADCF11E3639D03AAB87610AE6259&amp;ID=DevEx,5048.1</t>
  </si>
  <si>
    <t>Arkke Capital Ltd</t>
  </si>
  <si>
    <t>https://www.gov.pt/servicos/consultar-a-lista-de-espera-para-cirurgia</t>
  </si>
  <si>
    <t>Arnold Medical Centre</t>
  </si>
  <si>
    <t>https://www.arnoldmedicalcentre.co.uk/contact-us/</t>
  </si>
  <si>
    <t>Ascentis</t>
  </si>
  <si>
    <t>https://www.ascentis.co.uk/</t>
  </si>
  <si>
    <t>Associated Waste Management Limited</t>
  </si>
  <si>
    <t>https://forum.wordreference.com/threads/associated-traction-would-have-to-fluctuate-profitably-next-day.3435577/</t>
  </si>
  <si>
    <t>Association of Scottish Muslims</t>
  </si>
  <si>
    <t>https://www.evocredbook.org.uk/organisations/association-of-scottish-muslims-blackhall-mosque/001b000000ojbEnAAI</t>
  </si>
  <si>
    <t>Assured Healthcare Solutions Holdings Ltd</t>
  </si>
  <si>
    <t>https://www.bestbuy.com/</t>
  </si>
  <si>
    <t>Atex Media Limited</t>
  </si>
  <si>
    <t>https://pay.company-information.service.v.uk/company/01500217</t>
  </si>
  <si>
    <t>Ateyant Transport Ltd</t>
  </si>
  <si>
    <t>https://m.livetv.sx/dex/?lang=de</t>
  </si>
  <si>
    <t>Avista Law Ltd</t>
  </si>
  <si>
    <t>http://www.avistasolicitors.co.uk/</t>
  </si>
  <si>
    <t>Avocado Labs Limited</t>
  </si>
  <si>
    <t>https://www.weforum.org/stories/2020/02/avocado-environment-cost-food-mexico/</t>
  </si>
  <si>
    <t>Axiom Markets Ltd</t>
  </si>
  <si>
    <t>https://www.axiomlaw.com/</t>
  </si>
  <si>
    <t>BAAZ CONSTRUCTION LIMITED</t>
  </si>
  <si>
    <t>https://www.ukcompanydir.com/companies/baaz-construction-limited/</t>
  </si>
  <si>
    <t>BELLFARM CONSTRUCTION LTD</t>
  </si>
  <si>
    <t>http://www.slovenskehrady.sk/hrad-cerveny-kamen</t>
  </si>
  <si>
    <t>BEST CHOICE CARE LIMITED</t>
  </si>
  <si>
    <t>https://bestchoicecareuk.com/</t>
  </si>
  <si>
    <t>BEVERLEY LEISURE HOMES LIMITED</t>
  </si>
  <si>
    <t>https://www.yorkshire.com/Beverley/</t>
  </si>
  <si>
    <t>BFDF Ltd</t>
  </si>
  <si>
    <t>https://hdsubx.com/</t>
  </si>
  <si>
    <t>BIZTECH CONSULTANTS LTD</t>
  </si>
  <si>
    <t>https://biztechconsultants.co.uk/</t>
  </si>
  <si>
    <t>BOLTNN LTD</t>
  </si>
  <si>
    <t>https://www.barrettsteel.com/depot-network/divisions/barrett-engineering-steel-north-west/</t>
  </si>
  <si>
    <t>BRACO CONSTRUCTION LIMITED</t>
  </si>
  <si>
    <t>https://duckduckgo.com/y.js?ad_domain=bark.com&amp;ad_provider=bingv7aa&amp;ad_type=txad&amp;click_metadata=1WbTYsPc2X2i7cNSgpLaQjlHSELZwyxLTgm3-OnBkI9HWMDVLyoS_dM_W-qqsHh8TS34CCkH22i6-tmK8H4OqdVTO69T2qapB7oIWOGBDk6jib3bPv-G7TwWg3xP9xGm.vwyLZavzNIuBX4W2rLmJfA&amp;rut=75b0ba108537ae81a1e3e6df091d428f7410e092c2084da8e046c31f4440a827&amp;u3=https://www.bing.com/aclick?ld=e8WpnpL69AW_ON2WD3thoKCzVUCUyxQAY4eykIqAgSsx7zOuia_GXart80Gpj00Uv_qgvSr_XlFHcKf_WfZcY3nluZK0-mmb0ZiC_W0o607NM0_dqBvzsyjhCeHVa7uAB1yrtdOngP7pVZBeHG3UVSbz22xK3W8mW3cE-hOLVPD5IG8NJKOMdxDrgCzofWOc3dPx1uUA&amp;u=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&amp;rlid=4b45c2a6f50314efe5b5a575b257edb0&amp;vqd=4-252536509046184415333802320707173621046&amp;iurl={1}IG=F5CDD05B6A784076A6A5CB93E06AE208&amp;CID=076356E91E5F6DD1087743471F126C48&amp;ID=DevEx,5048.1</t>
  </si>
  <si>
    <t>BRIGHTON DUCT WIZARD LIMITED</t>
  </si>
  <si>
    <t>https://www.visitbrighton.com/things-to-do</t>
  </si>
  <si>
    <t>BRINDLEYS LIMITED</t>
  </si>
  <si>
    <t>https://www.brindley.co.uk/</t>
  </si>
  <si>
    <t>BSM Energy Limited</t>
  </si>
  <si>
    <t>https://www.bsmparty.de/willkommen</t>
  </si>
  <si>
    <t>Bains Aman Courier Ltd</t>
  </si>
  <si>
    <t>https://www.companydatashop.com/company/report/12703332-bains-aman-courier-ltd</t>
  </si>
  <si>
    <t>Barnwood Limited</t>
  </si>
  <si>
    <t>https://barnwood.co.uk/</t>
  </si>
  <si>
    <t>Bartley Green School</t>
  </si>
  <si>
    <t>https://www.bartleygreenschool.co.uk/</t>
  </si>
  <si>
    <t>Bavanmore Farm Ltd</t>
  </si>
  <si>
    <t>https://bavanmorefarmlimited.com/</t>
  </si>
  <si>
    <t>Beltodam Ltd</t>
  </si>
  <si>
    <t>https://help.pandora.com/s/article/How-to-use-our-Website-1519949297970?language=en_US</t>
  </si>
  <si>
    <t>Bizsoft Solutions Limited</t>
  </si>
  <si>
    <t>https://www.lilithsthrone.com/wiki_down.html?id=wiki:faq</t>
  </si>
  <si>
    <t>Blue Precision Technologies Ltd</t>
  </si>
  <si>
    <t>https://pantip.com/tag/ขังดวลแข้ง_(BLUE_LOCK)_(การ์ตูน)</t>
  </si>
  <si>
    <t>Blue Thunder Sound Ltd</t>
  </si>
  <si>
    <t>Body Jewellery Ltd</t>
  </si>
  <si>
    <t>https://wholesalebodyjewellery.com/</t>
  </si>
  <si>
    <t>Boro Travels LTD</t>
  </si>
  <si>
    <t>https://www.threadsmagazine.com/2018/03/22/boro-style</t>
  </si>
  <si>
    <t>Boston Accountancy Ltd</t>
  </si>
  <si>
    <t>https://careerforum.net/ja/event/bos/</t>
  </si>
  <si>
    <t>Britannia Social Care Ltd</t>
  </si>
  <si>
    <t>https://www.britanniasocialcare.co.uk/</t>
  </si>
  <si>
    <t>Broadleys Veterinary Hospital</t>
  </si>
  <si>
    <t>https://www.broadleysvets.co.uk/</t>
  </si>
  <si>
    <t>Bumblebee IT Solutions Ltd</t>
  </si>
  <si>
    <t>https://bumblebeeitsolutions.com/</t>
  </si>
  <si>
    <t>Busby House Dental Centre Limited</t>
  </si>
  <si>
    <t>https://www.busby.co.uk/auctions/</t>
  </si>
  <si>
    <t>BusinessOptix Limited</t>
  </si>
  <si>
    <t>https://www.businessoptix.com/</t>
  </si>
  <si>
    <t>CARDIAC DPOW LIMITED</t>
  </si>
  <si>
    <t>https://www.ukcompanydir.com/companies/cardiac-dpow-limited/</t>
  </si>
  <si>
    <t>CARE CHAMPIONS SUPPORT LTD</t>
  </si>
  <si>
    <t>https://www.nhs.uk/services/care-provider/care-champions-support-ltd/X174741</t>
  </si>
  <si>
    <t>CBA ASSOCIATES LIMITED</t>
  </si>
  <si>
    <t>https://cbaassociatesltd.com/</t>
  </si>
  <si>
    <t>CBS GLOBAL SOLUTION UK LIMITED</t>
  </si>
  <si>
    <t>https://answers.microsoft.com/en-us/windows/forum/all/how-to-read-the-cbs-log/c77d314b-2f6a-e011-8dfc-68b599b31bf5</t>
  </si>
  <si>
    <t>CHESS HOUSE (UK) LTD</t>
  </si>
  <si>
    <t>https://www.chess.com/</t>
  </si>
  <si>
    <t>CHURCH GREEN DENTAL PRACTICE</t>
  </si>
  <si>
    <t>https://www.nhs.uk/services/dentist/church-green-dental-practice/V005718</t>
  </si>
  <si>
    <t>CONTINENTAL FREIGHT SERVICES LTD</t>
  </si>
  <si>
    <t>https://continental-forum-bucuresti.continentalhotels.ro/</t>
  </si>
  <si>
    <t>COTTRELL PARK LTD</t>
  </si>
  <si>
    <t>https://cottrellpark.com/category/golf/</t>
  </si>
  <si>
    <t>CRESTOVAL LIMITED</t>
  </si>
  <si>
    <t>https://openai.com/chatgpt/overview/</t>
  </si>
  <si>
    <t>CRMCrew Limited</t>
  </si>
  <si>
    <t>https://www.crmcrew.com/</t>
  </si>
  <si>
    <t>CROWN CARE SOLUTIONS LTD</t>
  </si>
  <si>
    <t>https://crowncaresolution.co.uk/</t>
  </si>
  <si>
    <t>CULLINAN CONSTRUCTION CONSULTANTS LTD</t>
  </si>
  <si>
    <t>https://cullinan-uk.com/</t>
  </si>
  <si>
    <t>CYBERMYSTIC LTD</t>
  </si>
  <si>
    <t>https://www.cobham.com/</t>
  </si>
  <si>
    <t>Caledonian Sleeper Limited</t>
  </si>
  <si>
    <t>https://www.caledoniantravel.com/agents/login</t>
  </si>
  <si>
    <t>Calis Franchise Ownership Ltd</t>
  </si>
  <si>
    <t>https://www.bing.com/ck/a?!&amp;&amp;p=f0423af8e10df09d883fa3df8dd72f8297e5ab5820924eed7f6b71160a78aebcJmltdHM9MTc1MDM3NzYwMA&amp;ptn=3&amp;ver=2&amp;hsh=4&amp;fclid=32f59005-b4dd-6912-1d2f-8614b5fa6833&amp;u=a1aHR0cHM6Ly93d3cuY2FsaXMtYmVhY2guY28udWsvZm9ydW0&amp;ntb=1</t>
  </si>
  <si>
    <t>Cambridge Star College Ltd</t>
  </si>
  <si>
    <t>https://www.cam.ac.uk/</t>
  </si>
  <si>
    <t>Canopy Life Sciences ltd</t>
  </si>
  <si>
    <t>https://www.hellocanopy.com/</t>
  </si>
  <si>
    <t>Capstones Consulting Ltd</t>
  </si>
  <si>
    <t>https://www.hotelmarea.it/de/</t>
  </si>
  <si>
    <t>Castle Gates Store</t>
  </si>
  <si>
    <t>https://www.imdb.com/title/tt1219024/</t>
  </si>
  <si>
    <t>Castle Partnership</t>
  </si>
  <si>
    <t>https://castle-partnership.co.uk/</t>
  </si>
  <si>
    <t>Cedarcrest Global Trading Limited t/a Crafter's Companion</t>
  </si>
  <si>
    <t>https://duckduckgo.com/y.js?ad_domain=scrapbook.com&amp;ad_provider=bingv7aa&amp;ad_type=txad&amp;click_metadata=w2GBsP5AjMq8-FDCEPl8W_lhACB2W0wCUev7QQIvhBwTmtlIYMwJ9SEfDAwCO2bQw7eIzJ9lqRMK3FfGImV3DpTU9RWpk3ZGEQvXOE8xLciVcTlA3dVJ30kd6jbi5kNX.6vyRCQQeOMblWoWRmiz4aQ&amp;rut=5cfeeaf2ed0f119dda70153467e34c02c489226ef83410d5db8a5acb0b172770&amp;u3=https://www.bing.com/aclick?ld=e88oRyKUYmfzpVNNMyaFCabTVUCUzvDXedX7W8XajDH1IuEgz0GZhw_Lo4xvttWklx4lrt3OomT6si4Rd5C_oS31oU8rI7TJ19opWygqoPHIIUx5txErkF2jIcq_fd8RngeKemP1NP-bULhI_aMEiO1EAj3xUsFdIkmHxgfIvruO1K5b8tz-q2YefSsL9naOG3HXGOgQ&amp;u=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&amp;rlid=9d1b50a8ca9417c03a20374d76c059b1&amp;vqd=4-92896524410534695713502036155441658066&amp;iurl={1}IG=1395BE7116E04E2AAFE7007C6BBB6A34&amp;CID=0150C911F37F67782087DCADF23266EC&amp;ID=DevEx,5047.1</t>
  </si>
  <si>
    <t>Central Mailing Services Limited</t>
  </si>
  <si>
    <t>https://www.centralmailing.co.uk/about-us/</t>
  </si>
  <si>
    <t>Charles Michie Pharmacy</t>
  </si>
  <si>
    <t>https://www.52pojie.cn/thread-1600964-1-1.html</t>
  </si>
  <si>
    <t>Cinejade Limited</t>
  </si>
  <si>
    <t>https://cinejade.co.uk/</t>
  </si>
  <si>
    <t>City Design &amp; Build Ltd</t>
  </si>
  <si>
    <t>https://answers.microsoft.com/en-us/windows/forum/all/my-pc-location-is-showing-the-wrong-location/66006ff3-2822-4d30-b4e2-793f22ed8851</t>
  </si>
  <si>
    <t>City Science Corporation Limited</t>
  </si>
  <si>
    <t>https://vision.city.ac.uk/news/how-much-violence-is-there/</t>
  </si>
  <si>
    <t>Clearview Accountants Limited</t>
  </si>
  <si>
    <t>https://www.clearview.ai/</t>
  </si>
  <si>
    <t>Clifton Medical Practice</t>
  </si>
  <si>
    <t>https://www.cliftonmedicalpractice.co.uk/</t>
  </si>
  <si>
    <t>Codex Integrity Limited</t>
  </si>
  <si>
    <t>https://bbs.3dmgame.com/thread-6121943-216-1.html</t>
  </si>
  <si>
    <t>Comfort Toilet Hire Limited</t>
  </si>
  <si>
    <t>https://comforttoilethirelondon.co.uk/</t>
  </si>
  <si>
    <t>Constant Air Systems Ltd</t>
  </si>
  <si>
    <t>https://www.forbes.com/advisor/business/software/best-gps-fleet-tracking-software/</t>
  </si>
  <si>
    <t>CoralPoint Limited</t>
  </si>
  <si>
    <t>https://www-us.computershare.com/EmployeePortal/?cgid=20718&amp;lang=en-US</t>
  </si>
  <si>
    <t>Courtside Surgery</t>
  </si>
  <si>
    <t>https://www.courtside.nhs.uk/</t>
  </si>
  <si>
    <t>Cranleigh Practice Ltd</t>
  </si>
  <si>
    <t>https://www.cranleighmedicalpractice.nhs.uk/</t>
  </si>
  <si>
    <t>Crewkerne Dent and Implant Centre</t>
  </si>
  <si>
    <t>https://www.visitsomerset.co.uk/discover-somerset/towns-villages/south-somerset/market-towns-in-south-somerset/south-somerset-(1)/crewkerne-(1)</t>
  </si>
  <si>
    <t>https://www.carehome.co.uk/carehome.cfm/searchazref/20001036VICA</t>
  </si>
  <si>
    <t>Crossloan Road Post Office &amp; Newsagent</t>
  </si>
  <si>
    <t>https://duckduckgo.com/y.js?ad_domain=joblist.com&amp;ad_provider=bingv7aa&amp;ad_type=txad&amp;click_metadata=JuWIwgcw2wDi9fgZRIM5-p0icOnjGh7BVOuNKRJQOZDpjQS9pXSt9Ds57ayMLenWVl6PUU7aStV_X2eIA_2kU1gj8C5BPKtlUUGg99hYoFMf2iwSuIGd7mc06iCiJXgM.mcvJDccrlTphcKby83wqXQ&amp;rut=b335acb98dc5e7fbcac15875ce826d6b33ca8d2f48f19f12e0b40aec1cd08a55&amp;u3=https://www.bing.com/aclick?ld=e8m0QO3c7v5GEFlsUndYhsgTVUCUyB8OKkf2pNoDYJzki9VfcPC86B8_OeFXcIz5vAG4gluFB2R2M3NwR_EyOUE4BsbNycXLV-r13iSCe6HQ57eUwlDiHWb7wv9HQrpAORq2bq21QTtIHmqkCRkgKfeV2lIw805u907kp0u1fliEFab2ePYwAkXcvQUFDmlPyc75cZwg&amp;u=aHR0cHMlM2ElMmYlMmZ3d3cuam9ibGlzdC5jb20lMmZ1ayUyZmolMmZwb3N0LW9mZmljZS1qb2JzJTNmbXNjbGtpZCUzZDgwY2MxZjZhNDUxNjE2NDAwZTkyNzhjMjc2NDFjOWFh&amp;rlid=80cc1f6a451616400e9278c27641c9aa&amp;vqd=4-294175019049323927593978041279578121397&amp;iurl={1}IG=4175BD9D36BE478098A97491E723150A&amp;CID=15D4350A648C670715B8208465F36611&amp;ID=DevEx,5048.1</t>
  </si>
  <si>
    <t>Curious Universe UK Ltd</t>
  </si>
  <si>
    <t>https://www.usingenglish.com/forum/threads/didnt-see-or-didnt-saw.154754/</t>
  </si>
  <si>
    <t>Cycling Scotland</t>
  </si>
  <si>
    <t>https://cycling.scot/</t>
  </si>
  <si>
    <t>DDC Outsourcing Solutions Limited</t>
  </si>
  <si>
    <t>https://zhidao.baidu.com/question/1894674984436215708.html</t>
  </si>
  <si>
    <t>DECIMAL HEALTHCARE SERVICES LIMITED</t>
  </si>
  <si>
    <t>https://zhidao.baidu.com/question/561316393.html</t>
  </si>
  <si>
    <t>DERW GLASS LTD</t>
  </si>
  <si>
    <t>https://web.whatsapp.com/</t>
  </si>
  <si>
    <t>DG Solutions (Europe) Limited</t>
  </si>
  <si>
    <t>https://www.zhihu.com/question/13195945370</t>
  </si>
  <si>
    <t>DIAMOND HEALTH CARE SOLUTIONS LTD</t>
  </si>
  <si>
    <t>https://duckduckgo.com/y.js?ad_domain=bark.com&amp;ad_provider=bingv7aa&amp;ad_type=txad&amp;click_metadata=6btrUnp0EusDc2Q42lzAMrBUW398d8LZlHOezIZOQoMLVhWtAyWiTAFeXQGaB1PDU-uAlQsm3waqc98mwkR-0M39S2uV5PlmehsSi3ztbTgIPWG3v6IyfH9OAPIRsrF6.D0LhRtciQlepxizSVEGKLA&amp;rut=940657b8a8957b83b7fbe7b2ba272f6cf6875022e63be842325ba2141f8db511&amp;u3=https://www.bing.com/aclick?ld=e8CbtFw-E5ZXYnnl9ojo0FmDVUCUw5tp9RpDGcC0-RfSE4YLpL-6oxFWShwgJuAJhMgi2H9LnoIwIdp8mTkBbVrvBrdSKncv2XpHzbvP698LOZFMK-WnO-oi6JCNwcu4mdXEYdYEHzDcsKhwh-swUVmC8fyvDAaxvx98mOORF-k1RzgKUueVrwrpbFr1LfCXK4DxOpgA&amp;u=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&amp;rlid=e4d5517507e715b263a739746c34e675&amp;vqd=4-103639982831545256327134409276269146869&amp;iurl={1}IG=8AA8E69BDD9F45A4AA6D51BFAA2CEC22&amp;CID=3718887F51C361CD15319DAE50BC6087&amp;ID=DevEx,5047.1</t>
  </si>
  <si>
    <t>DIVINO COMERCIO LTD</t>
  </si>
  <si>
    <t>https://www.zhihu.com/question/60521495</t>
  </si>
  <si>
    <t>DNL TRANSPORT LTD</t>
  </si>
  <si>
    <t>https://www.forbes.com/advisor/business/software/best-emr-software/</t>
  </si>
  <si>
    <t>DUNDEE COURT DENTAL CENTRE LIMITED T/A SILVEROAK DENTISTRY</t>
  </si>
  <si>
    <t>https://www.forumcabasse.org/forum/viewtopic.php?t=5926</t>
  </si>
  <si>
    <t>DZINE DIGITAL LTD</t>
  </si>
  <si>
    <t>https://dzine.digital/contact-us/</t>
  </si>
  <si>
    <t>Dark Spark Consulting Ltd</t>
  </si>
  <si>
    <t>https://www.filmweb.pl/serial/Dark-2017-771383</t>
  </si>
  <si>
    <t>Dechra Pharmaceuticals Limited</t>
  </si>
  <si>
    <t>https://www.dechra.co.uk/</t>
  </si>
  <si>
    <t>Definitive Facilities Group Limited</t>
  </si>
  <si>
    <t>https://www.52pojie.cn/thread-1055482-1-1.html</t>
  </si>
  <si>
    <t>Design &amp; Construct (London) Limited</t>
  </si>
  <si>
    <t>https://www.design.com/</t>
  </si>
  <si>
    <t>Didar Transport Limited</t>
  </si>
  <si>
    <t>https://didar.me/</t>
  </si>
  <si>
    <t>Drac Consulting LTD</t>
  </si>
  <si>
    <t>https://drac.org.uk/</t>
  </si>
  <si>
    <t>Dream Transport Solutions Ltd</t>
  </si>
  <si>
    <t>https://publicnoticeportal.uk/notice/ods-vehicle-licensing/645d8323ac3738eb49d491fe</t>
  </si>
  <si>
    <t>Duke Medical Centre</t>
  </si>
  <si>
    <t>https://www.dukemedicalcentre.com/</t>
  </si>
  <si>
    <t>E-Revive Limited</t>
  </si>
  <si>
    <t>https://www.bing.com/ck/a?!&amp;&amp;p=0a6c19fe4ae62c10e5a96e46fc2954cbc3d8b9d8010d417140bbdb9f7fdeda76JmltdHM9MTc1MDExODQwMA&amp;ptn=3&amp;ver=2&amp;hsh=4&amp;fclid=3cf6d14d-ad25-6fa3-1715-c743ac516e7f&amp;u=a1aHR0cHM6Ly93d3cuemhpaHUuY29tL3F1ZXN0aW9uLzI0MjY0Mzcw&amp;ntb=1</t>
  </si>
  <si>
    <t>EAC SOLOUTIONS LIMITED</t>
  </si>
  <si>
    <t>https://www.companydatashop.com/company/report/12960600-eac-soloutions-limited</t>
  </si>
  <si>
    <t>EARLY BIRD EDUCATION LIMITED</t>
  </si>
  <si>
    <t>https://directories.merton.gov.uk/kb5/merton/directory/service.page?id=WhYpyxHoqFk&amp;localofferchannel=1_2</t>
  </si>
  <si>
    <t>ECO DISPLAY CABINETS LTD</t>
  </si>
  <si>
    <t>https://www.ofgem.gov.uk/environmental-and-social-schemes/energy-company-obligation-eco/energy-company-obligation-eco-homeowners-and-tenants</t>
  </si>
  <si>
    <t>ECO HORIZON LTD</t>
  </si>
  <si>
    <t>https://eco-forum.it/iscriviti-ecoforum-2025/</t>
  </si>
  <si>
    <t>ECO-AQUA SERVICES LTD</t>
  </si>
  <si>
    <t>https://find-open.co.uk/corby/eco-aqua-services-ltd-dyno-plumbing-941035</t>
  </si>
  <si>
    <t>ED CHILD AND ADOLESCENT PSYCHIATRY EXPERTS LIMITED</t>
  </si>
  <si>
    <t>https://www.nhsinform.scot/illnesses-and-conditions/sexual-and-reproductive/erectile-dysfunction-impotence</t>
  </si>
  <si>
    <t>Eclipse Power limited</t>
  </si>
  <si>
    <t>https://www.eclipse.org/downloads/</t>
  </si>
  <si>
    <t>Edinburgh Genetics Ltd</t>
  </si>
  <si>
    <t>https://www.skyscrapercity.com/threads/edinburgh-projects-construction.2179499/</t>
  </si>
  <si>
    <t>Edmunds Racing Ltd</t>
  </si>
  <si>
    <t>https://www.edmunds.com/</t>
  </si>
  <si>
    <t>EduViz Limited</t>
  </si>
  <si>
    <t>https://eduviz.edmingle.com/</t>
  </si>
  <si>
    <t>Edward Thomas Interiors Limited</t>
  </si>
  <si>
    <t>https://www.zhihu.com/question/394726214</t>
  </si>
  <si>
    <t>Empower Learning Academy Trust</t>
  </si>
  <si>
    <t>https://www.empower.com/login-v1</t>
  </si>
  <si>
    <t>Energy Trading Ireland Limited</t>
  </si>
  <si>
    <t>https://www.regjeringen.no/en/topics/energy/id212/</t>
  </si>
  <si>
    <t>Este Medical Group (Cosmetic Surgery) Ltd</t>
  </si>
  <si>
    <t>https://www.spanishdict.com/translate/este</t>
  </si>
  <si>
    <t>Excel Construction Ltd</t>
  </si>
  <si>
    <t>https://www.bing.com/ck/a?!&amp;&amp;p=0e4c8ab288dbdb3075b06e5dddb81f8e848b28b133f54e430c1ea7e8826ea023JmltdHM9MTc1MDM3NzYwMA&amp;ptn=3&amp;ver=2&amp;hsh=4&amp;fclid=1c83afb9-fcc0-6475-0b41-b9a8fda56576&amp;u=a1aHR0cHM6Ly93d3cuemhpaHUuY29tL3RhcmRpcy9iZC9hcnQvNzE5MTMwMTU2&amp;ntb=1</t>
  </si>
  <si>
    <t>Exelot UK Ltd</t>
  </si>
  <si>
    <t>https://www.exelot.com/</t>
  </si>
  <si>
    <t>Experienced Solar &amp; EV Solutions Ltd</t>
  </si>
  <si>
    <t>https://www.merriam-webster.com/thesaurus/experienced</t>
  </si>
  <si>
    <t>ExpressionEdits Ltd</t>
  </si>
  <si>
    <t>https://www.expressionedits.com/</t>
  </si>
  <si>
    <t>FAHIQAH'S LEARNING ACADEMY LTD</t>
  </si>
  <si>
    <t>https://www.youtube.com/?gl=GB&amp;hl=en-GB</t>
  </si>
  <si>
    <t>FASTRACK CLAIMS (COV) LIMITED</t>
  </si>
  <si>
    <t>https://www.kent-fastrack.co.uk/</t>
  </si>
  <si>
    <t>FATEH CHAND ELECTRONICS TRADING UK LTD</t>
  </si>
  <si>
    <t>https://www.jdsports.com/</t>
  </si>
  <si>
    <t>FE CARE LTD</t>
  </si>
  <si>
    <t>https://www.fecare.co.uk/</t>
  </si>
  <si>
    <t>FOCUS 1ST ACADEMY LTD</t>
  </si>
  <si>
    <t>https://www.reddit.com/r/productivity/comments/5d8xk6/brainfm_review_results_after_using_for_about_a/</t>
  </si>
  <si>
    <t>FUSION FIESTA LTD</t>
  </si>
  <si>
    <t>https://forum.fusion-festival.de/viewforum.php?f=77</t>
  </si>
  <si>
    <t>Falcon Residential NE Ltd</t>
  </si>
  <si>
    <t>https://www.imdb.com/title/tt2351868/</t>
  </si>
  <si>
    <t>Fern Hill House Care Home</t>
  </si>
  <si>
    <t>https://www.fern.org/publications-insight/more-environmental-rules-under-attack-but-the-pushback-to-the-pushback-continues/</t>
  </si>
  <si>
    <t>Fortel Services Ltd</t>
  </si>
  <si>
    <t>https://www.bing.com/ck/a?!&amp;&amp;p=01aebcacb993c28395d501e5afa0bd2d2b76f0ac3a0878ac202f168a8ee4a652JmltdHM9MTc1MDI5MTIwMA&amp;ptn=3&amp;ver=2&amp;hsh=4&amp;fclid=3e143528-7da2-625e-36dd-23387c476332&amp;u=a1aHR0cHM6Ly96aGlkYW8uYmFpZHUuY29tL3F1ZXN0aW9uLzEzMTQzNTk3MjQ1MjIzNjM1NzkuaHRtbA&amp;ntb=1</t>
  </si>
  <si>
    <t>Fourteen Agrinsect Limited</t>
  </si>
  <si>
    <t>https://fourteen.co.uk/</t>
  </si>
  <si>
    <t>Freshways Business Solutions Limited</t>
  </si>
  <si>
    <t>https://www.freshways.co.uk/</t>
  </si>
  <si>
    <t>Funkids Nurseries Ltd</t>
  </si>
  <si>
    <t>https://www.funkidslive.com/</t>
  </si>
  <si>
    <t>GARNETT NETHERWOOD ARCHITECTS LTD</t>
  </si>
  <si>
    <t>https://garnettsgardens.co.uk/</t>
  </si>
  <si>
    <t>GB Maintenance Solutions Ltd</t>
  </si>
  <si>
    <t>https://www.bing.com/ck/a?!&amp;&amp;p=156df79a8da8056104a200405ab86d5687f85682f8864ffd98f3044168d26607JmltdHM9MTc1MDAzMjAwMA&amp;ptn=3&amp;ver=2&amp;hsh=4&amp;fclid=3db083b9-c3d3-6e4e-2561-95b4c2a46f4e&amp;u=a1aHR0cHM6Ly96aGlkYW8uYmFpZHUuY29tL3F1ZXN0aW9uLzE3NDQ5ODQ1NzcyMjk5NTk3NDcuaHRtbA&amp;ntb=1</t>
  </si>
  <si>
    <t>GLASS DOOR DESIGN TECH LTD</t>
  </si>
  <si>
    <t>https://www.ukcompanydir.com/companies/glass-door-design-tech-ltd/</t>
  </si>
  <si>
    <t>GO GO TAXI LTD</t>
  </si>
  <si>
    <t>https://www.gogotaxi.co.uk/</t>
  </si>
  <si>
    <t>GOLDSTAR CABS LIMITED</t>
  </si>
  <si>
    <t>https://www.goldstardiamondcars.co.uk/</t>
  </si>
  <si>
    <t>GOQII UK Limited</t>
  </si>
  <si>
    <t>https://goqii.com/</t>
  </si>
  <si>
    <t>GSM Builders Ltd</t>
  </si>
  <si>
    <t>https://gsmbltd.com/pages/our-company/</t>
  </si>
  <si>
    <t>GURSAHIB LIMITED</t>
  </si>
  <si>
    <t>https://www.lindisfarne.org.uk/</t>
  </si>
  <si>
    <t>GW Consulting Engineers Ltd</t>
  </si>
  <si>
    <t>https://www.gw-ce.co.uk/</t>
  </si>
  <si>
    <t>Garforth Medical Practice</t>
  </si>
  <si>
    <t>https://www.garforthmedicalcentre.co.uk/</t>
  </si>
  <si>
    <t>Global Link Career Ltd</t>
  </si>
  <si>
    <t>https://www.ukcompanydir.com/companies/global-link-career-ltd/</t>
  </si>
  <si>
    <t>Godiman Construction Ltd</t>
  </si>
  <si>
    <t>https://web.whatsapp.com:5222/</t>
  </si>
  <si>
    <t>Goodwin Healthcare Services Ltd</t>
  </si>
  <si>
    <t>https://valutaomregneren.dk/usd-til-dkk</t>
  </si>
  <si>
    <t>Gordano School</t>
  </si>
  <si>
    <t>https://www.gordanoschool.org.uk/</t>
  </si>
  <si>
    <t>Growth=MC2 Limited</t>
  </si>
  <si>
    <t>https://www.weforum.org/stories/2025/01/reimagining-growth-theme-davos-2025/</t>
  </si>
  <si>
    <t>Guy Batley Plumbing &amp; Heating Ltd</t>
  </si>
  <si>
    <t>https://forum.wordreference.com/threads/saying-you-are-beautiful-to-a-man.772763/</t>
  </si>
  <si>
    <t>HARLEY STREET MEDICS LTD</t>
  </si>
  <si>
    <t>https://www.bing.com/ck/a?!&amp;&amp;p=39bd6b0cd673054bad07f49d76869df06aed4e3a8d65bb3a99cc3da1a7c40a69JmltdHM9MTc1MDM3NzYwMA&amp;ptn=3&amp;ver=2&amp;hsh=4&amp;fclid=26675364-58cf-6d4c-04ef-4575599e6c04&amp;u=a1aHR0cHM6Ly93d3cuaGFybGV5LWRhdmlkc29uLmNvbS9nYi9lbi9pbmRleC5odG1sP21zb2NraWQ9MjY2NzUzNjQ1OGNmNmQ0YzA0ZWY0NTc1NTk5ZTZjMDQ&amp;ntb=1</t>
  </si>
  <si>
    <t>HARROW WEALD DENTAL PRACTICE LTD</t>
  </si>
  <si>
    <t>https://www.harrow.gov.uk/planning-developments</t>
  </si>
  <si>
    <t>HK Kitchen and Bar Solutions Ltd</t>
  </si>
  <si>
    <t>https://hk-usa.com/</t>
  </si>
  <si>
    <t>HM HAUS GROUP LTD</t>
  </si>
  <si>
    <t>https://zhidao.baidu.com/question/2014961101482304268.html</t>
  </si>
  <si>
    <t>HR Homes Limited.</t>
  </si>
  <si>
    <t>https://www.hrhomes.co.uk/</t>
  </si>
  <si>
    <t>HUSSAIN &amp; CO. CONSTRUCTION LTD</t>
  </si>
  <si>
    <t>https://hussainconstructions.co.uk/</t>
  </si>
  <si>
    <t>Hadi Cash &amp; Carry Ltd</t>
  </si>
  <si>
    <t>https://support.mozilla.org/fr/kb/telecharger-installer-firefox-windows?redirect=no</t>
  </si>
  <si>
    <t>Hale Engineering Consultancy Services Ltd</t>
  </si>
  <si>
    <t>https://www.bing.com/ck/a?!&amp;&amp;p=2d291e8c6720b5321a0a593bed1e004159622055c519cac5156fe74980c9f2e7JmltdHM9MTc1MDIwNDgwMA&amp;ptn=3&amp;ver=2&amp;hsh=4&amp;fclid=247507bf-bfd6-6237-014d-11b0be3b63c9&amp;u=a1aHR0cHM6Ly9mb3J1bS5obGFlLnNpdGUvdC9mYXE&amp;ntb=1</t>
  </si>
  <si>
    <t>Hampshire Accountants Limited</t>
  </si>
  <si>
    <t>Harborne Academy</t>
  </si>
  <si>
    <t>https://www.harborneacademy.co.uk/</t>
  </si>
  <si>
    <t>Harrison Partners Limited</t>
  </si>
  <si>
    <t>https://www.verivox.de/tierkrankenversicherung/hundekrankenversicherung/</t>
  </si>
  <si>
    <t>Haymarket Dental Care</t>
  </si>
  <si>
    <t>https://haymarketbelfast.com/</t>
  </si>
  <si>
    <t>Henley Theatre Services Ltd.</t>
  </si>
  <si>
    <t>https://visit-henley.com/</t>
  </si>
  <si>
    <t>Holmwood House Holdings Limited</t>
  </si>
  <si>
    <t>https://www.holmwoodhousecare.com/</t>
  </si>
  <si>
    <t>Housing Link Ltd</t>
  </si>
  <si>
    <t>https://unhabitat.org/topic/housing</t>
  </si>
  <si>
    <t>Humberstone Medical Centre</t>
  </si>
  <si>
    <t>https://humberstonemedicalcentre.co.uk/contact-the-practice/</t>
  </si>
  <si>
    <t>Hunter Financial</t>
  </si>
  <si>
    <t>https://www.bing.com/ck/a?!&amp;&amp;p=2d7ed9c37bcf056d29396209616032a4a65d32dbf7ff0055041519d4feff539bJmltdHM9MTc1MDAzMjAwMA&amp;ptn=3&amp;ver=2&amp;hsh=4&amp;fclid=1144adc0-c195-695c-1bd1-bbcdc08a689c&amp;u=a1aHR0cHM6Ly93d3cubWluZWJicy5jb20vcmVzb3VyY2VzL3RpbWUtaHVudGVyLjExMDAzLw&amp;ntb=1</t>
  </si>
  <si>
    <t>IE SERVICES LTD</t>
  </si>
  <si>
    <t>https://ieservicesltd.com/</t>
  </si>
  <si>
    <t>IMACC &amp; CO LIMITED</t>
  </si>
  <si>
    <t>https://www.all-on-sea.de/</t>
  </si>
  <si>
    <t>INFINITE BUSINESS SOLUTIONS LTD</t>
  </si>
  <si>
    <t>https://www.imdb.com/title/tt6654210/</t>
  </si>
  <si>
    <t>INFINITYRIDE LTD</t>
  </si>
  <si>
    <t>https://infinityride.info/our-services/</t>
  </si>
  <si>
    <t>INTELLIWEB LIMITED</t>
  </si>
  <si>
    <t>https://www.intelliweb.uk/</t>
  </si>
  <si>
    <t>INTURI CONSULTING LTD</t>
  </si>
  <si>
    <t>https://broadbandnow.com/</t>
  </si>
  <si>
    <t>INVERNESS PAVING LTD</t>
  </si>
  <si>
    <t>https://www.visitscotland.com/places-to-go/inverness/things-to-do</t>
  </si>
  <si>
    <t>Idox Software Ltd.</t>
  </si>
  <si>
    <t>https://www.idoxgroup.com/</t>
  </si>
  <si>
    <t>Infaserv Limited</t>
  </si>
  <si>
    <t>https://infaserv.com/</t>
  </si>
  <si>
    <t>Insight Care &amp; Support Ltd</t>
  </si>
  <si>
    <t>https://www.zhihu.com/question/22217987</t>
  </si>
  <si>
    <t>Inspire Dental Care</t>
  </si>
  <si>
    <t>https://club.m.autohome.com.cn/bbs/thread/8169c62125d1d8c9/97735855-1.html</t>
  </si>
  <si>
    <t>Institute of Advanced Motorists</t>
  </si>
  <si>
    <t>https://www.zhihu.com/question/47562549</t>
  </si>
  <si>
    <t>Integration360 Limited</t>
  </si>
  <si>
    <t>https://patient.info/bones-joints-muscles/osteoporosis-leaflet/vitamin-d-deficiency</t>
  </si>
  <si>
    <t>International Medical Group Limited</t>
  </si>
  <si>
    <t>https://www.imgeurope.co.uk/about-us/imge-information/contact-us.aspx</t>
  </si>
  <si>
    <t>International School of Veterinary Postgraduate Studies Limited</t>
  </si>
  <si>
    <t>https://zhidao.baidu.com/question/1458497849711688060.html</t>
  </si>
  <si>
    <t>Intrinsic Semiconductor Technologies Limited</t>
  </si>
  <si>
    <t>https://images.search.yahoo.com/search/images?p=Intrinsic+Semiconductor+Technologies+Limited,Brill</t>
  </si>
  <si>
    <t>Inverid Limited</t>
  </si>
  <si>
    <t>https://www.inverid.com/</t>
  </si>
  <si>
    <t>Invictus Plus Care Ltd</t>
  </si>
  <si>
    <t>https://invictus.co.uk/carpet</t>
  </si>
  <si>
    <t>Islam &amp; Co Ltd</t>
  </si>
  <si>
    <t>https://www.islam-co.com/</t>
  </si>
  <si>
    <t>Isogenix Limited</t>
  </si>
  <si>
    <t>https://www.nutritionalcleanse.co.uk/</t>
  </si>
  <si>
    <t>Ives &amp; Co Solicitors Limited</t>
  </si>
  <si>
    <t>https://communaute.orange.fr/t5/mes-services-Orange/ADRESSE-POSTALE-SERVICE-CLIENTELE-ORANGE/td-p/2735004</t>
  </si>
  <si>
    <t>J WILSON FOOD SERVICE LTD</t>
  </si>
  <si>
    <t>https://opencorpdata.com/uk/14475663</t>
  </si>
  <si>
    <t>J&amp;L Logistics Ltd</t>
  </si>
  <si>
    <t>https://zhidao.baidu.com/question/51979963.html</t>
  </si>
  <si>
    <t>J.G. Porter Contractors Ltd</t>
  </si>
  <si>
    <t>https://www.ukcompanydirectory.com/company/j/j-g-porter-contractors-limited-sc470141</t>
  </si>
  <si>
    <t>JANTA HAULAGE LTD</t>
  </si>
  <si>
    <t>https://www.ukcompanydir.com/companies/janta-haulage-ltd/</t>
  </si>
  <si>
    <t>JAZZ TRANSPORT LTD</t>
  </si>
  <si>
    <t>https://images.search.yahoo.com/search/images?p=JAZZ+TRANSPORT+LTD,Leighton+buzzard</t>
  </si>
  <si>
    <t>JK SUPPORT LTD</t>
  </si>
  <si>
    <t>https://www.zhihu.com/tardis/zm/art/403450093</t>
  </si>
  <si>
    <t>JMS Janitorial Suppliers</t>
  </si>
  <si>
    <t>https://stackoverflow.com/questions/3015178/what-is-java-message-service-jms-for</t>
  </si>
  <si>
    <t>JOHN LEE CONSTRUCTION LIMITED</t>
  </si>
  <si>
    <t>https://www.bing.com/ck/a?!&amp;&amp;p=d99ca59ba3d3c510bbab39235f37cdc02964584001a0041d5f24ddb11266c0b1JmltdHM9MTc1MDM3NzYwMA&amp;ptn=3&amp;ver=2&amp;hsh=4&amp;fclid=0e4f5782-f6ef-61d4-1a19-4193f7816085&amp;u=a1aHR0cHM6Ly93d3cuemhpaHUuY29tL3F1ZXN0aW9uLzE5NTYyMDg3&amp;ntb=1</t>
  </si>
  <si>
    <t>JP Titan Logistics Ltd</t>
  </si>
  <si>
    <t>https://www.post.japanpost.jp/index.html</t>
  </si>
  <si>
    <t>JR INVESTMENT GROUP LIMITED</t>
  </si>
  <si>
    <t>https://duckduckgo.com/y.js?ad_domain=unbiased.co.uk&amp;ad_provider=bingv7aa&amp;ad_type=txad&amp;click_metadata=Mi0UjNzD0q_SPuJEznCIVEzGFOMFTitan1NMpLc5svm7W6fhUpRVKc6aKVlHHIIceNUsflktk8SSKIDcHX31fNjfWJRkSPapxtjUQv3Nuw1YGFjMgzJOWrOVEKYwpCKa.5xiZfLuCowRZmZ-S1VYVyQ&amp;rut=c53b3a5bcf33162802adbb176d9ca8ee3b25472dd641794c52bd12041ec2e084&amp;u3=https://www.bing.com/aclick?ld=e82jc_5LveHAuIkLsN_Fa3YTVUCUxDULtjlKr2jELeGET0jW-Y-DJTWKXxUNNWkkjC0CLTqzD_mgnjNy8mr-lciYUMhhDGTUnhxhcBA_SuCHN0BUho7WD_WjKd1XO7-K8OJq5S0P8A-Bjh0y-NmLWc1cq9QbhJSSDenbdCZA69JzMxfe9SrFIFvkuYHERDbCyNC8Ze-w&amp;u=aHR0cHMlM2ElMmYlMmZ3d3cudW5iaWFzZWQuY28udWslMmZwYWdlcyUyZmZpbmFuY2lhbC1hZHZpY2UlM2Ztc2Nsa2lkJTNkYjhiMTg1ZTY3ZTVhMWM0NjBiZWFlMjI1ZDU1NjllMzklMjZ1dG1fc291cmNlJTNkYmluZyUyNnV0bV9tZWRpdW0lM2RjcGMlMjZ1dG1fY2FtcGFpZ24lM2RGaW5hbmNlJTI1MjAtJTI1MjBQZXJmb3JtYW5jZSUyNTIwTWF4JTI1MjAtJTI1MjBNUyUyNnV0bV90ZXJtJTNkd3d3LnVuYmlhc2VkLmNvLnVrJTI2dXRtX2NvbnRlbnQlM2RGaW5hbmNlJTI1MjAtJTI1MjBQbWF4JTI1MjAtJTI1MjBNUw&amp;rlid=b8b185e67e5a1c460beae225d5569e39&amp;vqd=4-57061396086018160174044881838390227728&amp;iurl={1}IG=9C5001FFB2174762BBFFE3EF50B942E6&amp;CID=05D033E18A1C6516394A26428B63640F&amp;ID=DevEx,5048.1</t>
  </si>
  <si>
    <t>JRS Consultants (Pvt) Ltd</t>
  </si>
  <si>
    <t>https://www.bing.com/ck/a?!&amp;&amp;p=a127c3cce86b98f070e65e3b739e2b8a2df20264fe44da4f6e2a9a5d47bd8242JmltdHM9MTc1MDIwNDgwMA&amp;ptn=3&amp;ver=2&amp;hsh=4&amp;fclid=01ed94eb-2514-650c-1650-82e424366438&amp;u=a1aHR0cHM6Ly93d3cuemhpaHUuY29tL2V4cGxvcmU&amp;ntb=1</t>
  </si>
  <si>
    <t>JS Roller Shutter Service Ltd</t>
  </si>
  <si>
    <t>https://zhidao.baidu.com/question/1552729737658953907.html</t>
  </si>
  <si>
    <t>Jasmeet Transport LTD</t>
  </si>
  <si>
    <t>https://opencorpdata.com/uk/15191402</t>
  </si>
  <si>
    <t>Jit Transport Ltd</t>
  </si>
  <si>
    <t>https://answers.microsoft.com/en-us/windows/forum/all/how-do-i-enable-jit-debugging-for-microsoft-net/c9a24382-a67b-4421-b59f-65fa4428f97c</t>
  </si>
  <si>
    <t>K &amp; S CARE SOLUTIONS LTD.</t>
  </si>
  <si>
    <t>https://www.kscaresolutionsltds.co.uk/</t>
  </si>
  <si>
    <t>K4 Group Services Limited</t>
  </si>
  <si>
    <t>https://club.m.autohome.com.cn/bbs/forum-c-3286-1.html</t>
  </si>
  <si>
    <t>K4 SECURITY SERVICES LIMITED</t>
  </si>
  <si>
    <t>https://www.kaercher.com/uk/home-garden/pressure-washers/k-4-power-control-flex-13243020.html</t>
  </si>
  <si>
    <t>KASPO ACADEMY LTD</t>
  </si>
  <si>
    <t>https://www.enotes.com/topics/julius-caesar/questions/the-significance-and-meaning-of-the-line-et-tu-3118217</t>
  </si>
  <si>
    <t>KAYTONS LTD</t>
  </si>
  <si>
    <t>https://kaytons.co.uk/</t>
  </si>
  <si>
    <t>KC STRATEGY CONSULTING LIMITED</t>
  </si>
  <si>
    <t>https://www.bing.com/ck/a?!&amp;&amp;p=4c1f0c012b0e230e1f070e334cf0e53dd2c1c28184251087d93b8cbfa5a752d0JmltdHM9MTc1MDExODQwMA&amp;ptn=3&amp;ver=2&amp;hsh=4&amp;fclid=3f3696d2-aa3b-6aeb-3a14-80dcabda6bae&amp;u=a1aHR0cHM6Ly96aGlkYW8uYmFpZHUuY29tL3F1ZXN0aW9uLzY0NzMzMjA5Lmh0bWw&amp;ntb=1</t>
  </si>
  <si>
    <t>KIYU TRADING LIMITED</t>
  </si>
  <si>
    <t>https://www.kiyutrading.co.uk/contactus</t>
  </si>
  <si>
    <t>KM Solicitors Ltd</t>
  </si>
  <si>
    <t>https://kmsolicitorsltd.com/</t>
  </si>
  <si>
    <t>KOLA DESIGN LTD</t>
  </si>
  <si>
    <t>https://www.lybrate.com/topic/benefits-of-kola-nut-and-its-side-effects</t>
  </si>
  <si>
    <t>Kamal Services (UK) LTD</t>
  </si>
  <si>
    <t>https://images.search.yahoo.com/search/images?p=Kamal+Services+(UK)+LTD,Kent</t>
  </si>
  <si>
    <t>Kench Consultants Ltd</t>
  </si>
  <si>
    <t>https://support.microsoft.com/ar-sa/windows/تغيير-وضع-الطاقة-لجهاز-الكمبيوتر-الذي-يعمل-بنظام-windows-c2aff038-22c9-f46d-5ca0-78696fdf2de8</t>
  </si>
  <si>
    <t>Kerwick &amp; Co Limited</t>
  </si>
  <si>
    <t>https://www.liberoquotidiano.it/news/spettacoli/43134427/e_morto_alvaro_vitali_il_retroscena_drammatico_sul_ricovero/</t>
  </si>
  <si>
    <t>Kew Centre Ltd</t>
  </si>
  <si>
    <t>https://github.com/chatgpt-chinese/ChatGPT_Chinese_Guide</t>
  </si>
  <si>
    <t>Key Integrated Services</t>
  </si>
  <si>
    <t>https://en.key-test.ru/</t>
  </si>
  <si>
    <t>Kingsbridge Risk Solutions t/a Kingsbridge</t>
  </si>
  <si>
    <t>https://www.kingsbridge.co.uk/</t>
  </si>
  <si>
    <t>LOIBAR EDUCATION CONSULTANCY LTD</t>
  </si>
  <si>
    <t>https://loibareducation.co.uk/</t>
  </si>
  <si>
    <t>LOTUS ACCOUNTANTS LTD</t>
  </si>
  <si>
    <t>https://www.lotustalk.com/forums/</t>
  </si>
  <si>
    <t>Ladybird Nurseries Ltd</t>
  </si>
  <si>
    <t>https://www.bing.com/ck/a?!&amp;&amp;p=dc6bec274287262bff54a5f50b6c66596ad65ba2ae31d32199226844fcc45275JmltdHM9MTc1MDM3NzYwMA&amp;ptn=3&amp;ver=2&amp;hsh=4&amp;fclid=2a07d224-287a-6975-022c-c43529fe68d2&amp;u=a1aHR0cHM6Ly96aGlkYW8uYmFpZHUuY29tL3F1ZXN0aW9uLzIzMjU5NTg4Ny5odG1s&amp;ntb=1</t>
  </si>
  <si>
    <t>Legal IM Limited</t>
  </si>
  <si>
    <t>https://solicitors.lawsociety.org.uk/office/1353/legal-im-limited</t>
  </si>
  <si>
    <t>Liberty Law Solicitors Ltd</t>
  </si>
  <si>
    <t>https://www.libertylawsolicitors.co.uk/</t>
  </si>
  <si>
    <t>Lifeline Movers and Packers Ltd</t>
  </si>
  <si>
    <t>https://fragen.lifeline.de/expertenrat/</t>
  </si>
  <si>
    <t>Lister House Limited</t>
  </si>
  <si>
    <t>https://lister.newham.sch.uk/category/staff/cover-list/page/6/</t>
  </si>
  <si>
    <t>Livability</t>
  </si>
  <si>
    <t>https://www.gateshead.gov.uk/article/16449/Livability-North-East</t>
  </si>
  <si>
    <t>Lomond Property Lettings Limited</t>
  </si>
  <si>
    <t>https://www.lomond.group/</t>
  </si>
  <si>
    <t>London City Stream Limited</t>
  </si>
  <si>
    <t>https://www.visitlondon.com/things-to-do/101-things-to-do-in-london</t>
  </si>
  <si>
    <t>Love Teeth Group Limited</t>
  </si>
  <si>
    <t>https://www.bing.com/ck/a?!&amp;&amp;p=988df7a0d7e66f945b39e63a213da2594e27844f1c3b1d6578f389f721e5a62eJmltdHM9MTc1MDAzMjAwMA&amp;ptn=3&amp;ver=2&amp;hsh=4&amp;fclid=21882e20-b2c1-68e1-25a0-382db3f869dc&amp;u=a1aHR0cHM6Ly9mb3J1bS53b3JkcmVmZXJlbmNlLmNvbS90aHJlYWRzL2xvdmUtZm9yLW9yLWxvdmUtb2YuNjUyNTMxLw&amp;ntb=1</t>
  </si>
  <si>
    <t>Luxury Tours (I&amp;S) Limited</t>
  </si>
  <si>
    <t>https://www.luxurytoursbelfast.com/</t>
  </si>
  <si>
    <t>Lympne Castle Management Limited</t>
  </si>
  <si>
    <t>https://images.search.yahoo.com/search/images?p=Lympne+Castle+Management+Limited,Lympne</t>
  </si>
  <si>
    <t>Lytham St Annes Primary Care Network Limited</t>
  </si>
  <si>
    <t>https://www.nhs.uk/services/service-directory/st-annes-primary-care-centre/N10509270</t>
  </si>
  <si>
    <t>M K Professional Services Limited</t>
  </si>
  <si>
    <t>https://zhidao.baidu.com/question/230828710.html</t>
  </si>
  <si>
    <t>MA INTERNATIONAL</t>
  </si>
  <si>
    <t>https://www.mainternational.net/</t>
  </si>
  <si>
    <t>MACDUFF SHIP DESIGN LIMITED</t>
  </si>
  <si>
    <t>https://www.macduffshipdesign.com/</t>
  </si>
  <si>
    <t>MAGICSPOON LTD</t>
  </si>
  <si>
    <t>https://support.microsoft.com/pt-pt/windows/explorador-de-ficheiros-no-windows-ef370130-1cca-9dc5-e0df-2f7416fe1cb1</t>
  </si>
  <si>
    <t>MALHOTRA CARE HOMES LIMITED</t>
  </si>
  <si>
    <t>https://malhotragroup.co.uk/care/</t>
  </si>
  <si>
    <t>MANN ROADWAYS LIMITED</t>
  </si>
  <si>
    <t>https://online-calculator.com.ua/</t>
  </si>
  <si>
    <t>MDR SOLUTIONS LTD</t>
  </si>
  <si>
    <t>https://tracxn.com/d/legal-entities/united-kingdom/mdr-solutions-ltd/__hR9EuLlAQRR-nJRM-KYGXSoHNgtJTE2tqau9Zuu4FPo</t>
  </si>
  <si>
    <t>MENTEC LTD</t>
  </si>
  <si>
    <t>https://www.treatwell.co.uk/near-me/hairdresser</t>
  </si>
  <si>
    <t>MISHMA CARE LIMITED T/A Badenscoth House Nursing Home</t>
  </si>
  <si>
    <t>https://www.win-rar.com/</t>
  </si>
  <si>
    <t>MMM Services</t>
  </si>
  <si>
    <t>https://motcentre.info/directory/lancashire/m-m-m-services/</t>
  </si>
  <si>
    <t>MY Choice Healthcare Seven Limited</t>
  </si>
  <si>
    <t>https://my.4399.com/yxsgkd/</t>
  </si>
  <si>
    <t>MacArthur Green</t>
  </si>
  <si>
    <t>https://www.macarthurgreen.com/</t>
  </si>
  <si>
    <t>MacConvilles Ltd</t>
  </si>
  <si>
    <t>https://www.office.com/</t>
  </si>
  <si>
    <t>Mad Dog Media Limited</t>
  </si>
  <si>
    <t>https://forum.wordreference.com/threads/go-get-become-crazy-mad-insane.238232/</t>
  </si>
  <si>
    <t>Major Travel Limited</t>
  </si>
  <si>
    <t>https://www.zhihu.com/question/504669884</t>
  </si>
  <si>
    <t>Mannys Marquees Ltd</t>
  </si>
  <si>
    <t>https://find-open.co.uk/ongar/mannys-marquees-ltd-883160</t>
  </si>
  <si>
    <t>Market Street Dental Care</t>
  </si>
  <si>
    <t>https://www.msdental.co.uk/</t>
  </si>
  <si>
    <t>Marvellous Properties Limited</t>
  </si>
  <si>
    <t>https://pay.company-information.service.v.uk/company/05231706/filing-history</t>
  </si>
  <si>
    <t>Mayah and Co Consulting Limited</t>
  </si>
  <si>
    <t>https://guide.in.ua/business/10417502/mayah-&amp;-co-consulting-ltd-london</t>
  </si>
  <si>
    <t>Mayflower Medical Practice</t>
  </si>
  <si>
    <t>https://www.mayflowermedicalpractice.nhs.uk/</t>
  </si>
  <si>
    <t>Metrics Design Ltd</t>
  </si>
  <si>
    <t>https://www.inflearn.com/course/실습으로-배우는-프로메테우스</t>
  </si>
  <si>
    <t>Michael Fahami Ltd</t>
  </si>
  <si>
    <t>https://peachdental.com/payment-plans/</t>
  </si>
  <si>
    <t>Milestones Education Ltd</t>
  </si>
  <si>
    <t>https://www.milestonesmuseum.org.uk/</t>
  </si>
  <si>
    <t>Mindful Arch N Decor Ltd</t>
  </si>
  <si>
    <t>https://duckduckgo.com/y.js?ad_domain=wayfair.co.uk&amp;ad_provider=bingv7aa&amp;ad_type=txad&amp;click_metadata=7JD1UNGh25LtDgzrh4RDBhW2GJIuzRHE9qkUIj27IuhmktHO67Xc2udyw6-ydFgNRpdHMNu_iARqTvxUFqIyWXXWvL0SZPmaIVWLWPZeVr00r31PwQcGmMEdMVPc5wXQ.z7V9cPM0b06-vPw1wQVDzw&amp;rut=3f2c106ff94e34358c968cf28aec054a8907d297023ab3d30d574463b9e2880d&amp;u3=https://www.bing.com/aclick?ld=e8acWIllhuhxrOBoDlIj_foDVUCUw2WRqnJix6yNPPeYqYgocQYwqmP9rRW00wfjlJwyMGRXdDDw0q4LD9yX_egrfwOVL1j1DGk-CM4AQGU2WymNni3EL1GxfAjWQHY186xGamQZrDrXdfhTxB2KOvxkreOMvC3usOQdkh38yW15i8xGzbsWeHqMs5hv1rZD3utHtGaw&amp;u=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&amp;rlid=17f498993fc619e1896aff5333121e6e&amp;vqd=4-12021075862518080562720575833365402067&amp;iurl={1}IG=8B975E9FCB004CAFB934F85B4FDDDD1A&amp;CID=148C225A77E1611E3FBE37FD76E16010&amp;ID=DevEx,5048.1</t>
  </si>
  <si>
    <t>Mobile Mark (Europe) Ltd</t>
  </si>
  <si>
    <t>https://www.mobile01.com/</t>
  </si>
  <si>
    <t>Montgomery House Surgery</t>
  </si>
  <si>
    <t>https://montgomeryhousesurgery.co.uk/</t>
  </si>
  <si>
    <t>Monumo Limited</t>
  </si>
  <si>
    <t>https://techporady.pl/appdata-w-windows/</t>
  </si>
  <si>
    <t>Moorlands Learning Trust</t>
  </si>
  <si>
    <t>https://www.moorlands.ac.uk/</t>
  </si>
  <si>
    <t>Morris &amp; Spottiswood</t>
  </si>
  <si>
    <t>https://www.morrisandspottiswood.co.uk/</t>
  </si>
  <si>
    <t>NATIONAL SUPPLY CHAIN NETWORKS UK LTD</t>
  </si>
  <si>
    <t>https://retenly.com/companies/uk/national-supply-chain-networks-uk-ltd-05842600.html</t>
  </si>
  <si>
    <t>ND SPECTRA LIMITED</t>
  </si>
  <si>
    <t>https://zhidao.baidu.com/question/403604558745709045.html</t>
  </si>
  <si>
    <t>NECTSOL Global limited</t>
  </si>
  <si>
    <t>https://www.justwatch.com/fr/film/no-problem</t>
  </si>
  <si>
    <t>NEWHCL Ltd</t>
  </si>
  <si>
    <t>https://www.dexerto.fr/ea-sports-fc/ea-fc-25-meilleurs-tactiques-formations-1587968/</t>
  </si>
  <si>
    <t>NMC ENERGY LTD</t>
  </si>
  <si>
    <t>https://www.nmc.org.uk/</t>
  </si>
  <si>
    <t>NRW CLEANING SERVICES LIMITED</t>
  </si>
  <si>
    <t>https://www.companydatashop.com/company/report/15776771-nrw-cleaning-services-ltd</t>
  </si>
  <si>
    <t>Netrix Ltd</t>
  </si>
  <si>
    <t>https://netrix-global.netrixllc.com/</t>
  </si>
  <si>
    <t>New Horizons Academy</t>
  </si>
  <si>
    <t>https://newhorizonsacademy.org.uk/</t>
  </si>
  <si>
    <t>New Look Builders Group Limited</t>
  </si>
  <si>
    <t>https://zhidao.baidu.com/question/693794708009644532.html</t>
  </si>
  <si>
    <t>Newark Care</t>
  </si>
  <si>
    <t>https://newarkcare.org.uk/</t>
  </si>
  <si>
    <t>Newbury Racecourse</t>
  </si>
  <si>
    <t>https://newburyracecourse.co.uk/</t>
  </si>
  <si>
    <t>Not in the Guidebooks Limited</t>
  </si>
  <si>
    <t>https://www.notintheguidebooks.com/</t>
  </si>
  <si>
    <t>OMC GLOBAL LIMITED</t>
  </si>
  <si>
    <t>http://www.omc.org/?event=건강한-교회-시리즈설교</t>
  </si>
  <si>
    <t>OTTO&amp;BEK LTD</t>
  </si>
  <si>
    <t>https://zhidao.baidu.com/question/2086691933304024828.html</t>
  </si>
  <si>
    <t>Octavia House Dental Practice</t>
  </si>
  <si>
    <t>https://www.nhs.uk/services/dentist/octavia-house-dental-practice/V004715</t>
  </si>
  <si>
    <t>Odyssey Interactive Limited</t>
  </si>
  <si>
    <t>https://odysee.com/</t>
  </si>
  <si>
    <t>Old Fletton Surgery</t>
  </si>
  <si>
    <t>https://www.oldflettonsurgery.nhs.uk/health-information/systmonline/</t>
  </si>
  <si>
    <t>Orion Atlantic Ltd</t>
  </si>
  <si>
    <t>https://www.orionbeer.co.jp/utility/history/h2025/0410.html</t>
  </si>
  <si>
    <t>Orion Education</t>
  </si>
  <si>
    <t>https://www.orion.net/login</t>
  </si>
  <si>
    <t>Osman Consulting Ltd</t>
  </si>
  <si>
    <t>https://forum.onlinesoccermanager.com/topic/73322/cant-view-ads-on-osm-browser</t>
  </si>
  <si>
    <t>P E King (Bristol) Ltd</t>
  </si>
  <si>
    <t>https://opencorpdata.com/lei/9845001059D8FEDF6991</t>
  </si>
  <si>
    <t>PAKISTAN &amp; KASHMIR CARGO SERVICE LIMITED</t>
  </si>
  <si>
    <t>https://www.bing.com/ck/a?!&amp;&amp;p=c3971fbef8ab02fe1591bf61e440e18dd70d94153b70364ecfef0d80ecbbe00bJmltdHM9MTc1MDExODQwMA&amp;ptn=3&amp;ver=2&amp;hsh=4&amp;fclid=1a605e79-2c4f-6de5-09d6-48772dbd6c1a&amp;u=a1aHR0cDovL2ZvcnVtcGFraXN0YW4uY29tL2xhdGVzdC1lbGVjdHJpY2l0eS1wcmljZS1wZXItdW5pdC1pbi1wYWtpc3Rhbi0yMDI0Lw&amp;ntb=1</t>
  </si>
  <si>
    <t>PEARL UK TRANSPORTS LTD</t>
  </si>
  <si>
    <t>https://www.bizseek.co.uk/pearl-transport-uk-ltd-01274-496999</t>
  </si>
  <si>
    <t>POSEIDON SECURITY SPECIAL SERVICES LTD</t>
  </si>
  <si>
    <t>https://www.pawseidon.co.uk/</t>
  </si>
  <si>
    <t>PROFESSIONALS CARE FOR YOU LIMITED</t>
  </si>
  <si>
    <t>https://www.imdb.com/title/tt8769360/</t>
  </si>
  <si>
    <t>PROFFER SOLUTION LTD</t>
  </si>
  <si>
    <t>https://proffersolutionltd.co.uk/</t>
  </si>
  <si>
    <t>Pallet-Track Limited</t>
  </si>
  <si>
    <t>https://outlook.live.com/</t>
  </si>
  <si>
    <t>Paramount Logistics Specialists Ltd</t>
  </si>
  <si>
    <t>https://support.paramountplus.com/s/article/PI-Can-you-tell-me-more-about-the-Paramount-subscription-plan?language=en_GB</t>
  </si>
  <si>
    <t>Park Place Dental Practice</t>
  </si>
  <si>
    <t>https://www.parkplacedental.co.uk/</t>
  </si>
  <si>
    <t>Parkvoltage Ltd</t>
  </si>
  <si>
    <t>https://parkvoltage.com/contact/</t>
  </si>
  <si>
    <t>Pascal Offshore Ltd</t>
  </si>
  <si>
    <t>https://pascal-offshore.com/</t>
  </si>
  <si>
    <t>Penkridge Medical Practice</t>
  </si>
  <si>
    <t>https://www.tripadvisor.co.uk/Attractions-g1025191-Activities-Penkridge_Staffordshire_England.html</t>
  </si>
  <si>
    <t>Phoenix Tribology Ltd</t>
  </si>
  <si>
    <t>https://www.phoronix.com/news/AMD-openSIL-Turin-2025-Coming</t>
  </si>
  <si>
    <t>Pinewood Technologies Group PLC</t>
  </si>
  <si>
    <t>https://pinewood.ai/contact-us/</t>
  </si>
  <si>
    <t>PinnacleESP Ltd</t>
  </si>
  <si>
    <t>https://www.pinnacle-esp.co.uk/</t>
  </si>
  <si>
    <t>Pioneer Aero UK Limited</t>
  </si>
  <si>
    <t>https://pioneer-india.in/</t>
  </si>
  <si>
    <t>Pioneers Services Limited</t>
  </si>
  <si>
    <t>https://pioneersservicesltd.com/</t>
  </si>
  <si>
    <t>Piteau Associates UK Ltd</t>
  </si>
  <si>
    <t>https://pt.bignox.com/</t>
  </si>
  <si>
    <t>Platinum Jets Ltd</t>
  </si>
  <si>
    <t>https://forum.plutonium.pw/users</t>
  </si>
  <si>
    <t>Portal Security Ltd</t>
  </si>
  <si>
    <t>https://oshiete.goo.ne.jp/qa/7528725.html</t>
  </si>
  <si>
    <t>Premier Mechanical Installations Limited</t>
  </si>
  <si>
    <t>http://pmi-ltd.co.uk/mechanical-installations/</t>
  </si>
  <si>
    <t>Pretty Pragmatic Ltd</t>
  </si>
  <si>
    <t>https://jingyan.baidu.com/article/6d704a13fc2c1d28db51cafc.html</t>
  </si>
  <si>
    <t>Prime Health Diagnostics Ltd</t>
  </si>
  <si>
    <t>https://www.amazon.co.uk/gp/video/storefront/</t>
  </si>
  <si>
    <t>Pro Drive IT Limited</t>
  </si>
  <si>
    <t>https://www.bing.com/ck/a?!&amp;&amp;p=f0cd754165a917c73ca7733e6241aeb65e2901c79a39606e711b9b32085deee0JmltdHM9MTc1MDI5MTIwMA&amp;ptn=3&amp;ver=2&amp;hsh=4&amp;fclid=394c55df-1de2-6da9-098f-43cf1cc06ca2&amp;u=a1aHR0cHM6Ly9hbnN3ZXJzLm1pY3Jvc29mdC5jb20vZW4tdXMvd2luZG93cy9mb3J1bS9hbGwvaXMtaXQtcG9zc2libGUtdG8tdXBncmFkZS1mcm9tLXdpbmRvd3MtMTAtcHJvLXRvL2VmOTg4YzAyLTJkYjEtNDY4Ny05NDNmLWY5MWYwM2IwMDkwYQ&amp;ntb=1</t>
  </si>
  <si>
    <t>Protech Team Ltd</t>
  </si>
  <si>
    <t>https://www.openbank.es/</t>
  </si>
  <si>
    <t>QCMD</t>
  </si>
  <si>
    <t>https://www.qcmd.org/</t>
  </si>
  <si>
    <t>RB TECH SOLUTIONS LTD</t>
  </si>
  <si>
    <t>https://forum.gamer.com.tw/C.php?bsn=173&amp;snA=17342</t>
  </si>
  <si>
    <t>REET SINGH CONSTRUCTION LIMITED</t>
  </si>
  <si>
    <t>https://www.ishares.com/us/products/268752/ishares-global-reit-etf</t>
  </si>
  <si>
    <t>REGAL UMBRELLA SERVICES LTD</t>
  </si>
  <si>
    <t>https://www.omeek.co.uk/company/regal-umbrella-services-ltd/10700564/</t>
  </si>
  <si>
    <t>RENEWABLES PROJECT MANAGEMENT LTD</t>
  </si>
  <si>
    <t>https://www.renewables-project-management.com/</t>
  </si>
  <si>
    <t>RME Cheshire Veterinary Services Ltd</t>
  </si>
  <si>
    <t>https://forum.rme-audio.de/viewtopic.php?id=38395</t>
  </si>
  <si>
    <t>ROCKTOWER HOMES LTD</t>
  </si>
  <si>
    <t>https://www.mymovies.it/film/2004/thechroniclesofriddick/</t>
  </si>
  <si>
    <t>ROMANA GROUP LTD</t>
  </si>
  <si>
    <t>https://voyageforum.com/rechercher/escale-romana-en-republique-dominicaine-d932885/</t>
  </si>
  <si>
    <t>ROSSPALM LIMITED</t>
  </si>
  <si>
    <t>https://rosspalmlimited.co.uk/</t>
  </si>
  <si>
    <t>RSP ESTATE &amp; LETTINGS LTD</t>
  </si>
  <si>
    <t>https://duckduckgo.com/y.js?ad_domain=rentround.com&amp;ad_provider=bingv7aa&amp;ad_type=txad&amp;click_metadata=ahitmadth5vIdLzGNFBDVjDXAjSr7qZdl9dhxx4vV0EvZDX_jKHsjwb2xXb3rX_2tEgHBYtU9cVRCfxR_fyqtngdn8PcTcvLJsiS7D25bRjzBql0oAgr8ww-gSHqa6Xf.l-cC8UumZidOKRsDw4M8vw&amp;rut=31ea9725365de9e213b5e63a181ddf520f5421666d570bb1c1fbca6c968944c2&amp;u3=https://www.bing.com/aclick?ld=e8Yh1avaLJ-4powMxQezrquDVUCUwK1xHrwJg9pY_rycWsFcA1JcgLEi05JTV9rfFHalT-_7qEQP7cKKLJx0K8pDX7O4nbpXvg5aY7qA4W-JjNeBS9ksphmfiuKOHrULluOuWLWrqLfIjpHGUY-n0h2HjXxfetF86nFTlYFXQWRu7CT9-o6YA3-O3NJ58OIkfI8yvsnw&amp;u=aHR0cHMlM2ElMmYlMmZyZW50cm91bmQuY29tJTJmbGFuZGxvcmQtbGV0dGluZy1hZ2VudC1mZWVzJTJmJTNmdXRtX3NvdXJjZSUzZGJpbmclMjZ1dG1fbWVkaXVtJTNkbGV0dGluZ2FnZW50JTI2dXRtX2lkJTNkTG9uZG9uJTI2bXNjbGtpZCUzZDAwZGU4MGFmYzgxMzE0NmM5ZmQxZTc3YzhmNDc5MTFj&amp;rlid=00de80afc813146c9fd1e77c8f47911c&amp;vqd=4-79487584772293125747192083848884367293&amp;iurl={1}IG=D2FF615EAA5B481AA8543458FA896216&amp;CID=3742A90C486568AF333CBCA249286929&amp;ID=DevEx,5047.1</t>
  </si>
  <si>
    <t>Radial Commerce Limited</t>
  </si>
  <si>
    <t>https://pay.company-information.service.gov.uk/company/03859136</t>
  </si>
  <si>
    <t>Rapid Auto Assist Limited</t>
  </si>
  <si>
    <t>https://forum.wordreference.com/threads/tremble-shiver-quiver-shudder.1764336/</t>
  </si>
  <si>
    <t>Reach Studios Limited</t>
  </si>
  <si>
    <t>https://reachstudios.co.uk/</t>
  </si>
  <si>
    <t>Reputation Leaders Ltd</t>
  </si>
  <si>
    <t>https://www.thestudentroom.co.uk/showthread.php?t=2085143</t>
  </si>
  <si>
    <t>Right Revenue Limited</t>
  </si>
  <si>
    <t>https://www.right.com.cn/FORUM/thread-8411618-1-1.html</t>
  </si>
  <si>
    <t>Robotiz3d Technology Ltd</t>
  </si>
  <si>
    <t>https://answers.microsoft.com/en-us/outlook_com/forum/all/outlook-set-of-folders-cannot-be-opened-unable-to/8267f2f9-035d-4926-a16e-50c965ec8c35</t>
  </si>
  <si>
    <t>Rohan Tattoo Studio Ltd T/a Rohan Tattoo Studio</t>
  </si>
  <si>
    <t>https://portal.playrohan.com/index.html</t>
  </si>
  <si>
    <t>Roundhay Accountants &amp; Consultants Limited</t>
  </si>
  <si>
    <t>https://www.justwatch.com/be/film/kpop-demon-hunters</t>
  </si>
  <si>
    <t>SAMEDAY EXPRESS COURIERSUK LTD</t>
  </si>
  <si>
    <t>https://sameday.ro/</t>
  </si>
  <si>
    <t>SANZ LEGAL SERVICES LTD</t>
  </si>
  <si>
    <t>https://sanzlegalservicesltd.co.uk/contact-us/</t>
  </si>
  <si>
    <t>SDM Housing Software Ltd</t>
  </si>
  <si>
    <t>https://www.bing.com/ck/a?!&amp;&amp;p=2008c05bc3dc0df89718cd75c60dac89da34d009f95d2badff065394b6acfeb7JmltdHM9MTc1MDI5MTIwMA&amp;ptn=3&amp;ver=2&amp;hsh=4&amp;fclid=3236a3e4-499b-614e-2ae5-b5f4486360c3&amp;u=a1aHR0cHM6Ly9iYnMuM2RtZ2FtZS5jb20vZm9ydW0ucGhwP2dpZD0z&amp;ntb=1</t>
  </si>
  <si>
    <t>SELAH HOME CARE</t>
  </si>
  <si>
    <t>https://www.bibleinfo.com/en/questions/what-does-selah-mean</t>
  </si>
  <si>
    <t>SERENE HC UK LTD</t>
  </si>
  <si>
    <t>https://dictionary.cambridge.org/dictionary/english/serene</t>
  </si>
  <si>
    <t>SHOKAT BUILDING SERVICES LTD</t>
  </si>
  <si>
    <t>https://www.amazon.co.uk/stores/Home/page/E469B3CC-5087-49D3-B391-4DDAC59648CE</t>
  </si>
  <si>
    <t>SHREE HARI KP LIMITED</t>
  </si>
  <si>
    <t>https://byshree.com/</t>
  </si>
  <si>
    <t>SHREE KRISHNA UK ENTERPRISES LTD</t>
  </si>
  <si>
    <t>https://www.bing.com/ck/a?!&amp;&amp;p=dfb21a39e9a3417c8bb2b6f16398ee1e43788272b0f347285d706a4c65ebabc4JmltdHM9MTc1MDIwNDgwMA&amp;ptn=3&amp;ver=2&amp;hsh=4&amp;fclid=33ff5171-803d-6ce1-2037-477e816a6db6&amp;u=a1aHR0cHM6Ly9lbi53aWtpcGVkaWEub3JnL3dpa2kvU2hyaQ&amp;ntb=1</t>
  </si>
  <si>
    <t>SITE FIX SOLUTION LTD</t>
  </si>
  <si>
    <t>https://support.google.com/sites/answer/6372880?hl=en</t>
  </si>
  <si>
    <t>SK Business Services Ltd</t>
  </si>
  <si>
    <t>https://forum.skbeveren.be/index.php</t>
  </si>
  <si>
    <t>SKB GLASGOW LTD</t>
  </si>
  <si>
    <t>https://www.skbcases.com/</t>
  </si>
  <si>
    <t>SKC Services Ltd</t>
  </si>
  <si>
    <t>https://www.zhihu.com/question/19756044?sort=created</t>
  </si>
  <si>
    <t>SKYHAVEN HEALTHCARE SERVICES LTD</t>
  </si>
  <si>
    <t>https://duckduckgo.com/y.js?ad_domain=bark.com&amp;ad_provider=bingv7aa&amp;ad_type=txad&amp;click_metadata=IItoBcVohno2rOjubo6GP8GAzIbtf4bRx8Amgnx8HsYS0EV2ENYM8rAJs6hEMSifqOv82Svbm_tWg3S7ZyDUof8Gl_DOwshxqUW-xBiYx86ta92HOsHvlTntDRyNCJ5D.261Ba5BmsaCMSpaeCeb45w&amp;rut=3cfa8f9deefca2bdac9257cc02e487695bfe2f87d5573d8b4c4c62fe7d68d25b&amp;u3=https://www.bing.com/aclick?ld=e8wKo7OcnFeVUo7cfMud-BpTVUCUx8Sbxe1Qk0K3pyQbRqqlaTi5Msxjy3ZOLSSB74BdsTZdfv97IMTohZ6Yr-RbuTCv--Nud0vOV7zaybW3gSYTNOedjXTvBd2RK3kZLIVCenII-a529YW08fzH6O3Fw0oz84_8XLKn-qrcHOJ9tx885ZCVgzgxxEQ-I6Acr8vP8fFw&amp;u=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&amp;rlid=985070e521f31b391ae0172339a774e6&amp;vqd=4-227937523587456693435322351737601246286&amp;iurl={1}IG=66D22AD280C24BD9902CA5D2D2D49ECD&amp;CID=3EAD500A3BA6699F11FD45AE3AD96878&amp;ID=DevEx,5047.1</t>
  </si>
  <si>
    <t>SM Pigs Ltd</t>
  </si>
  <si>
    <t>https://www.smentertainment.com/en/</t>
  </si>
  <si>
    <t>SMART SECURE LTD</t>
  </si>
  <si>
    <t>https://smartsecureltd.co.uk/</t>
  </si>
  <si>
    <t>SMI Operations Limited</t>
  </si>
  <si>
    <t>https://www.zhihu.com/question/622711856</t>
  </si>
  <si>
    <t>SMI PLUMBING AND HEATING LTD</t>
  </si>
  <si>
    <t>https://images.search.yahoo.com/search/images?p=smith+PLUMBING+AND+HEATING+LTD,AYLESBURY</t>
  </si>
  <si>
    <t>SPECTACULARKIDZ DAY NURSERY LTD</t>
  </si>
  <si>
    <t>https://spectacularkidz.com/locations/barking-nursery-preschool/</t>
  </si>
  <si>
    <t>SPEEDY CARE EXPRESS LTD</t>
  </si>
  <si>
    <t>https://www.speedyservices.com/</t>
  </si>
  <si>
    <t>STARLIGHT DRYLINING LIMITED</t>
  </si>
  <si>
    <t>https://zhidao.baidu.com/question/748798818444807932.html</t>
  </si>
  <si>
    <t>STELLEN INFOTECH LTD</t>
  </si>
  <si>
    <t>https://www.skysports.com/football/live-blog/31771/12476234/transfer-centre-live-football-transfers-news-updates-and-rumours</t>
  </si>
  <si>
    <t>STEMLIFE INTERNATIONAL LTD</t>
  </si>
  <si>
    <t>https://www.givovashopping.it/</t>
  </si>
  <si>
    <t>STUDIO RHL LTD</t>
  </si>
  <si>
    <t>https://www.studiorhl.com/</t>
  </si>
  <si>
    <t>SUPERCEDE LTD</t>
  </si>
  <si>
    <t>https://www.ukcompanydir.com/companies/supercede-ltd/</t>
  </si>
  <si>
    <t>SYNALOGIK INNOVATIVE SOLUTIONS LTD</t>
  </si>
  <si>
    <t>https://synalogik.com/</t>
  </si>
  <si>
    <t>Safe Investment Services Ltd</t>
  </si>
  <si>
    <t>https://forum.wordreference.com/threads/when-to-use-safe-and-safety.2551515/</t>
  </si>
  <si>
    <t>Saint John of God Hospitaller Services</t>
  </si>
  <si>
    <t>https://sjog.uk/</t>
  </si>
  <si>
    <t>Saphire Aster Limited</t>
  </si>
  <si>
    <t>https://www.bing.com/ck/a?!&amp;&amp;p=fc1b9ad5fd037618c60e32af8a035ac01062bc6218ccd877a6bb61384d85cbd2JmltdHM9MTc1MDI5MTIwMA&amp;ptn=3&amp;ver=2&amp;hsh=4&amp;fclid=03f322dd-4b0a-62f2-11d7-34cd4a3263c6&amp;u=a1aHR0cHM6Ly91ay5zYXBwaGlyZS1vbmxpbmUuY29tLw&amp;ntb=1</t>
  </si>
  <si>
    <t>Sartorius Stedim BioOutsource Limited</t>
  </si>
  <si>
    <t>https://duckduckgo.com/y.js?ad_domain=sartorius.com&amp;ad_provider=bingv7aa&amp;ad_type=txad&amp;click_metadata=S78Fkk_2hofQZsZMJ7oSmk_Pu8CQPlCHPEd_Jhz6y9jMzZ1O7l2KU6WHUnfDbZdhz5H_X4j_hjS7bG4bjoGcAx4OeaS9zMZka-qdt0IChgIW3RSp8f9uUzCcEUao3kE8.PCE0dlf_O1lAo0RY5a-R_w&amp;rut=18c51773faef359236b8f78fce18e2e33d6e547178b0d1fad89fe8c05320e864&amp;u3=https://www.bing.com/aclick?ld=e8F7-rx_yWZ6TdK788UBglujVUCUyl-e0kf_yGda-eeBAwca9hzL5nuoRq9zXevVXHdAJKZyImVCY-vzMWwtXkscTHkGljbf3FIPvhIlQor93txvq7OFn-6bNcWRHHtWGGNX-ADaDZx95sPLge7P3Px8RB4d6z3VQhZrKNh5v19MUBwRU1R6TyU_a6tCtVeQPVzwbFQw&amp;u=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&amp;rlid=489c0766c2b91291f41c60cfdc8cfb66&amp;vqd=4-306626953098676180708627333987562567027&amp;iurl={1}IG=B6B2AE8FFACD4C4BACBFE87AFDCA4EBA&amp;CID=2AEC95DF9F1C609B3B4380519E516169&amp;ID=DevEx,5048.1</t>
  </si>
  <si>
    <t>Saving Your Energy Ltd</t>
  </si>
  <si>
    <t>https://savingyourenergyltd.com/</t>
  </si>
  <si>
    <t>Scottish Enterprise</t>
  </si>
  <si>
    <t>https://www.scottish-enterprise.com/</t>
  </si>
  <si>
    <t>Seamariner Limited</t>
  </si>
  <si>
    <t>https://seamariner.com/</t>
  </si>
  <si>
    <t>SenKenKen Limited</t>
  </si>
  <si>
    <t>https://senkenken.com/</t>
  </si>
  <si>
    <t>Singh Concrete Pumps Ltd</t>
  </si>
  <si>
    <t>https://www.wearesikhs.org/6_why_do_so_many_sikhs_have_the_last_name_singh_or_kaur</t>
  </si>
  <si>
    <t>Skab Security Services Ltd</t>
  </si>
  <si>
    <t>https://skabsecurityservice.co.uk/</t>
  </si>
  <si>
    <t>Skellow Dental Practice</t>
  </si>
  <si>
    <t>https://doncasterdentalimplants.co.uk/</t>
  </si>
  <si>
    <t>Skin Reviv Ltd</t>
  </si>
  <si>
    <t>https://answers.microsoft.com/en-us/xbox/forum/all/minecraft-skins-not-showing-on-multiplayer/5cb4bf22-5714-4b5c-8c41-e518d121101f</t>
  </si>
  <si>
    <t>Skylark Legal Ltd</t>
  </si>
  <si>
    <t>https://www.comicconventionmidlands.co.uk/</t>
  </si>
  <si>
    <t>Smart IT Providers Limited</t>
  </si>
  <si>
    <t>Smartax Accountancy Ltd</t>
  </si>
  <si>
    <t>https://es.ccm.net/aplicaciones-e-internet/redes-sociales-y-mensajeria/2892-crear-una-cuenta-de-facebook/</t>
  </si>
  <si>
    <t>Smile Care Centre</t>
  </si>
  <si>
    <t>https://smilecarecentre.co.uk/</t>
  </si>
  <si>
    <t>Soapbox Digital Media Ltd</t>
  </si>
  <si>
    <t>https://soapboxasylum.forumactif.org/t517-le-talent-n-attend-pas-les-annees</t>
  </si>
  <si>
    <t>Solihull Community Housing</t>
  </si>
  <si>
    <t>https://www.solihull.gov.uk/</t>
  </si>
  <si>
    <t>Somerset Early Scans</t>
  </si>
  <si>
    <t>https://www.somersetearlyscans.co.uk/</t>
  </si>
  <si>
    <t>Sonex Consultancy LTD</t>
  </si>
  <si>
    <t>https://sonexconsultancy.co.uk/</t>
  </si>
  <si>
    <t>Sovereign Safe Deposit Centres (Harrow) Ltd</t>
  </si>
  <si>
    <t>https://www.sng.org.uk/</t>
  </si>
  <si>
    <t>Spectrum Acoustic Consultants Limited</t>
  </si>
  <si>
    <t>https://spectrum.um.edu.my/</t>
  </si>
  <si>
    <t>Spera Management UK Limited</t>
  </si>
  <si>
    <t>https://spera.sg/</t>
  </si>
  <si>
    <t>Standley Design and Build Ltd</t>
  </si>
  <si>
    <t>https://standleydesignandbuild.co.uk/</t>
  </si>
  <si>
    <t>Stars Accountants Limited</t>
  </si>
  <si>
    <t>https://www.starsaccountants.co.uk/</t>
  </si>
  <si>
    <t>Strathbogie Veterinary Centre</t>
  </si>
  <si>
    <t>https://aquaparadiseresort.bg/</t>
  </si>
  <si>
    <t>Sunny Double Glazing Limited</t>
  </si>
  <si>
    <t>https://www.euronat.com/village-naturiste-en-france/naturisme-en-famille/</t>
  </si>
  <si>
    <t>Sutton Construction Ltd</t>
  </si>
  <si>
    <t>https://www.sutton.gov.uk/w/the-sutton-council-website</t>
  </si>
  <si>
    <t>Swift Cars (Wokingham) Limited</t>
  </si>
  <si>
    <t>https://swiftcars.co/</t>
  </si>
  <si>
    <t>Syncron UK Limited</t>
  </si>
  <si>
    <t>https://forum.alzheimers.org.uk/</t>
  </si>
  <si>
    <t>Systal Technology Solutions</t>
  </si>
  <si>
    <t>https://www.systal.co.uk/tag/scottishpower/</t>
  </si>
  <si>
    <t>TAG Support Services Ltd</t>
  </si>
  <si>
    <t>https://www.tagheuer.com/gb/en/</t>
  </si>
  <si>
    <t>TC Primera Limited</t>
  </si>
  <si>
    <t>https://www.tc.co.uk/resistance_thermometers/platinum-resistance-thermometers-pt100.html</t>
  </si>
  <si>
    <t>TECHNICALWAYS LIMITED</t>
  </si>
  <si>
    <t>https://fr.pornhub.com/</t>
  </si>
  <si>
    <t>TEST EDUCATION CENTRE LTD</t>
  </si>
  <si>
    <t>https://aegisuk.net/test-education-centre-ltd-passes-preliminary-accreditation/</t>
  </si>
  <si>
    <t>TGP Landscape Architects</t>
  </si>
  <si>
    <t>https://www.tgp.uk.com/</t>
  </si>
  <si>
    <t>TGS UK LTD</t>
  </si>
  <si>
    <t>https://tgs-group.com/</t>
  </si>
  <si>
    <t>THE PIONEER ACADEMY</t>
  </si>
  <si>
    <t>https://thepioneeracademy.co.uk/contact-us/</t>
  </si>
  <si>
    <t>TIKEROS LTD</t>
  </si>
  <si>
    <t>https://www.psicologia-online.com/10-dinamicas-de-inteligencia-emocional-para-adultos-7766.html</t>
  </si>
  <si>
    <t>TOPGAS CONSULTANCY LIMITED</t>
  </si>
  <si>
    <t>https://www.consultantscout.org/city-bracknell</t>
  </si>
  <si>
    <t>TRAVELGLOBEUK LIMITED</t>
  </si>
  <si>
    <t>https://forum.quechoisir.org/ikea-a-la-limite-de-l-tromperie-sur-livraison-et-impossible-de-transmettre-une-reclamation-t365760.html</t>
  </si>
  <si>
    <t>TSP PARTNERS LTD</t>
  </si>
  <si>
    <t>https://www.tsppartners.co.uk/</t>
  </si>
  <si>
    <t>TURNER &amp; LOVELL LIMITED</t>
  </si>
  <si>
    <t>https://www.tate.org.uk/visit/tate-britain/display/jmw-turner</t>
  </si>
  <si>
    <t>Techcastle Digital Ltd</t>
  </si>
  <si>
    <t>https://www.bing.com/ck/a?!&amp;&amp;p=84d10f628652841fc2e7ec32304ad600b707143b779bddd31725862c0d245727JmltdHM9MTc1MDM3NzYwMA&amp;ptn=3&amp;ver=2&amp;hsh=4&amp;fclid=153ff926-3574-6057-1f6d-ef37342961e2&amp;u=a1aHR0cHM6Ly93d3cuZ3ViLnV5L21pbmlzdGVyaW8tZWNvbm9taWEtZmluYW56YXMvc2l0ZXMvbWluaXN0ZXJpby1lY29ub21pYS1maW5hbnphcy9maWxlcy8yMDIxLTEyL0FuZXhvJTIwSSUyMC0lMjBOQ00lMjAyMDIyJTIwJTI4VklJJTIwRW5taWVuZGElMjkucGRm&amp;ntb=1</t>
  </si>
  <si>
    <t>The BRIT School Limited</t>
  </si>
  <si>
    <t>https://www.britishairways.com/travel/HOME/public/en_gb/</t>
  </si>
  <si>
    <t>The Beatson Institute for Cancer Research</t>
  </si>
  <si>
    <t>https://www.crukscotlandinstitute.ac.uk/careers.html</t>
  </si>
  <si>
    <t>The Campion School</t>
  </si>
  <si>
    <t>https://www.thecampionschool.org.uk/</t>
  </si>
  <si>
    <t>The GORSE Academies Trust</t>
  </si>
  <si>
    <t>https://www.tgat.org.uk/</t>
  </si>
  <si>
    <t>The Green Nursing Homes Ltd</t>
  </si>
  <si>
    <t>https://www.zhihu.com/question/23527334?sort=created</t>
  </si>
  <si>
    <t>The IP Asset Partnership Limited</t>
  </si>
  <si>
    <t>https://www.whatismyip.com/</t>
  </si>
  <si>
    <t>The Village Store</t>
  </si>
  <si>
    <t>https://www.weforum.org/videos/the-global-collaboration-village-in-2025/</t>
  </si>
  <si>
    <t>The Wells Free School</t>
  </si>
  <si>
    <t>https://www.enotes.com/topics/h-g-wells/questions/what-is-a-summary-of-the-story-the-magic-shop-2099053</t>
  </si>
  <si>
    <t>The Woodbridge Vets Ltd</t>
  </si>
  <si>
    <t>https://www.thesuffolkcoast.co.uk/suffolk-coast-towns-and-villages/woodbridge</t>
  </si>
  <si>
    <t>Threshold Services</t>
  </si>
  <si>
    <t>https://dictionary.cambridge.org/dictionary/english/threshold</t>
  </si>
  <si>
    <t>Tierrasphere Limited</t>
  </si>
  <si>
    <t>https://carta.anthropogeny.org/</t>
  </si>
  <si>
    <t>Toddington Dental Surgery Ltd</t>
  </si>
  <si>
    <t>https://www.cotswolds.com/listing/toddington/179838301/</t>
  </si>
  <si>
    <t>Top Medical Clinic Ltd</t>
  </si>
  <si>
    <t>https://dictionary.cambridge.org/dictionary/english/top</t>
  </si>
  <si>
    <t>Tradeflow Consulting Ltd</t>
  </si>
  <si>
    <t>https://www.tradeflowconsulting.com/</t>
  </si>
  <si>
    <t>Transformational Energy Limited</t>
  </si>
  <si>
    <t>https://dictionary.cambridge.org/dictionary/english/transformational</t>
  </si>
  <si>
    <t>Tregwilym Lodge Limited</t>
  </si>
  <si>
    <t>https://tregwilymlodge.org.uk/</t>
  </si>
  <si>
    <t>Trenwood Farming Ltd</t>
  </si>
  <si>
    <t>https://www.feierabend.de/</t>
  </si>
  <si>
    <t>Twilight Therapy and Training Solutions Ltd</t>
  </si>
  <si>
    <t>https://movie.douban.com/subject/2268359/</t>
  </si>
  <si>
    <t>UBIETY Technologies Limited</t>
  </si>
  <si>
    <t>https://findubiety.com/</t>
  </si>
  <si>
    <t>UNICORN RESOLUTIONS LTD T/A FONE WORLD</t>
  </si>
  <si>
    <t>https://bbs.kanxue.com/thread-253868.htm</t>
  </si>
  <si>
    <t>UNISEAS LIMITED</t>
  </si>
  <si>
    <t>https://www.bibliaonline.com.br/nvi/sl/92</t>
  </si>
  <si>
    <t>Uber Interiors Limited</t>
  </si>
  <si>
    <t>https://www.ptt.cc/bbs/Lifeismoney/M.1745998392.A.767.html</t>
  </si>
  <si>
    <t>Unified Financial Limited</t>
  </si>
  <si>
    <t>https://www.ad.siemens.com.cn/productportal/Prods/HMI/Portal_WinCC/Q3_configuration/FAQ5.html</t>
  </si>
  <si>
    <t>Unite Healthcare Ltd</t>
  </si>
  <si>
    <t>https://www.nhs.uk/services/care-provider/unite-healthcare-ltd/1-567247566</t>
  </si>
  <si>
    <t>Universal Trade Windows</t>
  </si>
  <si>
    <t>https://answers.microsoft.com/en-us/outlook_com/forum/all/what-is-universal-outlook/a06fadda-df5a-46b8-80b0-98ba0973fa5c</t>
  </si>
  <si>
    <t>Uptake Strategies Limited</t>
  </si>
  <si>
    <t>https://zh.hinative.com/questions/17247501</t>
  </si>
  <si>
    <t>VINCENZO TOTA LIMITED</t>
  </si>
  <si>
    <t>https://foros.proyectomila.net/showthread.php?tid=152466</t>
  </si>
  <si>
    <t>VINI7380 LTD</t>
  </si>
  <si>
    <t>http://suipa.org.br/</t>
  </si>
  <si>
    <t>VeriFi Limited</t>
  </si>
  <si>
    <t>https://www.coats.com/en/info-hub/coats-innovations/</t>
  </si>
  <si>
    <t>Vibra Energy Ltd</t>
  </si>
  <si>
    <t>https://vibraenergy.co.uk/</t>
  </si>
  <si>
    <t>Vincent Solicitors</t>
  </si>
  <si>
    <t>https://www.ebay.co.uk/</t>
  </si>
  <si>
    <t>Vision Warehouse Limited</t>
  </si>
  <si>
    <t>https://www.health.gov.au/topics/eye-health-and-vision</t>
  </si>
  <si>
    <t>Vitesco Technologies UK Ltd.</t>
  </si>
  <si>
    <t>https://www.northdata.com/Vitesco+Technologies+UK+Ltd.,+Basildon/Companies+House+02375012</t>
  </si>
  <si>
    <t>Vivid Care Services Ltd Bristol</t>
  </si>
  <si>
    <t>https://gathering.tweakers.net/forum/list_messages/2027964</t>
  </si>
  <si>
    <t>Vivid Care Services Warwick</t>
  </si>
  <si>
    <t>WE CREATE SPACE CIC</t>
  </si>
  <si>
    <t>https://answers.microsoft.com/en-us/insider/forum/all/windows-11-update-we-couldnt-update-the-system/4f055c33-cee1-4531-981d-06e6a7dae1f6</t>
  </si>
  <si>
    <t>WEB ALLIANCE LIMITED</t>
  </si>
  <si>
    <t>https://support.google.com/chrome/answer/15315800?hl=en</t>
  </si>
  <si>
    <t>WELLINGTON CARS OF WOKINGHAM  LIMITED</t>
  </si>
  <si>
    <t>https://www.newzealand.com/nz/feature/ten-unmissable-experiences-in-wellington/</t>
  </si>
  <si>
    <t>WESTERN CARS PRIVATE HIRE LTD</t>
  </si>
  <si>
    <t>https://westerncars.co.uk/</t>
  </si>
  <si>
    <t>WILLIAM CONSULTANT LIMITED</t>
  </si>
  <si>
    <t>https://www.williamconsultantltd.com/project-1</t>
  </si>
  <si>
    <t>WTS TRADING LIMITED</t>
  </si>
  <si>
    <t>https://wtstrading.co.uk/</t>
  </si>
  <si>
    <t>Wellness Care Provider</t>
  </si>
  <si>
    <t>https://zhidao.baidu.com/question/468287013825541885.html</t>
  </si>
  <si>
    <t>Westbrook Medical Centre</t>
  </si>
  <si>
    <t>https://www.westbrookmedicalcentre.co.uk/</t>
  </si>
  <si>
    <t>Wilson's School</t>
  </si>
  <si>
    <t>https://www.wilsons.school/</t>
  </si>
  <si>
    <t>Woodlands Early Learning LTD</t>
  </si>
  <si>
    <t>Worcester Elite Travel Ltd</t>
  </si>
  <si>
    <t>https://www.visitworcester.co.uk/</t>
  </si>
  <si>
    <t>Word of mouth dental care</t>
  </si>
  <si>
    <t>https://www.wordofmouthdentalcare.co.uk/dental-appointment</t>
  </si>
  <si>
    <t>World Travel Protection Limited</t>
  </si>
  <si>
    <t>https://www.weforum.org/stories/2025/07/ai-business-culture-competitive-advantage/</t>
  </si>
  <si>
    <t>YOGI COURIER &amp; TRANSPORTATION LIMITED</t>
  </si>
  <si>
    <t>https://visajob.co.uk/company/yogi-courier--transportation-limited</t>
  </si>
  <si>
    <t>YUCA ENERGY LIMITED</t>
  </si>
  <si>
    <t>https://yuka.io/</t>
  </si>
  <si>
    <t>York Roast Co Group LTD</t>
  </si>
  <si>
    <t>https://www.theyorkroastco.com/</t>
  </si>
  <si>
    <t>Your Own Home Care Limited</t>
  </si>
  <si>
    <t>https://yourownhomecare.co.uk/</t>
  </si>
  <si>
    <t>lightening Logistics Ltd</t>
  </si>
  <si>
    <t>https://zh.hinative.com/questions/252442</t>
  </si>
  <si>
    <t>ADVANCED FLOURISH CARE LIMITED</t>
  </si>
  <si>
    <t>https://forum.wordreference.com/threads/advance-vs-advanced-notice.2385581/</t>
  </si>
  <si>
    <t>ALL ABOUT CARE LIMITED</t>
  </si>
  <si>
    <t>https://www.all-about-care.co.uk/</t>
  </si>
  <si>
    <t>Aleksha Care Limited T/A Dalling House</t>
  </si>
  <si>
    <t>https://www.techpowerup.com/gpu-specs/radeon-rx-vega-11.c3054</t>
  </si>
  <si>
    <t>Allerton C&amp;S SE Limited</t>
  </si>
  <si>
    <t>https://www.bing.com/ck/a?!&amp;&amp;p=df35b878b243b2600eea253914ae3e643d764d0e8c5d34b3bd1e45f906053af6JmltdHM9MTc1MDM3NzYwMA&amp;ptn=3&amp;ver=2&amp;hsh=4&amp;fclid=0323b60c-d3e2-6fb2-200d-a01dd22c6eb4&amp;u=a1aHR0cHM6Ly93d3cuYWxsZXJ0b24uY28udWsv&amp;ntb=1</t>
  </si>
  <si>
    <t>Alton Manor Care Home</t>
  </si>
  <si>
    <t>https://www.altontowers.com/</t>
  </si>
  <si>
    <t>Ashdown Care Homes Limited</t>
  </si>
  <si>
    <t>https://duckduckgo.com/y.js?ad_domain=bark.com&amp;ad_provider=bingv7aa&amp;ad_type=txad&amp;click_metadata=qO7MgL940COkxfbiqC71Db2rSqIG8V3BI3v5q0r52LSjgcTr9jeKi4zmYB97opXimALMKgKGKx3Flq5aY-wDRiVpKO1B8spQp994sWy5Wg-a8TVWBF8QSOHghQqqpoSO.KY7VWFzKNcmkog1xYFKJDw&amp;rut=39595057dd8371f08eedd460ddcff1643020dc13af3e1a214766309c486b237c&amp;u3=https://www.bing.com/aclick?ld=e80u5J29hjvbKv3_zQnxrWOzVUCUxBhql5R5abfzAEB-kGuLtFeLMJev-BMNS2A65h6NjkW5jaU5Wr1JqhzAURGWbTsjBy_N_f1JrAxQRLTeNrZH0b96dcquatvm80LbZpfm17MQTX6cYWTQbeN-H6vYUCWPbQvCOGG0CMWCxufCRHqnAbZTQIpfD3yAJmZDOnhdQHbg&amp;u=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&amp;rlid=b77a5340c51f1eb52ff734a102f13c0a&amp;vqd=4-199290563487433396096283656033544572243&amp;iurl={1}IG=410C747936964B48ACF46BA1753BF5F9&amp;CID=0A5CDCBBEEA36A9C01DAC902EFEE6BDE&amp;ID=DevEx,5048.1</t>
  </si>
  <si>
    <t>Ashgrove Care Home Group Ltd</t>
  </si>
  <si>
    <t>https://www.ashgrovetrading.com/</t>
  </si>
  <si>
    <t>Ashlea Court Care Home</t>
  </si>
  <si>
    <t>https://ashleacourt.com/</t>
  </si>
  <si>
    <t>Avondale Care Home</t>
  </si>
  <si>
    <t>https://www.mavenhealthcare.co.uk/locations/avondale-care-home-motherwell/</t>
  </si>
  <si>
    <t>BLUEBOARD CARE SERVICES LTD</t>
  </si>
  <si>
    <t>https://www.aventure-en-bourgogne.com/</t>
  </si>
  <si>
    <t>Base Solutions Limited</t>
  </si>
  <si>
    <t>https://www.bing.com/ck/a?!&amp;&amp;p=6529754a4d5d170ee8f4a655691df160fc05a1acc8110125d456d438490de2d9JmltdHM9MTc1MDM3NzYwMA&amp;ptn=3&amp;ver=2&amp;hsh=4&amp;fclid=35c9dda8-7124-65fa-051f-cbb9702d6455&amp;u=a1aHR0cHM6Ly96aGlkYW8uYmFpZHUuY29tL3F1ZXN0aW9uLzE1MjMwNzY4MDE3OTA5NDQ5MDAuaHRtbA&amp;ntb=1</t>
  </si>
  <si>
    <t>Beacon Medical</t>
  </si>
  <si>
    <t>https://www.beaconmedical.nhs.uk/</t>
  </si>
  <si>
    <t>Becomfy Limited</t>
  </si>
  <si>
    <t>https://becomfy.uk/</t>
  </si>
  <si>
    <t>Best At Home Adult Care Private Limited</t>
  </si>
  <si>
    <t>https://www.homecare.co.uk/homecare/agency.cfm/id/65432221896</t>
  </si>
  <si>
    <t>Bluebell Group Homes Ltd</t>
  </si>
  <si>
    <t>https://forums.x-plane.org/forums/topic/103894-bluebell-ai-traffic-now-in-x-life/</t>
  </si>
  <si>
    <t>Bridgeview Residential Home LTD</t>
  </si>
  <si>
    <t>https://www.carehome.co.uk/carehome.cfm/searchazref/73072</t>
  </si>
  <si>
    <t>Browns Short Break Respite Ltd</t>
  </si>
  <si>
    <t>https://www.brownsfashion.com/</t>
  </si>
  <si>
    <t>Bush House Pembroke Holding Limited t/a Glanenig Carehome</t>
  </si>
  <si>
    <t>https://www.zhihu.com/question/539577836</t>
  </si>
  <si>
    <t>CARE 4 U (C4U) LTD</t>
  </si>
  <si>
    <t>https://duckduckgo.com/y.js?ad_domain=careco.co.uk&amp;ad_provider=bingv7aa&amp;ad_type=txad&amp;click_metadata=jhfpThAMcDVMWx15mFeAoM4qqMeCV0qutT89evkDBiRzSkPuARjS1O961xXSrWBgeT9EyJNKjtDlM49zNi0J7hzjmvDlEulTUp4FO7x5pREQDdfG6sfHzjOYfUl15adI.4dQgjxs-qUEeh3Z46UzoSQ&amp;rut=5ca7792006ae01671a94d5f7fafb39b7aaae40aa2b465904d1899d457890f7e0&amp;u3=https://www.bing.com/aclick?ld=e85AXAL58atcGRPPDJlgYhBDVUCUwfw7qqAzXUxJHw0dtW5N3zAyRPv7XTalFypecIfF-TzwcpploFLdDfvzrjueKI6J4pNva3EunD7ELjVGLEl3R_xWryB5IF28_eE4q9FLY7yGLr5HdAx5jH8DqYVIMIQuXiFGxfxsCoGfAqxd3ALcoV65Rg26fUUHcv4Y5gu6vL1w&amp;u=aHR0cHMlM2ElMmYlMmZ3d3cuY2FyZWNvLmNvLnVrJTJmbW9iaWxpdHktc2Nvb3RlcnMlMmYlM2Zwcm9kdWN0ZmVlZCUzZFBTTkIlMjZtc2Nsa2lkJTNkYjg3ZjU2MDgyNTIzMTliNjA1MWUzZTJkMjE3N2I1ZWQlMjZ1dG1fc291cmNlJTNkYmluZyUyNnV0bV9tZWRpdW0lM2RjcGMlMjZ1dG1fY2FtcGFpZ24lM2RDYXJlQ29fU2VhcmNoX01vYmlsaXR5JTI1MjBTY29vdGVycyUyNnV0bV90ZXJtJTNkbW9iaWxpdHklMjUyMHNjb290ZXJzJTI2dXRtX2NvbnRlbnQlM2RNb2JpbGl0eSUyNTIwU2Nvb3RlcnM&amp;rlid=b87f5608252319b6051e3e2d2177b5ed&amp;vqd=4-190940811799282950325701716586788496216&amp;iurl={1}IG=8673030BDFAF42408AEC12ED9F668A4C&amp;CID=0738C0B5FBF265042A1BD559FAF26459&amp;ID=DevEx,5048.1</t>
  </si>
  <si>
    <t>CHOMMZY CARE SERVICES LTD</t>
  </si>
  <si>
    <t>https://www.bazg.admin.ch/bazg/fr/home/services/services-private/strassenabgaben-private/vignette-autobahngebuehren.html</t>
  </si>
  <si>
    <t>https://www.carehome.co.uk/carehome.cfm/searchazref/cima-burton</t>
  </si>
  <si>
    <t>Care Epsom &amp; Reigate Limited</t>
  </si>
  <si>
    <t>https://www.caremark.co.uk/epsom-and-ewell-reigate-and-banstead/contact-us/</t>
  </si>
  <si>
    <t>Carers Trust Heart of England</t>
  </si>
  <si>
    <t>https://www.carerstrusthofe.org.uk/</t>
  </si>
  <si>
    <t>Charis Services for Children Ltd</t>
  </si>
  <si>
    <t>https://charisservicesforchildren.co.uk/our-mission/</t>
  </si>
  <si>
    <t>Community Care Worker Ltd</t>
  </si>
  <si>
    <t>https://answers.microsoft.com/en-us/msteams/forum/all/how-do-i-download-microsoft-teams-work-or-school/f2f0c3cd-4cf9-423c-a249-5313d5a0678c</t>
  </si>
  <si>
    <t>Complete Physiotherapy Limited</t>
  </si>
  <si>
    <t>https://completephysiotherapy.co.uk/</t>
  </si>
  <si>
    <t>Concepto NIPT Limited</t>
  </si>
  <si>
    <t>https://conceptoclinic.co.uk/pcr-londonu00252C-croydon</t>
  </si>
  <si>
    <t>Corriewood Lodge</t>
  </si>
  <si>
    <t>https://duckduckgo.com/y.js?ad_domain=tripadvisor.co.uk&amp;ad_provider=bingv7aa&amp;ad_type=txad&amp;click_metadata=PqlyL0RuvdxhFhL3eiWCsiwjyW8C2Xebep4LoXc6q3x9kyGPNWh-Q2zu3m8ehjIKDJDGc7Kq_Uc2nDXSiODL2jjfUg9unPJKHzwZWSgteIvB6Vy-AyqGOZ7YruuM2oRT.jvrox9kk7gQB-nuaQNkc8g&amp;rut=74774a29e26d82ce61eb0507647345ac6507118528697d063dd370b67d86b022&amp;u3=https://www.bing.com/aclick?ld=e8amLqyBcQ1IGHb_JJ_Ej25TVUCUyxWq-gj8PaoKdc96P4d4vOAB9WYF5UzY4ZoUceQgQ0NPHZVPM0WbffwseclwShw3vzuDp249a0TMkF1_xO5uzuHmHJntJwg0YKWnyADX8L3OBQsG15uPg7COMivYVMb3grfg7dDRA9Nz9Fb14g2QmEZc0qgJl_fUB-dbf5b8eQLQ&amp;u=aHR0cHMlM2ElMmYlMmZ3d3cudHJpcGFkdmlzb3IuY28udWslMmZTbWFydERlYWxzJTNmZ2VvJTNkMTkxMjc3JTI2bSUzZDExMDA1JTI2c3VwY20lM2QyOTUwMDY4MTQlMjZzdXBhZyUzZDEyNzQzMzQwMTM4OTE4MzclMjZzdXB0aSUzZGt3ZC03OTY0NjQwMTA3OTcwOCUzYWxvYy0xODglMjZzdXBhaSUzZDc5NjQ1OTk4ODk5ODk1JTI2c3VwZHYlM2RjJTI2c3VwbnQlM2RzJTI2c3Vwa3clM2RDb3JyaWV3b29kJTI1MjBMb2RnZSUyY0JhbmdvciUyNm1zY2xraWQlM2RhNDQ4NjYyOWY3YmMxODYxMmRjYTAxZWIyYTgyMDg2Nw&amp;rlid=a4486629f7bc18612dca01eb2a820867&amp;vqd=4-194110059326527141721418799143413105739&amp;iurl={1}IG=9908CF2A112E4A66B1941D424ED706B4&amp;CID=0F2D3D8DDC4D6A371911282FDD006B1F&amp;ID=DevEx,5047.1</t>
  </si>
  <si>
    <t>Court House (Malvern) Limited</t>
  </si>
  <si>
    <t>https://www.gov.uk/find-court-tribunal</t>
  </si>
  <si>
    <t>Croftwood Care (Cheshire) Limited</t>
  </si>
  <si>
    <t>https://www.dsptoolkit.nhs.uk/OrganisationSearch/APM3</t>
  </si>
  <si>
    <t>Curious Caterpillars Limited</t>
  </si>
  <si>
    <t>https://www.usingenglish.com/articles/100-most-useful-phrases-for-ending-emails.html</t>
  </si>
  <si>
    <t>DB Chiro Ltd</t>
  </si>
  <si>
    <t>https://www.zhihu.com/question/48348719</t>
  </si>
  <si>
    <t>Distinct Care and Support LTD</t>
  </si>
  <si>
    <t>https://www.nhs.uk/services/care-provider/distinct-care-and-support/1-7540012479</t>
  </si>
  <si>
    <t>Emmanuel Care Home Ltd</t>
  </si>
  <si>
    <t>https://www.bing.com/ck/a?!&amp;&amp;p=e38d18d3e96d90a96ab62f526c5c7e9519582dbafa5e67667a8e4cd0609efe32JmltdHM9MTc1MDExODQwMA&amp;ptn=3&amp;ver=2&amp;hsh=4&amp;fclid=07efd033-1365-63bd-0d6f-c63d126462ff&amp;u=a1aHR0cHM6Ly96aGlkYW8uYmFpZHUuY29tL3F1ZXN0aW9uLzEyMzkzNjIxNi5odG1s&amp;ntb=1</t>
  </si>
  <si>
    <t>Emmanuel House Support Centre</t>
  </si>
  <si>
    <t>https://www.emmanuelhouse.org.uk/</t>
  </si>
  <si>
    <t>Epic Care Services Bradford Limited</t>
  </si>
  <si>
    <t>https://forum.gamer.com.tw/C.php?bsn=74934&amp;snA=10527</t>
  </si>
  <si>
    <t>Evolutio Care Innovations LTD</t>
  </si>
  <si>
    <t>https://www.moneyland.ch/en/</t>
  </si>
  <si>
    <t>Future Aspirations Care Group Ltd</t>
  </si>
  <si>
    <t>http://www.futureaspirationscg.co.uk/</t>
  </si>
  <si>
    <t>Gracious Healthcare Services Ltd</t>
  </si>
  <si>
    <t>https://gracioushealthcare.co.uk/</t>
  </si>
  <si>
    <t>Granby Community Mental Health Group - Mary Seacole House</t>
  </si>
  <si>
    <t>https://www.granbymarketing.com/</t>
  </si>
  <si>
    <t>HAMILTON REST HOME LTD</t>
  </si>
  <si>
    <t>https://www.hamiltonresthome.co.uk/</t>
  </si>
  <si>
    <t>HANNAH BEUTE LTD</t>
  </si>
  <si>
    <t>https://www.ukcompanydir.com/companies/hannah-beute-ltd/</t>
  </si>
  <si>
    <t>Hazelwell Care Home</t>
  </si>
  <si>
    <t>https://www.thehazelwell.com/</t>
  </si>
  <si>
    <t>Healthwatch Nottingham and Nottinghamshire</t>
  </si>
  <si>
    <t>https://www.healthwatch.co.uk/what-we-do</t>
  </si>
  <si>
    <t>Heart Research UK</t>
  </si>
  <si>
    <t>https://www.allrecipes.com/recipe/23439/perfect-pumpkin-pie/</t>
  </si>
  <si>
    <t>House of Caring Ltd</t>
  </si>
  <si>
    <t>https://www.houseofcaring.co.uk/</t>
  </si>
  <si>
    <t>INVIGOR ADOLESCENT CARE LIMITED</t>
  </si>
  <si>
    <t>https://duckduckgo.com/y.js?ad_domain=bark.com&amp;ad_provider=bingv7aa&amp;ad_type=txad&amp;click_metadata=-awOM2brXGt4koSY3KI9FxWxG17IUU7vXJq5E0oMYB7IJ3IjN9bXIOH7tQraOiJOrlC02Dskd-YHDg6Orbp-LIZxXS_PRp6yKkpaAWmy_J44vnUatTZQBcLeAteZJTMt.xBkmrjwNahUKztU5uldiwg&amp;rut=90b319d568c3ed488e56df0e435201a6842e8e139b0be8e5588026ebc5351a91&amp;u3=https://www.bing.com/aclick?ld=e8deXEGCM4uWVOI01Jf85CeTVUCUzA3qk3mr50rNGwEaDJKT0m9oKLg6Ht7kaACAxNwsSCkRkA96Tm-rp-Et3I-YU6VI6RjTrbR5EdQuPbHLHFpPURmT0w5IjjRbLKxGNnigMqGEuLThDJiluM91OpqDwh1KAeymqyx18fXBvrbnESrm67Yxgl2EnD0joKRb7mMwPAtA&amp;u=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&amp;rlid=9008802b2ccb19c5286ce7eadecaee83&amp;vqd=4-185231760156720382735698280416087031399&amp;iurl={1}IG=E1C5E057C8944B268A6F3E1AF45F8B48&amp;CID=24DB45C82DCE6B711CCF50692C836A45&amp;ID=DevEx,5048.1</t>
  </si>
  <si>
    <t>JP First Steps Limited</t>
  </si>
  <si>
    <t>https://earlycareers.co.uk/company/jp-first-steps-limited/</t>
  </si>
  <si>
    <t>KIRKLANDS HEALTHCARE LIMITED</t>
  </si>
  <si>
    <t>https://praxistipps.focus.de/ersatz-fuer-buttermilch-3-gute-alternativen_101122</t>
  </si>
  <si>
    <t>Karpe Diem Healthcare LTD</t>
  </si>
  <si>
    <t>https://www.homecare.co.uk/groups/profile.cfm/id/65432241941</t>
  </si>
  <si>
    <t>LOYALTY HEALTHCARE LIMITED</t>
  </si>
  <si>
    <t>https://www.azquotes.com/quotes/topics/loyalty.html</t>
  </si>
  <si>
    <t>Lake Therapy Ltd</t>
  </si>
  <si>
    <t>https://laketherapy.co.uk/</t>
  </si>
  <si>
    <t>Lincoln Healthcare Group</t>
  </si>
  <si>
    <t>https://lincolnforums.com/forums/threads/ssm-53329-2024-2025-nautilus-front-brake-noise-new.50217/</t>
  </si>
  <si>
    <t>MEDIBANK PHARMACY</t>
  </si>
  <si>
    <t>https://www.nhs.uk/services/pharmacy/medibank-pharmacy/FVT52</t>
  </si>
  <si>
    <t>METTLE &amp; BOND CARE LTD.</t>
  </si>
  <si>
    <t>https://www.mettleandbond.co.uk/</t>
  </si>
  <si>
    <t>Magnolia House Care Home</t>
  </si>
  <si>
    <t>https://southwest.care/magnolia/</t>
  </si>
  <si>
    <t>Matrix supported living ltd</t>
  </si>
  <si>
    <t>https://www.nottshelpyourself.org.uk/kb5/nottinghamshire/directory/service.page?id=vyLN-9GC9q0&amp;=</t>
  </si>
  <si>
    <t>Millfield Healthcare Services LTD</t>
  </si>
  <si>
    <t>https://millfieldhealthcare.com/</t>
  </si>
  <si>
    <t>Mobile Care Services Ltd</t>
  </si>
  <si>
    <t>https://www.mobilecareservices.co.uk/</t>
  </si>
  <si>
    <t>Mossvale Care Home</t>
  </si>
  <si>
    <t>http://www.mossvalehome.com/</t>
  </si>
  <si>
    <t>My Care Choice Limited</t>
  </si>
  <si>
    <t>Ness M Care Services</t>
  </si>
  <si>
    <t>https://nessmcareservices.co.uk/</t>
  </si>
  <si>
    <t>OFORI HAMMOND LTD</t>
  </si>
  <si>
    <t>https://www.marksandspencer.com/c/women</t>
  </si>
  <si>
    <t>OLLIE CARE ALLIANCE LTD</t>
  </si>
  <si>
    <t>https://olliecare.co.uk/</t>
  </si>
  <si>
    <t>Osteopathic Consultancy</t>
  </si>
  <si>
    <t>Physio 1st UK Limited</t>
  </si>
  <si>
    <t>https://physio1stuk.com/</t>
  </si>
  <si>
    <t>Quarriers</t>
  </si>
  <si>
    <t>https://www.quarriers.org.uk/</t>
  </si>
  <si>
    <t>REDEFINE LIVING LIMITED</t>
  </si>
  <si>
    <t>https://www.merriam-webster.com/thesaurus/redefine</t>
  </si>
  <si>
    <t>Reliance Community Care Ltd</t>
  </si>
  <si>
    <t>https://www.ril.com/</t>
  </si>
  <si>
    <t>S4 Care Ltd</t>
  </si>
  <si>
    <t>https://www.bing.com/ck/a?!&amp;&amp;p=fa920299404982129d653d1b7551d029cc197b57a31809c0bc30945270543edcJmltdHM9MTc1MDIwNDgwMA&amp;ptn=3&amp;ver=2&amp;hsh=4&amp;fclid=1b844421-cddb-67a9-19f5-522ecc16668a&amp;u=a1aHR0cHM6Ly93d3cuemhpaHUuY29tL3RhcmRpcy9iZC9hcnQvMTQ0MTg2MjA0Mjg&amp;ntb=1</t>
  </si>
  <si>
    <t>SLEAPCROSS HOUSE LTD</t>
  </si>
  <si>
    <t>https://www.bing.com/ck/a?!&amp;&amp;p=e299f928efdaf965718b893d21660201a3c86fd8c999f446dec7a95bcdcd1c4cJmltdHM9MTc1MDM3NzYwMA&amp;ptn=3&amp;ver=2&amp;hsh=4&amp;fclid=37ada060-8de7-67b5-3a7c-b6718c89665c&amp;u=a1aHR0cHM6Ly9oZWxwZm9ydW0uc2t5LmNvbS90NS9BY2NvdW50LUJpbGxpbmcvSS13b3VsZC1saWtlLXRvLXNwZWFrLXRvLWEtcmVhbC1wZXJzb24tYXQtc2t5LXdoYXQtcy10aGUtbnVtYmVyL20tcC80NzUxNjEw&amp;ntb=1</t>
  </si>
  <si>
    <t>SLM AGENCY LTD</t>
  </si>
  <si>
    <t>https://find-open.co.uk/lytham-st-annes/slm-agency-ltd-3844660</t>
  </si>
  <si>
    <t>SOLACE CARE REDBRIDGE LTD</t>
  </si>
  <si>
    <t>http://solacecaregroup.co.uk/</t>
  </si>
  <si>
    <t>SPRING FORTH HEALTH CARE LTD</t>
  </si>
  <si>
    <t>https://www.springforthhc.co.uk/</t>
  </si>
  <si>
    <t>Saturn Healthcare Ltd</t>
  </si>
  <si>
    <t>https://hilfe.saturn.de/app/answers/detail/a_id/4817/~/wie-kann-ich-bei-saturn-im-onlineshop-bestellen?</t>
  </si>
  <si>
    <t>Serendipity Care and Support Limited</t>
  </si>
  <si>
    <t>https://serendipitycare.com/</t>
  </si>
  <si>
    <t>Shakti Women's Aid</t>
  </si>
  <si>
    <t>https://shaktiedinburgh.co.uk/</t>
  </si>
  <si>
    <t>Springfield Manor Gardens</t>
  </si>
  <si>
    <t>https://www.carehome.co.uk/carehome.cfm/searchazref/20003520LITB</t>
  </si>
  <si>
    <t>St Francis Care Home</t>
  </si>
  <si>
    <t>https://www.carehome.co.uk/carehome.cfm/searchazref/20006040FRAA</t>
  </si>
  <si>
    <t>Swindon Scans Limited</t>
  </si>
  <si>
    <t>https://graphlytic.com/screening/swindon-scans-limited</t>
  </si>
  <si>
    <t>T&amp;K Stevenson Ltd</t>
  </si>
  <si>
    <t>https://zhidao.baidu.com/question/584618511.html</t>
  </si>
  <si>
    <t>Tenant Participation Advisory Services (Cymru) Ltd</t>
  </si>
  <si>
    <t>https://www.clic.org.hk/en/topics/landlord_tenant</t>
  </si>
  <si>
    <t>Three Butterflies Nursery/Preschool</t>
  </si>
  <si>
    <t>https://www.three.co.uk/</t>
  </si>
  <si>
    <t>UNIC Care Services Ltd</t>
  </si>
  <si>
    <t>https://uniccareserviceslimited.co.uk/</t>
  </si>
  <si>
    <t>Voluntary Action Swindon</t>
  </si>
  <si>
    <t>https://www.voluntarynorfolk.org.uk/</t>
  </si>
  <si>
    <t>WE DO CARE (LONDON) LTD</t>
  </si>
  <si>
    <t>https://answers.microsoft.com/en-us/windows/forum/all/windows-temporary-user-profile-temp-issue/5fbefc7c-0b82-4395-bfda-6d7e2ebeacc6</t>
  </si>
  <si>
    <t>Wakefield Home Care Limited t/a Home Instead Wakefield</t>
  </si>
  <si>
    <t>https://experiencewakefield.co.uk/</t>
  </si>
  <si>
    <t>We Reliance Care Solution Limited</t>
  </si>
  <si>
    <t>https://reliancecaresolution.co.uk/</t>
  </si>
  <si>
    <t>12.18 Roxburghe Hotel Golf &amp; Spa Ltd</t>
  </si>
  <si>
    <t>https://schlosshotel-roxburghe.com/en/spa</t>
  </si>
  <si>
    <t>19 BY K &amp; R CATERING LTD T/A 19 BY KATHERINE CARR</t>
  </si>
  <si>
    <t>https://www.who.int/health-topics/coronavirus</t>
  </si>
  <si>
    <t>4986 MILES LTD T/A GOAT</t>
  </si>
  <si>
    <t>https://www.xnxx.com/todays-selection</t>
  </si>
  <si>
    <t>777 Hotels Limited</t>
  </si>
  <si>
    <t>https://www.bing.com/ck/a?!&amp;&amp;p=407638c87585c026b9fa78ebe32a47efdbc51329cd64077f1f166aa26926cab0JmltdHM9MTc1MDM3NzYwMA&amp;ptn=3&amp;ver=2&amp;hsh=4&amp;fclid=2e74c08c-7c01-6483-00d7-d69d7dc56593&amp;u=a1aHR0cHM6Ly93d3cuemhpaHUuY29tL3F1ZXN0aW9uLzQ3MTgwNzM1&amp;ntb=1</t>
  </si>
  <si>
    <t>ADORA HOSPITALITY LTD</t>
  </si>
  <si>
    <t>https://adorahospitality.com/</t>
  </si>
  <si>
    <t>AISHWARYA LIMITED</t>
  </si>
  <si>
    <t>https://efinding.uk/companies/9155341/aishwarya-limited/</t>
  </si>
  <si>
    <t>ALEXISKATTYS KITCHEN LTD</t>
  </si>
  <si>
    <t>https://station-total.fr/ville/combree/</t>
  </si>
  <si>
    <t>ALI BABA'S CAFE LTD</t>
  </si>
  <si>
    <t>https://www.ukcompanydir.com/companies/ali-baba-s-cafe-ltd/</t>
  </si>
  <si>
    <t>ANNAPOORANA FOODS LIMITED</t>
  </si>
  <si>
    <t>https://jikio.com/detail/annapoorana-foods-limited</t>
  </si>
  <si>
    <t>ARKA HOUSE LTD</t>
  </si>
  <si>
    <t>https://www.amazon.co.uk/</t>
  </si>
  <si>
    <t>ASHTA SIDDHI VINAYAKA LIMITED</t>
  </si>
  <si>
    <t>https://www.bing.com/ck/a?!&amp;&amp;p=d42b0957533be565ba083ce19b0038e00d098ce6e5cc67416e034419bd72e850JmltdHM9MTc1MDM3NzYwMA&amp;ptn=3&amp;ver=2&amp;hsh=4&amp;fclid=34290b72-1730-64c9-01d7-1d6316266509&amp;u=a1aHR0cHM6Ly9zdXBwb3J0Lm1pY3Jvc29mdC5jb20vZW4tdXMvd2luZG93cy9ob3ctdG8tZ2V0LWhlbHAtaW4td2luZG93cy03MTFiNjQ5Mi0wNDM1LTAwMzgtODcwNi03YzZiMGZlYjIwMGE&amp;ntb=1</t>
  </si>
  <si>
    <t>ASTIR HUB LTD</t>
  </si>
  <si>
    <t>https://astir.co.uk/</t>
  </si>
  <si>
    <t>AVT Capital Ltd</t>
  </si>
  <si>
    <t>https://www.elektroda.pl/rtvforum/topic4124405.html</t>
  </si>
  <si>
    <t>Ace24 Healthcare Ltd</t>
  </si>
  <si>
    <t>https://www.ace24healthcare.com/</t>
  </si>
  <si>
    <t>Ai Tea Drinks Limited</t>
  </si>
  <si>
    <t>https://french.kwiziq.com/questions/view/je-suis-vs-j-ai</t>
  </si>
  <si>
    <t>Al-Habib Food Ltd</t>
  </si>
  <si>
    <t>https://www.ukcompanydir.com/companies/al-habib-food-ltd/</t>
  </si>
  <si>
    <t>Amaans Grill House</t>
  </si>
  <si>
    <t>https://www.reddit.com/r/SnapchatHelp/comments/td3ugs/snapchat_login_error/</t>
  </si>
  <si>
    <t>Anjana Bhog (Doncaster) Limited</t>
  </si>
  <si>
    <t>https://images.search.yahoo.com/search/images?p=Anjana+Bhog+(Doncaster)+Limited,Doncaster</t>
  </si>
  <si>
    <t>Auny LTD</t>
  </si>
  <si>
    <t>https://forums.commentcamarche.net/forum/affich-37035348-impossible-de-valider-mon-moyen-de-paiement-sur-insta-que-faire</t>
  </si>
  <si>
    <t>BASMATI LOCKS HEATH LIMITED</t>
  </si>
  <si>
    <t>https://basmatigroup.co.uk/</t>
  </si>
  <si>
    <t>BELVOIR STEAK AND CURRY HOUSE LIMITED</t>
  </si>
  <si>
    <t>https://www.belvoir.co.uk/</t>
  </si>
  <si>
    <t>BOBBA FOOD FUSION LIMITED</t>
  </si>
  <si>
    <t>https://www.circles-trouwringen.nl/</t>
  </si>
  <si>
    <t>BREW WISE LTD</t>
  </si>
  <si>
    <t>https://www.brewuk.co.uk/</t>
  </si>
  <si>
    <t>BROWN STREET RESTAURANT LIMITED</t>
  </si>
  <si>
    <t>https://www.brown.edu/</t>
  </si>
  <si>
    <t>BULLS 1999 LTD T/AS STULLEN</t>
  </si>
  <si>
    <t>https://www.bullsheadearlswood.co.uk/food-drink</t>
  </si>
  <si>
    <t>Baish Ltd</t>
  </si>
  <si>
    <t>https://disneyland.disney.go.com/</t>
  </si>
  <si>
    <t>Blackpool Trading Ltd</t>
  </si>
  <si>
    <t>https://www.visitblackpool.com/</t>
  </si>
  <si>
    <t>Bombay Brothers Ltd</t>
  </si>
  <si>
    <t>https://www.bing.com/ck/a?!&amp;&amp;p=97fcc00dc17fc5f3f142d8150177d1302b654dfc2f3588be5dc27b4fafe6abbcJmltdHM9MTc1MDM3NzYwMA&amp;ptn=3&amp;ver=2&amp;hsh=4&amp;fclid=0f823331-bd54-6b4a-1fb4-2520bc906aa4&amp;u=a1aHR0cHM6Ly96aGlkYW8uYmFpZHUuY29tL3F1ZXN0aW9uLzE3Mzg0MDkuaHRtbA&amp;ntb=1</t>
  </si>
  <si>
    <t>C.K. (FAST FOOD SUPPLIERS) LIMITED</t>
  </si>
  <si>
    <t>https://github.com/CodeWithHarry/The-Ultimate-C-Programming-Course</t>
  </si>
  <si>
    <t>CURRY CAVE NEWBURY LTD</t>
  </si>
  <si>
    <t>https://www.currycave.co.uk/</t>
  </si>
  <si>
    <t>Cafe Luna Ltd</t>
  </si>
  <si>
    <t>https://pantip.com/forum/wahkor</t>
  </si>
  <si>
    <t>Cafe light spice ltd T/A Maida The Feast</t>
  </si>
  <si>
    <t>https://pantip.com/tag/คาเฟ่_(Cafe)</t>
  </si>
  <si>
    <t>Cambodian Cuisine Ltd</t>
  </si>
  <si>
    <t>https://www.britannica.com/place/Cambodia</t>
  </si>
  <si>
    <t>Chip'd Chester Limited</t>
  </si>
  <si>
    <t>https://chipd.co.uk/</t>
  </si>
  <si>
    <t>DAAWAT RINGWOOD LTD t/a ROYAL DAAWAT</t>
  </si>
  <si>
    <t>https://www.daawat.com/</t>
  </si>
  <si>
    <t>DMG VENTURES LIMITED</t>
  </si>
  <si>
    <t>https://www.bing.com/ck/a?!&amp;&amp;p=a08b0aa36ce027139ff48f755f8e2884833eed74d0cd66d22a6fbc17443fcb0fJmltdHM9MTc1MDM3NzYwMA&amp;ptn=3&amp;ver=2&amp;hsh=4&amp;fclid=035df0ad-2129-6cd2-0ebf-e6bc20206d74&amp;u=a1aHR0cHM6Ly96aGlkYW8uYmFpZHUuY29tL3F1ZXN0aW9uLzU2NTE1OTYxMDE2Mjc1NzgxMi5odG1s&amp;ntb=1</t>
  </si>
  <si>
    <t>Danny's Snacks Ltd</t>
  </si>
  <si>
    <t>https://dannyseventcatering.co.uk/</t>
  </si>
  <si>
    <t>EC SHIRLEY SOLIHULL LIMITED</t>
  </si>
  <si>
    <t>https://www.ecbahia.com/libertadores/tabela-de-jogos-bahia-libertadores/</t>
  </si>
  <si>
    <t>EDINBURGH RESTAURANT (EDINBURGH) LTD  Trading as Timberyard</t>
  </si>
  <si>
    <t>Eatalian's Limited</t>
  </si>
  <si>
    <t>https://it.amazonforum.com/s/question/0D56Q0000CmJvbbSQC/usare-account-in-un-altro-paese</t>
  </si>
  <si>
    <t>FAFA CHA LTD</t>
  </si>
  <si>
    <t>Fratelli Watford Ltd</t>
  </si>
  <si>
    <t>https://www.fratelli-ryhope.co.uk/</t>
  </si>
  <si>
    <t>Frimley Subway Ltd</t>
  </si>
  <si>
    <t>https://restaurants.subway.com/united-kingdom/en/frimley/6-the-parade-high-st</t>
  </si>
  <si>
    <t>Future Health and Social Care Association CIC</t>
  </si>
  <si>
    <t>https://www.futurehsc.com/</t>
  </si>
  <si>
    <t>GALATA DINER &amp; COCKTAIL BAR LIMITED</t>
  </si>
  <si>
    <t>https://restaurantguru.com/Gillingham-Galata-Diner-And-Cocktail-Bar-Gillingham</t>
  </si>
  <si>
    <t>GREEN CABIN LONDON LTD</t>
  </si>
  <si>
    <t>https://www.thefork.co.uk/restaurant/green-cabin-london-r826964</t>
  </si>
  <si>
    <t>GS Cash &amp; Carry Limited</t>
  </si>
  <si>
    <t>https://www.gs-forum.eu/</t>
  </si>
  <si>
    <t>GUN SMOKE CAMBRIDGE LTD</t>
  </si>
  <si>
    <t>https://www.gungallery.in.th/forums/index.php</t>
  </si>
  <si>
    <t>Godfather Pizza</t>
  </si>
  <si>
    <t>https://thegodfatherburton.co.uk/</t>
  </si>
  <si>
    <t>Golden Tandoori Rochdale Ltd</t>
  </si>
  <si>
    <t>https://golden-tandoori.com/</t>
  </si>
  <si>
    <t>HBK MANCHESTER LTD</t>
  </si>
  <si>
    <t>https://www.svenskafans.com/fotboll/lag/hbk/forum</t>
  </si>
  <si>
    <t>HIIBA LIMITED</t>
  </si>
  <si>
    <t>HIMIBRA LTD</t>
  </si>
  <si>
    <t>https://pauseny.com/mario-kart-on-ps5/</t>
  </si>
  <si>
    <t>HT ENTERPRISE BRADFORD LTD T/A FRANKSTER'S</t>
  </si>
  <si>
    <t>https://dnf.gamebbs.qq.com/forum.php</t>
  </si>
  <si>
    <t>Had Me At Hello Ltd</t>
  </si>
  <si>
    <t>https://images.search.yahoo.com/search/images?p=Had+Me+At+Hello+Ltd,Hertford</t>
  </si>
  <si>
    <t>Healthy Cafes UK Limited</t>
  </si>
  <si>
    <t>https://www.who.int/news-room/fact-sheets/detail/healthy-diet</t>
  </si>
  <si>
    <t>Herts and Essex Foods Ltd</t>
  </si>
  <si>
    <t>https://www.hertsfullstop.co.uk/</t>
  </si>
  <si>
    <t>Holland Hall Hotel</t>
  </si>
  <si>
    <t>https://www.holland.com/global/tourism/getting-around/information/netherlands-vs-holland</t>
  </si>
  <si>
    <t>Hotel 99 Limited</t>
  </si>
  <si>
    <t>https://www.zhihu.com/question/1894065696104751591</t>
  </si>
  <si>
    <t>Hungamaa Stockton Heath</t>
  </si>
  <si>
    <t>https://hungamaa.co.uk/stockton-heath/</t>
  </si>
  <si>
    <t>IJAZZ RESTAURANT LTD</t>
  </si>
  <si>
    <t>https://forums.moneysavingexpert.com/discussion/6025128/which-kitchen-company-to-go-with-b-q-ikea-or-diy-kitchens</t>
  </si>
  <si>
    <t>INDIGO RESTAURANT LIMITED</t>
  </si>
  <si>
    <t>https://www.goindigo.in/</t>
  </si>
  <si>
    <t>INDIRA' S TASTY CHICKEN LTD</t>
  </si>
  <si>
    <t>https://www.aihitdata.com/company/0246392B/indira-s-tasty-chicken-ltd/overview</t>
  </si>
  <si>
    <t>IOEL GREEK FOOD LTD T/A MYTHOS</t>
  </si>
  <si>
    <t>https://www.tag24.it/562233-stefania-corona-eta-figli-e-biografia-della-moglie-di-alvaro-vitali</t>
  </si>
  <si>
    <t>IQTECH Ltd</t>
  </si>
  <si>
    <t>https://www.betpoint.it/</t>
  </si>
  <si>
    <t>J &amp; M Cameron Properties Ltd</t>
  </si>
  <si>
    <t>https://images.search.yahoo.com/search/images?p=J+&amp;+M+Cameron+Properties+Ltd,Edinburgh</t>
  </si>
  <si>
    <t>JEKK FOODS LIMITED</t>
  </si>
  <si>
    <t>https://discovery-patsnap-com.libproxy.mit.edu/company/jekk-limited/financial/</t>
  </si>
  <si>
    <t>JERSEY ARMS (BISCESTER) LTD</t>
  </si>
  <si>
    <t>https://www.jersey.com/</t>
  </si>
  <si>
    <t>JNP Restaurants Limited</t>
  </si>
  <si>
    <t>https://www.checkfree.co.uk/Company/09861888/JNP-RESTAURANTS-LIMITED/Company-Details/</t>
  </si>
  <si>
    <t>KAAINA LIMITED</t>
  </si>
  <si>
    <t>https://www.leparisien.fr/sports/football/ligue-1/lyon-en-ligue-2-apres-la-relegation-de-lol-quel-club-pourrait-etre-repeche-en-ligue-1-24-06-2025-X3XLERMZ7BEWTEG7KXWOT7U3NM.php</t>
  </si>
  <si>
    <t>KAMAAKSHI FOOD HUB LTD</t>
  </si>
  <si>
    <t>https://ij.start.canon/setup</t>
  </si>
  <si>
    <t>Karobar Restaurants Ltd T/A Karobar</t>
  </si>
  <si>
    <t>https://www.bing.com/ck/a?!&amp;&amp;p=7ef2807e38a3468fde322d64f6d77690a7daa0f3a1179ecfd5f79aa7b4731389JmltdHM9MTc1MDM3NzYwMA&amp;ptn=3&amp;ver=2&amp;hsh=4&amp;fclid=05f78097-230a-6dc6-2dd1-9686224d6cf7&amp;u=a1aHR0cHM6Ly93d3cudGltZW91dC5jb20vdHJhdmVsL2Jlc3QtcGxhY2VzLXRvLXRyYXZlbC1hbG9uZQ&amp;ntb=1</t>
  </si>
  <si>
    <t>Kinloch Lodge Ltd</t>
  </si>
  <si>
    <t>https://www.visitscotland.com/info/towns-villages/kinloch-rannoch-p1284041</t>
  </si>
  <si>
    <t>LA VIVA LIMITED</t>
  </si>
  <si>
    <t>https://www.restaurantji.co.uk/lancashire/preston/la-viva-cafe-restaurant-/</t>
  </si>
  <si>
    <t>LEIGHTON GRILL HOUSE LIMITED</t>
  </si>
  <si>
    <t>https://www.mcht.nhs.uk/patients-and-visitors/our-sites/leighton-hospital</t>
  </si>
  <si>
    <t>Lahorigrill Limited</t>
  </si>
  <si>
    <t>https://lahorigrilllimited.com/</t>
  </si>
  <si>
    <t>Lamy Group Limited</t>
  </si>
  <si>
    <t>https://thelamygroup.com/</t>
  </si>
  <si>
    <t>Lannan Bakery</t>
  </si>
  <si>
    <t>https://www.lannanbakery.com/</t>
  </si>
  <si>
    <t>MADRAS FLAVOURS KITCHENS LTD</t>
  </si>
  <si>
    <t>https://www.zhihu.com/question/340731669</t>
  </si>
  <si>
    <t>MNS Cherry Tree Ltd T/A The Cherry Tree</t>
  </si>
  <si>
    <t>https://answers.microsoft.com/en-us/microsoftedge/forum/all/how-to-remove-msn-from-microsoft-edge-start-page/b5ea6a51-0af9-4eff-9e04-f807e31e1a9f</t>
  </si>
  <si>
    <t>MOONLIGHT (LIMAVADY) LIMITED</t>
  </si>
  <si>
    <t>https://www.northdata.com/Moonlight (Limavady) Ltd·, Limavady/Companies House NI712920</t>
  </si>
  <si>
    <t>Mahal Tavern Ltd</t>
  </si>
  <si>
    <t>https://graphlytic.com/screening/mahal-tavern-ltd</t>
  </si>
  <si>
    <t>Masafina Limited</t>
  </si>
  <si>
    <t>https://www.giovannil.com/standort/hildesheim-giovanni-l-eiscafe/</t>
  </si>
  <si>
    <t>Miahâ??s Fastfood Limited</t>
  </si>
  <si>
    <t>https://www.identeco.co.uk/search/company/13717283/MIAH_S_FASTFOOD_LIMITED</t>
  </si>
  <si>
    <t>Mingley Camberley Ltd</t>
  </si>
  <si>
    <t>https://www.mingley.co.uk/</t>
  </si>
  <si>
    <t>Mount Pleasant Holdings Limited T/A Apollo Hotel</t>
  </si>
  <si>
    <t>https://www.apollohotels.com/privacy/</t>
  </si>
  <si>
    <t>NAMASTE NEPAL LIMITED</t>
  </si>
  <si>
    <t>https://www.bing.com/ck/a?!&amp;&amp;p=aed7e4643313b3822dc9960708448522ba15276d7fd52aa7996faeb0af5cc4e3JmltdHM9MTc1MDI5MTIwMA&amp;ptn=3&amp;ver=2&amp;hsh=4&amp;fclid=3d297dd2-ff08-6cd5-32d3-6bc2fe846d6f&amp;u=a1aHR0cHM6Ly93d3cuemhpaHUuY29tL3F1ZXN0aW9uLzQzNDk3OTk1&amp;ntb=1</t>
  </si>
  <si>
    <t>New Venture Care</t>
  </si>
  <si>
    <t>https://www.bing.com/ck/a?!&amp;&amp;p=f8983c05763aad8c78de6a51c5c274c4f0f50f3ad941d79aeb511bcfec0dd55dJmltdHM9MTc1MDM3NzYwMA&amp;ptn=3&amp;ver=2&amp;hsh=4&amp;fclid=3012e2d8-774d-6ef0-3f95-f4c976446f16&amp;u=a1aHR0cHM6Ly9zdXBwb3J0Lmdvb2dsZS5jb20vbWFpbC9hbnN3ZXIvODQ5ND9obD1lbiZjbz1HRU5JRS5QbGF0Zm9ybSUzRERlc2t0b3A&amp;ntb=1</t>
  </si>
  <si>
    <t>Nirmal And Sons LTD</t>
  </si>
  <si>
    <t>https://www.iplt20.com/matches/points-table</t>
  </si>
  <si>
    <t>OGZ Desserts Ltd</t>
  </si>
  <si>
    <t>https://www.reddit.com/r/DataHoarder/comments/m52pgp/scribd_downloader/</t>
  </si>
  <si>
    <t>ORISSA PREMIER DINING LTD</t>
  </si>
  <si>
    <t>https://hygieneratings.uk/1786707-orissa-premier-dining-ltd-derby</t>
  </si>
  <si>
    <t>Om Sushi Ltd</t>
  </si>
  <si>
    <t>https://www.mobile01.com/topicdetail.php?f=249&amp;t=7080656</t>
  </si>
  <si>
    <t>Onzo (St Ives) Limited</t>
  </si>
  <si>
    <t>https://onzo.touchtakeaway.net/menu</t>
  </si>
  <si>
    <t>P37 MERRION LTD</t>
  </si>
  <si>
    <t>https://anthrogenica.com/showthread.php?25688-Flipped-SNPs</t>
  </si>
  <si>
    <t>P4Y4LSHP LIMITED</t>
  </si>
  <si>
    <t>https://www.zhihu.com/question/20030952</t>
  </si>
  <si>
    <t>Piccolo Arco Limited</t>
  </si>
  <si>
    <t>https://www.piccoloarco.com/</t>
  </si>
  <si>
    <t>Pizza Masters Gateshead Ltd</t>
  </si>
  <si>
    <t>https://www.timeout.com/london/restaurants/londons-best-restaurants-for-pizza</t>
  </si>
  <si>
    <t>Primrose Oxford Limited t/a Subway</t>
  </si>
  <si>
    <t>https://www.primrose.co.uk/</t>
  </si>
  <si>
    <t>Probiz Synergy Ltd</t>
  </si>
  <si>
    <t>http://www.theaa.com/route-planner/index.jsp</t>
  </si>
  <si>
    <t>R J Shell Limited</t>
  </si>
  <si>
    <t>https://corpscope.co.uk/company/r-j-shell-ltd-09215422</t>
  </si>
  <si>
    <t>RAJAS ALBERT DRIVE LIMITED</t>
  </si>
  <si>
    <t>https://www.rajas.co.uk/</t>
  </si>
  <si>
    <t>RAVE STAYS LTD</t>
  </si>
  <si>
    <t>https://www.ravestays.com/</t>
  </si>
  <si>
    <t>ROUNCEVAL LTD</t>
  </si>
  <si>
    <t>https://ilgustodellitalia.co.uk/contact-us/</t>
  </si>
  <si>
    <t>Redfire CR Ltd</t>
  </si>
  <si>
    <t>https://kostencheck.de/haus-daemmen-kosten</t>
  </si>
  <si>
    <t>Restaurant Twenty Two</t>
  </si>
  <si>
    <t>https://www.restaurant22.co.uk/</t>
  </si>
  <si>
    <t>Rosewood Foods Ltd</t>
  </si>
  <si>
    <t>https://www.rosewoodmedicalcentre.co.uk/</t>
  </si>
  <si>
    <t>SAKAN RESTAURANT LTD</t>
  </si>
  <si>
    <t>https://uk.ezzus.com/company/sakan-restaurant-ltd/12791179</t>
  </si>
  <si>
    <t>SARTHI VENTURES LTD</t>
  </si>
  <si>
    <t>https://immatriculation.ants.gouv.fr/demarches-en-ligne/vendre-ou-donner-votre-vehicule</t>
  </si>
  <si>
    <t>SAVOUR FOODS NW LTD T/A Naan Stop</t>
  </si>
  <si>
    <t>https://foodhub.co.uk/wigan/naan-stop/ordernow</t>
  </si>
  <si>
    <t>SEYG LTD</t>
  </si>
  <si>
    <t>https://tv.yandex.com/video/search?channelId=d3d3LnlvdXR1YmUuY29tO1VDVkdqdV9lcnBsWDJjWnRpdDZSam1OQQ==&amp;how=tm&amp;text=Si+Bocil+-+Bocah+Cilik</t>
  </si>
  <si>
    <t>SF SWEETS LIMITED</t>
  </si>
  <si>
    <t>https://www.sf-international.com/gb/en/</t>
  </si>
  <si>
    <t>SG7 BALDOCK SPICE LTD</t>
  </si>
  <si>
    <t>https://www.phonandroid.com/test-samsung-odyssey-g7-lun-des-meilleurs-ecrans-gaming-du-marche.html</t>
  </si>
  <si>
    <t>SHADI (NPT) LIMITED</t>
  </si>
  <si>
    <t>https://www.shaadi.com/</t>
  </si>
  <si>
    <t>SHAHI KEBAB AND TANDOORI LTD T/A SHAHEEN TANDOORI</t>
  </si>
  <si>
    <t>https://www.brainyquote.com/quote_of_the_day</t>
  </si>
  <si>
    <t>SPICY TREAT LTD</t>
  </si>
  <si>
    <t>https://spicychat.ai/</t>
  </si>
  <si>
    <t>SPR STAR LTD</t>
  </si>
  <si>
    <t>https://www.zhihu.com/question/614091012</t>
  </si>
  <si>
    <t>SRK Capital Heights Ltd T/A The Plough Inn</t>
  </si>
  <si>
    <t>https://www.srkcapital.co.uk/</t>
  </si>
  <si>
    <t>ST. EDMUNDS SPICE HOUSE LTD</t>
  </si>
  <si>
    <t>https://www.st.com/content/st_com/en.html</t>
  </si>
  <si>
    <t>SULTAN'S EVENTS SOLUTION LTD</t>
  </si>
  <si>
    <t>https://sultansesltd.co.uk/</t>
  </si>
  <si>
    <t>Sahib Fish and Chips Limited</t>
  </si>
  <si>
    <t>https://www.collinsdictionary.com/dictionary/english/sahib</t>
  </si>
  <si>
    <t>Shiloh Restaurant LTD</t>
  </si>
  <si>
    <t>https://www.reddit.com/r/FilmTheorists/comments/1dl3dan/shiloh_and_bros/</t>
  </si>
  <si>
    <t>Shin Venture Ltd</t>
  </si>
  <si>
    <t>https://zhidao.baidu.com/question/686253525980413692/answer/2940865069.html</t>
  </si>
  <si>
    <t>Sousa World Gourmet Ltd</t>
  </si>
  <si>
    <t>https://www.ukcompanydir.com/companies/sousa-world-gourmet-limited/</t>
  </si>
  <si>
    <t>TAVERNAKI BISTRO LIMITED</t>
  </si>
  <si>
    <t>https://www.britannica.com/biography/Jeremy-Corbyn</t>
  </si>
  <si>
    <t>THAIHUT LTD</t>
  </si>
  <si>
    <t>https://www.amazon.co.uk/Mario-Kart-Live-Circuit-Nintendo/dp/B08HF7PBLJ</t>
  </si>
  <si>
    <t>THE ARCADES FISH RESTAURANT LTD</t>
  </si>
  <si>
    <t>https://www.hollywoodbowl.co.uk/amusements</t>
  </si>
  <si>
    <t>THE PIZZA MAN LTD</t>
  </si>
  <si>
    <t>https://restaurantguru.com/THE-PIZZAMAN-Mansfield</t>
  </si>
  <si>
    <t>The Black Sheep Caffe and Bakery Ltd/TA Mada Deli</t>
  </si>
  <si>
    <t>https://restaurantguru.com/The-Black-Sheep-Caffe-and-Bakery-Ltd-East-Molesey</t>
  </si>
  <si>
    <t>The Early Bird Bakery Limited</t>
  </si>
  <si>
    <t>https://theearlybirdbakery.co.uk/</t>
  </si>
  <si>
    <t>The Raising Indian B&amp;R Ltd</t>
  </si>
  <si>
    <t>https://www.raisin.com/en/login/</t>
  </si>
  <si>
    <t>The Ready To Eat (Scot) Ltd</t>
  </si>
  <si>
    <t>https://duckduckgo.com/y.js?ad_domain=whiskypartners.com&amp;ad_provider=bingv7aa&amp;ad_type=txad&amp;click_metadata=tfpnEAoqaoZ3faAmgJJKkxbcotel6qNsn-lprqf0rkLukXLLIXdRgjITud3HX2_ygY64oTlFXInySsIl-rw_XfdZcdBgP1BVDB9QUXwUNomwiOjuaEWlJ9pSM_ZnCnbm.pnKNrST_SwLEUbrbV-1XHQ&amp;rut=ccc569c676e19a9997b2ba32acbde01be7187573ca6ed366013b5daafc3a167d&amp;u3=https://www.bing.com/aclick?ld=e8InO0P-sEj_mV3yZhLAQ3ujVUCUySMls_jbTmNGWMJ-SoLBMcEQNfjb3x1DDBM6CBzc-FPVDrNZCA7b8b3AYBeAi50S9Yjae3zIDhS0beLhpvmQCkpGVzJgmn4cn-pvuJpWoYeQDudnQZ6d5mlx5Axy-TAQIycyzQDUDLZlA8NGfDdpL9TzVceH4LQwTwznsS-vG-7g&amp;u=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&amp;rlid=b978a691cd7511033c23c1534862c037&amp;vqd=4-290662159474268517544811971017381513038&amp;iurl={1}IG=A722094590964EAB9A2A3C9F0087FAB1&amp;CID=0B1C0545C846627D19FB10E7C93963F2&amp;ID=DevEx,5048.1</t>
  </si>
  <si>
    <t>The Scores Hospitality Limited</t>
  </si>
  <si>
    <t>https://www.flashscore.co.uk/livescore/</t>
  </si>
  <si>
    <t>The Stable Bar &amp; Restaurants Limited T/A The Stable</t>
  </si>
  <si>
    <t>https://www.bing.com/ck/a?!&amp;&amp;p=9673318f9759d5c93bb10789b57e72e5fdf7221b2e8a19f83a800f83cc8734a6JmltdHM9MTc1MDExODQwMA&amp;ptn=3&amp;ver=2&amp;hsh=4&amp;fclid=25ecea7e-8357-6ebb-3c9e-fc7082b66fb5&amp;u=a1aHR0cHM6Ly93d3cuemhpaHUuY29tL3F1ZXN0aW9uLzU5MzI3OTY2NS9hbnN3ZXJzL3VwZGF0ZWQ&amp;ntb=1</t>
  </si>
  <si>
    <t>Treatz Sheff Ltd</t>
  </si>
  <si>
    <t>https://www.bing.com/ck/a?!&amp;&amp;p=9524f0097f12b05d96671a97c2f67068db76edddc48e14ad1df719b79ec5033cJmltdHM9MTc1MDM3NzYwMA&amp;ptn=3&amp;ver=2&amp;hsh=4&amp;fclid=3ab7c448-20b8-6f01-3d55-d25921ae6e6c&amp;u=a1aHR0cDovL3d3dy50cmVhdHouY28udWsv&amp;ntb=1</t>
  </si>
  <si>
    <t>WING TIAN U.K. INVESTMENT LTD.</t>
  </si>
  <si>
    <t>https://wing.com/</t>
  </si>
  <si>
    <t>White Horse Herts Ltd</t>
  </si>
  <si>
    <t>https://zhidao.baidu.com/question/1585781051247196300.html</t>
  </si>
  <si>
    <t>ZAKIR WALI'S KITCHEN LTD</t>
  </si>
  <si>
    <t>https://www.hensolcastle.com/</t>
  </si>
  <si>
    <t>knot pretzels ltd</t>
  </si>
  <si>
    <t>https://math.stackexchange.com/questions/4669723/why-in-p-colorability-p-must-be-a-prime-knot-theory</t>
  </si>
  <si>
    <t>1717 Retail Ltd</t>
  </si>
  <si>
    <t>https://www.identeco.co.uk/search/company/14008661/1717_RETAIL_LTD</t>
  </si>
  <si>
    <t>1ST MALL LTD</t>
  </si>
  <si>
    <t>https://1stmall.co.uk/</t>
  </si>
  <si>
    <t>3A PRESTIGE UK LTD</t>
  </si>
  <si>
    <t>https://www.zhihu.com/question/359033510</t>
  </si>
  <si>
    <t>786 DUNDEE LIMITED</t>
  </si>
  <si>
    <t>https://clarity-project.co.uk/company/SC721554</t>
  </si>
  <si>
    <t>A &amp; A Halal Meat</t>
  </si>
  <si>
    <t>https://duckduckgo.com/y.js?ad_domain=deliveroo.co.uk&amp;ad_provider=bingv7aa&amp;ad_type=txad&amp;click_metadata=FrTeg-ubnCpARRpXQEzo0n9FBI4FY4D1F6A3PINbJzdSxQBLYHWntRNBZO4PwkqxlQvArZ1yO0_9O0EKUUFwHAHR6p54cLwiHj0RhMmJkfEai7A6ec1SjDEX22F8QbkW.yV5BLa5lG2rwv1IxYNz-2Q&amp;rut=25a0f30920da746f466ddbe34b23dd6f485b6f4e4328fc6a76e8a10ae60ee34b&amp;u3=https://www.bing.com/aclick?ld=e8f5-xA6Xiw0LFKui_hQyRMjVUCUyIuYtIHRFIaD0G9ayP6NHIf4nQKQK4ti33MANK3v8Uy570bIGVqLm3x8B6h5hjs8Jo2BLfWT2R3Nyk7C-vCVNW7mhjNXdlacEHyPGkQE1cNYUAzfPfnPs0vTIDUPg0t_ztZv17MBLiWU_pCOecytrFh49P3GQFF-Uel5l9Og0Cbw&amp;u=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&amp;rlid=020e993b8e8813739444f110155cf93f&amp;vqd=4-145125518496357189215715620948065943268&amp;iurl={1}IG=138700CA35A64642992257DC60B8FECD&amp;CID=0CBF9719E03B6F1E031182E8E1766E2B&amp;ID=DevEx,5047.1</t>
  </si>
  <si>
    <t>A.G. Parfett and Sons Limited</t>
  </si>
  <si>
    <t>https://stackoverflow.com/questions/2003505/how-do-i-delete-a-git-branch-locally-and-remotely</t>
  </si>
  <si>
    <t>A.L.S Trade Ltd</t>
  </si>
  <si>
    <t>https://alstrade.co.uk/</t>
  </si>
  <si>
    <t>AA LONDON TRADERS LTD</t>
  </si>
  <si>
    <t>https://webb-site.com/dbpub/orgdata.asp?p=30069591</t>
  </si>
  <si>
    <t>AGAL RETAIL LTD</t>
  </si>
  <si>
    <t>https://streetguide.co.uk/companies/CV116AS</t>
  </si>
  <si>
    <t>ALAYASH LIMITED</t>
  </si>
  <si>
    <t>https://www.ebay.co.uk/str/alayashltd</t>
  </si>
  <si>
    <t>ARKIRA LABS LIMITED</t>
  </si>
  <si>
    <t>https://www.mail.com/</t>
  </si>
  <si>
    <t>ARMADALE RETAILERS LIMITED t/a PREMIER ARMADALE</t>
  </si>
  <si>
    <t>https://www.westlothian.v.uk/businesssearch?bid=00003085</t>
  </si>
  <si>
    <t>ASH SPICE COMPANY PVT LTD</t>
  </si>
  <si>
    <t>https://www.ebay.co.uk/str/ashspicecompany</t>
  </si>
  <si>
    <t>Alfa Autos Ltd</t>
  </si>
  <si>
    <t>https://www.forum.alfaholicy.org/</t>
  </si>
  <si>
    <t>Anika Mall Ltd</t>
  </si>
  <si>
    <t>https://www.imdb.com/title/tt13643704/</t>
  </si>
  <si>
    <t>Animeuk LTD</t>
  </si>
  <si>
    <t>https://www.identeco.co.uk/search/company/14414808/ANIMEUK_LTD</t>
  </si>
  <si>
    <t>Artond Ltd</t>
  </si>
  <si>
    <t>https://artond.com/</t>
  </si>
  <si>
    <t>Arun Jewellery London Ltd</t>
  </si>
  <si>
    <t>https://dictionnaire.reverso.net/francais-anglais/plasma+riche+en+plaquettes+prp</t>
  </si>
  <si>
    <t>Asian Grocery Maidstone Ltd</t>
  </si>
  <si>
    <t>https://aslain.com/index.php?/topic/2020-download-★-world-of-warships-★-modpack/</t>
  </si>
  <si>
    <t>Autowave Limited</t>
  </si>
  <si>
    <t>https://opencorpdata.com/uk/08460582</t>
  </si>
  <si>
    <t>BALDWIN COMMERCIALS LTD</t>
  </si>
  <si>
    <t>https://www.baldwins.co.uk/</t>
  </si>
  <si>
    <t>BARROW LOCAL LIMITED</t>
  </si>
  <si>
    <t>https://visitbarrow.org.uk/</t>
  </si>
  <si>
    <t>BERBA GROUP UK LIMITED</t>
  </si>
  <si>
    <t>https://berbagroup.co.uk/</t>
  </si>
  <si>
    <t>BEST AUTOCENTRES LTD</t>
  </si>
  <si>
    <t>https://ell.stackexchange.com/questions/106993/about-best-the-best-and-most</t>
  </si>
  <si>
    <t>BEST OF BRITISH FAST FOOD LTD</t>
  </si>
  <si>
    <t>https://www.identeco.co.uk/search/company/13867630/BEST_OF_BRITISH_FAST_FOOD_LTD</t>
  </si>
  <si>
    <t>BISCOT PHARMACY LTD</t>
  </si>
  <si>
    <t>https://biscotpharmacy.com/</t>
  </si>
  <si>
    <t>BRANDS BY JANAN (MANCHESTER) LIMITED</t>
  </si>
  <si>
    <t>https://janan.com/pages/store-locator</t>
  </si>
  <si>
    <t>BRODY GEEPANA LTD</t>
  </si>
  <si>
    <t>https://www.answers.com/zoology/How_long_do_Asian_elephants_survive_in_captivity</t>
  </si>
  <si>
    <t>Bagga Foods Ltd</t>
  </si>
  <si>
    <t>https://fitgirl-repacks.site/</t>
  </si>
  <si>
    <t>Baljogi Pvt Ltd</t>
  </si>
  <si>
    <t>https://www.deepl.com/de/translator</t>
  </si>
  <si>
    <t>Banbury Butchers Ltd</t>
  </si>
  <si>
    <t>https://ratings.food.gov.uk/business/1804026</t>
  </si>
  <si>
    <t>Beggars Reach Hotel</t>
  </si>
  <si>
    <t>https://www.beggars-reach.co.uk/</t>
  </si>
  <si>
    <t>Benefoot (UK) Ltd</t>
  </si>
  <si>
    <t>https://benecaremedical.com/home/</t>
  </si>
  <si>
    <t>Bholenath 2024 Limited</t>
  </si>
  <si>
    <t>https://www.companydatashop.com/company/report/15434150-bholenath-2024-limited</t>
  </si>
  <si>
    <t>Buxton Butchers Ltd</t>
  </si>
  <si>
    <t>https://www.visitbuxton.co.uk/</t>
  </si>
  <si>
    <t>CAKES &amp; BAKES ILFORD LTD</t>
  </si>
  <si>
    <t>https://zh.hinative.com/questions/17898366</t>
  </si>
  <si>
    <t>CARTER CHEMIST (2005) LIMITED</t>
  </si>
  <si>
    <t>https://images.search.yahoo.com/search/images?p=CARTER+CHEMIST+(2005)+LIMITED,Northwood</t>
  </si>
  <si>
    <t>CASTLEFIELD CAR CENTRE LTD</t>
  </si>
  <si>
    <t>https://www.autotrader.co.uk/dealers/lancashire/heywood/castlefield-car-centre-ltd-10025095</t>
  </si>
  <si>
    <t>CHARD TRADE UK LTD</t>
  </si>
  <si>
    <t>https://www.rhs.org.uk/vegetables/chard/grow-your-own</t>
  </si>
  <si>
    <t>COMMODITRADE LIMITED</t>
  </si>
  <si>
    <t>https://www.cmdttrade.com/</t>
  </si>
  <si>
    <t>Carpets 2 Go Ltd</t>
  </si>
  <si>
    <t>https://prod.carpetright.co.uk/store/newbury</t>
  </si>
  <si>
    <t>Celtic Retail Limited</t>
  </si>
  <si>
    <t>https://www.northdata.com/Celtic Retail Ltd., Edinburgh/Companies House SC637431</t>
  </si>
  <si>
    <t>City Mot Dobbs Street Ltd</t>
  </si>
  <si>
    <t>https://citymotltd.co.uk/</t>
  </si>
  <si>
    <t>Crash Deals Ltd</t>
  </si>
  <si>
    <t>https://forum.wordreference.com/threads/litlle-vs-small-vs-light-vs-mere.3830928/</t>
  </si>
  <si>
    <t>D&amp;R Retail Ltd</t>
  </si>
  <si>
    <t>https://www.bing.com/ck/a?!&amp;&amp;p=1b508043623862cb0554d550f300fe6ca9c607bafde726a964b510127d3d81acJmltdHM9MTc1MDI5MTIwMA&amp;ptn=3&amp;ver=2&amp;hsh=4&amp;fclid=12bbfe3c-daa9-667e-0a8b-e82cdb5967b0&amp;u=a1aHR0cHM6Ly96aGlkYW8uYmFpZHUuY29tL3F1ZXN0aW9uLzU5Mjk1NTgxODYwMjA3MTkyNS5odG1s&amp;ntb=1</t>
  </si>
  <si>
    <t>DIAMOND MEDS LIMITED</t>
  </si>
  <si>
    <t>https://www.pharmacyregulation.org/registers/pharmacy/1036656</t>
  </si>
  <si>
    <t>DND INTERNATIONAL LTD</t>
  </si>
  <si>
    <t>https://www.dndbeyond.com/</t>
  </si>
  <si>
    <t>DREAM FABRICS LTD</t>
  </si>
  <si>
    <t>https://www.zhihu.com/question/338778037</t>
  </si>
  <si>
    <t>DRIV LTD</t>
  </si>
  <si>
    <t>https://www.bing.com/ck/a?!&amp;&amp;p=61ea17eb528f1a85f3caa6bf6a9263b234effb51ddabbea7fa6554baf06aa88cJmltdHM9MTc1MDIwNDgwMA&amp;ptn=3&amp;ver=2&amp;hsh=4&amp;fclid=3373c814-6f42-666c-079a-de1b6e836766&amp;u=a1aHR0cHM6Ly9zdXBwb3J0Lmdvb2dsZS5jb20vZHJpdmUvYW5zd2VyLzI0MjQzODQ_aGw9ZW4mY289R0VOSUUuUGxhdGZvcm0lM0REZXNrdG9w&amp;ntb=1</t>
  </si>
  <si>
    <t>Darkwear UK Limited</t>
  </si>
  <si>
    <t>https://forum-assures.ameli.fr/questions/3402343-acces-compte-ameli</t>
  </si>
  <si>
    <t>Dave &amp; Dave Ltd</t>
  </si>
  <si>
    <t>https://www.bing.com/ck/a?!&amp;&amp;p=343780eccfc7dbe5cbaebfd884f03b84f4eb9d640350cf01622ac375b36e3279JmltdHM9MTc1MDExODQwMA&amp;ptn=3&amp;ver=2&amp;hsh=4&amp;fclid=34fc908e-77ee-6e34-0830-868076246f79&amp;u=a1aHR0cHM6Ly9mb3J1bS5nYW1lci5jb20udHcvQy5waHA_YnNuPTc2NTAmc25BPTEwMzI4MjI&amp;ntb=1</t>
  </si>
  <si>
    <t>Day 'N' Nite Limited</t>
  </si>
  <si>
    <t>https://forum.gtaday.com/es/index.php?topic=21643.0</t>
  </si>
  <si>
    <t>Denham Village Superstore Ltd</t>
  </si>
  <si>
    <t>https://www.denham.com/</t>
  </si>
  <si>
    <t>Dutta and Sons Limited</t>
  </si>
  <si>
    <t>https://duttason.com/</t>
  </si>
  <si>
    <t>Dynamic Shelving Systems Limited</t>
  </si>
  <si>
    <t>https://forum.wordreference.com/threads/enjoy-state-or-action.4078311/</t>
  </si>
  <si>
    <t>ELITE ALLOY REPAIRS LTD</t>
  </si>
  <si>
    <t>https://www.elitealloyrepairs.co.uk/</t>
  </si>
  <si>
    <t>EURAZ LIMITED</t>
  </si>
  <si>
    <t>EVAFRAME LTD</t>
  </si>
  <si>
    <t>https://www.evaframe.co.uk/</t>
  </si>
  <si>
    <t>Edge Trading Ltd</t>
  </si>
  <si>
    <t>https://edgetrading.co.uk/contact-us/</t>
  </si>
  <si>
    <t>Ellis Smith Pharmacy Ltd</t>
  </si>
  <si>
    <t>https://www.imdb.com/title/tt30802702/</t>
  </si>
  <si>
    <t>Euro Taste Ltd</t>
  </si>
  <si>
    <t>https://eurotaste.com/</t>
  </si>
  <si>
    <t>Excel Group Ltd</t>
  </si>
  <si>
    <t>https://www.zhihu.com/tardis/bd/art/719130156</t>
  </si>
  <si>
    <t>Executive Performance Cars (Heathrow) Ltd</t>
  </si>
  <si>
    <t>https://www.zhihu.com/question/369215514</t>
  </si>
  <si>
    <t>FAMILY CHOICE FUEL (UK) LTD  T/A Family Choice-Premier</t>
  </si>
  <si>
    <t>https://visajob.co.uk/company/family-choice-fuel-wales-ltd</t>
  </si>
  <si>
    <t>FAMMART limited</t>
  </si>
  <si>
    <t>https://fammart.co.uk/pages/contact</t>
  </si>
  <si>
    <t>FATHER'S FARM FOODS LTD</t>
  </si>
  <si>
    <t>https://dictionary.cambridge.org/dictionary/english/father</t>
  </si>
  <si>
    <t>FESTINA DRINKS LTD</t>
  </si>
  <si>
    <t>https://yandex.com/</t>
  </si>
  <si>
    <t>FONE CLICK LIMITED</t>
  </si>
  <si>
    <t>https://www.companydatashop.com/company/report/SC674024-fone-click-limited</t>
  </si>
  <si>
    <t>FONE FIX 4U LTD</t>
  </si>
  <si>
    <t>https://detail.chiebukuro.yahoo.co.jp/qa/question_detail/q14156810689</t>
  </si>
  <si>
    <t>FORECOURT &amp; RETAIL LTD</t>
  </si>
  <si>
    <t>https://www.collinsdictionary.com/dictionary/english/forecourt</t>
  </si>
  <si>
    <t>Fine Drive Motors Ltd</t>
  </si>
  <si>
    <t>https://www.autotrader.co.uk/dealers/berkshire/wokingham/fine-drive-motors-limited-10039538</t>
  </si>
  <si>
    <t>Fireblitz Extinguisher Ltd</t>
  </si>
  <si>
    <t>https://www.fireblitz.co.uk/</t>
  </si>
  <si>
    <t>Fitzroy Motor Co Ltd</t>
  </si>
  <si>
    <t>https://forum.mundijuegos.com/</t>
  </si>
  <si>
    <t>Fluorochem Ltd</t>
  </si>
  <si>
    <t>https://www.w2bchemicals.com/suppliers/fluorochem-ltd/</t>
  </si>
  <si>
    <t>Freshmart (Liverpool) Ltd</t>
  </si>
  <si>
    <t>https://freshmart.co.uk/</t>
  </si>
  <si>
    <t>GAUGHAN ACADEMY LTD</t>
  </si>
  <si>
    <t>https://www.fanfiction.net/s/3763997/1/A-New-Beginning</t>
  </si>
  <si>
    <t>GECKO TELEMATICS LTD</t>
  </si>
  <si>
    <t>https://geckotrack.co.uk/contact-us/</t>
  </si>
  <si>
    <t>GG Stores Ltd</t>
  </si>
  <si>
    <t>https://maps.google.co.uk/maps</t>
  </si>
  <si>
    <t>GREYWELL VENTURES LTD</t>
  </si>
  <si>
    <t>https://greywellparish.gov.uk/greywell/about-the-village</t>
  </si>
  <si>
    <t>Gap Retail Limited</t>
  </si>
  <si>
    <t>https://www.gap.co.uk/womens</t>
  </si>
  <si>
    <t>Genbros Ltd</t>
  </si>
  <si>
    <t>https://www.zhihu.com/question/441236840</t>
  </si>
  <si>
    <t>Gensier Limited</t>
  </si>
  <si>
    <t>https://www.ibm.com/uk-en</t>
  </si>
  <si>
    <t>Grand Gallant Sports Limited</t>
  </si>
  <si>
    <t>https://gta5grand.com/de</t>
  </si>
  <si>
    <t>Green And Blue Food And Wine Limited</t>
  </si>
  <si>
    <t>https://www.collinsdictionary.com/dictionary/english/green</t>
  </si>
  <si>
    <t>Green Choice Ltd TA Khan Cash &amp; Carry</t>
  </si>
  <si>
    <t>https://hampsteadvillagelondon.com/khan-cash-carry-109645/</t>
  </si>
  <si>
    <t>Gryfen Games Ltd T/A Geek Retreat</t>
  </si>
  <si>
    <t>https://im.qq.com/download</t>
  </si>
  <si>
    <t>Guildauto Limited</t>
  </si>
  <si>
    <t>https://www.guildauto.co.uk/</t>
  </si>
  <si>
    <t>Gurkha Stores Ltd</t>
  </si>
  <si>
    <t>https://find-open.co.uk/colchester/gurkha-store-ltd-3907460</t>
  </si>
  <si>
    <t>HAREEM BRODICK LIMITED</t>
  </si>
  <si>
    <t>https://www.northdata.de/Hareem+Brodick+Ltd.,+Kirkcaldy/Companies+House+SC757987</t>
  </si>
  <si>
    <t>HIGH STREET CONVENIENCE</t>
  </si>
  <si>
    <t>https://zhidao.baidu.com/question/568492762.html</t>
  </si>
  <si>
    <t>HM Trading Ltd</t>
  </si>
  <si>
    <t>https://find-open.co.uk/baillieston/hm-trading-ltd-3226436</t>
  </si>
  <si>
    <t>HMD STORES LTD</t>
  </si>
  <si>
    <t>https://forums.frontier.co.uk/threads/vr-view-not-visible-in-hmd-since-the-latest-patch.634473/</t>
  </si>
  <si>
    <t>HYBRID CARPARTS MK LIMITED</t>
  </si>
  <si>
    <t>https://www.mobile01.com/topicdetail.php?f=606&amp;t=6219441</t>
  </si>
  <si>
    <t>Hard Landscaping Supplies Limited</t>
  </si>
  <si>
    <t>https://hlsupplies.uk/</t>
  </si>
  <si>
    <t>Hasnain (Scotland) Ltd</t>
  </si>
  <si>
    <t>https://www.espncricinfo.com/cricketers/mohammad-hasnain-1158100</t>
  </si>
  <si>
    <t>Hemesh Food and Wine UK Ltd</t>
  </si>
  <si>
    <t>https://www.health.com/fitness/scale-weight-loss-progress</t>
  </si>
  <si>
    <t>Hemmo &amp; Co Ltd</t>
  </si>
  <si>
    <t>https://campingdessablesrouges.com/</t>
  </si>
  <si>
    <t>Hexagon Pharma Limited</t>
  </si>
  <si>
    <t>https://www.finansavisen.no/energi/2025/01/17/8231088/ny-pareto-analyse-alle-analytikerne-spar-hexagon-aksjen-rett-opp</t>
  </si>
  <si>
    <t>Hi-Fi Corner (Edinburgh) LTD</t>
  </si>
  <si>
    <t>https://www.hificorner.co.uk/</t>
  </si>
  <si>
    <t>Hull Pound Plus LTD</t>
  </si>
  <si>
    <t>https://hullpoundplus.shop/</t>
  </si>
  <si>
    <t>Hyperama PLC</t>
  </si>
  <si>
    <t>https://www.hyperama.com/modern-slavery-statement/</t>
  </si>
  <si>
    <t>I S SOLAR LTD</t>
  </si>
  <si>
    <t>https://www.renewableenergyhub.co.uk/solar-panel-solar-pv-installers-in-wembley</t>
  </si>
  <si>
    <t>INDELIBLY RETAIL LTD</t>
  </si>
  <si>
    <t>https://www.merriam-webster.com/thesaurus/indelibly</t>
  </si>
  <si>
    <t>INTIMATE TRADING LTD</t>
  </si>
  <si>
    <t>https://forum.wordreference.com/threads/intimate-or-inform.2586696/</t>
  </si>
  <si>
    <t>Intact Management Ltd</t>
  </si>
  <si>
    <t>https://www.bing.com/ck/a?!&amp;&amp;p=ee32b721d8d5865810b3685d605ed577f06e1ca93a2a93c5da311f47ae05af10JmltdHM9MTc1MDM3NzYwMA&amp;ptn=3&amp;ver=2&amp;hsh=4&amp;fclid=1effa2b6-895e-64ca-3400-b4a78857652f&amp;u=a1aHR0cHM6Ly9zdXBwb3J0Lmdvb2dsZS5jb20veW91dHViZS8_aGw9ZW4&amp;ntb=1</t>
  </si>
  <si>
    <t>JAGITA LIMITED</t>
  </si>
  <si>
    <t>https://mapas.com.br/russia</t>
  </si>
  <si>
    <t>JMJ FOODS LTD</t>
  </si>
  <si>
    <t>https://www.zhihu.com/question/391725966</t>
  </si>
  <si>
    <t>JUN&amp;KEY LTD</t>
  </si>
  <si>
    <t>https://www.ukcompanydir.com/companies/jun-key-ltd/</t>
  </si>
  <si>
    <t>Jim's Garage (Shetland) Ltd</t>
  </si>
  <si>
    <t>https://andychef.ru/recipes/panna-cotta/</t>
  </si>
  <si>
    <t>KINGSWOOD VILLAGE CONVENIENCE STORE LTD</t>
  </si>
  <si>
    <t>https://www.kingswood.co.uk/activities/rockpooling</t>
  </si>
  <si>
    <t>KLD IMPORTS LIMITED</t>
  </si>
  <si>
    <t>https://www.katelilly.co.uk/about-us/</t>
  </si>
  <si>
    <t>KSMKGROUP LTD</t>
  </si>
  <si>
    <t>https://physics.stackexchange.com/questions/167463/how-much-lux-does-the-sun-emit</t>
  </si>
  <si>
    <t>Kang Transport (Leicester) Limited</t>
  </si>
  <si>
    <t>https://www.kang.org.tw/about/</t>
  </si>
  <si>
    <t>Kastoor Limited</t>
  </si>
  <si>
    <t>Kent Trader Limited</t>
  </si>
  <si>
    <t>http://forumet.kent.nu/showthread.php-15-Kent-FAQ.html</t>
  </si>
  <si>
    <t>Key Bioherbs Limited</t>
  </si>
  <si>
    <t>https://www.bing.com/ck/a?!&amp;&amp;p=c5c22464716f88f84ae599c3641d6d4a4858f411763664a9f81adb0c915c0287JmltdHM9MTc1MDI5MTIwMA&amp;ptn=3&amp;ver=2&amp;hsh=4&amp;fclid=14a64d0a-2841-63ce-0e4a-5b1a290e62e6&amp;u=a1aHR0cHM6Ly93d3cuemhpaHUuY29tL3F1ZXN0aW9uLzMyNTA0NzA3MzA&amp;ntb=1</t>
  </si>
  <si>
    <t>Kingsway Tyres Ltd</t>
  </si>
  <si>
    <t>https://www.kingsway.stockport.sch.uk/</t>
  </si>
  <si>
    <t>Kumars Mini Mart Private LTD</t>
  </si>
  <si>
    <t>https://www.royalmail.com/services-near-you/parcelshop/collect-kumars-mini-mart-sp10-3jf</t>
  </si>
  <si>
    <t>LIONS EMPIRE LTD</t>
  </si>
  <si>
    <t>https://www.britannica.com/animal/lion</t>
  </si>
  <si>
    <t>Le Champigon Sauvage</t>
  </si>
  <si>
    <t>https://www.lechampignonsauvage.co.uk/</t>
  </si>
  <si>
    <t>Lifeleaf LTD -Aurorajade</t>
  </si>
  <si>
    <t>https://www.gsmarena.com/samsung_galaxy_a06-13265.php</t>
  </si>
  <si>
    <t>Lincoln Morrisons Visionplus Limited t/a Specsavers</t>
  </si>
  <si>
    <t>https://www.specsavers.co.uk/stores/lincolnmorrisons</t>
  </si>
  <si>
    <t>Longford Chemist Ltd</t>
  </si>
  <si>
    <t>https://www.longford.ie/en/</t>
  </si>
  <si>
    <t>Loughshore Autos T/A Quinn's Coach Hire Ltd.</t>
  </si>
  <si>
    <t>https://www.directoalpaladar.com/postres/como-hacer-croissants-caseros-mejor-receta-clasico-croasan-muy-facil</t>
  </si>
  <si>
    <t>MAMA NIMI LTD</t>
  </si>
  <si>
    <t>https://mama.ru/</t>
  </si>
  <si>
    <t>MANCHESTER SUPER STORE (OLDHAM) LTD</t>
  </si>
  <si>
    <t>https://duckduckgo.com/y.js?ad_domain=storefirst.com&amp;ad_provider=bingv7aa&amp;ad_type=txad&amp;click_metadata=coxMIMT-wgEj2SFykCcjfJqliZwL4AyRJXQ_E_KCQ4LIoHewXiAhfzDdoG_3fPQOFiD3TsJNiKRhWKMONmeV136CpjNl2R68aG6bg-d1rNs0DJ5-0vZTCif9q3KzlGSo.R7unHQ8_pwZsE6E5UvwLjg&amp;rut=3f5c84473b9239970236e6312223de82fc5f985b281e44a54dbb047fd0783243&amp;u3=https://www.bing.com/aclick?ld=e8O-SL4SHWg7b9RHx4LLgtZjVUCUzjSIai67TYkVY4b41IkUnIIptDNxps6usimMzUpui2ARrkCa4Xniu_l8cbxuuOGpuGIZw8T6CgjMgttEobQOpXtM1qEyI6tynDy5ZcS-XLU06pyOxVC2quD4O6ZZ2sa3DdCnAiG6lboLX1LDC21aDq1WtqSqh56yoq-cMFz47Fog&amp;u=aHR0cHMlM2ElMmYlMmZ3d3cuc3RvcmVmaXJzdC5jb20lMmZsb2NhdGlvbnMlMmZzZWxmLXN0b3JhZ2Utb2xkaGFtJTNmdXRtX3Rlcm0lM2R3d3cuc3RvcmVmaXJzdC5jb20lMjZ1dG1fc291cmNlJTNkYmluZyUyNnV0bV9tZWRpdW0lM2RjcGMlMjZtc2Nsa2lkJTNkZTJlMTA1ZTM5NDBmMWIxNzcwZjA2ZGVjNzg1YjAxZTM&amp;rlid=e2e105e3940f1b1770f06dec785b01e3&amp;vqd=4-74072866712996005775691246636898705467&amp;iurl={1}IG=7311F8374AB749D1B59DC515AF67A7C7&amp;CID=03184670989F6C270A4953AC99D26D12&amp;ID=DevEx,5048.1</t>
  </si>
  <si>
    <t>MEDTECH CORP UK LTD</t>
  </si>
  <si>
    <t>https://www.medtecheurope.org/</t>
  </si>
  <si>
    <t>MOTOR MOMENT LIMITED</t>
  </si>
  <si>
    <t>https://www.motor-forum.nl/</t>
  </si>
  <si>
    <t>MS OFF LICENCE LTD</t>
  </si>
  <si>
    <t>https://zhidao.baidu.com/question/2272065140186391028.html</t>
  </si>
  <si>
    <t>Mandor Textile Centre Limited</t>
  </si>
  <si>
    <t>https://duckduckgo.com/y.js?ad_domain=dannells.com&amp;ad_provider=bingv7aa&amp;ad_type=txad&amp;click_metadata=BqzPO-WXPguxz2IjgxqTYQ1RKD4x-P2OSs22IcAhg7RbvEXIv3PQh5TuT1chyfeHWnN-PkxF6Gv_u9VMXwe5OiGt84hdjeBHoGcHZJ1J97LhDe9odSXDymABqNbbCnxV.efYBUf5FdWQ2DOCzpvCiaQ&amp;rut=decde4b173bb70bbcecb711042657a6bb7737a6b8688db3e58c6b40abd56308d&amp;u3=https://www.bing.com/aclick?ld=e8xUKAM1pgrGxharNRacO09zVUCUyooTVZxqiufMMb-cY6DAc81XYpBNZr2Kfno0Ln4oR32xlm23jDKhe1TDdXPSecpEgWBINELD2_JYsdSUEjW2uvx0FYB13hbrj3X1_4HWg6XrYlUvIaVRCF6gRUy9y7V5mTDf-mKNYMB-Z5dWKTjxb1tgz7hhGR03mF-2KUMZMPgw&amp;u=aHR0cHMlM2ElMmYlMmZ3d3cuZGFubmVsbHMuY29tJTJmcGxlYXRpbmctc2VydmljZS05NS13LmFzcCUzZm1zY2xraWQlM2RkOWU4ZDI2MzY3MDkxZGUxNDIxOWI1YTE2ODdkYTViNQ&amp;rlid=d9e8d26367091de14219b5a1687da5b5&amp;vqd=4-252296453122157650010378537063579659058&amp;iurl={1}IG=1113684CEE9E46069DDE4B61DBE8D8AB&amp;CID=0D0BD12AA1F465121D7DC48BA08B64CE&amp;ID=DevEx,5048.1</t>
  </si>
  <si>
    <t>Morale Home Furnishings UK Limited</t>
  </si>
  <si>
    <t>https://duckduckgo.com/y.js?ad_domain=wayfair.co.uk&amp;ad_provider=bingv7aa&amp;ad_type=txad&amp;click_metadata=M8m66yCHgQsCMi6V8s8HWOn1HReKglByMmxcfyBoS1nufVFIAi5BWnJ79eDtGVpuyxrOIifAMEOpU0HadY-n8niEV6JOwHBlAHgaJAtTWdAJLGsNhtwe66JfDh_Yz_yW.dosZ08bNaVGDZYXGwYZybw&amp;rut=f3185c2f26139f9e8a676ade1cf32f66e2359422cc62a24d900268ed39d360d8&amp;u3=https://www.bing.com/aclick?ld=e8BHTS_4ZmkpE2-bKnHCgliTVUCUwSCsdDA9J_fhHEvpDj2eSni69RPy2s7C3kcji8Op6eh9wdKxias15E8ZybgbnR3al1qRUbjYNqCkCROz_iEL33MyZAs3IXyQ6QLAXVe6GTxLfVsOAO8SzpEqlCB9t_KRaA-x8PrMcKDGY7Ni5CaUvgeSG0JdTC2t1mTzKXwRySdg&amp;u=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&amp;rlid=88ca38eb623619093a455f2857ae68d1&amp;vqd=4-120697015318793428505200440541037374756&amp;iurl={1}IG=D38D30BD34A94E0AA799927360036D6D&amp;CID=0960BDDA0D8F6F1E16FDA8780CF06E03&amp;ID=DevEx,5047.1</t>
  </si>
  <si>
    <t>Motor Town HX Ltd</t>
  </si>
  <si>
    <t>https://www.motortowncars.co.uk/</t>
  </si>
  <si>
    <t>NEW KENYA HALAL BUTCHERS LIMITED</t>
  </si>
  <si>
    <t>https://khbutchers.com/</t>
  </si>
  <si>
    <t>NK Broadwater Mini Market Ltd</t>
  </si>
  <si>
    <t>https://find-open.co.uk/worthing-west-sussex/broadwater-mini-market-worthing-1249939</t>
  </si>
  <si>
    <t>NOVA FOOD TRADERS LIMITED</t>
  </si>
  <si>
    <t>https://visajob.co.uk/companies?search_town=Derby</t>
  </si>
  <si>
    <t>Nandaâ??s Capital And Investments Pvt Ltd</t>
  </si>
  <si>
    <t>https://fr.xhamster.com/categories/french?min-duration=40</t>
  </si>
  <si>
    <t>New Dawn Innovations Limited</t>
  </si>
  <si>
    <t>https://stackoverflow.com/questions/79134617/change-the-new-tab-page-in-microsoft-edge</t>
  </si>
  <si>
    <t>Newland African Shop Limited</t>
  </si>
  <si>
    <t>https://www.forumsport.com/es-es/marcas/newland-NEWLAND-c</t>
  </si>
  <si>
    <t>Newmarket Specsavers Limited</t>
  </si>
  <si>
    <t>https://www.bing.com/ck/a?!&amp;&amp;p=cf20a56a21bca9eda5184be61db1799c522644088b41a8181acbffce72e4dbe6JmltdHM9MTc1MDM3NzYwMA&amp;ptn=3&amp;ver=2&amp;hsh=4&amp;fclid=0669be8e-b29f-6a60-0530-a89fb3ad6bed&amp;u=a1aHR0cHM6Ly93d3cubmV3bWFya2V0aG9saWRheXMuY28udWsv&amp;ntb=1</t>
  </si>
  <si>
    <t>OPPW Limited</t>
  </si>
  <si>
    <t>https://www.opwglobal.com/emea/contact/locations</t>
  </si>
  <si>
    <t>ORGANIC GAINS LTD</t>
  </si>
  <si>
    <t>https://www.umweltbundesamt.de/en/topics/agriculture/toward-ecofriendly-farming/organic-farming</t>
  </si>
  <si>
    <t>Orchard Convenience Stores Limited</t>
  </si>
  <si>
    <t>https://brainly.ph/question/2409593</t>
  </si>
  <si>
    <t>Oxbridge Mobile Tyre Fitting Ltd</t>
  </si>
  <si>
    <t>https://oxbridgetyrefitting.com/</t>
  </si>
  <si>
    <t>PETROLUX RETAIL LIMITED</t>
  </si>
  <si>
    <t>PINGLES SERVICE STATION LIMITED</t>
  </si>
  <si>
    <t>https://www.bing.com/ck/a?!&amp;&amp;p=4b6f3bbf0eb76f1195ce310da0bd274135e14f4714f1ce699bfdf60a5ae16099JmltdHM9MTc1MDAzMjAwMA&amp;ptn=3&amp;ver=2&amp;hsh=4&amp;fclid=3ed42220-11e5-6d7e-215c-342d10796ce3&amp;u=a1aHR0cHM6Ly93d3cuZXZlcnlvbmVhY3RpdmUuY29tL2NlbnRyZS9waW5nbGVzLWxlaXN1cmUtY2VudHJlLw&amp;ntb=1</t>
  </si>
  <si>
    <t>PKM RETAIL LIMITED T/A TEXACO</t>
  </si>
  <si>
    <t>https://projectpokemon.org/home/files/category/64-pkm-files/</t>
  </si>
  <si>
    <t>PREMIER DAILY LTD  T/A PREMIER</t>
  </si>
  <si>
    <t>https://find-open.co.uk/barry-vale-of-glamorgan/premier-538759</t>
  </si>
  <si>
    <t>PRIME EGGS LIMITED</t>
  </si>
  <si>
    <t>https://www.zhihu.com/question/359367691</t>
  </si>
  <si>
    <t>PROLITE ENTERPRISES LTD</t>
  </si>
  <si>
    <t>https://jobtoday.com/gb/company/kitchenware-and-disposable-prolite-enterprises-ltd-6gDla9</t>
  </si>
  <si>
    <t>Palu Grocery Limited</t>
  </si>
  <si>
    <t>https://www.google.com.eg/</t>
  </si>
  <si>
    <t>Phone Wave Limited</t>
  </si>
  <si>
    <t>https://www.vodafone.co.uk/login</t>
  </si>
  <si>
    <t>Piverta Limited</t>
  </si>
  <si>
    <t>https://piverta.co.uk/pages/contact</t>
  </si>
  <si>
    <t>Plasman Laminate Products Ltd</t>
  </si>
  <si>
    <t>https://plasman.co.uk/</t>
  </si>
  <si>
    <t>Poshwalk Ltd</t>
  </si>
  <si>
    <t>https://www.poshwalk.co.uk/pages/about-us</t>
  </si>
  <si>
    <t>RAJARAJESWARI RETAIL LTD</t>
  </si>
  <si>
    <t>https://www.vinted.fr/</t>
  </si>
  <si>
    <t>RGB HiFi &amp; Video Ltd</t>
  </si>
  <si>
    <t>https://www.rgbdirect.co.uk/</t>
  </si>
  <si>
    <t>ROYAL CARS AUTOCENTRE LIMITED</t>
  </si>
  <si>
    <t>https://autodocshighwycombe.co.uk/</t>
  </si>
  <si>
    <t>RZBROS LIMITED</t>
  </si>
  <si>
    <t>https://community.tim.it/news/come-fare-per/configurare-account-email</t>
  </si>
  <si>
    <t>Rainy Retail Limited</t>
  </si>
  <si>
    <t>http://vat-finder.co.uk/verify/vat_check.php/VATNumber/GB302497908</t>
  </si>
  <si>
    <t>Ranjha care limited</t>
  </si>
  <si>
    <t>https://odsportal.digital.nhs.uk/Organisation/OrganisationDetails?organisationId=350328</t>
  </si>
  <si>
    <t>Rebirt Limited</t>
  </si>
  <si>
    <t>https://rebirt.co.uk/</t>
  </si>
  <si>
    <t>Reeva Retail Limited</t>
  </si>
  <si>
    <t>https://www.turf-fr.com/quinte-demain</t>
  </si>
  <si>
    <t>Rudgwick Healthcare Limited</t>
  </si>
  <si>
    <t>https://www.rudgwickpharmacy.co.uk/about-us/</t>
  </si>
  <si>
    <t>S L RAINBOW HOLDINGS UK PVT LTD</t>
  </si>
  <si>
    <t>https://opencorpdata.com/uk/14612012</t>
  </si>
  <si>
    <t>S R WIN CONVENIENCE STORE LTD T/A PREMIER</t>
  </si>
  <si>
    <t>SANDHURST FOOD &amp; WINE LTD</t>
  </si>
  <si>
    <t>https://www.army.mod.uk/support-and-training/our-schools-and-colleges/rma-sandhurst/</t>
  </si>
  <si>
    <t>SARGUN CONVENIENCE STORES LIMITED T/A Londis</t>
  </si>
  <si>
    <t>https://find-open.co.uk/ashford-surrey/londis-t-a-woodland-parade-londis-1014237</t>
  </si>
  <si>
    <t>SCEPTRE PRODUCTS LTD</t>
  </si>
  <si>
    <t>https://thecrownchronicles.co.uk/explanation/symbols-of-monarchy-sovereigns-orb-and-sceptre/</t>
  </si>
  <si>
    <t>SEBPHARM LIMITED</t>
  </si>
  <si>
    <t>https://www.hellenicparliament.gr/</t>
  </si>
  <si>
    <t>SELLA SUPERMARKET LTD</t>
  </si>
  <si>
    <t>https://find-open.co.uk/hatfield-welwyn-hatfield/sella-supermarket-1896452</t>
  </si>
  <si>
    <t>SHANDAAR FOODS LTD</t>
  </si>
  <si>
    <t>https://www.bing.com/ck/a?!&amp;&amp;p=209993d1642b576ac131109e839647cbc3a3f58706eae8ea58032f09f9790ef7JmltdHM9MTc1MDI5MTIwMA&amp;ptn=3&amp;ver=2&amp;hsh=4&amp;fclid=29f84ea9-a05f-67df-0f04-58b9a1706609&amp;u=a1aHR0cHM6Ly9jcy5rb2hscy5jb20vYXBwL2Fuc3dlcnMvaGVscF90b3BpYy9zZXNzaW9uL0wzUnBiV1V2TVRNek9UVTRNRFF5TlM5emFXUXZUR3BzTTNoNUxXcyUzRC9jLzE3&amp;ntb=1</t>
  </si>
  <si>
    <t>SHERAZI MEAT LTD</t>
  </si>
  <si>
    <t>https://www.tensorflow.org/guide/variable?hl=ja</t>
  </si>
  <si>
    <t>SHREEJI LOCAL LTD</t>
  </si>
  <si>
    <t>https://worldemojiday.com/</t>
  </si>
  <si>
    <t>SILSOE PRESTIGE MOTORS LTD</t>
  </si>
  <si>
    <t>https://www.silsoeprestigemotors.co.uk/</t>
  </si>
  <si>
    <t>SMD Retail Stores Ltd</t>
  </si>
  <si>
    <t>https://www.elektroda.pl/rtvforum/topic2326469.html</t>
  </si>
  <si>
    <t>SMS &amp; Sons Retail (Newbury) Ltd</t>
  </si>
  <si>
    <t>https://www.sms.priv.pl/</t>
  </si>
  <si>
    <t>SMS Village Store Ainsworth Ltd</t>
  </si>
  <si>
    <t>https://www.points.homeoffice.gov.uk/gui-sms-jsf/home/SMS-003-Home.faces</t>
  </si>
  <si>
    <t>SN CONVENIENCE STORE LIMITED</t>
  </si>
  <si>
    <t>https://www.allinlondon.co.uk/directory/convenience-stores/273663-sn-minimarket</t>
  </si>
  <si>
    <t>SOMA FMCG LTD</t>
  </si>
  <si>
    <t>https://www.ukcompanydir.com/companies/soma-fmcg-ltd/</t>
  </si>
  <si>
    <t>SP FOOD MART LIMITED</t>
  </si>
  <si>
    <t>https://www.companydatashop.com/company/report/14926921-sp-food-mart-limited</t>
  </si>
  <si>
    <t>SPEEDY BOT LIMITED</t>
  </si>
  <si>
    <t>https://www.speedybot.co.uk/</t>
  </si>
  <si>
    <t>ST &amp; CO TRADING LIMITED</t>
  </si>
  <si>
    <t>https://bbs.21ic.com/icview-3424948-1-1.html</t>
  </si>
  <si>
    <t>ST. ALBANS STORE LTD</t>
  </si>
  <si>
    <t>STOKE SUPERMARKET LTD</t>
  </si>
  <si>
    <t>https://duckduckgo.com/y.js?ad_domain=iceland.co.uk&amp;ad_provider=bingv7aa&amp;ad_type=txad&amp;click_metadata=dIuKn6j2U8-1kA9jwtwD9lbqfIq3wJjdGQT8Afc2s0xi89bvIKzkOL8-N2ffIR2njzZaUjngzYbBSFV1kOpWyPAKn-PJQCb7z_Z2KUey8OCjDPFu2pvgtb3_nG-BLAJG.hnpSROP4mHVYII2FSBqWZg&amp;rut=dd16fbb4240389d1cabb9653985e9ad3c26714d5b33af062a9a5cbad16236f81&amp;u3=https://www.bing.com/aclick?ld=e8ZDRM9CQsH8QMSS9ie4RbXjVUCUyjtq479psFQbxJoVXNMOHTU4hYj1p2vTvvAVkM4UXIAOLr-lpIrChQe_AjlVN1PrssU75Nk0mh0d1M31D5AyztUMQlxyDSEBA-6PsSt6b1DdFsCoyVJrbaL9MutU7nx_kGacsnVwE2cdEmp8zVu29A8JRwhKSideqPnIJgEMKJFA&amp;u=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&amp;rlid=a3802874c47218d41a04404ba6257c36&amp;vqd=4-165431399338993911929495220298417076696&amp;iurl={1}IG=64D2F36C3E4047CFBD3F615C4503B120&amp;CID=04BE26263AAB642D2A3D30263BD465E1&amp;ID=DevEx,5048.1</t>
  </si>
  <si>
    <t>STORM XCCESSORIES LTD</t>
  </si>
  <si>
    <t>https://4x4ni.com/</t>
  </si>
  <si>
    <t>Sams Chicken Limited</t>
  </si>
  <si>
    <t>https://samschicken.com/about_us</t>
  </si>
  <si>
    <t>Sarah Wallpaper &amp; Interiors Ltd</t>
  </si>
  <si>
    <t>https://www.sarahinteriors.com/</t>
  </si>
  <si>
    <t>Scobie Llarn LTD T/A Boxer</t>
  </si>
  <si>
    <t>https://boxer.gifts/contact-us</t>
  </si>
  <si>
    <t>Sivalis Group Ltd</t>
  </si>
  <si>
    <t>https://www.ukcompanydir.com/companies/sivalis-group-ltd/</t>
  </si>
  <si>
    <t>Slow Touch Ltd</t>
  </si>
  <si>
    <t>https://www.simplyhired.co.uk/job/jd4xbcoZfA7tEtBHReS-pTRGvYrCoihC3vOA3ng3pBOfi-ibfEQA6w</t>
  </si>
  <si>
    <t>Solo Retailing Limited</t>
  </si>
  <si>
    <t>https://www.soloretailing.com/</t>
  </si>
  <si>
    <t>Step In Off licence &amp; News</t>
  </si>
  <si>
    <t>https://hygieneratings.uk/1693197-step-in-off-licence-and-news-leicester</t>
  </si>
  <si>
    <t>Stoneycroft Healthcare Limited</t>
  </si>
  <si>
    <t>https://www.areahive.co.uk/merseyside/liverpool/stoneycroft/</t>
  </si>
  <si>
    <t>Subra Foods Ltd</t>
  </si>
  <si>
    <t>https://ratings.food.v.uk/business/1489620/subra-foods-ltd-weston-super-mare/online-ratings</t>
  </si>
  <si>
    <t>Sunshine Traders Pvt Limited</t>
  </si>
  <si>
    <t>https://www.bing.com/ck/a?!&amp;&amp;p=8d375ff74a94da3f13df99533cf5cc9f9d3f534387d64f73dc87e96a39e7d6f7JmltdHM9MTc1MDI5MTIwMA&amp;ptn=3&amp;ver=2&amp;hsh=4&amp;fclid=3947d606-bfce-679e-38e7-c016bec16658&amp;u=a1aHR0cHM6Ly93d3cuemhpaHUuY29tL3RhcmRpcy96bS9hcnQvNzExNTM0NTUy&amp;ntb=1</t>
  </si>
  <si>
    <t>Swanley Specsavers Limited</t>
  </si>
  <si>
    <t>https://www.swanleytowncouncil.gov.uk/swanley-history/</t>
  </si>
  <si>
    <t>T Warriors Brewery UK Limited</t>
  </si>
  <si>
    <t>https://www.bing.com/ck/a?!&amp;&amp;p=80114cb03e8feea9a28187f3fcb35ae193cb6e980f1848e54cda80e3ede3f13dJmltdHM9MTc1MDM3NzYwMA&amp;ptn=3&amp;ver=2&amp;hsh=4&amp;fclid=3e433448-d8d8-613f-15a7-2259d96c6006&amp;u=a1aHR0cHM6Ly96aGlkYW8uYmFpZHUuY29tL3F1ZXN0aW9uLzU4NDYxODUxMS5odG1s&amp;ntb=1</t>
  </si>
  <si>
    <t>TECHPOINT DISTRIBUTION LIMITED</t>
  </si>
  <si>
    <t>https://www.techpointdistribution.co.uk/</t>
  </si>
  <si>
    <t>THEIVAM RETAIL LTD</t>
  </si>
  <si>
    <t>https://www.facebook.com/login.php/</t>
  </si>
  <si>
    <t>THEURBANDEALERSHIP LTD</t>
  </si>
  <si>
    <t>https://pizza.dominos.com/texas/dallas</t>
  </si>
  <si>
    <t>TSHAN TRADE LTD</t>
  </si>
  <si>
    <t>https://help.hbomax.com/us-es/Answer/Detail/000002551</t>
  </si>
  <si>
    <t>TSKD RETAIL LTD</t>
  </si>
  <si>
    <t>https://www.fundgrube-freilassing.de/</t>
  </si>
  <si>
    <t>TW Metals Ltd</t>
  </si>
  <si>
    <t>https://forum.tribalwars.com.br/index.php?threads/btw-br108.340432/</t>
  </si>
  <si>
    <t>TYRE BUDDY LIMITED</t>
  </si>
  <si>
    <t>https://msmobiletyres.co.uk/</t>
  </si>
  <si>
    <t>The Eggfree Cake Box Wolverhampton Limited</t>
  </si>
  <si>
    <t>https://www.ceginformacio.hu/cr10004355263_EN</t>
  </si>
  <si>
    <t>The Revel Collective PLC</t>
  </si>
  <si>
    <t>https://revel-ise.pearson.com/</t>
  </si>
  <si>
    <t>Trilokya Services Ltd</t>
  </si>
  <si>
    <t>https://www.experts-exchange.com/questions/27632655/Certificate-issues-with-RHEL-6-and-SCOM.html</t>
  </si>
  <si>
    <t>Trinity Express Ltd</t>
  </si>
  <si>
    <t>https://gta-trinity.com/forum/topic/223109-как-начать-играть-на-trinity-gta/</t>
  </si>
  <si>
    <t>Tudorknight Limited</t>
  </si>
  <si>
    <t>http://www.next.co.uk/</t>
  </si>
  <si>
    <t>U LOCAL LIMITED</t>
  </si>
  <si>
    <t>https://uk.indeed.com/q-u-local-limited-jobs.html</t>
  </si>
  <si>
    <t>UK EMPIRE GROUP LIMITED</t>
  </si>
  <si>
    <t>https://www.statista.com/statistics/374890/rpi-rate-forecast-uk/</t>
  </si>
  <si>
    <t>UK EXOTIC FOODS LTD</t>
  </si>
  <si>
    <t>https://www.statista.com/topics/3795/gdp-of-the-uk/</t>
  </si>
  <si>
    <t>UNITED HEALTHCARE GROUP LTD</t>
  </si>
  <si>
    <t>https://www.united-forum.de/</t>
  </si>
  <si>
    <t>UNKNOWN COLLECTIONS 20 LTD</t>
  </si>
  <si>
    <t>https://www.uc20ltd.com/</t>
  </si>
  <si>
    <t>Uaap Trading Limited</t>
  </si>
  <si>
    <t>https://www.solocheck.co.uk/uk-company/Uaap-Trading-Limited/SC741737</t>
  </si>
  <si>
    <t>VKANDY LTD</t>
  </si>
  <si>
    <t>https://forums.redflagdeals.com/sporting-life-worst-shopping-experience-862955/</t>
  </si>
  <si>
    <t>VSK STORE LIMITED</t>
  </si>
  <si>
    <t>https://www.virtualskipper.com/</t>
  </si>
  <si>
    <t>Video Cafe Limited</t>
  </si>
  <si>
    <t>https://support.google.com/youtube/answer/3037019?hl=en</t>
  </si>
  <si>
    <t>W &amp; H Grocers Ltd</t>
  </si>
  <si>
    <t>https://movie.douban.com/subject/26727298/</t>
  </si>
  <si>
    <t>WARID TRADING LIMITED</t>
  </si>
  <si>
    <t>https://waridtrading.co.uk/contact-us/</t>
  </si>
  <si>
    <t>WELCOME GROCERIES LIMITED</t>
  </si>
  <si>
    <t>https://zaubee.com/biz/welcome-store-r7sf3qcp</t>
  </si>
  <si>
    <t>Wazobia Africa Ltd</t>
  </si>
  <si>
    <t>https://www.wazobiafm.com/</t>
  </si>
  <si>
    <t>Woodborough Retail Stores Ltd</t>
  </si>
  <si>
    <t>http://vat-finder.co.uk/verify/vat_check.php/VATNumber/GB366383764</t>
  </si>
  <si>
    <t>XM DYNAMICS LTD</t>
  </si>
  <si>
    <t>https://xmdynamics.com/contact-us/</t>
  </si>
  <si>
    <t>YMR Fuel Limited</t>
  </si>
  <si>
    <t>https://www.instagram.com/</t>
  </si>
  <si>
    <t>Yorkshire Light Commercials Ltd</t>
  </si>
  <si>
    <t>https://www.ukcompanydir.com/companies/yorkshire-light-commercials-ltd/</t>
  </si>
  <si>
    <t>Z&amp;F Corporation Ltd.</t>
  </si>
  <si>
    <t>https://zfcorporation.co.uk/</t>
  </si>
  <si>
    <t>ZAM ZAM ISLAMIC STORE LTD</t>
  </si>
  <si>
    <t>https://tv.zam.it/</t>
  </si>
  <si>
    <t>Zaviyar Techsol Ltd</t>
  </si>
  <si>
    <t>https://ssschoolsplus.co.za/results-fnb-u18-craven-week-2025-day-1/</t>
  </si>
  <si>
    <t>dDieci Ltd</t>
  </si>
  <si>
    <t>https://www.bing.com/ck/a?!&amp;&amp;p=e0438053b0491127adb597b4d098db700414beab18e4480a780ca79b2ebf2e7fJmltdHM9MTc1MDI5MTIwMA&amp;ptn=3&amp;ver=2&amp;hsh=4&amp;fclid=348cc1e3-9cab-62a0-2b0e-d7f39da06321&amp;u=a1aHR0cHM6Ly93d3cua2luZ3N0b25hbmRyaWNobW9uZC5uaHMudWsvc2VydmljZXMvc2VydmljZS1zZWFyY2gtei9yZXNwaXJhdG9yeS91bmRlcnN0YW5kaW5nLWx1bmctbm9kdWxlcw&amp;ntb=1</t>
  </si>
  <si>
    <t>magnum trading wf ltd</t>
  </si>
  <si>
    <t>https://www.bing.com/ck/a?!&amp;&amp;p=297d3857240dd3143e04ca21d2cf99bacf656f4c3a3b5791daabf2fe8cc7dae1JmltdHM9MTc1MDExODQwMA&amp;ptn=3&amp;ver=2&amp;hsh=4&amp;fclid=3d03916b-de1e-67b1-3a67-8765df5a6694&amp;u=a1aHR0cHM6Ly93d3cuemhpaHUuY29tL3F1ZXN0aW9uLzM4ODIyNzM3MA&amp;ntb=1</t>
  </si>
  <si>
    <t>pure white lines</t>
  </si>
  <si>
    <t>https://www.purewhitelines.com/</t>
  </si>
  <si>
    <t>shamas &amp; Sons limited</t>
  </si>
  <si>
    <t>http://shamasea.com/</t>
  </si>
  <si>
    <t>2 Karaks Ltd</t>
  </si>
  <si>
    <t>https://images.search.yahoo.com/search/images?p=2+Karaks+Ltd,Luton</t>
  </si>
  <si>
    <t>3RD FLOOR HOTEL LIMITED</t>
  </si>
  <si>
    <t>https://images.search.yahoo.com/search/images?p=3RD+FLOOR+HOTEL+LIMITED,Shrewsbury</t>
  </si>
  <si>
    <t>4 Stars Private Limited</t>
  </si>
  <si>
    <t>https://cgmpartners.org.uk/employer/4-stars-private-limited/</t>
  </si>
  <si>
    <t>4Diamonds LTD</t>
  </si>
  <si>
    <t>https://images.search.yahoo.com/search/images?p=4+diamonds+LTD,Lisburn</t>
  </si>
  <si>
    <t>4You Hospitality Services Limited (Trading as Ravens Ait)</t>
  </si>
  <si>
    <t>https://images.search.yahoo.com/search/images?p=4You+Hospitality+Services+Limited+(Trading+as+Ravens+Ait),Surbiton</t>
  </si>
  <si>
    <t>A &amp; D Edinburgh Limited</t>
  </si>
  <si>
    <t>https://images.search.yahoo.com/search/images?p=A+&amp;+D+Edinburgh+Limited,Edinburgh</t>
  </si>
  <si>
    <t>A&amp;R Properties (London) Ltd</t>
  </si>
  <si>
    <t>https://arproperties.org.uk/contact-us.html</t>
  </si>
  <si>
    <t>A&amp;S Events Management Limited</t>
  </si>
  <si>
    <t>https://opencorpdata.com/uk/13613534</t>
  </si>
  <si>
    <t>A&amp;S Kamal Limited</t>
  </si>
  <si>
    <t>https://www.ukcompanydir.com/companies/a-s-kamal-limited/</t>
  </si>
  <si>
    <t>AFD Food and Drink Limited T/A The Espy</t>
  </si>
  <si>
    <t>https://www.theespy.co.uk/</t>
  </si>
  <si>
    <t>AGA01 Limited</t>
  </si>
  <si>
    <t>https://www.datascotland.com/uk/SC607585/aga01-ltd</t>
  </si>
  <si>
    <t>AKM South Ltd</t>
  </si>
  <si>
    <t>https://www.companydatashop.com/company/report/08430171-akm-south-ltd</t>
  </si>
  <si>
    <t>ANJ Food Limited</t>
  </si>
  <si>
    <t>https://www.ukcompanydirectory.com/company/a/anj-food-limited-08668710</t>
  </si>
  <si>
    <t>ARIF TRADING LIMITED</t>
  </si>
  <si>
    <t>https://www.northdata.com/Arif+Trading+Ltd.,+Omagh/Companies+House+NI668022</t>
  </si>
  <si>
    <t>ARMENIAN TAVERNA LIMITED</t>
  </si>
  <si>
    <t>https://www.armeniantaverna.co.uk/</t>
  </si>
  <si>
    <t>Abuz Food Ltd t/a Taza</t>
  </si>
  <si>
    <t>https://www.taza.co.uk/</t>
  </si>
  <si>
    <t>Access Floating and Housing Support</t>
  </si>
  <si>
    <t>https://accessfloatingandhousingsupport.org.uk/</t>
  </si>
  <si>
    <t>Adyan Limited</t>
  </si>
  <si>
    <t>https://opencorpdata.com/uk/10103774</t>
  </si>
  <si>
    <t>Ajab Gajab Cafe Limited T/A Ajab Gajab Cafe</t>
  </si>
  <si>
    <t>https://www.tripadvisor.co.uk/Restaurant_Review-g186337-d23564311-Reviews-Ajab_Gajab_Cafe-Liverpool_Merseyside_England.html</t>
  </si>
  <si>
    <t>Al Quinton Bar &amp; Grill Limited</t>
  </si>
  <si>
    <t>https://guide.in.ua/business/10456989/al-quinton-bar-&amp;-grill-limited</t>
  </si>
  <si>
    <t>Alif Taste of Lahore Ltd</t>
  </si>
  <si>
    <t>https://www.datascotland.com/uk/SC639381/alif-taste-of-lahore-ltd</t>
  </si>
  <si>
    <t>Amalfi Nailsworth Ltd</t>
  </si>
  <si>
    <t>https://amalfi-italian.co.uk/</t>
  </si>
  <si>
    <t>Ambia Takeaway Ltd</t>
  </si>
  <si>
    <t>https://menu.reviews/ambia-queensferry_i7525-takeaway.htm</t>
  </si>
  <si>
    <t>Amir Restaurants Limited</t>
  </si>
  <si>
    <t>https://amir.koh-i-noor-bracknell.co.uk/</t>
  </si>
  <si>
    <t>Amoria Limited</t>
  </si>
  <si>
    <t>https://www.amoriagroup.com/</t>
  </si>
  <si>
    <t>Ancho's Restaurants Ltd</t>
  </si>
  <si>
    <t>https://www.tripadvisor.co.uk/Restaurants-g186501-Oban_Argyll_and_Bute_Scotland.html</t>
  </si>
  <si>
    <t>Andres West Kirby Ltd</t>
  </si>
  <si>
    <t>https://www.andresrestaurantwk.co.uk/</t>
  </si>
  <si>
    <t>Annapurna Private Ltd t/a Tikka Flame</t>
  </si>
  <si>
    <t>https://images.search.yahoo.com/search/images?p=Annapurna+Private+Ltd+t/a+Tikka+Flame,Bristol</t>
  </si>
  <si>
    <t>Apayon Inn Ltd</t>
  </si>
  <si>
    <t>https://www.northdata.com/Hai,+Abdul,+Stockport/llb</t>
  </si>
  <si>
    <t>Appetiser Pizza Feltham Ltd</t>
  </si>
  <si>
    <t>https://www.appetiserpizza.com/</t>
  </si>
  <si>
    <t>Araf Coleshill Ltd T/A Indian Lounge</t>
  </si>
  <si>
    <t>https://indianloungecoleshill.co.uk/</t>
  </si>
  <si>
    <t>Araz Fish Ltd</t>
  </si>
  <si>
    <t>https://www.ukcompanydir.com/companies/araz-fish-bar-ltd/</t>
  </si>
  <si>
    <t>Armani Foods Limited</t>
  </si>
  <si>
    <t>https://www.ubereats.com/gb/store/armani-foods-limited/BTyGeHWWRWOME8NsbevEGA</t>
  </si>
  <si>
    <t>Aroma Indian Restaurant</t>
  </si>
  <si>
    <t>https://www.aroma-gloucester.co.uk/</t>
  </si>
  <si>
    <t>Aroma events Ltd</t>
  </si>
  <si>
    <t>https://yably.co.uk/reviews/hayes/aroma-171-yeading-lane</t>
  </si>
  <si>
    <t>Aromi Caffe' Limited</t>
  </si>
  <si>
    <t>https://www.aromi.co.uk/</t>
  </si>
  <si>
    <t>Asia Food Store Limited</t>
  </si>
  <si>
    <t>https://find-open.co.uk/croydon-greater-london/asia-food-store-2470689</t>
  </si>
  <si>
    <t>Aston Hotels Limited</t>
  </si>
  <si>
    <t>http://www.astonhotels.com/book.php</t>
  </si>
  <si>
    <t>BAGUETTE WORLD LTD.</t>
  </si>
  <si>
    <t>https://visitbirmingham.com/food-and-drink/baguette-world-p1381691</t>
  </si>
  <si>
    <t>BOMBAY STREAT KITCHENS LTD</t>
  </si>
  <si>
    <t>https://uk.indeed.com/cmp/Bombay-Streat-Kitchens-Ltd</t>
  </si>
  <si>
    <t>BURJ SWINDON RESTAURANT LTD</t>
  </si>
  <si>
    <t>https://theburj.co.uk/</t>
  </si>
  <si>
    <t>Bay Spice Tandoori Limited</t>
  </si>
  <si>
    <t>https://www.bayspicetorquay.co.uk/</t>
  </si>
  <si>
    <t>CHURT NEWS</t>
  </si>
  <si>
    <t>https://www.inyourarea.co.uk/areas-we-cover/England/Surrey/Churt</t>
  </si>
  <si>
    <t>CITY SPICE RESTAURANT LTD</t>
  </si>
  <si>
    <t>https://www.tripadvisor.co.uk/Restaurant_Review-g186342-d3188678-Reviews-City_Spice-Norwich_Norfolk_East_Anglia_England.html</t>
  </si>
  <si>
    <t>CLAYGATE CAMBRIDGE LIMITED T/A INDISH</t>
  </si>
  <si>
    <t>https://www.restaurantji.co.uk/cambridgeshire/cambridge/indish-/</t>
  </si>
  <si>
    <t>Chatora Restaurants Ltd</t>
  </si>
  <si>
    <t>https://chatora.co.uk/</t>
  </si>
  <si>
    <t>Chatts Leisure Limited</t>
  </si>
  <si>
    <t>https://www.northeastcheck.com/uk/09543895/chatts-leisure-limited</t>
  </si>
  <si>
    <t>Cinnamon Culture</t>
  </si>
  <si>
    <t>https://www.tripadvisor.co.uk/Restaurant_Review-g1637597-d2095951-Reviews-Cinnamon_Culture-Bromley_Greater_London_England.html</t>
  </si>
  <si>
    <t>Cornwall Foods Limited</t>
  </si>
  <si>
    <t>https://www.thecornwall.com/food-drink</t>
  </si>
  <si>
    <t>Crave-In Enterprises Ltd</t>
  </si>
  <si>
    <t>https://www.northdata.de/Crave-in+Enterprises+Ltd.,+Perth/Companies+House+SC600183</t>
  </si>
  <si>
    <t>Curryzma UK Ltd</t>
  </si>
  <si>
    <t>https://curryzmauk.co.uk/</t>
  </si>
  <si>
    <t>DIRAI SPICE LTD T/A  Curry Zone</t>
  </si>
  <si>
    <t>http://www.curry-zone.co.uk/</t>
  </si>
  <si>
    <t>Deshi Deli Ltd T/A Maya Indian Restaurant</t>
  </si>
  <si>
    <t>https://www.dotguard.com/DATA/dotCOM/2023/03-20-2023-COM.php</t>
  </si>
  <si>
    <t>Dijla Limited</t>
  </si>
  <si>
    <t>https://1stdirectory.co.uk/companies/dijla-ltd/</t>
  </si>
  <si>
    <t>EL RICO LTD T/A EL TORO</t>
  </si>
  <si>
    <t>https://www.tripadvisor.co.uk/Restaurant_Review-g186317-d4294613-Reviews-El_Toro-Kingston_upon_Hull_East_Riding_of_Yorkshire_England.html</t>
  </si>
  <si>
    <t>East &amp; Tea.Co Limited</t>
  </si>
  <si>
    <t>https://www.eastandtea.com/</t>
  </si>
  <si>
    <t>Families &amp; Community Support Service</t>
  </si>
  <si>
    <t>https://www.families-support-service.org/</t>
  </si>
  <si>
    <t>Fine Foods Lisburn Road Ltd</t>
  </si>
  <si>
    <t>https://uk.showmelocal.com/profile.aspx?bid=21508054</t>
  </si>
  <si>
    <t>Focus Hotels Management Limited</t>
  </si>
  <si>
    <t>https://focushotelsmanagement.co.uk/</t>
  </si>
  <si>
    <t>Fredos Limited</t>
  </si>
  <si>
    <t>https://fredos.co.uk/</t>
  </si>
  <si>
    <t>Freemans Event Partners</t>
  </si>
  <si>
    <t>https://www.freemanseventpartners.co.uk/</t>
  </si>
  <si>
    <t>Gabbar Kitchen Limited T/A Bollywood Kitchen</t>
  </si>
  <si>
    <t>https://www.bollywoodkitchen.co.uk/</t>
  </si>
  <si>
    <t>Glorious Fast Services Ltd</t>
  </si>
  <si>
    <t>https://www.companydatashop.com/company/report/12292110-glorious-fast-services-ltd</t>
  </si>
  <si>
    <t>Gurkha Kitchen</t>
  </si>
  <si>
    <t>https://gurkhakitchen.co.uk/</t>
  </si>
  <si>
    <t>HOUNSLOW AROMATIC CUISINE LTD</t>
  </si>
  <si>
    <t>https://opencorpdata.com/uk/11726016</t>
  </si>
  <si>
    <t>Hargreaves Enterprises Limited</t>
  </si>
  <si>
    <t>https://www.hargreavesenterprises.com/</t>
  </si>
  <si>
    <t>Hawks Green Ltd t/a Panshi Restaurant</t>
  </si>
  <si>
    <t>http://www.panshicannock.com/</t>
  </si>
  <si>
    <t>Heckfield Management Limited t/a Heckfield Place</t>
  </si>
  <si>
    <t>https://www.heckfieldplace.com/</t>
  </si>
  <si>
    <t>Hotel Tresanton Limited</t>
  </si>
  <si>
    <t>https://thepolizzicollection.com/hotel-tresanton/</t>
  </si>
  <si>
    <t>Hotels International Ltd</t>
  </si>
  <si>
    <t>https://hotelsinternational.co.uk/</t>
  </si>
  <si>
    <t>Hounslow Lahori Kadahi Ltd</t>
  </si>
  <si>
    <t>https://hounslowlahorikarahi.com/</t>
  </si>
  <si>
    <t>INDIAN FLAVOURS LIMITED T/A Royal Balti</t>
  </si>
  <si>
    <t>https://www.tripadvisor.co.uk/Restaurant_Review-g552070-d5423647-Reviews-Royal_Balti-Barry_Vale_of_Glamorgan_South_Wales_Wales.html</t>
  </si>
  <si>
    <t>INTERNATIONAL ROOMS LIMITED</t>
  </si>
  <si>
    <t>https://www.northdata.com/International+Rooms+Ltd.,+Harrow/Companies+House+08670525</t>
  </si>
  <si>
    <t>Inverlochy Castle Hotel</t>
  </si>
  <si>
    <t>https://www.inverlochycastlehotel.com/</t>
  </si>
  <si>
    <t>JADESTAR RESTAURANT LTD T/A TASTE OF AVELEY</t>
  </si>
  <si>
    <t>https://tasteofaveley.co.uk/</t>
  </si>
  <si>
    <t>JRA FOODS LTD</t>
  </si>
  <si>
    <t>https://www.northdata.com/JRA+Foods+Ltd.,+Lichfield/Companies+House+06879254</t>
  </si>
  <si>
    <t>JUNCTION TANDOORI LTD</t>
  </si>
  <si>
    <t>https://junctiontandoori.co.uk/</t>
  </si>
  <si>
    <t>K&amp;G Hospitality Limited</t>
  </si>
  <si>
    <t>https://www.kghospitality.co.uk/our-story</t>
  </si>
  <si>
    <t>K&amp;K SVC LIMITED</t>
  </si>
  <si>
    <t>http://www.kandkservices.com/</t>
  </si>
  <si>
    <t>https://www.northdata.com/KK+GRP+Ltd.,+Colchester/Companies+House+12761386</t>
  </si>
  <si>
    <t>KQ Foods Ltd</t>
  </si>
  <si>
    <t>https://find-open.co.uk/northampton/kq-foods-ltd-3741856</t>
  </si>
  <si>
    <t>Karma Scottish Holdings Limited</t>
  </si>
  <si>
    <t>https://www.datascotland.com/uk/SC713933/karma-scottish-holdings-limited</t>
  </si>
  <si>
    <t>Ken&amp;Jim Trading Limited</t>
  </si>
  <si>
    <t>https://www.datascotland.com/uk/SC471112/kenjim-trading-limited</t>
  </si>
  <si>
    <t>L HAPPY PALACE LIMITED</t>
  </si>
  <si>
    <t>https://1stdirectory.co.uk/companies/l-happy-palace-ltd/</t>
  </si>
  <si>
    <t>L PIA LIMITED</t>
  </si>
  <si>
    <t>https://www.datascotland.com/uk/SC446071/l-pia-limited</t>
  </si>
  <si>
    <t>LA RICCA LTD T/A Cucina Italiana</t>
  </si>
  <si>
    <t>https://www.cucina-italiana.co.uk/</t>
  </si>
  <si>
    <t>LAL BAGAN LTD T/A TAMARIND RESTAURANT</t>
  </si>
  <si>
    <t>https://tamarindblofield.co.uk/</t>
  </si>
  <si>
    <t>LOOE INDIAN CUISINE LTD</t>
  </si>
  <si>
    <t>https://www.chennailooe.co.uk/</t>
  </si>
  <si>
    <t>LUCREZIO LIMITED</t>
  </si>
  <si>
    <t>https://www.northdata.com/Lucrezio+Ltd.,+Bedford/Companies+House+12645325</t>
  </si>
  <si>
    <t>LUGANA LTD</t>
  </si>
  <si>
    <t>https://restaurantlugana.co.uk/</t>
  </si>
  <si>
    <t>La Fiesta Armthorpe Ltd</t>
  </si>
  <si>
    <t>https://www.lafiestadoncaster.co.uk/venue</t>
  </si>
  <si>
    <t>Laal Maas Ltd T/A Amchur Restaurant &amp; Bar</t>
  </si>
  <si>
    <t>https://www.tripadvisor.co.uk/Restaurant_Review-g1096796-d23939630-Reviews-Amchur_Restaurant_And_Bar-Old_Windsor_Windsor_Windsor_and_Maidenhead_Berkshire_.html</t>
  </si>
  <si>
    <t>Lahore Cafe Bar(Manchester) Limited</t>
  </si>
  <si>
    <t>https://www.mylahore.co.uk/</t>
  </si>
  <si>
    <t>Lili Italia</t>
  </si>
  <si>
    <t>https://www.restaurantji.co.uk/lancashire/thornton-cleveleys/lili-italia-/</t>
  </si>
  <si>
    <t>Listers Leisure Ltd</t>
  </si>
  <si>
    <t>https://1stdirectory.co.uk/companies/listers-leisure-ltd/</t>
  </si>
  <si>
    <t>Little Acre Care Home</t>
  </si>
  <si>
    <t>https://www.carehome.co.uk/carehome.cfm/searchazref/10004515LITA</t>
  </si>
  <si>
    <t>Little Petra Ltd</t>
  </si>
  <si>
    <t>https://www.thomsonlocal.com/search/little-london-cottages/papworth-everard-cambridgeshire/little-petra-ltd/3238991/01223470784</t>
  </si>
  <si>
    <t>London Dhaba &amp; Caterers Limited</t>
  </si>
  <si>
    <t>https://www.companydatashop.com/company/report/12966478-london-dhaba-and-caterers-limited</t>
  </si>
  <si>
    <t>London Street Brasserie Ltd</t>
  </si>
  <si>
    <t>https://www.londonstreetbrasserie.co.uk/</t>
  </si>
  <si>
    <t>Loro Di Napoli Ealing Ltd</t>
  </si>
  <si>
    <t>https://lorodinapoli-ealing.com/</t>
  </si>
  <si>
    <t>Loughview Templepatrick Hotel Ltd</t>
  </si>
  <si>
    <t>https://www.kingfishercountryestate.com/</t>
  </si>
  <si>
    <t>Love Curry Cardiff Ltd</t>
  </si>
  <si>
    <t>https://love-curry.com/</t>
  </si>
  <si>
    <t>Lower Parkstone Ltd t/a Gate of India</t>
  </si>
  <si>
    <t>https://thegateofindiapoole.com/contact.html</t>
  </si>
  <si>
    <t>M.M PERFECT PLAICE LTD</t>
  </si>
  <si>
    <t>https://nicelocal.co.uk/west-midlands/restaurants/perfect_plaice/</t>
  </si>
  <si>
    <t>M1 KEBABS LIMITED</t>
  </si>
  <si>
    <t>https://opencorpdata.com/uk/SC470832</t>
  </si>
  <si>
    <t>MAGIC OF CURRYS LTD</t>
  </si>
  <si>
    <t>https://www.currys.co.uk/store-finder/barnsley-2464.html</t>
  </si>
  <si>
    <t>MAISHA ONE LIMITED T/A INDIAN QUEEN</t>
  </si>
  <si>
    <t>https://indianqueen.uk/</t>
  </si>
  <si>
    <t>MARSHALL EATON LEISURE LTD T/AS THE FOX INN</t>
  </si>
  <si>
    <t>https://www.meestateagents.me/</t>
  </si>
  <si>
    <t>MAXKEEPER LIMITED</t>
  </si>
  <si>
    <t>https://tracxn.com/d/legal-entities/united-kingdom/maxkeeper-limited/__rhdMEUnagbfWWjiyPskYqaO7BjQPE3PCU3Yqqu5oBDE</t>
  </si>
  <si>
    <t>MERIDIAN MARLOW LTD</t>
  </si>
  <si>
    <t>https://meridianmarlow.co.uk/</t>
  </si>
  <si>
    <t>MORETON KEBABS HOUSE LTD T/A MORETON KEBAB HOUSE</t>
  </si>
  <si>
    <t>https://moretonkebabhouse.co.uk/</t>
  </si>
  <si>
    <t>Makeney Hall Hotel Ltd T/A Makeney Hall Hotel</t>
  </si>
  <si>
    <t>https://www.makeney.co.uk/</t>
  </si>
  <si>
    <t>Malt Shovel (Wolverhampton) Limited</t>
  </si>
  <si>
    <t>https://www.northdata.com/Malt+Shovel+(Wolverhampton)+Ltd.,+West+Bromwich/Companies+House+10457377</t>
  </si>
  <si>
    <t>Mandaloun Ltd</t>
  </si>
  <si>
    <t>https://www.mandaloun.com/</t>
  </si>
  <si>
    <t>Manha Spice House Ltd</t>
  </si>
  <si>
    <t>https://manhaspicehouse.co.uk/</t>
  </si>
  <si>
    <t>Mark's Cotswold Bakery Ltd</t>
  </si>
  <si>
    <t>https://www.markscotswoldbakery.co.uk/</t>
  </si>
  <si>
    <t>Minhoco 40 Ltd</t>
  </si>
  <si>
    <t>https://www.northeastcheck.com/uk/10767780/minhoco-40-limited</t>
  </si>
  <si>
    <t>Morgarten Restaurants Lakeside Ltd</t>
  </si>
  <si>
    <t>https://www.v.uk/employment-tribunal-decisions/mr-j-perkins-v-morgarten-restaurants-lakeside-ltd-3204653-slash-2022</t>
  </si>
  <si>
    <t>NEW DERA LIMITED T/a Dera Restaurant</t>
  </si>
  <si>
    <t>https://images.search.yahoo.com/search/images?p=NEW+DERA+LIMITED+T/a+Dera+Restaurant,Birmingham</t>
  </si>
  <si>
    <t>NEW HIMALAYAN CAFE LIMITED</t>
  </si>
  <si>
    <t>https://images.search.yahoo.com/search/images?p=NEW+HIMALAYAN+CAFE+LIMITED,Folkestone</t>
  </si>
  <si>
    <t>NIADORN LTD T/A AMAANI RESTAURANT</t>
  </si>
  <si>
    <t>https://www.amaanirestaurant.co.uk/Home/</t>
  </si>
  <si>
    <t>NPD HOSPITALITY LTD T/A  KANCHHI</t>
  </si>
  <si>
    <t>https://images.search.yahoo.com/search/images?p=NPD+HOSPITALITY+LTD+T/A+KANCHHI,STAMFORD</t>
  </si>
  <si>
    <t>NR Cardamom Limited</t>
  </si>
  <si>
    <t>https://cardamomnewromney.co.uk/</t>
  </si>
  <si>
    <t>Nadz Coffee Ltd</t>
  </si>
  <si>
    <t>https://nicelocal.co.uk/south-east/restaurants/nadz_coffee/</t>
  </si>
  <si>
    <t>New Gana Restaurant Ltd</t>
  </si>
  <si>
    <t>https://www.ganarestaurant.uk/</t>
  </si>
  <si>
    <t>New World Restaurant Holdings Ltd TA Proven Pizzeria</t>
  </si>
  <si>
    <t>https://www.provenpizzeria.co.uk/</t>
  </si>
  <si>
    <t>Norbury Dessert House limited</t>
  </si>
  <si>
    <t>https://images.search.yahoo.com/search/images?p=Norbury+Dessert+House+limited,Croydon</t>
  </si>
  <si>
    <t>Northcote Hotel limited</t>
  </si>
  <si>
    <t>https://www.northcote.com/</t>
  </si>
  <si>
    <t>O &amp; H Catering Ltd</t>
  </si>
  <si>
    <t>https://www.infobel.com/en/uk/o_h_catering/lyndhurst/GB103151999-94335129421/businessdetails.aspx</t>
  </si>
  <si>
    <t>OCEANS EDGE RESTAURANT LIMITED</t>
  </si>
  <si>
    <t>https://restaurantguru.com/Oceans-Edge-Restaurant-Holyhead</t>
  </si>
  <si>
    <t>Olive Hemel Limited</t>
  </si>
  <si>
    <t>https://images.search.yahoo.com/search/images?p=Olive+Hemel+Limited,Bedfordshire</t>
  </si>
  <si>
    <t>On a Roll Indo Mexican Limited T/A On a Roll</t>
  </si>
  <si>
    <t>https://onarollbristol.co.uk/</t>
  </si>
  <si>
    <t>Orchard House, Bath Ltd</t>
  </si>
  <si>
    <t>https://livewell.bathnes.gov.uk/supporting-adults-live-independent-lives/health-and-wellbeing/mental-health/bath-mind-orchard-house</t>
  </si>
  <si>
    <t>PAPA DONS IN KEIGHLEY LIMITED</t>
  </si>
  <si>
    <t>https://papadons.co.uk/</t>
  </si>
  <si>
    <t>PAPRIKA ( NW ) LTD</t>
  </si>
  <si>
    <t>https://1stdirectory.co.uk/companies/paprika-nw-ltd/</t>
  </si>
  <si>
    <t>PIRI PIRI ILFORD LTD</t>
  </si>
  <si>
    <t>https://uk.companiesdb.net/companies/piri-piri-ilford-limited/</t>
  </si>
  <si>
    <t>Pink Eatery Limited</t>
  </si>
  <si>
    <t>http://vat-finder.co.uk/verify/vat_check.php/VATNumber/GB416081715/CompanyName/PINK+EATERY+LIMITED</t>
  </si>
  <si>
    <t>Pollocks Pub Co Ltd</t>
  </si>
  <si>
    <t>Pooja Food &amp; Wine Limited  T/A Pooja Food &amp; Wine</t>
  </si>
  <si>
    <t>https://www.gov.uk/government/publications/publishing-details-of-deliberate-tax-defaulters-pddd/current-list-of-deliberate-tax-defaulters</t>
  </si>
  <si>
    <t>Price and Chantler Ltd</t>
  </si>
  <si>
    <t>https://theboataterbistock.co.uk/our-people/</t>
  </si>
  <si>
    <t>Prime Food Norfolk</t>
  </si>
  <si>
    <t>https://www.ukphonebook.com/directory-enquiries/business-atoz/Prime-Food-Norfolk-Ltd-ILFORD_._IJ-h3ffF2VN9lD10APz_te_rhl5LS96TVKQxt1X-ez_o22vSiPLArPPUdG9AhniAzp</t>
  </si>
  <si>
    <t>Quality Crops (UK) Limited</t>
  </si>
  <si>
    <t>https://qualitycrops.co.uk/about/</t>
  </si>
  <si>
    <t>RAJVIKA LIMITED</t>
  </si>
  <si>
    <t>https://www.datascotland.com/uk/SC690459/rajvika-limited</t>
  </si>
  <si>
    <t>ROHINI CATERING LIMITED T/A FISHPONDS TAP</t>
  </si>
  <si>
    <t>https://fishpondstap.co.uk/</t>
  </si>
  <si>
    <t>Rajpoot Restaurant</t>
  </si>
  <si>
    <t>https://www.tripadvisor.co.uk/Restaurant_Review-g672783-d2229997-Reviews-Rajpoot-Shipley_Bradford_West_Yorkshire_England.html</t>
  </si>
  <si>
    <t>Redgate Pubs Ltd</t>
  </si>
  <si>
    <t>https://www.theredgate.co.uk/</t>
  </si>
  <si>
    <t>Riverside Lodge Hotel</t>
  </si>
  <si>
    <t>https://theriversidelodgehotel.co.uk/</t>
  </si>
  <si>
    <t>Rock Salt Hartcliffe Limited</t>
  </si>
  <si>
    <t>https://www.rocksaltbristol.co.uk/</t>
  </si>
  <si>
    <t>Rocpool Reserve Hotel</t>
  </si>
  <si>
    <t>https://www.rocpool.com/</t>
  </si>
  <si>
    <t>Roe Park Holdings Limited T/A Roe Park Resort</t>
  </si>
  <si>
    <t>https://www.roeparkresort.com/</t>
  </si>
  <si>
    <t>S N JAMAN LTD</t>
  </si>
  <si>
    <t>https://www.northdata.com/Nurujjaman,+Sk,+Worthing/18mk</t>
  </si>
  <si>
    <t>SAFFRON COLCHESTER LTD, T/A - SAFFRON</t>
  </si>
  <si>
    <t>https://www.saffronbs.co.uk/about/about-us/find-branch/colchester</t>
  </si>
  <si>
    <t>SGS Hotels (Reading) Limited</t>
  </si>
  <si>
    <t>https://www.thecaterer.com/news/hotel/sgs-hotels-group-acquires-readings-best-western-calcot-hotel</t>
  </si>
  <si>
    <t>SHAHSUB LIMITED</t>
  </si>
  <si>
    <t>https://findit.portsmouth.co.uk/company/1414307552305154</t>
  </si>
  <si>
    <t>SI Select Foods Ltd</t>
  </si>
  <si>
    <t>https://www.datascotland.com/uk/SC602904/si-select-foods-ltd</t>
  </si>
  <si>
    <t>SIMPLY AUTHENTIC LTD THE MOGHUL</t>
  </si>
  <si>
    <t>https://www.tripadvisor.co.uk/Restaurant_Review-g1639613-d3858723-Reviews-Moghul-Sidcup_Greater_London_England.html</t>
  </si>
  <si>
    <t>SKND Subs Ltd</t>
  </si>
  <si>
    <t>https://opencorpdata.com/uk/08706491</t>
  </si>
  <si>
    <t>SQUARE GRILL RESTAURANT PIANO BAR LTD</t>
  </si>
  <si>
    <t>https://squaregrillbath.co.uk/</t>
  </si>
  <si>
    <t>Seven Seas Fish Bar and Restaurant</t>
  </si>
  <si>
    <t>https://seven-seas-whitstable.business.site/</t>
  </si>
  <si>
    <t>Shahanshah Tandoori Ltd</t>
  </si>
  <si>
    <t>http://www.shahanshahtandoori.com/</t>
  </si>
  <si>
    <t>Shakan Foods Limited</t>
  </si>
  <si>
    <t>https://www.wokingworks.com/directory/profile/chennai-dosa-artisanz-shakan-foods-ltd</t>
  </si>
  <si>
    <t>Sidha Baba Limited</t>
  </si>
  <si>
    <t>https://www.northdata.com/Sidha+Baba+Ltd.,+Worcester/Companies+House+13037453</t>
  </si>
  <si>
    <t>Silver Lounge (Takeaway) Limited</t>
  </si>
  <si>
    <t>https://www.companydatashop.com/company/report/09914693-silver-loungetakeaway-limited</t>
  </si>
  <si>
    <t>Solihull Ventures Ltd</t>
  </si>
  <si>
    <t>https://opencorpdata.com/uk/03212055</t>
  </si>
  <si>
    <t>Southend Cottage Ltd T/A Massom Tandoori</t>
  </si>
  <si>
    <t>https://www.thomsonlocal.com/search/restaurants-indian/southend/masoom-tandoori/3050238/01702584029</t>
  </si>
  <si>
    <t>Southern Aqua Seafoods Ltd</t>
  </si>
  <si>
    <t>https://southernaqua.com/</t>
  </si>
  <si>
    <t>Spice of India Ashford Limited</t>
  </si>
  <si>
    <t>https://spiceofindiaashford.co.uk/</t>
  </si>
  <si>
    <t>Spices Shotton Limited TA Spices</t>
  </si>
  <si>
    <t>https://spicesshottons.co.uk/#!</t>
  </si>
  <si>
    <t>Spicy Chicken Luton Limited</t>
  </si>
  <si>
    <t>https://spicychickenpizza.co.uk/</t>
  </si>
  <si>
    <t>Spicy City Restaurant Ltd</t>
  </si>
  <si>
    <t>https://www.tripadvisor.co.uk/Restaurant_Review-g187069-d16619225-Reviews-Spicy_City_Restaurant-Manchester_Greater_Manchester_England.html</t>
  </si>
  <si>
    <t>Starwarz Limited</t>
  </si>
  <si>
    <t>https://visajob.co.uk/companies?search_town=North Walsham</t>
  </si>
  <si>
    <t>Stone House Hotel Blackpool Ltd</t>
  </si>
  <si>
    <t>https://www.booking.com/hotel/gb/the-stone-house.en-gb.html</t>
  </si>
  <si>
    <t>THE FERRY</t>
  </si>
  <si>
    <t>https://www.tripadvisor.co.uk/Restaurant_Review-g2280590-d1646850-Reviews-The_Ferry-Thames_Ditton_Surrey_England.html</t>
  </si>
  <si>
    <t>THE PONCHOKHANA LIMITED T/A Ponchokhana</t>
  </si>
  <si>
    <t>https://www.ponchokhana.com/</t>
  </si>
  <si>
    <t>THE POTTED LOBSTER (ABERSOCH) LIMITED</t>
  </si>
  <si>
    <t>https://thepottedlobster.co.uk/</t>
  </si>
  <si>
    <t>THREE FLAMES LTD</t>
  </si>
  <si>
    <t>https://threeflames.co.uk/</t>
  </si>
  <si>
    <t>Tamila London Ltd</t>
  </si>
  <si>
    <t>https://www.northeastcheck.com/uk/13476450/tamila-london-ltd</t>
  </si>
  <si>
    <t>Tankerton kebab Ltd</t>
  </si>
  <si>
    <t>http://www.tankertonkebabs.com/</t>
  </si>
  <si>
    <t>Thai Orchid Restaurant Limited</t>
  </si>
  <si>
    <t>https://www.thaiorchidbanbury.co.uk/</t>
  </si>
  <si>
    <t>The Cambridge Oven</t>
  </si>
  <si>
    <t>https://thecambridgeoven.co.uk/</t>
  </si>
  <si>
    <t>The Chinese Kitchen LTD</t>
  </si>
  <si>
    <t>https://zmenu.com/china-kitchen-brighton-online-menu/</t>
  </si>
  <si>
    <t>The Foodie Pub Co Ltd</t>
  </si>
  <si>
    <t>https://getdrinksdelivered.com/en/delivery-businesses/the-foodie-pub-co-ltd--308.htm</t>
  </si>
  <si>
    <t>The Gatwick Gainsborough Lodge LtdT/A Gatwick Gainsborough Lodge</t>
  </si>
  <si>
    <t>https://gainsborough-lodge.co.uk/</t>
  </si>
  <si>
    <t>The Man Behind The Curtain Leeds Ltd</t>
  </si>
  <si>
    <t>https://themanbehindthecurtain.co.uk/</t>
  </si>
  <si>
    <t>The Seren Collection Limited</t>
  </si>
  <si>
    <t>https://serencollection.co.uk/</t>
  </si>
  <si>
    <t>The Vineyard at Stockcross Limited</t>
  </si>
  <si>
    <t>https://www.the-vineyard.co.uk/</t>
  </si>
  <si>
    <t>Thornbury Castle Hotel Ltd</t>
  </si>
  <si>
    <t>https://www.thornburycastle.co.uk/</t>
  </si>
  <si>
    <t>Three Horseshoes country inn &amp; Spa</t>
  </si>
  <si>
    <t>https://www.3shoesinn.co.uk/</t>
  </si>
  <si>
    <t>Tong Thai Ltd</t>
  </si>
  <si>
    <t>https://find-open.co.uk/cromer-north-norfolk/tong-thai-limited-3705877</t>
  </si>
  <si>
    <t>U.K. MASSALA MIX LIMITED T/a Maya Restaurant</t>
  </si>
  <si>
    <t>https://www.ukcompanydir.com/companies/uk-massala-mix-limited/</t>
  </si>
  <si>
    <t>WLH PANDA LTD</t>
  </si>
  <si>
    <t>https://www.northeastcheck.com/uk/13294682/wlh-panda-ltd</t>
  </si>
  <si>
    <t>Welltin Limited</t>
  </si>
  <si>
    <t>https://zmenu.com/welltin-ltd-addlestone-uk-online-menu/</t>
  </si>
  <si>
    <t>Westwood Investment UK Ltd T/A JRC Wtford</t>
  </si>
  <si>
    <t>https://www.jrc-globalbuffet.com/restaurant/watford/</t>
  </si>
  <si>
    <t>Whalebone Fastfood T/A Kings Flavour</t>
  </si>
  <si>
    <t>https://restaurantguru.com/Kings-Flavour-London-2</t>
  </si>
  <si>
    <t>Woodhead and Son Catering LTD</t>
  </si>
  <si>
    <t>https://blocl.uk/eats/woodhead-and-son-catering-1192639</t>
  </si>
  <si>
    <t>XIONGQI LTD</t>
  </si>
  <si>
    <t>https://www.xiongqi.co.uk/</t>
  </si>
  <si>
    <t>YATTON MASTOR &amp; CO LTD</t>
  </si>
  <si>
    <t>https://opencorpdata.com/uk/14095978</t>
  </si>
  <si>
    <t>YOKO SIZZLERS LTD T/A YOKO SIZZLERS</t>
  </si>
  <si>
    <t>https://www.yokos.uk/</t>
  </si>
  <si>
    <t>ZAINA EDIN LTD</t>
  </si>
  <si>
    <t>https://www.datascotland.com/uk/SC610213/zaina-edin-ltd</t>
  </si>
  <si>
    <t>Zinc Coffee Limited</t>
  </si>
  <si>
    <t>https://www.zinccoffee.co.uk/</t>
  </si>
  <si>
    <t>ABBOTSFORD RESIDENTIAL CARE HOME LIMITED T/ AS Abbotsford Residential Care Home</t>
  </si>
  <si>
    <t>https://www.nhs.uk/services/care-provider/abbotsford-residential-care-home/1-10363767558</t>
  </si>
  <si>
    <t>ABC CARE HOME LTD</t>
  </si>
  <si>
    <t>https://www.abccare.co.uk/</t>
  </si>
  <si>
    <t>ABODE HEALTHCARE LTD</t>
  </si>
  <si>
    <t>https://www.carehome.co.uk/carehome.cfm/searchazref/20003520MOOX</t>
  </si>
  <si>
    <t>AFFINITY CARE CONSORTIUM LTD</t>
  </si>
  <si>
    <t>https://www.carehome.co.uk/care_search_results.cfm/searchgroup/65432249853</t>
  </si>
  <si>
    <t>AIMS CARE LIMITED</t>
  </si>
  <si>
    <t>https://www.aimscare.co.uk/contact-us</t>
  </si>
  <si>
    <t>Aadamson House Care Home</t>
  </si>
  <si>
    <t>https://aadamsonhousecarehome.co.uk/</t>
  </si>
  <si>
    <t>Abbeydale Residential Care Home</t>
  </si>
  <si>
    <t>https://www.abbeydale-care.com/</t>
  </si>
  <si>
    <t>Acacia Lodge Care Home Limited</t>
  </si>
  <si>
    <t>https://www.acacialodge.co/</t>
  </si>
  <si>
    <t>Alastair House Care Home</t>
  </si>
  <si>
    <t>https://www.carehome.co.uk/carehome.cfm/searchazref/10005005ALAA</t>
  </si>
  <si>
    <t>Albemarle Court (Nottingham) Ltd</t>
  </si>
  <si>
    <t>https://www.nhs.uk/services/care-provider/albemarle-court-nottingham-ltd-t-as-albemarle-court-nursing-home/1-2589204029</t>
  </si>
  <si>
    <t>Alysia Caring (Aspen Manor) ltd</t>
  </si>
  <si>
    <t>https://www.carehome.co.uk/carehome.cfm/searchazref/aspen-manor-care-home</t>
  </si>
  <si>
    <t>Alysia Caring (Silver Birch) ltd</t>
  </si>
  <si>
    <t>https://silverbirchcarehome.co.uk/</t>
  </si>
  <si>
    <t>Alysia Caring (Stamford) Ltd</t>
  </si>
  <si>
    <t>https://www.carehome.co.uk/care_search_results.cfm/searchgroup/65432247009</t>
  </si>
  <si>
    <t>Angel Souls Care Ltd</t>
  </si>
  <si>
    <t>https://helpyourself.bracknell-forest.gov.uk/kb5/bracknell/asch/service.page?id=bz0SLIb5buM&amp;adultchannel=1-1-3</t>
  </si>
  <si>
    <t>Applegarth Care Home Limited</t>
  </si>
  <si>
    <t>https://www.applegarthcarehome.co.uk/</t>
  </si>
  <si>
    <t>Aria Healthcare Group Ltd</t>
  </si>
  <si>
    <t>https://www.ariacare.co.uk/contact-us/</t>
  </si>
  <si>
    <t>Ashburton House Care Home Ltd</t>
  </si>
  <si>
    <t>https://www.carehome.co.uk/carehome.cfm/searchazref/65432244654</t>
  </si>
  <si>
    <t>Assured Healthcare Solutions Limited</t>
  </si>
  <si>
    <t>http://assuredhealthcaresolutions.com/</t>
  </si>
  <si>
    <t>Beech Lawn Care Ltd</t>
  </si>
  <si>
    <t>https://www.beechlawnnursinghome.co.uk/</t>
  </si>
  <si>
    <t>Beeches Care Home</t>
  </si>
  <si>
    <t>https://www.carehome.co.uk/carehome.cfm/searchazref/20003520BEEA</t>
  </si>
  <si>
    <t>Brook Lane rest Home Limited</t>
  </si>
  <si>
    <t>https://brooklaneresthome.co.uk/</t>
  </si>
  <si>
    <t>CHESFORD GRANGE CARE HOME</t>
  </si>
  <si>
    <t>https://www.carehome.co.uk/carehome.cfm/searchazref/chesford-grange-care-home</t>
  </si>
  <si>
    <t>Care First (UK) Limited T/As Offmore Residential Home</t>
  </si>
  <si>
    <t>https://offmorefarm.co.uk/</t>
  </si>
  <si>
    <t>Christopher Anthony Lutton T/A The Forbury Residential Home</t>
  </si>
  <si>
    <t>https://duckduckgo.com/y.js?ad_domain=inspiredvillages.co.uk&amp;ad_provider=bingv7aa&amp;ad_type=txad&amp;click_metadata=nNEi8eQQS-CDyAqW5KUX55Cbbft0wRTEoiPibI_zDsdhFNKXAht_MBrPMnfH2W0cPTQwQpZ8SWWoyVA5YUncgLRrQVPVF0f19lWtggn7V4oV3vuw-MKCOr3xwrbq7c_C.o0z4VUGYs37f-Wi4BlDoNg&amp;rut=9d5047f299b848860d732e9352b037e38e957fb5f2b162fa3129ebfaca3f2f95&amp;u3=https://www.bing.com/aclick?ld=e863w_VPIqGs1E_fgZ_oGJWDVUCUxxWTHZ1Z3A_k2KrVZTRZ95-xchEyjKUSMswu2Z1LZSlYm_84G5jgDmwG-tXg7iwoGZIgHIKCu3krVptC_5n3aO3w5L8PaA0BYIYBrJDD4XRfXcBLa2-_1Oi1-5UBjGNcKFhHhzVM4O3v1ZRsU4i_Oz7IXVKnwcpkRH9zOGdkN0dg&amp;u=aHR0cHMlM2ElMmYlMmZ3d3cuaW5zcGlyZWR2aWxsYWdlcy5jby51ayUyZiUzZm1zY2xraWQlM2Q3OTZjN2E4ZWViODkxNWMxZDBiYzFkMmY4NzM1YmE0ZSUyNnV0bV9zb3VyY2UlM2RiaW5nJTI2dXRtX21lZGl1bSUzZGNwYyUyNnV0bV9jYW1wYWlnbiUzZEluc3BpcmVkJTI1MjBWaWxsYWdlcyUyNTIwLSUyNTIwQnJhbmRlZCUyNTIwLSUyNTIwUlNBJTI2dXRtX3Rlcm0lM2RjYXJlJTI1MjB2aWxsYWdlcyUyNTIwcmV0aXJlbWVudCUyNnV0bV9jb250ZW50JTNkQ29tcGV0aXRvcg&amp;rlid=796c7a8eeb8915c1d0bc1d2f8735ba4e&amp;vqd=4-143800917674046327108936341229218433408&amp;iurl={1}IG=FFEB9A0DAED64E00B373DDECD0DC443B&amp;CID=09DAE5F9B1A0664B3169F070B0ED67D0&amp;ID=DevEx,5047.1</t>
  </si>
  <si>
    <t>Clare House Residential Home</t>
  </si>
  <si>
    <t>https://www.carehome.co.uk/carehome.cfm/searchazref/10003020CLAZ</t>
  </si>
  <si>
    <t>Crownwood Healthcare (Temple Ewell) Limited</t>
  </si>
  <si>
    <t>https://crownwoodhealthcare.com/</t>
  </si>
  <si>
    <t>Derby Care Home Ltd t/a Westside Nursing Home</t>
  </si>
  <si>
    <t>https://www.westsidenursinghome.co.uk/contact/</t>
  </si>
  <si>
    <t>Dovestone Estates Limited t/a Wray Common Nursing &amp; Residential Home</t>
  </si>
  <si>
    <t>https://www.carehome.co.uk/carehome.cfm/searchazref/20001060WRAA</t>
  </si>
  <si>
    <t>ELECTUS HEALTHCARE 2 LIMITED</t>
  </si>
  <si>
    <t>https://www.electushealthcare.com/</t>
  </si>
  <si>
    <t>FISHER CARE GROUP</t>
  </si>
  <si>
    <t>https://www.fishercaregroup.co.uk/</t>
  </si>
  <si>
    <t>Finch Manor Care Home</t>
  </si>
  <si>
    <t>https://www.lotuscare.uk/finch-manor-care-home-liverpool/</t>
  </si>
  <si>
    <t>First Care Homes Ltd</t>
  </si>
  <si>
    <t>https://www.carehome.co.uk/carehome.cfm/searchazref/the-cambridgeshire-care-home</t>
  </si>
  <si>
    <t>Forge Care Homes Ltd</t>
  </si>
  <si>
    <t>https://www.dewis.wales/ResourceDirectory/ViewResource.aspx?id=26145</t>
  </si>
  <si>
    <t>Fulford Nursing Home</t>
  </si>
  <si>
    <t>https://fulfordnursinghome.co.uk/</t>
  </si>
  <si>
    <t>GRANDVILLE LODGE LIMITED</t>
  </si>
  <si>
    <t>http://grandvillelodge.co.uk/</t>
  </si>
  <si>
    <t>Givecare Ltd &amp; Allcontrast Ltd</t>
  </si>
  <si>
    <t>https://www.givecare.co.uk/</t>
  </si>
  <si>
    <t>Grand Care Limited</t>
  </si>
  <si>
    <t>https://duckduckgo.com/y.js?ad_domain=bark.com&amp;ad_provider=bingv7aa&amp;ad_type=txad&amp;click_metadata=V_54uQ_kxzDopZh2ToYFqoZXIZ-dnt9obnEAlFhzpCU0-JqFLAOkuZouEyYGzWJUEu4o_H8FvvxDBgxeHwb-Ma0muJew6Pn5sqep5BcZnLORhgLKnVBLt-vr5TQ5e3BS.0lbelLOEl6Aj85ZuPYqeJg&amp;rut=43fd55dfa6dd097589050b83e10c9eefb3686099588609b9b19809832b99f31f&amp;u3=https://www.bing.com/aclick?ld=e80KwaxN5Q7g7aH14wOpCRyDVUCUwqYX5MlJLR1Zm9Yg6L8puUy16nhTc_vMXa1DdBlnPuUqz-zawEnhfqOzjbN1FJJ2trDM-UchsweJRDijlGA0oDaanxN2sqjvEqLfbj5T5vb5BQzJsmGFvpd5fesxsZxy7ZzDpNEFlFDsUYkhWMxDidtPRIJLYyyyrfeNGKsKiwAA&amp;u=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&amp;rlid=1334823ece7f168d945ae5810d4a48e5&amp;vqd=4-72108701883537608916832653310501954847&amp;iurl={1}IG=A626EE43C34948438D085FEE7AC5040F&amp;CID=2F979B2016016F5539FD8E80177E6E47&amp;ID=DevEx,5048.1</t>
  </si>
  <si>
    <t>Heathcote Care Home</t>
  </si>
  <si>
    <t>https://www.heathcotecarehome.co.uk/</t>
  </si>
  <si>
    <t>Hollow Oak Nursing Home Ltd</t>
  </si>
  <si>
    <t>https://www.carehome.co.uk/carehome.cfm/searchazref/20004515HOLB</t>
  </si>
  <si>
    <t>Home Support Services (Havering &amp; Essex) Limited</t>
  </si>
  <si>
    <t>https://www.nhs.uk/services/care-provider/home-support-services-havering-and-essex-limited/1-1382491862</t>
  </si>
  <si>
    <t>Hopton Cottage Care Home</t>
  </si>
  <si>
    <t>https://www.carehome.co.uk/carehome.cfm/searchazref/82463</t>
  </si>
  <si>
    <t>Huntington House Ltd</t>
  </si>
  <si>
    <t>https://huntingtonlangham.estate/</t>
  </si>
  <si>
    <t>Island Healthcare Ltd</t>
  </si>
  <si>
    <t>https://www.islandhealthcare.co.uk/</t>
  </si>
  <si>
    <t>JESMUND CARE LIMITED</t>
  </si>
  <si>
    <t>https://www.nhs.uk/services/care-provider/jesmund-nursing-home/X138521</t>
  </si>
  <si>
    <t>JUNIPER COURT CARE LIMITED</t>
  </si>
  <si>
    <t>https://uk.companiesdb.net/companies/juniper-court-care-limited/</t>
  </si>
  <si>
    <t>July VII Limited t/a Wykenhurst Residential Home</t>
  </si>
  <si>
    <t>https://www.nhs.uk/services/care-provider/july-vii-ltd-t-a-wykenhurst-residential-home/1-131460958</t>
  </si>
  <si>
    <t>Keele House Care Home</t>
  </si>
  <si>
    <t>http://keelehouse.co.uk/</t>
  </si>
  <si>
    <t>Lakenham Residential Care Home</t>
  </si>
  <si>
    <t>https://www.nhs.uk/services/care-provider/lakenham-residential-care-home/1-146198110</t>
  </si>
  <si>
    <t>Langdale Residential Home</t>
  </si>
  <si>
    <t>https://www.carechoices.co.uk/care-location/langdale-house-residential-home-in-nottingham/</t>
  </si>
  <si>
    <t>Libatis Limited</t>
  </si>
  <si>
    <t>https://nhs.uk/Services/Trusts/ContactDetails/DefaultView.aspx?id=110161</t>
  </si>
  <si>
    <t>Lillibet Healthcare2 Limited</t>
  </si>
  <si>
    <t>https://www.carehome.co.uk/carehome.cfm/searchazref/10001015LILA</t>
  </si>
  <si>
    <t>Lloyd Park Nursing Home Ltd</t>
  </si>
  <si>
    <t>https://www.carehome.co.uk/carehome.cfm/searchazref/10001010WARA</t>
  </si>
  <si>
    <t>Lowfield House Limited</t>
  </si>
  <si>
    <t>https://www.carehome.co.uk/carehome.cfm/searchazref/10003520LOWY</t>
  </si>
  <si>
    <t>Luxurycare Regency Manor Care Limited</t>
  </si>
  <si>
    <t>https://www.luxurycare.co.uk/regency-manor/</t>
  </si>
  <si>
    <t>Lyndhurst Park Nursing &amp; Residential Care Home</t>
  </si>
  <si>
    <t>https://www.carehome.co.uk/carehome.cfm/searchazref/20002006LYNA</t>
  </si>
  <si>
    <t>MILLREED LODGE CARE LIMITED</t>
  </si>
  <si>
    <t>https://www.carehome.co.uk/carehome.cfm/searchazref/20004007MILA</t>
  </si>
  <si>
    <t>Manor Park Care Home</t>
  </si>
  <si>
    <t>https://www.carehome.co.uk/carehome.cfm/searchazref/10004006VICA</t>
  </si>
  <si>
    <t>Manor Rest Home Limited</t>
  </si>
  <si>
    <t>https://www.carehome.co.uk/carehome.cfm/searchazref/10001032MANB</t>
  </si>
  <si>
    <t>Manorfield Residential Care Home</t>
  </si>
  <si>
    <t>http://www.manorfieldcarehome.co.uk/</t>
  </si>
  <si>
    <t>Manorville Care Homes LTD</t>
  </si>
  <si>
    <t>https://duckduckgo.com/y.js?ad_domain=bark.com&amp;ad_provider=bingv7aa&amp;ad_type=txad&amp;click_metadata=lBuMfGeYaINnpcOCBjqh1rIoUteTGpUdyjBMwDOAOlP3pQAN0zSJKA-BxN36nmG59yf8jrZk8FlvCRpd1I2jAQtId0fUt6AoGy6kd30us4az1mAAkcf2LNOo4eiBLQ6_.z184R403hcLD9Ilx6SdFGA&amp;rut=2dd6ebdb60a66005da8d15d0b3c6798ae96b74db1e4b55974e345864acb9754b&amp;u3=https://www.bing.com/aclick?ld=e8yohOefxPRgGe1tvn9NDSfzVUCUxQFO8Vyoz1-Y-tSGVffNipOEWoypquxXipZSnjErJUxFtH9uXPys8CWvfhnxzwVhmoP_OCWjR7EDHDQeKUDn0zbjNatzqmYfGYpWIe4hRYpOwTBv21TScNp5RXulXNUgSgjpPpHzuoNcp_9trGisdT1J-sXiCXnYTAD6nPcB6nIA&amp;u=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&amp;rlid=8b4246deb04d15932765214b2ac7c0cd&amp;vqd=4-106355332008465866795362134513393923598&amp;iurl={1}IG=1ACA9505D4DE41B3845D63BC03FD74F8&amp;CID=2B724E48BDFC6DE636E95BC8BC836CEB&amp;ID=DevEx,5047.1</t>
  </si>
  <si>
    <t>Musgrave Ventures Limited T/a Chalcraft Hall Care Home</t>
  </si>
  <si>
    <t>https://chalcrafthall.co.uk/</t>
  </si>
  <si>
    <t>NAPIER LODGE LIMITED</t>
  </si>
  <si>
    <t>https://www.napiercarehome.co.uk/</t>
  </si>
  <si>
    <t>NEW HORIZON CARE HOME LTD</t>
  </si>
  <si>
    <t>https://images.search.yahoo.com/search/images?p=NEW+HORIZON+CARE+HOME+LTD,Hayes</t>
  </si>
  <si>
    <t>New Lodge Nursing Care Ltd</t>
  </si>
  <si>
    <t>https://www.carehome.co.uk/carehome.cfm/searchazref/20003006OAKA</t>
  </si>
  <si>
    <t>New Milton Nursing Home</t>
  </si>
  <si>
    <t>https://www.carehome.co.uk/carehome.cfm/searchazref/20002522NEWB</t>
  </si>
  <si>
    <t>Newquay Nursing &amp; Residential Home</t>
  </si>
  <si>
    <t>https://www.sanctuary-care.co.uk/care-homes-cornwall/penberthy-residential-care-home-newquay</t>
  </si>
  <si>
    <t>Newslease Ltd T/A Trinity Court Nursing Home</t>
  </si>
  <si>
    <t>https://images.search.yahoo.com/search/images?p=Newslease+Ltd+T/A+Trinity+Court+Nursing+Home,Tooting</t>
  </si>
  <si>
    <t>Nexzen Care Limited t/a The Cedars</t>
  </si>
  <si>
    <t>https://www.carehome.co.uk/carehome.cfm/searchazref/10002006CEDA</t>
  </si>
  <si>
    <t>Northcare (Scotland) Ltd</t>
  </si>
  <si>
    <t>https://www.northcare.co.uk/lindsayfield-lodge-care-home-east-kilbride/</t>
  </si>
  <si>
    <t>Northern Ireland Hospice</t>
  </si>
  <si>
    <t>https://www.nihospice.org/</t>
  </si>
  <si>
    <t>OAKWORTH MANOR RESIDENTIAL HOME LIMITED</t>
  </si>
  <si>
    <t>https://www.carehome.co.uk/carehome.cfm/searchazref/10004006OAKT</t>
  </si>
  <si>
    <t>OTAS SUPPORTED LIVING LIMITED</t>
  </si>
  <si>
    <t>https://www.nhs.uk/Services/Trusts/careproviders/DefaultView.aspx?id=157499</t>
  </si>
  <si>
    <t>Oliver House Kirk Hallam Ltd</t>
  </si>
  <si>
    <t>https://www.carehome.co.uk/carehome.cfm/searchazref/20003005OLIA</t>
  </si>
  <si>
    <t>PEMBROKE NURSING HOMES LTD</t>
  </si>
  <si>
    <t>https://www.carehome.co.uk/care_search_results.cfm/searchgroup/36155005PEMA</t>
  </si>
  <si>
    <t>Prideaux Lodge Care Ltd</t>
  </si>
  <si>
    <t>https://prideauxlodge.co.uk/</t>
  </si>
  <si>
    <t>Prideaux Manor Care LTD</t>
  </si>
  <si>
    <t>https://www.carehome.co.uk/carehome.cfm/searchazref/prideaux-manor</t>
  </si>
  <si>
    <t>Provisio Care Group limited</t>
  </si>
  <si>
    <t>https://provisiocare.co.uk/</t>
  </si>
  <si>
    <t>Rosmead Healthcare Ltd</t>
  </si>
  <si>
    <t>https://www.rosmeadhealthcare.co.uk/</t>
  </si>
  <si>
    <t>Rotherwood Healthcare (Dorset House) Ltd</t>
  </si>
  <si>
    <t>https://rotherwood-healthcare.co.uk/our-homes/dorset-house/</t>
  </si>
  <si>
    <t>SAGE CARE HOMES (JANSONDEAN) LIMITED</t>
  </si>
  <si>
    <t>https://www.carehome.co.uk/carehome.cfm/searchazref/20001010JANA</t>
  </si>
  <si>
    <t>SINCERE CARE LTD</t>
  </si>
  <si>
    <t>https://www.homecare.co.uk/homecare/agency.cfm/id/65432189043</t>
  </si>
  <si>
    <t>STOCKS HALL CARE HOMES LIMITED</t>
  </si>
  <si>
    <t>https://stockshall-care.co.uk/care-home/stocks-hall-skelmersdale/</t>
  </si>
  <si>
    <t>Shannon Court Care Home Limited</t>
  </si>
  <si>
    <t>https://www.shannoncourt.co.uk/</t>
  </si>
  <si>
    <t>Shenley Lodge Residential Home</t>
  </si>
  <si>
    <t>https://www.carehome.co.uk/carehome.cfm/searchazref/10001010SHEN</t>
  </si>
  <si>
    <t>Simply UK Care Group Ltd</t>
  </si>
  <si>
    <t>https://simplyuk.co/</t>
  </si>
  <si>
    <t>St Georges Care Home</t>
  </si>
  <si>
    <t>https://stgeorgestaunton.co.uk/</t>
  </si>
  <si>
    <t>Sutton Court Associates Limited</t>
  </si>
  <si>
    <t>https://www.carehome.co.uk/care_search_results.cfm/searchgroup/80352</t>
  </si>
  <si>
    <t>Welead Healthcare Services LTD</t>
  </si>
  <si>
    <t>https://weleadhealthcare.co.uk/</t>
  </si>
  <si>
    <t>Welford Healthcare STH Limited t/a Stanshawes</t>
  </si>
  <si>
    <t>https://welfordhc.com/</t>
  </si>
  <si>
    <t>Westgreen Care Ltd</t>
  </si>
  <si>
    <t>https://www.geniecarehomes.co.uk/westgreen-house-care-home-kingswood</t>
  </si>
  <si>
    <t>Westward Care Homes Limited</t>
  </si>
  <si>
    <t>https://www.westwardcare.co.uk/</t>
  </si>
  <si>
    <t>Westwood Care Home</t>
  </si>
  <si>
    <t>https://www.carehome.co.uk/carehome.cfm/searchazref/10001066WESB</t>
  </si>
  <si>
    <t>Wild Acres Rest Home Limited</t>
  </si>
  <si>
    <t>https://www.wildacrescarehome.co.uk/</t>
  </si>
  <si>
    <t>Willows Lodge limited</t>
  </si>
  <si>
    <t>https://www.newbloom.co.uk/willows-lodge</t>
  </si>
  <si>
    <t>Woodlands House Care Home Limited</t>
  </si>
  <si>
    <t>https://www.carehome.co.uk/carehome.cfm/searchazref/10001070WOOB</t>
  </si>
  <si>
    <t>Woodstown Healthcare Limited</t>
  </si>
  <si>
    <t>https://fairliehealthcare.co.uk/our-homes/woodstown-house/</t>
  </si>
  <si>
    <t>AADI Trading Limited</t>
  </si>
  <si>
    <t>https://healthgps.co.uk/care-home/10946779-caremark-elmbridge/</t>
  </si>
  <si>
    <t>Alchemy Dental Practice</t>
  </si>
  <si>
    <t>https://www.alchemydental.co.uk/</t>
  </si>
  <si>
    <t>Aligndent ltd</t>
  </si>
  <si>
    <t>https://www.orthodonticsashford.co.uk/</t>
  </si>
  <si>
    <t>Ambulnz Community Partners Ltd</t>
  </si>
  <si>
    <t>https://reviews.birdeye.com/ambulnz-community-partners-ltd-168318839357135</t>
  </si>
  <si>
    <t>Ancora Medical Practice</t>
  </si>
  <si>
    <t>https://www.ancoramedicalpractice.nhs.uk/</t>
  </si>
  <si>
    <t>Arch Healthcare Ltd</t>
  </si>
  <si>
    <t>https://www.homecare.co.uk/homecare/agency.cfm/id/65432224652</t>
  </si>
  <si>
    <t>Baldevs Dental Care Ltd</t>
  </si>
  <si>
    <t>https://baldevsdentalcare.co.uk/</t>
  </si>
  <si>
    <t>Belvidere Medical Practice</t>
  </si>
  <si>
    <t>https://www.belvideremedicalpractice.nhs.uk/</t>
  </si>
  <si>
    <t>Benllech Dental Surgery</t>
  </si>
  <si>
    <t>https://111.wales.nhs.uk/localservices/ViewLocalService.aspx?id=7691&amp;s=Dentist</t>
  </si>
  <si>
    <t>Birchfield Dental Practice</t>
  </si>
  <si>
    <t>https://www.nhs.uk/services/dentist/birchfield-road-dental-practice/V005876</t>
  </si>
  <si>
    <t>Brayford Medical Practice</t>
  </si>
  <si>
    <t>https://brayfordmedicalpractice.co.uk/</t>
  </si>
  <si>
    <t>Brompton Medical Centre Partnership</t>
  </si>
  <si>
    <t>https://www.bromptonmedicalcentre.nhs.uk/</t>
  </si>
  <si>
    <t>Bury House Dental Practice</t>
  </si>
  <si>
    <t>https://www.nhs.uk/services/dentist/bury-house/V000278</t>
  </si>
  <si>
    <t>Bywood Dental Practice</t>
  </si>
  <si>
    <t>https://www.nhs.uk/services/dentist/bywood-dental-practice/V007208</t>
  </si>
  <si>
    <t>CTLD Ltd</t>
  </si>
  <si>
    <t>https://find-open.co.uk/richmond/ctld-limited-3645822</t>
  </si>
  <si>
    <t>Captain French Surgery</t>
  </si>
  <si>
    <t>https://www.captainfrenchsurgery.org.uk/our-staff</t>
  </si>
  <si>
    <t>Cityway Dental Practice</t>
  </si>
  <si>
    <t>https://oradent.org/contact/city-way-rochester/</t>
  </si>
  <si>
    <t>Clark House Dental Surgeries Limited</t>
  </si>
  <si>
    <t>https://www.clarkhouse.dental/</t>
  </si>
  <si>
    <t>Coulby Medical Practice</t>
  </si>
  <si>
    <t>https://coulbynewham.gpsurgery.net/online-bookings/</t>
  </si>
  <si>
    <t>DENTAL BEAUTY GROUP LTD</t>
  </si>
  <si>
    <t>https://duckduckgo.com/y.js?ad_domain=prestondentalimplants.co.uk&amp;ad_provider=bingv7aa&amp;ad_type=txad&amp;click_metadata=loFZA2nSqj9N_sXnZRA0vTp5qSbfpJBU_Rnd6hANVJq5dFXRZHgrCKgAYu_zO0zlYksXYdWe6vkTK6L3S7fsO1FL2HO9qyZTLvEHvEHAG6QoP9I8AJYQIlf0oMUwQ00x.dvvN2Uu_Y4faEwynKrBWQA&amp;rut=5fb597d0a72f3029de89a86f05c172f875c2b3245174a694306560a5a36521e7&amp;u3=https://www.bing.com/aclick?ld=e8cY9ARSzkegUFtmFHMXkJ4TVUCUz8gdwu6pwHo2cDtkAV9T3pyNhTozVSn0iAptL3nRDYdfHkmeXKPnrLtbuDccAn2dlp6U4wBZF0hHjmBcQZ5rTlXqzSxEiLwCE_iOwJ46FsXYGZd_0kEwWTpaAFa2W9uRhoP7SpIvO7CNHacbCCQPohQiwR07ATjwwZLYNcEtz-pA&amp;u=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&amp;rlid=08e6bb6a0f96165bab6cdcc8c226c2eb&amp;vqd=4-330938305225420717627875449790913784108&amp;iurl={1}IG=36C2F6BA7B7A4AC4826E77543BDC05D5&amp;CID=141AADB06F1F61B71272B83A6E52603A&amp;ID=DevEx,5048.1</t>
  </si>
  <si>
    <t>DONNINGTON MEDICAL PRACTICE</t>
  </si>
  <si>
    <t>https://www.donningtonmedicalpractice.co.uk/</t>
  </si>
  <si>
    <t>Frome Medical Practice</t>
  </si>
  <si>
    <t>https://www.fromemedicalpractice.co.uk/team</t>
  </si>
  <si>
    <t>Hampton Medical Centre</t>
  </si>
  <si>
    <t>https://hampton-medical-centre.co.uk/</t>
  </si>
  <si>
    <t>Harrogate Dental Care Limited</t>
  </si>
  <si>
    <t>https://duckduckgo.com/y.js?ad_domain=consumertrusted.reviews&amp;ad_provider=bingv7aa&amp;ad_type=txad&amp;click_metadata=tb-hA9JnwNn6x6xcs1YFFo2FyNcOfeJyOxvai-hBzkm3RWRn0RELVKv37PylZIvI3jHUJhSXqutJebFm4yt8fUxGs5tXvPVzNsmeM9qBOV9Xrbtp6qGrKlED3ngxZADc.JCOS5JTANQScOQfDIoTrkg&amp;rut=a218cb575f20731a902f5521c480f68e1504666c7317c65ae9d51efad8880af2&amp;u3=https://www.bing.com/aclick?ld=e8wI1-ycPLD4A2R6GmtS0iizVUCUwf_CedgBQG3t6CDcqU3m_in5YWK_4e73OU8MdxuspUfs1btv7umlMYOJ-l9mg-tU2qs98m9NWLekteM-SjtF09uPLZxhNnZdVMonBuOXUeBHJB_A5ERVLA1f9yWauh3T1q2KaSKDkpz31U21xd9JFGJa_jRtiP3-Iga1s9CMA8Jg&amp;u=aHR0cHMlM2ElMmYlMmZ3d3cuY29uc3VtZXJ0cnVzdGVkLnJldmlld3MlMmZ0b3A1LXRlZXRod2hpdGVuaW5na2l0cyUzZnQlM2R0ZWV0aF93aGl0ZW5pbmdfa2l0JTI2bXNjbGtpZCUzZDcyZjgzNTI0Mzk0MzFiN2RlOTU3NTJlNDRhOWNkYjI3&amp;rlid=72f8352439431b7de95752e44a9cdb27&amp;vqd=4-103208657059179921863410809791260998035&amp;iurl={1}IG=FFD306DE605B44FC818EE2FAB863552B&amp;CID=3D924E89B0C06F632FA45B29B18D6E57&amp;ID=DevEx,5048.1</t>
  </si>
  <si>
    <t>Haverhill Dental Practice and Cosmetic Centre</t>
  </si>
  <si>
    <t>https://hdpcc.co.uk/</t>
  </si>
  <si>
    <t>Houghton Medical Group</t>
  </si>
  <si>
    <t>https://www.houghtonmedicalgroup.nhs.uk/</t>
  </si>
  <si>
    <t>Iridium Medical Practice</t>
  </si>
  <si>
    <t>https://www.iridiummedicalpractice.nhs.uk/</t>
  </si>
  <si>
    <t>J D S P Dental Ltd</t>
  </si>
  <si>
    <t>https://dentistdb.uk/go/east-midlands/nottingham/j.d.s.p.-dental-limited/3405819</t>
  </si>
  <si>
    <t>Jubilee Medical Group</t>
  </si>
  <si>
    <t>https://www.jubileemedical.com/</t>
  </si>
  <si>
    <t>Kaa Dent Hub Limited t/a Mountain Ash Dental Practice</t>
  </si>
  <si>
    <t>https://111.wales.nhs.uk/localservices/ViewLocalService.aspx?id=7586</t>
  </si>
  <si>
    <t>Kepier Medical Practice</t>
  </si>
  <si>
    <t>https://www.kepiergp.nhs.uk/</t>
  </si>
  <si>
    <t>Kilwinning Medical Practice</t>
  </si>
  <si>
    <t>https://www.kilwinningmedicalpractice.co.uk/</t>
  </si>
  <si>
    <t>L.G. WOODGATE LTD</t>
  </si>
  <si>
    <t>https://dentalsearch.co.uk/provider/lg-woodgate-ltd</t>
  </si>
  <si>
    <t>LORABLOOMS CARE SERVICES LIMITED</t>
  </si>
  <si>
    <t>https://www.nhs.uk/services/care-provider/lorablooms-care-services-ltd/1-6887925961</t>
  </si>
  <si>
    <t>Lance Lane Medical Centre</t>
  </si>
  <si>
    <t>https://www.lancelanemedicalcentre.nhs.uk/</t>
  </si>
  <si>
    <t>Lansdown Dental Practice</t>
  </si>
  <si>
    <t>https://www.lansdowndental.co.uk/</t>
  </si>
  <si>
    <t>Leeds Dental Team Limited T/A The Temple Practice</t>
  </si>
  <si>
    <t>https://templepractice.com/</t>
  </si>
  <si>
    <t>Lion House Dental Practice</t>
  </si>
  <si>
    <t>https://lionhousedentalpractice.com/</t>
  </si>
  <si>
    <t>Local Primary Care Ltd</t>
  </si>
  <si>
    <t>https://lpcfederate.co.uk/index.html</t>
  </si>
  <si>
    <t>Lyndhurst Dental Practice Ltd</t>
  </si>
  <si>
    <t>https://reviews.birdeye.com/lyndhurst-dental-practice-170886094389296</t>
  </si>
  <si>
    <t>Lynwood Healthcare Ltd</t>
  </si>
  <si>
    <t>https://www.lynwood.dental/</t>
  </si>
  <si>
    <t>M W Botha LTD</t>
  </si>
  <si>
    <t>https://www.nhs.uk/services/dentist/m-w-botha-limited/V000007</t>
  </si>
  <si>
    <t>Martins Lane Dental Partnership</t>
  </si>
  <si>
    <t>http://www.martinslanedental.com/</t>
  </si>
  <si>
    <t>Mayflower Medical Centre</t>
  </si>
  <si>
    <t>https://www.mayflowermedicalcentre.co.uk/services/appointments/</t>
  </si>
  <si>
    <t>Milton road dental practice</t>
  </si>
  <si>
    <t>https://miltonroaddentalpractice.co.uk/</t>
  </si>
  <si>
    <t>Mint Dental</t>
  </si>
  <si>
    <t>https://www.nhs.uk/services/dentist/mint-dental-practice/V010427</t>
  </si>
  <si>
    <t>North Croydon Medical Centre</t>
  </si>
  <si>
    <t>https://www.northcroydonmedicalcentre.co.uk/</t>
  </si>
  <si>
    <t>Northgate Medical Practice G82060</t>
  </si>
  <si>
    <t>https://www.northgatemedicalpractice.com/</t>
  </si>
  <si>
    <t>Oxford Dental Care Ltd</t>
  </si>
  <si>
    <t>https://oxforddentist.co.uk/</t>
  </si>
  <si>
    <t>Park-Vue Dental Practice</t>
  </si>
  <si>
    <t>https://www.parkvuedental.co.uk/</t>
  </si>
  <si>
    <t>Penketh Health Centre</t>
  </si>
  <si>
    <t>https://penkethhealthcentre.co.uk/</t>
  </si>
  <si>
    <t>Queen Square Medical Practice</t>
  </si>
  <si>
    <t>https://www.queensquare.org/</t>
  </si>
  <si>
    <t>SK EXCEL DENTAL LTD</t>
  </si>
  <si>
    <t>https://www.skexceldental.co.uk/todmorden-dental-care</t>
  </si>
  <si>
    <t>SOUTHPORT SMILES LTD</t>
  </si>
  <si>
    <t>https://www.ukphonebook.com/directory-enquiries/business-atoz/Southport-Smiles-Ltd-SALISBURY_._FaDff0duqM62OabSqTdh_b9p7wsYI_-3zzrBOUNUZk_A18SWbDKZjhWltn5dZ9nGda</t>
  </si>
  <si>
    <t>SR Smile</t>
  </si>
  <si>
    <t>https://www.datascotland.com/uk/SC477907/sr-smile-ltd</t>
  </si>
  <si>
    <t>Salford Primary Care Together</t>
  </si>
  <si>
    <t>https://spctpractices.co.uk/</t>
  </si>
  <si>
    <t>Smileright Limited</t>
  </si>
  <si>
    <t>https://find-open.co.uk/radlett/smileright-limited-3699667</t>
  </si>
  <si>
    <t>St Johns House Medical Centre</t>
  </si>
  <si>
    <t>https://www.stjohnshousemedicalcentre.co.uk/</t>
  </si>
  <si>
    <t>Strand Medical Centre</t>
  </si>
  <si>
    <t>https://www.strandmedicalcentre.nhs.uk/</t>
  </si>
  <si>
    <t>The Manor Surgery</t>
  </si>
  <si>
    <t>https://www.manorsurgeryoxford.co.uk/our-services-clinics</t>
  </si>
  <si>
    <t>The Park Medical Practice</t>
  </si>
  <si>
    <t>https://www.parkmedicalpractice.com/</t>
  </si>
  <si>
    <t>The Practice Surgeries Limited</t>
  </si>
  <si>
    <t>https://www.nhs.uk/services/clinic/the-practice-surgeries-limited/NX144</t>
  </si>
  <si>
    <t>Valley Medical Centre</t>
  </si>
  <si>
    <t>https://valleymedicalcentre.nhs.uk/</t>
  </si>
  <si>
    <t>WOOD AND ASSOCIATES DENTAL CARE LTD</t>
  </si>
  <si>
    <t>https://www.nhs.uk/services/dentist/wood-and-associates-dental-care-ltd/V005393</t>
  </si>
  <si>
    <t>Wellspring Solutions Private Limited</t>
  </si>
  <si>
    <t>https://www.wellspring-it.co.uk/</t>
  </si>
  <si>
    <t>Windsor House Group Practice</t>
  </si>
  <si>
    <t>https://www.windsorhousegrouppractice.co.uk/</t>
  </si>
  <si>
    <t>ZUF DENTAL CARE LIMITED</t>
  </si>
  <si>
    <t>https://www.mydentist.co.uk/dentists/practices/england/west-midlands/birmingham/183-redditch-road</t>
  </si>
  <si>
    <t>1066 PLUMBING AND HEATING LTD</t>
  </si>
  <si>
    <t>https://www.1066plumbingandheating.co.uk/about-us</t>
  </si>
  <si>
    <t>11PCS Consultancy Limited</t>
  </si>
  <si>
    <t>https://newsnowgh.com/jobs-in-coulsdon-england-with-visa-sponsorship-by-11pcs-consultancy-limited/</t>
  </si>
  <si>
    <t>11and12 Limited</t>
  </si>
  <si>
    <t>https://www.ukcompanydir.com/companies/11and12-limited/</t>
  </si>
  <si>
    <t>123 E-Filing Limited</t>
  </si>
  <si>
    <t>https://www.123efiling.co.uk/</t>
  </si>
  <si>
    <t>16 Plus Care Support Solutions Ltd</t>
  </si>
  <si>
    <t>https://www.16pluscare.uk/</t>
  </si>
  <si>
    <t>247 staffing support ltd</t>
  </si>
  <si>
    <t>https://247staffingsupport.co.uk/</t>
  </si>
  <si>
    <t>3 HA Limited</t>
  </si>
  <si>
    <t>https://3hacares.co.uk/</t>
  </si>
  <si>
    <t>3D HEALTHCARE SOLUTIONS LIMITED</t>
  </si>
  <si>
    <t>https://3dhealthcaresolutions.co.uk/</t>
  </si>
  <si>
    <t>3R Telecom Ltd</t>
  </si>
  <si>
    <t>https://www.3rtelecom.co.uk/</t>
  </si>
  <si>
    <t>3t Transform Limited</t>
  </si>
  <si>
    <t>https://www.3tglobal.com/contact/our-locations/</t>
  </si>
  <si>
    <t>4 Wall Entertainment UK Limited</t>
  </si>
  <si>
    <t>https://www.4wall.com/contact/united-kingdom-london</t>
  </si>
  <si>
    <t>4Ever Care UK Ltd</t>
  </si>
  <si>
    <t>https://4evercareuk.co.uk/</t>
  </si>
  <si>
    <t>4th Dimension Technology Ltd</t>
  </si>
  <si>
    <t>https://images.search.yahoo.com/search/images?p=4th+Dimension+Technology+Ltd,Corsham</t>
  </si>
  <si>
    <t>505 Games Limited</t>
  </si>
  <si>
    <t>https://images.search.yahoo.com/search/images?p=505+Games+Limited,Milton+Keynes</t>
  </si>
  <si>
    <t>7 Star Consultancy Limited</t>
  </si>
  <si>
    <t>https://www.7-starconsultancy.co.uk/</t>
  </si>
  <si>
    <t>A &amp; B COURIER SERVICE LIMITED</t>
  </si>
  <si>
    <t>https://www.99corporate.com/united-kingdom-corporate/a/a-and-b-courier-service-limited-07993169</t>
  </si>
  <si>
    <t>A &amp; CO ACCOUNTANTS (NMN) LTD</t>
  </si>
  <si>
    <t>https://aco-accountants.co.uk/</t>
  </si>
  <si>
    <t>A &amp; E GLAZING LTD</t>
  </si>
  <si>
    <t>https://aeglazing.co.uk/</t>
  </si>
  <si>
    <t>A &amp; M SERVICES (ESSEX) LTD</t>
  </si>
  <si>
    <t>https://www.aandmservicesessexltd.com/</t>
  </si>
  <si>
    <t>A &amp; S ACCOUNTING SERVICES LTD</t>
  </si>
  <si>
    <t>https://www.asaccountings.com/contact/</t>
  </si>
  <si>
    <t>A H Rentals Ltd</t>
  </si>
  <si>
    <t>https://ahrentals.co.uk/</t>
  </si>
  <si>
    <t>A J Walter Aviation Limited</t>
  </si>
  <si>
    <t>https://www.ajw-group.com/</t>
  </si>
  <si>
    <t>A L Tozer Ltd</t>
  </si>
  <si>
    <t>https://images.search.yahoo.com/search/images?p=A+L+Tozer+Ltd,Cobham</t>
  </si>
  <si>
    <t>A TO Z COURIER 4U LIMITED</t>
  </si>
  <si>
    <t>https://atozcourier4ultd.co.uk/Tracking.aspx</t>
  </si>
  <si>
    <t>A&amp;F PRIME CARE LTD</t>
  </si>
  <si>
    <t>https://www.nhs.uk/services/care-provider/sylvian-care-southampton/1-10682415125</t>
  </si>
  <si>
    <t>A+J Global Designs Ltd</t>
  </si>
  <si>
    <t>https://www.ajglobaldesigns.com/</t>
  </si>
  <si>
    <t>A-Gas (Orb) Limited</t>
  </si>
  <si>
    <t>https://www.agas.com/</t>
  </si>
  <si>
    <t>A.I. PR LTD</t>
  </si>
  <si>
    <t>https://www.omeek.co.uk/company/a-i-pr-ltd/07570949/</t>
  </si>
  <si>
    <t>A.T.C Colours Limited</t>
  </si>
  <si>
    <t>https://www.info-clipper.com/en/company/united-kingdom/atc-colours-limited.gbd8c0gkp.html</t>
  </si>
  <si>
    <t>A1 AESTHETICS LABORATORY LIMITED</t>
  </si>
  <si>
    <t>https://www.a1aesthetics.co.uk/</t>
  </si>
  <si>
    <t>A2Z Home Care Services Limited</t>
  </si>
  <si>
    <t>https://a2zhomecare.co.uk/</t>
  </si>
  <si>
    <t>ABA Autism Education Ltd</t>
  </si>
  <si>
    <t>https://www.norfolkautismpartnership.org.uk/</t>
  </si>
  <si>
    <t>ACCOUNTANCY SOLUTIONS ( EAST ANGLIA ) LTD</t>
  </si>
  <si>
    <t>https://find-open.co.uk/peterborough/accountancy-solutions-east-anglia-ltd-2937943</t>
  </si>
  <si>
    <t>ACE CARS &amp; MINIBUSES LTD</t>
  </si>
  <si>
    <t>https://efinder.uk/companies/125812/ace-cars-minibuses-ltd/</t>
  </si>
  <si>
    <t>ACE Group International Limited</t>
  </si>
  <si>
    <t>https://www.theboodles.com/information/index.html</t>
  </si>
  <si>
    <t>ACG CARE LIMITED</t>
  </si>
  <si>
    <t>https://acgcare.org/</t>
  </si>
  <si>
    <t>ACI UK Learning Limited</t>
  </si>
  <si>
    <t>https://craft.co/aci-uk-learning</t>
  </si>
  <si>
    <t>ADAPPT LIMITED</t>
  </si>
  <si>
    <t>https://adappt.co.uk/</t>
  </si>
  <si>
    <t>ADG Accountants (Tax) Limited</t>
  </si>
  <si>
    <t>http://adgaccountants.co.uk/</t>
  </si>
  <si>
    <t>ADRIEL CARE LTD</t>
  </si>
  <si>
    <t>http://www.adriel-care.co.uk/index.html</t>
  </si>
  <si>
    <t>AGILEDNA CONSULTANCY LTD</t>
  </si>
  <si>
    <t>https://cgmpartners.org.uk/employer/agiledna-consultancy-ltd/</t>
  </si>
  <si>
    <t>AGL Care Ltd</t>
  </si>
  <si>
    <t>https://www.homecare.co.uk/homecare/agency.cfm/id/65432221649</t>
  </si>
  <si>
    <t>AIR RESOURCES LIMITED</t>
  </si>
  <si>
    <t>http://www.airresourcesltd.com/</t>
  </si>
  <si>
    <t>AIR-CON SERVICE LIMITED</t>
  </si>
  <si>
    <t>https://find-open.co.uk/woodford-green/air-con-service-limited-1738378</t>
  </si>
  <si>
    <t>AK Shopfronts Limited</t>
  </si>
  <si>
    <t>https://topbusinessuk.com/c/08564198/ak-shopfronts-limited.html</t>
  </si>
  <si>
    <t>ALL SAINTS CATHOLIC SCHOOL</t>
  </si>
  <si>
    <t>https://www.allsaintsschool.co.uk/</t>
  </si>
  <si>
    <t>AMNA PROPERTIES LTD</t>
  </si>
  <si>
    <t>https://www.chamberofcommerce.uk/business-directory/england/blackburn/property-management-company/1362683-amna-properties-ltd</t>
  </si>
  <si>
    <t>ANDY HARMON GROUP LTD</t>
  </si>
  <si>
    <t>https://ahtunnelling.co.uk/</t>
  </si>
  <si>
    <t>ANIIS LTD</t>
  </si>
  <si>
    <t>https://www.aniiscare.co.uk/home-care/</t>
  </si>
  <si>
    <t>APS Care Ltd</t>
  </si>
  <si>
    <t>https://www.carehome.co.uk/care_search_results.cfm/searchgroup/83492</t>
  </si>
  <si>
    <t>APXCEL FREIGHT SERVICES LTD</t>
  </si>
  <si>
    <t>https://apxcel.com/</t>
  </si>
  <si>
    <t>AQUACO WATER RECYCLING LIMITED</t>
  </si>
  <si>
    <t>https://www.environmental-expert.com/companies/aquaco-water-recycling-limited-11374</t>
  </si>
  <si>
    <t>AR IT CONSULTANCY OF UK LIMITED</t>
  </si>
  <si>
    <t>https://www.aritconsultancy.co.uk/</t>
  </si>
  <si>
    <t>ARCHLOC4 LIMITED</t>
  </si>
  <si>
    <t>https://duckduckgo.com/y.js?ad_domain=thearchco.com&amp;ad_provider=bingv7aa&amp;ad_type=txad&amp;click_metadata=96YA3DXrRtSI0gDL_2v4NTGH8n8sI2M0rHKTaFdu1RD_M6Yg-ktudWcpbTiv743zTE9bRD3ibuEK5P_e3jKYUtRA_8S907uMeVDSNo78sCnPE09W_GOrrRgtK-2bW-Q7.1kNsALlDQ-iWwR5WgaNWxA&amp;rut=e0b2a9bed64938459271b2a21c47efdfea440fe5c45d314acc82749602dc288b&amp;u3=https://www.bing.com/aclick?ld=e85XZv0mfjEJGeZ0qWOttZ_DVUCUzEfASNpzokzVXAUr_IS0rbETbw0Q1e3-mHuN_OsRQq6erBdQuvH2ePjYEluxSflxVipX9BB39F3TxBCNl5Dq6p4N3YAVuviBj--YRdbi3YmDeu9GigaBJTYxPWC-UmcbQrIZbEiuZlSxc2SRtWKurMGfZah9EaPCuJk2rP-f-_sg&amp;u=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&amp;rlid=bb450da9c988195d237a6a346ce459f4&amp;vqd=4-226816123634730924158906907687875073962&amp;iurl={1}IG=44B4522DE1794B42A453DD5313317A5E&amp;CID=0510EA64FCA268E2083FFFE2FDA269C6&amp;ID=DevEx,5047.1</t>
  </si>
  <si>
    <t>ARKSM LTD</t>
  </si>
  <si>
    <t>https://opencorpdata.com/uk/13134203</t>
  </si>
  <si>
    <t>ASA Care Limited</t>
  </si>
  <si>
    <t>https://vinsights.co.uk/SocialCareProvider/208473</t>
  </si>
  <si>
    <t>ASL SERVICES AND MANAGEMENT LTD</t>
  </si>
  <si>
    <t>http://www.aslservices.co.uk/</t>
  </si>
  <si>
    <t>ASSET SERVICES LIMITED</t>
  </si>
  <si>
    <t>https://www.bizseek.co.uk/asset-services-ltd-01202-653000</t>
  </si>
  <si>
    <t>Aadya IT Limited</t>
  </si>
  <si>
    <t>https://aadya-it.co.uk/</t>
  </si>
  <si>
    <t>Aarti Consulting Services Limited</t>
  </si>
  <si>
    <t>https://opencorpdata.com/uk/11077631</t>
  </si>
  <si>
    <t>AbsoluteFibre Ltd</t>
  </si>
  <si>
    <t>https://visajob.co.uk/company/absolutefibre-ltd</t>
  </si>
  <si>
    <t>Accountant on Duty Limited</t>
  </si>
  <si>
    <t>https://images.search.yahoo.com/search/images?p=Accountant+on+Duty+Limited,Southall</t>
  </si>
  <si>
    <t>Accounting &amp; Business Serv Ltd</t>
  </si>
  <si>
    <t>http://abserv.co.uk/</t>
  </si>
  <si>
    <t>Accutax Accountants Ltd</t>
  </si>
  <si>
    <t>http://accutaxaccountants.co.uk/contact-us/</t>
  </si>
  <si>
    <t>Ace Clothing (Leic) Ltd</t>
  </si>
  <si>
    <t>https://aceclothing.co.uk/</t>
  </si>
  <si>
    <t>Acorn Community Care</t>
  </si>
  <si>
    <t>https://acorncommunity.care/</t>
  </si>
  <si>
    <t>Active Manco Ltd</t>
  </si>
  <si>
    <t>https://visajob.co.uk/company/active-manco-ltd</t>
  </si>
  <si>
    <t>Adelik Healthcare Ltd</t>
  </si>
  <si>
    <t>https://www.adelikhealthcare.co.uk/</t>
  </si>
  <si>
    <t>Adelinerecruits Ltd</t>
  </si>
  <si>
    <t>https://www.adelinerecruits.co.uk/</t>
  </si>
  <si>
    <t>Adilias Station Road Bakery Ltd</t>
  </si>
  <si>
    <t>https://norfolkstbakery.co.uk/about/</t>
  </si>
  <si>
    <t>Advanced Innergy Solutions Ltd</t>
  </si>
  <si>
    <t>https://www.aisltd.com/about-us/</t>
  </si>
  <si>
    <t>Advantage Basements &amp; Cellar Company Limited</t>
  </si>
  <si>
    <t>https://www.advantagebasements.co.uk/</t>
  </si>
  <si>
    <t>Aerofin IT Solutions and Consulting Services Limited</t>
  </si>
  <si>
    <t>https://aerofin.io/</t>
  </si>
  <si>
    <t>Aeron Vets Ltd</t>
  </si>
  <si>
    <t>https://www.aberaeronvets.co.uk/</t>
  </si>
  <si>
    <t>Africa Express Line Limited</t>
  </si>
  <si>
    <t>https://www.africaexpressline.com/contact/</t>
  </si>
  <si>
    <t>Africa New Energies Ltd</t>
  </si>
  <si>
    <t>https://www.ane.na/</t>
  </si>
  <si>
    <t>Agfa Healthcare IT UK Limited</t>
  </si>
  <si>
    <t>https://global.agfahealthcare.com/worldmap/europe/unitedkingdom/</t>
  </si>
  <si>
    <t>Agile Care Services Ltd</t>
  </si>
  <si>
    <t>https://agilecareservices.co.uk/</t>
  </si>
  <si>
    <t>Agnes Foods International Ltd</t>
  </si>
  <si>
    <t>https://agnesfoods.co.uk/</t>
  </si>
  <si>
    <t>Agruptive Ltd</t>
  </si>
  <si>
    <t>https://www.farmmachinerylocator.co.uk/listings/for-sale/agruptive-ltd/farm-machinery?DSCompanyID=112276</t>
  </si>
  <si>
    <t>Airborne Composites Limited</t>
  </si>
  <si>
    <t>https://www.airborne.com/</t>
  </si>
  <si>
    <t>Al Safa (Lon) Ltd</t>
  </si>
  <si>
    <t>https://images.search.yahoo.com/search/images?p=Al+Safa+(Lon)+Ltd,Wembley</t>
  </si>
  <si>
    <t>Alchemy Care Greensleeves LTD</t>
  </si>
  <si>
    <t>https://www.carehome.co.uk/carehome.cfm/searchazref/10001070GREC</t>
  </si>
  <si>
    <t>Alliance SC Ltd</t>
  </si>
  <si>
    <t>https://mychoice.leicester.v.uk/Services/2962/Alliance-SC-Ltd</t>
  </si>
  <si>
    <t>Alpentherme Limited</t>
  </si>
  <si>
    <t>https://www.ukcompanydir.com/companies/alpentherme-limited/</t>
  </si>
  <si>
    <t>Alpha Contractors Group Ltd</t>
  </si>
  <si>
    <t>https://cgmpartners.org.uk/employer/alpha-contractors-group-ltd/</t>
  </si>
  <si>
    <t>Alpine Cleaning Services</t>
  </si>
  <si>
    <t>https://alpinecleaningltd.co.uk/</t>
  </si>
  <si>
    <t>Altelium Ltd</t>
  </si>
  <si>
    <t>https://altelium.com/about/</t>
  </si>
  <si>
    <t>Alters Recruitment Ltd</t>
  </si>
  <si>
    <t>https://altersrecruit.com/</t>
  </si>
  <si>
    <t>Altimate Care Services UK Ltd</t>
  </si>
  <si>
    <t>https://www.homecare.co.uk/homecare/agency.cfm/id/65432241988</t>
  </si>
  <si>
    <t>Amalgamated Construction Ltd</t>
  </si>
  <si>
    <t>https://www.amcogiffen.co.uk/</t>
  </si>
  <si>
    <t>Amaya Care Homes (Maesteg) Limited</t>
  </si>
  <si>
    <t>https://amayacarehomes.co.uk/homepage/</t>
  </si>
  <si>
    <t>Amber Blossom Limited</t>
  </si>
  <si>
    <t>https://belvoirhousecarehome.co.uk/contact-us/</t>
  </si>
  <si>
    <t>Amethyst Academies Trust</t>
  </si>
  <si>
    <t>https://get-information-schools.service.gov.uk/Groups/Group/Details/2095</t>
  </si>
  <si>
    <t>Amethyst Care &amp; Support Group Limited</t>
  </si>
  <si>
    <t>https://www.bestcarecompare.com/mw/homecare/info/detail.aspx?x1=9970687</t>
  </si>
  <si>
    <t>Amstor Accountants Ltd</t>
  </si>
  <si>
    <t>https://www.yelp.com/biz/amstor-accountants-birmingham</t>
  </si>
  <si>
    <t>Anakata Wind Power Resources Ltd</t>
  </si>
  <si>
    <t>https://anakatawindpower.com/</t>
  </si>
  <si>
    <t>Andretti Formula E Ltd</t>
  </si>
  <si>
    <t>https://images.search.yahoo.com/search/images?p=Andretti+Formula+E+Ltd,Banbury</t>
  </si>
  <si>
    <t>Andrew Brownsword Hotels</t>
  </si>
  <si>
    <t>https://www.brownswordhotels.co.uk/</t>
  </si>
  <si>
    <t>Angel Wings Healthcare Limited</t>
  </si>
  <si>
    <t>https://angelwingshealthcare.co.uk/</t>
  </si>
  <si>
    <t>Anjana Bhog Limited</t>
  </si>
  <si>
    <t>https://find-open.co.uk/hayes-hillingdon/anjana-bhog-limited-2136804</t>
  </si>
  <si>
    <t>Anjel Direct (Recruitment) Solutions Ltd</t>
  </si>
  <si>
    <t>https://anjeldirect.com/contact/</t>
  </si>
  <si>
    <t>Ansa Care Limited</t>
  </si>
  <si>
    <t>https://ansacareltd.com/</t>
  </si>
  <si>
    <t>Apem Components Limited</t>
  </si>
  <si>
    <t>https://www.apem.com/idec-apem/en_UK/support/contact-us-emea</t>
  </si>
  <si>
    <t>Apex Healthcare</t>
  </si>
  <si>
    <t>https://www.apexhealthcare.co.uk/</t>
  </si>
  <si>
    <t>Apex Systems Global Limited</t>
  </si>
  <si>
    <t>https://www.apexsystems.com/contact-us</t>
  </si>
  <si>
    <t>Apical Care Agency Ltd</t>
  </si>
  <si>
    <t>https://apicalcare.com/contact/</t>
  </si>
  <si>
    <t>Apollo Education UK Limited</t>
  </si>
  <si>
    <t>https://apolloeducationuk.com/</t>
  </si>
  <si>
    <t>Appen (Europe) LTD</t>
  </si>
  <si>
    <t>https://uk.appen.com/</t>
  </si>
  <si>
    <t>Aqua Robson Care Ltd</t>
  </si>
  <si>
    <t>https://www.aquarobsoncare.co.uk/</t>
  </si>
  <si>
    <t>Aquarium Software Limited</t>
  </si>
  <si>
    <t>https://aqinsure.tech/</t>
  </si>
  <si>
    <t>Ardent Care Ltd</t>
  </si>
  <si>
    <t>https://ardentcare.co.uk/</t>
  </si>
  <si>
    <t>Ardour Healthcare Services Ltd</t>
  </si>
  <si>
    <t>https://ardourhealthcare.co.uk/</t>
  </si>
  <si>
    <t>Argenta Dundee Ltd</t>
  </si>
  <si>
    <t>https://www.biodundee.co.uk/argenta-dundee-ltd</t>
  </si>
  <si>
    <t>Ark Vets Ltd</t>
  </si>
  <si>
    <t>https://www.arkvets-ewell.co.uk/</t>
  </si>
  <si>
    <t>Arrival Education</t>
  </si>
  <si>
    <t>https://www.nationalrail.co.uk/live-trains/arrivals/leighton-buzzard/</t>
  </si>
  <si>
    <t>Artisan Roofing Limited</t>
  </si>
  <si>
    <t>http://www.artiroof.co.uk/</t>
  </si>
  <si>
    <t>Ashford Personnel and Solutions</t>
  </si>
  <si>
    <t>https://ashfordpersonnelandsolutions.com/</t>
  </si>
  <si>
    <t>Astbury Hall Operations Limited</t>
  </si>
  <si>
    <t>https://theastbury.com/</t>
  </si>
  <si>
    <t>At Home Support Services Ltd</t>
  </si>
  <si>
    <t>https://www.homecare.co.uk/homecare/agency.cfm/id/65432221907</t>
  </si>
  <si>
    <t>Athlone Care Ltd</t>
  </si>
  <si>
    <t>https://athlonecare.com/</t>
  </si>
  <si>
    <t>Atlantic Group International Limited</t>
  </si>
  <si>
    <t>https://1stdirectory.co.uk/companies/atlantic-group-international-ltd/</t>
  </si>
  <si>
    <t>Aujla and Co Services Limited</t>
  </si>
  <si>
    <t>https://cgmpartners.org.uk/employer/aujla-and-co-services-limited/</t>
  </si>
  <si>
    <t>Avidity Living Limited</t>
  </si>
  <si>
    <t>https://www.surreyinformationpoint.org.uk/Services/4402</t>
  </si>
  <si>
    <t>Avon Care Homes Limited</t>
  </si>
  <si>
    <t>https://avoncarehomes.com/</t>
  </si>
  <si>
    <t>Ayub Accountancy Limited</t>
  </si>
  <si>
    <t>https://ayubaccountancy.co.uk/</t>
  </si>
  <si>
    <t>B &amp; S Farming Limited</t>
  </si>
  <si>
    <t>https://cgmpartners.org.uk/employer/b-s-farming-limited/</t>
  </si>
  <si>
    <t>B.S. Catering and Events Limited</t>
  </si>
  <si>
    <t>https://www.northdata.com/B.S.+Catering+and+Events+Ltd.,+Coventry/Companies+House+12786271</t>
  </si>
  <si>
    <t>B24 Healthcare Solution Limited</t>
  </si>
  <si>
    <t>https://b24healthcaresolution.co.uk/</t>
  </si>
  <si>
    <t>BBS &amp; SONS CONSTRUCTION (UK) LTD</t>
  </si>
  <si>
    <t>https://www.checkatrade.com/trades/BbsAndSonConstructionUkLtd</t>
  </si>
  <si>
    <t>BI FLEXI SUPPORT LTD</t>
  </si>
  <si>
    <t>https://biflexisupport.com/</t>
  </si>
  <si>
    <t>BYS Care &amp; Training Services Limited</t>
  </si>
  <si>
    <t>http://www.buildyourskillstraining.info/</t>
  </si>
  <si>
    <t>Baba Sawan Lodge Limited</t>
  </si>
  <si>
    <t>https://bslcareservices.co.uk/index.html</t>
  </si>
  <si>
    <t>Badesha Property Investments Ltd</t>
  </si>
  <si>
    <t>https://www.northeastcheck.com/uk/07286604/badesha-property-investments-ltd</t>
  </si>
  <si>
    <t>Bains UK Builder Ltd</t>
  </si>
  <si>
    <t>https://www.checkatrade.com/Search/Builder/in/Oldbury</t>
  </si>
  <si>
    <t>Bayview Healthcare Ltd</t>
  </si>
  <si>
    <t>https://bayviewhealthcare.co.uk/about/</t>
  </si>
  <si>
    <t>Beacon Medical Practice</t>
  </si>
  <si>
    <t>https://beaconmedicalpractice.com/</t>
  </si>
  <si>
    <t>Bedding Home UK Limited</t>
  </si>
  <si>
    <t>https://beddinghome.co.uk/</t>
  </si>
  <si>
    <t>Beech House School</t>
  </si>
  <si>
    <t>https://www.beechhouseschool.net/</t>
  </si>
  <si>
    <t>Bespoke Hotels (ISIS) 2 Limited</t>
  </si>
  <si>
    <t>https://bespokehotels.com/contact-us/</t>
  </si>
  <si>
    <t>Beverley Park Nursing Home</t>
  </si>
  <si>
    <t>https://www.carehome.co.uk/carehome.cfm/searchazref/20003509BEVA</t>
  </si>
  <si>
    <t>Birtenshaw</t>
  </si>
  <si>
    <t>https://birtenshaw.org.uk/birtenshaw-school-bolton/</t>
  </si>
  <si>
    <t>Bo Digital Ltd</t>
  </si>
  <si>
    <t>https://www.bodigital.co.uk/</t>
  </si>
  <si>
    <t>Boxford Suffolk Holdings Ltd</t>
  </si>
  <si>
    <t>https://www.boxfordfarms.com/</t>
  </si>
  <si>
    <t>Briarcroft Care Home</t>
  </si>
  <si>
    <t>https://www.briarcroftcarehome.com/</t>
  </si>
  <si>
    <t>Bridge of Orchy Hotel</t>
  </si>
  <si>
    <t>https://www.bridgeoforchy.co.uk/</t>
  </si>
  <si>
    <t>Brixton Hill Group Practice</t>
  </si>
  <si>
    <t>https://www.brixtonhillgrouppractice.co.uk/</t>
  </si>
  <si>
    <t>Broadfields Primary School</t>
  </si>
  <si>
    <t>https://www.broadfields.barnet.sch.uk/</t>
  </si>
  <si>
    <t>Buschelli Ltd</t>
  </si>
  <si>
    <t>https://www.northdata.com/Buschelli+Ltd.,+Manchester/Companies+House+09931393</t>
  </si>
  <si>
    <t>Business Dispatch Ltd</t>
  </si>
  <si>
    <t>https://www.northdata.com/Business+Dispatch+Ltd.,+Banstead/Companies+House+04598194</t>
  </si>
  <si>
    <t>Business and Service Solutions Ltd</t>
  </si>
  <si>
    <t>https://www.ba2sltd.com/</t>
  </si>
  <si>
    <t>Businessxbridge LTD</t>
  </si>
  <si>
    <t>https://www.businessxbridge.com/</t>
  </si>
  <si>
    <t>C &amp; J Meats Limited</t>
  </si>
  <si>
    <t>https://find-open.co.uk/kilmore-fermanagh/c-j-meats-1377794</t>
  </si>
  <si>
    <t>CANFORD HEALTHCARE LTD</t>
  </si>
  <si>
    <t>https://canfordhealthcare.co.uk/</t>
  </si>
  <si>
    <t>CHURCH WALK SURGERY</t>
  </si>
  <si>
    <t>https://www.churchwalkmetheringham.co.uk/</t>
  </si>
  <si>
    <t>CIV Services Limited</t>
  </si>
  <si>
    <t>https://cgmpartners.org.uk/employer/civ-services-limited/</t>
  </si>
  <si>
    <t>Calcom Holdings Ltd</t>
  </si>
  <si>
    <t>https://www.businesswest.co.uk/members/calcom-holdings-ltd-2</t>
  </si>
  <si>
    <t>Cambridge Bespoke Property Solutions Ltd</t>
  </si>
  <si>
    <t>https://cambridgebespokepropertysolutions.com/</t>
  </si>
  <si>
    <t>Cambridge Care Services</t>
  </si>
  <si>
    <t>http://cambridgecareservices.co.uk/</t>
  </si>
  <si>
    <t>Camphill Rudolf Steiner Schools Ltd</t>
  </si>
  <si>
    <t>Carpet World London Ltd</t>
  </si>
  <si>
    <t>http://www.carpetworldlondon.com/</t>
  </si>
  <si>
    <t>Catherine House Limited</t>
  </si>
  <si>
    <t>https://catherinehousecarehome.com/</t>
  </si>
  <si>
    <t>Challoch farm Ltd</t>
  </si>
  <si>
    <t>https://www.threaverural.co.uk/property/challoch-farm/</t>
  </si>
  <si>
    <t>Chase Symmons Healthcare Limited</t>
  </si>
  <si>
    <t>https://chshealthcare.co.uk/</t>
  </si>
  <si>
    <t>Chichester Arms</t>
  </si>
  <si>
    <t>https://www.chichesterarmsmortehoe.co.uk/</t>
  </si>
  <si>
    <t>Christol Consultancy Limited</t>
  </si>
  <si>
    <t>https://christolconsultancy.com/</t>
  </si>
  <si>
    <t>Church Surgery</t>
  </si>
  <si>
    <t>https://www.churchsurgery.com/</t>
  </si>
  <si>
    <t>Church View Surgery</t>
  </si>
  <si>
    <t>https://churchviewsurgery.nhs.uk/</t>
  </si>
  <si>
    <t>City FA Ltd</t>
  </si>
  <si>
    <t>https://www.liverpoolfa.com/about/contact</t>
  </si>
  <si>
    <t>Classic Health Care Solutions Ltd</t>
  </si>
  <si>
    <t>https://classichealthcaresolutions.com/</t>
  </si>
  <si>
    <t>Claydon Care Services Limited</t>
  </si>
  <si>
    <t>https://claydoncareservices.co.uk/</t>
  </si>
  <si>
    <t>Clear Amber Group Ltd</t>
  </si>
  <si>
    <t>https://www.clearamber.com/</t>
  </si>
  <si>
    <t>Compassionate Care Home Limited</t>
  </si>
  <si>
    <t>https://www.nhs.uk/Services/Trusts/careproviders/DefaultView.aspx?id=112018</t>
  </si>
  <si>
    <t>Complete Certification Ltd</t>
  </si>
  <si>
    <t>https://cc-ltd.co.uk/</t>
  </si>
  <si>
    <t>Consultant Connect Limited</t>
  </si>
  <si>
    <t>https://www.consultantconnect.org.uk/</t>
  </si>
  <si>
    <t>Core Communication Retail Limited</t>
  </si>
  <si>
    <t>https://www.coregroup.co.uk/</t>
  </si>
  <si>
    <t>Cross Street Garage</t>
  </si>
  <si>
    <t>https://www.crossstreetgarage.co.uk/</t>
  </si>
  <si>
    <t>Cubanhall Limited</t>
  </si>
  <si>
    <t>https://www.datascotland.com/uk/SC213678/cubanhall-limited</t>
  </si>
  <si>
    <t>Cultech Ltd</t>
  </si>
  <si>
    <t>https://cultech.co.uk/</t>
  </si>
  <si>
    <t>Cyberhawk Innovations Ltd</t>
  </si>
  <si>
    <t>https://thecyberhawk.com/</t>
  </si>
  <si>
    <t>DAKA FAMILY LIMITED</t>
  </si>
  <si>
    <t>https://www.nhs.uk/Services/Trusts/careproviders/DefaultView.aspx?id=164219</t>
  </si>
  <si>
    <t>DDEE Consulting  UK Limited</t>
  </si>
  <si>
    <t>https://duckduckgo.com/y.js?ad_domain=bark.com&amp;ad_provider=bingv7aa&amp;ad_type=txad&amp;click_metadata=TGfO-6IOUa-HK73wXpD68M038wFWwTMg9JFTPkc03PEekzhuXkHbnXiBtLnrNLp1fUJ2BnGQI-G4Oy7yIJxxT_7AGVEuQgezublUUpqRwXNMZ2XwoC96VgrXFaFVN-A9.9hFzJQxcO83gZ0dPW3ORLw&amp;rut=72caf0036307f01b43826f3ed1b421fd5d447feb8c060dfb8c46ae1a181c85a6&amp;u3=https://www.bing.com/aclick?ld=e89W79gitRP-9X-XUHIRg0MjVUCUzeArCcCq3uuZvvTb4k4BJ3SDXbRI0EkDtTSL-mEOU88uUa-9zb5IMkNdnK5d2N8d_ZZ2Mabaf8pGj7JU9I_R2gJOLIg_USJGPc_lBmJ1BKjkNa_S6hCjGdHyrm-a7taT-aXmr6A_jEdIkr_JRQAON0jix58zsg1ZaBFMcylBbnKg&amp;u=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&amp;rlid=1ec584865ad21bbd8a6ee33ad075360c&amp;vqd=4-130973666563801146226421417991394664612&amp;iurl={1}IG=18FFCF33F622410A85B30688ADF45232&amp;CID=1BCEEF86277766DC3D25FA1B267167D5&amp;ID=DevEx,5048.1</t>
  </si>
  <si>
    <t>DESSERT SHOP HOLDINGS LTD</t>
  </si>
  <si>
    <t>https://www.littledessertshop.co.uk/stores/1/wolverhampton-city-centre</t>
  </si>
  <si>
    <t>DIGIT ACCOUNTANTS LIMITED</t>
  </si>
  <si>
    <t>https://digitaccountants.co.uk/</t>
  </si>
  <si>
    <t>DQS UK Ltd</t>
  </si>
  <si>
    <t>https://www.dqsglobal.com/gb-en/</t>
  </si>
  <si>
    <t>Desla Care Agency Ltd</t>
  </si>
  <si>
    <t>https://www.deslacareagency.co.uk/</t>
  </si>
  <si>
    <t>Devenish Nutrition</t>
  </si>
  <si>
    <t>https://us.devenishnutrition.com/</t>
  </si>
  <si>
    <t>Digital Media Distribution Limited</t>
  </si>
  <si>
    <t>https://www.northeastcheck.com/uk/08756268/digital-media-distribution-ltd</t>
  </si>
  <si>
    <t>Dodrotu Limited</t>
  </si>
  <si>
    <t>https://www.dodrotu.com/</t>
  </si>
  <si>
    <t>Dunedin Complex Care Limited</t>
  </si>
  <si>
    <t>https://duckduckgo.com/y.js?ad_domain=bark.com&amp;ad_provider=bingv7aa&amp;ad_type=txad&amp;click_metadata=uD8N-qV9cU_5FkEC-BuqtOwaWEeQT_mnlH7erIaZg8V9veRS4SN4337LjwC6w_p6hnvjS77L_4lL8kLImQ2S-qohNE8WmnZPa5k1D2vNVSu-2diZh-zu2NcLrN64FjaH.8IhP6sk5CK5X7uZjE0kPJQ&amp;rut=53cea561083aeefaa1090689c4231e8ca01a309df01ca794fb18cb300a174e2d&amp;u3=https://www.bing.com/aclick?ld=e8Wrq8vbWSiyFna36uoc4x1TVUCUwulLyYgm3JZ3IF7nXBjWjGJM-uygoMZrzajsNL6HgYnH75YAhHgfRO3baFfpuYSvDKbthUvZo7KUDXlyb2Toa_WfD9qKIDa1TcLT9WoZe4y3OlZpFzIes2TIuH6HSNmWU4yk5jMLoJ5Q3sNNGjDlMeI9FESxqN2aH8dmDY0mPRcw&amp;u=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&amp;rlid=d65cd2811efb1b1e4b36b5227e97ae77&amp;vqd=4-2843947901644404517573109639197565510&amp;iurl={1}IG=55C9C5D59E8344CD98F0E1F48787B719&amp;CID=0D93737A3F7F695F355366F03E3268A6&amp;ID=DevEx,5048.1</t>
  </si>
  <si>
    <t>Dutee4U HOME HEALTH CARE</t>
  </si>
  <si>
    <t>https://www.dutee4uhomecare.co.uk/</t>
  </si>
  <si>
    <t>E-Sparkle Solutions (Europe) Ltd</t>
  </si>
  <si>
    <t>https://www.northdata.com/E-Sparkle+Solutions+(Europe)+Ltd.,+Bolton/Companies+House+07345947</t>
  </si>
  <si>
    <t>E. MANELLARI - YOUR CONSTRUCTOR LIMITED</t>
  </si>
  <si>
    <t>http://www.yourconstructor.co.uk/contact.html</t>
  </si>
  <si>
    <t>EASY CONCRETE SERVICES LIMITED</t>
  </si>
  <si>
    <t>https://easyconcreteservices.co.uk/</t>
  </si>
  <si>
    <t>ELITE PIC LTD</t>
  </si>
  <si>
    <t>http://elitepic.co.uk/</t>
  </si>
  <si>
    <t>ETHICA SERVICES LIMITED</t>
  </si>
  <si>
    <t>https://ethicacare.co.uk/</t>
  </si>
  <si>
    <t>Easy drive ltd</t>
  </si>
  <si>
    <t>https://www.easydriveltd.co.uk/</t>
  </si>
  <si>
    <t>Eco4 Limited</t>
  </si>
  <si>
    <t>https://eco4ltd.co.uk/</t>
  </si>
  <si>
    <t>Edina Health Care Limited</t>
  </si>
  <si>
    <t>https://edinahealthcare.co.uk/</t>
  </si>
  <si>
    <t>Elantra Procurement Limited</t>
  </si>
  <si>
    <t>https://www.elantragroup.com/</t>
  </si>
  <si>
    <t>Elmsdene Care Home</t>
  </si>
  <si>
    <t>https://www.carehome.co.uk/carehome.cfm/searchazref/10003532ELMA</t>
  </si>
  <si>
    <t>Engleton House Surgery</t>
  </si>
  <si>
    <t>https://www.engletonhousesurgery.nhs.uk/</t>
  </si>
  <si>
    <t>Escape Kent</t>
  </si>
  <si>
    <t>https://escapekent.com/</t>
  </si>
  <si>
    <t>Eunha Healthcare Ltd</t>
  </si>
  <si>
    <t>https://www.eunhahealthcare.co.uk/</t>
  </si>
  <si>
    <t>Event on Ltd</t>
  </si>
  <si>
    <t>https://www.apeventsuk.com/</t>
  </si>
  <si>
    <t>Eversleigh Care Centre</t>
  </si>
  <si>
    <t>https://eversleighcarecentre.co.uk/</t>
  </si>
  <si>
    <t>Excelle Home Care</t>
  </si>
  <si>
    <t>https://excelle.co.uk/contact-us</t>
  </si>
  <si>
    <t>Famly Ltd</t>
  </si>
  <si>
    <t>https://www.famly.co/about</t>
  </si>
  <si>
    <t>Far Fillimore Care Homes Ltd</t>
  </si>
  <si>
    <t>https://www.carehome.co.uk/carehome.cfm/searchazref/10002520FARB</t>
  </si>
  <si>
    <t>Faysha Limited</t>
  </si>
  <si>
    <t>https://www.nhs.uk/services/care-provider/faysha-limited/1-14636876805</t>
  </si>
  <si>
    <t>Fidelia Care Ltd</t>
  </si>
  <si>
    <t>https://www.carehome.co.uk/carehome.cfm/searchazref/10002035stac</t>
  </si>
  <si>
    <t>Finbond Limited T/A  Whitchurch Lodge</t>
  </si>
  <si>
    <t>https://www.carehome.co.uk/carehome.cfm/searchazref/10001010WHIZ</t>
  </si>
  <si>
    <t>Finboot Limited</t>
  </si>
  <si>
    <t>https://www.finboot.com/</t>
  </si>
  <si>
    <t>Fintech Valley LTD</t>
  </si>
  <si>
    <t>https://clikpay.eu/</t>
  </si>
  <si>
    <t>Fnt.invest Ltd</t>
  </si>
  <si>
    <t>https://duckduckgo.com/y.js?ad_domain=propertyhub.net&amp;ad_provider=bingv7aa&amp;ad_type=txad&amp;click_metadata=wKcfM73N-eENz-aB0kHHvfVd8p6ppTushT3euY-D44SYtHmoN7nz9R1NS8fOUVZMXinK6xgFR7Nqwv7YzT6OKcvYfbxh1E4nz5kqQ5MIVY5Ckz8hd-PwnKrd_1FXQGBh.AdpUkq20MOuECNWUTwWOVA&amp;rut=ee45a4df64902b7700c591f5a1a8bc8a9a71148a7911a6dd4f1ea4ad3a3b67cd&amp;u3=https://www.bing.com/aclick?ld=e8Ux_xKMmX0p74-YSiPryGwjVUCUwcr8utaPicL5PA2B0GpVblkQIMsToWymvn_oMQqTNjTOtvnAdsysYeeO7h-r3PTb1_wTog3TPJQBsDsjZ9k-rKsqcOROJ2Yd7PIh_pq8y3k0rXObfX3g3U_T3bKtspe2O56u_RzA2HODk_x1tk-IJ-xK17R68pyTsnAZhakauvcQ&amp;u=aHR0cHMlM2ElMmYlMmZwcm9wZXJ0eWh1Yi5uZXQlMmZwcm9wZXJ0eS1odWItaW52ZXN0JTJmJTNmdXRtX3NvdXJjZSUzZEJpbmclMjZ1dG1fbWVkaXVtJTNkQmluZyUyYlNlYXJjaCUyNnV0bV9jYW1wYWlnbiUzZFByb3BlcnR5JTJiSHViJTJiSW52ZXN0JTJiJTI1N0MlMmJJbnZlc3RvciUyYlBhdGglMjZ1dG1fdGVybSUzZFVLJTJiJTI1N0MlMmIyNS02MCUyYiUyNTdDJTJiU2VsZiUyYklkZW50aWZ5aW5nJTI2dXRtX2NvbnRlbnQlM2RTZWFyY2glMmIlMjU3QyUyYkhpZ2glMmJJbnRlbnQlMjZtc2Nsa2lkJTNkZDAyY2E2NTZjYmFhMTcwMDVmNzdjMWU4NzIwODkwNzU&amp;rlid=d02ca656cbaa17005f77c1e872089075&amp;vqd=4-184105130613113735215452526111182679929&amp;iurl={1}IG=05389FC439254135A77A518E11470744&amp;CID=10D989C2C61B61AD3DAF9C5DC7566064&amp;ID=DevEx,5048.1</t>
  </si>
  <si>
    <t>Foers Engineering Ltd</t>
  </si>
  <si>
    <t>http://www.foerscontracts.co.uk/</t>
  </si>
  <si>
    <t>Fonlutions Ltd</t>
  </si>
  <si>
    <t>https://fonlutions.com/</t>
  </si>
  <si>
    <t>Fresh Foods 4 U (UK) Ltd</t>
  </si>
  <si>
    <t>https://www.freshfoodsuk.com/contact</t>
  </si>
  <si>
    <t>Frome Care Village Limited</t>
  </si>
  <si>
    <t>https://www.elder.org/care-homes/england/south-west/somerset/mendip/frome/frome-care-village/</t>
  </si>
  <si>
    <t>Fulneck School</t>
  </si>
  <si>
    <t>https://www.fulneckschool.co.uk/</t>
  </si>
  <si>
    <t>GAB Outsourcing Limited</t>
  </si>
  <si>
    <t>https://www.ukphonebook.com/directory-enquiries/business-atoz/Gab-Outsourcing-Limited-HAYWARDS-HEATH_._nHgandQs6-Xx8o5Y6WYp_P0MFQ24BQiDPGQ4WDSUTMzTchsfN7KEwRp8lsLTX5opdz</t>
  </si>
  <si>
    <t>GENinCode Plc</t>
  </si>
  <si>
    <t>https://www.genincode.com/</t>
  </si>
  <si>
    <t>GLOBAL PROSPECT SAGEQUAY INTERNATIONAL GROUP LIMITED</t>
  </si>
  <si>
    <t>https://www.datocapital.uk/companies/Global-Prospect-Sagequay-International-Group-Ltd.html</t>
  </si>
  <si>
    <t>GPS Healthcare</t>
  </si>
  <si>
    <t>https://www.gpshealthcare.co.uk/</t>
  </si>
  <si>
    <t>GS UK Builders LTD</t>
  </si>
  <si>
    <t>https://www.checkatrade.com/trades/gsukbuilders</t>
  </si>
  <si>
    <t>Geobear Residential Ltd</t>
  </si>
  <si>
    <t>https://www.geobear.co.uk/</t>
  </si>
  <si>
    <t>Gilcrest Manufacturing</t>
  </si>
  <si>
    <t>https://www.gilcrestmanufacturing.com/</t>
  </si>
  <si>
    <t>Gloucester Charities Trust</t>
  </si>
  <si>
    <t>https://gloucestercharitiestrust.co.uk/</t>
  </si>
  <si>
    <t>Green Law Solicitors</t>
  </si>
  <si>
    <t>https://www.greenlawsolicitors.com/</t>
  </si>
  <si>
    <t>Greenfield School</t>
  </si>
  <si>
    <t>https://www.zoominfo.com/c/greenfield-school/351309443</t>
  </si>
  <si>
    <t>Grills &amp; Curries Ltd T/A Potli</t>
  </si>
  <si>
    <t>https://potli.co.uk/</t>
  </si>
  <si>
    <t>Guildford Accounting Services Ltd</t>
  </si>
  <si>
    <t>https://guildfordaccounting.com/</t>
  </si>
  <si>
    <t>HAYES COTTAGE NURSING HOME LIMITED</t>
  </si>
  <si>
    <t>https://www.carehome.co.uk/carehome.cfm/searchazref/20001010HAYA</t>
  </si>
  <si>
    <t>HOTKA SERVICES LTD</t>
  </si>
  <si>
    <t>https://pomanda.com/company/08026851/hotka-services-limited</t>
  </si>
  <si>
    <t>HSSMI Trading limited</t>
  </si>
  <si>
    <t>https://www.hssmi.com/</t>
  </si>
  <si>
    <t>HUNAR PROPERTY LTD</t>
  </si>
  <si>
    <t>https://www.hunarproperty.com/</t>
  </si>
  <si>
    <t>Hadrian Healthcare Limited</t>
  </si>
  <si>
    <t>https://duckduckgo.com/y.js?ad_domain=bark.com&amp;ad_provider=bingv7aa&amp;ad_type=txad&amp;click_metadata=z8VSGkSHDD1_EKkXQko7G-5ivyM6AImY97gxaY59zczNrtOMMBc-TC3H2fjW9rQ7IiWrLTMiPVp6n_JYEf82Y16CS5Txzc2b9UFpcW47X6C5iRoMb5eyo_eWV0bFwlmB.iNYBa3576yQBV1A8BNPNVQ&amp;rut=b86d4af306a294f0d4163d48c6d84bc03dbae3469e9af836caab5e8ca5bc13d3&amp;u3=https://www.bing.com/aclick?ld=e8K7mo5qgB5paL1ddFX06FjDVUCUzQdzeszKcPZDCw0JlGrhSBhQcmFcHD3xB0BPI-NoJTRmWcFjm4NiMC9pGI5nC5ahP6G5aqLlwl_vDnaznJ9ZzK_OiSiGz0jtjY9o6LQWX_a8e7LLAWi93wJILZkhB-eHFOG0ZEwevKTYrHvI7g-7CTTmTK8ItntG0B2JJ9TWoJFA&amp;u=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&amp;rlid=7740158abfc6181cf6c9724a871dd100&amp;vqd=4-79713437720906908341917094422803927378&amp;iurl={1}IG=3F3F6374FCF04107A97E407F7FCF1BB1&amp;CID=02070113B2FB6A9F0B0414B3B3B66B7C&amp;ID=DevEx,5047.1</t>
  </si>
  <si>
    <t>Hazeldell Ltd</t>
  </si>
  <si>
    <t>https://www.nhs.uk/Services/Trusts/Overview/DefaultView.aspx?id=108026</t>
  </si>
  <si>
    <t>Helmar Care and Community Services Ltd</t>
  </si>
  <si>
    <t>https://www.helmarcare.com/</t>
  </si>
  <si>
    <t>Herts and Essex Fertility Centre</t>
  </si>
  <si>
    <t>https://hertsandessexfertility.com/locations/herts-essex-fertility-centre-3/</t>
  </si>
  <si>
    <t>Hickam Healthcare Ltd</t>
  </si>
  <si>
    <t>https://www.hickamhealthcare.co.uk/</t>
  </si>
  <si>
    <t>Highcrest Academy</t>
  </si>
  <si>
    <t>https://highcrest.bucks.sch.uk/Curriculum/RS/</t>
  </si>
  <si>
    <t>Hillingdon Health Centre</t>
  </si>
  <si>
    <t>https://www.nhs.uk/services/gp-surgery/hillingdon-health-centre/E86036</t>
  </si>
  <si>
    <t>Home Care Construction Limited</t>
  </si>
  <si>
    <t>https://www.homecare.co.uk/homecare/listings.cfm/searchunitary/Wolverhampton</t>
  </si>
  <si>
    <t>Horder Healthcare</t>
  </si>
  <si>
    <t>https://hordercentre.co.uk/</t>
  </si>
  <si>
    <t>Hugh Baird College</t>
  </si>
  <si>
    <t>https://www.hughbaird.ac.uk/</t>
  </si>
  <si>
    <t>Hungerford Park LTD</t>
  </si>
  <si>
    <t>https://www.hungerfordpark.com/</t>
  </si>
  <si>
    <t>Hunter Design Associates Limited</t>
  </si>
  <si>
    <t>https://hunter-design.co.uk/</t>
  </si>
  <si>
    <t>IEG Installation Ltd</t>
  </si>
  <si>
    <t>http://www.ieginstallation.co.uk/</t>
  </si>
  <si>
    <t>IMPERIAL WORLD TECHNOLOGIES LTD T/A PHOTOPLACE</t>
  </si>
  <si>
    <t>https://www.photoplace.uk/upload</t>
  </si>
  <si>
    <t>INFOSECWORLD LIMITED</t>
  </si>
  <si>
    <t>https://www.infosecworld.co.uk/</t>
  </si>
  <si>
    <t>INTRASAVE LIMITED</t>
  </si>
  <si>
    <t>https://find-open.co.uk/preston-lancashire/intrasave-limited-3623338</t>
  </si>
  <si>
    <t>IQPLUS CHILDCARE AND EDUCATIONAL SERVICES LIMITED</t>
  </si>
  <si>
    <t>https://iqplus.co.uk/</t>
  </si>
  <si>
    <t>ITI Engineering Group Limited</t>
  </si>
  <si>
    <t>https://duckduckgo.com/y.js?ad_domain=scott-grant.co.uk&amp;ad_provider=bingv7aa&amp;ad_type=txad&amp;click_metadata=E3csvwhIIfaztPej6cH_9R36bwzY7WDE50dbAStpOJ9XFvctm3MCqynu8E63EDnfHtpUT0SLYLcwsF9dFazDK0ivrCSa0WHaUilZ-t9y1Fd_frDHel3QFGnG0mLyKD_6.6HKC8yJvs_QSE2TI9vzvhw&amp;rut=fb03b39d75070a59edb81caddba663f7a99a5acf0a63cb9a95f2bff1291b17c9&amp;u3=https://www.bing.com/aclick?ld=e8ZuQtiwGR1NtkS6clzTZcBDVUCUzYVBiqqh60k-4IuNXjYVFqTfjTqHNk7-40fklZRtrjB3M2LWcRwb01LVXyEH8k2hauWgyru0X_YLB7V2Jq_bD_DtJ_X4DLi8XY5uH9M71762jvrWN-LrJIn662dCOyarDiQ3baWf_oOzoWKxjX15D50uHf9m9s4jDM7ZxRMDxDPQ&amp;u=aHR0cHMlM2ElMmYlMmZzY290dC1ncmFudC5jby51ayUyZmFib3V0LXVzJTJmam9pbi10aGUtc2NvdHQtZ3JhbnQtdGVhbSUyZiUzZm1zY2xraWQlM2RlY2M1NTYzYjdmMjIxZWMwNjMxZDMxOTMyZjhiNThiNiUyNnV0bV9zb3VyY2UlM2RiaW5nJTI2dXRtX21lZGl1bSUzZGNwYyUyNnV0bV9jYW1wYWlnbiUzZEFQJTI1MjAlMjU3QyUyNTIwUHJvZmVzc2lvbmFsJTI1MjBQZW9wbGUlMjZ1dG1fdGVybSUzZCUyNTJCaW5kdXN0cmlhbCUyNTIwJTI1MkJlbmdpbmVlciUyNTIwJTI1MkJjYXJlZXJzJTI2dXRtX2NvbnRlbnQlM2RJbmR1c3RyaWFsJTI1MjBFbmdpbmVlcnMlMjUyMEpvYnM&amp;rlid=ecc5563b7f221ec0631d31932f8b58b6&amp;vqd=4-295416617202087893861313959179531930903&amp;iurl={1}IG=1EAA20B771694BB4827B6AB5BFD4A3C9&amp;CID=04848891ACCC647F118C9D1FAD2665D7&amp;ID=DevEx,5048.1</t>
  </si>
  <si>
    <t>Identifymobile Limited</t>
  </si>
  <si>
    <t>http://www.identifymobile.com/about-us/</t>
  </si>
  <si>
    <t>Incremental Solutions</t>
  </si>
  <si>
    <t>https://incrementalsolutions.co.uk/</t>
  </si>
  <si>
    <t>Innova House Healthcare Limited</t>
  </si>
  <si>
    <t>https://www.innovahouse.org.uk/</t>
  </si>
  <si>
    <t>International Village Education Ltd</t>
  </si>
  <si>
    <t>https://www.wottonhouseschool.co.uk/vision-ethos</t>
  </si>
  <si>
    <t>Inztec Ltd</t>
  </si>
  <si>
    <t>https://www.northdata.com/Inztec+Ltd.,+York/Companies+House+04353930</t>
  </si>
  <si>
    <t>Ipanema Barbecue</t>
  </si>
  <si>
    <t>https://wembleypark.com/eat-drink/boxpark-wembley-ipanema-barbecue/</t>
  </si>
  <si>
    <t>J.M.KAMAU LIMITED</t>
  </si>
  <si>
    <t>https://www.carechoices.co.uk/care-location/jm-kamau-ltd-t-a-profield-in-northampton/</t>
  </si>
  <si>
    <t>JM Carehomes Ltd.</t>
  </si>
  <si>
    <t>https://www.jmcaresupportedliving.com/</t>
  </si>
  <si>
    <t>Jadees Nursing agency Limited</t>
  </si>
  <si>
    <t>https://www.jadeesnursingagency.co.uk/</t>
  </si>
  <si>
    <t>Janan Online Limited</t>
  </si>
  <si>
    <t>https://janan.co.uk/</t>
  </si>
  <si>
    <t>Johnsons Financial Management Limited</t>
  </si>
  <si>
    <t>https://johnsonsca.com/</t>
  </si>
  <si>
    <t>Johnstones Homecare</t>
  </si>
  <si>
    <t>https://www.nhs.uk/Services/Trusts/careproviders/DefaultView.aspx?id=148292</t>
  </si>
  <si>
    <t>K &amp; K BUILDERS LIMITED</t>
  </si>
  <si>
    <t>http://kk-builders.co.uk/contact/</t>
  </si>
  <si>
    <t>K S Plastic Ltd</t>
  </si>
  <si>
    <t>https://ksplastic.co.uk/</t>
  </si>
  <si>
    <t>KC TECH PVT LIMITED</t>
  </si>
  <si>
    <t>https://www.northdata.com/KC+Tech+PVT+Ltd.,+Staines-upon-Thames/Companies+House+12196241</t>
  </si>
  <si>
    <t>KENT CARE CONSULTANTS LTD</t>
  </si>
  <si>
    <t>https://kentcareconsultants.co.uk/</t>
  </si>
  <si>
    <t>KPW New Key Ltd</t>
  </si>
  <si>
    <t>https://www.nhs.uk/services/care-provider/new-key-bristol/1-438671511</t>
  </si>
  <si>
    <t>KSH Farmers Ltd</t>
  </si>
  <si>
    <t>https://www.datascotland.com/uk/SC144583/ksh-farmers-limited</t>
  </si>
  <si>
    <t>KT Solicitors Limited</t>
  </si>
  <si>
    <t>https://www.ktsolicitors.com/</t>
  </si>
  <si>
    <t>Kanso Design Ltd</t>
  </si>
  <si>
    <t>https://www.kansodesign.org/our-team</t>
  </si>
  <si>
    <t>Kanyuchi Limited TA Kanyuchi Healthcare</t>
  </si>
  <si>
    <t>https://www.kanyuchi.co.uk/</t>
  </si>
  <si>
    <t>Katapult Ltd</t>
  </si>
  <si>
    <t>https://www.katapult.co.uk/</t>
  </si>
  <si>
    <t>Kegel Ltd</t>
  </si>
  <si>
    <t>https://www.mybuilder.com/profile/view/kegel_ltd</t>
  </si>
  <si>
    <t>Kent College</t>
  </si>
  <si>
    <t>https://www.kent-college.co.uk/</t>
  </si>
  <si>
    <t>Kingsclere Training Stables</t>
  </si>
  <si>
    <t>https://www.kingsclere.com/</t>
  </si>
  <si>
    <t>Kireetha Ltd</t>
  </si>
  <si>
    <t>https://opencorpdata.com/uk/10305648</t>
  </si>
  <si>
    <t>Knightingles Healthcare Ltd</t>
  </si>
  <si>
    <t>https://knightingleshealthcare.com/</t>
  </si>
  <si>
    <t>Knightswood Care Home</t>
  </si>
  <si>
    <t>https://www.carehome.co.uk/carehome.cfm/searchazref/10003501KNIA</t>
  </si>
  <si>
    <t>Kreative VH Consulting Ltd</t>
  </si>
  <si>
    <t>https://opencorpdata.com/uk/07827007</t>
  </si>
  <si>
    <t>Kumaco Limited</t>
  </si>
  <si>
    <t>https://www.theconstructionindex.co.uk/company/Kumaco-Ltd/71748</t>
  </si>
  <si>
    <t>LAC Northampton Ltd</t>
  </si>
  <si>
    <t>https://www.lacnorthampton.co.uk/contact</t>
  </si>
  <si>
    <t>LANCASHIRE INTERPRETATION TRANSLATION SERVICES LTD</t>
  </si>
  <si>
    <t>https://www.lits-service.co.uk/</t>
  </si>
  <si>
    <t>LINDCARE LTD</t>
  </si>
  <si>
    <t>https://lindcareltd.co.uk/</t>
  </si>
  <si>
    <t>LITTLE EINSTEINS ZONE LIMITED TA The Play Station</t>
  </si>
  <si>
    <t>https://moovitapp.com/index/en-gb/public_transportation-Little_Einsteins_Zone_Limited-West_Midlands-site_228845537-2108</t>
  </si>
  <si>
    <t>LIUBANG LTD</t>
  </si>
  <si>
    <t>https://www.liubang.co.uk/</t>
  </si>
  <si>
    <t>LIVINGHOPEHEALTHCARELTD</t>
  </si>
  <si>
    <t>https://www.livinghopehealthcareltd.co.uk/</t>
  </si>
  <si>
    <t>LOSS RECOVERY SERVICES LTD</t>
  </si>
  <si>
    <t>https://www.chamberofcommerce.uk/business-directory/england/derby/legal-services/697285-loss-recovery-service</t>
  </si>
  <si>
    <t>LOTHIAN TRADING SERVICES LTD</t>
  </si>
  <si>
    <t>https://lothiantradingservices.net/</t>
  </si>
  <si>
    <t>LOWMOOR NURSING HOME</t>
  </si>
  <si>
    <t>https://www.carehome.co.uk/carehome.cfm/searchazref/20003025LOWA</t>
  </si>
  <si>
    <t>LPTC Solutions Ltd</t>
  </si>
  <si>
    <t>https://lptcsolutions.com/</t>
  </si>
  <si>
    <t>LTB Holdings ltd</t>
  </si>
  <si>
    <t>https://www.companydatashop.com/company/report/12207878-ltb-holdings-ltd</t>
  </si>
  <si>
    <t>Lake View Country House Ltd</t>
  </si>
  <si>
    <t>https://uk.hotels.com/ho624531/lake-view-country-house-ambleside-united-kingdom/</t>
  </si>
  <si>
    <t>Larksfield Medical practice</t>
  </si>
  <si>
    <t>https://www.nhs.uk/services/gp-surgery/larksfield-surgery-medical-partnership/E81022</t>
  </si>
  <si>
    <t>Legacy Care Plus Ltd</t>
  </si>
  <si>
    <t>https://legacycareplus.co.uk/</t>
  </si>
  <si>
    <t>Lemuria Soft Limited</t>
  </si>
  <si>
    <t>https://images.search.yahoo.com/search/images?p=Lemuria+Soft+Limited,Sutton</t>
  </si>
  <si>
    <t>Leonid Group Ltd</t>
  </si>
  <si>
    <t>https://www.leonid-group.com/</t>
  </si>
  <si>
    <t>Lifeways Care Limited</t>
  </si>
  <si>
    <t>https://www.carechoices.co.uk/care-location/lifeways-care-limited-in-mexborough/</t>
  </si>
  <si>
    <t>Lingfield Equine Vets</t>
  </si>
  <si>
    <t>https://www.lingfieldequinevets.com/</t>
  </si>
  <si>
    <t>Link Hire Taxis Limited</t>
  </si>
  <si>
    <t>https://www.linkhiretaxis.co.uk/</t>
  </si>
  <si>
    <t>Lion Academy Trust</t>
  </si>
  <si>
    <t>https://www.lionacademytrust.net/our-trust/welcome</t>
  </si>
  <si>
    <t>Little Heath School</t>
  </si>
  <si>
    <t>http://www.lheath.net/</t>
  </si>
  <si>
    <t>Liverpool Airport Limited</t>
  </si>
  <si>
    <t>https://www.liverpoolairport.com/</t>
  </si>
  <si>
    <t>Locala Community Partnerships C.I.C</t>
  </si>
  <si>
    <t>https://www.locala.org.uk/</t>
  </si>
  <si>
    <t>London College of Media Ltd</t>
  </si>
  <si>
    <t>https://londoncollegeofmedia.com/</t>
  </si>
  <si>
    <t>London Internet Exchange Limited</t>
  </si>
  <si>
    <t>https://www.linx.net/</t>
  </si>
  <si>
    <t>London Investment Immigration Education Ltd</t>
  </si>
  <si>
    <t>https://www.liie.co.uk/</t>
  </si>
  <si>
    <t>London Luton Airport Operations Ltd</t>
  </si>
  <si>
    <t>https://www.london-luton.co.uk/corporate/ownership-profiles</t>
  </si>
  <si>
    <t>London Quartz Stone Limited</t>
  </si>
  <si>
    <t>https://www.londonquartzstone.co.uk/</t>
  </si>
  <si>
    <t>London Training Group Limited</t>
  </si>
  <si>
    <t>https://www.omeek.co.uk/company/london-training-group-limited/10589772/</t>
  </si>
  <si>
    <t>Lords School</t>
  </si>
  <si>
    <t>https://www.lordsschool.net/</t>
  </si>
  <si>
    <t>Lossie Seafoods Ltd</t>
  </si>
  <si>
    <t>https://associatedseafoods.com/</t>
  </si>
  <si>
    <t>Lotus CCS Ltd.</t>
  </si>
  <si>
    <t>https://www.nhs.uk/services/care-provider/lotus-community-care-service/1-7880376745</t>
  </si>
  <si>
    <t>Low Carbon Limited</t>
  </si>
  <si>
    <t>https://www.lowcarbon.com/</t>
  </si>
  <si>
    <t>Lubz Telecom Ltd</t>
  </si>
  <si>
    <t>https://lubztelecom.co.uk/</t>
  </si>
  <si>
    <t>Lucketts of Watford Limited</t>
  </si>
  <si>
    <t>https://www.luckettscoaches.com/</t>
  </si>
  <si>
    <t>Lumi AGM UK Limited</t>
  </si>
  <si>
    <t>https://images.search.yahoo.com/search/images?p=Lumi+AGM+UK+Limited,Liphook,</t>
  </si>
  <si>
    <t>Lux consulting Ltd</t>
  </si>
  <si>
    <t>https://www.datanyze.com/companies/lux-consulting/451715013</t>
  </si>
  <si>
    <t>Lyttle IT Limited</t>
  </si>
  <si>
    <t>https://lyttleit.co.uk/</t>
  </si>
  <si>
    <t>M &amp; T Healthcare Limited t/a Caremark (Chelmsford &amp; Uttlesford)</t>
  </si>
  <si>
    <t>https://www.caremark.co.uk/chelmsford-uttlesford/</t>
  </si>
  <si>
    <t>M A CATERING EQUIPMENT LIMITED</t>
  </si>
  <si>
    <t>https://www.touchlocal.com/business/m-a-catering-equipment-ltd/20747207</t>
  </si>
  <si>
    <t>M N Mollon &amp; Partners Ltd</t>
  </si>
  <si>
    <t>https://www.horsevethampshire.co.uk/</t>
  </si>
  <si>
    <t>M.C.L. Transport Limited</t>
  </si>
  <si>
    <t>https://mcl-transport.net/contactus.html</t>
  </si>
  <si>
    <t>MA INFO SYSTEMS LTD</t>
  </si>
  <si>
    <t>https://www.ma-infosys.com/</t>
  </si>
  <si>
    <t>MAK Building &amp; Electric Maintenance Ltd.</t>
  </si>
  <si>
    <t>https://duckduckgo.com/y.js?ad_domain=localelectriciansdirect.co.uk&amp;ad_provider=bingv7aa&amp;ad_type=txad&amp;click_metadata=6bA9Xds5wI1mfxIxgXNFqqaIqMkarO60aodTXVbN9B97hUod-NQqxwCHNJ3icQS05HwpYCzc44EVN6sVYu9exQZ8_cE7z2FX8GkvJhe635tmX4TfkLLG0uMyoO_1dsge.5Lh-U-SU8BRbmgJVq9Yr-w&amp;rut=d6140bcfa6ddd139c8a72716e680c5057b87e09e40cb68e047f6f19815fd2b56&amp;u3=https://www.bing.com/aclick?ld=e8w4v_rWfrSfq3mNsOxB3tLDVUCUwaEXR2hys5zSVYnYyPXw6mJ9-kaotu8ObgpWmCHHuTWdUzBaDbtukn1S1FadMhSumO_V4Rj9MsRZD6Fb48HLLmlm9rYOVTmhEibTaqM62Daw_0IGm4P760s90H_7BhkIKKUbzl_FF5h3zO1drAlA_5OWApVQrzsJQ8YnEncmxtLA&amp;u=aHR0cHMlM2ElMmYlMmZ3d3cubG9jYWxlbGVjdHJpY2lhbnNkaXJlY3QuY28udWslMmZyZWdpc3RlcmVkLWVsZWN0cmljaWFucyUzZm1zY2xraWQlM2RkNTg2N2FmMGRjYjYxZGM3N2U3NDFkNjU5ZjJhYWJhZQ&amp;rlid=d5867af0dcb61dc77e741d659f2aabae&amp;vqd=4-69000435470886445545215200910879778494&amp;iurl={1}IG=F4BF4305A25B4538AFB444A0E6391C74&amp;CID=34AA5AA0344064EB103A4FDF353F658F&amp;ID=DevEx,5047.1</t>
  </si>
  <si>
    <t>MAK UK CA Services Ltd</t>
  </si>
  <si>
    <t>http://makukca.co.uk/</t>
  </si>
  <si>
    <t>MAP ACCOUNTING LIMITED</t>
  </si>
  <si>
    <t>https://mapaccounting.co.uk/about.html</t>
  </si>
  <si>
    <t>MAQ Accounts Limited</t>
  </si>
  <si>
    <t>https://maqaccounts.com/contact.php</t>
  </si>
  <si>
    <t>MARLYN RECRUITMENT LTD</t>
  </si>
  <si>
    <t>http://marlynrecruitment.com/</t>
  </si>
  <si>
    <t>MEDICARE SUPPORT &amp; HOUSING LTD</t>
  </si>
  <si>
    <t>https://duckduckgo.com/y.js?ad_domain=bark.com&amp;ad_provider=bingv7aa&amp;ad_type=txad&amp;click_metadata=qb8QVD_9GkCw54nkg0501a2-BsXoq-ux3T9V4TFaWIQGbmTJ2Ul4Z2sSvLtkcln4V97w5WLztrM06wquzreB-9oVXh57a-UfCGfYWSPMvQmjiwBrlER_PUd3_ddSRCgH.UehDDrhPo3bfWiy-Vn9MKw&amp;rut=840915909745a3536d28a06d3bc53bd546d8bfd6e62cd20b32f0e1d43cbad6ac&amp;u3=https://www.bing.com/aclick?ld=e87xgolaMUxgcCKbYnRnFsRzVUCUzak_9khLTeSRXYkJ8qCClFCyPW-c8VLDNiVd15FvTY0MszDYLl-5zw8_wdilk6NeUgD8BMbv9cC5IjSFWNeG2wtkXnrot8_3Zf2dZ7Xj7ff2C1ivXauCIq0G7g6EqyqFV58_BKB3KXsShP50AzxXu0vbz6rTC3ueQokZXzBRZnyA&amp;u=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&amp;rlid=a674a20a49de1e85181ac5a3f92e735c&amp;vqd=4-164562583821726853603649588824359841409&amp;iurl={1}IG=46006D5C47BB422C9CAC89DB06902DD6&amp;CID=2B307FA2C4B26CDB1BC46A2DC5586D36&amp;ID=DevEx,5048.1</t>
  </si>
  <si>
    <t>MICHAEL RGIS' CARE LTD</t>
  </si>
  <si>
    <t>https://www.michaelrgiscare.co.uk/</t>
  </si>
  <si>
    <t>MOELLER &amp; POELLER ENGINEERING LTD</t>
  </si>
  <si>
    <t>https://www.moellerpoeller.co.uk/</t>
  </si>
  <si>
    <t>MOGANTI SOLUTIONS LTD</t>
  </si>
  <si>
    <t>https://www.mogantisolutions.co.uk/contactus</t>
  </si>
  <si>
    <t>MOMI CONSTRUCTION LTD</t>
  </si>
  <si>
    <t>https://www.momiconstructionltd.co.uk/contact-us/</t>
  </si>
  <si>
    <t>MOP Healthcare Limited</t>
  </si>
  <si>
    <t>https://www.nhs.uk/services/care-provider/barrowhill-hall-residential-and-nursing-home/1-503335594</t>
  </si>
  <si>
    <t>MOWGLIS PROPERTY LIMITED</t>
  </si>
  <si>
    <t>MR Dental Supplies Ltd</t>
  </si>
  <si>
    <t>https://www.mrdental.co.uk/</t>
  </si>
  <si>
    <t>MSP Gather Ltd T/A Gather</t>
  </si>
  <si>
    <t>https://gathercapture.com/about/</t>
  </si>
  <si>
    <t>MacDermid Performance Solutions Services Ltd</t>
  </si>
  <si>
    <t>https://www.macdermid.com/</t>
  </si>
  <si>
    <t>Machinery Plant Services Ltd</t>
  </si>
  <si>
    <t>http://www.machinery-plant-servs.com/contact-us</t>
  </si>
  <si>
    <t>Mako Logistics UK Limited</t>
  </si>
  <si>
    <t>http://makologistics.uk/</t>
  </si>
  <si>
    <t>Maranatha Healthcare Limited t/a Home Instead Birmingham</t>
  </si>
  <si>
    <t>https://www.nhs.uk/services/care-provider/home-instead-birmingham/1-122921933</t>
  </si>
  <si>
    <t>Mediashare Ltd</t>
  </si>
  <si>
    <t>https://www.er-productions.com/</t>
  </si>
  <si>
    <t>Medicare Home Support Limited T/A Caremark (Norwich)</t>
  </si>
  <si>
    <t>https://www.caremark.co.uk/locations/norwich/</t>
  </si>
  <si>
    <t>Medstrom Ltd</t>
  </si>
  <si>
    <t>https://www.medstrom.com/contact-us/</t>
  </si>
  <si>
    <t>Melru Healthcare Limited</t>
  </si>
  <si>
    <t>https://melruhealthcare.co.uk/</t>
  </si>
  <si>
    <t>Midlands Medicare Agency Ltd</t>
  </si>
  <si>
    <t>http://www.midlandsmedicareagency.co.uk/</t>
  </si>
  <si>
    <t>Millrock London Ltd</t>
  </si>
  <si>
    <t>https://www.millrock.london/</t>
  </si>
  <si>
    <t>Mobitek Limited</t>
  </si>
  <si>
    <t>https://find-open.co.uk/manchester/mobitek-2522358</t>
  </si>
  <si>
    <t>Modern Paper Limited</t>
  </si>
  <si>
    <t>https://opencorpdata.com/uk/12484691</t>
  </si>
  <si>
    <t>Moor House Residential Care Home</t>
  </si>
  <si>
    <t>https://www.carechoices.co.uk/care-location/moor-house-residential-care-home-in-staines-middlesex/</t>
  </si>
  <si>
    <t>More Seafood limited</t>
  </si>
  <si>
    <t>https://www.seafood-suppliers.co.uk/</t>
  </si>
  <si>
    <t>Morris &amp; Plumley (Northumberland) Ltd</t>
  </si>
  <si>
    <t>http://www.morrisandplumley.co.uk/</t>
  </si>
  <si>
    <t>Mulholland Scrap Metals Limited</t>
  </si>
  <si>
    <t>https://www.mulhollandscrapmetals.co.uk/</t>
  </si>
  <si>
    <t>N C Buckton Ltd</t>
  </si>
  <si>
    <t>https://www.gazettelive.co.uk/news/teesside-news/firms-fined-8k-each-after-6271963</t>
  </si>
  <si>
    <t>NEW HOPE COMMUNITY HEALTHCARE LIMITED</t>
  </si>
  <si>
    <t>https://www.homecare.co.uk/homecare/agency.cfm/id/65432233765</t>
  </si>
  <si>
    <t>NEXTGEN TECH LIMITED</t>
  </si>
  <si>
    <t>https://images.search.yahoo.com/search/images?p=NEXTGEN+TECH+LIMITED,Southend-On-Sea</t>
  </si>
  <si>
    <t>NF91 LTD</t>
  </si>
  <si>
    <t>https://www.wish2clean.co.uk/</t>
  </si>
  <si>
    <t>NG1 Construction Ltd</t>
  </si>
  <si>
    <t>https://www.snggroup.co.uk/ng1construction</t>
  </si>
  <si>
    <t>NIDO LEGAL LTD</t>
  </si>
  <si>
    <t>https://www.nido.legal/</t>
  </si>
  <si>
    <t>NJC Labs Limited</t>
  </si>
  <si>
    <t>https://njclabs.com/contact/</t>
  </si>
  <si>
    <t>NK Fencing Limited</t>
  </si>
  <si>
    <t>https://nkfencing.com/</t>
  </si>
  <si>
    <t>NM &amp; Co Accountants Ltd</t>
  </si>
  <si>
    <t>https://www.nmaccountants.co.uk/</t>
  </si>
  <si>
    <t>NNMK Limited</t>
  </si>
  <si>
    <t>https://nnmk.co.uk/</t>
  </si>
  <si>
    <t>NR CONSTRUCTION (UK) LTD</t>
  </si>
  <si>
    <t>https://nrconstruction.biz/</t>
  </si>
  <si>
    <t>NS INTELLIGENCE HOLDINGS LTD</t>
  </si>
  <si>
    <t>https://www.identeco.co.uk/search/company/11059154/NS_INTELLIGENCE_HOLDINGS_LTD</t>
  </si>
  <si>
    <t>NSC Investments Limited</t>
  </si>
  <si>
    <t>https://images.search.yahoo.com/search/images?p=NSC+Investments+Limited,Weston-Super-Mare</t>
  </si>
  <si>
    <t>NTUK Trading Co. Limited</t>
  </si>
  <si>
    <t>https://images.search.yahoo.com/search/images?p=NTUK+Trading+Co.+Limited,Doncaster</t>
  </si>
  <si>
    <t>NUEVA BUSINESS CONSULTING LIMITED</t>
  </si>
  <si>
    <t>https://nuevaconsulting.co.uk/</t>
  </si>
  <si>
    <t>NUVEI (UK) LIMITED</t>
  </si>
  <si>
    <t>https://www.marketbeat.com/stocks/nasdaq/nvei/</t>
  </si>
  <si>
    <t>Navigator Paper UK Ltd</t>
  </si>
  <si>
    <t>https://navigator-paper.com/</t>
  </si>
  <si>
    <t>Network 2 Supplies Ltd</t>
  </si>
  <si>
    <t>https://www.n2s.co.uk/</t>
  </si>
  <si>
    <t>New Dawn Health and Social Care Ltd</t>
  </si>
  <si>
    <t>https://www.newdawncare.uk/</t>
  </si>
  <si>
    <t>New Dawn Recruitment Agency Ltd</t>
  </si>
  <si>
    <t>https://www.newdawnrecruitment.co.uk/</t>
  </si>
  <si>
    <t>New Horizons Construction Limited</t>
  </si>
  <si>
    <t>https://newhorizonsconstruction.co.uk/</t>
  </si>
  <si>
    <t>New Punjab Coaches Limited</t>
  </si>
  <si>
    <t>https://np-coaches.co.uk/</t>
  </si>
  <si>
    <t>New Victoria Hospital</t>
  </si>
  <si>
    <t>https://www.newvictoria.co.uk/</t>
  </si>
  <si>
    <t>Newbrae Care Home Limited t/a Newbrae Care Home</t>
  </si>
  <si>
    <t>https://www.carehome.co.uk/carehome.cfm/searchazref/10001032NEWC</t>
  </si>
  <si>
    <t>Newlife Windows (UK) Ltd</t>
  </si>
  <si>
    <t>https://www.chamberofcommerce.uk/business-directory/england/manchester/pvc-windows-supplier/3191637-new-life-windows-ltd-upvc-windows-doors</t>
  </si>
  <si>
    <t>Next Stone UK Ltd</t>
  </si>
  <si>
    <t>https://newagestone.co.uk/</t>
  </si>
  <si>
    <t>Nicholas Associates Group Limited</t>
  </si>
  <si>
    <t>https://www.nicholasassociatesgroup.co.uk/</t>
  </si>
  <si>
    <t>Nishkam School Trust</t>
  </si>
  <si>
    <t>https://www.nishkamschooltrust.org/</t>
  </si>
  <si>
    <t>NodeWeave Technologies Limited</t>
  </si>
  <si>
    <t>https://nodeweave.com/</t>
  </si>
  <si>
    <t>Nodens Medical Ltd</t>
  </si>
  <si>
    <t>https://nodens.eu/about-us/</t>
  </si>
  <si>
    <t>Noir Courrier Daimond Limited</t>
  </si>
  <si>
    <t>https://www.companydatashop.com/company/report/12102275-noir-courrier-daimond-limited</t>
  </si>
  <si>
    <t>Norma UK Ltd</t>
  </si>
  <si>
    <t>https://www.normagroup.com/en-gb/home/</t>
  </si>
  <si>
    <t>Normanton Retirement Home</t>
  </si>
  <si>
    <t>https://www.normantoncare.co.uk/</t>
  </si>
  <si>
    <t>North East Autism Society</t>
  </si>
  <si>
    <t>https://www.ne-as.org.uk/</t>
  </si>
  <si>
    <t>Novus Alliance Ltd</t>
  </si>
  <si>
    <t>https://pitchbook.com/profiles/company/123668-02</t>
  </si>
  <si>
    <t>Nowce Limited</t>
  </si>
  <si>
    <t>https://www.nowce.com/</t>
  </si>
  <si>
    <t>Ntec support services</t>
  </si>
  <si>
    <t>https://www.mapquest.com/gb/england/ntec-support-services-limited-512063705</t>
  </si>
  <si>
    <t>Nurses Friend Ltd</t>
  </si>
  <si>
    <t>https://www.nursesfriend.com/members-area</t>
  </si>
  <si>
    <t>ODOS PROPERTIES LTD</t>
  </si>
  <si>
    <t>https://www.odosproperties.com/</t>
  </si>
  <si>
    <t>OHM ELECTRICAL ENGINEERING LTD</t>
  </si>
  <si>
    <t>https://images.search.yahoo.com/search/images?p=OHM+ELECTRICAL+ENGINEERING+LTD,Ilford</t>
  </si>
  <si>
    <t>OIL STATES INDUSTRIES (UK ) LTD</t>
  </si>
  <si>
    <t>https://images.search.yahoo.com/search/images?p=OIL+STATES+INDUSTRIES+(UK+)+LTD,NIGG</t>
  </si>
  <si>
    <t>ON CLOUD NINE BUSINESS LIMITED</t>
  </si>
  <si>
    <t>https://oncloud924.co.uk/contact/</t>
  </si>
  <si>
    <t>OSN Development Limited</t>
  </si>
  <si>
    <t>https://www.osn-development.co.uk/Contact</t>
  </si>
  <si>
    <t>OTERRA UK LIMITED</t>
  </si>
  <si>
    <t>https://oterra.com/</t>
  </si>
  <si>
    <t>Oakleigh Fresh Limited</t>
  </si>
  <si>
    <t>https://uk.companiesdb.net/companies/oakleigh-fresh-limited/</t>
  </si>
  <si>
    <t>Oasis Care Solutions Ltd.</t>
  </si>
  <si>
    <t>https://oasiscaresolutions.co.uk/</t>
  </si>
  <si>
    <t>Oasis Care-UK Limited</t>
  </si>
  <si>
    <t>http://www.oasiscareuk.com/</t>
  </si>
  <si>
    <t>Obex Group Limited</t>
  </si>
  <si>
    <t>https://www.obexdental.co.uk/</t>
  </si>
  <si>
    <t>Obsidian Healthcare Group</t>
  </si>
  <si>
    <t>https://www.obsidianhg.com/</t>
  </si>
  <si>
    <t>Ocasta Studios Limited</t>
  </si>
  <si>
    <t>https://ocasta.com/company-info/</t>
  </si>
  <si>
    <t>Ochre Bio</t>
  </si>
  <si>
    <t>https://www.ochre-bio.com/</t>
  </si>
  <si>
    <t>Odeko (N.I.) Ltd</t>
  </si>
  <si>
    <t>https://odeko.com/</t>
  </si>
  <si>
    <t>Oilgear Towler Limited</t>
  </si>
  <si>
    <t>https://www.oilgear.com/leeds-england/</t>
  </si>
  <si>
    <t>Old MacDonald's Day Nursery Ltd.</t>
  </si>
  <si>
    <t>https://www.oldmacdonaldsdaynursery.co.uk/</t>
  </si>
  <si>
    <t>Oldfield School</t>
  </si>
  <si>
    <t>http://www.oldfieldschool.com/</t>
  </si>
  <si>
    <t>Oldham Business &amp; Construction Management Ltd</t>
  </si>
  <si>
    <t>https://reviews.birdeye.com/oldham-business-construction-management-ltd-171009203166463</t>
  </si>
  <si>
    <t>Oobasi Ltd</t>
  </si>
  <si>
    <t>http://oobasi.co.uk/</t>
  </si>
  <si>
    <t>Open Space Labs UK, Limited</t>
  </si>
  <si>
    <t>https://www.openspace.ai/</t>
  </si>
  <si>
    <t>Optiplus Services Limited</t>
  </si>
  <si>
    <t>https://find-open.co.uk/slough/opti-plus-services-ltd-4091734</t>
  </si>
  <si>
    <t>Ordtek Ltd</t>
  </si>
  <si>
    <t>https://ordtek.com/</t>
  </si>
  <si>
    <t>Oscar Apparels Ltd</t>
  </si>
  <si>
    <t>https://oscarapparels.com/about-us/</t>
  </si>
  <si>
    <t>Otang Care Ltd</t>
  </si>
  <si>
    <t>https://otangcare.com/</t>
  </si>
  <si>
    <t>Outerwear London Ltd</t>
  </si>
  <si>
    <t>https://www.scoot.co.uk/England/Essex/Barking/Outerwear-London-Ltd-21136689.html</t>
  </si>
  <si>
    <t>PADIHAM GROUP PRACTICE</t>
  </si>
  <si>
    <t>https://www.padihammedicalcentre.co.uk/</t>
  </si>
  <si>
    <t>PAINHAS ENERGY LTD</t>
  </si>
  <si>
    <t>https://www.identeco.co.uk/company/S/C/7/0/4/3/0/4/SC704304-PAINHAS_ENERGY_LTD</t>
  </si>
  <si>
    <t>PANSON HOMES LIMITED</t>
  </si>
  <si>
    <t>https://www.panson.co.uk/team</t>
  </si>
  <si>
    <t>PARATUS PARTNERS</t>
  </si>
  <si>
    <t>https://www.paratuspartners.com/</t>
  </si>
  <si>
    <t>PLI Cleaning Services Ltd</t>
  </si>
  <si>
    <t>https://plicleaning.com/</t>
  </si>
  <si>
    <t>PRM Care limited</t>
  </si>
  <si>
    <t>https://duckduckgo.com/y.js?ad_domain=bark.com&amp;ad_provider=bingv7aa&amp;ad_type=txad&amp;click_metadata=5TX3qIMURSrAaChSxt0-b7lJhcJs46BRFVa0nyYcZihp_0CANxUKnuweauMmHt-mhBXP-Ra2VtsMlWwVz5Vxpo_DhOGKMbJyD0cd61SBR09Jamvly4LgDN_ZRAiS0l1u.VWieWX9hBhQpUneX85uRtQ&amp;rut=edb5b51a9549b17dba56c00773feab0008d4cfa716c4be6a91f005288efe04a1&amp;u3=https://www.bing.com/aclick?ld=e82_ZORgvSeXjga01OCl8MQjVUCUzo04HDoiYapnF3vS1E9T6RqgdtM6_sxdq3gmGvgmXLhLBnGBGMAk3YEMV5pR1f42T0hhEz6EDCcoCN3fBFIKmLE6JVFGCpNYM4YJ42h6cArKD_X0B0ynMSjirlozMh9RxqCpGQ7XCKzEeOY-d0c2ENLMZJgpviDMrbXiwdiUJ4mQ&amp;u=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&amp;rlid=23ac0edc90a8184eb3dd696558423804&amp;vqd=4-79714277692591597309827978417036715010&amp;iurl={1}IG=EFBA527CD80348C5A5EC5C3826D0AB68&amp;CID=0A7FD6E1AC63664B0929C37AAD2E6713&amp;ID=DevEx,5048.1</t>
  </si>
  <si>
    <t>Papillon Europe Ltd</t>
  </si>
  <si>
    <t>https://1stdirectory.co.uk/financial/papillon-europe-ltd/</t>
  </si>
  <si>
    <t>Parkdale Care Home</t>
  </si>
  <si>
    <t>https://parkdalecarehome.com/</t>
  </si>
  <si>
    <t>Personalized Care Plus Ltd</t>
  </si>
  <si>
    <t>https://www.personalizedcareplus.co.uk/</t>
  </si>
  <si>
    <t>Posture Flex Ltd</t>
  </si>
  <si>
    <t>https://www.postureflex.co.uk/</t>
  </si>
  <si>
    <t>Premier Carewaiting Limited</t>
  </si>
  <si>
    <t>http://premiercarewaitingltd.co.uk/</t>
  </si>
  <si>
    <t>Prevail Healthcare Ltd</t>
  </si>
  <si>
    <t>https://www.prevailhealthcare.co.uk/</t>
  </si>
  <si>
    <t>Prevail Insight Limited</t>
  </si>
  <si>
    <t>https://www.prevail-partners.com/</t>
  </si>
  <si>
    <t>Pridell Care Ltd, Care At Parkside</t>
  </si>
  <si>
    <t>https://www.carehome.co.uk/carehome.cfm/searchazref/10003504PARW</t>
  </si>
  <si>
    <t>Primacare Surgeries</t>
  </si>
  <si>
    <t>https://www.drchadalavadaandpartners.nhs.uk/</t>
  </si>
  <si>
    <t>Primo Point Services Ltd</t>
  </si>
  <si>
    <t>https://primopoint.co.uk/contact-us</t>
  </si>
  <si>
    <t>Quality &amp; Compassionate Care Ltd</t>
  </si>
  <si>
    <t>https://www.nhs.uk/services/care-provider/quality-and-compassionate-care-ltd/1-11912405693</t>
  </si>
  <si>
    <t>Queen Elizabeth's School</t>
  </si>
  <si>
    <t>https://www.qebarnet.co.uk/</t>
  </si>
  <si>
    <t>Queensway Homes LTD</t>
  </si>
  <si>
    <t>https://www.queenswayhomes.co.uk/</t>
  </si>
  <si>
    <t>Quil Care Group Limited</t>
  </si>
  <si>
    <t>https://www.quilcaregroup.com/</t>
  </si>
  <si>
    <t>RED EYE INTERNATIONAL LIMITED</t>
  </si>
  <si>
    <t>https://www.redeye.com/company/contact-page/</t>
  </si>
  <si>
    <t>RELCO SOFTWARE LTD</t>
  </si>
  <si>
    <t>https://relcosoftware.com/contact-us</t>
  </si>
  <si>
    <t>RIMAC TECHNOLOGY R&amp;D UK LIMITED</t>
  </si>
  <si>
    <t>https://www.rimac-automobili.com/media/press-releases/rimac-announces-uk-rd-office/</t>
  </si>
  <si>
    <t>RISHABHDEV CARE SERVICES LTD</t>
  </si>
  <si>
    <t>https://moovitapp.com/index/en-gb/public_transportation-Rishabhdev_Care_Services-London_and_South_East-site_229396966-2122</t>
  </si>
  <si>
    <t>ROUGHCOTE HALL FARM LTD</t>
  </si>
  <si>
    <t>https://trustedhands.co.uk/roughcote-hall-farm/</t>
  </si>
  <si>
    <t>Radix Sports Ltd</t>
  </si>
  <si>
    <t>https://opencorpdata.com/uk/12889085</t>
  </si>
  <si>
    <t>Randhawa Concrete Limited</t>
  </si>
  <si>
    <t>http://randhawaconcreteltd.co.uk/</t>
  </si>
  <si>
    <t>Ratan Care Homes Limited</t>
  </si>
  <si>
    <t>https://www.nhs.uk/Services/Trusts/careproviders/DefaultView.aspx?id=72963</t>
  </si>
  <si>
    <t>Red Diamond Executive Head Hunters Ltd</t>
  </si>
  <si>
    <t>https://www.reddiamondexec.com/</t>
  </si>
  <si>
    <t>Renderal-UK Ltd</t>
  </si>
  <si>
    <t>https://www.ukphonebook.com/directory-enquiries/business-atoz/Renderal-Uk-Ltd-SALFORD_._82bJc6B1ae6cnh84We4k_Q7hm1my5JxFvzb6gmRkNmdDjwjogm0FwqnFFeBIMrAmt8</t>
  </si>
  <si>
    <t>Rentschler ATMP Limited</t>
  </si>
  <si>
    <t>https://www.rentschler-biopharma.com/news/press-releases-and-announcements/detail/view/rentschler-biopharma-establishes-center-of-excellence-for-cell-and-gene-therapy-in-the-uk/</t>
  </si>
  <si>
    <t>Retain Healthcare</t>
  </si>
  <si>
    <t>https://www.retainhealthcare.co.uk/</t>
  </si>
  <si>
    <t>Ridgeway Developments (Midlands) Limited</t>
  </si>
  <si>
    <t>https://www.ukphonebook.com/directory-enquiries/business-atoz/Ridgeway-Developments-Midlands-Limited-LITTLE-WITLEY-WORCESTER_._-B5mNvP9rA4bxaiz9lnU_XVGR2wOn7wKID562DALOwtNrI4RFeGAZ11V0AtyNJK5_hFZK2lCRIGfsmuGAvUrLfd-</t>
  </si>
  <si>
    <t>Riley Moss 2018 Limited</t>
  </si>
  <si>
    <t>https://www.rileymoss.co.uk/</t>
  </si>
  <si>
    <t>Ringstead Healthcare Ltd</t>
  </si>
  <si>
    <t>https://www.homecare.co.uk/homecare/agency.cfm/id/65432247153</t>
  </si>
  <si>
    <t>Rippleside Metal Works Ltd</t>
  </si>
  <si>
    <t>https://ripplesidemetalworks.co.uk/</t>
  </si>
  <si>
    <t>Rolan Consultancy Ltd</t>
  </si>
  <si>
    <t>https://www.rolansolutions.co.uk/about-us</t>
  </si>
  <si>
    <t>Rosemont Care  limited</t>
  </si>
  <si>
    <t>https://rosemontcare.co.uk/</t>
  </si>
  <si>
    <t>Rosevilla Care Home Stafford Limited</t>
  </si>
  <si>
    <t>https://www.astleycarehomes.co.uk/rosevillacarehome/</t>
  </si>
  <si>
    <t>Royal Welch Fusiliers Regimental Museum</t>
  </si>
  <si>
    <t>https://www.rwfmuseum.org.uk/index.php</t>
  </si>
  <si>
    <t>Royal Wootton Bassett Academy Trust</t>
  </si>
  <si>
    <t>https://www.rwba.org.uk/</t>
  </si>
  <si>
    <t>Rula Homecare Limited</t>
  </si>
  <si>
    <t>https://rulacareltd.co.uk/</t>
  </si>
  <si>
    <t>Rutland House Community Trust</t>
  </si>
  <si>
    <t>https://rutlandhousecommunitytrust.co.uk/</t>
  </si>
  <si>
    <t>S And J Drinks Limited</t>
  </si>
  <si>
    <t>https://deliveroo.co.uk/menu/london/ealing/s-and-j-drinks-ltd</t>
  </si>
  <si>
    <t>SAASDOTNET LTD</t>
  </si>
  <si>
    <t>http://www.saasdotnet.co.uk/</t>
  </si>
  <si>
    <t>SAFETYNET CARE LIMITED</t>
  </si>
  <si>
    <t>http://www.safetynetcare.co.uk/</t>
  </si>
  <si>
    <t>SAN 24 IT CONSULTANCY LTD</t>
  </si>
  <si>
    <t>https://sanit24.co.uk/service/</t>
  </si>
  <si>
    <t>SANDHUU CONSTRUCTION UK LIMITED</t>
  </si>
  <si>
    <t>http://sssandhuconstruction.com/</t>
  </si>
  <si>
    <t>SERENITY HEALTHCARE SERVICES LIMITED</t>
  </si>
  <si>
    <t>https://serenityhealthcare.co.uk/</t>
  </si>
  <si>
    <t>SHALOM HEALTH RECRUITMENT LTD</t>
  </si>
  <si>
    <t>https://www.homecare.co.uk/homecare/agency.cfm/id/65432211544</t>
  </si>
  <si>
    <t>SLSPEC Ltd</t>
  </si>
  <si>
    <t>https://www.sponsorlicencespecialists.co.uk/</t>
  </si>
  <si>
    <t>SMART FONE CASE LIMITED</t>
  </si>
  <si>
    <t>https://www.northdata.com/Smart+Fone+Case+Ltd.,+Oswestry/Companies+House+11982590</t>
  </si>
  <si>
    <t>SNS Softtech Limited</t>
  </si>
  <si>
    <t>https://snssofttechlimited.co.uk/</t>
  </si>
  <si>
    <t>SOUTHLAND STORES</t>
  </si>
  <si>
    <t>https://www.theukhighstreet.com/store/0/852964/</t>
  </si>
  <si>
    <t>SPOORTHI TECHNO SOLUTIONS LTD</t>
  </si>
  <si>
    <t>https://spoorthitech.co.uk/</t>
  </si>
  <si>
    <t>STICK CARE LTD</t>
  </si>
  <si>
    <t>https://www.nhs.uk/services/care-provider/stick-care-ltd/1-4787931801</t>
  </si>
  <si>
    <t>Sandringham Estate</t>
  </si>
  <si>
    <t>https://sandringhamestate.co.uk/</t>
  </si>
  <si>
    <t>Scotstown Medical Group</t>
  </si>
  <si>
    <t>https://www.scotstownmedicalgroup.co.uk/</t>
  </si>
  <si>
    <t>Seesaw Media Ltd</t>
  </si>
  <si>
    <t>https://seesawmedia.co.uk/</t>
  </si>
  <si>
    <t>Sheikh Halal Limited</t>
  </si>
  <si>
    <t>https://www.tripadvisor.co.uk/Restaurants-g190747-zfz10751-Luton_Bedfordshire_England.html</t>
  </si>
  <si>
    <t>Shelgate Ltd</t>
  </si>
  <si>
    <t>https://shelgate.com/services</t>
  </si>
  <si>
    <t>Shelton Development Services Ltd</t>
  </si>
  <si>
    <t>https://www.s-d-s.co.uk/</t>
  </si>
  <si>
    <t>Shipston High School</t>
  </si>
  <si>
    <t>https://shipstonhigh.co.uk/</t>
  </si>
  <si>
    <t>Sirius Security Systems Ltd</t>
  </si>
  <si>
    <t>https://www.siriussecuritysystems.co.uk/</t>
  </si>
  <si>
    <t>Smart Brick Block Ltd</t>
  </si>
  <si>
    <t>https://duckduckgo.com/y.js?ad_domain=amazon.co.uk&amp;ad_provider=bingv7aa&amp;ad_type=txad&amp;click_metadata=xLkNnN_50vx9OBDOzG9QeyYW67DHg6apjonGFXMPCNLqYG0PdiDO78gzPn1lPbc7V2T5o5EepwBwAueAFHPTNojShyAyM7CQ8bqvVDbaypjpnJF1UABIwz82Cpf2xL2k.P3ivCg3K4gx0Ne8uh7-Vjg&amp;rut=8664911fcb2fbce4d8ac5bc602e181d8aa94b753fb7e81da0bdcce98bf6e011d&amp;u3=https://www.bing.com/aclick?ld=e81J6cGw1xhx-elhpe2Qp5hjVUCUxrsHGJaBD743kOAACuQG_MXwvNg2jyOFyXKlVt7eBdHl9v-PnBO2VW0h4HLrbJ0TapXwawDE6tJ0si33R00tj8G42hCqqfMswzqBGAsWT7siLCD65BgHcfRG5riuKvXaiQSkKrPupd__lUywRU6TsUXkGtql0mPkJiwsfPPZmlZw&amp;u=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&amp;rlid=db13c16f4d3111c74741a6cc68fe8731&amp;vqd=4-86108390866519048264402108078052684794&amp;iurl={1}IG=8CAF43C8C0074D79B8261615C9D84C42&amp;CID=134A6641AA8E60CD238573CBAB8861C2&amp;ID=DevEx,5047.1</t>
  </si>
  <si>
    <t>Social Care Academy Limited</t>
  </si>
  <si>
    <t>https://www.socialcareacademy.net/contact</t>
  </si>
  <si>
    <t>Solent Primary Medical Care Services Limited</t>
  </si>
  <si>
    <t>https://solentprimarymedicalcare.co.uk/</t>
  </si>
  <si>
    <t>Solum Property Management Limited</t>
  </si>
  <si>
    <t>http://solumestates.com/</t>
  </si>
  <si>
    <t>Southey Care (Dorset) Limited</t>
  </si>
  <si>
    <t>Sprift Technologies Ltd</t>
  </si>
  <si>
    <t>https://sprift.com/</t>
  </si>
  <si>
    <t>Spring Valley Care Services Ltd</t>
  </si>
  <si>
    <t>https://www.svalleycareservices.co.uk/</t>
  </si>
  <si>
    <t>Square Glazing Ltd</t>
  </si>
  <si>
    <t>https://www.squareglazing.co.uk/get-in-contact</t>
  </si>
  <si>
    <t>Starcover Health and Social Care Ltd</t>
  </si>
  <si>
    <t>https://starcover.co.uk/</t>
  </si>
  <si>
    <t>Staunton and Corse Surgery</t>
  </si>
  <si>
    <t>https://stauntonsurgery.co.uk/</t>
  </si>
  <si>
    <t>Stirling and Son limited</t>
  </si>
  <si>
    <t>https://www.stirlingandson.co.uk/</t>
  </si>
  <si>
    <t>Structural Design Associates Ltd</t>
  </si>
  <si>
    <t>https://www.sdadesignconsultants.co.uk/</t>
  </si>
  <si>
    <t>Suma Software Solutions Limited</t>
  </si>
  <si>
    <t>http://sumasoftwaresolutions.co.uk/</t>
  </si>
  <si>
    <t>Supasweep Ltd</t>
  </si>
  <si>
    <t>https://www.supa-sweep.co.uk/</t>
  </si>
  <si>
    <t>Swakeleys School For Girls</t>
  </si>
  <si>
    <t>https://swakeleys.hillingdon.sch.uk/</t>
  </si>
  <si>
    <t>Tandoori Oven Ltd</t>
  </si>
  <si>
    <t>https://find-open.co.uk/watford/shaan-tandoori-oven-ltd-3314867</t>
  </si>
  <si>
    <t>Tap Social Movement</t>
  </si>
  <si>
    <t>https://www.tapsocialmovement.com/</t>
  </si>
  <si>
    <t>Tetra Tech Group Limited</t>
  </si>
  <si>
    <t>https://www.tetratecheurope.com/locations/leeds/</t>
  </si>
  <si>
    <t>The Barrelman</t>
  </si>
  <si>
    <t>https://thebarrelman.co.uk/</t>
  </si>
  <si>
    <t>The Basketball League Ltd</t>
  </si>
  <si>
    <t>https://www.leicesterbasketball.co.uk/</t>
  </si>
  <si>
    <t>The Bradley Group UK Ltd</t>
  </si>
  <si>
    <t>https://duckduckgo.com/y.js?ad_domain=radwell.eu&amp;ad_provider=bingv7aa&amp;ad_type=txad&amp;click_metadata=bKwd37AYzAgrLvArLahlBPBwfQDmnmUzuNuvaArUjSnN_PjJEq--AqbgL6HERkkI176JJYgkzM_NDmmPFIjut5PHIEHatyvYbRIOXYIuS3LIa8DvkF0RR1RvUevTFmWC.oD0eoiWMBWeZnc8LrqAcVg&amp;rut=192db68ebc1be3dcd36343a98bb13a8a73cbaac531692ea8d02f7fcd76fa76c7&amp;u3=https://www.bing.com/aclick?ld=e8dITX9gjQbatswcOWOVgFszVUCUzsWyHDX9ZY1_rhOVr35nWWp2OCXwfVdcui2vnCrBMSM-I3gpA8-Yx0pHXOaU3l1q2a4oW0B8TNU1hQQ-Hhzx3MItn47N4KBOeJtV8fs8Gqi-km8F8P4PpHdIvj8SW3yYnBnR-5OZJ-sO49Fr_fYRbHDc-TbqgFM6f1oNgV06tTow&amp;u=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&amp;rlid=f60e54e5556511506097335bc92904f9&amp;vqd=4-104300781945578315640859954247586754638&amp;iurl={1}IG=B3AD4B3108AA4282A00B6BA65A4854D5&amp;CID=1E3E52BD191E6F372627472218616EF9&amp;ID=DevEx,5048.1</t>
  </si>
  <si>
    <t>The Gables Care Home Ltd</t>
  </si>
  <si>
    <t>https://www.carehome.co.uk/carehome.cfm/searchazref/10003520GABB</t>
  </si>
  <si>
    <t>The George Group Limited</t>
  </si>
  <si>
    <t>https://www.georgevetgroup.co.uk/</t>
  </si>
  <si>
    <t>The Grange Group Practice</t>
  </si>
  <si>
    <t>https://www.thegrangegrouppractice.co.uk/</t>
  </si>
  <si>
    <t>The Grovehurst Surgery</t>
  </si>
  <si>
    <t>https://duckduckgo.com/y.js?ad_domain=bark.com&amp;ad_provider=bingv7aa&amp;ad_type=txad&amp;click_metadata=r3nqdzEs4IwMaBbsb6uYndD0Zp9a36Gq5FfG1a-lcH5A98MKRml2ozhyxHQa-NtS6TruovLCQQ0kCw7vlbkH8Vts10igWcoKtdRB8q2_KZ0tqsPFJguFsKSnL2Ocw5i-.-5eR8Xqxx_YdDkCYEcaaJQ&amp;rut=7484f591d5edd5ab4c716887fd54d3b96f9a05b82d0c4d8dc95710fc09663863&amp;u3=https://www.bing.com/aclick?ld=e8nEcZ6CavE7t3m8GqPXdiEzVUCUxHijZSj6lHTVCMYjQw1UoI1TyINR8WH3m9dWTE6AAQ44cOZq-lPgAUXOIog-fqCwq9xp7dJwlp84qvBcaFKKp1NTHHHDbD50NN325mT6RZ6eYpI_G-4JjkVO0xM40RwhLPJT1z2ZCfvIckdutmtzbTS1f9pnQiRloYjfC-mFngHg&amp;u=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&amp;rlid=38f3fc1bca8318a780769bbebb23ff28&amp;vqd=4-43243400216275114818199664489447273081&amp;iurl={1}IG=D184778DC63F4482B249187AEE49AB6B&amp;CID=1481973B76206CC7365482B7775F6D8E&amp;ID=DevEx,5048.1</t>
  </si>
  <si>
    <t>The Jet Business (International) Limited</t>
  </si>
  <si>
    <t>https://www.thejetbusiness.com/</t>
  </si>
  <si>
    <t>The Red House Children's centre</t>
  </si>
  <si>
    <t>http://redhousechildrenscentre.org/contact/</t>
  </si>
  <si>
    <t>Tic Toc Nursery School</t>
  </si>
  <si>
    <t>https://www.tictocnurseryschool.co.uk/</t>
  </si>
  <si>
    <t>Topline Electronics Ltd</t>
  </si>
  <si>
    <t>https://www.topline.uk.net/locations/hailsham-east-sussex/</t>
  </si>
  <si>
    <t>Trendsetter Group Limited</t>
  </si>
  <si>
    <t>https://www.checkatrade.com/trades/Trendsettergroup</t>
  </si>
  <si>
    <t>Trevibban Mill Ltd</t>
  </si>
  <si>
    <t>https://trevibbanmill.com/</t>
  </si>
  <si>
    <t>Twinkle Stars Nursery School Ltd</t>
  </si>
  <si>
    <t>https://reports.ofsted.v.uk/provider/16/2563685</t>
  </si>
  <si>
    <t>UK Hybrid Automotive Limited</t>
  </si>
  <si>
    <t>https://bookmygarage.com/garage-detail/uk_hybrid_automotive_ltd/ub6_7pp/</t>
  </si>
  <si>
    <t>UK MEDICAL CONSULTANCY LIMITED</t>
  </si>
  <si>
    <t>https://ukmedicalconsultancy.com/</t>
  </si>
  <si>
    <t>Udyog Mandir Pvt Ltd</t>
  </si>
  <si>
    <t>https://www.northdata.com/Udyog+Mandir+PVT+Ltd.,+Harrow/Companies+House+08433313</t>
  </si>
  <si>
    <t>VASEK COMPUTER SERVICES LTD</t>
  </si>
  <si>
    <t>https://vasekcomputers.com/</t>
  </si>
  <si>
    <t>VATAX ACCOUNTANTS LTD</t>
  </si>
  <si>
    <t>http://myvatax.co.uk/</t>
  </si>
  <si>
    <t>VELJI BHOVAN AND SONS (TRADING) LIMITED</t>
  </si>
  <si>
    <t>https://veljibstrading.com/</t>
  </si>
  <si>
    <t>Varnish Software Limited</t>
  </si>
  <si>
    <t>https://www.northdata.com/Varnish+Software+Ltd.,+Stratford-upon-Avon/Companies+House+08290623</t>
  </si>
  <si>
    <t>Ventopure Ltd</t>
  </si>
  <si>
    <t>https://www.ventopure.com/</t>
  </si>
  <si>
    <t>ViolinSchool</t>
  </si>
  <si>
    <t>https://search.yahoo.com/local/s?q=ViolinSchool,Westminster&amp;ei=UTF-8&amp;p=violin+school,Westminster</t>
  </si>
  <si>
    <t>Voxelmaps LTD</t>
  </si>
  <si>
    <t>https://www.voxelmaps.com/</t>
  </si>
  <si>
    <t>WGK Clinical Services Limited</t>
  </si>
  <si>
    <t>http://www.wgkltd.com/</t>
  </si>
  <si>
    <t>WITHGILL FARM LIMITED</t>
  </si>
  <si>
    <t>https://www.v.uk/vernment/news/environment-agency-prosecutes-lancashire-farm-contractors-for-polluting-river</t>
  </si>
  <si>
    <t>WOLF POWER SERVICES LIMITED</t>
  </si>
  <si>
    <t>https://wolfpwr.co.uk/</t>
  </si>
  <si>
    <t>WS Marine Ltd</t>
  </si>
  <si>
    <t>https://opencorpdata.com/uk/12029224</t>
  </si>
  <si>
    <t>Weatheroak Medical Practice</t>
  </si>
  <si>
    <t>https://www.weatheroakmedicalpractice.co.uk/</t>
  </si>
  <si>
    <t>Wellington School</t>
  </si>
  <si>
    <t>https://www.wellington-school.co.uk/</t>
  </si>
  <si>
    <t>Wellspring Recruitment and Care Services Limited</t>
  </si>
  <si>
    <t>https://www.nhs.uk/services/care-provider/wellspring-recruitment-and-care-services-limited/X1-542798583</t>
  </si>
  <si>
    <t>WhatsOnStage Limited</t>
  </si>
  <si>
    <t>https://www.whatsonstage.com/shows/hull-theatre</t>
  </si>
  <si>
    <t>White Knight Accountancy Limited</t>
  </si>
  <si>
    <t>https://www.whka.co.uk/</t>
  </si>
  <si>
    <t>Whiteforce Global Ltd</t>
  </si>
  <si>
    <t>https://www.accountantdb.com//london/wembley/whiteforce-global-ltd/54914</t>
  </si>
  <si>
    <t>Whitegate &amp; Co Accountants Ltd</t>
  </si>
  <si>
    <t>https://find-open.co.uk/manchester/whitegate-co-accountants-ltd-3399461</t>
  </si>
  <si>
    <t>Whitehaven Care Home</t>
  </si>
  <si>
    <t>https://www.carehome.co.uk/carehome.cfm/searchazref/10002004WHIA</t>
  </si>
  <si>
    <t>Wileman Engineers Ltd</t>
  </si>
  <si>
    <t>https://www.wilemanengineers.com/</t>
  </si>
  <si>
    <t>Wilson Gray Consulting Ltd</t>
  </si>
  <si>
    <t>https://www.wilsongrayconsulting.com/</t>
  </si>
  <si>
    <t>Wimbart Limited</t>
  </si>
  <si>
    <t>https://wimbart.com/</t>
  </si>
  <si>
    <t>Wind River UK Limited</t>
  </si>
  <si>
    <t>https://www.windriver.com/contact</t>
  </si>
  <si>
    <t>WithU Holdings Limited</t>
  </si>
  <si>
    <t>https://withutraining.com/</t>
  </si>
  <si>
    <t>Woodlab Distillery Ltd.</t>
  </si>
  <si>
    <t>https://www.visitmidulster.com/things-to-do/woodlab-distillery-p744861</t>
  </si>
  <si>
    <t>Woodland Rothbury Jessel Solicitors</t>
  </si>
  <si>
    <t>https://www.wrjsolicitors.co.uk/</t>
  </si>
  <si>
    <t>Wyndham House Care</t>
  </si>
  <si>
    <t>https://www.carehome.co.uk/carehome.cfm/searchazref/10001510WYNA</t>
  </si>
  <si>
    <t>Wyse Care Ltd</t>
  </si>
  <si>
    <t>https://www.wysecare.co.uk/aboutus.aspx</t>
  </si>
  <si>
    <t>X-Flow II Ltd</t>
  </si>
  <si>
    <t>https://www.xflowgames.com/</t>
  </si>
  <si>
    <t>YMOR LIMITED</t>
  </si>
  <si>
    <t>https://stanmore.co.uk/</t>
  </si>
  <si>
    <t>YVR TECHNOLOGIES LTD</t>
  </si>
  <si>
    <t>http://www.yvrtechnologies.com/</t>
  </si>
  <si>
    <t>Yaadgaar Operations LTD</t>
  </si>
  <si>
    <t>http://www.yaadgaar.co.uk/</t>
  </si>
  <si>
    <t>ZEOOLANS LIMITED</t>
  </si>
  <si>
    <t>http://www.zeoolans.co.uk/</t>
  </si>
  <si>
    <t>Zouba Travel Limited</t>
  </si>
  <si>
    <t>https://www.datascotland.com/uk/SC655911/zouba-travel-limited</t>
  </si>
  <si>
    <t>love Lane Nursery &amp;Pre-school</t>
  </si>
  <si>
    <t>https://lovelanenursery.co.uk/</t>
  </si>
  <si>
    <t>oiza healthcare limited</t>
  </si>
  <si>
    <t>https://www.oizahealthcare.co.uk/</t>
  </si>
  <si>
    <t>023 LTD</t>
  </si>
  <si>
    <t>https://mdjob.co.uk/employer/023-ltd/</t>
  </si>
  <si>
    <t>2030 AUTO CARE LIMITED</t>
  </si>
  <si>
    <t>https://newsnowgh.com/your-chance-to-travel-to-manchester-with-sponsorship-by-2030-auto-care-limited/</t>
  </si>
  <si>
    <t>3A'S Petroleum Ltd</t>
  </si>
  <si>
    <t>https://find-open.co.uk/wigan/3as-petroleum-ltd-2114659</t>
  </si>
  <si>
    <t>3AK Birmingham Limited</t>
  </si>
  <si>
    <t>https://images.search.yahoo.com/search/images?p=3AK+Birmingham+Limited,Birmingham</t>
  </si>
  <si>
    <t>3AK Luton Limited</t>
  </si>
  <si>
    <t>https://images.search.yahoo.com/search/images?p=3AK+Luton+Limited,Luton</t>
  </si>
  <si>
    <t>4 Healthy Pets Ltd</t>
  </si>
  <si>
    <t>https://newsnowgh.com/4-healthy-pets-limited-jobs-in-northampton-england-with-visa-sponsorship/</t>
  </si>
  <si>
    <t>A &amp; A Convenience Stores Limited</t>
  </si>
  <si>
    <t>https://www.99corporate.com/united-kingdom-corporate/a/a-and-a-convenience-store-limited-11935879</t>
  </si>
  <si>
    <t>A &amp; F SUPPLIES LIMITED</t>
  </si>
  <si>
    <t>https://www.anfsupplies.com/</t>
  </si>
  <si>
    <t>A &amp; G SUPER STORE LTD</t>
  </si>
  <si>
    <t>https://maps.google.co.uk/</t>
  </si>
  <si>
    <t>A&amp;A HENLOW LIMITED</t>
  </si>
  <si>
    <t>https://tracxn.com/d/legal-entities/united-kingdom/aa-henlow-limited/__Sx4vVLZLLtvvsglNt4fm3yCdWJ57RumNyZzdx2VqNjg</t>
  </si>
  <si>
    <t>A&amp;R 3 LTD</t>
  </si>
  <si>
    <t>https://www.ukcompanydir.com/companies/a-r-3-ltd/</t>
  </si>
  <si>
    <t>A&amp;R MEATS (NW) Limited</t>
  </si>
  <si>
    <t>https://www.ukcompanydirectory.com/company/a/a-and-r-meats-nw-limited-11084282</t>
  </si>
  <si>
    <t>A. I. Trading UK Limited</t>
  </si>
  <si>
    <t>https://tracxn.com/d/legal-entities/united-kingdom/a.i.trading-uk-limited/__yMgfbphMHBx3vaf232SjpiDPO3DGHh9YFqD0PQF4uIo</t>
  </si>
  <si>
    <t>A2Z FASTENERS LIMITED</t>
  </si>
  <si>
    <t>https://www.a2zfasteners.co.uk/</t>
  </si>
  <si>
    <t>ABLE BUSINESS SERVICES LTD</t>
  </si>
  <si>
    <t>https://ablebusiness-services.co.uk/</t>
  </si>
  <si>
    <t>ABLE SERVICES SUPPLIES LTD</t>
  </si>
  <si>
    <t>https://www.tophotelsupplier.com/supplier/able-services-supplies-ltd/</t>
  </si>
  <si>
    <t>ACCIDENT REPAIR CENTER</t>
  </si>
  <si>
    <t>https://find-open.co.uk/letchworth-garden-city/accident-repair-centre-2469636</t>
  </si>
  <si>
    <t>ACOCKS GREEN CAKE BOX LIMITED</t>
  </si>
  <si>
    <t>https://www.eggfreecake.co.uk/storelocator/acocks-green.html</t>
  </si>
  <si>
    <t>AIHOMES LIMITED</t>
  </si>
  <si>
    <t>https://money-shield.co.uk/members/?id=59931050</t>
  </si>
  <si>
    <t>AK &amp; HH Ltd</t>
  </si>
  <si>
    <t>https://www.ceginformacio.hu/cr10000216995_EN</t>
  </si>
  <si>
    <t>AK FRESH FISH &amp; SEA FOOD LIMITED</t>
  </si>
  <si>
    <t>https://ratings.food.v.uk/business/en-GB/687787/Ak-fresh-fish-and-sea-food-East-Street</t>
  </si>
  <si>
    <t>AKSARAA SERVICE LIMITED</t>
  </si>
  <si>
    <t>https://www.aksaraa.com/</t>
  </si>
  <si>
    <t>AL AMIN CASH &amp; CARRY LIMITED</t>
  </si>
  <si>
    <t>https://find-open.co.uk/oldham/alamin-cash-carry-2125048</t>
  </si>
  <si>
    <t>ALAOMA INT'L FOODS, DRINKS AND SPICES LTD</t>
  </si>
  <si>
    <t>https://www.alaomafoodltd.co.uk/</t>
  </si>
  <si>
    <t>ALI SUPERMARKET LTD</t>
  </si>
  <si>
    <t>https://duckduckgo.com/y.js?ad_domain=waitrose.com&amp;ad_provider=bingv7aa&amp;ad_type=txad&amp;click_metadata=mgW1_UKsENXjYO9XEq8JTJvXPrh4HwDkpkEi6-Rh8s8Mm8dFe9qDzQzB9xZQGi-ZN50IvpJGynzmeEkgoMfQDQmvph9rEJcASsRBVz-EIt7eLqsVj-j-hBNU5AfMf2Zo.rxwWHU06pltkIDPK6H868g&amp;rut=4feb42e713172f71c742784f524fdb4cde0f114df7dc0f03263f08d27cc2b863&amp;u3=https://www.bing.com/aclick?ld=e8QQx3uTxw5KgyCrcggB_AgzVUCUz698OrUdUNoCHPq9wKrXEAKfGJNL4Vzl_zawa8eb8Fsta6vjuuFAKVAreiZLKmU8xu8LGl-knWCD_xTe5dDngxl2wcALXMV45FHT4hDY_dat28woetOLiP6Yv8wzetU5N0_uF9YBv92mKq0Qvv4ubnqiSfEEoh695w4dTkip885g&amp;u=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&amp;rlid=76157b407d3b1890ddc61cdc1a02befd&amp;vqd=4-132787599189930026930330531909154150200&amp;iurl={1}IG=03A2AE350C58445EBDFE9F6F7B763A97&amp;CID=2EA5374D49A16455154A22C848EC6558&amp;ID=DevEx,5047.1</t>
  </si>
  <si>
    <t>ANCONA ENTERPRISE LTD</t>
  </si>
  <si>
    <t>https://anconaenterprise.com/</t>
  </si>
  <si>
    <t>ANIMUS CORPORATION LTD</t>
  </si>
  <si>
    <t>https://mdjob.co.uk/employer/animus-corporation-ltd/</t>
  </si>
  <si>
    <t>ANIVA FOODS LIMITED</t>
  </si>
  <si>
    <t>https://mdjob.co.uk/employer/aniva-foods-ltd/</t>
  </si>
  <si>
    <t>ANK Motor Fuel Ltd</t>
  </si>
  <si>
    <t>https://www.northdata.com/ANK Motor Fuel Ltd·, Worthing/Companies House 13191290</t>
  </si>
  <si>
    <t>ANNAMAR UK LIMITED</t>
  </si>
  <si>
    <t>https://streets.openalfa.co.uk/streets/second-avenue-po6-cosham-ward</t>
  </si>
  <si>
    <t>ANNAPURNA GROCERY LTD TA Nepalese Centre</t>
  </si>
  <si>
    <t>https://nepalesecentre.co.uk/</t>
  </si>
  <si>
    <t>APEX AUTO PARTS LTD</t>
  </si>
  <si>
    <t>https://www.apexautoparts.co.uk/</t>
  </si>
  <si>
    <t>APV Trade Solution LTD</t>
  </si>
  <si>
    <t>https://opencorpdata.com/lei/984500UB6975EEE1ED53</t>
  </si>
  <si>
    <t>AQUAPURITY LTD</t>
  </si>
  <si>
    <t>https://www.aihitdata.com/company/0245C9BB/aquapurity-ltd/overview</t>
  </si>
  <si>
    <t>AR Midlands Ltd</t>
  </si>
  <si>
    <t>https://www.carsparesltd.com/</t>
  </si>
  <si>
    <t>AY &amp; Y. PATEL (DEWSBURY) LIMITED</t>
  </si>
  <si>
    <t>http://ayandymp.getsimplesite.com/aboutus</t>
  </si>
  <si>
    <t>AZURE HEALTH BEAUTY LTD</t>
  </si>
  <si>
    <t>https://mdjob.co.uk/employer/azure-health-beauty-ltd/</t>
  </si>
  <si>
    <t>Aalagii Limited</t>
  </si>
  <si>
    <t>https://www.datascotland.com/uk/SC617435/aalagii-limited</t>
  </si>
  <si>
    <t>Aaron Terence Hughes Ltd</t>
  </si>
  <si>
    <t>https://aaronterencehughes.co.uk/</t>
  </si>
  <si>
    <t>Aaron's Convenience Store Ltd</t>
  </si>
  <si>
    <t>https://cgmpartners.org.uk/employer/aarons-convenience-store-ltd/</t>
  </si>
  <si>
    <t>Aarthi Limited</t>
  </si>
  <si>
    <t>https://www.identeco.co.uk/company/1/4/1/6/3/6/9/9/14163699-AARTHI_LIMITED</t>
  </si>
  <si>
    <t>Aavion Ltd</t>
  </si>
  <si>
    <t>https://www.purewhiteaccessories.co.uk/main</t>
  </si>
  <si>
    <t>Accessories Gift Centre Ltd T/A  HI PROFILE LTD</t>
  </si>
  <si>
    <t>https://cgmpartners.org.uk/employer/accessories-gift-centre-ltd-t-a-hi-profile-ltd/</t>
  </si>
  <si>
    <t>Akshar Private Limited</t>
  </si>
  <si>
    <t>https://tracxn.com/d/legal-entities/united-kingdom/akshar-private-limited/__0d0D2xpwrOwHGBozFRRKuj4vKkz58Pt0eno4-8mW1L0</t>
  </si>
  <si>
    <t>Allenby Heating &amp; Plumbing Ltd</t>
  </si>
  <si>
    <t>http://www.allenbyplumbing.co.uk/</t>
  </si>
  <si>
    <t>Alumrock Cake Box Limited</t>
  </si>
  <si>
    <t>https://www.opening-times.co.uk/Cake-Box-Birmingham-Alum-Rock/Birmingham/282-Alumrock-Road/</t>
  </si>
  <si>
    <t>Alwoodley Medical Centre</t>
  </si>
  <si>
    <t>https://www.alwoodleymedicalcentre.co.uk/</t>
  </si>
  <si>
    <t>Anjie's Cake Company Limited</t>
  </si>
  <si>
    <t>https://www.checkfree.co.uk/Company/09630304/ANJIES-CAKE-COMPANY-LIMITED/Company-Details/</t>
  </si>
  <si>
    <t>Anna Healthcare Limited</t>
  </si>
  <si>
    <t>https://www.ukcompanydir.com/companies/anna-healthcare-limited/</t>
  </si>
  <si>
    <t>Anugrah Limited</t>
  </si>
  <si>
    <t>https://www.companydatashop.com/company/report/10903132-anugrah-limited</t>
  </si>
  <si>
    <t>Ashley Fine Food and Wine Ltd</t>
  </si>
  <si>
    <t>https://visajob.co.uk/company/ashley-fine-food-and-wine-ltd</t>
  </si>
  <si>
    <t>Aspire Furniture Ltd</t>
  </si>
  <si>
    <t>https://aspire-furniture.co.uk/</t>
  </si>
  <si>
    <t>BABA NEWS LTD</t>
  </si>
  <si>
    <t>https://psf.myhermes.co.uk/parcelshops/directory/Baba News_St Ives.html?id=S13611</t>
  </si>
  <si>
    <t>BD Business Ltd</t>
  </si>
  <si>
    <t>https://www.bd.com/en-uk/company/about-bd</t>
  </si>
  <si>
    <t>BERRYMOOR STORES LTD</t>
  </si>
  <si>
    <t>https://www.budgensberrymoor.com/</t>
  </si>
  <si>
    <t>BOOKS EXPRESS LIMITED</t>
  </si>
  <si>
    <t>https://www.ebay.co.uk/str/booksexpress</t>
  </si>
  <si>
    <t>BUTTERMILK LONDON LIMITED</t>
  </si>
  <si>
    <t>https://www.northdata.com/Buttermilk+London+Ltd.,+Greenford/Companies+House+13497731</t>
  </si>
  <si>
    <t>Baba Supermarket Ltd</t>
  </si>
  <si>
    <t>https://www.bizseek.co.uk/baba-supermarket-ltd</t>
  </si>
  <si>
    <t>Bala Impex Limited</t>
  </si>
  <si>
    <t>http://balaimpex.com/</t>
  </si>
  <si>
    <t>Bhumika Limited</t>
  </si>
  <si>
    <t>https://www.northdata.com/Bhumika+Ltd.,+Rushden/Companies+House+11497284</t>
  </si>
  <si>
    <t>Bishops Stortford Visionplus t/a Specsavers Limited</t>
  </si>
  <si>
    <t>https://www.specsavers.co.uk/stores/bishopsstortford</t>
  </si>
  <si>
    <t>Bodmin Specsavers Hearcare Limited</t>
  </si>
  <si>
    <t>https://www.specsavers.co.uk/stores/bodmin</t>
  </si>
  <si>
    <t>Bosver Ltd</t>
  </si>
  <si>
    <t>https://www.bosver.co.uk/</t>
  </si>
  <si>
    <t>Bretton Health Centre</t>
  </si>
  <si>
    <t>https://www.brettonparkhealthcare.co.uk/</t>
  </si>
  <si>
    <t>Bridgestone Aircraft Tire (UK) Limited</t>
  </si>
  <si>
    <t>https://www.infopiniones.com/uk/bedfont/bridgestone-aircraft-tire-uk-limited/</t>
  </si>
  <si>
    <t>Bucks Pharmacies Limited T/A Cowley Pharmacy</t>
  </si>
  <si>
    <t>https://www.buckshealthcare.nhs.uk/our-services/pharmacy/</t>
  </si>
  <si>
    <t>Butt &amp; Hobbs Limited t/a Hobbs Pharmacy</t>
  </si>
  <si>
    <t>https://www.hobbspharmacy.co.uk/</t>
  </si>
  <si>
    <t>C10 STORE LIMITED</t>
  </si>
  <si>
    <t>https://www.theukhighstreet.com/store/0/76409/</t>
  </si>
  <si>
    <t>CORPORATEMAX(UK) LTD</t>
  </si>
  <si>
    <t>http://corporatemax.co.uk/</t>
  </si>
  <si>
    <t>Chelmer Wines Ltd</t>
  </si>
  <si>
    <t>https://find-open.co.uk/barking/chelmer-wines-limited-1253441</t>
  </si>
  <si>
    <t>Cheswick Green News Agent</t>
  </si>
  <si>
    <t>https://www.birminghammail.co.uk/all-about/cheswick-green</t>
  </si>
  <si>
    <t>Crossroads Truck and Bus Ltd</t>
  </si>
  <si>
    <t>https://www.dealer.volvotrucks.co.uk/crossroads/en-gb/about-us1/birstall.html</t>
  </si>
  <si>
    <t>DEEBEETOM VENTURES LTD T/A NEW LIVING</t>
  </si>
  <si>
    <t>https://deebeetom-ventures-ltd.ueniweb.com/</t>
  </si>
  <si>
    <t>DIRLIN COMPANY LTD</t>
  </si>
  <si>
    <t>https://www.northdata.com/Dirlin+Company+Ltd.,+Coventry/Companies+House+11686623</t>
  </si>
  <si>
    <t>DNP STORES LTD</t>
  </si>
  <si>
    <t>https://find-open.co.uk/failsworth/dnp-stores-ltd-1565570</t>
  </si>
  <si>
    <t>DP &amp; K Rhodes Limited T/A Hordle Pharmacy</t>
  </si>
  <si>
    <t>https://opencorpdata.com/uk/04496020</t>
  </si>
  <si>
    <t>DSP RETAIL LTD</t>
  </si>
  <si>
    <t>https://www.theukhighstreet.com/store/0/600328/</t>
  </si>
  <si>
    <t>Darlaston Drink Shop Limited</t>
  </si>
  <si>
    <t>https://find-open.co.uk/wednesbury/the-drink-shop-1506158</t>
  </si>
  <si>
    <t>Donnelly Bros Garages (Dungannon) Ltd</t>
  </si>
  <si>
    <t>https://www.donnellygroup.co.uk/</t>
  </si>
  <si>
    <t>EGG FREE CAKE BOX - DERBY2 LIMITED T/A CAKE BOX</t>
  </si>
  <si>
    <t>https://www.eggfreecake.co.uk/storelocator/derby-central.html</t>
  </si>
  <si>
    <t>ENGINE CARE PARTS LIMITED</t>
  </si>
  <si>
    <t>https://www.ebay.com/str/enginecareparts</t>
  </si>
  <si>
    <t>ESSENTIAL-HEALTHCARE LTD</t>
  </si>
  <si>
    <t>http://essential-healthcare.co.uk/</t>
  </si>
  <si>
    <t>Egg Free Cake Box, Dartford Limited</t>
  </si>
  <si>
    <t>https://www.eggfreecake.co.uk/storelocator/dartford.html</t>
  </si>
  <si>
    <t>Eggfree Cake Box Grays Ltd</t>
  </si>
  <si>
    <t>https://www.eggfreecake.co.uk/storelocator/grays.html</t>
  </si>
  <si>
    <t>Equip Outdoor Technologies UK Limited</t>
  </si>
  <si>
    <t>https://equipuk.com/contact</t>
  </si>
  <si>
    <t>F. R. Bradley (Feltham) Limited</t>
  </si>
  <si>
    <t>https://www.salsafood.co.uk/pages/directory/detail_NewDir.php?sID=1852</t>
  </si>
  <si>
    <t>FUEL EFFICIENT LTD</t>
  </si>
  <si>
    <t>https://duckduckgo.com/y.js?ad_domain=fuelcardservices.com&amp;ad_provider=bingv7aa&amp;ad_type=txad&amp;click_metadata=_j1VSMON2tMKDcIra6QDD3M97Pvniv-NPH301Qx-JZETYcOG_BWsVq4E0DebWTetz61hcCZ75ibHcEqOMDqaPjacDbnXJ5TG1uaoVjWL0cGZhLY4s4oXWsFgBSHPxKHq.qE0CPL_JpatJNAHCwQYFVg&amp;rut=3e4ef58eacf56b83e537c470afe09e100b42cd86d95820bdee76ab34c8d98d8e&amp;u3=https://www.bing.com/aclick?ld=e8Ftt25A_n4cseQJ_qPwXMNTVUCUxsFBleyZgDsjR48MXyD1a9RZ-Xy0zdULWd282gvNm_Fx539PDDHdEbAOTxLmJXfVeAWTgqNVKccZzJVOQ_1b-f5YTOfWGKeN9gX6qV329L0F2eKUr4IciCfkuuV6k0yQ52LmbR0XNBl3RQVuuUvy0PrXbhIqn7MAdAuMlgdT75Bg&amp;u=aHR0cHMlM2ElMmYlMmZ3d3cuZnVlbGNhcmRzZXJ2aWNlcy5jb20lMmZiaW5ncHBjZ2VuZXJpY3MlM2Ztc2Nsa2lkJTNkZjU2MTYxZTBmZmQwMWUxZDc3ZWIwNjVlMGIwZTUxZWUlMjZ1dG1fc291cmNlJTNkYmluZyUyNnV0bV9tZWRpdW0lM2RjcGMlMjZ1dG1fY2FtcGFpZ24lM2RGQ1MlMjUyMCUyNTdDJTI1MjBHZW5lcmljcyUyNnV0bV90ZXJtJTNkZnVlbCUyNTIwY2FyZHMlMjUyMHVrJTI2dXRtX2NvbnRlbnQlM2RGdWVs&amp;rlid=f56161e0ffd01e1d77eb065e0b0e51ee&amp;vqd=4-237195056004177109702129998283695686470&amp;iurl={1}IG=AA6B6E894F614B368181217AD312C0F7&amp;CID=28B0517ED8046A9A356544E1D9496BE6&amp;ID=DevEx,5048.1</t>
  </si>
  <si>
    <t>Flytex Ltd</t>
  </si>
  <si>
    <t>https://www.flytex.co.uk/</t>
  </si>
  <si>
    <t>G S FENCING AND BUILDING SUPPLY LTD</t>
  </si>
  <si>
    <t>https://www.thomsonlocal.com/search/fencing-suppliers/west-bromwich-west-midlands/g-s-fencing-building-supplies/3010352/01215024499</t>
  </si>
  <si>
    <t>Garud Enterprises Limited T/a Ruchie</t>
  </si>
  <si>
    <t>https://www.ruchie.co.uk/</t>
  </si>
  <si>
    <t>Gelato Italia Wholesale</t>
  </si>
  <si>
    <t>https://gelatoitalia.co.uk/contact-us/</t>
  </si>
  <si>
    <t>Gill Aggregates Limited</t>
  </si>
  <si>
    <t>https://www.gillaggregates.com/</t>
  </si>
  <si>
    <t>H.U.A. HALAL MEAT SHOP LTD</t>
  </si>
  <si>
    <t>https://h-u-a-halal-meat.business.site/</t>
  </si>
  <si>
    <t>HAPPYHOME PLUMBING AND ELECTRICAL (UK) LTD</t>
  </si>
  <si>
    <t>https://www.infobel.com/en/uk/happyhome_plumbing_and_electrical_uk/hayes/GB100161139-84102567111/businessdetails.aspx</t>
  </si>
  <si>
    <t>HAVERLAND UK LIMITED</t>
  </si>
  <si>
    <t>https://haverland.co.uk/</t>
  </si>
  <si>
    <t>HEX HALIFAX LTD</t>
  </si>
  <si>
    <t>https://www.ebay.co.uk/str/hex</t>
  </si>
  <si>
    <t>HV SALES LIMITED</t>
  </si>
  <si>
    <t>https://www.ukphonebook.com/directory-enquiries/business-atoz/Hv-Sales-Limited-WEMBLEY_._qR3VV4a5ZoShTFyKq10mzCNlx3LjsoKmz-oxyGDKTtdDdUQjUjmo9CFc90quVqVHdc</t>
  </si>
  <si>
    <t>HX Trading Limited</t>
  </si>
  <si>
    <t>https://www.ukphonebook.com/directory-enquiries/business-atoz/Hx-Trading-Limited-MANCHESTER_._ODlvzh6u862isXXwpGc4_ZiYTaL7MmEEeQYdos_7w9ze7EMuOME0s0agABbi47awdN</t>
  </si>
  <si>
    <t>High Farm Convenience Store Limited</t>
  </si>
  <si>
    <t>https://moovitapp.com/index/en-gb/public_transportation-High_Farm_Convenience_Store_Limited-North_East-site_241064798-2104</t>
  </si>
  <si>
    <t>Home Foods Asia Ltd</t>
  </si>
  <si>
    <t>https://homefoodsasia.co.uk/</t>
  </si>
  <si>
    <t>https://duckduckgo.com/y.js?ad_domain=ebay.com.au&amp;ad_provider=bingv7aa&amp;ad_type=txad&amp;click_metadata=X5Z_Egf5rDteuZ7Ew7X6bLgOQQxTkP8otrObHb-pgWChioRWVKab34sgGpAb_tsmCeGbjEov4x0adHLSBPBo4sgWxxl7KvpdEJ--GEpzbHq_XaTAxJt8A3800R1eiICL.5Ll8Rk4LEWz30HmpXLX5GQ&amp;rut=7bbff31ff0aa92729face73e03e54243c377246fef52f95c72560de1b5cb686b&amp;u3=https://www.bing.com/aclick?ld=e8LvEbvLQC-HHFm4uU0qBJrjVUCUwlNEHJfEuU5L08CUZfqmswoDrAIh5T-9Y-g3TU2nnFGABS23F8Hg3AYZKju3foLuQYBBctJVfQrYNXZO_dAAXU3RM8fllMljtDOCgTKbuCOYb5C14T5DBYHpq4j0LjdFr5k0AbUJihyVtw2O5ZNPI6_GSXopIo5FmlF6i1RxIHMw&amp;u=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&amp;rlid=d5c23f2d2b2515765b15588aa9fb3eaa&amp;vqd=4-82310885087637434138810195099458863559&amp;iurl={1}IG=C94FC7044AB54811BD48B7254D479126&amp;CID=09352471E45C6491147231FCE523651E&amp;ID=DevEx,5048.1</t>
  </si>
  <si>
    <t>INSTANT SOLUTION LTD</t>
  </si>
  <si>
    <t>https://www.instantsolutionuk.com/contact/</t>
  </si>
  <si>
    <t>Inspire Wholesale Limited</t>
  </si>
  <si>
    <t>https://inspirewholesale.co.uk/</t>
  </si>
  <si>
    <t>JS Bajwa and Sons Ltd</t>
  </si>
  <si>
    <t>https://uk.companiesdb.net/companies/js-bajwa-and-sons-ltd/</t>
  </si>
  <si>
    <t>Jala Ashish Ltd.</t>
  </si>
  <si>
    <t>https://opencorpdata.com/uk/07087893</t>
  </si>
  <si>
    <t>K FOOD &amp; WINE LIMITED</t>
  </si>
  <si>
    <t>https://www.info-clipper.com/en/company/united-kingdom/k-food-wine-limited.gbd3lc760.html</t>
  </si>
  <si>
    <t>KHAN SUPER FOODS LIMITED</t>
  </si>
  <si>
    <t>https://find-open.co.uk/ilford/khan-super-foods-ilford-1777410</t>
  </si>
  <si>
    <t>KHAWAJA BROTHERS LTD</t>
  </si>
  <si>
    <t>https://unilocal.co.uk/united-kingdom/manchester/khawaja-brothers-mini-market</t>
  </si>
  <si>
    <t>KIDLY Limited</t>
  </si>
  <si>
    <t>https://www.kidly.co.uk/about</t>
  </si>
  <si>
    <t>KN BODYSHOP LTD</t>
  </si>
  <si>
    <t>https://www.locaji.co.uk/north-yorkshire/scarborough/kn-bodyshop-ltd/380829/</t>
  </si>
  <si>
    <t>Kamal Subs Limited T/A Subway</t>
  </si>
  <si>
    <t>https://www.just-eat.co.uk/restaurants-subway-saffronwaldensb10/menu</t>
  </si>
  <si>
    <t>Kamil Catering Equipment Ltd.</t>
  </si>
  <si>
    <t>http://kamilcatering.com/</t>
  </si>
  <si>
    <t>Kanishka food &amp; Wine Limited</t>
  </si>
  <si>
    <t>https://www.scoot.co.uk/England/Hampshire/Farnborough/Kanishka-Food-&amp;amp;-Wine-20903823.html</t>
  </si>
  <si>
    <t>Kosomax Ltd</t>
  </si>
  <si>
    <t>http://www.kosomax.com/</t>
  </si>
  <si>
    <t>L M Stores Limited</t>
  </si>
  <si>
    <t>https://www.localstore.co.uk/store/297540/lm-stores/plymouth/</t>
  </si>
  <si>
    <t>LOTAN GROUP UK LTD</t>
  </si>
  <si>
    <t>https://images.search.yahoo.com/search/images?p=LOTAN+GROUP+UK+LTD,Doncaster</t>
  </si>
  <si>
    <t>LSA Retail Telscombe Ltd</t>
  </si>
  <si>
    <t>https://www.ukcompanydir.com/companies/lsa-retail-telscombe-ltd/</t>
  </si>
  <si>
    <t>LV GLOBAL LIMITED</t>
  </si>
  <si>
    <t>https://lvglobalpharma.co.uk/</t>
  </si>
  <si>
    <t>Last Orders Food and Wine Ltd t/a Premier</t>
  </si>
  <si>
    <t>https://www.near.co.uk/3483537-Last-Orders/</t>
  </si>
  <si>
    <t>Laulax Ltd</t>
  </si>
  <si>
    <t>https://www.laulax.com/pages/contact-us</t>
  </si>
  <si>
    <t>Le Hart Ltd</t>
  </si>
  <si>
    <t>https://images.search.yahoo.com/search/images?p=Le+Hart+Ltd,Ilford</t>
  </si>
  <si>
    <t>Livekindly UK Ltd</t>
  </si>
  <si>
    <t>https://www.livekindly.com/</t>
  </si>
  <si>
    <t>Loco Om Sai Limited</t>
  </si>
  <si>
    <t>https://find-open.co.uk/portsmouth/loco-om-sai-limited-3703869</t>
  </si>
  <si>
    <t>London Stone Paving Ltd</t>
  </si>
  <si>
    <t>https://www.londonstone.co.uk/</t>
  </si>
  <si>
    <t>Long Feng Foods Ltd</t>
  </si>
  <si>
    <t>https://longfengfoods.co.uk/contactus</t>
  </si>
  <si>
    <t>Love Shopping Direct Limited</t>
  </si>
  <si>
    <t>https://images.search.yahoo.com/search/images?p=Love+Shopping+Direct+Limited,WALSALL</t>
  </si>
  <si>
    <t>Luminous Garage Limited</t>
  </si>
  <si>
    <t>https://www.theukhighstreet.com/store/0/802010/</t>
  </si>
  <si>
    <t>Lymington Visionplus Ltd</t>
  </si>
  <si>
    <t>https://www.omeek.co.uk/company/lymington-visionplus-limited/06287687/</t>
  </si>
  <si>
    <t>M &amp; K Halal Meat &amp; Poultry Ltd</t>
  </si>
  <si>
    <t>https://enfield.city-advisor.uk/m-k-halal-meat-poultry-ltd/</t>
  </si>
  <si>
    <t>M I PHARMACY LTD</t>
  </si>
  <si>
    <t>https://mipharmacy.co.uk/</t>
  </si>
  <si>
    <t>M K Impex limited</t>
  </si>
  <si>
    <t>https://images.search.yahoo.com/search/images?p=M+K+Impex+limited,Southall</t>
  </si>
  <si>
    <t>M.R. MOTOR SERVICES LIMITED</t>
  </si>
  <si>
    <t>https://www.autotrader.co.uk/dealers/essex/romford/m-r-motor-services-limited-10027323</t>
  </si>
  <si>
    <t>MADHANG LTD</t>
  </si>
  <si>
    <t>https://jobtoday.com/gb/company/convenience-store-madhang-ltd-W3l6ZL</t>
  </si>
  <si>
    <t>MADINA FOOD STORE</t>
  </si>
  <si>
    <t>https://find-open.co.uk/scunthorpe/madina-food-stores-1437458</t>
  </si>
  <si>
    <t>MH UK MOTORS LTD</t>
  </si>
  <si>
    <t>https://www.motors.co.uk/dealers/cars/mh-uk-motors-ltd/76951/</t>
  </si>
  <si>
    <t>MOBILE CRAZY LTD</t>
  </si>
  <si>
    <t>https://www.mobilecrazyltd.co.uk/our-products</t>
  </si>
  <si>
    <t>MOTO PORIUM LTD</t>
  </si>
  <si>
    <t>https://www.motoporium.com/</t>
  </si>
  <si>
    <t>MOTOR MAGIC LIMITED</t>
  </si>
  <si>
    <t>https://bookmygarage.com/garage-detail/motormagicltd/rm66ap/</t>
  </si>
  <si>
    <t>MR MK SWEETS LTD t/a MR KNAFAH</t>
  </si>
  <si>
    <t>https://www.tripadvisor.co.uk/Restaurant_Review-g187069-d13124706-Reviews-Mr_Knafah-Manchester_Greater_Manchester_England.html</t>
  </si>
  <si>
    <t>MUK Global Trading (UK) Limited</t>
  </si>
  <si>
    <t>http://mukglobal.uk/</t>
  </si>
  <si>
    <t>MURAT FOOD CENTRE LTD</t>
  </si>
  <si>
    <t>https://find-open.co.uk/nottingham/murat-food-centre-ltd-2139897</t>
  </si>
  <si>
    <t>Maccaferri Ltd</t>
  </si>
  <si>
    <t>https://www.maccaferri.com/uk/</t>
  </si>
  <si>
    <t>Mandor Ltd</t>
  </si>
  <si>
    <t>https://opencorpdata.com/uk/12216533</t>
  </si>
  <si>
    <t>Mieszko Foodcity Limited</t>
  </si>
  <si>
    <t>https://mieszko.uk/en/</t>
  </si>
  <si>
    <t>Morley Accident Repair</t>
  </si>
  <si>
    <t>https://fixauto.com/derby/en/</t>
  </si>
  <si>
    <t>NHG TIMBER LTD</t>
  </si>
  <si>
    <t>https://www.nhgtimber.co.uk/</t>
  </si>
  <si>
    <t>NILKANTH RETAIL ENTERPRISE LTD</t>
  </si>
  <si>
    <t>https://www.northdata.de/Nilkanth Retail Enterprise Ltd·, Rochdale/Companies House 12205599</t>
  </si>
  <si>
    <t>NINE BLESSINGS LIMITED</t>
  </si>
  <si>
    <t>https://www.supercarepharmacy.co.uk/about/</t>
  </si>
  <si>
    <t>NORTHSTREET NEWS LTD</t>
  </si>
  <si>
    <t>https://lei-ireland.ie/detailed-information/4787617/northstreet-news-ltd/</t>
  </si>
  <si>
    <t>NSG Media Limited</t>
  </si>
  <si>
    <t>https://opencorpdata.com/lei/254900SOUEOPUV8TOU85</t>
  </si>
  <si>
    <t>NUP S Corporation Limited</t>
  </si>
  <si>
    <t>https://images.search.yahoo.com/search/images?p=NUP+S+Corporation+Limited,Leicester</t>
  </si>
  <si>
    <t>NYALKARAN LIMITED</t>
  </si>
  <si>
    <t>https://mdjob.co.uk/employer/nyalkaran-ltd/</t>
  </si>
  <si>
    <t>Neu Servo Repairs Ltd</t>
  </si>
  <si>
    <t>https://neuservo.com/</t>
  </si>
  <si>
    <t>New Pound Savers Ltd</t>
  </si>
  <si>
    <t>https://newpoundsavers.com/</t>
  </si>
  <si>
    <t>Newtech Worldwide ltd</t>
  </si>
  <si>
    <t>https://newtechww.com/</t>
  </si>
  <si>
    <t>Nityug UK limited</t>
  </si>
  <si>
    <t>https://www.ukphonebook.com/directory-enquiries/business-atoz/Nityug-Uk-Ltd-WALTON-ON-THE-HILL-TADWORTH_._-HWKAUXZK95PWVGlqb1OtawZSAXARMDtn77jQK-eX2zRGL0UzaC7nG64br8EM8y7dk</t>
  </si>
  <si>
    <t>Nixxe Trader Limited</t>
  </si>
  <si>
    <t>https://www.nixxetrader.com/contact-us/</t>
  </si>
  <si>
    <t>Niza Enterprises Ltd</t>
  </si>
  <si>
    <t>https://opencorpdata.com/uk/04914942</t>
  </si>
  <si>
    <t>Niza Southwater Ltd</t>
  </si>
  <si>
    <t>https://www.ukcompanydir.com/companies/niza-southwater-ltd/</t>
  </si>
  <si>
    <t>Nordmann U.K. Limited</t>
  </si>
  <si>
    <t>https://www.nordmann.global/en/nordmann-uk-group/nordmann-uk</t>
  </si>
  <si>
    <t>Norton Way Motors Ltd</t>
  </si>
  <si>
    <t>https://www.nortonway.com/</t>
  </si>
  <si>
    <t>Nuneaton Specsavers Hearcare Limited</t>
  </si>
  <si>
    <t>https://www.specsavers.co.uk/stores/nuneaton</t>
  </si>
  <si>
    <t>Nuur Ltd</t>
  </si>
  <si>
    <t>https://www.bizseek.co.uk/nuur-ltd_1k</t>
  </si>
  <si>
    <t>Nuvo Trading Solutions Ltd</t>
  </si>
  <si>
    <t>https://images.search.yahoo.com/search/images?p=Nuvo+Trading+Solutions+Ltd,Oldbury</t>
  </si>
  <si>
    <t>Octobreeze Ltd</t>
  </si>
  <si>
    <t>https://hifiprofile.co.uk/index.php?route=information/contact</t>
  </si>
  <si>
    <t>Olivewood Ltd</t>
  </si>
  <si>
    <t>https://www.nmbs.co.uk/merchant/olivewood-ltd-ta-burntoak-bm-b203r002/</t>
  </si>
  <si>
    <t>Om Cash &amp; Carry Ltd</t>
  </si>
  <si>
    <t>https://www.fyple.co.uk/company/om-cash-and-carry-ltd-rxnnpvc/</t>
  </si>
  <si>
    <t>Oodles Chinese Holdings Ltd T/A Oodles of R S House</t>
  </si>
  <si>
    <t>https://oodleschinese.com/about-us/</t>
  </si>
  <si>
    <t>PALLET HOUSE LTD</t>
  </si>
  <si>
    <t>http://www.centralpallet.co.uk/</t>
  </si>
  <si>
    <t>PAP SERVICES LTD</t>
  </si>
  <si>
    <t>https://www.papservices.co.uk/contact-us/</t>
  </si>
  <si>
    <t>PILOT IMPORTS (UK) LIMITED</t>
  </si>
  <si>
    <t>https://www.pilotimports.co.uk/</t>
  </si>
  <si>
    <t>PREMIER CAR SALES LTD</t>
  </si>
  <si>
    <t>https://www.premiercarsalesltd.co.uk/</t>
  </si>
  <si>
    <t>Pari Home Style LTD</t>
  </si>
  <si>
    <t>https://nextdoor.co.uk/pages/pari-home-style-ltd/</t>
  </si>
  <si>
    <t>Passion for Life Healthcare (UK) Ltd</t>
  </si>
  <si>
    <t>https://pflhealthcare.com/</t>
  </si>
  <si>
    <t>Pennywell Day Today Limited</t>
  </si>
  <si>
    <t>https://www.datascotland.com/uk/SC418256/pennywell-day-today-limited</t>
  </si>
  <si>
    <t>RAJ SRI LIMITED</t>
  </si>
  <si>
    <t>https://www.datascotland.com/uk/SC650079/raj-sri-limited</t>
  </si>
  <si>
    <t>READING MOBILE ACCESSORIES LTD</t>
  </si>
  <si>
    <t>https://reading-mobile-accessories-1.ueniweb.com/</t>
  </si>
  <si>
    <t>ROMA ESCAPE LTD</t>
  </si>
  <si>
    <t>https://uk.companiesdb.net/companies/roma-escape-ltd/</t>
  </si>
  <si>
    <t>RPG DISTRIBUTORS LTD</t>
  </si>
  <si>
    <t>https://birminghamwholesalemarket.company/listing/rpg-limited/</t>
  </si>
  <si>
    <t>RV Pharma Ltd</t>
  </si>
  <si>
    <t>https://rvpharma.com/</t>
  </si>
  <si>
    <t>Ram Brothers UK Ltd</t>
  </si>
  <si>
    <t>https://opencorpdata.com/uk/10661209</t>
  </si>
  <si>
    <t>Rheinmetall MAN Military Vehicles UK Limited</t>
  </si>
  <si>
    <t>https://www.rheinmetall.com/en/company/subsidiaries/rheinmetall-defence-uk_limited</t>
  </si>
  <si>
    <t>Rushden Subway Limited</t>
  </si>
  <si>
    <t>https://restaurants.subway.com/united-kingdom/en/rushden/172-washbrook-road-rushden</t>
  </si>
  <si>
    <t>SAI CONVENIENCE UK LTD t/a PREMIER</t>
  </si>
  <si>
    <t>https://find-open.co.uk/bishop-auckland/premier-3240828</t>
  </si>
  <si>
    <t>SAJITH PETROLEUM LTD</t>
  </si>
  <si>
    <t>https://opencorpdata.com/uk/11269594</t>
  </si>
  <si>
    <t>SHRIVI LIMITED</t>
  </si>
  <si>
    <t>https://www.shrivi.co.uk/contact/</t>
  </si>
  <si>
    <t>SOYA WORLD LIMITED</t>
  </si>
  <si>
    <t>https://www.soya.uk.com/</t>
  </si>
  <si>
    <t>SREEVATSA UK LIMITED T/A SHELL</t>
  </si>
  <si>
    <t>https://www.shell.co.uk/</t>
  </si>
  <si>
    <t>SRENILA STORES LTD T/A PREMIER</t>
  </si>
  <si>
    <t>https://www.mylocalservices.co.uk/Premier-Wellington-3201872.html</t>
  </si>
  <si>
    <t>SRI HANUMAN LTD</t>
  </si>
  <si>
    <t>https://www.datascotland.com/uk/SC600080/sri-hanuman-ltd</t>
  </si>
  <si>
    <t>Seven day Grocers Ltd</t>
  </si>
  <si>
    <t>https://find-open.co.uk/horley-surrey/sevenday-grocers-2124349</t>
  </si>
  <si>
    <t>Sheldon Garden Ltd</t>
  </si>
  <si>
    <t>https://www.sheldonfencing.uk/</t>
  </si>
  <si>
    <t>Shiv Fruit &amp; Veg Limited</t>
  </si>
  <si>
    <t>https://nicelocal.co.uk/east-midlands/shops/shiv_fruit_veg/</t>
  </si>
  <si>
    <t>Shop "N" Save (Blantyre) Ltd</t>
  </si>
  <si>
    <t>https://www.datascotland.com/uk/SC383479/shop-n-save-blantyre-limited</t>
  </si>
  <si>
    <t>Shree Radhe Cakebox Limited T/A Egg Free Cake Box</t>
  </si>
  <si>
    <t>https://www.eggfreecake.co.uk/storelocator/sutton.html</t>
  </si>
  <si>
    <t>Shree Siddhivinayak Limited</t>
  </si>
  <si>
    <t>https://visajob.co.uk/company/shree-siddhivinayak-limited</t>
  </si>
  <si>
    <t>Silk &amp; Cotton LTD</t>
  </si>
  <si>
    <t>https://www.trustpilot.com/review/silkandcotton.store</t>
  </si>
  <si>
    <t>South Wigston Health Centre</t>
  </si>
  <si>
    <t>https://www.swhealthcentre.co.uk/</t>
  </si>
  <si>
    <t>T&amp;L Fuel Ltd</t>
  </si>
  <si>
    <t>https://opencorpdata.com/uk/08289648</t>
  </si>
  <si>
    <t>The Bus Stop Shop</t>
  </si>
  <si>
    <t>https://find-open.co.uk/biggleswade/the-bus-stop-shop-1290232</t>
  </si>
  <si>
    <t>The Cake Dream Limited</t>
  </si>
  <si>
    <t>https://thecakedream.com/</t>
  </si>
  <si>
    <t>Topex Wholesalers Limited TA KRISHNA SAREES</t>
  </si>
  <si>
    <t>https://www.krishnasarees.com/</t>
  </si>
  <si>
    <t>Valpee Limited</t>
  </si>
  <si>
    <t>https://www.inyourarea.co.uk/notices/Licensing/THE-LICENSING-ACT-2003/61000b551a04220019d8fc6f</t>
  </si>
  <si>
    <t>Veda Convenience Store</t>
  </si>
  <si>
    <t>https://find-open.co.uk/llanelli/veda-convenience-store-best-one-2243699</t>
  </si>
  <si>
    <t>WELCH AND TIDY LIMITED</t>
  </si>
  <si>
    <t>http://welchandtidyltd.com/aboutus.php</t>
  </si>
  <si>
    <t>WESTERN MOTOR FUEL LTD T/A BP</t>
  </si>
  <si>
    <t>https://www.motorfuelgroup.com/locations/western-fs1025/</t>
  </si>
  <si>
    <t>WOKINGHAM CARS LTD</t>
  </si>
  <si>
    <t>https://www.wokinghamcarsltd.co.uk/</t>
  </si>
  <si>
    <t>WOODBERRY DRIVE STORE</t>
  </si>
  <si>
    <t>https://find-open.co.uk/sittingbourne/woodberry-drive-store-sittingbourne-447772</t>
  </si>
  <si>
    <t>WRIGHT WEARS LIMITED</t>
  </si>
  <si>
    <t>https://www.ebay.co.uk/str/wrightwearsltd</t>
  </si>
  <si>
    <t>Whitmore Reans Plumbers Merchants</t>
  </si>
  <si>
    <t>https://wrpm-uk.com/</t>
  </si>
  <si>
    <t>Wigston Pharmacy Ltd</t>
  </si>
  <si>
    <t>https://www.wigstonpharmacy.co.uk/</t>
  </si>
  <si>
    <t>Williams Motors Cwmdu Ltd</t>
  </si>
  <si>
    <t>https://carexamer.com/c/williams-motors-cwmdu-ltd-15efe13bf00a89</t>
  </si>
  <si>
    <t>World Link Wholesale Limited</t>
  </si>
  <si>
    <t>https://worldlinkonline.co.uk/</t>
  </si>
  <si>
    <t>Worthing Specsavers Hearcare Limited</t>
  </si>
  <si>
    <t>https://www.specsavers.co.uk/stores/worthing</t>
  </si>
  <si>
    <t>Wynrose ltd</t>
  </si>
  <si>
    <t>https://www.npn.org.uk/pharmacies/wynrose-ltd-208-duncairn-gardens-belfast-bt15-2gn-northern-ireland</t>
  </si>
  <si>
    <t>YOO KASE LTD</t>
  </si>
  <si>
    <t>https://yookase.co.uk/</t>
  </si>
  <si>
    <t>YYUK TRADING LIMITED</t>
  </si>
  <si>
    <t>https://www.identeco.co.uk/company/1/3/6/5/1/1/9/7/13651197-YYUK_TRADING_LIMITED</t>
  </si>
  <si>
    <t>1ST Class Care Agency Ltd</t>
  </si>
  <si>
    <t>https://1stclasscare.co.uk/</t>
  </si>
  <si>
    <t>1st Focus Homecare Ltd</t>
  </si>
  <si>
    <t>https://1stfocuscare.co.uk/</t>
  </si>
  <si>
    <t>1st Homecare Solutions Limited</t>
  </si>
  <si>
    <t>https://www.1st-homecare.com/care-services/leighton-buzzard/</t>
  </si>
  <si>
    <t>24/7 Helping Hands Service</t>
  </si>
  <si>
    <t>https://www.247helpinghands.co.uk/en_gb/</t>
  </si>
  <si>
    <t>247 Homecare Limited</t>
  </si>
  <si>
    <t>https://www.247homecare.org/</t>
  </si>
  <si>
    <t>3 Angels Complex Care Services Ltd</t>
  </si>
  <si>
    <t>https://3angelscomplexcare.com/</t>
  </si>
  <si>
    <t>365 Homecare Ltd</t>
  </si>
  <si>
    <t>https://www.365careltd.uk/</t>
  </si>
  <si>
    <t>3A Care (Altrincham) Ltd</t>
  </si>
  <si>
    <t>https://images.search.yahoo.com/search/images?p=3A+Care+(Altrincham)+Ltd,Altrincham</t>
  </si>
  <si>
    <t>3D'S Healthcare Services Ltd</t>
  </si>
  <si>
    <t>https://www.3dshealthcareservices.co.uk/</t>
  </si>
  <si>
    <t>A Better Carehome Ltd T/As Breton Court</t>
  </si>
  <si>
    <t>https://www.carehome.co.uk/carehome.cfm/searchazref/10001050BRED</t>
  </si>
  <si>
    <t>A K Supported Housing Ltd</t>
  </si>
  <si>
    <t>https://aksupportedhousing.com/</t>
  </si>
  <si>
    <t>A Peel Ltd</t>
  </si>
  <si>
    <t>https://www.birmingham.gov.uk/directory_record/638679/a_peel_ltd</t>
  </si>
  <si>
    <t>A STEP BEYOND LIMITED</t>
  </si>
  <si>
    <t>https://images.search.yahoo.com/search/images?p=A+STEP+BEYOND+LIMITED,Bromley</t>
  </si>
  <si>
    <t>A Welcome House Limited</t>
  </si>
  <si>
    <t>https://www.carehome.co.uk/care_search_results.cfm/searchgroup/65432247135</t>
  </si>
  <si>
    <t>A&amp;A Homecare Ltd</t>
  </si>
  <si>
    <t>https://aahomecareltd.co.uk/</t>
  </si>
  <si>
    <t>A&amp;R Guardian Services Limited</t>
  </si>
  <si>
    <t>https://www.arguardian.co.uk/</t>
  </si>
  <si>
    <t>A&amp;S RESCUE SERVICES LIMITED</t>
  </si>
  <si>
    <t>https://asrescue.co.uk/</t>
  </si>
  <si>
    <t>ACUCARE LIMITED</t>
  </si>
  <si>
    <t>https://www.nhs.uk/Services/Trusts/careproviders/DefaultView.aspx?id=144901</t>
  </si>
  <si>
    <t>AID WITH CARE LIMITED</t>
  </si>
  <si>
    <t>https://aidwithcare.co.uk/</t>
  </si>
  <si>
    <t>ALLSWELL CARE SERVICES</t>
  </si>
  <si>
    <t>https://www.nhs.uk/Services/Trusts/careproviders/DefaultView.aspx?id=73851</t>
  </si>
  <si>
    <t>AMAFHH Care Homes Ltd</t>
  </si>
  <si>
    <t>https://www.carehome.co.uk/care_search_results.cfm/searchgroup/36153010MAWA</t>
  </si>
  <si>
    <t>AMAFHH Healthcare Limited</t>
  </si>
  <si>
    <t>AMETHYST CARE LTD</t>
  </si>
  <si>
    <t>https://www.carehome.co.uk/carehome.cfm/searchazref/10002015NEWA</t>
  </si>
  <si>
    <t>AMI HOME CARE LIMITED</t>
  </si>
  <si>
    <t>https://www.amihomecare.com/</t>
  </si>
  <si>
    <t>AML Reporting Limited</t>
  </si>
  <si>
    <t>https://www.amlreporting.co.uk/</t>
  </si>
  <si>
    <t>ANGEL HEALTHCARE LTD</t>
  </si>
  <si>
    <t>https://www.angelhealthcare.co.uk/</t>
  </si>
  <si>
    <t>ARC CARE LTD</t>
  </si>
  <si>
    <t>https://arccareltd.com/</t>
  </si>
  <si>
    <t>ARMA CARE SERVICES LIMITED</t>
  </si>
  <si>
    <t>https://opencorpdata.com/lei/213800W2L9S93Y4WXG79</t>
  </si>
  <si>
    <t>ARROWSMITH REST HOME LIMITED</t>
  </si>
  <si>
    <t>https://www.carehome.co.uk/carehome.cfm/searchazref/10003520ARRA</t>
  </si>
  <si>
    <t>AYP HEALTHCARE LTD</t>
  </si>
  <si>
    <t>http://www.ayphealthcare.co.uk/contact/</t>
  </si>
  <si>
    <t>Abbeywood House Care Limited</t>
  </si>
  <si>
    <t>https://www.carehome.co.uk/carehome.cfm/searchazref/10002018WOOE</t>
  </si>
  <si>
    <t>Abbotswood Lodge</t>
  </si>
  <si>
    <t>https://www.carehome.co.uk/carehome.cfm/searchazref/10001510OLDG</t>
  </si>
  <si>
    <t>Abi-Support Limited</t>
  </si>
  <si>
    <t>https://abi-support.co.uk/</t>
  </si>
  <si>
    <t>Ablecross Care Services</t>
  </si>
  <si>
    <t>https://www.ablecross.co.uk/</t>
  </si>
  <si>
    <t>Abletrust Care Limited</t>
  </si>
  <si>
    <t>https://www.homecare.co.uk/homecare/agency.cfm/id/65432209974</t>
  </si>
  <si>
    <t>Abnercare Ltd</t>
  </si>
  <si>
    <t>https://abnercare.co.uk/</t>
  </si>
  <si>
    <t>Access Dignity Care Limited</t>
  </si>
  <si>
    <t>https://www.accessdignitycare.co.uk/</t>
  </si>
  <si>
    <t>Accordia Supported Living Services Limited</t>
  </si>
  <si>
    <t>https://www.accordiahealthcare.co.uk/</t>
  </si>
  <si>
    <t>Ace Care 4 U Limited</t>
  </si>
  <si>
    <t>https://www.homecare.co.uk/homecare/agency.cfm/id/65432219169</t>
  </si>
  <si>
    <t>Active Care &amp; Support Ltd</t>
  </si>
  <si>
    <t>https://www.nhs.uk/services/care-provider/active-care-and-support-ltd/1-261152454</t>
  </si>
  <si>
    <t>Added Care Ltd</t>
  </si>
  <si>
    <t>https://www.addedcarelimited.co.uk/</t>
  </si>
  <si>
    <t>Affinity Care Management</t>
  </si>
  <si>
    <t>http://www.affinitycm.co.uk/contact-us.html</t>
  </si>
  <si>
    <t>Alban Quality Care Limited</t>
  </si>
  <si>
    <t>https://www.nhs.uk/services/care-provider/alban-house-residential-care-home/1-124316596</t>
  </si>
  <si>
    <t>Albion Healthcare Limited</t>
  </si>
  <si>
    <t>https://www.albionhealthcare.co.uk/</t>
  </si>
  <si>
    <t>Alde Care Ltd</t>
  </si>
  <si>
    <t>https://www.rightathome.co.uk/guildford-and-farnham/</t>
  </si>
  <si>
    <t>Alexander's Mental Health Ltd</t>
  </si>
  <si>
    <t>https://www.nhs.uk/Services/Trusts/careproviders/DefaultView.aspx?id=128973</t>
  </si>
  <si>
    <t>Alicelyn Health Care Limited</t>
  </si>
  <si>
    <t>https://www.alicelynhealthcare.co.uk/</t>
  </si>
  <si>
    <t>All Care in One Ltd</t>
  </si>
  <si>
    <t>https://allcareinone.com/</t>
  </si>
  <si>
    <t>Almond Blossom Care LTD</t>
  </si>
  <si>
    <t>https://almondblossomcare.co.uk/</t>
  </si>
  <si>
    <t>Alpha Care and Support Services Limited</t>
  </si>
  <si>
    <t>https://alphacareandsupport.co.uk/acs_site/</t>
  </si>
  <si>
    <t>Alpha-Imperial Private Ltd</t>
  </si>
  <si>
    <t>https://www.nhs.uk/services/care-provider/alpha-imperial-private-ltd/1-2288635271</t>
  </si>
  <si>
    <t>Alpine Lodge RCH Limited</t>
  </si>
  <si>
    <t>https://www.carehome.co.uk/carehome.cfm/searchazref/10002018ALPB</t>
  </si>
  <si>
    <t>Alves iCare Ltd</t>
  </si>
  <si>
    <t>https://alvesicare.co.uk/</t>
  </si>
  <si>
    <t>AmBience Healthcare Ltd</t>
  </si>
  <si>
    <t>https://ambiencehealthcare.co.uk/</t>
  </si>
  <si>
    <t>Amazin Care Limited</t>
  </si>
  <si>
    <t>https://www.amazincare.co.uk/</t>
  </si>
  <si>
    <t>Ambar Care Ltd</t>
  </si>
  <si>
    <t>https://www.ambarcare.co.uk/</t>
  </si>
  <si>
    <t>Amicare Domiciliary Care Services Ltd</t>
  </si>
  <si>
    <t>https://www.amicare.org.uk/</t>
  </si>
  <si>
    <t>Amkare Limited</t>
  </si>
  <si>
    <t>https://www.ukcompanydir.com/companies/amkare-limited/</t>
  </si>
  <si>
    <t>Amna Care Domicillary LTD</t>
  </si>
  <si>
    <t>https://southtyneside.gov.uk/article/10212/Amna-Care</t>
  </si>
  <si>
    <t>Anchor Community Support Ltd</t>
  </si>
  <si>
    <t>https://anchorcommunity.co.uk/</t>
  </si>
  <si>
    <t>Anchor Foster Care Services Limited</t>
  </si>
  <si>
    <t>https://anchorfostercare.co.uk/</t>
  </si>
  <si>
    <t>Anchusa Care Limited</t>
  </si>
  <si>
    <t>https://anchusacare.co.uk/</t>
  </si>
  <si>
    <t>Andile Homecare LTD</t>
  </si>
  <si>
    <t>https://www.carechoices.co.uk/care-location/my-homecare-gloucester-in-gloucester-2/</t>
  </si>
  <si>
    <t>Angel Care Homes Limited</t>
  </si>
  <si>
    <t>https://www.carehome.co.uk/care_search_results.cfm/searchgroup/73519</t>
  </si>
  <si>
    <t>Angel Hands Ltd T/A Bluebird Care St Albans</t>
  </si>
  <si>
    <t>https://www.bluebirdcare.co.uk/st-albans-hertsmere</t>
  </si>
  <si>
    <t>Ann Tuplin Care Homes Ltd</t>
  </si>
  <si>
    <t>https://www.nhs.uk/Services/Trusts/careproviders/DefaultView.aspx?id=168946</t>
  </si>
  <si>
    <t>Anthony Toby Homes Trust</t>
  </si>
  <si>
    <t>https://tobyhomes.org.uk/</t>
  </si>
  <si>
    <t>Anytime Care Leicester 2020</t>
  </si>
  <si>
    <t>https://www.nhs.uk/services/care-provider/anytime-care-2020-leicester/X167864</t>
  </si>
  <si>
    <t>Apex Healthcare Services Ltd</t>
  </si>
  <si>
    <t>https://www.homecare.co.uk/homecare/agency.cfm/id/65432221775</t>
  </si>
  <si>
    <t>Apple House Ltd</t>
  </si>
  <si>
    <t>https://www.applehouse.co.uk/</t>
  </si>
  <si>
    <t>Ardale (Potters Grange) Ltd</t>
  </si>
  <si>
    <t>https://pottersgrange.co.uk/</t>
  </si>
  <si>
    <t>Areli Care Ltd</t>
  </si>
  <si>
    <t>https://www.nhs.uk/services/care-provider/areli-care-ltd/1-5134564001</t>
  </si>
  <si>
    <t>Argentum Lodge Ltd</t>
  </si>
  <si>
    <t>https://argentumlodge.com/</t>
  </si>
  <si>
    <t>Armour Care Services Ltd</t>
  </si>
  <si>
    <t>https://armourcareservices.co.uk/</t>
  </si>
  <si>
    <t>Around the clock care agency Ltd</t>
  </si>
  <si>
    <t>https://www.atccare.co.uk/</t>
  </si>
  <si>
    <t>Arundel Domiciliary Care Services</t>
  </si>
  <si>
    <t>https://duckduckgo.com/y.js?ad_domain=elder.org&amp;ad_provider=bingv7aa&amp;ad_type=txad&amp;click_metadata=QA1N8jNZ3mlRGbsdqYXBIkCWvUCr_xWqhUEZ08SfOSS1kiLvN4cg_qjW6h-OXe5xNLss60hhEqbKLkLkiTlAttRifo_yBoRBU5E72-qQXikh6rkxpT89rY1mRNYzPDcl.pdPSejtjCATi4-xZJ-vzmg&amp;rut=5d8ca16f9d9c8113d8b9e1e9d68f548f0b3763f2e50fb48d8039f12034033df6&amp;u3=https://www.bing.com/aclick?ld=e8FoB2HwB2jMjgTD9CgKF8AjVUCUyuFV4YibpMdpZNaRIFLJ0bY9DxiR2J0KyP4OoPwc97FcnFb6gnD5_gVPnOa0Q9NhkjvGiIabC8IvL1G34iJb_IEbsVc4aPUDFkgI5Df2_Oz8VKpKJOV2jy6L69I81f9Hiy8jFsRXrF9X6pPYYmvjnlQ1XJ9sPvdfmbmF5PELYHcg&amp;u=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&amp;rlid=cf1eb800b677187d7350dfb832a45a54&amp;vqd=4-18863147498190192988620705969389523478&amp;iurl={1}IG=3E992E03C4ED44A88C79111D930A2122&amp;CID=36E3BED1DC1D658F0808AB4BDDF764D6&amp;ID=DevEx,5048.1</t>
  </si>
  <si>
    <t>Asian People's Disability Alliance Ltd</t>
  </si>
  <si>
    <t>https://apda.org.uk/</t>
  </si>
  <si>
    <t>Aspect Domiciliary Care Ltd</t>
  </si>
  <si>
    <t>https://www.nhs.uk/services/care-provider/aspect-domiciliary-care-limited/1-1748709401</t>
  </si>
  <si>
    <t>Aspire Life Care Limited</t>
  </si>
  <si>
    <t>https://www.connecttosupport.org/s4s/PremiumStores/Index/1073</t>
  </si>
  <si>
    <t>Astounding Care Services Ltd</t>
  </si>
  <si>
    <t>https://www.astoundingcare.co.uk/</t>
  </si>
  <si>
    <t>At Home Specialists In Care Ltd</t>
  </si>
  <si>
    <t>https://www.athomespecialistsincare.co.uk/</t>
  </si>
  <si>
    <t>Atkins Care Services Ltd</t>
  </si>
  <si>
    <t>https://nhs.uk/Services/Trusts/ContactDetails/DefaultView.aspx?id=72314</t>
  </si>
  <si>
    <t>Atlanta Healthcare Limited</t>
  </si>
  <si>
    <t>https://www.nhs.uk/Services/Trusts/careproviders/DefaultView.aspx?id=76818</t>
  </si>
  <si>
    <t>Autumn Lodge Hove Ltd</t>
  </si>
  <si>
    <t>http://www.autumn-lodge.co.uk/Contact.html</t>
  </si>
  <si>
    <t>Avante Care and Support Limited</t>
  </si>
  <si>
    <t>https://avantecare.org.uk/contact-us/</t>
  </si>
  <si>
    <t>Avanti Care Services</t>
  </si>
  <si>
    <t>https://www.nhs.uk/Services/Trusts/careproviders/DefaultView.aspx?id=136184</t>
  </si>
  <si>
    <t>Avanti Homecare Limited</t>
  </si>
  <si>
    <t>https://avanti.care/</t>
  </si>
  <si>
    <t>Ave Maria Care Limited</t>
  </si>
  <si>
    <t>https://www.avemariacare.co.uk/</t>
  </si>
  <si>
    <t>Avon House (Balcombe) Ltd</t>
  </si>
  <si>
    <t>https://www.avonhousebalcombe.co.uk/</t>
  </si>
  <si>
    <t>BC Sheffield Ltd</t>
  </si>
  <si>
    <t>https://www.nhs.uk/Services/Trusts/careproviders/DefaultView.aspx?id=73323</t>
  </si>
  <si>
    <t>BLISS CARE SOLUTIONS</t>
  </si>
  <si>
    <t>https://blisscaresolutions.co.uk/</t>
  </si>
  <si>
    <t>BUTTS CROFT HOUSE</t>
  </si>
  <si>
    <t>https://www.carehome.co.uk/carehome.cfm/searchazref/10002525BUTA</t>
  </si>
  <si>
    <t>Belmont Villa Care Home Limited</t>
  </si>
  <si>
    <t>https://www.fromesfamilycarehomes.co.uk/belmont-villa</t>
  </si>
  <si>
    <t>Bkind Care</t>
  </si>
  <si>
    <t>https://bkindcare.co.uk/</t>
  </si>
  <si>
    <t>Brighter Future Services Limited</t>
  </si>
  <si>
    <t>https://www.nhs.uk/Services/Trusts/careproviders/DefaultView.aspx?id=167186</t>
  </si>
  <si>
    <t>Brooklyn Care Limited</t>
  </si>
  <si>
    <t>https://www.carehome.co.uk/carehome.cfm/searchazref/10001030BROF</t>
  </si>
  <si>
    <t>CARE2HOME LTD</t>
  </si>
  <si>
    <t>https://www.care2home.co.uk/</t>
  </si>
  <si>
    <t>CASA Care Limited</t>
  </si>
  <si>
    <t>https://www.nhs.uk/services/care-provider/casa-care-ltd/1-547231862</t>
  </si>
  <si>
    <t>CEDAR OAK HEALTHCARE LTD</t>
  </si>
  <si>
    <t>http://cedaroakhealthcare.org.uk/</t>
  </si>
  <si>
    <t>CFT Care Limited</t>
  </si>
  <si>
    <t>https://cftcare.co.uk/</t>
  </si>
  <si>
    <t>CHARING DALE LTD</t>
  </si>
  <si>
    <t>https://duckduckgo.com/y.js?ad_domain=carwow.co.uk&amp;ad_provider=bingv7aa&amp;ad_type=txad&amp;click_metadata=hbZu0-oNUhmt6Wgzc3xEc9iYemtqxrSwJc4WtnnR-PrkKhwZJzbG6MmYt7Tt40ztCqHSC-3BsOEI9OQENCpFoFi6ovvEqP_sU_YSCqZ4Xdh09qotC13XCsw2uNZE7Aib.3Y6EMZWOrHrJpNhWSFNI-A&amp;rut=71f5f5c0eac7b51fcac21912edd9550dc97a8f3dcce09e9a8d0f19b3a1f699f9&amp;u3=https://www.bing.com/aclick?ld=e8TTS6jZyJ3xQS5DEiCo4z7jVUCUyzQk0bPs52QsfiBIM5XsFywHRcggchAkWaIFnSqIaPLExpXvSFgv3DiyLUmaoLaK4fgNJYklUprzJYAka_OidynBI4HarbzB_Q2QzLclElgvh4MmEVe-lDhaaXhMDW_Gy-hHzeb5_Yx-iX_wkVyzWeBMBHH1tnKg3RJqCpEYhN0w&amp;u=aHR0cHMlM2ElMmYlMmZ3d3cuY2Fyd293LmNvLnVrJTJmc2VsbC15b3VyLWNhciUzZnV0bV9zb3VyY2UlM2RiaW5nJTI2dXRtX21lZGl1bSUzZGNwYyUyNnV0bV9hY2NvdW50JTNkMTM5MTc4MDM2JTI2dXRtX2NhbXBhaWduJTNkNDIxMTE5NTEzJTI2dXRtX2dyb3VwJTNkMTI5MDgyNzA0MzM5MzAyMCUyNnV0bV9rZXl3b3JkJTNkY2FyJTI1MjBkZWFsZXJzaGlwJTI2ZGV2aWNlJTNkYyUyNmNhbXBhaWduaWQlM2Q0MjExMTk1MTMlMjZhZGdyb3VwaWQlM2QxMjkwODI3MDQzMzkzMDIwJTI2bXNjbGtpZCUzZDllYjg4ZmVmMjYxMTE1NjYxMDUzZTg0ZTE3ZjllYjc4&amp;rlid=9eb88fef261115661053e84e17f9eb78&amp;vqd=4-229572675601378242627289730821280623663&amp;iurl={1}IG=1FE58AA872C041BF8DCA7832FF99A838&amp;CID=14521817A58267D614F70D9FA4FD666A&amp;ID=DevEx,5048.1</t>
  </si>
  <si>
    <t>CHOICE HOLDINGS LIMITED</t>
  </si>
  <si>
    <t>https://www.choicecaregroup.com/</t>
  </si>
  <si>
    <t>Caerus Lifecare Limited</t>
  </si>
  <si>
    <t>https://www.caeruslifecare.com/</t>
  </si>
  <si>
    <t>Candour Care Services (Homeside) Ltd</t>
  </si>
  <si>
    <t>https://duckduckgo.com/y.js?ad_domain=bark.com&amp;ad_provider=bingv7aa&amp;ad_type=txad&amp;click_metadata=45-Bk17RQwckue5B8JrKwLLYDk9nYme5UmsqGhYq-fK8dpDqQKDXmG-Q1aO-mrT_sAGCgd1UwnqPG9Vylvzke2qwIFAaTyAKpmm88kIiTUO1VtaUC6PEWDEIg2THyzYy.ZJQT6F7z_VdG59VQz2_daA&amp;rut=fe747b23687cbac1acbe7c37ad323f0d2c51233dd209e0a65e149093f1dbe832&amp;u3=https://www.bing.com/aclick?ld=e8p5ZAFADjHwVWIrwYAAmVvDVUCUxcZ_87-lktTdPOXJABRjMm9i1zSO1hS-Po0GmouIL6VuVlNKiqejSUiQjHcr5LeLRXEeflWHb1tzsfB6bDfs_aAqwNFhXOtTTI5prREBFiC6E0hD5QUNGkxlpaJwI8gUbGYU7eKsLTFKabKASmOjp_5-vwlDyKYCzRNBX3LD9oJg&amp;u=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&amp;rlid=465ce10997e41405c52586a90914d97b&amp;vqd=4-254744278935755374541079123614557289063&amp;iurl={1}IG=082C03B301C34407B710F397EA9FE33D&amp;CID=2ED5E1F226266B690F17F47A276B6AAC&amp;ID=DevEx,5047.1</t>
  </si>
  <si>
    <t>Care Opportunities</t>
  </si>
  <si>
    <t>https://careopportunities.co.uk/</t>
  </si>
  <si>
    <t>Care Resource Bureau Ltd</t>
  </si>
  <si>
    <t>https://www.careresourcebureau.co.uk/</t>
  </si>
  <si>
    <t>Care Solutions Homecare Ltd</t>
  </si>
  <si>
    <t>https://www.homecare.co.uk/homecare/agency.cfm/id/65432236905</t>
  </si>
  <si>
    <t>Care South</t>
  </si>
  <si>
    <t>https://www.care-south.co.uk/</t>
  </si>
  <si>
    <t>Care XY Limited</t>
  </si>
  <si>
    <t>https://carexy.co.uk/</t>
  </si>
  <si>
    <t>Care at Home Services South East</t>
  </si>
  <si>
    <t>https://www.careathomeservices.co.uk/</t>
  </si>
  <si>
    <t>Care of Excellence Ltd</t>
  </si>
  <si>
    <t>https://careofexcellence.co.uk/</t>
  </si>
  <si>
    <t>CareFocal Limited</t>
  </si>
  <si>
    <t>https://www.carefocal.co.uk/</t>
  </si>
  <si>
    <t>Caring Professional Solutions Limited</t>
  </si>
  <si>
    <t>https://www.caresourcer.com/uk/providers/cqc/1-2525622436/arbour-care</t>
  </si>
  <si>
    <t>CaringHearts Support Services Ltd</t>
  </si>
  <si>
    <t>https://www.nhs.uk/services/care-provider/caringhearts-support-services-ltd/1-10285412143</t>
  </si>
  <si>
    <t>Carleton Court Residential Home Ltd</t>
  </si>
  <si>
    <t>https://www.carletoncourtskipton.co.uk/</t>
  </si>
  <si>
    <t>Castlemeadow Care Home ( Halesworth) Ltd</t>
  </si>
  <si>
    <t>https://www.castlemeadowcare.co.uk/halesworth</t>
  </si>
  <si>
    <t>Cherry Care Services Oxfordshire Ltd</t>
  </si>
  <si>
    <t>https://cherry-care.co.uk/</t>
  </si>
  <si>
    <t>Cheshire Lifecare Ltd</t>
  </si>
  <si>
    <t>https://bridgewaterhomecare.co.uk/halton/</t>
  </si>
  <si>
    <t>Chestnut House Healthcare Ltd</t>
  </si>
  <si>
    <t>http://www.chestnuthousecarehome.co.uk/</t>
  </si>
  <si>
    <t>Chestnut House Nursing Home Ltd</t>
  </si>
  <si>
    <t>https://www.carehome.co.uk/carehome.cfm/searchazref/10005003CHEB</t>
  </si>
  <si>
    <t>Chetan Care Ltd</t>
  </si>
  <si>
    <t>https://www.nhs.uk/Services/Trusts/careproviders/DefaultView.aspx?id=167374</t>
  </si>
  <si>
    <t>Chosen Services UK Ltd</t>
  </si>
  <si>
    <t>https://chosenservices.co.uk/</t>
  </si>
  <si>
    <t>Clarendon Mews Care Limited</t>
  </si>
  <si>
    <t>https://www.carehome.co.uk/carehome.cfm/searchazref/10003012CLAA</t>
  </si>
  <si>
    <t>Clifford House Residential Care Home</t>
  </si>
  <si>
    <t>https://www.carehome.co.uk/carehome.cfm/searchazref/10001035CLIB</t>
  </si>
  <si>
    <t>Community Care Investment Group Ltd</t>
  </si>
  <si>
    <t>https://www.datocapital.uk/companies/Community-Care-Investment-Group-Ltd.html</t>
  </si>
  <si>
    <t>Compass Care Homes Ltd</t>
  </si>
  <si>
    <t>https://www.compasscarehomes.co.uk/</t>
  </si>
  <si>
    <t>Compass Community Care Ltd</t>
  </si>
  <si>
    <t>https://www.homecare.co.uk/homecare/agency.cfm/id/65432183269</t>
  </si>
  <si>
    <t>Compassion &amp; Care ltd</t>
  </si>
  <si>
    <t>https://www.compassioncareltd.co.uk/</t>
  </si>
  <si>
    <t>Compassion Care 24/7 Supported Living Services Ltd</t>
  </si>
  <si>
    <t>https://uk.indeed.com/q-registered-nurse-l-sheet-jobs.html</t>
  </si>
  <si>
    <t>Compassionate Professional Care Services</t>
  </si>
  <si>
    <t>https://cpcs-ltd.co.uk/</t>
  </si>
  <si>
    <t>Complete Care 4 U Limited</t>
  </si>
  <si>
    <t>https://completecare4u.co.uk/</t>
  </si>
  <si>
    <t>Connections Care Limited</t>
  </si>
  <si>
    <t>https://www.nhs.uk/services/care-provider/connections-care-ltd/1-2210765181</t>
  </si>
  <si>
    <t>DEMA residential homes ltd</t>
  </si>
  <si>
    <t>https://www.carehome.co.uk/care_search_results.cfm/searchgroup/36154015DAEA</t>
  </si>
  <si>
    <t>DIRECT CARE AND SUPPORT SERVICES UK LTD</t>
  </si>
  <si>
    <t>https://www.dcss24.co.uk/</t>
  </si>
  <si>
    <t>Damorcare ltd</t>
  </si>
  <si>
    <t>http://www.damorcare.co.uk/</t>
  </si>
  <si>
    <t>Destiny Nursing and Care Agency Ltd</t>
  </si>
  <si>
    <t>https://www.nhs.uk/services/care-provider/destiny-nursing-and-care-agency-ltd/1-4225125002</t>
  </si>
  <si>
    <t>Direct Link Care Ltd</t>
  </si>
  <si>
    <t>https://find-open.co.uk/romford/direct-link-care-ltd-3042156</t>
  </si>
  <si>
    <t>EIGHTLANDS SURGERY</t>
  </si>
  <si>
    <t>https://www.eightlandssurgery.nhs.uk/</t>
  </si>
  <si>
    <t>ELEADA LIMITED/ELEADA CARE SERVICES LIMITED</t>
  </si>
  <si>
    <t>https://eleadacare.com/</t>
  </si>
  <si>
    <t>Ease Healthcare Wakefield</t>
  </si>
  <si>
    <t>https://duckduckgo.com/y.js?ad_domain=bark.com&amp;ad_provider=bingv7aa&amp;ad_type=txad&amp;click_metadata=o4Y7fwM2oczrl-PAFP1CwuFmmzpI8TF1p2ITMErKP9FdZUiQ9SlBav_IisU_Y1DAVrY21C9ShD81LGDnUDWOo2Qg2XA9y0weRQ_zGy_tjU_Ma-81a0I38qiN14R3BaM8.Ogn9rcaVFI3u4hPntx5cUw&amp;rut=36b7f470c78a69ecf2641db55e9c365961aca726798e60e1da5f863bf5d70616&amp;u3=https://www.bing.com/aclick?ld=e8zuaa-0DcVQrS9hvfxiC8YzVUCUyxes6ZlK_VCqfIW0TFXFS80mqlnoOuqjgdk3in3ZLE_EdDXcv3DS5VFDmN10UzUjuvLt-VBLx_fg0Y5zFkcPr2kS8vUUaqZm1EWUK-w-5oa5INFOyOepVcIdt7C2j5nRndzbqnUNTYykbcVRM3mlDZxnPIA1636IdmilYJDLq6og&amp;u=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&amp;rlid=ccafcaf725ad1a186ed9ad4a7d9e417a&amp;vqd=4-218036199467693220286559581029586119993&amp;iurl={1}IG=9BCE79E671F148DC828F49454D75EF3D&amp;CID=0C5FF66002BE63F101B4E3FE03F3623E&amp;ID=DevEx,5048.1</t>
  </si>
  <si>
    <t>Elevate Care Ltd</t>
  </si>
  <si>
    <t>https://www.elevatecare.co.uk/</t>
  </si>
  <si>
    <t>Elizabeth House Rest Home Limited</t>
  </si>
  <si>
    <t>https://www.nhs.uk/services/care-provider/elizabeth-house/1-193591419</t>
  </si>
  <si>
    <t>Elsenham House Limited</t>
  </si>
  <si>
    <t>https://duckduckgo.com/y.js?ad_domain=tripadvisor.co.uk&amp;ad_provider=bingv7aa&amp;ad_type=txad&amp;click_metadata=IfFd1Kk2hYekdKkabzvVAaim-KzUKkfoywh-eNmnGG4wEw6cw9PpuMJzN1uPoWlzIzOePUyWahOuRZPFLhgucIm-U3KAXj5AbKvGYwPJ3vt7fDd8vfUKkgQOi_2100Yc.wUaBB3xUkvk4smgraMsJng&amp;rut=8e06d5183c3716888cef37f8b08f47cec79807ca4524a900ec6bdf74b55c3c97&amp;u3=https://www.bing.com/aclick?ld=e8l-1ekdlgvCqy7xQx4oDwJDVUCUyg-2grf4Ud6vQGOzoXCvT7h10o39OdztKasTSWhNqPaJ-uIWBRgQmEj7OIhWM35HdTYd5GFZA9SxR-W10sFVuGQq61p11N5XQLi5wuVGgal886f0G4pVULcxJ6dw7dimsnifBHXC9x98J6Fb4Ov1806bVhZKAzt8DiN_KEiOnGuQ&amp;u=aHR0cHMlM2ElMmYlMmZ3d3cudHJpcGFkdmlzb3IuY28udWslMmZTbWFydERlYWxzJTNmZ2VvJTNkMTA5NjcyOCUyNm0lM2QxMTAwNSUyNnN1cGNtJTNkMjk1MDA2ODE0JTI2c3VwYWclM2QxMjY3NzM2OTQ0MjE3NjM5JTI2c3VwdGklM2Rrd2QtNzkyMzQwODQ2Nzc2MjQlM2Fsb2MtMTg4JTI2c3VwYWklM2Q3OTIzMzc1OTc4MzUzOCUyNnN1cGR2JTNkYyUyNnN1cG50JTNkcyUyNnN1cGt3JTNkRWxzZW5oYW0lMjUyMEhvdXNlJTI1MjBMaW1pdGVkJTJjTm9yZm9sayUyNm1zY2xraWQlM2RmMDNlNjU1NWM0NzAxMGVlNTJiOTAyZjYxMjUzZDZlMg&amp;rlid=f03e6555c47010ee52b902f61253d6e2&amp;vqd=4-213727860834659790879281727908121276823&amp;iurl={1}IG=299B3CDEF2724B2C94372ACE52478E43&amp;CID=235B601B447965043E3F7591450664C4&amp;ID=DevEx,5047.1</t>
  </si>
  <si>
    <t>Embrace Healthcare Ltd</t>
  </si>
  <si>
    <t>https://embracehealthcare.co.uk/</t>
  </si>
  <si>
    <t>Emerald Care Ltd</t>
  </si>
  <si>
    <t>https://www.emeraldcareservices.co.uk/</t>
  </si>
  <si>
    <t>Essential Health Limited</t>
  </si>
  <si>
    <t>https://www.esshealth.co.uk/</t>
  </si>
  <si>
    <t>Everready Health and Social Care Solutions LTD</t>
  </si>
  <si>
    <t>https://www.nhs.uk/services/care-provider/everready-health-and-social-care-solutions/1-9598171194</t>
  </si>
  <si>
    <t>Expertise Homecare (Central &amp; West Kent) Ltd</t>
  </si>
  <si>
    <t>https://www.nhs.uk/services/care-provider/expertise-homecare-central-and-west-kent-ltd/1-2476660205</t>
  </si>
  <si>
    <t>Explicit Care Solutions</t>
  </si>
  <si>
    <t>https://www.explicitcaresolutions.co.uk/</t>
  </si>
  <si>
    <t>FIRST 2 CARE SERVICE LTD</t>
  </si>
  <si>
    <t>https://www.first2care.co.uk/</t>
  </si>
  <si>
    <t>FIRST PRACTICE HEALTHCARE LTD</t>
  </si>
  <si>
    <t>https://firstpracticehealthcare.com/</t>
  </si>
  <si>
    <t>Fairways Care Limited</t>
  </si>
  <si>
    <t>https://www.fairways.co/</t>
  </si>
  <si>
    <t>Family Support Care Ltd.</t>
  </si>
  <si>
    <t>https://fscagency.co.uk/</t>
  </si>
  <si>
    <t>First Call Community Systems Limited</t>
  </si>
  <si>
    <t>https://www.communitysystems.co.uk/</t>
  </si>
  <si>
    <t>First Choice Care Agency Limited</t>
  </si>
  <si>
    <t>https://www.homecare.co.uk/homecare/agency.cfm/id/65432224449</t>
  </si>
  <si>
    <t>Fleet Valley Care Home</t>
  </si>
  <si>
    <t>https://www.fleetvalley.co.uk/</t>
  </si>
  <si>
    <t>Forward Care London ltd</t>
  </si>
  <si>
    <t>https://forwardcare.org.uk/</t>
  </si>
  <si>
    <t>Foxglove Supported Living Limited</t>
  </si>
  <si>
    <t>https://www.foxglovecare.co.uk/</t>
  </si>
  <si>
    <t>Gella Care Services Ltd</t>
  </si>
  <si>
    <t>https://gellacareservices.net/</t>
  </si>
  <si>
    <t>Gentle Hands Care Agency</t>
  </si>
  <si>
    <t>https://www.homecare.co.uk/homecare/agency.cfm/id/65432183990</t>
  </si>
  <si>
    <t>Great Care Support Limited</t>
  </si>
  <si>
    <t>https://www.greatcaresupport.com/</t>
  </si>
  <si>
    <t>Greenhill Park Care Ltd</t>
  </si>
  <si>
    <t>https://greenhillcare.co.uk/</t>
  </si>
  <si>
    <t>HANDS OF COMPASSION CARE LTD</t>
  </si>
  <si>
    <t>https://www.handsofcompassioncare.co.uk/</t>
  </si>
  <si>
    <t>HAZEL HOMES FOR AUTISM LTD</t>
  </si>
  <si>
    <t>https://hazelcarehomes.co.uk/</t>
  </si>
  <si>
    <t>HOLM LODGE RESIDENTIAL HOME</t>
  </si>
  <si>
    <t>https://www.carehome.co.uk/carehome.cfm/searchazref/10001065HOLX</t>
  </si>
  <si>
    <t>Harlequin Home Care Ltd</t>
  </si>
  <si>
    <t>https://harlequinhomecare.co.uk/</t>
  </si>
  <si>
    <t>Haven (PNH) Limited - The</t>
  </si>
  <si>
    <t>https://www.mindwisenv.org/what-we-do/mindwise-services/housing/the-haven/</t>
  </si>
  <si>
    <t>Haven Solutionz Ltd</t>
  </si>
  <si>
    <t>https://havensolutionz.co.uk/</t>
  </si>
  <si>
    <t>Heart Of Wales Care Ltd t/a Three Cliffs CareHome</t>
  </si>
  <si>
    <t>https://www.carehome.co.uk/carehome.cfm/searchazref/20005025GLAB</t>
  </si>
  <si>
    <t>Heathview Management Company Limited</t>
  </si>
  <si>
    <t>https://www.nhs.uk/Services/Trusts/careproviders/DefaultView.aspx?id=117302</t>
  </si>
  <si>
    <t>Helen &amp; Douglas House</t>
  </si>
  <si>
    <t>https://www.helenanddouglas.org.uk/</t>
  </si>
  <si>
    <t>Holly Grange Residential Home</t>
  </si>
  <si>
    <t>https://www.carehome.co.uk/carehome.cfm/searchazref/10001022HOLB</t>
  </si>
  <si>
    <t>Holly Tree Lodge Ltd</t>
  </si>
  <si>
    <t>http://www.hollytreelodge.co.uk/</t>
  </si>
  <si>
    <t>Homecare Haven Limited</t>
  </si>
  <si>
    <t>https://homecarehaven.co.uk/</t>
  </si>
  <si>
    <t>IJB Healthcare Ltd.</t>
  </si>
  <si>
    <t>https://ijbhealthcare.co.uk/</t>
  </si>
  <si>
    <t>INTEGRATIVE SUPPORTED LIVING CARE LTD</t>
  </si>
  <si>
    <t>https://integrativecaresl.co.uk/contact/</t>
  </si>
  <si>
    <t>IVELHURST NURSING HOME LIMITED T/A IVELHURST NURSING HOME</t>
  </si>
  <si>
    <t>https://www.ivelhurst.co.uk/</t>
  </si>
  <si>
    <t>Interpid Care &amp; Support Limited</t>
  </si>
  <si>
    <t>https://www.nhs.uk/Services/Trusts/ContactDetails/DefaultView.aspx?id=140745</t>
  </si>
  <si>
    <t>Joceyln Cares Domiciliary Limited</t>
  </si>
  <si>
    <t>https://www.jocelyncares.co.uk/</t>
  </si>
  <si>
    <t>Joint Motivation Ltd</t>
  </si>
  <si>
    <t>https://www.finder.bupa.co.uk/Consultant/view/169317</t>
  </si>
  <si>
    <t>Jubilee Care Ltd</t>
  </si>
  <si>
    <t>https://www.nhs.uk/Services/Trusts/careproviders/DefaultView.aspx?id=82957</t>
  </si>
  <si>
    <t>K P Live in Services</t>
  </si>
  <si>
    <t>https://www.kpliveinservices.co.uk/</t>
  </si>
  <si>
    <t>KANSSAS HOMECARE</t>
  </si>
  <si>
    <t>https://www.kanssashomecare.co.uk/</t>
  </si>
  <si>
    <t>KAYLA Supported Living Ltd</t>
  </si>
  <si>
    <t>https://kaylasupportedliving.co.uk/</t>
  </si>
  <si>
    <t>KHARIS HEALTHCARE LIMITED</t>
  </si>
  <si>
    <t>https://www.kharishealthcare.com/</t>
  </si>
  <si>
    <t>Kentbrim Ltd</t>
  </si>
  <si>
    <t>https://www.carehome.co.uk/carehome.cfm/searchazref/20003020BROB</t>
  </si>
  <si>
    <t>Kepa Care Solutions Ltd</t>
  </si>
  <si>
    <t>https://www.kepacare.com/</t>
  </si>
  <si>
    <t>Kerensa Support Limited</t>
  </si>
  <si>
    <t>https://www.kerensacare.co.uk/</t>
  </si>
  <si>
    <t>Kettonby Care Ltd</t>
  </si>
  <si>
    <t>https://kettonbycare.com/</t>
  </si>
  <si>
    <t>Khaya Project Ltd</t>
  </si>
  <si>
    <t>https://www.khayaproject.com/</t>
  </si>
  <si>
    <t>Kincare health SOLUTIONS</t>
  </si>
  <si>
    <t>https://kincarehealthsolutions.com/</t>
  </si>
  <si>
    <t>Kinder Home Care Services Ltd.</t>
  </si>
  <si>
    <t>https://www.nhs.uk/services/care-provider/kinder-home-care-services/1-3839303260</t>
  </si>
  <si>
    <t>Kingsacre Care Limited</t>
  </si>
  <si>
    <t>https://www.datascotland.com/uk/SC466277/kingsacre-care-limited</t>
  </si>
  <si>
    <t>Kinmel Lodge Ltd</t>
  </si>
  <si>
    <t>https://www.kinmel-lodge.co.uk/</t>
  </si>
  <si>
    <t>Kirklands Care Limited</t>
  </si>
  <si>
    <t>https://www.kirklandscaregroup.co.uk/</t>
  </si>
  <si>
    <t>Knightingles Healthcare (Bedfordshire) Ltd</t>
  </si>
  <si>
    <t>https://www.nhs.uk/services/care-provider/knightingles-healthcare-bedfordshire-limited/1-4606227639</t>
  </si>
  <si>
    <t>Konastone Healthcare Ltd</t>
  </si>
  <si>
    <t>https://www.homecare.co.uk/homecare/agency.cfm/id/65432226028</t>
  </si>
  <si>
    <t>L S Care Limited</t>
  </si>
  <si>
    <t>https://www.lscare.co.uk/</t>
  </si>
  <si>
    <t>LIFEWAY CARE LIMITED</t>
  </si>
  <si>
    <t>https://lifewaycare.co.uk/</t>
  </si>
  <si>
    <t>LIGHTHOUSE PVT LTD</t>
  </si>
  <si>
    <t>https://www.nhs.uk/services/care-provider/lighthouse-pvt-ltd/1-7945041976</t>
  </si>
  <si>
    <t>LILIES24 HEALTHCARE LTD</t>
  </si>
  <si>
    <t>https://lilies24healthcare.co.uk/</t>
  </si>
  <si>
    <t>LME Investment Limited</t>
  </si>
  <si>
    <t>https://www.nhs.uk/Services/Trusts/ContactDetails/DefaultView.aspx?id=72768</t>
  </si>
  <si>
    <t>LUCIEN AND MARCEL HOME CARE LTD</t>
  </si>
  <si>
    <t>https://lucienandmarcelhomecare.uk/</t>
  </si>
  <si>
    <t>LUMINARY CARE LIMITED</t>
  </si>
  <si>
    <t>https://www.luminarycare.co.uk/</t>
  </si>
  <si>
    <t>LYNEDOCH CARE LIMITED</t>
  </si>
  <si>
    <t>https://lynedochcare.co.uk/</t>
  </si>
  <si>
    <t>Lannock Manor Mental Health Ltd</t>
  </si>
  <si>
    <t>https://www.nhs.uk/services/care-provider/lannock-manor-mental-health-ltd/1-2432492683</t>
  </si>
  <si>
    <t>Layden Court Care Home</t>
  </si>
  <si>
    <t>https://www.carehome.co.uk/carehome.cfm/searchazref/10004004LAYA</t>
  </si>
  <si>
    <t>Life4Ever H.C.S Ltd</t>
  </si>
  <si>
    <t>https://life-4-evercare.com/</t>
  </si>
  <si>
    <t>Like Care Limited</t>
  </si>
  <si>
    <t>https://www.likecare.co.uk/</t>
  </si>
  <si>
    <t>Lily Care Ltd</t>
  </si>
  <si>
    <t>http://www.lilycare.com/</t>
  </si>
  <si>
    <t>Limes Fenton Ltd</t>
  </si>
  <si>
    <t>https://limesfenton.co.uk/</t>
  </si>
  <si>
    <t>Limitless Care Ltd</t>
  </si>
  <si>
    <t>https://limitlesscare.co.uk/</t>
  </si>
  <si>
    <t>Lincare Limited</t>
  </si>
  <si>
    <t>https://www.lincoln.v.uk/housing-council-tax/lincare</t>
  </si>
  <si>
    <t>Linden House Residential Home Limited</t>
  </si>
  <si>
    <t>https://www.lindenhousecarehome.co.uk/</t>
  </si>
  <si>
    <t>Little Harwood Health Centre</t>
  </si>
  <si>
    <t>https://www.lhhc.co.uk/</t>
  </si>
  <si>
    <t>Littleborough Care Home Ltd</t>
  </si>
  <si>
    <t>https://www.nhs.uk/services/care-provider/littleborough-home-for-the-elderly/1-127013737</t>
  </si>
  <si>
    <t>Living Well Homecare Ltd</t>
  </si>
  <si>
    <t>https://livingwellhomecare.co.uk/contact-us/</t>
  </si>
  <si>
    <t>Lodge Group Care Uk Ltd</t>
  </si>
  <si>
    <t>https://www.lodgegroup.co.uk/</t>
  </si>
  <si>
    <t>Lords Care Solutions UK Ltd</t>
  </si>
  <si>
    <t>https://www.lords-hcs.co.uk/</t>
  </si>
  <si>
    <t>Louisa Homecare ltd</t>
  </si>
  <si>
    <t>https://louisahomecareltd.uk/</t>
  </si>
  <si>
    <t>Lovely Rose Care Services Ltd</t>
  </si>
  <si>
    <t>https://www.nhs.uk/services/care-provider/lovely-rose-care-services/1-2416489647</t>
  </si>
  <si>
    <t>Luna Care Services Ltd.</t>
  </si>
  <si>
    <t>https://lunacareservices.co.uk/</t>
  </si>
  <si>
    <t>Luton Friendship Homecarers</t>
  </si>
  <si>
    <t>https://lutonfhc.org.uk/</t>
  </si>
  <si>
    <t>Luv To Care Ltd</t>
  </si>
  <si>
    <t>https://luvtocare.co.uk/</t>
  </si>
  <si>
    <t>Luxurycare Aranlaw House Limited</t>
  </si>
  <si>
    <t>https://www.luxurycare.co.uk/aranlaw-house/</t>
  </si>
  <si>
    <t>Luxurycare Eagles Mount Ltd</t>
  </si>
  <si>
    <t>https://www.luxurycare.co.uk/eagles-mount/</t>
  </si>
  <si>
    <t>Luxurycare Seabourne House Limited</t>
  </si>
  <si>
    <t>https://www.luxurycare.co.uk/seabourne-house/</t>
  </si>
  <si>
    <t>Lychgate House Care Limited</t>
  </si>
  <si>
    <t>https://www.carehome.co.uk/carehome.cfm/searchazref/10001030LYCA</t>
  </si>
  <si>
    <t>Lyndhurst Limited</t>
  </si>
  <si>
    <t>https://lyndhurstfuneralhome.com/about/</t>
  </si>
  <si>
    <t>M &amp; J Care Homes ltd</t>
  </si>
  <si>
    <t>https://www.mandjcarehomes.co.uk/</t>
  </si>
  <si>
    <t>MILL MEADOWS CHILD CARE LTD</t>
  </si>
  <si>
    <t>https://www.northdata.com/Mill+Meadows+Childcare+Ltd.,+Harrow/Companies+House+07764935</t>
  </si>
  <si>
    <t>MM Care Services Ltd</t>
  </si>
  <si>
    <t>https://www.mmcareservices.co.uk/</t>
  </si>
  <si>
    <t>MNA Homecare Services Limited</t>
  </si>
  <si>
    <t>https://www.mnahomecare.com/</t>
  </si>
  <si>
    <t>MOTIVATIONS EVERY SENSATION LIMITED</t>
  </si>
  <si>
    <t>https://everysensation.co.uk/</t>
  </si>
  <si>
    <t>MOUNT VERNON TERRACE RESIDENTIAL CARE HOME LIMITED</t>
  </si>
  <si>
    <t>https://mountvernoncare.co.uk/</t>
  </si>
  <si>
    <t>MTM CARE SERVICES LIMITED</t>
  </si>
  <si>
    <t>https://mychoice.leicester.v.uk/Services/3155/MTM-Care-Services-Li</t>
  </si>
  <si>
    <t>MacIntyre Care</t>
  </si>
  <si>
    <t>https://www.macintyrecharity.org/</t>
  </si>
  <si>
    <t>Maita Care Services Limited</t>
  </si>
  <si>
    <t>https://www.nhs.uk/services/care-provider/maita-care-services-ltd/1-12065350896</t>
  </si>
  <si>
    <t>Makai Care Ltd</t>
  </si>
  <si>
    <t>http://www.makaicare.co.uk/</t>
  </si>
  <si>
    <t>Manilla Ventures Limited</t>
  </si>
  <si>
    <t>https://www.carechoices.co.uk/care-location/manilla-ventures-limited-in-northampton/</t>
  </si>
  <si>
    <t>Manor Care Home</t>
  </si>
  <si>
    <t>https://manorcarecheshire.co.uk/</t>
  </si>
  <si>
    <t>Manor Care Homes Ltd</t>
  </si>
  <si>
    <t>https://manor-care-homes-ltd.uk/</t>
  </si>
  <si>
    <t>Manu Integrity Services Ltd</t>
  </si>
  <si>
    <t>https://www.manuintegrityservices.co.uk/</t>
  </si>
  <si>
    <t>Maranatha Housing and Support Ltd</t>
  </si>
  <si>
    <t>https://m-h-s.co.uk/</t>
  </si>
  <si>
    <t>Maria Residential Home EMI Ltd</t>
  </si>
  <si>
    <t>https://housingcare.org/housing-care/facility-info-145598-maria-residential-home-kendalls-close-england</t>
  </si>
  <si>
    <t>Mathalie Care Services LTD</t>
  </si>
  <si>
    <t>https://www.mathaliecare.com/</t>
  </si>
  <si>
    <t>Mawii Home Care Limited</t>
  </si>
  <si>
    <t>https://www.autumna.co.uk/providers/61260-mawii-home-care-limited/</t>
  </si>
  <si>
    <t>Meridian Health &amp; Social Care Limited</t>
  </si>
  <si>
    <t>https://nhs.uk/Services/Trusts/Services/DefaultView.aspx?id=159616</t>
  </si>
  <si>
    <t>Milestones Trust</t>
  </si>
  <si>
    <t>https://www.milestonestrust.org.uk/</t>
  </si>
  <si>
    <t>Millfields Care Limited</t>
  </si>
  <si>
    <t>https://www.millfieldscare.co.uk/</t>
  </si>
  <si>
    <t>Moreland House Care Home LimitedT/A Moreland House Care Home</t>
  </si>
  <si>
    <t>https://www.carehome.co.uk/carehome.cfm/searchazref/10001010MORA</t>
  </si>
  <si>
    <t>NEWLIFE CARE PROVIDERS LTD</t>
  </si>
  <si>
    <t>https://newlifecareproviders.co.uk/</t>
  </si>
  <si>
    <t>NFC Health &amp; Social Care Limited</t>
  </si>
  <si>
    <t>https://nfchasc.com/</t>
  </si>
  <si>
    <t>NISSI BUSINESS SOLUTIONS LTD</t>
  </si>
  <si>
    <t>https://nissicaresolutions.co.uk/</t>
  </si>
  <si>
    <t>NOBILIS CARE WEST LIMITED</t>
  </si>
  <si>
    <t>https://www.nobilis.co.uk/locations/southampton/</t>
  </si>
  <si>
    <t>NORTHSTAR HOME CARE LIMITED</t>
  </si>
  <si>
    <t>https://images.search.yahoo.com/search/images?p=NORTHSTAR+HOME+CARE+LIMITED,Manchester</t>
  </si>
  <si>
    <t>NSR CARE HOME LTD</t>
  </si>
  <si>
    <t>https://www.carehome.co.uk/carehome.cfm/searchazref/20001060FIRA</t>
  </si>
  <si>
    <t>Nationwide Care Services Ltd</t>
  </si>
  <si>
    <t>http://nationwidecare.org/</t>
  </si>
  <si>
    <t>Newlands Care Angus Limited</t>
  </si>
  <si>
    <t>https://www.homecare.co.uk/homecare/agency.cfm/id/65432237240</t>
  </si>
  <si>
    <t>Nightingale Court Care Limited</t>
  </si>
  <si>
    <t>https://www.carehome.co.uk/carehome.cfm/searchazref/65432244225</t>
  </si>
  <si>
    <t>Nightingale House Hospice</t>
  </si>
  <si>
    <t>https://nightingalehouse.charityhive.co.uk/contact</t>
  </si>
  <si>
    <t>Nightingale Residential Care Home Ltd</t>
  </si>
  <si>
    <t>https://www.carehome.co.uk/carehome.cfm/searchazref/10001010NIGB</t>
  </si>
  <si>
    <t>Nirosh Care Homes Limited</t>
  </si>
  <si>
    <t>https://images.search.yahoo.com/search/images?p=Nirosh+Care+Homes+Limited,Burton-On-Trent</t>
  </si>
  <si>
    <t>Nivalo Care Services</t>
  </si>
  <si>
    <t>https://nivalocare.co.uk/about-us/</t>
  </si>
  <si>
    <t>Norfolk Affinity Care Services Ltd</t>
  </si>
  <si>
    <t>https://norfolkaffinitycare.co.uk/</t>
  </si>
  <si>
    <t>NorseCare Services Ltd</t>
  </si>
  <si>
    <t>https://norsecare.co.uk/</t>
  </si>
  <si>
    <t>North East Lincolnshire Council</t>
  </si>
  <si>
    <t>https://www.nelincs.gov.uk/</t>
  </si>
  <si>
    <t>Novelty healthcare Ltd</t>
  </si>
  <si>
    <t>https://www.homecare.co.uk/homecare/agency.cfm/id/65432245949</t>
  </si>
  <si>
    <t>Novo Healthcare Limited</t>
  </si>
  <si>
    <t>https://novohealthcare.co.uk/</t>
  </si>
  <si>
    <t>Nursing Care Personnel Ltd</t>
  </si>
  <si>
    <t>https://nursingcarepersonnel.co.uk/</t>
  </si>
  <si>
    <t>OAKDOWN HOUSE LIMITED</t>
  </si>
  <si>
    <t>https://oakdownhouse.co.uk/</t>
  </si>
  <si>
    <t>OAKLAND COURT LIMITED</t>
  </si>
  <si>
    <t>https://www.nhs.uk/services/care-provider/oakland-court/1-111381694</t>
  </si>
  <si>
    <t>ODC Care Ltd</t>
  </si>
  <si>
    <t>https://www.ukcompanydir.com/companies/odc-care-limited/</t>
  </si>
  <si>
    <t>OLD RECTORY CARE LTD</t>
  </si>
  <si>
    <t>https://opencorpdata.com/lei/213800QG5O4E55HVCK81</t>
  </si>
  <si>
    <t>OMEGA HEALTHCARE SERVICES LIMITED</t>
  </si>
  <si>
    <t>https://omegahealthcareservice.co.uk/</t>
  </si>
  <si>
    <t>OXFORD CARE HOMES LIMITED T/A FAIRHOLME HOUSE</t>
  </si>
  <si>
    <t>https://www.carehome.co.uk/carehome.cfm/searchazref/10001055FAIA</t>
  </si>
  <si>
    <t>Oak Care Limited</t>
  </si>
  <si>
    <t>http://www.oakcareltd.com/</t>
  </si>
  <si>
    <t>Oak Healthcare Holding Ltd</t>
  </si>
  <si>
    <t>https://www.homecare.co.uk/homecare/agency.cfm/id/65432233784</t>
  </si>
  <si>
    <t>Ogwell Grange Limited</t>
  </si>
  <si>
    <t>https://www.southdevoncareservices.com/ogwell-grange/</t>
  </si>
  <si>
    <t>Omnia Support Ltd</t>
  </si>
  <si>
    <t>https://www.omniasupport.org/</t>
  </si>
  <si>
    <t>Omnicare Services Limited</t>
  </si>
  <si>
    <t>https://www.omnicareservices.co.uk/</t>
  </si>
  <si>
    <t>One Day At A Time Home Care Ltd</t>
  </si>
  <si>
    <t>https://www.1dayatatime.co.uk/</t>
  </si>
  <si>
    <t>PEACE MANOR RESIDENTIAL CARE LTD</t>
  </si>
  <si>
    <t>http://www.peacemanor.com/</t>
  </si>
  <si>
    <t>PRECIOUS HOMES LIMITED</t>
  </si>
  <si>
    <t>https://www.precious-homes.co.uk/</t>
  </si>
  <si>
    <t>PRIMETIME CARE SERVICES LIMITED</t>
  </si>
  <si>
    <t>https://www.nhs.uk/services/care-provider/primetime-care-services-ltd/1-14280269297</t>
  </si>
  <si>
    <t>PRIMROSE HEALTHCARE SERVICES LIMITED</t>
  </si>
  <si>
    <t>https://primrosehealthcareservices.co.uk/</t>
  </si>
  <si>
    <t>PRIORITY CARE HOME LIMITED</t>
  </si>
  <si>
    <t>https://www.prioritycarehome.co.uk/</t>
  </si>
  <si>
    <t>Parisse Care Consulting Limited</t>
  </si>
  <si>
    <t>https://duckduckgo.com/y.js?ad_domain=allianceadvisors.com&amp;ad_provider=bingv7aa&amp;ad_type=txad&amp;click_metadata=-w4VPl__euj5kXBc2OOpiDzLlubVTQ30Wvu1nEfAc4OTCezqpsqGKeUk_hRKCjxeTUpKUVV72HN2n-2zowtC3atha0FCFveVhjflWoe3-_lfakAsFtdYZz4-DqOcf76G.nqOEh0_of2PVwthFtxGMCg&amp;rut=b2bcc0d57d56bb4b86d3483a6fdb316f810409d2516e771aa8d068a0263ba90d&amp;u3=https://www.bing.com/aclick?ld=e87LCk-W7Uo_5HX1ETm64j8jVUCUxNstWD7rVq1IdzjKXk8ObzjWZses0ASYzx7YbUVaUUNTjp0fKj3jgFbmGP0DI30jLTH_D_tMAGbwap-WkQVvEBKDVjeYAmM_zASZ_kY5NmiLUPtuwOE1CMOyxAy1xqTLKWuRCU8KQyNQMASynxZ7FHvZnga9VA1ufDCnFgyQWbuw&amp;u=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&amp;rlid=c15cff24672c1b0061c4989cba45d45a&amp;vqd=4-10658874249544273486929699521318946699&amp;iurl={1}IG=0701E21298E44D74A1902650BCB84230&amp;CID=20F2E06299E8674E367EF5F898A56664&amp;ID=DevEx,5047.1</t>
  </si>
  <si>
    <t>Pathfinder Group Limited</t>
  </si>
  <si>
    <t>https://www.comgroupltd.com/</t>
  </si>
  <si>
    <t>Pegmar Limited</t>
  </si>
  <si>
    <t>https://www.nhs.uk/services/care-provider/st-annes-nursing-home/1-130151368</t>
  </si>
  <si>
    <t>Person Centred Care Homes</t>
  </si>
  <si>
    <t>https://www.carehome.co.uk/carehome.cfm/searchazref/person-centred-care-homes</t>
  </si>
  <si>
    <t>Phoenix Medical Advice and Repatriation Limited</t>
  </si>
  <si>
    <t>https://www.nhs.uk/services/care-provider/phoenix-medical-advice-and-repatriation-limited/X114460</t>
  </si>
  <si>
    <t>Pooltown Care Limited</t>
  </si>
  <si>
    <t>https://duckduckgo.com/y.js?ad_domain=bark.com&amp;ad_provider=bingv7aa&amp;ad_type=txad&amp;click_metadata=j5HIAfM_V3qlM_QNb3qMgMAQpssF_ZNWt664MFj1gPDumMbWbxEjE4ea2i1QiG-qKLBTRD2syFOTi9J3S9Faw1__6ABByWxII1N_mwdIaB2C_qjziGJjpH5E-wGwQ3cE.2SCYnQbtwfkcWNnJWyNcCQ&amp;rut=7900bf889239b7070d50968d90bebc6cdb0da007f7d0b4397c7dce5360f5daa3&amp;u3=https://www.bing.com/aclick?ld=e8Nc4qKYzkbme1Q90ij5a3RzVUCUzZSScpchqQ7yAA-HCM0lU3OqlNB6_dGOa8OuerPfPcVa1hpHw3S0c5ndLDzW9tyRgBRc3GBCZi0wBjO8_tP_3iJmkBOV7BYM6iEeX_VmjDdXviWZs2waDWfjvNkFk4EqVmBDRKWjMUU8gNcySM5FSK6oOwfaZMiqn-Ffu900W7lQ&amp;u=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&amp;rlid=f6040ab084d01abe453f6d2f6aa0cfb9&amp;vqd=4-134910671773648385626198418769175970458&amp;iurl={1}IG=5B89BD86E9914AF3A457748D0A6E36E8&amp;CID=0CEF9E8BA1586EF511ED8B0CA0276F49&amp;ID=DevEx,5048.1</t>
  </si>
  <si>
    <t>Posa Care Solutions Limited</t>
  </si>
  <si>
    <t>https://www.nhs.uk/Services/Trusts/careproviders/DefaultView.aspx?id=168858</t>
  </si>
  <si>
    <t>Prideaux House Care Limited</t>
  </si>
  <si>
    <t>https://prideauxhousecarehome.co.uk/</t>
  </si>
  <si>
    <t>Prime Social Care Services Ltd</t>
  </si>
  <si>
    <t>https://www.nhs.uk/services/care-provider/prime-social-care-services-brackley/1-9068859429</t>
  </si>
  <si>
    <t>Provincial Care Services Agency</t>
  </si>
  <si>
    <t>https://www.homecare.co.uk/homecare/agency.cfm/id/65432188730</t>
  </si>
  <si>
    <t>Quality Life Matters Care Services Ltd</t>
  </si>
  <si>
    <t>https://www.homecare.co.uk/homecare/agency.cfm/id/65432245914</t>
  </si>
  <si>
    <t>RICK LIMITED</t>
  </si>
  <si>
    <t>https://opencorpdata.com/uk/07095835</t>
  </si>
  <si>
    <t>Raleigh House LTD</t>
  </si>
  <si>
    <t>https://www.carehome.co.uk/carehome.cfm/searchazref/10001010RALA</t>
  </si>
  <si>
    <t>Regal Care Services Limited</t>
  </si>
  <si>
    <t>https://regalcareservicesltd.com/</t>
  </si>
  <si>
    <t>Regional Home From Home</t>
  </si>
  <si>
    <t>https://regionalhomefromhome.co.uk/</t>
  </si>
  <si>
    <t>Riseup Healthcare Ltd</t>
  </si>
  <si>
    <t>http://www.riseuphealthcare.co.uk/</t>
  </si>
  <si>
    <t>Russell Court Care Home Ltd</t>
  </si>
  <si>
    <t>https://www.carehome.co.uk/carehome.cfm/searchazref/10002503RUSA</t>
  </si>
  <si>
    <t>S.C.S. Hotline Limited</t>
  </si>
  <si>
    <t>https://www.carechoices.co.uk/care-location/s-c-s-hotline-limited-cottesmore-house-in-uxbridge/</t>
  </si>
  <si>
    <t>SAGE CARE HOMES (HAZELDENE) LIMITED</t>
  </si>
  <si>
    <t>https://www.carehome.co.uk/carehome.cfm/searchazref/20003520HAZY</t>
  </si>
  <si>
    <t>SAGE CARE HOMES (WILLOWBANK) LIMITED</t>
  </si>
  <si>
    <t>https://www.carehome.co.uk/carehome.cfm/searchazref/20003520WILA</t>
  </si>
  <si>
    <t>SALISBURY AND ROMSEY CARE LTD</t>
  </si>
  <si>
    <t>https://www.nhs.uk/services/care-provider/salisbury-and-romsey-care-ltd/1-6848148868</t>
  </si>
  <si>
    <t>SALISBURY CHRISTIAN CARE HOME (FAIRFAX HOUSE) HOUSE LTD</t>
  </si>
  <si>
    <t>https://www.carehome.co.uk/carehome.cfm/searchazref/10002035FAIA</t>
  </si>
  <si>
    <t>SHIVRON CARE HOME LIMITED</t>
  </si>
  <si>
    <t>https://www.nhs.uk/Services/Trusts/careproviders/DefaultView.aspx?id=80721</t>
  </si>
  <si>
    <t>SPRING MEADOWS (CARE) LIMITED</t>
  </si>
  <si>
    <t>https://www.carehome.co.uk/carehome.cfm/searchazref/10005025MANA</t>
  </si>
  <si>
    <t>ST ANN'S LIMITED</t>
  </si>
  <si>
    <t>https://www.nhs.uk/services/care-provider/st-ann-s-lodge-1/1-2964087038</t>
  </si>
  <si>
    <t>Shangri-La Care Services Limited</t>
  </si>
  <si>
    <t>https://shangrilacare.co.uk/</t>
  </si>
  <si>
    <t>Share The Care Ltd</t>
  </si>
  <si>
    <t>https://sharethehomecare.co.uk/</t>
  </si>
  <si>
    <t>Sharnbrook Care Home Limited T/A Sharnbrook Lodge</t>
  </si>
  <si>
    <t>http://www.sharnbrook-lodge.co.uk/</t>
  </si>
  <si>
    <t>Southside Specialist Dementia Care Ltd</t>
  </si>
  <si>
    <t>https://jwcare.co.uk/contact/</t>
  </si>
  <si>
    <t>Spire Home Care &amp; Training Ltd</t>
  </si>
  <si>
    <t>https://www.spire-homecare.co.uk/contact-us/</t>
  </si>
  <si>
    <t>Springcare Recruitment Ltd</t>
  </si>
  <si>
    <t>https://springcarerecruitment.com/</t>
  </si>
  <si>
    <t>Springfields Supported Services Limited</t>
  </si>
  <si>
    <t>http://www.springfieldss.co.uk/about-us/</t>
  </si>
  <si>
    <t>St Anne's Residential Home Limited</t>
  </si>
  <si>
    <t>https://www.stanneswhitstone.com/contact-us/</t>
  </si>
  <si>
    <t>St Johns Medical Centre</t>
  </si>
  <si>
    <t>https://www.stjohnsmedical.co.uk/</t>
  </si>
  <si>
    <t>Starz Care Ltd</t>
  </si>
  <si>
    <t>https://www.homecare.co.uk/homecare/agency.cfm/id/65432235887</t>
  </si>
  <si>
    <t>Stoke Heath Homecare Ltd</t>
  </si>
  <si>
    <t>https://stokeheathhomecare.co.uk/</t>
  </si>
  <si>
    <t>Strathmore Care Home Limited</t>
  </si>
  <si>
    <t>https://www.nhs.uk/services/care-provider/strathmore-nursing-home/1-118917251</t>
  </si>
  <si>
    <t>Summerhouse Limited</t>
  </si>
  <si>
    <t>https://www.nhs.uk/Services/Trusts/Overview/DefaultView.aspx?id=80570</t>
  </si>
  <si>
    <t>Summerlands Care Limited</t>
  </si>
  <si>
    <t>https://summerlandscarehome.co.uk/</t>
  </si>
  <si>
    <t>THREE COUNTIES CARE SERVICES LTD</t>
  </si>
  <si>
    <t>https://www.birmingham.v.uk/directory_record/461753/three_counties_care_services_ltd</t>
  </si>
  <si>
    <t>TOPLINE CARE SERVICES LTD</t>
  </si>
  <si>
    <t>https://toplinecares.co.uk/contact-us/</t>
  </si>
  <si>
    <t>TOTAL CARE NORFOLK LIMITED</t>
  </si>
  <si>
    <t>https://totalcarenorfolk.com/</t>
  </si>
  <si>
    <t>TRIMARGE CARE AND CLEANING LIMITED</t>
  </si>
  <si>
    <t>https://www.trimargecareandclean.co.uk/</t>
  </si>
  <si>
    <t>Tees-Valley Care Limited</t>
  </si>
  <si>
    <t>https://tees-valleycare.co.uk/</t>
  </si>
  <si>
    <t>The Action Group</t>
  </si>
  <si>
    <t>https://www.actiongroup.org.uk/edinburgh</t>
  </si>
  <si>
    <t>The Consulting Rooms</t>
  </si>
  <si>
    <t>https://www.theconsultingroomspaisley.com/</t>
  </si>
  <si>
    <t>The Physio Therapy Centre (Sussex) Ltd</t>
  </si>
  <si>
    <t>https://www.therapy-centre.net/</t>
  </si>
  <si>
    <t>The Pines Residential Care Home</t>
  </si>
  <si>
    <t>https://www.pinesresidential.co.uk/</t>
  </si>
  <si>
    <t>Two Fifty Four Limited</t>
  </si>
  <si>
    <t>https://www.nhs.uk/services/care-provider/two-fifty-four-ltd-t-a-visiting-angels/1-11128655085</t>
  </si>
  <si>
    <t>UK Physiotherapy Services Ltd</t>
  </si>
  <si>
    <t>https://www.bizseek.co.uk/uk-physiotherapy-services-ltd-01380-730473</t>
  </si>
  <si>
    <t>UK TOP CARE LIMITED</t>
  </si>
  <si>
    <t>https://mychoice.leicester.v.uk/Services/288/UK-Top-Care-Ltd</t>
  </si>
  <si>
    <t>Ultimate Care and Support Services limited</t>
  </si>
  <si>
    <t>https://duckduckgo.com/y.js?ad_domain=bark.com&amp;ad_provider=bingv7aa&amp;ad_type=txad&amp;click_metadata=3s1rCiecuVOT5NdkKzDDpfLa7Mb_7L_f3EQ4cx11DBYrXVuVkzWcxyl0LgDP8FwQYq-fEytZZF8mP9aVINzpYJfGkgACAMwMYFrt1dXEWHmATcOuJ_tlvYRuCYqLnr1j.0ElojifEeALeOfu22tI55g&amp;rut=00978707755752e72acaa6ca2ce06cfd5c87e6f31774c11b427f02a49919cec5&amp;u3=https://www.bing.com/aclick?ld=e8Ix95qJTC3LKCgwQZlDsbKjVUCUz2dykhwstIO7Gwrwrsj_hcjVf2RIy708JOTrWBOl_Raz-wm9D0xTuC8Cb7wJpUfsAIfPiRcrDbtIVIk5ehGK-cyVgBgAw05l5n89HO61Z15lcbTIHdI2Qa5jwyTu2nsrhc66AdEBfCJ04oU0XUJpFS9WcqAa96GM-yENpmtOjk1w&amp;u=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&amp;rlid=26e6c28a1395117889d6a54a08196ccb&amp;vqd=4-205734870368195213159268131230602963187&amp;iurl={1}IG=A246DF443BCA45C28A62015B307287FC&amp;CID=0F4F3755C50965621EE022F5C4766417&amp;ID=DevEx,5048.1</t>
  </si>
  <si>
    <t>Uniq Healthcare Limited</t>
  </si>
  <si>
    <t>https://uniqhealthcare.co.uk/</t>
  </si>
  <si>
    <t>Unite Highland Care</t>
  </si>
  <si>
    <t>https://www.unitehighlandcare.com/</t>
  </si>
  <si>
    <t>Vauxian Care Limited</t>
  </si>
  <si>
    <t>https://www.nhs.uk/Services/Trusts/careproviders/DefaultView.aspx?id=78195</t>
  </si>
  <si>
    <t>Vovo Care Limited</t>
  </si>
  <si>
    <t>https://www.nhs.uk/services/care-provider/sylviancare-woking/1-13124584417</t>
  </si>
  <si>
    <t>WEASSIST CARE SERVICES LTD</t>
  </si>
  <si>
    <t>https://weassist.care/</t>
  </si>
  <si>
    <t>WHITNEL CARE UK LTD</t>
  </si>
  <si>
    <t>https://www.nhs.uk/services/care-provider/whitnel-care-uk/1-8518873012</t>
  </si>
  <si>
    <t>Wellbeing Residential Ltd</t>
  </si>
  <si>
    <t>https://www.wellbeingresidential.co.uk/</t>
  </si>
  <si>
    <t>West Chiropractic (Addlestone) Ltd</t>
  </si>
  <si>
    <t>https://westchiropractic.co.uk/locations/addlestone/</t>
  </si>
  <si>
    <t>West View Residential Care Home</t>
  </si>
  <si>
    <t>https://www.carehome.co.uk/carehome.cfm/searchazref/10003010WESF</t>
  </si>
  <si>
    <t>Westlake Carers Ltd</t>
  </si>
  <si>
    <t>https://www.homecare.co.uk/homecare/agency.cfm/id/65432244480</t>
  </si>
  <si>
    <t>Westlands Care Home Ltd</t>
  </si>
  <si>
    <t>https://www.carehome.co.uk/carehome.cfm/searchazref/10001035WESF</t>
  </si>
  <si>
    <t>White Falcon 11 Ltd</t>
  </si>
  <si>
    <t>https://www.nhs.uk/Services/Trusts/careproviders/DefaultView.aspx?id=127201</t>
  </si>
  <si>
    <t>White Lodge Rest Home Limited</t>
  </si>
  <si>
    <t>https://www.carehome.co.uk/carehome.cfm/searchazref/10001038WHIJ</t>
  </si>
  <si>
    <t>Whitecrest Care Services Limited</t>
  </si>
  <si>
    <t>https://www.whitecrestcare.co.uk/</t>
  </si>
  <si>
    <t>Whitelodge Care Home</t>
  </si>
  <si>
    <t>http://www.whitelodgeresidentialhome.co.uk/</t>
  </si>
  <si>
    <t>Willover Property Limited</t>
  </si>
  <si>
    <t>https://www.carehome.co.uk/care_search_results.cfm/searchgroup/36153006WILA</t>
  </si>
  <si>
    <t>Willow Wood Care Ltd</t>
  </si>
  <si>
    <t>https://wwcare.uk/</t>
  </si>
  <si>
    <t>Willowbank Rest Home</t>
  </si>
  <si>
    <t>https://www.carehome.co.uk/carehome.cfm/searchazref/10003520WILX</t>
  </si>
  <si>
    <t>Windlesham services LtD</t>
  </si>
  <si>
    <t>https://www.northdata.com/Windlesham+Services+Ltd.,+Crowborough/Companies+House+07478301</t>
  </si>
  <si>
    <t>Winray Care Housing</t>
  </si>
  <si>
    <t>http://www.winraycarehousing.com/</t>
  </si>
  <si>
    <t>Within Reach Services Limited</t>
  </si>
  <si>
    <t>https://withinreach-services.co.uk/about/</t>
  </si>
  <si>
    <t>Wonderful Care Services Ltd</t>
  </si>
  <si>
    <t>https://fis.peterborough.v.uk/kb5/peterborough/directory/service.page?id=4Pkvb_nYhPc&amp;adultchannel=0</t>
  </si>
  <si>
    <t>Woodland residential care home</t>
  </si>
  <si>
    <t>http://www.woodlandcare.co.uk/</t>
  </si>
  <si>
    <t>Worcester Garden No1 Ltd</t>
  </si>
  <si>
    <t>https://www.nhs.uk/Services/Trusts/careproviders/DefaultView.aspx?id=77273</t>
  </si>
  <si>
    <t>Yeshua Healthcare Limited</t>
  </si>
  <si>
    <t>https://yeshuahealthcare.co.uk/about-us/</t>
  </si>
  <si>
    <t>Yorkshire Care Services T/A SureCare</t>
  </si>
  <si>
    <t>https://www.surecare.co.uk/batley/</t>
  </si>
  <si>
    <t>join hands care ltd</t>
  </si>
  <si>
    <t>https://joinhandscare.co.uk/</t>
  </si>
  <si>
    <t>3DFORUS Limited</t>
  </si>
  <si>
    <t>https://www.secret-bases.co.uk/company/08567453</t>
  </si>
  <si>
    <t>AA Concrete UK Ltd</t>
  </si>
  <si>
    <t>https://aaconcrete.co.uk/</t>
  </si>
  <si>
    <t>ADB CONTRACTS LTD</t>
  </si>
  <si>
    <t>https://mdjob.co.uk/employer/adb-contracts-ltd/</t>
  </si>
  <si>
    <t>ADJUST-A-BED LTD</t>
  </si>
  <si>
    <t>https://adjust-a-bed.co.uk/</t>
  </si>
  <si>
    <t>AE Bakery Limited</t>
  </si>
  <si>
    <t>https://images.search.yahoo.com/search/images?p=AE+Bakery+Limited,Brentford</t>
  </si>
  <si>
    <t>AMF Bakery Systems UK Ltd</t>
  </si>
  <si>
    <t>https://amfbakery.com/contact/locations/</t>
  </si>
  <si>
    <t>ARYAN INDUSTRIES (UK) LTD</t>
  </si>
  <si>
    <t>https://aryanindustries.co/</t>
  </si>
  <si>
    <t>ASN PRODUCTION &amp; LOGISTICS LTD</t>
  </si>
  <si>
    <t>https://easydigitalfiling.com/company-check/ASN-PRODUCTION-&amp;-LOGISTICS-LTD</t>
  </si>
  <si>
    <t>Air Handlers Northern Limited</t>
  </si>
  <si>
    <t>https://www.airhandlersnorthern.co.uk/</t>
  </si>
  <si>
    <t>Allam Marine Limited</t>
  </si>
  <si>
    <t>https://allam.com/</t>
  </si>
  <si>
    <t>Alvance British Aluminium Ltd</t>
  </si>
  <si>
    <t>https://alvancebritishaluminium.com/</t>
  </si>
  <si>
    <t>Ameland Polythene</t>
  </si>
  <si>
    <t>https://www.amelandpolythene.com/</t>
  </si>
  <si>
    <t>Anros Design &amp; Construction Ltd</t>
  </si>
  <si>
    <t>https://www.checkatrade.com/trades/anrosdesignandconstruction</t>
  </si>
  <si>
    <t>Arch UK Biocides Limited</t>
  </si>
  <si>
    <t>https://images.search.yahoo.com/search/images?p=Arch+UK+Biocides+Limited,Castleford</t>
  </si>
  <si>
    <t>Arcomedical Infusion Ltd</t>
  </si>
  <si>
    <t>https://find-open.co.uk/basildon/arcomedical-infusion-ltd-2944660</t>
  </si>
  <si>
    <t>Atlas Automobiles Uk Ltd</t>
  </si>
  <si>
    <t>https://www.autotrader.co.uk/dealers/berkshire/windsor/atlas-automobiles-uk-ltd-10033586</t>
  </si>
  <si>
    <t>Avire Trading Ltd</t>
  </si>
  <si>
    <t>https://www.avire-global.com/contact/</t>
  </si>
  <si>
    <t>BEAUTY SLEEP LIMITED</t>
  </si>
  <si>
    <t>https://www.shape.com/lifestyle/mind-and-body/sleeping-beauty-syndrome-real-thing</t>
  </si>
  <si>
    <t>BED INNOVATION LIMITED</t>
  </si>
  <si>
    <t>https://www.bedinnovation.uk/about-us/</t>
  </si>
  <si>
    <t>BLUE INK LIMITED</t>
  </si>
  <si>
    <t>https://mdjob.co.uk/employer/blue-ink-ltd/</t>
  </si>
  <si>
    <t>BONANZA SLEEP LTD</t>
  </si>
  <si>
    <t>https://bonanzasleep.co.uk/</t>
  </si>
  <si>
    <t>BOULANGERIE DE PARIS LIMITED</t>
  </si>
  <si>
    <t>http://www.boulangeriedeparis.com/</t>
  </si>
  <si>
    <t>BR3WERY LTD</t>
  </si>
  <si>
    <t>https://www.br3wery.com/</t>
  </si>
  <si>
    <t>Beds4uLondon Ltd</t>
  </si>
  <si>
    <t>https://beds4ulondonltd.co.uk/</t>
  </si>
  <si>
    <t>Binley Solid Surface Limited</t>
  </si>
  <si>
    <t>https://www.binleysolidsurface.com/</t>
  </si>
  <si>
    <t>Bromford Precision Solutions Limited</t>
  </si>
  <si>
    <t>https://rcapital.co.uk/investment-portfolio/bromford-precision-solutions-limited/</t>
  </si>
  <si>
    <t>C &amp; D Foods (Driffield) Unlimited</t>
  </si>
  <si>
    <t>https://ie.globaldatabase.com/company/c-d-foods-unlimited-company</t>
  </si>
  <si>
    <t>CAKE SHOP FRANCHISE LTD</t>
  </si>
  <si>
    <t>https://franchise4u.co.uk/tag/cake-box/</t>
  </si>
  <si>
    <t>CONWAY WINDOWS CO. (UK) LIMITED</t>
  </si>
  <si>
    <t>https://conwaywindows.co.uk/</t>
  </si>
  <si>
    <t>CROWN COMFORTS LTD</t>
  </si>
  <si>
    <t>https://www.identeco.co.uk/company/1/3/8/7/7/3/0/1/13877301-CROWN_COMFORTS_LTD</t>
  </si>
  <si>
    <t>Calita Nutraceuticals Ltd</t>
  </si>
  <si>
    <t>https://calitanutra.co.uk/contact</t>
  </si>
  <si>
    <t>Campbell &amp; Dumville (NW) Ltd</t>
  </si>
  <si>
    <t>https://www.campbellanddumville.co.uk/</t>
  </si>
  <si>
    <t>Car Seat Covers Direct LTD</t>
  </si>
  <si>
    <t>https://www.carseatcoversdirect.com/</t>
  </si>
  <si>
    <t>Carpentry Division Ltd</t>
  </si>
  <si>
    <t>https://www.vision-net.ie/Company-Info/Conor-Greene-Carpentry-Limited-628523</t>
  </si>
  <si>
    <t>Chester and Oakley beds Limited</t>
  </si>
  <si>
    <t>https://www.groupon.co.uk/deals/comfort-memory-foam-mattress-harper</t>
  </si>
  <si>
    <t>Chohan &amp; Co Limited</t>
  </si>
  <si>
    <t>https://www.datascotland.com/uk/SC411643/chohan-co-limited</t>
  </si>
  <si>
    <t>Compass Box Delicious Whisky Ltd.</t>
  </si>
  <si>
    <t>https://www.compassboxwhisky.com/</t>
  </si>
  <si>
    <t>Compotex Limited</t>
  </si>
  <si>
    <t>https://compotex.com/</t>
  </si>
  <si>
    <t>Corilla Plastics (Bridgend Ltd)</t>
  </si>
  <si>
    <t>https://corillaplastics.co.uk/</t>
  </si>
  <si>
    <t>Daler Kitchens Ltd</t>
  </si>
  <si>
    <t>https://www.daler-kitchens.co.uk/</t>
  </si>
  <si>
    <t>De Kaap Kitchens Limited (Registered Office)</t>
  </si>
  <si>
    <t>https://www.dekaapkitchens.co.uk/</t>
  </si>
  <si>
    <t>Demon Yachts Ltd</t>
  </si>
  <si>
    <t>https://www.demonyachts.co.uk/</t>
  </si>
  <si>
    <t>Dowson Food Machinery</t>
  </si>
  <si>
    <t>https://www.dowsonfoodmachinery.com/</t>
  </si>
  <si>
    <t>Dry Ice Nationwide Limited</t>
  </si>
  <si>
    <t>https://dryicenationwide.co.uk/</t>
  </si>
  <si>
    <t>ELITE 1 BUILDERS LTD</t>
  </si>
  <si>
    <t>https://www.elite1.co.uk/projects</t>
  </si>
  <si>
    <t>EMW Foodservice Ltd</t>
  </si>
  <si>
    <t>https://uk.indeed.com/cmp/Emw-Foodservice-Ltd</t>
  </si>
  <si>
    <t>EVIDENT READYMIX LIMITED</t>
  </si>
  <si>
    <t>https://evidentreadymix.co.uk/areas-covered/southall/</t>
  </si>
  <si>
    <t>EXPERT SHOPFRONTS LTD</t>
  </si>
  <si>
    <t>https://shopfrontexpert.co.uk/contact-us/</t>
  </si>
  <si>
    <t>East Neuk Organic Brewing &amp; Distilling Ltd</t>
  </si>
  <si>
    <t>https://www.futtle.com/</t>
  </si>
  <si>
    <t>Eggfree Cake Aldershot Ltd</t>
  </si>
  <si>
    <t>https://www.eggfreecake.co.uk/storelocator/aldershot.html</t>
  </si>
  <si>
    <t>FIC UK LTD</t>
  </si>
  <si>
    <t>https://www.fic-uk.com/</t>
  </si>
  <si>
    <t>FINE FURNISHING COLLECTIVE LTD</t>
  </si>
  <si>
    <t>https://uk.indeed.com/q-fine-furnishing-collective-jobs.html</t>
  </si>
  <si>
    <t>GADGETS SOLUTION (ROMFORD) LTD</t>
  </si>
  <si>
    <t>https://gadgetfix.ca/</t>
  </si>
  <si>
    <t>GAS &amp; ELEC LTD</t>
  </si>
  <si>
    <t>https://www.camping-gas.com/find-a-stockist/search-results/search-results-county.php?town=telford</t>
  </si>
  <si>
    <t>GNV JOINERY LTD</t>
  </si>
  <si>
    <t>https://www.gnvjoinery.co.uk/contact-us/</t>
  </si>
  <si>
    <t>H M Trading (Leicester) Limited</t>
  </si>
  <si>
    <t>https://www.hmtradingphil.com/</t>
  </si>
  <si>
    <t>H&amp;D CHAIRS LTD</t>
  </si>
  <si>
    <t>https://www.homecarechairs.co.uk/contact-us/</t>
  </si>
  <si>
    <t>H. Taylor &amp; Son (Brockley) Limited</t>
  </si>
  <si>
    <t>https://images.search.yahoo.com/search/images?p=H.+Taylor+&amp;+Son+(Brockley)+Limited,Romsey</t>
  </si>
  <si>
    <t>HEPWEAR LIMITED</t>
  </si>
  <si>
    <t>https://lei-ireland.ie/detailed-information/3739524/hepwear-limited/</t>
  </si>
  <si>
    <t>HIGH END INTERIOR DECORATION UK LTD</t>
  </si>
  <si>
    <t>https://www.houzz.co.uk/professionals/interior-designers/c/Welwyn-Garden-City--Hertfordshire</t>
  </si>
  <si>
    <t>Hai Robotics U.K. Limited</t>
  </si>
  <si>
    <t>https://www.hairobotics.com/news/uk-expansion-first-office-northampton</t>
  </si>
  <si>
    <t>Hale Hamilton Valves Ltd</t>
  </si>
  <si>
    <t>https://halehamilton.com/</t>
  </si>
  <si>
    <t>High Pro Beds Limited</t>
  </si>
  <si>
    <t>https://find-open.co.uk/dewsbury/high-pro-headboard-ltd-2953734</t>
  </si>
  <si>
    <t>Highdecora Furnishing Limited</t>
  </si>
  <si>
    <t>https://www.checkatrade.com/trades/highdecora</t>
  </si>
  <si>
    <t>INSTANT LMC LTD</t>
  </si>
  <si>
    <t>https://indialei.in/detailed-information/46162729/instants-lmc-ltd/</t>
  </si>
  <si>
    <t>Inglepark Limited</t>
  </si>
  <si>
    <t>https://lei-ireland.ie/detailed-information/3889087/inglepark-limited/</t>
  </si>
  <si>
    <t>Iyretail Ltd</t>
  </si>
  <si>
    <t>https://lei-ireland.ie/detailed-information/42843706/iyretail-ltd/</t>
  </si>
  <si>
    <t>J Hubbard &amp; Son Ltd</t>
  </si>
  <si>
    <t>https://www.jhubbardandson.co.uk/</t>
  </si>
  <si>
    <t>JB Foods (Yorkshire) Limited</t>
  </si>
  <si>
    <t>https://www.emis.com/php/company-profile/SG/Jb_Foods_Limited_en_3563488.html</t>
  </si>
  <si>
    <t>JFC Plastics Ltd</t>
  </si>
  <si>
    <t>https://uk.indeed.com/cmp/Jfc-Plastics-Ltd</t>
  </si>
  <si>
    <t>JHB2C LTD</t>
  </si>
  <si>
    <t>https://www.jhbukltd.co.uk/contact.html</t>
  </si>
  <si>
    <t>JOHN BINNS SPRINGS A CGR COMPANY LIMITED</t>
  </si>
  <si>
    <t>https://www.cgr-international.com/company/contact-us/cgr-jb-springs/</t>
  </si>
  <si>
    <t>JTS BEDINGS LIMITED</t>
  </si>
  <si>
    <t>https://www.thomsonlocal.com/search/beds/manchester/j-t-s-bedings-ltd/3037283/01619648662</t>
  </si>
  <si>
    <t>Jamal Catering Equipements Ltd</t>
  </si>
  <si>
    <t>https://jamalcateringequipment.com/about/</t>
  </si>
  <si>
    <t>John Cox Cold Stores &amp; Distribution Services Ltd</t>
  </si>
  <si>
    <t>https://www.bizseek.co.uk/john-cox-cold-stores-distribution-01922-495965</t>
  </si>
  <si>
    <t>John Harvey Engineering</t>
  </si>
  <si>
    <t>https://johnharveyengineering.co.uk/</t>
  </si>
  <si>
    <t>KGC Facades UK Ltd</t>
  </si>
  <si>
    <t>https://kgcgroup.com/home/contacts/</t>
  </si>
  <si>
    <t>KOASTA LIMITED</t>
  </si>
  <si>
    <t>https://images.search.yahoo.com/search/images?p=KOASTA+LIMITED,High+Wycombe</t>
  </si>
  <si>
    <t>KPF HOLDING LIMITED</t>
  </si>
  <si>
    <t>https://baike.baidu.com/item/kpf建筑事务所/5675230</t>
  </si>
  <si>
    <t>KUKU PIRI PIRI LIMITED</t>
  </si>
  <si>
    <t>https://images.search.yahoo.com/search/images?p=KUKU+PIRI+PIRI+LIMITED,GRAYS</t>
  </si>
  <si>
    <t>Krempel UK Ltd</t>
  </si>
  <si>
    <t>https://krempel.com/en/company/locations/longridge</t>
  </si>
  <si>
    <t>LEBRONZE ALLOYS UK LTD</t>
  </si>
  <si>
    <t>https://www.lebronze-alloys.com/en/</t>
  </si>
  <si>
    <t>Lakhan Sweets and Savoury Ltd</t>
  </si>
  <si>
    <t>https://lakhansweets.co.uk/</t>
  </si>
  <si>
    <t>Local DIY Building &amp; Plumbing Supplies Limited</t>
  </si>
  <si>
    <t>https://bradford-plumbers.co.uk/</t>
  </si>
  <si>
    <t>London Steel Fabrication Ltd</t>
  </si>
  <si>
    <t>https://www.londonsteelfab.com/</t>
  </si>
  <si>
    <t>Louver-lite Limited</t>
  </si>
  <si>
    <t>https://www.louvolite.com/contact/</t>
  </si>
  <si>
    <t>Luton Business Hub Limited</t>
  </si>
  <si>
    <t>https://m.luton.v.uk/Page/Show/news/Pages/The-Luton-Wellbeing-Hub-helping-The-Mall-to-achieve-its-Foodbank-fifty-challenge-to-celebrate-their-50th-anniversary.aspx</t>
  </si>
  <si>
    <t>Luxpak Limited</t>
  </si>
  <si>
    <t>https://flexpakuk.co.uk/</t>
  </si>
  <si>
    <t>Luxury Global Bakery Ltd</t>
  </si>
  <si>
    <t>https://luxurybakery.co.uk/</t>
  </si>
  <si>
    <t>Lynns Country Foods Limited</t>
  </si>
  <si>
    <t>https://images.search.yahoo.com/search/images?p=lynn's+Country+Foods+Limited,Downpatrick</t>
  </si>
  <si>
    <t>M&amp;A STYLES LTD</t>
  </si>
  <si>
    <t>https://www.manchestercheck.com/uk/11510057/ma-styles-ltd</t>
  </si>
  <si>
    <t>MAHI SWEETS AND BAKERS LTD</t>
  </si>
  <si>
    <t>https://opencorpdata.com/uk/14602773</t>
  </si>
  <si>
    <t>MUGHAL SIGN &amp; PRINT LTD</t>
  </si>
  <si>
    <t>https://www.identeco.co.uk/company/1/3/4/4/8/1/9/3/13448193-MUGHAL_SIGN___PRINT_LTD</t>
  </si>
  <si>
    <t>Maple Windows &amp; Doors Ltd</t>
  </si>
  <si>
    <t>https://www.maplewindows.co.uk/</t>
  </si>
  <si>
    <t>Marine Supply Limited</t>
  </si>
  <si>
    <t>https://www.fhms.co.uk/about/</t>
  </si>
  <si>
    <t>Masood Textiles &amp; Trimmings Ltd</t>
  </si>
  <si>
    <t>https://masoodtt.co.uk/</t>
  </si>
  <si>
    <t>Meera Caterers London Ltd</t>
  </si>
  <si>
    <t>https://www.meeracaterers.com/contactus.html</t>
  </si>
  <si>
    <t>Mustard Foods ltd</t>
  </si>
  <si>
    <t>https://www.sjs.org.hk/en/project/social-details.php?id=3</t>
  </si>
  <si>
    <t>Nanak Windows Ltd</t>
  </si>
  <si>
    <t>https://www.nanakwindowsltd.com/</t>
  </si>
  <si>
    <t>National Skirting limited</t>
  </si>
  <si>
    <t>https://www.nationalskirting.co.uk/</t>
  </si>
  <si>
    <t>Natural Exotica Ltd</t>
  </si>
  <si>
    <t>https://naturalexotica.co.uk/contact/</t>
  </si>
  <si>
    <t>Northern Quality Food Ltd</t>
  </si>
  <si>
    <t>https://nfc.v.ph/homepage/</t>
  </si>
  <si>
    <t>Novum MedTech Limited</t>
  </si>
  <si>
    <t>https://novumgroup.tech/</t>
  </si>
  <si>
    <t>Ortak Limited</t>
  </si>
  <si>
    <t>https://www.orkney.com/listings/ortak-ltd</t>
  </si>
  <si>
    <t>Orthomobility Ltd</t>
  </si>
  <si>
    <t>https://www.veryodknee.com/</t>
  </si>
  <si>
    <t>Pakeezah Meat Supplies Ltd</t>
  </si>
  <si>
    <t>https://www.pkzmeats.com/</t>
  </si>
  <si>
    <t>Phone Gadgets 4U Limited</t>
  </si>
  <si>
    <t>https://www.localmint.com/uk/phones-4u-maidstone-81594</t>
  </si>
  <si>
    <t>Phone Gadgets Ltd</t>
  </si>
  <si>
    <t>https://nicelocal.co.uk/plymouth/shops/gadget_centre/</t>
  </si>
  <si>
    <t>Poweroak Energy UK Co., Ltd</t>
  </si>
  <si>
    <t>https://www.poweroak.com/</t>
  </si>
  <si>
    <t>Printech Experts Ltd</t>
  </si>
  <si>
    <t>https://www.221print.com/</t>
  </si>
  <si>
    <t>Protec Fire Detection plc</t>
  </si>
  <si>
    <t>https://www.protec.co.uk/</t>
  </si>
  <si>
    <t>QUALITY ENGINEERED PRODUCTS LIMITED</t>
  </si>
  <si>
    <t>https://www.quality-suppliers.com/contact-us/3814723.html</t>
  </si>
  <si>
    <t>RAJA DONCASTER MEAT LIMITED</t>
  </si>
  <si>
    <t>http://rajadoncastermeat.co.uk/</t>
  </si>
  <si>
    <t>RUPESH DESIGN LIMITED</t>
  </si>
  <si>
    <t>https://findajob.dwp.v.uk/details/13153842</t>
  </si>
  <si>
    <t>RW Stokes &amp; Son Ltd</t>
  </si>
  <si>
    <t>https://stokescoffee.com/</t>
  </si>
  <si>
    <t>Radius Plastics Limited</t>
  </si>
  <si>
    <t>https://www.armaghi.com/news/lurgan-news/lurgans-radius-plastics-plans-multi-million-redevelopment-with-major-jobs-boost-expected/197619</t>
  </si>
  <si>
    <t>Reed Boardall Cold Storage Ltd</t>
  </si>
  <si>
    <t>https://www.reedboardall.com/</t>
  </si>
  <si>
    <t>Repro Sales &amp; Repairs Limited</t>
  </si>
  <si>
    <t>https://reprosales.co.uk/contact</t>
  </si>
  <si>
    <t>Rowse Honey Ltd</t>
  </si>
  <si>
    <t>https://www.foodprocessing-technology.com/projects/rowse/</t>
  </si>
  <si>
    <t>S Square Marketing ltd</t>
  </si>
  <si>
    <t>https://www.zoominfo.com/c/s-square-marketing-ltd/368446356</t>
  </si>
  <si>
    <t>SCHUNK Intec Limited</t>
  </si>
  <si>
    <t>https://schunk.com/gb/en/company/locations</t>
  </si>
  <si>
    <t>SHYNE SURGICAL LTD</t>
  </si>
  <si>
    <t>https://find-open.co.uk/hounslow/shyne-surgical-ltd-3000698</t>
  </si>
  <si>
    <t>SIGMA DESIGN &amp; BUILD LTD</t>
  </si>
  <si>
    <t>https://sigmaindesign.com/about-us/</t>
  </si>
  <si>
    <t>SPICY DELIGHT LTD</t>
  </si>
  <si>
    <t>https://spicydelightltd.co.uk/</t>
  </si>
  <si>
    <t>Schunk Carbon Technology Limited</t>
  </si>
  <si>
    <t>https://www.schunk-group.com/carbon-technology/en</t>
  </si>
  <si>
    <t>Seafood and Eat It</t>
  </si>
  <si>
    <t>https://seafoodandeatit.co.uk/</t>
  </si>
  <si>
    <t>Sidon Foods Limited</t>
  </si>
  <si>
    <t>https://opencorpdata.com/uk/13726551</t>
  </si>
  <si>
    <t>Smart Security Shutters Ltd</t>
  </si>
  <si>
    <t>https://scottishshuttersedinburgh.co.uk/</t>
  </si>
  <si>
    <t>Solitaire Solar UK LTD</t>
  </si>
  <si>
    <t>https://www.solitairesolar.ae/solitaire/Solar-UK.php</t>
  </si>
  <si>
    <t>Steel Engineers And Fabricators Limited</t>
  </si>
  <si>
    <t>https://www.steelengineers.co.uk/contact/</t>
  </si>
  <si>
    <t>Stretchline (UK) Limited</t>
  </si>
  <si>
    <t>https://www.just-style.com/news/stretchline-holdings-combines-uk-us-operations/</t>
  </si>
  <si>
    <t>TAR Engineering Ltd</t>
  </si>
  <si>
    <t>https://www.europages.co.uk/TAR-ENGINEERING-LIMITED/GBR076441-00101.html</t>
  </si>
  <si>
    <t>THE BODY DOCTOR LIMITED</t>
  </si>
  <si>
    <t>https://claytonroaddoctors.com.au/</t>
  </si>
  <si>
    <t>THE SIGNS WORLD PRIVATE LIMITED</t>
  </si>
  <si>
    <t>https://thesignsworld.co.uk/</t>
  </si>
  <si>
    <t>TOP COLLECTION LIMITED</t>
  </si>
  <si>
    <t>https://bizdirectasia.com/company/hong kong/top-collection-limited-26354183.html</t>
  </si>
  <si>
    <t>Taymount  Ltd</t>
  </si>
  <si>
    <t>https://taymount.com/</t>
  </si>
  <si>
    <t>Tennant Rubber Limited</t>
  </si>
  <si>
    <t>https://www.charlestennant.co.uk/products/chemicals/</t>
  </si>
  <si>
    <t>Tezz UK Ltd</t>
  </si>
  <si>
    <t>https://www.identeco.co.uk/company/1/3/6/8/2/9/2/8/13682928-TEZZ_UK_LTD</t>
  </si>
  <si>
    <t>Thurai Auto Services Ltd</t>
  </si>
  <si>
    <t>https://vinsights.co.uk/MOTCentre/4165</t>
  </si>
  <si>
    <t>Trelleborg Industrial Products UK Limited</t>
  </si>
  <si>
    <t>https://www.trelleborg.com/en/about-us/organization/business-areas/trelleborg-industrial-solutions</t>
  </si>
  <si>
    <t>UNION FAST FOODS LIMITED</t>
  </si>
  <si>
    <t>https://www.identeco.co.uk/company/1/0/8/5/4/4/1/0/10854410-UNION_FAST_FOOD_LIMITED</t>
  </si>
  <si>
    <t>UPVC WINDOWS &amp; DOORS PROFESSIONAL LTD</t>
  </si>
  <si>
    <t>https://traffordwindows.com/</t>
  </si>
  <si>
    <t>Universal Dispense Systems Ltd</t>
  </si>
  <si>
    <t>https://universaldispensesystems.com/</t>
  </si>
  <si>
    <t>Von Roll Uk Ltd</t>
  </si>
  <si>
    <t>https://vonroll.madeinyorkshire.com/</t>
  </si>
  <si>
    <t>We Prepare Limited</t>
  </si>
  <si>
    <t>https://www.weprepare.co.uk/about/</t>
  </si>
  <si>
    <t>Webasto Roof Systems Ltd</t>
  </si>
  <si>
    <t>https://www.webasto.com/fileadmin/webasto_files/documents/international/hd/flyer/internationall-heavy-duty-flyer-sunroof-hollandia</t>
  </si>
  <si>
    <t>Wemtrad Ltd</t>
  </si>
  <si>
    <t>https://www.glassdoor.co.uk/job-listing/mobile-phone-repair-technician-wemtrad-ltd-JV_IC3313559_KO0,30_KE31,42.htm?jl=1008735255451</t>
  </si>
  <si>
    <t>Whitelegg Machines Ltd</t>
  </si>
  <si>
    <t>https://whitelegg.com/</t>
  </si>
  <si>
    <t>Who's Who Ltd</t>
  </si>
  <si>
    <t>https://whoswholtd.com/</t>
  </si>
  <si>
    <t>Winkleigh Timber Limited</t>
  </si>
  <si>
    <t>https://www.winkleightimber.co.uk/</t>
  </si>
  <si>
    <t>Wolfox Ltd</t>
  </si>
  <si>
    <t>https://www.wolfox.co.uk/</t>
  </si>
  <si>
    <t>ZF Lemforder UK Ltd</t>
  </si>
  <si>
    <t>1ST CHOICE AUTOS LTD</t>
  </si>
  <si>
    <t>https://reviews.birdeye.com/1st-choice-autos-limited-167712728645801</t>
  </si>
  <si>
    <t>247 CARS (WILLENHALL) LIMITED</t>
  </si>
  <si>
    <t>https://247-247.net/</t>
  </si>
  <si>
    <t>247 TAXI LINE LIMITED</t>
  </si>
  <si>
    <t>https://247taxiline.com/</t>
  </si>
  <si>
    <t>A N LOGISTICS LTD</t>
  </si>
  <si>
    <t>https://www.info-clipper.com/en/company/united-kingdom/a-n-logistics-ltd.gbd3o8rzv.html</t>
  </si>
  <si>
    <t>A&amp;P STOWAGE LTD</t>
  </si>
  <si>
    <t>https://apstowage.uk/</t>
  </si>
  <si>
    <t>A&amp;S Courier services LTD</t>
  </si>
  <si>
    <t>https://www.identeco.co.uk/search/company/14435689/A_S_COURIER_SERVICES_LTD</t>
  </si>
  <si>
    <t>A.P.L.E. (MILTON KEYNES) LTD</t>
  </si>
  <si>
    <t>https://aplemk.co.uk/</t>
  </si>
  <si>
    <t>AA MINIBUS TRAVELS LTD T/A BRIT COACHES</t>
  </si>
  <si>
    <t>https://www.aaminibus.co.uk/</t>
  </si>
  <si>
    <t>AA Mobility Services Limited</t>
  </si>
  <si>
    <t>https://aamobilityservices.co.uk/</t>
  </si>
  <si>
    <t>ACCELERO LOGISTICS LTD</t>
  </si>
  <si>
    <t>https://www.accelerologistics.co.uk/contact</t>
  </si>
  <si>
    <t>ALL UK EXPRESS LTD</t>
  </si>
  <si>
    <t>https://www.car4leasing.co.uk/pages/Car-Leasing-Wolverhampton</t>
  </si>
  <si>
    <t>ANNA TRAVEL &amp; SCHOOL SERVICES LTD</t>
  </si>
  <si>
    <t>https://annatravels.uk/about-us/</t>
  </si>
  <si>
    <t>ANZI &amp; CO LTD</t>
  </si>
  <si>
    <t>https://lei-ireland.ie/detailed-information/6393092/anzi-co-ltd/</t>
  </si>
  <si>
    <t>Abersychan Group Practice</t>
  </si>
  <si>
    <t>https://www.find-my-doctor.co.uk/uk/the-surgery-abersychan-pontypool/16297</t>
  </si>
  <si>
    <t>Adit Driving School Limited</t>
  </si>
  <si>
    <t>https://aditdrivingschool.co.uk/</t>
  </si>
  <si>
    <t>Airbox Fulfilment Ltd</t>
  </si>
  <si>
    <t>https://airboxfulfilment.com/</t>
  </si>
  <si>
    <t>All-Zones Courier Ltd</t>
  </si>
  <si>
    <t>https://allzonescourier.uk/</t>
  </si>
  <si>
    <t>Aym Postal Service Limited T/A Post Office</t>
  </si>
  <si>
    <t>https://www.checkfree.co.uk/Company/06938810/AYM-POSTAL-SERVICE-LIMITED/Company-Details/</t>
  </si>
  <si>
    <t>B B Courier</t>
  </si>
  <si>
    <t>https://b2bcouriers.co.uk/sameday-couriers-walsall/</t>
  </si>
  <si>
    <t>B HAULAGE LIMITED</t>
  </si>
  <si>
    <t>https://www.bandhhaulage.co.uk/</t>
  </si>
  <si>
    <t>BA Express Limited</t>
  </si>
  <si>
    <t>https://openvwa.com/corporation/604436020</t>
  </si>
  <si>
    <t>Bucks Minibus Travel Ltd T/A Swan Rider</t>
  </si>
  <si>
    <t>https://www.buckstravel.co.uk/</t>
  </si>
  <si>
    <t>Budget Transport Ltd</t>
  </si>
  <si>
    <t>https://budgetairportride.com/</t>
  </si>
  <si>
    <t>CAPTAIN MAXX LTD</t>
  </si>
  <si>
    <t>https://www.captainmaxx.com/</t>
  </si>
  <si>
    <t>COMFICARS UK LIMITED TA COMFICARS</t>
  </si>
  <si>
    <t>https://comficars.co.uk/</t>
  </si>
  <si>
    <t>CRESCENT CONVENIENCE LTD</t>
  </si>
  <si>
    <t>https://www.streetcheck.co.uk/postcode/bl32ju</t>
  </si>
  <si>
    <t>Cades Accommodation Ltd</t>
  </si>
  <si>
    <t>https://www.cadesaccommodation.co.uk/</t>
  </si>
  <si>
    <t>Cheema Fleet Ltd</t>
  </si>
  <si>
    <t>https://cheemafleetltd.com/</t>
  </si>
  <si>
    <t>DIAMOND COURIER UK SERVICES LTD</t>
  </si>
  <si>
    <t>https://easydigitalfiling.com/company-check/DIAMOND-COURIER-UK-SERVICES-LTD</t>
  </si>
  <si>
    <t>Delta Marine t/a JIFMAR Scotland</t>
  </si>
  <si>
    <t>https://www.worldoil.com/news/2019/12/11/jifmar-offshore-services-acquires-delta-marine</t>
  </si>
  <si>
    <t>ELM ROW POST OFFICE &amp; NEWSAGENTS LIMITED T/A ELM ROW POST OFFICE</t>
  </si>
  <si>
    <t>https://www.royalmail.com/services-near-you/post-office/elm-row-eh7-4aa</t>
  </si>
  <si>
    <t>EXPRESS SPEED LOGISTICS LIMITED</t>
  </si>
  <si>
    <t>https://espeedlogistics.co.uk/contact.html</t>
  </si>
  <si>
    <t>Easy Box Logistics</t>
  </si>
  <si>
    <t>https://moovitapp.com/index/en-gb/public_transportation-Easy_Box_Logistics-London_and_South_East-site_262599142-2122</t>
  </si>
  <si>
    <t>Executives Travel Limited</t>
  </si>
  <si>
    <t>https://www.allinlondon.co.uk/directory/chauffeurs/79296-executive-travel</t>
  </si>
  <si>
    <t>FASTLINK HAULAGE LTD</t>
  </si>
  <si>
    <t>https://find-open.co.uk/normanton-wakefield/fastlink-haulage-ltd-4009835</t>
  </si>
  <si>
    <t>FEI DA LONDON LIMITED</t>
  </si>
  <si>
    <t>https://www.northdata.com/FEI+da+London+Ltd.,+Carshalton/Companies+House+10259468</t>
  </si>
  <si>
    <t>FRRESH LIMITED</t>
  </si>
  <si>
    <t>https://www.identeco.co.uk/company/1/4/4/9/3/3/5/1/14493351-FRRESH_LIMITED</t>
  </si>
  <si>
    <t>Fox Prime Couriers Limited</t>
  </si>
  <si>
    <t>https://foxprimecouriersltd.com/about-us/</t>
  </si>
  <si>
    <t>GFS AGENCY LTD</t>
  </si>
  <si>
    <t>https://gfs-agency.com/contact/</t>
  </si>
  <si>
    <t>GFS Global Freight Services (UK) Limited</t>
  </si>
  <si>
    <t>https://www.seeker.gfsdeliver.com/loginSeeker.asp</t>
  </si>
  <si>
    <t>GREEN MILES CHAUFFEURS LTD</t>
  </si>
  <si>
    <t>https://www.companydatashop.com/company/report/07933498-green-miles-chauffeurs-ltd</t>
  </si>
  <si>
    <t>Gary Transport Ltd</t>
  </si>
  <si>
    <t>https://opencorpdata.com/uk/08513754</t>
  </si>
  <si>
    <t>Gujjar Taxis Ltd</t>
  </si>
  <si>
    <t>https://ujjaintrip.com/</t>
  </si>
  <si>
    <t>HAPO (UK) Limited</t>
  </si>
  <si>
    <t>https://yourhippo.com/tag/e-learning/</t>
  </si>
  <si>
    <t>HEATHROW LOGISTIC SOLUTION LTD</t>
  </si>
  <si>
    <t>https://heathrowlogisticsolution.co.uk/</t>
  </si>
  <si>
    <t>HK Transport Derby LTD</t>
  </si>
  <si>
    <t>https://gb.centralindex.com/company/2065ecbb539f5925419cd3d9aed5d3e7/h-k-transport-derby-ltd/derby</t>
  </si>
  <si>
    <t>HMB (LEIC) LTD</t>
  </si>
  <si>
    <t>https://daroo.com/</t>
  </si>
  <si>
    <t>Heli Air Ltd</t>
  </si>
  <si>
    <t>https://www.heliair.com/london-high-wycombe/</t>
  </si>
  <si>
    <t>I&amp;S TRANSPORT LTD</t>
  </si>
  <si>
    <t>https://www.identeco.co.uk/company/1/3/4/6/8/8/7/5/13468875-I_S_TRANSPORT_LTD</t>
  </si>
  <si>
    <t>IMMY PO LTD</t>
  </si>
  <si>
    <t>https://find-open.co.uk/manchester/immy-po-ltd-3348428</t>
  </si>
  <si>
    <t>INDI TOUR &amp; TRAVEL LTD.</t>
  </si>
  <si>
    <t>https://www.northdata.com/Indi+Tour+&amp;+Travel+Ltd.,+Hayes/Companies+House+11008077</t>
  </si>
  <si>
    <t>IRA SOLUTIONS LIMITED</t>
  </si>
  <si>
    <t>https://irasolutionsltd.co.uk/index.php/contact/</t>
  </si>
  <si>
    <t>J R Global Limited</t>
  </si>
  <si>
    <t>https://www.datascotland.com/uk/SC451666/j-r-global-limited</t>
  </si>
  <si>
    <t>JT Couriers Leicester Ltd</t>
  </si>
  <si>
    <t>https://j-t-courier-service.ueniweb.com/</t>
  </si>
  <si>
    <t>Johal Brothers Transport Limited</t>
  </si>
  <si>
    <t>https://www.bizseek.co.uk/johal-brothers-transport-limited</t>
  </si>
  <si>
    <t>KARTAR COURIERS LTD</t>
  </si>
  <si>
    <t>https://www.transport-tracking.com/kartar-carriers-pvt-ltd-tracking-online/</t>
  </si>
  <si>
    <t>KIRIGEOTAB LTD</t>
  </si>
  <si>
    <t>https://www.identeco.co.uk/company/1/3/8/8/1/4/9/7/13881497-KIRIGEOTAB_LTD</t>
  </si>
  <si>
    <t>Kew Car Ltd</t>
  </si>
  <si>
    <t>https://www.jancarsltd.co.uk/</t>
  </si>
  <si>
    <t>Koltransport Ltd</t>
  </si>
  <si>
    <t>https://koltransport.com/</t>
  </si>
  <si>
    <t>LONDON FREIGHT &amp; LOGISTICS LTD</t>
  </si>
  <si>
    <t>https://www.ukcompanydir.com/companies/london-freight-logistics-ltd/</t>
  </si>
  <si>
    <t>Lamindb Limited</t>
  </si>
  <si>
    <t>https://www.identeco.co.uk/company/1/2/1/0/9/2/9/5/12109295-LAMINDB_LIMITED</t>
  </si>
  <si>
    <t>M S Autos (Reading) Ltd</t>
  </si>
  <si>
    <t>https://msautosreading.co.uk/</t>
  </si>
  <si>
    <t>MANCUNIAN TRACKS LIMITED</t>
  </si>
  <si>
    <t>https://uk.style.yahoo.com/biggest-manchester-songs-anthems-including-124921246.html</t>
  </si>
  <si>
    <t>MAWWA LTD</t>
  </si>
  <si>
    <t>https://www.identeco.co.uk/company/1/2/6/3/2/1/8/6/12632186-MAWWA_LTD</t>
  </si>
  <si>
    <t>MIDLANDS AIRPORT PARKING LTD</t>
  </si>
  <si>
    <t>https://emaparking.co.uk/page/home</t>
  </si>
  <si>
    <t>MJ LOGISTICS LEICESTER LTD</t>
  </si>
  <si>
    <t>https://www.identeco.co.uk/company/1/3/2/8/5/2/1/3/13285213-MJ_LOGISTICS_LEICESTER_LTD</t>
  </si>
  <si>
    <t>MSF IMAAMZ LTD</t>
  </si>
  <si>
    <t>https://www.manchestercheck.com/uk/07795615/msf-imaamz-ltd</t>
  </si>
  <si>
    <t>Metrolux Chauffeurs Limited</t>
  </si>
  <si>
    <t>https://www.aihitdata.com/company/001541DB/metrolux-chauffeurs-limited/overview</t>
  </si>
  <si>
    <t>MyCab Telford Ltd</t>
  </si>
  <si>
    <t>https://threebestrated.co.uk/taxis-in-crewe</t>
  </si>
  <si>
    <t>NON STOP DROPS LIMITED</t>
  </si>
  <si>
    <t>https://find-open.co.uk/nottingham/non-stop-drops-ltd-3150414</t>
  </si>
  <si>
    <t>NS11 LTD</t>
  </si>
  <si>
    <t>https://youcontrol.com.ua/en/catalog/gb-card/13594336/</t>
  </si>
  <si>
    <t>Newtax Ltd</t>
  </si>
  <si>
    <t>https://www.toandfromtaxis.co.uk/</t>
  </si>
  <si>
    <t>Nova Rides Ltd</t>
  </si>
  <si>
    <t>https://www.northdata.com/Nova+Rides+Ltd.,+Nottingham/Companies+House+10852431</t>
  </si>
  <si>
    <t>ON MOVE LTD</t>
  </si>
  <si>
    <t>http://www.moveea.com/</t>
  </si>
  <si>
    <t>One Stop Shipping Ltd</t>
  </si>
  <si>
    <t>https://www.onestop-shipping.com/</t>
  </si>
  <si>
    <t>PATHAK'S LTD</t>
  </si>
  <si>
    <t>https://shopmerit.com/uk/london/doctors/dr-m-pathak-261-dagenham-road-romford-greater-london/489632</t>
  </si>
  <si>
    <t>PIONEER NETWORK UK LTD</t>
  </si>
  <si>
    <t>https://pioneernetwork.co.uk/contact/</t>
  </si>
  <si>
    <t>PLATINUM COACH HIRE LIMITED</t>
  </si>
  <si>
    <t>https://www.platinumcoachhire.co.uk/</t>
  </si>
  <si>
    <t>PNP LOGISTIC LIMITED</t>
  </si>
  <si>
    <t>https://pnplogistics.co/</t>
  </si>
  <si>
    <t>QSID Limited</t>
  </si>
  <si>
    <t>https://qdservicesltd.co.uk/</t>
  </si>
  <si>
    <t>QUICK SPEED COURIER SERVICES LIMITED</t>
  </si>
  <si>
    <t>https://quick-sc.com/about.html</t>
  </si>
  <si>
    <t>R AND J TRANSPORT LTD</t>
  </si>
  <si>
    <t>https://environment.data.v.uk/public-register/waste-carriers-brokers/registration/CBDU462548</t>
  </si>
  <si>
    <t>RAPID COURIER LIMITED</t>
  </si>
  <si>
    <t>https://www.rapidparcel.com/parcel-delivery/united-kingdom/oxford</t>
  </si>
  <si>
    <t>RCubed Limited</t>
  </si>
  <si>
    <t>https://www.crunchbase.com/organization/r-cubed-e838</t>
  </si>
  <si>
    <t>ROAD RUNNER COURIER SERVICE LIMITED</t>
  </si>
  <si>
    <t>https://www.roadrunner-express.co.uk/</t>
  </si>
  <si>
    <t>S M S DHALIWAL TRANSPORT LIMITED</t>
  </si>
  <si>
    <t>https://find-open.co.uk/southall/sms-dhaliwal-transport-ltd-3877987</t>
  </si>
  <si>
    <t>S S Haulage (Derby) Limited</t>
  </si>
  <si>
    <t>https://sshaulage.com/</t>
  </si>
  <si>
    <t>SAM EXECUTIVE HIRE LIMITED</t>
  </si>
  <si>
    <t>https://www.datanyze.com/companies/sam-executive-hire/358237349</t>
  </si>
  <si>
    <t>SITAL DISTRIBUTION LTD</t>
  </si>
  <si>
    <t>https://www.ukphonebook.com/directory-enquiries/business-atoz/Sital-Distribution-Ltd-SLOUGH_._iANK6U7x7D4S1OcJcpGY_L16PWkaa1xILmiaLimsDltiUEZaFXc6rUVr1fR65b1-z0</t>
  </si>
  <si>
    <t>SKL Transport Ltd</t>
  </si>
  <si>
    <t>https://www.ambitionbox.com/reviews/s-k-samanta-and-co-reviews</t>
  </si>
  <si>
    <t>SKYLINK EXECUTIVE CARS LIMITED</t>
  </si>
  <si>
    <t>https://skylinkcars.co.uk/</t>
  </si>
  <si>
    <t>SML VEHICLE RENTAL LIMITED</t>
  </si>
  <si>
    <t>https://find-open.co.uk/worcester/sml-vehicle-rental-ltd-716582</t>
  </si>
  <si>
    <t>STARS REMOVALS AND STORAGE LTD</t>
  </si>
  <si>
    <t>https://www.starsremovals.co.uk/</t>
  </si>
  <si>
    <t>STO Express (Nottingham) Ltd</t>
  </si>
  <si>
    <t>https://opencorpdata.com/uk/10169858</t>
  </si>
  <si>
    <t>SVL Transport Ltd</t>
  </si>
  <si>
    <t>https://britishlei.co.uk/detailed-information/10601139/svl-transport-ltd/</t>
  </si>
  <si>
    <t>Saram Speedex Ltd</t>
  </si>
  <si>
    <t>https://nearfinderuk.com/en/business/la/nelson/business-professional-services/saram-speedex-ltd_3266062+5.html</t>
  </si>
  <si>
    <t>Saz Gas &amp; Heating Services ltd</t>
  </si>
  <si>
    <t>https://sazghsltd.com/</t>
  </si>
  <si>
    <t>Scan Global Logistics (UK) LTD</t>
  </si>
  <si>
    <t>https://www.scangl.com/contact/</t>
  </si>
  <si>
    <t>Seaspace International Forwarders Limited</t>
  </si>
  <si>
    <t>https://www.seaspace-int.com/</t>
  </si>
  <si>
    <t>Southern Travel Solutions Ltd</t>
  </si>
  <si>
    <t>https://easydigitalfiling.com/company-check/SOUTHERN-TRAVEL-SOLUTIONS-LTD</t>
  </si>
  <si>
    <t>Strike Force International Limited</t>
  </si>
  <si>
    <t>https://nicelocal.co.uk/south-east/business/strike_force_international_ltd/</t>
  </si>
  <si>
    <t>TOP WORLD LOGISTICS LTD</t>
  </si>
  <si>
    <t>https://www.northdata.com/TOP+World+Logistics+Ltd.,+Reading/Companies+House+12256835</t>
  </si>
  <si>
    <t>Talib Transport Limited</t>
  </si>
  <si>
    <t>https://www.v.uk/vernment/publications/derby-haulage-limited-tariq-talib-ta-t-k-transport-mansoor-ahmed-and-talib-transport-ltd</t>
  </si>
  <si>
    <t>The Hut Shop</t>
  </si>
  <si>
    <t>https://find-open.co.uk/leven-fife/the-hut-shop-1795506</t>
  </si>
  <si>
    <t>Transportation &amp; Logistics Experts Ltd</t>
  </si>
  <si>
    <t>https://tlexperts.co.uk/</t>
  </si>
  <si>
    <t>UK Storage Company (SW) Limited</t>
  </si>
  <si>
    <t>https://www.ukstoragecompany.co.uk/store-locator</t>
  </si>
  <si>
    <t>UNIVERSAL CABS LTD</t>
  </si>
  <si>
    <t>https://universalcabs.co.uk/</t>
  </si>
  <si>
    <t>UNIVERSAL TAXIS LTD t/a Choice cars</t>
  </si>
  <si>
    <t>https://apps.apple.com/gb/app/choice-taxis-hemel-hempstead/id486825709</t>
  </si>
  <si>
    <t>VIRK TRANSPORT LTD</t>
  </si>
  <si>
    <t>https://www.bizseek.co.uk/virk-transport-midlands-limited</t>
  </si>
  <si>
    <t>Woodland Newsagent</t>
  </si>
  <si>
    <t>https://find-open.co.uk/hove/woodland-newsagents-1755496</t>
  </si>
  <si>
    <t>YES WE WILL DO COURIERS LTD</t>
  </si>
  <si>
    <t>https://uk.companiesdb.net/companies/yes-we-will-do-couriers-ltd/</t>
  </si>
  <si>
    <t>ZAK MARKETING &amp; DISTRIBUTIONS LIMITED</t>
  </si>
  <si>
    <t>https://zakmarketingltd.co.uk/</t>
  </si>
  <si>
    <t>ZAKISSA LIMITED</t>
  </si>
  <si>
    <t>https://uk.companiesdb.net/companies/zakissa-holdings-limited/</t>
  </si>
  <si>
    <t>Zora Haulage Ltd</t>
  </si>
  <si>
    <t>https://www.ukphonebook.com/directory-enquiries/business-atoz/Zora-Haulage-Ltd-WRAYSBURY-STAINES-UPON-THAMES_._TTgYb25smf_iu-6A8nrrtEZg_vRUmim0xRGTgRUrwU_vPBILbrpLqMazhZCizNA_t5</t>
  </si>
  <si>
    <t>777 HEALTHCARE LIMITED</t>
  </si>
  <si>
    <t>https://www.facebook.com/777HealthcareLtd/</t>
  </si>
  <si>
    <t>A &amp; M Global Enterprises Ltd T/A Liverpool Souvenirs</t>
  </si>
  <si>
    <t>https://worksponsors.co.uk/details/a%20%26%20m%20global%20enterprises%20ltd%20t%2Fa%20liverpool%20souvenirs/9485565</t>
  </si>
  <si>
    <t>A-Star Care Solutions Limited</t>
  </si>
  <si>
    <t>https://www.carechoices.co.uk/care-location/a-star-care-solutions-main-office-in-sale-cheshire/</t>
  </si>
  <si>
    <t>ADVANCEMENT GATEWAY UK LTD</t>
  </si>
  <si>
    <t>https://www.aihitdata.com/company/02B5ED16/advancement-gateway-uk-ltd/overview</t>
  </si>
  <si>
    <t>AMI SOLUTION LTD</t>
  </si>
  <si>
    <t>https://www.identeco.co.uk/company/1/2/7/6/1/0/0/1/12761001-AMI_SOLUTION_LTD</t>
  </si>
  <si>
    <t>APOLLO CARE &amp; SUPPORT LTD</t>
  </si>
  <si>
    <t>https://mychoice.leicester.v.uk/Services/2974/Apollo-Care-Suppor</t>
  </si>
  <si>
    <t>APPS I.T. LIMITED</t>
  </si>
  <si>
    <t>https://www.techhouse.com/</t>
  </si>
  <si>
    <t>AYAM SECURITY LIMITED</t>
  </si>
  <si>
    <t>https://ayamsecurityltd.com/construction-site-security/</t>
  </si>
  <si>
    <t>Access Group Ltd</t>
  </si>
  <si>
    <t>https://www.theaccessgroup.com/en-gb/about/our-offices/</t>
  </si>
  <si>
    <t>Aeon Nursing Ltd</t>
  </si>
  <si>
    <t>https://www.aeonnursing.co.uk/</t>
  </si>
  <si>
    <t>Ansel Jobs Ltd</t>
  </si>
  <si>
    <t>https://anseljobs.com/</t>
  </si>
  <si>
    <t>B2K SERVICES LIMITED</t>
  </si>
  <si>
    <t>https://b2kserviceslimited.co.uk/</t>
  </si>
  <si>
    <t>BE ASSURED LTD</t>
  </si>
  <si>
    <t>https://www.beassuredltd.co.uk/contact-us</t>
  </si>
  <si>
    <t>Better Care Services Ltd</t>
  </si>
  <si>
    <t>https://bettercareservices.co.uk/contact.html</t>
  </si>
  <si>
    <t>Blue Circle Enterprises Ltd</t>
  </si>
  <si>
    <t>https://www.locallife.co.uk/c-d/blue-circle-enterprises-ltd-tipton.asp</t>
  </si>
  <si>
    <t>Bright Lives Care</t>
  </si>
  <si>
    <t>https://www.homecare.co.uk/homecare/agency.cfm/id/65432251578</t>
  </si>
  <si>
    <t>CAPERNAUM HEALTHCARE LTD</t>
  </si>
  <si>
    <t>https://capernaumcare.co.uk/</t>
  </si>
  <si>
    <t>CARE TIME UK LTD</t>
  </si>
  <si>
    <t>https://caretimeuk.co.uk/</t>
  </si>
  <si>
    <t>CICA Solutions Ltd</t>
  </si>
  <si>
    <t>https://www.cicasolutions.co.uk/contacts/</t>
  </si>
  <si>
    <t>Care Mode Ltd</t>
  </si>
  <si>
    <t>https://www.carehomes.online/england/south-east/east-sussex/rother/bexhill/bexhill-care-centre-limited/</t>
  </si>
  <si>
    <t>Caring Hand Services Ltd</t>
  </si>
  <si>
    <t>https://www.caringhandshome.co.uk/</t>
  </si>
  <si>
    <t>Cheshire Healthcare Services Ltd</t>
  </si>
  <si>
    <t>https://duckduck.com/y.js?ad_domain=bark.com&amp;ad_provider=bingv7aa&amp;ad_type=txad&amp;rut=b25f193b231fc295810c707177252a3726d8b5261ff45280cdcc891787f9f79f&amp;u3=https://www.bing.com/aclick?ld=e8p9pVNrxi-R-SsuWf8N-qSzVUCUxmUV38Q3vC2YGw70iLG0EqReB6Ig6HMSSGV5mtHTzGRtNj3OppiYff4vkFyZqUBVnUlqHZWtj4Hlz9quZFYsg3LFdwbrtmcDwXWBlGy9c7bLsOhQsRzEtq7_moY62pvxQkQwdegl1pkhYW36w4BFIcekaMX-GVZ1ipmTp3qcM2Dg&amp;u=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&amp;rlid=2e3e9590fe3217a68701f013c3f02b2f&amp;vqd=4-293038554380070148721573335637240614124&amp;iurl={1}IG=FE49FC8A3C2845AEB70356EC9ED71103&amp;CID=1CB830544FB660DE3F9F23B94EFB61EA&amp;ID=DevEx,5058.1</t>
  </si>
  <si>
    <t>Christol Care Ltd</t>
  </si>
  <si>
    <t>https://christolcare.co.uk/</t>
  </si>
  <si>
    <t>Cogs Europe Ltd</t>
  </si>
  <si>
    <t>https://www.cogs-global.com/</t>
  </si>
  <si>
    <t>Collins Healthcare Limited</t>
  </si>
  <si>
    <t>https://collinshealthcare.co.uk/contact.php</t>
  </si>
  <si>
    <t>Compact Care Solutions</t>
  </si>
  <si>
    <t>https://www.compactcaresolutions.co.uk/</t>
  </si>
  <si>
    <t>Connect CareUK Ltd</t>
  </si>
  <si>
    <t>https://connectcareuk.com/about-us/</t>
  </si>
  <si>
    <t>Cornerstone Staffing Solutions Ltd.</t>
  </si>
  <si>
    <t>https://www.cornerstonestaffing.co.uk/</t>
  </si>
  <si>
    <t>Corporate UK Services Limited</t>
  </si>
  <si>
    <t>https://www.corpukservices.com/</t>
  </si>
  <si>
    <t>Crestplus Limited</t>
  </si>
  <si>
    <t>http://crestplushomecare.co.uk/</t>
  </si>
  <si>
    <t>Crown Resourcing Limited</t>
  </si>
  <si>
    <t>https://glass.gla.v.uk/pr/s/rs-licence/a183z00000Kb4zkAAB/lc2021089572</t>
  </si>
  <si>
    <t>DATUM ENGINEERING SERVICES LTD</t>
  </si>
  <si>
    <t>https://www.bizseek.co.uk/datum-engineering-services-ltd_1R</t>
  </si>
  <si>
    <t>DBN HEADHUNTERS LTD</t>
  </si>
  <si>
    <t>https://dbnheadhunters.com/</t>
  </si>
  <si>
    <t>DE DIVINE SERVICE LIMITED</t>
  </si>
  <si>
    <t>https://www.dedivineservices.com/</t>
  </si>
  <si>
    <t>DMC SIGNATURE CARE LTD</t>
  </si>
  <si>
    <t>https://www.homecare.co.uk/homecare/agency.cfm/id/65432225151</t>
  </si>
  <si>
    <t>Devine Care Ltd</t>
  </si>
  <si>
    <t>https://www.homecare.co.uk/homecare/agency.cfm/id/65432219459</t>
  </si>
  <si>
    <t>Dial4care Recruitment Ltd</t>
  </si>
  <si>
    <t>https://duckduckgo.com/y.js?ad_domain=joblist.com&amp;ad_provider=bingv7aa&amp;ad_type=txad&amp;click_metadata=CZgIziZtCB_q0a45HRT4a7D-eEolyQGmz8YACkjaO4hqSTG5Og-nE1tVwrrtKl6oXqv_wvnyzXlcnq7rzNb6yx3be2OlVW6UgNFN4bEfKZ2rQBJYaUbV-ZyPQQFePf7o.bOHa-8KCSITnuihEe3RP7g&amp;rut=127f564e426528e615a843d1a3fff211f8c8c2a9f94c709aadd3d044cdf5c2b7&amp;u3=https://www.bing.com/aclick?ld=e8aKe3B6cdtzOPvy-ggAPtQjVUCUwnVmHlg2yOquE18zmTJ9s8J3rqgbqNxMyTLSLB_UST5rc6k2LocLE2NRCbSK8TN6a3yhJeWQz1CmAXr8GiXcmjd-eRPgmF1ietG-kx4ivs2D0KyRZzmw64J1HdEqHrrTnVpNb9ToKnWmbqSEjpDL3fiC6R8ekfw0_q9eGtZPuC0Q&amp;u=aHR0cHMlM2ElMmYlMmZ3d3cuam9ibGlzdC5jb20lMmZ1ayUyZmwlMmZiZWRmb3JkLXVrJTNmbXNjbGtpZCUzZGY3ZTdmOTc2YThlNjE0Y2U0YmE2OWVkNDQzZTRmOTUz&amp;rlid=f7e7f976a8e614ce4ba69ed443e4f953&amp;vqd=4-246677624435014956189249570854113643211&amp;iurl={1}IG=3618492941CE4AA594D529C544B6AE13&amp;CID=376FC3E13C7A655B1DD6D66B3D3764CA&amp;ID=DevEx,5048.1</t>
  </si>
  <si>
    <t>EASY CARE 247 LIMITED</t>
  </si>
  <si>
    <t>https://www.easycare247.co.uk/about-us/</t>
  </si>
  <si>
    <t>EURO LINX 3 LTD</t>
  </si>
  <si>
    <t>https://opencorpdata.com/uk/13072063</t>
  </si>
  <si>
    <t>Evorange Limited</t>
  </si>
  <si>
    <t>https://images.search.yahoo.com/search/images?p=evo+range+Limited,Oldham</t>
  </si>
  <si>
    <t>Express Delivery Network Ltd</t>
  </si>
  <si>
    <t>https://gb.inxpress.com/locations/preston/</t>
  </si>
  <si>
    <t>FIRST RECRUITMENT LIMITED</t>
  </si>
  <si>
    <t>https://www.firstrecruitmentgroup.com/</t>
  </si>
  <si>
    <t>FRONTLINE GUARDING UK LTD</t>
  </si>
  <si>
    <t>https://www.identeco.co.uk/company/1/3/2/9/7/2/1/8/13297218-FRONTLINE_GUARDING_UK_LTD</t>
  </si>
  <si>
    <t>First Rate Recruit Limited</t>
  </si>
  <si>
    <t>https://www.firstraterecruit.co.uk/</t>
  </si>
  <si>
    <t>Flow Living Medi-Care Services Ltd</t>
  </si>
  <si>
    <t>https://www.flowmedicareservices.co.uk/</t>
  </si>
  <si>
    <t>GEM CARE AND SUPPORT LTD</t>
  </si>
  <si>
    <t>https://gemcaresupport.co.uk/</t>
  </si>
  <si>
    <t>Global Care Link Ltd</t>
  </si>
  <si>
    <t>https://www.globalcarelink.com/</t>
  </si>
  <si>
    <t>H&amp;M PROJECTS LTD</t>
  </si>
  <si>
    <t>https://www2.hm.com/en_gb/customer-service/shopping-at-hm/local-store.GB0833.html</t>
  </si>
  <si>
    <t>HAVERSHAM HEALTH LIMITED</t>
  </si>
  <si>
    <t>https://havershamhealth.com/</t>
  </si>
  <si>
    <t>Health Care Assistance ltd</t>
  </si>
  <si>
    <t>https://www.autumna.co.uk/providers/health-care-assistance-ltd-111814/</t>
  </si>
  <si>
    <t>Heston Auto Parts and Repair Centre Limited</t>
  </si>
  <si>
    <t>https://www.mirror.co.uk/news/uk-news/breaking-man-20-stabbed-death-28366388</t>
  </si>
  <si>
    <t>Huntmore Ltd</t>
  </si>
  <si>
    <t>https://find-open.co.uk/stamford/huntmore-ltd-3787632</t>
  </si>
  <si>
    <t>J&amp;j Healthcare Professionals Ltd</t>
  </si>
  <si>
    <t>https://jandjhealthcare.co.uk/</t>
  </si>
  <si>
    <t>JM LONDON LIMITED</t>
  </si>
  <si>
    <t>https://jmltraders.co.uk/contact/</t>
  </si>
  <si>
    <t>JMC Care Solutions Limited</t>
  </si>
  <si>
    <t>https://jmccareagency.com/</t>
  </si>
  <si>
    <t>Jen Care Solutions Ltd</t>
  </si>
  <si>
    <t>https://www.carechoices.co.uk/care-location/jen-care-solutions-main-office-in-banbury-oxfordshire/</t>
  </si>
  <si>
    <t>Lancashire Care Ltd</t>
  </si>
  <si>
    <t>https://www.nhs.uk/services/care-provider/lancashire-care-limited/1-14389310311</t>
  </si>
  <si>
    <t>Lily's Care Services Ltd</t>
  </si>
  <si>
    <t>https://www.carechoices.co.uk/care-location/lilys-care-services-ltd-main-office-in-bournemouth/</t>
  </si>
  <si>
    <t>Litmus Services Limited</t>
  </si>
  <si>
    <t>https://www.carechoices.co.uk/care-location/litmus-services-limited-in-coventry/</t>
  </si>
  <si>
    <t>Martin and Monica Care Services Limited</t>
  </si>
  <si>
    <t>https://www.carehomes.online/england/west-midlands/wolverhampton/bilston/bradley-resource-centre/</t>
  </si>
  <si>
    <t>Medsmanagementuk Limited</t>
  </si>
  <si>
    <t>https://www.housepricesintheuk.co.uk/h/189-SLEAFORD+ROAD-BOSTON-PE21+7PG</t>
  </si>
  <si>
    <t>Mextemps Ltd</t>
  </si>
  <si>
    <t>https://www.bizseek.co.uk/mextemps-ltd_1M</t>
  </si>
  <si>
    <t>Mina Care Services Ltd</t>
  </si>
  <si>
    <t>https://www.mina-care-services.co.uk/about</t>
  </si>
  <si>
    <t>New Option Support Limited</t>
  </si>
  <si>
    <t>https://www.nhs.uk/services/care-provider/new-option-support-limited-main-office/1-12331421527</t>
  </si>
  <si>
    <t>Nide Healthcare Services Limited</t>
  </si>
  <si>
    <t>https://easydigitalfiling.com/company-check/NIDE-HEALTHCARE-SERVICES-LIMITED</t>
  </si>
  <si>
    <t>Nightingale Care Support</t>
  </si>
  <si>
    <t>https://www.nightingales.co.uk/live-in-care/support-we-offer/</t>
  </si>
  <si>
    <t>ONE HEALTH HOME CARE LIMITED</t>
  </si>
  <si>
    <t>https://www.onetoonehomecare.co.uk/services/</t>
  </si>
  <si>
    <t>Olive Tree (Kirklees) LTD</t>
  </si>
  <si>
    <t>https://www.nhs.uk/services/care-provider/olive-tree-kirklees-limited/1-4284731913</t>
  </si>
  <si>
    <t>Oxford Carers Ltd</t>
  </si>
  <si>
    <t>https://www.smallodstuff.co.uk/oxfordshire/</t>
  </si>
  <si>
    <t>Oxphen Premium Management Ltd</t>
  </si>
  <si>
    <t>https://www.oxphen.com/</t>
  </si>
  <si>
    <t>PLATINUM HEALTHCARE STAFFING LIMITED</t>
  </si>
  <si>
    <t>https://platinum-healthcare.co.uk/contact/</t>
  </si>
  <si>
    <t>POSSIBLE STARS HEALTHCARE LTD</t>
  </si>
  <si>
    <t>https://possiblestars.co.uk/contact/</t>
  </si>
  <si>
    <t>PRN HEALTHCARE STAFFING LIMITED</t>
  </si>
  <si>
    <t>https://prnhealthcarestaffing.co.uk/</t>
  </si>
  <si>
    <t>PROXY RECRUITMENT &amp; SERVICES LTD</t>
  </si>
  <si>
    <t>https://proxyrands.co.uk/</t>
  </si>
  <si>
    <t>Premier Medical Staffing Limited</t>
  </si>
  <si>
    <t>https://www.nhs.uk/services/care-provider/premier-medical-staffing-limited/1-13839546838</t>
  </si>
  <si>
    <t>Prestige Health &amp; Social Care Limited</t>
  </si>
  <si>
    <t>https://www.nhs.uk/services/care-provider/prestige-health-and-social-care-service-limited/1-13795166223</t>
  </si>
  <si>
    <t>Prosperity Plus Healthcare Limited</t>
  </si>
  <si>
    <t>https://www.homecare.co.uk/homecare/agency.cfm/id/65432249432</t>
  </si>
  <si>
    <t>Pura Healthcare Recruitment Ltd</t>
  </si>
  <si>
    <t>https://uk.indeed.com/Recruitment-Healthcare-jobs-in-Bolton</t>
  </si>
  <si>
    <t>QUALITA HEALTHCARE &amp; RECRUITMENT LTD</t>
  </si>
  <si>
    <t>https://qualita-group.com/about-us/</t>
  </si>
  <si>
    <t>RAPID HEALTHCARE &amp; RECRUITMENT LIMITED</t>
  </si>
  <si>
    <t>https://www.rapidhealthcareandrecruitment.co.uk/</t>
  </si>
  <si>
    <t>RIDGE HEALTHCARE AND RECRUITMENT LTD</t>
  </si>
  <si>
    <t>https://ridgehealthcare.co.uk/</t>
  </si>
  <si>
    <t>Reable Health Ltd</t>
  </si>
  <si>
    <t>https://www.homecare.co.uk/homecare/agency.cfm/id/65432240628</t>
  </si>
  <si>
    <t>Real Resource Ltd</t>
  </si>
  <si>
    <t>https://realresources.co.uk/contact-us/</t>
  </si>
  <si>
    <t>Real Social Care Solutions Ltd</t>
  </si>
  <si>
    <t>https://www.realsocialcaresolutions.co.uk/</t>
  </si>
  <si>
    <t>Renewed Care Solutions Limited</t>
  </si>
  <si>
    <t>https://renewedcare.co.uk/contact-us/</t>
  </si>
  <si>
    <t>Rigid healthcare group limited</t>
  </si>
  <si>
    <t>https://rigidhealthcaregroup.co.uk/</t>
  </si>
  <si>
    <t>SOULECARE AND HELP LTD</t>
  </si>
  <si>
    <t>https://soulecare.net/about-us/</t>
  </si>
  <si>
    <t>SWORD FACILITIES SERVICES LTD</t>
  </si>
  <si>
    <t>https://www.swordfs.co.uk/</t>
  </si>
  <si>
    <t>Safe Care Solutions (UK) Limited</t>
  </si>
  <si>
    <t>https://www.safecaresolutionsukltd.co.uk/contact-us/</t>
  </si>
  <si>
    <t>Safeside Supported Living Services Ltd</t>
  </si>
  <si>
    <t>https://safesideservices.co.uk/</t>
  </si>
  <si>
    <t>Samfos Health &amp; Trading Company Limited</t>
  </si>
  <si>
    <t>https://www.samfoshealth.com/</t>
  </si>
  <si>
    <t>Shine Health Care Solutions</t>
  </si>
  <si>
    <t>https://shinehealthcaresolutions.co.uk/</t>
  </si>
  <si>
    <t>Silomarg Ltd</t>
  </si>
  <si>
    <t>https://www.nhs.uk/services/care-provider/silomarg-ltd/1-4831268503</t>
  </si>
  <si>
    <t>Smart Labour Constructions Limited</t>
  </si>
  <si>
    <t>https://www.identeco.co.uk/company/1/2/7/8/2/1/8/9/12782189-SMART_LABOUR_CONSTRUCTION_LTD</t>
  </si>
  <si>
    <t>Suite Spot Ventures Ltd</t>
  </si>
  <si>
    <t>https://easydigitalfiling.com/company-check/SUITE-SPOT-VENTURES-LTD</t>
  </si>
  <si>
    <t>Sunlite Recruitment Company Limited</t>
  </si>
  <si>
    <t>https://www.nhs.uk/services/care-provider/sunlite-recruitment-company-limited/1-7647113324</t>
  </si>
  <si>
    <t>Swan Care Group LTD</t>
  </si>
  <si>
    <t>https://agedcareonline.com.au/residential-aged-care/western-australia/perth?range=10&amp;type=independent-living</t>
  </si>
  <si>
    <t>Third Hand Healthcare Ltd</t>
  </si>
  <si>
    <t>https://thirdhandhealthcare.com/about-us/</t>
  </si>
  <si>
    <t>Visionolic Ltd</t>
  </si>
  <si>
    <t>https://www.visionolic.co.uk/</t>
  </si>
  <si>
    <t>Vital Guarding Ltd</t>
  </si>
  <si>
    <t>https://www.cambridgeshire.v.uk/council/jobs-and-careers/we-love-social-workers/childrens-social-worker-vacancies</t>
  </si>
  <si>
    <t>Waterwell Care Ltd</t>
  </si>
  <si>
    <t>https://wwellcare.co.uk/</t>
  </si>
  <si>
    <t>Wimborne Nursing Agency Limited</t>
  </si>
  <si>
    <t>https://www.symondsandsampson.co.uk/office/detail/wimborne-estate-agents</t>
  </si>
  <si>
    <t>Workpower Limited</t>
  </si>
  <si>
    <t>https://www.identeco.co.uk/company/1/3/0/3/7/6/3/3/13037633-WORKPOWER_LIMITED</t>
  </si>
  <si>
    <t>ZUBULUKE LTD</t>
  </si>
  <si>
    <t>https://www.nhs.uk/services/care-provider/zubuluke-limited/1-14471601362</t>
  </si>
  <si>
    <t>Zipig Limited</t>
  </si>
  <si>
    <t>https://zipig.co.uk/</t>
  </si>
  <si>
    <t>motaryli ltd</t>
  </si>
  <si>
    <t>https://motaryli.co.uk/</t>
  </si>
  <si>
    <t>2:30 Limited</t>
  </si>
  <si>
    <t>https://dentalsearch.co.uk/corby/230-limited</t>
  </si>
  <si>
    <t>4 Ways Healthcare Limited</t>
  </si>
  <si>
    <t>https://4waysdiagnostics.co.uk/</t>
  </si>
  <si>
    <t>543 Dental Centre Ltd</t>
  </si>
  <si>
    <t>https://543dentalcentre.co.uk/</t>
  </si>
  <si>
    <t>A &amp; B Dental Ltd</t>
  </si>
  <si>
    <t>https://www.distrobird.com/companies/a-&amp;-b-dental-ltd</t>
  </si>
  <si>
    <t>A&amp;U Dental Surgeries Ltd</t>
  </si>
  <si>
    <t>https://audental.co.uk/</t>
  </si>
  <si>
    <t>A.N.G.Medics LTD</t>
  </si>
  <si>
    <t>https://corpscope.co.uk/company/ang-medics-limited-09583613</t>
  </si>
  <si>
    <t>AESTHEZIA LIMITED</t>
  </si>
  <si>
    <t>https://aestheziacare.co.uk/</t>
  </si>
  <si>
    <t>AHC ENTERPRISES UK LIMITED</t>
  </si>
  <si>
    <t>https://www.ukphonebook.com/directory-enquiries/business-atoz/Ahc-Enterprises-Uk-Limited-COVENTRY_._V8uGsBvxihjftHETr8YOtlShY4uhlKw59BQ68VgGg3dNOTrIS9NnTkmiLrhvwmLczTgeKKc-NKozVOndR9YjUk_1</t>
  </si>
  <si>
    <t>AJ &amp; SJ Healthcare Ltd T/A Mitton Dental Surgery</t>
  </si>
  <si>
    <t>https://nicelocal.co.uk/west-midlands/medical/mitton_dental_surgery/</t>
  </si>
  <si>
    <t>AROGYA CONNECTED HEALTH LTD</t>
  </si>
  <si>
    <t>https://www.digitalhealth.net/2019/10/salford-royal-25m-deal-hitachi-data/</t>
  </si>
  <si>
    <t>ARP Dental Care Ltd t/a Habashi Dental</t>
  </si>
  <si>
    <t>https://habashidental.co.uk/</t>
  </si>
  <si>
    <t>Barbauchlaw Medical Practice</t>
  </si>
  <si>
    <t>https://www.barbauchlawmp.com/index.pl</t>
  </si>
  <si>
    <t>Basic Healthcare Ltd</t>
  </si>
  <si>
    <t>https://opencorpdata.com/uk/11860714</t>
  </si>
  <si>
    <t>Bowers Way Dental Practice</t>
  </si>
  <si>
    <t>https://healthgps.co.uk/dental/V03365-bowers-way-dental-surgery/</t>
  </si>
  <si>
    <t>Bramley Village Health &amp; Wellbeing Centre</t>
  </si>
  <si>
    <t>https://bramleyonline.co.uk/</t>
  </si>
  <si>
    <t>Brickfields Dental Care</t>
  </si>
  <si>
    <t>https://brickfieldsdentalcare.co.uk/the-practice/</t>
  </si>
  <si>
    <t>Buckden Dental Clinic</t>
  </si>
  <si>
    <t>https://www.checkup.co.uk/practice/buckden-dental-clinic</t>
  </si>
  <si>
    <t>CONNAHS QUAY DENTAL PRACTICE LTD</t>
  </si>
  <si>
    <t>https://healthgps.co.uk/dental/V18072-quay-health-(dental-surgery)/</t>
  </si>
  <si>
    <t>Central Manchester Networks LTD</t>
  </si>
  <si>
    <t>https://cmgppo.org.uk/</t>
  </si>
  <si>
    <t>Charro Dental Practice Limited</t>
  </si>
  <si>
    <t>https://rhayaderdentalpractice.co.uk/cms/</t>
  </si>
  <si>
    <t>Clifton Medical Centre</t>
  </si>
  <si>
    <t>https://www.find-my-doctor.co.uk/uk/clifton-medical-centre-rotherham/1881</t>
  </si>
  <si>
    <t>DAILY COMFORT HEALTHCARE LTD</t>
  </si>
  <si>
    <t>https://dailycomfort.co.uk/</t>
  </si>
  <si>
    <t>DMC CONSULTING SERVICES LTD</t>
  </si>
  <si>
    <t>https://www.dmcconsultingservicesltd.co.uk/</t>
  </si>
  <si>
    <t>DORCHESTER ROAD DENTAL LIMITED</t>
  </si>
  <si>
    <t>https://www.weybridgedental.co.uk/contact/</t>
  </si>
  <si>
    <t>Deansbrook Care Centre LTD</t>
  </si>
  <si>
    <t>https://www.businessyab.com/explore/united_kingdom/england/greater_london/deansbrook_road/107/deansbrook_care_centre_61395</t>
  </si>
  <si>
    <t>Dencare Limited</t>
  </si>
  <si>
    <t>https://wecaredental.co.uk/prices/</t>
  </si>
  <si>
    <t>Dentahub (Shropshire) Ltd</t>
  </si>
  <si>
    <t>https://www.shropshirestar.com/news/local-hubs/telford/2023/11/09/plans-submitted-for-extended-halesfield-warehouse/</t>
  </si>
  <si>
    <t>East Lancashire Alliance CIC</t>
  </si>
  <si>
    <t>https://eastlancashirealliance.co.uk/</t>
  </si>
  <si>
    <t>Essex Ultrasound &amp; Medical Services Limited</t>
  </si>
  <si>
    <t>https://essexultrasound.co.uk/</t>
  </si>
  <si>
    <t>FORENSIC MEDICAL UK LTD</t>
  </si>
  <si>
    <t>https://pubmed.ncbi.nlm.nih.v/1510061/</t>
  </si>
  <si>
    <t>Festygreat Divers Enterprise limited</t>
  </si>
  <si>
    <t>https://odsportal.digital.nhs.uk/Organisation/OrganisationDetails?organisationId=244629</t>
  </si>
  <si>
    <t>Firstchoice Consultancy Ltd</t>
  </si>
  <si>
    <t>https://www.firstchoiceconsultancy.com/about-us/</t>
  </si>
  <si>
    <t>Floss and Bond Limited</t>
  </si>
  <si>
    <t>https://www.identeco.co.uk/company/S/C/7/0/1/9/9/2/SC701992-FLOSS_AND_BOND_LTD</t>
  </si>
  <si>
    <t>Frampton Dental Practice</t>
  </si>
  <si>
    <t>https://www.framptondental.co.uk/</t>
  </si>
  <si>
    <t>Green Lane Medical Centre</t>
  </si>
  <si>
    <t>https://www.greenlanemc.nhs.uk/</t>
  </si>
  <si>
    <t>Greenfields Dental Surgery</t>
  </si>
  <si>
    <t>https://www.greenfieldsdental.co.uk/</t>
  </si>
  <si>
    <t>HARLOW DENTAL PRACTICE LIMITED</t>
  </si>
  <si>
    <t>https://dentalchoices.org/nhs-dentist/harlow-dental-surgery-ltd/</t>
  </si>
  <si>
    <t>Hampton Dental Care Limited</t>
  </si>
  <si>
    <t>https://address001.com/Address-of-Liverpool-Dental-Hospital-012598</t>
  </si>
  <si>
    <t>Horton Park Medical Practice</t>
  </si>
  <si>
    <t>https://www.find-my-doctor.co.uk/uk/horton-park-medical-practice-bradford/929</t>
  </si>
  <si>
    <t>Hudson Cosmedic Limited</t>
  </si>
  <si>
    <t>https://www.bizseek.co.uk/hudson-cosmedic-limited</t>
  </si>
  <si>
    <t>IMAAN MEDICAL SERVICES LTD</t>
  </si>
  <si>
    <t>https://www.nib.com.au/docs/iman-application-form</t>
  </si>
  <si>
    <t>Imperial Dental Care</t>
  </si>
  <si>
    <t>https://www.imperialdentalcare.co.uk/</t>
  </si>
  <si>
    <t>Ivydene Dental Practice</t>
  </si>
  <si>
    <t>https://www.nhs.uk/services/dentist/ivydene-dental-practice/V007799</t>
  </si>
  <si>
    <t>J.K. Dental Surgeries Holding Co LTD</t>
  </si>
  <si>
    <t>https://dentistdb.uk//eastern/benfleet/j.-k.-dental-surgeries-holding-co-ltd/3411064</t>
  </si>
  <si>
    <t>Kardel Health Ltd</t>
  </si>
  <si>
    <t>https://images.search.yahoo.com/search/images?p=Kardel+Health+Ltd,Harrow</t>
  </si>
  <si>
    <t>King Street Dental Surgery</t>
  </si>
  <si>
    <t>http://www.kingstreetdentalsurgery.co.uk/</t>
  </si>
  <si>
    <t>Kingston PCN Limited</t>
  </si>
  <si>
    <t>https://www.kingston.v.uk/parking-1/pay-pcn</t>
  </si>
  <si>
    <t>Lester Oncology Limited</t>
  </si>
  <si>
    <t>https://www.finder.bupa.co.uk/Consultant/view/UVRMZnhST1I1YVlCZkw1MzZuTWRhZz09/?ql=&amp;qla=</t>
  </si>
  <si>
    <t>Linden Lodge Dental Practice</t>
  </si>
  <si>
    <t>https://www.lindenlodgedental.co.uk/about-us.html</t>
  </si>
  <si>
    <t>London Facial Surgery Limited</t>
  </si>
  <si>
    <t>https://www.londonfacialsurgery.org/contact/</t>
  </si>
  <si>
    <t>London Road Medical Practice</t>
  </si>
  <si>
    <t>https://www.marnockmedicalgroup.co.uk/</t>
  </si>
  <si>
    <t>Ludan Group Ltd</t>
  </si>
  <si>
    <t>https://www.ludan-group.com/</t>
  </si>
  <si>
    <t>M Walia Ltd</t>
  </si>
  <si>
    <t>https://www.identeco.co.uk/company/1/0/8/9/7/6/0/8/10897608-M_WALIA_LTD</t>
  </si>
  <si>
    <t>MIDLANDS TOTAL CARE LIMITED</t>
  </si>
  <si>
    <t>https://midlandstotalcare.com/</t>
  </si>
  <si>
    <t>MUSSA &amp; MARY LTD</t>
  </si>
  <si>
    <t>https://find-open.co.uk/bishop-s-stortford/mussa-mary-ltd-4044601</t>
  </si>
  <si>
    <t>Memorial Medical Centre</t>
  </si>
  <si>
    <t>https://www.memorialmedicalcentre.co.uk/</t>
  </si>
  <si>
    <t>NORTHCREST HEALTHCARE LIMITED</t>
  </si>
  <si>
    <t>https://northcresthealthcare.co.uk/</t>
  </si>
  <si>
    <t>NORTHERN LIGHTS PARTNERSHIP LIMITED</t>
  </si>
  <si>
    <t>https://images.search.yahoo.com/search/images?p=NORTHERN+LIGHTS+PARTNERSHIP+LIMITED,Herne+Bay</t>
  </si>
  <si>
    <t>NSS Properties Ltd</t>
  </si>
  <si>
    <t>https://www.nhs.uk/services/dentist/nss-properties-ltd/V304578</t>
  </si>
  <si>
    <t>Newfield Medical Group Ltd</t>
  </si>
  <si>
    <t>https://www.nhsinform.scot/scotlands-service-directory/gp-practices/2651 1ddc1116</t>
  </si>
  <si>
    <t>North Eastern Derbyshire Healthcare Ltd</t>
  </si>
  <si>
    <t>https://www.nhs.uk/services/independent-sector-provider/north-eastern-derbyshire-healthcare-limited/DEA</t>
  </si>
  <si>
    <t>Northside Medical Practice</t>
  </si>
  <si>
    <t>https://www.healthgrades.com/group-directory/mi-michigan/owosso/northside-family-practice-oyxjdhm</t>
  </si>
  <si>
    <t>ORACARE (SCOTLAND) LIMITED</t>
  </si>
  <si>
    <t>https://www.datascotland.com/uk/SC609230/oracare-scotland-limited</t>
  </si>
  <si>
    <t>ORTHODOC MEDICS LTD</t>
  </si>
  <si>
    <t>https://find-open.co.uk/manchester/orthodoc-medics-ltd-3501817</t>
  </si>
  <si>
    <t>OTDC LIMITED</t>
  </si>
  <si>
    <t>https://jdcaberdeen.com/</t>
  </si>
  <si>
    <t>Peirson Services Ltd</t>
  </si>
  <si>
    <t>https://find-open.co.uk/norwich/peirson-services-limited-3703602</t>
  </si>
  <si>
    <t>Ponders End Dentistry Ltd</t>
  </si>
  <si>
    <t>https://www.nhs.uk/services/dentist/ponders-end-dentistry/V009438</t>
  </si>
  <si>
    <t>Presto Medicolegal Ltd</t>
  </si>
  <si>
    <t>http://www.prestomedicolegal.co.uk/</t>
  </si>
  <si>
    <t>QDD Surgery Limited</t>
  </si>
  <si>
    <t>https://www.doctify.com/uk/practice/qdd-surgery-limited#!</t>
  </si>
  <si>
    <t>RAISE HEALTHCARE PVT LTD</t>
  </si>
  <si>
    <t>https://www.raisehealthcare.co.uk/</t>
  </si>
  <si>
    <t>RJ Medical Consultants Ltd</t>
  </si>
  <si>
    <t>https://www.careopinion.org.uk/services/1-101634473</t>
  </si>
  <si>
    <t>Radhika Service Station</t>
  </si>
  <si>
    <t>https://www.yelp.com/biz/radhika-fabric-specialists-bristol</t>
  </si>
  <si>
    <t>Reimagining General Practice GPMS Services Ltd</t>
  </si>
  <si>
    <t>https://gatesheadhealthcare.com/our-team.php?team=non-clinical-staff</t>
  </si>
  <si>
    <t>Riverside Dental Care</t>
  </si>
  <si>
    <t>https://www.nhs.uk/services/dentist/riverside-dental-surgery/V007753</t>
  </si>
  <si>
    <t>Rowancrown Limited</t>
  </si>
  <si>
    <t>https://abuhb.nhs.wales/files/freedom-of-information/may-2023/foi-23-233-new-welsh-contract-pdf/</t>
  </si>
  <si>
    <t>Rowcroft House Foundation Ltd</t>
  </si>
  <si>
    <t>https://rowcrofthospice.org.uk/about-us/our-history/</t>
  </si>
  <si>
    <t>SC DENTAL STUDIO LTD</t>
  </si>
  <si>
    <t>https://dentalstudioslough.com/</t>
  </si>
  <si>
    <t>SIRI HEALTH CARE SOLUTIONS LTD</t>
  </si>
  <si>
    <t>https://www.sirihealthcaresolutions.co.uk/contactus</t>
  </si>
  <si>
    <t>SM Dental Care Ltd</t>
  </si>
  <si>
    <t>https://www.northdata.com/SM+Dental+Care+Ltd.,+Cannock/Companies+House+08881464</t>
  </si>
  <si>
    <t>SMILE32 LIMITED</t>
  </si>
  <si>
    <t>https://www.smile32dental.uk/</t>
  </si>
  <si>
    <t>Shifa Surgery Limited</t>
  </si>
  <si>
    <t>https://www.shifasurgery.co.uk/</t>
  </si>
  <si>
    <t>Sight System Limited</t>
  </si>
  <si>
    <t>https://www.sightsystem.co.uk/</t>
  </si>
  <si>
    <t>South Coast Dental Center</t>
  </si>
  <si>
    <t>https://www.brightonbeachdental.com.au/dentist/meet-staff</t>
  </si>
  <si>
    <t>TASHN LTD</t>
  </si>
  <si>
    <t>https://tashn-care.co.uk/</t>
  </si>
  <si>
    <t>Tetbury Dental Practice</t>
  </si>
  <si>
    <t>https://www.tetburydentalpractice.co.uk/</t>
  </si>
  <si>
    <t>The Orchard Surgery</t>
  </si>
  <si>
    <t>https://healthgps.co.uk/gp/44429-the-orchard-surgery/</t>
  </si>
  <si>
    <t>Todays Dental Management Limited</t>
  </si>
  <si>
    <t>https://tauntondental.co.uk/contact</t>
  </si>
  <si>
    <t>Toplabs Prosthetics</t>
  </si>
  <si>
    <t>https://toplabsprosthetics.co.uk/</t>
  </si>
  <si>
    <t>WEST EARLHAM DENTAL HEALTH PRACTICE LIMITED</t>
  </si>
  <si>
    <t>https://www.westearlhamdental.co.uk/our-practice</t>
  </si>
  <si>
    <t>WTL Dental Limited</t>
  </si>
  <si>
    <t>http://www.priory-dental.co.uk/legal-dental-info/</t>
  </si>
  <si>
    <t>Walkden Medical Centre</t>
  </si>
  <si>
    <t>https://www.walkdenmedicalcentre.co.uk/</t>
  </si>
  <si>
    <t>West Kent Primary Care Community Interest Company</t>
  </si>
  <si>
    <t>https://westkentprimarycare.co.uk/who-we-are/</t>
  </si>
  <si>
    <t>Whetstone Medical Centre</t>
  </si>
  <si>
    <t>https://healthgps.co.uk/gp/17893-whetstone-medical-centre/</t>
  </si>
  <si>
    <t>White Cliffs Medical Centre</t>
  </si>
  <si>
    <t>https://healthgps.co.uk/gp/13569-white-cliffs-medical-centre/</t>
  </si>
  <si>
    <t>Wilsden Medical Practice</t>
  </si>
  <si>
    <t>https://www.wilsdenmedical.co.uk/</t>
  </si>
  <si>
    <t>Wrenbury Medical Practice</t>
  </si>
  <si>
    <t>https://www.wrenburymedicalcentre.co.uk/</t>
  </si>
  <si>
    <t>Zuish Medical Services Ltd</t>
  </si>
  <si>
    <t>https://www.identeco.co.uk/company/1/0/9/4/6/3/4/6/10946346-ZUISH_MEDICAL_SERVICES_LTD</t>
  </si>
  <si>
    <t>p s photay &amp; associates</t>
  </si>
  <si>
    <t>https://www.whatclinic.com/dentists/uk/kent/belvedere/photay-and-associates-upper-belvedere</t>
  </si>
  <si>
    <t>smart-medic ltd</t>
  </si>
  <si>
    <t>https://www.companies-uk.co.uk/smart-medic-limited-09240142</t>
  </si>
  <si>
    <t>ATTENTIVE CARERS LTD</t>
  </si>
  <si>
    <t>https://www.attentive.com/careers</t>
  </si>
  <si>
    <t>Abbey lodge care home limited</t>
  </si>
  <si>
    <t>https://abbeyresthome.co.uk/</t>
  </si>
  <si>
    <t>AgeCare MG2 Ltd</t>
  </si>
  <si>
    <t>https://agecare.uk.com/care-homes/</t>
  </si>
  <si>
    <t>Alexander Court Nursing Home Limited</t>
  </si>
  <si>
    <t>https://www.carehome.co.uk/carehome.cfm/searchazref/20004005ALEB</t>
  </si>
  <si>
    <t>Amicura Limited</t>
  </si>
  <si>
    <t>https://www.amicura.co.uk/legal/</t>
  </si>
  <si>
    <t>Arranmore Park Rest Home Ltd</t>
  </si>
  <si>
    <t>https://www.carehome.co.uk/carehome.cfm/searchazref/10003520ARRB</t>
  </si>
  <si>
    <t>Ashcroft SC LTD</t>
  </si>
  <si>
    <t>https://www.nhs.uk/services/care-provider/ashcroft-care-home/1-17591301465</t>
  </si>
  <si>
    <t>Asheborough House Care Centre ltd</t>
  </si>
  <si>
    <t>https://www.carehome.co.uk/care_search_results.cfm/searchtown/Ashburton</t>
  </si>
  <si>
    <t>Assured Services Limited</t>
  </si>
  <si>
    <t>https://www.nhs.uk/Services/Trusts/careproviders/DefaultView.aspx?id=75482</t>
  </si>
  <si>
    <t>BESI CARE LTD</t>
  </si>
  <si>
    <t>https://besi-care.com/</t>
  </si>
  <si>
    <t>BRICKET WOOD CARE LTD</t>
  </si>
  <si>
    <t>https://www.carechoices.co.uk/care-location/uplands-in-st-albans-hertfordshire/</t>
  </si>
  <si>
    <t>BUSHBY CARE LIMITED</t>
  </si>
  <si>
    <t>https://nhs.uk/Services/Trusts/Overview/DefaultView.aspx?id=81027</t>
  </si>
  <si>
    <t>Barton Lodge Ltd</t>
  </si>
  <si>
    <t>https://images.search.yahoo.com/search/images?p=Barton+Lodge+Ltd,Harrow</t>
  </si>
  <si>
    <t>Belgravia Care Home Limited</t>
  </si>
  <si>
    <t>https://www.nhs.uk/services/care-provider/clarence-house/1-7812297287</t>
  </si>
  <si>
    <t>Bloomcare LTD</t>
  </si>
  <si>
    <t>https://bloomcare.net.au/</t>
  </si>
  <si>
    <t>Bridgegate Care Limited</t>
  </si>
  <si>
    <t>https://bridgegate-care.co.uk/</t>
  </si>
  <si>
    <t>CARE GATES SERVICES LTD</t>
  </si>
  <si>
    <t>https://www.gatesgardencentre.co.uk/about-us/</t>
  </si>
  <si>
    <t>CARE WITHIN LTD</t>
  </si>
  <si>
    <t>https://advinia.co.uk/woodfield-grange-home-page/</t>
  </si>
  <si>
    <t>CE Statelys t/a Cadona Care</t>
  </si>
  <si>
    <t>https://www.cadona.co.uk/live-in-care</t>
  </si>
  <si>
    <t>Care Matters (Wiltshire) Limited</t>
  </si>
  <si>
    <t>https://www.carematters-wilts.co.uk/</t>
  </si>
  <si>
    <t>Charakins Care Agency Limited</t>
  </si>
  <si>
    <t>https://charakinscare.co.uk/</t>
  </si>
  <si>
    <t>Chester House Care Home</t>
  </si>
  <si>
    <t>https://www.carehome.co.uk/carehome.cfm/searchazref/10003507CHEC</t>
  </si>
  <si>
    <t>Clearvue Investments Limited</t>
  </si>
  <si>
    <t>https://www.argyll-bute.v.uk/social-care-and-health/care-resources/lochside-care-home-clearvue-investments-ltd</t>
  </si>
  <si>
    <t>Com Safer Care LTD</t>
  </si>
  <si>
    <t>https://www.nhs.uk/services/care-provider/com-safer-care-ltd/1-11342357065</t>
  </si>
  <si>
    <t>Cumloden Manor Nursing Home Ltd</t>
  </si>
  <si>
    <t>https://cumlodenmanor.co.uk/</t>
  </si>
  <si>
    <t>Curo Care Delaheys Limited</t>
  </si>
  <si>
    <t>https://odsportal.digital.nhs.uk/Organisation/OrganisationDetails?organisationId=326913</t>
  </si>
  <si>
    <t>DMP Healthcare (Heatherbrook) Ltd</t>
  </si>
  <si>
    <t>https://www.dmphealthcare.co.uk/</t>
  </si>
  <si>
    <t>Dalemead Care Home Ltd</t>
  </si>
  <si>
    <t>https://www.dalemead.com/</t>
  </si>
  <si>
    <t>Daleside Nursing Home Ltd t/a Daleside Nursing Home</t>
  </si>
  <si>
    <t>https://www.carehome.co.uk/carehome.cfm/searchazref/20003515ASHB</t>
  </si>
  <si>
    <t>Dormy Care Communities (Hereford) Limited</t>
  </si>
  <si>
    <t>https://www.herefordshire.v.uk/social-care-support/care-providers-housing-options/2</t>
  </si>
  <si>
    <t>ECH Colwyn Bay Limited</t>
  </si>
  <si>
    <t>https://www.dewis.wales/ResourceDirectory/ViewResource.aspx?id=36381</t>
  </si>
  <si>
    <t>EILDON CARE LIMITED</t>
  </si>
  <si>
    <t>https://www.carehome.co.uk/carehome.cfm/searchazref/20006035ANNA</t>
  </si>
  <si>
    <t>ENDSLEIGH CARE LIMITED</t>
  </si>
  <si>
    <t>https://www.nhs.uk/services/care-provider/endsleigh-care-limited/1-489090908</t>
  </si>
  <si>
    <t>FAIRVIEW CARE LIMITED</t>
  </si>
  <si>
    <t>https://www.mansfieldcare.co.uk/fairview-care-homes/</t>
  </si>
  <si>
    <t>FLEXIBLE HEALTHCARE ONE SOLUTIONS LTD</t>
  </si>
  <si>
    <t>https://flexiblehealthcareservice.co.uk/contact-us/</t>
  </si>
  <si>
    <t>FOPP Healthcare Services Ltd.</t>
  </si>
  <si>
    <t>https://fopphealthcare.com/</t>
  </si>
  <si>
    <t>Filey Care And Support Ltd</t>
  </si>
  <si>
    <t>https://fileycare.co.uk/</t>
  </si>
  <si>
    <t>Global Caring Group</t>
  </si>
  <si>
    <t>https://www.globalcaringgroup.co.uk/</t>
  </si>
  <si>
    <t>Gracefield Nursing &amp; Residential Care Home</t>
  </si>
  <si>
    <t>https://www.carehome.co.uk/carehome.cfm/searchazref/20001505GRAC</t>
  </si>
  <si>
    <t>Greater Heights Healthcare Ltd</t>
  </si>
  <si>
    <t>https://www.carechoices.co.uk/care-location/greater-heights-healthcare-ltd-in-newport/</t>
  </si>
  <si>
    <t>Grow Care Agency</t>
  </si>
  <si>
    <t>https://www.growcareagency.co.uk/</t>
  </si>
  <si>
    <t>Hartshill Care Ltd</t>
  </si>
  <si>
    <t>https://healthgps.co.uk/gp/16635-hartshill-medical-centre/</t>
  </si>
  <si>
    <t>Hassingham Limited</t>
  </si>
  <si>
    <t>https://www.foresthc.com/our-care-centres/hassingham-house-care-centre/</t>
  </si>
  <si>
    <t>Hooklands Care Home t/as HOOKLANDS LIMITED</t>
  </si>
  <si>
    <t>http://www.hooklands.co.uk/</t>
  </si>
  <si>
    <t>Hurstead House Care Home</t>
  </si>
  <si>
    <t>https://hursteadhouse.co.uk/</t>
  </si>
  <si>
    <t>IMPERIAL CARE CONSORTIUM LTD</t>
  </si>
  <si>
    <t>https://imperialhealthcarenj.com/</t>
  </si>
  <si>
    <t>IMS Care Group Limited T/A Winchester House</t>
  </si>
  <si>
    <t>https://www.nhs.uk/services/care-provider/winchester-house/1-274837543</t>
  </si>
  <si>
    <t>Imperial Midlands Ltd T/A Ashefields Residential Home</t>
  </si>
  <si>
    <t>https://www.nhs.uk/services/care-provider/ashefields-residential-care-home/1-118896087</t>
  </si>
  <si>
    <t>J SAI COUNTRY HOME LTD</t>
  </si>
  <si>
    <t>https://www.nhs.uk/Services/Trusts/careproviders/DefaultView.aspx?id=78537</t>
  </si>
  <si>
    <t>J Sai Country Home Limited</t>
  </si>
  <si>
    <t>https://opencorpdata.com/uk/03863548</t>
  </si>
  <si>
    <t>JUST IN TIME AGENCY LTD</t>
  </si>
  <si>
    <t>https://justintimeagency.co.uk/</t>
  </si>
  <si>
    <t>Johav Care Support Healthcare Limited</t>
  </si>
  <si>
    <t>https://www.johavcare.co.uk/</t>
  </si>
  <si>
    <t>Kris Carers Limited</t>
  </si>
  <si>
    <t>https://www.kriscarersltd.co.uk/</t>
  </si>
  <si>
    <t>LYNDALE CARE HOME LIMITED</t>
  </si>
  <si>
    <t>https://thelyndale.co.uk/</t>
  </si>
  <si>
    <t>Lime Trees Care group</t>
  </si>
  <si>
    <t>https://www.limetreescaregroup.com/</t>
  </si>
  <si>
    <t>https://www.listerhouse.nhs.uk/</t>
  </si>
  <si>
    <t>Lodge Lane Care Home LTD</t>
  </si>
  <si>
    <t>https://www.carehome.co.uk/carehome.cfm/searchazref/10001010LODC</t>
  </si>
  <si>
    <t>Long Meadow (Ripon) Limited</t>
  </si>
  <si>
    <t>https://longmeadowcare.co.uk/</t>
  </si>
  <si>
    <t>Luxurycare Kingsman House Limited</t>
  </si>
  <si>
    <t>https://www.luxurycare.co.uk/kingsman-house/</t>
  </si>
  <si>
    <t>M &amp; PJ LTD</t>
  </si>
  <si>
    <t>https://www.companydatashop.com/company/report/10953888-m-and-pj-ltd</t>
  </si>
  <si>
    <t>MAXXICARE LTD</t>
  </si>
  <si>
    <t>https://www.maxxicare.co.uk/</t>
  </si>
  <si>
    <t>Medic 24 Connect Ltd</t>
  </si>
  <si>
    <t>https://www.nhs.uk/services/care-provider/medic24connect-office/1-13912421918</t>
  </si>
  <si>
    <t>Midplant LTD  T/A promenade care home</t>
  </si>
  <si>
    <t>https://promenadecarehome.co.uk/</t>
  </si>
  <si>
    <t>Mountvale Private Nursing Home</t>
  </si>
  <si>
    <t>https://mountvalepnh.co.uk/</t>
  </si>
  <si>
    <t>NAVARA LODGE RESIDENTIAL CARE HOME</t>
  </si>
  <si>
    <t>https://www.carehome.co.uk/carehome.cfm/searchazref/10001019NAVA</t>
  </si>
  <si>
    <t>National Neurological Services</t>
  </si>
  <si>
    <t>https://nationalcaregroup.com/national-neurological-services/</t>
  </si>
  <si>
    <t>North Staffordshire Residential Homes</t>
  </si>
  <si>
    <t>https://www.rightmove.co.uk/property-for-sale/Stoke-On-Trent.html</t>
  </si>
  <si>
    <t>Origin Care Homes (Holbeach) Limited</t>
  </si>
  <si>
    <t>https://www.originhousing.org.uk/buy-rent</t>
  </si>
  <si>
    <t>PREMIUM LINE HEALTHCARE SOLUTIONS LIMITED</t>
  </si>
  <si>
    <t>https://www.carechoices.co.uk/care-location/premiumline-healthcare-solutions-in-leatherhead/</t>
  </si>
  <si>
    <t>PRIORY MEWS HEALTHCARE LIMITED t/as Priory Mews Care Home</t>
  </si>
  <si>
    <t>https://www.carehome.co.uk/carehome.cfm/searchazref/20001050PRIA</t>
  </si>
  <si>
    <t>Professional Healthcare Services Limited</t>
  </si>
  <si>
    <t>https://www.professionalhs.co.uk/contact/</t>
  </si>
  <si>
    <t>R H Independent Healthcare Ltd</t>
  </si>
  <si>
    <t>https://www.bizseek.co.uk/r-h-independent-healthcare-ltd-01236-761611</t>
  </si>
  <si>
    <t>RR Holistic Care UK Ltd</t>
  </si>
  <si>
    <t>https://rrholisticare.co.uk/</t>
  </si>
  <si>
    <t>Relate Service Providers Ltd</t>
  </si>
  <si>
    <t>https://www.relateserviceproviders.com/</t>
  </si>
  <si>
    <t>Rendezvous Care Services Ltd</t>
  </si>
  <si>
    <t>https://www.nhs.uk/services/care-provider/rendezvous-care-services-limited/1-12032970554</t>
  </si>
  <si>
    <t>Richan Care (Midlands) Limited</t>
  </si>
  <si>
    <t>https://duckduck.com/y.js?ad_domain=bark.com&amp;ad_provider=bingv7aa&amp;ad_type=txad&amp;rut=94ce589b1cfb33ffdad1d3d42549c05dd143dbc3eba122656ffb063c5bd31f1e&amp;u3=https://www.bing.com/aclick?ld=e8Gd033vwAr5jMwaA6fPT7hjVUCUyCRKFwIvIi3ztEue0UzOVPxb1s3CBg66CdVAbd3pcVx4fqMq4dZoWa7kMgnzbygBLpL8-O-fmU3qjNfcLAzSJ3nGIm-0w_bzEUQDaUwnNXQ4sp_aNSBlmH6rjKxwwrBODlwIskQmlvaEp_SsxW42JIcS20lM-Vq-FeYJAzSw&amp;u=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&amp;rlid=dd8c4c69d0c21eb8790529eaed192455&amp;vqd=4-54727897029518912052757515666184460541&amp;iurl={1}IG=4610937230A94C3BAB6C513CAFC3D051&amp;CID=295A722537856BFE38CD61C836FA6A96&amp;ID=DevEx,5056.1</t>
  </si>
  <si>
    <t>SOUTHCREST CARE LTD</t>
  </si>
  <si>
    <t>https://southcrofthealthcare.co.uk/</t>
  </si>
  <si>
    <t>SS Philip &amp; James Retirement Home Ltd</t>
  </si>
  <si>
    <t>https://www.rightmove.co.uk/estate-agents/agent/Philip-James-Estates/Coggeshall-7499.html</t>
  </si>
  <si>
    <t>SUMMERCARE LIMITED</t>
  </si>
  <si>
    <t>https://carebenefit.co.uk/provider/summercare-limited</t>
  </si>
  <si>
    <t>Sanctuary Ltd</t>
  </si>
  <si>
    <t>https://www.sanctuaryofananda.com.au/about-cathy-wood</t>
  </si>
  <si>
    <t>Seventy Four Healthcare Limited</t>
  </si>
  <si>
    <t>https://www.nhs.uk/services/care-provider/seventy-four-healthcare-limited/1-15198323783</t>
  </si>
  <si>
    <t>Shandon Loch Limited</t>
  </si>
  <si>
    <t>https://images.search.yahoo.com/search/images?p=Shandon+Loch+Limited,Larkhall</t>
  </si>
  <si>
    <t>Starline Care Group Limited</t>
  </si>
  <si>
    <t>https://starlinecaregroup.com/live-in-care</t>
  </si>
  <si>
    <t>Summerleaze Home Ltd</t>
  </si>
  <si>
    <t>https://www.carehome.co.uk/carehome.cfm/searchazref/10002015SUMA</t>
  </si>
  <si>
    <t>Supreme Caregivers Ltd</t>
  </si>
  <si>
    <t>https://supremecaregivers.co.uk/</t>
  </si>
  <si>
    <t>Sutton Nursing Homes Ltd T/A Orchard House N Home</t>
  </si>
  <si>
    <t>https://www.suttonhealthandcare.nhs.uk/sutton-health-and-care-at-home</t>
  </si>
  <si>
    <t>THE OAKS CARE HOME LIMITED</t>
  </si>
  <si>
    <t>https://www.dailycare.com.au/residential-aged-care/in-qld/the-oaks-nursing-home-warwick</t>
  </si>
  <si>
    <t>The Cornhill Group Services LTD.</t>
  </si>
  <si>
    <t>https://www.nhs.uk/services/care-provider/the-cornhill-group-services-ltd/1-10198886578</t>
  </si>
  <si>
    <t>Thinkempathy Limited</t>
  </si>
  <si>
    <t>https://thinkempathy.co.uk/</t>
  </si>
  <si>
    <t>Trees Park (Kenyon) Limited</t>
  </si>
  <si>
    <t>https://www.careopinion.org.uk/services/1-101618653</t>
  </si>
  <si>
    <t>Trinite Homes Ltd</t>
  </si>
  <si>
    <t>https://trinitehomes.com/</t>
  </si>
  <si>
    <t>Vicarage Nursing Home</t>
  </si>
  <si>
    <t>https://www.vicaragenursing.co.uk/</t>
  </si>
  <si>
    <t>WEST HOUSE CARE HOME LIMITED</t>
  </si>
  <si>
    <t>https://www.carehome.co.uk/carehome.cfm/searchazref/20004520WESA</t>
  </si>
  <si>
    <t>WOODFORD HOUSE HEALTHCARE LIMITED t/as Woodford House</t>
  </si>
  <si>
    <t>https://www.nhs.uk/services/care-provider/woodford-house/1-13368594231</t>
  </si>
  <si>
    <t>WYVIS HOUSE CARE HOME</t>
  </si>
  <si>
    <t>https://wyvishouse.co.uk/</t>
  </si>
  <si>
    <t>Warren Park Nursing Home Ltd</t>
  </si>
  <si>
    <t>https://www.carehome.co.uk/carehome.cfm/searchazref/20003514WARB</t>
  </si>
  <si>
    <t>Wyncroft Care Ltd t/as Wyncroft House</t>
  </si>
  <si>
    <t>https://www.nhs.uk/services/care-provider/wyncroft-house/1-1212858833</t>
  </si>
  <si>
    <t>vale lodge care home</t>
  </si>
  <si>
    <t>https://www.carehome.co.uk/carehome.cfm/searchazref/10002017VALB</t>
  </si>
  <si>
    <t>9 Elephants Holdings Limited</t>
  </si>
  <si>
    <t>https://www.info-clipper.com/en/company/united-kingdom/9-elephants-holdings-limited.gbd3qsk77.html</t>
  </si>
  <si>
    <t>A1 Executive Travel Group LTD T/A A1 Executive Cars</t>
  </si>
  <si>
    <t>https://www.a1executive.com/</t>
  </si>
  <si>
    <t>A2VE Capital Advisors Limited</t>
  </si>
  <si>
    <t>https://www.a2ve.com/</t>
  </si>
  <si>
    <t>AIR (UK) LTD</t>
  </si>
  <si>
    <t>https://www.manchestercheck.com/uk/09146306/air-uk-ltd</t>
  </si>
  <si>
    <t>ARCLID FARM LTD</t>
  </si>
  <si>
    <t>https://davenportstables.co.uk/contact/</t>
  </si>
  <si>
    <t>AUTOMANIA BIRMINGHAM LTD</t>
  </si>
  <si>
    <t>https://www.automaniaspecialistcars.co.uk/used/cars/west-bromwich/</t>
  </si>
  <si>
    <t>Agincare UK Limited</t>
  </si>
  <si>
    <t>https://www.agincare.com/</t>
  </si>
  <si>
    <t>Alico Petroleum Ltd</t>
  </si>
  <si>
    <t>https://www.ukcompanydirectory.com/company/a/alico-petroleum-ltd-10474966</t>
  </si>
  <si>
    <t>Aman Pest Control Ltd</t>
  </si>
  <si>
    <t>https://www.amanpestcontrol.co.uk/</t>
  </si>
  <si>
    <t>B A News Yorkshire Ltd. T/A Rings News</t>
  </si>
  <si>
    <t>https://www.thetelegraphandargus.co.uk/news/</t>
  </si>
  <si>
    <t>B.T BUILD FOUR YOU LIMITED</t>
  </si>
  <si>
    <t>https://www.ratedpeople.com/profile/bt-build-four-you</t>
  </si>
  <si>
    <t>BEAUTY SHOP LONDON LTD</t>
  </si>
  <si>
    <t>https://www.treatwell.co.uk/place/becka-s-beauty/</t>
  </si>
  <si>
    <t>BRIGHT COMMERCIAL LAUNDRY LTD</t>
  </si>
  <si>
    <t>http://www.brightlaundry.net/</t>
  </si>
  <si>
    <t>Brick Hill Estates Limited</t>
  </si>
  <si>
    <t>https://images.search.yahoo.com/search/images?p=Brick+Hill+Estates+Limited,Leighton+Buzzard</t>
  </si>
  <si>
    <t>Business Rates Hub Limited</t>
  </si>
  <si>
    <t>https://www.businessrateshub.com/about/</t>
  </si>
  <si>
    <t>Buzz Maids Services Limited</t>
  </si>
  <si>
    <t>https://www.buzzmaids.co.uk/</t>
  </si>
  <si>
    <t>COMPLETE CONSULTANCY LIMITED</t>
  </si>
  <si>
    <t>https://indialei.in/detailed-information/2844834/complete-consultancy-limited/</t>
  </si>
  <si>
    <t>Capital Claim &amp; Management Services LTD</t>
  </si>
  <si>
    <t>https://www.bizseek.co.uk/capital-claim-management-services-ltd-020-8916-2057</t>
  </si>
  <si>
    <t>Care 4 You Care Agency Ltd</t>
  </si>
  <si>
    <t>https://care4youcareagency.co.uk/</t>
  </si>
  <si>
    <t>Cerberus Nuclear Limited</t>
  </si>
  <si>
    <t>https://cerberusnuclear.com/</t>
  </si>
  <si>
    <t>Chacha Chai Holding LTD</t>
  </si>
  <si>
    <t>https://www.chachachais.co.uk/store/about#!</t>
  </si>
  <si>
    <t>Continental Business Service Limited</t>
  </si>
  <si>
    <t>https://www.ukphonebook.com/directory-enquiries/business-atoz/Continental-Business-Service-Limited-ILFORD_._B6H7o_cKArQLZIRB0alFtpI820N0eVLukteqaR8MsCd6CEjYfZw7vnamV1HSpnDu_eEKOerFbCX7InbWB2yxrI_H</t>
  </si>
  <si>
    <t>Corbett Medical Practice</t>
  </si>
  <si>
    <t>https://www.corbettmedicalpractice.org.uk/</t>
  </si>
  <si>
    <t>DPA TRADING (UK) LIMITED</t>
  </si>
  <si>
    <t>https://www.northdata.com/DPA+Trading+(UK)+Ltd.,+Manchester/Companies+House+09853795</t>
  </si>
  <si>
    <t>DREAM CLEANING LTD</t>
  </si>
  <si>
    <t>https://www.identeco.co.uk/company/0/9/1/2/4/3/8/4/09124384-DREAM_CLEANING_LTD</t>
  </si>
  <si>
    <t>Delight Services Limited</t>
  </si>
  <si>
    <t>https://delightserviceslimited.org/</t>
  </si>
  <si>
    <t>Dignity Access Ltd</t>
  </si>
  <si>
    <t>https://images.search.yahoo.com/search/images?p=Dignity+Access+Ltd,East+Grinstead</t>
  </si>
  <si>
    <t>Dr Andre Buthe Equine Clinic Ltd</t>
  </si>
  <si>
    <t>https://andrebuthe.com/</t>
  </si>
  <si>
    <t>Dry Clean Express LTD</t>
  </si>
  <si>
    <t>https://find-open.co.uk/wolverhampton/dry-clean-express-2474257</t>
  </si>
  <si>
    <t>EASY STEPS SERVICES</t>
  </si>
  <si>
    <t>https://everloved.com/articles/funeral-planning/how-plan-graveside-service/</t>
  </si>
  <si>
    <t>ECN Construction Service Ltd</t>
  </si>
  <si>
    <t>https://www.ukcompanydirectory.com/company/e/ecn-construction-service-limited-10628208</t>
  </si>
  <si>
    <t>East Midlands Landscaping</t>
  </si>
  <si>
    <t>https://eastmidlandslandscaping.co.uk/</t>
  </si>
  <si>
    <t>Eneco UK Ltd</t>
  </si>
  <si>
    <t>https://www.eneco.co.uk/</t>
  </si>
  <si>
    <t>FORD AVIATION SERVICES LTD</t>
  </si>
  <si>
    <t>https://www.fordaviationservices.com/</t>
  </si>
  <si>
    <t>FRESH BITE</t>
  </si>
  <si>
    <t>https://www.zmenu.com/fresh-bite-henlow-uk-online-menu/</t>
  </si>
  <si>
    <t>Formations Care Services Ltd</t>
  </si>
  <si>
    <t>https://www.carehome.co.uk/carehome.cfm/searchazref/10004006PAUA</t>
  </si>
  <si>
    <t>Fox Design and Manufacturing Services Ltd</t>
  </si>
  <si>
    <t>https://fdms.co.uk/</t>
  </si>
  <si>
    <t>Future Vision Business ltd</t>
  </si>
  <si>
    <t>https://www.futurevisionbusiness.co.uk/</t>
  </si>
  <si>
    <t>HOTEL VENTURES LTD</t>
  </si>
  <si>
    <t>https://hotelventuresltd.com/</t>
  </si>
  <si>
    <t>Hockwold stores</t>
  </si>
  <si>
    <t>https://www.thomsonlocal.com/search/department-stores/hockwold-norfolk</t>
  </si>
  <si>
    <t>Hunters Contracts Ltd</t>
  </si>
  <si>
    <t>https://hunterscontracts.co.uk/</t>
  </si>
  <si>
    <t>IKAM Subs Limited T/A Subway</t>
  </si>
  <si>
    <t>https://restaurants.subway.com/united-kingdom/en/west-bromwich</t>
  </si>
  <si>
    <t>INSTA MEDI CARE SOLUTIONS LIMITED</t>
  </si>
  <si>
    <t>https://easydigitalfiling.com/company-check/INSTA-MEDI-CARE-SOLUTIONS-LIMITED</t>
  </si>
  <si>
    <t>Integral Services Ltd T/A HCE</t>
  </si>
  <si>
    <t>https://www.northdata.com/Integral+Services+Ltd.,+Eastleigh/Companies+House+02312411</t>
  </si>
  <si>
    <t>JPM Community Care Services Limited</t>
  </si>
  <si>
    <t>https://www.cybo.com/GB-biz/jpm-community-care-services-ltd</t>
  </si>
  <si>
    <t>K &amp; B Collections Service Limited</t>
  </si>
  <si>
    <t>https://www.scrapmonster.com/company/kb-collections-service-ltd/136358</t>
  </si>
  <si>
    <t>KASHFLOW LIMITED</t>
  </si>
  <si>
    <t>https://www.kashflow.com/</t>
  </si>
  <si>
    <t>Kanans Sweet House Ltd T/A Spice Garden Ltd</t>
  </si>
  <si>
    <t>https://images.search.yahoo.com/search/images?p=kansas+Sweet+House+Ltd+T/A+Spice+Garden+Ltd,Borehamwood</t>
  </si>
  <si>
    <t>Kawal and Nancy International Ltd T/A Nags Head Market</t>
  </si>
  <si>
    <t>https://www.trip.com/hot/hotels-near-nags-head-market/</t>
  </si>
  <si>
    <t>Knoll Rise Services Limited</t>
  </si>
  <si>
    <t>https://www.frpadvisory.com/about/locations/orpington/</t>
  </si>
  <si>
    <t>LIZ BUSH ART LTD T/A ARTWOW</t>
  </si>
  <si>
    <t>https://artwow.co/artist/liz-bush</t>
  </si>
  <si>
    <t>LONDON METALLICS LTD</t>
  </si>
  <si>
    <t>https://www.londonmetallicslimited.com/</t>
  </si>
  <si>
    <t>Litigation matters Ltd</t>
  </si>
  <si>
    <t>https://www.reviewsolicitors.co.uk/top/company-commercial-commercial-litigation-matters/liverpool</t>
  </si>
  <si>
    <t>M2K Solutions Ltd</t>
  </si>
  <si>
    <t>https://m2ksolutions.uk/</t>
  </si>
  <si>
    <t>M77 Corporation Support Limited</t>
  </si>
  <si>
    <t>https://m7businesssystems.com/login.shtml</t>
  </si>
  <si>
    <t>MSX International Ltd</t>
  </si>
  <si>
    <t>https://www.msxi.com/en/locations/europe/location-europe-united-kingdom/</t>
  </si>
  <si>
    <t>Marches Biogas Ltd</t>
  </si>
  <si>
    <t>https://duckduckgo.com/y.js?ad_domain=creative-biogene.com&amp;ad_provider=bingv7aa&amp;ad_type=txad&amp;click_metadata=kta0H7c_8OiltZGGifeTAl8L_YFYt0cmIRLCLgxQWAzjor-j47ZPX9oWRQDyAjK0reSdUmod-zL5fWtOV8-8kLN5G_EFJtI8U_VSBlk3MPF9iE0pU0sb29meOaHeQmjo.Mc_qlzJHzrrL4Nt5ES2UMQ&amp;rut=2949bed591db70e6fe5ff40e5f6559dec8ed7f13fb59faba107994480bbafa99&amp;u3=https://www.bing.com/aclick?ld=e8XYlcVWPoTSoWwjDJaL0--TVUCUyzqLNtwxjW0bT5aQE0s35Ja0OWlF0w0ROSG3pPV_KjDFXcE955IZpfa7wbJOPyTOGbCEBZzlhHw6t4nX2k-8xpJJtRZXBtOAMdau8sIMbm3N4KaNF7hEivPMcgg4zX8grRUFfU_3fa-bwc9MCuIKoRz_ra-_S46g-6cJO3GqtTjA&amp;u=aHR0cHMlM2ElMmYlMmZtaWNyb2Jpb3NjaS5jcmVhdGl2ZS1iaW9nZW5lLmNvbSUyZmJpb2Z1ZWxzLmh0bWwlM2Ztc2Nsa2lkJTNkMmNhNjE1ZWYzOTBjMWZkY2E0OTE3MjczNWUzNWI4YzM&amp;rlid=2ca615ef390c1fdca49172735e35b8c3&amp;vqd=4-284577829065447457136762295382941269306&amp;iurl={1}IG=AD878ACF9C654B819547977C947C926C&amp;CID=3BC5BAE0FD0667F92DD0AF65FC7966BA&amp;ID=DevEx,5048.1</t>
  </si>
  <si>
    <t>Marinus Ltd</t>
  </si>
  <si>
    <t>https://marinusvesselsltd.com/</t>
  </si>
  <si>
    <t>NGT Road UK Ltd</t>
  </si>
  <si>
    <t>https://ntgroad.co.uk/</t>
  </si>
  <si>
    <t>North Norfolk Physiotherapy</t>
  </si>
  <si>
    <t>https://northnorfolkphysio.com/</t>
  </si>
  <si>
    <t>P A Care Services Limited</t>
  </si>
  <si>
    <t>https://www.carechoices.co.uk/care-location/p-a-care-services-in-barking-essex/</t>
  </si>
  <si>
    <t>PPL PRS Ltd</t>
  </si>
  <si>
    <t>https://pplprs.co.uk/in-the-press/ppl-prs-leicester-music-licensing-company-launches/</t>
  </si>
  <si>
    <t>PRISTINE DRY CLEANING LTD</t>
  </si>
  <si>
    <t>https://threebestrated.com.au/dry-cleaners-in-bendi-vic</t>
  </si>
  <si>
    <t>PROMORTEK RETAILS LTD</t>
  </si>
  <si>
    <t>https://uk.hkcorporationsearch.com/companies/08868017/</t>
  </si>
  <si>
    <t>Parnham Park Estates Ltd</t>
  </si>
  <si>
    <t>https://www.parksandgardens.org/places/parnham</t>
  </si>
  <si>
    <t>Preston Park Foods Limited</t>
  </si>
  <si>
    <t>https://www.openingtimesin.uk/farmfoods-preston</t>
  </si>
  <si>
    <t>Prm News and Wine Pothihai</t>
  </si>
  <si>
    <t>https://find-open.co.uk/liverpool/prm-news-wine-1782532</t>
  </si>
  <si>
    <t>QBIC Hunter Services Limited</t>
  </si>
  <si>
    <t>https://www.info-clipper.com/en/company/united-kingdom/qbic-hunter-services-limited.gbd3mwtw5.html</t>
  </si>
  <si>
    <t>R A S Limited</t>
  </si>
  <si>
    <t>https://archaeologicalresearchservices.com/about-us/careers/</t>
  </si>
  <si>
    <t>Reekie Knowes Ltd</t>
  </si>
  <si>
    <t>https://www.localsearch.com.au/profile/reekies-tyres-more/bowral-nsw/jAgS</t>
  </si>
  <si>
    <t>Right Care 4 U</t>
  </si>
  <si>
    <t>https://care4u.org.uk/</t>
  </si>
  <si>
    <t>Roby Medical Centre</t>
  </si>
  <si>
    <t>https://www.nhs.uk/services/gp-surgery/roby-medical-centre/N83619</t>
  </si>
  <si>
    <t>Rogerwilco Limited</t>
  </si>
  <si>
    <t>https://www.rogerwilco.co.uk/</t>
  </si>
  <si>
    <t>Rosedale Care Services Ltd</t>
  </si>
  <si>
    <t>https://www.rosedalecarehomes.co.uk/homes/</t>
  </si>
  <si>
    <t>Rug Artisan International Ltd</t>
  </si>
  <si>
    <t>https://find-open.co.uk/leicester/rug-artisan-ltd-2360133</t>
  </si>
  <si>
    <t>SERE Limited</t>
  </si>
  <si>
    <t>https://www.seremotors.com/service</t>
  </si>
  <si>
    <t>ST MARYS CARE SERVICES LTD</t>
  </si>
  <si>
    <t>https://www.stmarysgroup.co.uk/st-marys-beechwood/</t>
  </si>
  <si>
    <t>STORAGE CENTRE (WALES) LTD</t>
  </si>
  <si>
    <t>https://merthyrselfstorage.co.uk/</t>
  </si>
  <si>
    <t>Shreeji Food and Wine Ltd</t>
  </si>
  <si>
    <t>https://www.allinlondon.co.uk/directory/convenience-stores/265912-shreeji-food-wine</t>
  </si>
  <si>
    <t>Six Continents Limited</t>
  </si>
  <si>
    <t>https://www.sixcontinentsllc.com/</t>
  </si>
  <si>
    <t>Skara Holdings Limited</t>
  </si>
  <si>
    <t>https://sraholding.com/</t>
  </si>
  <si>
    <t>Speedy Freight t/a Puro ventures Ltd</t>
  </si>
  <si>
    <t>https://speedyfreight.com/terms-and-conditions/</t>
  </si>
  <si>
    <t>Success Smart Cleaning Ltd</t>
  </si>
  <si>
    <t>https://www.success-smartcleaning.co.uk/</t>
  </si>
  <si>
    <t>Support at Home Ltd</t>
  </si>
  <si>
    <t>https://www.supportathome.co.uk/</t>
  </si>
  <si>
    <t>SureCare Bromley Limited</t>
  </si>
  <si>
    <t>https://www.surecare.co.uk/bromley/</t>
  </si>
  <si>
    <t>Tee Plus Care Ltd</t>
  </si>
  <si>
    <t>https://www.teeplus.co.uk/</t>
  </si>
  <si>
    <t>The Agency Global Ltd</t>
  </si>
  <si>
    <t>https://www.agencyuk.com/</t>
  </si>
  <si>
    <t>The Firs Care Services Ltd</t>
  </si>
  <si>
    <t>https://www.thefirsessex.co.uk/</t>
  </si>
  <si>
    <t>The Lighthouse Medical Practice</t>
  </si>
  <si>
    <t>https://www.find-my-doctor.co.uk/uk/the-lighthouse-medical-practice-eastbourne/3716</t>
  </si>
  <si>
    <t>The Original Holding Company Ltd</t>
  </si>
  <si>
    <t>https://www.financial-expert.co.uk/holding-company-definition/</t>
  </si>
  <si>
    <t>The Welsh Sports Association Limited</t>
  </si>
  <si>
    <t>https://wsa.wales/</t>
  </si>
  <si>
    <t>Ufix  LIMITED</t>
  </si>
  <si>
    <t>https://find-open.co.uk/ilford/u-fix-ltd-744757</t>
  </si>
  <si>
    <t>Umbrella Risk Management Limited</t>
  </si>
  <si>
    <t>https://www.zoominfo.com/c/umbrella-risk-management/280887373</t>
  </si>
  <si>
    <t>Value Food &amp; Wine Ltd</t>
  </si>
  <si>
    <t>https://webb-site.com/dbpub/orgdata.asp?p=5006228</t>
  </si>
  <si>
    <t>World Excellence Awards Ltd</t>
  </si>
  <si>
    <t>https://theospas.com/contact-us/</t>
  </si>
  <si>
    <t>Zonic Corporation Ltd</t>
  </si>
  <si>
    <t>https://www.zonic.com/</t>
  </si>
  <si>
    <t>360 Property Development Limited</t>
  </si>
  <si>
    <t>https://www.360propertydevelopment.com/</t>
  </si>
  <si>
    <t>444 Rentals Ltd</t>
  </si>
  <si>
    <t>https://www.triple4group.com/</t>
  </si>
  <si>
    <t>ADMO Property Management Limited</t>
  </si>
  <si>
    <t>https://www.admoproperty.co.uk/</t>
  </si>
  <si>
    <t>AOSR LIMITED</t>
  </si>
  <si>
    <t>https://visajob.co.uk/company/aosr-limited</t>
  </si>
  <si>
    <t>Annika Properties Ltd</t>
  </si>
  <si>
    <t>https://www.annikapropertiesltd.co.uk/</t>
  </si>
  <si>
    <t>Anush Prop Limited</t>
  </si>
  <si>
    <t>https://opencorpdata.com/uk/13850545</t>
  </si>
  <si>
    <t>B &amp; M Real Estate Ltd</t>
  </si>
  <si>
    <t>https://www.identeco.co.uk/company/1/0/3/8/3/6/5/2/10383652-B___M_REAL_ESTATE_LTD</t>
  </si>
  <si>
    <t>BECONTREE HOMES LTD</t>
  </si>
  <si>
    <t>https://www.onthemarket.com/agents/branch/becontree-homes-dagenham/</t>
  </si>
  <si>
    <t>BESTE JEFFERS LTD</t>
  </si>
  <si>
    <t>https://www.zoopla.co.uk/find-agents/branch/beste-jeffers-ltd-bristol-117151/</t>
  </si>
  <si>
    <t>BSA PROPERTIES &amp; INVESTMENT LIMITED</t>
  </si>
  <si>
    <t>https://bsapropertiesltd.com/about-us/</t>
  </si>
  <si>
    <t>Bruntwood Group Limited</t>
  </si>
  <si>
    <t>https://bruntwood.co.uk/about-bruntwood/</t>
  </si>
  <si>
    <t>CHESHIRE HOMES (UK) LIMITED</t>
  </si>
  <si>
    <t>https://cheshirehomesgroup.com/about-us/</t>
  </si>
  <si>
    <t>COPPERMILL ESTATES LIMITED</t>
  </si>
  <si>
    <t>https://www.carehome.co.uk/carehome.cfm/searchazref/10001010COPA</t>
  </si>
  <si>
    <t>Caldbeck Surgery</t>
  </si>
  <si>
    <t>https://www.caldbecksurgery.co.uk/</t>
  </si>
  <si>
    <t>Carter Jonas Service Company</t>
  </si>
  <si>
    <t>https://www.carterjonas.co.uk/contact</t>
  </si>
  <si>
    <t>Cube Letting Agents Ltd</t>
  </si>
  <si>
    <t>https://cubelettingagents.co.uk/</t>
  </si>
  <si>
    <t>Cyclic Solutions Limited</t>
  </si>
  <si>
    <t>https://oversightsolutions.co.nz/profile/CYCLIC-SOLUTIONS-LIMITED</t>
  </si>
  <si>
    <t>DCL PROPERTY INVESTMENT LIMITED</t>
  </si>
  <si>
    <t>https://www.identeco.co.uk/company/1/1/2/7/2/8/2/3/11272823-DCL_PROPERTY_INVESTMENT_LIMITED</t>
  </si>
  <si>
    <t>DILISA LTD</t>
  </si>
  <si>
    <t>https://dilisa.co.uk/dilisa-about-us</t>
  </si>
  <si>
    <t>Dominus St. Pauls Hotel Limited</t>
  </si>
  <si>
    <t>https://images.search.yahoo.com/search/images?p=Dominus+St.+paul's+Hotel+Limited,Reading</t>
  </si>
  <si>
    <t>Dreamsun Limited</t>
  </si>
  <si>
    <t>https://www.booking.com/hotel/gb/32gc-dreams-unlimited-contractor-home-near-heathrow-with-free-parking.en-gb.html</t>
  </si>
  <si>
    <t>Dsons Limited</t>
  </si>
  <si>
    <t>https://www.dsons.co.uk/</t>
  </si>
  <si>
    <t>Eaglebay Limited</t>
  </si>
  <si>
    <t>https://www.companydatashop.com/company/report/sc155834-eaglebay-limited</t>
  </si>
  <si>
    <t>Espacios Limited</t>
  </si>
  <si>
    <t>https://www.sra.org.uk/consumers/register/organisation/?sraNumber=818231</t>
  </si>
  <si>
    <t>Evolve123 Ltd</t>
  </si>
  <si>
    <t>https://uk.indeed.com/cmp/Evolve-123-Ltd</t>
  </si>
  <si>
    <t>GW Estate Agents Ltd</t>
  </si>
  <si>
    <t>https://citymaps.uk/real-estate-agency/nottingham/gw-estate-agents/</t>
  </si>
  <si>
    <t>HANNA LETTING &amp; TRAVEL LTD</t>
  </si>
  <si>
    <t>https://uk.chamberofcommerce.com/business-directory/england/sheffield/miscellaneous/1332591-hanna-letting-travelling</t>
  </si>
  <si>
    <t>Hessle Properties Limited</t>
  </si>
  <si>
    <t>https://www.rightmove.co.uk/property-for-sale/Hessle.html</t>
  </si>
  <si>
    <t>Highcliffe Rest Home</t>
  </si>
  <si>
    <t>https://www.carehome.co.uk/carehome.cfm/searchazref/10003520HIGD</t>
  </si>
  <si>
    <t>Hiltons Broadway Limited</t>
  </si>
  <si>
    <t>https://www.onthemarket.com/agents/branch/hiltons-estates-broadway-southall/</t>
  </si>
  <si>
    <t>Hughes Property Partners Limited</t>
  </si>
  <si>
    <t>https://richmondhughes.co.uk/</t>
  </si>
  <si>
    <t>INTERNATIONAL INDEPENDENT SCHOOLS AUTHORITY LIMITED</t>
  </si>
  <si>
    <t>https://www.in2schools.org/</t>
  </si>
  <si>
    <t>Islandbridge Properties Limited</t>
  </si>
  <si>
    <t>https://islandbridgeproperties.com/</t>
  </si>
  <si>
    <t>JAY &amp; M PROPERTIES LIMITED</t>
  </si>
  <si>
    <t>https://jayandm.com/contact-us/</t>
  </si>
  <si>
    <t>JM3 Investment Limited</t>
  </si>
  <si>
    <t>https://1stdirectory.co.uk/companies/jm3-investment-ltd/</t>
  </si>
  <si>
    <t>JMD BRISTOL PROPERTIES LIMITED</t>
  </si>
  <si>
    <t>https://jmdpropertyservices.com/</t>
  </si>
  <si>
    <t>LIVE IN SOHO LTD</t>
  </si>
  <si>
    <t>https://livingsoho.co.uk/</t>
  </si>
  <si>
    <t>LT Properties Ltd</t>
  </si>
  <si>
    <t>https://ltproperties.com/</t>
  </si>
  <si>
    <t>Lancashire Properties (NW) Limited</t>
  </si>
  <si>
    <t>http://www.lancashire-properties.co.uk/</t>
  </si>
  <si>
    <t>Leorin Limited</t>
  </si>
  <si>
    <t>https://www.visitscotland.com/info/accommodation/leorin-cottage-p1866571</t>
  </si>
  <si>
    <t>London Eye Real Estates Uk Ltd</t>
  </si>
  <si>
    <t>https://ldnrealtors.ae/property-consultant-vacancy-london/</t>
  </si>
  <si>
    <t>MADRE PROPERTIES LTD</t>
  </si>
  <si>
    <t>https://www.identeco.co.uk/company/1/1/7/2/4/5/1/9/11724519-MADRE_PROPERTIES_LTD</t>
  </si>
  <si>
    <t>MAF Properties &amp; Investments Ltd.</t>
  </si>
  <si>
    <t>https://www.mafinvestments.com/</t>
  </si>
  <si>
    <t>MCR ESTATES (NW) LTD</t>
  </si>
  <si>
    <t>https://www.mcr-properties.co.uk/</t>
  </si>
  <si>
    <t>MCR National Homes Limited</t>
  </si>
  <si>
    <t>https://mcr-homes.co.uk/contact/</t>
  </si>
  <si>
    <t>MGK Seaview LTD</t>
  </si>
  <si>
    <t>https://1stdirectory.co.uk/financial/mgk-seaview-ltd/</t>
  </si>
  <si>
    <t>MINDI BUILDERS LIMITED</t>
  </si>
  <si>
    <t>https://www.identeco.co.uk/company/0/9/0/9/6/3/4/7/09096347-MINDI_BUILDERS_LIMITED</t>
  </si>
  <si>
    <t>Mehat Properties Ltd</t>
  </si>
  <si>
    <t>https://uk1001.co.uk/company/04973787/MEHAT-PROPERTIES-LTD</t>
  </si>
  <si>
    <t>Mountain View Property Agents Ltd</t>
  </si>
  <si>
    <t>https://www.realcommercial.com.au/for-sale/eastern-melbourne-vic/</t>
  </si>
  <si>
    <t>Mulaverse Ltd</t>
  </si>
  <si>
    <t>https://uk.companiesdb.net/companies/mulaverse-ltd/</t>
  </si>
  <si>
    <t>NEXA Properties Ltd</t>
  </si>
  <si>
    <t>https://www.nexaproperties.com/location/southsea/</t>
  </si>
  <si>
    <t>New Great Bridge Ltd</t>
  </si>
  <si>
    <t>https://www.neluk.com/</t>
  </si>
  <si>
    <t>Nri Property Solutions ltd</t>
  </si>
  <si>
    <t>https://www.identeco.co.uk/company/1/3/5/7/2/8/3/0/13572830-NRI_PROPERTY_SOLUTIONS_LTD</t>
  </si>
  <si>
    <t>OMARMAYAR LIMITED</t>
  </si>
  <si>
    <t>https://www.bizseek.co.uk/omarmayar-ltd</t>
  </si>
  <si>
    <t>PLUS INVESTMENTS LIMITED</t>
  </si>
  <si>
    <t>https://www.identeco.co.uk/company/1/2/8/0/0/9/4/9/12800949-PLUS_INVESTMENTS_LIMITED</t>
  </si>
  <si>
    <t>PNN Capital UK Co., Limited</t>
  </si>
  <si>
    <t>https://pnn.capital/</t>
  </si>
  <si>
    <t>PREMIER KHAN PROPERTIES LTD</t>
  </si>
  <si>
    <t>https://www.identeco.co.uk/company/1/0/8/2/0/8/9/9/10820899-PREMIER_KHAN_PROPERTIES_LTD</t>
  </si>
  <si>
    <t>PROPERTYLINK GLOBAL LTD</t>
  </si>
  <si>
    <t>https://www.propertylinkglobal.com/contact.html</t>
  </si>
  <si>
    <t>Prime Move Investments</t>
  </si>
  <si>
    <t>https://www.prime-move.co.uk/Investments.html</t>
  </si>
  <si>
    <t>Pynnacle Assets Ltd</t>
  </si>
  <si>
    <t>https://pynnacleassets.com/</t>
  </si>
  <si>
    <t>Q&amp;S INVESTMENTS LTD</t>
  </si>
  <si>
    <t>https://www.northdata.com/Q&amp;S+Investments+Ltd.,+Ilford/Companies+House+12517163</t>
  </si>
  <si>
    <t>R2K HOMES LTD</t>
  </si>
  <si>
    <t>https://lei-ireland.ie/detailed-information/5183662/r2k-homes-ltd/</t>
  </si>
  <si>
    <t>REDWELL STORES</t>
  </si>
  <si>
    <t>https://www.premier-stores.co.uk/our-stores/redwell-stores</t>
  </si>
  <si>
    <t>RESCUE MY COMPANY LIMITED</t>
  </si>
  <si>
    <t>https://maps.ogle.co.uk/maps?output=classic&amp;dg=brw</t>
  </si>
  <si>
    <t>RSK Properties (London) Limited</t>
  </si>
  <si>
    <t>https://1stdirectory.co.uk/companies/rsk-properties-london-ltd/</t>
  </si>
  <si>
    <t>SATHY ESTATES (LONDON) LTD</t>
  </si>
  <si>
    <t>https://www.sathy.co.uk/</t>
  </si>
  <si>
    <t>SECURI NETWORK LIMITED</t>
  </si>
  <si>
    <t>https://www.identeco.co.uk/company/1/2/5/7/0/7/9/4/12570794-SECURI_NETWORK_LIMITED</t>
  </si>
  <si>
    <t>SIAAS Limited</t>
  </si>
  <si>
    <t>https://siaasltd.co.uk/about/</t>
  </si>
  <si>
    <t>SPARTAN PROPERTY SERVICES LIMITED</t>
  </si>
  <si>
    <t>https://www.onthemarket.com/agents/branch/spartan-property-services-ilford/</t>
  </si>
  <si>
    <t>STAR PLUS ESTATE AGENTS AND PROPERTY MANAGEMENT UK LIMITED</t>
  </si>
  <si>
    <t>https://www.starestateagents.co.uk/</t>
  </si>
  <si>
    <t>Sai Aryan Properties Limited</t>
  </si>
  <si>
    <t>https://saiaryanproperties.com/</t>
  </si>
  <si>
    <t>Sathy Estates (JS) Ltd</t>
  </si>
  <si>
    <t>Secured Lets Ltd</t>
  </si>
  <si>
    <t>https://find-open.co.uk/staines/secured-lets-ltd-2140763</t>
  </si>
  <si>
    <t>Services for Landlord Ltd</t>
  </si>
  <si>
    <t>https://www.ashfords.co.uk/contact</t>
  </si>
  <si>
    <t>Starlite (UK) Limited</t>
  </si>
  <si>
    <t>https://starlitpower.com/</t>
  </si>
  <si>
    <t>Stassen Properties Limited</t>
  </si>
  <si>
    <t>https://stassenproperties.co.uk/</t>
  </si>
  <si>
    <t>T A &amp; Sons Properties Ltd</t>
  </si>
  <si>
    <t>https://vat-search.co.uk/.pynT/T-A-&amp;-Sons-Properties-LTD</t>
  </si>
  <si>
    <t>Thomas Hill Sales and Lettings Ltd</t>
  </si>
  <si>
    <t>https://www.thomashillnet.co.uk/</t>
  </si>
  <si>
    <t>Timeless Structures Construction Ltd</t>
  </si>
  <si>
    <t>https://www.timeless-group.com/</t>
  </si>
  <si>
    <t>Top Property Management Limited</t>
  </si>
  <si>
    <t>https://www.bizseek.co.uk/top-property-management-limited_1s</t>
  </si>
  <si>
    <t>VDK PRIMES LTD</t>
  </si>
  <si>
    <t>https://www.identeco.co.uk/company/1/2/4/6/1/6/0/4/12461604-VDK_PRIMES_LTD</t>
  </si>
  <si>
    <t>W &amp; S Red Rose Healthcare Limited</t>
  </si>
  <si>
    <t>https://www.carehome.co.uk/care_search_results.cfm/searchgroup/36154009WASA</t>
  </si>
  <si>
    <t>Whitfield Portfolio Limited</t>
  </si>
  <si>
    <t>https://us.portfolioco.com/express-systems/</t>
  </si>
  <si>
    <t>Worcester Lettings and Devlopments Limited</t>
  </si>
  <si>
    <t>https://www.leaders.co.uk/worcestershire/worcester</t>
  </si>
  <si>
    <t>Xtracare Ltd</t>
  </si>
  <si>
    <t>https://www.xtracareservices.co.uk/</t>
  </si>
  <si>
    <t>YMCA Leicestershire</t>
  </si>
  <si>
    <t>https://www.ymcaleics.org.uk/</t>
  </si>
  <si>
    <t>Yours Link Limited</t>
  </si>
  <si>
    <t>https://yourslink.co.uk/</t>
  </si>
  <si>
    <t>Z &amp; A ESTATES LTD</t>
  </si>
  <si>
    <t>https://zaestates.com/</t>
  </si>
  <si>
    <t>Z&amp;T Business Solutions Limited</t>
  </si>
  <si>
    <t>https://zntbs.net/</t>
  </si>
  <si>
    <t>ZFA LTD</t>
  </si>
  <si>
    <t>https://www.zfagroup.com/contact</t>
  </si>
  <si>
    <t>Zedex Investments Ltd</t>
  </si>
  <si>
    <t>https://www.checkfree.co.uk/Company/10826165/ZEDEX-INVESTMENTS-LIMITED/Company-Details/</t>
  </si>
  <si>
    <t>1SW EVENTS LONDON LTD</t>
  </si>
  <si>
    <t>https://1swevents.com/contact/</t>
  </si>
  <si>
    <t>3Core2 Certification Ltd</t>
  </si>
  <si>
    <t>https://www.3core2.co.uk/</t>
  </si>
  <si>
    <t>AJPHARM LTD</t>
  </si>
  <si>
    <t>https://medicine-seller-register.mhra.v.uk/search-registry/479</t>
  </si>
  <si>
    <t>ALS MANAGED SERVICES LIMITED</t>
  </si>
  <si>
    <t>https://www.alspeople.co.uk/</t>
  </si>
  <si>
    <t>AQF Trading Limited</t>
  </si>
  <si>
    <t>https://www.checkfree.co.uk/Company/09335810/AQF-TRADING-LIMITED/Company-Details/</t>
  </si>
  <si>
    <t>ASk Enterprises (Derby) Limited</t>
  </si>
  <si>
    <t>https://www.scoot.co.uk/England/Derbyshire/Derby/Ask-Enterprises-Derby-Ltd-14748666.html</t>
  </si>
  <si>
    <t>Affric Limited</t>
  </si>
  <si>
    <t>https://affriclimited.co.uk/</t>
  </si>
  <si>
    <t>Akap Energy Ltd</t>
  </si>
  <si>
    <t>https://www.akapenergy.com/contact</t>
  </si>
  <si>
    <t>Apave TIV UK Ltd</t>
  </si>
  <si>
    <t>https://www.apave.com/en/Our-locations/United-Kingdom</t>
  </si>
  <si>
    <t>ArithmosTech Limited</t>
  </si>
  <si>
    <t>https://arithmostech.com/</t>
  </si>
  <si>
    <t>Assheton Carter Ltd</t>
  </si>
  <si>
    <t>https://www.tdi-sustainability.com/the-team/assheton-carter/</t>
  </si>
  <si>
    <t>Avione Saving &amp; Investment Ltd</t>
  </si>
  <si>
    <t>https://avione.io/</t>
  </si>
  <si>
    <t>Avre Partnership Ltd</t>
  </si>
  <si>
    <t>https://www.tofler.in/avr-edge-networks-private-limited/company/U80903KA2010PTC054521</t>
  </si>
  <si>
    <t>BALCI FOODS LIMITED</t>
  </si>
  <si>
    <t>https://balcifoods.co.uk/</t>
  </si>
  <si>
    <t>Brewood Medical Practice</t>
  </si>
  <si>
    <t>https://healthgps.co.uk/gp/16572-brewood-surgery/</t>
  </si>
  <si>
    <t>Burstock Ltd</t>
  </si>
  <si>
    <t>https://images.search.yahoo.com/search/images?p=Burstock+Ltd,Beaminster</t>
  </si>
  <si>
    <t>COMPANY4YOU.CO.UK LTD</t>
  </si>
  <si>
    <t>https://www.company4you.co.uk/</t>
  </si>
  <si>
    <t>CQC ACE LTD</t>
  </si>
  <si>
    <t>https://cqcace.co.uk/</t>
  </si>
  <si>
    <t>Cornwall Consultants Ltd</t>
  </si>
  <si>
    <t>https://www.cornwall.ac.uk/location-pages/camborne-campus.html</t>
  </si>
  <si>
    <t>DOMESTIC UTILITIES SERVICES LTD</t>
  </si>
  <si>
    <t>https://www.vitalenergi.co.uk/contact/</t>
  </si>
  <si>
    <t>Darren Evans Ltd</t>
  </si>
  <si>
    <t>https://darren-evans.co.uk/</t>
  </si>
  <si>
    <t>Ecotricity Group Limited</t>
  </si>
  <si>
    <t>https://www.ecotricity.co.uk/</t>
  </si>
  <si>
    <t>Electric Doctor Limited</t>
  </si>
  <si>
    <t>https://electricdoc.co.uk/</t>
  </si>
  <si>
    <t>Elvasons Care Solutions Ltd</t>
  </si>
  <si>
    <t>https://www.elvasonscaresolutions.co.uk/</t>
  </si>
  <si>
    <t>Excellence Home Care Limited</t>
  </si>
  <si>
    <t>https://www.nhs.uk/services/care-provider/excellence-home-care/X156383</t>
  </si>
  <si>
    <t>FFR Management Limited</t>
  </si>
  <si>
    <t>https://www.northdata.com/FFR+Management+Ltd.,+Milton+Keynes/Companies+House+09692972</t>
  </si>
  <si>
    <t>FIFE BUSINESS CONSULTANTS LTD</t>
  </si>
  <si>
    <t>https://fifeassociates.co.uk/about-us/</t>
  </si>
  <si>
    <t>Fast Track Evictions Ltd</t>
  </si>
  <si>
    <t>https://fasttrackevictions.co.uk/contact-us</t>
  </si>
  <si>
    <t>Festads UK Limted</t>
  </si>
  <si>
    <t>https://www.datascotland.com/uk/SC736328/festads-uk-ltd</t>
  </si>
  <si>
    <t>Genii Home Care and Lifestyle Services Ltd.</t>
  </si>
  <si>
    <t>http://geniihomecare.com/</t>
  </si>
  <si>
    <t>H S Business &amp; PR Consultant limited</t>
  </si>
  <si>
    <t>https://www.hsbusinessconsultant.com/contact</t>
  </si>
  <si>
    <t>Halal Consultations 2013 Limited</t>
  </si>
  <si>
    <t>https://halalconsultations.com/</t>
  </si>
  <si>
    <t>Healthy Buildings (Ireland) Ltd</t>
  </si>
  <si>
    <t>https://hberm.com/</t>
  </si>
  <si>
    <t>INNOVISION GLOBAL CONSULTING LTD</t>
  </si>
  <si>
    <t>https://innovision-bd.com/contact-us/</t>
  </si>
  <si>
    <t>Illustrious Hair Studio</t>
  </si>
  <si>
    <t>https://illustrious.clinic/hairstudio/team-members/</t>
  </si>
  <si>
    <t>Initium Eleven Ltd.</t>
  </si>
  <si>
    <t>https://www.identeco.co.uk/company/1/3/2/4/5/1/2/6/13245126-INITIUM_ELEVEN_LTD</t>
  </si>
  <si>
    <t>KeyQP Quality Services Limited</t>
  </si>
  <si>
    <t>https://keyqpltd.co.uk/</t>
  </si>
  <si>
    <t>Kin and Carta Data Ltd</t>
  </si>
  <si>
    <t>https://www.kinandcarta.com/en/locations/</t>
  </si>
  <si>
    <t>Kotak &amp; Partners Limited</t>
  </si>
  <si>
    <t>https://ingeus.co.uk/locations</t>
  </si>
  <si>
    <t>LENS MASTERS PHOTOGRAPHY LTD</t>
  </si>
  <si>
    <t>https://www.lensmastersphotography.com/</t>
  </si>
  <si>
    <t>Logic Investment Group Ltd</t>
  </si>
  <si>
    <t>https://www.logicinvestments.co.uk/about-logic-investments/</t>
  </si>
  <si>
    <t>Lucion Services</t>
  </si>
  <si>
    <t>https://www.luciongroup.com/</t>
  </si>
  <si>
    <t>MECKAY LIMITED</t>
  </si>
  <si>
    <t>https://www.mckayslaw.com/</t>
  </si>
  <si>
    <t>MINALIMA LTD</t>
  </si>
  <si>
    <t>https://minalima.com/terms-and-conditions/</t>
  </si>
  <si>
    <t>MST &amp; JAMES LTD</t>
  </si>
  <si>
    <t>https://www.mst-james.co.uk/</t>
  </si>
  <si>
    <t>Management Brigade Ltd</t>
  </si>
  <si>
    <t>https://www.carechoices.co.uk/care-provider/management-brigade-ltd/</t>
  </si>
  <si>
    <t>Marshall of Cambridge Holdings</t>
  </si>
  <si>
    <t>https://marshallgroup.com/</t>
  </si>
  <si>
    <t>Mep Measure Limited</t>
  </si>
  <si>
    <t>https://www.identeco.co.uk/company/1/0/2/7/0/6/5/1/10270651-MEP_MEASURE_LIMITED</t>
  </si>
  <si>
    <t>Midwest Consulting Limited</t>
  </si>
  <si>
    <t>https://www.fcgagric.com/consultancy-offices/sherborne/</t>
  </si>
  <si>
    <t>Millet Food Limited</t>
  </si>
  <si>
    <t>https://www.thespruceeats.com/what-is-millet-3376839</t>
  </si>
  <si>
    <t>Modern By Products UK Ltd</t>
  </si>
  <si>
    <t>https://www.mbpsolutions.com/</t>
  </si>
  <si>
    <t>My Merchant Services Limited</t>
  </si>
  <si>
    <t>https://merchantsvcs.com/customerservice</t>
  </si>
  <si>
    <t>NORFOLK STREET PHARMACY</t>
  </si>
  <si>
    <t>https://norfolkstreetpharmacy.co.uk/</t>
  </si>
  <si>
    <t>Nucleus Group Services Limited</t>
  </si>
  <si>
    <t>https://images.search.yahoo.com/search/images?p=Nucleus+Group+Services+Limited,Salisbury</t>
  </si>
  <si>
    <t>ONE 2 ONE SUPPORT SERVICES NOTTINGHAM LTD</t>
  </si>
  <si>
    <t>https://www.carechoices.co.uk/care-location/one-2-one-support-services-in-nottingham/</t>
  </si>
  <si>
    <t>Omega Subsea UK Limited</t>
  </si>
  <si>
    <t>https://omegasubsea.com/</t>
  </si>
  <si>
    <t>PROTAX WM LTD</t>
  </si>
  <si>
    <t>https://www.thomsonlocal.com/search/accountants/bardon-hill-leicestershire/w-m-protax-ltd/3269690/01283530007</t>
  </si>
  <si>
    <t>Photolox Ltd</t>
  </si>
  <si>
    <t>https://www.loxleycolour.com/</t>
  </si>
  <si>
    <t>Prestons Consultancy Limited</t>
  </si>
  <si>
    <t>https://www.company-histories.com/PRESTON-CORPORATION-Company-History.html</t>
  </si>
  <si>
    <t>Quentessential Surveying Ltd.</t>
  </si>
  <si>
    <t>https://www.quentessentialsurveying.com/</t>
  </si>
  <si>
    <t>RC Hotel Management Ltd</t>
  </si>
  <si>
    <t>https://hallgarthdurham.co.uk/contact-us/</t>
  </si>
  <si>
    <t>Reach Business Support LTD</t>
  </si>
  <si>
    <t>https://www.tdmgroup.net/get-touch/</t>
  </si>
  <si>
    <t>Red Olive Trading Limited</t>
  </si>
  <si>
    <t>https://www.red-olive.co.uk/contact/</t>
  </si>
  <si>
    <t>S &amp; S Partnership</t>
  </si>
  <si>
    <t>https://www.st-marys-whitstable.kent.sch.uk/attendance/</t>
  </si>
  <si>
    <t>SMART VAT AND TAX SERVICES LTD</t>
  </si>
  <si>
    <t>https://www.companies-uk.co.uk/smart-vat-and-tax-services-ltd-11405334</t>
  </si>
  <si>
    <t>SSCP Spring Bidco Limited</t>
  </si>
  <si>
    <t>https://opencorpdata.com/lei/213800TMOYD5KVLGRC77</t>
  </si>
  <si>
    <t>Scotia Gas Networks Ltd t/a SGN</t>
  </si>
  <si>
    <t>https://www.sgn.co.uk/</t>
  </si>
  <si>
    <t>Sorted Healthcare Ltd.</t>
  </si>
  <si>
    <t>https://sortedhealthcare.co.uk/</t>
  </si>
  <si>
    <t>St Christopher's</t>
  </si>
  <si>
    <t>https://www.stchristophers.org.uk/</t>
  </si>
  <si>
    <t>Strategic Moves ltd</t>
  </si>
  <si>
    <t>https://www.scoot.co.uk/England/West-Midlands/Sutton-Coldfield/Strategic-Moves-ltd-21678921.html</t>
  </si>
  <si>
    <t>THE DIGITAL ORGANISATION LTD</t>
  </si>
  <si>
    <t>https://bdaily.co.uk/articles/2023/11/01/seven-figure-funding-to-boost-digital-enterprise-for-west-yorkshire-businesses</t>
  </si>
  <si>
    <t>The Barony Practice</t>
  </si>
  <si>
    <t>https://www.barony.org.uk/</t>
  </si>
  <si>
    <t>The Honest Videogame Company Limited</t>
  </si>
  <si>
    <t>https://www.northeastcheck.com/uk/12129442/the-honest-videogame-company-limited</t>
  </si>
  <si>
    <t>UK Biogas Holdings Ltd</t>
  </si>
  <si>
    <t>https://ukbiogas.co.uk/</t>
  </si>
  <si>
    <t>UPLUS LTD</t>
  </si>
  <si>
    <t>https://www.manchestercheck.com/uk/11933398/uplus-ltd</t>
  </si>
  <si>
    <t>URBAN CONCEPT DESIGN &amp; BUILD LTD</t>
  </si>
  <si>
    <t>https://www.zoominfo.com/c/urban-concept-design--build-ltd/425026769</t>
  </si>
  <si>
    <t>Ultrasound Care Ltd</t>
  </si>
  <si>
    <t>https://www.ultrasoundcare.co.uk/</t>
  </si>
  <si>
    <t>Unyfi LTD</t>
  </si>
  <si>
    <t>https://unyfi.co.uk/</t>
  </si>
  <si>
    <t>WOLFLAIR LIMITED</t>
  </si>
  <si>
    <t>https://wolflair-1.ueniweb.com/</t>
  </si>
  <si>
    <t>We Study In (UK) Limited</t>
  </si>
  <si>
    <t>https://www.studyin-uk.com/</t>
  </si>
  <si>
    <t>ZARCO CONSULTANCY AND BUSINESS MANAGEMENT LIMITED</t>
  </si>
  <si>
    <t>https://www.zarcoltd.co.uk/</t>
  </si>
  <si>
    <t>Zeb Office Equipment &amp; Supplies Limited</t>
  </si>
  <si>
    <t>https://find-open.co.uk/stockport/zeb-office-equipment-suppliers-limited-2611845</t>
  </si>
  <si>
    <t>360 Law Group Limited</t>
  </si>
  <si>
    <t>https://www.360lawgroup.co.uk/</t>
  </si>
  <si>
    <t>ACCOUNTANCY &amp; TAX SOLUTIONS (SW) LIMITED</t>
  </si>
  <si>
    <t>https://uk.chamberofcommerce.com/business-directory/england/wimbledon-park/accounting-firm/2261266-accountancy-tax-solutions</t>
  </si>
  <si>
    <t>ACCOUNTINGWAYS LIMITED</t>
  </si>
  <si>
    <t>https://accountingways.co.uk/</t>
  </si>
  <si>
    <t>ADAMSONS CITY ACCOUNTANTS LTD</t>
  </si>
  <si>
    <t>http://aa-uk.com/</t>
  </si>
  <si>
    <t>AGL Legal LTD</t>
  </si>
  <si>
    <t>https://www.agllegal.co.uk/contact/</t>
  </si>
  <si>
    <t>AML Accountants Ltd</t>
  </si>
  <si>
    <t>https://amlco.co.uk/contact-us/</t>
  </si>
  <si>
    <t>AR LEGAL CONSULTANTS LTD</t>
  </si>
  <si>
    <t>https://opencorpdata.com/uk/09735934</t>
  </si>
  <si>
    <t>Accident Claims Lawyers</t>
  </si>
  <si>
    <t>https://www.hutcheonlaw.co.uk/</t>
  </si>
  <si>
    <t>Alza Accounting &amp; Management Solutions Ltd</t>
  </si>
  <si>
    <t>https://www.alzaaccounting.co.uk/about-us/</t>
  </si>
  <si>
    <t>Axiom Ince Limited</t>
  </si>
  <si>
    <t>https://axiomdwfm.com/</t>
  </si>
  <si>
    <t>BAC (Accountants) MCR Ltd</t>
  </si>
  <si>
    <t>https://bacaccountant.co.uk/</t>
  </si>
  <si>
    <t>Benchmark Immigration Legal Limited</t>
  </si>
  <si>
    <t>https://www.benchmarklegal.co.uk/immigrations.html</t>
  </si>
  <si>
    <t>Benedetto Accounts &amp; Tax LTD.</t>
  </si>
  <si>
    <t>https://www.yelp.com/biz/benedetto-accounts-and-tax-southend-on-sea</t>
  </si>
  <si>
    <t>Blue Eyes UK Enterprises Limited</t>
  </si>
  <si>
    <t>https://www.bizseek.co.uk/blue-eyes-uk-enterprises-ltd</t>
  </si>
  <si>
    <t>City Tax Accountants Limited</t>
  </si>
  <si>
    <t>https://www.ldenpages.ie/accountants/castlebar-mayo-county/</t>
  </si>
  <si>
    <t>Converge Accountants Limited</t>
  </si>
  <si>
    <t>https://www.checkfree.co.uk/Company/10202900/CONVERGE-ACCOUNTANTS-LIMITED/Company-Details/</t>
  </si>
  <si>
    <t>DANTON ASSOCIATES LIMITED</t>
  </si>
  <si>
    <t>https://find.icaew.com/firms/aylesbury/danton-associates-limited/23R6aH</t>
  </si>
  <si>
    <t>DKR MANAGEMENT SERVICES LIMITED</t>
  </si>
  <si>
    <t>https://dkmanagement.net/</t>
  </si>
  <si>
    <t>Daura Ltd</t>
  </si>
  <si>
    <t>https://int.daura.ch/en/</t>
  </si>
  <si>
    <t>Daves James Limited</t>
  </si>
  <si>
    <t>https://easydigitalfiling.com/company-check/DAVES-JAMES-LIMITED</t>
  </si>
  <si>
    <t>Davinci Solicitors Limited</t>
  </si>
  <si>
    <t>https://davincisolicitors.co.uk/</t>
  </si>
  <si>
    <t>EXPERT ACCOUNTANCY SERVICES LTD</t>
  </si>
  <si>
    <t>https://www.xpertaccountants.co.uk/</t>
  </si>
  <si>
    <t>Easy Accounts and Tax Ltd</t>
  </si>
  <si>
    <t>https://threebestrated.ca/tax-services-in-oshawa-on</t>
  </si>
  <si>
    <t>Eclick Solutions Limited</t>
  </si>
  <si>
    <t>https://www.identeco.co.uk/company/1/3/7/7/3/3/8/4/13773384-ECLICK_SOLUTIONS_LIMITED</t>
  </si>
  <si>
    <t>Elixir Taxation Limited</t>
  </si>
  <si>
    <t>https://www.elixir-tax.co.uk/</t>
  </si>
  <si>
    <t>FAST ACCOUNTANCY SOLUTIONS LTD</t>
  </si>
  <si>
    <t>https://fastaccountancy.uk/contact-us</t>
  </si>
  <si>
    <t>FAZAMI LTD</t>
  </si>
  <si>
    <t>https://www.ukphonebook.com/directory-enquiries/business-atoz/Fazami-Ltd-STRETFORD-MANCHESTER_._QVWh_C1qEymA1LaaQ6VVzrUbhERPVmGBDqFOjPhF2Vts</t>
  </si>
  <si>
    <t>Hailians Global Accountants Ltd</t>
  </si>
  <si>
    <t>https://find-open.co.uk/morden/hailians-accountancy-3564011</t>
  </si>
  <si>
    <t>INTALYTIC UMBRELLA LIMITED</t>
  </si>
  <si>
    <t>https://intalyticumbrella.co.uk/</t>
  </si>
  <si>
    <t>Ideal Back Office Solution Ltd</t>
  </si>
  <si>
    <t>https://www.idealbackoffice.co.uk/</t>
  </si>
  <si>
    <t>Imperial Accounting Services Limited</t>
  </si>
  <si>
    <t>https://www.imperialaccounting.co.uk/contact.html</t>
  </si>
  <si>
    <t>Innovative Concept Management Ltd</t>
  </si>
  <si>
    <t>https://uk.chamberofcommerce.com/business-directory/england/salford/accountant/1039719-icm-accountancy-innovative-concept-management</t>
  </si>
  <si>
    <t>JUSTIN AND CO ACCOUNTANTS LIMITED</t>
  </si>
  <si>
    <t>https://accountantdb.com//south-east/aylesbury/justin-and-co-accountants-limited/34901</t>
  </si>
  <si>
    <t>Jiva Solicitors Limited</t>
  </si>
  <si>
    <t>https://www.jivasolicitors.co.uk/</t>
  </si>
  <si>
    <t>KASH SHAH ACCOUNTANTS UK LTD</t>
  </si>
  <si>
    <t>https://skzee.co.uk/associates/middlesbrough/</t>
  </si>
  <si>
    <t>KBN ACCOUNTANTS LIMITED</t>
  </si>
  <si>
    <t>https://kbg.ie/</t>
  </si>
  <si>
    <t>LB Group Ltd</t>
  </si>
  <si>
    <t>https://www.lbgroupltd.com/</t>
  </si>
  <si>
    <t>LONDON ACCOUNTING &amp; TAX SERVICES LTD</t>
  </si>
  <si>
    <t>https://www.companydatashop.com/company/report/09260750-london-accounting-and-tax-services-ltd</t>
  </si>
  <si>
    <t>LONDON ACCOUNTING FIRM LTD</t>
  </si>
  <si>
    <t>https://images.search.yahoo.com/search/images?p=LONDON+ACCOUNTING+FIRM+LTD,+Iver,</t>
  </si>
  <si>
    <t>Lawfare Solicitors Ltd</t>
  </si>
  <si>
    <t>https://www.lawfaresolicitors.co.uk/</t>
  </si>
  <si>
    <t>M &amp; Co Accountants Limited</t>
  </si>
  <si>
    <t>https://www.mandcoaccountants.com/</t>
  </si>
  <si>
    <t>MANCHESTER ACCOUNTANCY SERVICES</t>
  </si>
  <si>
    <t>https://www.jackross.com/</t>
  </si>
  <si>
    <t>MM LAW SOLICITORS LIMITED</t>
  </si>
  <si>
    <t>https://solicitors.lawsociety.org.uk/office/619612/mm-law-solicitors-limited</t>
  </si>
  <si>
    <t>Meer &amp; Meer Ltd</t>
  </si>
  <si>
    <t>https://meernmeer.com/contact-us/</t>
  </si>
  <si>
    <t>Mujahid &amp; Co Accountants Ltd</t>
  </si>
  <si>
    <t>https://www.manchestercheck.com/uk/14195612/mujahid-co-accountants-ltd</t>
  </si>
  <si>
    <t>Munawar &amp; Co Ltd</t>
  </si>
  <si>
    <t>https://find-open.co.uk/bradford/munawar-co-ltd-2496322</t>
  </si>
  <si>
    <t>Nordens Limited</t>
  </si>
  <si>
    <t>https://nordens.co.uk/about/</t>
  </si>
  <si>
    <t>One4M Ltd</t>
  </si>
  <si>
    <t>https://youcontrol.com.ua/en/catalog/gb-card/07569877/</t>
  </si>
  <si>
    <t>PROSURE ASSOCIATES LIMITED</t>
  </si>
  <si>
    <t>https://www.prosureassociates.com/</t>
  </si>
  <si>
    <t>Payroll Easy Limited</t>
  </si>
  <si>
    <t>https://payrolleasy.co.uk/</t>
  </si>
  <si>
    <t>Peters Elworthy and Moore</t>
  </si>
  <si>
    <t>https://www.pem.co.uk/</t>
  </si>
  <si>
    <t>RAPID ACCOUNTANTS LTD</t>
  </si>
  <si>
    <t>https://rapidaccountant.co.uk/contact-us/</t>
  </si>
  <si>
    <t>REAL RIVET ACCOUNTNACY LTD</t>
  </si>
  <si>
    <t>https://1stdirectory.co.uk/companies/real-rivet-accountancy-ltd/</t>
  </si>
  <si>
    <t>RMI Accountancy (Rochdale) Ltd</t>
  </si>
  <si>
    <t>https://rmiaccountancy.com/contact-us/</t>
  </si>
  <si>
    <t>S&amp;H PROFESSIONALS LTD</t>
  </si>
  <si>
    <t>https://ealing.modernv.co.uk/ieDecisionDetails.aspx?ID=184</t>
  </si>
  <si>
    <t>SAM &amp; CO ACCOUNTANTS MCR LTD</t>
  </si>
  <si>
    <t>https://samandcoaccountants.co.uk/</t>
  </si>
  <si>
    <t>SHAHRAM MOALLEMI &amp; CO LIMITED</t>
  </si>
  <si>
    <t>https://www.asmadvisory.co.uk/home</t>
  </si>
  <si>
    <t>STERLING SOLUTION LTD</t>
  </si>
  <si>
    <t>https://www.northdata.com/Sterling+Solution+Ltd.,+Ilford/Companies+House+06567710</t>
  </si>
  <si>
    <t>Setfords Law Ltd</t>
  </si>
  <si>
    <t>https://www.setfords.co.uk/</t>
  </si>
  <si>
    <t>Shahriar Solicitors Limited</t>
  </si>
  <si>
    <t>https://solicitors.lawsociety.org.uk/office/562711/shahriar-solicitors-limited</t>
  </si>
  <si>
    <t>Skanda Accountants Ltd</t>
  </si>
  <si>
    <t>https://www.identeco.co.uk/company/1/3/9/9/2/8/8/4/13992884-SKANDA_ACCOUNTANTS_LTD</t>
  </si>
  <si>
    <t>Smart Tax and Accounting Ltd</t>
  </si>
  <si>
    <t>https://smarttaxaccounts.co.uk/</t>
  </si>
  <si>
    <t>Somar &amp; Co</t>
  </si>
  <si>
    <t>https://www.somarandco.com/contact.php</t>
  </si>
  <si>
    <t>Stuart Miller Solicitors Ltd</t>
  </si>
  <si>
    <t>https://www.stuartmillersolicitors.co.uk/</t>
  </si>
  <si>
    <t>TAXHELP ACCOUNTANTS LTD</t>
  </si>
  <si>
    <t>https://thetaxhelp.co.uk/</t>
  </si>
  <si>
    <t>TAXMATT LTD</t>
  </si>
  <si>
    <t>https://taxmatt.co.uk/about-us/</t>
  </si>
  <si>
    <t>TP Accounting &amp; Consultancy Ltd</t>
  </si>
  <si>
    <t>https://zeo-international.com/uk/12882623</t>
  </si>
  <si>
    <t>Talbots Law Ltd</t>
  </si>
  <si>
    <t>https://www.talbotslaw.co.uk/site/about/about-talbots/</t>
  </si>
  <si>
    <t>Tax Maths Ltd</t>
  </si>
  <si>
    <t>https://find-open.co.uk/ilford/tax-maths-ltd-2488084</t>
  </si>
  <si>
    <t>Tax On Time Limited</t>
  </si>
  <si>
    <t>https://taxontime.co.uk/contact-us</t>
  </si>
  <si>
    <t>The Tax Lead Limited</t>
  </si>
  <si>
    <t>https://thetaxlead.business.site/</t>
  </si>
  <si>
    <t>Tidy Tax Limited T/A Tidy Tax</t>
  </si>
  <si>
    <t>https://www.tidytax.co.uk/</t>
  </si>
  <si>
    <t>Tooting Law Chambers Ltd</t>
  </si>
  <si>
    <t>https://tootinglawchambers.com/</t>
  </si>
  <si>
    <t>UNIQUE LEGAL CONSULTANCY LTD</t>
  </si>
  <si>
    <t>https://uniquelegalconsultancy.co.uk/about-us/</t>
  </si>
  <si>
    <t>VAT AND TAX SERVICES LTD</t>
  </si>
  <si>
    <t>https://accountantdb.com//northern/huddersfield/vat-and-tax-services-ltd/54587</t>
  </si>
  <si>
    <t>VATAX (G.B) LTD</t>
  </si>
  <si>
    <t>https://www.identeco.co.uk/company/1/3/3/0/8/7/6/6/13308766-VATAX__G_B__LTD</t>
  </si>
  <si>
    <t>Vas Associates Ltd</t>
  </si>
  <si>
    <t>https://vasassociates.com/</t>
  </si>
  <si>
    <t>WATSON RAMSBOTTOM LIMITED</t>
  </si>
  <si>
    <t>https://watsonramsbottom.com/</t>
  </si>
  <si>
    <t>WESTMINSTER LAW LTD</t>
  </si>
  <si>
    <t>https://www.solicitors-barristers.co.uk/hampshire/waterlooville/biscoes-solicitors/</t>
  </si>
  <si>
    <t>Yang &amp; Partners Ltd</t>
  </si>
  <si>
    <t>https://1stdirectory.co.uk/companies/yang-and-partners-ltd/</t>
  </si>
  <si>
    <t>Z S Accountants Limited</t>
  </si>
  <si>
    <t>https://zsaccountants.co.uk/</t>
  </si>
  <si>
    <t>mca Business Ltd</t>
  </si>
  <si>
    <t>https://find.icaew.com/firms/warwick/mca-business-ltd-bas/ZeYFs3</t>
  </si>
  <si>
    <t>1st Step Childcare Ltd</t>
  </si>
  <si>
    <t>https://images.search.yahoo.com/search/images?p=1st+Step+Childcare+Ltd,Poplar</t>
  </si>
  <si>
    <t>79281 Childcare Ltd</t>
  </si>
  <si>
    <t>https://reports.ofsted.gov.uk/provider/16/EY493584</t>
  </si>
  <si>
    <t>AD Property Training Ltd</t>
  </si>
  <si>
    <t>https://youcontrol.com.ua/en/catalog/gb-card/13371477/</t>
  </si>
  <si>
    <t>AHMED DRIVING SCHOOL LTD</t>
  </si>
  <si>
    <t>https://ahmeddrivingschool.com/</t>
  </si>
  <si>
    <t>ANGELS ACADEMY LTD</t>
  </si>
  <si>
    <t>https://www.daynurseries.co.uk/daynursery.cfm/searchazref/65432217355</t>
  </si>
  <si>
    <t>ARK Ventures UK Ltd</t>
  </si>
  <si>
    <t>https://www.ukcompanydirectory.com/company/a/ark-ventures-uk-ltd-07985161</t>
  </si>
  <si>
    <t>Alverstoke House Nursing Home</t>
  </si>
  <si>
    <t>https://www.alverstokehouse.com/</t>
  </si>
  <si>
    <t>Apple Tree Day Nursery</t>
  </si>
  <si>
    <t>https://www.appletree-nursery.com/</t>
  </si>
  <si>
    <t>Avon Education Services Ltd</t>
  </si>
  <si>
    <t>https://www.solicitors-barristers.co.uk/avon/bristol/avon-and-bristol-law-centre/</t>
  </si>
  <si>
    <t>Beeches Learning and Development Trust</t>
  </si>
  <si>
    <t>https://www.burnhamgrammar.org.uk/key-information/item/17/beeches-learning-development-trust</t>
  </si>
  <si>
    <t>Biddick Academy</t>
  </si>
  <si>
    <t>https://biddickacademy.com/</t>
  </si>
  <si>
    <t>CAMBRIDGE ARTS &amp; SCIENCES LIMITED</t>
  </si>
  <si>
    <t>Chesterton Community College</t>
  </si>
  <si>
    <t>https://ccc.tela.org.uk/</t>
  </si>
  <si>
    <t>Clarendon International Education Limited</t>
  </si>
  <si>
    <t>https://clarendon.uk.com/contact/</t>
  </si>
  <si>
    <t>DUDLEY LEARNING CENTRE LTD</t>
  </si>
  <si>
    <t>https://reports.ofsted.v.uk/provider/16/EY540845</t>
  </si>
  <si>
    <t>E Dukan Limited</t>
  </si>
  <si>
    <t>https://www.e-dukan.co.uk/</t>
  </si>
  <si>
    <t>English And Vocational Academy (EVA) Ltd</t>
  </si>
  <si>
    <t>https://www.info-clipper.com/en/company/united-kingdom/english-and-vocational-academy-ltd.gbd3lft51.html</t>
  </si>
  <si>
    <t>Featherstone High School</t>
  </si>
  <si>
    <t>https://www.featherstonehigh.ealing.sch.uk/</t>
  </si>
  <si>
    <t>Four Swannes Primary School</t>
  </si>
  <si>
    <t>https://www.fourswannes.herts.sch.uk/</t>
  </si>
  <si>
    <t>Great Child Co Limited</t>
  </si>
  <si>
    <t>https://greatchild.co.uk/index.php/our-nurseries/romford</t>
  </si>
  <si>
    <t>HJKB Limited T/A Conway House Dental Practice</t>
  </si>
  <si>
    <t>https://www.crendondental.com/</t>
  </si>
  <si>
    <t>Hoe Valley School</t>
  </si>
  <si>
    <t>https://www.hoevalleyschool.org/</t>
  </si>
  <si>
    <t>Icknield High School</t>
  </si>
  <si>
    <t>https://www.icknield.beds.sch.uk/</t>
  </si>
  <si>
    <t>Kenilworth Multi Academy Trust</t>
  </si>
  <si>
    <t>https://www.ksn.org.uk/1045/welcome-from-kmat</t>
  </si>
  <si>
    <t>Kings Academy Trust</t>
  </si>
  <si>
    <t>https://www.kingsacademytrust.org/</t>
  </si>
  <si>
    <t>LONDONS COMMUNITY KITCHEN CIC</t>
  </si>
  <si>
    <t>https://www.londonscommunitykitchen.co.uk/</t>
  </si>
  <si>
    <t>Languages A La Carte</t>
  </si>
  <si>
    <t>https://find-open.co.uk/edinburgh/languages-a-la-carte-limited-3307968</t>
  </si>
  <si>
    <t>Learning Resource Network Ltd</t>
  </si>
  <si>
    <t>https://www.lrnglobal.org/</t>
  </si>
  <si>
    <t>Little Learners Montessori</t>
  </si>
  <si>
    <t>https://learnersmontessori.co.uk/little-learners/</t>
  </si>
  <si>
    <t>London College of Professional Studies Ltd</t>
  </si>
  <si>
    <t>https://lcps.org.uk/</t>
  </si>
  <si>
    <t>MANCHESTER TRAINING SCHOOL LIMITED</t>
  </si>
  <si>
    <t>https://mtstraining.co.uk/</t>
  </si>
  <si>
    <t>Moore House School</t>
  </si>
  <si>
    <t>https://moorehousegroup.org.uk/academies/moore-house-academy-bathgate/</t>
  </si>
  <si>
    <t>OXFORD CARE SERVICES LTD</t>
  </si>
  <si>
    <t>https://oxfordcareservices.com/</t>
  </si>
  <si>
    <t>Our Lady Immaculate Catholic Academies Trust</t>
  </si>
  <si>
    <t>https://www.olicatschools.org/</t>
  </si>
  <si>
    <t>Our Lady of Fatima Catholic MAT</t>
  </si>
  <si>
    <t>https://catholicdirectory.org/Catholic-information.asp?ID=37405</t>
  </si>
  <si>
    <t>Oxbridge International Education Ltd</t>
  </si>
  <si>
    <t>https://www.oxbridgeiedu.co.uk/</t>
  </si>
  <si>
    <t>PROACTIVEUZ LTD</t>
  </si>
  <si>
    <t>https://www.leeds-live.co.uk/news/leeds-news/band-left-heartbroken-thieves-steal-16184711</t>
  </si>
  <si>
    <t>Ratcliffe College</t>
  </si>
  <si>
    <t>https://www.ratcliffecollege.com/</t>
  </si>
  <si>
    <t>Real Group Ltd</t>
  </si>
  <si>
    <t>https://www.realgroup.co.uk/</t>
  </si>
  <si>
    <t>Redbridge Community School</t>
  </si>
  <si>
    <t>https://www.redbridgecommunityschool.com/</t>
  </si>
  <si>
    <t>Rozey Days Montessori Ltd</t>
  </si>
  <si>
    <t>https://www.rozeydays.com/</t>
  </si>
  <si>
    <t>Rupaal Care &amp; Training Ltd</t>
  </si>
  <si>
    <t>https://www.rupaalcareandtraining.co.uk/</t>
  </si>
  <si>
    <t>SHEPHERD BUSH TUTORS</t>
  </si>
  <si>
    <t>https://www.shepherdbushtutors.co.uk/</t>
  </si>
  <si>
    <t>Saein Ltd</t>
  </si>
  <si>
    <t>https://reports.ofsted.v.uk/provider/16/EY561139</t>
  </si>
  <si>
    <t>Saint Thomas Catholic Academies Trust</t>
  </si>
  <si>
    <t>https://www.stcat.co.uk/</t>
  </si>
  <si>
    <t>Samson Ore Courses Limited</t>
  </si>
  <si>
    <t>https://samsoncourses.com/contact-us/</t>
  </si>
  <si>
    <t>Scottish Autism</t>
  </si>
  <si>
    <t>https://www.scottishautism.org/</t>
  </si>
  <si>
    <t>Serenity Education Group</t>
  </si>
  <si>
    <t>https://serenityschool.org.uk/eltham-secondary/</t>
  </si>
  <si>
    <t>Shaheen Security Services Ltd</t>
  </si>
  <si>
    <t>https://shaheensecurity.co.uk/</t>
  </si>
  <si>
    <t>Shenfield High School</t>
  </si>
  <si>
    <t>https://www.shenfield.essex.sch.uk/</t>
  </si>
  <si>
    <t>South East London Catholic Academy Trust</t>
  </si>
  <si>
    <t>https://www.selcat.org.uk/</t>
  </si>
  <si>
    <t>South Molton Co-operative Learning Trust</t>
  </si>
  <si>
    <t>https://www.get-information-schools.service.v.uk/Groups/Group/Details/1617</t>
  </si>
  <si>
    <t>St Cecilia's Catholic Primary School</t>
  </si>
  <si>
    <t>https://www.stcecilias.school/</t>
  </si>
  <si>
    <t>St Mary's Catholic Primary School</t>
  </si>
  <si>
    <t>https://smi.hounslow.sch.uk/</t>
  </si>
  <si>
    <t>THE HEALTHY EMPLOYMENT HUB CIC</t>
  </si>
  <si>
    <t>https://thehealthyemploymenthubcic.co.uk/</t>
  </si>
  <si>
    <t>Thamesmead School</t>
  </si>
  <si>
    <t>https://www.thamesmead.surrey.sch.uk/</t>
  </si>
  <si>
    <t>The Dean Close Foundation</t>
  </si>
  <si>
    <t>https://www.deanclosefoundation.org.uk/</t>
  </si>
  <si>
    <t>The Park Federation Academy Trust</t>
  </si>
  <si>
    <t>https://get-information-schools.service.v.uk/Groups/Group/Details/4134</t>
  </si>
  <si>
    <t>The Perins MAT</t>
  </si>
  <si>
    <t>https://www.perinsmat.org/</t>
  </si>
  <si>
    <t>The Power of Nutrition</t>
  </si>
  <si>
    <t>https://www.powerofnutrition.org/contact/</t>
  </si>
  <si>
    <t>TrainPlus Ltd</t>
  </si>
  <si>
    <t>https://www.trainplus.co.uk/</t>
  </si>
  <si>
    <t>TunaAutismConsultancy Limited</t>
  </si>
  <si>
    <t>https://www.identeco.co.uk/company/1/4/4/5/8/4/9/4/14458494-TUNAAUTISMCONSULTANCY_LTD</t>
  </si>
  <si>
    <t>UK GET TRAINED LTD</t>
  </si>
  <si>
    <t>https://ukget-trained.com/</t>
  </si>
  <si>
    <t>UPSKILL CAMP LTD</t>
  </si>
  <si>
    <t>https://www.reed.co.uk/courses/profile/upskill-camp</t>
  </si>
  <si>
    <t>Vector Education Sports Limited</t>
  </si>
  <si>
    <t>https://vectoreducationsports.com/contact-us/</t>
  </si>
  <si>
    <t>Zikora day Nursery and Preschool</t>
  </si>
  <si>
    <t>https://reports.ofsted.v.uk/provider/16/EY556763</t>
  </si>
  <si>
    <t>halow project</t>
  </si>
  <si>
    <t>https://www.halowproject.org.uk/</t>
  </si>
  <si>
    <t>1080 Properties Ltd</t>
  </si>
  <si>
    <t>https://1080properties.com/</t>
  </si>
  <si>
    <t>247 PEST CONTROL LTD</t>
  </si>
  <si>
    <t>https://www.247pestcontrol.co.uk/pest-control/ilford-ig1/</t>
  </si>
  <si>
    <t>247 SECURITY SOLUTIONS LTD</t>
  </si>
  <si>
    <t>https://www.247securitysolution.co.uk/</t>
  </si>
  <si>
    <t>2Dees Ltd</t>
  </si>
  <si>
    <t>https://2deesltd.co.uk/</t>
  </si>
  <si>
    <t>3T Travel &amp; Tourism Limited</t>
  </si>
  <si>
    <t>https://hampsteadvillagelondon.com/3t-travel-tourism-ltd-121723/</t>
  </si>
  <si>
    <t>A &amp; G Pet Medical Ltd</t>
  </si>
  <si>
    <t>https://www.northdata.com/Ghiorghiu,+Andrei-Constantin,+Chatteris/v87</t>
  </si>
  <si>
    <t>A N U UTILITIES LTD</t>
  </si>
  <si>
    <t>https://anuutilitiesltd.com/</t>
  </si>
  <si>
    <t>A1 Minibus and Coach Ltd</t>
  </si>
  <si>
    <t>https://a1minibus.com/</t>
  </si>
  <si>
    <t>A2Z Communication Ltd</t>
  </si>
  <si>
    <t>https://a2zcommunication.co.uk/</t>
  </si>
  <si>
    <t>ABEERA LIMITED</t>
  </si>
  <si>
    <t>https://www.checkatrade.com/trades/abeera</t>
  </si>
  <si>
    <t>ACTIVECORE LIMITED</t>
  </si>
  <si>
    <t>https://www.skope.com/inspiration/insights/introducing-skope-activecore/</t>
  </si>
  <si>
    <t>ADOPT HEALTHCARE LTD</t>
  </si>
  <si>
    <t>http://www.adopt-healthcare.co.uk/</t>
  </si>
  <si>
    <t>ADVENT FINANCIAL SERVICES LTD</t>
  </si>
  <si>
    <t>https://adventfinancial.ie/</t>
  </si>
  <si>
    <t>AIRTIGHT BUILDING SOLUTIONS LTD</t>
  </si>
  <si>
    <t>https://www.forbes.com/sites/forbesbusinesscouncil/2021/06/15/five-options-for-improving-air-quality-in-your-office-building/</t>
  </si>
  <si>
    <t>ANSONG DESIGN + BUILD LIMITED</t>
  </si>
  <si>
    <t>https://opencorpdata.com/uk/12963879</t>
  </si>
  <si>
    <t>APOLLO HEALTHCARE &amp; TRAINING LTD</t>
  </si>
  <si>
    <t>https://www.apollohct.co.uk/</t>
  </si>
  <si>
    <t>AR Exchange Limited</t>
  </si>
  <si>
    <t>https://arexchange.co.uk/</t>
  </si>
  <si>
    <t>ARMAAN A TRAVELS LTD</t>
  </si>
  <si>
    <t>https://armaanatravels.com/about/</t>
  </si>
  <si>
    <t>ASIAN BUSINESS PUBLICATIONS LTD</t>
  </si>
  <si>
    <t>https://www.abplgroup.com/Contact-Us/UK</t>
  </si>
  <si>
    <t>ASS-SAMEE LIMITED</t>
  </si>
  <si>
    <t>https://www.checkfree.co.uk/Company/09715863/ASS-SAMEE-LIMITED/Company-Details/</t>
  </si>
  <si>
    <t>AYCES SERVICES PRIVATE LIMITED</t>
  </si>
  <si>
    <t>https://opencorpdata.com/uk/13844222</t>
  </si>
  <si>
    <t>Accidental Theatre</t>
  </si>
  <si>
    <t>https://accidentaltheatre.co.uk/</t>
  </si>
  <si>
    <t>Actionstep Operations UK Limited</t>
  </si>
  <si>
    <t>https://www.identeco.co.uk/company/1/0/9/4/8/5/2/1/10948521-ACTIONSTEP_OPERATIONS_UK_LIMITED</t>
  </si>
  <si>
    <t>Active Olive Healthcare Ltd</t>
  </si>
  <si>
    <t>https://aohcare.co.uk/contact-us/</t>
  </si>
  <si>
    <t>Adenosh Limited</t>
  </si>
  <si>
    <t>https://www.homecare.co.uk/homecare/agency.cfm/id/65432251496</t>
  </si>
  <si>
    <t>Airborne Representation Ltd t/a Skybreak</t>
  </si>
  <si>
    <t>https://www.skybreak.co.uk/</t>
  </si>
  <si>
    <t>Airship Interactive Limited</t>
  </si>
  <si>
    <t>https://www.prolificnorth.co.uk/news/gaming/2022/10/airship-interactive-moving-manchester</t>
  </si>
  <si>
    <t>Albaco Limited</t>
  </si>
  <si>
    <t>https://albabank.co.uk/</t>
  </si>
  <si>
    <t>Allium UK Holding Limited</t>
  </si>
  <si>
    <t>https://www.walesonline.co.uk/business/business-news/consumer-finance-firm-creating-100-16037368</t>
  </si>
  <si>
    <t>Amzia Ltd</t>
  </si>
  <si>
    <t>https://amzia.co.uk/contact/</t>
  </si>
  <si>
    <t>Andrews Associates Engineers Ltd</t>
  </si>
  <si>
    <t>https://www.theconstructionindex.co.uk/news/view/oconnor-acquires-power-systems-consultant</t>
  </si>
  <si>
    <t>Andromeda Fishing Limited</t>
  </si>
  <si>
    <t>https://uk1001.co.uk/company/SC737693/ANDROMEDA-FISHING-LIMITED</t>
  </si>
  <si>
    <t>Apex Security &amp; K9 Ltd</t>
  </si>
  <si>
    <t>https://apexsecurityandk9.com/</t>
  </si>
  <si>
    <t>Appear Limited</t>
  </si>
  <si>
    <t>https://www.identeco.co.uk/company/1/3/4/5/4/0/6/8/13454068-APPEAR_LTD</t>
  </si>
  <si>
    <t>Apple House (leics) Ltd</t>
  </si>
  <si>
    <t>https://mychoice.leicester.v.uk/Services/274/Apple-House</t>
  </si>
  <si>
    <t>Applied Market Information Limited</t>
  </si>
  <si>
    <t>https://www.amiplastics.com/</t>
  </si>
  <si>
    <t>Arcare Boscobel Holdings Limited</t>
  </si>
  <si>
    <t>https://www.elder.org/care-homes/england/north-west/sefton/southport/boscobel/</t>
  </si>
  <si>
    <t>Arcus Capital Ltd</t>
  </si>
  <si>
    <t>https://www.arcuscp.com/</t>
  </si>
  <si>
    <t>Ardent Care Connect Services</t>
  </si>
  <si>
    <t>https://ardentcareconnectservices.co.uk/</t>
  </si>
  <si>
    <t>Ardmore Veterinary Group Ltd</t>
  </si>
  <si>
    <t>https://www.ardmorevets.co.uk/</t>
  </si>
  <si>
    <t>Aseel C.E. Ltd</t>
  </si>
  <si>
    <t>https://www.identeco.co.uk/company/1/3/6/1/8/2/7/2/13618272-ASEEL_C__E__LTD</t>
  </si>
  <si>
    <t>Asghar &amp; Sons Supermarkets Ltd T/A  Asia Continental</t>
  </si>
  <si>
    <t>http://www.asiacontinental.co.uk/</t>
  </si>
  <si>
    <t>Ashby Energy Assessors Limited</t>
  </si>
  <si>
    <t>https://www.ashbyenergy.co.uk/</t>
  </si>
  <si>
    <t>Assured Care Services (MK) Ltd</t>
  </si>
  <si>
    <t>https://www.nhs.uk/services/care-provider/assured-care-services-mk-ltd/1-11502890470</t>
  </si>
  <si>
    <t>BEETA ENGINEERING LTD</t>
  </si>
  <si>
    <t>https://www.bintai.com.sg/</t>
  </si>
  <si>
    <t>BORO PROTECT SECURITY LTD</t>
  </si>
  <si>
    <t>https://boroprotectsecurity.co.uk/</t>
  </si>
  <si>
    <t>BROKER ENERGY CLAIMS LIMITED</t>
  </si>
  <si>
    <t>https://brokerenergyclaims.co.uk/contact-us/</t>
  </si>
  <si>
    <t>Banwait Group Holdings Ltd</t>
  </si>
  <si>
    <t>https://www.bgh.ltd/</t>
  </si>
  <si>
    <t>Be Ready Fishing Company Ltd</t>
  </si>
  <si>
    <t>https://www.datascotland.com/uk/SC626139/be-ready-fishing-company-ltd</t>
  </si>
  <si>
    <t>Be Safe Engineering Service Ltd</t>
  </si>
  <si>
    <t>https://www.zoominfo.com/c/besafe-engineering-services/1186956076</t>
  </si>
  <si>
    <t>Best Builders Ltd</t>
  </si>
  <si>
    <t>https://manchesterbuild.com/</t>
  </si>
  <si>
    <t>Best Solutions Health Care Ltd</t>
  </si>
  <si>
    <t>https://www.nhs.uk/services/care-provider/best-solutions-health-care-ltd/1-9843704989</t>
  </si>
  <si>
    <t>Beulah Care Training and Services Limited</t>
  </si>
  <si>
    <t>https://www.homecare.co.uk/homecare/agency.cfm/id/65432249047</t>
  </si>
  <si>
    <t>Bow Fiddle Fishing Company Limited</t>
  </si>
  <si>
    <t>https://www.northdata.com/BOW+Fiddle+Fishing+Company+Ltd.,+Buckie/Companies+House+SC179910</t>
  </si>
  <si>
    <t>Brand Refinery Collective</t>
  </si>
  <si>
    <t>https://www.brandrefinery.co.uk/</t>
  </si>
  <si>
    <t>Bridgepoint Alliance Ltd</t>
  </si>
  <si>
    <t>https://www.bridgepointalliance.co.uk/about-us/</t>
  </si>
  <si>
    <t>Bristol Suit Company Limited</t>
  </si>
  <si>
    <t>https://suitsplusbristol.com/about-us</t>
  </si>
  <si>
    <t>Broadstairs Medical Practice</t>
  </si>
  <si>
    <t>https://healthgps.co.uk/gp/13603-broadstairs-medical-practice/</t>
  </si>
  <si>
    <t>Brooks Health and Care Limited</t>
  </si>
  <si>
    <t>https://www.brookshealthandcare.com/about</t>
  </si>
  <si>
    <t>CAMBRIDGESHIRE INNOVATION CENTRE LTD</t>
  </si>
  <si>
    <t>https://ukcic.co.uk/</t>
  </si>
  <si>
    <t>CCI Multimedia Limited</t>
  </si>
  <si>
    <t>https://www.ceginformacio.hu/cr10000861288_EN</t>
  </si>
  <si>
    <t>CELLENTRIC LTD</t>
  </si>
  <si>
    <t>https://www.groupon.co.uk/deals/cellentric-ltd-5</t>
  </si>
  <si>
    <t>CLARITY CARE PROVIDERS LTD</t>
  </si>
  <si>
    <t>https://careandsupport.hillingdon.v.uk/Services/2708</t>
  </si>
  <si>
    <t>COMFORTING HANDS LTD</t>
  </si>
  <si>
    <t>https://www.nhs.uk/services/care-provider/comforting-hands-ltd/1-13886345356</t>
  </si>
  <si>
    <t>COMPREHENSIVE SERVICES LTD</t>
  </si>
  <si>
    <t>https://www.northdata.com/Comprehensive+Services+Ltd.,+Milton+Keynes/Companies+House+10534090</t>
  </si>
  <si>
    <t>CRYSTAL SERVICES MCR LIMITED</t>
  </si>
  <si>
    <t>https://crystalserv.co.uk/</t>
  </si>
  <si>
    <t>CSM CARE SERVICES LTD</t>
  </si>
  <si>
    <t>https://csmcareservices.com/</t>
  </si>
  <si>
    <t>CSS Total Security Limited</t>
  </si>
  <si>
    <t>https://find-open.co.uk/whiteley/css-total-security-ltd-2989494</t>
  </si>
  <si>
    <t>CV Europe</t>
  </si>
  <si>
    <t>https://oscar.org.uk/agencies/christian-vision-europe</t>
  </si>
  <si>
    <t>Cardstream Services Limited</t>
  </si>
  <si>
    <t>https://cardstream.com/white-label-payment-gateway/</t>
  </si>
  <si>
    <t>Care Partners Health Care LTD</t>
  </si>
  <si>
    <t>https://www.carepartnershc.co.uk/contact</t>
  </si>
  <si>
    <t>Care247 Healthcare Services Ltd</t>
  </si>
  <si>
    <t>https://www.carechoices.co.uk/publication/leeds-care-services-directory/</t>
  </si>
  <si>
    <t>Careplan First LTD</t>
  </si>
  <si>
    <t>https://careplanfirst.com/</t>
  </si>
  <si>
    <t>Carrfield Medical Centre</t>
  </si>
  <si>
    <t>https://www.find-my-doctor.co.uk/uk/carrfield-medical-centre-sheffield/13572</t>
  </si>
  <si>
    <t>Chestergate Hospitality Limited T/A Chestergate Bistro</t>
  </si>
  <si>
    <t>https://www.chestergatebistro.co.uk/</t>
  </si>
  <si>
    <t>Chorlegh Limited</t>
  </si>
  <si>
    <t>https://scoriff.co.uk/company/07804306-CHORLEGH-LIMITED</t>
  </si>
  <si>
    <t>Churchfields Surgery</t>
  </si>
  <si>
    <t>https://www.churchfieldssurgery.co.uk/</t>
  </si>
  <si>
    <t>Ciclozone Limited</t>
  </si>
  <si>
    <t>https://images.search.yahoo.com/search/images?p=Ciclozone+Limited,Lichfield</t>
  </si>
  <si>
    <t>Cimar Limited</t>
  </si>
  <si>
    <t>https://cimarltd.co.uk/</t>
  </si>
  <si>
    <t>Clean and Sparkle Limited</t>
  </si>
  <si>
    <t>https://www.identeco.co.uk/company/1/0/0/5/2/9/2/5/10052925-CLEAN_AND_SPARKLE_LIMITED</t>
  </si>
  <si>
    <t>Clover Pubs Holdings NI Limited</t>
  </si>
  <si>
    <t>https://www.theclovergroup.co.uk/</t>
  </si>
  <si>
    <t>Colorfulworld Ltd</t>
  </si>
  <si>
    <t>https://1stdirectory.co.uk/companies/colorfulworld-ltd/</t>
  </si>
  <si>
    <t>Cornellius Healthcare Ltd</t>
  </si>
  <si>
    <t>https://www.cornellius.org/</t>
  </si>
  <si>
    <t>Cornerstones UK Limited</t>
  </si>
  <si>
    <t>https://www.carehome.co.uk/care_search_results.cfm/searchgroup/36152035CORA</t>
  </si>
  <si>
    <t>Coventry Property Certification Limited</t>
  </si>
  <si>
    <t>https://www.coventry.v.uk/housing-enforcement/landlord-accreditation/7</t>
  </si>
  <si>
    <t>Crime Guard International Ltd</t>
  </si>
  <si>
    <t>https://crime-guard.co.uk/wp/</t>
  </si>
  <si>
    <t>Cwrt Malle Ltd</t>
  </si>
  <si>
    <t>https://images.search.yahoo.com/search/images?p=Cwrt+Malle+Ltd,carmarthen</t>
  </si>
  <si>
    <t>D Mccain Racing Ltd</t>
  </si>
  <si>
    <t>https://images.search.yahoo.com/search/images?p=D+Mccain+Racing+Ltd,Malpas</t>
  </si>
  <si>
    <t>DASKI LTD</t>
  </si>
  <si>
    <t>https://daski.co.uk/</t>
  </si>
  <si>
    <t>DEALDIO LTD</t>
  </si>
  <si>
    <t>https://uk.indeed.com/cmp/Dealdio-Ltd-2</t>
  </si>
  <si>
    <t>DEJ McClements Ltd</t>
  </si>
  <si>
    <t>https://www.ukcompanydirectory.com/company/d/dej-mcclements-limited-ni617332</t>
  </si>
  <si>
    <t>DIGITAL AGE PROFESSIONALS ENTERPRISE LIMITED</t>
  </si>
  <si>
    <t>https://thedapel.co.uk/</t>
  </si>
  <si>
    <t>DSUK LTD</t>
  </si>
  <si>
    <t>https://www.dsukltd.com/</t>
  </si>
  <si>
    <t>DWR CYMRU CYFYNGEDIG</t>
  </si>
  <si>
    <t>https://corporate.dwrcymru.com/en/library/group-annual-report-and-accounts/dwr-cymru-cyfyngedig</t>
  </si>
  <si>
    <t>Dechra Limited</t>
  </si>
  <si>
    <t>https://www.dechra.co.uk/contact/addresses</t>
  </si>
  <si>
    <t>Definition Group Holdings Ltd</t>
  </si>
  <si>
    <t>https://www.kompany.com/p/uk/14192023</t>
  </si>
  <si>
    <t>Deia Bidco Limited</t>
  </si>
  <si>
    <t>https://images.search.yahoo.com/search/images?p=Deia+Bidco+Limited,Wells-Next-The-Sea</t>
  </si>
  <si>
    <t>Deluxe Sign Services Ltd</t>
  </si>
  <si>
    <t>http://www.deluxesigns.co.uk/services/</t>
  </si>
  <si>
    <t>Denbridge Care Limited</t>
  </si>
  <si>
    <t>https://denbridgecare.co.uk/</t>
  </si>
  <si>
    <t>Deol's Convenience Stores Limited</t>
  </si>
  <si>
    <t>https://find-open.co.uk/crewe/deols-convenience-store-crewe-447679</t>
  </si>
  <si>
    <t>E Media Group Ltd</t>
  </si>
  <si>
    <t>https://sashares.co.za/e-media-shares-2/</t>
  </si>
  <si>
    <t>E W Pepper Ltd</t>
  </si>
  <si>
    <t>https://www.europages.co.uk/EWPEPPER-LTD/GBR197376-00101.html</t>
  </si>
  <si>
    <t>E&amp;F Engineering Ltd</t>
  </si>
  <si>
    <t>https://www.checkatrade.com/trades/eandfengineering</t>
  </si>
  <si>
    <t>ELIZABETHAN SECURITY GUARDING LIMITED</t>
  </si>
  <si>
    <t>https://elizabethanguarding.co.uk/contact-us/</t>
  </si>
  <si>
    <t>ENS Innovation Centre Limited</t>
  </si>
  <si>
    <t>https://lden.com/wiki/ENS_Innovation_Centre_Limited-99MX9JK</t>
  </si>
  <si>
    <t>ENVIRO WISE SOLUTIONS LIMITED</t>
  </si>
  <si>
    <t>https://www.identeco.co.uk/company/1/4/4/2/1/1/3/6/14421136-ENVIRO_WISE_SOLUTIONS_LTD</t>
  </si>
  <si>
    <t>EPCO ENERGY SOLUTIONS LTD</t>
  </si>
  <si>
    <t>https://lei-ireland.ie/detailed-information/19777135/epco-energy-solutions-ltd/</t>
  </si>
  <si>
    <t>EZY TRAVEL AND TOURS LTD</t>
  </si>
  <si>
    <t>https://ezytravelandtours.com/</t>
  </si>
  <si>
    <t>East Kent Leasing Ltd</t>
  </si>
  <si>
    <t>https://www.visitkent.co.uk/attractions/the-leas-2698/</t>
  </si>
  <si>
    <t>Eesa Engineering Limited</t>
  </si>
  <si>
    <t>https://eesaengineering.com/</t>
  </si>
  <si>
    <t>Elccara Limited</t>
  </si>
  <si>
    <t>http://www.elccara.co.uk/</t>
  </si>
  <si>
    <t>Eldene Surgery</t>
  </si>
  <si>
    <t>https://www.eldenesurgery.com/</t>
  </si>
  <si>
    <t>Elite Care Management Ltd</t>
  </si>
  <si>
    <t>https://elitecareservice.co.uk/contact-us/</t>
  </si>
  <si>
    <t>Elite Privilege Care Limited</t>
  </si>
  <si>
    <t>https://www.elitep.care/</t>
  </si>
  <si>
    <t>Emerald Healthcare Ltd</t>
  </si>
  <si>
    <t>https://emeraldhealthcare.co.uk/contact.html</t>
  </si>
  <si>
    <t>Emerald Tech UK Ltd</t>
  </si>
  <si>
    <t>https://www.solocheck.ie/Irish-Company/Emerald-Construction-And-Engineering-Limited-570671</t>
  </si>
  <si>
    <t>Eureka Intergrated Care Limited</t>
  </si>
  <si>
    <t>https://eurekaincare.co.uk/</t>
  </si>
  <si>
    <t>Exact Innovations Ltd</t>
  </si>
  <si>
    <t>https://www.exactinnovations.co.uk/contact</t>
  </si>
  <si>
    <t>F A ENGINEERING LTD</t>
  </si>
  <si>
    <t>https://www.faengr.com/</t>
  </si>
  <si>
    <t>F Wahid LTD</t>
  </si>
  <si>
    <t>https://www.solocheck.co.uk/uk-company/F-Wahid-Ltd/12258899</t>
  </si>
  <si>
    <t>FAIRY CARE SERVICES LTD</t>
  </si>
  <si>
    <t>https://www.carechoices.co.uk/care-location/fairy-care-services-in-stockton-on-tees/</t>
  </si>
  <si>
    <t>FIRST CHOICE VEHICLE MANAGEMENT LTD</t>
  </si>
  <si>
    <t>https://www.northdata.com/First+Choice+Vehicle+Management+Ltd.,+Barking/Companies+House+12905541</t>
  </si>
  <si>
    <t>Fenton Veterinary Practice Limited</t>
  </si>
  <si>
    <t>https://www.fentonvets.co.uk/</t>
  </si>
  <si>
    <t>First Rate Home Healthcare LTD</t>
  </si>
  <si>
    <t>https://www.frhh.co.uk/</t>
  </si>
  <si>
    <t>Fladda Maid Fishing Company Limited</t>
  </si>
  <si>
    <t>https://www.datascotland.com/uk/SC511113/fladda-maid-fishing-company-limited</t>
  </si>
  <si>
    <t>Football Escapes Limited</t>
  </si>
  <si>
    <t>https://www.footballescapes.com/</t>
  </si>
  <si>
    <t>G H Davies Holdings Limited</t>
  </si>
  <si>
    <t>https://scholarblogs.emory.edu/davieslab/</t>
  </si>
  <si>
    <t>G&amp;H CHAMBERS &amp; SONS LTD</t>
  </si>
  <si>
    <t>https://fishingnews.co.uk/news/new-boat-lden-shore-n-153/</t>
  </si>
  <si>
    <t>GABA Media and Consultancy Services Ltd</t>
  </si>
  <si>
    <t>https://www.identeco.co.uk/company/0/9/8/0/9/2/0/5/09809205-GABA_MEDIA___CONSULTANCY_SERVICES_LTD</t>
  </si>
  <si>
    <t>GCH Operations Holdings LTD</t>
  </si>
  <si>
    <t>https://www.gchcorporation.com/</t>
  </si>
  <si>
    <t>GREEN OAKS CARE LIMITED</t>
  </si>
  <si>
    <t>https://greenoaksgreenacre.com.au/</t>
  </si>
  <si>
    <t>GRS Roadstone Ltd</t>
  </si>
  <si>
    <t>https://www.grsroadstone.co.uk/drive-for-grs</t>
  </si>
  <si>
    <t>GUL INSURANCE SOLUTIONS LTD</t>
  </si>
  <si>
    <t>https://gulinsurancesolutions.co.uk/about-us/</t>
  </si>
  <si>
    <t>Geminous Limited</t>
  </si>
  <si>
    <t>https://okredo.co.uk/en-gb/company/geminous-ltd-14681941</t>
  </si>
  <si>
    <t>Gentle Hands Care Space LTD</t>
  </si>
  <si>
    <t>https://gentlehandscareltd.co.uk/about/</t>
  </si>
  <si>
    <t>Geoactive Limited</t>
  </si>
  <si>
    <t>https://www.datascotland.com/uk/SC362013/lloyds-register-digital-products-limited</t>
  </si>
  <si>
    <t>Gibbs Effect Limited</t>
  </si>
  <si>
    <t>https://www.scrapmonster.com/company/gibbs-scrap/104687</t>
  </si>
  <si>
    <t>Globe Property Services Limited</t>
  </si>
  <si>
    <t>https://globepropertyservices.co.uk/</t>
  </si>
  <si>
    <t>Greenlight Care Solutions Limited</t>
  </si>
  <si>
    <t>https://www.greenlight-care.com/</t>
  </si>
  <si>
    <t>Greenwich Foundation for the Old Royal Naval College</t>
  </si>
  <si>
    <t>https://ornc.org/news/tgf-25-years/</t>
  </si>
  <si>
    <t>Greenwood veterinary clinic limited</t>
  </si>
  <si>
    <t>https://www.greenwoodvet.co.uk/</t>
  </si>
  <si>
    <t>HAYAN RAM SOLUTIONS LTD</t>
  </si>
  <si>
    <t>https://www.hayanramsolutions.co.uk/</t>
  </si>
  <si>
    <t>Harmony Helpers Ltd</t>
  </si>
  <si>
    <t>https://www.cv-library.co.uk/list-jobs/405100/Harmony-Helpers-Ltd</t>
  </si>
  <si>
    <t>Hartpark Limited</t>
  </si>
  <si>
    <t>https://www.rightmove.co.uk/estate-agents/agent/haart/Newport-11397.html</t>
  </si>
  <si>
    <t>Hello Bio Limited</t>
  </si>
  <si>
    <t>https://hellobio.com/contact-us</t>
  </si>
  <si>
    <t>High-Tech MOT'S LTD</t>
  </si>
  <si>
    <t>https://www.mottestcentre.org/high-tech-mots-ltd-st1-5eg-stoke-on-trent-mot-test-centre/</t>
  </si>
  <si>
    <t>Home security ltd</t>
  </si>
  <si>
    <t>https://guardianalarms.co.uk/</t>
  </si>
  <si>
    <t>Hope &amp; Faith Healthcare Limited</t>
  </si>
  <si>
    <t>https://www.nhs.uk/services/care-provider/hope-and-faith-healthcare-limited/1-13981497066</t>
  </si>
  <si>
    <t>Hulbert Enterprises Ltd</t>
  </si>
  <si>
    <t>https://hulberteng-ls.com/</t>
  </si>
  <si>
    <t>Infoserve Limited</t>
  </si>
  <si>
    <t>https://www.infoserve.com/</t>
  </si>
  <si>
    <t>Inn Collection BidCo Limited</t>
  </si>
  <si>
    <t>https://www.inncollectiongroup.com/registered-company-details/</t>
  </si>
  <si>
    <t>Insiders Group Ltd</t>
  </si>
  <si>
    <t>https://www.investopedia.com/articles/stocks/05/042605.asp</t>
  </si>
  <si>
    <t>Intellectual Security Group Limited</t>
  </si>
  <si>
    <t>http://www.intellectualsecurity.co.uk/</t>
  </si>
  <si>
    <t>Intercare Community Support Ltd</t>
  </si>
  <si>
    <t>https://intercare-uk.com/</t>
  </si>
  <si>
    <t>Island Pacific (UK) Ltd</t>
  </si>
  <si>
    <t>https://duckduckgo.com/y.js?ad_domain=cheapflights.co.uk&amp;ad_provider=bingv7aa&amp;ad_type=txad&amp;click_metadata=KSH5Hx3mcwWiCm3ciOSV6_fAR3wvxI8fxxc2tKFGYyVNtNUHPlpQYq4s3-KTmrSoXqzPwFsNPe2sLSBoMnGxLU095d6M-pje0riNYChDNAURtUAamRKAa7DtedbgUHYy.Ymr41gjdVvr7l1XXzJi4nQ&amp;rut=2a983063cda09d2cf009f63d881df44827cb807475e1cc85f51c2871a8548db9&amp;u3=https://www.bing.com/aclick?ld=e8_hHYTipulsa3L-DXVosFfjVUCUz0AnBobEANaQ2kFAvD35cPgo0zmUZxrpDZ8LqETrHrpxo62vH2M9OpJozx30vmlBXWdMGc54dOcelBaWbwAQvPp-_mvUhiGQqQ9wA9qIgi3sxtN1RzNjYOpIEx10vFk2WeLP-_ORyHbyqe1d_SEO9-GNRwy_H6kKfMfCvBIJqAKA&amp;u=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&amp;rlid=76e4f49196a61d7dd447935067591062&amp;vqd=4-254482305051232353135307495013265589406&amp;iurl={1}IG=CB37AB41089F4278849376EB606F8026&amp;CID=21B73EF5C2E063492C892B54C39F6292&amp;ID=DevEx,5048.1</t>
  </si>
  <si>
    <t>Isle of Raasay Distillery</t>
  </si>
  <si>
    <t>https://outaboutscotland.com/isle-of-raasay/</t>
  </si>
  <si>
    <t>JI INTERNATIONAL LIMITED</t>
  </si>
  <si>
    <t>https://ssrv.com/uk/data_company/13000380/JI-INTERNATIONAL-LIMITED</t>
  </si>
  <si>
    <t>JJR Fishing Limited</t>
  </si>
  <si>
    <t>https://world-ships.com/company/ea7ccead94617cf26026bc4d5ddf32f8</t>
  </si>
  <si>
    <t>JULIA INTERIOR ARCHITECTURE AND DESIGN LTD</t>
  </si>
  <si>
    <t>https://juliarchitecture.co.uk/</t>
  </si>
  <si>
    <t>JUST PROTECT IT LIMITED</t>
  </si>
  <si>
    <t>https://www.justprotectit.co.uk/security-services</t>
  </si>
  <si>
    <t>Jacobean Holdings LTD</t>
  </si>
  <si>
    <t>https://scoriff.co.uk/company/10463196-jacobean-holdings-limited</t>
  </si>
  <si>
    <t>Jakky Care Group Limited</t>
  </si>
  <si>
    <t>https://www.jakkycaregroup.co.uk/</t>
  </si>
  <si>
    <t>Jameela Healthcare Pvt Ltd T/A Heritage Healthcare Cardiff</t>
  </si>
  <si>
    <t>https://heritagehealthcare.co.uk/cardiff/</t>
  </si>
  <si>
    <t>John McQuillan (Contracts) Limited</t>
  </si>
  <si>
    <t>https://www.solocheck.ie/Irish-Company/Mac-Quillan-Distributors-Irl-Limited-288955</t>
  </si>
  <si>
    <t>Joining hands healthcare</t>
  </si>
  <si>
    <t>https://www.joininghandshealthcare.co.uk/</t>
  </si>
  <si>
    <t>Jurichez Ltd</t>
  </si>
  <si>
    <t>https://www.nhs.uk/services/care-provider/jurichez-ltd/1-12510504448</t>
  </si>
  <si>
    <t>KAIROS CARE SERVICES LIMITED</t>
  </si>
  <si>
    <t>https://www.carechoices.co.uk/care-location/kairos-care-services-ltd-in-doncaster/</t>
  </si>
  <si>
    <t>KINGDOM SECURITY SERVICES GROUP LIMITED</t>
  </si>
  <si>
    <t>https://www.kingdom.co.uk/about</t>
  </si>
  <si>
    <t>Kaleidoscope Group Ltd</t>
  </si>
  <si>
    <t>https://opencorpdata.com/uk/11425863</t>
  </si>
  <si>
    <t>Kapek Ltd</t>
  </si>
  <si>
    <t>https://botblox.io/about-botblox/</t>
  </si>
  <si>
    <t>Khatoon Services Ltd</t>
  </si>
  <si>
    <t>https://tuxa.co.uk/property/139/the-hides/harlow/cm20-3qr</t>
  </si>
  <si>
    <t>Kind Hearts Care Company Ltd</t>
  </si>
  <si>
    <t>https://kindheartscare.co.uk/</t>
  </si>
  <si>
    <t>Kings Healthcare Ltd T/A Star Pharmacy</t>
  </si>
  <si>
    <t>https://www.nhs.uk/services/pharmacy/star-pharmacy/FRE01</t>
  </si>
  <si>
    <t>Kleroo Limited</t>
  </si>
  <si>
    <t>https://www.kleroohealthcare.co.uk/</t>
  </si>
  <si>
    <t>Knowledgemotion Ltd</t>
  </si>
  <si>
    <t>https://sp.kompany.com/p/uk/08595964</t>
  </si>
  <si>
    <t>L &amp; A Dent (Game Dealers) Limited</t>
  </si>
  <si>
    <t>https://www.dent-game-dealers.co.uk/en/</t>
  </si>
  <si>
    <t>LCSV Limited</t>
  </si>
  <si>
    <t>https://www.nhs.uk/services/care-provider/lcsv-limited/1-14483964379</t>
  </si>
  <si>
    <t>LONDON AIRPORT DRIVE LTD</t>
  </si>
  <si>
    <t>https://www.companydatashop.com/company/report/12063918-london-airport-drive-ltd</t>
  </si>
  <si>
    <t>LONGTEK ELECTRONICS EUROPE LTD</t>
  </si>
  <si>
    <t>https://www.longtek.co.uk/</t>
  </si>
  <si>
    <t>LORDGRACE DELIGHT HEALTHCARE LIMITED</t>
  </si>
  <si>
    <t>https://www.nhs.uk/services/care-provider/lordgrace-delight-healthcare-ltd/1-14917588688</t>
  </si>
  <si>
    <t>LS ELECTRIX LTD</t>
  </si>
  <si>
    <t>https://www.identeco.co.uk/company/1/2/7/9/1/3/0/5/12791305-LS_ELECTRIX_LTD</t>
  </si>
  <si>
    <t>LTA WORKS LTD</t>
  </si>
  <si>
    <t>https://www.ukcompanydir.com/companies/lta-works-ltd/</t>
  </si>
  <si>
    <t>LabCorp Early Development Laboratories Limited</t>
  </si>
  <si>
    <t>https://www.mirror.co.uk/news/uk-news/trolleys-dead-farmed-dogs-wheeled-25048816</t>
  </si>
  <si>
    <t>Lash Inc Ltd</t>
  </si>
  <si>
    <t>https://www.datascotland.com/uk/SC602693/lash-inc-ltd</t>
  </si>
  <si>
    <t>Lazernetworks Ltd</t>
  </si>
  <si>
    <t>https://www.lazernetworks.com/</t>
  </si>
  <si>
    <t>Leep Holdings (Utilities) Limited</t>
  </si>
  <si>
    <t>https://www.leeputilities.co.uk/</t>
  </si>
  <si>
    <t>LifeSearch Limited</t>
  </si>
  <si>
    <t>https://www.lifesearch.com/about-lifesearch</t>
  </si>
  <si>
    <t>Llwyn Farm LTD</t>
  </si>
  <si>
    <t>https://www.identeco.co.uk/company/1/1/4/3/8/7/2/4/11438724-LLWYN_FARM_LTD</t>
  </si>
  <si>
    <t>London Property Letting and Management Limited</t>
  </si>
  <si>
    <t>https://www.companydatashop.com/company/report/09913278-london-property-letting-and-management-limited</t>
  </si>
  <si>
    <t>Lubna Awan Properties Limited</t>
  </si>
  <si>
    <t>https://lubnaproperties.com/</t>
  </si>
  <si>
    <t>Luluz Healthcare Limited</t>
  </si>
  <si>
    <t>https://luluzhealthcare.co.uk/</t>
  </si>
  <si>
    <t>Lumai Limited</t>
  </si>
  <si>
    <t>https://lumai.ai/about/</t>
  </si>
  <si>
    <t>Luminet Solutions Ltd</t>
  </si>
  <si>
    <t>https://luminet.co.uk/faqs/what-is-luminets-office-address/</t>
  </si>
  <si>
    <t>M&amp;Y Engineering Limited</t>
  </si>
  <si>
    <t>https://maps.ogle.co.uk/</t>
  </si>
  <si>
    <t>M.V Deeside BCK595 Ltd</t>
  </si>
  <si>
    <t>https://www.marinetraffic.com/en/ais/details/ships/shipid:3351566/mmsi:234900000/imo:8908064/vessel:DEESIDE_BCK595</t>
  </si>
  <si>
    <t>MA BUILDERS MCR LTD</t>
  </si>
  <si>
    <t>https://mdjob.co.uk/employer/ma-builders-mcr-ltd/</t>
  </si>
  <si>
    <t>MB SECURITY SERVICES STOKE LTD</t>
  </si>
  <si>
    <t>https://www.identeco.co.uk/company/1/4/3/2/5/5/1/7/14325517-MB_SECURITY_SERVICES_STOKE_LTD</t>
  </si>
  <si>
    <t>MCMULLAN FISHING COMPANY LTD</t>
  </si>
  <si>
    <t>https://www.shipparts.com/page/company/184066</t>
  </si>
  <si>
    <t>MEEM INTERNATIONAL TRADERS LTD</t>
  </si>
  <si>
    <t>https://www.yorkshirecompanies.com/uk/07858870/meem-international-traders-ltd</t>
  </si>
  <si>
    <t>MK Health Care Services Ltd</t>
  </si>
  <si>
    <t>https://www.manchestercheck.com/uk/14110323/mk-health-care-services-ltd</t>
  </si>
  <si>
    <t>MR Radiography LTD</t>
  </si>
  <si>
    <t>https://www.topdoctors.co.uk/doctor/radiography/newcastle-under-lyme/</t>
  </si>
  <si>
    <t>MRSG Ltd</t>
  </si>
  <si>
    <t>https://mrsgroup.biz/</t>
  </si>
  <si>
    <t>MY ALL TRIPS LIMITED</t>
  </si>
  <si>
    <t>https://www.ceginformacio.hu/cr10003033646_EN</t>
  </si>
  <si>
    <t>Mayfair International Travel &amp; Tours Ltd</t>
  </si>
  <si>
    <t>https://www.mayfairluxurytravel.co.uk/guidedtours</t>
  </si>
  <si>
    <t>McGuirk Fishing Ltd</t>
  </si>
  <si>
    <t>https://find-open.co.uk/maryport/mcguirk-fishing-ltd-3013264</t>
  </si>
  <si>
    <t>Mega Choice Support Ltd</t>
  </si>
  <si>
    <t>https://www.megachoicesupport.co.uk/</t>
  </si>
  <si>
    <t>Merline Healthcare Ltd</t>
  </si>
  <si>
    <t>https://www.homecare.co.uk/homecare/agency.cfm/id/65432250288</t>
  </si>
  <si>
    <t>Miresdale Dairy Holding Limited</t>
  </si>
  <si>
    <t>https://gb.placedigger.com/miresdale-dairy830522600.html</t>
  </si>
  <si>
    <t>Mission Health UK Limited</t>
  </si>
  <si>
    <t>https://www.mission-health.co.uk/contact-us/</t>
  </si>
  <si>
    <t>Montblanc Consulting Ltd</t>
  </si>
  <si>
    <t>https://www.datascotland.com/uk/SC730456/montblanc-consulting-ltd</t>
  </si>
  <si>
    <t>Morton Grange Ltd</t>
  </si>
  <si>
    <t>https://www.booking.com/hotel/gb/murton-grange.en-gb.html</t>
  </si>
  <si>
    <t>Mullinsallagh Ltd</t>
  </si>
  <si>
    <t>https://obconstruction.co.uk/</t>
  </si>
  <si>
    <t>Munyasha LTD</t>
  </si>
  <si>
    <t>https://www.munyasha.co.uk/</t>
  </si>
  <si>
    <t>N &amp; Y SECURITY SUPPLIES LTD</t>
  </si>
  <si>
    <t>https://www.romfordsecurity.co.uk/</t>
  </si>
  <si>
    <t>NATIONAL AUTO SOLUTIONS LTD</t>
  </si>
  <si>
    <t>https://find-open.co.uk/derby/national-vehicle-solutions-uk-ltd-3474020</t>
  </si>
  <si>
    <t>NEW MIDLAND LIMITED</t>
  </si>
  <si>
    <t>https://www.itv.com/news/central/2021-10-13/650m-super-hospital-five-years-behind-schedule-after-another-delay</t>
  </si>
  <si>
    <t>NIJO CONSTRUCTION LTD</t>
  </si>
  <si>
    <t>https://mdjob.co.uk/employer/nijo-construction-ltd/</t>
  </si>
  <si>
    <t>NORONYA LIMITED</t>
  </si>
  <si>
    <t>https://images.search.yahoo.com/search/images?p=NORONYA+LIMITED,BIRSAY</t>
  </si>
  <si>
    <t>National House-Building Council</t>
  </si>
  <si>
    <t>https://www.nhbc.co.uk/about-page</t>
  </si>
  <si>
    <t>Nazinstamarkt LTD</t>
  </si>
  <si>
    <t>https://images.search.yahoo.com/search/images?p=Nazinstamarkt+LTD,Covent+Gardens</t>
  </si>
  <si>
    <t>New Dawn Dartford Healthcare</t>
  </si>
  <si>
    <t>https://newdawndartford.agency/</t>
  </si>
  <si>
    <t>New Era Living Limited</t>
  </si>
  <si>
    <t>https://ned-uk.com/student-living</t>
  </si>
  <si>
    <t>New Vision Care Services Limited</t>
  </si>
  <si>
    <t>https://www.autumna.co.uk/providers/61753-new-vision-care-services/</t>
  </si>
  <si>
    <t>Nici Hotels Limited</t>
  </si>
  <si>
    <t>https://www.booking.com/hotel/gb/the-savoy-bournemouth.en-gb.html</t>
  </si>
  <si>
    <t>Nomios UK&amp;I Limited</t>
  </si>
  <si>
    <t>https://www.nomios.co.uk/index.php</t>
  </si>
  <si>
    <t>Noorani Travel Limited</t>
  </si>
  <si>
    <t>https://www.nooranitravel.co.uk/</t>
  </si>
  <si>
    <t>North Tarwathie Farm LTD</t>
  </si>
  <si>
    <t>https://zestate.co.uk/address/North-Tarwathie-Farm,-Strichen,-FRASERBURGH,-AB43-7TT/189916/</t>
  </si>
  <si>
    <t>Northern Bank Limited</t>
  </si>
  <si>
    <t>https://danskebank.co.uk/</t>
  </si>
  <si>
    <t>Novo Tech Solutions Ltd</t>
  </si>
  <si>
    <t>https://novotechsolutions.co.uk/contact-us/</t>
  </si>
  <si>
    <t>Novorise Limited</t>
  </si>
  <si>
    <t>https://novorise.co.uk/products</t>
  </si>
  <si>
    <t>OATE 2006 LTD</t>
  </si>
  <si>
    <t>https://www.homecare.co.uk/homecare/agency.cfm/id/65432230843</t>
  </si>
  <si>
    <t>OHANNES FOOD SOLUTIONS LTD</t>
  </si>
  <si>
    <t>https://ohannesfoodsolutions.co.uk/</t>
  </si>
  <si>
    <t>OM SAI International Ltd</t>
  </si>
  <si>
    <t>https://www.ambitionbox.com/overview/om-sai-intex-overview</t>
  </si>
  <si>
    <t>ONE STOP SECURE LTD</t>
  </si>
  <si>
    <t>https://www.wthr.com/article/news/investigations/13-investigates/does-it-work-13-investigates-product-tests-outdoor-bark-control-device/531-fb439687-bfc1-474a-b216-9894115d0227</t>
  </si>
  <si>
    <t>Oak Care Home Ltd</t>
  </si>
  <si>
    <t>https://oakcarehome.com/</t>
  </si>
  <si>
    <t>Oliver Townend Eventing Ltd</t>
  </si>
  <si>
    <t>https://www.bordercountiesadvertizer.co.uk/news/24286397.ellesmere-equestrian-star-eyes-place-history-books/</t>
  </si>
  <si>
    <t>Olleco</t>
  </si>
  <si>
    <t>https://www.olleco.co.uk/</t>
  </si>
  <si>
    <t>Om Bikes Limited</t>
  </si>
  <si>
    <t>https://ombikesltd.com/</t>
  </si>
  <si>
    <t>One Minute Silence Ltd t/a Flume</t>
  </si>
  <si>
    <t>https://www.mrs.org.uk/researchcompany/one-minute-silence-ltd</t>
  </si>
  <si>
    <t>P J Beard &amp; Associates Ltd TA Newton Dental</t>
  </si>
  <si>
    <t>https://www.newtondental.co.uk/</t>
  </si>
  <si>
    <t>PHYSICS-ASTRONOMY LTD</t>
  </si>
  <si>
    <t>https://www.physics.manchester.ac.uk/</t>
  </si>
  <si>
    <t>PROGRESSIVE GROUP INTERNATIONAL LTD</t>
  </si>
  <si>
    <t>https://progressivegroupinternational.com/</t>
  </si>
  <si>
    <t>PSK Cheltenham Ltd</t>
  </si>
  <si>
    <t>https://incometaxbengaluru.in/psk-aminjikarai/</t>
  </si>
  <si>
    <t>Pet Healthcare Centers Ltd</t>
  </si>
  <si>
    <t>https://vetverified.com/practices/pet-healthcare-centers-ltd-ioa4d</t>
  </si>
  <si>
    <t>Phillips &amp; Cohen Associates (UK) Ltd</t>
  </si>
  <si>
    <t>https://phillips-cohen.co.uk/phillips-cohen-associates-acquires-ardent-credit-services-as-part-of-major-international-expansion-plan/</t>
  </si>
  <si>
    <t>Premium Information Services Ltd</t>
  </si>
  <si>
    <t>https://1stdirectory.co.uk/financial/premium-information-services-ltd/</t>
  </si>
  <si>
    <t>Primestock Meats</t>
  </si>
  <si>
    <t>https://www.companiesnz.com/company/549378/prime-range-meats-limited</t>
  </si>
  <si>
    <t>Promtek Limited</t>
  </si>
  <si>
    <t>https://promtek.com/about/meet-the-team</t>
  </si>
  <si>
    <t>Provident Holdings Limited</t>
  </si>
  <si>
    <t>https://cmba.com/find-a-member/</t>
  </si>
  <si>
    <t>QH Care Services Limited</t>
  </si>
  <si>
    <t>https://www.homecare.co.uk/homecare/agency.cfm/id/65432250222</t>
  </si>
  <si>
    <t>Quad UK Midco 2 Limited</t>
  </si>
  <si>
    <t>https://www.ukphonebook.com/directory-enquiries/business-atoz/Quad-Uk-Midco-2-Limited-RUDDINGTON-NOTTINGHAM_._Ldxi0QUPObz-V7DxO90xdoFQTO2_7wlsXXMQZ7RiTVdoR-rotRI4qldYPbLd-JZAdg</t>
  </si>
  <si>
    <t>Quiet Waters Fishing Company Limited</t>
  </si>
  <si>
    <t>https://opencorpdata.com/lei/213800HHTBX3U5PAHC72</t>
  </si>
  <si>
    <t>R G Bain Ltd</t>
  </si>
  <si>
    <t>https://find-open.co.uk/orkney/r-g-bain-ltd-3228588</t>
  </si>
  <si>
    <t>RABM UK FACILITY MANAGEMENT CO. LTD</t>
  </si>
  <si>
    <t>https://citygroupmanagedservices.co.uk/facilities-management-company-blackburn/</t>
  </si>
  <si>
    <t>RAWAL TRAVELS LIMITED</t>
  </si>
  <si>
    <t>https://www.infobel.com/en/uk/rawal_travels/parklands/GB104525546/businessdetails.aspx</t>
  </si>
  <si>
    <t>ROCKVALE INTERNATIONAL LIMITED</t>
  </si>
  <si>
    <t>https://companiesfacts.com/malaysia/rockvale-international</t>
  </si>
  <si>
    <t>RS Engineering &amp; Technology Limited</t>
  </si>
  <si>
    <t>https://rsmachinery.co.uk/contact/</t>
  </si>
  <si>
    <t>Rainforest Bidco Limited</t>
  </si>
  <si>
    <t>https://businesscloud.co.uk/news/nottingham-regtech-ideagen-sold-for-1-1bn/</t>
  </si>
  <si>
    <t>Ramsey Step Down &amp; Care Centre</t>
  </si>
  <si>
    <t>https://www.carehome.co.uk/carehome.cfm/searchazref/ramsey-step-down-and-care-centre</t>
  </si>
  <si>
    <t>RealD Europe Limited</t>
  </si>
  <si>
    <t>https://www.reald.com/about</t>
  </si>
  <si>
    <t>Right Medicare Limited</t>
  </si>
  <si>
    <t>https://uk.indeed.com/q-right-medicare-jobs.html</t>
  </si>
  <si>
    <t>River Stone (UK) Limited</t>
  </si>
  <si>
    <t>https://riverstonecare.co.uk/contact-us/</t>
  </si>
  <si>
    <t>RiverRidge Recycling (Portadown) Ltd</t>
  </si>
  <si>
    <t>https://riverridge.co.uk/</t>
  </si>
  <si>
    <t>Rosedale Care Services (Yorkshire) Limited</t>
  </si>
  <si>
    <t>https://www.rosedalecarehomes.co.uk/about/</t>
  </si>
  <si>
    <t>Rossa Home Care Limited</t>
  </si>
  <si>
    <t>https://www.ukphonebook.com/directory-enquiries/business-atoz/Rossa-Home-Care-Ltd-HOUNSLOW_._RfzJhGcy4zb4Gii0ncltzicRCz45us2xwdNrqgs1auzII4Qw4EuVipKyVnHbtrlhzA</t>
  </si>
  <si>
    <t>Royle Kashmir Travel Ltd</t>
  </si>
  <si>
    <t>https://roylekashmirtravel.co.uk/</t>
  </si>
  <si>
    <t>S &amp; N Care Ltd</t>
  </si>
  <si>
    <t>https://www.nhs.uk/services/care-provider/s-and-n-care-ltd/1-16293463323</t>
  </si>
  <si>
    <t>S &amp; S SECURITY LTD</t>
  </si>
  <si>
    <t>https://www.aubiz.net/company/mss-security-pty-limited-100573966/</t>
  </si>
  <si>
    <t>S G EVANS CONSTRUCTION LTD</t>
  </si>
  <si>
    <t>https://www.sgevansconstruction.co.uk/</t>
  </si>
  <si>
    <t>SAFEGUARDING SECURITY SOLUTIONS LTD</t>
  </si>
  <si>
    <t>https://www.safeguardingsecurityservices.co.uk/</t>
  </si>
  <si>
    <t>SAGITTARIUS FISHING COMPANY LTD</t>
  </si>
  <si>
    <t>https://www.daera-ni.v.uk/contacts/contact-your-local-fishery-office</t>
  </si>
  <si>
    <t>SAINI BUILDING CONTRACTORS LTD</t>
  </si>
  <si>
    <t>https://www.bizseek.co.uk/saini-building-contractors-ltd-07533-921706</t>
  </si>
  <si>
    <t>SC Wilkinson Farms Limited</t>
  </si>
  <si>
    <t>https://dedhamparishcouncil.co.uk/parish-council/business-focus/essex-rose/</t>
  </si>
  <si>
    <t>SECURITY GROUP SERVICES LTD</t>
  </si>
  <si>
    <t>https://securitygroup-services.co.uk/</t>
  </si>
  <si>
    <t>SHI FW UK LTD</t>
  </si>
  <si>
    <t>https://www.shi-fw.com/</t>
  </si>
  <si>
    <t>SOUTHWEST HAMSEY GREEN LTD</t>
  </si>
  <si>
    <t>https://www.southwesthamseygreen.com/</t>
  </si>
  <si>
    <t>SPHERES INVESTMENT ADVISOR LTD</t>
  </si>
  <si>
    <t>https://www.spherefs.com.au/</t>
  </si>
  <si>
    <t>SSW Civils &amp; Logistics Ltd.</t>
  </si>
  <si>
    <t>https://www.infobel.com/en/uk/ssw_civils_logistics/tipton/GB104915278-30036180301/businessdetails.aspx</t>
  </si>
  <si>
    <t>STAR FITTERS LTD</t>
  </si>
  <si>
    <t>https://www.starfitters.co.uk/contact-us</t>
  </si>
  <si>
    <t>SUPREME FLIGHTS LTD</t>
  </si>
  <si>
    <t>https://www.identeco.co.uk/company/1/3/8/2/2/4/8/8/13822488-SUPREME_FLIGHTS_LTD</t>
  </si>
  <si>
    <t>SW LONDON SERVICES LTD</t>
  </si>
  <si>
    <t>https://southlondonservices.co.uk/about-us</t>
  </si>
  <si>
    <t>Schappit Ltd.</t>
  </si>
  <si>
    <t>https://www.siliconpractice.co.uk/contact/</t>
  </si>
  <si>
    <t>Secure-Ops Events Ltd</t>
  </si>
  <si>
    <t>https://www.secure-ops.com/contact us.htm</t>
  </si>
  <si>
    <t>Sentimental Care Limited</t>
  </si>
  <si>
    <t>https://www.carehome.co.uk/care_search_results.cfm/searchgroup/36151030SENA/searchcounty/Somerset</t>
  </si>
  <si>
    <t>Sheers Ltd</t>
  </si>
  <si>
    <t>https://www.sheers.co.uk/contact/</t>
  </si>
  <si>
    <t>Shergrim Recycling Ltd</t>
  </si>
  <si>
    <t>https://www.northdata.com/Shergrim+Recycling+Ltd.,+Omagh/Companies+House+NI049525</t>
  </si>
  <si>
    <t>Silver Lining Fish Selling Company Ltd</t>
  </si>
  <si>
    <t>https://www.datascotland.com/uk/SC478060/silver-lining-fish-selling-co-ltd</t>
  </si>
  <si>
    <t>Simply Ethical Financial Services Ltd</t>
  </si>
  <si>
    <t>https://simplyethical.com/</t>
  </si>
  <si>
    <t>Singer Interactive</t>
  </si>
  <si>
    <t>https://www.companydatashop.com/company/report/03664349-singer-interactive-limited</t>
  </si>
  <si>
    <t>Sofeneth Limited</t>
  </si>
  <si>
    <t>https://www.carechoices.co.uk/care-location/sofeneth-limited-in-rugby/</t>
  </si>
  <si>
    <t>Somerset Financial Services Ltd</t>
  </si>
  <si>
    <t>https://www.somerset.v.uk/our-information/publication-scheme/</t>
  </si>
  <si>
    <t>South queen street Medical Centre</t>
  </si>
  <si>
    <t>https://healthgps.co.uk/gp/4270-dr-ca-hicks---dr-jj-mcpeake/</t>
  </si>
  <si>
    <t>Sparklean.Ox Limited</t>
  </si>
  <si>
    <t>https://www.yelp.com/biz/sparklean-ox-oxford</t>
  </si>
  <si>
    <t>Splendour Care Ltd</t>
  </si>
  <si>
    <t>https://www.homecare.co.uk/homecare/agency.cfm/id/65432249576</t>
  </si>
  <si>
    <t>Springwell Medical Group</t>
  </si>
  <si>
    <t>https://www.springwellmedicalgroup.nhs.uk/</t>
  </si>
  <si>
    <t>Stalwart Odrit Achievers Ltd</t>
  </si>
  <si>
    <t>https://stalwartachievers.co.uk/about-us/</t>
  </si>
  <si>
    <t>Star Domiciliary Care Limited</t>
  </si>
  <si>
    <t>https://www.starscare.co.uk/</t>
  </si>
  <si>
    <t>Straight Arch Ltd</t>
  </si>
  <si>
    <t>https://straightarch.co.uk/</t>
  </si>
  <si>
    <t>Stuart C Williams Racehorse Training and Management Limited</t>
  </si>
  <si>
    <t>https://stuartwilliamsracing.co.uk/</t>
  </si>
  <si>
    <t>Sunrise Skip Hire Ltd.</t>
  </si>
  <si>
    <t>https://www.sunriseskiphire.co.uk/</t>
  </si>
  <si>
    <t>Superdielectrics Ltd</t>
  </si>
  <si>
    <t>https://superdielectrics.com/</t>
  </si>
  <si>
    <t>Sweet Red Balls Limited</t>
  </si>
  <si>
    <t>https://www.madeinhawick.com/business/food-drink/sweet-red-balls/</t>
  </si>
  <si>
    <t>T Wills &amp; Sons (NI) Ltd</t>
  </si>
  <si>
    <t>https://www.ukphonebook.com/directory-enquiries/business-atoz/T-Wills--Sons-Ni-Limited-Ardglass-Downpatrick_._kzAOeezlERcK5_F8-dwYdznEQHyDkPgZsFIOVckue_zj35pyocTFL11GX8ol1FU6_qc5VMUjq1dwz55rAglvA9_9</t>
  </si>
  <si>
    <t>THE BIDVEST GROUP (UK) PLC</t>
  </si>
  <si>
    <t>https://tradefx.co.za/bidvest/</t>
  </si>
  <si>
    <t>THE VERNON STREET MEDICAL CENTRE</t>
  </si>
  <si>
    <t>https://healthgps.co.uk/gp/4539-the-vernon-street-medical-centre/</t>
  </si>
  <si>
    <t>TLL CONSULTS LTD</t>
  </si>
  <si>
    <t>https://www.tllconsult.co.uk/contact-us/</t>
  </si>
  <si>
    <t>TM Healthcare Services Ltd</t>
  </si>
  <si>
    <t>https://www.totallyplc.com/</t>
  </si>
  <si>
    <t>TRACE Wildlife Forensics Network Limited</t>
  </si>
  <si>
    <t>https://www.tracenetwork.org/</t>
  </si>
  <si>
    <t>TRAVELLEY LIMITED</t>
  </si>
  <si>
    <t>https://www.uksmallbusinessdirectory.co.uk/bid/280344/</t>
  </si>
  <si>
    <t>TUDOR SURVEYING AND ENGINEERING LTD</t>
  </si>
  <si>
    <t>https://webb-site.com/dbpub/orgdata.asp?p=4084599</t>
  </si>
  <si>
    <t>https://uk.companiesdb.net/companies/tytn-ltd/</t>
  </si>
  <si>
    <t>Tailor Bio Ltd</t>
  </si>
  <si>
    <t>https://tailor.bio/</t>
  </si>
  <si>
    <t>Te Hira Care Home Ltd</t>
  </si>
  <si>
    <t>https://tehira.care/</t>
  </si>
  <si>
    <t>Tessellate Bio Limited</t>
  </si>
  <si>
    <t>https://www.stevenagecatalyst.com/community/organisations/tessellatebio/</t>
  </si>
  <si>
    <t>The Choral Hub Limited TA Biiah</t>
  </si>
  <si>
    <t>https://www.thechoralhub.com/</t>
  </si>
  <si>
    <t>The Inn Collection BidCo 2 Limited</t>
  </si>
  <si>
    <t>The Maitland Group Limited</t>
  </si>
  <si>
    <t>https://bizzy.org/en/uk/13943060/the-maitland-group-limited</t>
  </si>
  <si>
    <t>The Only Phones Limited</t>
  </si>
  <si>
    <t>https://www.ebay.com/str/theonlyphonesltd</t>
  </si>
  <si>
    <t>The Salisbury Diocesan Board of Finance</t>
  </si>
  <si>
    <t>https://www.salisbury.anglican.org/about/whos-who/finance-and-giving/</t>
  </si>
  <si>
    <t>Thedevicelab Ltd</t>
  </si>
  <si>
    <t>https://www.manchestercheck.com/uk/09998498/thedevicelab-ltd</t>
  </si>
  <si>
    <t>Theprojectbrand LTD</t>
  </si>
  <si>
    <t>https://www.identeco.co.uk/company/1/3/5/6/3/0/9/4/13563094-THEPROJECTBRAND_LTD</t>
  </si>
  <si>
    <t>Tickled Pink Publishing Limited</t>
  </si>
  <si>
    <t>https://images.search.yahoo.com/search/images?p=Tickled+Pink+Publishing+Limited,Esher</t>
  </si>
  <si>
    <t>Topnotch Mediauk Ltd</t>
  </si>
  <si>
    <t>https://easydigitalfiling.com/company-check/TOPNOTCH-MEDIAUK-LTD</t>
  </si>
  <si>
    <t>Traveltrek Ltd</t>
  </si>
  <si>
    <t>https://traveltrek.co.uk/</t>
  </si>
  <si>
    <t>Treetops Play and Party Cafe Limited</t>
  </si>
  <si>
    <t>https://treetopsactivitycentre.co.uk/</t>
  </si>
  <si>
    <t>Trinity Carers Limited</t>
  </si>
  <si>
    <t>https://www.identeco.co.uk/company/1/4/3/0/6/0/5/9/14306059-TRINITY_CARERS_LIMITED</t>
  </si>
  <si>
    <t>Trio Energy Limited</t>
  </si>
  <si>
    <t>https://trioenergy.co.uk/</t>
  </si>
  <si>
    <t>Trusty Parts Ltd</t>
  </si>
  <si>
    <t>https://tppanels.co.uk/</t>
  </si>
  <si>
    <t>U R Secure Limited</t>
  </si>
  <si>
    <t>https://ursecure.uk/</t>
  </si>
  <si>
    <t>Unison Triumph Investments Ltd T/A Hotel Riviera</t>
  </si>
  <si>
    <t>https://gb.bebee.com/company/unison-triumph-investments-uk-limited-ta-hotel-riviera</t>
  </si>
  <si>
    <t>Unity Media Midlands Limited</t>
  </si>
  <si>
    <t>https://1stdirectory.co.uk/financial/unity-media-midlands-ltd/</t>
  </si>
  <si>
    <t>Valhalla Fishing Company Limited</t>
  </si>
  <si>
    <t>https://www.ubisoft.com/en-us/game/assassins-creed/valhalla/news-updates/16eY5bdvA2vBRI6FlvrHAC/null</t>
  </si>
  <si>
    <t>Vamos Media Ltd</t>
  </si>
  <si>
    <t>https://vamosmedia.co/</t>
  </si>
  <si>
    <t>Village Security Solutions Limited</t>
  </si>
  <si>
    <t>https://villagesecuritysolutions.co.uk/</t>
  </si>
  <si>
    <t>WE&amp;CE Ltd</t>
  </si>
  <si>
    <t>https://www.manchestercheck.com/uk/09245443/wece-limited</t>
  </si>
  <si>
    <t>WESTFIELD LONDIS LIMITED</t>
  </si>
  <si>
    <t>https://find-open.co.uk/westfield/londis-londis-westfield-1518187</t>
  </si>
  <si>
    <t>WIDE SOLUTION LTD</t>
  </si>
  <si>
    <t>https://www.nwrisksolutions.com/</t>
  </si>
  <si>
    <t>WORLD FLYER UK LTD</t>
  </si>
  <si>
    <t>https://www.northdata.com/World+Flyer+UK+Ltd.,+Redditch/Companies+House+11681245</t>
  </si>
  <si>
    <t>Waterside Medical Centre</t>
  </si>
  <si>
    <t>https://www.watersidemc.nhs.uk/openinghours</t>
  </si>
  <si>
    <t>Wellington Medical Centre</t>
  </si>
  <si>
    <t>https://wellingtonmedical.ca/</t>
  </si>
  <si>
    <t>Work Place Media Limited</t>
  </si>
  <si>
    <t>https://www.totaljobs.com/jobs/all-response-media-limited/in-derby</t>
  </si>
  <si>
    <t>Wormald Burrows Partnership Limited</t>
  </si>
  <si>
    <t>https://www.wormburp.com/</t>
  </si>
  <si>
    <t>Wyzee ltd</t>
  </si>
  <si>
    <t>https://www.identeco.co.uk/company/1/3/7/4/3/4/1/5/13743415-WYZEE_LTD</t>
  </si>
  <si>
    <t>X Law Ltd</t>
  </si>
  <si>
    <t>https://www.theemploymentlawsolicitors.co.uk/locations/manchester/</t>
  </si>
  <si>
    <t>YOMIK LIMITED</t>
  </si>
  <si>
    <t>https://easydigitalfiling.com/company-check/YOMIK-LIMITED</t>
  </si>
  <si>
    <t>Zarrar Civil Engineering Ltd</t>
  </si>
  <si>
    <t>https://zarrarcivilengineering.co.uk/</t>
  </si>
  <si>
    <t>1 And 5 Tech Ltd</t>
  </si>
  <si>
    <t>https://1and5tech.com/</t>
  </si>
  <si>
    <t>1WorldSync Limited</t>
  </si>
  <si>
    <t>https://1worldsync.com/</t>
  </si>
  <si>
    <t>3 KAURS LIMITED</t>
  </si>
  <si>
    <t>https://images.search.yahoo.com/search/images?p=3+KAURS+LIMITED,Coventry</t>
  </si>
  <si>
    <t>360insights (Europe) Ltd</t>
  </si>
  <si>
    <t>https://www.360insights.com/about-us</t>
  </si>
  <si>
    <t>3X Tech Ltd</t>
  </si>
  <si>
    <t>https://3xtech.co.uk/</t>
  </si>
  <si>
    <t>5Y Technology Limited</t>
  </si>
  <si>
    <t>https://5ytechnology.com/</t>
  </si>
  <si>
    <t>7 HILLS ICT SERVICES LTD</t>
  </si>
  <si>
    <t>https://www.7hills-ict.co.uk/</t>
  </si>
  <si>
    <t>A &amp; A Mobile Ltd</t>
  </si>
  <si>
    <t>https://images.search.yahoo.com/search/images?p=A+&amp;+A+Mobile+Ltd,Pontypridd</t>
  </si>
  <si>
    <t>A &amp; H Exchange Limited</t>
  </si>
  <si>
    <t>https://anhexchange.co.uk/</t>
  </si>
  <si>
    <t>A K Green Ltd</t>
  </si>
  <si>
    <t>https://youcontrol.com.ua/en/catalog/gb-card/12661985/</t>
  </si>
  <si>
    <t>A TO Z IT RECYCLING LTD</t>
  </si>
  <si>
    <t>https://atozitrecycling.com/contact/</t>
  </si>
  <si>
    <t>AARUN SOFTWARE LIMITED</t>
  </si>
  <si>
    <t>https://uk.indeed.com/cmp/Aarun-Software-Limited</t>
  </si>
  <si>
    <t>ACOM Aviation</t>
  </si>
  <si>
    <t>https://www.ukcompanydirectory.com/company/a/acom-aviation-ltd-13120644</t>
  </si>
  <si>
    <t>ADZACTLI LTD</t>
  </si>
  <si>
    <t>https://www.crunchbase.com/organization/adzact</t>
  </si>
  <si>
    <t>AK23 Ltd</t>
  </si>
  <si>
    <t>https://images.search.yahoo.com/search/images?p=AK23+Ltd,Weybridge</t>
  </si>
  <si>
    <t>ANABIA TRANSPORTS LTD</t>
  </si>
  <si>
    <t>https://visajob.co.uk/company/anabia-transports-ltd</t>
  </si>
  <si>
    <t>AR complete solutions limited</t>
  </si>
  <si>
    <t>https://arcompletesolutions.co.uk/</t>
  </si>
  <si>
    <t>ARI TRADERS LIMITED</t>
  </si>
  <si>
    <t>https://mdjob.co.uk/employer/ari-traders-ltd/</t>
  </si>
  <si>
    <t>AUTONOMOUS ENTERPRISES LIMITED</t>
  </si>
  <si>
    <t>https://www.identeco.co.uk/company/1/3/8/2/5/8/9/1/13825891-AUTONOMOUS_ENTERPRISES_LIMITED</t>
  </si>
  <si>
    <t>Aico Software Limited</t>
  </si>
  <si>
    <t>https://www.aico.ai/contact/</t>
  </si>
  <si>
    <t>Air-Site Ltd</t>
  </si>
  <si>
    <t>https://www.nibeairsite.com/en/contact-us/united-kingdom</t>
  </si>
  <si>
    <t>Alphaveta Ltd</t>
  </si>
  <si>
    <t>https://alphaveta.net/</t>
  </si>
  <si>
    <t>Altech Global Trade Limited</t>
  </si>
  <si>
    <t>https://www.zoominfo.com/c/altech-global-trade-ltd/1110325175</t>
  </si>
  <si>
    <t>Ashcode Limited</t>
  </si>
  <si>
    <t>https://www.identeco.co.uk/company/0/9/7/1/7/6/8/5/09717685-ASHCODE_LIMITED</t>
  </si>
  <si>
    <t>Athina Limited</t>
  </si>
  <si>
    <t>https://athinaa.co.uk/</t>
  </si>
  <si>
    <t>Avenueseventh Ltd</t>
  </si>
  <si>
    <t>https://www.identeco.co.uk/company/1/4/3/2/6/6/1/3/14326613-AVENUESEVENTH_LTD</t>
  </si>
  <si>
    <t>Awesome Living Ltd</t>
  </si>
  <si>
    <t>https://www.identeco.co.uk/company/1/4/6/6/3/7/0/5/14663705-AWESOME_LIVING_LTD</t>
  </si>
  <si>
    <t>BRENTINNOVATE LTD</t>
  </si>
  <si>
    <t>https://www.identeco.co.uk/company/1/2/8/1/6/3/7/2/12816372-BRENTINNOVATE_LTD</t>
  </si>
  <si>
    <t>Biz2mobile Ltd</t>
  </si>
  <si>
    <t>https://digitgaps.com/report-store/biz2mobile-limited-company-profile-financial-and-strategic-swot-analysis-mergers-and-acquisitions-partnerships-and-investments-news-key-profiles-and-competitors-report/</t>
  </si>
  <si>
    <t>Brightway Services Limited</t>
  </si>
  <si>
    <t>https://www.bizseek.co.uk/brightway-cleaning-support-services</t>
  </si>
  <si>
    <t>Broad Visions Technologies Ltd</t>
  </si>
  <si>
    <t>https://www.northdata.com/Broad+Visions+Technologies+Ltd.,+Reading/Companies+House+11246072</t>
  </si>
  <si>
    <t>CDTechSolutions Ltd</t>
  </si>
  <si>
    <t>https://www.cdtechsolutions.co.uk/</t>
  </si>
  <si>
    <t>CHINAR TRADE SERVICES LTD</t>
  </si>
  <si>
    <t>https://www.identeco.co.uk/company/1/3/6/6/1/4/1/2/13661412-CHINAR_TRADE_SERVICES_LTD</t>
  </si>
  <si>
    <t>CONNECTING CORE IT SOLUTIONS LIMITED</t>
  </si>
  <si>
    <t>https://www.identeco.co.uk/company/1/3/8/2/5/6/7/3/13825673-CONNECTING_CORE_IT_SOLUTIONS_LIMITED</t>
  </si>
  <si>
    <t>Calibre Global Limited</t>
  </si>
  <si>
    <t>https://www.northdata.com/Calibre+Global+Ltd.,+Ilford/Companies+House+10488877</t>
  </si>
  <si>
    <t>Changing Social Ltd</t>
  </si>
  <si>
    <t>https://www.derby.v.uk/health-and-social-care/your-life-your-choice/support-from-adult-social-care/information-for-asc-organisations/</t>
  </si>
  <si>
    <t>Cloud Ninjas Limited</t>
  </si>
  <si>
    <t>https://cloudninjas.com/</t>
  </si>
  <si>
    <t>Cloudtech Technology Services Ltd</t>
  </si>
  <si>
    <t>https://www.identeco.co.uk/company/1/3/1/4/0/0/9/1/13140091-CLOUDTECH_TECHNOLOGY_SERVICES_LTD</t>
  </si>
  <si>
    <t>Codester Ltd</t>
  </si>
  <si>
    <t>https://lden.com/wiki/Codester_Ltd-EAWGVMR</t>
  </si>
  <si>
    <t>Common Cents Business Solution Ltd</t>
  </si>
  <si>
    <t>https://www.northdata.com/Common+Cents+Business+Solution+Ltd.,+Bromley/Companies+House+07388550</t>
  </si>
  <si>
    <t>Crydent Ltd</t>
  </si>
  <si>
    <t>https://www.crydent.com/</t>
  </si>
  <si>
    <t>DMZ (UK) LIMITED</t>
  </si>
  <si>
    <t>https://www.companies-uk.co.uk/dmz-uk-limited-09194016</t>
  </si>
  <si>
    <t>DULDUL LTD</t>
  </si>
  <si>
    <t>https://opencorpdata.com/uk/13035593</t>
  </si>
  <si>
    <t>Developervillage Ltd</t>
  </si>
  <si>
    <t>https://www.identeco.co.uk/company/1/3/5/6/4/4/1/4/13564414-DEVELOPERVILLAGE_LIMITED</t>
  </si>
  <si>
    <t>Dincha Limited</t>
  </si>
  <si>
    <t>https://www.theukhighstreet.com/store/0/754463/</t>
  </si>
  <si>
    <t>EBMCO LTD</t>
  </si>
  <si>
    <t>https://ebm.ai/contact-us/</t>
  </si>
  <si>
    <t>ELECTRONETIX LIMITED</t>
  </si>
  <si>
    <t>https://electronetixltd.com/</t>
  </si>
  <si>
    <t>ESOLUTION247 LTD</t>
  </si>
  <si>
    <t>https://www.ukcompanydirectory.com/company/e/esolution247-ltd-10277710</t>
  </si>
  <si>
    <t>Event protect Limited</t>
  </si>
  <si>
    <t>https://www.eventprotect.co/</t>
  </si>
  <si>
    <t>Evident Ev Limited</t>
  </si>
  <si>
    <t>https://evident.global/about</t>
  </si>
  <si>
    <t>Exaltit Ltd</t>
  </si>
  <si>
    <t>https://www.northdata.com/Exaltit+Ltd.,+Amersham/Companies+House+10368564</t>
  </si>
  <si>
    <t>FCNA HOMECARE LIMITED</t>
  </si>
  <si>
    <t>https://fcna.co.uk/</t>
  </si>
  <si>
    <t>FORTHYONE LIMITED</t>
  </si>
  <si>
    <t>https://www.energyvoice.com/renewables-energy-transition/hydrogen/uk-hydrogen/540922/aberdeen-st-fitticks-park-and-doonies-etz-plans-unveiled-amid-oning-legal-row/</t>
  </si>
  <si>
    <t>Farrant Consulting Ltd</t>
  </si>
  <si>
    <t>https://www.kompany.co.uk/p/uk/07838632</t>
  </si>
  <si>
    <t>Fast Food Experts Ltd</t>
  </si>
  <si>
    <t>https://www.tripadvisor.com/Restaurants-g186394-c10646-Newcastle_upon_Tyne_Tyne_and_Wear_England.html</t>
  </si>
  <si>
    <t>First Technology Holdings Ltd</t>
  </si>
  <si>
    <t>https://news.search.yahoo.com/search?p=First+Technology+Holdings+Ltd,Reading&amp;fr2=p:s,v:w,m:newsdd_sna_t,ct:nuwa</t>
  </si>
  <si>
    <t>GCSSYSTEMS LIMITED</t>
  </si>
  <si>
    <t>https://gcssystems.co.uk/</t>
  </si>
  <si>
    <t>Glo-Networks Limited</t>
  </si>
  <si>
    <t>https://www.glo.systems/contactus</t>
  </si>
  <si>
    <t>Greater London South West Ltd</t>
  </si>
  <si>
    <t>https://business.bt.com/bt-local-business/greater-london-south-west/</t>
  </si>
  <si>
    <t>Guard N Watch Limited</t>
  </si>
  <si>
    <t>https://guardnwatch.com/</t>
  </si>
  <si>
    <t>Harsh Software Solutions Limited</t>
  </si>
  <si>
    <t>https://www.mapquest.com/gb/england/harsh-software-solutions-limited-512036596</t>
  </si>
  <si>
    <t>Hundal Business Services Limited</t>
  </si>
  <si>
    <t>https://www.datascotland.com/uk/SC406288/hundal-business-services-ltd</t>
  </si>
  <si>
    <t>Hyperr Ltd</t>
  </si>
  <si>
    <t>https://www.zoominfo.com/c/hyperr-ltd/1311196099</t>
  </si>
  <si>
    <t>Hyve Limited</t>
  </si>
  <si>
    <t>https://www.hyve.com/insights/hyve-managed-hosting-wins-company-of-the-year-at-the-brighton-and-hove-business-awards/</t>
  </si>
  <si>
    <t>INGNITY LTD</t>
  </si>
  <si>
    <t>https://ingnity.com/contact.html</t>
  </si>
  <si>
    <t>ISOFT TECHNOLOGIES LTD</t>
  </si>
  <si>
    <t>https://www.isoft-tech.com/</t>
  </si>
  <si>
    <t>IT EHUB LIMITED</t>
  </si>
  <si>
    <t>https://itehub.com/contact</t>
  </si>
  <si>
    <t>Idatamaze Limited</t>
  </si>
  <si>
    <t>https://www.idatamaze.com/</t>
  </si>
  <si>
    <t>Intelliinsight Limited</t>
  </si>
  <si>
    <t>https://www.intelliinsight.com/</t>
  </si>
  <si>
    <t>Intragen Limited</t>
  </si>
  <si>
    <t>https://www.intragen.com/about-us</t>
  </si>
  <si>
    <t>Ivnaas Limited</t>
  </si>
  <si>
    <t>https://www.yorkshiresurvivors.co.uk/reporting/isva/</t>
  </si>
  <si>
    <t>JIT Info Solutions Limited</t>
  </si>
  <si>
    <t>https://easydigitalfiling.com/company-check/JIT-INFO-SOLUTIONS-LIMITED</t>
  </si>
  <si>
    <t>K23 Limited T/A K23.ai</t>
  </si>
  <si>
    <t>https://www.nichd.nih.v/grants-contracts/training-careers/extramural/FAQs/K-specific</t>
  </si>
  <si>
    <t>KONARK INSTRUMENTS &amp; CONTROL SYSTEM LTD</t>
  </si>
  <si>
    <t>https://www.identeco.co.uk/company/0/8/3/6/7/4/9/7/08367497-KONARK_INSTRUMENTS___CONTROL_SYSTEM_LTD_</t>
  </si>
  <si>
    <t>Kamshah Limited</t>
  </si>
  <si>
    <t>https://www.kamshah.co.uk/id7.html</t>
  </si>
  <si>
    <t>Kanda Products &amp; Services Ltd</t>
  </si>
  <si>
    <t>https://www.getkanda.com/</t>
  </si>
  <si>
    <t>Kumonekta Ltd</t>
  </si>
  <si>
    <t>https://www.kumonekta.co.uk/</t>
  </si>
  <si>
    <t>Kumulos Ltd</t>
  </si>
  <si>
    <t>https://www.crunchbase.com/organization/kumulos</t>
  </si>
  <si>
    <t>LOZAIN LTD</t>
  </si>
  <si>
    <t>https://lozain.com/</t>
  </si>
  <si>
    <t>Laughing Falcons Limited</t>
  </si>
  <si>
    <t>https://www.laughingfalcons.com/</t>
  </si>
  <si>
    <t>Logistaas Limited</t>
  </si>
  <si>
    <t>https://logistaas.com/</t>
  </si>
  <si>
    <t>MA ACADEMY LTD</t>
  </si>
  <si>
    <t>https://maacademy.net/contact/</t>
  </si>
  <si>
    <t>MAA CONSULTANCY SERVICES LIMITED</t>
  </si>
  <si>
    <t>https://www.identeco.co.uk/company/0/7/0/8/6/5/7/3/07086573-MAA_CONSULTANCY_SERVICES_LIMITED</t>
  </si>
  <si>
    <t>MALI SOLUTION LIMITED</t>
  </si>
  <si>
    <t>https://malisolutions.co.uk/contact/</t>
  </si>
  <si>
    <t>MAXPROK2 LTD</t>
  </si>
  <si>
    <t>https://images.search.yahoo.com/search/images?p=maxpro+k2+LTD,Bolton</t>
  </si>
  <si>
    <t>MAXWELL TECH SOLUTIONS LTD</t>
  </si>
  <si>
    <t>https://maxwelltechno.com/</t>
  </si>
  <si>
    <t>MRFST LTD</t>
  </si>
  <si>
    <t>https://scoriff.co.uk/company/13162660-MRFST-LTD</t>
  </si>
  <si>
    <t>MW IT Services Limited</t>
  </si>
  <si>
    <t>https://www.mwitservices.com/</t>
  </si>
  <si>
    <t>Mentat Technology Limited</t>
  </si>
  <si>
    <t>https://mentattechnology.co.uk/</t>
  </si>
  <si>
    <t>Mindqube Limited</t>
  </si>
  <si>
    <t>https://www.mind-qube.com/contact.php</t>
  </si>
  <si>
    <t>NEXT SECURITY SERVICES LTD</t>
  </si>
  <si>
    <t>https://www.nextsecurityservices.co.uk/contact-us/</t>
  </si>
  <si>
    <t>NG Solutions (GB) Limited</t>
  </si>
  <si>
    <t>https://images.search.yahoo.com/search/images?p=NG+Solutions+(GB)+Limited,Manchester</t>
  </si>
  <si>
    <t>NRC STAR TRADING LTD</t>
  </si>
  <si>
    <t>https://duckduckgo.com/y.js?ad_domain=brooktaverner.co.uk&amp;ad_provider=bingv7aa&amp;ad_type=txad&amp;click_metadata=78MiE2Of2diS7_ijbXoWvlDCsmdHbhlH8CCOdLoPflKZzphTGPFlf46FcXfsoD21fephvT5UWdLY5Qdogy4tDXlFapvdxZJRiKJqziqeeNbpjpxoG2qUnXguvWZfU_78.RnoTFyydQaQKjnX3ddHI2Q&amp;rut=52e9b17fc12ccd007e51618aa3a1cde919bcc851292408d2c07bfeee4b98373b&amp;u3=https://www.bing.com/aclick?ld=e8u6FXhlC6cmuPkzdapxzffjVUCUwTklo8ytUiHm9GPLtcJGKdT8o-2he-Lzn1ckl7KBeSv_IYurVCd8KUGDAYuApB_Y83__bsE_muAqOABOqiyWpESsPjT2_QOnRAyk0497wx3bfPHgCGIgTDHP7LWqb84Xcgmz8x1qUkJbcjFx9TxyEzC3o0vSxs-qyrTfpCG5uo3w&amp;u=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&amp;rlid=391340d7aad218c3b733274a75f94312&amp;vqd=4-187075502105663917250495812336596226943&amp;iurl={1}IG=8BA55A6F565B41E0B7B625D7138E3993&amp;CID=38A42B07486D6A8629103E8149206BE4&amp;ID=DevEx,5048.1</t>
  </si>
  <si>
    <t>Natter Ltd</t>
  </si>
  <si>
    <t>https://www.forbes.com/sites/davidprosser/2021/11/25/how-natter-plans-to-recreate-the-watercooler-moment-in-the-post-pandemic-hybrid-workplace/</t>
  </si>
  <si>
    <t>Nautica Solutions Ltd</t>
  </si>
  <si>
    <t>https://www.nauticasolutions.co.uk/about-us/</t>
  </si>
  <si>
    <t>Novo Management Consulting Limited</t>
  </si>
  <si>
    <t>https://lei-ireland.ie/detailed-information/4794943/novo-management-consulting-limited/</t>
  </si>
  <si>
    <t>Noyek Limited</t>
  </si>
  <si>
    <t>https://noyek.com/</t>
  </si>
  <si>
    <t>Nubetech Limited</t>
  </si>
  <si>
    <t>https://www.identeco.co.uk/company/1/1/8/4/4/8/5/7/11844857-NUBETECH_LTD</t>
  </si>
  <si>
    <t>OJ Solutions Services Limited</t>
  </si>
  <si>
    <t>https://ojsolutions.co.uk/</t>
  </si>
  <si>
    <t>ORCHESTRATING IDENTITY LIMITED</t>
  </si>
  <si>
    <t>https://www.identeco.co.uk/company/1/4/2/6/3/6/9/2/14263692-ORCHESTRATING_IDENTITY_LIMITED</t>
  </si>
  <si>
    <t>ORDER CHIMPS LTD</t>
  </si>
  <si>
    <t>https://orderchimps.com/</t>
  </si>
  <si>
    <t>OUITECH LTD</t>
  </si>
  <si>
    <t>https://uk.companiesdb.net/companies/ouitech-ltd/</t>
  </si>
  <si>
    <t>Olfnet Ltd</t>
  </si>
  <si>
    <t>https://www.ebay.com/str/olfnet</t>
  </si>
  <si>
    <t>PATCHWORK IT LTD</t>
  </si>
  <si>
    <t>https://www.patchworkbysea.com.au/</t>
  </si>
  <si>
    <t>PHONES MASTER LTD</t>
  </si>
  <si>
    <t>https://uk.chamberofcommerce.com/business-directory/england/bury/mobile-phone-repair-shop/1790586-phones-master-ltd</t>
  </si>
  <si>
    <t>PR Techies LTD</t>
  </si>
  <si>
    <t>https://lei-ireland.ie/detailed-information/37284818/pr-techies-ltd/</t>
  </si>
  <si>
    <t>PROFOST CONSULTING UK LTD</t>
  </si>
  <si>
    <t>https://profost.co.uk/</t>
  </si>
  <si>
    <t>Parados Group Ltd</t>
  </si>
  <si>
    <t>https://www.zoominfo.com/c/parados-group-ltd/356819356</t>
  </si>
  <si>
    <t>Passport Photo Code UK</t>
  </si>
  <si>
    <t>https://www.passportphotocodeuk.com/</t>
  </si>
  <si>
    <t>Proficio Consultants Limited</t>
  </si>
  <si>
    <t>https://www.proficiocg.com/</t>
  </si>
  <si>
    <t>QESNOX LIMITED</t>
  </si>
  <si>
    <t>https://www.qesnox.com/</t>
  </si>
  <si>
    <t>RESU IT SOLUTIONS LTD</t>
  </si>
  <si>
    <t>https://www.ritsolutions.co.uk/contact.php</t>
  </si>
  <si>
    <t>RNDTEK LTD</t>
  </si>
  <si>
    <t>https://rndtek.co.uk/contact-us/</t>
  </si>
  <si>
    <t>Radically Digital Ltd</t>
  </si>
  <si>
    <t>https://radically.digital/</t>
  </si>
  <si>
    <t>Radon Networks Ltd</t>
  </si>
  <si>
    <t>https://www.angi.com/companylist/us/ri/newport/radon-testing.htm</t>
  </si>
  <si>
    <t>Rapid Enterprise Solutions Limited</t>
  </si>
  <si>
    <t>https://www.identeco.co.uk/company/0/8/6/2/7/4/3/3/08627433-RAPID_ENTERPRISE_SOLUTIONS_LIMITED</t>
  </si>
  <si>
    <t>Reco Technologies Private Limited</t>
  </si>
  <si>
    <t>https://www.recotec.co.uk/contacts/</t>
  </si>
  <si>
    <t>Remote Asset Management Limited</t>
  </si>
  <si>
    <t>https://www.rlam.co.uk/institutional-investors/</t>
  </si>
  <si>
    <t>Renix (UK) Limited</t>
  </si>
  <si>
    <t>https://renix.co.uk/about-us/</t>
  </si>
  <si>
    <t>RevX Limited</t>
  </si>
  <si>
    <t>https://www.identeco.co.uk/company/1/3/8/6/1/3/9/9/13861399-REVX_LIMITED</t>
  </si>
  <si>
    <t>S&amp;MI Ltd</t>
  </si>
  <si>
    <t>https://www.northdata.com/S&amp;MI+Ltd.,+Brighton/Companies+House+14315884</t>
  </si>
  <si>
    <t>SAKETA LIMITED</t>
  </si>
  <si>
    <t>https://indialei.in/detailed-information/5400362/saketa-limited/</t>
  </si>
  <si>
    <t>SALT Group Limited</t>
  </si>
  <si>
    <t>http://www.thesaltgroup.co.uk/</t>
  </si>
  <si>
    <t>SATVA SOFTECH LTD</t>
  </si>
  <si>
    <t>https://satvasoftech.com/</t>
  </si>
  <si>
    <t>SECURITY SERVICES &amp; SYSTEMS LIMITED</t>
  </si>
  <si>
    <t>http://securityservicesandsystems.co.uk/</t>
  </si>
  <si>
    <t>SMART DEVICE SOLUTIONS LIMITED</t>
  </si>
  <si>
    <t>https://www.identeco.co.uk/company/1/3/8/9/6/3/0/2/13896302-SMART_DEVICE_SOLUTIONS_LIMITED</t>
  </si>
  <si>
    <t>SMARTBISERVICES LTD</t>
  </si>
  <si>
    <t>https://easydigitalfiling.com/company-check/SMARTBISERVICES-LTD</t>
  </si>
  <si>
    <t>SOL INFOTECH LIMITED</t>
  </si>
  <si>
    <t>https://www.solinfotech.co.uk/</t>
  </si>
  <si>
    <t>SRISAI &amp; SRI LIMITED</t>
  </si>
  <si>
    <t>https://images.search.yahoo.com/search/images?p=SRISAI+&amp;+SRI+LIMITED,SUTTON</t>
  </si>
  <si>
    <t>SUNTEK TECHNOLOGY SERVICES LIMITED</t>
  </si>
  <si>
    <t>https://www.tofler.in/suntec-web-services-private-limited/company/U72200DL2000PTC108424</t>
  </si>
  <si>
    <t>SWFT Delivery Ltd</t>
  </si>
  <si>
    <t>https://deliveroo.co.uk/menu/Leicester/narboroughand/swft-delivery-leicester</t>
  </si>
  <si>
    <t>Saiserv Ltd</t>
  </si>
  <si>
    <t>https://www.ceginformacio.hu/cr10003827194_EN</t>
  </si>
  <si>
    <t>Saltire Technology Events Limited</t>
  </si>
  <si>
    <t>https://www.datascotland.com/uk/SC498165/saltire-technology-events-ltd</t>
  </si>
  <si>
    <t>Sari Jehan Ltd</t>
  </si>
  <si>
    <t>https://mixdia.co.uk/contact/</t>
  </si>
  <si>
    <t>School of Coding Limited</t>
  </si>
  <si>
    <t>https://schoolofcodinguk.com/meet-the-team/</t>
  </si>
  <si>
    <t>Securiti Sciences Limited</t>
  </si>
  <si>
    <t>https://www.identeco.co.uk/company/1/3/2/9/3/5/5/3/13293553-SECURITI_SCIENCES_LIMITED</t>
  </si>
  <si>
    <t>Skyjed Limited</t>
  </si>
  <si>
    <t>https://www.skyjed.com/</t>
  </si>
  <si>
    <t>Skynet IT Consultancy Limited</t>
  </si>
  <si>
    <t>https://www.tofler.in/skynet-electronic-private-limited/company/U51909KA2015PTC085050</t>
  </si>
  <si>
    <t>Smart Telecom Services STS LTD</t>
  </si>
  <si>
    <t>https://www.identeco.co.uk/company/1/2/4/1/7/1/6/5/12417165-SMART_TELECOM_SERVICES_STS_LTD</t>
  </si>
  <si>
    <t>Smartbiz Consultants Limited</t>
  </si>
  <si>
    <t>https://www.accountantdb.com//south-east/crawley/smartbiz-consultants-ltd/47502</t>
  </si>
  <si>
    <t>Smartbiz Solutions Limited</t>
  </si>
  <si>
    <t>https://www.ukphonebook.com/directory-enquiries/business-atoz/Smartbiz-Solutions-Ltd-CRAWLEY_._J56ENwfIqy0-7bdviitutu2wYTJh7CyfJjoj4Ak3bg_wQzwnJ8fx6h1Hgu-0EDzt</t>
  </si>
  <si>
    <t>Solarise Technology Ltd</t>
  </si>
  <si>
    <t>https://solarisetechnology.com/contact-us.html</t>
  </si>
  <si>
    <t>Solutionsdotnet limited</t>
  </si>
  <si>
    <t>https://opencorpdata.com/place/ChIJCyYSSvdtdkgRjDyBWOY2SeQ</t>
  </si>
  <si>
    <t>Solve System Solutions Limited</t>
  </si>
  <si>
    <t>https://solvesystemsolutions.com/about/</t>
  </si>
  <si>
    <t>Sonocent Ltd</t>
  </si>
  <si>
    <t>https://glean.co/contact</t>
  </si>
  <si>
    <t>Sucofocus Ltd</t>
  </si>
  <si>
    <t>https://lei.report/LEI/213800CRRIK8RSME5I41</t>
  </si>
  <si>
    <t>Synergistik Limited</t>
  </si>
  <si>
    <t>https://www.steris-ast.com/site/bradford-uk/</t>
  </si>
  <si>
    <t>TAYBBAT LTD</t>
  </si>
  <si>
    <t>https://www.identeco.co.uk/company/1/3/6/5/3/6/3/9/13653639-TAYBBAT_LTD</t>
  </si>
  <si>
    <t>TECHIE MAX UK LIMITED</t>
  </si>
  <si>
    <t>https://techiemax.co.uk/contact/</t>
  </si>
  <si>
    <t>TECHNETC LIMITED</t>
  </si>
  <si>
    <t>https://technetc.co.uk/</t>
  </si>
  <si>
    <t>TECHNO AD UK PRIVATE LTD</t>
  </si>
  <si>
    <t>https://www.technoad.com/</t>
  </si>
  <si>
    <t>THE OUTLOOK UK TECHNOLOGY LIMITED</t>
  </si>
  <si>
    <t>https://bizzy.org/en/uk/14967423/the-outlook-uk-technology-limited</t>
  </si>
  <si>
    <t>TIANAN TECHNOLOGY UK CO., LTD</t>
  </si>
  <si>
    <t>https://easydigitalfiling.com/company-check/TIANAN-TECHNOLOGY-UK-CO.,-LTD</t>
  </si>
  <si>
    <t>Tanzo Technologies Ltd</t>
  </si>
  <si>
    <t>https://www.identeco.co.uk/company/1/3/2/7/6/7/2/5/13276725-TANZO_TECHNOLOGIES_LTD</t>
  </si>
  <si>
    <t>Technowiz Limited</t>
  </si>
  <si>
    <t>https://www.technowiz.co.uk/</t>
  </si>
  <si>
    <t>Tenpela Ltd</t>
  </si>
  <si>
    <t>https://www.tenpela.com/</t>
  </si>
  <si>
    <t>Tixly Ltd</t>
  </si>
  <si>
    <t>https://tixly.com/contact-us</t>
  </si>
  <si>
    <t>Total Ticketing Limited</t>
  </si>
  <si>
    <t>https://www.totalticketing.com/</t>
  </si>
  <si>
    <t>UNIQUE 1 COMMUNICATIONS LTD</t>
  </si>
  <si>
    <t>https://gb.centralindex.com/company/438245185486848/unique-1-communications-ltd/dagenham</t>
  </si>
  <si>
    <t>United Foreign Education Consultancy Ltd</t>
  </si>
  <si>
    <t>https://ufedlondon.com/</t>
  </si>
  <si>
    <t>Upstream Outcomes Ltd</t>
  </si>
  <si>
    <t>https://www.crunchbase.com/organization/upstream-health</t>
  </si>
  <si>
    <t>VIRTUAL IT SERVICES PROVIDER LTD</t>
  </si>
  <si>
    <t>https://vitspro.co.uk/about/</t>
  </si>
  <si>
    <t>Vantech Global Solutions Limited</t>
  </si>
  <si>
    <t>https://opencorpdata.com/uk/12276700</t>
  </si>
  <si>
    <t>WNR Construction Services Ltd</t>
  </si>
  <si>
    <t>https://www.wnrconstructions.com/contact-us/</t>
  </si>
  <si>
    <t>WORLDTECH CONSULTING LIMITED</t>
  </si>
  <si>
    <t>https://www.worldtechengineering.com/</t>
  </si>
  <si>
    <t>Webstars Ltd</t>
  </si>
  <si>
    <t>https://easydigitalfiling.com/company-check/WEBSTARS-LTD</t>
  </si>
  <si>
    <t>Wheatley Software Solutions Limited</t>
  </si>
  <si>
    <t>https://www.wheatleysolutions.co.uk/</t>
  </si>
  <si>
    <t>XEOTECH LIMITED</t>
  </si>
  <si>
    <t>https://xeotech.org/</t>
  </si>
  <si>
    <t>YAZH IT SOLUTIONS LTD</t>
  </si>
  <si>
    <t>https://yazhitsolution.com/</t>
  </si>
  <si>
    <t>ZAREEN TECHNOLOGIES LIMITED</t>
  </si>
  <si>
    <t>https://zareentech.com/</t>
  </si>
  <si>
    <t>1ST CHOICE ACCOUNTANTS LTD</t>
  </si>
  <si>
    <t>https://1stchoiceaccountants.co.uk/</t>
  </si>
  <si>
    <t>5 STAR HOUSING LTD</t>
  </si>
  <si>
    <t>https://www.identeco.co.uk/company/1/2/4/5/8/6/0/6/12458606-5_STAR_HOUSING_LTD</t>
  </si>
  <si>
    <t>A K B Group Limited</t>
  </si>
  <si>
    <t>https://1stdirectory.co.uk/companies/a-k-b-group-ltd/</t>
  </si>
  <si>
    <t>A STAR WASTE REMOVALS LIMITED</t>
  </si>
  <si>
    <t>https://astarwaste.co.uk/</t>
  </si>
  <si>
    <t>AC Furniture Ltd</t>
  </si>
  <si>
    <t>https://www.futureaccountant.com/accounting-process/study-notes/financial-accounting-account-types.php</t>
  </si>
  <si>
    <t>AD Services 2010 Ltd</t>
  </si>
  <si>
    <t>https://youcontrol.com.ua/en/catalog/gb-card/11768060/</t>
  </si>
  <si>
    <t>AHN Refrigeration Ltd</t>
  </si>
  <si>
    <t>https://ahnrefrigeration.co.uk/team/</t>
  </si>
  <si>
    <t>AL AMIN PROPERTY GROUP LTD</t>
  </si>
  <si>
    <t>https://images.search.yahoo.com/search/images?p=AL+AMIN+PROPERTY+GROUP+LTD,BIRMINGHAM</t>
  </si>
  <si>
    <t>AL SULTAN TRANSPORT LTD</t>
  </si>
  <si>
    <t>https://scoriff.co.uk/company/14728981-AL-SULTAN-TRANSPORT-LTD</t>
  </si>
  <si>
    <t>AXIS SECURITY LTD</t>
  </si>
  <si>
    <t>https://www.axissecurity.com/about-us/</t>
  </si>
  <si>
    <t>Absolute Interpreting and Translations Ltd</t>
  </si>
  <si>
    <t>https://duckduckgo.com/y.js?ad_domain=amazon.co.uk&amp;ad_provider=bingv7aa&amp;ad_type=txad&amp;click_metadata=ottxUOARv3nOkJNAg2XZG8GAzR_pKGuOwiw9UGwIE5ojUrnwq-k6KyFg2FOr7juYlhdEadGdHccYKws5rCsa8jeFO5YzZvWfCAtUH-NM7Az9ATPfIOm9fs5TImB-EArP.hgZL4CbNgfrYpBMzZwhmbQ&amp;rut=bb15ba0e26b398daa11a40dad1aeb845d0f042decc831fd6cfb712757862cabf&amp;u3=https://www.bing.com/aclick?ld=e8StwsyNQj7pqjAGN-9l8TqTVUCUwt2dcpi-OgLoiG9x6WkGHOxIvHIXqD7vW0oMkl4O-WK7quywwRvMDceWXYjp0OPGZfkxMtJpHbfomYI-i0HFT5545meHv3pZJdW2R5tMjJRsRTZCWH6mqhPMR_WchJOUiauzfmrRcKB3CUTAtG_uGtLHia6NgdoF41o__yee7inA&amp;u=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&amp;rlid=e2b5448915cd10585895231f18116187&amp;vqd=4-92945261234070547808772163294535164255&amp;iurl={1}IG=10D56F777CB546E8B52E36A2C38284F2&amp;CID=0CBC745CACFB63721DCE61DCAD8462DF&amp;ID=DevEx,5047.1</t>
  </si>
  <si>
    <t>Alien Prose UK Limited</t>
  </si>
  <si>
    <t>https://www.identeco.co.uk/company/1/4/7/4/6/5/0/5/14746505-ALIEN_PROSE_STUDIOS_UK_LTD</t>
  </si>
  <si>
    <t>Allied Pallets Solutions UK Ltd</t>
  </si>
  <si>
    <t>https://alliedpallets.com/</t>
  </si>
  <si>
    <t>Apt Care Options Ltd</t>
  </si>
  <si>
    <t>https://aptcareoptions.co.uk/contact-us/</t>
  </si>
  <si>
    <t>Aspects Care Homes Limited</t>
  </si>
  <si>
    <t>https://aspectscarehomes.co.uk/</t>
  </si>
  <si>
    <t>Aziz property managment uk limited</t>
  </si>
  <si>
    <t>https://www.northdata.com/Aziz+Property+Management+(UK)+Ltd.,+Birmingham/Companies+House+12829223</t>
  </si>
  <si>
    <t>BIONIC ASSOCIATES LTD</t>
  </si>
  <si>
    <t>https://bionicassociates.com/</t>
  </si>
  <si>
    <t>CHERISH VAPOR LTD</t>
  </si>
  <si>
    <t>https://www.moreishpuffdistro.com/pages/about-us</t>
  </si>
  <si>
    <t>Cadbury Homes Ltd</t>
  </si>
  <si>
    <t>https://cadburyhomes.co.uk/</t>
  </si>
  <si>
    <t>Cambridge Professional Development Ltd</t>
  </si>
  <si>
    <t>https://6sense.com/company/cambridge-professional-development-ltd/5d2dc0c62faa1947420dfe68</t>
  </si>
  <si>
    <t>Care Times services Ltd</t>
  </si>
  <si>
    <t>https://www.scie-socialcareonline.org.uk/caring-times/r/a1BG0000000Rp12MAC</t>
  </si>
  <si>
    <t>Chele Care Limited</t>
  </si>
  <si>
    <t>https://www.nhs.uk/services/care-provider/chele-care-limited/1-14927532306</t>
  </si>
  <si>
    <t>City Road Medical Centre</t>
  </si>
  <si>
    <t>https://healthgps.co.uk/gp/17035-city-road-medical-centre/</t>
  </si>
  <si>
    <t>Concrete Capital Holdings Ltd</t>
  </si>
  <si>
    <t>https://www.northdata.com/Concrete+Capital+Holdings+Ltd.,+Birmingham/Companies+House+11449917</t>
  </si>
  <si>
    <t>Consultation For Everyone Ltd</t>
  </si>
  <si>
    <t>https://midlandhealth.co.uk/gp-consultation/</t>
  </si>
  <si>
    <t>D4 MEDICALS LTD</t>
  </si>
  <si>
    <t>https://www.d4medicals.uk/contact</t>
  </si>
  <si>
    <t>DIAMOND CARE HOMES LANGDALES LTD</t>
  </si>
  <si>
    <t>https://diamondhomecare.co.uk/</t>
  </si>
  <si>
    <t>Dclick ltd</t>
  </si>
  <si>
    <t>https://www.identeco.co.uk/company/1/3/6/6/2/8/6/6/13662866-DCLICK_LTD</t>
  </si>
  <si>
    <t>Diverse City Care Ltd</t>
  </si>
  <si>
    <t>https://www.diversecitycare.co.uk/</t>
  </si>
  <si>
    <t>EDUCATION AND ASSESSMENT LTD</t>
  </si>
  <si>
    <t>https://www.educationandassessment.co.uk/our-campus</t>
  </si>
  <si>
    <t>EZZY CARS LTD</t>
  </si>
  <si>
    <t>https://ezzycars.co.uk/</t>
  </si>
  <si>
    <t>East West Legacy</t>
  </si>
  <si>
    <t>https://www.northdata.com/East+West+Legacy+Ltd.,+Birmingham/Companies+House+13500530</t>
  </si>
  <si>
    <t>Edanpowerportal Limited</t>
  </si>
  <si>
    <t>https://www.checkatrade.com/trades/edanpowerportal</t>
  </si>
  <si>
    <t>Electromech RS Limited</t>
  </si>
  <si>
    <t>https://nicelocal.co.uk/birmingham/repair/electromech_rs_ltd/</t>
  </si>
  <si>
    <t>Ephyrm Healthcare Services LTD</t>
  </si>
  <si>
    <t>https://ephyrmhealthcareservices.co.uk/</t>
  </si>
  <si>
    <t>Este Medical Group Ltd</t>
  </si>
  <si>
    <t>https://www.estemedicalgroup.uk/laser-hair-removal/laser-hair-removal-birmingham</t>
  </si>
  <si>
    <t>FIS SUPPLIERS LIMITED</t>
  </si>
  <si>
    <t>https://www.sec.v/Archives/edgar/data/1136893/000113689319000008/exhibit211listofsubsidiari.htm</t>
  </si>
  <si>
    <t>Faith &amp; Hope healthcare</t>
  </si>
  <si>
    <t>https://www.autumna.co.uk/providers/faith-hope-ltd-108687/</t>
  </si>
  <si>
    <t>Financials Direct Limited</t>
  </si>
  <si>
    <t>https://www.zoominfo.com/c/financials-direct-ltd/533095260</t>
  </si>
  <si>
    <t>Finman Group  UK Ltd</t>
  </si>
  <si>
    <t>https://www.consultfinman.com/finman-uk/</t>
  </si>
  <si>
    <t>Foresee Fixed Line LTD</t>
  </si>
  <si>
    <t>https://www.foreseegroup.co.uk/</t>
  </si>
  <si>
    <t>G4 PALLETS (UK) LTD</t>
  </si>
  <si>
    <t>https://www.identeco.co.uk/company/1/3/9/5/3/7/7/0/13953770-G4_PALLETS__UK__LTD</t>
  </si>
  <si>
    <t>HEALTH WE CARE LTD</t>
  </si>
  <si>
    <t>https://zatthuhealthcare.co.uk/</t>
  </si>
  <si>
    <t>HENLEAZE CONSULTANTS LTD</t>
  </si>
  <si>
    <t>https://gbcomp.p-o.co.uk/en/company_details/15015926/</t>
  </si>
  <si>
    <t>HKES Subs Limited T/A Subway</t>
  </si>
  <si>
    <t>https://pomanda.com/company/13620737/hkes-subs-limited</t>
  </si>
  <si>
    <t>HNW UK LTD</t>
  </si>
  <si>
    <t>https://coinmarketcap.com/currencies/hobbsnetworktoken/</t>
  </si>
  <si>
    <t>Hayat Logistics Ltd</t>
  </si>
  <si>
    <t>https://hayatlogisticsltd.com/about/</t>
  </si>
  <si>
    <t>IMCOZ LIMITED</t>
  </si>
  <si>
    <t>https://www.imcoz.co.uk/</t>
  </si>
  <si>
    <t>K.S.P. BUILDING CONTRACTORS LIMITED</t>
  </si>
  <si>
    <t>https://zaubee.com/biz/ksp-building-contractors-limited-9rbvd82p/</t>
  </si>
  <si>
    <t>KKJ Property Services Ltd</t>
  </si>
  <si>
    <t>https://www.kpjpropertyservices.co.uk/</t>
  </si>
  <si>
    <t>Keane Design Associates Ltd</t>
  </si>
  <si>
    <t>https://www.construction.co.uk/c/522271/keane-design-associates</t>
  </si>
  <si>
    <t>Kings Accountants Ltd</t>
  </si>
  <si>
    <t>https://kings-accountants.co.uk/</t>
  </si>
  <si>
    <t>LOVEUK EDUCATION. LTD</t>
  </si>
  <si>
    <t>https://www.loveuk-education-consultancy.co.uk/</t>
  </si>
  <si>
    <t>LWJ ESTATES LIMITED</t>
  </si>
  <si>
    <t>https://www.identeco.co.uk/company/0/9/2/3/4/2/9/1/09234291-LWJ_ESTATES_LIMITED</t>
  </si>
  <si>
    <t>Lehri House Limited</t>
  </si>
  <si>
    <t>https://www.scoot.co.uk/England/West-Midlands/Birmingham/Lehri-House-Ltd-18667698.html</t>
  </si>
  <si>
    <t>London Graduate College Ltd</t>
  </si>
  <si>
    <t>https://www.lgc.ac/</t>
  </si>
  <si>
    <t>M A EDWARDS ACCOUNTANTS LTD</t>
  </si>
  <si>
    <t>https://www.maedwards.co.uk/</t>
  </si>
  <si>
    <t>M S ceramics ltd</t>
  </si>
  <si>
    <t>https://mimoji.com/gb-en/listing/m-s-ceramics-ltd/336979</t>
  </si>
  <si>
    <t>MA BUSINESS SOLUTIONS (MIDLANDS) LIMITED</t>
  </si>
  <si>
    <t>https://www.aihitdata.com/company/01EED36E/ma-business-solutions-midlands-limited/overview</t>
  </si>
  <si>
    <t>MILLAT HALAL POULTRY LTD</t>
  </si>
  <si>
    <t>https://ltdcompanyinfo.co.uk/company/11628871-millat-halal-poultry-ltd</t>
  </si>
  <si>
    <t>MSB HOUSING LIMITED</t>
  </si>
  <si>
    <t>http://msbproperties.co.uk/</t>
  </si>
  <si>
    <t>Meridian Estates ( west midlands ltd )</t>
  </si>
  <si>
    <t>https://meridian-estates.com/</t>
  </si>
  <si>
    <t>Metro Build Midlands Ltd</t>
  </si>
  <si>
    <t>http://metromidland.com/</t>
  </si>
  <si>
    <t>NATIONAL STEM EDUCATION LIMITED</t>
  </si>
  <si>
    <t>https://www.birmingham.ac.uk/university/colleges/eps/stem/index.aspx</t>
  </si>
  <si>
    <t>Omnia Care Home Group Ltd</t>
  </si>
  <si>
    <t>https://www.companydatashop.com/company/report/12563504-omnia-care-home-group-ltd</t>
  </si>
  <si>
    <t>PARK N FLY BIRMINGHAM LTD</t>
  </si>
  <si>
    <t>https://parkingaccess.com/airport-parking/lot-park-n-fly-ontario</t>
  </si>
  <si>
    <t>RAPID UK TRANSPORT LIMITED</t>
  </si>
  <si>
    <t>https://www.nestrans.org.uk/projects/aberdeen-rapid-transit/</t>
  </si>
  <si>
    <t>RI LOGISTICS LIMITED</t>
  </si>
  <si>
    <t>https://rima.biz/</t>
  </si>
  <si>
    <t>S H SOLICITORS LTD</t>
  </si>
  <si>
    <t>https://shsolicitors.com/</t>
  </si>
  <si>
    <t>SINEWAVES ELECTRICALS LTD</t>
  </si>
  <si>
    <t>https://www.sinewave.co.uk/</t>
  </si>
  <si>
    <t>SM Logistical Ltd</t>
  </si>
  <si>
    <t>https://www.aihitdata.com/company/02B5D506/sm-logistical-ltd/overview</t>
  </si>
  <si>
    <t>SOFA POINT UK LTD</t>
  </si>
  <si>
    <t>https://sofapointukltd.com/</t>
  </si>
  <si>
    <t>Sapphire Support Services Ltd</t>
  </si>
  <si>
    <t>https://www.carechoices.co.uk/care-location/sapphire-support-services-limited-in-birmingham-west-midlands/</t>
  </si>
  <si>
    <t>Secure Parking Solutions Limited</t>
  </si>
  <si>
    <t>https://privateparkingsolutions.com/</t>
  </si>
  <si>
    <t>Sondhi Investments Ltd</t>
  </si>
  <si>
    <t>https://webb-site.com/dbpub/orgdata.asp?p=22486444</t>
  </si>
  <si>
    <t>Stepstone Housing Limited</t>
  </si>
  <si>
    <t>https://stepstonehousing.co.uk/</t>
  </si>
  <si>
    <t>Sybo Deliveries Ltd</t>
  </si>
  <si>
    <t>https://sybofuel.co.uk/</t>
  </si>
  <si>
    <t>T'N'G ELECTRICAL SERVICES LTD</t>
  </si>
  <si>
    <t>https://www.trustatrader.com/electricians-in-birmingham</t>
  </si>
  <si>
    <t>TENBY PROPERTY SERVICES LTD</t>
  </si>
  <si>
    <t>https://www.tenbypropertyservices.org/</t>
  </si>
  <si>
    <t>THEFANSERVICES LIMITED</t>
  </si>
  <si>
    <t>https://easydigitalfiling.com/company-check/THEFANSERVICES-LIMITED</t>
  </si>
  <si>
    <t>TRI-ELITE SUPPORT AND CARE LIMITED</t>
  </si>
  <si>
    <t>https://trielite.vercel.app/about</t>
  </si>
  <si>
    <t>The Dove Medical Practice</t>
  </si>
  <si>
    <t>https://healthgps.co.uk/gp/16949-the-dove-medical-practice/</t>
  </si>
  <si>
    <t>Top Associate 9 Ltd</t>
  </si>
  <si>
    <t>https://www.topassociate9.com/</t>
  </si>
  <si>
    <t>Truemans heath filing station</t>
  </si>
  <si>
    <t>https://find-open.co.uk/hollywood/truemans-heath-filling-station-2104304</t>
  </si>
  <si>
    <t>UK Offer International Education Limited</t>
  </si>
  <si>
    <t>https://ieeuk.com/</t>
  </si>
  <si>
    <t>Winley Limited</t>
  </si>
  <si>
    <t>https://www.winlylockcompany.com/contact/</t>
  </si>
  <si>
    <t>World Food Burchters Ltd</t>
  </si>
  <si>
    <t>https://zaubee.com/biz/food-world-butchers-ltd-wblmark6</t>
  </si>
  <si>
    <t>duckrabbit LTD</t>
  </si>
  <si>
    <t>https://www.duckrabbit.info/</t>
  </si>
  <si>
    <t>2K Property Services Limited</t>
  </si>
  <si>
    <t>https://mdjob.co.uk/employer/2k-property-services-ltd/</t>
  </si>
  <si>
    <t>3D Constraction Ltd</t>
  </si>
  <si>
    <t>https://mdjob.co.uk/employer/3d-constraction-ltd/</t>
  </si>
  <si>
    <t>5S Construction Services Ltd</t>
  </si>
  <si>
    <t>https://opencorpdata.com/uk/12154657</t>
  </si>
  <si>
    <t>7 Days Carpets &amp; Wood Flooring Limited</t>
  </si>
  <si>
    <t>https://www.mybuilder.com/profile/view/7_days_carpets</t>
  </si>
  <si>
    <t>A M DIXON BUILDING SERVICES LTD</t>
  </si>
  <si>
    <t>https://www.dixonbuilding.net/</t>
  </si>
  <si>
    <t>A S BUILDING MANAGEMENT LTD</t>
  </si>
  <si>
    <t>https://images.search.yahoo.com/search/images?p=A+S+BUILDING+MANAGEMENT+LTD,ROMFORD</t>
  </si>
  <si>
    <t>A STAR WINDOWS &amp; BIFOLDS DOORS LIMITED</t>
  </si>
  <si>
    <t>https://www.omeek.co.uk/company/a-star-windows-bifolds-doors-limited/12758876/</t>
  </si>
  <si>
    <t>A TO Z HOMES LTD</t>
  </si>
  <si>
    <t>https://www.checkatrade.com/trades/AToZHomes</t>
  </si>
  <si>
    <t>A&amp;B ELECTRICAL CONTRACTORS LIMITED</t>
  </si>
  <si>
    <t>https://abelectricalcontractorsltd.uk/testimonials.html</t>
  </si>
  <si>
    <t>A&amp;K TRADERS (MCR) LTD</t>
  </si>
  <si>
    <t>https://youcontrol.com.ua/en/catalog/gb-card/07633943/</t>
  </si>
  <si>
    <t>A&amp;R BUILDING SERVICES LTD</t>
  </si>
  <si>
    <t>https://www.ar-services.co.uk/</t>
  </si>
  <si>
    <t>A1 BUILDING &amp; MAINTENANCE SERVICES LTD</t>
  </si>
  <si>
    <t>https://www.a1-building.com/</t>
  </si>
  <si>
    <t>A1 BUILDING MERCHANT ESSEX LTD</t>
  </si>
  <si>
    <t>https://www.aihitdata.com/company/02A95AC9/a1-building-merchant-essex-ltd/overview</t>
  </si>
  <si>
    <t>A1 Plumbers UK Ltd</t>
  </si>
  <si>
    <t>https://a1plumbersuk.com/</t>
  </si>
  <si>
    <t>AARIZ BUILD LTD</t>
  </si>
  <si>
    <t>https://aarizbuild.co.uk/</t>
  </si>
  <si>
    <t>ABM Services Limited</t>
  </si>
  <si>
    <t>https://www.vision-net.ie/Company-Info/Abm-Construction-Limited-224537</t>
  </si>
  <si>
    <t>ACADEMY BUILDING WORKS LTD</t>
  </si>
  <si>
    <t>https://www.ukphonebook.com/directory-enquiries/business-atoz/Academy-Building-Works-Ltd-HOUNSLOW_._Kx0Wbn4QLV-9YgFGWaba_Loq4JP-bUUpqwMEe9EHuEdth22iBBQaweE2Ew3G2aqzdrpmnMfkGj61ngsVYr2vZHzY</t>
  </si>
  <si>
    <t>ADAM CONSTRUCTIONS (LEICESTER) LTD</t>
  </si>
  <si>
    <t>https://builtbyadam.com/</t>
  </si>
  <si>
    <t>AFIRE LTD</t>
  </si>
  <si>
    <t>https://www.a-fireplace.com/</t>
  </si>
  <si>
    <t>AGH Heating &amp; Building Ltd</t>
  </si>
  <si>
    <t>https://agh-heating.com/</t>
  </si>
  <si>
    <t>AGUA CARPENTRY EXPERTS LTD</t>
  </si>
  <si>
    <t>https://www.agualtd.co.uk/</t>
  </si>
  <si>
    <t>AHA Units 2 Let Limited</t>
  </si>
  <si>
    <t>https://www.datascotland.com/uk/SC631515/aha-units-2-let-limited</t>
  </si>
  <si>
    <t>AHLUWALIABUILDERS LTD</t>
  </si>
  <si>
    <t>https://opencorpdata.com/uk/14854677</t>
  </si>
  <si>
    <t>AMMAR CORPORATION LIMITED</t>
  </si>
  <si>
    <t>https://mdjob.co.uk/employer/ammar-corporation-ltd/</t>
  </si>
  <si>
    <t>ANS Properties Constructions Limited</t>
  </si>
  <si>
    <t>https://mdjob.co.uk/employer/ans-properties-constructions-ltd/</t>
  </si>
  <si>
    <t>APS DESIGN &amp; BUILD LIMITED</t>
  </si>
  <si>
    <t>https://apsconstructions.com.au/</t>
  </si>
  <si>
    <t>AR BUILDING MANAGEMENT SERVICES LTD</t>
  </si>
  <si>
    <t>https://uk.indeed.com/q-ar-building-management-services-ltd-jobs.html</t>
  </si>
  <si>
    <t>ASHTON AND MURRAY HOLDINGS LTD</t>
  </si>
  <si>
    <t>https://www.datascotland.com/uk/SC710365/ashton-and-murray-holdings-ltd</t>
  </si>
  <si>
    <t>ASK Properties Bristol Ltd</t>
  </si>
  <si>
    <t>https://www.ask-properties.com/</t>
  </si>
  <si>
    <t>ASTROS-GR LTD</t>
  </si>
  <si>
    <t>https://sec.report/Ticker/ASDN</t>
  </si>
  <si>
    <t>AZ Construction (Midlands) Ltd</t>
  </si>
  <si>
    <t>https://www.identeco.co.uk/company/1/3/6/5/0/5/8/1/13650581-A_Z_CONSTRUCTION__MIDLANDS__LTD</t>
  </si>
  <si>
    <t>Adam Windows Rochdale Limited</t>
  </si>
  <si>
    <t>https://adamwindows.com/doors/</t>
  </si>
  <si>
    <t>Al Fajar Building Maintenance UK Ltd</t>
  </si>
  <si>
    <t>https://www.datascotland.com/uk/SC631510/al-fajar-building-maintenance-uk-limited</t>
  </si>
  <si>
    <t>Alba Construction Limited</t>
  </si>
  <si>
    <t>http://www.albaltd.co.uk/</t>
  </si>
  <si>
    <t>Alisha Construction Ltd</t>
  </si>
  <si>
    <t>https://easydigitalfiling.com/company-check/ALISHA-CONSTRUCTION-LTD</t>
  </si>
  <si>
    <t>Alpha Pumping Solutions Ltd</t>
  </si>
  <si>
    <t>https://alphapumpingsolutions.co.uk/</t>
  </si>
  <si>
    <t>Apex Windows Ltd</t>
  </si>
  <si>
    <t>https://www.apexwindowsanddoors.co.uk/</t>
  </si>
  <si>
    <t>Atkins Brickwork Limited</t>
  </si>
  <si>
    <t>https://atkinsbrickwork.co.uk/</t>
  </si>
  <si>
    <t>Audley Construction Services Ltd</t>
  </si>
  <si>
    <t>https://www.northdata.com/Audley+Construction+Services+Ltd.,+Harrow/Companies+House+12518096</t>
  </si>
  <si>
    <t>B SAHDRA BUILDING SERVICES LIMITED</t>
  </si>
  <si>
    <t>https://topbusinessuk.com/c/05545317/b-sahdra-building-services-limited.html</t>
  </si>
  <si>
    <t>B&amp;B Singh Construction Ltd</t>
  </si>
  <si>
    <t>https://nextdoor.co.uk/pages/bb-singh-construction-ltd/</t>
  </si>
  <si>
    <t>B4 AIRCONDITION SERVICES LTD</t>
  </si>
  <si>
    <t>https://www.b4airconditioning.co.uk/</t>
  </si>
  <si>
    <t>BBC Double Glazing Limited</t>
  </si>
  <si>
    <t>https://yably.co.uk/reviews/brentford/bbc-glazing-ltd-transport-ave-unit-5</t>
  </si>
  <si>
    <t>BCS CHAHAL LTD</t>
  </si>
  <si>
    <t>https://www.ukcompanydirectory.com/company/b/bcs-chahal-ltd-10915151</t>
  </si>
  <si>
    <t>BIG EASY SERVICES LIMITED</t>
  </si>
  <si>
    <t>https://opencorpdata.com/uk/09954691</t>
  </si>
  <si>
    <t>BK CONSTRUCTION LTD</t>
  </si>
  <si>
    <t>https://www.identeco.co.uk/company/1/1/9/3/8/7/8/3/11938783-BK_CONSTRUCTION_LTD</t>
  </si>
  <si>
    <t>BLUE 6 SERVICEES LIMITED</t>
  </si>
  <si>
    <t>https://blue6services.com/</t>
  </si>
  <si>
    <t>BOGDAN LASCAR CONSTRUCTION LIMITED</t>
  </si>
  <si>
    <t>https://www.aihitdata.com/company/02EF0AA9/bogdan-lascar-construction-limited/overview</t>
  </si>
  <si>
    <t>BR DEVELOPERS LTD</t>
  </si>
  <si>
    <t>https://uk.companiesdb.net/companies/br-developers-ltd/</t>
  </si>
  <si>
    <t>BSN BUILDERS LIMITED</t>
  </si>
  <si>
    <t>https://www.identeco.co.uk/company/1/3/6/2/0/6/3/9/13620639-BSN_BUILDERS_LIMITED</t>
  </si>
  <si>
    <t>BUILD A HOME LTD</t>
  </si>
  <si>
    <t>https://www.houzz.com/professionals/home-builders/southall-z18-gb-probr0-bo~t_11823~r_100403018</t>
  </si>
  <si>
    <t>BUILD PLUS SURVEY LIMITED</t>
  </si>
  <si>
    <t>https://uk.chamberofcommerce.com/business-directory/england/manchester/construction-company/1928588-build-plus-survey-limited</t>
  </si>
  <si>
    <t>BUTTAR CONSTRUCTION (UK) LIMITED</t>
  </si>
  <si>
    <t>https://www.mybuilder.com/profile/view/buttarconstruction</t>
  </si>
  <si>
    <t>Baaz Scaffolding Ltd</t>
  </si>
  <si>
    <t>https://www.identeco.co.uk/company/1/3/1/9/0/6/7/5/13190675-BAAZ_SCAFFOLDING_LTD</t>
  </si>
  <si>
    <t>Bahria Consulting LTD</t>
  </si>
  <si>
    <t>https://internshala.com/internship/detail/business-support-assistance-work-from-home-job-internship-at-bahria-consulting1700110016</t>
  </si>
  <si>
    <t>Berkshire Painting &amp; Decorating Limited</t>
  </si>
  <si>
    <t>https://images.search.yahoo.com/search/images?p=Berkshire+Painting+&amp;+Decorating+Limited,Slough</t>
  </si>
  <si>
    <t>Bisla Construction Ltd</t>
  </si>
  <si>
    <t>https://duckduck.com/y.js?ad_domain=myworkman.co.uk&amp;ad_provider=bingv7aa&amp;ad_type=txad&amp;rut=fa7f97292b1106e7b7643eff9446f4e949273ff34d68f45ca3666af3559ba984&amp;u3=https://www.bing.com/aclick?ld=e8FtWQfbZgQm3sTs6SSWxusDVUCUzpTchO_VTVBfx2QjQ48TRa-ax56h_t_UQfZI2X2PXU_kZ1LqNeonPQ_xdoAfd-a7IYlbHDkph260-3Slb0q5TuMPPoUt6spuUchr08_7wVXOXLEsNLZBMNZBlL2_LPxp3xC6rBDC8r61c54BOH74L-DWpHvay8sOwNN2edP8xb3Q&amp;u=aHR0cHMlM2ElMmYlMmZ3d3cubXl3b3JrbWFuLmNvLnVrJTNmbXNjbGtpZCUzZDNlMTNhMjE3NDgxNDE2NzY5ZDU2Yzc5NDc1Yjk0MDc0JTI2dXRtX3NvdXJjZSUzZGJpbmclMjZ1dG1fbWVkaXVtJTNkY3BjJTI2dXRtX2NhbXBhaWduJTNkQnVpbGRlcnMlMjUyMC0lMjUyME5vcnRoJTI2dXRtX3Rlcm0lM2RidWlsZGVycyUyNnV0bV9jb250ZW50JTNkQnVpbGRlcnM&amp;rlid=3e13a217481416769d56c79475b94074&amp;vqd=4-208516166050259421591155928393319850961&amp;iurl={1}IG=F6B02649255C4764A88252206DDFB11E&amp;CID=1ADE4474604660E70E7C579961396133&amp;ID=DevEx,5056.1</t>
  </si>
  <si>
    <t>Bobby the Builder Limited</t>
  </si>
  <si>
    <t>https://bobbythebuilderltd.com/</t>
  </si>
  <si>
    <t>Bromley Services Ltd</t>
  </si>
  <si>
    <t>https://1stdirectory.co.uk/companies/bromley-services-ltd/</t>
  </si>
  <si>
    <t>Buildercast Limited</t>
  </si>
  <si>
    <t>https://www.buildercast.com/</t>
  </si>
  <si>
    <t>Buttar Loft and Construction Limited</t>
  </si>
  <si>
    <t>CAPITAL WEALTH PROPERTY DEVELOPMENT LIMITED</t>
  </si>
  <si>
    <t>https://www.tofler.in/12-wealth-capital-services-private-limited/company/U67190TG2022PTC160953</t>
  </si>
  <si>
    <t>CARVER (WOLVERHAMPTON) LTD</t>
  </si>
  <si>
    <t>https://www.carvers.co.uk/</t>
  </si>
  <si>
    <t>CITY CONSTRUCTION NETWORK LTD</t>
  </si>
  <si>
    <t>https://city-construction-network-ltd.business.site/</t>
  </si>
  <si>
    <t>CKK Civil Engineering Limited</t>
  </si>
  <si>
    <t>https://ckkcivil.com/</t>
  </si>
  <si>
    <t>CMM Constructions Ltd</t>
  </si>
  <si>
    <t>https://www.northdata.com/CMM+Constructions+Ltd.,+Southall/Companies+House+11906322</t>
  </si>
  <si>
    <t>Capital Builders Contractors Ltd</t>
  </si>
  <si>
    <t>https://capitalbuildersnw.com/</t>
  </si>
  <si>
    <t>Capital Builders Limited</t>
  </si>
  <si>
    <t>https://www.identeco.co.uk/company/1/4/1/9/6/1/0/0/14196100-CAPITAL_BUILDERS_LIMITED</t>
  </si>
  <si>
    <t>Catling and Catling Ltd</t>
  </si>
  <si>
    <t>https://www.construction.co.uk/c/635179/catling-catling-ltd</t>
  </si>
  <si>
    <t>Cordia UK Property Limited</t>
  </si>
  <si>
    <t>https://cordia.uk/</t>
  </si>
  <si>
    <t>Correct Contract Services Ltd</t>
  </si>
  <si>
    <t>https://www.correctcs.co.uk/</t>
  </si>
  <si>
    <t>Crowning Developments Limited</t>
  </si>
  <si>
    <t>https://pomanda.com/company/10810810/crowning-developments-limited</t>
  </si>
  <si>
    <t>D K Windows Limited</t>
  </si>
  <si>
    <t>https://double-glazing-windows.co.uk/listing/d-k-windows-ltd/</t>
  </si>
  <si>
    <t>D&amp;G Property and Investment Ltd</t>
  </si>
  <si>
    <t>https://www.dandgproperty.co.uk/</t>
  </si>
  <si>
    <t>DAGENHAM DOUBLE GLAZING LIMITED</t>
  </si>
  <si>
    <t>https://www.ddggroup.co.uk/</t>
  </si>
  <si>
    <t>DBR Builders (NW) LTD</t>
  </si>
  <si>
    <t>https://www.checkatrade.com/trades/dandbhomeimprovements</t>
  </si>
  <si>
    <t>DIMENSION ABBAS BUILDERS LTD</t>
  </si>
  <si>
    <t>https://uk.companiesdb.net/companies/dimension-abbas-builders-ltd/</t>
  </si>
  <si>
    <t>DNP Investments Limited</t>
  </si>
  <si>
    <t>https://www.ukcompanydirectory.com/company/d/dnp-investments-limited-07139263</t>
  </si>
  <si>
    <t>DOABA CONSTRUCTION LTD</t>
  </si>
  <si>
    <t>https://find-open.co.uk/southall/doaba-construction-ltd-3987430</t>
  </si>
  <si>
    <t>DONIOX LTD</t>
  </si>
  <si>
    <t>https://www.doniox.com/</t>
  </si>
  <si>
    <t>DSR UK LTD</t>
  </si>
  <si>
    <t>https://www.dsrukltd.co.uk/about-us/</t>
  </si>
  <si>
    <t>Del Brickwork Limited</t>
  </si>
  <si>
    <t>https://www.kymanconstruction.co.uk/</t>
  </si>
  <si>
    <t>Destination South Limited</t>
  </si>
  <si>
    <t>https://www.destinationsouth.com/</t>
  </si>
  <si>
    <t>Dhamma Compassionate Housing Ltd</t>
  </si>
  <si>
    <t>https://dhammahousing.com/index.html</t>
  </si>
  <si>
    <t>Direct Plumbing and Heating Distribution Limited</t>
  </si>
  <si>
    <t>https://www.mapquest.com/gb/england/direct-plumbing-heating-distribution-512568086</t>
  </si>
  <si>
    <t>Domicile Ltd</t>
  </si>
  <si>
    <t>https://www.fmb.org.uk/builder/domicile-ltd.html</t>
  </si>
  <si>
    <t>EAST LONDON CONSTRUCTION LTD</t>
  </si>
  <si>
    <t>https://www.mybuilder.com/profile/view/east_london_construction_limited/feedback</t>
  </si>
  <si>
    <t>EASY GREEN HOMES LTD</t>
  </si>
  <si>
    <t>https://images.search.yahoo.com/search/images?p=EASY+GREEN+HOMES+LTD,MANCHESTER</t>
  </si>
  <si>
    <t>ECO Approach Ltd</t>
  </si>
  <si>
    <t>https://uk.trustpilot.com/review/www.ukecohomesolutions.co.uk</t>
  </si>
  <si>
    <t>EDITAS LTD</t>
  </si>
  <si>
    <t>https://www.mybuilder.com/profile/view/editas</t>
  </si>
  <si>
    <t>EMPORIUM DESIGN LTD</t>
  </si>
  <si>
    <t>https://www.zoominfo.com/c/emporium-design-ltd/538693449</t>
  </si>
  <si>
    <t>EP ELECTRICS LTD</t>
  </si>
  <si>
    <t>https://dtrelectricalsupplies.co.uk/milton-keynes/</t>
  </si>
  <si>
    <t>EPPING MANAGEMENT LTD</t>
  </si>
  <si>
    <t>https://www.identeco.co.uk/company/1/2/1/4/0/4/6/4/12140464-EPPING_MANAGEMENT_LTD</t>
  </si>
  <si>
    <t>EQUIPTABLE DRYLINING LIMITED</t>
  </si>
  <si>
    <t>https://www.identeco.co.uk/company/0/7/9/1/4/1/1/4/07914114-EQUIPTABLE_DRYLINING_LTD</t>
  </si>
  <si>
    <t>ETERNAL DESIGN AND BUILD LTD</t>
  </si>
  <si>
    <t>https://www.eternaldesignandbuild.com/</t>
  </si>
  <si>
    <t>Ebrington Leisure Holdings Ltd T/A Ebrington Hotel</t>
  </si>
  <si>
    <t>https://ebringtonholdings.com/</t>
  </si>
  <si>
    <t>Eco Build Group Ltd</t>
  </si>
  <si>
    <t>https://ecobuildgroup.co.uk/about/</t>
  </si>
  <si>
    <t>Elite Constructions (UK) Ltd.</t>
  </si>
  <si>
    <t>https://www.construction.co.uk/c/665259/elite-constructions-uk-ltd</t>
  </si>
  <si>
    <t>Empire Design and Build Limited</t>
  </si>
  <si>
    <t>https://www.empiredesignandbuild.co.uk/contact-us/</t>
  </si>
  <si>
    <t>Enlim Excavations Ltd</t>
  </si>
  <si>
    <t>https://opencorpdata.com/lei/213800PCJXFWWO4RKE11</t>
  </si>
  <si>
    <t>Essex Building Contractor Ltd</t>
  </si>
  <si>
    <t>https://essexconstructionbuilders.co.uk/</t>
  </si>
  <si>
    <t>Euro Tech Roofing Ltd</t>
  </si>
  <si>
    <t>https://www.elevationmaintenance.co.uk/contact-us/</t>
  </si>
  <si>
    <t>FIREFLY ELECTRICS &amp; BUILDERS LTD</t>
  </si>
  <si>
    <t>https://www.mybuilder.com/profile/view/firefly_electrics</t>
  </si>
  <si>
    <t>Fire Safetech Services Limited</t>
  </si>
  <si>
    <t>https://www.sulekha.com/fire-fighting-consultants/delhi</t>
  </si>
  <si>
    <t>Forest Gate Property Services Ltd</t>
  </si>
  <si>
    <t>https://opencorpdata.com/uk/14155016</t>
  </si>
  <si>
    <t>Frontline Concrete Solution Limited</t>
  </si>
  <si>
    <t>https://www.identeco.co.uk/company/1/1/9/2/4/5/2/9/11924529-FRONTLINE_CONCRETE_SOLUTION_LIMITED</t>
  </si>
  <si>
    <t>G &amp; N SANDHU LIMITED</t>
  </si>
  <si>
    <t>https://www.ceginformacio.hu/cr10001717151</t>
  </si>
  <si>
    <t>GAJ CONSTRUCTION LTD</t>
  </si>
  <si>
    <t>https://www.identeco.co.uk/company/1/1/2/1/7/7/0/9/11217709-GAJ_CONSTRUCTION_LTD</t>
  </si>
  <si>
    <t>GAZ CONSTRUCTION LTD</t>
  </si>
  <si>
    <t>https://duckduckgo.com/y.js?ad_domain=myjobquote.co.uk&amp;ad_provider=bingv7aa&amp;ad_type=txad&amp;click_metadata=GIsd7Zq9UOibWecmd_ap6hKWY3QaaKFQRgOPfiNALYRkGLokvU57s_xJD3zRLxqyzeGgx-59hJzpqx5hEwTZ5zVBJfuoniqmEOP5jBHj41VDJkTNvqPinhT8ljPqA3Ha.mttZYvZGBg7XeODIG4hjtA&amp;rut=cd7d1a106af25b3d226375f311bdf8aad79a176a3783f829991d3ab5ed460f6a&amp;u3=https://www.bing.com/aclick?ld=e8hTFD7nIURRSZt14tnT4qBTVUCUx-hGdZ_0a9EJLc0o_YSA1KL5qTIWxDDnmVepYH-RwKnicCzbge0or7bXzLZmH5zStKzNmd5qyqqIDF0Ahg0ECpO9sDXUpgGfA-6O9gJyiM8aEefVnGOCkt971Elbfc6nuuj8dFZUBnyrJnMSvw_lZM0__CcoRRxcRePNkHtegY6Q&amp;u=aHR0cCUzYSUyZiUyZnd3dy5teWpvYnF1b3RlLmNvLnVrJTJmcm9vZmVyJTNmc291cmNlJTNkYmluZyUyNmNhbXBhaWduJTNkMjk4MjMyNDEwJTI2YWclM2QxMjg2NDI4Njg5NzI4MzYwJTI2aW50ZXJlc3RfbXMlM2QxMzM2MzQlMjZwaHlzaWNhbF9tcyUzZDE4OCUyNm1fdHlwZSUzZGIlMjZuZXR3b3JrJTNkcyUyNmRldiUzZGMlMjZhZCUzZCUyNmt3JTNkJTI1MkJGaW5kJTI1MjAlMjUyQmElMjUyMCUyNTJCUm9vZiUyNTIwJTI1MkJSZXBhaXJtYW4lMjZwb3MlM2QlMjZtc2Nsa2lkJTNkMTA3MGY0NTMwZDFlMTJlYzk1OGQ5M2VjM2QwNzM5ZTA&amp;rlid=1070f4530d1e12ec958d93ec3d0739e0&amp;vqd=4-326423120976018389545723471585775491737&amp;iurl={1}IG=E3F66864AA1745FCADBBE3E36763EC8D&amp;CID=100AF674777E6F951726E3EB76336E26&amp;ID=DevEx,5048.1</t>
  </si>
  <si>
    <t>GMA BUILDERS LTD</t>
  </si>
  <si>
    <t>https://www.trustatrader.com/builders-in-mitcham</t>
  </si>
  <si>
    <t>GR Extra Space UK LTD</t>
  </si>
  <si>
    <t>https://www.rightmove.co.uk/properties/124494503</t>
  </si>
  <si>
    <t>GURKHA BROTHERS UK LTD</t>
  </si>
  <si>
    <t>https://www.forcegurkha.co.in/faqs/</t>
  </si>
  <si>
    <t>Grewal Scaffolding Ltd</t>
  </si>
  <si>
    <t>https://www.wacoafrica.co.za/What-We-Do/Industrial-Services-from-Waco</t>
  </si>
  <si>
    <t>H POWAR LIMITED</t>
  </si>
  <si>
    <t>https://australia-corp.com/co/mk-powar-pty-ltd</t>
  </si>
  <si>
    <t>H&amp;B (UK) Limited</t>
  </si>
  <si>
    <t>https://www.hollandandbarrett.com/stores/colliers-wood-3654/</t>
  </si>
  <si>
    <t>HADY BUILDERS LTD</t>
  </si>
  <si>
    <t>https://www.trustatrader.com/builders-in-nottingham</t>
  </si>
  <si>
    <t>HARRY S BUILDERS LIMITED</t>
  </si>
  <si>
    <t>https://harrysconstruction.com/</t>
  </si>
  <si>
    <t>HOUSE 2 HOME IMPROVEMENTS LTD</t>
  </si>
  <si>
    <t>https://www.house2home.builders/contact</t>
  </si>
  <si>
    <t>HSVP LTD</t>
  </si>
  <si>
    <t>https://www.ukphonebook.com/directory-enquiries/business-atoz/Hsvp-Ltd-LIVERSEDGE_._7KUW-2du3XI5WHAg8URu_UUrMqIcYFDRn6kDmHnUgpdz</t>
  </si>
  <si>
    <t>HSZ Housing Management Ltd</t>
  </si>
  <si>
    <t>https://www.ukphonebook.com/directory-enquiries/business-atoz/Hsz-Housing-Management-Ltd-BIRMINGHAM_._67MoYazws6dCjETf2rsdtd2_Vqx5tW0b-fHrpXWb1Ot_VtE3vjywEY7YGgkO8NYF_B</t>
  </si>
  <si>
    <t>HTF ENTERPRISES LTD</t>
  </si>
  <si>
    <t>https://www.identeco.co.uk/company/1/3/2/0/3/4/6/2/13203462-HTF_ENTERPRISES_LTD</t>
  </si>
  <si>
    <t>Haydock Medical Centre</t>
  </si>
  <si>
    <t>https://www.haydockmc.com/</t>
  </si>
  <si>
    <t>Heathrow Construction London Ltd.</t>
  </si>
  <si>
    <t>https://staycity-apart-heathrow.at-london-hotels.com/en/</t>
  </si>
  <si>
    <t>Highview Ltd</t>
  </si>
  <si>
    <t>https://find-open.co.uk/ilford/highview-ltd-1476067</t>
  </si>
  <si>
    <t>Home Efficient Ltd</t>
  </si>
  <si>
    <t>https://www.bbb.org/ca/bc/port-coquitlam/profile/heating-equipment/efficiency-solutions-comfort-services-inc-0037-1367343</t>
  </si>
  <si>
    <t>Home SM Construction Co Ltd</t>
  </si>
  <si>
    <t>https://www.trustatrader.com/construction-company-in-birmingham</t>
  </si>
  <si>
    <t>Homespaces77 Ltd</t>
  </si>
  <si>
    <t>https://www.identeco.co.uk/company/0/8/3/2/6/1/7/5/08326175-HOMESPACES77_LTD</t>
  </si>
  <si>
    <t>Hycgan Limited</t>
  </si>
  <si>
    <t>https://hycgan.com/</t>
  </si>
  <si>
    <t>IG KHAN INVESTMENT LTD</t>
  </si>
  <si>
    <t>https://www.identeco.co.uk/company/1/3/1/4/8/6/0/2/13148602-IG_KHAN_INVESTMENT_LTD</t>
  </si>
  <si>
    <t>IK B &amp; C LTD</t>
  </si>
  <si>
    <t>https://www.nctilesandbathrooms.com/branch-locator/1/Chadwell Heath</t>
  </si>
  <si>
    <t>IK Fast Track Services Ltd</t>
  </si>
  <si>
    <t>https://www.omeek.co.uk/company/ik-fast-track-services-ltd/14467187/</t>
  </si>
  <si>
    <t>Integrated Control Engineering Ltd</t>
  </si>
  <si>
    <t>https://www.datanyze.com/companies/integrated-control-engineering/372750938</t>
  </si>
  <si>
    <t>J &amp; J Decorating Ltd</t>
  </si>
  <si>
    <t>https://images.search.yahoo.com/search/images?p=J+&amp;+J+Decorating+Ltd,Banbury</t>
  </si>
  <si>
    <t>J &amp;F Constructions Limited</t>
  </si>
  <si>
    <t>https://www.mapquest.com/gb/england/j-f-constructions-limited-507284781</t>
  </si>
  <si>
    <t>J K BUILDERS MCR LTD</t>
  </si>
  <si>
    <t>https://www.trustatrader.com/builders-in-stockport</t>
  </si>
  <si>
    <t>J MALIK GROUP LTD</t>
  </si>
  <si>
    <t>https://www.solicitors-barristers.co.uk/london/willesden/malik-and-malik-solicitors/</t>
  </si>
  <si>
    <t>J.N.B. ELECTRICAL ENGINEERS LTD</t>
  </si>
  <si>
    <t>https://www.northdata.com/J.N.B.+Electrical+Engineers+Ltd.,+Ilford/Companies+House+04887918</t>
  </si>
  <si>
    <t>JD PROPERTIES M/CR LTD</t>
  </si>
  <si>
    <t>https://webb-site.com/dbpub/orgdata.asp?p=22010073</t>
  </si>
  <si>
    <t>JSB CITY BUILDERS LTD</t>
  </si>
  <si>
    <t>https://www.citybuildersltd.co.uk/</t>
  </si>
  <si>
    <t>Jinda Construction Ltd</t>
  </si>
  <si>
    <t>https://jindaconstruction.co.uk/</t>
  </si>
  <si>
    <t>K Hayat Construction Limited</t>
  </si>
  <si>
    <t>https://www.trustatrader.com/builders-in-walthamstow</t>
  </si>
  <si>
    <t>K S SCAFFOLDERS LIMITED</t>
  </si>
  <si>
    <t>https://www.checkatrade.com/Search/Scaffolder/in/Hornchurch</t>
  </si>
  <si>
    <t>KHANZ ELECTRICAL SERVICES LIMITED</t>
  </si>
  <si>
    <t>https://www.aihitdata.com/company/02C44D9D/khanz-electrical-services-limited/overview</t>
  </si>
  <si>
    <t>KONNECT4U LTD</t>
  </si>
  <si>
    <t>https://www.mybuilder.com/profile/view/konnect4u_ltd</t>
  </si>
  <si>
    <t>LDN (UK) Ltd</t>
  </si>
  <si>
    <t>https://www.landlord-directory.co.uk/details-for/128517/ldn-uk-ltd/</t>
  </si>
  <si>
    <t>LIBERTY DESIGN AND BUILD LIMITED</t>
  </si>
  <si>
    <t>https://www.libertydb.com/</t>
  </si>
  <si>
    <t>LONDON SHOPFITTERS LIMITED</t>
  </si>
  <si>
    <t>https://londonshopfitters.co.uk/</t>
  </si>
  <si>
    <t>LR Energy Plumbing and Heating Ltd</t>
  </si>
  <si>
    <t>https://www.lrenergyltd.co.uk/</t>
  </si>
  <si>
    <t>LSD STONE LTD</t>
  </si>
  <si>
    <t>https://lsdstone.com/</t>
  </si>
  <si>
    <t>LUMINA CONSTRUCTIONS LTD</t>
  </si>
  <si>
    <t>https://luminaconstructions.co.uk/</t>
  </si>
  <si>
    <t>Lashi Contractors Ltd</t>
  </si>
  <si>
    <t>https://www.lashicontractors.com/</t>
  </si>
  <si>
    <t>Lee Construction Cambridge LTD</t>
  </si>
  <si>
    <t>https://www.leeconstructioncambridge.com/</t>
  </si>
  <si>
    <t>London Rennovation Ltd.</t>
  </si>
  <si>
    <t>https://londonrennovation.com/</t>
  </si>
  <si>
    <t>Luton Plumbing Centre Limited</t>
  </si>
  <si>
    <t>https://lutonplumbingcentre.co.uk/</t>
  </si>
  <si>
    <t>M A CONSTRUCTION &amp; DEVELOPERS LTD</t>
  </si>
  <si>
    <t>https://www.maconstructionltd.com/</t>
  </si>
  <si>
    <t>M H HEATING &amp; PLUMBING LTD</t>
  </si>
  <si>
    <t>https://images.search.yahoo.com/search/images?p=M+H+HEATING+&amp;+PLUMBING+LTD,Manchester</t>
  </si>
  <si>
    <t>M J DESIGN &amp; BUILDING LTD</t>
  </si>
  <si>
    <t>https://www.mjbuilds.uk/</t>
  </si>
  <si>
    <t>M2A ESTATES LIMITED</t>
  </si>
  <si>
    <t>https://duckduck.com/y.js?ad_domain=getagent.co.uk&amp;ad_provider=bingv7aa&amp;ad_type=txad&amp;rut=9687ba9f751e0eed0b5e5b4cb0326f40d3b9e1c9c5f80734f2dc7c7abcb10cba&amp;u3=https://www.bing.com/aclick?ld=e8Qcxc5zYMzyofTYk4NX8DqDVUCUyx3I3N1uf90cOiVckW9St5owRrTJ5z3O6ff0Inw-irt2zYiIuKYXUsdiKuZCQU9wsygmnm5fd8IMw5rz21E81-icfHxlqt_UiHLTkZHQanQ9YlNOY2KY1qYD9Sin5gQspF__j64uUdrYq50NF0ro0GnZRbgFQMdgd6KvcmdQRYvw&amp;u=aHR0cHMlM2ElMmYlMmZ3d3cuZ2V0YWdlbnQuY28udWslMmZpJTJmb25saW5lLWVzdGF0ZS1hZ2VudHMlM2Ztc2Nsa2lkJTNkNWM2MjJlODk0YTkyMTE1OWM3NjM0YjBjYWEzZGQ2Y2U&amp;rlid=5c622e894a921159c7634b0caa3dd6ce&amp;vqd=4-228708686922653721435837140096139283373&amp;iurl={1}IG=E03BD412A18A4387B333604DB7C3EC7D&amp;CID=011F29A6AFBA6B9C0A343A49AEC56A84&amp;ID=DevEx,5057.1</t>
  </si>
  <si>
    <t>MAHBUB BUILDERS LTD</t>
  </si>
  <si>
    <t>https://www.trustatrader.com/builders-in-manchester</t>
  </si>
  <si>
    <t>MAROKH BRICKWORK LTD</t>
  </si>
  <si>
    <t>https://www.identeco.co.uk/company/1/3/7/6/8/2/6/8/13768268-MAROKH_BRICKWORK_LTD</t>
  </si>
  <si>
    <t>MESC CONTRACTING UK LTD</t>
  </si>
  <si>
    <t>https://mes-engineering.co.tz/</t>
  </si>
  <si>
    <t>MEZ CONSTRUCTION SOUTH DIVISION LTD</t>
  </si>
  <si>
    <t>https://www.mezconstruction.co.uk/</t>
  </si>
  <si>
    <t>MH1 CONSTRUCTION LIMITED</t>
  </si>
  <si>
    <t>https://cranemarket.com/specs/ihi/cch900</t>
  </si>
  <si>
    <t>MHKTRAD LTD</t>
  </si>
  <si>
    <t>https://mhktrad.co.uk/</t>
  </si>
  <si>
    <t>MHS SERVICES LTD</t>
  </si>
  <si>
    <t>https://www.mhservices.co.uk/</t>
  </si>
  <si>
    <t>MIB Traders Ltd</t>
  </si>
  <si>
    <t>https://www.zoominfo.com/c/mib-traders-ltd/542943238</t>
  </si>
  <si>
    <t>MIDLAND BUILDING AND PROPERTY SERVICES LTD</t>
  </si>
  <si>
    <t>https://duckduckgo.com/y.js?ad_domain=myjobquote.co.uk&amp;ad_provider=bingv7aa&amp;ad_type=txad&amp;click_metadata=I9mJMO_xzXj1RIJWsqJLT2VtqanYsb0Iwcu9hDkpxxTh2FbCRdOmtrg5YvFiKR_DgZqUrqcCxhkGXBLY0uoyQpm_njyf0bdUI_F73njFnlrBnrVLuXl_G-5aHieoFZ43.EhLrURVrOOmH4jdnUyp6jQ&amp;rut=c9ae3899a57cfdab3b317bfd9f461a25d35a03f21a354feae69c9b9446f103ed&amp;u3=https://www.bing.com/aclick?ld=e8HqqC8rf8Kg1IMYC00UllaTVUCUyOVLQLd90Yh8Ks56_PgYjj93YtSRAJ7SN8USCN2dPd2q_vNrnnt1MYIOXb4QSI7tWliHrpt-KJBshyGhuJsIyecLd60leLlzyMZD_THue_dj99QsnDLqBRRn3cDko8xT3XdvVzFn8xOgPO-dkwP00WIJIkm1iH9ZzCxAl09zdjGw&amp;u=aHR0cCUzYSUyZiUyZnd3dy5teWpvYnF1b3RlLmNvLnVrJTJmcm9vZmVyJTNmc291cmNlJTNkYmluZyUyNmNhbXBhaWduJTNkMjk4MjMyNDEwJTI2YWclM2QxMjg2NDI4Njg5NzI4MzYwJTI2aW50ZXJlc3RfbXMlM2Q0MTcwNyUyNnBoeXNpY2FsX21zJTNkMTMyODAxJTI2bV90eXBlJTNkYiUyNm5ldHdvcmslM2RzJTI2ZGV2JTNkYyUyNmFkJTNkJTI2a3clM2QlMjUyQkZpbmQlMjUyMCUyNTJCYSUyNTIwJTI1MkJSb29mJTI1MjAlMjUyQlJlcGFpcm1hbiUyNnBvcyUzZCUyNm1zY2xraWQlM2Q4OWQ1YjgyYTcxMmQxOGFhMWRkNmRmYjNmNTA5ZTk3YQ&amp;rlid=89d5b82a712d18aa1dd6dfb3f509e97a&amp;vqd=4-225390195985419995253117014632688836028&amp;iurl={1}IG=2439A433E3C8473691DCD005850B3D9D&amp;CID=2A6EDC2FD2336D7D105AC9ACD34C6C64&amp;ID=DevEx,5047.1</t>
  </si>
  <si>
    <t>MLS (Midlands) Limited</t>
  </si>
  <si>
    <t>https://www.northdata.com/MLS+(Midlands)+Ltd.,+Burton-on-Trent/Companies+House+12471882</t>
  </si>
  <si>
    <t>MMCARPENTERS LIMITED</t>
  </si>
  <si>
    <t>https://www.trustatrader.com/carpenters-joiners-in-dagenham</t>
  </si>
  <si>
    <t>MNK Estates (UK) Limited</t>
  </si>
  <si>
    <t>https://www.companydatashop.com/company/report/08402499-mnk-estates-uk-limited</t>
  </si>
  <si>
    <t>MOVE SWIFTLY LTD</t>
  </si>
  <si>
    <t>https://moveswiftly.co.uk/</t>
  </si>
  <si>
    <t>MULTILINES INTERIORS LTD</t>
  </si>
  <si>
    <t>https://multilines.co.uk/</t>
  </si>
  <si>
    <t>MYG Investments Ltd</t>
  </si>
  <si>
    <t>https://www.myg-investments.com/</t>
  </si>
  <si>
    <t>Magrun Ltd</t>
  </si>
  <si>
    <t>https://www.identeco.co.uk/company/0/6/7/0/1/4/2/8/06701428-MAGRUN_LTD</t>
  </si>
  <si>
    <t>Max Joiners Limited</t>
  </si>
  <si>
    <t>https://www.rgmjoinerysussexltd.co.uk/</t>
  </si>
  <si>
    <t>Mehran Renovation Services Limited</t>
  </si>
  <si>
    <t>https://mrslimited.co.uk/about/</t>
  </si>
  <si>
    <t>Mutti Building Contractors Ltd</t>
  </si>
  <si>
    <t>https://muttibc.co.uk/</t>
  </si>
  <si>
    <t>NAD'S Modern Builds Ltd</t>
  </si>
  <si>
    <t>https://scoriff.co.uk/company/12993711-NADS-MODERN-BUILDS-LTD</t>
  </si>
  <si>
    <t>NMT Developments Ltd</t>
  </si>
  <si>
    <t>https://www.ukphonebook.com/directory-enquiries/business-atoz/Nmt-Developments-Ltd-ASPLEY-GUISE-MILTON-KEYNES_._VZ02QtXRPpnglBqt0J_N5NRKpxHMsNTg8H0ZUTIPzs6QFb-0-T1rU-j7ZqTgkhz1</t>
  </si>
  <si>
    <t>NNM Soundproofing Limited</t>
  </si>
  <si>
    <t>https://londonsoundproofing.co.uk/</t>
  </si>
  <si>
    <t>National Energy Solutions Ltd</t>
  </si>
  <si>
    <t>https://vymaps.com/JM/National-Energy-Solutions-Limited-nesol-62234/</t>
  </si>
  <si>
    <t>National Glazing UK Limited</t>
  </si>
  <si>
    <t>https://www.construction.co.uk/c/705307/national-glazing-uk-ltd</t>
  </si>
  <si>
    <t>Nationwide Roofing (Southern) Limited</t>
  </si>
  <si>
    <t>https://www.nationwideroofingsouthern.co.uk/</t>
  </si>
  <si>
    <t>Novum Structures UK Limited</t>
  </si>
  <si>
    <t>https://novumstructures.com/eu/</t>
  </si>
  <si>
    <t>OHMG (Holdings) Ltd</t>
  </si>
  <si>
    <t>https://ohmg.com/</t>
  </si>
  <si>
    <t>ONKAR BUILDERS LTD</t>
  </si>
  <si>
    <t>https://www.northdata.com/Onkar+Builders+Ltd.,+Slough/Companies+House+11622044</t>
  </si>
  <si>
    <t>ORACLE CONSTRUCTION PROJECTS LTD</t>
  </si>
  <si>
    <t>https://www.ukphonebook.com/directory-enquiries/business-atoz/Oracle-Construction-Projects-Ltd-BOLTON_._A2kmAHkx7sH33ABREe5M_7vfpmi3HtkHom_K0UchZXtyWL_CFZE227nqNNzBWUDLdnXPlrquozlvwn6wFiw6u_zs</t>
  </si>
  <si>
    <t>ORG Construction LTD</t>
  </si>
  <si>
    <t>https://www.identeco.co.uk/company/1/4/4/4/6/2/0/5/14446205-ORG_CONSTRUCTION_LTD</t>
  </si>
  <si>
    <t>Olia Limited Company ltd</t>
  </si>
  <si>
    <t>https://easydigitalfiling.com/company-check/OLIA-LIMITED-COMPANY-LTD</t>
  </si>
  <si>
    <t>P &amp; ML CONSTRUCTION LTD</t>
  </si>
  <si>
    <t>https://pmlconstructiongroup.co.uk/contact-us.php</t>
  </si>
  <si>
    <t>PARMAR BROTHERS LTD LTD</t>
  </si>
  <si>
    <t>https://parmarbrothers.com/</t>
  </si>
  <si>
    <t>PNM Construction Ltd.</t>
  </si>
  <si>
    <t>https://www.howdens.com/find-a-depot/ilford</t>
  </si>
  <si>
    <t>PROPERTY IMPROVEMENT SERVICES LIMITED</t>
  </si>
  <si>
    <t>https://www.thomsonlocal.com/search/property-improvement-services/wolverhampton-west-midlands</t>
  </si>
  <si>
    <t>PS Builders Bedford Ltd</t>
  </si>
  <si>
    <t>https://www.trustatrader.com/builders-in-bedford</t>
  </si>
  <si>
    <t>Parm construction Limited</t>
  </si>
  <si>
    <t>https://www.parmconstruction.co.uk/about</t>
  </si>
  <si>
    <t>Pashe Solutions Limited</t>
  </si>
  <si>
    <t>https://pashesolutionsltd.co.uk/</t>
  </si>
  <si>
    <t>Phull Empire Ltd</t>
  </si>
  <si>
    <t>https://www.identeco.co.uk/company/1/0/7/0/9/5/9/0/10709590-PHULL_EMPIRE_LTD</t>
  </si>
  <si>
    <t>QUICKFIX JOBS LTD</t>
  </si>
  <si>
    <t>https://uk.indeed.com/l-ilford-jobs.html</t>
  </si>
  <si>
    <t>R Scott Bathrooms Limited</t>
  </si>
  <si>
    <t>https://images.search.yahoo.com/search/images?p=R+Scott+Bathrooms+Limited,Edinburgh</t>
  </si>
  <si>
    <t>R.S.CONSTRUCTIONWISE LIMITED</t>
  </si>
  <si>
    <t>https://www.checkatrade.com/trades/rsnstructionwise</t>
  </si>
  <si>
    <t>RABBANI BUILDERS LIMITED</t>
  </si>
  <si>
    <t>https://www.rabbani.group/</t>
  </si>
  <si>
    <t>RAJA KITCHENS &amp; BEDROOMS LTD</t>
  </si>
  <si>
    <t>https://opencorpdata.com/uk/13692625</t>
  </si>
  <si>
    <t>RED BRICK UK CONSTRUCTIONS LTD</t>
  </si>
  <si>
    <t>https://www.redbrickconsulting.net/</t>
  </si>
  <si>
    <t>REFRIGERATION &amp; AIR CONDITIONING SUPPLIES LTD</t>
  </si>
  <si>
    <t>https://refrigeaircoolant.com/contact</t>
  </si>
  <si>
    <t>RHS Heating Ltd</t>
  </si>
  <si>
    <t>https://rhs-heating.com/</t>
  </si>
  <si>
    <t>RJM INSULATION LIMITED</t>
  </si>
  <si>
    <t>https://rjmenergy.co.uk/</t>
  </si>
  <si>
    <t>RNB Electrical &amp; Security Ltd</t>
  </si>
  <si>
    <t>https://rnbltd.com/</t>
  </si>
  <si>
    <t>RPS Plumbing LTD</t>
  </si>
  <si>
    <t>https://plumberredditch.co.uk/</t>
  </si>
  <si>
    <t>RU Future Ltd</t>
  </si>
  <si>
    <t>https://www.mybuilder.com/profile/view/ru_future</t>
  </si>
  <si>
    <t>Reflections UPVC Windows &amp; Hardware Ltd</t>
  </si>
  <si>
    <t>https://www.checkatrade.com/trades/Reflectionsupvcwindowsandhardware</t>
  </si>
  <si>
    <t>Renovate Properties Ltd</t>
  </si>
  <si>
    <t>https://www.redbridge.v.uk/news/march-2021/plans-for-ilford-western-gateway-get-the-green-light/</t>
  </si>
  <si>
    <t>Right Building Construction Limited</t>
  </si>
  <si>
    <t>https://www.identeco.co.uk/company/1/1/7/5/5/1/4/3/11755143-RIGHT_BUILDING_CONSTRUCTION_LIMITED</t>
  </si>
  <si>
    <t>Rimi Renovations Building Services Ltd</t>
  </si>
  <si>
    <t>https://www.mybuilder.com/profile/view/rimirenovations</t>
  </si>
  <si>
    <t>SAHOTA (UK) LTD</t>
  </si>
  <si>
    <t>https://efinding.uk/companies/7179709/sahota-uk-ltd/</t>
  </si>
  <si>
    <t>SALL CONSTRUCTION LONDON LTD</t>
  </si>
  <si>
    <t>https://sallconstruction.com/contact-us</t>
  </si>
  <si>
    <t>SAMRA PALACE CONTRACTING UK LTD</t>
  </si>
  <si>
    <t>https://www.identeco.co.uk/company/1/3/9/0/8/0/9/7/13908097-SAMRA_PALACE_CONTRACTING_UK_LTD</t>
  </si>
  <si>
    <t>SANI AA CONSTRUCTION LTD</t>
  </si>
  <si>
    <t>https://www.theconstructionindex.co.uk/company/Sani-AA-Construction-Ltd/85805</t>
  </si>
  <si>
    <t>SDJ CONSTRUCTION LTD</t>
  </si>
  <si>
    <t>https://sdjconstructionltd.co.uk/</t>
  </si>
  <si>
    <t>SEEN TRADING LTD</t>
  </si>
  <si>
    <t>https://www.seentrading.net/</t>
  </si>
  <si>
    <t>SEV SERVICES LTD</t>
  </si>
  <si>
    <t>https://sevservicesltd.com/</t>
  </si>
  <si>
    <t>SGS Builders Ltd</t>
  </si>
  <si>
    <t>https://www.northdata.com/SGS+Builders+Ltd.,+West+Drayton/Companies+House+10382407</t>
  </si>
  <si>
    <t>SMART MOVES AND MAINTENANCE LIMITED</t>
  </si>
  <si>
    <t>https://smartmovesandmaintenanceltd.com/services</t>
  </si>
  <si>
    <t>SMG Builders and Developers Ltd</t>
  </si>
  <si>
    <t>https://smg.ca/</t>
  </si>
  <si>
    <t>SPEEDY DESIGN &amp; BUILD LIMITED</t>
  </si>
  <si>
    <t>https://1stdirectory.co.uk/companies/speedy-design-and-build-ltd/</t>
  </si>
  <si>
    <t>SPS CIVIL LIMITED</t>
  </si>
  <si>
    <t>https://www.spsgroupuk.com/our-services/civil-engineering/</t>
  </si>
  <si>
    <t>SSB Homes Limited</t>
  </si>
  <si>
    <t>https://www.companydatashop.com/company/report/05588412-ssb-homes-limited</t>
  </si>
  <si>
    <t>STAYWARM INSULATING &amp; HEATING ENGINEERS LTD T/A CHESHIRE  SPAS &amp; POOLS</t>
  </si>
  <si>
    <t>https://www.bizseek.co.uk/staywarm-insulating-heating-engineers-0151-336-3417</t>
  </si>
  <si>
    <t>STRATSMORE CONSTRUCTION LTD</t>
  </si>
  <si>
    <t>https://www.stratfordcontractingltd.com/</t>
  </si>
  <si>
    <t>STUNNING SHOPFITTERS LTD</t>
  </si>
  <si>
    <t>https://www.zoominfo.com/c/stunning-shop-fitters/464370461</t>
  </si>
  <si>
    <t>SUKHIS CONSTRUCTION LTD</t>
  </si>
  <si>
    <t>https://sukhisconstruction.com/</t>
  </si>
  <si>
    <t>SUPREME WINDOWS LONDON LIMITED</t>
  </si>
  <si>
    <t>https://supremewindowslondon.co.uk/</t>
  </si>
  <si>
    <t>Safeway Construction (West Midlands Limited</t>
  </si>
  <si>
    <t>https://www.safewaysecurity.com/intruder-alarm</t>
  </si>
  <si>
    <t>Sandha Brothers Construction LTD</t>
  </si>
  <si>
    <t>https://sandha-brothers-construction-ltd.business.site/</t>
  </si>
  <si>
    <t>Sedbergh Hotel Enterprises Limited (The Black Bull)</t>
  </si>
  <si>
    <t>https://www.booking.com/hotel/gb/the-bull-sedbergh.html</t>
  </si>
  <si>
    <t>Sekhon Building Services Ltd</t>
  </si>
  <si>
    <t>https://images.search.yahoo.com/search/images?p=Sekhon+Building+Services+Ltd,Uxbridge</t>
  </si>
  <si>
    <t>Shiyam Limited</t>
  </si>
  <si>
    <t>https://www.checkatrade.com/trades/Shiyam</t>
  </si>
  <si>
    <t>Siddh Glazing Ltd</t>
  </si>
  <si>
    <t>https://siddhglazing.co.uk/contact/</t>
  </si>
  <si>
    <t>Sky Windows Ltd</t>
  </si>
  <si>
    <t>https://skywindowsltd.com/</t>
  </si>
  <si>
    <t>Smaci Ltd</t>
  </si>
  <si>
    <t>https://www.smaci-ltd.co.uk/</t>
  </si>
  <si>
    <t>Smart Integrated Property Ltd</t>
  </si>
  <si>
    <t>https://scoriff.co.uk/company/10110990-smart-integrated-property-ltd</t>
  </si>
  <si>
    <t>Smart glazing &amp; home improvements ltd</t>
  </si>
  <si>
    <t>https://double-glazing-windows.co.uk/listing/smart-glazing-home-improvements/</t>
  </si>
  <si>
    <t>Spacecom Ltd</t>
  </si>
  <si>
    <t>https://spacecomltd.co.uk/</t>
  </si>
  <si>
    <t>Sparkpk Ltd</t>
  </si>
  <si>
    <t>https://sparkpk.co.uk/contact.html</t>
  </si>
  <si>
    <t>Stellar Energy UK Limited</t>
  </si>
  <si>
    <t>https://www.99corporates.com/Company-Overview/STELLAR-INNOVATIONS-PRIVATE-LIMITED/CIN/U72200KA2016PTC086010</t>
  </si>
  <si>
    <t>Stoneylane Windows and Plastic Centre Ltd</t>
  </si>
  <si>
    <t>https://find-open.co.uk/birmingham/stoney-lane-windows-3164784</t>
  </si>
  <si>
    <t>Sunkari Ltd</t>
  </si>
  <si>
    <t>https://www.northdata.com/Sunkari+Ltd.,+Kenilworth/Companies+House+12564681</t>
  </si>
  <si>
    <t>Sunlight Developments LTD - T/A RIPPLES</t>
  </si>
  <si>
    <t>https://www.ripplesbathrooms.com/wokingham-showroom/</t>
  </si>
  <si>
    <t>Super Facilities Ltd</t>
  </si>
  <si>
    <t>https://www.mapquest.com/gb/england/super-facilities-513906351</t>
  </si>
  <si>
    <t>T &amp; T PROJECTS LONDON LTD</t>
  </si>
  <si>
    <t>https://www.projectsltd.uk/</t>
  </si>
  <si>
    <t>TEAM INSTALLATION LTD</t>
  </si>
  <si>
    <t>https://www.teaminstallation.co.uk/</t>
  </si>
  <si>
    <t>THIND M B BUILDER LTD</t>
  </si>
  <si>
    <t>https://www.identeco.co.uk/company/1/1/8/7/4/7/9/1/11874791-THIND_M_B_BUILDER_LTD</t>
  </si>
  <si>
    <t>TIBI BUILDING WORKS LTD</t>
  </si>
  <si>
    <t>https://www.checkatrade.com/Search/Builder/in/Middlesbrough</t>
  </si>
  <si>
    <t>TM CONSTRUCTIONS BOLTON LIMITED</t>
  </si>
  <si>
    <t>https://opencorpdata.com/uk/12404369</t>
  </si>
  <si>
    <t>Tectum Roofing and Maintenance Ltd</t>
  </si>
  <si>
    <t>https://tectumroofing.co.uk/</t>
  </si>
  <si>
    <t>The Garage Door Centre Ltd</t>
  </si>
  <si>
    <t>https://www.thegaragedoorcentre.co.uk/</t>
  </si>
  <si>
    <t>Total Extraction Solutions Ltd</t>
  </si>
  <si>
    <t>https://extractionsolutions.co.uk/</t>
  </si>
  <si>
    <t>Trident Real Estate Limited</t>
  </si>
  <si>
    <t>https://www.mapquest.com/gb/england/trident-real-estate-limited-508938945</t>
  </si>
  <si>
    <t>UB1 Construction Services Ltd</t>
  </si>
  <si>
    <t>https://youcontrol.com.ua/en/catalog/gb-card/12761230/</t>
  </si>
  <si>
    <t>UK MASTER DEVELOPMENTS LTD</t>
  </si>
  <si>
    <t>https://www.manchester.ac.uk/study/masters/courses/list/20470/msc-global-development/</t>
  </si>
  <si>
    <t>UKZ SERVICES LTD</t>
  </si>
  <si>
    <t>https://ukzaccountancy.com/</t>
  </si>
  <si>
    <t>UNIBUILD CONSTRUCTION LTD</t>
  </si>
  <si>
    <t>https://unibuildholding.com/</t>
  </si>
  <si>
    <t>UNIVERSAL HEATING &amp; PLUMBING LIMITED</t>
  </si>
  <si>
    <t>https://www.bizseek.co.uk/universal-heating-plumbing-ltd_1p-020-8561-0404</t>
  </si>
  <si>
    <t>Ultimate Build Teams Limited</t>
  </si>
  <si>
    <t>https://www.houzz.co.uk/professionals/home-builders/ultimate-build-teams-ltd-pfvwgb-pf~313484482</t>
  </si>
  <si>
    <t>Unique Building Services and Consultancy (UK) LTD</t>
  </si>
  <si>
    <t>https://www.uniquebuildingconsultancy.co.uk/</t>
  </si>
  <si>
    <t>United Construction and Remodeling Ltd</t>
  </si>
  <si>
    <t>https://www.checkatrade.com/Search/Builder/in/New-Malden</t>
  </si>
  <si>
    <t>V.N.ELECTRICALS LTD</t>
  </si>
  <si>
    <t>https://www.ukphonebook.com/directory-enquiries/business-atoz/VNElectricals-Ltd-HARROW_._RgPQ5U4ng95sQ999RlFi_E0Q3g8hlafMbvMJ4iyapZdh4sMDsfuRYzdXXMEEfrESzS</t>
  </si>
  <si>
    <t>Virk Construction Limited</t>
  </si>
  <si>
    <t>http://virkconstruction.co.uk/</t>
  </si>
  <si>
    <t>WA HEATING SERVICES LTD</t>
  </si>
  <si>
    <t>https://www.yelp.com/biz/all-heating-snohomish-3</t>
  </si>
  <si>
    <t>WHITE ROCK DEVELOPMENT LIMITED</t>
  </si>
  <si>
    <t>https://www.whiterockdevelopments.com/contact</t>
  </si>
  <si>
    <t>Warwick Heating &amp; Bathroom Supplies</t>
  </si>
  <si>
    <t>https://warwickheatingsupplies.com/</t>
  </si>
  <si>
    <t>XANTEC LIMITED</t>
  </si>
  <si>
    <t>https://maag.com/xantec/</t>
  </si>
  <si>
    <t>XENIUM INTERNATIONAL LIMITED</t>
  </si>
  <si>
    <t>https://xeniumint.com/about-us</t>
  </si>
  <si>
    <t>YMG CONSTRUCTIONS LTD</t>
  </si>
  <si>
    <t>https://www.ymgconstruction.uk/</t>
  </si>
  <si>
    <t>YOUR NEW HOME-MANCHESTER LTD</t>
  </si>
  <si>
    <t>https://www.redrow.co.uk/locations/manchester</t>
  </si>
  <si>
    <t>Your Own Builder Limited</t>
  </si>
  <si>
    <t>https://www.checkatrade.com/Search/Builder/in/Hayes</t>
  </si>
  <si>
    <t>Z.BUILDINGS LTD</t>
  </si>
  <si>
    <t>https://rilla.marketing/manchester/</t>
  </si>
  <si>
    <t>ZEEN CONSTRUCTION LTD</t>
  </si>
  <si>
    <t>https://www.zoominfo.com/c/zeen-construction-ltd/412305789</t>
  </si>
  <si>
    <t>no.1 roofing uk ltd</t>
  </si>
  <si>
    <t>https://www.no1roofingukltd.co.uk/</t>
  </si>
  <si>
    <t>r s builders london ltd</t>
  </si>
  <si>
    <t>https://www.checkatrade.com/trades/rsbuildingcontractors</t>
  </si>
  <si>
    <t>(IECC Care) Independent Excel Care Consortium Limited</t>
  </si>
  <si>
    <t>https://iecc-care.co.uk/</t>
  </si>
  <si>
    <t>1st 4 Healthcare LTD</t>
  </si>
  <si>
    <t>https://www.autumna.co.uk/providers/1st-4-healthcare-ltd-109981/</t>
  </si>
  <si>
    <t>247 Bluebell Care Ltd</t>
  </si>
  <si>
    <t>https://files.ofsted.gov.uk/v1/file/50174846</t>
  </si>
  <si>
    <t>360 Degrees Clinic Ltd</t>
  </si>
  <si>
    <t>https://www.360degreeclinic.co.uk/</t>
  </si>
  <si>
    <t>3A Care (Bromsgrove) Ltd</t>
  </si>
  <si>
    <t>https://qcc.healthcare/provider/8855/3a-care-bromsgrove-ltd</t>
  </si>
  <si>
    <t>A KARIM PHARMA LTD</t>
  </si>
  <si>
    <t>https://ico.org.uk/ESDWebPages/Entry/ZB570829</t>
  </si>
  <si>
    <t>A RATED HOMECARE LTD</t>
  </si>
  <si>
    <t>https://aratedhomecare.co.uk/</t>
  </si>
  <si>
    <t>A&amp;J Assisted Living Ltd</t>
  </si>
  <si>
    <t>https://www.nhs.uk/services/care-provider/a-and-j-assisted-living-t-a-radfield-home-care-loughborough-charnwood-and-melton-mowbray/1-11803396562</t>
  </si>
  <si>
    <t>A2L Care Services Ltd</t>
  </si>
  <si>
    <t>https://a2lcareservices.co.uk/</t>
  </si>
  <si>
    <t>AD Service Holbrook Ltd</t>
  </si>
  <si>
    <t>https://www.rome2rio.com/s/Ipswich-England/Holbrook-Suffolk-England</t>
  </si>
  <si>
    <t>ALTHAM CARE LIMITED</t>
  </si>
  <si>
    <t>https://althamcare.co.uk/contact-us/</t>
  </si>
  <si>
    <t>AMALI CARE LTD</t>
  </si>
  <si>
    <t>https://www.nhs.uk/services/care-provider/amali-care/1-13945142638</t>
  </si>
  <si>
    <t>ANVI RGN LTD</t>
  </si>
  <si>
    <t>https://www.anvirgn.co.uk/</t>
  </si>
  <si>
    <t>AR1 HOMECARE LIMITED</t>
  </si>
  <si>
    <t>https://ar1homecare.com/</t>
  </si>
  <si>
    <t>ARGF LIMITED</t>
  </si>
  <si>
    <t>https://www.argf.co.uk/</t>
  </si>
  <si>
    <t>ARISECARE LTD</t>
  </si>
  <si>
    <t>https://arisecare.co.uk/contact-us</t>
  </si>
  <si>
    <t>ARK Physiotherapy Ltd T/A Paeon</t>
  </si>
  <si>
    <t>https://www.paeon.co.uk/terms-conditions-limited-companies-marketed/</t>
  </si>
  <si>
    <t>ASSIST DOMICILIARY CARE LIMITED</t>
  </si>
  <si>
    <t>http://www.assistdomiciliarycareltd.co.uk/</t>
  </si>
  <si>
    <t>ASSURED LIVING CARE LIMITED</t>
  </si>
  <si>
    <t>https://www.helpinghandshomecare.co.uk/our-locations/dartford/home-care/</t>
  </si>
  <si>
    <t>AT APEX HOUSE LTD</t>
  </si>
  <si>
    <t>https://atapexhouse.co.uk/</t>
  </si>
  <si>
    <t>Aarandale Lodge Limited T/A Aarandale Lodge</t>
  </si>
  <si>
    <t>https://www.carehome.co.uk/carehome.cfm/searchazref/10001032AARA</t>
  </si>
  <si>
    <t>Abbey Healthcare (Aaron Court) Limited</t>
  </si>
  <si>
    <t>https://www.abbeyhealthcare.org.uk/our-homes-aaron-court-care-home/</t>
  </si>
  <si>
    <t>Abney &amp; Baker (Bath) Ltd</t>
  </si>
  <si>
    <t>https://www.abneyandbaker.com/</t>
  </si>
  <si>
    <t>Absolute Care Services Ltd</t>
  </si>
  <si>
    <t>https://www.nhs.uk/services/care-provider/absolute-care-services-bromley/1-12214914408</t>
  </si>
  <si>
    <t>Accolade Care Services UK Limited</t>
  </si>
  <si>
    <t>https://www.homecare.co.uk/homecare/agency.cfm/id/65432181266</t>
  </si>
  <si>
    <t>Action for care Ltd</t>
  </si>
  <si>
    <t>https://careinaction.us/</t>
  </si>
  <si>
    <t>Addi care services ltd</t>
  </si>
  <si>
    <t>https://www.addicare.co.uk/</t>
  </si>
  <si>
    <t>Affinity Homecare Group Limited</t>
  </si>
  <si>
    <t>https://affinitycareservices.co.uk/about-us/wilmslow/</t>
  </si>
  <si>
    <t>AgeCare MG1 Ltd</t>
  </si>
  <si>
    <t>https://duckduck.com/y.js?ad_domain=helpinghandshomecare.co.uk&amp;ad_provider=bingv7aa&amp;ad_type=txad&amp;rut=52e763ab3e0c16b7969122d90d4888c76b78d3158e4c1dfcbfef5cf139e58ce1&amp;u3=https://www.bing.com/aclick?ld=e80bSKDQbx7Jfl67TTOfSATjVUCUzH4hh65anE8KmG1oLHaxDY3LNr6BapaOj4NF5itsSAviyctmYjLLrQpnmTev2jH04QKe06v8_6wLUQSFmsUXza4w93e7WCfxfR73YhdEAPhtw4p5eS-0eynzSs5GcXx2h19Da3CYYLKEPszbYtcVTzigk5Nxx4qSLCeQacb0nWYg&amp;u=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&amp;rlid=7df7f57c724d1b4be01590189976b169&amp;vqd=4-196932420473362484866202375984954735431&amp;iurl={1}IG=07E8E36AA37F48958B3B1AF90D29C469&amp;CID=3255BE4109346D403ED1AD9708796C78&amp;ID=DevEx,5054.1</t>
  </si>
  <si>
    <t>Aims Homecare Limited</t>
  </si>
  <si>
    <t>https://www.homecare.co.uk/homecare/agency.cfm/id/65432223449</t>
  </si>
  <si>
    <t>Albany Care Limited</t>
  </si>
  <si>
    <t>https://albanycare.co.uk/</t>
  </si>
  <si>
    <t>Albemarle Rest Home Ltd</t>
  </si>
  <si>
    <t>https://www.albemarleresthome.co.uk/</t>
  </si>
  <si>
    <t>Alexander Owen Consultants Ltd</t>
  </si>
  <si>
    <t>https://www.aohealth.co.uk/contact-us/</t>
  </si>
  <si>
    <t>All Seasons Care Services Limited</t>
  </si>
  <si>
    <t>https://www.allseasonscareservices.com/</t>
  </si>
  <si>
    <t>Alliance Community Home Care Ltd</t>
  </si>
  <si>
    <t>https://www.alliancecommunityhomecare.co.uk/</t>
  </si>
  <si>
    <t>Allied Intergrated Services Ltd</t>
  </si>
  <si>
    <t>https://www.lawinsider.com/dictionary/allied-services</t>
  </si>
  <si>
    <t>Amazingly Care Ltd</t>
  </si>
  <si>
    <t>https://amazinglycare.com/</t>
  </si>
  <si>
    <t>Amber Residential Care Homes Ltd</t>
  </si>
  <si>
    <t>https://www.amberresidentialcare.co.uk/</t>
  </si>
  <si>
    <t>Amily Homecare</t>
  </si>
  <si>
    <t>https://www.homecare.co.uk/homecare/agency.cfm/id/65432219583</t>
  </si>
  <si>
    <t>Anavec Healthcare Solution Ltd</t>
  </si>
  <si>
    <t>https://anavechealthcare.com/</t>
  </si>
  <si>
    <t>Ange Trusted Care Limited</t>
  </si>
  <si>
    <t>https://www.nhs.uk/services/care-provider/in-home-care-fareham/1-10639477588</t>
  </si>
  <si>
    <t>Apple Homecare Limited</t>
  </si>
  <si>
    <t>https://www.apple-homecare.co.uk/</t>
  </si>
  <si>
    <t>Appleford Homes Limited</t>
  </si>
  <si>
    <t>https://www.applefordhomes.co.uk/</t>
  </si>
  <si>
    <t>Arcadia Care No 1 Ltd</t>
  </si>
  <si>
    <t>https://www.arcadiacare.co.uk/</t>
  </si>
  <si>
    <t>Arcare Hub Limited</t>
  </si>
  <si>
    <t>https://arcarehomes.co.uk/activity-hub/</t>
  </si>
  <si>
    <t>Arcare Residential Care Limited</t>
  </si>
  <si>
    <t>https://www.arcarehomes.co.uk/</t>
  </si>
  <si>
    <t>Arch Homes and Support ltd</t>
  </si>
  <si>
    <t>https://www.rightmove.co.uk/estate-agents/agent/Arch-Living-LTD/Leicester-67130.html</t>
  </si>
  <si>
    <t>Ariah Healthcare services</t>
  </si>
  <si>
    <t>https://ariahservices.co.uk/contact-us/</t>
  </si>
  <si>
    <t>Ashling Homes Healthcare Ltd</t>
  </si>
  <si>
    <t>https://ashlinghomes.com/</t>
  </si>
  <si>
    <t>Ashmount Services Ltd</t>
  </si>
  <si>
    <t>https://www.northdata.com/Ashmount+Services+Ltd.,+Leicester/Companies+House+11960094</t>
  </si>
  <si>
    <t>Aspiration House Limited</t>
  </si>
  <si>
    <t>https://www.get-information-schools.service.v.uk/Establishments/Establishment/Details/148189</t>
  </si>
  <si>
    <t>At Home healthcare LTD</t>
  </si>
  <si>
    <t>https://www.nhs.uk/services/care-provider/at-home-healthcare-ltd/X1-12751393391</t>
  </si>
  <si>
    <t>Autism Consultancy Services Ltd</t>
  </si>
  <si>
    <t>https://www.autism.org.uk/directory/l/leap-childrens-therapy-ltd</t>
  </si>
  <si>
    <t>Avant Healthcare Services Ltd</t>
  </si>
  <si>
    <t>https://healthgps.co.uk/gp/11881-hounslow-medical-centre/</t>
  </si>
  <si>
    <t>Awel Homecare Limited</t>
  </si>
  <si>
    <t>https://awelhomecareandsupport.co.uk/</t>
  </si>
  <si>
    <t>Awelon Healthcare</t>
  </si>
  <si>
    <t>https://www.awelonhealthcare.com/</t>
  </si>
  <si>
    <t>Ayrshire Care Solutions</t>
  </si>
  <si>
    <t>https://www.ayrshirecaresolutions.co.uk/</t>
  </si>
  <si>
    <t>BAOBAB CARE UK LTD</t>
  </si>
  <si>
    <t>https://www.nhs.uk/services/care-provider/baobab-care-uk-limited/1-4654998035</t>
  </si>
  <si>
    <t>BBLHD Ltd</t>
  </si>
  <si>
    <t>https://images.search.yahoo.com/search/images?p=BBLHD+Ltd,Old+Harlow</t>
  </si>
  <si>
    <t>BCH Care Limited</t>
  </si>
  <si>
    <t>https://bristol.myhomecare.co.uk/</t>
  </si>
  <si>
    <t>BETHAM SUPPORT LIVING LTD</t>
  </si>
  <si>
    <t>https://bethamsupportliving.com/</t>
  </si>
  <si>
    <t>Beacon Health Group Ltd</t>
  </si>
  <si>
    <t>https://www.nhs.uk/services/care-provider/beacon-health-group-limited/1-15331129191</t>
  </si>
  <si>
    <t>Beechwood Medical Centre</t>
  </si>
  <si>
    <t>https://www.beechwoodmedicalcentre.co.uk/</t>
  </si>
  <si>
    <t>Benhall Care Limited</t>
  </si>
  <si>
    <t>https://www.benhallcare.co.uk/</t>
  </si>
  <si>
    <t>Bespoke Care (Sheffield) Limited</t>
  </si>
  <si>
    <t>https://www.homecare.co.uk/homecare/agency.cfm/id/65432226693</t>
  </si>
  <si>
    <t>Bespoke Care Services East Dorset Ltd</t>
  </si>
  <si>
    <t>https://www.bespokecaredorset.com/</t>
  </si>
  <si>
    <t>Best Options Agency Limited.</t>
  </si>
  <si>
    <t>https://www.nhs.uk/services/care-provider/best-options-agency/1-10592382864</t>
  </si>
  <si>
    <t>Beyond The Care UK LTD</t>
  </si>
  <si>
    <t>https://beyondthecareuk.co.uk/</t>
  </si>
  <si>
    <t>BinSina Limited</t>
  </si>
  <si>
    <t>https://binsinalaserclinic.com/</t>
  </si>
  <si>
    <t>Black Horse Care Limited</t>
  </si>
  <si>
    <t>https://www.carechoices.co.uk/care-location/black-horse-care-limited-t-a-surecare-barking-dagenham-in-barking/</t>
  </si>
  <si>
    <t>Blandford House UK Ltd</t>
  </si>
  <si>
    <t>https://www.clearcaresolutions.co.uk/blandford-house-uxbridge-latest-sign/</t>
  </si>
  <si>
    <t>Blueline Healthcare Solutions Ltd</t>
  </si>
  <si>
    <t>https://bluelinecare.co.uk/contact/</t>
  </si>
  <si>
    <t>Bondcare (Regions) Limited</t>
  </si>
  <si>
    <t>https://www.nhs.uk/Services/Trusts/Services/DefaultView.aspx?id=164514</t>
  </si>
  <si>
    <t>Brabyns House Limited</t>
  </si>
  <si>
    <t>https://www.stockport.v.uk/groups/brabyns-house-residential-care-home</t>
  </si>
  <si>
    <t>Brightsky Youth Services Limited</t>
  </si>
  <si>
    <t>https://brightskyyouthservices.co.uk/</t>
  </si>
  <si>
    <t>Brilliant Tots Limited</t>
  </si>
  <si>
    <t>https://brillianttots.com.sg/</t>
  </si>
  <si>
    <t>Bristol Reach Supported Living Services Ltd.</t>
  </si>
  <si>
    <t>https://www.bristolreach.co.uk/</t>
  </si>
  <si>
    <t>Brompton Lodge Residential Home Limited</t>
  </si>
  <si>
    <t>https://www.carehome.co.uk/care_search_results.cfm/searchtown/Llandudno/searchchtype/carehomeonly</t>
  </si>
  <si>
    <t>CARE 2 SHARE LIMITED</t>
  </si>
  <si>
    <t>https://c2sresources.com/assessment-centres/</t>
  </si>
  <si>
    <t>CARE AND SUPPORT TM LTD</t>
  </si>
  <si>
    <t>https://www.cheshirewestandchester.v.uk/residents/housing/housing-related-support/housing-related-support.aspx</t>
  </si>
  <si>
    <t>CARERS TO YOU LTD</t>
  </si>
  <si>
    <t>https://www.family-action.org.uk/what-we-do/children-families/young-carers/</t>
  </si>
  <si>
    <t>CITY ON A HILL CONSUL LTD</t>
  </si>
  <si>
    <t>https://www.ukphonebook.com/directory-enquiries/business-atoz/City-On-A-Hill-Consul-Ltd-CHADWELL-HEATH-ROMFORD_._sk4280xt5FdkM6RWYpJ8dcAimvyV-yL5a_PhkZZG0et3T62laDHwwKvTrswNSTdRdM</t>
  </si>
  <si>
    <t>COMFORT HARMONY CARE LTD</t>
  </si>
  <si>
    <t>https://www.homecare.co.uk/homecare/agency.cfm/id/65432250808</t>
  </si>
  <si>
    <t>COMMUNITY CARE GROUP LTD</t>
  </si>
  <si>
    <t>https://www.surecare.co.uk/salford/</t>
  </si>
  <si>
    <t>COMPLEAT CARE (UK) LIMITED</t>
  </si>
  <si>
    <t>https://www.compleatcare.co.uk/</t>
  </si>
  <si>
    <t>COMPLETE CARE NEEDS</t>
  </si>
  <si>
    <t>https://completecareneeds.co.uk/</t>
  </si>
  <si>
    <t>CONFIDENT HOME CARE LIMITED</t>
  </si>
  <si>
    <t>https://confidenthomecare.co.uk/</t>
  </si>
  <si>
    <t>CONNECTED STARS LIMITED</t>
  </si>
  <si>
    <t>https://connectedstars.co.uk/about-us/</t>
  </si>
  <si>
    <t>CONSCIENCE CARE LTD</t>
  </si>
  <si>
    <t>https://www.homecare.co.uk/homecare/agency.cfm/id/65432240021</t>
  </si>
  <si>
    <t>CONSIDER CARE LIMITED</t>
  </si>
  <si>
    <t>https://considercare.co.uk/contact-us/</t>
  </si>
  <si>
    <t>Calculated Care Ltd</t>
  </si>
  <si>
    <t>https://calculatedcareltd.co.uk/about-us/</t>
  </si>
  <si>
    <t>Callaway Care and Support</t>
  </si>
  <si>
    <t>https://www.callawaycare.co.uk/about-us-1</t>
  </si>
  <si>
    <t>Calvercare Limited</t>
  </si>
  <si>
    <t>https://lottie.org/care-home/england/1-121559756/woodlands-park-care-centre/</t>
  </si>
  <si>
    <t>Cambridge Care Homes Ltd</t>
  </si>
  <si>
    <t>https://www.carehome.co.uk/carehome.cfm/searchazref/10001515CAMA</t>
  </si>
  <si>
    <t>Camino Healthcare Limited T/A Vestige Healthcare</t>
  </si>
  <si>
    <t>https://svn.apache.org/repos/asf/incubator/ooo/trunk/main/dictionaries/en/en_ZA.dic?p=1197837</t>
  </si>
  <si>
    <t>Capewell Gibson Health Solutions LTD</t>
  </si>
  <si>
    <t>https://www.nhs.uk/services/care-provider/capewell-gibson-health-solutions-ltd/1-13310514670</t>
  </si>
  <si>
    <t>Capital Care Resources Ltd</t>
  </si>
  <si>
    <t>https://www.autumna.co.uk/providers/capital-care-resources-limited-112860/</t>
  </si>
  <si>
    <t>Care At Home Services Limited</t>
  </si>
  <si>
    <t>https://www.careinshropshire.co.uk/</t>
  </si>
  <si>
    <t>Care First Class (UK) Ltd</t>
  </si>
  <si>
    <t>https://carefirstclassuk.com/</t>
  </si>
  <si>
    <t>Care Me Ltd</t>
  </si>
  <si>
    <t>https://www.homecare.co.uk/homecare/agency.cfm/id/65432250924</t>
  </si>
  <si>
    <t>Care Passion Ltd</t>
  </si>
  <si>
    <t>https://carepassionltd.co.uk/</t>
  </si>
  <si>
    <t>Care Plus Recruitment Agency Limited</t>
  </si>
  <si>
    <t>https://www.careplusrecruit.co.uk/</t>
  </si>
  <si>
    <t>Care To You Healthcare</t>
  </si>
  <si>
    <t>https://caretoyouhealthcare.co.uk/</t>
  </si>
  <si>
    <t>Care and Rehab At Home Ltd</t>
  </si>
  <si>
    <t>https://www.carehome.co.uk/care_search_results.cfm/searchtown/Bootle</t>
  </si>
  <si>
    <t>Care at Call</t>
  </si>
  <si>
    <t>https://careatcall.co.uk/</t>
  </si>
  <si>
    <t>Care-a-lot Limited</t>
  </si>
  <si>
    <t>https://care-a-lot.co.uk/</t>
  </si>
  <si>
    <t>Cared Care Limited</t>
  </si>
  <si>
    <t>https://www.caredcare.co.uk/</t>
  </si>
  <si>
    <t>Carepoint Services Limited</t>
  </si>
  <si>
    <t>https://www.homecare.co.uk/homecare/agency.cfm/id/65432232584</t>
  </si>
  <si>
    <t>Carers Hive Limited</t>
  </si>
  <si>
    <t>https://carershive.co.uk/</t>
  </si>
  <si>
    <t>Caring Companions Homecare Ltd</t>
  </si>
  <si>
    <t>https://www.caringcompanionshomecare.co.uk/</t>
  </si>
  <si>
    <t>Caring for You Limited</t>
  </si>
  <si>
    <t>https://www.caringforyou.uk.com/locations/</t>
  </si>
  <si>
    <t>Cedar Tree Chiropractic</t>
  </si>
  <si>
    <t>https://cedartreechiropractic.co.uk/</t>
  </si>
  <si>
    <t>Cedarcare (SE) Ltd</t>
  </si>
  <si>
    <t>http://cedarcare.co.uk/contact-us.htm</t>
  </si>
  <si>
    <t>Central North Leeds Primary Care Network Ltd</t>
  </si>
  <si>
    <t>https://www.leedsccg.nhs.uk/news/confirmation-of-primary-care-networks-in-leeds/</t>
  </si>
  <si>
    <t>Certified Healthcare Solutions Limited</t>
  </si>
  <si>
    <t>https://certifiedhealthcaresolutions.com/</t>
  </si>
  <si>
    <t>Cherish Support Services Ltd</t>
  </si>
  <si>
    <t>https://www.autumna.co.uk/providers/cherish-support-services-ltd-113213/</t>
  </si>
  <si>
    <t>Cherre Residential Care Limited</t>
  </si>
  <si>
    <t>https://www.carehome.co.uk/carehome.cfm/searchazref/10003012CHEB</t>
  </si>
  <si>
    <t>Cherry Tree Lodge Private Residential Care Home</t>
  </si>
  <si>
    <t>https://www.carehomes.online/england/north-east/stockton-on-tees/billingham/briardene-care-home/</t>
  </si>
  <si>
    <t>Citta Care Ltd</t>
  </si>
  <si>
    <t>https://odsportal.digital.nhs.uk/Organisation/OrganisationDetails?organisationId=338240</t>
  </si>
  <si>
    <t>City Care Providers Ltd</t>
  </si>
  <si>
    <t>https://citycareproviders.co.uk/</t>
  </si>
  <si>
    <t>Cleeve House Care Ltd T/A Cleeve House</t>
  </si>
  <si>
    <t>https://www.carehome.co.uk/carehome.cfm/searchazref/10002514CLEA</t>
  </si>
  <si>
    <t>Comfort Care Services (Colchester) Ltd</t>
  </si>
  <si>
    <t>https://colchesterhomecare.com/</t>
  </si>
  <si>
    <t>Comfort Living Care Ltd</t>
  </si>
  <si>
    <t>https://www.nhs.uk/services/care-provider/comfort-living-care-office/1-8861299624</t>
  </si>
  <si>
    <t>Comforting Care Limited</t>
  </si>
  <si>
    <t>https://www.homecomfortcare.co.uk/</t>
  </si>
  <si>
    <t>Community Living Ltd</t>
  </si>
  <si>
    <t>https://www.homecare.co.uk/homecare/agency.cfm/id/65432236832</t>
  </si>
  <si>
    <t>Compassionate Care Team Ltd</t>
  </si>
  <si>
    <t>https://compassionhealthcare.co.uk/</t>
  </si>
  <si>
    <t>Complete Support Care Services Ltd</t>
  </si>
  <si>
    <t>https://www.completesupportcareservices.co.uk/</t>
  </si>
  <si>
    <t>Connect Healthcare Rotherham (CIC)</t>
  </si>
  <si>
    <t>https://connecthealthcarerotherham.co.uk/</t>
  </si>
  <si>
    <t>Continued Care from Oakville Ltd</t>
  </si>
  <si>
    <t>https://www.nhs.uk/services/care-provider/continued-care-from-oakville-ltd-harrogate/1-2104651636</t>
  </si>
  <si>
    <t>Conwy care Ltd</t>
  </si>
  <si>
    <t>https://www.easydigitalfiling.com/company-check/CONWY-CARE-LTD</t>
  </si>
  <si>
    <t>Copthorne Complete Home Care Limited</t>
  </si>
  <si>
    <t>https://www.homecare.co.uk/homecare/agency.cfm/id/65432247003</t>
  </si>
  <si>
    <t>Core Care Provider Services Limited</t>
  </si>
  <si>
    <t>https://www.corecareproviderservices.co.uk/</t>
  </si>
  <si>
    <t>Cornerstone Care Services Ltd</t>
  </si>
  <si>
    <t>https://cornerstonecareservices.co.uk/</t>
  </si>
  <si>
    <t>Country Court Care Homes 7 Opco Limited</t>
  </si>
  <si>
    <t>https://www.countrycourtcare.co/</t>
  </si>
  <si>
    <t>Crest Waltham Forest</t>
  </si>
  <si>
    <t>https://www.crestwf.org.uk/</t>
  </si>
  <si>
    <t>Crwban Care and Support Ltd</t>
  </si>
  <si>
    <t>https://www.crwbancareandsupport.co.uk/</t>
  </si>
  <si>
    <t>D2SCO LIMITED</t>
  </si>
  <si>
    <t>https://www.identeco.co.uk/company/0/8/4/7/8/5/4/1/08478541-D2SCO_LIMITED</t>
  </si>
  <si>
    <t>DAS CARE LIMITED</t>
  </si>
  <si>
    <t>https://www.nhs.uk/services/care-provider/das-care-limited/1-8171192344</t>
  </si>
  <si>
    <t>DELLA BELLA CARE SERVICES</t>
  </si>
  <si>
    <t>https://www.homecare.co.uk/homecare/agency.cfm/id/65432251805</t>
  </si>
  <si>
    <t>DELUXE SUPPORTED LIVING SERVICES LTD</t>
  </si>
  <si>
    <t>https://dslservices.org/contact-us/</t>
  </si>
  <si>
    <t>DIGNITY EXPRESS HEALTH CARE LTD</t>
  </si>
  <si>
    <t>https://www.nhs.uk/services/care-provider/dignity-express-health-care-ltd/1-14913761132</t>
  </si>
  <si>
    <t>DNTY RECRUITMENT LIMITED</t>
  </si>
  <si>
    <t>https://dntyrecruitment.com/</t>
  </si>
  <si>
    <t>DOMLYN LTD</t>
  </si>
  <si>
    <t>https://www.homecare.co.uk/homecare/agency.cfm/id/65432250237</t>
  </si>
  <si>
    <t>DP Care Group Ltd</t>
  </si>
  <si>
    <t>https://www.dphomecare.co.za/</t>
  </si>
  <si>
    <t>DUNLIN CARE LTD</t>
  </si>
  <si>
    <t>https://www.dunlincare.co.uk/</t>
  </si>
  <si>
    <t>DYNASTY CARE 247 LTD</t>
  </si>
  <si>
    <t>https://www.nhs.uk/services/care-provider/dynasty-care-247-ltd/1-13747279423</t>
  </si>
  <si>
    <t>Dale Care and Support Limited</t>
  </si>
  <si>
    <t>https://www.nhs.uk/services/care-provider/dale-care-and-support-ltd/1-3267114319</t>
  </si>
  <si>
    <t>Diagnostic World Ltd</t>
  </si>
  <si>
    <t>https://www.nhs.uk/services/independent-sector-provider/diagnostic-world-ltd/NEP/hospitals-and-clinics</t>
  </si>
  <si>
    <t>Dispense2U LTD</t>
  </si>
  <si>
    <t>https://www.locatepharmacy.co.uk/pharmacy/885116/dispense-2-u-ltd</t>
  </si>
  <si>
    <t>District Home Care Ltd</t>
  </si>
  <si>
    <t>https://www.homecare.co.uk/homecare/listings.cfm/searchunitary/Woking</t>
  </si>
  <si>
    <t>Duratem Supported Living Ltd</t>
  </si>
  <si>
    <t>https://www.carehome.co.uk/housing.cfm/id/65432249595</t>
  </si>
  <si>
    <t>Dynamic Social Support Limited</t>
  </si>
  <si>
    <t>https://dynamic-ss.org/</t>
  </si>
  <si>
    <t>ECE Expert Care Limited</t>
  </si>
  <si>
    <t>https://eceexpertcare.co.uk/about-us/</t>
  </si>
  <si>
    <t>EL Care Services Ltd</t>
  </si>
  <si>
    <t>https://elcareservices.co.uk/</t>
  </si>
  <si>
    <t>EMPIRE CARE LIMITED</t>
  </si>
  <si>
    <t>https://www.birmingham.v.uk/directory_record/518878/empire_care_limited</t>
  </si>
  <si>
    <t>EXCELLENCY CARE LTD</t>
  </si>
  <si>
    <t>https://www.homecare.co.uk/homecare/agency.cfm/id/65432238468</t>
  </si>
  <si>
    <t>EXCELLENT MULTICARE LTD</t>
  </si>
  <si>
    <t>https://www.autumna.co.uk/providers/excellent-multicare-ltd-112491/</t>
  </si>
  <si>
    <t>El Roi 3 Care Solutions Limited</t>
  </si>
  <si>
    <t>https://www.homecare.co.uk/homecare/agency.cfm/id/65432251012</t>
  </si>
  <si>
    <t>Eliranda Hope Housing Community Interest Company</t>
  </si>
  <si>
    <t>https://elirandahopehousing.co.uk/</t>
  </si>
  <si>
    <t>Elite Specialist Care LTD</t>
  </si>
  <si>
    <t>https://www.nhs.uk/services/care-provider/elite-specialist-care-ltd/1-2509148270</t>
  </si>
  <si>
    <t>Embark LTD</t>
  </si>
  <si>
    <t>https://www.homecare.co.uk/homecare/agency.cfm/id/65432230624</t>
  </si>
  <si>
    <t>Empathique Care UK Limited</t>
  </si>
  <si>
    <t>https://adults.wiltshire.v.uk/Services/1673</t>
  </si>
  <si>
    <t>Enliven Social Care Ltd</t>
  </si>
  <si>
    <t>https://enlivensc.co.uk/</t>
  </si>
  <si>
    <t>Epiphany in Care</t>
  </si>
  <si>
    <t>https://epiphanyincare.co.uk/contact</t>
  </si>
  <si>
    <t>Essex Care Consortium (Fordham) Limited</t>
  </si>
  <si>
    <t>https://ecarec.co.uk/</t>
  </si>
  <si>
    <t>Ever Diamond Care Ltd</t>
  </si>
  <si>
    <t>https://everdiamondcare.co.uk/</t>
  </si>
  <si>
    <t>Exora International Limited</t>
  </si>
  <si>
    <t>https://find-open.co.uk/ruislip/exora-international-limited-2954389</t>
  </si>
  <si>
    <t>FAITH HEALTH CARE AGENCY LTD</t>
  </si>
  <si>
    <t>https://fhcagency.co.uk/</t>
  </si>
  <si>
    <t>FLOURISH ADVANCED CARE LIMITED</t>
  </si>
  <si>
    <t>https://directory.luton.v.uk/kb5/luton/directory/service.page?id=GgSik692bwg&amp;directorychannel=6</t>
  </si>
  <si>
    <t>FOREVER CARING LTD</t>
  </si>
  <si>
    <t>https://forevercaring.co.uk/</t>
  </si>
  <si>
    <t>Falcon Carers Ltd</t>
  </si>
  <si>
    <t>https://falconcarers.com/</t>
  </si>
  <si>
    <t>Fembistem Ltd</t>
  </si>
  <si>
    <t>https://www.fembistem.com/</t>
  </si>
  <si>
    <t>Fiftytwo 7 Care Ltd</t>
  </si>
  <si>
    <t>https://odsportal.digital.nhs.uk/Organisation/OrganisationDetails?organisationId=243233</t>
  </si>
  <si>
    <t>Fircroft Services Limited</t>
  </si>
  <si>
    <t>https://fircroftservices.co.uk/index.html</t>
  </si>
  <si>
    <t>First Platinum Care Services Ltd</t>
  </si>
  <si>
    <t>https://www.nhs.uk/services/care-provider/first-platinum-care-services-ltd/1-14576965595</t>
  </si>
  <si>
    <t>Firstpoint Homecare Ltd</t>
  </si>
  <si>
    <t>https://www.firstpointhomecare.com/</t>
  </si>
  <si>
    <t>Fixby Healthcare Ltd</t>
  </si>
  <si>
    <t>https://www.homecare.co.uk/homecare/agency.cfm/id/65432249101</t>
  </si>
  <si>
    <t>Flourish Childrens Services Limited</t>
  </si>
  <si>
    <t>https://www.flourishcs.co.uk/</t>
  </si>
  <si>
    <t>Forge House Services Ltd</t>
  </si>
  <si>
    <t>https://www.carehome.co.uk/carehome.cfm/searchazref/10002015FORB</t>
  </si>
  <si>
    <t>Fulfilling Healthcare</t>
  </si>
  <si>
    <t>https://www.homecare.co.uk/homecare/agency.cfm/id/65432246509</t>
  </si>
  <si>
    <t>GATEWAY RECRUITMENT AGENCY LTD</t>
  </si>
  <si>
    <t>https://gateway-employment.org.uk/</t>
  </si>
  <si>
    <t>GND Care Ltd</t>
  </si>
  <si>
    <t>https://gndcare.co.uk/about-us</t>
  </si>
  <si>
    <t>GSM Ardent Ltd</t>
  </si>
  <si>
    <t>https://gsmardent.co.uk/</t>
  </si>
  <si>
    <t>Gift Support Services Ltd</t>
  </si>
  <si>
    <t>https://www.giftsupportservices.co.uk/</t>
  </si>
  <si>
    <t>Grace House Care Home Ltd</t>
  </si>
  <si>
    <t>https://www.gracehousefarnham.co.uk/</t>
  </si>
  <si>
    <t>Gracefield Health care Limited</t>
  </si>
  <si>
    <t>https://www.gracefieldhealthcare.com/</t>
  </si>
  <si>
    <t>Gran care Limited</t>
  </si>
  <si>
    <t>https://www.homecare.co.uk/homecare/agency.cfm/id/65432250699</t>
  </si>
  <si>
    <t>Great Grace Services Ltd</t>
  </si>
  <si>
    <t>https://www.carechoices.co.uk/care-location/great-grace-services-ltd-in-crawley/</t>
  </si>
  <si>
    <t>Green Olive Care Ltd</t>
  </si>
  <si>
    <t>https://www.greenolivecare.com/contact-us</t>
  </si>
  <si>
    <t>Greenfield Care Home</t>
  </si>
  <si>
    <t>https://www.carehome.co.uk/carehome.cfm/searchazref/10001010GREI</t>
  </si>
  <si>
    <t>GreyInsights Ltd</t>
  </si>
  <si>
    <t>https://greyinsights.co.uk/</t>
  </si>
  <si>
    <t>Grove Care Limited</t>
  </si>
  <si>
    <t>https://www.grovecare.com/</t>
  </si>
  <si>
    <t>H&amp;E COMMUNITY SUPPORT SERVICES LTD</t>
  </si>
  <si>
    <t>https://hesupportservices.co.uk/</t>
  </si>
  <si>
    <t>HAPPY CHILDREN CARE LTD</t>
  </si>
  <si>
    <t>https://happychildrencare.co.uk/</t>
  </si>
  <si>
    <t>HARTY HOMECARE SERVICES LTD</t>
  </si>
  <si>
    <t>https://www.hartyhomecareservices.com/</t>
  </si>
  <si>
    <t>HELPERS AVENUE LTD</t>
  </si>
  <si>
    <t>https://www.communitydirectory.norfolk.v.uk/Services/6020/Helpers-Avenue-Ltd-T</t>
  </si>
  <si>
    <t>HH CARE LTD</t>
  </si>
  <si>
    <t>https://www.nhs.uk/services/care-provider/helping-hands-homecare-services/1-507568897</t>
  </si>
  <si>
    <t>HH Community Care Limited</t>
  </si>
  <si>
    <t>https://www.nhs.uk/Services/Trusts/careproviders/DefaultView.aspx?id=78007</t>
  </si>
  <si>
    <t>HOLISTIC CARE U K LTD</t>
  </si>
  <si>
    <t>https://www.holisticcare-uk.co.uk/</t>
  </si>
  <si>
    <t>HOLISTIC HEALTHCARE LEEDS T/A HOLISTIC HEALTHCARE CAMBRIDGE LTD</t>
  </si>
  <si>
    <t>https://www.holisticleeds.com/</t>
  </si>
  <si>
    <t>HOMESTEAD Services Limited</t>
  </si>
  <si>
    <t>https://www.nhs.uk/services/care-provider/homestead-care-home/1-2950989181</t>
  </si>
  <si>
    <t>HOPE HOMESTAY LIMITED</t>
  </si>
  <si>
    <t>https://www.nhs.uk/services/care-provider/hope-homestay-limited/1-13355117617</t>
  </si>
  <si>
    <t>HORIZON HEALTHCARE SERVICES LTD</t>
  </si>
  <si>
    <t>https://www.horizonhealthcareservices.co.uk/contact-us/</t>
  </si>
  <si>
    <t>HSN Care (Bricket Wood) Ltd</t>
  </si>
  <si>
    <t>https://www.hsncare.com/</t>
  </si>
  <si>
    <t>HUNTLEIGH MEDICAL HEALTHCARE LIMITED</t>
  </si>
  <si>
    <t>https://qcc.healthcare/provider/5373</t>
  </si>
  <si>
    <t>Hand of Hope Homecare Service Ltd</t>
  </si>
  <si>
    <t>https://www.handofhopecare.com/</t>
  </si>
  <si>
    <t>Happy Care Living Ltd</t>
  </si>
  <si>
    <t>https://happycareliving.co.uk/contact/</t>
  </si>
  <si>
    <t>Harmony Care Support Ltd</t>
  </si>
  <si>
    <t>https://harmonycares.org/</t>
  </si>
  <si>
    <t>Harmony Home Aid Services Limited</t>
  </si>
  <si>
    <t>https://www.harmonyhomeaidservices.co.uk/</t>
  </si>
  <si>
    <t>Hasbury Home Care Services Ltd</t>
  </si>
  <si>
    <t>https://www.carehome.co.uk/carehome.cfm/searchazref/10002501HASA</t>
  </si>
  <si>
    <t>Hatszz Prestige Care Limited</t>
  </si>
  <si>
    <t>https://hatszzprestigecare.uk/</t>
  </si>
  <si>
    <t>Hawksbury House Limited</t>
  </si>
  <si>
    <t>https://www.onthemarket.com/for-sale/detached/gateshead/</t>
  </si>
  <si>
    <t>Head office - Ridge House Residential Home Limited</t>
  </si>
  <si>
    <t>https://www.liveincaredirect.org/providers/23350-ridge-house-residential-care-home.php</t>
  </si>
  <si>
    <t>Headroomgate Limited</t>
  </si>
  <si>
    <t>https://www.nhs.uk/services/care-provider/headroomgate-care-home/1-2153555238</t>
  </si>
  <si>
    <t>Hearten UK Ltd</t>
  </si>
  <si>
    <t>https://www.nhs.uk/services/care-provider/hearten-uk-ltd/1-9779897537</t>
  </si>
  <si>
    <t>High Oak Care Ltd</t>
  </si>
  <si>
    <t>https://odsportal.digital.nhs.uk/Organisation/OrganisationDetails?organisationId=177680</t>
  </si>
  <si>
    <t>High Rise Support Services Ltd</t>
  </si>
  <si>
    <t>https://highrisesupport.co.uk/</t>
  </si>
  <si>
    <t>Highgrove Rest Home (Blackpool) Ltd</t>
  </si>
  <si>
    <t>https://www.carehome.co.uk/carehome.cfm/searchazref/10003532HIGB</t>
  </si>
  <si>
    <t>Hightower Care Services Ltd</t>
  </si>
  <si>
    <t>https://www.nhs.uk/services/care-provider/hightower-care-services/X141928</t>
  </si>
  <si>
    <t>Holly Rise Consultants Limited</t>
  </si>
  <si>
    <t>https://www.identeco.co.uk/company/0/7/0/5/5/5/4/3/07055543-HOLLY_RISE_CONSULTANTS_LTD</t>
  </si>
  <si>
    <t>Homecare Professionals (Essex) Ltd</t>
  </si>
  <si>
    <t>https://www.homecare.co.uk/homecare/agency.cfm/id/65432222544</t>
  </si>
  <si>
    <t>Homecare We Care LTD</t>
  </si>
  <si>
    <t>https://wecareatl.com/</t>
  </si>
  <si>
    <t>Homepeace Ltd</t>
  </si>
  <si>
    <t>https://www.homepeace.org.uk/contact</t>
  </si>
  <si>
    <t>Hoppers Nurseries Ltd</t>
  </si>
  <si>
    <t>https://images.search.yahoo.com/search/images?p=Hoppers+Nurseries+Ltd,Theydon+Bois</t>
  </si>
  <si>
    <t>Hoyland Medical Practice</t>
  </si>
  <si>
    <t>https://www.find-my-doctor.co.uk/uk/hoyland-medical-practice-barnsley/1806</t>
  </si>
  <si>
    <t>Hulton Care home</t>
  </si>
  <si>
    <t>https://www.carehome.co.uk/carehome.cfm/searchazref/hulton-house-care-home</t>
  </si>
  <si>
    <t>Hummingbird Home Care Yeovil Ltd</t>
  </si>
  <si>
    <t>https://www.nhs.uk/services/care-provider/hummingbird-homecare-yeovil/1-15522865350</t>
  </si>
  <si>
    <t>Hutchings &amp; Hill Developments</t>
  </si>
  <si>
    <t>https://www.infobel.com/en/uk/hutchings_developments/ilfracombe/GB105247344-72843243601/businessdetails.aspx</t>
  </si>
  <si>
    <t>Hylands House Care Ltd</t>
  </si>
  <si>
    <t>https://hylandshousecare.com/</t>
  </si>
  <si>
    <t>I Am Cares Ltd</t>
  </si>
  <si>
    <t>https://local.kent.v.uk/kb5/kent/directory/service.page?id=tvmNyLRqYjE</t>
  </si>
  <si>
    <t>ICare Healthcare Ltd</t>
  </si>
  <si>
    <t>https://www.icarehealth.com/</t>
  </si>
  <si>
    <t>IMPERIAL BREEZE HEALTHCARE SOUTH EAST</t>
  </si>
  <si>
    <t>https://www.nhs.uk/services/care-provider/imperial-breeze-healthcare-south-east/1-12606009519</t>
  </si>
  <si>
    <t>IOMI SUPPORTED LIVING LTD</t>
  </si>
  <si>
    <t>https://www.iomisupport.co.uk/</t>
  </si>
  <si>
    <t>IVY-LYNN SUPPORT AND CARE LTD</t>
  </si>
  <si>
    <t>https://www.ivylynnsupportandcare.co.uk/</t>
  </si>
  <si>
    <t>Infinite Intermediate Care Ltd</t>
  </si>
  <si>
    <t>https://www.iicltd.org.uk/about-us.html</t>
  </si>
  <si>
    <t>Infinite Social Care Ltd</t>
  </si>
  <si>
    <t>https://www.infinitesocialcare.co.uk/</t>
  </si>
  <si>
    <t>Innovations24 Limited</t>
  </si>
  <si>
    <t>https://innovations24.co.uk/</t>
  </si>
  <si>
    <t>Integral Care Solutions</t>
  </si>
  <si>
    <t>https://www.integralcare.co.uk/</t>
  </si>
  <si>
    <t>Integrated Kare Solutions Limited</t>
  </si>
  <si>
    <t>https://www.nhs.uk/services/care-provider/integrated-kare-solutions-limited/1-8500883055</t>
  </si>
  <si>
    <t>Invicta Care and Training Limited</t>
  </si>
  <si>
    <t>https://www.invictacare.co.uk/</t>
  </si>
  <si>
    <t>Iris Care Services Ltd</t>
  </si>
  <si>
    <t>https://iriscareservices.co.uk/</t>
  </si>
  <si>
    <t>JEFF JEN CARE PLUS LTD</t>
  </si>
  <si>
    <t>https://jeffjencareplus.co.uk/</t>
  </si>
  <si>
    <t>JOAN'S CARERS LIMITED</t>
  </si>
  <si>
    <t>https://www.joans-carers.co.uk/</t>
  </si>
  <si>
    <t>JS Care 4 All Ltd</t>
  </si>
  <si>
    <t>https://www.nhs.uk/services/care-provider/js-care-4-all-ltd/1-13946591138</t>
  </si>
  <si>
    <t>JS Supported Living Services LTD</t>
  </si>
  <si>
    <t>https://jssupportedlivingservices.co.uk/</t>
  </si>
  <si>
    <t>JSS Homecare Ltd</t>
  </si>
  <si>
    <t>https://www.nhs.uk/Services/Careproviders/Overview/DefaultView.aspx?id=1-11484415015</t>
  </si>
  <si>
    <t>JW Compassionate Care Ltd</t>
  </si>
  <si>
    <t>https://jwcompassionatecare.co.uk/</t>
  </si>
  <si>
    <t>Joyce Care Support Ltd</t>
  </si>
  <si>
    <t>https://www.joycelecare.co.uk/</t>
  </si>
  <si>
    <t>Jules Private Limited</t>
  </si>
  <si>
    <t>https://www.myjules.co.uk/about-us</t>
  </si>
  <si>
    <t>Just Homes Charity</t>
  </si>
  <si>
    <t>https://www.justhomes.org.uk/contact</t>
  </si>
  <si>
    <t>KALSI CARE AND COMPANY LIMITED</t>
  </si>
  <si>
    <t>https://www.kalsicare.co.uk/contact</t>
  </si>
  <si>
    <t>KP Premier Care Ltd</t>
  </si>
  <si>
    <t>https://www.homecare.co.uk/homecare/agency.cfm/id/65432247240</t>
  </si>
  <si>
    <t>Karing Hands Ltd</t>
  </si>
  <si>
    <t>https://www.karinghands.co.uk/</t>
  </si>
  <si>
    <t>Kensington Home Care Limited</t>
  </si>
  <si>
    <t>https://www.homecare.co.uk/homecare/agency.cfm/id/65432245898</t>
  </si>
  <si>
    <t>Kent Residential Services Limited</t>
  </si>
  <si>
    <t>https://www.identeco.co.uk/company/1/3/7/5/4/8/7/8/13754878-KENT_RESIDENTIAL_SERVICES_LIMITED</t>
  </si>
  <si>
    <t>Kilkee Lodge Residential Home</t>
  </si>
  <si>
    <t>https://www.kilkeelodge.com/</t>
  </si>
  <si>
    <t>Kirkella Mansions Limited</t>
  </si>
  <si>
    <t>https://www.carechoices.co.uk/care-location/kirkella-mansions-residential-home-in-hull-humberside/</t>
  </si>
  <si>
    <t>Knightley Homes GB Ltd</t>
  </si>
  <si>
    <t>https://healthgps.co.uk/care-home/10991256-knightley-homes-gb-ltd/</t>
  </si>
  <si>
    <t>Knights Care (3) Limited</t>
  </si>
  <si>
    <t>https://www.nhs.uk/Services/Trusts/careproviders/DefaultView.aspx?id=74210</t>
  </si>
  <si>
    <t>Koru Care UK Ltd</t>
  </si>
  <si>
    <t>https://www.nhs.uk/Services/Trusts/Services/DefaultView.aspx?id=169557</t>
  </si>
  <si>
    <t>Kripa Care Limited</t>
  </si>
  <si>
    <t>https://easydigitalfiling.com/company-check/KRIPA-CARE-LIMITED</t>
  </si>
  <si>
    <t>Krystal care Services</t>
  </si>
  <si>
    <t>https://www.nhs.uk/services/care-provider/krystal-care-services/1-7921279398</t>
  </si>
  <si>
    <t>LGR Health Care Limited</t>
  </si>
  <si>
    <t>https://www.lgronline.co.uk/about-lgr/</t>
  </si>
  <si>
    <t>LILICARES LIMITED</t>
  </si>
  <si>
    <t>https://www.lilicares.com/</t>
  </si>
  <si>
    <t>LILY CARING ANGELS LTD</t>
  </si>
  <si>
    <t>https://www.homecare.co.uk/homecare/agency.cfm/id/65432227761</t>
  </si>
  <si>
    <t>LIVESEY HEALTHCARE LTD</t>
  </si>
  <si>
    <t>https://www.aihitdata.com/company/00CECBA4/livesey-healthcare-ltd/overview</t>
  </si>
  <si>
    <t>LIVING WATERS HEALTHCARE SERVICES LIMITED</t>
  </si>
  <si>
    <t>https://livingwatershealthcare.co.uk/</t>
  </si>
  <si>
    <t>LIVINGCARE SOUTH WEST LTD t/as Caremark (Plymouth)</t>
  </si>
  <si>
    <t>https://www.caremark.co.uk/locations/plymouth/</t>
  </si>
  <si>
    <t>LJ CARE LIMITED</t>
  </si>
  <si>
    <t>https://www.ljjcontractors.com/about-us/company-overview/</t>
  </si>
  <si>
    <t>LKEE CARE SERVICES LIMITED</t>
  </si>
  <si>
    <t>https://lkeecareservices.com/</t>
  </si>
  <si>
    <t>LOVE TO CARE LTD</t>
  </si>
  <si>
    <t>https://www.lovetocare.co.uk/</t>
  </si>
  <si>
    <t>LUMINOUS CARE GROUP LIMITED</t>
  </si>
  <si>
    <t>https://images.search.yahoo.com/search/images?p=LUMINOUS+CARE+GROUP+LIMITED,Norwich</t>
  </si>
  <si>
    <t>LUMINOUS DOMICILIARY CARE LTD</t>
  </si>
  <si>
    <t>https://luminoushomecare.co.uk/</t>
  </si>
  <si>
    <t>Laburnum House (Shaw) Limited</t>
  </si>
  <si>
    <t>https://www.nhs.uk/Services/Trusts/careproviders/DefaultView.aspx?id=75086</t>
  </si>
  <si>
    <t>Lakeside Care Ltd</t>
  </si>
  <si>
    <t>https://www.franklincaregroup.co.uk/lakeside-care-home-Rochdale</t>
  </si>
  <si>
    <t>Lane Physiotherapy Ltd</t>
  </si>
  <si>
    <t>https://www.physioclinichaverhill.com/contact</t>
  </si>
  <si>
    <t>Leadwood Care Limited</t>
  </si>
  <si>
    <t>https://leadwoodcare.co.uk/contact_us.html</t>
  </si>
  <si>
    <t>Lenore Specialist Care Ltd Trading as Siena Court</t>
  </si>
  <si>
    <t>https://www.sienacourt.co.uk/</t>
  </si>
  <si>
    <t>Levante Agency limited</t>
  </si>
  <si>
    <t>https://www.carechoices.co.uk/care-location/levante-agency-in-buckingham/</t>
  </si>
  <si>
    <t>Lewis Kingsnorth Limited</t>
  </si>
  <si>
    <t>https://images.search.yahoo.com/search/images?p=Lewis+Kingsnorth+Limited,Eastbourne</t>
  </si>
  <si>
    <t>LeyPass Ltd</t>
  </si>
  <si>
    <t>https://www.nhs.uk/services/care-provider/leypass-ltd/1-10376016533</t>
  </si>
  <si>
    <t>Life Care4U Ltd</t>
  </si>
  <si>
    <t>https://lifecare4u.care/</t>
  </si>
  <si>
    <t>Lifeline Health Limited</t>
  </si>
  <si>
    <t>https://www.nhs.uk/services/care-provider/community-lifeline/1-125644806</t>
  </si>
  <si>
    <t>Lily Healthcare &amp; Supported Living</t>
  </si>
  <si>
    <t>https://lily-healthcare.co.uk/support-living/</t>
  </si>
  <si>
    <t>Line Of Sight Care Limited</t>
  </si>
  <si>
    <t>https://www.lineofsightcare.co.uk/</t>
  </si>
  <si>
    <t>Linfield Care Ltd</t>
  </si>
  <si>
    <t>https://www.carehome.co.uk/care_search_results.cfm/searchgroup/65432205026</t>
  </si>
  <si>
    <t>Link care solutions limited</t>
  </si>
  <si>
    <t>https://www.linkcaresolutions.com/about</t>
  </si>
  <si>
    <t>Liverbird Home Care Ltd</t>
  </si>
  <si>
    <t>https://www.nhs.uk/services/care-provider/right-at-home-south-liverpool/1-6350647101</t>
  </si>
  <si>
    <t>Llewelyn Healthcare Group Ltd</t>
  </si>
  <si>
    <t>https://www.carehome.co.uk/carehome.cfm/searchazref/10005004MEIA</t>
  </si>
  <si>
    <t>Logini Old Library Limited</t>
  </si>
  <si>
    <t>https://the-old-library.co.uk/user/login</t>
  </si>
  <si>
    <t>Lola's House Residential care home limited</t>
  </si>
  <si>
    <t>https://lolashouse.uk/</t>
  </si>
  <si>
    <t>London Paramount Care Ltd</t>
  </si>
  <si>
    <t>https://londonparamountcare.com/contact/</t>
  </si>
  <si>
    <t>Longlea Limited</t>
  </si>
  <si>
    <t>https://www.nhs.uk/services/care-provider/longlea-nursing-home/1-824774375</t>
  </si>
  <si>
    <t>Longway Avenues (LA) Care Ltd</t>
  </si>
  <si>
    <t>https://longwayavenuescare.co.uk/</t>
  </si>
  <si>
    <t>Lorven Housing Ltd</t>
  </si>
  <si>
    <t>https://lorvenhousing.co.uk/</t>
  </si>
  <si>
    <t>Lots of Care Ltd</t>
  </si>
  <si>
    <t>https://www.lotsofcare.co.uk/</t>
  </si>
  <si>
    <t>Lotus Care (Bucks) Limited</t>
  </si>
  <si>
    <t>https://www.lotuscarebucks.uk/</t>
  </si>
  <si>
    <t>Lotus Care Management Services Ltd</t>
  </si>
  <si>
    <t>https://images.search.yahoo.com/search/images?p=Lotus+Care+Management+Services+Ltd,Madeley</t>
  </si>
  <si>
    <t>Lovage Homecare Ltd</t>
  </si>
  <si>
    <t>https://lovagehomecare.co.uk/</t>
  </si>
  <si>
    <t>Loving Care Agency Ltd</t>
  </si>
  <si>
    <t>https://lovingcare.uk/</t>
  </si>
  <si>
    <t>Loxbridge Plus Care Ltd</t>
  </si>
  <si>
    <t>https://www.loxbridgepluscare.co.uk/</t>
  </si>
  <si>
    <t>Lustro Ltd</t>
  </si>
  <si>
    <t>https://www.zoominfo.com/c/lustro-ltd/1313609808</t>
  </si>
  <si>
    <t>Lutchmy Care Services Limited</t>
  </si>
  <si>
    <t>https://www.autumna.co.uk/providers/cqc-report/19100/</t>
  </si>
  <si>
    <t>Lynn Care Service Limited</t>
  </si>
  <si>
    <t>https://www.lynncareservice.com/</t>
  </si>
  <si>
    <t>MARINE VIEW REST HOME</t>
  </si>
  <si>
    <t>https://www.carehome.co.uk/carehome.cfm/searchazref/10001066MARC</t>
  </si>
  <si>
    <t>MEDASHEALTHCARE LIMITED</t>
  </si>
  <si>
    <t>https://www.manchestercheck.com/uk/11946763/medashealthcare-limited</t>
  </si>
  <si>
    <t>METIS CARE LIMITED</t>
  </si>
  <si>
    <t>https://www.nhs.uk/Services/careproviders/Overview/DefaultView.aspx?id=166437</t>
  </si>
  <si>
    <t>MHC Manchester Ltd t/a My Homecare</t>
  </si>
  <si>
    <t>https://manchester.myhomecare.co.uk/</t>
  </si>
  <si>
    <t>MINDFULL PRESENCE LTD</t>
  </si>
  <si>
    <t>https://www.sciencedirect.com/science/article/pii/S0749208117300967</t>
  </si>
  <si>
    <t>MM2 Care Homes Ltd</t>
  </si>
  <si>
    <t>https://uk.companiesdb.net/companies/mm2-care-homes-ltd/</t>
  </si>
  <si>
    <t>MOUNTVIEW PRIVATE LIMITED</t>
  </si>
  <si>
    <t>https://www.caresourcer.com/uk/providers/cqc/1-14573676504/mountview-private-limited</t>
  </si>
  <si>
    <t>MSA Care Services Ltd</t>
  </si>
  <si>
    <t>https://msa.care/</t>
  </si>
  <si>
    <t>MSF GROUP LTD</t>
  </si>
  <si>
    <t>https://www.easydigitalfiling.com/company-check/MSF-CLEANING-SERVICES-LTD</t>
  </si>
  <si>
    <t>MY VOYAGE CARE SOLUTIONS LIMITED</t>
  </si>
  <si>
    <t>https://myvoyagecare.com/</t>
  </si>
  <si>
    <t>Major Domicile ltd</t>
  </si>
  <si>
    <t>https://www.nhs.uk/services/care-provider/major-domicile-ltd/X169924</t>
  </si>
  <si>
    <t>Maven Healthcare (Fountains) Ltd</t>
  </si>
  <si>
    <t>https://www.carehome.co.uk/care_search_results.cfm/searchgroup/65432227106</t>
  </si>
  <si>
    <t>Medi Spec Ltd</t>
  </si>
  <si>
    <t>https://medispec.co.uk/</t>
  </si>
  <si>
    <t>Meeting The Needs Limited</t>
  </si>
  <si>
    <t>https://meetingtheneedsltd.com/</t>
  </si>
  <si>
    <t>Merit Intergrated Services</t>
  </si>
  <si>
    <t>https://www.homecare.co.uk/homecare/agency.cfm/id/65432248632</t>
  </si>
  <si>
    <t>Midland Care Support &amp; Enablement Ltd</t>
  </si>
  <si>
    <t>https://www.nhs.uk/services/care-provider/midland-care-support-and-enablement-ltd/1-2257875795</t>
  </si>
  <si>
    <t>Minster Home Care Limited</t>
  </si>
  <si>
    <t>https://www.minsterhomecare.co.uk/</t>
  </si>
  <si>
    <t>Mira Social Care Ltd</t>
  </si>
  <si>
    <t>https://mirasocialcare.co.uk/</t>
  </si>
  <si>
    <t>Mitus Care Ltd</t>
  </si>
  <si>
    <t>https://mituscare.co.uk/</t>
  </si>
  <si>
    <t>Moseley Medical Centre</t>
  </si>
  <si>
    <t>https://healthgps.co.uk/gp/16889-moseley-medical-centre/</t>
  </si>
  <si>
    <t>Mulberry Care Limited</t>
  </si>
  <si>
    <t>https://www.elder.org/care-homes/england/south-east/reading/mulberry-care-limited/</t>
  </si>
  <si>
    <t>MultiCare Services (UK) Limited</t>
  </si>
  <si>
    <t>https://www.nhs.uk/services/care-provider/multicare-services-maylands-building/X166969</t>
  </si>
  <si>
    <t>Muzaana Care Services</t>
  </si>
  <si>
    <t>https://www.muzaanacareservices.com/</t>
  </si>
  <si>
    <t>My Care Tayside Limited</t>
  </si>
  <si>
    <t>https://mycare.uk.com/about/team/</t>
  </si>
  <si>
    <t>My Support &amp; Care Services (West Country) Ltd</t>
  </si>
  <si>
    <t>https://www.homecare.co.uk/homecare/agency.cfm/id/65432225171</t>
  </si>
  <si>
    <t>Mycare Homes Ltd</t>
  </si>
  <si>
    <t>https://healthwatchsouthampton.co.uk/services/mycare-homes-limited-southampton-so19-9es/</t>
  </si>
  <si>
    <t>N &amp; B Chemist Ltd</t>
  </si>
  <si>
    <t>https://www.nhs.uk/services/pharmacy/n-and-b-chemists-ltd/X7741</t>
  </si>
  <si>
    <t>NASRULLAH LIMITED</t>
  </si>
  <si>
    <t>https://images.search.yahoo.com/search/images?p=NASRULLAH+LIMITED,PRESTON</t>
  </si>
  <si>
    <t>NEUROPHORIA NLP LTD</t>
  </si>
  <si>
    <t>https://neurophorianlp.com/aboutus.html</t>
  </si>
  <si>
    <t>NEW BEGINNINGS CARE SERVICES LIMITED</t>
  </si>
  <si>
    <t>https://www.nhs.uk/Services/Trusts/ContactDetails/DefaultView.aspx?id=165521</t>
  </si>
  <si>
    <t>NICOLL ROAD NURSERY LIMITED</t>
  </si>
  <si>
    <t>https://nicollroadnursery.co.uk/</t>
  </si>
  <si>
    <t>NORDEN HILLS FAMILY CENTRE LIMITED</t>
  </si>
  <si>
    <t>https://nordenhillsfamilycentre.org.uk/</t>
  </si>
  <si>
    <t>NORTHEAST CARE HOMES LIMITED</t>
  </si>
  <si>
    <t>https://www.carehome.co.uk/care_search_results.cfm/searchgroup/36154503NORA</t>
  </si>
  <si>
    <t>Nadia Healthcare Services LTD</t>
  </si>
  <si>
    <t>https://www.nadia-healthcareservices.co.uk/</t>
  </si>
  <si>
    <t>Nationwide Care Services (Birmingham Central) Ltd</t>
  </si>
  <si>
    <t>https://nationwidecare.org/</t>
  </si>
  <si>
    <t>Nationwide Care Services (Derby) Ltd</t>
  </si>
  <si>
    <t>Natures Hand Care and Support</t>
  </si>
  <si>
    <t>https://www.careinspectorate.wales/natures-hand-care-and-support-blaenau-gwent-service</t>
  </si>
  <si>
    <t>Neville House Residential Home</t>
  </si>
  <si>
    <t>https://www.carehome.co.uk/carehome.cfm/searchazref/10003504NEVA</t>
  </si>
  <si>
    <t>New Beginnings 16 plus</t>
  </si>
  <si>
    <t>https://newbeginnings-16.co.uk/</t>
  </si>
  <si>
    <t>New Leaf Healthcare Service Ltd</t>
  </si>
  <si>
    <t>https://www.nhs.uk/services/care-provider/new-leaf-healthcare-services/1-12060337302</t>
  </si>
  <si>
    <t>New Life Fostering Agency Limited</t>
  </si>
  <si>
    <t>https://newlifefostering.co.uk/</t>
  </si>
  <si>
    <t>New Support Care Limited</t>
  </si>
  <si>
    <t>https://www.carechoices.co.uk/care-location/new-support-care-limited-in-salisbury/</t>
  </si>
  <si>
    <t>Next Steps supported living limited</t>
  </si>
  <si>
    <t>https://www.nextstepssupportedliving.co.uk/</t>
  </si>
  <si>
    <t>Nexus Programme Ltd</t>
  </si>
  <si>
    <t>https://nexusprogrammeltd.co.uk/</t>
  </si>
  <si>
    <t>Nightingale Home Care (Scotland) Ltd</t>
  </si>
  <si>
    <t>https://nightingalehomecare.co.uk/</t>
  </si>
  <si>
    <t>Noble Hands Care Limited</t>
  </si>
  <si>
    <t>https://noblehandscare.co.uk/</t>
  </si>
  <si>
    <t>Norma Care Limited</t>
  </si>
  <si>
    <t>https://normacare.co.uk/</t>
  </si>
  <si>
    <t>North London Day Nurseries Ltd</t>
  </si>
  <si>
    <t>https://www.childcare.co.uk/profile/272973</t>
  </si>
  <si>
    <t>North Northamptonshire Care Ltd</t>
  </si>
  <si>
    <t>https://www.percurra.com/percurra-north-northamptonshire</t>
  </si>
  <si>
    <t>Northeast Disabilities Resource centre</t>
  </si>
  <si>
    <t>https://ndrc.org.uk/</t>
  </si>
  <si>
    <t>Northgate House Residential Care Home</t>
  </si>
  <si>
    <t>https://www.carehome.co.uk/carehome.cfm/searchazref/10004015NORD</t>
  </si>
  <si>
    <t>Nuptam LTD</t>
  </si>
  <si>
    <t>https://www.nuptamltd.com/</t>
  </si>
  <si>
    <t>OTC Direct Services LTD</t>
  </si>
  <si>
    <t>https://camerainstructionmanuals.wordpress.com/about/</t>
  </si>
  <si>
    <t>Oak Support Limited</t>
  </si>
  <si>
    <t>https://oaksupport.co.uk/</t>
  </si>
  <si>
    <t>Oakdene Residential Home</t>
  </si>
  <si>
    <t>https://www.carehome.co.uk/carehome.cfm/searchazref/10001035OAKA</t>
  </si>
  <si>
    <t>Oakfield House Care Limited</t>
  </si>
  <si>
    <t>https://www.oakfieldhouse.co.uk/</t>
  </si>
  <si>
    <t>Oceanic Care Services Ltd.</t>
  </si>
  <si>
    <t>http://oceaniccare.co.uk/</t>
  </si>
  <si>
    <t>Ohana Parental Assessment Centre</t>
  </si>
  <si>
    <t>https://www.ohanacarecentre.com/</t>
  </si>
  <si>
    <t>One Stop Care Ltd</t>
  </si>
  <si>
    <t>https://ratings.food.v.uk/business/978939</t>
  </si>
  <si>
    <t>Open Doors Housing &amp; Support Ltd</t>
  </si>
  <si>
    <t>https://www.opendoorgh.com/</t>
  </si>
  <si>
    <t>Optimal Living Ltd.</t>
  </si>
  <si>
    <t>https://www.carehome.co.uk/care_search_results.cfm/searchgroup/76481</t>
  </si>
  <si>
    <t>Options Care Limited</t>
  </si>
  <si>
    <t>https://investors.optioncarehealth.com/financial-information/annual-reports</t>
  </si>
  <si>
    <t>Orsett House Retirement Home Limited</t>
  </si>
  <si>
    <t>https://www.carehome.co.uk/carehome.cfm/searchazref/10002520ORSA</t>
  </si>
  <si>
    <t>Our Kids Nursery</t>
  </si>
  <si>
    <t>https://daynurseries.bham.ac.uk/contact-us/</t>
  </si>
  <si>
    <t>Outright Care Ltd</t>
  </si>
  <si>
    <t>https://www.outrightcare.co.uk/</t>
  </si>
  <si>
    <t>P &amp; D healthcare Ltd</t>
  </si>
  <si>
    <t>https://www.caresourcer.com/uk/providers/cqc/1-15140408880/p-d-healthcare-ltd</t>
  </si>
  <si>
    <t>PATHFINDER CARE SERVICES LTD</t>
  </si>
  <si>
    <t>https://www.pathfindercare.org.uk/about-us/</t>
  </si>
  <si>
    <t>PHARMALPHA LTD</t>
  </si>
  <si>
    <t>https://www.npn.org.uk/pharmacies/1031855-pharmacy-department-royal-south-hants-hospital-graham-road-southampton-hampshire-so14-0yg-england</t>
  </si>
  <si>
    <t>POLLY CARE SERVICES LIMITED</t>
  </si>
  <si>
    <t>https://www.pollycareservices.com/</t>
  </si>
  <si>
    <t>PREMIERE ADVANTAGE   LTD</t>
  </si>
  <si>
    <t>https://www.premiereadvantage.co.uk/</t>
  </si>
  <si>
    <t>PRIMARY CARERS 24/7 (HOMECARE) LIMITED</t>
  </si>
  <si>
    <t>https://www.homecare.co.uk/homecare/agency.cfm/id/65432237658</t>
  </si>
  <si>
    <t>PRISTINE CARE CONSORTIUM LTD</t>
  </si>
  <si>
    <t>https://pristinecares.com/</t>
  </si>
  <si>
    <t>PRISTINE CARE GROUP LTD</t>
  </si>
  <si>
    <t>https://pitchbook.com/profiles/company/515857-42</t>
  </si>
  <si>
    <t>Pathway Support UK LTD</t>
  </si>
  <si>
    <t>https://pathwaysupportuk.com/about-us</t>
  </si>
  <si>
    <t>Pathways Care and Support Services Limited</t>
  </si>
  <si>
    <t>https://www.carechoices.co.uk/care-location/pathways-care-and-support-in-romford/</t>
  </si>
  <si>
    <t>Peacehaven House</t>
  </si>
  <si>
    <t>https://healthgps.co.uk/care-home/237666-peacehaven/</t>
  </si>
  <si>
    <t>Personalized Care Services</t>
  </si>
  <si>
    <t>https://www.homecare.co.uk/homecare/agency.cfm/id/65432235151</t>
  </si>
  <si>
    <t>Pier Health Group</t>
  </si>
  <si>
    <t>https://pierhealth.co.uk/</t>
  </si>
  <si>
    <t>Pilea Homecare Ltd</t>
  </si>
  <si>
    <t>https://www.homecare.co.uk/homecare/agency.cfm/id/65432244940</t>
  </si>
  <si>
    <t>Pivot Care Group Limited</t>
  </si>
  <si>
    <t>https://www.nhs.uk/services/care-provider/pivot-care-group-limited/1-7510363390</t>
  </si>
  <si>
    <t>Platinum Home Care Ltd</t>
  </si>
  <si>
    <t>https://www.nhs.uk/services/care-provider/platinum-home-care-limited/1-13301419155</t>
  </si>
  <si>
    <t>Pockets of Peace Care Limited</t>
  </si>
  <si>
    <t>https://popcareltd.com/</t>
  </si>
  <si>
    <t>Premium Community Care Ltd</t>
  </si>
  <si>
    <t>https://www.carefertility.com/our-clinics/ivf-clinic-birmingham/</t>
  </si>
  <si>
    <t>Pretty 1098 Ltd</t>
  </si>
  <si>
    <t>https://www.nhs.uk/Services/Trusts/careproviders/DefaultView.aspx?id=163886</t>
  </si>
  <si>
    <t>Primary Eye Care Services</t>
  </si>
  <si>
    <t>https://www.dartmouth-hitchcock.org/ophthalmology/manchester-eye-services</t>
  </si>
  <si>
    <t>Prime Calibre Care Group Ltd</t>
  </si>
  <si>
    <t>https://images.search.yahoo.com/search/images?p=Prime+Calibre+Care+Group+Ltd,Romford</t>
  </si>
  <si>
    <t>Primrose Community Healthcare Limited</t>
  </si>
  <si>
    <t>https://primrosecommunityhealthcare.com/contact-us/</t>
  </si>
  <si>
    <t>Priority Choice Health Care Limited</t>
  </si>
  <si>
    <t>https://prioritychoicehealthcare.com/</t>
  </si>
  <si>
    <t>Pristine Health Care Services Limited</t>
  </si>
  <si>
    <t>https://pristinehealthcareservices.co.uk/contact-us</t>
  </si>
  <si>
    <t>Prolibertas Care Solutions Limited</t>
  </si>
  <si>
    <t>https://www.nhs.uk/services/care-provider/prolibertas-care-solutions/1-5238097511</t>
  </si>
  <si>
    <t>Prospective Pathway Futures CIC</t>
  </si>
  <si>
    <t>https://prospectivepathwayfutures.org.uk/contact-us/</t>
  </si>
  <si>
    <t>Prudence Supported Living Limited</t>
  </si>
  <si>
    <t>https://prudencesl.co.uk/</t>
  </si>
  <si>
    <t>Prudent Care Homes Limited</t>
  </si>
  <si>
    <t>https://www.sanctuary-care.co.uk/find-a-care-home/essex</t>
  </si>
  <si>
    <t>Purelake (Chase) Ltd</t>
  </si>
  <si>
    <t>https://www.carehome.co.uk/care_search_results.cfm/searchgroup/36151005PURA</t>
  </si>
  <si>
    <t>QUALITY FIRST AND FOREMOST CARE LIMITED</t>
  </si>
  <si>
    <t>https://qualityandforemostcare.com/</t>
  </si>
  <si>
    <t>Quality of Life Services Ltd. t/a Kare Plus Preston</t>
  </si>
  <si>
    <t>https://kareplus.co.uk/preston/</t>
  </si>
  <si>
    <t>R4R Home Care Service Ltd</t>
  </si>
  <si>
    <t>https://r4rhomecareservice.co.uk/</t>
  </si>
  <si>
    <t>RADIANTLIFE LTD</t>
  </si>
  <si>
    <t>https://radiantlife.co.uk/</t>
  </si>
  <si>
    <t>RAINBOW HEALTH &amp; CARE LTD</t>
  </si>
  <si>
    <t>https://rainbowcareagency.com/</t>
  </si>
  <si>
    <t>RAPHA HAVEN LIMITED</t>
  </si>
  <si>
    <t>https://raphahaven.co.uk/</t>
  </si>
  <si>
    <t>RAVENS CARE LIMITED</t>
  </si>
  <si>
    <t>https://ravenscare.net/contact/</t>
  </si>
  <si>
    <t>RDSS Care Limited</t>
  </si>
  <si>
    <t>https://www.nhs.uk/Services/Trusts/Services/DefaultView.aspx?id=76213</t>
  </si>
  <si>
    <t>RELIABLE COMMUNITY CARE SERVICES LTD</t>
  </si>
  <si>
    <t>https://www.homecare.co.uk/homecare/agency.cfm/id/65432246503</t>
  </si>
  <si>
    <t>REN CARING LTD</t>
  </si>
  <si>
    <t>https://www.rencaring.com/</t>
  </si>
  <si>
    <t>REONCARE LTD</t>
  </si>
  <si>
    <t>https://www.reoncare.co.uk/contact-us/index.html</t>
  </si>
  <si>
    <t>RYDING CARE SERVICES LTD</t>
  </si>
  <si>
    <t>https://www.carehome.co.uk/care_search_results.cfm/searchgroup/65432217185</t>
  </si>
  <si>
    <t>RYMACARE LIMITED</t>
  </si>
  <si>
    <t>https://www.rymacare.co.uk/</t>
  </si>
  <si>
    <t>Reconnect Care Agency Limited</t>
  </si>
  <si>
    <t>https://www.nottshelpyourself.org.uk/kb5/nottinghamshire/directory/service.page?id=VDMt5Sv48iU&amp;=</t>
  </si>
  <si>
    <t>Recover Physiotherapy Ltd</t>
  </si>
  <si>
    <t>https://www.norwich-physio.com/</t>
  </si>
  <si>
    <t>Regional Care Cambridge</t>
  </si>
  <si>
    <t>https://www.nhs.uk/services/care-provider/regional-care-cambridge/1-9091399825</t>
  </si>
  <si>
    <t>Regional Care Support Service Limited</t>
  </si>
  <si>
    <t>https://www.nhs.uk/services/care-provider/regional-care-peterborough/X137521</t>
  </si>
  <si>
    <t>Resjes Ltd</t>
  </si>
  <si>
    <t>https://www.nhs.uk/services/care-provider/resjes-ltd/1-7374590713</t>
  </si>
  <si>
    <t>Rhosyn Care Ltd</t>
  </si>
  <si>
    <t>https://www.rhosyncare.co.uk/</t>
  </si>
  <si>
    <t>Right Care Services Ltd</t>
  </si>
  <si>
    <t>https://rightcareservices.co.uk/</t>
  </si>
  <si>
    <t>Road Life Health Care Limited</t>
  </si>
  <si>
    <t>https://www.roadlifehealth.co.uk/</t>
  </si>
  <si>
    <t>Rookhurst Lodge Limited t/as Rookhurst Lodge</t>
  </si>
  <si>
    <t>https://www.carehome.co.uk/carehome.cfm/searchazref/76401</t>
  </si>
  <si>
    <t>Rosewood &amp; Brook House Ltd</t>
  </si>
  <si>
    <t>https://www.carehome.co.uk/carehome.cfm/searchazref/10002030ROSA</t>
  </si>
  <si>
    <t>S J PITTMAN LTD</t>
  </si>
  <si>
    <t>https://www.bertrandt.com/en/company/bertrandt-group/</t>
  </si>
  <si>
    <t>SANOTIO LTD</t>
  </si>
  <si>
    <t>https://www.glassdoor.co.uk/job-listing/marketing-executive-sanotio-aesthetics-JV_IC3527944_KO0,19_KE20,38.htm?jl=1008882316300</t>
  </si>
  <si>
    <t>SENEX LIMITED</t>
  </si>
  <si>
    <t>https://nhs.uk/Services/Trusts/careproviders/DefaultView.aspx?id=82944</t>
  </si>
  <si>
    <t>SEVEN STEPS HEALTHCARE LTD</t>
  </si>
  <si>
    <t>https://sevenstepshealthcare.com/</t>
  </si>
  <si>
    <t>SHAOLIN WELLBEING LIMITED</t>
  </si>
  <si>
    <t>https://www.companieslondon.com/uk/08131584/shaolin-wellbeing-limited</t>
  </si>
  <si>
    <t>SIAM THAI MASSAGE &amp; SPA LIMITED</t>
  </si>
  <si>
    <t>https://www.fresha.com/a/royal-siam-thai-massage-spa-harrow-uk-the-broadway-northolt-road-ut7oqh4v</t>
  </si>
  <si>
    <t>SKY CARE NORTH WALES LTD T/A Bron Haul Care Home</t>
  </si>
  <si>
    <t>https://www.carehome.co.uk/carehome.cfm/searchazref/10005002BROX</t>
  </si>
  <si>
    <t>SLR Care Homes Ltd</t>
  </si>
  <si>
    <t>https://www.carehome.co.uk/care_search_results.cfm/searchgroup/65432252135/searchcounty/Kent</t>
  </si>
  <si>
    <t>https://www.homecare.co.uk/homecare/agency.cfm/id/65432252306</t>
  </si>
  <si>
    <t>SMAT HEALTHCARE LTD</t>
  </si>
  <si>
    <t>https://www.nhs.uk/services/care-provider/smat-healthcare-ltd/1-16380487955</t>
  </si>
  <si>
    <t>SP Home Care Ltd</t>
  </si>
  <si>
    <t>https://www.surecare.co.uk/corby/home-care/</t>
  </si>
  <si>
    <t>STARLIGHTLIVING LTD</t>
  </si>
  <si>
    <t>https://starlightliving.co.uk/</t>
  </si>
  <si>
    <t>STURBRIDGE CARE &amp; CONSULTANCY</t>
  </si>
  <si>
    <t>https://www.nhs.uk/services/care-provider/the-woodbridge-family-centre/1-6001394000</t>
  </si>
  <si>
    <t>SUPPORT4INDEPENDENCE</t>
  </si>
  <si>
    <t>https://www.s4i.org/activities</t>
  </si>
  <si>
    <t>Sabin care Ltd</t>
  </si>
  <si>
    <t>https://www.nhs.uk/services/care-provider/sabin-care/1-12815922163</t>
  </si>
  <si>
    <t>Saintly Care Limited</t>
  </si>
  <si>
    <t>https://www.saintlycare.co.uk/</t>
  </si>
  <si>
    <t>Say Opal Healthcare Ltd</t>
  </si>
  <si>
    <t>https://www.agencycarestaff.co.uk/business-directory/say-opal-ltd/</t>
  </si>
  <si>
    <t>Scope Care Services Ltd</t>
  </si>
  <si>
    <t>https://scopecareservices.co.uk/index.html</t>
  </si>
  <si>
    <t>Senacare Ltd</t>
  </si>
  <si>
    <t>https://www.nhs.uk/services/care-provider/senacare-ltd/1-2825742066</t>
  </si>
  <si>
    <t>Shanco Limited</t>
  </si>
  <si>
    <t>https://www.shancocontracts.co.uk/</t>
  </si>
  <si>
    <t>Silverleaf Care Homes Ltd</t>
  </si>
  <si>
    <t>https://nhs.uk/Services/Trusts/ContactDetails/DefaultView.aspx?id=75751</t>
  </si>
  <si>
    <t>Sky Vigil Care Ltd.</t>
  </si>
  <si>
    <t>https://skyvigilcare.co.uk/</t>
  </si>
  <si>
    <t>South Cheshire senior care ltd</t>
  </si>
  <si>
    <t>https://www.nhs.uk/services/care-provider/south-cheshire-senior-care-ltd/1-9703484757</t>
  </si>
  <si>
    <t>South Cornelly Services Station</t>
  </si>
  <si>
    <t>https://maps.apple.com/?ll=51.506509,-3.701340&amp;q=South Cornelly Service Station and Subway</t>
  </si>
  <si>
    <t>South West Home Care Ltd</t>
  </si>
  <si>
    <t>https://www.rightathome.co.uk/chippenham/</t>
  </si>
  <si>
    <t>South Yorkshire Care Services Ltd</t>
  </si>
  <si>
    <t>http://www.care2careservices.co.uk/</t>
  </si>
  <si>
    <t>Specialist Autism Services</t>
  </si>
  <si>
    <t>https://www.specialistautismservices.org/</t>
  </si>
  <si>
    <t>Specialist Care Limited</t>
  </si>
  <si>
    <t>https://www.homecare.co.uk/homecare/listings.cfm/searchtown/Great-Yarmouth</t>
  </si>
  <si>
    <t>Springfield Care Services Ltd</t>
  </si>
  <si>
    <t>https://www.springfieldhealthcare.com/</t>
  </si>
  <si>
    <t>St Michaels Homes Ltd</t>
  </si>
  <si>
    <t>https://www.realtor.com/realestateandhomes-search/st.-michael_mn/type-townhome</t>
  </si>
  <si>
    <t>St Quentin residential home ltd</t>
  </si>
  <si>
    <t>https://stquentincare.co.uk/contact/</t>
  </si>
  <si>
    <t>Stars Day Nurseries Ltd</t>
  </si>
  <si>
    <t>https://www.starsdaynurseries.co.uk/</t>
  </si>
  <si>
    <t>Stella Maris Healthcare Limited</t>
  </si>
  <si>
    <t>https://www.nhs.uk/services/care-provider/stella-maris-healthcare-ltd/1-5587608353</t>
  </si>
  <si>
    <t>Sterling Supported Living Ltd</t>
  </si>
  <si>
    <t>https://sterlingsupportedliving.com/about-us</t>
  </si>
  <si>
    <t>Stillcare Ltd</t>
  </si>
  <si>
    <t>https://www.stillcareltd.co.uk/contact</t>
  </si>
  <si>
    <t>Stone House Care and Medical Limited</t>
  </si>
  <si>
    <t>https://www.nhs.uk/services/care-provider/stone-house-care-and-medical-limited/1-4869912655</t>
  </si>
  <si>
    <t>Stroud  &amp; District Homes Foundation Ltd</t>
  </si>
  <si>
    <t>https://www.stroudhomes.co.uk/</t>
  </si>
  <si>
    <t>Support 4 U Healthcare</t>
  </si>
  <si>
    <t>https://www.support4uhealthcareltd.com/contact</t>
  </si>
  <si>
    <t>Surecare (Enfield)</t>
  </si>
  <si>
    <t>https://www.homecare.co.uk/homecare/agency.cfm/id/65432186490</t>
  </si>
  <si>
    <t>Surecare Health Limited</t>
  </si>
  <si>
    <t>https://www.surecare.co.uk/birmingham/</t>
  </si>
  <si>
    <t>TBN People Support Ltd</t>
  </si>
  <si>
    <t>https://www.tbnpeoplesupport.co.uk/contact-us/</t>
  </si>
  <si>
    <t>THE OLD RECTORY FRADSWELL LTD</t>
  </si>
  <si>
    <t>https://www.carehome.co.uk/carehome.cfm/searchazref/10002520OLDA</t>
  </si>
  <si>
    <t>THE WOODBRIDGE FAMILY CENTRE FAMILY RESIDENTIAL ASSESSMENTS LIMITED</t>
  </si>
  <si>
    <t>https://www.thewoodbridgefamilycentre.org.uk/</t>
  </si>
  <si>
    <t>TKSD Care Homes &amp; Training Ltd</t>
  </si>
  <si>
    <t>https://www.carehome.co.uk/care_search_results.cfm/searchgroup/36151050TKSA</t>
  </si>
  <si>
    <t>TRINITYX CARE SERVICES LTD</t>
  </si>
  <si>
    <t>https://www.nhs.uk/services/care-provider/trinityx-care-services-ltd-howbury-lane/1-6448978208</t>
  </si>
  <si>
    <t>TUSCAWILLA CARE GROUP LTD</t>
  </si>
  <si>
    <t>https://www.carechoices.co.uk/care-location/tuscawilla-care-group-limited-in-london/</t>
  </si>
  <si>
    <t>Tace Healthcare ltd</t>
  </si>
  <si>
    <t>https://tacehealthcare.co.uk/</t>
  </si>
  <si>
    <t>Talbert Living Care Investments  Limited</t>
  </si>
  <si>
    <t>https://www.nhs.uk/services/care-provider/talbert-living-care-investment/1-9833753018</t>
  </si>
  <si>
    <t>Tamar Care Services Southwest Ltd</t>
  </si>
  <si>
    <t>https://tamarhomecare.co.uk/</t>
  </si>
  <si>
    <t>Tarpeys Ltd</t>
  </si>
  <si>
    <t>https://www.nhs.uk/Services/Trusts/Overview/DefaultView.aspx?id=75575</t>
  </si>
  <si>
    <t>Teddar Limited</t>
  </si>
  <si>
    <t>https://www.carechoices.co.uk/care-location/teddar-limited-in-rushden/</t>
  </si>
  <si>
    <t>Teignmouth Care Limited</t>
  </si>
  <si>
    <t>https://www.nhs.uk/services/care-provider/the-white-house/X142097</t>
  </si>
  <si>
    <t>Tessaa Ltd</t>
  </si>
  <si>
    <t>https://www.tessaa.co.uk/contact-tessaa</t>
  </si>
  <si>
    <t>Texaco Laleston Service Station</t>
  </si>
  <si>
    <t>https://find-open.co.uk/laleston/londis-texaco-laleston-service-station-1233614</t>
  </si>
  <si>
    <t>The Anchor Services Semi-Independent Living</t>
  </si>
  <si>
    <t>https://www.anchor.org.uk/our-properties/housing-with-care/independent-living-properties</t>
  </si>
  <si>
    <t>The Big Life Company Limited</t>
  </si>
  <si>
    <t>https://www.thebiglifegroup.com/</t>
  </si>
  <si>
    <t>The Chestnuts Surgery</t>
  </si>
  <si>
    <t>https://healthgps.co.uk/gp/13297-the-chestnuts-surgery/</t>
  </si>
  <si>
    <t>The Ferntree Support Ltd</t>
  </si>
  <si>
    <t>https://ferntreesupport.co.uk/</t>
  </si>
  <si>
    <t>The Lodge Thurnby Ltd</t>
  </si>
  <si>
    <t>https://www.carehome.co.uk/carehome.cfm/searchazref/10003010LODA</t>
  </si>
  <si>
    <t>The Medical Group</t>
  </si>
  <si>
    <t>https://www.themedicalgroup.co.uk/</t>
  </si>
  <si>
    <t>The Mersea Road Clinic Ltd</t>
  </si>
  <si>
    <t>https://www.mersearoadclinic.co.uk/</t>
  </si>
  <si>
    <t>The Wellspring Care Ltd</t>
  </si>
  <si>
    <t>https://thewellspringcare.co.uk/</t>
  </si>
  <si>
    <t>Thrive Childcare Services Ltd</t>
  </si>
  <si>
    <t>https://www.northdata.com/Thrive+Childcare+Services+Ltd.,+Cheadle/Companies+House+12112878</t>
  </si>
  <si>
    <t>Thurlestone Court Limited</t>
  </si>
  <si>
    <t>https://www.carehome.co.uk/care_search_results.cfm/searchgroup/36152015WAKA</t>
  </si>
  <si>
    <t>Top option healthcare</t>
  </si>
  <si>
    <t>https://topoptionhc.co.uk/</t>
  </si>
  <si>
    <t>Total Quality Care Services Ltd</t>
  </si>
  <si>
    <t>https://www.nhs.uk/services/care-provider/total-quality-care-services-ltd-birmingham/X107426</t>
  </si>
  <si>
    <t>Totus Care Ltd</t>
  </si>
  <si>
    <t>https://www.totuscare.co.uk/</t>
  </si>
  <si>
    <t>Transcend Healthcare LTD</t>
  </si>
  <si>
    <t>https://www.transcendhealth.co.uk/</t>
  </si>
  <si>
    <t>Tripple J Care Services Ltd</t>
  </si>
  <si>
    <t>https://www.kompany.com/p/uk/14350409</t>
  </si>
  <si>
    <t>Trust Homecare Solution South Suffolk Limited</t>
  </si>
  <si>
    <t>https://trusthomecare.co.uk/</t>
  </si>
  <si>
    <t>Tutelage Care Hatley Ltd</t>
  </si>
  <si>
    <t>https://tutelagecaregroup.co.uk/</t>
  </si>
  <si>
    <t>UK Home Care Limited</t>
  </si>
  <si>
    <t>https://www.nhs.uk/services/care-provider/uk-home-care-limited-carshalton-office/1-6060313157</t>
  </si>
  <si>
    <t>https://topcarelimited.co.ke/</t>
  </si>
  <si>
    <t>UNISTONE VENTURES LIMITED T/A HEALTHFIELD HOUSE</t>
  </si>
  <si>
    <t>https://unistonevc.com/</t>
  </si>
  <si>
    <t>Umeed Limited</t>
  </si>
  <si>
    <t>https://1stdirectory.co.uk/financial/umeed-ltd/</t>
  </si>
  <si>
    <t>Ur Hands Care Ltd</t>
  </si>
  <si>
    <t>https://www.urhandscare.co.uk/</t>
  </si>
  <si>
    <t>Urban cousins care Limited</t>
  </si>
  <si>
    <t>https://www.urbancousinscare.com/</t>
  </si>
  <si>
    <t>Utopia Care Limited</t>
  </si>
  <si>
    <t>https://www.homecare.co.uk/homecare/agency.cfm/id/65432249360</t>
  </si>
  <si>
    <t>Valor Care Services Training and Consultancy Limited</t>
  </si>
  <si>
    <t>https://www.nhs.uk/services/care-provider/valor-care-services-training-and-consultancy-limited/1-1290104056</t>
  </si>
  <si>
    <t>Victory Care Limited</t>
  </si>
  <si>
    <t>https://mychoice.leicester.v.uk/Services/96</t>
  </si>
  <si>
    <t>WONDER CARE LTD</t>
  </si>
  <si>
    <t>https://wondercare.uk/</t>
  </si>
  <si>
    <t>We Care Nursing Services LTD</t>
  </si>
  <si>
    <t>https://www.wecarenurses.com/</t>
  </si>
  <si>
    <t>Welford Bidco 5 Limited</t>
  </si>
  <si>
    <t>https://images.search.yahoo.com/search/images?p=Welford+Bidco+5+Limited,Shrewsbury</t>
  </si>
  <si>
    <t>Wellbeing Care Solutions LTD</t>
  </si>
  <si>
    <t>https://www.wellbeingcaresolutions.co.uk/</t>
  </si>
  <si>
    <t>Wellbeing Living Limited</t>
  </si>
  <si>
    <t>https://www.nhs.uk/services/care-provider/wellbeing-living/1-11852882885</t>
  </si>
  <si>
    <t>Wellness Social Care Services Limited</t>
  </si>
  <si>
    <t>https://www.caresourcer.com/uk/providers/ci/cs2023000122/wellness-social-care-services-limited</t>
  </si>
  <si>
    <t>Westlive Limited</t>
  </si>
  <si>
    <t>https://www.nhs.uk/Services/Trusts/Services/DefaultView.aspx?id=81244</t>
  </si>
  <si>
    <t>Whitelodge Alveley Limited</t>
  </si>
  <si>
    <t>https://www.whitelodgecarehomes.co.uk/contact.aspx</t>
  </si>
  <si>
    <t>Wilton Rest Homes LTD</t>
  </si>
  <si>
    <t>https://nhs.uk/Services/Trusts/Overview/DefaultView.aspx?id=77484</t>
  </si>
  <si>
    <t>Winsor Care Services Limited</t>
  </si>
  <si>
    <t>https://winsorcare.co.uk/contact-us/</t>
  </si>
  <si>
    <t>Woodleigh Healthcare Children Services Limited</t>
  </si>
  <si>
    <t>https://www.woodleighchildrenservices.co.uk/</t>
  </si>
  <si>
    <t>Woodway House Residential Care Home</t>
  </si>
  <si>
    <t>https://www.carehome.co.uk/carehome.cfm/searchazref/10003010WOOC</t>
  </si>
  <si>
    <t>Xcel Homes Ltd</t>
  </si>
  <si>
    <t>https://www.nhs.uk/services/care-provider/xcel-homes-ltd/X1-12168170010</t>
  </si>
  <si>
    <t>YELLOW BUTTERFLY NURSERY LTD</t>
  </si>
  <si>
    <t>https://reports.ofsted.v.uk/provider/16/2636802</t>
  </si>
  <si>
    <t>YOUR DIGNIFIED CARE LIMITED</t>
  </si>
  <si>
    <t>https://yourdignifiedcare.com/</t>
  </si>
  <si>
    <t>YOUR FAV NANNY LTD</t>
  </si>
  <si>
    <t>https://www.ukphonebook.com/directory-enquiries/business-atoz/Your-Fav-Nanny-Ltd-NEWTON-LEYS-BLETCHLEY-MILTON-KEYNES_._lCEDmC4tkZFiEpAAKwEj_JI81ucZYkgunR3Z6SCGBNtEHDQ9fS94z_CtUk4inzJo_x</t>
  </si>
  <si>
    <t>YOUTH MATTERS LIMITED</t>
  </si>
  <si>
    <t>https://www.youthmatters.org.uk/</t>
  </si>
  <si>
    <t>Yanom Limited</t>
  </si>
  <si>
    <t>http://www.yanom.co.uk/</t>
  </si>
  <si>
    <t>Your Safe Homecare Ltd</t>
  </si>
  <si>
    <t>https://www.carechoices.co.uk/care-location/your-safe-homecare-ltd-t-a-kare-plus-leeds-in-leeds/</t>
  </si>
  <si>
    <t>prospect  health Living care services Limited</t>
  </si>
  <si>
    <t>https://www.nhs.uk/services/care-provider/prospect-health-living-care-services-limited/1-14716902422</t>
  </si>
  <si>
    <t>willow home care Leeds LTD</t>
  </si>
  <si>
    <t>https://willowhomecareleeds.co.uk/</t>
  </si>
  <si>
    <t>1910 GROUP LIMITED</t>
  </si>
  <si>
    <t>https://images.search.yahoo.com/search/images?p=1910+GROUP+LIMITED,Kingston+Upon+Thames</t>
  </si>
  <si>
    <t>3 MATES LIMITED</t>
  </si>
  <si>
    <t>https://locator.three.co.uk/london/hounslow</t>
  </si>
  <si>
    <t>34 ST CURRYS LTD</t>
  </si>
  <si>
    <t>https://www.openingtimesin.uk/currys-woodseats-sheffield</t>
  </si>
  <si>
    <t>4You Hospitality Services Ltd</t>
  </si>
  <si>
    <t>https://www.ltdcompanyinfo.co.uk/company/10991850-4you-hospitality-services-ltd</t>
  </si>
  <si>
    <t>7EVEN RESTAURANT LIMITED</t>
  </si>
  <si>
    <t>https://restaurantguru.com/7even-Caribbean-Restaurant-And-Bar-Romford</t>
  </si>
  <si>
    <t>A &amp;A Desserts Ltd</t>
  </si>
  <si>
    <t>https://www.northdata.com/A&amp;a+Desserts+Ltd.,+Bolton/Companies+House+11173624</t>
  </si>
  <si>
    <t>A AND Z PIZZA LIMITED</t>
  </si>
  <si>
    <t>https://images.search.yahoo.com/search/images?p=A+AND+Z+PIZZA+LIMITED,Bathgate</t>
  </si>
  <si>
    <t>A J PIZZA WORCESTER LTD</t>
  </si>
  <si>
    <t>https://ajpizzaworcester.com/</t>
  </si>
  <si>
    <t>A N Z Enterprises Limited</t>
  </si>
  <si>
    <t>https://www.ambitionbox.com/overview/a-z-enterprises-overview</t>
  </si>
  <si>
    <t>A Place Called Common Ltd.</t>
  </si>
  <si>
    <t>https://www.aplacecalledcommon.co.uk/</t>
  </si>
  <si>
    <t>A S FOOD EXPRESS LTD</t>
  </si>
  <si>
    <t>https://www.ukcompanydirectory.com/company/a/a-s-food-express-ltd-10578819</t>
  </si>
  <si>
    <t>A&amp;K RESTAURANTS LTD</t>
  </si>
  <si>
    <t>https://www.twomates.co.uk/</t>
  </si>
  <si>
    <t>A. Gani's Ltd</t>
  </si>
  <si>
    <t>https://www.ukcompanydir.com/companies/a-gani-s-ltd/</t>
  </si>
  <si>
    <t>A.B BRASSERIE LTD</t>
  </si>
  <si>
    <t>https://images.search.yahoo.com/search/images?p=A.B+BRASSERIE+LTD,CHELTENHAM</t>
  </si>
  <si>
    <t>A.M.U DESSERTS LTD</t>
  </si>
  <si>
    <t>https://www.identeco.co.uk/company/1/3/7/8/7/6/0/3/13787603-A_M_U_DESSERTS_LTD</t>
  </si>
  <si>
    <t>A1 Crown Takeaway Ltd</t>
  </si>
  <si>
    <t>https://www.ukcompanydir.com/companies/a1-crown-takeaway-ltd/</t>
  </si>
  <si>
    <t>A1 Fish &amp; Chips Ltd</t>
  </si>
  <si>
    <t>https://www.a1fishandchipsrochdale.co.uk/</t>
  </si>
  <si>
    <t>AA FOODS CHELMSFORD LIMITED</t>
  </si>
  <si>
    <t>https://opencorpdata.com/uk/13710753</t>
  </si>
  <si>
    <t>AA SUPER FOOD SERVICES LIMITED</t>
  </si>
  <si>
    <t>https://www.identeco.co.uk/company/1/4/4/3/4/0/0/9/14434009-AA_SUPER_FOOD_SERVICES_LIMITED</t>
  </si>
  <si>
    <t>AA&amp;MI Limited</t>
  </si>
  <si>
    <t>https://uk.companiesdb.net/companies/aa-mi-ltd/</t>
  </si>
  <si>
    <t>AAA &amp; KR Ltd</t>
  </si>
  <si>
    <t>https://www.scoresonthedoors.org.uk/business/aaa-and-kr-ltd--1449762.html</t>
  </si>
  <si>
    <t>AB12 FAST FOOD LTD</t>
  </si>
  <si>
    <t>https://www.datascotland.com/uk/SC729712/ab12-fast-food-ltd</t>
  </si>
  <si>
    <t>ABC CAFE WEST LONDON LIMITED</t>
  </si>
  <si>
    <t>https://www.tradeindia.com/abc-company-ltd-29017378/</t>
  </si>
  <si>
    <t>ABHA FOODS LTD</t>
  </si>
  <si>
    <t>https://images.search.yahoo.com/search/images?p=ABHA+FOODS+LTD,Felixstowe</t>
  </si>
  <si>
    <t>ABIHA FOODS LIMITED T/A My big Mo's</t>
  </si>
  <si>
    <t>https://www.ubereats.com/gb/store/my-big-mos/QSxFKE6fRgnqfyjCy0qg</t>
  </si>
  <si>
    <t>ABN Foods Pvt Ltd T/A Biryaniwala</t>
  </si>
  <si>
    <t>https://images.search.yahoo.com/search/images?p=ABN+Foods+Pvt+Ltd+T/A+Biryaniwala,Leicester</t>
  </si>
  <si>
    <t>AH CATERING CIRENCESTER LTD T/A RAJDOOT RESTAURANT???</t>
  </si>
  <si>
    <t>https://www.rajdootrestaurant.com/</t>
  </si>
  <si>
    <t>AH TAKEAWAY LTD</t>
  </si>
  <si>
    <t>https://www.companydatashop.com/company/report/12267533-ah-takeaway-ltd</t>
  </si>
  <si>
    <t>AJT Dimsum Limited</t>
  </si>
  <si>
    <t>https://www.restaurantonline.co.uk/Article/2022/11/21/ping-pong-sold-in-pre-pack-administration</t>
  </si>
  <si>
    <t>AKBAR ENTERPRISES INTL LIMITED</t>
  </si>
  <si>
    <t>https://1stdirectory.co.uk/financial/akbar-enterprises-intl-ltd/</t>
  </si>
  <si>
    <t>AKHM LTD</t>
  </si>
  <si>
    <t>https://www.mapquest.com/gb/england/akhm-512806481</t>
  </si>
  <si>
    <t>AL-HAAD LIMITED</t>
  </si>
  <si>
    <t>https://find-open.co.uk/southall/al-haad-1602836</t>
  </si>
  <si>
    <t>ALI FOOD STORE LTD T/A ALI FOOD STORE</t>
  </si>
  <si>
    <t>https://alifoods.net/</t>
  </si>
  <si>
    <t>ALMUNIR SPECIALIST CATERING LTD</t>
  </si>
  <si>
    <t>https://www.identeco.co.uk/company/1/3/3/6/6/2/2/5/13366225-ALMUNIR_SPECIALIST_CATERING_LTD</t>
  </si>
  <si>
    <t>AM Shakes Ltd</t>
  </si>
  <si>
    <t>https://www.datascotland.com/uk/SC606782/am-shakes-ltd</t>
  </si>
  <si>
    <t>AMA PIZZA WANTAGE LIMITED</t>
  </si>
  <si>
    <t>https://bizzy.org/en/uk/12683576/ama-pizza-wantage-limited</t>
  </si>
  <si>
    <t>AMERICIAN DESSERT AND BAKERY LTD TA SLICE OF AMERICA LTD</t>
  </si>
  <si>
    <t>https://restaurantguru.com/American-Slice-Halesowen</t>
  </si>
  <si>
    <t>AMID LIMITED</t>
  </si>
  <si>
    <t>https://www.companydatashop.com/company/report/11398658-amid-limited</t>
  </si>
  <si>
    <t>AMSS Limited</t>
  </si>
  <si>
    <t>https://www.airport-suppliers.com/supplier/amss/</t>
  </si>
  <si>
    <t>ANABIA FOOD LTD</t>
  </si>
  <si>
    <t>https://webb-site.com/dbpub/orgdata.asp?p=27641808</t>
  </si>
  <si>
    <t>ANGAD FOOD LIMITED</t>
  </si>
  <si>
    <t>https://www.ukcompanydirectory.com/company/a/angad-food-limited-ni657964</t>
  </si>
  <si>
    <t>ANGEL STAR TRADING LTD</t>
  </si>
  <si>
    <t>https://www.companydatashop.com/company/report/13863310-angel-star-trading-ltd</t>
  </si>
  <si>
    <t>ANNASCROYDON LTD</t>
  </si>
  <si>
    <t>https://www.annasthai.com/</t>
  </si>
  <si>
    <t>ANP Edinburgh Ltd</t>
  </si>
  <si>
    <t>https://www.datascotland.com/uk/SC676501/anp-edinburgh-limited</t>
  </si>
  <si>
    <t>AQM GLOS LTD</t>
  </si>
  <si>
    <t>https://easydigitalfiling.com/company-check/AQM-GLOS-LTD</t>
  </si>
  <si>
    <t>ARAKHA LIMITED</t>
  </si>
  <si>
    <t>https://opencorpdata.com/uk/SC721103</t>
  </si>
  <si>
    <t>ARIBS NOTTS LIMITED</t>
  </si>
  <si>
    <t>https://www.identeco.co.uk/company/1/3/1/2/3/0/9/2/13123092-ARIBS_NOTTS_LIMITED</t>
  </si>
  <si>
    <t>AROMA GRILL PAIGNTON LTD</t>
  </si>
  <si>
    <t>https://restaurantguru.com/Aroma-Grill-Paignton</t>
  </si>
  <si>
    <t>ARS UK FOOD LIMITED</t>
  </si>
  <si>
    <t>https://www.mapquest.com/gb/england/ars-uk-food-limited-513681993</t>
  </si>
  <si>
    <t>ATIFAZ LIMITED</t>
  </si>
  <si>
    <t>https://www.identeco.co.uk/company/1/2/9/4/0/1/1/8/12940118-ATIFAZ_LIMITED</t>
  </si>
  <si>
    <t>AYANNA TAKEAWAY LIMITED</t>
  </si>
  <si>
    <t>https://mychickencharcoal.co.uk/</t>
  </si>
  <si>
    <t>Aashkama Limited</t>
  </si>
  <si>
    <t>https://images.search.yahoo.com/search/images?p=Aashkama+Limited,Wallington</t>
  </si>
  <si>
    <t>Abduls Balti House</t>
  </si>
  <si>
    <t>https://abdulsbaltihouse-m34.co.uk/</t>
  </si>
  <si>
    <t>Abrahamic Care Services Limited</t>
  </si>
  <si>
    <t>https://www.carechoices.co.uk/care-location/abrahamic-care-services-ltd-in-selby/</t>
  </si>
  <si>
    <t>Academy Restaurants LTD</t>
  </si>
  <si>
    <t>https://www.academyrestaurant.co.uk/about</t>
  </si>
  <si>
    <t>Al Foods 2020 LTD</t>
  </si>
  <si>
    <t>https://www.alfoods.com/</t>
  </si>
  <si>
    <t>Aladdin Restaurant Ltd</t>
  </si>
  <si>
    <t>https://aladdincuisine.com/</t>
  </si>
  <si>
    <t>Alban London Ltd</t>
  </si>
  <si>
    <t>https://www.theukhighstreet.com/store/0/1052396/</t>
  </si>
  <si>
    <t>Albion House Lodges Limited</t>
  </si>
  <si>
    <t>https://www.datascotland.com/uk/SC543817/albion-house-lodges-ltd</t>
  </si>
  <si>
    <t>Ali Brothers Produce LTD</t>
  </si>
  <si>
    <t>https://find-open.co.uk/luton/ali-brothers-fruit-veg-limited-3347428</t>
  </si>
  <si>
    <t>Amara Subs Limited T/A Subway</t>
  </si>
  <si>
    <t>https://restaurants.subway.com/united-kingdom/en/addlestone/73-station-road</t>
  </si>
  <si>
    <t>Amran And Brothers Ltd</t>
  </si>
  <si>
    <t>https://images.search.yahoo.com/search/images?p=Amran+And+Brothers+Ltd,Harlow</t>
  </si>
  <si>
    <t>Andover Kebab &amp; Pizza House Ltd</t>
  </si>
  <si>
    <t>https://www.andoverkebabpizza.co.uk/</t>
  </si>
  <si>
    <t>Antalya Mezze BBQ Limited</t>
  </si>
  <si>
    <t>https://www.antalyamezzebbqleicester.co.uk/index</t>
  </si>
  <si>
    <t>Arakot Limited t/a Mall Road</t>
  </si>
  <si>
    <t>https://www.marketscreener.com/quote/stock/GRAND-PARADE-INVESTMENTS-6582681/news/Arakot-Ltd-acquired-10-05-stake-in-Grand-Parade-Investments-Limited-from-Chandos-Trust-33971713/</t>
  </si>
  <si>
    <t>Aren Mahir Limited</t>
  </si>
  <si>
    <t>https://images.search.yahoo.com/search/images?p=Aren+Mahir+Limited,Essex</t>
  </si>
  <si>
    <t>Asian Grill Limited</t>
  </si>
  <si>
    <t>https://asiangrill.co.uk/</t>
  </si>
  <si>
    <t>Aujla Management Ltd</t>
  </si>
  <si>
    <t>https://www.datascotland.com/uk/SC298043/aujla-enterprises-scotland-limited</t>
  </si>
  <si>
    <t>Authentic foods Distribution Ltd</t>
  </si>
  <si>
    <t>https://www.identeco.co.uk/company/1/3/9/1/4/0/4/9/13914049-AUTHENTIC_FOODS_DISTRIBUTION_LTD</t>
  </si>
  <si>
    <t>Auxilium Housing Association</t>
  </si>
  <si>
    <t>https://auxiliumhousing.org.uk/</t>
  </si>
  <si>
    <t>Awan Brothers Trading Ltd T/A Bombay Spice</t>
  </si>
  <si>
    <t>https://www.judicialwatch.org/judicial-watch-federal-court-hearing-on-awan-brothers-congressional-democrat-it-scandal/</t>
  </si>
  <si>
    <t>B.I.R. Ltd</t>
  </si>
  <si>
    <t>https://global.abb/group/en/about/history/heritage-brands/kent</t>
  </si>
  <si>
    <t>BAC GROUP LONDON LTD</t>
  </si>
  <si>
    <t>https://www.ukcompanydirectory.com/company/b/bac-group-london-ltd-13639852</t>
  </si>
  <si>
    <t>BAGUETTES 4 LESS LIMITED</t>
  </si>
  <si>
    <t>https://restaurantguru.com/Baguettes-4-Less-Birmingham/menu</t>
  </si>
  <si>
    <t>BALTI MACCLESFIELD LTD</t>
  </si>
  <si>
    <t>https://www.tripadvisor.com/Restaurant_Review-g191278-d1129116-Reviews-Balti_Kitchen-Macclesfield_Cheshire_England.html</t>
  </si>
  <si>
    <t>BALTI MASALA LTD</t>
  </si>
  <si>
    <t>https://www.baltimassala.co.uk/</t>
  </si>
  <si>
    <t>BAMZ LTD</t>
  </si>
  <si>
    <t>https://www.identeco.co.uk/company/1/2/2/0/6/6/6/3/12206663-bamz_ltd</t>
  </si>
  <si>
    <t>BANANA ISLAND BAR AND RESTAURANT</t>
  </si>
  <si>
    <t>https://www.bananaislandrestaurants.com/</t>
  </si>
  <si>
    <t>BANANA LEAF RESTAURANT LTD</t>
  </si>
  <si>
    <t>https://bananaleafuk.co.uk/</t>
  </si>
  <si>
    <t>BANGLA KURYZ INDIAN TAKEAWAY LTD</t>
  </si>
  <si>
    <t>https://www.tripadvisor.com/Restaurant_Review-g186274-d3609563-Reviews-Kuryz-Hastings_East_Sussex_England.html</t>
  </si>
  <si>
    <t>BEATA'S CAFE LTD</t>
  </si>
  <si>
    <t>https://www.northdata.com/Nautiyal,+Beata+Ewelina,+Cheltenham/6ho</t>
  </si>
  <si>
    <t>BEFRESH LIMITED</t>
  </si>
  <si>
    <t>https://befreshcorp.net/</t>
  </si>
  <si>
    <t>BENGALS SPICE LTD</t>
  </si>
  <si>
    <t>https://www.identeco.co.uk/company/1/3/6/4/4/3/0/0/13644300-BENGALS_SPICE_LTD</t>
  </si>
  <si>
    <t>BG KALIKA LTD</t>
  </si>
  <si>
    <t>https://www.kalikagroup.com/</t>
  </si>
  <si>
    <t>BIRYANI GUYZ BHM LTD</t>
  </si>
  <si>
    <t>https://biryaniguysbhm.co.uk/</t>
  </si>
  <si>
    <t>BIRYANI JUNCTION Ltd</t>
  </si>
  <si>
    <t>https://www.ubereats.com/gb/store/biryani-junction/sqBjD0-lQy22SF9q-mhCyA</t>
  </si>
  <si>
    <t>BOLLYWOOD TADKA CURRY AND GRILL LIMITED</t>
  </si>
  <si>
    <t>https://bollywoodtadkawalsall.co.uk/</t>
  </si>
  <si>
    <t>BOOBOO RETAIL TRADING LIMITED</t>
  </si>
  <si>
    <t>https://opencorpdata.com/uk/14258408</t>
  </si>
  <si>
    <t>BOXMOOR SPICE LIMITED T/A Indian Spice</t>
  </si>
  <si>
    <t>https://www.indianspicehemelhempstead.co.uk/</t>
  </si>
  <si>
    <t>BPST LTD</t>
  </si>
  <si>
    <t>https://www.aubiz.net/company/bstc-pty-ltd-114707667/</t>
  </si>
  <si>
    <t>BRAMFORD EDGE LIMITED</t>
  </si>
  <si>
    <t>https://images.search.yahoo.com/search/images?p=bamford+EDGE+LIMITED,Great+Blakenham</t>
  </si>
  <si>
    <t>BRRGRR WALSALL LTD</t>
  </si>
  <si>
    <t>https://brrgrrco.co.uk/walsall/</t>
  </si>
  <si>
    <t>BS2 Bham Limited</t>
  </si>
  <si>
    <t>https://www.hs2.org.uk/stations/birmingham-curzon-street/</t>
  </si>
  <si>
    <t>BURGERBOYSUK LTD</t>
  </si>
  <si>
    <t>https://www.identeco.co.uk/company/1/3/9/6/4/1/7/3/13964173-BURGERBOYSUK_LTD</t>
  </si>
  <si>
    <t>BZK PIZZAWORKS LTD</t>
  </si>
  <si>
    <t>https://uk.companiesdb.net/companies/bzk-pizzaworks-ltd/</t>
  </si>
  <si>
    <t>Bacch Trading Ltd</t>
  </si>
  <si>
    <t>https://www.identeco.co.uk/company/1/1/8/8/0/1/4/5/11880145-BACCH_TRADING_LTD</t>
  </si>
  <si>
    <t>Bamboo House Ltd t/a Bamboo House</t>
  </si>
  <si>
    <t>https://images.search.yahoo.com/search/images?p=Bamboo+House+Ltd+t/a+Bamboo+House,Harrow</t>
  </si>
  <si>
    <t>Baslow Hall Ltd T/A Fischers</t>
  </si>
  <si>
    <t>https://www.fischers-baslowhall.co.uk/</t>
  </si>
  <si>
    <t>Bay Leaves KT19 LTD</t>
  </si>
  <si>
    <t>https://www.thefork.com/restaurant/bay-leaves-r805416</t>
  </si>
  <si>
    <t>Bayview Hotel Portballintrae Limited</t>
  </si>
  <si>
    <t>https://bayviewhotelni.com/</t>
  </si>
  <si>
    <t>Beks Foods Ltd</t>
  </si>
  <si>
    <t>https://guide.in.ua/business/10172630/beks-foods-loughton-essex</t>
  </si>
  <si>
    <t>Belbroughton Indian Eatery Ltd</t>
  </si>
  <si>
    <t>https://www.tripadvisor.com/Restaurants-g2717761-c24-Belbroughton_Worcestershire_England.html</t>
  </si>
  <si>
    <t>Bella Roma Europe Ltd</t>
  </si>
  <si>
    <t>https://opencorpdata.com/uk/09755928</t>
  </si>
  <si>
    <t>Bengal Lisburn Road Limited</t>
  </si>
  <si>
    <t>https://www.tripadvisor.co.uk/Restaurant_Review-g186470-d1991667-Reviews-Bengal_Brasserie_Lisburn_Road-Belfast_Northern_Ireland.html</t>
  </si>
  <si>
    <t>Bestfood Ardrossan Limited</t>
  </si>
  <si>
    <t>https://www.datascotland.com/uk/SC734273/bestfood-ardrossan-limited</t>
  </si>
  <si>
    <t>Birmingham Central Ventures Ltd</t>
  </si>
  <si>
    <t>https://cgmpartners.org.uk/employer/birmingham-central-ventures-ltd/</t>
  </si>
  <si>
    <t>Blackbrook Cottages Ltd</t>
  </si>
  <si>
    <t>https://blackbrook-lodges.com/properties/the-stables/</t>
  </si>
  <si>
    <t>Blanco Restaurants Ltd</t>
  </si>
  <si>
    <t>https://www.tripadvisor.co.uk/Restaurants-g499580-zfg16556-Glossop_Derbyshire_England.html</t>
  </si>
  <si>
    <t>Blue Springs Social Care Ltd</t>
  </si>
  <si>
    <t>https://bluesprings.co.uk/contact-us/</t>
  </si>
  <si>
    <t>Bluebell Developments Ltd</t>
  </si>
  <si>
    <t>https://www.bluebellbelchford.co.uk/contact</t>
  </si>
  <si>
    <t>Bob Potter Leisure Limited</t>
  </si>
  <si>
    <t>https://www.vision-net.ie/Company-Info/Power-Leisure-Bookmakers-Limited-906103</t>
  </si>
  <si>
    <t>Bombay Indian Takeaway</t>
  </si>
  <si>
    <t>https://www.tripadvisor.co.uk/Restaurant_Review-g186356-d2213670-Reviews-Bombay_Indian_Brasserie-Nottingham_Nottinghamshire_England.html</t>
  </si>
  <si>
    <t>Boothstown Medical Centre</t>
  </si>
  <si>
    <t>https://healthgps.co.uk/gp/24971-boothstown-medical-centre/</t>
  </si>
  <si>
    <t>Bosi Pubs Limited</t>
  </si>
  <si>
    <t>https://www.thecharltonarms.co.uk/contact-us</t>
  </si>
  <si>
    <t>Bracknell Tangs Management Ltd</t>
  </si>
  <si>
    <t>https://www.booking.com/accommodation/city/gb/bracknell.en-gb.html</t>
  </si>
  <si>
    <t>Brim Burger Luton Ltd</t>
  </si>
  <si>
    <t>https://www.ubereats.com/gb/store/brim/cFOoSQdjU0GsyDsoc_Ceww</t>
  </si>
  <si>
    <t>Broadway Food and Wine</t>
  </si>
  <si>
    <t>https://www.allinlondon.co.uk/directory/grocers/86903-the-broadway-food-wine</t>
  </si>
  <si>
    <t>Brothers Caffe Limited</t>
  </si>
  <si>
    <t>https://deliveroo.co.uk/menu/london/hatch-end/brothers-caffe-ltd</t>
  </si>
  <si>
    <t>Burcuaras Ltd</t>
  </si>
  <si>
    <t>https://www.identeco.co.uk/company/1/4/4/6/0/5/7/2/14460572-BURCUARAS_LTD</t>
  </si>
  <si>
    <t>Burger Base Hounslow Ltd T/A Burger Base Hounslow</t>
  </si>
  <si>
    <t>https://www.ubereats.com/gb/store/burger-base-hounslow/9MUkLIPWXmmt9fp3W36tSA</t>
  </si>
  <si>
    <t>CAFE DIEST LTD</t>
  </si>
  <si>
    <t>https://find-open.co.uk/addlestone/cafe-diest-ltd-3740881</t>
  </si>
  <si>
    <t>CAPPA EPSOM LTD</t>
  </si>
  <si>
    <t>https://www.identeco.co.uk/company/1/3/1/2/7/4/1/0/13127410-CAPPA_EPSOM_LTD</t>
  </si>
  <si>
    <t>CCR FASTFOODS LIMITED</t>
  </si>
  <si>
    <t>https://www.manchestercheck.com/uk/10438350/ccr-fastfoods-ltd</t>
  </si>
  <si>
    <t>CFB (MIDLANDS) LTD</t>
  </si>
  <si>
    <t>https://1stdirectory.co.uk/companies/cfb-midlands-ltd/</t>
  </si>
  <si>
    <t>CH1 Foods Limited</t>
  </si>
  <si>
    <t>https://www.identeco.co.uk/company/1/4/0/4/9/1/4/8/14049148-CH1_FOODS_LTD</t>
  </si>
  <si>
    <t>CHANDNI CHOWK SOUTHALL LTD</t>
  </si>
  <si>
    <t>https://chandnichowksouthall.com/</t>
  </si>
  <si>
    <t>CHATTHA FOOD 303 LTD</t>
  </si>
  <si>
    <t>https://www.texasgrill.co.uk/storedetails?i=5&amp;s=bristol&amp;m=1</t>
  </si>
  <si>
    <t>CHICKEN &amp; WINGS LIMITED</t>
  </si>
  <si>
    <t>https://www.manchestersfinest.com/eating-and-drinking/restaurants/best-chicken-wings-in-manchester/</t>
  </si>
  <si>
    <t>CHICKEN LAND B66 LTD</t>
  </si>
  <si>
    <t>https://bizzy.org/en/uk/11480514/chicken-land-b66-ltd</t>
  </si>
  <si>
    <t>CHILLI SPICE (SPRING GARDEN) LTD</t>
  </si>
  <si>
    <t>https://www.chillispiceonline.co.uk/</t>
  </si>
  <si>
    <t>CHINAWALA LIMITED T/A FORTUNE INN</t>
  </si>
  <si>
    <t>https://www.fortuneinnlondon.co.uk/</t>
  </si>
  <si>
    <t>CHIPPY LANE LIMITED</t>
  </si>
  <si>
    <t>https://www.vice.com/en/article/mbzq5y/a-walk-down-chippy-lane-cardiffs-beloved-takeaway-street</t>
  </si>
  <si>
    <t>CINNAMON RESTAURANT LIMITED</t>
  </si>
  <si>
    <t>https://www.tripadvisor.co.uk/Restaurant_Review-g187051-d806930-Reviews-Cinnamon_Indian_Restaurant-Crawley_West_Sussex_England.html</t>
  </si>
  <si>
    <t>CKREATIVE EVENTS LIMITED</t>
  </si>
  <si>
    <t>https://uk.indeed.com/cmp/Ckreative-Events-Limited</t>
  </si>
  <si>
    <t>CNG FAST FOOD LTD</t>
  </si>
  <si>
    <t>https://cngeurope.com/countries/great-britain/</t>
  </si>
  <si>
    <t>COLOSSEUM FRIED CHICKEN &amp; PIZZA LTD</t>
  </si>
  <si>
    <t>https://colosseum-atherton.co.uk/</t>
  </si>
  <si>
    <t>COMPLIANCE ENGINEERING LIMITED</t>
  </si>
  <si>
    <t>https://www.aubiz.net/company/insulmaster-pty-ltd-135609693/</t>
  </si>
  <si>
    <t>CRUNCH MANCHESTER LTD</t>
  </si>
  <si>
    <t>https://www.tripadvisor.com/Restaurant_Review-g504069-d14959768-Reviews-Crunch-Mansfield_Nottinghamshire_England.html</t>
  </si>
  <si>
    <t>CRUNCHYS KEBAB LTD</t>
  </si>
  <si>
    <t>https://www.ubereats.com/gb/store/crunchyz-chicken-and-pizza/OWQDpZLUR0a1Wa55MFVYEg</t>
  </si>
  <si>
    <t>CRYSTAL BALTI FOOD AND CATERING LTD</t>
  </si>
  <si>
    <t>https://crystal-balti.com/</t>
  </si>
  <si>
    <t>CURRY COTTAGE HEAD STREET LIMITED</t>
  </si>
  <si>
    <t>https://www.currycottagehalstead.co.uk/</t>
  </si>
  <si>
    <t>CURRY HOUSE INDIAN RESTAURANT LTD</t>
  </si>
  <si>
    <t>https://www.just-eat.co.uk/restaurants-curryhouse-ta20/menu?restaurant_comb2</t>
  </si>
  <si>
    <t>CURRY LEAF CHINNOR LIMITED T/A DUO CHEF'S</t>
  </si>
  <si>
    <t>https://www.tripadvisor.com/ShowUserReviews-g1065351-d3471244-r706338263-Duo_Chef_Chinnor-Chinnor_Oxfordshire_England.html</t>
  </si>
  <si>
    <t>CYVEN POETRY 2 LIMITED t/a T4 Bubble Tea Shop</t>
  </si>
  <si>
    <t>https://images.search.yahoo.com/search/images?p=seven+POETRY+2+LIMITED+t/a+T4+Bubble+Tea+Shop,Coventry</t>
  </si>
  <si>
    <t>Cacao Bean Restaurant Limited</t>
  </si>
  <si>
    <t>https://www.cacaobeanrestaurant.co.uk/about-borehamwood-cafe/</t>
  </si>
  <si>
    <t>Cafe Grove Park</t>
  </si>
  <si>
    <t>https://www.tripadvisor.co.uk/Restaurant_Review-g186338-d7283202-Reviews-Cafe_Grove-London_England.html</t>
  </si>
  <si>
    <t>Capernaum Limited</t>
  </si>
  <si>
    <t>https://www.capernaumltd.co.uk/capernaum</t>
  </si>
  <si>
    <t>Carinos Pizza and Grill Limited</t>
  </si>
  <si>
    <t>https://carinospizza.co.uk/</t>
  </si>
  <si>
    <t>Cashorina Limited</t>
  </si>
  <si>
    <t>https://www.bizseek.co.uk/cashorina-limited</t>
  </si>
  <si>
    <t>Caspian Pizza Plus Ltd</t>
  </si>
  <si>
    <t>https://caspian-pizza-heywood.co.uk/</t>
  </si>
  <si>
    <t>Castlegate Investments (Edinburgh) Limited</t>
  </si>
  <si>
    <t>https://www.sparklane-group.com/en/company-profile/castlegate_investments_edinburgh_limited-UK_SC069463</t>
  </si>
  <si>
    <t>Cellar Door Inns Limited t/a Bat and Ball</t>
  </si>
  <si>
    <t>https://images.search.yahoo.com/search/images?p=Cellar+Door+Inns+Limited+t/a+Bat+and+Ball,Fordingbridge</t>
  </si>
  <si>
    <t>Chai Factory Four Limited</t>
  </si>
  <si>
    <t>https://www.identeco.co.uk/company/1/0/7/7/0/2/8/7/10770287-CHAI_FACTORY_FOUR_LIMITED</t>
  </si>
  <si>
    <t>Charcoal Chicken</t>
  </si>
  <si>
    <t>https://www.just-eat.co.uk/restaurants-charcoal-chicken-hounslow/menu</t>
  </si>
  <si>
    <t>Chatwala Ltd</t>
  </si>
  <si>
    <t>https://chatwala.co.uk/</t>
  </si>
  <si>
    <t>Chaudhry Retail Services Ltd</t>
  </si>
  <si>
    <t>https://www.bizseek.co.uk/chaudhry-retail-services-ltd-01582-537690</t>
  </si>
  <si>
    <t>Chefs of India Limited</t>
  </si>
  <si>
    <t>https://www.chefsofindia.co.uk/</t>
  </si>
  <si>
    <t>Chicken Cottage Express Ltd</t>
  </si>
  <si>
    <t>https://chickencottage.com/</t>
  </si>
  <si>
    <t>Chickos Chicken LS1 Limited</t>
  </si>
  <si>
    <t>http://chickosleeds.co.uk/</t>
  </si>
  <si>
    <t>Chilichicks Ltd</t>
  </si>
  <si>
    <t>https://opencorpdata.com/uk/13458848</t>
  </si>
  <si>
    <t>Chillim Kitchen Limited</t>
  </si>
  <si>
    <t>https://www.just-eat.co.uk/restaurants-chillimkitchen-reading/</t>
  </si>
  <si>
    <t>Chutney's Aylestone Limited</t>
  </si>
  <si>
    <t>https://chutneysaylestone.co.uk/</t>
  </si>
  <si>
    <t>Cibo Ventures Limited</t>
  </si>
  <si>
    <t>https://www.finditinbirmingham.com/company/cibo-ventures-ltd</t>
  </si>
  <si>
    <t>Cinnamon Tree Cardiff Ltd</t>
  </si>
  <si>
    <t>https://www.tripadvisor.co.uk/Restaurant_Review-g186460-d733858-Reviews-Cinnamon_Tree-Cardiff_South_Wales_Wales.html</t>
  </si>
  <si>
    <t>Cookie Jar London LTD</t>
  </si>
  <si>
    <t>https://www.cookiejarlondon.co.uk/</t>
  </si>
  <si>
    <t>Cornelia Manor residential Care Home</t>
  </si>
  <si>
    <t>https://search.yahoo.com/local/s?q=Cornelia+Manor+residential+Care+Home,Newport&amp;ei=UTF-8&amp;p=Cornelia+Manor+residential+Care+Home,Newport</t>
  </si>
  <si>
    <t>Cornwallspice Limited</t>
  </si>
  <si>
    <t>https://www.stivesfood.co.uk/</t>
  </si>
  <si>
    <t>Crazy Fried Chicken Limited</t>
  </si>
  <si>
    <t>https://ratings.food.v.uk/business/en-GB/201985/Crazy-Fried-Chicken-Hemel-Hempstead</t>
  </si>
  <si>
    <t>Creta Traditional Greek Restaurant</t>
  </si>
  <si>
    <t>https://app.standard.co.uk/reveller/restaurants/fay-maschler-reviews-suzi-tros-greek-spin-off-channels-mediterranean-chic-in-w8-a4186441.html</t>
  </si>
  <si>
    <t>Criccieth Spice LTD</t>
  </si>
  <si>
    <t>https://thespicecompany.co.uk/</t>
  </si>
  <si>
    <t>Cross Street Brasserie Ltd</t>
  </si>
  <si>
    <t>https://www.yelp.com/biz/cross-street-san-die</t>
  </si>
  <si>
    <t>Crown Line Property Developments Ltd</t>
  </si>
  <si>
    <t>https://vat-search.co.uk/d5hU/Crownline-Property-Developments-LTD</t>
  </si>
  <si>
    <t>Crusty Pizzeria Limited T/A Crusty Pizza</t>
  </si>
  <si>
    <t>https://menu.reviews/crusty-pizzeria-pontefract_a281855-takeaway.htm</t>
  </si>
  <si>
    <t>Curry Pot Indian Ltd</t>
  </si>
  <si>
    <t>https://www.curry-pot.co.uk/</t>
  </si>
  <si>
    <t>Currys in Style LTD</t>
  </si>
  <si>
    <t>https://www.currys.co.uk/</t>
  </si>
  <si>
    <t>D &amp; F Rustique Ltd</t>
  </si>
  <si>
    <t>https://www.rustiquerestaurants.co.uk/</t>
  </si>
  <si>
    <t>DAFLAVOURZ LTD</t>
  </si>
  <si>
    <t>https://www.theukhighstreet.com/store/0/1043823/</t>
  </si>
  <si>
    <t>DELICATE HOSPITALITY SERVICES LTD T/A DELICATE</t>
  </si>
  <si>
    <t>https://delicateonline.co.uk/</t>
  </si>
  <si>
    <t>DFS Food Stores</t>
  </si>
  <si>
    <t>https://www.storelocate.co.uk/dfs/luton.html</t>
  </si>
  <si>
    <t>DIBERA LTD</t>
  </si>
  <si>
    <t>https://www.northeastcheck.com/uk/13378142/dibera-ltd</t>
  </si>
  <si>
    <t>DIXEI LADYPOOL LTD</t>
  </si>
  <si>
    <t>https://www.identeco.co.uk/company/1/3/1/3/9/8/2/0/13139820-DIXEI_LADYPOOL_LTD</t>
  </si>
  <si>
    <t>DIXIE TAZA RESTAURANT LIMITED</t>
  </si>
  <si>
    <t>https://images.search.yahoo.com/search/images?p=DIXIE+TAZA+RESTAURANT+LIMITED,Southall</t>
  </si>
  <si>
    <t>DIXY CHICKEN (EDGWARE) LTD</t>
  </si>
  <si>
    <t>https://www.tripadvisor.com/Restaurant_Review-g1646063-d4924810-Reviews-Dixy_Fried_Chicken-Edgware_Greater_London_England.html</t>
  </si>
  <si>
    <t>DIXY CHICKEN MANCHESTER LIMITED</t>
  </si>
  <si>
    <t>https://dixymanchester.com/</t>
  </si>
  <si>
    <t>DOEL LIMITED</t>
  </si>
  <si>
    <t>https://www.identeco.co.uk/company/1/0/8/7/0/3/2/2/10870322-DOEL_LIMITED</t>
  </si>
  <si>
    <t>DOSA MAMA LIMITED</t>
  </si>
  <si>
    <t>https://thebrownfirangi.com/blog/best-dosa-in-sydney/</t>
  </si>
  <si>
    <t>Dale Street Hotel Limited</t>
  </si>
  <si>
    <t>https://www.booking.com/hotel/gb/ibis-styles-liverpool-dale-st.en-gb.html</t>
  </si>
  <si>
    <t>Dalyan Kebabs Limited</t>
  </si>
  <si>
    <t>https://dalyankebabs.com/</t>
  </si>
  <si>
    <t>Darwen Pizza &amp; Grill Ltd</t>
  </si>
  <si>
    <t>https://images.search.yahoo.com/search/images?p=Darwen+Pizza+&amp;+Grill+Ltd,Nelson</t>
  </si>
  <si>
    <t>Delhi Mirch Masala Ltd</t>
  </si>
  <si>
    <t>https://mirchmasalausa.com/</t>
  </si>
  <si>
    <t>Deli Chez (Leeds) LTD</t>
  </si>
  <si>
    <t>https://www.delichez.co.uk/</t>
  </si>
  <si>
    <t>Desi Street Food Limited T/A Desi Street Food</t>
  </si>
  <si>
    <t>https://desisf.co.uk/</t>
  </si>
  <si>
    <t>Dheyanshi Catering Limited T/A Dhinchak Dhaba</t>
  </si>
  <si>
    <t>https://ratings.food.v.uk/business/en-GB/1253229</t>
  </si>
  <si>
    <t>Diamonds Inn Ltd</t>
  </si>
  <si>
    <t>https://www.diamondsinn.co.uk/</t>
  </si>
  <si>
    <t>Double Y Ltd</t>
  </si>
  <si>
    <t>https://www.northeastcheck.com/uk/11974826/double-y-ltd</t>
  </si>
  <si>
    <t>Durbar LTD</t>
  </si>
  <si>
    <t>https://www.tripadvisor.co.uk/Restaurant_Review-g186525-d25349119-Reviews-Durbar_Indian_Kitchen_Bar-Edinburgh_Scotland.html</t>
  </si>
  <si>
    <t>E&amp;S LIMITED</t>
  </si>
  <si>
    <t>https://find-open.co.uk/swindon/e-e-s-swindon-ltd-1757015</t>
  </si>
  <si>
    <t>EAC Global Services Ltd</t>
  </si>
  <si>
    <t>https://www.northdata.de/EAC+Global+Services+Ltd.,+Worcester/Companies+House+14924195</t>
  </si>
  <si>
    <t>EAT PIZZA SOUTH COAST LTD t/a EAT PIZZA</t>
  </si>
  <si>
    <t>https://www.tripadvisor.com/ShowUserReviews-g190774-d23355131-r793049674-EatPIZZA_Lymington-Lymington_New_Forest_National_Park_Hampshire_Hampshire_Engla.html</t>
  </si>
  <si>
    <t>ELACHI (HAYES) LIMITED</t>
  </si>
  <si>
    <t>https://www.gingerindiancuisine.co.uk/contact</t>
  </si>
  <si>
    <t>EMPIRE TANDOORI LTD</t>
  </si>
  <si>
    <t>https://www.tandooriempire.co.uk/contact?l=en</t>
  </si>
  <si>
    <t>EMRES LIVINGSTON LTD</t>
  </si>
  <si>
    <t>https://www.dailyrecord.co.uk/sport/local-sport/livingston-defender-no-regrets-over-31380221.amp</t>
  </si>
  <si>
    <t>EMSWORTH RESTAURANTS LIMITED</t>
  </si>
  <si>
    <t>https://www.tripadvisor.co.uk/Restaurants-g503827-Emsworth_Hampshire_England.html</t>
  </si>
  <si>
    <t>ESSEX SPICY CHICKEN &amp; PIZZA LTD</t>
  </si>
  <si>
    <t>https://www.just-eat.co.uk/restaurants-essex-spicy-chicken-and-pizza-ilford</t>
  </si>
  <si>
    <t>EW TAPAS LTD</t>
  </si>
  <si>
    <t>https://www.tripadvisor.co.uk/Restaurant_Review-g499482-d21140681-Reviews-Pluma-Amersham_Buckinghamshire_England.html</t>
  </si>
  <si>
    <t>Eastern Balti Fy1 Limited</t>
  </si>
  <si>
    <t>https://visitbirmingham.com/food-and-drink/balti-triangle</t>
  </si>
  <si>
    <t>Easteye Ltd</t>
  </si>
  <si>
    <t>https://www.nhs.uk/Services/opticians/MapsAndDirections/DefaultView.aspx?id=16278</t>
  </si>
  <si>
    <t>Eat out woking limited</t>
  </si>
  <si>
    <t>https://www.ubereats.com/gb/store/eat-out-woking/yzKfkFRDSgaonZxeFehQxg</t>
  </si>
  <si>
    <t>Eden Foods (2012) Ltd</t>
  </si>
  <si>
    <t>https://www.v.uk/employment-tribunal-decisions/mr-w-herbert-v-eden-foods-2012-ltd-3300538-slash-2021</t>
  </si>
  <si>
    <t>Edinbane Lodge Limited</t>
  </si>
  <si>
    <t>https://www.edinbanelodge.com/</t>
  </si>
  <si>
    <t>Ely Fish Bar Limited</t>
  </si>
  <si>
    <t>https://www.ubereats.com/gb/store/ely-fish-bar/Qg9NsnYwUr2WxNczYkBc4Q</t>
  </si>
  <si>
    <t>Europack Limited</t>
  </si>
  <si>
    <t>https://find-open.co.uk/craven-arms/europack-ltd-3735591</t>
  </si>
  <si>
    <t>F&amp;Z CAP PIZZA LIMITED</t>
  </si>
  <si>
    <t>https://opencorpdata.com/uk/13574237</t>
  </si>
  <si>
    <t>FAMY UK FOR TRADING LIMITED</t>
  </si>
  <si>
    <t>https://www.identeco.co.uk/company/1/3/5/1/0/9/5/4/13510954-FAMY_UK_FOR_TRADING_LIMITED</t>
  </si>
  <si>
    <t>FENIXIA LIMITED</t>
  </si>
  <si>
    <t>https://restaurantguru.com/Empress-Garden-Sandhurst</t>
  </si>
  <si>
    <t>FHA INVESTMENTS LTD</t>
  </si>
  <si>
    <t>https://www.trademarkelite.com/uk/trademark/trademark-detail/UK00003816385/OH-SO-CREAMY</t>
  </si>
  <si>
    <t>FO Foods Rubery Limited</t>
  </si>
  <si>
    <t>https://www.openingtimesin.uk/farmfoods-rubery</t>
  </si>
  <si>
    <t>FORMAN SUSHI LIMITED</t>
  </si>
  <si>
    <t>https://opencorpdata.com/uk/13219438</t>
  </si>
  <si>
    <t>FRIENDS CORNER FUNCTION CO-ORDINATORS (UK) LTD</t>
  </si>
  <si>
    <t>https://www.friends-corner.co.uk/</t>
  </si>
  <si>
    <t>FUDWAVES LIMITED</t>
  </si>
  <si>
    <t>https://www.identeco.co.uk/company/1/4/6/9/3/6/8/6/14693686-FUDWAVES_LIMITED</t>
  </si>
  <si>
    <t>Falafel Guys Street Food Limited</t>
  </si>
  <si>
    <t>https://scoriff.co.uk/company/11425458-FALAFEL-GUYS-STREET-FOOD-LIMITED</t>
  </si>
  <si>
    <t>Falaq Takeaway Ltd TA Omar's Tandoori</t>
  </si>
  <si>
    <t>https://www.tripadvisor.co.uk/Restaurant_Review-g503775-d1318045-Reviews-Omar_s_Tandoori-Chelmsford_Essex_England.html</t>
  </si>
  <si>
    <t>Fast Track Properties</t>
  </si>
  <si>
    <t>https://fast-trackproperties.com/</t>
  </si>
  <si>
    <t>Fat Twins Reading Ltd</t>
  </si>
  <si>
    <t>https://fattwins.co.uk/</t>
  </si>
  <si>
    <t>Favourite Pizza Littlehampton Ltd</t>
  </si>
  <si>
    <t>https://favouritepizza.net/</t>
  </si>
  <si>
    <t>Feasta Ltd</t>
  </si>
  <si>
    <t>https://www.feasta.co.uk/</t>
  </si>
  <si>
    <t>Fife Lodge Hotel</t>
  </si>
  <si>
    <t>https://www.fifelodgehotel.com/</t>
  </si>
  <si>
    <t>Fillets Fish and Chips Limited</t>
  </si>
  <si>
    <t>https://www.filletsfishandchips.co.uk/order/brighton/pickup</t>
  </si>
  <si>
    <t>Fillings LTD</t>
  </si>
  <si>
    <t>https://www.restaurantji.co.uk/greater-london/croydon/fillings-croydon-/</t>
  </si>
  <si>
    <t>Fireaway (Loughton) Limited</t>
  </si>
  <si>
    <t>https://fireaway.co.uk/loughton/</t>
  </si>
  <si>
    <t>Fireaway Leicester Limited</t>
  </si>
  <si>
    <t>https://fireaway.co.uk/leicester/</t>
  </si>
  <si>
    <t>Firehouse Bar &amp; Grill</t>
  </si>
  <si>
    <t>http://www.firehousestives.co.uk/</t>
  </si>
  <si>
    <t>Five Bros &amp; Co Limited</t>
  </si>
  <si>
    <t>https://www.instagram.com/fivebrosfood/</t>
  </si>
  <si>
    <t>Flatbread Turkish Bakery House Limited</t>
  </si>
  <si>
    <t>https://www.ohmyflatbread.co.uk/</t>
  </si>
  <si>
    <t>Fromepizza Limited T/A Caprinos</t>
  </si>
  <si>
    <t>https://frome.caprinospizza.co.uk/</t>
  </si>
  <si>
    <t>Froyo Food Ltd</t>
  </si>
  <si>
    <t>https://refood.co.uk/about-refood/our-facilities/london-facility/</t>
  </si>
  <si>
    <t>Fuoriporto Limited</t>
  </si>
  <si>
    <t>https://opencorpdata.com/uk/14853633</t>
  </si>
  <si>
    <t>G H Tea Rooms Ltd</t>
  </si>
  <si>
    <t>https://pomanda.com/company/12309217/g-h-tea-rooms-ltd</t>
  </si>
  <si>
    <t>GATE 111 LTD T/a Cafe Mumbai Restaurant</t>
  </si>
  <si>
    <t>http://www.cafe-mumbai.co.uk/</t>
  </si>
  <si>
    <t>GDK 2 Limited</t>
  </si>
  <si>
    <t>https://www.construction.co.uk/c/6187/gkd-uk-ltd</t>
  </si>
  <si>
    <t>GM EXCLUSIVE CARE SERVICES LTD</t>
  </si>
  <si>
    <t>https://www.gmexclusivecare.com/</t>
  </si>
  <si>
    <t>GPS RAINBOW GROUP LTD</t>
  </si>
  <si>
    <t>https://uk.indeed.com/cmp/Gps-Rainbow-Group</t>
  </si>
  <si>
    <t>GRAND EATING LIMITED</t>
  </si>
  <si>
    <t>https://www.ltdcompanyinfo.co.uk/company/03827141-grand-eating-limited</t>
  </si>
  <si>
    <t>GRAND INDIAN LOUNGE (RESTAURANT) LTD TA GRAND INDIAN LOUNGE</t>
  </si>
  <si>
    <t>https://www.tripadvisor.com/Restaurant_Review-g186411-d5926231-Reviews-Grand_Indian_Lounge-Leeds_West_Yorkshire_England.html</t>
  </si>
  <si>
    <t>GRANTHAM PANKU FOOD LTD</t>
  </si>
  <si>
    <t>https://www.tripadvisor.com/Restaurant_Review-g190791-d26232844-Reviews-Panku_Grantham-Grantham_Lincolnshire_England.html</t>
  </si>
  <si>
    <t>GTHR Limited</t>
  </si>
  <si>
    <t>https://www.gthconstruction.com/</t>
  </si>
  <si>
    <t>GURKHA EXPRESS MELTON LTD T/A GURKHA EXPRESS</t>
  </si>
  <si>
    <t>https://gurkhaexpressmelton.co.uk/</t>
  </si>
  <si>
    <t>GURKHA WOLVERHAMPTON LTD T/A The Three Crowns Indian Restaurant and Bar</t>
  </si>
  <si>
    <t>https://restaurantguru.com/Three-Crowns-Wolverhampton</t>
  </si>
  <si>
    <t>GUSTO SINGH LTD</t>
  </si>
  <si>
    <t>https://www.datascotland.com/uk/SC733173/gusto-singh-ltd</t>
  </si>
  <si>
    <t>Gables Bed &amp; Breakfast Ltd</t>
  </si>
  <si>
    <t>https://reserving.com/hotels/europe/uk/england/west-midlands/birmingham-bickenhill/gables-bed-and-breakfast</t>
  </si>
  <si>
    <t>Genese Moorland Hotel Limited T/A The Moorland Hotel</t>
  </si>
  <si>
    <t>https://moorlandhoteldartmoor.co.uk/</t>
  </si>
  <si>
    <t>Giacomo's Pizza Spaghetti House Limited</t>
  </si>
  <si>
    <t>https://www.giacomospizzaandspaghettihouse.co.uk/</t>
  </si>
  <si>
    <t>Global Foods Trading Ltd</t>
  </si>
  <si>
    <t>https://gft.group/</t>
  </si>
  <si>
    <t>Grace Living Supported Homes Pvt Ltd</t>
  </si>
  <si>
    <t>https://www.gracelivingsupportedhomes.co.uk/</t>
  </si>
  <si>
    <t>Great Nosh Ltd</t>
  </si>
  <si>
    <t>https://www.tripadvisor.com/Restaurant_Review-g190757-d11957023-Reviews-Great_Nosh-Basildon_Essex_England.html</t>
  </si>
  <si>
    <t>Grill &amp; Fire Ltd</t>
  </si>
  <si>
    <t>https://www.richmondandtwickenhamtimes.co.uk/news/20620379.fire-hounslow-heath-park-destroys-ten-hectares/</t>
  </si>
  <si>
    <t>Grill N Spices Ltd</t>
  </si>
  <si>
    <t>https://images.search.yahoo.com/search/images?p=Grill+N+Spices+Ltd,Stockport</t>
  </si>
  <si>
    <t>Gurkha Junction (Spondon) Limited</t>
  </si>
  <si>
    <t>https://gurkhajunction.co.uk/</t>
  </si>
  <si>
    <t>H&amp;H NORTH LTD</t>
  </si>
  <si>
    <t>https://www.hhprodinc.com/</t>
  </si>
  <si>
    <t>HAJURKO GURKHA KITCHEN LIMITED T/A West Kebab</t>
  </si>
  <si>
    <t>https://images.search.yahoo.com/search/images?p=HAJURKO+GURKHA+KITCHEN+LIMITED+T/A+West+Kebab,Feltham</t>
  </si>
  <si>
    <t>HAMMAD ROYD LTD</t>
  </si>
  <si>
    <t>https://hammadss.co.uk/</t>
  </si>
  <si>
    <t>HANIM ANA LIMITED</t>
  </si>
  <si>
    <t>https://easydigitalfiling.com/company-check/HANIM-ANA-LTD</t>
  </si>
  <si>
    <t>HASHTAG RESTAURANTS LTD</t>
  </si>
  <si>
    <t>https://www.hashtagburgers.co/locations</t>
  </si>
  <si>
    <t>HAYPLANET LTD</t>
  </si>
  <si>
    <t>https://www.northdata.com/Hayplanet+Ltd.,+Southsea/Companies+House+10433906</t>
  </si>
  <si>
    <t>HEALTHY SUB LIMITED</t>
  </si>
  <si>
    <t>https://www.ukphonebook.com/directory-enquiries/business-atoz/Healthy-Sub-Limited-SHELDON-BIRMINGHAM_._6kfDaH9XL4puONP4hwaTzjiHmOvMBiieubhOdfXhqedepwjpPjn3QDmNoMLbRnFx_P</t>
  </si>
  <si>
    <t>HEARTLANDS HOSTEL LIMITED</t>
  </si>
  <si>
    <t>https://heartlandshostel.co.uk/</t>
  </si>
  <si>
    <t>HEERA KARAHI LTD</t>
  </si>
  <si>
    <t>https://ratings.food.v.uk/business/en-gb/1569733/Lahori-Sawad-Manchester</t>
  </si>
  <si>
    <t>HIGH VISSION UK LTD</t>
  </si>
  <si>
    <t>https://www.highvis-ion.co.uk/</t>
  </si>
  <si>
    <t>HIMALAYA VAJRA LIMITED</t>
  </si>
  <si>
    <t>https://images.search.yahoo.com/search/images?p=HIMALAYA+VAJRA+LIMITED,Staines</t>
  </si>
  <si>
    <t>HIZL Ltd</t>
  </si>
  <si>
    <t>https://www.hills.agency/</t>
  </si>
  <si>
    <t>HM7 (PVT) LIMITED</t>
  </si>
  <si>
    <t>https://www.checkfree.co.uk/Company/11031120/HM7-PVT-LIMITED/Company-Details/</t>
  </si>
  <si>
    <t>HORNCHURCH CATERING CO LTD</t>
  </si>
  <si>
    <t>https://www.benonscatering.co.uk/top/party-buffet-catering-service-hornchurch</t>
  </si>
  <si>
    <t>HR FAST FOODS LTD</t>
  </si>
  <si>
    <t>https://www.datascotland.com/uk/SC703149/hr-fast-foods-ltd</t>
  </si>
  <si>
    <t>HSPOT LTD</t>
  </si>
  <si>
    <t>https://www.identeco.co.uk/company/1/3/8/2/6/6/1/9/13826619-HSPOT_LTD</t>
  </si>
  <si>
    <t>HYDERABADI NAWAAB LIMITED T/A HYDERABAD WALA</t>
  </si>
  <si>
    <t>https://www.hyderabadwala.co.uk/contact</t>
  </si>
  <si>
    <t>Hama K Ltd</t>
  </si>
  <si>
    <t>https://leeds-list.com/new-coming-soon/7-wondrous-new-openings-coming-soon-to-leeds/</t>
  </si>
  <si>
    <t>Harlees Fish and Chips Ltd</t>
  </si>
  <si>
    <t>https://www.harlees.co.uk/where-we-are-harlees-fish-and-chips-takeaway-and-restaurant/harlees-corfe-mullen/</t>
  </si>
  <si>
    <t>Haworth Manor Ltd</t>
  </si>
  <si>
    <t>https://www.identeco.co.uk/company/1/4/3/7/8/8/4/9/14378849-HAWORTH_MANOR_LTD</t>
  </si>
  <si>
    <t>Hazalalp Ltd</t>
  </si>
  <si>
    <t>https://www.identeco.co.uk/company/1/2/7/4/4/7/7/3/12744773-HAZALALP_LTD</t>
  </si>
  <si>
    <t>Heathfields Residential Homes Limited T/A Heathfields Residential Home</t>
  </si>
  <si>
    <t>https://www.heathfieldsresidentialhome.com/</t>
  </si>
  <si>
    <t>Heavenly Desserts Bolton Ltd T/A Heavenly Desserts Balton</t>
  </si>
  <si>
    <t>https://www.tripadvisor.com/Restaurant_Review-g187053-d19635912-Reviews-Heavenly_Desserts_Bolton-Bolton_Greater_Manchester_England.html</t>
  </si>
  <si>
    <t>Hen &amp; Chicken Service Station</t>
  </si>
  <si>
    <t>https://map.bp.com/en-GB/GB/petrol-station/alton/hen-and-chicken-service-statio/214925681</t>
  </si>
  <si>
    <t>Homeros LTD</t>
  </si>
  <si>
    <t>https://lei-ireland.ie/detailed-information/3788625/homeros-ltd/</t>
  </si>
  <si>
    <t>Huamei Cake House Limited</t>
  </si>
  <si>
    <t>https://www.identeco.co.uk/company/1/3/7/1/7/5/7/9/13717579-HUAMEI_CAKE_HOUSE_LIMITED</t>
  </si>
  <si>
    <t>Hulme Hall Banqueting catering Limited</t>
  </si>
  <si>
    <t>https://hulmehall.com/</t>
  </si>
  <si>
    <t>Hyderabad Kitchens T/A Hyderabad Flavours Limited</t>
  </si>
  <si>
    <t>https://images.search.yahoo.com/search/images?p=Hyderabad+Kitchens+T/A+Hyderabad+Flavours+Limited,Hatfield</t>
  </si>
  <si>
    <t>I3I LIMITED</t>
  </si>
  <si>
    <t>https://www.identeco.co.uk/company/1/3/8/5/9/8/3/0/13859830-I3I_LIMITED</t>
  </si>
  <si>
    <t>ICE CREAM VANS DESSERTS LTD</t>
  </si>
  <si>
    <t>https://www.ubereats.com/gb/store/ice-cream-vans-desserts/ywrZm6GGTvanomxHz_g8Ug</t>
  </si>
  <si>
    <t>IKY (UK) Ltd</t>
  </si>
  <si>
    <t>https://vat-search.co.uk/Jq-z4/IKY-(UK)-LTD</t>
  </si>
  <si>
    <t>INDIA GATE (CARDIFF) LIMITED</t>
  </si>
  <si>
    <t>https://www.indiagatecardiff.co.uk/</t>
  </si>
  <si>
    <t>INDIANA CUISINE LIMITED</t>
  </si>
  <si>
    <t>https://indianacuisine.co.uk/contact-us/</t>
  </si>
  <si>
    <t>IQRA FOOD HOUSE LIMITED, T/A BOMBAY BITES</t>
  </si>
  <si>
    <t>https://bombay-bites.co.uk/</t>
  </si>
  <si>
    <t>ITASTY LIMITED</t>
  </si>
  <si>
    <t>https://www.identeco.co.uk/company/1/0/7/2/6/6/2/6/10726626-ITASTY_LIMITED</t>
  </si>
  <si>
    <t>Ideal Dairies Ltd</t>
  </si>
  <si>
    <t>https://www.northdata.com/Ideal+Dairies+Ltd.,+Nottingham/Companies+House+08356281</t>
  </si>
  <si>
    <t>Ikaro Group Ltd</t>
  </si>
  <si>
    <t>https://ikaro.co.uk/ikaro-manchester/</t>
  </si>
  <si>
    <t>Indian Ocean Cambs Ltd</t>
  </si>
  <si>
    <t>https://www.theindianocean.co.uk/</t>
  </si>
  <si>
    <t>Indian Ruchita Restaurant Ltd T/A Ruchita</t>
  </si>
  <si>
    <t>https://www.tripadvisor.co.uk/Restaurant_Review-g1182810-d1442931-Reviews-Ruchita_Restaurant-Redhill_Surrey_England.html</t>
  </si>
  <si>
    <t>Individual Restaurants (IRC) Ltd</t>
  </si>
  <si>
    <t>https://individualrestaurants.com/</t>
  </si>
  <si>
    <t>Izra Cuisine Ltd</t>
  </si>
  <si>
    <t>https://www.just-eat.co.uk/restaurants-izra-cuisine-sitting-bourne/menu</t>
  </si>
  <si>
    <t>JAFRABAD LTD</t>
  </si>
  <si>
    <t>https://www.identeco.co.uk/company/1/1/5/9/7/5/4/8/11597548-JAFRABAD_LTD</t>
  </si>
  <si>
    <t>JBS UNIVERSAL TRADING LTD T/A DEEP PAN EXPRESS</t>
  </si>
  <si>
    <t>https://citymaps.uk/restaurant/liverpool/deep-pan-express/</t>
  </si>
  <si>
    <t>JHFI (YORKSHIRE) LIMITED</t>
  </si>
  <si>
    <t>https://www.identeco.co.uk/company/1/4/3/2/2/4/4/0/14322440-JHFI__YORKSHIRE__LIMITED</t>
  </si>
  <si>
    <t>JJR ASSOCIATES</t>
  </si>
  <si>
    <t>https://find-open.co.uk/redditch/jjr-associates-ltd-3000601</t>
  </si>
  <si>
    <t>JP RESTAURANTS KENT LTD T/A BAS BAR</t>
  </si>
  <si>
    <t>https://www.pointy.com/shops/uk/england/medway/jp-restaurants-kent-ltd-t-a-bas-bar</t>
  </si>
  <si>
    <t>JSY F&amp;B LTD</t>
  </si>
  <si>
    <t>https://webb-site.com/dbpub/officers.asp?p=28587335</t>
  </si>
  <si>
    <t>JUMA CATERING BRISTOL LTD</t>
  </si>
  <si>
    <t>https://www.identeco.co.uk/company/1/3/3/2/8/6/2/7/13328627-JUMA__CATERING_BRISTOL_LTD</t>
  </si>
  <si>
    <t>Jaflong Tandoori Ltd</t>
  </si>
  <si>
    <t>https://www.tripadvisor.com/Restaurant_Review-g186338-d10538648-Reviews-Jaflong_Tandoori-London_England.html</t>
  </si>
  <si>
    <t>Jaja Bings Ltd</t>
  </si>
  <si>
    <t>https://www.identeco.co.uk/company/1/3/8/6/0/6/2/2/13860622-JAJA_BINGS_LTD</t>
  </si>
  <si>
    <t>Jashn Restaurant</t>
  </si>
  <si>
    <t>https://jashnrestaurant.com/menus/</t>
  </si>
  <si>
    <t>Jilani Chicken and Chips Ltd.</t>
  </si>
  <si>
    <t>https://restaurantguru.com/Jilani-Chicken-and-Chips-Ilford</t>
  </si>
  <si>
    <t>Jindamanee Limited</t>
  </si>
  <si>
    <t>https://images.search.yahoo.com/search/images?p=Jindamanee+Limited,Hereford</t>
  </si>
  <si>
    <t>Joe Joes Chicken &amp; Ribs Ltd</t>
  </si>
  <si>
    <t>https://www.just-eat.co.uk/restaurants-joe-joes-chicken-and-ribs-new-st-leonards-on-sea/menu</t>
  </si>
  <si>
    <t>K.Bala Ltd</t>
  </si>
  <si>
    <t>https://www.maplandia.com/united-kingdom/wales/wales/gwynedd/bala/</t>
  </si>
  <si>
    <t>KAKA GROUP LTD</t>
  </si>
  <si>
    <t>https://www.xpcourse.com/ikea-co-worker-my-learning</t>
  </si>
  <si>
    <t>KAL DOSA (PVT) LTD</t>
  </si>
  <si>
    <t>https://www.kaldosa.co.uk/about</t>
  </si>
  <si>
    <t>KAMAL RESTAURANT LIMITED</t>
  </si>
  <si>
    <t>https://www.tripadvisor.com/Restaurant_Review-g186394-d3236575-Reviews-Kamal_Restaurant-Newcastle_upon_Tyne_Tyne_and_Wear_England.html</t>
  </si>
  <si>
    <t>KARAN VHTS LIMITED</t>
  </si>
  <si>
    <t>https://www.northdata.com/Karan+Vhts+Ltd.,+Daventry/Companies+House+13460945</t>
  </si>
  <si>
    <t>KARIOS LIMITED</t>
  </si>
  <si>
    <t>https://www.bizseek.co.uk/karios-limited</t>
  </si>
  <si>
    <t>KEBANA TAKEAWAY &amp; RESTAURANT LTD</t>
  </si>
  <si>
    <t>https://www.just-eat.co.uk/restaurants-kabana/menu</t>
  </si>
  <si>
    <t>KELLY'S CARIBBEAN CUISINE LTD</t>
  </si>
  <si>
    <t>https://www.just-eat.co.uk/restaurants-kellys-caribbean-cuisine-watford/menu</t>
  </si>
  <si>
    <t>KI &amp; KEN LIMITED</t>
  </si>
  <si>
    <t>http://leap.warringtonguardian.co.uk/search/Chinese+Restaurant/903e0db988d04c6685e205baa76b78d3/WAR256149701122022</t>
  </si>
  <si>
    <t>KIDI EXPRESS LIMITED</t>
  </si>
  <si>
    <t>https://companyverification.co.uk/kidi-express-ltd-gb-NI670639</t>
  </si>
  <si>
    <t>KNK Foods Ltd T/A Rama Spice</t>
  </si>
  <si>
    <t>https://www.tripadvisor.co.uk/Restaurant_Review-g1124497-d13003472-Reviews-Rama_Spice-Atherton_Greater_Manchester_England.html</t>
  </si>
  <si>
    <t>KNWZ Limited</t>
  </si>
  <si>
    <t>https://findajob.dwp.v.uk/search?q=&amp;loc=86599</t>
  </si>
  <si>
    <t>KOKORO NETWORKS LIMITED</t>
  </si>
  <si>
    <t>https://www.identeco.co.uk/company/1/2/8/6/7/9/9/5/12867995-KOKORO_NETWORKS_LIMITED</t>
  </si>
  <si>
    <t>KOLEEY FRIED CHICKEN LTD T/A KOLEEY</t>
  </si>
  <si>
    <t>https://find-open.co.uk/wallington-sutton/koleey-ltd-1418913</t>
  </si>
  <si>
    <t>KOZZY BREAKFAST BAR LTD</t>
  </si>
  <si>
    <t>https://restaurantguru.com/kozzybreakfastbar-London</t>
  </si>
  <si>
    <t>KRG Marketing UK Ltd</t>
  </si>
  <si>
    <t>https://www.krg.co.uk/</t>
  </si>
  <si>
    <t>KRO Hotels Manchester M2 Ltd t/a Asha's Restaurant</t>
  </si>
  <si>
    <t>https://www.fortysevenmanchester.co.uk/ashas</t>
  </si>
  <si>
    <t>KUKUS PIRI PIRI LIMITED</t>
  </si>
  <si>
    <t>https://restaurantguru.com/Kukus-Ilford/menu</t>
  </si>
  <si>
    <t>KV GROUP LIMITED</t>
  </si>
  <si>
    <t>https://www.northdata.com/KV+Group+Ltd.,+Nottingham/Companies+House+11701472</t>
  </si>
  <si>
    <t>Kamakura Restaurant Carrick NI Ltd t/a Kamakura</t>
  </si>
  <si>
    <t>https://www.kamakurasushi.co.uk/kamakura-carrick</t>
  </si>
  <si>
    <t>Kashmir Spice Limited</t>
  </si>
  <si>
    <t>https://images.search.yahoo.com/search/images?p=Kashmir+Spice+Limited,High+Wycombe</t>
  </si>
  <si>
    <t>Kaspas Fareham Limited</t>
  </si>
  <si>
    <t>https://kaspas.co.uk/location/fareham/</t>
  </si>
  <si>
    <t>Kebabland (Harrow) Ltd</t>
  </si>
  <si>
    <t>https://kebablandrestaurant.co.uk/</t>
  </si>
  <si>
    <t>Kebana Fastfood Ltd</t>
  </si>
  <si>
    <t>https://kebana.co.uk/</t>
  </si>
  <si>
    <t>Khadijah Catering Ltd</t>
  </si>
  <si>
    <t>https://uk.hkcorporationsearch.com/companies/11584673/</t>
  </si>
  <si>
    <t>Kinneuchar Inn Pub Company Ltd</t>
  </si>
  <si>
    <t>https://kinneucharinn.com/</t>
  </si>
  <si>
    <t>Kintail Lodge Hotel</t>
  </si>
  <si>
    <t>https://kintaillodgehotel.co.uk/</t>
  </si>
  <si>
    <t>Kitchen66 Limited</t>
  </si>
  <si>
    <t>https://www.kitchen66.co.uk/</t>
  </si>
  <si>
    <t>Knah Limited</t>
  </si>
  <si>
    <t>https://www.khanacademy.org/</t>
  </si>
  <si>
    <t>Knoxlink Ltd</t>
  </si>
  <si>
    <t>https://unilocal.co.uk/united-kingdom/belfast/knoxlink</t>
  </si>
  <si>
    <t>Kobe By Night Ltd</t>
  </si>
  <si>
    <t>https://www.identeco.co.uk/company/1/4/0/8/7/4/2/0/14087420-KOBE_BY_NIGHT_LTD</t>
  </si>
  <si>
    <t>Kokoro Durham LTD</t>
  </si>
  <si>
    <t>https://kokorouk.com/</t>
  </si>
  <si>
    <t>Kokoro Weybridge LTD</t>
  </si>
  <si>
    <t>Kolkata Restaurant Ltd</t>
  </si>
  <si>
    <t>https://www.tripadvisor.com/ShowUserReviews-g190771-d2409536-r327888221-Kolkata_Diner-Newport_Pagnell_Milton_Keynes_Buckinghamshire_England.html</t>
  </si>
  <si>
    <t>Kulcha Express London Ltd</t>
  </si>
  <si>
    <t>https://kulchaexpress.co.uk/harrow</t>
  </si>
  <si>
    <t>Kulcha Street Ltd</t>
  </si>
  <si>
    <t>https://restaurantguru.com/Kulcha-Express-Ilford-Ilford</t>
  </si>
  <si>
    <t>L &amp; K Hotels Ltd</t>
  </si>
  <si>
    <t>https://thelionandkeyhotel.co.uk/</t>
  </si>
  <si>
    <t>LAHORE QALANDAR RESTAURANT LTD</t>
  </si>
  <si>
    <t>https://lahoreqalander.co.uk/</t>
  </si>
  <si>
    <t>LAHORI MASALA SOUTHALL LTD</t>
  </si>
  <si>
    <t>https://www.just-eat.co.uk/restaurants-lahori-masala-southall-southall/menu</t>
  </si>
  <si>
    <t>LAIYA LTD</t>
  </si>
  <si>
    <t>https://www.identeco.co.uk/company/1/4/3/6/7/2/1/9/14367219-LAIYA_LTD</t>
  </si>
  <si>
    <t>LARA RESTAURANT LTD</t>
  </si>
  <si>
    <t>https://www.tripadvisor.co.uk/Restaurant_Review-g187069-d20758126-Reviews-Lara_Restaurant-Manchester_Greater_Manchester_England.html</t>
  </si>
  <si>
    <t>LEEDS FOOD LIMITED</t>
  </si>
  <si>
    <t>https://freshislandfoods.myshopify.com/</t>
  </si>
  <si>
    <t>LINKS B2B ENTERPRISE LTD</t>
  </si>
  <si>
    <t>https://www.commercialrealestate.com.au/property/130-sandstone-place-parkinson-qld-4115-2015537256</t>
  </si>
  <si>
    <t>LLANBERIS ASIAN CURRY LIMITED T/a Spice of Llanbaris</t>
  </si>
  <si>
    <t>https://spiceofllanberis.com/</t>
  </si>
  <si>
    <t>LONDIS GROVE LIMITED</t>
  </si>
  <si>
    <t>https://www.localopeningtimes.co.uk/londis/londis-burnley-burnley-2-4-rose-grove-lane-opening-hours.html</t>
  </si>
  <si>
    <t>LOUNGE INDIA (MM) LIMITED</t>
  </si>
  <si>
    <t>https://www.loungeindia.co.uk/</t>
  </si>
  <si>
    <t>LUCKY SUNG SING LIMITED</t>
  </si>
  <si>
    <t>https://www.sungsing.co.uk/contact</t>
  </si>
  <si>
    <t>LUTON TOWN CHAI LTD</t>
  </si>
  <si>
    <t>https://opencorpdata.com/uk/13853953</t>
  </si>
  <si>
    <t>LUTON TOWN FISH &amp; CHIPS LTD</t>
  </si>
  <si>
    <t>https://lutontownfishchipsandpizza.co.uk/</t>
  </si>
  <si>
    <t>LUX INN LIMITED</t>
  </si>
  <si>
    <t>https://luxinn.co.uk/</t>
  </si>
  <si>
    <t>LYMM LIMITED</t>
  </si>
  <si>
    <t>https://tracxn.com/d/legal-entities/united-kingdom/lymm-limited/__Oz_mXB5uVJBTTcguURDGRW4GG25uploBeMX60_h9GEU</t>
  </si>
  <si>
    <t>Laafa Ltd</t>
  </si>
  <si>
    <t>https://laafa.co.uk/</t>
  </si>
  <si>
    <t>Lahori Xpress LTD</t>
  </si>
  <si>
    <t>https://lahorixpressonline.co.uk/</t>
  </si>
  <si>
    <t>Larkfield Kebab &amp; Pizza Ltd T/A Larkfield Pizza Kebab</t>
  </si>
  <si>
    <t>https://www.larkfieldpizzakebab.uk/</t>
  </si>
  <si>
    <t>London Spice F H C Ltd T/A London Spice</t>
  </si>
  <si>
    <t>https://tracxn.com/d/legal-entities/united-kingdom/london-spice-f-h-c-ltd/__t3r1e36KvMvCMd7GOXMJW0cKLzvoO7Ziq_rqNpsmI8k</t>
  </si>
  <si>
    <t>Loudons Ltd</t>
  </si>
  <si>
    <t>https://loudons.co.uk/</t>
  </si>
  <si>
    <t>M &amp; K FAST FOOD LTD</t>
  </si>
  <si>
    <t>https://www.identeco.co.uk/company/1/3/5/4/2/8/7/2/13542872-M___K_FAST_FOOD_LTD</t>
  </si>
  <si>
    <t>M R 66 Limited</t>
  </si>
  <si>
    <t>https://www.v.uk/vernment/organisations/companies-house</t>
  </si>
  <si>
    <t>M&amp;H SONS LTD</t>
  </si>
  <si>
    <t>https://www.northdata.com/M&amp;H+Sons+Ltd.,+Dagenham/Companies+House+13710890</t>
  </si>
  <si>
    <t>M&amp;N Smart Sip Limited</t>
  </si>
  <si>
    <t>https://www.abn-lookup.com/firm/n-m-superannuation-proprietary-limited-008428322/</t>
  </si>
  <si>
    <t>MAF Food &amp; Beverages Ltd</t>
  </si>
  <si>
    <t>https://maffoods.co.uk/</t>
  </si>
  <si>
    <t>MAGIC WOK HITCHIN LTD</t>
  </si>
  <si>
    <t>https://www.magicwok-hitchin.co.uk/</t>
  </si>
  <si>
    <t>MAHALAKSHMI FOOD LTD</t>
  </si>
  <si>
    <t>https://www.touchlocal.com/business/mahalakshmi-food/21725923</t>
  </si>
  <si>
    <t>MAHARAJA SPICE LIMITED</t>
  </si>
  <si>
    <t>https://www.identeco.co.uk/company/1/0/2/1/4/4/7/3/10214473-MAHARAJA_SPICE_LIMITED</t>
  </si>
  <si>
    <t>MARIOUK LTD</t>
  </si>
  <si>
    <t>https://www.datascotland.com/uk/SC737679/mariouk-ltd</t>
  </si>
  <si>
    <t>MASALA HUT HATFIELD LTD</t>
  </si>
  <si>
    <t>https://www.tripadvisor.com/Restaurant_Review-g503867-d22985748-Reviews-Masala_Hut-Hatfield_Hertfordshire_England.html</t>
  </si>
  <si>
    <t>MAXIS BALTI &amp; PIZZA BAR LTD</t>
  </si>
  <si>
    <t>https://www.maxisbaltiandpizza.co.uk/home/menu</t>
  </si>
  <si>
    <t>MEIZ Japanese Restaurant</t>
  </si>
  <si>
    <t>https://meizjprestaurant.co.uk/</t>
  </si>
  <si>
    <t>MERIDEN CATERING LIMITED</t>
  </si>
  <si>
    <t>https://www.ukphonebook.com/directory-enquiries/business-atoz/Meriden-Catering-Limited-BIRMINGHAM_._88sbYN5fDKX_DMKkxRsk_CaCp0A3IJJ0VL0lxoV0Kd_ko4yTPVdv1_ttgWzultSbtE</t>
  </si>
  <si>
    <t>MEZZE ME UK LTD</t>
  </si>
  <si>
    <t>https://mezze-me.co.uk/</t>
  </si>
  <si>
    <t>MHRJ LIMITED</t>
  </si>
  <si>
    <t>https://showroom.ebaymotorspro.co.uk/JL-Motorcycles-Ltd</t>
  </si>
  <si>
    <t>MIAH'S LIMITED</t>
  </si>
  <si>
    <t>https://www.miahs.co.uk/site/company-details.php</t>
  </si>
  <si>
    <t>MICHEAL FISH BAR LIMITED</t>
  </si>
  <si>
    <t>https://www.identeco.co.uk/company/0/8/4/6/7/4/4/9/08467449-MICHEAL_FISH_BAR_LIMITED</t>
  </si>
  <si>
    <t>MIJITO LIMITED</t>
  </si>
  <si>
    <t>https://www.dailymail.co.uk/femail/food/article-9794941/Marks-Spencers-2-10-canned-mojito-awarded-best-premixed-cocktail-taste-test.html</t>
  </si>
  <si>
    <t>MILESTONES LONDON LIMITED</t>
  </si>
  <si>
    <t>https://www.companydatashop.com/company/report/12459932-milestones-london-limited</t>
  </si>
  <si>
    <t>MILLENIUM HOTELS LTD</t>
  </si>
  <si>
    <t>https://www.expedia.co.uk/Hounslow-Hotels-Millennium-Hotels.0-0-d4251--bMillenniumHotels.Travel-Guide-Filter-Hotels</t>
  </si>
  <si>
    <t>MK Fast Food Limited</t>
  </si>
  <si>
    <t>https://opencorpdata.com/uk/13237328</t>
  </si>
  <si>
    <t>MKA SMART TRADING LTD T/A AMAAN'S</t>
  </si>
  <si>
    <t>https://www.companydatashop.com/company/report/12842764-mka-smart-trading-ltd</t>
  </si>
  <si>
    <t>MM CASH &amp; CARRY LTD</t>
  </si>
  <si>
    <t>https://find-open.co.uk/ashford-ashford/mm-cash-carry-2173720</t>
  </si>
  <si>
    <t>MMN RESTAURANT LTD T/A AKHI INDIAN RESTAURANT</t>
  </si>
  <si>
    <t>http://www.akhiindian.co.uk/</t>
  </si>
  <si>
    <t>MMR TAKEAWAY LTD</t>
  </si>
  <si>
    <t>https://www.ukphonebook.com/directory-enquiries/business-atoz/Mmr-Takeaway-Ltd-NEWTON-LE-WILLOWS_._PcA84nKHhLvjhL--TSqFd810twZ2XZvCUZQ6OSgtQT_lSGQS2A_qlJ_n26oYP9UJ_c</t>
  </si>
  <si>
    <t>MOBASHAR FIRMA LTD</t>
  </si>
  <si>
    <t>https://www.identeco.co.uk/company/S/C/6/4/8/7/5/1/SC648751-MOBASHAR_FIRMA_LTD</t>
  </si>
  <si>
    <t>MONSOON LIMITED</t>
  </si>
  <si>
    <t>https://www.proactiveinvestors.co.uk/companies/news/1000958/monsoon-back-from-brink-of-collapse-with-plans-to-open-new-stores-1000958.html</t>
  </si>
  <si>
    <t>MORLISS FAST FOOD LTD</t>
  </si>
  <si>
    <t>https://morlissfastfood.co.uk/</t>
  </si>
  <si>
    <t>MUSHTAQ'S SAMOSAS LIMITED</t>
  </si>
  <si>
    <t>https://uk.indeed.com/cmp/Mushtaq-Samosas-Limited</t>
  </si>
  <si>
    <t>MY VERI PERI ONLINE LIMITED</t>
  </si>
  <si>
    <t>https://myveriperi.co.uk/</t>
  </si>
  <si>
    <t>MYSTIQUE MASALA RESTAURANT LTD T/A MYSTIQUE MASALA</t>
  </si>
  <si>
    <t>https://mystiquemasala.co.uk/</t>
  </si>
  <si>
    <t>MZSHAQ LTD</t>
  </si>
  <si>
    <t>https://www.manchestercheck.com/uk/14314621/mzshaq-ltd</t>
  </si>
  <si>
    <t>Maahi Fast Food Limited T/A Vrindavan Vatika</t>
  </si>
  <si>
    <t>https://www.ubereats.com/gb/store/the-madras/jn1r6Yd7VvyCeg-KfGnGHQ</t>
  </si>
  <si>
    <t>Madam Patti Limited</t>
  </si>
  <si>
    <t>https://companyverification.co.uk/madam-patti-limited-gb-12614950</t>
  </si>
  <si>
    <t>Maemes Limited</t>
  </si>
  <si>
    <t>https://www.maemes.com/contact.php</t>
  </si>
  <si>
    <t>Maha-Bharat Torbay Limited</t>
  </si>
  <si>
    <t>https://www.yelp.com/biz/maha-bharat-torquay</t>
  </si>
  <si>
    <t>Mahteens Indian Takeaway Limited</t>
  </si>
  <si>
    <t>https://www.tripadvisor.co.uk/Restaurants-g187069-c24-zfp19-Manchester_Greater_Manchester_England.html</t>
  </si>
  <si>
    <t>Maidstone Food Investments Ltd TA Subway</t>
  </si>
  <si>
    <t>https://restaurants.subway.com/united-kingdom/en/maidstone</t>
  </si>
  <si>
    <t>Malani Leisure Limited</t>
  </si>
  <si>
    <t>https://www.northdata.com/Malani+Leisure+Ltd.,+Leicester/Companies+House+11707460</t>
  </si>
  <si>
    <t>Malvern Inns Three Ltd</t>
  </si>
  <si>
    <t>https://www.malverninns.co.uk/</t>
  </si>
  <si>
    <t>Mana Restaurant Group Limited</t>
  </si>
  <si>
    <t>https://manarestaurant.co.uk/</t>
  </si>
  <si>
    <t>Mankamana Ltd</t>
  </si>
  <si>
    <t>https://www.identeco.co.uk/company/1/3/4/2/2/6/7/8/13422678-MANKAMANA_LIMITED</t>
  </si>
  <si>
    <t>Manorville (Simla) Limited</t>
  </si>
  <si>
    <t>https://find-open.co.uk/newcastle-upon-tyne/manorville-simla-limited-3704774</t>
  </si>
  <si>
    <t>Mansha Sweets Ltd</t>
  </si>
  <si>
    <t>https://manshasweetcentre.com/</t>
  </si>
  <si>
    <t>Mantaz Fast Food Ltd</t>
  </si>
  <si>
    <t>https://www.identeco.co.uk/company/1/4/0/5/3/7/9/6/14053796-MANTAZ_FAST_FOOD_LTD</t>
  </si>
  <si>
    <t>Marmarekas Grill Ltd</t>
  </si>
  <si>
    <t>https://restaurantguru.com/Marmareekas-Grill-Rotherham/menu</t>
  </si>
  <si>
    <t>Matet Ltd</t>
  </si>
  <si>
    <t>https://1stdirectory.co.uk/companies/matet-ltd/</t>
  </si>
  <si>
    <t>Mattu Kille Ltd</t>
  </si>
  <si>
    <t>https://images.search.yahoo.com/search/images?p=Mattu+Kille+Ltd,Ayr</t>
  </si>
  <si>
    <t>Mava Fast Food LTD</t>
  </si>
  <si>
    <t>https://restaurantguru.com/fast-food-Caerphilly-t11</t>
  </si>
  <si>
    <t>Milan Lounge UK Ltd</t>
  </si>
  <si>
    <t>https://www.milanlounge.co.uk/</t>
  </si>
  <si>
    <t>Mimi's Teahouse Ltd</t>
  </si>
  <si>
    <t>https://mimisbakehouse.com/about-mimis/</t>
  </si>
  <si>
    <t>Mithho Ltd</t>
  </si>
  <si>
    <t>https://www.identeco.co.uk/company/1/3/6/3/0/1/8/8/13630188-MITHHO_LTD</t>
  </si>
  <si>
    <t>Moju Trading Ltd</t>
  </si>
  <si>
    <t>https://www.identeco.co.uk/company/1/2/7/1/9/6/2/0/12719620-MOJU_TRADING_LTD</t>
  </si>
  <si>
    <t>Molesworth Hotel Ltd</t>
  </si>
  <si>
    <t>https://molesworth-hotel-rochdale.hotelmix.co.uk/</t>
  </si>
  <si>
    <t>Moon@co Ltd</t>
  </si>
  <si>
    <t>https://www.identeco.co.uk/company/S/C/7/2/7/0/9/8/SC727098-MOON_CO_LTD</t>
  </si>
  <si>
    <t>Morley's Cafe Limited</t>
  </si>
  <si>
    <t>https://www.just-eat.co.uk/restaurants-morleys-ilford/menu</t>
  </si>
  <si>
    <t>Morning Star Public House Ltd</t>
  </si>
  <si>
    <t>https://www.yelp.com/biz/the-morning-star-belfast</t>
  </si>
  <si>
    <t>Mumbai Wok Ltd</t>
  </si>
  <si>
    <t>https://www.identeco.co.uk/company/0/8/1/9/7/0/6/1/08197061-MUMBAI_WOK_LTD</t>
  </si>
  <si>
    <t>Muragen Limited</t>
  </si>
  <si>
    <t>https://images.search.yahoo.com/search/images?p=mutagen+Limited,Harrow</t>
  </si>
  <si>
    <t>Mykonos Restaurant</t>
  </si>
  <si>
    <t>https://www.tripadvisor.com/Restaurants-g189430-Mykonos_Cyclades_South_Aegean.html</t>
  </si>
  <si>
    <t>N&amp;R Son Limited</t>
  </si>
  <si>
    <t>https://www.identeco.co.uk/company/1/2/6/1/1/0/4/7/12611047-N_R_SON_LIMITED</t>
  </si>
  <si>
    <t>NAMAK MANDI AUTHENTIC TASTE OF KPK LTD</t>
  </si>
  <si>
    <t>https://restaurantguru.com/Namak-Mandi-Birmingham</t>
  </si>
  <si>
    <t>NAMASTE DINING GRANTHAM LIMITED</t>
  </si>
  <si>
    <t>https://namastedininggrantham.co.uk/</t>
  </si>
  <si>
    <t>NAPORA RESTAURANTS LTD</t>
  </si>
  <si>
    <t>https://www.northdata.com/Napora+Restaurants+Ltd.,+Leicester/Companies+House+10971029</t>
  </si>
  <si>
    <t>NASHTAWALA LIMITED</t>
  </si>
  <si>
    <t>https://nashtawalaonline.co.uk/</t>
  </si>
  <si>
    <t>NEW ASHY'S CHIPPY &amp; TAKEAWAY LTD</t>
  </si>
  <si>
    <t>https://restaurantguru.com/New-Ashys-Manchester</t>
  </si>
  <si>
    <t>NEW HORSHAM SUSHI LTD</t>
  </si>
  <si>
    <t>https://www.just-eat.co.uk/restaurants-sushi-daily---horsham-new-horsham/menu</t>
  </si>
  <si>
    <t>NEW ORIENTAL EXPRESS LTD TA ORIENTAL EXPRESS</t>
  </si>
  <si>
    <t>https://www.neworientalexpress.co.uk/</t>
  </si>
  <si>
    <t>NEW SPICE PNJ LTD</t>
  </si>
  <si>
    <t>https://www.identeco.co.uk/company/1/3/5/0/9/7/9/6/13509796-NEW_SPICE_PNJ_LTD</t>
  </si>
  <si>
    <t>NEWDAWAT LTD</t>
  </si>
  <si>
    <t>https://www.identeco.co.uk/company/1/2/0/5/9/5/2/2/12059522-NEWDAWAT_LTD</t>
  </si>
  <si>
    <t>NITINJOSU PRIVATE LIMITED TA DELHI WALA FOOD</t>
  </si>
  <si>
    <t>https://www.tripadvisor.co.uk/Restaurant_Review-g186411-d25183808-Reviews-Delhiwala_Food-Leeds_West_Yorkshire_England.html</t>
  </si>
  <si>
    <t>NKB &amp; Associates U.K. Limited</t>
  </si>
  <si>
    <t>https://www.zoominfo.com/c/nkb-associates-uk-ltd/84640370</t>
  </si>
  <si>
    <t>NO 3 GIN BAR LTD</t>
  </si>
  <si>
    <t>https://www.bbrbrands.com/no-3-gin</t>
  </si>
  <si>
    <t>NO17 THE PROMENADE LTD</t>
  </si>
  <si>
    <t>https://www.no17thepromenade.com/</t>
  </si>
  <si>
    <t>NORTHGATE CAFE &amp; SNACKS BAR LTD</t>
  </si>
  <si>
    <t>https://www.just-eat.co.uk/restaurants-northgate-cafe-and-snack-bar-canterbury/</t>
  </si>
  <si>
    <t>NU TRADING LAKESIDE LTD</t>
  </si>
  <si>
    <t>https://images.search.yahoo.com/search/images?p=NU+TRADING+LAKESIDE+LTD,Grays</t>
  </si>
  <si>
    <t>NW OPS 351 LTD T/A PRIME</t>
  </si>
  <si>
    <t>https://www.info-clipper.com/en/company/united-kingdom/nw-ops-351-ltd.gbd3n6dz2.html</t>
  </si>
  <si>
    <t>Nafis Fast Food Ltd</t>
  </si>
  <si>
    <t>https://www.nafisfastfood.com/</t>
  </si>
  <si>
    <t>Naz &amp; Bob Ltd</t>
  </si>
  <si>
    <t>https://www.northdata.com/Taj,+Niaz,+Cardiff/8ua</t>
  </si>
  <si>
    <t>Nethuran Restaurants Limited</t>
  </si>
  <si>
    <t>https://www.northdata.de/Nethuran+Restaurants+Ltd.,+Maidstone/Companies+House+11490365</t>
  </si>
  <si>
    <t>New Dunstable Sushi Ltd</t>
  </si>
  <si>
    <t>https://www.nami-izakaya.com/</t>
  </si>
  <si>
    <t>New Horizons Kebab Ltd</t>
  </si>
  <si>
    <t>https://menu.reviews/new-horizons-lawrence-weston_i25671-takeaway.htm</t>
  </si>
  <si>
    <t>New Spice Kitchen Limited</t>
  </si>
  <si>
    <t>https://www.vision-net.ie/Company-Info/Spice-Retail-Limited-612378</t>
  </si>
  <si>
    <t>Newhaven Fishmarket Ltd t/a The Fishmarket</t>
  </si>
  <si>
    <t>https://www.thefishmarketnewhaven.co.uk/</t>
  </si>
  <si>
    <t>Noodlesta (Leeds) Limited</t>
  </si>
  <si>
    <t>https://restaurantguru.com/Noodlesta-Leeds</t>
  </si>
  <si>
    <t>Norfolk Mead Hotel</t>
  </si>
  <si>
    <t>https://www.norfolkmead.co.uk/</t>
  </si>
  <si>
    <t>O'sarracino Pizzeria LTD</t>
  </si>
  <si>
    <t>https://restaurantguru.com/O-sarracino-Potton</t>
  </si>
  <si>
    <t>OADBY SUSHI LIMITED</t>
  </si>
  <si>
    <t>https://restaurantguru.com/Sushi-Daily-Oadby-Leicester</t>
  </si>
  <si>
    <t>OK Grills Ltd T/A Nom Noms</t>
  </si>
  <si>
    <t>https://opencorpdata.com/uk/14178309</t>
  </si>
  <si>
    <t>OKAN MEATHOUSE LTD</t>
  </si>
  <si>
    <t>https://www.tripadvisor.co.uk/Restaurant_Review-g3343823-d23651552-Reviews-Maturo_Meathouse-Urmston_Trafford_Greater_Manchester_England.html</t>
  </si>
  <si>
    <t>OMNI SWEET CENTRE</t>
  </si>
  <si>
    <t>https://restaurantguru.com/Omni-Sweet-Centre-Birmingham</t>
  </si>
  <si>
    <t>ORANGE TWIST LTD</t>
  </si>
  <si>
    <t>https://opencorpdata.com/lei/98450000FCECEB1LF045</t>
  </si>
  <si>
    <t>OSCAR'S FISH AND CHIPS LIMITED</t>
  </si>
  <si>
    <t>https://images.search.yahoo.com/search/images?p=OSCAR'S+FISH+AND+CHIPS+LIMITED,Coulsdon</t>
  </si>
  <si>
    <t>OTTO UHA LTD</t>
  </si>
  <si>
    <t>https://www.identeco.co.uk/company/1/2/0/7/5/0/8/8/12075088-OTTO_UHA_LTD</t>
  </si>
  <si>
    <t>OUR SHOP 3 LIMITED</t>
  </si>
  <si>
    <t>https://locator.three.co.uk/north/lancaster/unit-2-5-lancaster-gate</t>
  </si>
  <si>
    <t>OX&amp;K LTD</t>
  </si>
  <si>
    <t>https://www.identeco.co.uk/company/1/4/3/3/7/4/2/2/14337422-OX_K_LTD</t>
  </si>
  <si>
    <t>Oases Limited</t>
  </si>
  <si>
    <t>https://www.northerncarealliance.nhs.uk/our-services/occupational-therapy-team?q=/our-services/occupational-therapy-team</t>
  </si>
  <si>
    <t>Om Sairam Food Limited</t>
  </si>
  <si>
    <t>https://bizzy.org/en/uk/14555532/om-sairam-food-limited</t>
  </si>
  <si>
    <t>Oneplace Homes Ltd</t>
  </si>
  <si>
    <t>https://oneplacehomes.co.uk/</t>
  </si>
  <si>
    <t>Orchard Park Homes (BP) Ltd.</t>
  </si>
  <si>
    <t>https://www.eastbourne-student-houses.co.uk/</t>
  </si>
  <si>
    <t>Oruna Finest Cuisine Ltd</t>
  </si>
  <si>
    <t>https://www.orunacuisine.co.uk/</t>
  </si>
  <si>
    <t>Oscar&amp; Bentleys Ltd</t>
  </si>
  <si>
    <t>https://oscar-bentleys.co.uk/</t>
  </si>
  <si>
    <t>P R FLEET LIMITED</t>
  </si>
  <si>
    <t>https://images.search.yahoo.com/search/images?p=P+R+FLEET+LIMITED,Fleet</t>
  </si>
  <si>
    <t>PAPA JOHNS PIZZA (SANDHURST) LIMITED</t>
  </si>
  <si>
    <t>https://www.papajohns.co.uk/stores/sandhurst</t>
  </si>
  <si>
    <t>PAPA'S PIZZA RETAIL LTD</t>
  </si>
  <si>
    <t>https://papaspizzaandchicken.co.uk/</t>
  </si>
  <si>
    <t>PASHAM KEBAB HOUSE LTD</t>
  </si>
  <si>
    <t>https://www.familygrillandpizza.co.uk/</t>
  </si>
  <si>
    <t>PATEL &amp; BHAKTA LIMITED t/a Subway</t>
  </si>
  <si>
    <t>https://1stdirectory.co.uk/companies/patel-and-bhakta-ltd/</t>
  </si>
  <si>
    <t>PHAT BUNS NOTTINGHAM LTD</t>
  </si>
  <si>
    <t>https://www.phatbuns.co.uk/nottingham/</t>
  </si>
  <si>
    <t>PINCHUAN LTD</t>
  </si>
  <si>
    <t>https://www.restaurantji.co.uk/west-midlands/birmingham/pinchuan-/</t>
  </si>
  <si>
    <t>PIZZAUNO &amp; SHAWARMA LIMITED</t>
  </si>
  <si>
    <t>https://pizzauno-nelson.co.uk/</t>
  </si>
  <si>
    <t>PJ CORP STORES LIMITED</t>
  </si>
  <si>
    <t>https://images.search.yahoo.com/search/images?p=PJ+CORP+STORES+LIMITED,Milton+Keynes</t>
  </si>
  <si>
    <t>PJP (SLOUGH TRADING ESTATE) LIMITED</t>
  </si>
  <si>
    <t>https://www.segro.com/countries-repository/united-kingdom/slough-trading-estate</t>
  </si>
  <si>
    <t>PKJ YORK LTD</t>
  </si>
  <si>
    <t>https://www.scribd.com/document/76502101/gfhfh</t>
  </si>
  <si>
    <t>PONCHOKHANA SWEETS CAKES SNACKS RESTAURANT &amp; TAKEAWAY LIMITED TA Ponchokhana Sweets | Cakes | Snacks</t>
  </si>
  <si>
    <t>https://www.taquitos.net/snack_reviews/Snack_Cakes</t>
  </si>
  <si>
    <t>PONTARDAWE CROSS FISH BAR LTD</t>
  </si>
  <si>
    <t>https://www.tripadvisor.co.uk/Restaurant_Review-g1644097-d10811434-Reviews-Cross_Fish_Bar-Pontardawe_Swansea_County_South_Wales_Wales.html</t>
  </si>
  <si>
    <t>PSM Subs Limited T/A Subway</t>
  </si>
  <si>
    <t>https://restaurants.subway.com/united-kingdom/en/birmingham</t>
  </si>
  <si>
    <t>PUJAN TAKEWAY LTD</t>
  </si>
  <si>
    <t>https://www.datascotland.com/uk/SC739159/pujan-takeway-ltd</t>
  </si>
  <si>
    <t>Paprika Whitchurch Ltd</t>
  </si>
  <si>
    <t>https://paprikabristol.uk/</t>
  </si>
  <si>
    <t>Pepi Limited</t>
  </si>
  <si>
    <t>https://www.identeco.co.uk/company/1/0/8/1/9/3/4/9/10819349-PEPI_LIMITED</t>
  </si>
  <si>
    <t>Persian Empire Am Ltd T/A Persian Empire</t>
  </si>
  <si>
    <t>https://www.history.com/topics/ancient-middle-east/persian-empire</t>
  </si>
  <si>
    <t>Phat Buns DARC Limited</t>
  </si>
  <si>
    <t>https://www.phatbuns.co.uk/sheffield/</t>
  </si>
  <si>
    <t>Pizza Delicious UK Limited</t>
  </si>
  <si>
    <t>https://pizzadeliciousrugby.co.uk/</t>
  </si>
  <si>
    <t>Pizza Space Limited T/A Pizza Space</t>
  </si>
  <si>
    <t>https://images.search.yahoo.com/search/images?p=Pizza+Space+Limited+T/A+Pizza+Space,Wembley</t>
  </si>
  <si>
    <t>Prabash LTD</t>
  </si>
  <si>
    <t>https://www.identeco.co.uk/company/1/2/8/8/9/4/9/9/12889499-PRABASH_LTD</t>
  </si>
  <si>
    <t>Prime Food Stowmarket Ltd</t>
  </si>
  <si>
    <t>https://www.tripadvisor.co.uk/Restaurants-g612465-zfp19-Stowmarket_Suffolk_East_Anglia_England.html</t>
  </si>
  <si>
    <t>Prime Gulf Enterprises UK Limited T/As Cammies</t>
  </si>
  <si>
    <t>https://www.datascotland.com/uk/SC635330/prime-gulf-enterprises-uk-ltd</t>
  </si>
  <si>
    <t>QYH Limited</t>
  </si>
  <si>
    <t>https://news.search.yahoo.com/search?p=QYH+Limited,Birmingham&amp;fr2=p:s,v:w,m:newsdd_sna_t,ct:nuwa</t>
  </si>
  <si>
    <t>Queens Fish Bar Ltd</t>
  </si>
  <si>
    <t>https://www.tripadvisor.co.uk/Restaurant_Review-g186460-d15218313-Reviews-Queen_s_Fish_Bar-Cardiff_South_Wales_Wales.html</t>
  </si>
  <si>
    <t>R&amp;D Yorkshire Limited TA Domino's Pizza</t>
  </si>
  <si>
    <t>https://www.openingtimesin.uk/dominos-pizza-west-malling</t>
  </si>
  <si>
    <t>RAD LIMITED</t>
  </si>
  <si>
    <t>https://www.datascotland.com/uk/SC157649/rad-limited</t>
  </si>
  <si>
    <t>RADWAY MAYFAIR LIMITED</t>
  </si>
  <si>
    <t>https://completelyindustrial.co.uk/scheme/Radway-Green-Business-Centre-Crewe</t>
  </si>
  <si>
    <t>RAJAS LEEDS LTD</t>
  </si>
  <si>
    <t>https://images.search.yahoo.com/search/images?p=RAJAS+LEEDS+LTD,LEEDS</t>
  </si>
  <si>
    <t>RANAIN LTD TA BUNCHIZ</t>
  </si>
  <si>
    <t>https://www.identeco.co.uk/company/1/3/7/5/5/5/2/4/13755524-RANAIN_LTD</t>
  </si>
  <si>
    <t>RANAZ SERVICES 4 LIMITED</t>
  </si>
  <si>
    <t>https://www.identeco.co.uk/company/1/3/1/0/9/9/7/6/13109976-RANAZ_SERVICES_4_LIMITED</t>
  </si>
  <si>
    <t>RCC Catering LTD</t>
  </si>
  <si>
    <t>https://www.vision-net.ie/Company-Info/Rcc-Engineering-Limited-469441</t>
  </si>
  <si>
    <t>RDM FOOD LIMITED</t>
  </si>
  <si>
    <t>https://ratings.food.v.uk/business/1585405</t>
  </si>
  <si>
    <t>READING HALAL CHINESE LTD T/A WAN CHOI</t>
  </si>
  <si>
    <t>https://www.yelp.com/search?cflt=halal&amp;find_loc=Reading,+PA</t>
  </si>
  <si>
    <t>READING KEBAB CORNER UK LTD TA KEBAB CORNER</t>
  </si>
  <si>
    <t>https://www.kebabcorner.co.uk/</t>
  </si>
  <si>
    <t>READING PIZZA COTTAGE LIMITED TA Pizza Cottage Reading</t>
  </si>
  <si>
    <t>https://pizzacottagereading.co.uk/</t>
  </si>
  <si>
    <t>RED CHILLI TW LTD</t>
  </si>
  <si>
    <t>https://economictimes.indiatimes.com/company/red-chillies-entertainments-private-limited/U92130MH2002PTC135790</t>
  </si>
  <si>
    <t>RFG Southampton Limited</t>
  </si>
  <si>
    <t>https://webb-site.com/dbpub/orgdata.asp?p=22143388</t>
  </si>
  <si>
    <t>RINGWOOD CHICKEN LTD T/A CHICKEN PLUS</t>
  </si>
  <si>
    <t>https://www.ubereats.com/gb/store/chicken-plus/ZJ282ODxQxqHgGE-CeOqFw</t>
  </si>
  <si>
    <t>RIO'S PIRI PIRI WARRINGTON LTD</t>
  </si>
  <si>
    <t>https://www.just-eat.co.uk/restaurants-rios-piri-piri-warrington/menu</t>
  </si>
  <si>
    <t>RISING SUN RESTAURANT AND HOTEL LTD</t>
  </si>
  <si>
    <t>https://www.risingsunhotels.com/</t>
  </si>
  <si>
    <t>RKT Prestige Ltd</t>
  </si>
  <si>
    <t>https://www.northdata.com/RKT+Prestige+Ltd.,+Harrow/Companies+House+13088694</t>
  </si>
  <si>
    <t>RMR TRADING 2 LTD</t>
  </si>
  <si>
    <t>https://www.identeco.co.uk/company/S/C/7/1/6/3/3/4/SC716334-RMR_TRADING_2_LTD</t>
  </si>
  <si>
    <t>ROKITH RETAIL QB LTD</t>
  </si>
  <si>
    <t>https://www.identeco.co.uk/company/1/2/9/5/4/4/0/1/12954401-ROKITH_RETAIL_QB_LTD</t>
  </si>
  <si>
    <t>RSC EDINBURGH TRADING LIMITED</t>
  </si>
  <si>
    <t>https://www.solicitors-barristers.co.uk/edinburgh/edinburgh/rsc-solicitors/</t>
  </si>
  <si>
    <t>RUBY'S WOULDHAM LTD</t>
  </si>
  <si>
    <t>https://www.tripadvisor.com/Restaurant_Review-g7744228-d7723775-Reviews-Ruby_s_at_the_Medway_Inn-Wouldham_Kent_England.html</t>
  </si>
  <si>
    <t>Radisson Hotels UK Ltd</t>
  </si>
  <si>
    <t>https://www.radissonhotels.com/en-us/destination/united-kingdom/manchester</t>
  </si>
  <si>
    <t>Rahdan Ltd</t>
  </si>
  <si>
    <t>https://www.reddit.com/r/Eldenring/comments/t57e0n/starscourge_rahdan_is_one_of_the_most_frustrating/</t>
  </si>
  <si>
    <t>Raja Kebabish Limited</t>
  </si>
  <si>
    <t>https://www.identeco.co.uk/company/1/3/6/2/5/3/5/3/13625353-RAJA_KEBABISH_LTD</t>
  </si>
  <si>
    <t>Rajas Rotherham Limited</t>
  </si>
  <si>
    <t>https://www.ubereats.com/gb/store/rajas-rotherham/w9ehK4KqQNCH4OvfvSQHEQ</t>
  </si>
  <si>
    <t>Ratna Investment LTD</t>
  </si>
  <si>
    <t>https://iaccess.dnb.co.in/rattanindia-finance-private-limited/company/u65100dl1995ptc071198</t>
  </si>
  <si>
    <t>Real India Taste Limited</t>
  </si>
  <si>
    <t>https://www.icaew.com/-/media/corporate/files/for-current-aca-students/exam-resources/advanced/case-study/november-2016-case-study-ep.ashx</t>
  </si>
  <si>
    <t>Real Taste of India (PVT) Ltd</t>
  </si>
  <si>
    <t>https://www.tripadvisor.co.uk/Restaurant_Review-g504167-d16883722-Reviews-Real_Taste_of_India-Croydon_Greater_London_England.html</t>
  </si>
  <si>
    <t>Risca House Limited</t>
  </si>
  <si>
    <t>https://www.riscaeastcc.org.uk/your-council/history-of-risca/</t>
  </si>
  <si>
    <t>Rosecare Community Services Ltd</t>
  </si>
  <si>
    <t>https://rosecarecommunityservices.com/</t>
  </si>
  <si>
    <t>Roshaal Limited T/A Subway</t>
  </si>
  <si>
    <t>https://images.search.yahoo.com/search/images?p=Roshaal+Limited+T/A+Subway,Surrey</t>
  </si>
  <si>
    <t>Ruban Perfect Chicken Ltd</t>
  </si>
  <si>
    <t>https://images.search.yahoo.com/search/images?p=Ruban+Perfect+Chicken+Ltd,Kent</t>
  </si>
  <si>
    <t>Rykco Foods Limited t/a Treatz</t>
  </si>
  <si>
    <t>https://www.tripadvisor.com/Restaurant_Review-g186466-d17660439-Reviews-Treatz_Swansea-Swansea_Swansea_County_South_Wales_Wales.html</t>
  </si>
  <si>
    <t>S K SAFFRONS LTD</t>
  </si>
  <si>
    <t>https://www.moneycontrol.com/india/stockpricequote/paper/saffronindustries/MDP</t>
  </si>
  <si>
    <t>S K Sub Limited</t>
  </si>
  <si>
    <t>https://backpageuk.com/</t>
  </si>
  <si>
    <t>SAAJAN SAVORIES LIMITED</t>
  </si>
  <si>
    <t>https://www.manchestercheck.com/uk/08746509/saajan-savories-limited</t>
  </si>
  <si>
    <t>SAMI UK FOODS LIMITED</t>
  </si>
  <si>
    <t>https://samisonline.com/</t>
  </si>
  <si>
    <t>SAMI'S WISHAW LIMITED</t>
  </si>
  <si>
    <t>https://www.samiswishaw.uk/</t>
  </si>
  <si>
    <t>SAPORE VERO HITHER GREEN LTD</t>
  </si>
  <si>
    <t>https://saporevero.com/hither-green/</t>
  </si>
  <si>
    <t>SB West Drayton Ltd</t>
  </si>
  <si>
    <t>https://www.ukphonebook.com/directory-enquiries/business-atoz/Sb-West-Drayton-Ltd-YIEWSLEY-WEST-DRAYTON_._b7Uja-ffp8aPczlfg2L-zDy8A4qRt7ypdL5VfiPiGgzEgt0UchXccEFOfdL64rwndJ</t>
  </si>
  <si>
    <t>SC Hospitality Group Ltd</t>
  </si>
  <si>
    <t>https://schospitalitygroup.com/</t>
  </si>
  <si>
    <t>SGA Enterprises Ltd</t>
  </si>
  <si>
    <t>https://sgenterprise.com/</t>
  </si>
  <si>
    <t>SHAHAB SPICES LIMITED T/A ASHUKAA</t>
  </si>
  <si>
    <t>https://www.tripadvisor.com/Restaurant_Review-g187050-d7251398-Reviews-or345-Ashukaa_Lawley-Telford_Shropshire_England.html</t>
  </si>
  <si>
    <t>SHAPLA SUFFOLK LTD T/A SHAPLA</t>
  </si>
  <si>
    <t>https://www.shaplawoodbridge.com/</t>
  </si>
  <si>
    <t>SHERKO TRENT KABABS LTD</t>
  </si>
  <si>
    <t>https://uk.companiesdb.net/companies/sherko-trent-kababs-ltd/</t>
  </si>
  <si>
    <t>SIGNATURE HOTEL LONDON LTD</t>
  </si>
  <si>
    <t>https://signature-london.at-london-hotels.com/en/</t>
  </si>
  <si>
    <t>SILVER LAVA LIMITED</t>
  </si>
  <si>
    <t>https://images.search.yahoo.com/search/images?p=SILVER+LAVA+LIMITED,HAYES</t>
  </si>
  <si>
    <t>SIVAS FOOD LIMITED</t>
  </si>
  <si>
    <t>https://www.mcdonalds.com/gb/en-gb/menu.html</t>
  </si>
  <si>
    <t>SJ. LESLIE LIMITED</t>
  </si>
  <si>
    <t>https://www.eatible.co.uk/wales/gwynedd/restaurants/bamboo-house-s-j-leslie-ltd-1-2-llys-penlan-pwllheli-gwynedd-ll53-5dh</t>
  </si>
  <si>
    <t>SKR Food Courts Ltd</t>
  </si>
  <si>
    <t>https://www.easydigitalfiling.com/company-check/SKR-FOOD-COURTS-LTD</t>
  </si>
  <si>
    <t>SM BALTI HOUSE LTD</t>
  </si>
  <si>
    <t>https://www.identeco.co.uk/company/1/4/6/6/9/0/7/6/14669076-SM_BALTI_HOUSE_LTD</t>
  </si>
  <si>
    <t>SM SHEPSHED LTD</t>
  </si>
  <si>
    <t>https://www.identeco.co.uk/company/1/1/2/9/7/2/3/7/11297237-SM_SHEPSHED_LTD</t>
  </si>
  <si>
    <t>SM2 LONDON LTD</t>
  </si>
  <si>
    <t>https://www.hrdept.co.uk/south-london/</t>
  </si>
  <si>
    <t>SMOKING GRILL (YORKSHIRE) LTD</t>
  </si>
  <si>
    <t>https://smokinggrillyorkshireltd.com/</t>
  </si>
  <si>
    <t>SNAK Restaurants Limited</t>
  </si>
  <si>
    <t>https://whatpub.com/pubs/DUD/4121/mount-pleasant-kingswinford</t>
  </si>
  <si>
    <t>SNC HALAL FOOD LTD</t>
  </si>
  <si>
    <t>https://easydigitalfiling.com/company-check/SNC-HALAL-FOOD-LTD</t>
  </si>
  <si>
    <t>SOUTH EAST FOODS LTD</t>
  </si>
  <si>
    <t>https://www.aihitdata.com/company/0240BFAC/south-east-foods-ltd/overview</t>
  </si>
  <si>
    <t>SOUTH LONDON CAFE T/A GRILLERZ LTD</t>
  </si>
  <si>
    <t>https://grillerzhighwycombe.co.uk/</t>
  </si>
  <si>
    <t>SP PIZZA LIMITED</t>
  </si>
  <si>
    <t>https://www.identeco.co.uk/company/1/2/6/8/8/4/2/7/12688427-SP_PIZZA_LIMITED</t>
  </si>
  <si>
    <t>SPICE BARKINGSIDE LTD</t>
  </si>
  <si>
    <t>https://restaurantguru.com/Spice-London</t>
  </si>
  <si>
    <t>SPICE ISLAND TAKEAWAY DARLINGTON LTD</t>
  </si>
  <si>
    <t>https://spiceislanddarlington.com/</t>
  </si>
  <si>
    <t>SPICEMIX LTD</t>
  </si>
  <si>
    <t>https://www.identeco.co.uk/company/1/4/4/6/4/9/0/0/14464900-SPICEMIX_LTD</t>
  </si>
  <si>
    <t>SPICY VALLEY TODMORDEN LTD</t>
  </si>
  <si>
    <t>https://spicyvalley.co.uk/</t>
  </si>
  <si>
    <t>SREE RAM FOOD LTD ( T/As: Namaste)</t>
  </si>
  <si>
    <t>https://namastetrowbridge.com/</t>
  </si>
  <si>
    <t>SS Catering Group Ltd</t>
  </si>
  <si>
    <t>https://nextdoor.co.uk/pages/ss-caterers-luton-england/</t>
  </si>
  <si>
    <t>ST HELENS BANANA LEAF LTD</t>
  </si>
  <si>
    <t>https://www.tripadvisor.co.uk/Restaurant_Review-g186466-d14965429-Reviews-Banana_Leaf-Swansea_Swansea_County_South_Wales_Wales.html</t>
  </si>
  <si>
    <t>SU &amp; RU LTD</t>
  </si>
  <si>
    <t>https://www.identeco.co.uk/company/1/3/7/3/2/4/8/3/13732483-SU___RU_LTD</t>
  </si>
  <si>
    <t>SYLHET CINNAMON SPICE LTD</t>
  </si>
  <si>
    <t>https://opencorpdata.com/uk/12136491</t>
  </si>
  <si>
    <t>Sajids Cuisine Ltd</t>
  </si>
  <si>
    <t>https://www.northeastcheck.com/uk/11815082/sajids-cuisine-ltd</t>
  </si>
  <si>
    <t>Samaan Restaurant</t>
  </si>
  <si>
    <t>https://samaanrestaurant.co.uk/</t>
  </si>
  <si>
    <t>Sanchos Grill Ltd</t>
  </si>
  <si>
    <t>https://www.ubereats.com/gb/store/sanchos-grill-ewell/LmB0OZotXaeWp7bRKMGq1A</t>
  </si>
  <si>
    <t>Sandwich Service Ltd</t>
  </si>
  <si>
    <t>https://sandwichserviceltd.co.uk/index.php/about-us/</t>
  </si>
  <si>
    <t>Sandy Cod Fry Limited</t>
  </si>
  <si>
    <t>https://www.northeastcheck.com/uk/11974252/sandy-cod-fry-limited</t>
  </si>
  <si>
    <t>Sarai Subs Ltd TA Subway</t>
  </si>
  <si>
    <t>https://www.oldburysubs.co.uk/</t>
  </si>
  <si>
    <t>Sasi Caterers Limited</t>
  </si>
  <si>
    <t>https://local.infobel.co.uk/GB105102363-04933907111/sasi_caterers_ltd_trading_as_whimpy-brent.html</t>
  </si>
  <si>
    <t>Satkar Ltd</t>
  </si>
  <si>
    <t>https://www.satkargroup.com/</t>
  </si>
  <si>
    <t>Scotts Newsagents</t>
  </si>
  <si>
    <t>https://www.scottsandco.com/policies/</t>
  </si>
  <si>
    <t>Seemai Limited</t>
  </si>
  <si>
    <t>https://directory.mirror.co.uk/company/1288325160349696</t>
  </si>
  <si>
    <t>Shahjalal Takeaway Limited</t>
  </si>
  <si>
    <t>https://images.search.yahoo.com/search/images?p=Shahjalal+Takeaway+Limited,Bootle</t>
  </si>
  <si>
    <t>Shapefuture Limited</t>
  </si>
  <si>
    <t>https://www.thehoursnow.com/united_kingdom/port_talbot/vending_machine_sales_and_service-1780/shapefuture_ltd-509837</t>
  </si>
  <si>
    <t>Sialkot Food Jungle Ltd</t>
  </si>
  <si>
    <t>https://www.identeco.co.uk/company/1/4/5/3/7/6/5/7/14537657-SIALKOT_FOOD_JUNGLE_LTD</t>
  </si>
  <si>
    <t>Sidhu Catering Ltd</t>
  </si>
  <si>
    <t>https://images.search.yahoo.com/search/images?p=Sidhu+Catering+Ltd,Catford</t>
  </si>
  <si>
    <t>Sidhu G &amp; Co Ltd</t>
  </si>
  <si>
    <t>https://www.esteemconstructions.com.au/about-us/</t>
  </si>
  <si>
    <t>Sinai Care Solutions Ltd</t>
  </si>
  <si>
    <t>https://sinaicare.co.uk/</t>
  </si>
  <si>
    <t>Singh &amp; Bath Limited</t>
  </si>
  <si>
    <t>https://www.bizseek.co.uk/bath-sons-ltd</t>
  </si>
  <si>
    <t>Sonero Tynemouth Limited T/A GULSHAN</t>
  </si>
  <si>
    <t>https://www.chroniclelive.co.uk/news/north-east-news/tynemouth-indian-restaurant-fined-serving-17326785</t>
  </si>
  <si>
    <t>Soyler Limited</t>
  </si>
  <si>
    <t>https://www.identeco.co.uk/company/1/2/7/5/7/5/6/5/12757565-SOYLER_LIMITED</t>
  </si>
  <si>
    <t>Spi Trading Ltd</t>
  </si>
  <si>
    <t>https://www.northdata.com/SPI+Trading+Ltd.,+Lisburn/Companies+House+NI617288</t>
  </si>
  <si>
    <t>Spice Masala Donnington LTD</t>
  </si>
  <si>
    <t>https://www.spice-masala.co.uk/</t>
  </si>
  <si>
    <t>Spice of Hailsham Ltd T/A Rajdoot</t>
  </si>
  <si>
    <t>https://www.just-eat.co.uk/restaurants-rajdoot-hailsham-amberstone/menu</t>
  </si>
  <si>
    <t>Square Guys W Ltd</t>
  </si>
  <si>
    <t>https://www.watfordobserver.co.uk/news/19906055.new-chaiiwala-branch-coming-watford-soon/</t>
  </si>
  <si>
    <t>Sriram Restaurants Ltd</t>
  </si>
  <si>
    <t>https://www.identeco.co.uk/company/1/2/2/8/9/9/4/8/12289948-SRIRAM_RESTAURANTS_LTD</t>
  </si>
  <si>
    <t>Standard Oxford 03 Limited</t>
  </si>
  <si>
    <t>https://www.oxfordsu.org/departments/19239/</t>
  </si>
  <si>
    <t>Stanley Dock Hotel Limited</t>
  </si>
  <si>
    <t>https://stanleydock.com/</t>
  </si>
  <si>
    <t>Steak Central Ltd</t>
  </si>
  <si>
    <t>https://www.tripadvisor.co.uk/Restaurants-g186298-c37-Portsmouth_Hampshire_England.html</t>
  </si>
  <si>
    <t>Stobswell Tandoori Ltd t/a Curry House</t>
  </si>
  <si>
    <t>https://www.stourpottandoori.co.uk/</t>
  </si>
  <si>
    <t>Stradina Ltd</t>
  </si>
  <si>
    <t>https://www.sfi-uk.com/contact-us.aspx</t>
  </si>
  <si>
    <t>Suffolk Country Inns Limited</t>
  </si>
  <si>
    <t>https://www.thesaillofts.co.uk/about-us/suffolk-country-inns/</t>
  </si>
  <si>
    <t>Sungava Ltd</t>
  </si>
  <si>
    <t>https://www.cleva-uk.com/pages/about</t>
  </si>
  <si>
    <t>TAAZ TANDOORI LIMITED</t>
  </si>
  <si>
    <t>https://images.search.yahoo.com/search/images?p=TAAZ+TANDOORI+LIMITED,Doncaster</t>
  </si>
  <si>
    <t>TANDOORI DELIGHTS LTD</t>
  </si>
  <si>
    <t>https://www.tripadvisor.co.uk/Restaurant_Review-g503819-d3696083-Reviews-Tandoori_Delights-Salford_Greater_Manchester_England.html</t>
  </si>
  <si>
    <t>TFC Chicken and Pizza Ltd</t>
  </si>
  <si>
    <t>https://www.just-eat.co.uk/restaurants-tfc-chicken-and-pizza-southall/</t>
  </si>
  <si>
    <t>TGK Foods Ltd</t>
  </si>
  <si>
    <t>https://opencorpdata.com/uk/NI670011</t>
  </si>
  <si>
    <t>THE CHARTRIDGE CONFERANCE COMPANY LIMITED</t>
  </si>
  <si>
    <t>https://chartridgevenues.com/hitchin-priory/contact/</t>
  </si>
  <si>
    <t>THE DUM LIMITED</t>
  </si>
  <si>
    <t>https://thedumonline.com/</t>
  </si>
  <si>
    <t>THE GATWICK WHITE HOUSE HOTEL LTD. T/A GATWICK WHITE HOUSE HOTEL</t>
  </si>
  <si>
    <t>https://gatwick-whitehouse-hotel.londonhotelsgb.com/en/</t>
  </si>
  <si>
    <t>THE KATHMANDU LTD</t>
  </si>
  <si>
    <t>https://kathmanduripley.co.uk/</t>
  </si>
  <si>
    <t>THE MANOR PLAICE LIMITED</t>
  </si>
  <si>
    <t>https://manorplaice.co.uk/</t>
  </si>
  <si>
    <t>THE ORGANIC JUNCTION LIMITED</t>
  </si>
  <si>
    <t>https://images.search.yahoo.com/search/images?p=THE+ORGANIC+JUNCTION+LIMITED,St.+Albans</t>
  </si>
  <si>
    <t>THE PROPER PUB COMPANY LTD</t>
  </si>
  <si>
    <t>https://www.bizseek.co.uk/the-proper-pub-company-limited</t>
  </si>
  <si>
    <t>THE STAR AND GARTER (THAME) LTD</t>
  </si>
  <si>
    <t>https://restaurantguru.com/Star-and-Garter-Thame-2</t>
  </si>
  <si>
    <t>THREE PARTNERS DESTINY LTD</t>
  </si>
  <si>
    <t>https://www.333part.com/</t>
  </si>
  <si>
    <t>TIRANGA20 LTD</t>
  </si>
  <si>
    <t>https://www.identeco.co.uk/company/1/3/6/8/7/8/8/9/13687889-TIRANGA20_LTD</t>
  </si>
  <si>
    <t>TURKISH SHAWARMA LTD</t>
  </si>
  <si>
    <t>https://www.turkishshawarmawalsall.co.uk/</t>
  </si>
  <si>
    <t>Taggar Sweet Centre Limited</t>
  </si>
  <si>
    <t>https://www.tripadvisor.co.uk/Restaurant_Review-g504214-d10727534-Reviews-Taggar_Sweet_Centre-West_Bromwich_Sandwell_West_Midlands_England.html</t>
  </si>
  <si>
    <t>Tamak Cafe Ltd</t>
  </si>
  <si>
    <t>https://uk.indeed.com/cmp/Tamak-Cafe-Ltd</t>
  </si>
  <si>
    <t>Tamu Bristol Limited</t>
  </si>
  <si>
    <t>https://www.identeco.co.uk/company/1/3/7/7/3/3/6/5/13773365-TAMU_BRISTOL_LIMITED</t>
  </si>
  <si>
    <t>Tasty Bitez Ltd T/A SUBWAY</t>
  </si>
  <si>
    <t>https://www.tripadvisor.com/Restaurant_Review-g41603-d4859015-Reviews-Subway-Hatfield_Hampshire_County_Massachusetts.html</t>
  </si>
  <si>
    <t>Tennessee Express</t>
  </si>
  <si>
    <t>https://www.tennessee-express.co.uk/</t>
  </si>
  <si>
    <t>The Alchemist Bar &amp; Restaurant Limited</t>
  </si>
  <si>
    <t>https://thealchemist.uk.com/</t>
  </si>
  <si>
    <t>The Christleton Restaurant Company Ltd</t>
  </si>
  <si>
    <t>https://www.thechristletonrestaurantcompany.co.uk/</t>
  </si>
  <si>
    <t>The Eltermere Inn</t>
  </si>
  <si>
    <t>https://www.eltermere.co.uk/</t>
  </si>
  <si>
    <t>The Hideout  Kafe  Limited</t>
  </si>
  <si>
    <t>https://stalbansmidweeklunch.wordpress.com/2020/03/14/the-hideout-kafe/</t>
  </si>
  <si>
    <t>The Hunters Inn Romsey Limited</t>
  </si>
  <si>
    <t>https://huntersinnromsey.com/</t>
  </si>
  <si>
    <t>The Marquis of Cornwallis Ltd</t>
  </si>
  <si>
    <t>https://www.yelp.com/biz/marquis-of-cornwallis-ipswich</t>
  </si>
  <si>
    <t>The Native Hotel Company Limited</t>
  </si>
  <si>
    <t>https://images.search.yahoo.com/search/images?p=The+Native+Hotel+Company+Limited,Gloucester</t>
  </si>
  <si>
    <t>The Orange Tree ( Wolverhampton) Ltd</t>
  </si>
  <si>
    <t>https://www.wolverhampton-christmastrees.co.uk/</t>
  </si>
  <si>
    <t>The Palm Group Winchester Ltd</t>
  </si>
  <si>
    <t>https://images.search.yahoo.com/search/images?p=The+Palm+Group+Winchester+Ltd,WInchester</t>
  </si>
  <si>
    <t>The Pizza Munch limited (T/A Pizza Pan Express)</t>
  </si>
  <si>
    <t>https://pizzapanxpress.co.uk/</t>
  </si>
  <si>
    <t>The Yan at Broadrayne Ltd</t>
  </si>
  <si>
    <t>https://www.tripadvisor.com/Hotel_Review-g186324-d1452321-Reviews-The_Yan_at_Broadrayne-Grasmere_Lake_District_Cumbria_England.html</t>
  </si>
  <si>
    <t>Tikka and Talk Limited</t>
  </si>
  <si>
    <t>https://www.tripadvisor.co.uk/Restaurant_Review-g187058-d23618977-Reviews-Tikka_Nation-Watford_Hertfordshire_England.html</t>
  </si>
  <si>
    <t>Townhill Spice Ltd</t>
  </si>
  <si>
    <t>https://www.identeco.co.uk/company/1/2/6/8/1/7/9/5/12681795-TOWNHILL_SPICE_LTD</t>
  </si>
  <si>
    <t>Turf Trading Limited</t>
  </si>
  <si>
    <t>https://the-turf.com/privacy-policy/</t>
  </si>
  <si>
    <t>Turtle Bay Hospitality Limited T/A Turtle Bay</t>
  </si>
  <si>
    <t>https://www.twoinstitute.com/ent/turtle-bay-restaurants/</t>
  </si>
  <si>
    <t>U.Bhula Limited</t>
  </si>
  <si>
    <t>https://bolton.ac.uk/student-area/</t>
  </si>
  <si>
    <t>UH FAST FOOD UK LTD</t>
  </si>
  <si>
    <t>https://opencorpdata.com/uk/14298731</t>
  </si>
  <si>
    <t>UK Fried Chicken</t>
  </si>
  <si>
    <t>https://www.just-eat.co.uk/restaurants-kamrans-balti-and-pizza-bar-bradford/menu</t>
  </si>
  <si>
    <t>UMAR'S PIZZAS LTD</t>
  </si>
  <si>
    <t>https://www.tripadvisor.co.uk/Restaurant_Review-g528795-d12501065-Reviews-Umar_s-Barnsley_South_Yorkshire_England.html</t>
  </si>
  <si>
    <t>UNIQUE FAST FOOD LTD</t>
  </si>
  <si>
    <t>https://www.bizseek.co.uk/unique-fast-food-ltd_1n</t>
  </si>
  <si>
    <t>Undaal LTD</t>
  </si>
  <si>
    <t>https://www.tripadvisor.co.uk/Restaurant_Review-g504210-d3750749-Reviews-Undaal-Brierley_Hill_West_Midlands_England.html</t>
  </si>
  <si>
    <t>VISHWAMUKHA LTD</t>
  </si>
  <si>
    <t>https://opencorpdata.com/uk/13970674</t>
  </si>
  <si>
    <t>VISMA FOOD LTD</t>
  </si>
  <si>
    <t>https://www.zoominfo.com/c/visma-group/347220014</t>
  </si>
  <si>
    <t>VPS Enterprise Ltd</t>
  </si>
  <si>
    <t>https://1stdirectory.co.uk/financial/vps-enterprise-ltd/</t>
  </si>
  <si>
    <t>Varenne Restaurants Limited</t>
  </si>
  <si>
    <t>https://baobunstreetfood.com/</t>
  </si>
  <si>
    <t>WA SPICEATION ABERDEEN LIMITED</t>
  </si>
  <si>
    <t>https://www.datascotland.com/uk/SC711237/wa-spiceation-aberdeen-ltd</t>
  </si>
  <si>
    <t>WAKUSEI LTD</t>
  </si>
  <si>
    <t>https://www.wakusei.co.uk/</t>
  </si>
  <si>
    <t>WINSFORD KITCHEN LTD T/A MILLENNIUM BALTI</t>
  </si>
  <si>
    <t>https://www.millenniumbaltiwinsford.co.uk/</t>
  </si>
  <si>
    <t>WITHAM PERI PERI CHICKEN LTD</t>
  </si>
  <si>
    <t>https://www.tripadvisor.com/Restaurant_Review-g503796-d23428388-Reviews-Mo_s_Peri_Peri-Witham_Essex_England.html</t>
  </si>
  <si>
    <t>WOK BRUVVAS LTD</t>
  </si>
  <si>
    <t>https://deliveroo.co.uk/menu/birmingham/little-bromwich/wok-bruvvas?geohash=gcqdtvun2ce1</t>
  </si>
  <si>
    <t>Wahad Ltd</t>
  </si>
  <si>
    <t>https://www.identeco.co.uk/company/1/1/8/9/7/6/1/2/11897612-WAHAD_LTD</t>
  </si>
  <si>
    <t>Wave Creators Limited</t>
  </si>
  <si>
    <t>https://wavespaandwellness.co.uk/body/</t>
  </si>
  <si>
    <t>Wellserve Ltd</t>
  </si>
  <si>
    <t>https://www.identeco.co.uk/company/1/3/8/0/6/6/6/5/13806665-WELLSERVE_LTD</t>
  </si>
  <si>
    <t>West London Foods Covent Garden Ltd</t>
  </si>
  <si>
    <t>https://www.identeco.co.uk/company/1/3/9/8/9/5/2/9/13989529-WEST_LONDON_FOODS_COVENT_GARDEN_LTD</t>
  </si>
  <si>
    <t>West London Foods Ltd</t>
  </si>
  <si>
    <t>https://www.bakkavor.com/en/home/default.aspx</t>
  </si>
  <si>
    <t>Westminster House Residential Care Ltd</t>
  </si>
  <si>
    <t>https://www.carehome.co.uk/carehome.cfm/searchazref/10001032WESH</t>
  </si>
  <si>
    <t>Wigen Coffee LTD</t>
  </si>
  <si>
    <t>https://www.identeco.co.uk/company/0/9/6/8/7/0/1/9/09687019-WIGEN_COFFEE_LTD</t>
  </si>
  <si>
    <t>Wills Enterprises limited</t>
  </si>
  <si>
    <t>https://www.zoominfo.com/c/wills-management-ltd/400969372</t>
  </si>
  <si>
    <t>Winslow Tandoori Limited</t>
  </si>
  <si>
    <t>https://www.aubiz.net/company/winslow-infrastructure-pty-ltd-119092385/</t>
  </si>
  <si>
    <t>XI JING CATERING LTD</t>
  </si>
  <si>
    <t>https://opencorpdata.com/uk/13977408</t>
  </si>
  <si>
    <t>XLN TAKEAWAY LTD</t>
  </si>
  <si>
    <t>https://xlntakeawayhotfood.co.uk/</t>
  </si>
  <si>
    <t>YAADGAAR RADCLIFFE LIMITED</t>
  </si>
  <si>
    <t>https://yaadgarrestaurantradcliffe.co.uk/</t>
  </si>
  <si>
    <t>YANKEES TAKEAWAY</t>
  </si>
  <si>
    <t>https://yankeespaignton.com/</t>
  </si>
  <si>
    <t>YCC Ltd</t>
  </si>
  <si>
    <t>https://checkthecompany.co.uk/05036200-ycc</t>
  </si>
  <si>
    <t>YOUR FAVOURITES LTD</t>
  </si>
  <si>
    <t>https://www.yourfavourites.co.uk/</t>
  </si>
  <si>
    <t>YUMMY ZAIKA LTD T/A KARAHI WOK</t>
  </si>
  <si>
    <t>https://karahiwok.com/</t>
  </si>
  <si>
    <t>Yum Street Catering Limited</t>
  </si>
  <si>
    <t>https://www.yumstreet.co.uk/event-catering-southampton/</t>
  </si>
  <si>
    <t>Yummi Foods Limited</t>
  </si>
  <si>
    <t>https://www.yelp.com/biz/yummi-yummi-sushi-restaurant-louisville</t>
  </si>
  <si>
    <t>Z&amp;K Corporate Ltd</t>
  </si>
  <si>
    <t>https://companyaddresses.co.uk/z-k-corporate-ltd/</t>
  </si>
  <si>
    <t>ZAIN HUT SOUTH LTD</t>
  </si>
  <si>
    <t>https://www.identeco.co.uk/company/1/2/6/8/4/4/5/8/12684458-ZAIN_HUT_SOUTH_LTD</t>
  </si>
  <si>
    <t>ZAKCO LIMITED</t>
  </si>
  <si>
    <t>https://streetguide.co.uk/companies/IG62DF</t>
  </si>
  <si>
    <t>ZAN ENTERPRISES LIMITED</t>
  </si>
  <si>
    <t>https://www.europages.co.uk/ZAN-ENTERPRISES/00000005452131-795372001.html</t>
  </si>
  <si>
    <t>ZARR ENTERPRISE LTD</t>
  </si>
  <si>
    <t>https://find-open.co.uk/bury/zarr-enterprise-ltd-3644077</t>
  </si>
  <si>
    <t>ZAVIAN LTD</t>
  </si>
  <si>
    <t>https://www.identeco.co.uk/company/1/3/9/1/1/4/9/8/13911498-ZAVIAN_LTD</t>
  </si>
  <si>
    <t>Zafrani Monton Limited</t>
  </si>
  <si>
    <t>http://www.zafrani.co.uk/</t>
  </si>
  <si>
    <t>Zaynab Catering Ltd</t>
  </si>
  <si>
    <t>https://www.zaynabindiancuisine.co.uk/</t>
  </si>
  <si>
    <t>Zorba Group Limited</t>
  </si>
  <si>
    <t>https://zorba-group.com/en/paris/</t>
  </si>
  <si>
    <t>coventry food &amp; mood ltd</t>
  </si>
  <si>
    <t>https://www.aqua-food-mood.co.uk/booking/</t>
  </si>
  <si>
    <t>seven stiles spice ltd</t>
  </si>
  <si>
    <t>https://uk.companiesdb.net/companies/seven-stiles-spice-ltd/</t>
  </si>
  <si>
    <t>the plough harborne</t>
  </si>
  <si>
    <t>https://theploughharborne.co.uk/</t>
  </si>
  <si>
    <t>11Eleven UK Enterprises Ltd</t>
  </si>
  <si>
    <t>https://opencorpdata.com/uk/12249250</t>
  </si>
  <si>
    <t>184 DISTRIBUTION LIMITED</t>
  </si>
  <si>
    <t>https://www.184distribution.co.uk/</t>
  </si>
  <si>
    <t>3 Chips Ltd</t>
  </si>
  <si>
    <t>https://mdjob.co.uk/employer/3-chips-ltd/</t>
  </si>
  <si>
    <t>338 Mobiles Ltd</t>
  </si>
  <si>
    <t>https://find-open.co.uk/birmingham/338-mobiles-2171790</t>
  </si>
  <si>
    <t>365 SHIPPING UK LTD</t>
  </si>
  <si>
    <t>https://www.ukcompanydir.com/companies/365-shipping-uk-ltd/</t>
  </si>
  <si>
    <t>3AK Southall Limited</t>
  </si>
  <si>
    <t>https://www.companydatashop.com/company/report/12423357-3ak-southall-limited</t>
  </si>
  <si>
    <t>3AR Trading Ltd</t>
  </si>
  <si>
    <t>https://mdjob.co.uk/employer/3ar-trading-ltd/</t>
  </si>
  <si>
    <t>4 Corners Distribution Ltd</t>
  </si>
  <si>
    <t>https://www.fourcornersuk.com/</t>
  </si>
  <si>
    <t>4 Seasons Grocery Ltd</t>
  </si>
  <si>
    <t>https://4seasonscardiff.co.uk/</t>
  </si>
  <si>
    <t>5 A DAY (LONDON) LTD</t>
  </si>
  <si>
    <t>https://www.ceginformacio.hu/cr10000054585_EN</t>
  </si>
  <si>
    <t>60MINS AUTOS &amp; MECHANICAL SERVICES LTD</t>
  </si>
  <si>
    <t>https://opencorpdata.com/uk/14559423</t>
  </si>
  <si>
    <t>8TWENTY3 LIMITED</t>
  </si>
  <si>
    <t>https://www.8twenty3.com/contact-us.html</t>
  </si>
  <si>
    <t>A &amp; AK PATEL LTD</t>
  </si>
  <si>
    <t>https://images.search.yahoo.com/search/images?p=A+&amp;+AK+PATEL+LTD,Croydon</t>
  </si>
  <si>
    <t>A &amp; G Mobile Accessories Ltd</t>
  </si>
  <si>
    <t>https://reviews.birdeye.com/a-g-mobile-repairs-ltd-167963036520324</t>
  </si>
  <si>
    <t>A &amp; J SUPERSTORE LTD</t>
  </si>
  <si>
    <t>https://bestdirectory.co.uk/listing/a-j-superstore-ltd/</t>
  </si>
  <si>
    <t>A &amp; M Cars South Ltd</t>
  </si>
  <si>
    <t>https://www.amcarsltd.co.uk/</t>
  </si>
  <si>
    <t>A &amp; S Future Retail Ltd</t>
  </si>
  <si>
    <t>https://images.search.yahoo.com/search/images?p=A+&amp;+S+Future+Retail+Ltd,Ludworth</t>
  </si>
  <si>
    <t>A &amp; S Outdoor Ltd</t>
  </si>
  <si>
    <t>https://images.search.yahoo.com/search/images?p=A+&amp;+S+Outdoor+Ltd,Stockport</t>
  </si>
  <si>
    <t>A &amp; S Supermarket Limited</t>
  </si>
  <si>
    <t>https://images.search.yahoo.com/search/images?p=A+&amp;+S+Supermarket+Limited,West+Bromwich</t>
  </si>
  <si>
    <t>A &amp; S food Store</t>
  </si>
  <si>
    <t>https://mapcarta.com/N7206861039</t>
  </si>
  <si>
    <t>A 2 Z MOT Centre Ltd</t>
  </si>
  <si>
    <t>https://motcentre.info/directory/berkshire/a-2-z-mot-centre-limited/</t>
  </si>
  <si>
    <t>A C PREMIER FOODS UK LTD</t>
  </si>
  <si>
    <t>https://acpremierfoods.co.uk/</t>
  </si>
  <si>
    <t>A E Hewison Ltd</t>
  </si>
  <si>
    <t>https://www.kompany.com/p/uk/01036224</t>
  </si>
  <si>
    <t>A F J Limited</t>
  </si>
  <si>
    <t>https://afjltd.co.uk/</t>
  </si>
  <si>
    <t>A Generate Ltd</t>
  </si>
  <si>
    <t>https://mdjob.co.uk/employer/a-generate-ltd/</t>
  </si>
  <si>
    <t>A H LOCAL SUPERMARKET LIMITED</t>
  </si>
  <si>
    <t>https://images.search.yahoo.com/search/images?p=A+H+LOCAL+SUPERMARKET+LIMITED,BRADFORD</t>
  </si>
  <si>
    <t>A JAHAN LTD</t>
  </si>
  <si>
    <t>https://mdjob.co.uk/employer/a-jahan-ltd/</t>
  </si>
  <si>
    <t>A K MINI MARKET LTD T/A PREMIER</t>
  </si>
  <si>
    <t>https://images.search.yahoo.com/search/images?p=A+K+MINI+MARKET+LTD+T/A+PREMIER,Doncaster</t>
  </si>
  <si>
    <t>A K PLASTIC MATERIAL</t>
  </si>
  <si>
    <t>https://www.ukcompanydir.com/companies/a-k-plastic-materials-limited/</t>
  </si>
  <si>
    <t>A L Dalton Ltd</t>
  </si>
  <si>
    <t>https://www.daltonswadkin.com/</t>
  </si>
  <si>
    <t>A M Supplier Ltd</t>
  </si>
  <si>
    <t>https://tracxn.com/d/legal-entities/united-kingdom/a-m-supplier-ltd/__Qfa_O0s8vFSOQuxN2aZ5_QhDCqdtF5oI9g3sYKeJA10</t>
  </si>
  <si>
    <t>A R SINGH LIMITED</t>
  </si>
  <si>
    <t>https://mdjob.co.uk/employer/a-r-singh-ltd/</t>
  </si>
  <si>
    <t>A R V Tamil Ltd</t>
  </si>
  <si>
    <t>https://www.identeco.co.uk/company/1/1/8/0/3/1/2/7/11803127-A_R_V_TAMIL_LTD</t>
  </si>
  <si>
    <t>A Star Supermarket Ltd</t>
  </si>
  <si>
    <t>https://find-open.co.uk/nottingham/a-star-supermarket-1592069</t>
  </si>
  <si>
    <t>A TO Z MOTOR SPARES (DEWSBURY) LIMITED</t>
  </si>
  <si>
    <t>https://www.ebay.co.uk/str/atozmotorsparesdewsburyltd</t>
  </si>
  <si>
    <t>A W M F LTD</t>
  </si>
  <si>
    <t>https://www.ebay.co.uk/str/autowelldewsbury</t>
  </si>
  <si>
    <t>A Z INTERNATIONAL LIMITED</t>
  </si>
  <si>
    <t>https://www.identeco.co.uk/company/1/0/9/1/5/2/8/2/10915282-A_Z_INTERNATIONAL_LIMITED</t>
  </si>
  <si>
    <t>A&amp;B Traders (NW) Ltd</t>
  </si>
  <si>
    <t>https://www.abtraders.co.uk/</t>
  </si>
  <si>
    <t>A&amp;J Autos Ltd</t>
  </si>
  <si>
    <t>https://www.whocanfixmycar.com/garage/a(and)j-autos-ltd</t>
  </si>
  <si>
    <t>A&amp;M QUALITY FOOD LTD</t>
  </si>
  <si>
    <t>https://reviews.birdeye.com/am-quality-food-ltd-171375599124409</t>
  </si>
  <si>
    <t>A&amp;N FAMILY EXPRESS LTD</t>
  </si>
  <si>
    <t>https://www.99corporate.com/united-kingdom-corporate/a/a-and-n-family-express-ltd-11127129</t>
  </si>
  <si>
    <t>A&amp;Q Birchills Halal Meat Ltd TA Birchills Halal Meat</t>
  </si>
  <si>
    <t>https://images.search.yahoo.com/search/images?p=A&amp;Q+Birchills+Halal+Meat+Ltd+TA+Birchills+Halal+Meat,Walsall</t>
  </si>
  <si>
    <t>A&amp;S RAGS ENTERPRISE LTD</t>
  </si>
  <si>
    <t>https://www.volza.com/company-profile/a-and-s-rags-enterprises-ltd-52926764/</t>
  </si>
  <si>
    <t>A&amp;S RETAILERS LTD</t>
  </si>
  <si>
    <t>https://www.northdata.com/A&amp;S+Retailers+Ltd.,+Ashton-under-Lyne/Companies+House+08207106</t>
  </si>
  <si>
    <t>A,N,G EXPORT AND IMPORT LTD</t>
  </si>
  <si>
    <t>https://images.search.yahoo.com/search/images?p=A,N,G+EXPORT+AND+IMPORT+LTD,COVENTRY</t>
  </si>
  <si>
    <t>A. C. CURD (ISLEWORTH) LIMITED</t>
  </si>
  <si>
    <t>https://www.nhs.uk/services/pharmacy/a-c-curd-pharmacy/FJ888</t>
  </si>
  <si>
    <t>A.J Mini Express Ltd</t>
  </si>
  <si>
    <t>https://www.theukhighstreet.com/store/0/771072/</t>
  </si>
  <si>
    <t>A.K. HALAL MEATS LIMITED</t>
  </si>
  <si>
    <t>https://akhalalmeats.com/</t>
  </si>
  <si>
    <t>A.P.A. (Blackpool) Limited</t>
  </si>
  <si>
    <t>https://www.omeek.co.uk/company/a-p-a-blackpool-limited/04977487/</t>
  </si>
  <si>
    <t>AA ELITE TRADERS LIMITED</t>
  </si>
  <si>
    <t>https://aaetraders.com/</t>
  </si>
  <si>
    <t>AA Motors (UK) Limited</t>
  </si>
  <si>
    <t>https://images.search.yahoo.com/search/images?p=AA+Motors+(UK)+Limited,Bradford</t>
  </si>
  <si>
    <t>AA RETAIL LTD</t>
  </si>
  <si>
    <t>https://www.aubiz.net/company/aa-holdings-pty-ltd-112233744/</t>
  </si>
  <si>
    <t>AA Service Warlingham Ltd</t>
  </si>
  <si>
    <t>https://www.checkatrade.com/Search/Car-Servicing/in/Warlingham</t>
  </si>
  <si>
    <t>AAHM GROUP LTD</t>
  </si>
  <si>
    <t>https://bizzy.org/en/uk/14200553/aahm-group-ltd</t>
  </si>
  <si>
    <t>AB11STORES LTD</t>
  </si>
  <si>
    <t>https://lei-ireland.ie/detailed-information/2013590/ab11-stores-ltd/</t>
  </si>
  <si>
    <t>ABERDEEN BUSINESS LIMITED</t>
  </si>
  <si>
    <t>https://www.abrdn.com/en-gb/corporate/legal</t>
  </si>
  <si>
    <t>ABI Mini Mart Ltd</t>
  </si>
  <si>
    <t>https://www.easydigitalfiling.com/company-check/ABI-MINI-MART-LTD</t>
  </si>
  <si>
    <t>ABP WELLCARE (NORTHOLT) LTD</t>
  </si>
  <si>
    <t>https://odsportal.digital.nhs.uk/Organisation/OrganisationDetails?organisationId=327660</t>
  </si>
  <si>
    <t>ABRAR BUTCHERS LTD</t>
  </si>
  <si>
    <t>https://find-open.co.uk/huddersfield/abrar-butchers-3479614</t>
  </si>
  <si>
    <t>ACC GARAGE SERVICES LTD</t>
  </si>
  <si>
    <t>https://scoriff.co.uk/company/08565334-acc-garage-services-ltd</t>
  </si>
  <si>
    <t>ACC POLSKI SUPERMARKET LIMITED</t>
  </si>
  <si>
    <t>https://www.ukcompanydirectory.com/company/a/acc-polski-supermarket-ltd-10923461</t>
  </si>
  <si>
    <t>ACP Trading Limited</t>
  </si>
  <si>
    <t>https://www.acp-group.com/</t>
  </si>
  <si>
    <t>AE Convenience ltd</t>
  </si>
  <si>
    <t>https://www.identeco.co.uk/company/1/4/2/3/3/7/2/7/14233727-AE_CONVENIENCE_LTD</t>
  </si>
  <si>
    <t>AF APPLIANCES LIMITED</t>
  </si>
  <si>
    <t>https://afappliancesltd.com/</t>
  </si>
  <si>
    <t>AF Mobile Accessories Ltd</t>
  </si>
  <si>
    <t>https://www.identeco.co.uk/company/1/2/1/0/6/7/8/9/12106789-AF_MOBILE_ACCESSORIES_LTD</t>
  </si>
  <si>
    <t>AIRFICIEANT LTD</t>
  </si>
  <si>
    <t>https://www.identeco.co.uk/company/1/2/9/8/0/7/9/5/12980795-AIRFICIEANT_LTD</t>
  </si>
  <si>
    <t>AJ MOBILE ZONE LIMITED</t>
  </si>
  <si>
    <t>https://www.ukcompanydir.com/companies/aj-mobile-zone-limited/</t>
  </si>
  <si>
    <t>AK FOOD &amp; DRINKS LTD. T/As SPAR</t>
  </si>
  <si>
    <t>https://bizzy.org/en/uk/12682603/ak-food-and-drinks-ltd</t>
  </si>
  <si>
    <t>AK Grocers Ltd</t>
  </si>
  <si>
    <t>https://vymaps.com/GB/Ak-Grocers-LTD-585605248482211/</t>
  </si>
  <si>
    <t>AK Motors Bolton Ltd</t>
  </si>
  <si>
    <t>https://cardealerdb.uk//northern/halifax/ak-motors-bolton-ltd/3427539</t>
  </si>
  <si>
    <t>AK-KUR FURNITURE &amp; FITTING LTD</t>
  </si>
  <si>
    <t>https://zaubee.com/biz/ak-kur-furniture-fittings-ltd-pczwg30s</t>
  </si>
  <si>
    <t>AKAL NEWS MIDLANDS LTD</t>
  </si>
  <si>
    <t>https://www.expressandstar.com/news/local-hubs/walsall/willenhall/2023/01/12/stunned-employees-fear-their-plans-may-be-up-in-the-air-after-major-fire-at-willenhall-business/</t>
  </si>
  <si>
    <t>AKD PENSARN STORES LTD</t>
  </si>
  <si>
    <t>https://www.thetrainline.com/train-times/london-to-abergele-and-pensarn</t>
  </si>
  <si>
    <t>AKENA LTD T/A ESSO</t>
  </si>
  <si>
    <t>https://duckduckgo.com/y.js?ad_domain=fuelcardservices.com&amp;ad_provider=bingv7aa&amp;ad_type=txad&amp;click_metadata=a0Qk1OcFvwT42pf42I4_UWK6RWaXbNnlB2va63w5AplZHy07MGYC8dt_NDaroC6BJRmsNY451svp31qiae5he0yfDULgXKR3BtaNH8X5Oj31rfdDN1RtMD06jFEM5LQl.lET_IW5Vbo-oz2GQfcdm8g&amp;rut=b8ef09eb4167c533586476b34cfff904342bbe2b7ea33afeba09d1f4122139cc&amp;u3=https://www.bing.com/aclick?ld=e8AdzwZM6ALgosxF-BuEYS7TVUCUwm5HbhsIs3EPkbpxDa4OmhKOksT1lJ3p2Bm9DVZyU2lFi9znAgM6dh1yp4nb7HtcEpY8_n9o8CHdN21BYt7zFZKIYfSByN00ujrIkVSVXwhPym-nznR_GBeZ1GoLl6eqqY3aVTyB0Xhmhv6sWu2BLyNJrefRl69HBzXZKsvUtm0g&amp;u=aHR0cHMlM2ElMmYlMmZ3d3cuZnVlbGNhcmRzZXJ2aWNlcy5jb20lMmZiaW5ncHBjZXNzb2NhcmQlM2Ztc2Nsa2lkJTNkMGY0MzExNjAwNDUyMWU0YTljMjY3NmZkOGNjYjM0ODIlMjZ1dG1fc291cmNlJTNkYmluZyUyNnV0bV9tZWRpdW0lM2RjcGMlMjZ1dG1fY2FtcGFpZ24lM2RGQ1MlMjUyMCUyNTdDJTI1MjBDYXJkJTI1MjBCcmFuZCUyNTIwLSUyNTIwRXNzbyUyNnV0bV90ZXJtJTNkZXNzbyUyNTIwZnVlbCUyNTIwY2FyZCUyNnV0bV9jb250ZW50JTNkQnJhbmRzJTI1MjAtJTI1MjBFc3Nv&amp;rlid=0f43116004521e4a9c2676fd8ccb3482&amp;vqd=4-188812483928118747078040989720359543514&amp;iurl={1}IG=E4D8883EC8D14E7FAFC21A3BD7E2049E&amp;CID=11159DF7FAA562F2086A8871FBDA6393&amp;ID=DevEx,5047.1</t>
  </si>
  <si>
    <t>AL RAUF JEWLERS</t>
  </si>
  <si>
    <t>https://find-open.co.uk/burnley/al-rauf-jewellers-3914984</t>
  </si>
  <si>
    <t>AL-MADINA HALAL MEAT LTD</t>
  </si>
  <si>
    <t>https://almadinausa.com/</t>
  </si>
  <si>
    <t>ALAM SUPERMARKET LTD</t>
  </si>
  <si>
    <t>https://images.search.yahoo.com/search/images?p=ALAM+SUPERMARKET+LTD,Northampton</t>
  </si>
  <si>
    <t>ALI MOTORS BODYWORK LTD</t>
  </si>
  <si>
    <t>https://www.alimotors.co.uk/</t>
  </si>
  <si>
    <t>ALKAS SUPERMARKET LTD T/A RODING FOOD &amp; WINE</t>
  </si>
  <si>
    <t>https://www.eatible.co.uk/east-of-england/epping-forest/supermarkets/roding-food-wine-119-roding-road-loughton-essex-ig10-4ap</t>
  </si>
  <si>
    <t>ALL DAY RETAIL LIMITED</t>
  </si>
  <si>
    <t>https://www.easyleadz.com/company/aditya-birla-retail</t>
  </si>
  <si>
    <t>ALL IN ONE EXPRESS</t>
  </si>
  <si>
    <t>https://find-open.co.uk/liverpool/all-in-one-express-2590353</t>
  </si>
  <si>
    <t>ALL IN ONE LIVERPOOL LTD</t>
  </si>
  <si>
    <t>https://deliveroo.co.uk/menu/liverpool/liverpool-city-centre/all-in-one-liverpool-ltd</t>
  </si>
  <si>
    <t>ALL IN ONE SHOP LTD</t>
  </si>
  <si>
    <t>https://find-open.co.uk/birmingham/all-in-one-shop-3519727</t>
  </si>
  <si>
    <t>ALL-TIME CONVENIENCE LTD</t>
  </si>
  <si>
    <t>https://www.allinlondon.co.uk/regions/surbiton/directory/convenience-stores</t>
  </si>
  <si>
    <t>ALLMED LTD</t>
  </si>
  <si>
    <t>https://allmedgroup.com/</t>
  </si>
  <si>
    <t>ALPHA RETAIL TRADING LTD</t>
  </si>
  <si>
    <t>https://www.mastersindia.co/gst-search/?name=alpha-trading--business-solutions&amp;gstin=29ABFFA6281K1Z1</t>
  </si>
  <si>
    <t>ALSAGAR CONVENIENCE LIMITED</t>
  </si>
  <si>
    <t>https://directory.stokesentinel.co.uk/company/6948d9d17dd877dbdda1df61b7f733f6</t>
  </si>
  <si>
    <t>AM CAR PARTS LIMITED</t>
  </si>
  <si>
    <t>https://www.amcarparts.co.uk/</t>
  </si>
  <si>
    <t>AM HALAL MEATS @WHOLESALES LTD</t>
  </si>
  <si>
    <t>https://amhalalmeatswholesaleltd.co.uk/</t>
  </si>
  <si>
    <t>AMAAN POUND SHOP AND GROCERIES LIMITED</t>
  </si>
  <si>
    <t>https://find-open.co.uk/leicester/amaan-pound-shop-and-groceries-limited-2075914</t>
  </si>
  <si>
    <t>AMAR HALAL MEAT &amp; BRO LIMITED</t>
  </si>
  <si>
    <t>https://www.zoominfo.com/c/amar-halal-meat-bro-ltd/1209004220</t>
  </si>
  <si>
    <t>AMB Foods Limited</t>
  </si>
  <si>
    <t>https://www.ambfoods.co.uk/</t>
  </si>
  <si>
    <t>AMDG Pharma Limited</t>
  </si>
  <si>
    <t>https://inspections.pharmacyregulation.org/pharmacy/detail/amdg-pharma-ltd-1085520</t>
  </si>
  <si>
    <t>AMPHARM LIMITED</t>
  </si>
  <si>
    <t>https://www.aihitdata.com/company/0007A4E8/ampharm-limited/overview</t>
  </si>
  <si>
    <t>AMR Trade Ltd</t>
  </si>
  <si>
    <t>https://www.datascotland.com/uk/SC690500/amr-trade-ltd</t>
  </si>
  <si>
    <t>AMS Convenience Store Ltd</t>
  </si>
  <si>
    <t>https://www.datascotland.com/uk/SC493246/ams-convenience-store-ltd</t>
  </si>
  <si>
    <t>AMS WHOLESALE MCR LIMITED</t>
  </si>
  <si>
    <t>https://amswholesalemcr.co.uk/</t>
  </si>
  <si>
    <t>AMV NEWS LTD T/A SOMERFORD OFF LICENCE &amp; CONVENIENCE STORE</t>
  </si>
  <si>
    <t>https://images.search.yahoo.com/search/images?p=AMV+NEWS+LTD+T/A+SOMERFORD+OFF+LICENCE+&amp;+CONVENIENCE+STORE,CHRISTCHURCH</t>
  </si>
  <si>
    <t>ANA LIFESTYLE EXPRESS</t>
  </si>
  <si>
    <t>https://www.northeastcheck.com/uk/13185091/ana-lifestyle-express-ltd</t>
  </si>
  <si>
    <t>ANANYA RETAIL LTD</t>
  </si>
  <si>
    <t>https://www.ceginformacio.hu/cr10000300451_EN</t>
  </si>
  <si>
    <t>ANIMUS CORPORATION N.I LTD</t>
  </si>
  <si>
    <t>https://animuscorpni.com/</t>
  </si>
  <si>
    <t>ANJANA TRADING U.K. LTD</t>
  </si>
  <si>
    <t>https://www.identeco.co.uk/company/1/4/1/1/9/5/4/7/14119547-ANJANA_TRADING_U_K___LTD</t>
  </si>
  <si>
    <t>ANSTY CROSS SERVICE STATION LTD</t>
  </si>
  <si>
    <t>https://find.shell.com/gb/fuel/10019708-ansty-cross-service-station</t>
  </si>
  <si>
    <t>ANUSHKA FOOD &amp; WINE LIMITED</t>
  </si>
  <si>
    <t>https://1stdirectory.co.uk/companies/anushka-food-and-wine-ltd/</t>
  </si>
  <si>
    <t>ANVIKA LTD</t>
  </si>
  <si>
    <t>https://www.identeco.co.uk/company/1/3/9/7/0/0/0/4/13970004-ANVIKA_LTD</t>
  </si>
  <si>
    <t>AOUZ LIMITED</t>
  </si>
  <si>
    <t>https://www.glassdoor.co.uk/job-listing/warehouse-supervisor-aouz-limited-JV_IC3528162_KO0,20_KE21,33.htm?jl=1008936658261</t>
  </si>
  <si>
    <t>AP Dairies Limited</t>
  </si>
  <si>
    <t>https://www.nijobfinder.co.uk/jobs/company/dale-farm-ltd/</t>
  </si>
  <si>
    <t>APP STORES LTD</t>
  </si>
  <si>
    <t>https://visajob.co.uk/company/app-stores-ltd</t>
  </si>
  <si>
    <t>AQ Retail Ltd</t>
  </si>
  <si>
    <t>https://duckduck.com/y.js?ad_domain=temu.com&amp;ad_provider=bingv7aa&amp;ad_type=txad&amp;rut=68b9bc84217695516043d53dece39770bc123de264253230f13be53eec2ee5fb&amp;u3=https://www.bing.com/aclick?ld=e8l5n36n8igUPAtVAHBu6kKDVUCUwlHeuvRKvkzdy3cr4Sebcn5eu4z55nESCpjzYumkBq4ea6cpkYR0WPx9xm_rROd98Dd2wOxv006NR42RdlvNA4zeQhz8ATONcXZ5QWAAReb8UJlEXXfPyg-xnYhVVXGay09Byv0O0fagELfPXQTsKwlbsUDipRe3ti_9Myn1tmYg&amp;u=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&amp;rlid=27b4db7cf7e611c086b4be5189b8ec2c&amp;vqd=4-103390308140534185762408792980113885034&amp;iurl={1}IG=62644530F8A747D79A29F70353906809&amp;CID=1B77B23A45A062820210A196444663EC&amp;ID=DevEx,5053.1</t>
  </si>
  <si>
    <t>AR &amp; VS Limited</t>
  </si>
  <si>
    <t>https://find-open.co.uk/bushey/ar-vs-limited-2480390</t>
  </si>
  <si>
    <t>AR SHANKER LTD</t>
  </si>
  <si>
    <t>https://opencorpdata.com/uk/11491405</t>
  </si>
  <si>
    <t>ARA &amp; ARU LIMITED T/A LONDIS</t>
  </si>
  <si>
    <t>https://manufacture.aragroup.co.nz/the-ara-group/</t>
  </si>
  <si>
    <t>ARIYA HALAL FOOD LTD</t>
  </si>
  <si>
    <t>https://hampsteadvillagelondon.com/ariya-halal-meat-110814/</t>
  </si>
  <si>
    <t>ARK SRK LTD T/A BP</t>
  </si>
  <si>
    <t>https://www.identeco.co.uk/company/1/4/4/5/9/8/2/0/14459820-ARK_SRK_LTD</t>
  </si>
  <si>
    <t>ARMS-H LTD</t>
  </si>
  <si>
    <t>https://planning.cheshireeast.v.uk/applicationdetails.aspx?pr=23/1235N</t>
  </si>
  <si>
    <t>ARNO HOMES LTD</t>
  </si>
  <si>
    <t>https://www.info-clipper.com/en/company/united-kingdom/arno-homes-ltd.gbd3rn3sr.html</t>
  </si>
  <si>
    <t>ARS FOOD LTD</t>
  </si>
  <si>
    <t>ARS Traders Limited</t>
  </si>
  <si>
    <t>https://www.ltdcompanyinfo.co.uk/company/07616161-ars-traders-ltd</t>
  </si>
  <si>
    <t>ARTISAN VAPOR OLDBURY LTD</t>
  </si>
  <si>
    <t>https://artisanvapour.co.uk/pages/contact-us</t>
  </si>
  <si>
    <t>ARYAN NIRYA LTD</t>
  </si>
  <si>
    <t>https://www.quora.com/Is-it-offensive-for-Indians-to-wear-their-swastika-in-the-West</t>
  </si>
  <si>
    <t>ASH ABI &amp; AROOSH LTD</t>
  </si>
  <si>
    <t>https://tree-care.org.uk/</t>
  </si>
  <si>
    <t>ASHA EXPO &amp; CO LTD</t>
  </si>
  <si>
    <t>http://www.asha-expo.co.uk/</t>
  </si>
  <si>
    <t>ASHTRAD RETAIL LTD</t>
  </si>
  <si>
    <t>https://www.ashtead-group.com/about-us/</t>
  </si>
  <si>
    <t>ASHWIN CONVENIENCE STORE LIMITED</t>
  </si>
  <si>
    <t>https://1stdirectory.co.uk/companies/ashwin-convenience-store-ltd/</t>
  </si>
  <si>
    <t>ASIAN FOOD STORE</t>
  </si>
  <si>
    <t>https://www.yelp.com/search?find_desc=Chinese+Supermarket&amp;find_loc=Hitchin,+Hertfordshire</t>
  </si>
  <si>
    <t>ASKERN STORES LTD</t>
  </si>
  <si>
    <t>https://www.rome2rio.com/s/Doncaster/Askern</t>
  </si>
  <si>
    <t>ASN General Store Ltd</t>
  </si>
  <si>
    <t>https://vinsights.co.uk/Business/969359</t>
  </si>
  <si>
    <t>ASPIRE HOMEWARE LTD</t>
  </si>
  <si>
    <t>https://search.yahoo.com/local/s?q=ASPIRE+HOMEWARE+LTD,Birmingham&amp;ei=UTF-8&amp;p=ASPIRE+HOMEWARE+LTD,Birmingham</t>
  </si>
  <si>
    <t>AST CARCARE LIMITED</t>
  </si>
  <si>
    <t>https://www.mottestcentre.org/ast-carcare-limited-pe1-5ya-peterborough-mot-test-centre/</t>
  </si>
  <si>
    <t>ASTK LTD</t>
  </si>
  <si>
    <t>https://www.scoot.co.uk/England/Avon/Bristol/Astk-Ltd-21392435.html</t>
  </si>
  <si>
    <t>ASV TRADING LTD</t>
  </si>
  <si>
    <t>https://lei-ireland.ie/detailed-information/29801885/asv-trading-ltd/</t>
  </si>
  <si>
    <t>ATC Trading Int Ltd</t>
  </si>
  <si>
    <t>https://www.atctrading.co.uk/about</t>
  </si>
  <si>
    <t>ATIF SWEETS LTD</t>
  </si>
  <si>
    <t>https://lastnames.myheritage.com/last-name/atif</t>
  </si>
  <si>
    <t>ATM VENTURES PVT LTD</t>
  </si>
  <si>
    <t>https://www.foodhygieneratings.org.uk/atm-ventures-pvt-ltd</t>
  </si>
  <si>
    <t>ATOZ Drinks Limited</t>
  </si>
  <si>
    <t>https://hygieneratings.uk/1470527-atoz-drinks-ltd-cardiff</t>
  </si>
  <si>
    <t>ATOZUK LTD</t>
  </si>
  <si>
    <t>https://www.ceginformacio.hu/cr10000425535_EN</t>
  </si>
  <si>
    <t>AUTO PRESTIGE LONDON LTD</t>
  </si>
  <si>
    <t>https://www.autoprestigelondon.co.uk/</t>
  </si>
  <si>
    <t>AUTO99 LTD</t>
  </si>
  <si>
    <t>https://www.auto99.co.uk/</t>
  </si>
  <si>
    <t>AVICII LIMITED</t>
  </si>
  <si>
    <t>https://www.northdata.com/Avicii+Ltd.,+Denbigh/Companies+House+10594351</t>
  </si>
  <si>
    <t>AZAAN2020 LIMITED</t>
  </si>
  <si>
    <t>https://uk.companiesdb.net/companies/azaan2020-limited/</t>
  </si>
  <si>
    <t>AZIZ SONS LIMITED</t>
  </si>
  <si>
    <t>https://www.northdata.com/Aziz+&amp;+Sons+Company+Ltd.,+Birmingham/Companies+House+05361641</t>
  </si>
  <si>
    <t>AZIZ SUPERMARKET LTD</t>
  </si>
  <si>
    <t>https://zaubee.com/biz/aziz-supermarket-ltd-l7mqjz6c</t>
  </si>
  <si>
    <t>Aarow Ltd</t>
  </si>
  <si>
    <t>https://www.identeco.co.uk/company/1/3/3/3/4/8/7/7/13334877-AAROW_LTD</t>
  </si>
  <si>
    <t>Aarti Sweet Centre Ltd</t>
  </si>
  <si>
    <t>https://aartisweetcentre.co.uk/</t>
  </si>
  <si>
    <t>Aasjyo Ltd</t>
  </si>
  <si>
    <t>https://www.datascotland.com/uk/SC555760/aasjyo-limited</t>
  </si>
  <si>
    <t>Abbina Ltd</t>
  </si>
  <si>
    <t>https://nicelocal.co.uk/wales/shops/abbina_ltd/</t>
  </si>
  <si>
    <t>Abbitron Ltd</t>
  </si>
  <si>
    <t>https://www.arrow.com/en/manufacturers/abbatron/fasteners-and-hardware/hardware/standoffs</t>
  </si>
  <si>
    <t>Abinaesh Ltd</t>
  </si>
  <si>
    <t>https://www.identeco.co.uk/company/1/3/7/9/2/9/4/4/13792944-ABINAESH_LTD</t>
  </si>
  <si>
    <t>Abitaa Ltd</t>
  </si>
  <si>
    <t>https://lei-ireland.ie/detailed-information/2023443/abitaa-ltd/</t>
  </si>
  <si>
    <t>Ackworth Services Station Ltd</t>
  </si>
  <si>
    <t>https://guideinfo.co.uk/business/72534/ackworth-service-station-ltd</t>
  </si>
  <si>
    <t>Adi Car Sales Ltd</t>
  </si>
  <si>
    <t>https://www.autotrader.co.uk/dealers/worcestershire/birmingham/adi-car-sales-ltd-10038409</t>
  </si>
  <si>
    <t>Afg Mcr Ltd</t>
  </si>
  <si>
    <t>https://www.identeco.co.uk/company/1/4/2/2/3/1/9/1/14223191-AFG_MCR_LTD</t>
  </si>
  <si>
    <t>Ahaan Corporation Ltd T/A Best Shop</t>
  </si>
  <si>
    <t>https://www.bizapedia.com/ca/ahaan-corp.html</t>
  </si>
  <si>
    <t>Aishi Superstore Limited</t>
  </si>
  <si>
    <t>https://zaubee.com/biz/aishi-superstore-ltd-hfid7lbv</t>
  </si>
  <si>
    <t>Akaran Ltd</t>
  </si>
  <si>
    <t>https://lei-ireland.ie/detailed-information/2107406/akaran-ltd/</t>
  </si>
  <si>
    <t>Akram Food Supplies Limited</t>
  </si>
  <si>
    <t>https://www.foodcompanies.org.uk/akram-food-supplies-limited-birmingham</t>
  </si>
  <si>
    <t>Al Jannat</t>
  </si>
  <si>
    <t>https://www.just-eat.co.uk/restaurants-al-jannat-bedford/menu</t>
  </si>
  <si>
    <t>Al Madina Butchers Ltd</t>
  </si>
  <si>
    <t>https://find-open.co.uk/bradford/al-madina-butchers-ltd-4047426</t>
  </si>
  <si>
    <t>Albaraka Chester Ltd</t>
  </si>
  <si>
    <t>https://www.albaraka.com.pk/page/our-contact/</t>
  </si>
  <si>
    <t>Aldbrough Convenience Store</t>
  </si>
  <si>
    <t>https://www.yorkshire.com/aldbrough/</t>
  </si>
  <si>
    <t>Alfie &amp; Amanda Limited</t>
  </si>
  <si>
    <t>https://findit.sussexexpress.co.uk/company/972701093281792</t>
  </si>
  <si>
    <t>Ali Foods Superstore Limited</t>
  </si>
  <si>
    <t>https://www.theukhighstreet.com/store/0/1066496/</t>
  </si>
  <si>
    <t>Alisons Ltd</t>
  </si>
  <si>
    <t>https://www.hkcorporationsearch.com/companies/0560289/</t>
  </si>
  <si>
    <t>Allroundsupermarket Ltd</t>
  </si>
  <si>
    <t>https://www.mapquest.com/gb/england/allroundsupermarket-lt-506395961</t>
  </si>
  <si>
    <t>Allusion Ltd</t>
  </si>
  <si>
    <t>https://www.ceginformacio.hu/cr10004994001_EN</t>
  </si>
  <si>
    <t>Almond Road Convenience Store Ltd</t>
  </si>
  <si>
    <t>https://www.autotrader.co.uk/dealers/norfolk/great-yarmouth/hammond-cars-great-yarmouth-1733497</t>
  </si>
  <si>
    <t>Amaze Appliances International (COGB) Ltd</t>
  </si>
  <si>
    <t>https://www.amazeappliances.com/our-products/</t>
  </si>
  <si>
    <t>Ambala Sweets Birmingham</t>
  </si>
  <si>
    <t>https://getbasket.co.uk/42-suraj-sweets-snacks</t>
  </si>
  <si>
    <t>And Stores Limited</t>
  </si>
  <si>
    <t>https://www.tesco.com/store-locator/hengoed/tesco-stores-ltd-new-road</t>
  </si>
  <si>
    <t>Ankush Limited</t>
  </si>
  <si>
    <t>https://www.bizseek.co.uk/ankush-limited</t>
  </si>
  <si>
    <t>Appleton Village Store Ltd</t>
  </si>
  <si>
    <t>https://find-open.co.uk/widnes/appleton-village-store-lottery-paypoint-payzone-1074287</t>
  </si>
  <si>
    <t>Arnolds Pharmacy</t>
  </si>
  <si>
    <t>https://healthgps.co.uk/pharmacy/30251-arnolds-pharmacy/</t>
  </si>
  <si>
    <t>Arusey Forecourts Ltd</t>
  </si>
  <si>
    <t>https://www.identeco.co.uk/company/1/4/5/2/8/2/4/6/14528246-ARUSEY_FORECOURTS_LTD</t>
  </si>
  <si>
    <t>Arvin Stores LTD</t>
  </si>
  <si>
    <t>https://images.search.yahoo.com/search/images?p=Arvin+Stores+LTD,Hemel+Hempstead</t>
  </si>
  <si>
    <t>Aryav Limited</t>
  </si>
  <si>
    <t>https://www.info-clipper.com/en/company/united-kingdom/aryav-ltd.gbd3qluac.html</t>
  </si>
  <si>
    <t>Ashford Food and Wine Ltd</t>
  </si>
  <si>
    <t>https://www.mapquest.com/gb/england/ashford-food-and-wine-510987423</t>
  </si>
  <si>
    <t>Ashwin Food Services Ltd</t>
  </si>
  <si>
    <t>https://www.identeco.co.uk/company/1/1/9/0/4/2/0/3/11904203-ASHWIN_FOOD_SERVICES_LTD</t>
  </si>
  <si>
    <t>Asian Cash &amp; Carry Limited</t>
  </si>
  <si>
    <t>https://asian-cash-carry-halal-meat-centre.business.site/</t>
  </si>
  <si>
    <t>Asian Snacks Ltd</t>
  </si>
  <si>
    <t>http://asiansnacksltd.co.uk/contact-us/</t>
  </si>
  <si>
    <t>Aston-Med Limited</t>
  </si>
  <si>
    <t>https://aston-med.com/?page_id=13</t>
  </si>
  <si>
    <t>Asvacare Limited</t>
  </si>
  <si>
    <t>https://www.nhs.uk/services/pharmacy/asvacare-ltd/FJV08</t>
  </si>
  <si>
    <t>Auto Show Ltd</t>
  </si>
  <si>
    <t>https://autoshowltd.co.uk/</t>
  </si>
  <si>
    <t>Auto Vision Limited</t>
  </si>
  <si>
    <t>https://www.autotrader.co.uk/dealers/warwickshire/birmingham/amt-auto-birmingham-10008621</t>
  </si>
  <si>
    <t>Autotrust Ltd</t>
  </si>
  <si>
    <t>https://autotrustltd.co.uk/</t>
  </si>
  <si>
    <t>Ayden Superstore</t>
  </si>
  <si>
    <t>https://www.allinlondon.co.uk/directory/convenience-stores/145069-ayden-superstore</t>
  </si>
  <si>
    <t>Aylesbury Used Cars Ltd</t>
  </si>
  <si>
    <t>https://www.autotrader.co.uk/dealers/buckinghamshire/aylesbury/aylesbury-motors-10009589</t>
  </si>
  <si>
    <t>Azeena Ltd</t>
  </si>
  <si>
    <t>https://images.search.yahoo.com/search/images?p=Azeena+Ltd,Bradford</t>
  </si>
  <si>
    <t>B &amp; H NEWS LIMITED</t>
  </si>
  <si>
    <t>https://uk.sports.yahoo.com/news/know-bolton-hollywood-britain-now-150529495.html</t>
  </si>
  <si>
    <t>B D HEALTHCARE LIMITED</t>
  </si>
  <si>
    <t>https://www.guidestar.org/profile/81-0629304</t>
  </si>
  <si>
    <t>BARONS PHARMACY LIMITED</t>
  </si>
  <si>
    <t>https://www.identeco.co.uk/company/0/8/1/9/3/1/4/5/08193145-BARONS_PHARMACY_LIMITED</t>
  </si>
  <si>
    <t>BB FOOD &amp; WINE LTD</t>
  </si>
  <si>
    <t>https://easydigitalfiling.com/company-check/BB-FOOD-&amp;-WINE-LTD</t>
  </si>
  <si>
    <t>BB Wine Store Limited</t>
  </si>
  <si>
    <t>https://maps.apple.com/?ll=52.068721,-1.354995&amp;q=BB WINE STORE LIMITED T/A ONE STOP</t>
  </si>
  <si>
    <t>BD TOOLS LIMITED</t>
  </si>
  <si>
    <t>https://www.construction.co.uk/c/534830/bd-tools-ltd</t>
  </si>
  <si>
    <t>BEADLOW MOTORS LTD</t>
  </si>
  <si>
    <t>https://www.autotrader.co.uk/dealers/bedfordshire/luton/beadlow-motors-10025489</t>
  </si>
  <si>
    <t>BEAUTIZONE LTD</t>
  </si>
  <si>
    <t>https://beautizone.co.uk/</t>
  </si>
  <si>
    <t>BEAUTY CENTRAL BHAM LTD TA BEAUTY CENTRAL</t>
  </si>
  <si>
    <t>https://www.beautycentralbirmingham.co.uk/</t>
  </si>
  <si>
    <t>BELMONT FOODS AND WINES LTD</t>
  </si>
  <si>
    <t>https://www.theukhighstreet.com/store/0/342415/</t>
  </si>
  <si>
    <t>BESTCHOISECARS LTD</t>
  </si>
  <si>
    <t>https://www.identeco.co.uk/company/1/4/3/8/0/0/3/9/14380039-BESTCHOISECARS_LTD</t>
  </si>
  <si>
    <t>BILTON FOOD &amp; WINE LTD T/A Londis</t>
  </si>
  <si>
    <t>https://www.just-eat.co.uk/restaurants-londis-at-bilton-food-and-wine-greenford/menu</t>
  </si>
  <si>
    <t>BIRMINGHAM CAR TRADE LTD</t>
  </si>
  <si>
    <t>https://www.autotrade-birmingham.co.uk/about.php</t>
  </si>
  <si>
    <t>BIXLEY PHARMA LIMITED</t>
  </si>
  <si>
    <t>https://images.search.yahoo.com/search/images?p=BIXLEY+PHARMA+LIMITED,Ipswich</t>
  </si>
  <si>
    <t>BJ Retail ltd</t>
  </si>
  <si>
    <t>https://easydigitalfiling.com/company-check/BJ-RETAIL-LTD</t>
  </si>
  <si>
    <t>BK Motors Cardiff Ltd</t>
  </si>
  <si>
    <t>https://duckduckgo.com/y.js?ad_domain=carwow.co.uk&amp;ad_provider=bingv7aa&amp;ad_type=txad&amp;click_metadata=i9P5_G8OYRonV4mGI1TA2V5LrhqAHTdph4b7nvzZQI7-l807rOnR0YDbVOLm22gQobmGeamiWUZnT41B_yXdFBS7GT0ieKrQ7QKsly5oQQy_aToxHkuwwRfSwKcJs3QQ.3eBYghBS5uuIlphoSBAhmg&amp;rut=403873b2310771043bc793f1589ad5ed40196fcf376b33947768e421b1cd2a07&amp;u3=https://www.bing.com/aclick?ld=e87_ImDXHJMm945hkSHYZSgzVUCUwFZzJODNdlBvKImG9riTnKUM1WsKqEtl84NKCIQC7wZZwS4DYB9VJMhnr63OaWRMkyeMXLzltJanoouUscHMR2o7ir3CEJmNE-3xExKPeXrOGQzxXpCjP9oX69BBSKgJ3HTjf4i_maEV-ytz8fi0RevJZeHF9A7220mzfafquWUg&amp;u=aHR0cHMlM2ElMmYlMmZ3d3cuY2Fyd293LmNvLnVrJTJmc2VsbC15b3VyLWNhciUzZnV0bV9zb3VyY2UlM2RiaW5nJTI2dXRtX21lZGl1bSUzZGNwYyUyNnV0bV9hY2NvdW50JTNkMTM5MTc4MDM2JTI2dXRtX2NhbXBhaWduJTNkNDIxMTE5NTEzJTI2dXRtX2dyb3VwJTNkMTI5MDgyNzA0MzM5MzAyMCUyNnV0bV9rZXl3b3JkJTNkdXNlZCUyNTIwY2FyJTI1MjBidXllcnMlMjZkZXZpY2UlM2RjJTI2Y2FtcGFpZ25pZCUzZDQyMTExOTUxMyUyNmFkZ3JvdXBpZCUzZDEyOTA4MjcwNDMzOTMwMjAlMjZtc2Nsa2lkJTNkOTE3ZTgwMGYyMGRhMWZjNDBiMjllNzkwOTM0MTUyYzk&amp;rlid=917e800f20da1fc40b29e790934152c9&amp;vqd=4-227202043037585330772523718068649185222&amp;iurl={1}IG=C56D0F63067640FA85CC069D41448360&amp;CID=0314D127C9EA6E7D0759C4A0C8A76F94&amp;ID=DevEx,5048.1</t>
  </si>
  <si>
    <t>BLACKSEA OFF LICENCE LTD</t>
  </si>
  <si>
    <t>https://find-open.co.uk/newcastle-upon-tyne/blacksea-off-licence-ltd-3636936</t>
  </si>
  <si>
    <t>BOOZE, DRINK, RUNNERS LTD</t>
  </si>
  <si>
    <t>https://www.ubereats.com/gb/store/booze-drink-runners-ltd/rg9vLLAVUGGj9RxSSVRyFQ</t>
  </si>
  <si>
    <t>BOTTLE &amp;  BREW LIMITED T/A WV10 LOCAL</t>
  </si>
  <si>
    <t>https://www.foodhygienerankings.co.uk/authorities/wolverhampton</t>
  </si>
  <si>
    <t>BOURN LONDON LTD</t>
  </si>
  <si>
    <t>https://www.bournlondon.com/contactus/</t>
  </si>
  <si>
    <t>BRANDED MALL LTD</t>
  </si>
  <si>
    <t>https://www.ebay.co.uk/str/branded</t>
  </si>
  <si>
    <t>BRIDGWATER MRY LIMITED</t>
  </si>
  <si>
    <t>https://www.openingtimesin.uk/morrisons-bridgwater</t>
  </si>
  <si>
    <t>BRIGHTWAY SOLUTIONS LTD</t>
  </si>
  <si>
    <t>https://brightwaytraders.com/en/contact-us</t>
  </si>
  <si>
    <t>BROTHERS PAN CORNER LTD</t>
  </si>
  <si>
    <t>https://find-open.co.uk/slough/brothers-pan-juice-corner-with-everything-you-need-3183428</t>
  </si>
  <si>
    <t>BUBBLE TEALICIOUS COMPANY LTD</t>
  </si>
  <si>
    <t>https://bubbletealicious.square.site/</t>
  </si>
  <si>
    <t>BUDDIES NW LTD</t>
  </si>
  <si>
    <t>https://webb-site.com/dbpub/orgdata.asp?p=30022338</t>
  </si>
  <si>
    <t>BULK BUYING LIMITED</t>
  </si>
  <si>
    <t>https://easydigitalfiling.com/company-check/BULK-BUYING-LIMITED</t>
  </si>
  <si>
    <t>BURY BODY CENTRE LTD</t>
  </si>
  <si>
    <t>https://uk.chamberofcommerce.com/business-directory/england/bury/mechanic/1427622-bury-body-centre-ltd-mot-centre</t>
  </si>
  <si>
    <t>BUS STOP NEWS BRISTOL LTD</t>
  </si>
  <si>
    <t>https://www.bristolworld.com/news/bristol-bus-stops-still-missing-printed-timetables-after-major-changes-to-routes-4096813</t>
  </si>
  <si>
    <t>BUY A PERFUME LTD</t>
  </si>
  <si>
    <t>https://blocl.uk/chemists/springfield-pharmacy-harpenden-3137929</t>
  </si>
  <si>
    <t>BUZZLAND LTD</t>
  </si>
  <si>
    <t>https://find-open.co.uk/london/buzzland-superstore-3767188</t>
  </si>
  <si>
    <t>Baba stores Limited</t>
  </si>
  <si>
    <t>https://babaartslimited.com/</t>
  </si>
  <si>
    <t>Bajwa Convenience Store Ltd</t>
  </si>
  <si>
    <t>https://www.infobel.com/en/uk/bajwa_convenience_store/porth/GB104853105-60628443501/businessdetails.aspx</t>
  </si>
  <si>
    <t>Balal Halal Meat and Wholesale Limited</t>
  </si>
  <si>
    <t>https://sarhalalmeats.com/</t>
  </si>
  <si>
    <t>Bargain Online Ltd</t>
  </si>
  <si>
    <t>https://bargainonlineltd.co.uk/</t>
  </si>
  <si>
    <t>Barrels Off Licence Limited</t>
  </si>
  <si>
    <t>https://zaubee.com/biz/barrels-wines-spirits-9whc01ra</t>
  </si>
  <si>
    <t>Bateleur HC Ltd</t>
  </si>
  <si>
    <t>http://www.b-hc.co.uk/</t>
  </si>
  <si>
    <t>Bathu Super Store Limited</t>
  </si>
  <si>
    <t>https://deliveroo.co.uk/menu/london/deals-gateway/bathu-super-store</t>
  </si>
  <si>
    <t>Beacon Group International Products Limited</t>
  </si>
  <si>
    <t>https://www.beaconinternational.com/</t>
  </si>
  <si>
    <t>Beenus Ltd</t>
  </si>
  <si>
    <t>https://www.centralbedfordshire.v.uk/directory_record/164337/beenus_ltd</t>
  </si>
  <si>
    <t>Bell Plumbing Supplies Ltd.</t>
  </si>
  <si>
    <t>https://www.bellplumbing.co.uk/</t>
  </si>
  <si>
    <t>Bennetts General Store Ltd</t>
  </si>
  <si>
    <t>https://www.retailgazette.co.uk/blog/2019/10/bennetts-derby-worlds-oldest-department-store-saved-again-paul-hurst-bridgewood/</t>
  </si>
  <si>
    <t>Beracah Express Ltd</t>
  </si>
  <si>
    <t>https://find-open.co.uk/dunstable/beracah-express-ltd-3640727</t>
  </si>
  <si>
    <t>Bernhard &amp; Co Ltd</t>
  </si>
  <si>
    <t>https://sportsturfsolutions.com/bernhard-grinders</t>
  </si>
  <si>
    <t>Best One Haverty Precinct Ltd</t>
  </si>
  <si>
    <t>https://www.foodhygienerankings.co.uk/Establishments/1664434-best-one-haverty-precinct-ltd</t>
  </si>
  <si>
    <t>Bestone Up Limited</t>
  </si>
  <si>
    <t>https://centralhours.co.uk/best-one-hours-locations-holiday-hours/</t>
  </si>
  <si>
    <t>Better Q Ltd</t>
  </si>
  <si>
    <t>https://www.saipem.com/en/saipem-in-the-world</t>
  </si>
  <si>
    <t>Bewley Motors Limited</t>
  </si>
  <si>
    <t>https://gcrmag.com/bewleys-leads-the-way/</t>
  </si>
  <si>
    <t>Bhalla Stores Limited TA Bryn Stores</t>
  </si>
  <si>
    <t>https://www.identeco.co.uk/company/1/3/3/5/0/6/5/1/13350651-BHALLA_STORES_LIMITED</t>
  </si>
  <si>
    <t>Bilston Motors Ltd</t>
  </si>
  <si>
    <t>https://www.autotrader.co.uk/dealers/west-midlands/bilston/bilston-motors-ltd-10034386</t>
  </si>
  <si>
    <t>Bilton Store</t>
  </si>
  <si>
    <t>https://storelocator.asda.com/yorkshire-&amp;-humber/hull/main-road-bilton</t>
  </si>
  <si>
    <t>Bismillah Groceries Ltd</t>
  </si>
  <si>
    <t>https://bismillahgroceriesltd.co.uk/</t>
  </si>
  <si>
    <t>Blackwells Chemist Limited</t>
  </si>
  <si>
    <t>https://blackwellschemist.co.uk/welcome</t>
  </si>
  <si>
    <t>Blue Lion Haulage Limited</t>
  </si>
  <si>
    <t>https://uk.chamberofcommerce.com/business-directory/england/iver-heath/logistics-service/2582031-blue-lion-haulage</t>
  </si>
  <si>
    <t>Boing International Trading Limited</t>
  </si>
  <si>
    <t>https://www.pngworkforce.com/jobs/view-company/999/bng-trading-company-limited</t>
  </si>
  <si>
    <t>Bonds of Shirley Ltd</t>
  </si>
  <si>
    <t>https://www.allinlondon.co.uk/directory/newsagents/206152-bonds-of-shirley-newsagents</t>
  </si>
  <si>
    <t>Booze Parade Limited</t>
  </si>
  <si>
    <t>https://uk.chamberofcommerce.com/business-directory/england/kingston-upon-hull/convenience-store/1783754-booze-parade</t>
  </si>
  <si>
    <t>Booze and News</t>
  </si>
  <si>
    <t>https://www.theukhighstreet.com/store/0/989488/</t>
  </si>
  <si>
    <t>Boston Visionplus Ltd</t>
  </si>
  <si>
    <t>https://www.yelp.com/biz/boston-vision-company-saugus</t>
  </si>
  <si>
    <t>Bottom Drawer Limited</t>
  </si>
  <si>
    <t>https://www.datascotland.com/uk/SC623468/bottom-drawer-ltd</t>
  </si>
  <si>
    <t>Branss Ltd</t>
  </si>
  <si>
    <t>https://www.centralbedfordshire.v.uk/directory_record/197967/londis_branss_food_and_wine</t>
  </si>
  <si>
    <t>Brickfield Store Ltd</t>
  </si>
  <si>
    <t>https://www.datascotland.com/uk/SC670580/brickfield-store-ltd</t>
  </si>
  <si>
    <t>Bridport Operator Ltd</t>
  </si>
  <si>
    <t>https://www.bridportlfclub.co.uk/bookingform.aspx</t>
  </si>
  <si>
    <t>Brighton Specsavers Hearcare Limited</t>
  </si>
  <si>
    <t>https://find-open.co.uk/brighton/specsavers-opticians-and-audiologists-brighton-98306</t>
  </si>
  <si>
    <t>Bristol 1 Domiciliary Specsavers Limited</t>
  </si>
  <si>
    <t>https://www.localmint.com/uk/specsavers-bristol-bedminster-38925</t>
  </si>
  <si>
    <t>Broadway Convenience Store Ltd</t>
  </si>
  <si>
    <t>https://www.identeco.co.uk/company/1/3/8/9/2/1/7/9/13892179-BROADWAY_CONVENIENCE_STORE_LTD</t>
  </si>
  <si>
    <t>Broxbourne Food &amp; Wine Ltd</t>
  </si>
  <si>
    <t>https://www.ubereats.com/gb/store/broxbourne-food-&amp;-wine/y9xjMylpTo-PMVtyJGwvjw</t>
  </si>
  <si>
    <t>Bussey &amp; Sabberton Bros. Ltd</t>
  </si>
  <si>
    <t>https://www.busseys.co.uk/</t>
  </si>
  <si>
    <t>Butterfly Foods and Packaging Ltd</t>
  </si>
  <si>
    <t>https://www.butterflyfoodandpackaging.co.uk/about/</t>
  </si>
  <si>
    <t>Buy-Meds Limited</t>
  </si>
  <si>
    <t>https://www.theukhighstreet.com/store/0/857532/</t>
  </si>
  <si>
    <t>C&amp;A FOOD GROUP LTD</t>
  </si>
  <si>
    <t>https://www.ca-foodgroup.com/index.php?m=home&amp;c=Lists&amp;a=index&amp;tid=78&amp;lang=en</t>
  </si>
  <si>
    <t>CAMPANA LTD</t>
  </si>
  <si>
    <t>https://subtelforum.com/campana-group-fund-asean-network/</t>
  </si>
  <si>
    <t>CAPE POINT SERVICES LTD</t>
  </si>
  <si>
    <t>https://www.infobel.com/en/uk/cape_point_services/smethwick/GB104025112-44403260301/businessdetails.aspx</t>
  </si>
  <si>
    <t>CAR BOUTIQUE LTD</t>
  </si>
  <si>
    <t>https://carboutique.uk/</t>
  </si>
  <si>
    <t>CAR VILLA LIMITED</t>
  </si>
  <si>
    <t>https://cardealerdb.uk//south-east/thatcham/car-villa-limited/3405404</t>
  </si>
  <si>
    <t>CARS CLUB TRADERS LIMITED</t>
  </si>
  <si>
    <t>https://www.carsclublimited.co.uk/</t>
  </si>
  <si>
    <t>CARTREE LIMITED</t>
  </si>
  <si>
    <t>https://www.autotrader.co.uk/dealers/essex/chelmsford/cartree-ltd-10034260</t>
  </si>
  <si>
    <t>CASTLE FOODS STORE LTD</t>
  </si>
  <si>
    <t>https://castlefoods.com/</t>
  </si>
  <si>
    <t>CEK News Ltd</t>
  </si>
  <si>
    <t>https://www.scoot.co.uk/England/Essex/Dagenham/Cek-News-CDQY426.html</t>
  </si>
  <si>
    <t>CELLULAR LAND LTD</t>
  </si>
  <si>
    <t>https://www.ncbi.nlm.nih.v/pmc/articles/pmc7014924/</t>
  </si>
  <si>
    <t>CHALLIS CONVENIENCE STORE</t>
  </si>
  <si>
    <t>https://search.yahoo.com/local/s?q=CHALLIS+CONVENIENCE+STORE,Braintree&amp;ei=UTF-8&amp;p=CHALLIS+CONVENIENCE+STORE,Braintree</t>
  </si>
  <si>
    <t>CHANDLERS FORECOURT LIMITED T/A BP</t>
  </si>
  <si>
    <t>https://www.checkfree.co.uk/Company/10962839/CHANDLERS-FORECOURT-LIMITED/Company-Details/</t>
  </si>
  <si>
    <t>CHECKOUT (WIMBLEDON) LIMITED</t>
  </si>
  <si>
    <t>https://wimbledonsociety.org.uk/contact-us/</t>
  </si>
  <si>
    <t>CHESTER ROAD CONVENIENCE STORE LIMITED</t>
  </si>
  <si>
    <t>https://stop-shop-express.business.site/</t>
  </si>
  <si>
    <t>CHLOE'S BOOZE LIMITED</t>
  </si>
  <si>
    <t>https://www.chloe.com/experience/en/store/chloe-brown-thomas-dublin/</t>
  </si>
  <si>
    <t>CHURCH ROAD CENTRAL STORES LTD</t>
  </si>
  <si>
    <t>https://nicelocal.co.uk/west-midlands/shops/central_stores/</t>
  </si>
  <si>
    <t>CITY POINT CONVENIENCE STORE LTD</t>
  </si>
  <si>
    <t>https://www.mapquest.com/gb/england/city-point-507545872</t>
  </si>
  <si>
    <t>CLEARBLUE ENTERPRISE LTD</t>
  </si>
  <si>
    <t>https://clearblueenterprise.com/about/</t>
  </si>
  <si>
    <t>CLICK HALAL LTD</t>
  </si>
  <si>
    <t>https://clickhalal.co.uk/about-us/</t>
  </si>
  <si>
    <t>CN CONVENIENCE STORE LTD</t>
  </si>
  <si>
    <t>https://uk.chamberofcommerce.com/business-directory/england/cannock/convenience-store/90775-cn-convenience-store-ltd</t>
  </si>
  <si>
    <t>CNJ CONVENIENCE STORE</t>
  </si>
  <si>
    <t>https://moovitapp.com/index/en-gb/public_transportation-Cnj_Convenience_Store-London_and_South_East-site_163630235-2122</t>
  </si>
  <si>
    <t>COMMERCIAL WAY FOOD CITY LTD</t>
  </si>
  <si>
    <t>https://hampsteadvillagelondon.com/commercial-way-food-and-wine-104837/</t>
  </si>
  <si>
    <t>CONCEPT CARS LTD</t>
  </si>
  <si>
    <t>https://www.autotrader.co.uk/dealers/essex/east-ham/concept-autos-10036505</t>
  </si>
  <si>
    <t>CREATIVE DECORATIONS LIMITED</t>
  </si>
  <si>
    <t>https://creativeballoon.co.uk/contact-us/</t>
  </si>
  <si>
    <t>CTD Tiles Ltd</t>
  </si>
  <si>
    <t>https://www.ctdtiles.co.uk/t-tile-showroom-newcastle.aspx</t>
  </si>
  <si>
    <t>Car Point Luton Limited</t>
  </si>
  <si>
    <t>https://www.autotrader.co.uk/dealers/bedfordshire/luton/car-point-luton-ltd-611266</t>
  </si>
  <si>
    <t>Car Specialist Ltd</t>
  </si>
  <si>
    <t>https://www.oldham.v.uk/info/201054/roads_streets_and_pavements/2044/highways_improvement_programme_202021</t>
  </si>
  <si>
    <t>Cardiff Visionplus Limited t/a Specsavers</t>
  </si>
  <si>
    <t>https://www.localmint.com/uk/specsavers-cardiff-queen-street-38820</t>
  </si>
  <si>
    <t>Carfolks Limited</t>
  </si>
  <si>
    <t>https://www.autotrader.co.uk/dealers/essex/southend-on-sea/carfolks-10033675</t>
  </si>
  <si>
    <t>Carters Green Clinic &amp; Business Centre Ltd</t>
  </si>
  <si>
    <t>https://www.find-my-doctor.co.uk/uk/carters-green-medical-centre-west-bromwich/6951</t>
  </si>
  <si>
    <t>Caterham Mini Market Limited</t>
  </si>
  <si>
    <t>https://www.rightmove.co.uk/properties/119732654</t>
  </si>
  <si>
    <t>Century Pharmaceutical Ltd</t>
  </si>
  <si>
    <t>https://opencorpdata.com/uk/05140522</t>
  </si>
  <si>
    <t>Charndra Local Group Ltd</t>
  </si>
  <si>
    <t>https://pomanda.com/company/13780805/charndra-local-group-ltd</t>
  </si>
  <si>
    <t>Chatteris Off Licence Limited</t>
  </si>
  <si>
    <t>https://images.search.yahoo.com/search/images?p=Chatteris+Off+Licence+Limited,Chatteris</t>
  </si>
  <si>
    <t>Cheers &amp; Beers Ltd</t>
  </si>
  <si>
    <t>https://www.theukhighstreet.com/store/0/799708/</t>
  </si>
  <si>
    <t>Childsplay Clothing Ltd</t>
  </si>
  <si>
    <t>https://www.childsplayclothing.co.uk/</t>
  </si>
  <si>
    <t>Chobham Store Limited</t>
  </si>
  <si>
    <t>https://lcrproperty.co.uk/portfolio/chobham-farm/</t>
  </si>
  <si>
    <t>Clarksfields Flooring &amp; Furniture</t>
  </si>
  <si>
    <t>https://clarksfields.business.site/</t>
  </si>
  <si>
    <t>Classic Furniture Limited</t>
  </si>
  <si>
    <t>https://totalhomemarket.com/brand/furniture-classics/</t>
  </si>
  <si>
    <t>Cliftonville Off Licence Ltd</t>
  </si>
  <si>
    <t>https://www.rome2rio.com/s/Margate-England/Cliftonville</t>
  </si>
  <si>
    <t>Compressed Air Services Ltd</t>
  </si>
  <si>
    <t>https://wmcompressors.co.uk/</t>
  </si>
  <si>
    <t>Cooper and Co. (Sutton) Limited</t>
  </si>
  <si>
    <t>https://images.search.yahoo.com/search/images?p=Cooper+and+Co.+(Sutton)+Limited,Sutton</t>
  </si>
  <si>
    <t>Cootehill Poultry Products Ltd</t>
  </si>
  <si>
    <t>https://www.cootehillpoultry.co.uk/</t>
  </si>
  <si>
    <t>Cordusio Ltd</t>
  </si>
  <si>
    <t>https://www.cordusiospirits.com/</t>
  </si>
  <si>
    <t>Cornners Post Office</t>
  </si>
  <si>
    <t>https://www.postoffice.co.uk/branch-finder/0790133/green-lane</t>
  </si>
  <si>
    <t>Cost Saver Ridgewood Ltd</t>
  </si>
  <si>
    <t>https://findit.scotsman.com/company/1500099406770176</t>
  </si>
  <si>
    <t>Cross Heath Store Ltd</t>
  </si>
  <si>
    <t>https://www.identeco.co.uk/company/1/4/6/8/1/2/2/2/14681222-CROSS_HEATH_STORE_LTD</t>
  </si>
  <si>
    <t>Crossjab Limited</t>
  </si>
  <si>
    <t>https://opencorpdata.com/uk/13099919</t>
  </si>
  <si>
    <t>Crown Cash &amp; Carry Ltd</t>
  </si>
  <si>
    <t>https://www.thomsonlocal.com/search/cash-carry-wholesalers/romford-barking/crown-cash-carry-ltd/2592830/02085915467</t>
  </si>
  <si>
    <t>Crown Store Llandeilo Limited</t>
  </si>
  <si>
    <t>http://www.visitllandeilo.co.uk/where-to-shop/groceries/crown-stores/</t>
  </si>
  <si>
    <t>Cryne Limited</t>
  </si>
  <si>
    <t>https://www.misterwhat.co.uk/company/233005-cryne-ltd-scunthorpe</t>
  </si>
  <si>
    <t>D &amp; F OIL UK LTD</t>
  </si>
  <si>
    <t>https://hygieneratings.uk/1541312-df-oil-uk-ltd-ta-shell-towcester-towcester</t>
  </si>
  <si>
    <t>D &amp; K Superstore Limited</t>
  </si>
  <si>
    <t>https://vat-search.co.uk/mhsX8/D&amp;K-Superstore-Limited</t>
  </si>
  <si>
    <t>D S A Drinks LTD</t>
  </si>
  <si>
    <t>https://www.dtadrinks.co.uk/</t>
  </si>
  <si>
    <t>D.I HALAL MEAT LIMITED</t>
  </si>
  <si>
    <t>https://moovitapp.com/index/en-gb/public_transportation-D_I_Halal_Meat_Limited-North_West-site_235330600-2105</t>
  </si>
  <si>
    <t>DABANG LIMITED</t>
  </si>
  <si>
    <t>https://www.trademo.com/companies/dabang-limited/32377684</t>
  </si>
  <si>
    <t>DADYAL HALAL MEAT LTD</t>
  </si>
  <si>
    <t>https://images.search.yahoo.com/search/images?p=DADYAL+HALAL+MEAT+LTD,Slough</t>
  </si>
  <si>
    <t>DALAL &amp; SONS LTD</t>
  </si>
  <si>
    <t>https://www.identeco.co.uk/company/1/1/7/3/8/4/5/1/11738451-DALAL___SONS_LTD</t>
  </si>
  <si>
    <t>DANS NEWS &amp; SUPERMARKETS LIMITED</t>
  </si>
  <si>
    <t>https://www.theukhighstreet.com/store/0/392675/</t>
  </si>
  <si>
    <t>DAVENPORT BARGAIN STORE LTD</t>
  </si>
  <si>
    <t>https://www.identeco.co.uk/company/1/4/1/9/7/8/8/3/14197883-DAVENPORT_BARGAIN_STORE_LTD</t>
  </si>
  <si>
    <t>DAYI LTD</t>
  </si>
  <si>
    <t>https://www.dayimotor.com/</t>
  </si>
  <si>
    <t>DD Foodservice Limited</t>
  </si>
  <si>
    <t>https://www.aubiz.net/company/ldd-foods-pty-ltd-002400339/</t>
  </si>
  <si>
    <t>DD's Convenient Store Ltd</t>
  </si>
  <si>
    <t>https://images.search.yahoo.com/search/images?p=DD's+Convenient+Store+Ltd,Nuneaton</t>
  </si>
  <si>
    <t>DECNUK LIMITED</t>
  </si>
  <si>
    <t>https://www.decnuk.com/</t>
  </si>
  <si>
    <t>DECORATIVE CONCEPTS UK LTD</t>
  </si>
  <si>
    <t>https://www.decorativeconcepts.co.uk/</t>
  </si>
  <si>
    <t>DELICEUK LIMITED</t>
  </si>
  <si>
    <t>https://www.ukpunting.com/index.php?action=serviceprovider;id=19298</t>
  </si>
  <si>
    <t>DGI UK Group Limited</t>
  </si>
  <si>
    <t>https://www.dgsolutions-kent.co.uk/</t>
  </si>
  <si>
    <t>DINAJI LTD</t>
  </si>
  <si>
    <t>https://scoriff.co.uk/company/12575282-DINAJI-LTD</t>
  </si>
  <si>
    <t>DIND Ltd.</t>
  </si>
  <si>
    <t>https://uk.indeed.com/q-tudor-employment-agency-registration-l-walsall-jobs.html</t>
  </si>
  <si>
    <t>DIVIT BEAUTY LTD</t>
  </si>
  <si>
    <t>https://findit.thestar.co.uk/company/1308218418995202</t>
  </si>
  <si>
    <t>DIXIE FOOD LTD T/A DIXIE</t>
  </si>
  <si>
    <t>https://dixiechickenonline.com/</t>
  </si>
  <si>
    <t>DKK Exchange Store Ltd</t>
  </si>
  <si>
    <t>https://www.cybo.com/ZA-biz/dk-couriers</t>
  </si>
  <si>
    <t>DKWatches LTD</t>
  </si>
  <si>
    <t>https://dkwatches.co.uk/</t>
  </si>
  <si>
    <t>DODDINGTON STORES T/AS ONE STOP LTD</t>
  </si>
  <si>
    <t>https://www.localmint.com/uk/one-stop-high-street-doddington-410275</t>
  </si>
  <si>
    <t>DS Preston Garages Limited</t>
  </si>
  <si>
    <t>https://www.prestongarages.co.uk/</t>
  </si>
  <si>
    <t>DS TRADERS LIMITED</t>
  </si>
  <si>
    <t>https://ds-traders.com/collections/bath-1</t>
  </si>
  <si>
    <t>DSP FOOD &amp; WINE LTD</t>
  </si>
  <si>
    <t>https://www.mapquest.com/gb/england/dsp-food-wine-509791950</t>
  </si>
  <si>
    <t>DUA FRESH MEAT AND GROCERY LTD</t>
  </si>
  <si>
    <t>https://images.search.yahoo.com/search/images?p=DUA+FRESH+MEAT+AND+GROCERY+LTD,Dagenham</t>
  </si>
  <si>
    <t>DUBLIN HALAL MEATS LIMITED</t>
  </si>
  <si>
    <t>https://ratings.food.v.uk/business/en-GB/1087832</t>
  </si>
  <si>
    <t>DXB RETAIL LIMITED</t>
  </si>
  <si>
    <t>https://easydigitalfiling.com/company-check/DXB-RETAIL-LIMITED</t>
  </si>
  <si>
    <t>Dado Supplies UK Ltd</t>
  </si>
  <si>
    <t>https://dadomanufacturing.com/our-history/</t>
  </si>
  <si>
    <t>Dadsha Service Stations limited</t>
  </si>
  <si>
    <t>https://images.search.yahoo.com/search/images?p=dasha+Service+Stations+limited,Hemel+Hempstead</t>
  </si>
  <si>
    <t>Dalgety Bay Specsavers Limited</t>
  </si>
  <si>
    <t>https://www.specsavers.co.uk/stores/dalgetybay</t>
  </si>
  <si>
    <t>Danny Ltd</t>
  </si>
  <si>
    <t>https://www.msn.com/en-gb/sport/football/kilmarnock-chief-eyes-top-six-premiership-place-and-makes-historic-derek-mcinnes-pledge/ar-AAWvx8m</t>
  </si>
  <si>
    <t>Darnall Supplies Ltd</t>
  </si>
  <si>
    <t>https://uk.indeed.com/cmp/Darnall-Supplies-Ltd</t>
  </si>
  <si>
    <t>Dartford Food &amp; Wine Limited</t>
  </si>
  <si>
    <t>https://www.allinlondon.co.uk/directory/convenience-stores/134761-dartford-food-wine</t>
  </si>
  <si>
    <t>Dave's Discount (Stores) Limited</t>
  </si>
  <si>
    <t>https://discountdaves.com.au/about/</t>
  </si>
  <si>
    <t>Daychem Ltd</t>
  </si>
  <si>
    <t>https://www.bbc.com/news/uk-england-birmingham-66118984</t>
  </si>
  <si>
    <t>Delicious Pizza (Kettering) Ltd</t>
  </si>
  <si>
    <t>https://www.bizseek.co.uk/delicious-pizza-kettering-limited_1O</t>
  </si>
  <si>
    <t>Deson Bespoke Products LTD</t>
  </si>
  <si>
    <t>https://opencorpdata.com/uk/11473173</t>
  </si>
  <si>
    <t>Dhesi Supermarkets Limited</t>
  </si>
  <si>
    <t>https://uk.chamberofcommerce.com/business-directory/england/basildon/miscellaneous/1083912-dhesi-supermarkets-ltd</t>
  </si>
  <si>
    <t>Diamond Builders Merchants Ltd</t>
  </si>
  <si>
    <t>https://www.thomsonlocal.com/search/builders-merchants/barking-essex</t>
  </si>
  <si>
    <t>Dilict Ltd</t>
  </si>
  <si>
    <t>https://www.dilict.com/contact</t>
  </si>
  <si>
    <t>Discount Wholesale Tyres (Hemel) Ltd</t>
  </si>
  <si>
    <t>https://trustedtraders.which.co.uk/businesses/discount-tyres-exhaust</t>
  </si>
  <si>
    <t>Discountwarehouseuk LTD</t>
  </si>
  <si>
    <t>https://homediscount.co.uk/</t>
  </si>
  <si>
    <t>Doncaster Visionplus Ltd t/a Specsavers</t>
  </si>
  <si>
    <t>https://www.specsavers.co.uk/stores/doncaster</t>
  </si>
  <si>
    <t>Donnelly &amp; Taggart (Ballymena) Ltd</t>
  </si>
  <si>
    <t>https://www.autotrader.co.uk/dealers/co-antrim/ballymena/donnelly-taggart-motorstore-ballymena-486224</t>
  </si>
  <si>
    <t>Dressmakeruk Limited</t>
  </si>
  <si>
    <t>https://dressmakeruk-ltd.business.site/</t>
  </si>
  <si>
    <t>Drop Shot Cars Ltd</t>
  </si>
  <si>
    <t>https://www.dtscars.co.uk/contato-1</t>
  </si>
  <si>
    <t>Dudley Gas Station Limited</t>
  </si>
  <si>
    <t>https://dudleygasstation.co.uk/</t>
  </si>
  <si>
    <t>Dunelm Retails Ltd</t>
  </si>
  <si>
    <t>https://www.openingtimesin.uk/dunelm-north-shields-coast-road</t>
  </si>
  <si>
    <t>Dysart Premier Limited</t>
  </si>
  <si>
    <t>https://www.undiscoveredscotland.co.uk/kirkcaldy/dysart/index.html</t>
  </si>
  <si>
    <t>E &amp; H TRADERS LTD</t>
  </si>
  <si>
    <t>https://www.autotrader.co.uk/dealers/essex/east-ham/ak-motors-10019988</t>
  </si>
  <si>
    <t>E Home Basics Ltd</t>
  </si>
  <si>
    <t>https://ehomebasics.co.uk/</t>
  </si>
  <si>
    <t>E SERVICES DIRECT LTD</t>
  </si>
  <si>
    <t>https://www.boltonft.nhs.uk/locations/waters-meeting-health-centre/</t>
  </si>
  <si>
    <t>E&amp;E TRADING LONDON LTD</t>
  </si>
  <si>
    <t>https://www.northdata.com/E&amp;E+Trading+London+Ltd.,+London/Companies+House+12174881</t>
  </si>
  <si>
    <t>E-VOLCANO LTD</t>
  </si>
  <si>
    <t>https://e-volcanoltd.com/</t>
  </si>
  <si>
    <t>E-WAH LTD</t>
  </si>
  <si>
    <t>https://www.trademarkelite.com/uk/trademark/trademark-detail/UK00003751416/AW-CARES</t>
  </si>
  <si>
    <t>E.U Ansary Ltd</t>
  </si>
  <si>
    <t>https://www.identeco.co.uk/company/1/2/0/3/5/2/7/6/12035276-E_U_ANSARY_LTD</t>
  </si>
  <si>
    <t>EAT WELL MEAT LTD</t>
  </si>
  <si>
    <t>https://eat-well-meat.business.site/</t>
  </si>
  <si>
    <t>EAZY CARS HASLINGDEN LTD</t>
  </si>
  <si>
    <t>https://www.eazycars.co.uk/</t>
  </si>
  <si>
    <t>EBIN EUROPE LTD</t>
  </si>
  <si>
    <t>https://uk.indeed.com/cmp/Ebin-Europe-Ltd</t>
  </si>
  <si>
    <t>EGREMONT NICE STORE LTD</t>
  </si>
  <si>
    <t>https://www.identeco.co.uk/company/1/3/6/8/2/3/9/2/13682392-EGREMONT_NICE_STORE_LTD</t>
  </si>
  <si>
    <t>EHYBRID LTD</t>
  </si>
  <si>
    <t>https://ehybrid.net/</t>
  </si>
  <si>
    <t>ELECTROZOLE LTD</t>
  </si>
  <si>
    <t>https://opencorpdata.com/uk/12652384</t>
  </si>
  <si>
    <t>EM10 Express</t>
  </si>
  <si>
    <t>https://guide.in.ua/business/10375230/em10-express-premier-west-midlands</t>
  </si>
  <si>
    <t>EMINENT AUTOS LTD T/A A &amp; R AUTOS</t>
  </si>
  <si>
    <t>https://www.identeco.co.uk/company/1/3/3/4/7/4/1/0/13347410-EMINENT_AUTOS_LTD</t>
  </si>
  <si>
    <t>ENVI TRADING LTD</t>
  </si>
  <si>
    <t>https://www.identeco.co.uk/company/1/3/0/9/7/9/9/5/13097995-ENVI_TRADING_LTD</t>
  </si>
  <si>
    <t>EQUINE WORLD LIMITED</t>
  </si>
  <si>
    <t>https://www.newmarketequinehospital.com/</t>
  </si>
  <si>
    <t>ESHA HALAL MEAT LTD</t>
  </si>
  <si>
    <t>https://maps.apple.com/?ll=52.517270,-1.992881&amp;q=Esha Halal Meat</t>
  </si>
  <si>
    <t>ESSEX MOTORCARS LTD</t>
  </si>
  <si>
    <t>https://www.essexmotorcarsltd.co.uk/</t>
  </si>
  <si>
    <t>EURO AUTOMATIC DOORS LTD</t>
  </si>
  <si>
    <t>https://eurodoor.es/en/door-manufacture-in-spain-wooden-doors/</t>
  </si>
  <si>
    <t>EURO FOOD &amp; WINE WATFORD LTD</t>
  </si>
  <si>
    <t>https://www.insurewithaudi.co.uk/who-regulates-us/</t>
  </si>
  <si>
    <t>EVERYDAYZ KIRKBY LTD</t>
  </si>
  <si>
    <t>https://find-open.co.uk/liverpool/everydayz-ltd-2578708</t>
  </si>
  <si>
    <t>EXP UK SERVICES LTD</t>
  </si>
  <si>
    <t>https://exp.uk.com/</t>
  </si>
  <si>
    <t>EZSourcehub Limited</t>
  </si>
  <si>
    <t>https://www.sourcehub.com/</t>
  </si>
  <si>
    <t>Eales News Limited T/A Eales News</t>
  </si>
  <si>
    <t>https://www.ukcompanydirectory.com/company/e/eales-news-limited-11680129</t>
  </si>
  <si>
    <t>Easy choice store Ltd</t>
  </si>
  <si>
    <t>https://vinsights.co.uk/Business/899147</t>
  </si>
  <si>
    <t>Ecowaste Ltd</t>
  </si>
  <si>
    <t>https://efinding.uk/companies/10098863/ecowaste-ltd/</t>
  </si>
  <si>
    <t>Edgefall Ltd</t>
  </si>
  <si>
    <t>https://www.identeco.co.uk/company/1/4/5/2/1/8/3/1/14521831-EDGEFALL_LTD</t>
  </si>
  <si>
    <t>Ejan Ltd</t>
  </si>
  <si>
    <t>https://www.identeco.co.uk/company/1/3/3/9/7/1/3/8/13397138-EJAN_LTD</t>
  </si>
  <si>
    <t>Electrix Direct LTD</t>
  </si>
  <si>
    <t>https://zaubee.com/biz/electrix-direct-ltd-nh05j8ek/</t>
  </si>
  <si>
    <t>Elhaam ltd</t>
  </si>
  <si>
    <t>https://easydigitalfiling.com/company-check/ELHAAM-LTD</t>
  </si>
  <si>
    <t>Elin Distribution Ltd</t>
  </si>
  <si>
    <t>https://www.bizseek.co.uk/elin-distribution-ltd-01254-662828</t>
  </si>
  <si>
    <t>Essential Spices Ltd</t>
  </si>
  <si>
    <t>https://www.identeco.co.uk/company/1/3/0/4/8/4/2/0/13048420-ESSENTIAL_SPICES_LTD</t>
  </si>
  <si>
    <t>Euro Offlicence</t>
  </si>
  <si>
    <t>https://find-open.co.uk/bedford/euro-off-licence-2640875</t>
  </si>
  <si>
    <t>Ezee Mobiles Ltd</t>
  </si>
  <si>
    <t>https://www.ezeeservicesinc.com/</t>
  </si>
  <si>
    <t>F &amp; A CONVENIENCE STORES LTD</t>
  </si>
  <si>
    <t>https://www.near.co.uk/worcester/convenience-stores/</t>
  </si>
  <si>
    <t>F&amp;E RETAIL LTD</t>
  </si>
  <si>
    <t>https://www.datascotland.com/uk/SC660645/fe-retail-ltd</t>
  </si>
  <si>
    <t>FA PREMIER STORE OLDHAM LTD</t>
  </si>
  <si>
    <t>https://www.timeo.co.uk/b-and-q-opening-times/bq-oldham/</t>
  </si>
  <si>
    <t>FABRIC &amp; CRAFT LTD</t>
  </si>
  <si>
    <t>https://www.fabrics-plus.co.uk/</t>
  </si>
  <si>
    <t>FAIR PRICE CASH N CARRY LTD</t>
  </si>
  <si>
    <t>https://www.ebay.co.uk/str/fairprice86</t>
  </si>
  <si>
    <t>FAIZAN BLINDS LIMITED</t>
  </si>
  <si>
    <t>https://faizanblinds.com/</t>
  </si>
  <si>
    <t>FAIZI FASHION LTD</t>
  </si>
  <si>
    <t>https://www.ebay.co.uk/str/faizifashion</t>
  </si>
  <si>
    <t>FAMILY BAZZAR LTD</t>
  </si>
  <si>
    <t>https://find-open.co.uk/birmingham/family-bazzar-ltd-1860193</t>
  </si>
  <si>
    <t>FASHMODE LTD</t>
  </si>
  <si>
    <t>https://opencorpdata.com/uk/12907089</t>
  </si>
  <si>
    <t>FCF (UK) LIMITED</t>
  </si>
  <si>
    <t>https://firstcorporatefinance.co.uk/</t>
  </si>
  <si>
    <t>FERRY ROAD MINI MARKET LTD</t>
  </si>
  <si>
    <t>https://nicelocal.co.uk/edinburgh/shops/ferry_road_mini_market/</t>
  </si>
  <si>
    <t>FF London ltd</t>
  </si>
  <si>
    <t>https://ff-london.business.site/</t>
  </si>
  <si>
    <t>FIMZO LTD</t>
  </si>
  <si>
    <t>https://www.identeco.co.uk/company/1/3/6/6/1/3/0/9/13661309-FIMZO_LTD</t>
  </si>
  <si>
    <t>FIRST CHOICE STORE LTD</t>
  </si>
  <si>
    <t>https://find-open.co.uk/rochdale/first-choice-cash-carry-3480976</t>
  </si>
  <si>
    <t>FIXA PHONE LIMITED</t>
  </si>
  <si>
    <t>https://threebestrated.co.uk/cell-phone-repair-in-bristol</t>
  </si>
  <si>
    <t>FK ELECTRICAL AND PLUMBING SUPPLIES LIMITED</t>
  </si>
  <si>
    <t>https://domesticappliancescornwall.co.uk/</t>
  </si>
  <si>
    <t>FLAIR AFRO COS LTD</t>
  </si>
  <si>
    <t>https://www.allinlondon.co.uk/directory/hairpieces-wigs/55309-flair-afro-cosmetics</t>
  </si>
  <si>
    <t>FLEETWOODS MINIMART LTD</t>
  </si>
  <si>
    <t>https://opencorpdata.com/uk/11790432</t>
  </si>
  <si>
    <t>FMZ Associates Ltd</t>
  </si>
  <si>
    <t>https://opencorpdata.com/uk/08895288</t>
  </si>
  <si>
    <t>FNM COLLECTION LTD</t>
  </si>
  <si>
    <t>https://fnmcollection.com/</t>
  </si>
  <si>
    <t>FONE WORLD UK LIMITED</t>
  </si>
  <si>
    <t>https://worldphone.com/about-us/</t>
  </si>
  <si>
    <t>FORTUNE BUSINESS SERVICES LIMITED</t>
  </si>
  <si>
    <t>http://www.fortune-bs.com/?lang=en</t>
  </si>
  <si>
    <t>FRATTON CAR CENTRE LTD</t>
  </si>
  <si>
    <t>https://unitedcarcentre.co.uk/</t>
  </si>
  <si>
    <t>FRESHWAY SUPERMARKET LTD</t>
  </si>
  <si>
    <t>https://freshwaysupermarket.co.uk/</t>
  </si>
  <si>
    <t>FRIENDSHIP CONVENIENCE STORE LTD</t>
  </si>
  <si>
    <t>https://www.manchestercheck.com/uk/12340199/friendship-convenience-store-ltd</t>
  </si>
  <si>
    <t>FT HAYWARDS LTD</t>
  </si>
  <si>
    <t>https://opencorpdata.com/uk/13606312</t>
  </si>
  <si>
    <t>FUEL ENERGY UK LTD</t>
  </si>
  <si>
    <t>https://www.ukfuels.co.uk/about-us/</t>
  </si>
  <si>
    <t>Fags &amp; Mags</t>
  </si>
  <si>
    <t>https://find-open.co.uk/upminster/fags-mags-2920027</t>
  </si>
  <si>
    <t>Falmouth Visionplus Limited t/a Specsavers</t>
  </si>
  <si>
    <t>https://www.infobel.com/en/newzealand/specsavers_optometrists_thames/thames/NZ101922925-078686090/businessdetails.aspx</t>
  </si>
  <si>
    <t>Family Choice</t>
  </si>
  <si>
    <t>https://zaubee.com/biz/family-choice-vc7zy9d4</t>
  </si>
  <si>
    <t>Fashion Fair E17 Limited</t>
  </si>
  <si>
    <t>https://images.search.yahoo.com/search/images?p=Fashion+Fair+E17+Limited,Walthamstow</t>
  </si>
  <si>
    <t>Fashion Mark (Schoolwear) Limited</t>
  </si>
  <si>
    <t>https://images.search.yahoo.com/search/images?p=Fashion+Mark+(Schoolwear)+Limited,Southall</t>
  </si>
  <si>
    <t>Fernwood Convenience Store</t>
  </si>
  <si>
    <t>https://www.gardencentreguide.co.uk/rugeley/garden-furniture</t>
  </si>
  <si>
    <t>Fireguard Global Ltd</t>
  </si>
  <si>
    <t>https://www.fireguard-uk.com/contact_us.php</t>
  </si>
  <si>
    <t>First Import And Export Services Limited</t>
  </si>
  <si>
    <t>https://www.identeco.co.uk/company/1/4/0/4/7/2/1/8/14047218-FIRST_IMPORT_AND_EXPORT_SERVICES_LIMITED</t>
  </si>
  <si>
    <t>Firstclass Managerial Limited</t>
  </si>
  <si>
    <t>https://www.firstcentralcareers.com/who-we-are/locations</t>
  </si>
  <si>
    <t>Fonde Limited</t>
  </si>
  <si>
    <t>https://www.fonde.uk/</t>
  </si>
  <si>
    <t>Fone Bazzar Ltd</t>
  </si>
  <si>
    <t>https://fonebazzar.net/</t>
  </si>
  <si>
    <t>Fone Trends UK Ltd T/A Phone Trends</t>
  </si>
  <si>
    <t>https://www.digitaltrends.com/mobile/best-smartphones/</t>
  </si>
  <si>
    <t>Foundry Bargain Store Ltd</t>
  </si>
  <si>
    <t>https://www.theukhighstreet.com/store/0/780098/</t>
  </si>
  <si>
    <t>Fresh Gurkha Grocery Limited</t>
  </si>
  <si>
    <t>https://ratings.food.v.uk/business/622448</t>
  </si>
  <si>
    <t>Fugen UK Limited</t>
  </si>
  <si>
    <t>https://fugen.co.uk/contact.html</t>
  </si>
  <si>
    <t>Fursewood Ltd</t>
  </si>
  <si>
    <t>https://find-open.co.uk/hartlepool/fursewood-ltd-1561851</t>
  </si>
  <si>
    <t>G &amp; B SUPERSTORE LTD</t>
  </si>
  <si>
    <t>https://www.misterwhat.co.uk/company/615149-g-b-superstore-wisbech</t>
  </si>
  <si>
    <t>G.DASTGIR HOSIERY LTD</t>
  </si>
  <si>
    <t>https://www.northdata.com/G.+Dastgir+Hosiery+Ltd.,+Huddersfield/Companies+House+10740445</t>
  </si>
  <si>
    <t>G2 Garage Ltd</t>
  </si>
  <si>
    <t>https://zaubee.com/biz/g2-garage-cyde4q96</t>
  </si>
  <si>
    <t>G7 Motors Limited</t>
  </si>
  <si>
    <t>https://www.msn.com/en-xl/money/markets/faisal-islam-veiled-concern-about-trussonomics-at-imf/ar-AA12TH8i</t>
  </si>
  <si>
    <t>GADGETS CLINIC HORNCHURCH LTD</t>
  </si>
  <si>
    <t>https://gadgetsclinichornchurch.co.uk/</t>
  </si>
  <si>
    <t>GADGETS CLINIC LTD</t>
  </si>
  <si>
    <t>https://www.gadgetsclinic.co.uk/</t>
  </si>
  <si>
    <t>GB Convenience Stores Limited T/A Guneets - Premier</t>
  </si>
  <si>
    <t>https://www.premier-stores.co.uk/our-stores/guneets</t>
  </si>
  <si>
    <t>GB TRACK LIMITED</t>
  </si>
  <si>
    <t>https://gbtrack.co.uk/</t>
  </si>
  <si>
    <t>GDK2022 Ltd</t>
  </si>
  <si>
    <t>https://www.identeco.co.uk/company/1/4/0/3/8/7/3/1/14038731-GDK2022_LTD</t>
  </si>
  <si>
    <t>GDM Food and Wine Ltd</t>
  </si>
  <si>
    <t>https://www.northeastcheck.com/uk/13439940/gdm-food-and-wine-ltd</t>
  </si>
  <si>
    <t>GEARBOX OILS LIMITED</t>
  </si>
  <si>
    <t>https://www.gearboxoils.com/contact-us/</t>
  </si>
  <si>
    <t>GENERAL HEALTHCARE LTD</t>
  </si>
  <si>
    <t>https://www.hayesmedicalcentre.co.uk/index.html</t>
  </si>
  <si>
    <t>GILL AUTOS &amp; MOT CENTRE LIMITED</t>
  </si>
  <si>
    <t>https://gilautomotive.ca/</t>
  </si>
  <si>
    <t>GJ FOOD &amp; WINE</t>
  </si>
  <si>
    <t>https://www.just-eat.co.uk/restaurants--local---g-j-food-and-wine-meanwood/menu</t>
  </si>
  <si>
    <t>GKH RETAIL LTD</t>
  </si>
  <si>
    <t>https://www.identeco.co.uk/company/1/4/4/9/3/4/7/9/14493479-GKH_RETAIL_LTD</t>
  </si>
  <si>
    <t>GLEN CONVENIENCE STORE</t>
  </si>
  <si>
    <t>https://www.allinlondon.co.uk/directory/convenience-stores/207517-glen-convenience-store</t>
  </si>
  <si>
    <t>GLOBAL ABANDONED PRODUCTS LTD</t>
  </si>
  <si>
    <t>https://opencorpdata.com/uk/12252818</t>
  </si>
  <si>
    <t>GLOBAL FOOD &amp; HALAL MEAT CENTRE</t>
  </si>
  <si>
    <t>https://find-open.co.uk/southampton/global-food-halal-meat-centre-756380</t>
  </si>
  <si>
    <t>GLOBAL FOODS SOT LIMITED</t>
  </si>
  <si>
    <t>https://1stdirectory.co.uk/companies/global-foods-sot-ltd/</t>
  </si>
  <si>
    <t>GMS Food and Wine Ltd.T/As GMS Food &amp; Wine</t>
  </si>
  <si>
    <t>https://www.just-eat.co.uk/restaurants-gms-food-and-wine-chiswick/menu</t>
  </si>
  <si>
    <t>GND Motors Ltd,</t>
  </si>
  <si>
    <t>https://www.gndmotors.co.uk/</t>
  </si>
  <si>
    <t>GP Venture Limited</t>
  </si>
  <si>
    <t>https://lei-ireland.ie/detailed-information/3594357/gp-venture-limited/</t>
  </si>
  <si>
    <t>GR FORECOURT LIMITED</t>
  </si>
  <si>
    <t>https://www.northeastcheck.com/uk/12273064/gr-forecourt-limited</t>
  </si>
  <si>
    <t>GRD Europe Limited</t>
  </si>
  <si>
    <t>https://www.kompany.com/p/uk/07549691</t>
  </si>
  <si>
    <t>GREATER LONDON GROCERS LTD</t>
  </si>
  <si>
    <t>https://www.theukhighstreet.com/store/0/398813/</t>
  </si>
  <si>
    <t>GREEN FUN ALLIANCE LTD</t>
  </si>
  <si>
    <t>https://www.omeek.co.uk/company/green-fun-alliance-ltd/11779282/</t>
  </si>
  <si>
    <t>GREEN LANE FOOD &amp; WINE LIMITED</t>
  </si>
  <si>
    <t>https://www.allinlondon.co.uk/directory/grocers/84832-green-lane-food-wine</t>
  </si>
  <si>
    <t>GREEN LION DISTRIBUTION LIMITED</t>
  </si>
  <si>
    <t>https://www.businessrevivalseries.co.uk/exhibitors/refill-2-save</t>
  </si>
  <si>
    <t>GREENACRES9 LTD</t>
  </si>
  <si>
    <t>https://getoutside.ordnancesurvey.co.uk/local/greenacres-oldham</t>
  </si>
  <si>
    <t>GREENALLTHEWAY LIMITED</t>
  </si>
  <si>
    <t>https://www.yelp.com/biz/greenalltheway-wednesbury-2</t>
  </si>
  <si>
    <t>GREENWOOD ROAD MINI MARKET</t>
  </si>
  <si>
    <t>https://www.mapquest.com/gb/england/aarthiee-mini-market-limited-508863759</t>
  </si>
  <si>
    <t>Gadget Globe limited</t>
  </si>
  <si>
    <t>https://www.glassdoor.co.uk/job-listing/phone-laptop-technician-gadget-globe-limited-JV_IC3380743_KO0,23_KE24,44.htm?jl=1008981596151</t>
  </si>
  <si>
    <t>Galemorn Ltd</t>
  </si>
  <si>
    <t>https://www.northdata.com/Galemorn+Ltd.,+Welwyn+Garden+City/Companies+House+06415272</t>
  </si>
  <si>
    <t>Ganapathy Ltd</t>
  </si>
  <si>
    <t>https://easydigitalfiling.com/company-check/GANAPATHY-LTD</t>
  </si>
  <si>
    <t>Ganesh Convenience Store</t>
  </si>
  <si>
    <t>https://www.yelp.com/biz/the-love-of-ganesha-san-francisco</t>
  </si>
  <si>
    <t>Gangeshwar Ltd</t>
  </si>
  <si>
    <t>https://youcontrol.com.ua/en/catalog/gb-card/09806198/</t>
  </si>
  <si>
    <t>Garry &amp; Brothers Limited</t>
  </si>
  <si>
    <t>https://images.search.yahoo.com/search/images?p=Garry+&amp;+Brothers+Limited,Hayes</t>
  </si>
  <si>
    <t>Garshana Limited</t>
  </si>
  <si>
    <t>https://www.apollo.io/companies/GARSHANA-LIMITED/5da358eeb2a4ee00019d818b</t>
  </si>
  <si>
    <t>Grace &amp; Co (Retail) Ltd</t>
  </si>
  <si>
    <t>https://www.thegraceco.net/</t>
  </si>
  <si>
    <t>Green Channel Fashion Ltd</t>
  </si>
  <si>
    <t>https://leftlion.co.uk/features/2022/03/6-of-the-best-sustainable-fashion-stores-in-nottingham/#!</t>
  </si>
  <si>
    <t>Greenfield Forecourt Limited</t>
  </si>
  <si>
    <t>https://opencorpdata.com/uk/11400009</t>
  </si>
  <si>
    <t>Gurnam &amp; Sons Limited</t>
  </si>
  <si>
    <t>https://vymaps.com/GB/Gurnam-Sons-T22856631/</t>
  </si>
  <si>
    <t>H K R Premier Store Limited</t>
  </si>
  <si>
    <t>https://find-open.co.uk/cardiff/premier-2940319</t>
  </si>
  <si>
    <t>H.A. EMERSON &amp; SON LTD</t>
  </si>
  <si>
    <t>https://www.nisalocally.co.uk/stores/county-armagh/armagh/55-57-scotch-st</t>
  </si>
  <si>
    <t>HA Convenience LTD</t>
  </si>
  <si>
    <t>https://www.identeco.co.uk/company/1/3/7/7/4/9/1/3/13774913-HA_CONVENIENCE_LTD</t>
  </si>
  <si>
    <t>HAGGERSTON MINIMART LTD</t>
  </si>
  <si>
    <t>https://www.identeco.co.uk/company/1/3/4/3/0/2/3/9/13430239-HAGGERSTON_MINIMART_LTD</t>
  </si>
  <si>
    <t>HAJI FOOD STORES (HUDDS) LTD</t>
  </si>
  <si>
    <t>https://easydigitalfiling.com/company-check/HAJI-FOOD-STORES-(HUDDS)-LTD</t>
  </si>
  <si>
    <t>HAMILTON GROCERS LTD</t>
  </si>
  <si>
    <t>https://www.datascotland.com/uk/SC595436/hamilton-grocers-ltd</t>
  </si>
  <si>
    <t>HAMRO PASAL LTD</t>
  </si>
  <si>
    <t>https://images.search.yahoo.com/search/images?p=HAMRO+PASAL+LTD,READING</t>
  </si>
  <si>
    <t>HARI ENTERPRISE LTD</t>
  </si>
  <si>
    <t>https://www.indiamart.com/proddetail/rice-husk-6470006555.html</t>
  </si>
  <si>
    <t>HARNAM FOOD &amp; WINE LTD</t>
  </si>
  <si>
    <t>https://www.identeco.co.uk/company/1/3/4/3/7/9/8/1/13437981-HARNAM_FOOD___WINE_LTD</t>
  </si>
  <si>
    <t>HAROON HALAL MEAT LIMITED</t>
  </si>
  <si>
    <t>https://find-open.co.uk/ilford/haroon-halal-meat-1828665</t>
  </si>
  <si>
    <t>HARROW FOOD &amp; WINE (UK) LTD</t>
  </si>
  <si>
    <t>https://www.just-eat.co.uk/restaurants-harrow-food-and-wine-wealdstone/</t>
  </si>
  <si>
    <t>HARTLEYS STORE LIMITED</t>
  </si>
  <si>
    <t>https://www.hartleyboats.com/</t>
  </si>
  <si>
    <t>HASHTAG MOBILES LTD</t>
  </si>
  <si>
    <t>https://www.omeek.co.uk/company/hashtag-mobiles-ltd/13931386/</t>
  </si>
  <si>
    <t>HATHERSHAW MINIMARKET (OLDHAM) LIMITED</t>
  </si>
  <si>
    <t>https://images.search.yahoo.com/search/images?p=HATHERSHAW+MINIMARKET+(OLDHAM)+LIMITED,Greater+Manchester,</t>
  </si>
  <si>
    <t>HEATH COURT LTD</t>
  </si>
  <si>
    <t>https://heathcourtltd.com/</t>
  </si>
  <si>
    <t>HEMEL EGGS AND DAIRY LIMITED</t>
  </si>
  <si>
    <t>https://www.hemel-eggsanddairyltd.co.uk/</t>
  </si>
  <si>
    <t>HESSON MOTORS LTD</t>
  </si>
  <si>
    <t>https://www.identeco.co.uk/company/1/3/6/0/4/0/5/0/13604050-HESSON_MOTORS_LTD</t>
  </si>
  <si>
    <t>HIGH CROSS SERVICE STATION LIMITED</t>
  </si>
  <si>
    <t>https://www.locaji.co.uk/hertfordshire/ware/jet/285425/</t>
  </si>
  <si>
    <t>HISTORICAL SOUVENIRS LIMITED</t>
  </si>
  <si>
    <t>https://images.search.yahoo.com/search/images?p=HISTORICAL+SOUVENIRS+LIMITED,CARDIFF</t>
  </si>
  <si>
    <t>HLA Garages Limited</t>
  </si>
  <si>
    <t>https://www.identeco.co.uk/company/1/3/8/9/5/3/7/2/13895372-HLA_GARAGES_LTD</t>
  </si>
  <si>
    <t>HLA Sourcing Ltd</t>
  </si>
  <si>
    <t>https://hlaservices.co.uk/contact-us/</t>
  </si>
  <si>
    <t>HNP TA LIMITED</t>
  </si>
  <si>
    <t>https://www.identeco.co.uk/company/1/1/8/0/5/0/0/4/11805004-HNP_TA_LIMITED</t>
  </si>
  <si>
    <t>HOME SHOPA LTD</t>
  </si>
  <si>
    <t>https://www.ebay.com/str/homeshopa</t>
  </si>
  <si>
    <t>HP ROMANA MAGAZIN LTD</t>
  </si>
  <si>
    <t>https://www.infobel.com/en/uk/hp_romana_magazin/slough/GB104241099-43148444801/businessdetails.aspx</t>
  </si>
  <si>
    <t>HULLREPAIRCENTRE LIMITED</t>
  </si>
  <si>
    <t>https://hullrepaircentrelimited.com/</t>
  </si>
  <si>
    <t>Hale Village Ltd</t>
  </si>
  <si>
    <t>https://www.info-clipper.com/en/company/united-kingdom/hale-village-limited.gbdc5egpy.html</t>
  </si>
  <si>
    <t>Hari Darshan Stores Limited t/a Diane's Mini Market</t>
  </si>
  <si>
    <t>https://images.search.yahoo.com/search/images?p=Hari+Darshan+Stores+Limited+t/a+Diane's+Mini+Market,Tyne+And+Wear</t>
  </si>
  <si>
    <t>Harps News &amp; Off License Ltd</t>
  </si>
  <si>
    <t>https://find-open.co.uk/grimsby/harps-news-off-licence-ltd-1270732</t>
  </si>
  <si>
    <t>Hartleys Food &amp; Drinks Ltd</t>
  </si>
  <si>
    <t>https://www.cafecourtyard.com/food-drink/</t>
  </si>
  <si>
    <t>Harvester Grocery Ltd</t>
  </si>
  <si>
    <t>https://harvestergrocery.co.uk/</t>
  </si>
  <si>
    <t>Hassan Shafiq Menswear Limited</t>
  </si>
  <si>
    <t>https://hassanshafiqmenswear.com/</t>
  </si>
  <si>
    <t>Hatters MOT &amp; Service Station Ltd</t>
  </si>
  <si>
    <t>https://hatters-mot-service-station-ltd.business.site/</t>
  </si>
  <si>
    <t>Hayes Visionplus Limited t/a Specsavers</t>
  </si>
  <si>
    <t>https://www.find-my-doctor.co.uk/opticians/uk/specsavers-opticians-wembley-visionplus-ltd-t-a-middlesex/3611</t>
  </si>
  <si>
    <t>Hazells Convenience Store</t>
  </si>
  <si>
    <t>https://wisdomganga.com/hazell-review/</t>
  </si>
  <si>
    <t>Headingley Lane Store Limited T/A Headingley Lane Store</t>
  </si>
  <si>
    <t>https://www.mapquest.com/gb/england/headingley-lane-store-508952766</t>
  </si>
  <si>
    <t>Healthcare World Online Ltd</t>
  </si>
  <si>
    <t>https://www.vision-net.ie/Company-Info/Your-World-Healthcare-Ireland-Limited-512975</t>
  </si>
  <si>
    <t>Healthme Meds Ltd</t>
  </si>
  <si>
    <t>https://www.identeco.co.uk/company/1/2/6/5/8/2/9/1/12658291-HEALTHME_MEDS_LIMITED</t>
  </si>
  <si>
    <t>Hemesh Filings UK LTD</t>
  </si>
  <si>
    <t>https://www.easydigitalfiling.com/company-check/HEMESH-FILLINGS-UK-LTD</t>
  </si>
  <si>
    <t>Henley Retail CD Limited</t>
  </si>
  <si>
    <t>https://hmv.com/store-finder</t>
  </si>
  <si>
    <t>Hetrag Superstore Limited</t>
  </si>
  <si>
    <t>https://www.infobel.com/en/uk/hetrag_superstore/walthamstow/GB104542763-77980267111/businessdetails.aspx</t>
  </si>
  <si>
    <t>Heven Supermarket Ltd</t>
  </si>
  <si>
    <t>https://find-open.co.uk/southall/heven-supermarket-ltd-3990744</t>
  </si>
  <si>
    <t>High Wycombe Specsavers Hearcare Limited</t>
  </si>
  <si>
    <t>https://duckduckgo.com/y.js?ad_domain=consumertrusted.reviews&amp;ad_provider=bingv7aa&amp;ad_type=txad&amp;click_metadata=DTAChNxQmQcu1wGwmL3Tb2f5QyqKGfIOgApu7uIv7t07qwM3rmUd-4smr1ExLj8Q46Hp76nZay4i7uBP240BMgVUvqyytFS1csq7eMI5KossGXa08OAS-Qv-vQa4HHI_.7M8LG-JfWsnFubwBuzcIKw&amp;rut=b3ba1007270e2913adc5816f2070a1e9c790cf0b4fe4962fed447211a419bc45&amp;u3=https://www.bing.com/aclick?ld=e8xnp3YI33we9jvAuiUDqU_jVUCUxRuXYObxMCwB9Qi9pXlPj4a59ShK2XTPJhFho2goHKPDqGE66x3IW9swdbtkDJ59UhRsky4EOrppHTvczgl-TbTxfYocifTeosPV_T72-XgXSwkCensLme6nJbpXL6H4kq0HrkpjW33yRJljuImaTZN6YutARJRCj07NLNJn8LlA&amp;u=aHR0cHMlM2ElMmYlMmZ3d3cuY29uc3VtZXJ0cnVzdGVkLnJldmlld3MlMmZ0b3A1LWhlYXJpbmdhaWRzJTNmYWQlM2RoZWFyaW5nX2FpZHMlMjZtc2Nsa2lkJTNkZjVlMDM3NDg4ODA0MWMzYTZlYWE1MDg4NDNmYTIyNzM&amp;rlid=f5e0374888041c3a6eaa508843fa2273&amp;vqd=4-308821938797678151347625083921525803914&amp;iurl={1}IG=5BB136B9FE3D474C853EE5D531048535&amp;CID=17EBA3EC8E0B6DA715D8B64C8F746C0E&amp;ID=DevEx,5048.1</t>
  </si>
  <si>
    <t>Highem Limited</t>
  </si>
  <si>
    <t>https://www.apollo.io/companies/HIGHEM-LIMITED/64ab8bfdfd15e300013ba33d</t>
  </si>
  <si>
    <t>Homebazaaruk LTD</t>
  </si>
  <si>
    <t>https://www.homebazaaruk.com/</t>
  </si>
  <si>
    <t>Hotel Clean Limited</t>
  </si>
  <si>
    <t>https://kingslandhotel.co.uk/</t>
  </si>
  <si>
    <t>Hozan Limited</t>
  </si>
  <si>
    <t>https://www.identeco.co.uk/company/1/3/7/8/2/4/7/9/13782479-HOZAN_LIMITED</t>
  </si>
  <si>
    <t>Husky Petroleum Ltd</t>
  </si>
  <si>
    <t>https://www.datascotland.com/uk/SC704039/husky-petroleum-ltd</t>
  </si>
  <si>
    <t>Hussain &amp; Sons Superstore Ltd</t>
  </si>
  <si>
    <t>https://uk.chamberofcommerce.com/business-directory/england/rugby/supermarket/1577646-hussain-and-sons-superstore-limited</t>
  </si>
  <si>
    <t>IMPORTERS EXPORTERS LIMITED</t>
  </si>
  <si>
    <t>https://www.importerexporters.com/</t>
  </si>
  <si>
    <t>INFINITY FURNISHING LTD</t>
  </si>
  <si>
    <t>https://infinityfurnishing.co.uk/</t>
  </si>
  <si>
    <t>INSHALLAH HALAL MEAT LIMITED</t>
  </si>
  <si>
    <t>https://www.halal-online.com/halalonline_listing/insha-allah-halal-meat/</t>
  </si>
  <si>
    <t>IPSWICH HAPPY SHOPPERS LIMITED T/A PREMEIR</t>
  </si>
  <si>
    <t>https://hotelipswich.co.uk/</t>
  </si>
  <si>
    <t>ISLAND SEA SUPERMARKET LTD</t>
  </si>
  <si>
    <t>https://nearer.com/listing/island-sea-supermarket-birmingham/</t>
  </si>
  <si>
    <t>ISTYLE NW LTD</t>
  </si>
  <si>
    <t>https://find-open.co.uk/bolton/istyle-nw-ltd-3641809</t>
  </si>
  <si>
    <t>Icrash Mobiles Ltd</t>
  </si>
  <si>
    <t>https://nearer.com/listing/icrash-mobiles-canterbury/</t>
  </si>
  <si>
    <t>Ignition Motors Ltd</t>
  </si>
  <si>
    <t>https://www.autotrader.co.uk/dealers/essex/tilbury/ignition-motors-ltd-10034444</t>
  </si>
  <si>
    <t>Ilford Xchange Ltd</t>
  </si>
  <si>
    <t>https://www.autotrader.co.uk/dealers/essex/ilford/ilford-car-exchange-398815</t>
  </si>
  <si>
    <t>Incode Technology UK Limited</t>
  </si>
  <si>
    <t>https://www.mapquest.com/gb/england/incode-technology-uk-limited-510453951</t>
  </si>
  <si>
    <t>Index Supply Chain Management UK Limited</t>
  </si>
  <si>
    <t>https://indexsupplychain.uk/contact</t>
  </si>
  <si>
    <t>India Bazzar (PVT) Ltd</t>
  </si>
  <si>
    <t>https://easydigitalfiling.com/company-check/INDIA-BAZZAR-(PVT)-LTD</t>
  </si>
  <si>
    <t>International Food Store Ltd</t>
  </si>
  <si>
    <t>https://find-open.co.uk/birkenhead/international-food-store-2202032</t>
  </si>
  <si>
    <t>International Foods Leeds Limited</t>
  </si>
  <si>
    <t>https://www.countrystyle.co.uk/contact/our-sites/</t>
  </si>
  <si>
    <t>Involvement Ltd</t>
  </si>
  <si>
    <t>https://involvement.co.uk/</t>
  </si>
  <si>
    <t>Iyan Linens Ltd</t>
  </si>
  <si>
    <t>https://www.redlandcotton.com/pages/made-in-the-usa</t>
  </si>
  <si>
    <t>J &amp; M Stores Limited</t>
  </si>
  <si>
    <t>https://www.ceginformacio.hu/cr10002238920_EN</t>
  </si>
  <si>
    <t>J &amp; Z LIMITED</t>
  </si>
  <si>
    <t>https://www.aihitdata.com/company/01ABA4F8/j-z-limited/overview</t>
  </si>
  <si>
    <t>J S Convenience Stores Limited</t>
  </si>
  <si>
    <t>https://www.premier-stores.co.uk/our-stores/j-s-convenience</t>
  </si>
  <si>
    <t>J S K Minimart Ltd T/A Premier</t>
  </si>
  <si>
    <t>https://j-s-k-minimart.business.site/</t>
  </si>
  <si>
    <t>J and M Pallet Services Limited</t>
  </si>
  <si>
    <t>https://images.search.yahoo.com/search/images?p=J+and+M+Pallet+Services+Limited,Essex</t>
  </si>
  <si>
    <t>J&amp;A Supplies Ltd</t>
  </si>
  <si>
    <t>https://www.ukphonebook.com/directory-enquiries/business-atoz/JA-Supplies-Ltd-HALIFAX_._ZGWW85g66j3mZo5kzIMx_pEgc3lhBWeCppwZmpHvtBA8rbxG8rkctr0-yr6EiYdc</t>
  </si>
  <si>
    <t>J&amp;T (UK) RETAIL LIMITED T/A LONDIS</t>
  </si>
  <si>
    <t>https://www.luton.v.uk/Council_vernment_and_democracy/Lists/LutonDocuments/Word/Published estimates/2015-2016/5. Appendix C - Financial Strategy.doc</t>
  </si>
  <si>
    <t>J. Perfumes Limited</t>
  </si>
  <si>
    <t>https://broadwaybradford.com/jperfume/</t>
  </si>
  <si>
    <t>J1DDX LTD</t>
  </si>
  <si>
    <t>https://www.identeco.co.uk/company/1/1/6/4/0/9/2/8/11640928-J1DDX_LTD</t>
  </si>
  <si>
    <t>JAC CARS LTD</t>
  </si>
  <si>
    <t>https://www.jaccarsltd.co.uk/</t>
  </si>
  <si>
    <t>JAISON SINGH LIMITED</t>
  </si>
  <si>
    <t>https://images.search.yahoo.com/search/images?p=JAISON+SINGH+LIMITED,Twickenham</t>
  </si>
  <si>
    <t>JALARAM BRAHM LTD</t>
  </si>
  <si>
    <t>https://www.mybuilder.com/profile/view/jalaram_brahm_ltd</t>
  </si>
  <si>
    <t>JAMS (M/CR) LIMITED</t>
  </si>
  <si>
    <t>https://tastecheshire.com/local-producers/jams-preserves/</t>
  </si>
  <si>
    <t>JAPJI SAI LTD</t>
  </si>
  <si>
    <t>https://www.identeco.co.uk/company/1/4/0/8/7/2/8/7/14087287-JAPJI_SAI_LTD</t>
  </si>
  <si>
    <t>JASNAS LIMITED</t>
  </si>
  <si>
    <t>https://www.northamptonshire.v.uk/councilservices/health/health-and-wellbeing-board/northamptonshire-jsna/Pages/default.aspx</t>
  </si>
  <si>
    <t>JB Quick Services Limited</t>
  </si>
  <si>
    <t>https://uk.indeed.com/cmp/Jb-Quick-Services-Limited</t>
  </si>
  <si>
    <t>JBD Group Ltd</t>
  </si>
  <si>
    <t>https://www.identeco.co.uk/company/1/0/4/3/7/6/0/7/10437607-JBD_GROUP_LTD</t>
  </si>
  <si>
    <t>JENIII LTD T/A ESSO</t>
  </si>
  <si>
    <t>https://hec.lrfoundation.org.uk/api/download/lrf-pun-003534-003540-0053-l/content/document/type/file</t>
  </si>
  <si>
    <t>JEYA ENTERPRISES LTD T/A ESSO</t>
  </si>
  <si>
    <t>https://www.esso.co.uk/en-gb/find-station/miltonkeynes--essomfgmiltonkeynes-100201501</t>
  </si>
  <si>
    <t>JEYA TRADING LTD</t>
  </si>
  <si>
    <t>https://www.jeyagroup.com/</t>
  </si>
  <si>
    <t>JEYATHADSHAJANI LIMITED</t>
  </si>
  <si>
    <t>https://images.search.yahoo.com/search/images?p=JEYATHADSHAJANI+LIMITED,HEMEL+HEMPSTEAD</t>
  </si>
  <si>
    <t>JHR BRISTOL LTD</t>
  </si>
  <si>
    <t>https://hrservicesbristol.co.uk/</t>
  </si>
  <si>
    <t>JIAMART OXFORD LTD</t>
  </si>
  <si>
    <t>https://www.jiamart.co.uk/</t>
  </si>
  <si>
    <t>JK'S FOOD &amp; WINE LTD</t>
  </si>
  <si>
    <t>https://www.theukhighstreet.com/store/0/826843/</t>
  </si>
  <si>
    <t>JKB Convenience Store LTD</t>
  </si>
  <si>
    <t>https://www.companydatashop.com/company/report/10625255-jkb-convenience-store-ltd</t>
  </si>
  <si>
    <t>JKD Retail Limited</t>
  </si>
  <si>
    <t>https://www.northeastcheck.com/uk/10226811/jkd-retail-limited</t>
  </si>
  <si>
    <t>JL CONVENIENCE SHOP LTD</t>
  </si>
  <si>
    <t>https://www.gdpshopfitting.co.uk/shop-fitters/essex</t>
  </si>
  <si>
    <t>JLR ENGINE LIMITED</t>
  </si>
  <si>
    <t>https://jlrengines.co.uk/</t>
  </si>
  <si>
    <t>JLR PARK LTD</t>
  </si>
  <si>
    <t>https://jlr.parts/about/</t>
  </si>
  <si>
    <t>JMR Wholesale Ltd</t>
  </si>
  <si>
    <t>https://www.jmrwholesale.co.uk/</t>
  </si>
  <si>
    <t>JP&amp;H Convenience Store Ltd</t>
  </si>
  <si>
    <t>https://find-open.co.uk/hawarden/convenience-stores</t>
  </si>
  <si>
    <t>JPK Village Store LTD</t>
  </si>
  <si>
    <t>https://uk.companiesdb.net/companies/jpk-village-store-ltd/</t>
  </si>
  <si>
    <t>JS COMPUTERS NORTH EAST LIMITED</t>
  </si>
  <si>
    <t>https://www.northeastcheck.com/uk/09191993/js-computers-north-east-limited</t>
  </si>
  <si>
    <t>JSA STORES LTD</t>
  </si>
  <si>
    <t>https://vinsights.co.uk/Business/479888</t>
  </si>
  <si>
    <t>JUST A STEP UK LTD T/A ESSO</t>
  </si>
  <si>
    <t>https://www.esso.co.uk/en-gb</t>
  </si>
  <si>
    <t>Jamee Food and Wine</t>
  </si>
  <si>
    <t>https://stjamescroydon.org.au/</t>
  </si>
  <si>
    <t>Jasfer Limited</t>
  </si>
  <si>
    <t>https://opencorpdata.com/uk/13003160</t>
  </si>
  <si>
    <t>Johnstown Convenient Store Limited</t>
  </si>
  <si>
    <t>https://www.theukhighstreet.com/store/0/858130/</t>
  </si>
  <si>
    <t>Jvd Beds and Furniture</t>
  </si>
  <si>
    <t>https://nicelocal.co.uk/stoke-on-trent/shops/jvd_beds_and_furniture/</t>
  </si>
  <si>
    <t>K &amp; K Store Birkenhead Limited</t>
  </si>
  <si>
    <t>https://www.kandk.co.nz/contact</t>
  </si>
  <si>
    <t>K &amp; M Dagenham Ltd</t>
  </si>
  <si>
    <t>https://uk.companiesdb.net/companies/k-m-dagenham-ltd/</t>
  </si>
  <si>
    <t>K City Tyres Ltd</t>
  </si>
  <si>
    <t>https://citymaps.uk/tire-shop/leicester/k-city-tyres-ltd/</t>
  </si>
  <si>
    <t>K L Food &amp; Wine Ltd</t>
  </si>
  <si>
    <t>https://opencorpdata.com/uk/09732211</t>
  </si>
  <si>
    <t>K P Pharma Limited</t>
  </si>
  <si>
    <t>https://kp-pharma.co.uk/</t>
  </si>
  <si>
    <t>K T M EUROPE LIMITED</t>
  </si>
  <si>
    <t>https://ktmeurope.co.uk/contact-us/</t>
  </si>
  <si>
    <t>K THURANYA MATHY LTD</t>
  </si>
  <si>
    <t>https://www.identeco.co.uk/company/0/7/4/6/6/5/4/8/07466548-K_THURANYA_MATHY_LTD</t>
  </si>
  <si>
    <t>K&amp;K Traders Limited</t>
  </si>
  <si>
    <t>https://kktraders.co.uk/</t>
  </si>
  <si>
    <t>K.K. MINI MART LTD</t>
  </si>
  <si>
    <t>https://www.sgpbusiness.com/company/Kk-Mini-Mart-Pte-Ltd</t>
  </si>
  <si>
    <t>KAAJ TRADING LTD T/A TEXACO</t>
  </si>
  <si>
    <t>https://vat-search.co.uk/PIGt/Kaaj-Trading-LTD</t>
  </si>
  <si>
    <t>KADA TECHNOLOGIES US LTD</t>
  </si>
  <si>
    <t>https://kadatechnologiesus.co.uk/contact/</t>
  </si>
  <si>
    <t>KARVIN NEWS LIMITED</t>
  </si>
  <si>
    <t>https://www.northdata.com/Karvin+News+Ltd.,+Colchester/Companies+House+12941775</t>
  </si>
  <si>
    <t>KASHMIR CONTINENTAL STORE LTD</t>
  </si>
  <si>
    <t>https://find-open.co.uk/peterborough/kashmir-continental-store-2153517</t>
  </si>
  <si>
    <t>KASHMIR HALAL CENTRE LTD</t>
  </si>
  <si>
    <t>https://www.mapquest.com/gb/england/kashmir-halal-centre-508739568</t>
  </si>
  <si>
    <t>KAVI DOMINIC LTD</t>
  </si>
  <si>
    <t>https://www.northdata.de/Kavi+Dominic+Ltd.,+Leicester/Companies+House+13117775</t>
  </si>
  <si>
    <t>KDP(Aberdeen) Ltd</t>
  </si>
  <si>
    <t>https://www.bizseek.co.uk/dpd-aberdeen-0843-504-8319</t>
  </si>
  <si>
    <t>KENTURES LTD</t>
  </si>
  <si>
    <t>https://kentures.com/imprint/</t>
  </si>
  <si>
    <t>KESHAVRAJ LTD</t>
  </si>
  <si>
    <t>https://www.glassdoor.co.uk/Overview/Working-at-Keshavraj-EI_IE8376096.11,20.htm</t>
  </si>
  <si>
    <t>KHATANA RETAIL LTD T/A ESSO</t>
  </si>
  <si>
    <t>https://www.identeco.co.uk/company/1/3/3/5/3/7/6/3/13353763-KHATANA_RETAIL_LTD</t>
  </si>
  <si>
    <t>KINGSWAY SUPER STORE (LUTON) LIMITED</t>
  </si>
  <si>
    <t>https://find-open.co.uk/luton/kingsway-super-store-1587226</t>
  </si>
  <si>
    <t>KKG RETAIL LTD</t>
  </si>
  <si>
    <t>https://1stdirectory.co.uk/companies/kkg-retail-ltd/</t>
  </si>
  <si>
    <t>KL Convenience Store Limited</t>
  </si>
  <si>
    <t>https://easydigitalfiling.com/company-check/KL-CONVENIENCE-STORE-LIMITED</t>
  </si>
  <si>
    <t>KNACKTRADERS LIMITED</t>
  </si>
  <si>
    <t>https://www.infobel.com/en/uk/knacktraders/woodford_green/GB104189542-71363537111/businessdetails.aspx</t>
  </si>
  <si>
    <t>KNP Group Ltd</t>
  </si>
  <si>
    <t>https://www.knpgroup.com/</t>
  </si>
  <si>
    <t>KP MINI MARKET LTD</t>
  </si>
  <si>
    <t>https://www.mapquest.com/gb/england/kp-mini-market-506667228</t>
  </si>
  <si>
    <t>KP Pankhania Ltd</t>
  </si>
  <si>
    <t>https://easydigitalfiling.com/company-check/KP-PANKHANIA-LIMITED</t>
  </si>
  <si>
    <t>KPA PRIVATE LIMITED</t>
  </si>
  <si>
    <t>https://branches.lloydsbank.com/search</t>
  </si>
  <si>
    <t>KPS Wine Limited</t>
  </si>
  <si>
    <t>http://www.kpswine.co.uk/</t>
  </si>
  <si>
    <t>KRISHAN SERVICE STATION LTD</t>
  </si>
  <si>
    <t>https://www.theukhighstreet.com/store/0/380307/</t>
  </si>
  <si>
    <t>KRISHIVAY LIMITED</t>
  </si>
  <si>
    <t>https://images.search.yahoo.com/search/images?p=KRISHIVAY+LIMITED,LEICESTER</t>
  </si>
  <si>
    <t>KRUPA NEWS SHIRLEY LIMITED</t>
  </si>
  <si>
    <t>https://www.bizseek.co.uk/krupa-news-shirley-limited</t>
  </si>
  <si>
    <t>KS CELLAR LTD</t>
  </si>
  <si>
    <t>https://www.checkatrade.com/Search/Basement-Cellar-Conversions/in/South-Yorkshire</t>
  </si>
  <si>
    <t>KSG Convenience Store Ltd</t>
  </si>
  <si>
    <t>https://uk.chamberofcommerce.com/business-directory/england/south-ruislip/supermarket/1253715-ksg-convenience-store</t>
  </si>
  <si>
    <t>KSS IPSWICH LTD</t>
  </si>
  <si>
    <t>https://ipswichcorporateoffice.com.au/contact/</t>
  </si>
  <si>
    <t>KST Monkmoor Convenience Store</t>
  </si>
  <si>
    <t>https://menu.reviews/kst-monkmoor-convenience-store-shrewsbury-shrewsbury_a230873-takeaway.htm</t>
  </si>
  <si>
    <t>KT TRADING PRIVATE LTD</t>
  </si>
  <si>
    <t>https://ktsalescompany.com/</t>
  </si>
  <si>
    <t>KUKO SHAH LIMITED</t>
  </si>
  <si>
    <t>https://images.search.yahoo.com/search/images?p=KUKO+SHAH+LIMITED,DAGENHAM</t>
  </si>
  <si>
    <t>Kanavy's Limited</t>
  </si>
  <si>
    <t>https://www.northeastcheck.com/uk/10973126/kanavys-limited</t>
  </si>
  <si>
    <t>Karcher (U.K.) Ltd</t>
  </si>
  <si>
    <t>https://www.kaercher.com/uk/karchercenterbanbury.html</t>
  </si>
  <si>
    <t>Kartar Convenience Ltd t/a Keystore</t>
  </si>
  <si>
    <t>https://www.datascotland.com/uk/SC695013/kartar-convenience-ltd</t>
  </si>
  <si>
    <t>Kastalia Ltd</t>
  </si>
  <si>
    <t>https://kastaliataps.m.ec21.com/mobile/companyinfo.jsp</t>
  </si>
  <si>
    <t>Keelings International Limited</t>
  </si>
  <si>
    <t>https://keelings.ie/corporate/contact-us/</t>
  </si>
  <si>
    <t>Keetha Ltd</t>
  </si>
  <si>
    <t>https://images.search.yahoo.com/search/images?p=Keetha+Ltd,Burnham+On+Crouch</t>
  </si>
  <si>
    <t>Kendalls News</t>
  </si>
  <si>
    <t>https://www.thewestmorlandgazette.co.uk/news/cumbria/south_lakeland/kendal/</t>
  </si>
  <si>
    <t>Kensulate Corporation Ltd T/A Crepslocker</t>
  </si>
  <si>
    <t>https://about.me/crepslocker</t>
  </si>
  <si>
    <t>Kerrys Mini Market Ltd</t>
  </si>
  <si>
    <t>https://find-open.co.uk/lowestoft/kerrys-mini-market-limited-3072379</t>
  </si>
  <si>
    <t>Khalsa Super Store Ltd T/A Londis</t>
  </si>
  <si>
    <t>https://www.londis.co.uk/our-stores/londis-khalsa-superstore</t>
  </si>
  <si>
    <t>Khan newsagents limited</t>
  </si>
  <si>
    <t>https://www.yelp.com/biz/khan-newsagent-birmingham</t>
  </si>
  <si>
    <t>Khurana Traders Ltd</t>
  </si>
  <si>
    <t>https://vinsights.co.uk/Business/1111099</t>
  </si>
  <si>
    <t>Kinder Kinds Limited</t>
  </si>
  <si>
    <t>https://www.thamesmeadnow.org.uk/in-your-community/children-and-families/</t>
  </si>
  <si>
    <t>Kishaan Food and Wine Ltd t/a Aaruni's Food &amp; Wine</t>
  </si>
  <si>
    <t>https://www.foodhygieneratings.org.uk/kishaan-food-wine-seven-kings</t>
  </si>
  <si>
    <t>Kismat Foods Ltd</t>
  </si>
  <si>
    <t>https://kismat-foods-ltd.business.site/</t>
  </si>
  <si>
    <t>Kr &amp; Aaa Ltd</t>
  </si>
  <si>
    <t>https://lei-ireland.ie/detailed-information/10569508/kr-aaa-ltd/</t>
  </si>
  <si>
    <t>Kubus Group Limited</t>
  </si>
  <si>
    <t>https://www.kubus.com/</t>
  </si>
  <si>
    <t>L S &amp; L Drapers Limited</t>
  </si>
  <si>
    <t>https://opencorpdata.com/uk/04970491</t>
  </si>
  <si>
    <t>L-Home Limited</t>
  </si>
  <si>
    <t>https://www.identeco.co.uk/company/1/4/3/4/8/0/0/5/14348005-L_HOME_LIMITED</t>
  </si>
  <si>
    <t>L8 TYRES (LIVERPOOL) LTD</t>
  </si>
  <si>
    <t>https://l8tyresliverpool.com/</t>
  </si>
  <si>
    <t>LAMBERT &amp; BARCLAY LIMITED</t>
  </si>
  <si>
    <t>https://equerryshine.co.uk/contact/</t>
  </si>
  <si>
    <t>LANSDOWNE MINIMART LTD</t>
  </si>
  <si>
    <t>https://images.search.yahoo.com/search/images?p=LANSDOWNE+mini+mart+LTD,BIRKENHEAD</t>
  </si>
  <si>
    <t>LARKLANE MINI MART LTD</t>
  </si>
  <si>
    <t>https://nicelocal.co.uk/liverpool/shops/lark_lane_mini_mart/</t>
  </si>
  <si>
    <t>LEAMORE LIMITED</t>
  </si>
  <si>
    <t>https://ie.globaldatabase.com/company/leamore-limited</t>
  </si>
  <si>
    <t>LEAMORE WINES</t>
  </si>
  <si>
    <t>https://find-open.co.uk/walsall/leamore-wines-2626534</t>
  </si>
  <si>
    <t>LEATHERICK LIMITED</t>
  </si>
  <si>
    <t>https://leatherick.com/about/</t>
  </si>
  <si>
    <t>LEICESTER FISHMONGERS LTD</t>
  </si>
  <si>
    <t>https://leicestergroceries.com/</t>
  </si>
  <si>
    <t>LEXDEN CONVENIENCE STORE</t>
  </si>
  <si>
    <t>https://find-open.co.uk/colchester/lexden-convenience-store-ltd-3444018</t>
  </si>
  <si>
    <t>LK Foods Private Limited</t>
  </si>
  <si>
    <t>https://economictimes.indiatimes.com/lt-foods-ltd/stocks/companyid-18545.cms?from=mdr</t>
  </si>
  <si>
    <t>LONDON DRIED FLOWERS LIMITED</t>
  </si>
  <si>
    <t>https://ldfltd.co.uk/</t>
  </si>
  <si>
    <t>LONDON HIT LTD</t>
  </si>
  <si>
    <t>https://mdjob.co.uk/employer/london-hit-ltd/</t>
  </si>
  <si>
    <t>LOTUS FEET ENTERPRISES UK LTD</t>
  </si>
  <si>
    <t>https://lotusfeet.co.uk/</t>
  </si>
  <si>
    <t>LOW COST STORES LTD</t>
  </si>
  <si>
    <t>https://find-open.co.uk/liverpool/low-cost-stores-ltd-3822939</t>
  </si>
  <si>
    <t>LOW KOST MOTOR SPARES LTD</t>
  </si>
  <si>
    <t>https://www.chamberofcommerce.uk/business-directory/england/batley-east-ward/auto-parts-store/1096959-low-kost-motor-spares</t>
  </si>
  <si>
    <t>LP North Eight Limited</t>
  </si>
  <si>
    <t>https://www.identeco.co.uk/search/company/14778906/LP_NORTH_EIGHT_LIMITED</t>
  </si>
  <si>
    <t>LP SD THIRTY SIX LTD</t>
  </si>
  <si>
    <t>https://www.pharmdata.co.uk/pharmacy_group.php?id=9727</t>
  </si>
  <si>
    <t>LS &amp; DAN INTERNATIONAL LTD</t>
  </si>
  <si>
    <t>https://lsdaninternational.com/</t>
  </si>
  <si>
    <t>LUCKY 7 STARS LTD</t>
  </si>
  <si>
    <t>https://www.dignityfunerals.co.uk/contact-us/</t>
  </si>
  <si>
    <t>LUNCH BOX CHESSINGTON LTD, T/A LUNCH BOX</t>
  </si>
  <si>
    <t>https://ratings.food.gov.uk/business/1386503</t>
  </si>
  <si>
    <t>LUTON MART PRIVATE LTD</t>
  </si>
  <si>
    <t>https://www.ukcompanydir.com/companies/luton-mart-private-ltd/</t>
  </si>
  <si>
    <t>LUTTERWORTH CENTRAL STORES LTD</t>
  </si>
  <si>
    <t>https://find-open.co.uk/lutterworth/central-stores-1763240</t>
  </si>
  <si>
    <t>LUXURY CARPETS &amp; FURNITURE LTD</t>
  </si>
  <si>
    <t>https://reviews.birdeye.com/luxury-carpets-furniture-ltd-171091482999822</t>
  </si>
  <si>
    <t>Laced Europe Limited</t>
  </si>
  <si>
    <t>https://www.laced.com/</t>
  </si>
  <si>
    <t>Laird Superstore Ltd</t>
  </si>
  <si>
    <t>https://nicelocal.co.uk/north-west/shops/laird_super_store/</t>
  </si>
  <si>
    <t>Laku Retail UK Ltd</t>
  </si>
  <si>
    <t>https://moovitapp.com/index/en-gb/public_transportation-Laku_Retail_Uk-South_West-site_228698891-2106</t>
  </si>
  <si>
    <t>Langley Moor Convenience Store</t>
  </si>
  <si>
    <t>https://www.premier-stores.co.uk/our-stores/langley-moor-convenience-store</t>
  </si>
  <si>
    <t>Langley Road G &amp; S Ltd</t>
  </si>
  <si>
    <t>https://www.identeco.co.uk/company/1/3/9/8/4/2/4/9/13984249-LANGLEY_ROAD_G___S_LTD</t>
  </si>
  <si>
    <t>Lash Retail Ltd</t>
  </si>
  <si>
    <t>https://www.fresha.com/lp/en/bt/eyebrows-and-lashes/in/gb-london/barking</t>
  </si>
  <si>
    <t>Leica Microsystems (UK) Ltd</t>
  </si>
  <si>
    <t>https://www.leicabiosystems.com/en-gb/</t>
  </si>
  <si>
    <t>Leicester Visionplus Limited t/a Specsavers</t>
  </si>
  <si>
    <t>https://www.specsavers.co.uk/stores/leicester</t>
  </si>
  <si>
    <t>Letchworth Eyecare Limited</t>
  </si>
  <si>
    <t>https://find-open.co.uk/letchworth-garden-city/letchworth-eyecare-limited-4082359</t>
  </si>
  <si>
    <t>Lewisham Butchers &amp; Grocers Ltd</t>
  </si>
  <si>
    <t>https://ratings.food.v.uk/business/en-GB/696226/Lewisham-Butcher-Barking</t>
  </si>
  <si>
    <t>Lh Mobiles and Computers Ltd</t>
  </si>
  <si>
    <t>https://www.pcgarage.uk.com/littlehampton</t>
  </si>
  <si>
    <t>Linoshan Ltd</t>
  </si>
  <si>
    <t>https://www.ukphonebook.com/directory-enquiries/business-atoz/Linoshan-Ltd-DALTON-ROTHERHAM_._qYnpDWoXeP-CrvGWycmntalOyNq4kG_P1-Digd_Mz0drBQ0Dd3WfwKYnCVUn0l4Qz6</t>
  </si>
  <si>
    <t>Lodhi Bargain Ltd</t>
  </si>
  <si>
    <t>https://uk.companiesdb.net/companies/lodhi-bargain-ltd/</t>
  </si>
  <si>
    <t>London 4 Domiciliary Specsavers Limited</t>
  </si>
  <si>
    <t>https://images.search.yahoo.com/search/images?p=London+4+Domiciliary+Specsavers+Limited,Bracknell</t>
  </si>
  <si>
    <t>London Car Services Limited</t>
  </si>
  <si>
    <t>https://www.autotrader.co.uk/dealers/middlesex/stanmore/london-carrz-10026080</t>
  </si>
  <si>
    <t>London Hearing Centres</t>
  </si>
  <si>
    <t>https://thehearingservices.com/</t>
  </si>
  <si>
    <t>London Trimmings Wholesale Ltd</t>
  </si>
  <si>
    <t>https://www.londontrimmings.co.uk/</t>
  </si>
  <si>
    <t>Lotus Foods Trading Company UK Ltd. T/As Lotus Foods</t>
  </si>
  <si>
    <t>https://www.lotusfoods.co.uk/pages/about-us</t>
  </si>
  <si>
    <t>Loughborough Pharmacy Limited</t>
  </si>
  <si>
    <t>https://www.nhs.uk/services/pharmacy/loughborough-pharmacy-ltd/FKD06</t>
  </si>
  <si>
    <t>Love Motors (Manchester Limited)</t>
  </si>
  <si>
    <t>https://www.lovemotors.co.uk/</t>
  </si>
  <si>
    <t>Lucilla Schoolwear Ltd</t>
  </si>
  <si>
    <t>https://www.lucillaschoolwear.co.uk/</t>
  </si>
  <si>
    <t>Lucky Dale Cars Ltd</t>
  </si>
  <si>
    <t>https://www.luckydalecars.co.uk/</t>
  </si>
  <si>
    <t>Lucky furniture and carpets limited</t>
  </si>
  <si>
    <t>https://flooringhertfordshire.com/business/lucky-furniture-carpets/</t>
  </si>
  <si>
    <t>Luckybubble Limited</t>
  </si>
  <si>
    <t>https://www.luckybubble.co.uk/</t>
  </si>
  <si>
    <t>M &amp; H STORES LTD</t>
  </si>
  <si>
    <t>https://www.ukcompanydir.com/companies/m-h-stores-ltd/</t>
  </si>
  <si>
    <t>M &amp; M Food Store/ Day-Today</t>
  </si>
  <si>
    <t>https://www.mmfoodmarket.com/store_locations/34</t>
  </si>
  <si>
    <t>M &amp; S Food and Wine</t>
  </si>
  <si>
    <t>https://www.openingtimesin.uk/marks-and-spencer-brighton-western-road</t>
  </si>
  <si>
    <t>M A &amp; Brothers Convenience Store</t>
  </si>
  <si>
    <t>https://www.bizseek.co.uk/m-a-brothers-convenience-store-0161-626-4294</t>
  </si>
  <si>
    <t>M A HANS &amp; SONS LTD</t>
  </si>
  <si>
    <t>https://www.omeek.co.uk/company/m-a-hans-sons-ltd/11621124/</t>
  </si>
  <si>
    <t>M A SHARIF (FRUIT &amp; VEG) LTD</t>
  </si>
  <si>
    <t>https://masharif.co.uk/</t>
  </si>
  <si>
    <t>M CARS SURREY LTD</t>
  </si>
  <si>
    <t>https://www.mcarssurrey.co.uk/</t>
  </si>
  <si>
    <t>M Halal Meat UK Ltd</t>
  </si>
  <si>
    <t>https://www.omeek.co.uk/company/m-halal-meat-uk-ltd/11741323/</t>
  </si>
  <si>
    <t>M J AUTO BFD LTD</t>
  </si>
  <si>
    <t>https://www.ukcompanydir.com/companies/m-j-auto-bfd-ltd/</t>
  </si>
  <si>
    <t>M K Associates Limited</t>
  </si>
  <si>
    <t>https://www.bizseek.co.uk/m-k-associates-limited_2c-020-8508-4001</t>
  </si>
  <si>
    <t>M K Stores Ltd T/As Premier</t>
  </si>
  <si>
    <t>https://images.search.yahoo.com/search/images?p=M+K+Stores+Ltd+T/As+Premier,CARDIFF</t>
  </si>
  <si>
    <t>M S H Motors Ltd</t>
  </si>
  <si>
    <t>https://mshmotorsltd.co.uk/inventory/</t>
  </si>
  <si>
    <t>M&amp;M DISTRIBUTION (SUSSEX) LTD</t>
  </si>
  <si>
    <t>https://www.bizseek.co.uk/m-m-distribution-sussex-limited</t>
  </si>
  <si>
    <t>MA3 Limited</t>
  </si>
  <si>
    <t>https://duckduckgo.com/y.js?ad_domain=redletterdays.co.uk&amp;ad_provider=bingv7aa&amp;ad_type=txad&amp;click_metadata=WbXb6T1r3qTqBD25ixXLwxf9iIE7XYSP4MLxDOB3OZON3ZuglNQfqo6q6JDRVEAKT93H0xj7KLk5f5BNP-j4STl5VXRNKIejHI5qKm5K6WeNPndpXGXu3Sk633vrwwif.fhzjHIBQEXVOjSYhmOohCw&amp;rut=22cb98073d82ac8ebc3a2dc0fdcdb561e7aeca05d7b87ce85f8c331be8a1c1a1&amp;u3=https://www.bing.com/aclick?ld=e86gyfEURQoEeti-cIEe38DjVUCUzlMtPYplRrvFCsk9lZ5nwvmh4mewuYw_lEQyn295rVQrkRIlPeeXIrOkk-Eym_6F-Fp-gDP__hf173rUP6Hwn0JuFMYnYFWLmPNfRkTlr-bdOobNK_l6noTFZsvXqAaV7kS462o4DWje3o9b7b39_U703fLlupYOJupmSIBYc8Jw&amp;u=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&amp;rlid=8377094fe5b41eeb364f6edb0edc7c7a&amp;vqd=4-88119263031508449013278437803764231672&amp;iurl={1}IG=34C7C504F17445BD9F709284748BC381&amp;CID=22F2D6035E826EE41B5AC37C5FFD6FF1&amp;ID=DevEx,5049.1</t>
  </si>
  <si>
    <t>MAF Bedrooms &amp; Kitchens Retail Ltd.</t>
  </si>
  <si>
    <t>https://www.mafbedroomsandkitchens.com/about-us</t>
  </si>
  <si>
    <t>MAHAPOOJA LTD</t>
  </si>
  <si>
    <t>https://www.identeco.co.uk/company/1/1/8/1/6/9/3/4/11816934-MAHAPOOJA_LTD</t>
  </si>
  <si>
    <t>MANAL JEWELERY HOUSE LTD</t>
  </si>
  <si>
    <t>https://www.identeco.co.uk/company/1/3/8/0/2/5/9/6/13802596-MANAL_JEWELERY_HOUSE_LTD</t>
  </si>
  <si>
    <t>MANGUDI LIMITED</t>
  </si>
  <si>
    <t>https://www.bbc.com/weather/2654710</t>
  </si>
  <si>
    <t>MARTUNIS LTD</t>
  </si>
  <si>
    <t>https://martunis.co.uk/</t>
  </si>
  <si>
    <t>MARWA TRADING LIMITED</t>
  </si>
  <si>
    <t>https://marwahcorp.com/</t>
  </si>
  <si>
    <t>MARY MATHA ENTERPRISES LTD</t>
  </si>
  <si>
    <t>https://www.identeco.co.uk/company/1/2/2/6/8/1/0/4/12268104-MARY_MATHA_ENTERPRISES_LTD</t>
  </si>
  <si>
    <t>MAS BUILDERS WAREHOUSE LTD</t>
  </si>
  <si>
    <t>https://guide.in.ua/business/10368309/mas-builders-warehouse-west-yorkshire</t>
  </si>
  <si>
    <t>MD CAR CARE HOUSE LTD</t>
  </si>
  <si>
    <t>https://easydigitalfiling.com/company-check/MD-CAR-CARE-HOUSE-LTD</t>
  </si>
  <si>
    <t>MDS Singh Ltd t/a Premier Convenience Store</t>
  </si>
  <si>
    <t>https://www.identeco.co.uk/company/S/C/6/8/8/6/9/5/SC688695-MDS_SINGH_LTD</t>
  </si>
  <si>
    <t>MEADOW FARM DAIRIES (LEICESTER) LIMITED</t>
  </si>
  <si>
    <t>https://images.search.yahoo.com/search/images?p=MEADOW+FARM+DAIRIES+(LEICESTER)+LIMITED,LEICESTER</t>
  </si>
  <si>
    <t>MHHOME LTD</t>
  </si>
  <si>
    <t>https://www.mhbuildingltd.co.uk/</t>
  </si>
  <si>
    <t>MIDDLE GREEN MOTORS (MGM) LIMITED</t>
  </si>
  <si>
    <t>https://www.mgmlimited.co.uk/</t>
  </si>
  <si>
    <t>MIDLAND AUTO SERVICES &amp; EXPORTS LTD</t>
  </si>
  <si>
    <t>https://nicelocal.co.uk/west-midlands/autoservice/midland_auto_services_exports/</t>
  </si>
  <si>
    <t>MIDLAND MEAT &amp; POULTRY LIMITED</t>
  </si>
  <si>
    <t>https://www.opentable.com/r/cafe-dominique-midland</t>
  </si>
  <si>
    <t>MIRAJ TRADING LTD</t>
  </si>
  <si>
    <t>https://www.northdata.com/Miraj+Trading+Ltd.,+Oxford/Companies+House+11551148</t>
  </si>
  <si>
    <t>MISS ONE LTD</t>
  </si>
  <si>
    <t>https://www.missboldwholesale.com/</t>
  </si>
  <si>
    <t>MJK Resourcing Ltd</t>
  </si>
  <si>
    <t>https://www.twenty47logistics.com/about</t>
  </si>
  <si>
    <t>MK FILLING STATION LTD</t>
  </si>
  <si>
    <t>https://moovitapp.com/index/en-gb/public_transportation-MK_Filling_Station-London_and_South_East-site_241115931-2122</t>
  </si>
  <si>
    <t>MK TYRES 4 U LTD</t>
  </si>
  <si>
    <t>https://uk.chamberofcommerce.com/business-directory/england/milton-keynes/miscellaneous/1392146-mk-tyres-4-u</t>
  </si>
  <si>
    <t>MKN RETAIL LTD</t>
  </si>
  <si>
    <t>https://mitrakedaton.com/</t>
  </si>
  <si>
    <t>MM3 Filling Stations Ltd</t>
  </si>
  <si>
    <t>https://southampton.opendi.co.uk/P/896.html</t>
  </si>
  <si>
    <t>MOBILE ARENA BRISTOL LIMITED</t>
  </si>
  <si>
    <t>https://images.search.yahoo.com/search/images?p=MOBILE+ARENA+BRISTOL+LIMITED,NEWTON+ABBOT</t>
  </si>
  <si>
    <t>MOHAMMADI JEWELLERS LIMITED</t>
  </si>
  <si>
    <t>https://opencorpdata.com/uk/06706919</t>
  </si>
  <si>
    <t>MOTOR LAND LTD</t>
  </si>
  <si>
    <t>https://www.motorlandltd.com/</t>
  </si>
  <si>
    <t>MOTOREXE LTD</t>
  </si>
  <si>
    <t>https://www.motorexeltd.co.uk/</t>
  </si>
  <si>
    <t>MOTORPOINT MARKET LTD</t>
  </si>
  <si>
    <t>https://www.autotrader.co.uk/dealers/west-midlands/birmingham/motorpoint-birmingham-721121</t>
  </si>
  <si>
    <t>MOTORS HUB LIMITED</t>
  </si>
  <si>
    <t>https://www.motors-hub.co.uk/</t>
  </si>
  <si>
    <t>MR FONES LTD</t>
  </si>
  <si>
    <t>https://lei-ireland.ie/detailed-information/4649414/mr-fones-ltd/</t>
  </si>
  <si>
    <t>MSG NETWORK LTD</t>
  </si>
  <si>
    <t>https://www.datascotland.com/uk/SC585545/msg-network-ltd</t>
  </si>
  <si>
    <t>MTN LOGISTICS LTD</t>
  </si>
  <si>
    <t>https://www.carriersource.io/carriers/mtn-logistics</t>
  </si>
  <si>
    <t>MTR RETAIL LTD</t>
  </si>
  <si>
    <t>https://www.theukhighstreet.com/store/0/804005/</t>
  </si>
  <si>
    <t>MUIRKIRK STORES LIMITED</t>
  </si>
  <si>
    <t>https://www.datascotland.com/uk/SC562644/muirkirk-stores-limited</t>
  </si>
  <si>
    <t>MV FOOD&amp;WINE LTD</t>
  </si>
  <si>
    <t>https://www.identeco.co.uk/company/0/9/8/6/3/7/1/9/09863719-MV_FOOD_WINE_LTD</t>
  </si>
  <si>
    <t>Maahi Stores Limited</t>
  </si>
  <si>
    <t>https://uk.companiesdb.net/companies/maahi-stores-ltd/</t>
  </si>
  <si>
    <t>Maddsuperstore Limited</t>
  </si>
  <si>
    <t>https://www.glassdoor.co.uk/job-listing/warehouse-manager-maddsuperstore-limited-JV_IC2687487_KO0,17_KE18,40.htm?jl=1008674016076</t>
  </si>
  <si>
    <t>Maesteg Visionplus Ltd t/a Specsavers,</t>
  </si>
  <si>
    <t>https://duckduckgo.com/y.js?ad_domain=goodlookers.co.uk&amp;ad_provider=bingv7aa&amp;ad_type=txad&amp;click_metadata=svYzvZDVu-DjKiYoFQBB_GxPwbki-Vn9EnReUdJn6TDRAkcYTcWLtv06DCXg28QeTRWYBam8jEUPnBFbeHJH8HhaBwfiMJkeqeBhHXdxX-QPRY9GVG2DSzY_8h7KJraR.4M5FZROegDmMFlkVgh0Zmw&amp;rut=b532cfcc48fca988f88ae6e819e6becd6ee85d3860b010e79a3de350c390cb08&amp;u3=https://www.bing.com/aclick?ld=e8IDhgmwfZvEXjQz_PsxR82zVUCUxeOnoO37EXWFa0bMULLyBeSn2X6c-sh0D1wGuRcv_tfgFGG3KszULBB4-EZDWUv-coNBnDm5OUG5xMEq6WGCxcmCPNnooeO4G5QU_At9Buw4PtZvWMDPeUV-Q8fIZQNgjK69YJXD_4nm-s1GuGLg07BmP3LnyavyZ0sKSkdiG9xw&amp;u=aHR0cHMlM2ElMmYlMmZ3d3cuZ29vZGxvb2tlcnMuY28udWslMmYlM2Ztc2Nsa2lkJTNkMTg4OGQ5NDVlNTQ0MWFlMTk5M2JiZWQyYWNhODAwODIlMjZ1dG1fc291cmNlJTNkYmluZyUyNnV0bV9tZWRpdW0lM2RjcGMlMjZ1dG1fY2FtcGFpZ24lM2RVSyUyNTdDRU4lMjU3Q0dlbmVyaWMlMjU3Q1JlYWRpbmclMjU3Q0VNJTI2dXRtX3Rlcm0lM2RyZWFkaW5nJTI1MjBnbGFzc2VzJTI2dXRtX2NvbnRlbnQlM2RVSyUyNTdDRU4lMjU3Q0dlbmVyaWMlMjU3Q1JlYWRpbmclMjU3Q0VNJTI1N0NVSw&amp;rlid=1888d945e5441ae1993bbed2aca80082&amp;vqd=4-103992707382054451700087440839617841123&amp;iurl={1}IG=B967CB63829343BCB537AEAB9B06BBA7&amp;CID=2BF44CC49D3A65CE2BE459459C7764E0&amp;ID=DevEx,5047.1</t>
  </si>
  <si>
    <t>Mahathi Limited</t>
  </si>
  <si>
    <t>https://mahathilimited.com/</t>
  </si>
  <si>
    <t>Makkah (Nottingham) Ltd</t>
  </si>
  <si>
    <t>https://gb.centralindex.com/company/6326bba4cbd528b52819ef198344ded3/makkah-nottingham-ltd/nottingham</t>
  </si>
  <si>
    <t>Malabar Foods Ltd</t>
  </si>
  <si>
    <t>https://malabarfood.co.uk/</t>
  </si>
  <si>
    <t>Manav Corporation Limited</t>
  </si>
  <si>
    <t>https://1stdirectory.co.uk/financial/manav-corporation-ltd/</t>
  </si>
  <si>
    <t>Manchester Best Choice Ltd</t>
  </si>
  <si>
    <t>https://www.choicestore.com/customer-service/terms/</t>
  </si>
  <si>
    <t>Manchester Energy Grants Limited</t>
  </si>
  <si>
    <t>https://manchesterenergygrants.co.uk/about/</t>
  </si>
  <si>
    <t>Marcusp Ltd</t>
  </si>
  <si>
    <t>https://lei-ireland.ie/detailed-information/35219542/marcusp-ltd/</t>
  </si>
  <si>
    <t>Marinus Fuel Ltd</t>
  </si>
  <si>
    <t>https://images.search.yahoo.com/search/images?p=Marinus+Fuel+Ltd,Andover</t>
  </si>
  <si>
    <t>Masala Bazaar Cardiff LTD</t>
  </si>
  <si>
    <t>https://www.masalabazaar.co.uk/contact-us/</t>
  </si>
  <si>
    <t>Mathi Service Limited</t>
  </si>
  <si>
    <t>https://www.identeco.co.uk/company/1/4/4/5/6/0/2/5/14456025-MATHI_SERVICE_LTD</t>
  </si>
  <si>
    <t>Maxfrtek Limited</t>
  </si>
  <si>
    <t>https://uk.companiesdb.net/companies/maxfrtek-limited/</t>
  </si>
  <si>
    <t>Medina Continental Foodstore Limited</t>
  </si>
  <si>
    <t>https://mirshops.com/gb/city-nottingham/org-medina-continental-foodstore</t>
  </si>
  <si>
    <t>Memon  &amp; Co Enterprise Limited</t>
  </si>
  <si>
    <t>https://www.identeco.co.uk/company/1/1/3/6/7/1/5/4/11367154-MEMON___CO_ENTERPRISE_LIMITED</t>
  </si>
  <si>
    <t>Mertrux limited</t>
  </si>
  <si>
    <t>https://www.mertrux.com/</t>
  </si>
  <si>
    <t>Metrics Retails Ltd</t>
  </si>
  <si>
    <t>https://www.technofunc.com/index.php/domain-knowledge-2/retail-industry/item/retail-industry-key-performance-metrics</t>
  </si>
  <si>
    <t>Metro Three Ltd T/A Metro Store</t>
  </si>
  <si>
    <t>https://www.reddit.com/r/MetroPCS/comments/twu7nv/did_a_metro_sales_rep_try_to_scam_me/</t>
  </si>
  <si>
    <t>Miah's Mini Market Limited</t>
  </si>
  <si>
    <t>https://gb.centralindex.com/company/438106328252416/miah-mini-market-ltd/dukinfield</t>
  </si>
  <si>
    <t>Midland Fixings Ltd</t>
  </si>
  <si>
    <t>https://www.midfix.co.uk/</t>
  </si>
  <si>
    <t>Midlands Building Suppliers Ltd</t>
  </si>
  <si>
    <t>https://westmidlandsbuildersmerchants.com/</t>
  </si>
  <si>
    <t>Misti Enterprises (UK) Limited</t>
  </si>
  <si>
    <t>https://mistienterprisesltd.2fl.co/</t>
  </si>
  <si>
    <t>Mobile Factory Ltd T/A Mobile Factory</t>
  </si>
  <si>
    <t>https://themobilefactory.org/</t>
  </si>
  <si>
    <t>Mobile Zone Bradford Ltd</t>
  </si>
  <si>
    <t>https://mobilephonerepairsinbradford.co.uk/</t>
  </si>
  <si>
    <t>Mobilink Trading Ltd</t>
  </si>
  <si>
    <t>https://find-open.co.uk/windsor/mobilink-trading-ltd-2184131</t>
  </si>
  <si>
    <t>Monarch Chemists Limited</t>
  </si>
  <si>
    <t>https://find-open.co.uk/coventry/monarch-chemists-ltd-1087561</t>
  </si>
  <si>
    <t>Moredun Enterprises Limited</t>
  </si>
  <si>
    <t>https://www.datascotland.com/uk/SC609670/moredun-enterprises-limited</t>
  </si>
  <si>
    <t>Morland House Healthcare Limited</t>
  </si>
  <si>
    <t>https://healthgps.co.uk/gp/15515-morland-house-surgery/</t>
  </si>
  <si>
    <t>Mountever Foods Limited T/A The Burger Club</t>
  </si>
  <si>
    <t>https://www.theburgerclub.uk/</t>
  </si>
  <si>
    <t>Munir Bros Halal poultry Ltd</t>
  </si>
  <si>
    <t>https://premiumhalalonline.co.uk/</t>
  </si>
  <si>
    <t>Muralee Food &amp; Wine</t>
  </si>
  <si>
    <t>https://deliveroo.co.uk/menu/redditch/redditch/muralee-food-and-wine</t>
  </si>
  <si>
    <t>My Foods LTD</t>
  </si>
  <si>
    <t>https://myfoods.co.uk/</t>
  </si>
  <si>
    <t>N &amp; A GHAFFAR LIMITED</t>
  </si>
  <si>
    <t>https://1stdirectory.co.uk/financial/n-and-a-ghaffar-ltd/</t>
  </si>
  <si>
    <t>N &amp; S Retailers UK Ltd</t>
  </si>
  <si>
    <t>https://www.referenceforbusiness.com/history2/98/The-Stanley-Works.html</t>
  </si>
  <si>
    <t>N27 Business Ltd</t>
  </si>
  <si>
    <t>https://www.northeastcheck.com/uk/11195587/n27-business-ltd</t>
  </si>
  <si>
    <t>N27 Retail Limited</t>
  </si>
  <si>
    <t>https://www.northeastcheck.com/uk/13689498/n27-retail-ltd</t>
  </si>
  <si>
    <t>NA ENTERPRISES LONDON LTD</t>
  </si>
  <si>
    <t>https://www.northdata.com/NA+Enterprises+London+Ltd.,+Southall/Companies+House+08657813</t>
  </si>
  <si>
    <t>NATION FRESH FOODS LTD</t>
  </si>
  <si>
    <t>https://easydigitalfiling.com/company-check/NATION-FRESH-FOODS-LTD</t>
  </si>
  <si>
    <t>NAWAIE MOTORING LTD</t>
  </si>
  <si>
    <t>https://nmlcars.com/</t>
  </si>
  <si>
    <t>NCF Furnishings Limited T/A NCF Living</t>
  </si>
  <si>
    <t>https://ncf.co.uk/</t>
  </si>
  <si>
    <t>ND CONVENIENCE LTD</t>
  </si>
  <si>
    <t>https://find-open.co.uk/brighton/nd-convenience-ltd-2091029</t>
  </si>
  <si>
    <t>NDD TRADING LTD</t>
  </si>
  <si>
    <t>https://www.companiesnz.com/company/3491/the-todd-corporation-limited</t>
  </si>
  <si>
    <t>NDH Retail Ltd</t>
  </si>
  <si>
    <t>https://uk.indeed.com/q-retail-l-stoke-on-trent-jobs.html</t>
  </si>
  <si>
    <t>NELSON LOCAL STORE LTD</t>
  </si>
  <si>
    <t>https://opencorpdata.com/uk/13834140</t>
  </si>
  <si>
    <t>NET 2 NET UK LTD</t>
  </si>
  <si>
    <t>https://www.northdata.com/NET+2+NET+(UK)+Ltd.,+Manchester/Companies+House+08282146</t>
  </si>
  <si>
    <t>NEW FAVOURITE FOOD LTD</t>
  </si>
  <si>
    <t>https://www.ubereats.com/gb/store/new-favourite-chicken-burger-and-ribs-feltham/nlPpbZmISm6bWZsi7hMRQQ</t>
  </si>
  <si>
    <t>NEW LUXURY TRAVELS LIMITED</t>
  </si>
  <si>
    <t>https://luxury-travel.group/</t>
  </si>
  <si>
    <t>NEW TEAM RECOVERY &amp; REPAIRS LTD</t>
  </si>
  <si>
    <t>https://teamrecovery.com/</t>
  </si>
  <si>
    <t>NEW TYRE WAREHOUSE LTD</t>
  </si>
  <si>
    <t>https://find-open.co.uk/rainham/the-tyre-warehouse-2488980</t>
  </si>
  <si>
    <t>NEWG420 LTD</t>
  </si>
  <si>
    <t>https://www.newg420.com/</t>
  </si>
  <si>
    <t>NEWS BOUTIQUE (2011) LTD</t>
  </si>
  <si>
    <t>https://find-open.co.uk/hayling-island/the-news-boutique-1481608</t>
  </si>
  <si>
    <t>NG CELLAR LTD</t>
  </si>
  <si>
    <t>https://www.trustatrader.com/cellars-in-sheffield</t>
  </si>
  <si>
    <t>NGG &amp; More Limited</t>
  </si>
  <si>
    <t>https://directory.somersetlive.co.uk/company/03cc5955e8e689b2bf6a0124bda19175</t>
  </si>
  <si>
    <t>NHI RETAIL LTD</t>
  </si>
  <si>
    <t>https://easydigitalfiling.com/company-check/NHI-RETAIL-LTD</t>
  </si>
  <si>
    <t>NIF TELECOMS LTD</t>
  </si>
  <si>
    <t>https://niftelecom.weebly.com/</t>
  </si>
  <si>
    <t>NIKITHA LTD</t>
  </si>
  <si>
    <t>https://www.checkfree.co.uk/Company/08864529/NIKITHA-LTD/Company-Details/</t>
  </si>
  <si>
    <t>NILL LIMITED</t>
  </si>
  <si>
    <t>https://www.identeco.co.uk/company/1/3/9/8/5/9/9/9/13985999-NILL_LIMITED</t>
  </si>
  <si>
    <t>NIMAL &amp; SONS LTD t/a BP</t>
  </si>
  <si>
    <t>https://www.mayoclinic.org/diseases-conditions/high-blood-pressure/in-depth/blood-pressure/art-20050982</t>
  </si>
  <si>
    <t>NIMAL SERVICE LTD T/A COSTCUTTER</t>
  </si>
  <si>
    <t>https://visajob.co.uk/company/nimal-service-ltd-ta-costcutter</t>
  </si>
  <si>
    <t>NIRU SERVICES LIMITED</t>
  </si>
  <si>
    <t>https://uk.companiesdb.net/companies/niru-services-limited/</t>
  </si>
  <si>
    <t>NISAA ONLINE LIMITED</t>
  </si>
  <si>
    <t>https://corporate.nisaretail.com/contact</t>
  </si>
  <si>
    <t>NKS Supermarket Limited</t>
  </si>
  <si>
    <t>https://find-open.co.uk/grays/nks-supermarket-3515976</t>
  </si>
  <si>
    <t>NOFA19 LTD</t>
  </si>
  <si>
    <t>https://www.pregnancybirthbaby.org.au/partners/nofasd-national-organisation-for-fetal-alcohol-spectrum-disorder</t>
  </si>
  <si>
    <t>NOMPHARMA LIMITED</t>
  </si>
  <si>
    <t>https://nompharma.com/</t>
  </si>
  <si>
    <t>NORTH TERRACE RETAIL LTD</t>
  </si>
  <si>
    <t>https://www.autotrader.co.uk/dealers/suffolk/bury-st-edmunds/andrew-frost-cars-ltd-704311</t>
  </si>
  <si>
    <t>NORTHWAY NEWS AGENT &amp; STORES LTD</t>
  </si>
  <si>
    <t>https://find-open.co.uk/dudley/northway-newsagents-3480367</t>
  </si>
  <si>
    <t>NPS Convenience Store</t>
  </si>
  <si>
    <t>https://yably.co.uk/convenience-stores/liverpool</t>
  </si>
  <si>
    <t>NS &amp; SONS UK LTD T/A PREMIER</t>
  </si>
  <si>
    <t>https://visajob.co.uk/company/ns--sons-uk-ltd-ta-premier</t>
  </si>
  <si>
    <t>NSN Local Express Ltd</t>
  </si>
  <si>
    <t>https://www.harrow.v.uk/downloads/file/31069/register-of-food-premises</t>
  </si>
  <si>
    <t>NSN TRADERS LTD</t>
  </si>
  <si>
    <t>https://www.parttarget.com/Clorox-Co-The_nsn-parts_42001_30824-6-95-CT.html</t>
  </si>
  <si>
    <t>NT INTERNATIONAL PLC</t>
  </si>
  <si>
    <t>https://www.ntinternational.com/</t>
  </si>
  <si>
    <t>NU ADDISCOMBE LTD</t>
  </si>
  <si>
    <t>https://www.walterlilly.co.uk/contact/</t>
  </si>
  <si>
    <t>NUNEATON SUPERMARKET LTD</t>
  </si>
  <si>
    <t>https://www.nuneaton.co.uk/listing/596436-Sainsburys-Nuneaton-Superstore/</t>
  </si>
  <si>
    <t>NW Convenience Super Store Ltd</t>
  </si>
  <si>
    <t>https://maps.apple.com/?ll=53.088905,-2.437425&amp;q=Nw Convenience Super Store</t>
  </si>
  <si>
    <t>Naima Foods Ltd</t>
  </si>
  <si>
    <t>https://naimafoods.co.uk/</t>
  </si>
  <si>
    <t>Nasar &amp; Co Trading Ltd</t>
  </si>
  <si>
    <t>https://www.nashar.com/about-us/</t>
  </si>
  <si>
    <t>Neroli Limited</t>
  </si>
  <si>
    <t>https://www.wordplays.com/crossword-solver/substance-in-candles-(6)/660477</t>
  </si>
  <si>
    <t>Net Cars 2 You Limited</t>
  </si>
  <si>
    <t>https://showroom.ebaymotorspro.co.uk/NET-CARS-2-YOU-LIMITED</t>
  </si>
  <si>
    <t>New Hythe Mini Market LTD</t>
  </si>
  <si>
    <t>https://ratings.food.v.uk/business/1077654</t>
  </si>
  <si>
    <t>Newbold Food &amp; Wine LTD</t>
  </si>
  <si>
    <t>https://mdjob.co.uk/employer/newbold-food-wine-ltd/</t>
  </si>
  <si>
    <t>News and Booze Liverpool Ltd</t>
  </si>
  <si>
    <t>https://guide.in.ua/business/10163610/news-&amp;-booze-167-169-earle-road</t>
  </si>
  <si>
    <t>News and Booze Overpool Ltd</t>
  </si>
  <si>
    <t>https://www.theukhighstreet.com/store/0/784331/578/</t>
  </si>
  <si>
    <t>Next World Limited</t>
  </si>
  <si>
    <t>https://next-world.uk/Contact.php</t>
  </si>
  <si>
    <t>Nicholls News &amp; Convenience Store Ltd</t>
  </si>
  <si>
    <t>https://www.misterwhat.co.uk/company/1618050-nicholls-news-convenience-store-york</t>
  </si>
  <si>
    <t>Nihas Ltd</t>
  </si>
  <si>
    <t>https://www.identeco.co.uk/company/1/3/7/4/2/4/2/7/13742427-NIHAS_LTD</t>
  </si>
  <si>
    <t>Nilkanthraj Limited</t>
  </si>
  <si>
    <t>https://images.search.yahoo.com/search/images?p=nilkanth+raj+Limited,Eastbourne</t>
  </si>
  <si>
    <t>Nimogen Limited</t>
  </si>
  <si>
    <t>https://www.sparklane-group.com/en/company-profile/nimogen_limited-UK_02654807</t>
  </si>
  <si>
    <t>Niro &amp; Show UK Limited</t>
  </si>
  <si>
    <t>https://www.indiamart.com/niro-ceramic/</t>
  </si>
  <si>
    <t>Nisha Enterprises Ltd</t>
  </si>
  <si>
    <t>https://www.nishaenterprises.co.uk/about-us</t>
  </si>
  <si>
    <t>Nisha Express Limited</t>
  </si>
  <si>
    <t>https://nishatpower.com/</t>
  </si>
  <si>
    <t>Nithy Ltd</t>
  </si>
  <si>
    <t>https://store.ney.co.uk/contact-us</t>
  </si>
  <si>
    <t>Nithy Retail Ltd</t>
  </si>
  <si>
    <t>https://visajob.co.uk/company/nithy-retail-ltd</t>
  </si>
  <si>
    <t>Noor Cash and Carry Limited</t>
  </si>
  <si>
    <t>https://zaubee.com/biz/noor-cash-carry-vjs4ynpi</t>
  </si>
  <si>
    <t>Noreen Store Ltd</t>
  </si>
  <si>
    <t>https://www.tokyoupdates.metro.tokyo.lg.jp/en/post-229/</t>
  </si>
  <si>
    <t>Norris Green Specsavers Hearcare Ltd</t>
  </si>
  <si>
    <t>https://www.specsavers.co.uk/stores/norrisgreen</t>
  </si>
  <si>
    <t>Northern Autos Ltd</t>
  </si>
  <si>
    <t>https://www.autotrader.co.uk/dealers/lancashire/accrington/northern-autos-ltd-10010976</t>
  </si>
  <si>
    <t>Norwich 1 Domiciliary Specsavers Limited</t>
  </si>
  <si>
    <t>https://www.openingtimesin.uk/specsavers-longwater-norwich</t>
  </si>
  <si>
    <t>Nottingham Rehab Ltd</t>
  </si>
  <si>
    <t>https://www.nrshealthcare.com/contact</t>
  </si>
  <si>
    <t>Novuspharma (UK) Ltd</t>
  </si>
  <si>
    <t>https://www.nhs.uk/services/pharmacy/novus-pharmacy/FCJ19</t>
  </si>
  <si>
    <t>Nysa Creations Limited</t>
  </si>
  <si>
    <t>https://find-open.co.uk/london/nysa-creations-limited-4025461</t>
  </si>
  <si>
    <t>OHRI CONVENIENCE STORE LIMITED</t>
  </si>
  <si>
    <t>https://find-open.co.uk/ellesmere-port/ohri-convenience-store-3091835</t>
  </si>
  <si>
    <t>OM BIKES SERVICES LIMITED</t>
  </si>
  <si>
    <t>https://ombikesltd.com/contact.php</t>
  </si>
  <si>
    <t>OM RETAIL UK LIMITED</t>
  </si>
  <si>
    <t>https://www.opencorporation.org/en/ranking/old-mutual-plc/2020</t>
  </si>
  <si>
    <t>OM RETAILERS LTD</t>
  </si>
  <si>
    <t>https://1stdirectory.co.uk/companies/om-retailers-ltd/</t>
  </si>
  <si>
    <t>OYSLANS FORECOURT ENGINEERING LIMITED T/A GULF</t>
  </si>
  <si>
    <t>https://www.oyslans.com/</t>
  </si>
  <si>
    <t>OakhamSupermarket Ltd</t>
  </si>
  <si>
    <t>https://oakham.nub.news/news/local-news/oakham-supermarket-on-melton-road-now-open-167816</t>
  </si>
  <si>
    <t>Oakside Pharm Ltd</t>
  </si>
  <si>
    <t>https://www.ukphonebook.com/directory-enquiries/business-atoz/Oakside-Pharm-Ltd-LOFTUS-SALTBURN-BY-THE-SEA_._9APV2ZTYZmwTQxGNrobzzcrcRvQBMuY7DEg0_nFz27dlFwyym3wmZwpn0bZZBor8dp</t>
  </si>
  <si>
    <t>Oasis Convenience Store</t>
  </si>
  <si>
    <t>https://www.chamberofcommerce.com/united-states/ohio/portsmouth/convenience-store/40216846-oasis-convenient-mart</t>
  </si>
  <si>
    <t>Oldham Groceries UK Ltd t/a Oldham Superstore</t>
  </si>
  <si>
    <t>https://www.openingtimesin.uk/tesco-oldham-featherstall-road</t>
  </si>
  <si>
    <t>Omkaar Limited</t>
  </si>
  <si>
    <t>https://www.tofler.in/moomark-private-limited/company/U01100KA2020PTC133326</t>
  </si>
  <si>
    <t>OnSite Support Ltd</t>
  </si>
  <si>
    <t>https://www.onsite-support.co.uk/</t>
  </si>
  <si>
    <t>Oncall Retail Ltd</t>
  </si>
  <si>
    <t>https://nicelocal.co.uk/scotland/medical/renfrew_health_centre/</t>
  </si>
  <si>
    <t>Oncu Global Limited</t>
  </si>
  <si>
    <t>https://www.oncu-global.com/</t>
  </si>
  <si>
    <t>One 2 One Autos Ltd</t>
  </si>
  <si>
    <t>https://duckduckgo.com/y.js?ad_domain=cargurus.co.uk&amp;ad_provider=bingv7aa&amp;ad_type=txad&amp;click_metadata=J_j-9bNnui3brjntwa-aLD0KmH5k0LLGPpUT7Y4cy80MLPeWAOYAOaX_MgMPhg75BudeD7txbudsBVCHOp5APq-LzBIO9dYu5coBxaDPBslCBgV_kMh8AgeLK9Q5cEV5.SQxVf9o_XCv5KapEI1izvA&amp;rut=4c12365ecbb31b1289a3d199a49b10644228e7956567e3b82638621bbfcfe875&amp;u3=https://www.bing.com/aclick?ld=e8YiPgyF9AZGtdbTXAdL2ZhDVUCUzWLuVhvOxRhAdGMrfrSvfr5Ly-YrkCsG16qKyZWBhoqFk7xf9hR6xJw6XwgMqd-DS9MKsUeuR3cQXLjWsoldRAxVrVl0_4ejXreag3MrWtRvKvxq3XQ1DhH2Hb-jkUsyuR6v0uZbHNU0WfKpjfSVVTS2QuwaxMBqozs6V5To7BYQ&amp;u=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&amp;rlid=f873cec3247b17d35b82a95decf62770&amp;vqd=4-335497447364677333517341634897076174746&amp;iurl={1}IG=AA2023E55AB64673AB9853CFD22408C8&amp;CID=38C8260DE51D65452473338AE4F7647B&amp;ID=DevEx,5047.1</t>
  </si>
  <si>
    <t>One Click Crazy Deals Limited</t>
  </si>
  <si>
    <t>https://nicelocal.co.uk/east-midlands/shops/one_click_crazy_deals_limited/</t>
  </si>
  <si>
    <t>One Step Retail Ltd</t>
  </si>
  <si>
    <t>https://www.identeco.co.uk/company/1/1/6/2/1/3/8/2/11621382-ONE_STEP_RETAIL_LTD</t>
  </si>
  <si>
    <t>Onlyus Enterprises UK Limited</t>
  </si>
  <si>
    <t>https://www.onbuy.com/gb/shop/onlyus-enterprises-uk-ltd/</t>
  </si>
  <si>
    <t>Orangebox Supermarkets Limited</t>
  </si>
  <si>
    <t>https://www.orangebox.com/</t>
  </si>
  <si>
    <t>Origin Import and Export Limited</t>
  </si>
  <si>
    <t>https://duckduck.com/y.js?ad_domain=jobrapido.com&amp;ad_provider=bingv7aa&amp;ad_type=txad&amp;rut=d474df8a67e36bb512a3012a66ae354df5b1f2dbf9a4cc5677ee4a35cc8d8c50&amp;u3=https://www.bing.com/aclick?ld=e8Z4e1E7S0d162N-U9hlxWZDVUCUxe4Tm9_-ZG3JF13BTv_gsXKZE96ZbhO3RvNoA0Q3kAKNYvhRAXuX-TgDOnGAkAw1ppzkejvZ3zW9Navdsxiru7Bj79mSRG2QDAvO62SCnr2u-DYW851spmvVmh3CKQkDUxIuqBnU57uAW9Qvfvl1UrVylJ5bJU5kYBRBC-9AGeXw&amp;u=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&amp;rlid=cad6cdb1776a1f2474fea8c9c6b2f158&amp;vqd=4-255543321828713829511151366218768654173&amp;iurl={1}IG=CDE361282956417D92E37CBB94A62242&amp;CID=06D16D9D29866F013BB77E7828F96E1D&amp;ID=DevEx,5056.1</t>
  </si>
  <si>
    <t>Oval Convenience Ltd T/A Premier</t>
  </si>
  <si>
    <t>https://www.premier-stores.co.uk/our-stores/oval-convenience-store</t>
  </si>
  <si>
    <t>Oxlane Food Centre Ltd</t>
  </si>
  <si>
    <t>https://oxlanefc.business.site/</t>
  </si>
  <si>
    <t>P &amp; P FOOD N WINE LIMITED</t>
  </si>
  <si>
    <t>https://nicelocal.co.uk/bolton/shops/pp_food_n_wine/</t>
  </si>
  <si>
    <t>P K News and Convenience Store Ltd</t>
  </si>
  <si>
    <t>https://www.theukhighstreet.com/store/0/698375/</t>
  </si>
  <si>
    <t>P N A Trading LTD</t>
  </si>
  <si>
    <t>https://vinsights.co.uk/Business/1054857</t>
  </si>
  <si>
    <t>P&amp;V Trading Ltd</t>
  </si>
  <si>
    <t>https://www.identeco.co.uk/company/1/4/4/6/6/2/7/9/14466279-P_V_TRADING_LTD</t>
  </si>
  <si>
    <t>PANACHE TRADING LIMITED</t>
  </si>
  <si>
    <t>https://www.skolbrewery.rw/beverages/panache/</t>
  </si>
  <si>
    <t>PARK HOUSE MOTOR GROUP LTD</t>
  </si>
  <si>
    <t>https://www.autotrader.co.uk/dealers/west-yorkshire/bradford/mb-motor-group-bradford-2220426</t>
  </si>
  <si>
    <t>PASCAL RETAIL LTD</t>
  </si>
  <si>
    <t>https://www.identeco.co.uk/company/1/3/1/6/0/3/9/9/13160399-PASCAL_RETAIL_LTD</t>
  </si>
  <si>
    <t>PASU ENTERPRISE LTD</t>
  </si>
  <si>
    <t>https://www.ukphonebook.com/directory-enquiries/business-atoz/Pasu-Enterprise-Ltd-HALTON-LODGE-RUNCORN_._U2GVy_6zSCQ5x98ccsLPdZxT-p24dENU2H6FmmP_3I_zI3MKcd1md3ltIvg8Qm-vz7</t>
  </si>
  <si>
    <t>PATEL STANELY LOCAL</t>
  </si>
  <si>
    <t>https://images.search.yahoo.com/search/images?p=PATEL+stanley+LOCAL,WAKEFIELD</t>
  </si>
  <si>
    <t>PCF Furnishings Limited</t>
  </si>
  <si>
    <t>https://www.bigfurnituregroup.com/pcf-carpet-furniture-limited/</t>
  </si>
  <si>
    <t>PD TRADING MCR LIMITED</t>
  </si>
  <si>
    <t>https://www.theukhighstreet.com/store/0/848403/</t>
  </si>
  <si>
    <t>PHONECLINIC4U LIMITED</t>
  </si>
  <si>
    <t>https://www.northdata.com/Phoneclinic4U+Ltd.,+Loughton/Companies+House+08993031</t>
  </si>
  <si>
    <t>PI GROUPS TRADING UK LTD</t>
  </si>
  <si>
    <t>https://www.caddickconstruction.co.uk/contact/</t>
  </si>
  <si>
    <t>PIPPA SMALL DESIGNS LTD</t>
  </si>
  <si>
    <t>https://images.search.yahoo.com/search/images?p=PIPPA+SMALL+DESIGNS+LTD,Northampton</t>
  </si>
  <si>
    <t>PITMAN CONVENIENCES LTD</t>
  </si>
  <si>
    <t>https://www.encyclopedia.com/books/politics-and-business-magazines/pitman-company</t>
  </si>
  <si>
    <t>PJB Retail Limited</t>
  </si>
  <si>
    <t>https://www.identeco.co.uk/company/1/3/3/1/7/8/0/3/13317803-PJB_RETAIL_LTD</t>
  </si>
  <si>
    <t>PNP Trading Ltd</t>
  </si>
  <si>
    <t>https://www.identeco.co.uk/company/1/4/1/5/6/9/9/6/14156996-PNP_TRADING_LTD</t>
  </si>
  <si>
    <t>POLISH SHOP LTD</t>
  </si>
  <si>
    <t>https://www.polbud.co.uk/</t>
  </si>
  <si>
    <t>POMPEY CAR SALES LIMITED</t>
  </si>
  <si>
    <t>https://search.yahoo.com/local/s?q=POMPEY+CAR+SALES+LIMITED,Portsmouth&amp;ei=UTF-8&amp;p=POMPEY+CAR+SALES+LIMITED,Portsmouth</t>
  </si>
  <si>
    <t>POPAT STORES UK LIMITED</t>
  </si>
  <si>
    <t>https://www.popatstores.co.uk/popat_stores</t>
  </si>
  <si>
    <t>POTENTIAL GROCERS LTD</t>
  </si>
  <si>
    <t>https://uk.hkcorporationsearch.com/companies/13104953/</t>
  </si>
  <si>
    <t>POUND CITY (GRAYS) LIMITED</t>
  </si>
  <si>
    <t>https://find-open.co.uk/grays/pound-city-grays-limited-2953194</t>
  </si>
  <si>
    <t>PP &amp; CO TRADING LTD</t>
  </si>
  <si>
    <t>https://www.aubiz.net/company/a-p-trading-pty-ltd-129273678/</t>
  </si>
  <si>
    <t>PRANAVI LIMITED T/AS BEST ONE</t>
  </si>
  <si>
    <t>https://www.opening-times.co.uk/Best-One/Liverpool/</t>
  </si>
  <si>
    <t>PRECIOUS LONDON LIMITED</t>
  </si>
  <si>
    <t>https://precious-london.com/</t>
  </si>
  <si>
    <t>PREMIER CONVENIENCE LTD</t>
  </si>
  <si>
    <t>https://find-open.co.uk/sanquhar/premier-convenience-3246764</t>
  </si>
  <si>
    <t>PREMIER RETAIL STORES LTD</t>
  </si>
  <si>
    <t>https://www.localstore.co.uk/stores-search/s/75761/517/premier-stores/wrexham/</t>
  </si>
  <si>
    <t>PREMIER STORE</t>
  </si>
  <si>
    <t>https://find-open.co.uk/birmingham/premier-538886</t>
  </si>
  <si>
    <t>PRESTIGIO CARS LTD</t>
  </si>
  <si>
    <t>https://www.autotrader.co.uk/dealers/bedfordshire/bedford/prestigio-cars-ltd-10029757</t>
  </si>
  <si>
    <t>PRIMEX TRADING SERVICES Ltd</t>
  </si>
  <si>
    <t>https://www.autotrader.co.uk/dealers/bedfordshire/bedford/primex-trading-10007461</t>
  </si>
  <si>
    <t>PSK Retail Ltd T/A Budgens</t>
  </si>
  <si>
    <t>https://www.budgens.co.uk/</t>
  </si>
  <si>
    <t>PT03 LIMITED</t>
  </si>
  <si>
    <t>https://www.solocheck.co.uk/uk-company/Pt03-Limited/13328475</t>
  </si>
  <si>
    <t>PX CARS LTD</t>
  </si>
  <si>
    <t>https://www.pxcarsltd.co.uk/</t>
  </si>
  <si>
    <t>https://www.royalmail.com/services-near-you/post-office/walton-road-kt8-0hp</t>
  </si>
  <si>
    <t>Pandit (UK) Ltd</t>
  </si>
  <si>
    <t>https://lbb.in/delhi/fabric-pandit-masks-buy-online</t>
  </si>
  <si>
    <t>Perera &amp; Sons Ltd</t>
  </si>
  <si>
    <t>https://www.northdata.com/Perera+&amp;+Sons+Ltd.,+Southampton/Companies+House+08626695</t>
  </si>
  <si>
    <t>Perth Visionplus Limited</t>
  </si>
  <si>
    <t>https://www.northdata.com/Penarth+Visionplus+Ltd.,+Fareham/Companies+House+05718110</t>
  </si>
  <si>
    <t>Pharmazon Ltd</t>
  </si>
  <si>
    <t>https://pharmazonhomecare.com/</t>
  </si>
  <si>
    <t>Phones Hut Ltd.</t>
  </si>
  <si>
    <t>https://find-open.co.uk/blackburn-lancashire/phones-hut-3041989</t>
  </si>
  <si>
    <t>Piggy Genius Ltd</t>
  </si>
  <si>
    <t>https://uk.indeed.com/cmp/Piggy-Genius-Ltd</t>
  </si>
  <si>
    <t>Plastic &amp; Roofline Ltd</t>
  </si>
  <si>
    <t>https://www.nzsteel.co.nz/supplier-directory/roofline-products-ltd/</t>
  </si>
  <si>
    <t>Plymouth Local Mini Market Ltd T/A Premier City Center</t>
  </si>
  <si>
    <t>https://sports.yahoo.com/plymouth-mini-mart-add-slots-151909434.html?fr=sycsrp_catchall</t>
  </si>
  <si>
    <t>Port Talbot Specsavers</t>
  </si>
  <si>
    <t>https://www.specsavers.co.uk/stores/porttalbot</t>
  </si>
  <si>
    <t>Portswood Mini Mart Limited</t>
  </si>
  <si>
    <t>https://www.premier-stores.co.uk/our-stores/portswood-mini-mart</t>
  </si>
  <si>
    <t>Pratheep Tharmaretnam</t>
  </si>
  <si>
    <t>https://www.housepricesintheuk.co.uk/h/11-LAKE+AVENUE-RHYL-LL18+1HY</t>
  </si>
  <si>
    <t>Premier Barrowford Store Limited</t>
  </si>
  <si>
    <t>https://www.cometobarrowford.com/premier-barrowford-store/</t>
  </si>
  <si>
    <t>Premier Convenience Store</t>
  </si>
  <si>
    <t>https://find-open.co.uk/south-croydon/premier-limpsfield-convenience-store-691186</t>
  </si>
  <si>
    <t>Premier Shirley Ltd</t>
  </si>
  <si>
    <t>https://uk.chamberofcommerce.com/business-directory/england/southampton/convenience-store/618016-premier-shirley-ltd</t>
  </si>
  <si>
    <t>https://www.premier-stores.co.uk/our-stores/premier-store</t>
  </si>
  <si>
    <t>Premier Supermarket and News Limited</t>
  </si>
  <si>
    <t>https://sg.globaldatabase.com/company/prime-supermarket-limited</t>
  </si>
  <si>
    <t>Premier Tyres Plus Limited</t>
  </si>
  <si>
    <t>https://premiertyresplus.co.uk/</t>
  </si>
  <si>
    <t>Prestige Gifting</t>
  </si>
  <si>
    <t>https://prestigeflowersgiftshop.co.uk/</t>
  </si>
  <si>
    <t>QM CATERING LTD</t>
  </si>
  <si>
    <t>https://commercialkitchens.co.uk/</t>
  </si>
  <si>
    <t>QS Foodservice Ltd</t>
  </si>
  <si>
    <t>https://www.qsservices.com.au/</t>
  </si>
  <si>
    <t>QUALITY AUTO SELECT LTD</t>
  </si>
  <si>
    <t>https://www.autotrader.co.uk/dealers/essex/rainham/quality-auto-select-ltd-10035859?channel=cars</t>
  </si>
  <si>
    <t>QUALITY PART X SURBITON LIMITED</t>
  </si>
  <si>
    <t>https://www.qualitypx.co.uk/branch/ripley/</t>
  </si>
  <si>
    <t>QUTONE VENTURESCERA LTD</t>
  </si>
  <si>
    <t>https://economictimes.indiatimes.com/company/qutone-ceramic-private-limited/U26933GJ2008PTC055178</t>
  </si>
  <si>
    <t>Quality Booze Ltd</t>
  </si>
  <si>
    <t>https://www.identeco.co.uk/company/1/3/2/5/3/4/1/3/13253413-QUALITY_BOOZE_LTD</t>
  </si>
  <si>
    <t>Quality Cars and Parts Limited</t>
  </si>
  <si>
    <t>https://www.breakeryard.com/car-parts-uk/essex/dagenham</t>
  </si>
  <si>
    <t>R AND K STORES LIMITED</t>
  </si>
  <si>
    <t>https://www.bizseek.co.uk/r-k-vending-and-wholesale-limited</t>
  </si>
  <si>
    <t>R J Convenience Limited</t>
  </si>
  <si>
    <t>https://www.infobel.com/en/uk/r_j_convenience/croydon/GB103174683-56829777111/businessdetails.aspx</t>
  </si>
  <si>
    <t>R M Terry Limited</t>
  </si>
  <si>
    <t>https://nicelocal.co.uk/south-east/shops/r_m_terry/</t>
  </si>
  <si>
    <t>R&amp;B Trading Oldham Ltd</t>
  </si>
  <si>
    <t>https://opencorpdata.com/uk/12969240</t>
  </si>
  <si>
    <t>R&amp;M FURNISHERS LTD</t>
  </si>
  <si>
    <t>https://find-open.co.uk/dewsbury/rm-furnishers-ltd-3245862</t>
  </si>
  <si>
    <t>R&amp;P CONVENIENCE STORE LTD</t>
  </si>
  <si>
    <t>https://www.theukhighstreet.com/store/0/782417/</t>
  </si>
  <si>
    <t>R.K. CARPETS LTD</t>
  </si>
  <si>
    <t>https://www.rkcarpets.net/contact-us</t>
  </si>
  <si>
    <t>RADSTONE CONVENIENCE STORE LTD</t>
  </si>
  <si>
    <t>https://www.cybo.com/GB-biz/radstone-convenience-store</t>
  </si>
  <si>
    <t>RAMBAN RETAIL LTD T/A MD CONVENIENCE STORES</t>
  </si>
  <si>
    <t>https://www.identeco.co.uk/company/1/3/7/9/4/0/4/4/13794044-RAMBAN_RETAIL_LTD</t>
  </si>
  <si>
    <t>RANGZ LIMITED</t>
  </si>
  <si>
    <t>http://vat-finder.co.uk/verify/vat_check.php/VATNumber/GB353658575/CompanyName/RANGZ+LTD</t>
  </si>
  <si>
    <t>RATENEED LIMITED</t>
  </si>
  <si>
    <t>https://www.yourlocalguardian.co.uk/news/23241694.rosenmanor-limited-thornton-heath-rated-inadequate/</t>
  </si>
  <si>
    <t>RAYYAN SUPERMARKET LTD</t>
  </si>
  <si>
    <t>https://ratings.food.v.uk/business/en-GB/972735</t>
  </si>
  <si>
    <t>RCS MOSSLEY LTD</t>
  </si>
  <si>
    <t>https://opencorpdata.com/uk/12242158</t>
  </si>
  <si>
    <t>REGSIV &amp; AO UK LTD</t>
  </si>
  <si>
    <t>https://youcontrol.com.ua/en/catalog/gb-card/11733168/</t>
  </si>
  <si>
    <t>REHMAT TEX LTD</t>
  </si>
  <si>
    <t>https://www.identeco.co.uk/company/1/2/1/6/7/1/8/0/12167180-REHMAT_TEX_LTD</t>
  </si>
  <si>
    <t>RELIANCE MOT CENTRE LTD</t>
  </si>
  <si>
    <t>https://thisismot.info/station/reliance-autotest/61696</t>
  </si>
  <si>
    <t>RH &amp; Co Dundee Limited</t>
  </si>
  <si>
    <t>https://www.datascotland.com/uk/SC511470/r-h-co-dundee-limited</t>
  </si>
  <si>
    <t>RHD TRADING LIMITED</t>
  </si>
  <si>
    <t>https://www.housepricesintheuk.co.uk/h/STRETTONS-HIGH+STREET-SIDMOUTH-EX10+0DU</t>
  </si>
  <si>
    <t>RHEA NEWS LTD</t>
  </si>
  <si>
    <t>https://find-open.co.uk/aylesbury/rhea-news-2044062</t>
  </si>
  <si>
    <t>RIGHTPHARM LTD</t>
  </si>
  <si>
    <t>https://opencorpdata.com/uk/08552235</t>
  </si>
  <si>
    <t>RISHAM CHAUDHARY LTD</t>
  </si>
  <si>
    <t>https://images.search.yahoo.com/search/images?p=RISHAM+CHAUDHARY+LTD,Motherwell</t>
  </si>
  <si>
    <t>RITA TRADING LTD</t>
  </si>
  <si>
    <t>https://www.easydigitalfiling.com/company-check/RITA-TRADING-LTD</t>
  </si>
  <si>
    <t>RMA OPERATING LIMITED t/a Millus</t>
  </si>
  <si>
    <t>https://rmagroup.com.au/national-operations/</t>
  </si>
  <si>
    <t>RN Trade Ltd</t>
  </si>
  <si>
    <t>https://www.datascotland.com/uk/SC518026/rn-trade-ltd</t>
  </si>
  <si>
    <t>ROCK EXPORT &amp; IMPORT LIMITED</t>
  </si>
  <si>
    <t>https://jerock.com/about-rock</t>
  </si>
  <si>
    <t>ROUNDABOUT GARAGES LIMITED</t>
  </si>
  <si>
    <t>https://find-open.co.uk/banks-west-lancashire/roundabout-garages-limited-3509113</t>
  </si>
  <si>
    <t>RPH Pharma Ltd</t>
  </si>
  <si>
    <t>https://www.manchestercheck.com/uk/11330646/rph-pharma-ltd</t>
  </si>
  <si>
    <t>RRY CONVENIENCE STORES LTD T/A LONDIS</t>
  </si>
  <si>
    <t>https://www.londis.co.uk/</t>
  </si>
  <si>
    <t>RSN RETAIL LTD</t>
  </si>
  <si>
    <t>https://www.northeastcheck.com/uk/12409770/rsn-retail-ltd</t>
  </si>
  <si>
    <t>RYK AUTOS LTD</t>
  </si>
  <si>
    <t>https://www.autotrader.co.uk/dealers/lancashire/bury/rrg-toyota-bury-423004</t>
  </si>
  <si>
    <t>RYK Halal Limited</t>
  </si>
  <si>
    <t>https://uk.indeed.com/cmp/Ryk-Halal-Limited</t>
  </si>
  <si>
    <t>RZK Textiles Ltd</t>
  </si>
  <si>
    <t>https://www.ebay.co.uk/str/rzktextilesgroup</t>
  </si>
  <si>
    <t>Raby Cross Convenience Store</t>
  </si>
  <si>
    <t>https://www.premier-stores.co.uk/our-stores/raby-cross-convenience-store</t>
  </si>
  <si>
    <t>Racecourse News Limited</t>
  </si>
  <si>
    <t>https://www.letsdothis.com/gb/e/cardiff-10k-19501</t>
  </si>
  <si>
    <t>Radcliffe Pharmacy</t>
  </si>
  <si>
    <t>https://radcliffepharmacy.co.uk/</t>
  </si>
  <si>
    <t>Rajakanna Limited</t>
  </si>
  <si>
    <t>https://moovitapp.com/index/en-gb/public_transportation-Rajakanna_Limited-London_and_South_East-site_229302501-2122</t>
  </si>
  <si>
    <t>Rakjam Limited</t>
  </si>
  <si>
    <t>https://www.rakjam.com/</t>
  </si>
  <si>
    <t>Rama Chandra Fuel Services Ltd</t>
  </si>
  <si>
    <t>https://www.identeco.co.uk/company/1/3/1/4/3/2/6/0/13143260-RAMA_CHANDRA_FUEL_SERVICES_LTD_</t>
  </si>
  <si>
    <t>Ramzan Superstore Limited</t>
  </si>
  <si>
    <t>https://find-open.co.uk/leven-fife/bead-workshop-limited-3626453</t>
  </si>
  <si>
    <t>Rana Convenience Store</t>
  </si>
  <si>
    <t>https://find-open.co.uk/penkridge/rana-1767871</t>
  </si>
  <si>
    <t>Rania Halal Meat &amp; Fish Store LTD</t>
  </si>
  <si>
    <t>https://images.search.yahoo.com/search/images?p=Rania+Halal+Meat+&amp;+Fish+Store+LTD,Oldham</t>
  </si>
  <si>
    <t>Ranza Ltd</t>
  </si>
  <si>
    <t>https://www.identeco.co.uk/company/1/3/0/4/3/7/8/2/13043782-RANZA_LTD</t>
  </si>
  <si>
    <t>Rathna UK Ltd</t>
  </si>
  <si>
    <t>https://uk.indeed.com/cmp/Rathna-UK-Ltd</t>
  </si>
  <si>
    <t>Red Alert Telecare</t>
  </si>
  <si>
    <t>https://redalerttelecare.co.uk/</t>
  </si>
  <si>
    <t>Reedham Stores Company Ltd</t>
  </si>
  <si>
    <t>https://www.ukphonebook.com/directory-enquiries/business-atoz/Reedham-Stores-Company-Ltd-REEDHAM-NORWICH_._Ra2f5sNJAfpo0BKNyxcetbprZf1LjY_NPlCKpsat41dApWNBJx4CKgqYrErA8Ur8_0nQZD5NZuFF3ldPp3maO_dg</t>
  </si>
  <si>
    <t>Regal Garages Ltd.</t>
  </si>
  <si>
    <t>https://www.bizseek.co.uk/regal-garages-ltd_1J-0118-966-9792</t>
  </si>
  <si>
    <t>Restalrig Village Shop Ltd</t>
  </si>
  <si>
    <t>https://find-open.co.uk/edinburgh/restalrig-village-shop-3164986</t>
  </si>
  <si>
    <t>Rishe Supermarket Limited</t>
  </si>
  <si>
    <t>https://www.companydetails.in/company/shreyash-retail-private-limited</t>
  </si>
  <si>
    <t>Rosary Road Convenience Store</t>
  </si>
  <si>
    <t>https://find-open.co.uk/norwich/rosary-road-convenience-store-2928253</t>
  </si>
  <si>
    <t>Rushi Retail Limited</t>
  </si>
  <si>
    <t>https://www.ukphonebook.com/directory-enquiries/business-atoz/Rushi-Retail-Limited-READING_._8NYKnL5sZkmR7FUS1oOAt0OGspO-dgUmnVnRKoVBiw__mh4kr3YOsv4PDfYOKzuJdW</t>
  </si>
  <si>
    <t>S &amp;R General Stores Ltd</t>
  </si>
  <si>
    <t>https://lei-ireland.ie/detailed-information/5370145/s-r-general-stores-ltd/</t>
  </si>
  <si>
    <t>S D INT LTD</t>
  </si>
  <si>
    <t>https://sdinternational.com/about-us/</t>
  </si>
  <si>
    <t>S Deepa Ltd</t>
  </si>
  <si>
    <t>https://1stdirectory.co.uk/financial/sdeepa-ltd/</t>
  </si>
  <si>
    <t>S and G L Aswat and Sons Limited</t>
  </si>
  <si>
    <t>https://www.apollo.io/companies/S--AND-G-L--ASWAT-AND-SONS-LIMITED/6472d380252aa7000145dc5d</t>
  </si>
  <si>
    <t>S&amp;N Retailing Limited</t>
  </si>
  <si>
    <t>https://www.ceginformacio.hu/cr10003805604_EN</t>
  </si>
  <si>
    <t>S&amp;S Sai UK Limited</t>
  </si>
  <si>
    <t>https://www.identeco.co.uk/company/0/8/0/0/3/8/4/7/08003847-S_S_SAI_UK_LIMITED</t>
  </si>
  <si>
    <t>SA &amp; RZI Ltd</t>
  </si>
  <si>
    <t>https://www.datascotland.com/uk/SC673331/sa-rzi-ltd</t>
  </si>
  <si>
    <t>SAAP RETAIL LTD T/A Esso</t>
  </si>
  <si>
    <t>https://www.esso.co.uk/en-gb/find-station/esso-northlancing-essomanorroadss-100366291</t>
  </si>
  <si>
    <t>SABINA EAST HAM LTD</t>
  </si>
  <si>
    <t>https://directory.eadt.co.uk/company/1453850997129216</t>
  </si>
  <si>
    <t>SAI CONVENIENCE &amp; NEWSAGENT LIMITED</t>
  </si>
  <si>
    <t>https://find-open.co.uk/sevenoaks/sai-newsagent-1815536</t>
  </si>
  <si>
    <t>SAIRAM  TRADERS LTD</t>
  </si>
  <si>
    <t>https://scoriff.co.uk/company/13100926-SAIRAM-TRADERS-LTD</t>
  </si>
  <si>
    <t>SAKL Ltd</t>
  </si>
  <si>
    <t>https://easydigitalfiling.com/company-check/SAKL-LTD</t>
  </si>
  <si>
    <t>SAMIR &amp; SONS LTD</t>
  </si>
  <si>
    <t>https://www.identeco.co.uk/company/1/3/3/5/1/3/8/0/13351380-SAMIR___SONS_LTD</t>
  </si>
  <si>
    <t>SAMZ Sheep Ltd</t>
  </si>
  <si>
    <t>https://leavetheherdbehind.com/pages/list-of-franchisee</t>
  </si>
  <si>
    <t>SAQIB HALAL MEAT LTD</t>
  </si>
  <si>
    <t>https://easydigitalfiling.com/company-check/SAQIB-HALAL-MEAT-LTD</t>
  </si>
  <si>
    <t>SARA RESTAURANT BIRMINGHAM LTD</t>
  </si>
  <si>
    <t>https://restaurantguru.com/Sara-Birmingham</t>
  </si>
  <si>
    <t>SB Retail Ltd</t>
  </si>
  <si>
    <t>https://www.rsb-bank.de/en/</t>
  </si>
  <si>
    <t>SBD Enterprises Limited</t>
  </si>
  <si>
    <t>https://www.identeco.co.uk/company/1/2/6/1/7/9/4/1/12617941-SBD_ENTERPRISES_LTD</t>
  </si>
  <si>
    <t>SCN Trading Ltd</t>
  </si>
  <si>
    <t>https://find-open.co.uk/ilford/scn-trading-ltd-3273559</t>
  </si>
  <si>
    <t>SELLERTREE LTD</t>
  </si>
  <si>
    <t>https://www.glassdoor.co.uk/job-listing/company-director-sellertree-ltd-JV_IC3376985_KO0,16_KE17,31.htm?jl=1008905124813</t>
  </si>
  <si>
    <t>SELVA &amp; SONS LTD</t>
  </si>
  <si>
    <t>https://www.selvamarine.com/en/?_c=GB</t>
  </si>
  <si>
    <t>SERTSARI PRIVATE TRAINING STUDIO LTD</t>
  </si>
  <si>
    <t>https://sertsari.co.uk/</t>
  </si>
  <si>
    <t>SEVEN @ ELEVEN LTD</t>
  </si>
  <si>
    <t>https://sevenelevenclub.in/</t>
  </si>
  <si>
    <t>SG Halai Ltd</t>
  </si>
  <si>
    <t>https://uk.indeed.com/cmp/Sg-Halai-Ltd</t>
  </si>
  <si>
    <t>SHABAN HALAL FOOD LTD</t>
  </si>
  <si>
    <t>https://www.scribd.com/document/328500552/ISLAMICA-500-2017</t>
  </si>
  <si>
    <t>SHAN HALAL PRODUCTS LIMITED</t>
  </si>
  <si>
    <t>https://www.eventbrite.co.uk/d/united-kingdom--melton-mowbray/festivals/</t>
  </si>
  <si>
    <t>SHARPSE LIMITED</t>
  </si>
  <si>
    <t>https://www.sharpindialimited.com/</t>
  </si>
  <si>
    <t>SHEE TRADE LTD</t>
  </si>
  <si>
    <t>https://shee-trade-ltd.myshopify.com/</t>
  </si>
  <si>
    <t>SHOUKAT &amp; SONS LIMITED</t>
  </si>
  <si>
    <t>https://maidenhead.opendi.co.uk/2101425.html</t>
  </si>
  <si>
    <t>SHREE KHODAL STORE LIMITED</t>
  </si>
  <si>
    <t>https://www.ubereats.com/gb/store/shree-khodal-store/48g7PoFfVCW0xsxaCDuo_Q</t>
  </si>
  <si>
    <t>SHURLOCK TRADING LTD</t>
  </si>
  <si>
    <t>https://www.pccfasteners.com/companies/precision-engineered-components/shur-lok-international.html</t>
  </si>
  <si>
    <t>SIMPLY FONE SOLUTION LIMITED</t>
  </si>
  <si>
    <t>https://1stdirectory.co.uk/financial/simply-fone-solution-ltd/</t>
  </si>
  <si>
    <t>SIMRAN FRUIT &amp; VEG LTD</t>
  </si>
  <si>
    <t>https://nicelocal.co.uk/london/mall/simran_fruit_and_vegetables/</t>
  </si>
  <si>
    <t>SINAVA LIMITED</t>
  </si>
  <si>
    <t>https://images.search.yahoo.com/search/images?p=SINAVA+LIMITED,Birstall</t>
  </si>
  <si>
    <t>SIRI TRADING LTD</t>
  </si>
  <si>
    <t>https://www.ceginformacio.hu/cr10003987556_EN</t>
  </si>
  <si>
    <t>SIVA 5 &amp; SONS LTD</t>
  </si>
  <si>
    <t>https://www.zeebiz.com/companies/news-siva-industries-case-the-big-game-of-bank-npa-and-settlement-why-banks-agreed-to-settle-huge-loan-of-rs-4863-crore-at-just-rs-323-cr-158754</t>
  </si>
  <si>
    <t>SJD Traders Ltd</t>
  </si>
  <si>
    <t>https://opencorpdata.com/uk/13672614</t>
  </si>
  <si>
    <t>SK BROTHERS CARPETS AND FURNITURE LTD</t>
  </si>
  <si>
    <t>https://scoriff.co.uk/company/12368986-SK-BROTHERS-CARPETS-AND-FURNITURE-LTD</t>
  </si>
  <si>
    <t>SK GENERAL SERVICES LTD</t>
  </si>
  <si>
    <t>https://www.ukphonebook.com/directory-enquiries/business-atoz/Sk-General-Services-Ltd-LIVERPOOL_._AOfyiysS1zzvqj4CNz5CdX0CmAytqivRuiSQIHN1AJzn9ZCjse0isVgVMF0T0yictZ</t>
  </si>
  <si>
    <t>SK Shaji Limited</t>
  </si>
  <si>
    <t>https://images.search.yahoo.com/search/images?p=SK+Shaji+Limited,Mid+Glamorgan</t>
  </si>
  <si>
    <t>SL MOTORS LTD</t>
  </si>
  <si>
    <t>https://www.allinlondon.co.uk/directory/car-body-repairs/126250-s-l-motors</t>
  </si>
  <si>
    <t>SM Sons Grocers Ltd</t>
  </si>
  <si>
    <t>https://www.allinlondon.co.uk/directory/grocers/227182-sam-supermarket</t>
  </si>
  <si>
    <t>SMS &amp; Sons Ltd</t>
  </si>
  <si>
    <t>https://www.equipmentradar.com/sms-equipment-surrey</t>
  </si>
  <si>
    <t>SNM filling station ltd</t>
  </si>
  <si>
    <t>https://www.msn.com/en-gb/news/newsbirmingham/petrol-station-plan-for-derelict-site-is-thrown-out/ar-AA1iPd8L</t>
  </si>
  <si>
    <t>SOK UK Limited</t>
  </si>
  <si>
    <t>https://solidoaklimited.com/</t>
  </si>
  <si>
    <t>SOLACE COMFORTS LIMITED</t>
  </si>
  <si>
    <t>https://youcontrol.com.ua/en/catalog/gb-card/11456788/</t>
  </si>
  <si>
    <t>SOMNIOR BEDS LTD</t>
  </si>
  <si>
    <t>https://www.somniorbeds.co.uk/</t>
  </si>
  <si>
    <t>SOUTHALL DESHI BAZAR LTD</t>
  </si>
  <si>
    <t>https://maps.apple.com/?ll=51.510662,-0.376253&amp;q=Southall Deshi Bazar</t>
  </si>
  <si>
    <t>SP MIDLANDS SUBWAY LTD</t>
  </si>
  <si>
    <t>https://restaurants.subway.com/united-kingdom/en/wolverhampton</t>
  </si>
  <si>
    <t>SPL CONVENIENCE STORE LTD T/A Naseby Village Store</t>
  </si>
  <si>
    <t>https://pomanda.com/company/12774050/spl-convenience-store-ltd</t>
  </si>
  <si>
    <t>SPP CONVENIENT GROUP LIMITED</t>
  </si>
  <si>
    <t>https://www.identeco.co.uk/company/1/1/4/8/7/3/2/5/11487325-SPP_CONVENIENT_GROUP_LIMITED</t>
  </si>
  <si>
    <t>SR Freshway Group Ltd</t>
  </si>
  <si>
    <t>https://maps.apple.com/?ll=55.133372,-3.442684&amp;q=SR Freshway Group Ltd</t>
  </si>
  <si>
    <t>SRI ARYA HEALTHCARE LTD</t>
  </si>
  <si>
    <t>https://doctor.webmd.com/doctor/divya-arya-644aa2b7-a9bc-49ef-b439-34ebeaba9934-overview</t>
  </si>
  <si>
    <t>SRS CONVENIENCE STORE LIMITED</t>
  </si>
  <si>
    <t>https://www.ukphonebook.com/directory-enquiries/business-atoz/Srs-Convenience-Store-Limited-LIVERPOOL_._Ou9N_CCNNfjpWr0bd8mDzhA1CSwHMLpdHwfxziEAg3z528RePZ9nw3KLgvchNSe-z4KSCRE9YX6RluI-idmfJ0zW</t>
  </si>
  <si>
    <t>SS Food Perth Ltd</t>
  </si>
  <si>
    <t>https://www.datascotland.com/uk/SC663194/ss-food-perth-ltd</t>
  </si>
  <si>
    <t>SS PARTNERS LTD</t>
  </si>
  <si>
    <t>https://www.datascotland.com/uk/SC613742/ss-partners-ltd</t>
  </si>
  <si>
    <t>ST FOOD AND WINE LTD</t>
  </si>
  <si>
    <t>https://www.identeco.co.uk/company/1/2/1/5/2/2/7/8/12152278-ST_FOOD_AND_WINE_LTD</t>
  </si>
  <si>
    <t>ST GEORGE RETAIL LTD</t>
  </si>
  <si>
    <t>https://www.identeco.co.uk/company/1/0/6/9/8/7/0/4/10698704-ST_GEORGE_RETAIL_LTD</t>
  </si>
  <si>
    <t>STATION ROAD CONVENIENCE SUPERMARKET LIMITED</t>
  </si>
  <si>
    <t>https://www.northeastcheck.com/uk/13901678/station-road-convenience-supermarket-limited</t>
  </si>
  <si>
    <t>STOP &amp; SAVE (TUNBRIDGE WELLS) LIMITED</t>
  </si>
  <si>
    <t>https://gb.centralindex.com/company/437636132679682/stop-save-t-w-ltd/tunbridge-wells</t>
  </si>
  <si>
    <t>STOP N SHOP SELBY LIMITED</t>
  </si>
  <si>
    <t>https://uk.chamberofcommerce.com/business-directory/england/selby/convenience-store/246839-stop-n-shop</t>
  </si>
  <si>
    <t>STREETFOOD PACKAGING LTD</t>
  </si>
  <si>
    <t>https://streetfoodpackaging.co.uk/</t>
  </si>
  <si>
    <t>SU KENT CARS LTD</t>
  </si>
  <si>
    <t>https://www.autotrader.co.uk/dealers/kent/swanscombe/su-kent-cars-ltd-10029684</t>
  </si>
  <si>
    <t>SUNSHINE FOOD &amp; WINE LTD</t>
  </si>
  <si>
    <t>https://nicelocal.co.uk/london/shops/sunshine_food_wine/</t>
  </si>
  <si>
    <t>SUNSHINE ORIENTAL SUPERMARKET LTD</t>
  </si>
  <si>
    <t>https://find-open.co.uk/york/sunshine-oriental-supermarket-3043763</t>
  </si>
  <si>
    <t>SUPREME CAR WASH LUTON LIMITED</t>
  </si>
  <si>
    <t>https://nicelocal.co.uk/luton/autoservice/supreme_car_wash/</t>
  </si>
  <si>
    <t>SUWA RETAIL LTD</t>
  </si>
  <si>
    <t>https://www.cbetta.com/director/kanesalingam-kanagalingam</t>
  </si>
  <si>
    <t>SVA UK RETAIL LTD</t>
  </si>
  <si>
    <t>https://www.identeco.co.uk/company/1/3/7/7/7/3/0/5/13777305-SVA_U_K__RETAIL_LTD</t>
  </si>
  <si>
    <t>SW Derby Limited</t>
  </si>
  <si>
    <t>https://motorwayservices.uk/Derby_South</t>
  </si>
  <si>
    <t>SW FONE EXCHANGE LTD t/a FONE EXCHANGE</t>
  </si>
  <si>
    <t>https://fone-exchange-bristol.business.site/</t>
  </si>
  <si>
    <t>SWA Butchers &amp; Grocers Limited</t>
  </si>
  <si>
    <t>https://www.randswarebutchers.co.uk/</t>
  </si>
  <si>
    <t>SWANSEA HALAL POULTRY LTD</t>
  </si>
  <si>
    <t>SWEET ELOHIM AFRO MARKET LTD</t>
  </si>
  <si>
    <t>https://www.sweetelohimafroresto.co.uk/</t>
  </si>
  <si>
    <t>SWIFT PRODUCT IMPROVEMENT &amp; CARE SERVICES LTD</t>
  </si>
  <si>
    <t>https://www.identeco.co.uk/company/1/3/6/2/7/5/5/9/13627559-SWIFT_PRODUCT_IMPROVEMENT___CARE_SERVICES_LTD</t>
  </si>
  <si>
    <t>SYA Services Egham Limited</t>
  </si>
  <si>
    <t>https://www.identeco.co.uk/company/0/8/0/1/0/4/5/4/08010454-SYA_SERVICES_EGHAM_LIMITED</t>
  </si>
  <si>
    <t>SYDENHAM BALTI N PIZZA LTD</t>
  </si>
  <si>
    <t>https://www.tripadvisor.com/Restaurant_Review-g187063-d5254628-Reviews-Sydenham_Balti_And_Pizza-Leamington_Spa_Warwickshire_England.html</t>
  </si>
  <si>
    <t>SYED VINTAGE GROUP LTD</t>
  </si>
  <si>
    <t>https://syedvintage.co.uk/</t>
  </si>
  <si>
    <t>SYLTECH AUTOS LTD</t>
  </si>
  <si>
    <t>https://mercedesbenzspecialistlondon.co.uk/</t>
  </si>
  <si>
    <t>Safi Auto Services Limited</t>
  </si>
  <si>
    <t>https://www.identeco.co.uk/company/1/3/2/6/6/4/9/9/13266499-SAFI_AUTO_SERVICES_LIMITED</t>
  </si>
  <si>
    <t>Sai Premier Stores</t>
  </si>
  <si>
    <t>https://www.premier-stores.co.uk/our-stores/sai-premier-store</t>
  </si>
  <si>
    <t>Sai Ram Variety Grocers Limited</t>
  </si>
  <si>
    <t>https://images.search.yahoo.com/search/images?p=Sai+Ram+Variety+Grocers+Limited,Hertfordshire</t>
  </si>
  <si>
    <t>Sandhersons Newsagents Ltd T/A Tithe Farm Stores</t>
  </si>
  <si>
    <t>https://vymaps.com/GB/Sandersons-Tithe-Farm-Stores-O2536507277/</t>
  </si>
  <si>
    <t>Sansaineel Ltd</t>
  </si>
  <si>
    <t>https://images.search.yahoo.com/search/images?p=sansanee+Ltd,Grays</t>
  </si>
  <si>
    <t>Sarwar Halal Butchers Ltd</t>
  </si>
  <si>
    <t>https://www.allinlondon.co.uk/directory/halal-butchers/169975-sarwar-halal-butchers</t>
  </si>
  <si>
    <t>Sellyoak-Stirchley Tyres Limited</t>
  </si>
  <si>
    <t>https://www.blackcircles.com/garages/uk/england/west-midlands/birmingham</t>
  </si>
  <si>
    <t>Sentano Limited</t>
  </si>
  <si>
    <t>https://images.search.yahoo.com/search/images?p=Sentano+Limited,Manor+Park</t>
  </si>
  <si>
    <t>Seth Butcher's PVT Ltd</t>
  </si>
  <si>
    <t>https://www.thomsonlocal.com/search/butchers/ilford-chingford/pak-seth-butchers-ltd/3248058/02038599189</t>
  </si>
  <si>
    <t>Seven Star I Limited</t>
  </si>
  <si>
    <t>https://www.construction.co.uk/c/622012/seven-star-i-ltd</t>
  </si>
  <si>
    <t>Shabnam Superstore Ltd</t>
  </si>
  <si>
    <t>https://find-open.co.uk/ilford/shabnam-superstore-ltd-3317938</t>
  </si>
  <si>
    <t>Shafiq's Halal Meats</t>
  </si>
  <si>
    <t>https://nicelocal.co.uk/north-west/shops/shafiqs_halal_meats/</t>
  </si>
  <si>
    <t>Shaheer Petroleum Ltd</t>
  </si>
  <si>
    <t>https://www.nameslook.com/shaheer</t>
  </si>
  <si>
    <t>Shanta Cake LTD</t>
  </si>
  <si>
    <t>https://directory.theboltonnews.co.uk/company/1e0b1f4175b814540067c3a015f97a16</t>
  </si>
  <si>
    <t>Sher E Punjab Market Ltd</t>
  </si>
  <si>
    <t>https://find-open.co.uk/southall/sher-e-punjab-market-1692602</t>
  </si>
  <si>
    <t>Sherwin Instore Limited</t>
  </si>
  <si>
    <t>https://opencorpdata.com/uk/14216233</t>
  </si>
  <si>
    <t>Shinfield Local Ltd</t>
  </si>
  <si>
    <t>https://www.identeco.co.uk/company/1/2/3/8/4/3/7/1/12384371-SHINFIELD_LOCAL_LTD</t>
  </si>
  <si>
    <t>Shlok &amp; Yom Limited</t>
  </si>
  <si>
    <t>https://www.qcc.com/firm/z032260d785f1fb737a0709db42d56e4.html</t>
  </si>
  <si>
    <t>Shop &amp; Save Forecourt Limited T/A Jet</t>
  </si>
  <si>
    <t>https://www.theukhighstreet.com/store/0/925234/</t>
  </si>
  <si>
    <t>Shop &amp; Save Off Licence Ltd</t>
  </si>
  <si>
    <t>https://www.cityvisitor.co.uk/willesden/offlicences.html</t>
  </si>
  <si>
    <t>Shree Hari Aum Ltd</t>
  </si>
  <si>
    <t>https://www.applegate.co.uk/suppliers/shree-hari-aum-ltd-3230138</t>
  </si>
  <si>
    <t>Shreeji Convenience Store</t>
  </si>
  <si>
    <t>https://www.allinlondon.co.uk/directory/convenience-stores/207762-shreeji-convenience-store</t>
  </si>
  <si>
    <t>Shrewsbury Visionplus Limited t/a Specsavers</t>
  </si>
  <si>
    <t>https://www.localmint.com/uk/specsavers-shrewsbury-38938</t>
  </si>
  <si>
    <t>Shyam Vraj Ltd T/A Premier</t>
  </si>
  <si>
    <t>https://www.premier-stores.co.uk/our-stores</t>
  </si>
  <si>
    <t>Sibfordstores Ltd</t>
  </si>
  <si>
    <t>https://www.glassdoor.co.uk/job-listing/store-manager-sibfordstores-ltd-JV_IC3380300_KO0,13_KE14,31.htm?jl=1008720234797</t>
  </si>
  <si>
    <t>Sigmaplace Ltd</t>
  </si>
  <si>
    <t>https://www.northeastcheck.com/uk/11801901/sigmaplace-ltd</t>
  </si>
  <si>
    <t>Silver Screen Stores Ltd</t>
  </si>
  <si>
    <t>https://find-open.co.uk/calne/silver-screen-stores-best-one-2243606</t>
  </si>
  <si>
    <t>Silverend Food &amp; Wine Limited</t>
  </si>
  <si>
    <t>https://images.search.yahoo.com/search/images?p=silver+end+Food+&amp;+Wine+Limited,Witham</t>
  </si>
  <si>
    <t>Simarjitltd Ltd</t>
  </si>
  <si>
    <t>https://www.abn-lookup.com/firm/simranjit-pty-ltd-114906482/</t>
  </si>
  <si>
    <t>Simplypharmaco Ltd</t>
  </si>
  <si>
    <t>https://www.identeco.co.uk/company/1/2/6/3/9/8/1/7/12639817-SIMPLYPHARMACO_LTD</t>
  </si>
  <si>
    <t>Sirasa Ltd</t>
  </si>
  <si>
    <t>https://sirassystems.com/products-support/</t>
  </si>
  <si>
    <t>Siya Retail LTD</t>
  </si>
  <si>
    <t>https://www.identeco.co.uk/company/1/4/0/4/4/1/5/6/14044156-SIYA_RETAIL_LTD</t>
  </si>
  <si>
    <t>Skb Kabila Ltd</t>
  </si>
  <si>
    <t>https://www.identeco.co.uk/company/1/4/0/3/0/2/4/6/14030246-SKB_KABILA_LTD</t>
  </si>
  <si>
    <t>Skyline Building Merchants Ltd</t>
  </si>
  <si>
    <t>https://www.homeviews.com/development/the-skyline-2-m4/</t>
  </si>
  <si>
    <t>Smart Cherry Mobiles Ltd</t>
  </si>
  <si>
    <t>https://uk.trustpilot.com/review/smartcherrymobiles.com</t>
  </si>
  <si>
    <t>Smart Communications Leicester Limited</t>
  </si>
  <si>
    <t>https://www.trustpilot.com/review/smart-comms.co.uk</t>
  </si>
  <si>
    <t>Sohal Food and Wine Limited T/a Premier</t>
  </si>
  <si>
    <t>https://find-open.co.uk/derby/premier-alfreton-convenience-store-derby-1330271</t>
  </si>
  <si>
    <t>Sonis Mini Market Ltd</t>
  </si>
  <si>
    <t>https://www.datascotland.com/uk/SC672458/sonis-minimarket-ltd</t>
  </si>
  <si>
    <t>Sooriyan Ltd</t>
  </si>
  <si>
    <t>https://www.identeco.co.uk/company/1/2/3/6/0/5/5/7/12360557-SOORIYAN_LTD</t>
  </si>
  <si>
    <t>Soorya Limited</t>
  </si>
  <si>
    <t>https://images.search.yahoo.com/search/images?p=Soorya+Limited,Herne+Bay</t>
  </si>
  <si>
    <t>Southampton City Centre Specsavers Hearcare Limited</t>
  </si>
  <si>
    <t>Southfield Lane Stores LTD</t>
  </si>
  <si>
    <t>https://www.northdata.com/Khan,+Abdul+Jaleel,+Bradford/17id</t>
  </si>
  <si>
    <t>Spice Hub Caterers Ltd</t>
  </si>
  <si>
    <t>https://www.scoresonthedoors.org.uk/food-hygiene/hayes.html</t>
  </si>
  <si>
    <t>Sprak Limited</t>
  </si>
  <si>
    <t>https://sparkspharmacy.co.uk/</t>
  </si>
  <si>
    <t>Sran Local Stores Limited</t>
  </si>
  <si>
    <t>https://www.identeco.co.uk/company/1/4/0/6/9/8/2/9/14069829-SRAN_LOCAL_STORES_LIMITED</t>
  </si>
  <si>
    <t>St Joseph Newport Ltd</t>
  </si>
  <si>
    <t>https://images.search.yahoo.com/search/images?p=St+Joseph+Newport+Ltd,Cardiff</t>
  </si>
  <si>
    <t>St. Cenydd Food Store</t>
  </si>
  <si>
    <t>https://find-open.co.uk/caerphilly/trecenydd-food-store-caerphilly-447084</t>
  </si>
  <si>
    <t>Stair Field Limited</t>
  </si>
  <si>
    <t>https://www.identeco.co.uk/company/1/3/8/7/7/5/7/2/13877572-STAIR_FIELD_LIMITED</t>
  </si>
  <si>
    <t>Star Forecourts</t>
  </si>
  <si>
    <t>https://www.premier-stores.co.uk/our-stores/star-forecourts</t>
  </si>
  <si>
    <t>Star Powa Limited</t>
  </si>
  <si>
    <t>https://starpowa.com/pages/contact-us</t>
  </si>
  <si>
    <t>Station Super Store</t>
  </si>
  <si>
    <t>https://mapcarta.com/W750258755</t>
  </si>
  <si>
    <t>Stellantis Financial Services UK Limited</t>
  </si>
  <si>
    <t>https://www.stellantisfinancialservices.co.uk/contact-us</t>
  </si>
  <si>
    <t>Stellar Motor Company (Bolton) Limited</t>
  </si>
  <si>
    <t>https://www.autotrader.co.uk/dealers/lancashire/bolton/stellar-motor-company-10014572</t>
  </si>
  <si>
    <t>Strawberry Fields London Ltd</t>
  </si>
  <si>
    <t>https://www.collegian.psu.edu/news/state-college-nonprofit-strawberry-fields-integrates-people-with-disabilities-into-community/article_3c6c2be0-0ecb-11ed-96f7-a7fa56b1fe5d.html</t>
  </si>
  <si>
    <t>Subakini Ltd</t>
  </si>
  <si>
    <t>https://www.identeco.co.uk/company/1/3/2/1/9/1/1/0/13219110-SUBAKINI_LTD</t>
  </si>
  <si>
    <t>Suhrad Limited</t>
  </si>
  <si>
    <t>https://www.identeco.co.uk/company/1/2/7/2/1/9/2/4/12721924-SUHRAD_LIMITED</t>
  </si>
  <si>
    <t>Sunny Convenience Store Ltd</t>
  </si>
  <si>
    <t>https://vinsights.co.uk/Business/977512</t>
  </si>
  <si>
    <t>Sunrise Forecourts Limited</t>
  </si>
  <si>
    <t>https://corporate.asda.com/newsroom/2021/10/18/update-on-sale-of-petrol-forecourts-to-eg-group-for-750m</t>
  </si>
  <si>
    <t>Super Deals 4U LTD</t>
  </si>
  <si>
    <t>https://www.ebay.com/str/superdeals4u</t>
  </si>
  <si>
    <t>Sushan Limited</t>
  </si>
  <si>
    <t>https://www.apollo.io/companies/SUSHAN-LIMITED/55f9c5a9f3e5bb691800020a</t>
  </si>
  <si>
    <t>Swift Motor Repairs Limited</t>
  </si>
  <si>
    <t>https://www.identeco.co.uk/company/1/4/7/8/3/2/9/4/14783294-SWIFT_MOTOR_REPAIRS_LIMITED</t>
  </si>
  <si>
    <t>T4 BRIX LTD T/As T4</t>
  </si>
  <si>
    <t>https://uk.companiesdb.net/companies/t4-brixton-ltd/</t>
  </si>
  <si>
    <t>T4 Hayes Ltd T/A T4</t>
  </si>
  <si>
    <t>https://www.forestech.ca/product/hayes-hdx-pre-load-t-a-off-highway-log-truck-trailer/</t>
  </si>
  <si>
    <t>TAAH Ltd</t>
  </si>
  <si>
    <t>https://www.northeastcheck.com/uk/09546937/taah-ltd</t>
  </si>
  <si>
    <t>TAG2 CONVENIENCE LTD</t>
  </si>
  <si>
    <t>https://uk.indeed.com/cmp/Tag2-Convenience-Ltd</t>
  </si>
  <si>
    <t>TALISMAN AUTOS SERVICE LIMITED (T/A HS Motor Repair ltd)</t>
  </si>
  <si>
    <t>https://www.servicesureautocentres.com/garage/la-motor-repairs-ltd-ta-tl-motors/</t>
  </si>
  <si>
    <t>TANISHKAA11 LTD</t>
  </si>
  <si>
    <t>https://easydigitalfiling.com/company-check/TANISHKAA11-LTD</t>
  </si>
  <si>
    <t>TARGET FOOD AND WINE LTD</t>
  </si>
  <si>
    <t>https://www.bostonmagazine.com/restaurants/2017/08/30/target-wine/</t>
  </si>
  <si>
    <t>TARIQ &amp; SONS HALAL MEAT LIMITED</t>
  </si>
  <si>
    <t>https://find-open.co.uk/oldbury/tariq-sons-halal-meat-limited-4107052</t>
  </si>
  <si>
    <t>TCM Direct Ltd</t>
  </si>
  <si>
    <t>https://www.tcmdirect.co.uk/about-us/</t>
  </si>
  <si>
    <t>TCP Pharma Limited</t>
  </si>
  <si>
    <t>https://www.pharmdata.co.uk/pharmacy_group.php?id=6676</t>
  </si>
  <si>
    <t>TFU Ltd</t>
  </si>
  <si>
    <t>https://www.crm-students.com/student-accommodation/sheffield/fusion-sheffield/</t>
  </si>
  <si>
    <t>THANGA SEA FOOD AND GROCERY LTD</t>
  </si>
  <si>
    <t>https://zaubee.com/biz/thanga-sea-food-grocery-ltd-lpaxyudz/</t>
  </si>
  <si>
    <t>THARU CONVENIENCE STORE LTD</t>
  </si>
  <si>
    <t>https://1stdirectory.co.uk/companies/tharu-convenience-store-ltd/</t>
  </si>
  <si>
    <t>THATCHAM MOTOR COMPANY LIMITED</t>
  </si>
  <si>
    <t>https://www.thatchammotorcompany.co.uk/</t>
  </si>
  <si>
    <t>THE BROW CONVENIENCE SUPER STORES LIMITED</t>
  </si>
  <si>
    <t>https://find-open.co.uk/redhill-surrey/the-brow-convenience-superstore-1764051</t>
  </si>
  <si>
    <t>THE LOCKMA LIMITED</t>
  </si>
  <si>
    <t>https://bringsit.co.uk/</t>
  </si>
  <si>
    <t>THE WING MIRROR COMPANY LIMITED</t>
  </si>
  <si>
    <t>https://www.thewingmirrorcompany.co.uk/</t>
  </si>
  <si>
    <t>THE-MECHANIC LTD</t>
  </si>
  <si>
    <t>https://the-mechanic.co.uk/</t>
  </si>
  <si>
    <t>THIRU FOOD &amp; WINE LTD</t>
  </si>
  <si>
    <t>https://find-open.co.uk/birkenhead/premier-thiru-convenience-stores-3754463</t>
  </si>
  <si>
    <t>THISHA SUPER STORES LTD</t>
  </si>
  <si>
    <t>https://uk.companiesdb.net/companies/thisha-super-stores-ltd/</t>
  </si>
  <si>
    <t>TINA'S CONVENIENCE STORE LTD</t>
  </si>
  <si>
    <t>https://www.ubereats.com/gb/store/tinas-convenience-store-ltd/3fe2081b-2021-4700-ba61-64ba7b60e46b</t>
  </si>
  <si>
    <t>TIPTOP TOYS LTD</t>
  </si>
  <si>
    <t>https://zaubee.com/biz/tiptop-toys-ltd-0nue5rco</t>
  </si>
  <si>
    <t>TJ CARS LTD</t>
  </si>
  <si>
    <t>https://www.autotrader.co.uk/dealers/buckinghamshire/slough/tj-cars-ltd-10035303</t>
  </si>
  <si>
    <t>TK LOOK LIMITED</t>
  </si>
  <si>
    <t>https://tklook.co.uk/aboutus/</t>
  </si>
  <si>
    <t>TLR Private Ltd</t>
  </si>
  <si>
    <t>https://www.identeco.co.uk/company/1/4/5/3/6/4/8/5/14536485-TLR_PRIVATE_LTD</t>
  </si>
  <si>
    <t>TNS LOCAL LTD</t>
  </si>
  <si>
    <t>https://iaccess.dnb.co.in/tcns-clothing-co-limited/company/l99999dl1997plc090978</t>
  </si>
  <si>
    <t>TOWERHILL MOT CENTRE LTD</t>
  </si>
  <si>
    <t>https://motcentre.info/directory/west_midlands/towerhill-mot-centre-ltd/</t>
  </si>
  <si>
    <t>TOWN SHOP RETAIL LTD</t>
  </si>
  <si>
    <t>https://images.search.yahoo.com/search/images?p=TOWN+SHOP+RETAIL+LTD,Ilford</t>
  </si>
  <si>
    <t>TRADE BATHROOM AND TILES LIMITED</t>
  </si>
  <si>
    <t>https://www.tilegiant.co.uk/storelocator/index/store/0/derby/</t>
  </si>
  <si>
    <t>TREATZ &amp; BLIZZ LTD</t>
  </si>
  <si>
    <t>https://www.instagram.com/treatz_blizz/</t>
  </si>
  <si>
    <t>TTUC Ltd</t>
  </si>
  <si>
    <t>https://www.ukphonebook.com/directory-enquiries/business-atoz/Ttuc-Ltd-LIVERPOOL_._fT3m_jGiCeQvdFZH4oQH_vr-E0_CmCkAxsIfHVuZzn_V</t>
  </si>
  <si>
    <t>TYCHE UK OFFICE LTD</t>
  </si>
  <si>
    <t>https://www.identeco.co.uk/company/1/4/0/3/6/9/3/0/14036930-TYCHE_UK_OFFICE_LTD</t>
  </si>
  <si>
    <t>TYM Traders Ltd</t>
  </si>
  <si>
    <t>https://tym-traders.business.site/</t>
  </si>
  <si>
    <t>Tahira Mini Market Limited</t>
  </si>
  <si>
    <t>https://tahiraminimarket.co.uk/</t>
  </si>
  <si>
    <t>Taunton Road Medical Centre</t>
  </si>
  <si>
    <t>https://www.trmc.co.uk/</t>
  </si>
  <si>
    <t>Techmedia UK Ltd</t>
  </si>
  <si>
    <t>https://techmediauk.com/</t>
  </si>
  <si>
    <t>Thadsa Forecourts Ltd</t>
  </si>
  <si>
    <t>https://opencorpdata.com/uk/14156812</t>
  </si>
  <si>
    <t>The Cross Mobile Limited</t>
  </si>
  <si>
    <t>https://images.search.yahoo.com/search/images?p=The+Cross+Mobile+Limited,Worcester</t>
  </si>
  <si>
    <t>The Egg Free Cake Box (Derby) Limited</t>
  </si>
  <si>
    <t>https://deliveroo.co.uk/menu/derby/derby/egg-free-cake-box-pear-tree-road</t>
  </si>
  <si>
    <t>The Forecourt Group Ltd</t>
  </si>
  <si>
    <t>https://www.datascotland.com/uk/SC641351/the-forecourt-group-ltd</t>
  </si>
  <si>
    <t>The Green Tree Pharmacy Ltd</t>
  </si>
  <si>
    <t>https://www.nhs.uk/services/pharmacy/the-green-tree-pharmacy/FWL46</t>
  </si>
  <si>
    <t>The Shop At Broadway Limited</t>
  </si>
  <si>
    <t>https://www.thedoorswarehousewales.co.uk/contact/</t>
  </si>
  <si>
    <t>The Willis Street Stores</t>
  </si>
  <si>
    <t>https://www.timeo.co.uk/b-and-q-opening-times/bq-warrington-delph-lane/</t>
  </si>
  <si>
    <t>Theivam Ltd</t>
  </si>
  <si>
    <t>https://www.northdata.com/Theivendram,+Thilageswaran,+Middlesbrough/vri</t>
  </si>
  <si>
    <t>Three Ings Food &amp; Wine Ltd</t>
  </si>
  <si>
    <t>https://find-open.co.uk/london/three-kings-food-wine-3313603</t>
  </si>
  <si>
    <t>ThreeBridges Convenience Store</t>
  </si>
  <si>
    <t>https://www.premier-stores.co.uk/our-stores/three-bridges-convenience-store</t>
  </si>
  <si>
    <t>Timber and Fencing Direct Ltd</t>
  </si>
  <si>
    <t>https://www.northumbriafencing.co.uk/</t>
  </si>
  <si>
    <t>Tommyfield Superstore Limited</t>
  </si>
  <si>
    <t>https://www.yelp.com/biz/tommyfield-superstore-oldham</t>
  </si>
  <si>
    <t>Top Choice Trade LTD</t>
  </si>
  <si>
    <t>https://www.identeco.co.uk/company/1/3/4/1/0/8/9/8/13410898-TOP_CHOICE_TRADE_LTD_</t>
  </si>
  <si>
    <t>Top Shop Food &amp; Booze Limited</t>
  </si>
  <si>
    <t>https://www.info-clipper.com/en/company/united-kingdom/top-shop-food-booze-limited.gbd3pag39.html</t>
  </si>
  <si>
    <t>Top of the Range Limited</t>
  </si>
  <si>
    <t>https://www.autotrader.co.uk/dealers/essex/upminster/top-of-the-range-10030296</t>
  </si>
  <si>
    <t>Tovil Superstore Ltd</t>
  </si>
  <si>
    <t>https://www.tesco.com/store-locator/maidstone/farleigh-hill</t>
  </si>
  <si>
    <t>Troyan Motors Limited</t>
  </si>
  <si>
    <t>https://www.bizseek.co.uk/troyan-motors-limited_1b</t>
  </si>
  <si>
    <t>Twist Lane Garage Ltd</t>
  </si>
  <si>
    <t>https://find-open.co.uk/leigh-wigan/twist-lane-garage-79872</t>
  </si>
  <si>
    <t>Tylorstown Convenience Store</t>
  </si>
  <si>
    <t>https://find-open.co.uk/tylorstown/tylorstown-convenience-store-2590150</t>
  </si>
  <si>
    <t>Tyres Today (GB) Limited</t>
  </si>
  <si>
    <t>https://find-open.co.uk/bolton/tyres-today-gb-ltd-2223574</t>
  </si>
  <si>
    <t>UK CARS (HIGH WYCOMBE) LIMITED</t>
  </si>
  <si>
    <t>https://www.autovillage.co.uk/used-car/local/south-east/buckinghamshire/high-wycombe</t>
  </si>
  <si>
    <t>UK FOOD AND WINE (LONDON) LIMITED</t>
  </si>
  <si>
    <t>https://vat-search.co.uk/8fiXA/SV-Food-and-Wine-(Surrey)-LTD-SV-Food-and-Wine</t>
  </si>
  <si>
    <t>UK Halal &amp; Meat LTD</t>
  </si>
  <si>
    <t>https://ratings.food.v.uk/business/en-GB/449590/Luton-Halal-Meat-Centre-Luton</t>
  </si>
  <si>
    <t>UK LINKERS LIMITED</t>
  </si>
  <si>
    <t>https://opencorpdata.com/uk/10235824</t>
  </si>
  <si>
    <t>UK PLASTICS (WALSALL) LTD</t>
  </si>
  <si>
    <t>https://www.uk-plastics.co.uk/</t>
  </si>
  <si>
    <t>UK Premier Fuel Limited</t>
  </si>
  <si>
    <t>https://www.checkfree.co.uk/Company/08823175/UK-PREMIER-FUEL-LTD/Company-Details/</t>
  </si>
  <si>
    <t>UK TOOTING LIMITED T/A SUBWAY</t>
  </si>
  <si>
    <t>https://www.rome2rio.com/s/Tooting/Carshalton</t>
  </si>
  <si>
    <t>UKSL Trading UK Ltd T/A Subway</t>
  </si>
  <si>
    <t>https://moneynerd.co.uk/uksl-debt/</t>
  </si>
  <si>
    <t>UMSA COMMUNICATION LIMITED T/A World Phone</t>
  </si>
  <si>
    <t>http://umsaltd.com/</t>
  </si>
  <si>
    <t>UNIK PROMOTERS LTD</t>
  </si>
  <si>
    <t>https://www.theunikgroup.com/</t>
  </si>
  <si>
    <t>Uk DSK limited</t>
  </si>
  <si>
    <t>https://metro.co.uk/2023/01/30/the-best-travel-ideas-from-skiing-for-beginners-to-dog-days-out-18177557/</t>
  </si>
  <si>
    <t>Unique Retail Services Ltd</t>
  </si>
  <si>
    <t>https://unique-insurance.co.uk/</t>
  </si>
  <si>
    <t>Uthaya(uk) Ltd</t>
  </si>
  <si>
    <t>https://www.northeastcheck.com/uk/13848134/uthayauk-ltd</t>
  </si>
  <si>
    <t>V Repair Mobiles Ltd</t>
  </si>
  <si>
    <t>https://www.atlantishc.co.uk/mobile-phone-repair-canterbury</t>
  </si>
  <si>
    <t>VAK ENTERPRISE LIMITED</t>
  </si>
  <si>
    <t>https://www.enterprise.co.uk/en/car-hire/locations/uk/luton-u121.html</t>
  </si>
  <si>
    <t>VARSANI WINE HOUSE LTD T/A BARGIN BOOZE</t>
  </si>
  <si>
    <t>https://www.bargainbooze.co.uk/</t>
  </si>
  <si>
    <t>VBN EXPRESS LTD</t>
  </si>
  <si>
    <t>https://moovitapp.com/index/en-gb/public_transportation-VBN_Express-Yorkshire-site_235546991-2109</t>
  </si>
  <si>
    <t>VEENA IMPORT AND EXPORT LIMITED</t>
  </si>
  <si>
    <t>https://www.northdata.com/Muruguppillai,+Murasolymaran,+Surbiton/lif</t>
  </si>
  <si>
    <t>VFONES LIMITED</t>
  </si>
  <si>
    <t>https://easydigitalfiling.com/company-check/VFONES-LIMITED</t>
  </si>
  <si>
    <t>VILLAGE NEWS TOWNGATE LTD</t>
  </si>
  <si>
    <t>https://fchalifaxtown.com/club/whos-who/</t>
  </si>
  <si>
    <t>VINOTH &amp; SONS STORES LTD</t>
  </si>
  <si>
    <t>https://www.identeco.co.uk/company/1/0/3/4/8/2/6/2/10348262-VINOTH___SONS_STORES_LTD</t>
  </si>
  <si>
    <t>VIRU &amp; SONS LTD</t>
  </si>
  <si>
    <t>https://www.infobel.com/en/uk/viru_sons/worthing/GB105306052-62477249001/businessdetails.aspx</t>
  </si>
  <si>
    <t>VKS ACHIEVERS LTD</t>
  </si>
  <si>
    <t>https://www.northeastcheck.com/uk/12675416/vks-achievers-ltd</t>
  </si>
  <si>
    <t>VKV Enterprise Limited</t>
  </si>
  <si>
    <t>https://find-open.co.uk/new-basford/vkv-enterprise-limited-3515812</t>
  </si>
  <si>
    <t>VNS Group Limited</t>
  </si>
  <si>
    <t>https://find-open.co.uk/birmingham/vns-group-ltd-3273989</t>
  </si>
  <si>
    <t>VRD Store Ltd</t>
  </si>
  <si>
    <t>https://www.ukphonebook.com/directory-enquiries/business-atoz/Vrd-Store-Ltd-NEWPORT_._ZJ7lJk19q7iwYVp3ojSlzl10JXBXVrEKBe3C8p4e2qdYidglpIjWO5ErWLH-OHwTzZ</t>
  </si>
  <si>
    <t>VS5 LIMITED</t>
  </si>
  <si>
    <t>https://www.odsportal.digital.nhs.uk/Organisation/OrganisationDetails?organisationId=232982&amp;showOpenChildredOnly=True</t>
  </si>
  <si>
    <t>VSR STORES LTD</t>
  </si>
  <si>
    <t>https://www.datascotland.com/uk/SC728573/vsr-stores-ltd</t>
  </si>
  <si>
    <t>VSV trading LTD</t>
  </si>
  <si>
    <t>https://www.identeco.co.uk/company/1/1/8/2/9/2/4/0/11829240-VSV_TRADING_LTD</t>
  </si>
  <si>
    <t>VYG TRADING LTD</t>
  </si>
  <si>
    <t>https://www.identeco.co.uk/company/1/4/1/0/6/2/5/5/14106255-VYG_TRADING_LTD</t>
  </si>
  <si>
    <t>Valor Automotives Limited</t>
  </si>
  <si>
    <t>https://www.eurocarparts.com/uxbridge.html</t>
  </si>
  <si>
    <t>Vaspba Remote Piloted Systems Ltd.</t>
  </si>
  <si>
    <t>https://vaspba.co.uk/about-us/</t>
  </si>
  <si>
    <t>Veeha Limited</t>
  </si>
  <si>
    <t>https://moovitapp.com/index/en-gb/public_transportation-Veena_Ram_Limited-London_and_South_East-site_229269748-2122</t>
  </si>
  <si>
    <t>Veer Food &amp; Wine Eltham Limited T/A Eltham Local Supermarket</t>
  </si>
  <si>
    <t>https://nicelocal.co.uk/london/shops/veer_food_wine_eltham/</t>
  </si>
  <si>
    <t>Vestey Foods UK Ltd</t>
  </si>
  <si>
    <t>https://www.vesteyfoods.co.uk/contact-us</t>
  </si>
  <si>
    <t>Village Bargain Store Ltd</t>
  </si>
  <si>
    <t>https://www.theukhighstreet.com/store/0/389285/</t>
  </si>
  <si>
    <t>Village Wines and Beer Ltd</t>
  </si>
  <si>
    <t>https://www.brewdog.com/uk/bars/uk/basingstoke</t>
  </si>
  <si>
    <t>Vish Ltd</t>
  </si>
  <si>
    <t>https://getvish.com/</t>
  </si>
  <si>
    <t>W R FORECOURT RETAIL LTD</t>
  </si>
  <si>
    <t>https://ycoms.uk/companies/2779825/w-r-forecourt-retail-ltd/</t>
  </si>
  <si>
    <t>WAFRI TRADING LIMITED T/A BP</t>
  </si>
  <si>
    <t>https://www.theukhighstreet.com/store/0/435279/</t>
  </si>
  <si>
    <t>WALDON FRUIT LIMITED</t>
  </si>
  <si>
    <t>https://www.waldonfruit.co.uk/</t>
  </si>
  <si>
    <t>WARRAICH LIMITED</t>
  </si>
  <si>
    <t>https://warraichltd.co.uk/</t>
  </si>
  <si>
    <t>WATAN HALAL MEAT LIMITED</t>
  </si>
  <si>
    <t>https://ratings.food.v.uk/business/en-GB/1544230/Watan-Halal-Meat-Ltd-Birmingham</t>
  </si>
  <si>
    <t>WE BIZ (UK) LTD</t>
  </si>
  <si>
    <t>https://www.ukphonebook.com/directory-enquiries/business-atoz/We-Biz-Uk-Ltd-ABBOTS-LANGLEY_._1-YlrB9FoT6Dp6E54bcztxAnkSeiSM4knKH6ziIapedH36MrMDniscy5oRoWFJblta</t>
  </si>
  <si>
    <t>WELBOURN R&amp;P EXPRESS LTD</t>
  </si>
  <si>
    <t>https://www.mybuilder.com/profile/view/rpwelbourn/feedback</t>
  </si>
  <si>
    <t>WELLINGTON CONVENIENCE STORE LTD.</t>
  </si>
  <si>
    <t>https://www.gmp.police.uk/news/greater-manchester/news/news/2021/july/appeal-for-witnesses-after-a-serious-rtc-in-stockport/</t>
  </si>
  <si>
    <t>WENSLEY CONVENIENCE STORE</t>
  </si>
  <si>
    <t>https://nicelocal.co.uk/north-east/mall/post_office_wensley_convenience_store/</t>
  </si>
  <si>
    <t>WEST GREEN FOOD &amp; WINE LTD</t>
  </si>
  <si>
    <t>https://west-green-food-wine.business.site/</t>
  </si>
  <si>
    <t>WESTERN CONVENIENCE STORE LTD</t>
  </si>
  <si>
    <t>https://uk.chamberofcommerce.com/business-directory/england/liverpool/convenience-store/50770-western-convenience-store-ltd</t>
  </si>
  <si>
    <t>WESTERN VALLEY STORE LTD</t>
  </si>
  <si>
    <t>https://nicelocal.co.uk/nottingham/shops/western_valley_stores/</t>
  </si>
  <si>
    <t>WESTFIELD FOOD CITY LIMITED T/A ONE STOP</t>
  </si>
  <si>
    <t>https://ratings.food.v.uk/business/en-GB/631033/Aruvi-Convenience-Stores-Wiltshire</t>
  </si>
  <si>
    <t>WESTWOOD MOT LIMITED</t>
  </si>
  <si>
    <t>https://find-open.co.uk/oldham/westwood-mot-limited-3899866</t>
  </si>
  <si>
    <t>WHITCHURCH OFFY LTD</t>
  </si>
  <si>
    <t>https://www.identeco.co.uk/company/1/3/5/8/2/9/7/8/13582978-WHITCHURCH_OFFY_LTD</t>
  </si>
  <si>
    <t>WINSTAR LIMITED</t>
  </si>
  <si>
    <t>https://www.sgpbusiness.com/company/Winstar-Logistic-Pte-Ltd</t>
  </si>
  <si>
    <t>WLH Food Ltd</t>
  </si>
  <si>
    <t>https://www.tripadvisor.co.uk/Attraction_Review-g190832-d26554646-Reviews-WLH_Everyday_Oriental_Food-Durham_County_Durham_England.html</t>
  </si>
  <si>
    <t>WORK POINT MOTORS LTD</t>
  </si>
  <si>
    <t>https://vat-search.co.uk/-g8kZ/Work-Point-Motors-LTD</t>
  </si>
  <si>
    <t>WORLD OF COMMUNICATION LTD</t>
  </si>
  <si>
    <t>https://moovitapp.com/index/en-gb/public_transportation-World_of_Communication-London_and_South_East-site_258717294-2122</t>
  </si>
  <si>
    <t>WRYTHE LANE CONVENIENCE STORE</t>
  </si>
  <si>
    <t>https://www.londis.co.uk/our-stores/londis-carshalton</t>
  </si>
  <si>
    <t>Waraich Brothers Ltd</t>
  </si>
  <si>
    <t>https://www.identeco.co.uk/company/1/3/1/1/5/8/8/6/13115886-WARAICH_BROTHERS_LTD</t>
  </si>
  <si>
    <t>Wason (UK) Limited</t>
  </si>
  <si>
    <t>https://opencorpdata.com/uk/12315342</t>
  </si>
  <si>
    <t>Watan Supermarket</t>
  </si>
  <si>
    <t>https://find-open.co.uk/worcester/waitrose-food-retailer-worcester-3307655</t>
  </si>
  <si>
    <t>We Sell Cars Burton Ltd</t>
  </si>
  <si>
    <t>https://showroom.ebaymotorspro.co.uk/WeSellCarsBurton</t>
  </si>
  <si>
    <t>Wellbrook Ventures Limited</t>
  </si>
  <si>
    <t>https://find-open.co.uk/bolton/wellbrook-ventures-ltd-3217415</t>
  </si>
  <si>
    <t>Wells Street Corner Store</t>
  </si>
  <si>
    <t>https://www.premier-stores.co.uk/our-stores/wells-street-convenience-store</t>
  </si>
  <si>
    <t>West End Convenience Store</t>
  </si>
  <si>
    <t>https://find-open.co.uk/kemsing/west-end-convenience-store-2206543</t>
  </si>
  <si>
    <t>West London Cars</t>
  </si>
  <si>
    <t>https://www.autotrader.co.uk/dealers/middlesex/hounslow/west-london-cars-10035624</t>
  </si>
  <si>
    <t>West park Mini Mart</t>
  </si>
  <si>
    <t>https://directory.mirror.co.uk/company/a210cac3312680a7bc63b71cff6c30b3</t>
  </si>
  <si>
    <t>Westdreams Limited</t>
  </si>
  <si>
    <t>https://www.glassdoor.co.uk/job-listing/business-sales-executive-westdreams-limited-JV_IC3252957_KO0,24_KE25,43.htm?jl=1008912663866</t>
  </si>
  <si>
    <t>Westend Service station</t>
  </si>
  <si>
    <t>https://find-open.co.uk/chelmsford/esso-west-end-service-station-1011979</t>
  </si>
  <si>
    <t>Wheel Lane store Ltd</t>
  </si>
  <si>
    <t>https://www.identeco.co.uk/company/1/4/0/0/2/3/7/8/14002378-WHEEL_LANE_STORE_LTD</t>
  </si>
  <si>
    <t>Wheels Auto Limited</t>
  </si>
  <si>
    <t>https://www.mwsint.com/</t>
  </si>
  <si>
    <t>Windmill Service Station</t>
  </si>
  <si>
    <t>https://find-open.co.uk/blackpool/t-c-s-windmill-service-station-3679814</t>
  </si>
  <si>
    <t>Winterton Bros Limited</t>
  </si>
  <si>
    <t>https://www.wintertonbros.co.uk/index.php?webpage=contactus.php</t>
  </si>
  <si>
    <t>Wirral Convenience Direct Ltd</t>
  </si>
  <si>
    <t>https://www.identeco.co.uk/company/1/2/0/8/1/2/3/8/12081238-WIRRAL_CONVENIENCE_DIRECT_LTD</t>
  </si>
  <si>
    <t>Wise Look Traders Ltd</t>
  </si>
  <si>
    <t>https://www.ebay.co.uk/str/wiselooktraderltd</t>
  </si>
  <si>
    <t>Witton Superstore Ltd</t>
  </si>
  <si>
    <t>https://zaubee.com/biz/witton-superstore-4qmgurx8</t>
  </si>
  <si>
    <t>Wrexham Visionplus Limited t/a Specsavers</t>
  </si>
  <si>
    <t>https://www.specsavers.co.uk/stores/wrexham</t>
  </si>
  <si>
    <t>Wrexhamgarages Limited</t>
  </si>
  <si>
    <t>https://hygieneratings.uk/175725-wrexham-garages-ltd-newtown</t>
  </si>
  <si>
    <t>XTREMETECHXPERTS LIMITED</t>
  </si>
  <si>
    <t>https://www.identeco.co.uk/company/1/4/5/3/4/2/7/1/14534271-XTREMETECHXPERTS_LIMITED</t>
  </si>
  <si>
    <t>Xpression MCR Limited</t>
  </si>
  <si>
    <t>https://xpressionmcr.co.uk/about-us/</t>
  </si>
  <si>
    <t>Y P AUTOS NW LTD</t>
  </si>
  <si>
    <t>https://www.approvedgarages.co.uk/Garage/YP-Autos-NW-Ltd/</t>
  </si>
  <si>
    <t>YARL LTD</t>
  </si>
  <si>
    <t>https://local.infobel.co.uk/GB104546824-07844679401/yarl-dorking.html</t>
  </si>
  <si>
    <t>YASIMI FOOD AND WINE LIMITED</t>
  </si>
  <si>
    <t>https://images.search.yahoo.com/search/images?p=YASIMI+FOOD+AND+WINE+LIMITED,GWENT</t>
  </si>
  <si>
    <t>YMR Group Limited</t>
  </si>
  <si>
    <t>https://www.housepricesintheuk.co.uk/h/STATION+HOUSE--UMBERLEIGH-EX37+9DZ</t>
  </si>
  <si>
    <t>YOGSAN LTD</t>
  </si>
  <si>
    <t>https://www.identeco.co.uk/company/1/0/9/8/0/6/1/3/10980613-YOGSAN_LTD</t>
  </si>
  <si>
    <t>YOLO MOBILE LTD</t>
  </si>
  <si>
    <t>https://www.aubiz.net/company/yolo-lighting-pty-ltd-601902934/</t>
  </si>
  <si>
    <t>YOUSAF SUPERMARKET LTD</t>
  </si>
  <si>
    <t>https://ratings.food.v.uk/business/954558/Yousaf-Supermarket-Birmingham</t>
  </si>
  <si>
    <t>Yaal Oil UK Ltd</t>
  </si>
  <si>
    <t>https://uk.companiesdb.net/companies/yaal-oil-uk-ltd/</t>
  </si>
  <si>
    <t>Yall Express Retail Ltd</t>
  </si>
  <si>
    <t>https://images.search.yahoo.com/search/images?p=Yall+Express+Retail+Ltd,Burwash</t>
  </si>
  <si>
    <t>Yes 99 Plus Ltd</t>
  </si>
  <si>
    <t>https://find-open.co.uk/greenford/yes-99-plus-ltd-2053876</t>
  </si>
  <si>
    <t>Ymr Retail Limited</t>
  </si>
  <si>
    <t>https://www.isgltd.com/uk/en/contact-us/our-offices</t>
  </si>
  <si>
    <t>Yogi's Tyres Limited</t>
  </si>
  <si>
    <t>https://www.yogistyres.co.uk/</t>
  </si>
  <si>
    <t>Your Local Food &amp; Wine Ltd</t>
  </si>
  <si>
    <t>https://ratings.food.v.uk/business/en-GB/304448/Your-Local-Food-and-Wine-Ltd-Crook</t>
  </si>
  <si>
    <t>Your Shop</t>
  </si>
  <si>
    <t>https://www.yoursclothing.co.uk/store-finder</t>
  </si>
  <si>
    <t>Yours Local Limited</t>
  </si>
  <si>
    <t>https://opencorpdata.com/uk/14137167</t>
  </si>
  <si>
    <t>Yrs Retail Ltd</t>
  </si>
  <si>
    <t>https://www.ukphonebook.com/directory-enquiries/business-atoz/Yrs-Retail-Ltd-CASTLEFORD_._5EiWwlHagpauJc94qW92z7udBHqYgYKTfkwo4fYQE-zPqFCsHMvDSPQpvF3S83dm</t>
  </si>
  <si>
    <t>Z &amp; H SUPPLIES LTD</t>
  </si>
  <si>
    <t>https://find-open.co.uk/birmingham/zs-hardware-3288381</t>
  </si>
  <si>
    <t>ZAMIN MOTORS LTD</t>
  </si>
  <si>
    <t>https://www.zaminmotors.co.uk/</t>
  </si>
  <si>
    <t>ZENITH HALAL BUTCHERS LTD</t>
  </si>
  <si>
    <t>https://find-open.co.uk/thornton-heath/zenith-halal-butchers-2144713</t>
  </si>
  <si>
    <t>Zandi Valeting and Tyres Ltd</t>
  </si>
  <si>
    <t>https://uk.chamberofcommerce.com/business-directory/england/walsall/car-wash/1493792-zandi-valeting-tyres-ltd</t>
  </si>
  <si>
    <t>Zee &amp; S Limited</t>
  </si>
  <si>
    <t>https://www.societe.com/societe/zee-s-limited-911816437.html</t>
  </si>
  <si>
    <t>Zereen Ltd. T/As Reksio</t>
  </si>
  <si>
    <t>https://opencorpdata.com/uk/09947555</t>
  </si>
  <si>
    <t>Zoblit Limited</t>
  </si>
  <si>
    <t>https://zoblit.com/</t>
  </si>
  <si>
    <t>coseley medical centre</t>
  </si>
  <si>
    <t>https://www.coseleymedicalcentre.nhs.uk/</t>
  </si>
  <si>
    <t>luxury garments ltd</t>
  </si>
  <si>
    <t>https://mdjob.co.uk/employer/luxury-garments-ltd/</t>
  </si>
  <si>
    <t>mary the great ltd</t>
  </si>
  <si>
    <t>https://images.search.yahoo.com/search/images?p=mary+the+great+ltd,Scunthorpe</t>
  </si>
  <si>
    <t>mfe felixtowe accessries ltd</t>
  </si>
  <si>
    <t>https://www.northdata.de/MFE+Accessories+Felixstowe+Ltd.,+Felixstowe/Companies+House+09109283</t>
  </si>
  <si>
    <t>norelem Ltd</t>
  </si>
  <si>
    <t>https://norelem.co.uk/en/</t>
  </si>
  <si>
    <t>parkhouse garage Manchester Ltd</t>
  </si>
  <si>
    <t>https://parkhousegarage.com/contact-us/</t>
  </si>
  <si>
    <t>sk merchandise ltd</t>
  </si>
  <si>
    <t>https://www.thetelegraphandargus.co.uk/news/18929679.bradfords-new-supermarket-major-discounts-opens-tomorrow---expect/</t>
  </si>
  <si>
    <t>tickford street convenience store ltd</t>
  </si>
  <si>
    <t>https://uk.chamberofcommerce.com/business-directory/england/milton-keynes/miscellaneous/667595-tickford-street-convenience-store</t>
  </si>
  <si>
    <t>3AK (Cheetham Hill) Limited</t>
  </si>
  <si>
    <t>https://images.search.yahoo.com/search/images?p=3AK+(Cheetham+Hill)+Limited,Manchester</t>
  </si>
  <si>
    <t>3AK (MANCHESTER) LIMITED</t>
  </si>
  <si>
    <t>https://images.search.yahoo.com/search/images?p=3AK+(MANCHESTER)+LIMITED,Manchester</t>
  </si>
  <si>
    <t>A&amp;J OFF Licence Ltd</t>
  </si>
  <si>
    <t>https://images.search.yahoo.com/search/images?p=A&amp;J+OFF+Licence+Ltd,Manchester</t>
  </si>
  <si>
    <t>A1 POUND STORE LTD</t>
  </si>
  <si>
    <t>https://find-open.co.uk/manchester/a-1-pound-store-ltd-2134706</t>
  </si>
  <si>
    <t>A1 Tyres Longsight Limited</t>
  </si>
  <si>
    <t>https://images.search.yahoo.com/search/images?p=A1+Tyres+Longsight+Limited,Manchester</t>
  </si>
  <si>
    <t>AA MART LIMITED</t>
  </si>
  <si>
    <t>https://www.identeco.co.uk/search/company/13060728/AA_MART_LIMITED</t>
  </si>
  <si>
    <t>AIMEN GROUP LTD</t>
  </si>
  <si>
    <t>https://www.manchestercheck.com/uk/13134124/aimen-group-ltd</t>
  </si>
  <si>
    <t>AL QAIM WHOLESALER AND RETAILER LTD</t>
  </si>
  <si>
    <t>https://www.identeco.co.uk/company/1/2/0/0/2/4/7/3/12002473-AL_QAIM_WHOLESALER_AND_RETAILER_LTD</t>
  </si>
  <si>
    <t>AL-MECCA MEAT SHOP LIMITED</t>
  </si>
  <si>
    <t>https://ratings.food.v.uk/business/1624763/Al-Mecca-Meat-Shop-Ltd-Manchester</t>
  </si>
  <si>
    <t>AN Superstore Ltd</t>
  </si>
  <si>
    <t>https://www.companydatashop.com/company/report/12076091-an-superstore-ltd</t>
  </si>
  <si>
    <t>ANS Electrical &amp; Company Supplies Ltd</t>
  </si>
  <si>
    <t>https://anselectricalsupplies.com/contact.html</t>
  </si>
  <si>
    <t>ASFA &amp; AIMA LIMITED</t>
  </si>
  <si>
    <t>https://www.manchestercheck.com/uk/13826098/asfa-aima-ltd</t>
  </si>
  <si>
    <t>Autosolutions Runcorn Ltd</t>
  </si>
  <si>
    <t>https://www.motors.co.uk/dealers/cars/autosolutions-runcorn-ltd/97304/</t>
  </si>
  <si>
    <t>BAA Pharma Ltd</t>
  </si>
  <si>
    <t>https://www.kompany.com/p/de/hrb33421 augsburg</t>
  </si>
  <si>
    <t>BAHOB LTD</t>
  </si>
  <si>
    <t>https://www.bahob.com/</t>
  </si>
  <si>
    <t>BENTLEY HOUSE GARAGE LIMITED</t>
  </si>
  <si>
    <t>https://bentleyhousegarage.co.uk/</t>
  </si>
  <si>
    <t>BEST ALL TRADERS LTD</t>
  </si>
  <si>
    <t>https://www.japanesecartrade.com/mrttradersltd/about-us.html</t>
  </si>
  <si>
    <t>BLACKLEY SERVICE STATION LTD</t>
  </si>
  <si>
    <t>https://www.rome2rio.com/s/Manchester-Piccadilly-Station/Blackley</t>
  </si>
  <si>
    <t>BUDGET LINES WHOLESALE LTD</t>
  </si>
  <si>
    <t>https://www.manchestercheck.com/uk/11855801/budget-lines-wholesale-ltd</t>
  </si>
  <si>
    <t>BURTON (MAN) OFF LICENCE LTD</t>
  </si>
  <si>
    <t>https://environment.data.v.uk/public-register/waste-carriers-brokers/registration/CBDL312901</t>
  </si>
  <si>
    <t>Brantingham Auto Manchester Limited t/a Brantingham Auto Centre</t>
  </si>
  <si>
    <t>https://www.regit.cars/car-servicing/brantingham-auto-centre-ltd-manchester</t>
  </si>
  <si>
    <t>CASHMERE SYSTEMS LTD</t>
  </si>
  <si>
    <t>https://cashmeresystems.com/</t>
  </si>
  <si>
    <t>COLNE CONVENIENCE STORE LTD</t>
  </si>
  <si>
    <t>https://www.the-shops.co.uk/BB8/colne/</t>
  </si>
  <si>
    <t>Carpeteria (UK) Ltd</t>
  </si>
  <si>
    <t>https://carpeteria.uk/</t>
  </si>
  <si>
    <t>Cell Ltd</t>
  </si>
  <si>
    <t>https://www.secjuice.com/phone-numbers-investigation-the-open-source-way/</t>
  </si>
  <si>
    <t>Crumpsall Stores Limited T/A Spar Crumpsall</t>
  </si>
  <si>
    <t>https://www.roadonmap.com/uk/where-is/Crumpsall,greater_manchester</t>
  </si>
  <si>
    <t>DENNISSOPHIA LTD</t>
  </si>
  <si>
    <t>https://www.ukphonebook.com/directory-enquiries/business-atoz/Dennissophia-Ltd-MANCHESTER_._hrdub5a5Tv-vOUudmqpizrGAEQqwgTvxV3Q2OCPLWh_GsSu7xpEkhbrcDqRnfziitX</t>
  </si>
  <si>
    <t>Daniq Ltd</t>
  </si>
  <si>
    <t>https://www.identeco.co.uk/company/1/3/7/2/1/5/6/4/13721564-DANIQ_LTD</t>
  </si>
  <si>
    <t>Data Superstore (MCR) Ltd</t>
  </si>
  <si>
    <t>https://www.identeco.co.uk/company/1/4/4/6/0/6/3/9/14460639-DATA_SUPERSTORE__MCR__LTD</t>
  </si>
  <si>
    <t>Dealicious Mealz (UK) LTD</t>
  </si>
  <si>
    <t>https://www.tradeindia.com/dealicious-mealz-uk-ltd-2802550/</t>
  </si>
  <si>
    <t>Deals Incorporated LTD</t>
  </si>
  <si>
    <t>https://dil-shop.com/</t>
  </si>
  <si>
    <t>Denim Hut Ltd</t>
  </si>
  <si>
    <t>https://www.wholesale.co.uk/denim-hut-ltd/</t>
  </si>
  <si>
    <t>ETS TYRES LTD</t>
  </si>
  <si>
    <t>https://www.blackcircles.com/garages/uk/england/greater-manchester/manchester</t>
  </si>
  <si>
    <t>FIVEWAYS MOT STATION LTD</t>
  </si>
  <si>
    <t>https://fivewaysmotstation.business.site/</t>
  </si>
  <si>
    <t>GLAMPTEX LTD</t>
  </si>
  <si>
    <t>https://www.bell-tents.co.uk/</t>
  </si>
  <si>
    <t>H&amp;Z MANCHESTER LIMITED</t>
  </si>
  <si>
    <t>https://www.omeek.co.uk/company/h-z-manchester-limited/11920487/</t>
  </si>
  <si>
    <t>HA APPAREL LTD</t>
  </si>
  <si>
    <t>https://haapparelltd.com/</t>
  </si>
  <si>
    <t>HAADI TRADERS LTD</t>
  </si>
  <si>
    <t>https://uk.companiesdb.net/companies/haadi-traders-ltd/</t>
  </si>
  <si>
    <t>Haji Superstore (Rochdale) Limited</t>
  </si>
  <si>
    <t>https://www.haji.co.uk/</t>
  </si>
  <si>
    <t>ISMAIL CONVENIENCE STORE LTD</t>
  </si>
  <si>
    <t>https://opencorpdata.com/uk/12388772</t>
  </si>
  <si>
    <t>JAMIL'S AUTOS LTD</t>
  </si>
  <si>
    <t>https://nicelocal.co.uk/manchester-uk/autoservice/jamils_autos_ltd/</t>
  </si>
  <si>
    <t>KAWCHER AZAD LIMITED</t>
  </si>
  <si>
    <t>https://easydigitalfiling.com/company-check/KAWCHER-AZAD-LIMITED</t>
  </si>
  <si>
    <t>KIRK OFF LICENCE LIMITED</t>
  </si>
  <si>
    <t>https://www.manchestercheck.com/uk/11077746/kirk-off-licence-limited</t>
  </si>
  <si>
    <t>KSZ Online Ltd</t>
  </si>
  <si>
    <t>https://webb-site.com/dbpub/orgdata.asp?p=30435393</t>
  </si>
  <si>
    <t>Kimbo &amp; Sons Ltd</t>
  </si>
  <si>
    <t>https://www.collinsdictionary.com/dictionary/english/kimbo</t>
  </si>
  <si>
    <t>LONGSIGHT TIMBER LTD</t>
  </si>
  <si>
    <t>https://directory.manchestereveningnews.co.uk/company/1235285806006272</t>
  </si>
  <si>
    <t>Langley Mini Market Limited</t>
  </si>
  <si>
    <t>https://www.zolo.ca/langley-real-estate/townhouses</t>
  </si>
  <si>
    <t>Legacy Vape Hub UK Limited</t>
  </si>
  <si>
    <t>https://opencorpdata.com/uk/11663585</t>
  </si>
  <si>
    <t>MA Tradex Ltd</t>
  </si>
  <si>
    <t>https://www.identeco.co.uk/company/1/2/6/0/6/4/1/1/12606411-ma_tradex_ltd</t>
  </si>
  <si>
    <t>MANOO SUPERSTORE LTD</t>
  </si>
  <si>
    <t>https://www.identeco.co.uk/company/1/3/5/3/9/6/0/3/13539603-MANOO_SUPERSTORE_LTD</t>
  </si>
  <si>
    <t>MGB Traders Limited</t>
  </si>
  <si>
    <t>https://www.autotrader.co.uk/cars/uk/manchester/mg/mgb</t>
  </si>
  <si>
    <t>MONI GROUP LTD</t>
  </si>
  <si>
    <t>https://opencorpdata.com/uk/11910118</t>
  </si>
  <si>
    <t>MOSTON SUPERSTORE LIMITED</t>
  </si>
  <si>
    <t>https://nicelocal.co.uk/manchester-uk/shops/moston_superstore_in_manchester/</t>
  </si>
  <si>
    <t>Maxter Body Works Ltd</t>
  </si>
  <si>
    <t>https://duckduckgo.com/y.js?ad_domain=amazon.co.uk&amp;ad_provider=bingv7aa&amp;ad_type=txad&amp;click_metadata=IFkHZgwadQoVq5b69pXMHHoSSd6NcTYEfJ4kahBWdeAovbI8GKFWXO_EoWI-1DotZaifiMbr8xUeECtIwfoLNyGQlxTL9nXOMUFgfGbAQt2iU1llAn_68M7hGSSX3-6t.ysCvZEAHFRW1bstbJWwLfw&amp;rut=62f40e515edd449e03b61af2e3cc90ae2e833dc870fd1a3c9cea494d72114c1d&amp;u3=https://www.bing.com/aclick?ld=e8bKOspbIQMDxL8bYr-13TYTVUCUzmA9w-tzj2KXQR28KIEfceHJBvilTcqPqSrCOrDeVe6n7DRVM9zzmEeT5P9r7_Fl1tVD7XMBg1iRT9ftaHDCWc29gjCHVfjAolGaIREWtOs2Q8YvtNAdA2eut_b49n0hCUUauLRFU6203XeQF4xXvxhs_RMUtqkxLO3CX3UTmTbQ&amp;u=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&amp;rlid=2f1a03972e4b141d8c056401af732127&amp;vqd=4-43805790354413724648078787721266294947&amp;iurl={1}IG=D689FF23EE2544A58074B66445F0A7F7&amp;CID=059C43DFF8096D631F07565FF9766C3C&amp;ID=DevEx,5047.1</t>
  </si>
  <si>
    <t>Motors Deals Ltd</t>
  </si>
  <si>
    <t>https://www.autotrader.co.uk/dealers/lancashire/manchester/motors-connect-ltd-10034507</t>
  </si>
  <si>
    <t>Multani Limited</t>
  </si>
  <si>
    <t>https://www.identeco.co.uk/company/1/0/7/9/2/2/5/6/10792256-MULTANI_LIMITED</t>
  </si>
  <si>
    <t>N A NEWS AGENTS</t>
  </si>
  <si>
    <t>https://find-open.co.uk/manchester/n-a-news-2222457</t>
  </si>
  <si>
    <t>N N Clothing Limited</t>
  </si>
  <si>
    <t>https://www.nnfashion.co.uk/pages/about</t>
  </si>
  <si>
    <t>N.A.S SUPER STORE LTD</t>
  </si>
  <si>
    <t>https://www.creditsafe.com/business-index/en-gb/company/nas-super-store-ltd-uk19343669</t>
  </si>
  <si>
    <t>NORTH MANCHESTER MOT CENTRE LTD</t>
  </si>
  <si>
    <t>https://northmanchestermotcentre.business.site/</t>
  </si>
  <si>
    <t>NS Services Ltd</t>
  </si>
  <si>
    <t>https://uk.companiesdb.net/companies/ns-services-m-cr-ltd/</t>
  </si>
  <si>
    <t>OZTUZUN LTD</t>
  </si>
  <si>
    <t>https://www.identeco.co.uk/company/1/3/8/3/0/1/3/2/13830132-OZTUZUN_LTD</t>
  </si>
  <si>
    <t>Oak33 Ltd</t>
  </si>
  <si>
    <t>https://www.oak33.com/</t>
  </si>
  <si>
    <t>PLOUTOS RETAIL LTD</t>
  </si>
  <si>
    <t>https://opencorpdata.com/uk/13456982</t>
  </si>
  <si>
    <t>PORTWAY CONVENIENCE LIMITED</t>
  </si>
  <si>
    <t>https://find-open.co.uk/manchester/premier-portway-convenience-store-2850306</t>
  </si>
  <si>
    <t>Pol Super Mart (MCR) Ltd</t>
  </si>
  <si>
    <t>https://www.northdata.com/POL+Super+Mart+(MCR)+Ltd.,+Manchester/Companies+House+12111733</t>
  </si>
  <si>
    <t>RADHIKA'S OFF LICENCE LIMITED</t>
  </si>
  <si>
    <t>http://breweryhistory.com/wiki/index.php?title=List_of_Samuel_Smith_Old_Brewery_Ltd._pubs</t>
  </si>
  <si>
    <t>REFY BEAUTY LTD</t>
  </si>
  <si>
    <t>https://refybeauty.com/</t>
  </si>
  <si>
    <t>Rasax Ltd</t>
  </si>
  <si>
    <t>https://www.identeco.co.uk/company/1/3/3/4/7/8/0/2/13347802-RASAX_LTD</t>
  </si>
  <si>
    <t>Rung Ltd</t>
  </si>
  <si>
    <t>https://www.guidestar.org/profile/27-1053515</t>
  </si>
  <si>
    <t>S &amp; S STATION LTD</t>
  </si>
  <si>
    <t>https://servicestation.menu/</t>
  </si>
  <si>
    <t>S&amp;A BUDGET TYRES LTD</t>
  </si>
  <si>
    <t>SMU TRADERS LIMITED</t>
  </si>
  <si>
    <t>https://www.marketscreener.com/quote/stock/SMU-S-A-35928444/</t>
  </si>
  <si>
    <t>Schofield and Bloom Ltd</t>
  </si>
  <si>
    <t>https://www.ebay.co.uk/str/schofieldandbloomltd</t>
  </si>
  <si>
    <t>Sethi Private Ltd</t>
  </si>
  <si>
    <t>https://www.identeco.co.uk/company/1/4/3/1/3/4/5/6/14313456-SETHI_PRIVATE_LTD</t>
  </si>
  <si>
    <t>THE BOB SHOP LTD</t>
  </si>
  <si>
    <t>https://find-open.co.uk/little-hulton/the-bob-shop-2215199</t>
  </si>
  <si>
    <t>THOUB ALHARAMAIN  LTD</t>
  </si>
  <si>
    <t>https://thoubalharamain.com/</t>
  </si>
  <si>
    <t>TOYWISE ORIGINAL LTD</t>
  </si>
  <si>
    <t>https://toywise.co.uk/</t>
  </si>
  <si>
    <t>VOICE 7 COMMUNICATIONS LIMITED</t>
  </si>
  <si>
    <t>https://voice7.uk/contact-us/</t>
  </si>
  <si>
    <t>WISHWISE LTD</t>
  </si>
  <si>
    <t>https://www.wishwise.co.uk/</t>
  </si>
  <si>
    <t>Wise Pharmacies Limited</t>
  </si>
  <si>
    <t>https://www.nhs.uk/services/pharmacy/wise-pharmacies-ltd/FQT20</t>
  </si>
  <si>
    <t>ZK STORES LTD</t>
  </si>
  <si>
    <t>https://uk.companiesdb.net/companies/zk-stores-ltd/</t>
  </si>
  <si>
    <t>Zeferblatt Limited</t>
  </si>
  <si>
    <t>https://www.manchestercheck.com/uk/12500457/zeferblatt-limited</t>
  </si>
  <si>
    <t>1 Green Foods Ltd</t>
  </si>
  <si>
    <t>https://opencorpdata.com/uk/14452468</t>
  </si>
  <si>
    <t>100% HALAL MEAT STORES LTD</t>
  </si>
  <si>
    <t>1000 Trades Limited</t>
  </si>
  <si>
    <t>https://1000trades.org.uk/</t>
  </si>
  <si>
    <t>2 MATES KEBAB LTD</t>
  </si>
  <si>
    <t>https://www.twomateskebab.co.uk/</t>
  </si>
  <si>
    <t>2R3 LTD</t>
  </si>
  <si>
    <t>https://www.company4list.com/uk-business/2r3-ltd-firm-overview-13893908</t>
  </si>
  <si>
    <t>500 Degrees Ferndale Road Ltd</t>
  </si>
  <si>
    <t>https://eatinbrixton.com/2017/04/07/500-degrees/</t>
  </si>
  <si>
    <t>601PM LTD</t>
  </si>
  <si>
    <t>https://www.ukcompanydir.com/companies/601pm-ltd/</t>
  </si>
  <si>
    <t>99 HIGH STREET LTD T/A SPICE ROUGE</t>
  </si>
  <si>
    <t>https://spicerouge.com/</t>
  </si>
  <si>
    <t>A J Caterers UK Limited</t>
  </si>
  <si>
    <t>https://www.locallife.co.uk/c-p/a-j-catering-blandford-forum.asp</t>
  </si>
  <si>
    <t>A M H ENTERPRISE T/A NEW APURBA LIMITED</t>
  </si>
  <si>
    <t>https://www.omeek.co.uk/company/a-m-h-enterprise-t-a-new-apurba-limited/11889274/</t>
  </si>
  <si>
    <t>A Park View Hotel</t>
  </si>
  <si>
    <t>https://www.aparkviewhotel.co.uk/</t>
  </si>
  <si>
    <t>A Place to To taste</t>
  </si>
  <si>
    <t>https://www.tasteatlas.com/west-midlands</t>
  </si>
  <si>
    <t>A TOUCH OF SPICE LTD</t>
  </si>
  <si>
    <t>https://newbusinessmonitor.co.uk/companies/13882438/a-touch-of-spice-ltd</t>
  </si>
  <si>
    <t>A6 BAKERY PRODUCTS LIMITED</t>
  </si>
  <si>
    <t>https://www.solocheck.co.uk/uk-company/A6-Bakery-Products-Limited/11756652</t>
  </si>
  <si>
    <t>AA SAFFRON LOUNGE LTD T/A SAFFRON LOUNGE</t>
  </si>
  <si>
    <t>https://thelounges.co.uk/zafferano/</t>
  </si>
  <si>
    <t>AA7 Burgers Ltd</t>
  </si>
  <si>
    <t>https://www.tripadvisor.co.uk/Restaurants-g2232887-zfd10907-Uddingston_South_Lanarkshire_Scotland-Hamburger.html</t>
  </si>
  <si>
    <t>AAAA Food Ltd</t>
  </si>
  <si>
    <t>https://opencorpdata.com/uk/13292299</t>
  </si>
  <si>
    <t>ABASEEN CHAPLI KABAB LIMITED</t>
  </si>
  <si>
    <t>https://www.tripadvisor.com/Restaurant_Review-g187069-d10026827-Reviews-Abaseen-Manchester_Greater_Manchester_England.html</t>
  </si>
  <si>
    <t>ABDULLAH HOTEL AND RESTAURANT LIMITED</t>
  </si>
  <si>
    <t>https://the-roebuck-inn.co.uk/</t>
  </si>
  <si>
    <t>ADAM BALTI &amp; PIZZA LIMITED</t>
  </si>
  <si>
    <t>https://adamsbaltiharrogate.co.uk/</t>
  </si>
  <si>
    <t>ADHAM HOTELS LTD</t>
  </si>
  <si>
    <t>https://www.adhamhotels.com/</t>
  </si>
  <si>
    <t>AEGEAN SEA PARTNERS LIMITED</t>
  </si>
  <si>
    <t>https://aegeanseapartners.com/contact-us</t>
  </si>
  <si>
    <t>AGS Catering LTD</t>
  </si>
  <si>
    <t>https://www.addtoevent.co.uk/listings/american-catering/cumbria/whitehaven</t>
  </si>
  <si>
    <t>AJ Ahad Limited</t>
  </si>
  <si>
    <t>https://www.glassdoor.co.uk/job-listing/bar-manager-aj-ahad-ltd-JV_IC3293413_KO0,11_KE12,23.htm?jl=1009336490356</t>
  </si>
  <si>
    <t>AJ FAST FOODS LTD</t>
  </si>
  <si>
    <t>https://images.search.yahoo.com/search/images?p=AJ+FAST+FOODS+LTD,ABERDEEN</t>
  </si>
  <si>
    <t>AJ WRAPS LIMITED</t>
  </si>
  <si>
    <t>https://www.glassdoor.co.uk/job-listing/grill-chef-aj-wraps-limited-ta-chelmsford-takeaway-JV_IC3315481_KO0,10_KE11,50.htm?jl=1009371246469</t>
  </si>
  <si>
    <t>AK &amp; TA Radcliffe Limited</t>
  </si>
  <si>
    <t>https://visajob.co.uk/company/ak--ta-radcliffe-limited</t>
  </si>
  <si>
    <t>AK KEBAB HOUSE LIMITED</t>
  </si>
  <si>
    <t>https://restaurantguru.com/Ak-Kebab-House-Birmingham</t>
  </si>
  <si>
    <t>AL KEBABISH LIMITED</t>
  </si>
  <si>
    <t>https://alkebabish.co.uk/</t>
  </si>
  <si>
    <t>AL MUBARAK UMRAH SERVICE LIMITED</t>
  </si>
  <si>
    <t>https://directory.lancashiretelegraph.co.uk/company/e885b0a0de87aecec7d0755e7fa799b4</t>
  </si>
  <si>
    <t>AL Majlis Cafe &amp; Lounge Ltd</t>
  </si>
  <si>
    <t>https://uk.indeed.com/cmp/Al-Majlis-Cafe-&amp;-Lounge-Ltd/jobs</t>
  </si>
  <si>
    <t>AL QAYUM LIMITED</t>
  </si>
  <si>
    <t>https://images.search.yahoo.com/search/images?p=AL+qayyum+LIMITED,SHEFFIELD</t>
  </si>
  <si>
    <t>AL WAFFA LIMITED</t>
  </si>
  <si>
    <t>https://www.ukcompanydir.com/companies/al-waffa-limited/</t>
  </si>
  <si>
    <t>AL-RAZZAAK LIMITED</t>
  </si>
  <si>
    <t>https://www.identeco.co.uk/company/1/3/2/5/0/3/2/2/13250322-AL_RAZZAAK_LIMITED</t>
  </si>
  <si>
    <t>ALBYN EATERY LTD</t>
  </si>
  <si>
    <t>https://www.tripadvisor.co.uk/Restaurants-g1967936-Westhill_Aberdeen_Aberdeenshire_Scotland.html</t>
  </si>
  <si>
    <t>ALEXANDRA SWEET HOTEL LIMITED TA ALEXANDRA HOTEL</t>
  </si>
  <si>
    <t>https://www.tripadvisor.co.uk/Hotel_Review-g186332-d1782942-Reviews-The_Royal_Alexandra_Hotel-Blackpool_Lancashire_England.html</t>
  </si>
  <si>
    <t>ALEYNA GROUP RESTAURANTS LTD</t>
  </si>
  <si>
    <t>https://recipetoroam.com/restaurants-in-airdrie</t>
  </si>
  <si>
    <t>ALI TANDOORI LTD</t>
  </si>
  <si>
    <t>https://alitandooricarlisle.co.uk/</t>
  </si>
  <si>
    <t>ALISKPB LTD</t>
  </si>
  <si>
    <t>https://www.blackpoolgazette.co.uk/news/crime/fylde-coast-gang-who-set-up-fake-healthcare-company-to-deal-drugs-during-pandemic-jailed-for-over-70-years-4386854</t>
  </si>
  <si>
    <t>ALM FASTFOOD LTD</t>
  </si>
  <si>
    <t>https://duckduckgo.com/y.js?ad_domain=ubereats.com&amp;ad_provider=bingv7aa&amp;ad_type=txad&amp;click_metadata=zsR0D74KZab5vaFJVr51ZJO4gH_-kTnRslkHhCtJJnbJiQbyIJXdca-hAsSmpY2OfDvc2IqRrjP1wp_jg20IZK-KTUSNFKSvRYn-bQ0_DJ_77XtEhMFD_vB-OS0j8vzt.C2fOcuqNf6yqUT9s8vJCEQ&amp;rut=acd68192a04c3ecca9ec73e9885ad8e41b552136cb1adb0054ea6c95a03b6a32&amp;u3=https://www.bing.com/aclick?ld=e8Ic7LhYoM2z0LypXT5Q5TiTVUCUx387Wlp21rsZngK93v1TMxphLwd_7Ei4E4zAg06Fd_ptWvpulumtB65zUangOOgLmuycfxj0xw9_uNY58wQ9-bKwEcKFynkhtZc1H4tBnV6kcW-it-iaiH7TN0w6C3ipkx5hlikZ7Cgj2MKl2rvDzBV2UwVngd77SINO2frVE_zQ&amp;u=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&amp;rlid=f72c12094a111c0573eb7595bd0f5460&amp;vqd=4-3861804377971329079909515941824304212&amp;iurl={1}IG=B00E1E69B58245068C1A9B597F10D248&amp;CID=0188C09ED24D6A7A1083D51BD3326B5B&amp;ID=DevEx,5047.1</t>
  </si>
  <si>
    <t>AM AND DJ LIMITED</t>
  </si>
  <si>
    <t>https://www.simplyhired.co.uk/job/qtD7I7O82BzIlwae9rruIeyLdNeQy16CokYciE9wW-x_g-g_12zsEw</t>
  </si>
  <si>
    <t>AM Victual Ltd</t>
  </si>
  <si>
    <t>https://amvictualltd.co.uk/</t>
  </si>
  <si>
    <t>ANGUS DONER AND RIBS LTD</t>
  </si>
  <si>
    <t>https://www.thefork.com/restaurant/angus-doner-r826166/menu</t>
  </si>
  <si>
    <t>ANTHONY'S FAST FOOD LTD</t>
  </si>
  <si>
    <t>https://wanderlog.com/list/geoCatery/481848/best-fast-food-restaurants-in-littlehampton</t>
  </si>
  <si>
    <t>ANTON'S FISH &amp; CHIP LTD</t>
  </si>
  <si>
    <t>https://www.heraldscotland.com/news/24255386.antons-fish-chip-shop-kilmarnock-ayrshire-sold/</t>
  </si>
  <si>
    <t>ANU FOOD STORE LTD</t>
  </si>
  <si>
    <t>https://images.search.yahoo.com/search/images?p=ANU+FOOD+STORE+LTD,Motherwell</t>
  </si>
  <si>
    <t>ANVIET CUISINE LTD</t>
  </si>
  <si>
    <t>https://www.ukphonebook.com/directory-enquiries/business-atoz/Anviet-Cuisine-Ltd-EASTBOURNE_._TMPkOz_KbJsFER-Rvhbp_E2FFP6uPWnY18A6HzgVnWt5CL9C90Ft_KOwtk5e-ERWza</t>
  </si>
  <si>
    <t>AQUATIC BLUE LTD</t>
  </si>
  <si>
    <t>https://aquaticblue.com/services/</t>
  </si>
  <si>
    <t>AR FOOD SERVICES LTD</t>
  </si>
  <si>
    <t>https://www.identeco.co.uk/search/company/11287527/AR_FOOD_SERVICES_LIMITED</t>
  </si>
  <si>
    <t>ARJUN'S ANGLO-INDIAN KITCHEN &amp; BAR LIMITED</t>
  </si>
  <si>
    <t>https://images.search.yahoo.com/search/images?p=ARJUN'S+ANGLO-INDIAN+KITCHEN+&amp;+BAR+LIMITED,St+Helens</t>
  </si>
  <si>
    <t>ARK FOODS BOGNOR REGIS LTD</t>
  </si>
  <si>
    <t>https://www.datocapital.uk/companies/Ark-Foods-Bognor-Regis-Ltd.html</t>
  </si>
  <si>
    <t>ARKAAN LIMITED T/A SUBWAY</t>
  </si>
  <si>
    <t>https://moovitapp.com/index/en-gb/public_transportation-Arkaan_Limited-London_and_South_East-site_229425803-2122</t>
  </si>
  <si>
    <t>ARTHUR DAYNE LTD T/A MUNCHIES</t>
  </si>
  <si>
    <t>https://www.reddit.com/r/asoiaf/comments/qjopjb/spoilers_main_what_happened_exactly_during_the/</t>
  </si>
  <si>
    <t>AS Hyde Ltd</t>
  </si>
  <si>
    <t>https://www.hydegroup.com/</t>
  </si>
  <si>
    <t>ASHA BANGLADESHI CUISINE LTD</t>
  </si>
  <si>
    <t>https://www.tripadvisor.co.uk/Restaurant_Review-g1646440-d2147252-Reviews-Asha_Bangladeshi_Cuisine-Ashurst_New_Forest_National_Park_Hampshire_Hampshire_En.html</t>
  </si>
  <si>
    <t>ASHNA KEBAB LIMITED</t>
  </si>
  <si>
    <t>https://restaurantguru.com/Ashna-Kabab-Leicester</t>
  </si>
  <si>
    <t>ASV BRAINTREE LIMITED</t>
  </si>
  <si>
    <t>https://www.northeastcheck.com/uk/13321449/asv-braintree-limited</t>
  </si>
  <si>
    <t>AWAAFI LIMITED</t>
  </si>
  <si>
    <t>https://www.awaafi.co.uk/</t>
  </si>
  <si>
    <t>AWAISES LTD</t>
  </si>
  <si>
    <t>https://uk.chamberofcommerce.com/business-directory/england/huddersfield/indian-takeaway/1383272-awaises</t>
  </si>
  <si>
    <t>AWAKEN NORTH COAST LTD</t>
  </si>
  <si>
    <t>https://restaurantguru.com/Awaken-Portstewart</t>
  </si>
  <si>
    <t>Aadhiulakam Ltd</t>
  </si>
  <si>
    <t>https://www.identeco.co.uk/company/1/3/4/0/8/8/1/2/13408812-AADHIULAKAM_LIMITED</t>
  </si>
  <si>
    <t>Aahaar Limited</t>
  </si>
  <si>
    <t>https://duckduck.com/y.js?ad_domain=temu.com&amp;ad_provider=bingv7aa&amp;ad_type=txad&amp;rut=53f96ab3316eed5371ee2e0edf910b245372333e8471d550bb0582c64e726028&amp;u3=https://www.bing.com/aclick?ld=e8HRIgAg05jk0y2ccaYkOsTzVUCUx1ZkH7UjUcH2vJKI-vS7OyEspDCyl5Bbaxs8rM9wR9QV9cSwPCXWZVUltpedAKkcjSFoO72rWdhWEcCEZQHWQLBI09I-qKop_At3yGXxrvakVLMv4PBPEo2aH39sDE0QUkYc0m96xbHe7y2o3-Hg2jYObEc5SFO7-0aCeNTth1iQ&amp;u=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&amp;rlid=82104953f63e115e3b372fc54ccd83b2&amp;vqd=4-1970243523908796626946362271205701918&amp;iurl={1}IG=761A88B70CBB4A5DBCBE7BCA5D6DB2FC&amp;CID=360ECAC0B8BA6BD0315DDE7EB9C56AF8&amp;ID=DevEx,5056.1</t>
  </si>
  <si>
    <t>Aahil Fast Food Ltd</t>
  </si>
  <si>
    <t>https://www.secret-bases.co.uk/company/14847363</t>
  </si>
  <si>
    <t>Aakash And Company Ltd</t>
  </si>
  <si>
    <t>https://aakash.com/home/about</t>
  </si>
  <si>
    <t>Abduls (Yorkshire) Ltd</t>
  </si>
  <si>
    <t>https://www.datocapital.uk/companies/Abduls-(Yorkshire)-Ltd.html</t>
  </si>
  <si>
    <t>Adreamz Events Limited</t>
  </si>
  <si>
    <t>https://adreamzeventslimited.co.uk/</t>
  </si>
  <si>
    <t>Aghni Cafe and Restaurant</t>
  </si>
  <si>
    <t>https://www.cntraveller.com/article/the-best-restaurants-in-devon</t>
  </si>
  <si>
    <t>Agra Horncastle Limited</t>
  </si>
  <si>
    <t>https://www.lincolnshirelive.co.uk/news/local-news/agra-tandoori-horncastle-illegal-worker-4301732</t>
  </si>
  <si>
    <t>Air &amp; Air Ltd</t>
  </si>
  <si>
    <t>https://www.companydatashop.com/company/report/14117369-air-and-air-ltd</t>
  </si>
  <si>
    <t>Airah Enterprise Ltd</t>
  </si>
  <si>
    <t>https://opencorpdata.com/uk/15457702</t>
  </si>
  <si>
    <t>Akash Restaurant</t>
  </si>
  <si>
    <t>https://www.tripadvisor.co.uk/Restaurant_Review-g190813-d2519265-Reviews-Akash_Restaurant-Beverley_East_Riding_of_Yorkshire_England.html</t>
  </si>
  <si>
    <t>Al Meezan Enterprise Limited t/a Subway</t>
  </si>
  <si>
    <t>https://almeezanway.com/</t>
  </si>
  <si>
    <t>Alaqsa Kebab House Ltd</t>
  </si>
  <si>
    <t>https://www.ubereats.com/gb/store/alaqsa-kebab-house/SmkWE94dUU-qvYF60jHxRA</t>
  </si>
  <si>
    <t>Aldridge Food Co (DK) Limited T/A Wingers Aldridge</t>
  </si>
  <si>
    <t>https://restaurantguru.com/Wingers-Walsall</t>
  </si>
  <si>
    <t>Alex Dumitrache Limited</t>
  </si>
  <si>
    <t>https://images.search.yahoo.com/search/images?p=Alex+Dumitrache+Limited,Burford</t>
  </si>
  <si>
    <t>Amazella Limited</t>
  </si>
  <si>
    <t>https://thevegboxcafe.co.uk/canterbury/</t>
  </si>
  <si>
    <t>American Chillies Ltd</t>
  </si>
  <si>
    <t>https://find-open.co.uk/coatbridge/american-chillies-ltd-4048406</t>
  </si>
  <si>
    <t>Anekaa Limited</t>
  </si>
  <si>
    <t>https://www.northdata.de/Anekaa+Ltd.,+Romford/Companies+House+10117610</t>
  </si>
  <si>
    <t>Angel Catering &amp; Event Limited</t>
  </si>
  <si>
    <t>https://bridebook.com/uk/wedding-catering/angel-catering-and-events-ltd-erith-greater-london-cslXmQQNDX</t>
  </si>
  <si>
    <t>Another Place Lakes Limited TA Another Place The Lake</t>
  </si>
  <si>
    <t>https://another.place/hotel/</t>
  </si>
  <si>
    <t>Another Place the Machrie Limited T/A The Machrie</t>
  </si>
  <si>
    <t>https://images.search.yahoo.com/search/images?p=Another+Place+the+Machrie+Limited+T/A+The+Machrie,Isle+Of+Islay</t>
  </si>
  <si>
    <t>Aramark Ltd</t>
  </si>
  <si>
    <t>https://loose.com/lo/Aramark/198</t>
  </si>
  <si>
    <t>Arbaa Limited</t>
  </si>
  <si>
    <t>https://www.glassdoor.co.uk/job-listing/restaurant-manager-arbaa-ltd-JV_IC2686078_KO0,18_KE19,28.htm?jl=1009055172463</t>
  </si>
  <si>
    <t>Arisha Worldwide Limited t/a The Albany Hotel</t>
  </si>
  <si>
    <t>https://www.glassdoor.co.uk/job-listing/hotel-manager-arisha-worldwide-limited-t-a-the-albany-hotel-JV_IC3527387_KO0,13_KE14,59.htm?jl=1009071062695</t>
  </si>
  <si>
    <t>Asifa Spice Limited</t>
  </si>
  <si>
    <t>https://www.northeastcheck.com/uk/11148314/asifa-spice-ltd</t>
  </si>
  <si>
    <t>Astley Spice Ltd</t>
  </si>
  <si>
    <t>https://astley-uk.com/news/astley-update</t>
  </si>
  <si>
    <t>Authentic Spicy Cuisine Ltd</t>
  </si>
  <si>
    <t>https://www.glassdoor.co.uk/job-listing/chef-authentic-spicy-cuisine-ltd-JV_IC3280589_KO0,4_KE5,32.htm?jl=1009278536619</t>
  </si>
  <si>
    <t>Avance Limited</t>
  </si>
  <si>
    <t>https://www.rightmove.co.uk/properties/151711451</t>
  </si>
  <si>
    <t>Avartis Limited</t>
  </si>
  <si>
    <t>https://www.glassdoor.co.uk/job-listing/structural-engineer-navartis-JV_IC2669775_KO0,19_KE20,28.htm?jl=1008725136565</t>
  </si>
  <si>
    <t>B H Foods Ltd</t>
  </si>
  <si>
    <t>https://uk.indeed.com/cmp/Bh-Foods-Ltd</t>
  </si>
  <si>
    <t>B-SQUARE GRILL LIMITED</t>
  </si>
  <si>
    <t>https://www.just-eat.co.uk/restaurants-b-square-grill-dagenham/menu</t>
  </si>
  <si>
    <t>BAAR BAAR HERTFORD LTD</t>
  </si>
  <si>
    <t>https://www.baarbaar.co.uk/index.html</t>
  </si>
  <si>
    <t>BAGUETTE 4 U LIMITED</t>
  </si>
  <si>
    <t>https://duckduck.com/y.js?ad_domain=temu.com&amp;ad_provider=bingv7aa&amp;ad_type=txad&amp;rut=e73c324b3f0898643089d712ccf0df553512d403aea8dc34ef4cfb4bfbec238f&amp;u3=https://www.bing.com/aclick?ld=e8Zgjxj8iH28G6Jh0usL_1SzVUCUwTqwL_wjNCrhPym6mImoM5XIBXxgyW_BbpwL1n0_e4Ik6DEh9_AWDuCuaK7k5b36TJ8sTrSBx7z3bSOdSyS5pc2CSi-w1Y4maXvYsC9ErV3nHqhbIBeXeOOcTWFXs4l5FFfsLvK7XuYY1gE0byECl21wkzD85E3WCedFzwyKS_XA&amp;u=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&amp;rlid=b4bdbde0a0aa16b11870d82ec3908bb4&amp;vqd=4-54923232167076673497461392146235876762&amp;iurl={1}IG=116CF32267E8453FAA6A9487D58CE0F6&amp;CID=2416451DAA836B901229513BABFC6A64&amp;ID=DevEx,5057.1</t>
  </si>
  <si>
    <t>BALTI EXPRESS SUNDERLAND LIMITED</t>
  </si>
  <si>
    <t>https://www.balti-express-online.co.uk/</t>
  </si>
  <si>
    <t>BAR B QUE BASE FOODS LIMITED</t>
  </si>
  <si>
    <t>https://dishcult.com/articles/locations/the-best-bbq-food-in-manchester</t>
  </si>
  <si>
    <t>BEANS N BRUNCH LTD</t>
  </si>
  <si>
    <t>https://www.beansnbrunch.com/</t>
  </si>
  <si>
    <t>BEECHLANDS LTD</t>
  </si>
  <si>
    <t>https://www.sussexexpress.co.uk/your-sussex/west-sussex/arun/arun-restaurant-given-new-food-hygiene-rating-4508381</t>
  </si>
  <si>
    <t>BEENA STAFFING LIMITED</t>
  </si>
  <si>
    <t>https://beenastaffing.co.uk/</t>
  </si>
  <si>
    <t>BENGAL SPICE (READING) LTD</t>
  </si>
  <si>
    <t>https://www.tidbitsofexperience.com/bengal-spice-tea-recipe/</t>
  </si>
  <si>
    <t>BENGAL220 LTD</t>
  </si>
  <si>
    <t>https://bmplasticservices.co.uk/about-us/</t>
  </si>
  <si>
    <t>BEST OF NAWAB LTD</t>
  </si>
  <si>
    <t>https://www.just-eat.co.uk/restaurants-best-of-nawabs---asian-and-continental-cuisine-rochdale</t>
  </si>
  <si>
    <t>BFC LUTON LIMITED T/A BFC PIZZA</t>
  </si>
  <si>
    <t>https://www.ubereats.com/gb/store/bfc-luton/Fd3qBTWtW_a5SA71tjkU6A</t>
  </si>
  <si>
    <t>BFC WOMBWELL LTD T/A BFC</t>
  </si>
  <si>
    <t>https://bfc-wombwell.co.uk/</t>
  </si>
  <si>
    <t>BGF 5 LIMITED</t>
  </si>
  <si>
    <t>https://www.bgf.co.uk/region/birmingham/</t>
  </si>
  <si>
    <t>BICYCLE TOWN LIMITED t/a BUBBLEOLOGY</t>
  </si>
  <si>
    <t>https://bubbleology.co.uk/</t>
  </si>
  <si>
    <t>BIG T'S CHIPPY LTD</t>
  </si>
  <si>
    <t>https://scoriff.co.uk/company/09392040-BIG-TS-CHIPPY-LTD</t>
  </si>
  <si>
    <t>BIGBILLION FOOD &amp; BEVERAGES LIMITED T/A Tea Break</t>
  </si>
  <si>
    <t>https://tbreak.uk/contact.html</t>
  </si>
  <si>
    <t>BILASH RESTAURANT &amp; TAKEAWAY LIMITED</t>
  </si>
  <si>
    <t>https://bilashfradley.co.uk/</t>
  </si>
  <si>
    <t>BILLINGHAM FOODS LTD</t>
  </si>
  <si>
    <t>https://billington-foods.com/</t>
  </si>
  <si>
    <t>BILLY'S FISH BAR (P P) LTD</t>
  </si>
  <si>
    <t>https://www.tripadvisor.co.uk/Restaurant_Review-g186334-d18343781-Reviews-Billy_s_Fish_Bar-Leicester_Leicestershire_England.html</t>
  </si>
  <si>
    <t>BISMILLAH GROUP HEMEL LIMITED T/A  ALYA'S</t>
  </si>
  <si>
    <t>https://www.clickmechanic.com/locations/hemel-hempstead</t>
  </si>
  <si>
    <t>BK &amp; SA Food Limited</t>
  </si>
  <si>
    <t>https://www.identeco.co.uk/company/1/4/3/9/8/5/7/4/14398574-BK___SA_FOOD_LTD</t>
  </si>
  <si>
    <t>BK Petersfield Sushi Ltd</t>
  </si>
  <si>
    <t>https://opencorpdata.com/uk/14136533</t>
  </si>
  <si>
    <t>BKB TRADING LTD</t>
  </si>
  <si>
    <t>https://www.ctexchange.co.za/Security/4ABKB</t>
  </si>
  <si>
    <t>BLOOMDEAN LIMITED</t>
  </si>
  <si>
    <t>https://duckduck.com/y.js?ad_domain=prestigeflowers.co.uk&amp;ad_provider=bingv7aa&amp;ad_type=txad&amp;rut=235ec673f24e657ed7368d55bfd843e30b85f264220119fdd1331f5e37a63ef1&amp;u3=https://www.bing.com/aclick?ld=e8oWoADzZsJpF0LhTqCDtucTVUCUzk2Myk0n7M8Sa0RQvuH-U1Q5KRKWZ8804JgNIrnqTlHcs9BFSB6F1jL5bbmOK9C5qm_O0mq1fPbGrsD9SetbOq7d495b9BFhXXpY7L91Bqc61gnLK4PD0N7WQbUiinRzPr9k6yBz9qCc5yewB5WQUcTg1a3gYJ0_V4fjaQ7O3Q&amp;u=aHR0cHMlM2ElMmYlMmZ3d3cucHJlc3RpZ2VmbG93ZXJzLmNvLnVrJTNmdXRtX2lkJTNkMzYzNjQwMTUxJTI2Y3JlYXRpdmVJZCUzZCUyNmFkZ3JvdXBpZCUzZDExODk2NzIwMjE3OTY1MTIlMjZ0YXJnZXRpZCUzZGt3ZC03NDM1NDc1MTEwMTAyMyUzYWxvYy00MTg3OSUyNm1zY2xraWQlM2QyNjhmMDA2YzEyNTkxZWZlOGI0MjY1YzJhZDBlNjYzZCUyNnV0bV9zb3VyY2UlM2RiaW5nJTI2dXRtX21lZGl1bSUzZGNwYyUyNnV0bV9jYW1wYWlnbiUzZExvY2FsJTI1MjBUb3ducyUyNTIwRHluYW1pYyUyNTIwT3JpZ2luYWwlMjZ1dG1fdGVybSUzZGZsb3Jpc3QlMjUyMGhhcnJvZ2F0ZSUyNnV0bV9jb250ZW50JTNkVG93bnM&amp;rlid=268f006c12591efe8b4265c2ad0e663d&amp;vqd=4-335586536959517047619593030740995671205&amp;iurl={1}IG=C011B9EF94784E5C9EAAB40894BF11C9&amp;CID=3AA3F12DEFD56D3008E5E523EE986C75&amp;ID=DevEx,5056.1</t>
  </si>
  <si>
    <t>BOBA TWO LIMITED</t>
  </si>
  <si>
    <t>https://images.search.yahoo.com/search/images?p=BOBA+TWO+LIMITED,Yorkshire</t>
  </si>
  <si>
    <t>BPNC LIMITED</t>
  </si>
  <si>
    <t>https://www.theguardian.com/business/2019/jan/26/hebden-bridge-how-a-thriving-town-lost-its-last-bank</t>
  </si>
  <si>
    <t>BR PITLOCHRY LTD</t>
  </si>
  <si>
    <t>https://www.datascotland.com/uk/SC605856/br-pitlochry-ltd</t>
  </si>
  <si>
    <t>BRACEBRIDGE TANDOORI LTD T/A ZAYAN TANDOORI</t>
  </si>
  <si>
    <t>https://www.ubereats.com/store/tandoori-place/hbCjKLcSTCW9Czxlq85OQQ</t>
  </si>
  <si>
    <t>BRANOS OXFORD LTD T/A LILO</t>
  </si>
  <si>
    <t>https://opencorpdata.com/uk/14604238</t>
  </si>
  <si>
    <t>BREMWELL LIMITED</t>
  </si>
  <si>
    <t>https://www.colchester.v.uk/info/cbc-article/?catid=latest-news&amp;id=KA-02053</t>
  </si>
  <si>
    <t>BRIDGE INTERNATIONAL CONSULTANCY AND MIGRATION LIMITED</t>
  </si>
  <si>
    <t>https://bridgeint.co.uk/</t>
  </si>
  <si>
    <t>BRIGHTON CURRY LTD</t>
  </si>
  <si>
    <t>https://brightoncurry.co.uk/</t>
  </si>
  <si>
    <t>BRISTOL GRILLED CHICKEN LIMITED</t>
  </si>
  <si>
    <t>https://www.bristolpost.co.uk/whats-on/whats-on-news/best-bristol-restaurants-redland-montpelier-2200705</t>
  </si>
  <si>
    <t>BRITPAK LIMITED</t>
  </si>
  <si>
    <t>https://britpak.co.uk/</t>
  </si>
  <si>
    <t>BROOKS FISH &amp; CHIPS LTD</t>
  </si>
  <si>
    <t>https://www.ubereats.com/gb/store/brooks-fish-&amp;-chip/ejHJKNxPTOakJ_z73xhQGQ</t>
  </si>
  <si>
    <t>BROUGE BISTROS LTD</t>
  </si>
  <si>
    <t>https://brouge.co.uk/</t>
  </si>
  <si>
    <t>BS FISHBAR LTD T/A BS Fishbar</t>
  </si>
  <si>
    <t>https://www.tripadvisor.com/Restaurant_Review-g186533-d1952973-Reviews-Tailend_Restaurant-St_Andrews_Fife_Scotland.html</t>
  </si>
  <si>
    <t>BS Saman Ltd</t>
  </si>
  <si>
    <t>https://webb-site.com/dbpub/orgdata.asp?p=30076652</t>
  </si>
  <si>
    <t>BUBBLES SHISHA CAFE LTD T/A BUBBLES SHISHA CAFE</t>
  </si>
  <si>
    <t>https://www.yelp.com/search?find_desc=shisha+cafes&amp;find_loc=New+York,+NY+10036</t>
  </si>
  <si>
    <t>BURGERS LDN (GRAYS) LTD</t>
  </si>
  <si>
    <t>https://www.ubereats.com/gb/store/burgers-ldn-grays/4LYB88z4ViiwooRm9bxmtg</t>
  </si>
  <si>
    <t>Babama Enterprise Limited T/A Subway</t>
  </si>
  <si>
    <t>https://visajob.co.uk/company/babama-enterprise-limited</t>
  </si>
  <si>
    <t>Balti Hut Earlsdon Ltd</t>
  </si>
  <si>
    <t>https://www.baltihutcoventry.co.uk/</t>
  </si>
  <si>
    <t>Balti Nailsworth Ltd</t>
  </si>
  <si>
    <t>https://baltinailsworth.com/</t>
  </si>
  <si>
    <t>Bangbao limited</t>
  </si>
  <si>
    <t>https://www.veganfoodandliving.com/news/vegan-asian-inspired-restaurant-bangbao-brighton/</t>
  </si>
  <si>
    <t>Bangla Spice Ltd</t>
  </si>
  <si>
    <t>https://www.northeastcheck.com/uk/12530573/bangla-spice-ltd</t>
  </si>
  <si>
    <t>Baserri Ltd</t>
  </si>
  <si>
    <t>https://www.baserrikitchen.com/</t>
  </si>
  <si>
    <t>Bash Grill Kingsbury Road Ltd</t>
  </si>
  <si>
    <t>https://www.sluurpy.co.uk/birmingham/restaurant/1678056/bash-grill</t>
  </si>
  <si>
    <t>Bear Inns Ltd</t>
  </si>
  <si>
    <t>https://bearinns.co.uk/</t>
  </si>
  <si>
    <t>Begh Ltd T/A Far Pavilion Restaurant</t>
  </si>
  <si>
    <t>https://www.tripadvisor.co.uk/Restaurant_Review-g644363-d2288904-Reviews-Far_Pavillion-Carnforth_Lancaster_District_Lancashire_England.html</t>
  </si>
  <si>
    <t>Beijing Renfrew Ltd</t>
  </si>
  <si>
    <t>https://www.companydatashop.com/company/report/SC611308-beijing-renfrew-ltd</t>
  </si>
  <si>
    <t>Bellini(n/e) ltd</t>
  </si>
  <si>
    <t>https://images.search.yahoo.com/search/images?p=Bellini(n/e)+ltd,Sunderland</t>
  </si>
  <si>
    <t>Bengal Tiger Lily (Alderley Edge) Ltd</t>
  </si>
  <si>
    <t>https://www.bengaltigerlily.net/</t>
  </si>
  <si>
    <t>Bento House Limited</t>
  </si>
  <si>
    <t>https://www.tripadvisor.com/Restaurant_Review-g186220-d4460803-Reviews-Bento_house-Bristol_England.html</t>
  </si>
  <si>
    <t>Best Experience Limited</t>
  </si>
  <si>
    <t>https://www.theedgesingapore.com/haven/interior-inspiration/room-focus/heres-everything-youll-need-create-spa-experience-home</t>
  </si>
  <si>
    <t>Best Spicy House Ltd</t>
  </si>
  <si>
    <t>https://hygieneratings.uk/1377191-best-spicy-house-liverpool</t>
  </si>
  <si>
    <t>Bexleyheath Curry House Ltd T/A Radhuny Express</t>
  </si>
  <si>
    <t>https://www.tripadvisor.com/Restaurants-g1439404-zfd20181-Bexleyheath_Greater_London_England-Curry.html</t>
  </si>
  <si>
    <t>Big Easy Restaurants Limited</t>
  </si>
  <si>
    <t>https://www.pizzaexpress.com/beaconsfield-services</t>
  </si>
  <si>
    <t>Bigbell Limited</t>
  </si>
  <si>
    <t>https://ukpropertyforums.com/10000-sq-ft-commercial-scheme-planned-for-banbury/</t>
  </si>
  <si>
    <t>Biryani Wala Ltd</t>
  </si>
  <si>
    <t>https://www.zmenu.com/biryani-wala-ltd-west-drayton-uk-online-menu/</t>
  </si>
  <si>
    <t>Biryaniz Ltd</t>
  </si>
  <si>
    <t>https://www.ubereats.com/gb/store/biryaniz/kjozZ5FqStOcoS64QFWItw</t>
  </si>
  <si>
    <t>Black Eye Bens Ltd</t>
  </si>
  <si>
    <t>https://www.datocapital.uk/companies/Black-Eye-Bens-Ltd.html</t>
  </si>
  <si>
    <t>Blue Ducks Food Ltd</t>
  </si>
  <si>
    <t>https://uk.indeed.com/cmp/Blue-Ducks-Food-Ltd</t>
  </si>
  <si>
    <t>Bolton Lancashire Catering Ltd</t>
  </si>
  <si>
    <t>https://www.lancashirecaterers.co.uk/</t>
  </si>
  <si>
    <t>Bombay Biryaniwala Ltd</t>
  </si>
  <si>
    <t>https://www.bombay-biryaniwala.co.uk/</t>
  </si>
  <si>
    <t>Brasa UK Holdings Ltd</t>
  </si>
  <si>
    <t>https://opencorpdata.com/uk/14332945</t>
  </si>
  <si>
    <t>Brighouse Sushi Limited</t>
  </si>
  <si>
    <t>https://opencorpdata.com/uk/15197056</t>
  </si>
  <si>
    <t>Britannia Spices (NW) Ltd T/A Britannia Spice</t>
  </si>
  <si>
    <t>https://www.britanniaspice.co/</t>
  </si>
  <si>
    <t>British Asian Fusion Ltd T/A Adore</t>
  </si>
  <si>
    <t>https://www.instagram.com/adoreharrow/</t>
  </si>
  <si>
    <t>Britsteam ltd</t>
  </si>
  <si>
    <t>https://britsteam.co.uk/about/</t>
  </si>
  <si>
    <t>Bromley Italian Food Ltd</t>
  </si>
  <si>
    <t>https://www.caciopeperestaurant.co.uk/</t>
  </si>
  <si>
    <t>CAFE GRILL ST ALBANS LTD T/A Cafe Grill</t>
  </si>
  <si>
    <t>https://www.feedthelion.co.uk/cafe-grill-st-albans-hertfordshire/</t>
  </si>
  <si>
    <t>CAFE MACCHIATO (ALDERSHOT) LTD</t>
  </si>
  <si>
    <t>https://www.tripadvisor.co.uk/Restaurant_Review-g503820-d3452304-Reviews-Caffe_Macchiato-Aldershot_Hampshire_England.html</t>
  </si>
  <si>
    <t>CAMBRIDGE COUNTRY CLUB OPERATIONS LIMITED</t>
  </si>
  <si>
    <t>https://www.cambridgecountryclub.com/contact-us/</t>
  </si>
  <si>
    <t>CAMBS CATERING LIMITED T/A RENUS</t>
  </si>
  <si>
    <t>https://www.tripadvisor.co.uk/Restaurant_Review-g186225-d6677161-Reviews-Renu_s-Cambridge_Cambridgeshire_England.html</t>
  </si>
  <si>
    <t>CAN.BRISTOL LTD</t>
  </si>
  <si>
    <t>https://www.pitman-training.com/our-centres/south-west-england/bristol/</t>
  </si>
  <si>
    <t>CAPON LTD</t>
  </si>
  <si>
    <t>https://www.identeco.co.uk/company/S/C/7/4/9/2/2/2/SC749222-CAPON_LTD</t>
  </si>
  <si>
    <t>CAPSTICK BROTHERS LIMITED</t>
  </si>
  <si>
    <t>https://www.v.uk/employment-tribunal-decisions/mr-b-mackett-v-capstick-brothers-ltd-t-slash-a-fireaway-pizza-1402439-slash-2022</t>
  </si>
  <si>
    <t>CAVUS BISTRO LTD T/A Lavish</t>
  </si>
  <si>
    <t>https://www.eatible.co.uk/east-of-england/stevenage/lavish-restaurant-128-130-high-street-stevenage-herts-sg1-3db</t>
  </si>
  <si>
    <t>CBACH  LTD</t>
  </si>
  <si>
    <t>https://www.identeco.co.uk/company/1/4/3/0/1/6/4/9/14301649-CBACH_LTD</t>
  </si>
  <si>
    <t>CEYLON SAMAYAL LTD</t>
  </si>
  <si>
    <t>https://images.search.yahoo.com/search/images?p=CEYLON+SAMAYAL+LTD,HARROW</t>
  </si>
  <si>
    <t>CHAMPIONS GRILL AND BURGER LTD</t>
  </si>
  <si>
    <t>https://www.just-eat.co.uk/restaurants-champions-stockport/menu</t>
  </si>
  <si>
    <t>CHARLIE 71023 LTD T/A THE BAYLEAF</t>
  </si>
  <si>
    <t>https://images.search.yahoo.com/search/images?p=CHARLIE+71023+LTD+T/A+THE+BAYLEAF,LEICESTER</t>
  </si>
  <si>
    <t>CHASKA IN GRILL LTD</t>
  </si>
  <si>
    <t>https://www.ubereats.com/gb/store/chaska-grill/Tko1W_SFQj24f37iNjlfvg</t>
  </si>
  <si>
    <t>CHEF KITCHEN LTD</t>
  </si>
  <si>
    <t>https://chefkitchencheltenham.co.uk/</t>
  </si>
  <si>
    <t>CHICK-A-LICIOUS FRIED CHICKEN UK LTD</t>
  </si>
  <si>
    <t>https://images.search.yahoo.com/search/images?p=CHICK-A-LICIOUS+FRIED+CHICKEN+UK+LTD,Manchester</t>
  </si>
  <si>
    <t>CHICKA LIMITED T/A CHICKA</t>
  </si>
  <si>
    <t>https://www.ubereats.com/gb/store/chicka/S5diIA3JXpCd8Wc3hZq3tg</t>
  </si>
  <si>
    <t>CHICKARITOS LTD</t>
  </si>
  <si>
    <t>https://chickaritos.co.uk/</t>
  </si>
  <si>
    <t>CHICKAROS HODGE HILL LTD</t>
  </si>
  <si>
    <t>https://chickaros.co.uk/</t>
  </si>
  <si>
    <t>CHICKEN AND SPICE LTD</t>
  </si>
  <si>
    <t>https://www.just-eat.co.uk/restaurants-chicken-and-spice-bedford</t>
  </si>
  <si>
    <t>CHICKEN ROOST LTD</t>
  </si>
  <si>
    <t>https://dailychickens.com/how-to-build-a-chicken-roost/</t>
  </si>
  <si>
    <t>CHICKEN SPOT E17 LTD</t>
  </si>
  <si>
    <t>https://www.just-eat.co.uk/restaurants-chickenspot-walthamstow/menu</t>
  </si>
  <si>
    <t>CHICKXY LIMITED</t>
  </si>
  <si>
    <t>https://www.just-eat.co.uk/restaurants-chickxy-hadley-tf1/</t>
  </si>
  <si>
    <t>CHILLGRILL LTD</t>
  </si>
  <si>
    <t>https://www.restaurantji.co.uk/bristol/bristol/chill-grill-/</t>
  </si>
  <si>
    <t>CHILLI CHILL LIMITED</t>
  </si>
  <si>
    <t>https://www.chillichill.co.uk/?src=gmb</t>
  </si>
  <si>
    <t>CHUTNEY &amp; MASSALA LTD</t>
  </si>
  <si>
    <t>https://www.just-eat.co.uk/restaurants-chutney-bilston-wv14-1/menu</t>
  </si>
  <si>
    <t>CITIMOUNT (COLCHESTER) LTD</t>
  </si>
  <si>
    <t>https://www.ukcompanydir.com/companies/citimount-colchester-ltd/</t>
  </si>
  <si>
    <t>CL24 Ltd</t>
  </si>
  <si>
    <t>https://register.openownership.org/entities/16655585789903347881</t>
  </si>
  <si>
    <t>CLASSIC RESTAURANT &amp; LOUNGE LIMITED</t>
  </si>
  <si>
    <t>https://www.restaurantji.co.uk/west-midlands/birmingham/classic-restaurant-and-lounge-/</t>
  </si>
  <si>
    <t>CLAY OVEN DAGENHAM LTD</t>
  </si>
  <si>
    <t>https://clayovenindian.co.uk/</t>
  </si>
  <si>
    <t>COCHIN PALACE LTD</t>
  </si>
  <si>
    <t>https://www.just-eat.co.uk/restaurants-cochin-palace-luton/menu?restaurant_comb2</t>
  </si>
  <si>
    <t>COFFEE TREE BUCKS LIMITED</t>
  </si>
  <si>
    <t>https://images.search.yahoo.com/search/images?p=COFFEE+TREE+BUCKS+LIMITED,Bucks</t>
  </si>
  <si>
    <t>CORK AND CRUST LTD</t>
  </si>
  <si>
    <t>https://corkandcrust.co.uk/</t>
  </si>
  <si>
    <t>CORSO ITALIA&amp;BAR RESTAURANT LIMITED</t>
  </si>
  <si>
    <t>https://www.tripadvisor.co.uk/Restaurants-g187055-c26-Milton_Keynes_Buckinghamshire_England.html</t>
  </si>
  <si>
    <t>COUNTRY HOUSE RESTAURANTS LIMITED T/A  SECRET ALLEY</t>
  </si>
  <si>
    <t>https://www.tripadvisor.com/Restaurant_Review-g54105-d1857209-Reviews-Portsmouth_Publick_House-Portsmouth_Rhode_Island.html</t>
  </si>
  <si>
    <t>CPHK Limited</t>
  </si>
  <si>
    <t>https://opencorpdata.com/uk/15633087</t>
  </si>
  <si>
    <t>CRAVIN KEBAB LIMITED</t>
  </si>
  <si>
    <t>https://www.bedfordshirelive.co.uk/news/bedfordshire-news/tried-best-rated-bedford-kebab-5816798</t>
  </si>
  <si>
    <t>CRAZY HUNGER LTD</t>
  </si>
  <si>
    <t>https://restaurantguru.com/advice/cuffley-kebab-menu</t>
  </si>
  <si>
    <t>CURRY LEAVES UK LIMITED</t>
  </si>
  <si>
    <t>https://bcurry-leaves.co.uk/</t>
  </si>
  <si>
    <t>CWMPHIL LIMITED</t>
  </si>
  <si>
    <t>https://www.ceginformacio.hu/cr10001137890_EN</t>
  </si>
  <si>
    <t>California's Fried Chicken &amp; Pizza Bar, Todmorden Limited</t>
  </si>
  <si>
    <t>https://images.search.yahoo.com/search/images?p=California's+Fried+Chicken+&amp;+Pizza+Bar,+Todmorden+Limited,Todmorden</t>
  </si>
  <si>
    <t>Calzone King Ltd</t>
  </si>
  <si>
    <t>https://www.ubereats.com/gb/store/calzone-king/MX30ihqeVx2YOK8q4o_Xaw</t>
  </si>
  <si>
    <t>Cambridge Union Society Enterprises Ltd</t>
  </si>
  <si>
    <t>https://images.search.yahoo.com/search/images?p=Cambridge+Union+Society+Enterprises+Ltd,Cambridge</t>
  </si>
  <si>
    <t>Casterton Leisure Ltd</t>
  </si>
  <si>
    <t>https://www.nwemail.co.uk/news/24176376.lake-district-former-barclays-bank-ambleside-converted/</t>
  </si>
  <si>
    <t>Castleview Tynemouth Ltd T/A IZTUZU</t>
  </si>
  <si>
    <t>https://www.cottages.com/cottages/the-view-old-coastguard-cottage-uk12791</t>
  </si>
  <si>
    <t>Catering 786 Ltd</t>
  </si>
  <si>
    <t>https://www.bizseek.co.uk/catering-ltd_1A</t>
  </si>
  <si>
    <t>Cawdorbythesea Ltd</t>
  </si>
  <si>
    <t>https://cawdorhousenairn.co.uk/</t>
  </si>
  <si>
    <t>Centenary Restaurant Ltd</t>
  </si>
  <si>
    <t>https://www.zmenu.com/centenary-restaurant-southampton-uk-online-menu/</t>
  </si>
  <si>
    <t>Chaai Leeds Ltd</t>
  </si>
  <si>
    <t>https://www.ubereats.com/gb/store/chaai/amlZW33DV1CJA8iXpwZlpw</t>
  </si>
  <si>
    <t>Chachas Roti Junction Ltd</t>
  </si>
  <si>
    <t>https://images.search.yahoo.com/search/images?p=Chachas+Roti+Junction+Ltd,Dudley</t>
  </si>
  <si>
    <t>Chadni Pizza Express Ltd</t>
  </si>
  <si>
    <t>https://chadni-express.co.uk/</t>
  </si>
  <si>
    <t>Chaudrys Foods t/a Cafe Rajas Ltd</t>
  </si>
  <si>
    <t>https://bizzy.org/en/uk/11644480/chaudrys-foods-ta-cafe-rajas-ltd</t>
  </si>
  <si>
    <t>Cheema Foods Limited</t>
  </si>
  <si>
    <t>https://cheemafoodsltd.co.uk/</t>
  </si>
  <si>
    <t>Chelmsford Curryhouse Limited</t>
  </si>
  <si>
    <t>https://www.essexlive.news/whats-on/food-drink/essex-curry-house-voted-best-8846854</t>
  </si>
  <si>
    <t>Chicken Express Pizza Ltd</t>
  </si>
  <si>
    <t>https://www.ubereats.com/gb/store/chicken-express/83lWg41ZU5GGeYtA7ZlmSQ</t>
  </si>
  <si>
    <t>Chilli N Chutney Limited</t>
  </si>
  <si>
    <t>https://www.northdata.de/Chilli+N+Chutney+Ltd.,+Ilford/Companies+House+15058092</t>
  </si>
  <si>
    <t>Chillis Bridgeford Ltd</t>
  </si>
  <si>
    <t>https://chillisbridgford.com/</t>
  </si>
  <si>
    <t>Chit Chaat Limited</t>
  </si>
  <si>
    <t>https://chitchaat.co/</t>
  </si>
  <si>
    <t>Chua Express Ltd</t>
  </si>
  <si>
    <t>https://www.northdata.de/Chua+Express+Ltd.,+Manchester/Companies+House+12137882</t>
  </si>
  <si>
    <t>Churchside Medical Practice</t>
  </si>
  <si>
    <t>https://healthgps.co.uk/gp/5074-churchside-medical-practice/</t>
  </si>
  <si>
    <t>City Quays Hotel Limited</t>
  </si>
  <si>
    <t>https://www.belfast-harbour.co.uk/cityquays</t>
  </si>
  <si>
    <t>City of Liverpool Young Men's Christian Association (Inc)</t>
  </si>
  <si>
    <t>https://ymcatogether.org.uk/together/our-story/</t>
  </si>
  <si>
    <t>Classic Chippy Ltd</t>
  </si>
  <si>
    <t>https://images.search.yahoo.com/search/images?p=Classic+Chippy+Ltd,Prestonpans</t>
  </si>
  <si>
    <t>Cocoa Vanille Ltd</t>
  </si>
  <si>
    <t>https://cocoavanille.co.uk/</t>
  </si>
  <si>
    <t>Cocos Mexican Cuisine Ltd</t>
  </si>
  <si>
    <t>https://www.cocosrestaurant.uk/</t>
  </si>
  <si>
    <t>Community Hosting and Support CIC</t>
  </si>
  <si>
    <t>https://chsupport.org.uk/</t>
  </si>
  <si>
    <t>Community Life Ltd</t>
  </si>
  <si>
    <t>https://www.supportcareofolderpeople.com/</t>
  </si>
  <si>
    <t>Condimentz Ltd</t>
  </si>
  <si>
    <t>https://uk.indeed.com/cmp/Condimentz-Ltd</t>
  </si>
  <si>
    <t>Continental Food Bar Limited</t>
  </si>
  <si>
    <t>https://restaurantguru.com/Continental-Foodbar-Belper</t>
  </si>
  <si>
    <t>Cottage Spice Ltd</t>
  </si>
  <si>
    <t>https://www.airbnb.co.uk/rooms/10579797</t>
  </si>
  <si>
    <t>Craiglands Ltd</t>
  </si>
  <si>
    <t>https://discoverilkley.co.uk/craiglands/</t>
  </si>
  <si>
    <t>Crouching Yeti Limited T/A Newa Che Maya</t>
  </si>
  <si>
    <t>https://www.crouchingyeti.co.uk/contact</t>
  </si>
  <si>
    <t>Curry Express Reading Ltd</t>
  </si>
  <si>
    <t>https://www.identeco.co.uk/search/company/14026424/CURRY_EXPRESS_READING_LTD</t>
  </si>
  <si>
    <t>D&amp;G Dreams Ltd</t>
  </si>
  <si>
    <t>https://opencorpdata.com/uk/15447524</t>
  </si>
  <si>
    <t>DAMAN SAMUDRA LIMITED T/A DAMAN SAMUDRA</t>
  </si>
  <si>
    <t>https://www.zoominfo.com/c/daman-samudra/533693182</t>
  </si>
  <si>
    <t>DANCING ROOSTERS LIMITED</t>
  </si>
  <si>
    <t>https://www.dancingroosters.co.uk/</t>
  </si>
  <si>
    <t>DAWAT BRO LIMITED T/A DAWAT</t>
  </si>
  <si>
    <t>https://www.ubereats.com/gb/store/dawat-bar-&amp;-kitchen/FEMW8hxsRTi2UWVO_K0VNw</t>
  </si>
  <si>
    <t>DE SPLENDOURS FOODS LTD</t>
  </si>
  <si>
    <t>https://www.just-eat.co.uk/restaurants-de-splendours-food-ltd-cardiff/menu</t>
  </si>
  <si>
    <t>DEESIDE TANDOORI AND CURRY HOUSE LTD</t>
  </si>
  <si>
    <t>https://www.deesidetandoori.co.uk/</t>
  </si>
  <si>
    <t>DELHI EXPRESS UK LIMITED T/A Delhi Express</t>
  </si>
  <si>
    <t>https://delhiexpressindian.co.uk/</t>
  </si>
  <si>
    <t>DELHI SPICE COTTAGE LTD T/A  BOMBAY SPICE</t>
  </si>
  <si>
    <t>https://www.tripadvisor.co.uk/ShowUserReviews-g315945-d5317061-r722785375-Bombay_Spice-Heathfield_East_Sussex_England.html</t>
  </si>
  <si>
    <t>DELIZIOSO 78 LIMITED</t>
  </si>
  <si>
    <t>https://www.northdata.com/Delizioso+78+Ltd.,+Farnham/Companies+House+07103047</t>
  </si>
  <si>
    <t>DESI CATERING LTD</t>
  </si>
  <si>
    <t>https://restaurantguru.com/Desi-Chaska-Thornton-Heath-Thornton-Heath</t>
  </si>
  <si>
    <t>DESI TASTE DUDLEY LIMITED</t>
  </si>
  <si>
    <t>https://desitastedudleylimited.com/contact-us</t>
  </si>
  <si>
    <t>DESSERTZ (ILFORD) LTD</t>
  </si>
  <si>
    <t>https://www.ubereats.com/gb/store/dessertz-ilford/z_4ucCIAXp2jNWlbIcOrjA</t>
  </si>
  <si>
    <t>DETI LTD</t>
  </si>
  <si>
    <t>http://academyfordementia.org/site/</t>
  </si>
  <si>
    <t>DG INDIAN CUISINE LTD</t>
  </si>
  <si>
    <t>https://manmiststockport.co.uk/</t>
  </si>
  <si>
    <t>DILRAJ (CLITHEROE) LTD</t>
  </si>
  <si>
    <t>https://www.tripadvisor.com/Restaurant_Review-g503937-d2164822-Reviews-Dilraj-Clitheroe_Lancashire_England.html</t>
  </si>
  <si>
    <t>DLS Social &amp; Healthcare Ltd</t>
  </si>
  <si>
    <t>https://www.nhs.uk/services/care-provider/dls-sw-england-regional-office/1-18386002491</t>
  </si>
  <si>
    <t>DMTS Catering Limited</t>
  </si>
  <si>
    <t>https://www.aihitdata.com/company/01BFB70A/dmts-catering-limited/overview</t>
  </si>
  <si>
    <t>DONAMIT LIMITED</t>
  </si>
  <si>
    <t>https://www.identeco.co.uk/company/0/7/8/0/6/2/6/7/07806267-DONAMIT_LIMITED</t>
  </si>
  <si>
    <t>DORSET NOODLE COMPANY LTD</t>
  </si>
  <si>
    <t>https://openvca.com/place/chij3b_ztudsd4grddem-guaepa</t>
  </si>
  <si>
    <t>DOUBLE Y JESMOND LTD</t>
  </si>
  <si>
    <t>https://www.northeastcheck.com/uk/14240002/double-y-jesmond-ltd</t>
  </si>
  <si>
    <t>DOUX CHATON LIMITED</t>
  </si>
  <si>
    <t>https://www.identeco.co.uk/company/1/3/4/8/4/1/8/5/13484185-DOUX_CHATON_LIMITED</t>
  </si>
  <si>
    <t>DUMPLINGS STAR LIMITED</t>
  </si>
  <si>
    <t>https://opencorpdata.com/uk/13141062</t>
  </si>
  <si>
    <t>Deen &amp; Sons Ltd</t>
  </si>
  <si>
    <t>https://www.identeco.co.uk/company/S/C/7/4/1/3/3/3/SC741333-DEEN___SONS_LTD</t>
  </si>
  <si>
    <t>Dehoss Ltd</t>
  </si>
  <si>
    <t>https://www.identeco.co.uk/company/1/0/8/4/7/2/1/5/10847215-DEHOSS_LTD</t>
  </si>
  <si>
    <t>Denis's Kebab Centre Limited</t>
  </si>
  <si>
    <t>https://www.tripadvisor.co.uk/Restaurant_Review-g186223-d4912836-Reviews-Dennis_s_Kebabs-High_Wycombe_Buckinghamshire_England.html</t>
  </si>
  <si>
    <t>Dera karahi ltd</t>
  </si>
  <si>
    <t>https://www.derakarahi.co.uk/about-us/</t>
  </si>
  <si>
    <t>Desi Dhaba Veg Express Limited T/A Desi Dhaba</t>
  </si>
  <si>
    <t>https://www.tripadvisor.co.uk/Restaurant_Review-g528820-d20110531-Reviews-Desi_Dhaba-Wembley_Greater_London_England.html</t>
  </si>
  <si>
    <t>Desserts Studio</t>
  </si>
  <si>
    <t>https://www.dessertstudio.co/</t>
  </si>
  <si>
    <t>Dessi Bite Ltd</t>
  </si>
  <si>
    <t>https://www.dessibite.co.uk/</t>
  </si>
  <si>
    <t>Dhillon Brothers Limited</t>
  </si>
  <si>
    <t>https://www.checkfree.co.uk/Company/04576317/DHILLON-BROTHERS-LIMITED/Company-Details/</t>
  </si>
  <si>
    <t>Dinel Foods Ltd</t>
  </si>
  <si>
    <t>https://opencorpdata.com/uk/14942635</t>
  </si>
  <si>
    <t>Dinos Pizza (Nottm) LTD</t>
  </si>
  <si>
    <t>https://dinosnottingham.uk/</t>
  </si>
  <si>
    <t>Dippy Co. Ltd</t>
  </si>
  <si>
    <t>https://www.penningtonslaw.com/news-publications/latest-news/2024/manchester-ship-canal-company-v-united-utilities-there-s-something-in-the-water</t>
  </si>
  <si>
    <t>Dixy Chicken Onestop Limited</t>
  </si>
  <si>
    <t>https://www.dixychickenbirmingham.co.uk/</t>
  </si>
  <si>
    <t>Doaba Kitchen Ltd</t>
  </si>
  <si>
    <t>https://hampsteadvillagelondon.com/doaba-kitchen-429/</t>
  </si>
  <si>
    <t>Dozen Donuts Ltd</t>
  </si>
  <si>
    <t>https://www.tripadvisor.com/Restaurant_Review-g186356-d24040781-Reviews-Dozen_Donuts_Ltd-Nottingham_Nottinghamshire_England.html</t>
  </si>
  <si>
    <t>Dynasty indian cuisine limited</t>
  </si>
  <si>
    <t>https://dynastyindian.co.uk/</t>
  </si>
  <si>
    <t>E&amp;E 18 LIMITED</t>
  </si>
  <si>
    <t>https://uk.indeed.com/q-e-e-l-abingdon-jobs.html</t>
  </si>
  <si>
    <t>EASTEND PIZZA LTD</t>
  </si>
  <si>
    <t>https://opencorpdata.com/uk/15722708</t>
  </si>
  <si>
    <t>EATATE LIMITED</t>
  </si>
  <si>
    <t>https://www.bradford-estates.co.uk/</t>
  </si>
  <si>
    <t>EFC Eastleigh Limited</t>
  </si>
  <si>
    <t>https://opencorpdata.com/uk/13803837</t>
  </si>
  <si>
    <t>EMA FRYER LTD</t>
  </si>
  <si>
    <t>https://www.northdata.de/Ema+Fryer+Ltd.,+Poole/Companies+House+15052424</t>
  </si>
  <si>
    <t>EMAD CURRY HOUSE LTD</t>
  </si>
  <si>
    <t>https://www.tripadvisor.co.uk/Restaurants-g1480935-c24-Barnet_Greater_London_England.html</t>
  </si>
  <si>
    <t>ESCO NOTTINGHAM LTD</t>
  </si>
  <si>
    <t>https://ero.ontario.ca/notice/019-0030</t>
  </si>
  <si>
    <t>EWAAN LTD</t>
  </si>
  <si>
    <t>https://www.protenders.com/companies/ewaan/profile</t>
  </si>
  <si>
    <t>EXPRESS GRILL AND CATERING LIMITED</t>
  </si>
  <si>
    <t>https://www.tripadvisor.co.uk/Restaurant_Review-g190742-d7322816-Reviews-Star_Karahi-Slough_Berkshire_England.html</t>
  </si>
  <si>
    <t>Eat Out Guildford Ltd</t>
  </si>
  <si>
    <t>https://www.just-eat.co.uk/restaurants-eat-out-guildford-guildford/menu</t>
  </si>
  <si>
    <t>Edinburgh Trading Limited</t>
  </si>
  <si>
    <t>https://www.trustedtrader.scot/Edinburgh/</t>
  </si>
  <si>
    <t>Elshani Limited</t>
  </si>
  <si>
    <t>https://leadquest.co.uk/mustafa+elshani_amore_91-gb</t>
  </si>
  <si>
    <t>Enzo Agassi Holdings Ltd t/a Coco Asia</t>
  </si>
  <si>
    <t>https://www.graysharbortalk.com/2022/12/13/meet-the-owner-of-pure-coco-an-all-natural-skincare-product-company-in-grays-harbor/</t>
  </si>
  <si>
    <t>Enzo Ristorante Ltd</t>
  </si>
  <si>
    <t>https://www.enzo-ristorante.co.uk/</t>
  </si>
  <si>
    <t>Eskar Ltd</t>
  </si>
  <si>
    <t>https://vat-search.co.uk/ieJOx/Eskar+LTD</t>
  </si>
  <si>
    <t>Exotic Sweet Centre Ltd</t>
  </si>
  <si>
    <t>https://www.indiancurry.com/item/exotic-sweet-centre-ltd-indian-restaurant-slough</t>
  </si>
  <si>
    <t>Ezgi Catering Ltd t/a Rive Palace Cafe</t>
  </si>
  <si>
    <t>https://www.essexlive.news/news/essex-news/eat-out-help-out-postcode-4370605</t>
  </si>
  <si>
    <t>F&amp;A BASRY LTD</t>
  </si>
  <si>
    <t>https://www.northdata.de/F&amp;a+Basry+Ltd.,+Rotherham/Companies+House+12250126</t>
  </si>
  <si>
    <t>FAISAL CURRY HOUSE &amp; PIZZA BAR LIMITED</t>
  </si>
  <si>
    <t>https://www.feedmeonline.co.uk/takeaways/Barnsley/S74 /faisal-curry-house-and-pizza-bar/menu</t>
  </si>
  <si>
    <t>FARM PIZZA AND PERI PERI LTD</t>
  </si>
  <si>
    <t>https://farmperiperisizzler.com/</t>
  </si>
  <si>
    <t>FARMHOUSE PIZZA IR LTD</t>
  </si>
  <si>
    <t>https://www.farmhousepizza-watford.co.uk/content.aspx?about</t>
  </si>
  <si>
    <t>FAST FOOD CUMBERNAULD TRADING LTD</t>
  </si>
  <si>
    <t>https://www.datascotland.com/uk/SC701231/fast-food-cumbernauld-trading-ltd</t>
  </si>
  <si>
    <t>FERVID LIMITED</t>
  </si>
  <si>
    <t>https://www.identeco.co.uk/company/S/C/7/1/7/4/3/4/SC717434-FERVID_LIMITED</t>
  </si>
  <si>
    <t>FINEFOODS (NW) LTD</t>
  </si>
  <si>
    <t>https://www.northdata.de/Finefoods+(NW)+Ltd.,+Manchester/Companies+House+15133490</t>
  </si>
  <si>
    <t>FIVE 313 BURGERS LTD</t>
  </si>
  <si>
    <t>https://www.yourlocalguardian.co.uk/news/24286644.croydon-valley-retail-park-get-new-five-guys-restaurant/</t>
  </si>
  <si>
    <t>FLAMING LEEK (ST) LIMITED</t>
  </si>
  <si>
    <t>https://flamingleek.com/store/about</t>
  </si>
  <si>
    <t>FOOD TO TASTE GH LTD T/A CAFE INDIA</t>
  </si>
  <si>
    <t>https://www.just-eat.co.uk/restaurants-cafe-india/menu</t>
  </si>
  <si>
    <t>FOOD VILLA LTD</t>
  </si>
  <si>
    <t>https://food-villa.co.uk/</t>
  </si>
  <si>
    <t>FOOD VILLAGE SS LTD</t>
  </si>
  <si>
    <t>https://opencorpdata.com/uk/14335710</t>
  </si>
  <si>
    <t>FOODIH LTD</t>
  </si>
  <si>
    <t>https://qualityporkprocessors.com/contact-us/</t>
  </si>
  <si>
    <t>FORT END EATERY LTD</t>
  </si>
  <si>
    <t>https://www.norsklifestyle.com/cafe</t>
  </si>
  <si>
    <t>FOUR SPICES (EXMOUTH) LIMITED</t>
  </si>
  <si>
    <t>https://www.exmouthjournal.co.uk/news/20315534.spice-lounge-closes-family-business-will-continue-exmouth/</t>
  </si>
  <si>
    <t>FRESH BREWS LTD</t>
  </si>
  <si>
    <t>https://briarbank.org/shop/</t>
  </si>
  <si>
    <t>FW SUSHI BAR LTD</t>
  </si>
  <si>
    <t>https://www.ubereats.com/gb/catery/flitwick-eng/sushi</t>
  </si>
  <si>
    <t>Farlam Hall Limited</t>
  </si>
  <si>
    <t>https://farlamhall.com/</t>
  </si>
  <si>
    <t>Farnham Rd Fish Bar Ltd. T/As Stoby's</t>
  </si>
  <si>
    <t>https://stobysslough.com/</t>
  </si>
  <si>
    <t>Fat Cat Leisure Hampton Ltd</t>
  </si>
  <si>
    <t>https://www.companydatashop.com/company/report/07142585-fat-cat-leisure-hampton-limited</t>
  </si>
  <si>
    <t>Fiery Tandoor Ltd</t>
  </si>
  <si>
    <t>https://flavoursoftandoor.uk/</t>
  </si>
  <si>
    <t>Fireaway Worcester Limited</t>
  </si>
  <si>
    <t>https://fireaway.co.uk/worcester-park/</t>
  </si>
  <si>
    <t>Flame &amp; Ice Ltd</t>
  </si>
  <si>
    <t>https://flameandice.co.uk/contact/</t>
  </si>
  <si>
    <t>Fluffy Fluffy</t>
  </si>
  <si>
    <t>https://fluffyfluffy.co.uk/</t>
  </si>
  <si>
    <t>Flywheel Operations Limited</t>
  </si>
  <si>
    <t>https://www.infobel.com/en/uk/flywheel_operations/mill_hill/GB105479363/businessdetails.aspx</t>
  </si>
  <si>
    <t>Foodbae Ltd</t>
  </si>
  <si>
    <t>https://foodbaemcr.com/</t>
  </si>
  <si>
    <t>Foodworx Limited</t>
  </si>
  <si>
    <t>https://www.just-eat.co.uk/restaurants-foodworx-ltd-new-coventry/menu</t>
  </si>
  <si>
    <t>Franchise Food Group Ltd</t>
  </si>
  <si>
    <t>https://18.169.177.132/folkestone/food-and-drink/food-market/</t>
  </si>
  <si>
    <t>Fresh Feeds &amp; Shakes Limited</t>
  </si>
  <si>
    <t>https://feedsandshakes.com/storemenu#!</t>
  </si>
  <si>
    <t>Fusion Gurkha Ltd</t>
  </si>
  <si>
    <t>https://opencorpdata.com/uk/15637031</t>
  </si>
  <si>
    <t>GALAXY FOODS 1 LIMITED</t>
  </si>
  <si>
    <t>https://www.naturalproductsinsider.com/manufacturing/galaxy-foods-scores-15m-credit-facility</t>
  </si>
  <si>
    <t>GALLO'S PIRI PIRI &amp; GRILL LTD</t>
  </si>
  <si>
    <t>https://www.hampshirechronicle.co.uk/news/23859470.new-piri-piri-takeaway-open-winchester-month/</t>
  </si>
  <si>
    <t>GALOS PIRI PIRI LIMITED</t>
  </si>
  <si>
    <t>https://images.search.yahoo.com/search/images?p=GALOS+PIRI+PIRI+LIMITED,Southampton</t>
  </si>
  <si>
    <t>GANGES EXPRESS LTD</t>
  </si>
  <si>
    <t>https://gangesexpress.co.uk/store/about#!</t>
  </si>
  <si>
    <t>GAYATRI ENTERPRISE (LEIC) LTD</t>
  </si>
  <si>
    <t>https://www.northdata.de/Gayatri+Enterprise+(Leic)+Ltd.,+Leicester/Companies+House+14709202</t>
  </si>
  <si>
    <t>GKK CURRY LTD</t>
  </si>
  <si>
    <t>https://www.glassdoor.co.uk/job-listing/restaurant-manager-gkk-curry-ltd-JV_IC2688335_KO0,18_KE19,32.htm?jl=1009078951963</t>
  </si>
  <si>
    <t>GKL VENTURES LTD</t>
  </si>
  <si>
    <t>https://www.northdata.com/GKL+Ventures+Ltd.,+High+Wycombe/Companies+House+14423537</t>
  </si>
  <si>
    <t>GLOBAL FOOD KINGDOM LIMITED</t>
  </si>
  <si>
    <t>https://www.miltonkeynes.co.uk/community/milton-keynes-charity-world-vision-campaigns-against-hunger-with-emptyplates-event-in-london-4717401</t>
  </si>
  <si>
    <t>GR Bucket Biryani Limited</t>
  </si>
  <si>
    <t>https://grbucketbiryani.co.uk/menu.html</t>
  </si>
  <si>
    <t>GRAND SLICE PIZZA LTD</t>
  </si>
  <si>
    <t>https://grandslicepizza.co.uk/</t>
  </si>
  <si>
    <t>GREEK TASTE LTD</t>
  </si>
  <si>
    <t>https://www.tripadvisor.co.uk/Restaurants-g3566549-c23-Peterlee_County_Durham_England.html</t>
  </si>
  <si>
    <t>GRIZZLERS BURGERS LIMITED T/A GRIZZLERS</t>
  </si>
  <si>
    <t>https://www.grizzlers.co.uk/</t>
  </si>
  <si>
    <t>GRLZ LTD</t>
  </si>
  <si>
    <t>https://grlz.co.uk/</t>
  </si>
  <si>
    <t>GT Food Group Ltd</t>
  </si>
  <si>
    <t>https://www.yorkshirecompanies.com/uk/15074660/gt-food-group-ltd</t>
  </si>
  <si>
    <t>GUJJAR ALLIANCE LTD</t>
  </si>
  <si>
    <t>https://www.jlgmarine.com/about/</t>
  </si>
  <si>
    <t>GULS GRILL &amp; CURRY LTD</t>
  </si>
  <si>
    <t>https://gulsgrillandcurry.co.uk/</t>
  </si>
  <si>
    <t>GURU JII LIMITED T/A Gurkha Inn</t>
  </si>
  <si>
    <t>https://www.gurkhainn.co.uk/</t>
  </si>
  <si>
    <t>Galvin Pub Company Limited</t>
  </si>
  <si>
    <t>https://www.northdata.com/Galvin+Brasserie+de+Luxe+Ltd.,+Greenford/Companies+House+05404255</t>
  </si>
  <si>
    <t>Getcook Limited</t>
  </si>
  <si>
    <t>https://www.omeek.co.uk/company/getcook-limited/13820358/</t>
  </si>
  <si>
    <t>Glenfinnan House Hotel Management Ltd</t>
  </si>
  <si>
    <t>https://www.visitscotland.com/info/accommodation/glenfinnan-house-hotel-p1563391</t>
  </si>
  <si>
    <t>Granby Foods Limited T/A Daft Bird</t>
  </si>
  <si>
    <t>https://www.msn.com/en-gb/foodanddrink/other/i-try-eating-at-the-new-daft-bird-restaurant-in-granby-street/ar-BB1lxH21</t>
  </si>
  <si>
    <t>Grand Spice Club Ltd</t>
  </si>
  <si>
    <t>https://images.search.yahoo.com/search/images?p=Grand+Spice+Club+Ltd,Ballater</t>
  </si>
  <si>
    <t>Gully Point Limited</t>
  </si>
  <si>
    <t>https://www.companydatashop.com/company/report/12307252-gully-point-limited</t>
  </si>
  <si>
    <t>Gusto Giusto Ltd</t>
  </si>
  <si>
    <t>https://images.search.yahoo.com/search/images?p=Gusto+Giusto+Ltd,Whitstable</t>
  </si>
  <si>
    <t>Gwesty Wynnstay Cyf.</t>
  </si>
  <si>
    <t>https://www.visitmidwales.co.uk/food-and-drink/the-wynnstay-food-and-drink-p1724061</t>
  </si>
  <si>
    <t>H &amp; R EXPRESS LTD</t>
  </si>
  <si>
    <t>https://scoriff.co.uk/company/08047779-H-R-EXPRESS-LTD</t>
  </si>
  <si>
    <t>H B FOOD LIMITED</t>
  </si>
  <si>
    <t>https://opencorpdata.com/uk/05033592</t>
  </si>
  <si>
    <t>H&amp;M BAY LIMITED</t>
  </si>
  <si>
    <t>https://www.everbrightgrouphotels.com/llandudno-bay-location</t>
  </si>
  <si>
    <t>HAGAN FISH BAR &amp; CAFE LTD</t>
  </si>
  <si>
    <t>https://www.tripadvisor.co.uk/Restaurant_Review-g209942-d3557057-Reviews-Hagans_Cafe_Chip_Shop-Carmarthen_Carmarthenshire_Wales.html</t>
  </si>
  <si>
    <t>HALIFAX CURRY HOUSE LTD</t>
  </si>
  <si>
    <t>https://halifaxcurryhouse.co.uk/</t>
  </si>
  <si>
    <t>HANGLETON CHAUDHARI BURGER LIMITED</t>
  </si>
  <si>
    <t>https://images.search.yahoo.com/search/images?p=HANGLETON+CHAUDHARI+BURGER+LIMITED,HOVE</t>
  </si>
  <si>
    <t>HANSIKDOSIROCK LTD</t>
  </si>
  <si>
    <t>https://opencorpdata.com/uk/SC748392</t>
  </si>
  <si>
    <t>HAPPY HEALTHY LIFE</t>
  </si>
  <si>
    <t>https://www.health.harvard.edu/blog/want-more-happiness-try-this-202107022522</t>
  </si>
  <si>
    <t>HAPPY PLAICE BRIGHTON LTD</t>
  </si>
  <si>
    <t>https://bizzy.org/en/uk/15244301/happy-plaice-brighton-ltd</t>
  </si>
  <si>
    <t>HARANIK LTD</t>
  </si>
  <si>
    <t>https://www.identeco.co.uk/company/1/2/1/9/7/1/5/1/12197151-HARANIK_LTD</t>
  </si>
  <si>
    <t>HARE KRISHNA FOODS LIMITED</t>
  </si>
  <si>
    <t>https://www.ukcompanydir.com/companies/hare-krishna-foods-limited/</t>
  </si>
  <si>
    <t>HB BROXBOURNE LIMITED</t>
  </si>
  <si>
    <t>https://hbaccountants.co.uk/contact-hb-accountants/</t>
  </si>
  <si>
    <t>HC Restaurants Limited</t>
  </si>
  <si>
    <t>https://holeecowburgers.co.uk/</t>
  </si>
  <si>
    <t>HEAVITREE SPICE LIMITED</t>
  </si>
  <si>
    <t>https://moovitapp.com/index/en-gb/public_transportation-Heavitree-South_West-site_152221500-2106</t>
  </si>
  <si>
    <t>HESHUO LIMITED</t>
  </si>
  <si>
    <t>https://www.bymetric.com/company/13993055/heshuo-limited</t>
  </si>
  <si>
    <t>HI CHEF LTD</t>
  </si>
  <si>
    <t>https://www.theboltonnews.co.uk/news/17794666.first-look-inside-paul-heathcotes-new-restaurant-northern/</t>
  </si>
  <si>
    <t>HINCKLEY SUPPLIES LTD T/A PAPAJOHNS</t>
  </si>
  <si>
    <t>https://www.papajohns.co.uk/stores/hinckley</t>
  </si>
  <si>
    <t>HINSA UK LIMITED T/A SUBWAY</t>
  </si>
  <si>
    <t>https://www.v.uk/guidance/search-the-companies-house-register</t>
  </si>
  <si>
    <t>HM TAKEAWAY LTD</t>
  </si>
  <si>
    <t>https://www.aihitdata.com/company/02B96E40/hm-takeaway-ltd/overview</t>
  </si>
  <si>
    <t>HOLBECK GHYLL Estate Ltd</t>
  </si>
  <si>
    <t>https://www.holbeckghyll.com/</t>
  </si>
  <si>
    <t>HOME MANCHESTER LIMITED</t>
  </si>
  <si>
    <t>https://www.manchesterbag.com/</t>
  </si>
  <si>
    <t>HONEYPOT AFRICAN FOODS LTD</t>
  </si>
  <si>
    <t>https://honeypotafricanrestaurantandbar.com/</t>
  </si>
  <si>
    <t>HOT &amp; SPICY FASTFOOD LTD</t>
  </si>
  <si>
    <t>https://foodhub.co.uk/spalding/hot-&amp;-spicy/ordernow</t>
  </si>
  <si>
    <t>HOTCHICKZZ LTD</t>
  </si>
  <si>
    <t>https://hot-chickz.co.uk/</t>
  </si>
  <si>
    <t>HOUSE OF SPICE (WATLINGTON) LIMITED</t>
  </si>
  <si>
    <t>https://houseofspicewatlington.co.uk/</t>
  </si>
  <si>
    <t>HPizza Ltd</t>
  </si>
  <si>
    <t>https://www.coventrypizzact.com/</t>
  </si>
  <si>
    <t>HQ BANQUETING HALL LTD</t>
  </si>
  <si>
    <t>https://www.allopeningtimes.co.uk/sainsburys-opening-times/sainsburys-keighley-opening-hours.html</t>
  </si>
  <si>
    <t>HSH2 LTD</t>
  </si>
  <si>
    <t>https://hsh2.co.uk/</t>
  </si>
  <si>
    <t>HUNGRY CHICKEN LTD</t>
  </si>
  <si>
    <t>https://www.just-eat.co.uk/restaurants-hungry-chicken-leicester/menu</t>
  </si>
  <si>
    <t>HUNGRY FOODS LTD</t>
  </si>
  <si>
    <t>https://deliveroo.co.uk/menu/Nottingham/nottingham-city-centre/hungry-grill-nottingham?postcode=NG25FP</t>
  </si>
  <si>
    <t>Haja Cuisine Ltd</t>
  </si>
  <si>
    <t>https://hajacuisine.com/</t>
  </si>
  <si>
    <t>Hajis Nottingham Limited</t>
  </si>
  <si>
    <t>https://www.hajis.uk/</t>
  </si>
  <si>
    <t>Hajveries Limited</t>
  </si>
  <si>
    <t>https://www.rightmove.co.uk/properties/152792027</t>
  </si>
  <si>
    <t>Hampshire Nepalese Cafe &amp; Restaurant Ltd T/A  Nanglo Cafe &amp; Restaurant</t>
  </si>
  <si>
    <t>https://www.yelp.com/search?find_desc=nepalese+restaurant&amp;find_loc=New+York,+NY</t>
  </si>
  <si>
    <t>Hamzah Sweets and Bakers Ltd</t>
  </si>
  <si>
    <t>https://hamzah-sweet-bakers.business.site/</t>
  </si>
  <si>
    <t>Happy Wolf Pub Company Ltd</t>
  </si>
  <si>
    <t>https://www.wanderbar.co.uk/about</t>
  </si>
  <si>
    <t>Haraldo Ltd</t>
  </si>
  <si>
    <t>https://www.bizseek.co.uk/haraldo-limited</t>
  </si>
  <si>
    <t>Hatton Fish Bar Ltd</t>
  </si>
  <si>
    <t>https://www.hattons-fish-bar.co.uk/</t>
  </si>
  <si>
    <t>Hazelwood Bar and Restaurant Ltd</t>
  </si>
  <si>
    <t>https://ratings.food.v.uk/business/1100844</t>
  </si>
  <si>
    <t>Hellenic Restaurants Ltd</t>
  </si>
  <si>
    <t>https://www.theion.co.uk/</t>
  </si>
  <si>
    <t>Henely Sushi Ltd</t>
  </si>
  <si>
    <t>https://experiencehenley.co.uk/sushi-daily-counter-opening-at-waitrose-henley/</t>
  </si>
  <si>
    <t>Heritage Leicester Limited</t>
  </si>
  <si>
    <t>https://www.regit.cars/car-servicing/heritage-leicester-chrysler-ltd-leicestershire</t>
  </si>
  <si>
    <t>Hibiki Ltd.</t>
  </si>
  <si>
    <t>https://hibiki-japanese.co.uk/</t>
  </si>
  <si>
    <t>Himal Food Ltd</t>
  </si>
  <si>
    <t>https://www.theukhighstreet.com/store/0/854562/</t>
  </si>
  <si>
    <t>Himalaya Foods Ltd</t>
  </si>
  <si>
    <t>https://www.nottinghampost.com/news/nottingham-news/new-international-supermarket-selling-a-8571918</t>
  </si>
  <si>
    <t>Hotel Come Inn Ltd</t>
  </si>
  <si>
    <t>https://hotelcomeinn.co.uk/about</t>
  </si>
  <si>
    <t>Hotels with a View  Limited</t>
  </si>
  <si>
    <t>https://www.tripadvisor.com/HotelsList-Bath-Hotels-With-A-View-zfp17105648.html</t>
  </si>
  <si>
    <t>House of Burger</t>
  </si>
  <si>
    <t>https://themanc.com/eats/where-does-the-best-burgers-in-manchester-burger-places-greater-manchester/</t>
  </si>
  <si>
    <t>Hsz Foods Ltd</t>
  </si>
  <si>
    <t>https://uk.indeed.com/cmp/Hsz-Foods-Ltd</t>
  </si>
  <si>
    <t>Hungry Sherpa Ltd</t>
  </si>
  <si>
    <t>https://opencorpdata.com/uk/SC725416</t>
  </si>
  <si>
    <t>Hyderabad Bawarchi Ltd</t>
  </si>
  <si>
    <t>https://hyderabadbawarchi.co.uk/</t>
  </si>
  <si>
    <t>I Fry A&amp;P Ltd</t>
  </si>
  <si>
    <t>https://ratings.food.v.uk/business/1198403/i-fry-ap-ltd-newcastle-upon-tyne</t>
  </si>
  <si>
    <t>I&amp;I ENTERPRISES LTD</t>
  </si>
  <si>
    <t>https://www.radiotimes.com/ing-out/tickets/how-to-get-teddy-swims-tickets/</t>
  </si>
  <si>
    <t>IDRISSI HOLDINGS LTD</t>
  </si>
  <si>
    <t>https://publicnoticeportal.uk/notice/alcohol-and-licensing/651e1b6d237af3766c0e6d58</t>
  </si>
  <si>
    <t>ILAI LTD</t>
  </si>
  <si>
    <t>https://opencorpdata.com/uk/15467349</t>
  </si>
  <si>
    <t>ILFORD COFFEE HOUSE LTD</t>
  </si>
  <si>
    <t>https://www.tripadvisor.com/Restaurant_Review-g580420-d27252312-Reviews-Ilford_Coffee_House-Ilford_Greater_London_England.html</t>
  </si>
  <si>
    <t>IMRANMRD LTD</t>
  </si>
  <si>
    <t>https://www.identeco.co.uk/company/1/3/8/7/7/0/8/8/13877088-IMRANMRD_LTD</t>
  </si>
  <si>
    <t>INAYA HOSPITALITY GROUP LTD</t>
  </si>
  <si>
    <t>https://www.ukcompanydir.com/companies/inaya-hospitality-group-ltd/</t>
  </si>
  <si>
    <t>INDIAN DINE LTD</t>
  </si>
  <si>
    <t>https://www.mrindia.co.uk/</t>
  </si>
  <si>
    <t>INDIAN PALACE TAKEAWAY LTD</t>
  </si>
  <si>
    <t>https://www.indianpalaceblackpool.co.uk/</t>
  </si>
  <si>
    <t>INDIAN POT LIMITED</t>
  </si>
  <si>
    <t>https://www.secret-bases.co.uk/company/11702611</t>
  </si>
  <si>
    <t>IRVINE EATS LIMITED T/A INDIAN PALACE</t>
  </si>
  <si>
    <t>https://indianpalaceirvine.co.uk/</t>
  </si>
  <si>
    <t>IYAN LTD</t>
  </si>
  <si>
    <t>https://opencorpdata.com/uk/15322800</t>
  </si>
  <si>
    <t>Ichiban 3BZ Ltd</t>
  </si>
  <si>
    <t>https://www.emis.com/php/company-profile/EC/Ichiban_SA_en_4129523.html</t>
  </si>
  <si>
    <t>Indian Brasserie NE Ltd</t>
  </si>
  <si>
    <t>https://indianbrasserieseahouses.com/</t>
  </si>
  <si>
    <t>Indian Empire Limited</t>
  </si>
  <si>
    <t>https://www.zoominfo.com/c/indian-empire/371216362</t>
  </si>
  <si>
    <t>Indian Pakwaan Limited</t>
  </si>
  <si>
    <t>https://www.tripadvisor.com/Restaurant_Review-g186411-d25355944-Reviews-Indian_Pakwaan-Leeds_West_Yorkshire_England.html</t>
  </si>
  <si>
    <t>Indian Sizzler Trading Limited</t>
  </si>
  <si>
    <t>https://www.indiansizzler.uk/</t>
  </si>
  <si>
    <t>Indian kitchen Newton Abbot Ltd</t>
  </si>
  <si>
    <t>https://easterneye-na.co.uk/</t>
  </si>
  <si>
    <t>Inspire Lives Care Services Ltd</t>
  </si>
  <si>
    <t>https://mychoice.leicester.v.uk/Services/3890/Inspire-Lives-Care-S</t>
  </si>
  <si>
    <t>Islam's Crawey 1 Ltd T/A Roosters Zone</t>
  </si>
  <si>
    <t>https://www.glassdoor.co.uk/job-listing/nepalese-chef-islam-s-crawey-1-ltd-t-a-roosters-zone-JV_IC3317504_KO0,13_KE14,52.htm?jl=1009058368802</t>
  </si>
  <si>
    <t>Italian Dining Limited</t>
  </si>
  <si>
    <t>https://giorgiosmanchester.com/</t>
  </si>
  <si>
    <t>Italian in Edgware Ltd</t>
  </si>
  <si>
    <t>https://www.mascalzoneedgware.com/</t>
  </si>
  <si>
    <t>JA CHICKEN HUT LTD</t>
  </si>
  <si>
    <t>https://opencorpdata.com/uk/15320720</t>
  </si>
  <si>
    <t>JAMDANI WHICKHAM LTD</t>
  </si>
  <si>
    <t>https://jamdaniwhickham.co.uk/</t>
  </si>
  <si>
    <t>JANNAT BELFAST LIMITED</t>
  </si>
  <si>
    <t>https://images.search.yahoo.com/search/images?p=JANNAT+BELFAST+LIMITED,dundonald</t>
  </si>
  <si>
    <t>JARNA &amp; CO LTD</t>
  </si>
  <si>
    <t>https://greatbusinessexchange.co.uk/company/JARNA-CO-LTD/12117445/</t>
  </si>
  <si>
    <t>JBB Belfast Limited</t>
  </si>
  <si>
    <t>https://brin.co.uk/company/43909877</t>
  </si>
  <si>
    <t>JEERA LIMTED</t>
  </si>
  <si>
    <t>https://opencorpdata.com/uk/13781415</t>
  </si>
  <si>
    <t>JESMOND DENE HOUSE</t>
  </si>
  <si>
    <t>https://jesmonddenehouse.co.uk/</t>
  </si>
  <si>
    <t>JI CHICKEN SOUTHAMPTON LIMITED T/A JI CHICKEN</t>
  </si>
  <si>
    <t>https://restaurantguru.com/Ji-The-Chicken-Shop-Southampton</t>
  </si>
  <si>
    <t>JISH AND ROY FOODS LTD</t>
  </si>
  <si>
    <t>https://www.glassdoor.co.uk/job-listing/tandoori-chef-jish-roy-foods-ltd-JV_IC3528171_KO0,13_KE14,32.htm?jl=1009285364198</t>
  </si>
  <si>
    <t>JP TAKEAWAY LTD</t>
  </si>
  <si>
    <t>https://foodhub.co.uk/locations/harrow</t>
  </si>
  <si>
    <t>JPH Catering Ltd T/A Chicken Hut</t>
  </si>
  <si>
    <t>https://www.tripadvisor.co.uk/Restaurant_Review-g186361-d15704457-Reviews-Chicken_Hut-Oxford_Oxfordshire_England.html</t>
  </si>
  <si>
    <t>JS22 Limited</t>
  </si>
  <si>
    <t>https://www.glassdoor.co.uk/job-listing/specialist-indian-curry-chef-chakh-dhoom-JV_IC3293413_KO0,28_KE29,40.htm?jl=1009144079296</t>
  </si>
  <si>
    <t>JUICE &amp; LIQUOR LIMITED T/A Esco</t>
  </si>
  <si>
    <t>https://images.search.yahoo.com/search/images?p=JUICE+&amp;+LIQUOR+LIMITED+T/A+Esco,Fleet</t>
  </si>
  <si>
    <t>JUST A BITE LTD</t>
  </si>
  <si>
    <t>https://www.addtoevent.co.uk/suppliers/just-a-bite-ltd</t>
  </si>
  <si>
    <t>Jaflong lounge Ltd</t>
  </si>
  <si>
    <t>https://www.tripadvisor.co.uk/Restaurant_Review-g186364-d752620-Reviews-Jaflong-Sheffield_South_Yorkshire_England.html</t>
  </si>
  <si>
    <t>Jape Sushi Ltd</t>
  </si>
  <si>
    <t>https://www.isosushi.co.uk/</t>
  </si>
  <si>
    <t>Japko Limited</t>
  </si>
  <si>
    <t>https://uk.indeed.com/cmp/Japko-Limited-T-A-Subway</t>
  </si>
  <si>
    <t>Johnstone Food Ltd</t>
  </si>
  <si>
    <t>https://www.johnstonlawoffice.ca/</t>
  </si>
  <si>
    <t>Joyes Chicken Limited</t>
  </si>
  <si>
    <t>https://www.just-eat.co.uk/restaurants-joyes-chicken-milton-keynes-mk42/menu</t>
  </si>
  <si>
    <t>Just Coffees Limited</t>
  </si>
  <si>
    <t>https://www.aberdeenlive.news/whats-on/here-aberdeens-ten-best-coffee-8057874</t>
  </si>
  <si>
    <t>K A Y HOTELS AND PROPERTIES LTD</t>
  </si>
  <si>
    <t>https://www.costar.com/article/801589834/ke-hotels-brings-marriotts-moxy-to-manchester</t>
  </si>
  <si>
    <t>K KEBAB LIMITED</t>
  </si>
  <si>
    <t>https://www.restaurantji.co.uk/northern-ireland/portadown/king-kebab-/</t>
  </si>
  <si>
    <t>K-2 CHIPPY LTD</t>
  </si>
  <si>
    <t>https://restaurantguru.com/K2-Chippy-Bolton</t>
  </si>
  <si>
    <t>KAALIKA LTD</t>
  </si>
  <si>
    <t>KABUL DERA LTD</t>
  </si>
  <si>
    <t>https://kabuldera.co.uk/</t>
  </si>
  <si>
    <t>KARDESLER FOOD LTD</t>
  </si>
  <si>
    <t>https://www.joseph-heler.co.uk/heler-foods-packing</t>
  </si>
  <si>
    <t>KEBABISH EXTRA LTD</t>
  </si>
  <si>
    <t>https://www.companydatashop.com/company/report/13983057-kebabish-extra-ltd</t>
  </si>
  <si>
    <t>KEN'S TAKEAWAY MIDLANDS LTD</t>
  </si>
  <si>
    <t>https://foodhub.co.uk/brierley-hill/ken's/ordernow</t>
  </si>
  <si>
    <t>KEYWORTH INDIAN RESTAURANT LIMITED</t>
  </si>
  <si>
    <t>https://www.nottinghampost.com/news/local-news/former-restaurant-nottinghamshire-village-could-9007690</t>
  </si>
  <si>
    <t>KFK FOOD LTD</t>
  </si>
  <si>
    <t>https://www.ukcompanydir.com/companies/kfk-food-ltd/</t>
  </si>
  <si>
    <t>KH 10 Ltd</t>
  </si>
  <si>
    <t>https://londonist.com/london/history/12-things-you-never-knew-about-ealing</t>
  </si>
  <si>
    <t>KHANS MIDDLE EASTERN AND PAKISTANI RESTAURANT LIMITED</t>
  </si>
  <si>
    <t>https://www.ukcompanydir.com/companies/khans-middle-eastern-and-pakistani-restaurant-limited/</t>
  </si>
  <si>
    <t>KHYBER MIX GRILL &amp; PIZZA LTD</t>
  </si>
  <si>
    <t>https://www.khybermixgrillandpizza.co.uk/</t>
  </si>
  <si>
    <t>KINGSTON CATERERS LTD</t>
  </si>
  <si>
    <t>https://www.orindideli.com/</t>
  </si>
  <si>
    <t>KINGSWOOD KEBAB AND PIZZA LTD</t>
  </si>
  <si>
    <t>https://kingswoodkebabpizza.co.uk/</t>
  </si>
  <si>
    <t>KMK Newmarket Limited</t>
  </si>
  <si>
    <t>https://www.ukcompanydir.com/companies/kmk-newmarket-ltd/</t>
  </si>
  <si>
    <t>KOA WARRINGTON LTD</t>
  </si>
  <si>
    <t>https://www.warringtonguardian.co.uk/news/24183056.plans-approved-convert-sankey-street-cafe-chicken-takeaway/</t>
  </si>
  <si>
    <t>KODS RESTAURANTS LTD</t>
  </si>
  <si>
    <t>https://www.glassdoor.co.uk/job-listing/executive-sous-chef-kods-restaurants-ltd-JV_IC3314456_KO0,19_KE20,40.htm?jl=1009228789684</t>
  </si>
  <si>
    <t>KOHINOOR TAKEAWAY (MITCHAM) LTD</t>
  </si>
  <si>
    <t>https://www.kohinoorspicemitcham.co.uk/</t>
  </si>
  <si>
    <t>KP INDIAN RESTAURANT LIMITED T/A Spice Club</t>
  </si>
  <si>
    <t>https://www.spiceclubbridgwater.com/</t>
  </si>
  <si>
    <t>KULCHA EXPRESS GLOBAL LTD</t>
  </si>
  <si>
    <t>https://kulchaexpress.co.uk/</t>
  </si>
  <si>
    <t>KZ Kebabs UK Limited</t>
  </si>
  <si>
    <t>https://www.kzkebabs.co.uk/</t>
  </si>
  <si>
    <t>Kaplans cafe bistro</t>
  </si>
  <si>
    <t>https://www.kaplansbistro.co.uk/lydney</t>
  </si>
  <si>
    <t>Karpaz Limited</t>
  </si>
  <si>
    <t>https://street.co.uk/platform/properties/e701cd3e-1a06-4829-ba24-b1faafa708bd</t>
  </si>
  <si>
    <t>Kasbah Takeaway Ltd t/a Kasbah</t>
  </si>
  <si>
    <t>https://www.kasbahedinburgh.co.uk/find-us</t>
  </si>
  <si>
    <t>Kashmir Grill</t>
  </si>
  <si>
    <t>https://www.ubereats.com/gb/store/kashmir-grill/OoiwNKGzVoKYN5nrm-9-Cg</t>
  </si>
  <si>
    <t>Kastien Coffee Ltd</t>
  </si>
  <si>
    <t>https://www.companydatashop.com/company/report/09572619-kastien-coffee-ltd</t>
  </si>
  <si>
    <t>Kay Coffee Company Ltd</t>
  </si>
  <si>
    <t>https://greatbusinessexchange.co.uk/company/KAY-COFFEE-COMPANY-LTD/12409321/</t>
  </si>
  <si>
    <t>Kegworth Fish Bar Ltd</t>
  </si>
  <si>
    <t>https://www.tripadvisor.com/Restaurant_Review-g187048-d5773899-Reviews-The_Kegworth_Fishbar-Derby_Derbyshire_England.html</t>
  </si>
  <si>
    <t>Kemola Restaurant and Lounge Ltd</t>
  </si>
  <si>
    <t>https://kemolalounge.com/</t>
  </si>
  <si>
    <t>Khadgamai Ltd,</t>
  </si>
  <si>
    <t>https://greatbusinessexchange.co.uk/company/KHADGAMAI-LTD/14996483/</t>
  </si>
  <si>
    <t>Khaleej Foods Ltd</t>
  </si>
  <si>
    <t>https://www.khaleejmandi.co.uk/</t>
  </si>
  <si>
    <t>Khosha Ltd</t>
  </si>
  <si>
    <t>https://www.secret-bases.co.uk/company/14151049</t>
  </si>
  <si>
    <t>Kilbirnie Hotel Ltd</t>
  </si>
  <si>
    <t>https://www.kilbirniehotel.co.uk/</t>
  </si>
  <si>
    <t>Kimchie Ltd T/A Kimchi</t>
  </si>
  <si>
    <t>https://www.yelp.com/search?find_desc=kimchi&amp;find_loc=Birmingham,+AL</t>
  </si>
  <si>
    <t>Kingsway Karahi Ltd t/a Kingsway Karahi</t>
  </si>
  <si>
    <t>https://www.just-eat.co.uk/restaurants-original-karahi-roti-junction-ltd-luton</t>
  </si>
  <si>
    <t>Kirklands Hotel Kinross Ltd</t>
  </si>
  <si>
    <t>https://www.booking.com/hotel/gb/kirklands.html</t>
  </si>
  <si>
    <t>Kisk Catering Services Limited</t>
  </si>
  <si>
    <t>https://www.kiskcatering.co.uk/</t>
  </si>
  <si>
    <t>Koffee House (Celtic) Limited</t>
  </si>
  <si>
    <t>https://koffeehouseworksop.co.uk/</t>
  </si>
  <si>
    <t>Koi Sushi Ltd</t>
  </si>
  <si>
    <t>https://koisushi.co.uk/</t>
  </si>
  <si>
    <t>Kokoro Poole Ltd</t>
  </si>
  <si>
    <t>https://kokorouk.com/contact/</t>
  </si>
  <si>
    <t>Kokoro Southampton Ltd</t>
  </si>
  <si>
    <t>Kokoro Staines Ltd</t>
  </si>
  <si>
    <t>https://kokorouk.com/kokoro-opens-a-restaurant-in-staines/</t>
  </si>
  <si>
    <t>Kome express Ilford</t>
  </si>
  <si>
    <t>https://ilford.komeexpress.com/menu</t>
  </si>
  <si>
    <t>Kottu King Ltd</t>
  </si>
  <si>
    <t>https://restaurantguru.com/Kottu-King-Abbots-Langley</t>
  </si>
  <si>
    <t>Kulcha Express Southall Ltd</t>
  </si>
  <si>
    <t>https://kulchaexpress.co.uk/southall</t>
  </si>
  <si>
    <t>L Rusta Limited</t>
  </si>
  <si>
    <t>https://duckduck.com/y.js?ad_domain=etsy.com&amp;ad_provider=bingv7aa&amp;ad_type=txad&amp;rut=fc4a545ea7ee3118557d5af117575a6a9a4a9cce0f859e21a45d50be5fe39649&amp;u3=https://www.bing.com/aclick?ld=e8UUGIjwqxtkqGqvS5ZPQEcjVUCUyWLMmOMW9TZUPVumoGhBt3KI_gYgML-snEcuHTVkVc6UmBwXKKOV0UT1E055SOLMJE46XgW5Irn42ibm_isbk8DFFEiK-e9Xs2269eyDucBHptpJDJlE8ZJUmpInNcSrJUUvn_aMV90PXymADXHQF2n2vJI7cYeNTSQjEydXcQ&amp;u=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&amp;rlid=756206b35a831957e6226379356bfc4c&amp;vqd=4-61492329003535174456575209666624303659&amp;iurl={1}IG=DA303348617A4F9FBF0D334D7E68C8E1&amp;CID=25EE379D18746F41274C23BE199E6EAB&amp;ID=DevEx,5057.1</t>
  </si>
  <si>
    <t>LA Durum Limited T/A LA DURUM</t>
  </si>
  <si>
    <t>https://www.just-eat.co.uk/restaurants-la-durum-gloucester/menu</t>
  </si>
  <si>
    <t>LA PARRILLA TAPAS BAR AND GRILL LTD</t>
  </si>
  <si>
    <t>https://www.laparrilla.uk/</t>
  </si>
  <si>
    <t>LACHOI RESTAURANT LIMITED T/A Hoi Choi</t>
  </si>
  <si>
    <t>https://www.hoi-choi.co.uk/</t>
  </si>
  <si>
    <t>LAHORE CATERING LTD</t>
  </si>
  <si>
    <t>https://events.mylahore.co.uk/</t>
  </si>
  <si>
    <t>LAMAYA RESTAURANT BRISTOL LTD</t>
  </si>
  <si>
    <t>https://www.tripadvisor.co.uk/Restaurant_Review-g186220-d26356084-Reviews-Lamaya_Bristol-Bristol_England.html</t>
  </si>
  <si>
    <t>LAZEEZ KITCHEN LTD T/A CURRY QUEEN</t>
  </si>
  <si>
    <t>https://www.tripadvisor.com/Restaurant_Review-g187054-d4991133-Reviews-Curry_Queen-Basingstoke_Hampshire_England.html</t>
  </si>
  <si>
    <t>LFH Hotels Limited</t>
  </si>
  <si>
    <t>https://luxuryfamilyhotels.co.uk/experience/new-park-manor/brockenhurst/</t>
  </si>
  <si>
    <t>LITTLE BENGAL DAWLEY LTD T/A Little Bengal</t>
  </si>
  <si>
    <t>https://www.foodhygienerankings.co.uk/authorities/telford-and-wrekin-council</t>
  </si>
  <si>
    <t>LITTLEOVER CURRY HOUSE LIMITED T/A RED CHILLI</t>
  </si>
  <si>
    <t>https://www.greatbritishlife.co.uk/magazines/derbyshire/22632672.meet-owner---chunu-miah-red-chilli/</t>
  </si>
  <si>
    <t>LONDON CAFE &amp; SWEET BAR LIMITED T/A LONDON CAFE &amp; SWEET BAR</t>
  </si>
  <si>
    <t>https://worldofwanderlust.com/14-healthy-cafes-in-london-that-you-need-to-know/</t>
  </si>
  <si>
    <t>LONDON CATERING SUPPLIES LTD</t>
  </si>
  <si>
    <t>https://www.lcsupplies.co.uk/</t>
  </si>
  <si>
    <t>LONDON STREET KITCHEN LTD</t>
  </si>
  <si>
    <t>https://londonstreetkitchen.com/about</t>
  </si>
  <si>
    <t>LOQUM LTD</t>
  </si>
  <si>
    <t>https://1stdirectory.co.uk/companies/loqum-ltd/</t>
  </si>
  <si>
    <t>LR AND CO GROUP LTD</t>
  </si>
  <si>
    <t>https://lei-ireland.ie/detailed-information/46687507/lr-and-co-group-ltd/</t>
  </si>
  <si>
    <t>LUXINUK LIMITED</t>
  </si>
  <si>
    <t>https://register.openownership.org/entities/10989233122982818940</t>
  </si>
  <si>
    <t>Lakeside Wings - Fried Chicken Shop</t>
  </si>
  <si>
    <t>https://www.just-eat.co.uk/restaurants-lakeside-wings-sitting-bourne/menu</t>
  </si>
  <si>
    <t>Land Royale Properties Limited</t>
  </si>
  <si>
    <t>https://www.landroyal.co.uk/</t>
  </si>
  <si>
    <t>Leemount Balti House Ltd</t>
  </si>
  <si>
    <t>https://leemountbaltihouse.co.uk/</t>
  </si>
  <si>
    <t>Leos AL Ltd T/A Leo's Italian Restaurant</t>
  </si>
  <si>
    <t>https://www.theboltonnews.co.uk/news/817153.italian-leos-3-chorley-new-road-horwich/</t>
  </si>
  <si>
    <t>Lightening Ltd</t>
  </si>
  <si>
    <t>https://www.netlighting.co.uk/</t>
  </si>
  <si>
    <t>Little Lahore Express Ltd</t>
  </si>
  <si>
    <t>https://littlelahoreslough.com/</t>
  </si>
  <si>
    <t>Llanrumney Spice ltd</t>
  </si>
  <si>
    <t>https://www.walesonline.co.uk/news/wales-news/drugs-police-crime-court-llanrumney-16578304</t>
  </si>
  <si>
    <t>Lucknow Junction</t>
  </si>
  <si>
    <t>https://www.tripadvisor.co.uk/Restaurant_Review-g10206326-d24970912-Reviews-Lucknow_Junction-Farnworth_Bolton_Greater_Manchester_England.html</t>
  </si>
  <si>
    <t>Luxe Foods and Hospitality Limited T/A Delhi House Cafe</t>
  </si>
  <si>
    <t>M BRANDS ONE LTD T/A Bhoomi</t>
  </si>
  <si>
    <t>https://bhoomichelt.touchtakeaway.net/store</t>
  </si>
  <si>
    <t>M&amp;E Coffee Ltd</t>
  </si>
  <si>
    <t>https://www.tripadvisor.co.uk/Restaurants-g187061-c8-Solihull_West_Midlands_England.html</t>
  </si>
  <si>
    <t>M&amp;Q FOOD LIMITED</t>
  </si>
  <si>
    <t>https://www.tripadvisor.co.uk/Restaurant_Review-g1404161-d5422651-Reviews-The_Q_Inn_Pub-Stalybridge_Tameside_Greater_Manchester_England.html</t>
  </si>
  <si>
    <t>M'S Creamy Gelato Ltd</t>
  </si>
  <si>
    <t>https://images.search.yahoo.com/search/images?p=M'S+Creamy+Gelato+Ltd,Ealing</t>
  </si>
  <si>
    <t>MA &amp; CO. LTD</t>
  </si>
  <si>
    <t>https://www.northdata.com/MA+&amp;+Co.+Ltd.,+Blackpool/Companies+House+10790015</t>
  </si>
  <si>
    <t>MA ILSA Associates Limited</t>
  </si>
  <si>
    <t>https://www.identeco.co.uk/company/1/2/0/8/8/0/3/3/12088033-MA_ILSA_ASSOCIATES_LIMITED</t>
  </si>
  <si>
    <t>MADINA GRILL (CAMBS) LTD</t>
  </si>
  <si>
    <t>https://restaurantguru.com/Madina-Grill-Cambs-Ltd-Peterborough</t>
  </si>
  <si>
    <t>MAGDALENEHOUSE</t>
  </si>
  <si>
    <t>https://www.carehome.co.uk/care_search_results.cfm/searchcounty/Suffolk/searchchtype/alzheimers-and-dementia</t>
  </si>
  <si>
    <t>MAH NE LTD</t>
  </si>
  <si>
    <t>https://www.northeastcheck.com/uk/11526938/mah-ne-ltd</t>
  </si>
  <si>
    <t>MAJESTIC FLAVOURS LTD</t>
  </si>
  <si>
    <t>https://www.majestic.co.uk/liqueurs-and-aperitifs</t>
  </si>
  <si>
    <t>MALABON PETERSFIELD LIMITED</t>
  </si>
  <si>
    <t>https://malabon.co.uk/</t>
  </si>
  <si>
    <t>MAMAS PIZZA OLDHAM LTD</t>
  </si>
  <si>
    <t>https://www.mamasoriginal.co.uk/</t>
  </si>
  <si>
    <t>MANCHESTER HOME RESTAURANT LIMITED</t>
  </si>
  <si>
    <t>https://johnhowardbc.ca/victoria/services/manchester-house/</t>
  </si>
  <si>
    <t>MANDARIN HOUSE 105 LTD</t>
  </si>
  <si>
    <t>https://www.ukcompanydir.com/companies/mandarin-house-105-ltd/</t>
  </si>
  <si>
    <t>MASTER KEBAB HOUSE LTD</t>
  </si>
  <si>
    <t>https://www.ubereats.com/gb/store/master-kebab/NPO4YSVISuOdhTen4a6TyQ</t>
  </si>
  <si>
    <t>MATBAKH AL KHALEEJ AL ARABI LTD</t>
  </si>
  <si>
    <t>https://matbakhalkhaleej.uk/</t>
  </si>
  <si>
    <t>MEER KEBAB AND PIZZA LTD</t>
  </si>
  <si>
    <t>https://www.companydatashop.com/company/report/12380460-meer-kebab-and-pizza-ltd</t>
  </si>
  <si>
    <t>MFNI Limited</t>
  </si>
  <si>
    <t>https://www.northernirelandworld.com/news/people/lurgan-firm-classic-mineral-water-creates-16-jobs-as-it-boosts-growth-through-ps34m-investment-to-increase-productivity-4152953</t>
  </si>
  <si>
    <t>MHT Corporate Limited</t>
  </si>
  <si>
    <t>https://www.royaljaipur.co.uk/our-menus</t>
  </si>
  <si>
    <t>MIA CATERING LTD</t>
  </si>
  <si>
    <t>https://www.omeek.co.uk/company/mia-catering-ltd/SC781731/</t>
  </si>
  <si>
    <t>MIDLANDS MEAL LTD  T/A HOUSE BOAT</t>
  </si>
  <si>
    <t>https://uk.indeed.com/q-food-&amp;-beverage-manager-l-derby-jobs.html</t>
  </si>
  <si>
    <t>MILANOS PRESTON LIMITED</t>
  </si>
  <si>
    <t>https://milanospreston.co.uk/</t>
  </si>
  <si>
    <t>MISS BUFFET LTD</t>
  </si>
  <si>
    <t>https://www.tripadvisor.com/Restaurants-g186394-zfp49-Newcastle_upon_Tyne_Tyne_and_Wear_England.html</t>
  </si>
  <si>
    <t>MITY'S KITCHEN LTD</t>
  </si>
  <si>
    <t>https://findajob.dwp.v.uk/details/15422490</t>
  </si>
  <si>
    <t>MK SUBS EH6 8NX LTD</t>
  </si>
  <si>
    <t>https://espc.com/property/223-2f1-leith-walk-leith-edinburgh-eh6-8nx/36231815?p=1</t>
  </si>
  <si>
    <t>MK THAI TRADING LTD</t>
  </si>
  <si>
    <t>https://www.glassdoor.co.uk/job-listing/head-chef-mk-thai-trading-ltd-JV_IC3312174_KO0,9_KE10,29.htm?jl=1009104598391</t>
  </si>
  <si>
    <t>ML22 LTD</t>
  </si>
  <si>
    <t>https://www.hartlepoolmail.co.uk/news/people/vera-spotted-filming-in-hartlepool-for-the-final-time-4636016</t>
  </si>
  <si>
    <t>MMS Pizza House LTD</t>
  </si>
  <si>
    <t>https://mmspizzahouse.co.uk/</t>
  </si>
  <si>
    <t>MO'S PERI PERI AND PIZZA LIMITED</t>
  </si>
  <si>
    <t>https://www.ubereats.com/gb/store/mos-peri-peri-&amp;-pizza/oOKuUhOzRbaFRcjHoXsOvw</t>
  </si>
  <si>
    <t>MOES SPICE LTD</t>
  </si>
  <si>
    <t>https://secretcopycatrestaurantrecipes.com/moes-southwest-grill-chicken-burrito-recipe/</t>
  </si>
  <si>
    <t>MOH'S INDIAN TAKE - AWAY LTD</t>
  </si>
  <si>
    <t>https://www.just-eat.co.uk/restaurants-mohs-indian-take-away-norland/menu</t>
  </si>
  <si>
    <t>MOLOUKALHAYDARI LTD</t>
  </si>
  <si>
    <t>https://www.identeco.co.uk/company/1/4/3/7/3/6/2/5/14373625-MOLOUKALHAYDARI_LTD</t>
  </si>
  <si>
    <t>MOORLAND LN LTD</t>
  </si>
  <si>
    <t>https://themovemarket.com/tools/propertyprices/82-moorland-avenue-lincoln-ln6-7nj</t>
  </si>
  <si>
    <t>MR CHICKEN GRILL LTD</t>
  </si>
  <si>
    <t>https://www.restaurantji.co.uk/leicestershire/leicester/mr-chicken-/</t>
  </si>
  <si>
    <t>MR FAST FOOD LTD</t>
  </si>
  <si>
    <t>https://yably.co.uk/fast-food-restaurants/romford</t>
  </si>
  <si>
    <t>MS CATERING (SCOTLAND) LTD</t>
  </si>
  <si>
    <t>https://greatbusinessexchange.co.uk/company/MS-CATERING-(SCOTLAND)-LTD/SC537128/</t>
  </si>
  <si>
    <t>MSA Byres Ltd</t>
  </si>
  <si>
    <t>https://www.datascotland.com/uk/SC657321/msa-byres-ltd</t>
  </si>
  <si>
    <t>MSU (BFD) LIMITED</t>
  </si>
  <si>
    <t>https://www.northdata.com/MSU+(BFD)+Ltd.,+Bradford/Companies+House+09856619</t>
  </si>
  <si>
    <t>MULTAN BUSINESS LTD</t>
  </si>
  <si>
    <t>https://jobsbox.pk/mepco-jobs/</t>
  </si>
  <si>
    <t>MULTIPLEINNOVATIONS LIMITED</t>
  </si>
  <si>
    <t>https://gmbusinessboard.com/insights/university-of-manchesters-innovation-factory-creates-another-10-new-hi-tech-businesses-in-2022</t>
  </si>
  <si>
    <t>MUMBAI ASHBROOKE LTD t/a Mumbai Silk</t>
  </si>
  <si>
    <t>https://images.search.yahoo.com/search/images?p=MUMBAI+ASHBROOKE+LTD+t/a+Mumbai+Silk,Tyne+&amp;+Wear</t>
  </si>
  <si>
    <t>MUMZIES MUNCHIES LTD</t>
  </si>
  <si>
    <t>https://opencorpdata.com/uk/14307043</t>
  </si>
  <si>
    <t>MUNCHIES PIZZA BAR LTD</t>
  </si>
  <si>
    <t>https://foodhub.co.uk/huddersfield/munchies/info</t>
  </si>
  <si>
    <t>MX FOOD PRODUCTS LTD</t>
  </si>
  <si>
    <t>https://www.mxfoods.co.uk/about</t>
  </si>
  <si>
    <t>Magic Work Brighton Limited T/A Magic Wok</t>
  </si>
  <si>
    <t>https://www.magicwokbrighton.com/</t>
  </si>
  <si>
    <t>Maki &amp; Ramen SJQ Ltd</t>
  </si>
  <si>
    <t>https://www.makiramen.com/</t>
  </si>
  <si>
    <t>Malone Lodge Hotel Ltd</t>
  </si>
  <si>
    <t>https://www.tripadvisor.co.uk/Hotel_Review-g186470-d192467-Reviews-The_Malone_Hotel-Belfast_Northern_Ireland.html</t>
  </si>
  <si>
    <t>Mamasi Ltd</t>
  </si>
  <si>
    <t>https://www.identeco.co.uk/search/company/14975548/MAMASI_LTD</t>
  </si>
  <si>
    <t>Marceline (Canary Wharf) Limited</t>
  </si>
  <si>
    <t>https://group.canarywharf.com/press-release/marceline-new-brasserie-arrives-in-london-this-summer-140524/</t>
  </si>
  <si>
    <t>Marine Fish Bar UK Limited</t>
  </si>
  <si>
    <t>https://www.ubereats.com/gb/store/marine-fish-bar/Qg9VM9KCW028nNWl8PeL7w</t>
  </si>
  <si>
    <t>Maryam Kitchen Ltd</t>
  </si>
  <si>
    <t>https://www.ubereats.com/gb/store/maryam-kitchen/3oHuX5sEX0WJHkXXlYafiA</t>
  </si>
  <si>
    <t>Masala Express Suffolk Limited</t>
  </si>
  <si>
    <t>https://www.masalaexpress.uk/</t>
  </si>
  <si>
    <t>Masala One Ltd</t>
  </si>
  <si>
    <t>https://www.ukphonebook.com/directory-enquiries/business-atoz/Masala-One-Ltd-SOUTHMINSTER_._hd1O5J0bXI1p0esyVJqzdLHN77cRHrrRCqY4S_Zxmv_sHjRUF05XFWVOoCAkuKaad8</t>
  </si>
  <si>
    <t>Maya Foods Limited</t>
  </si>
  <si>
    <t>https://www.maya-foods.com/</t>
  </si>
  <si>
    <t>Mazaa Taste Ltd. T/ A Mazaa</t>
  </si>
  <si>
    <t>https://restaurantguru.com/Mazaa-Authentic-Kebab-House-Manchester</t>
  </si>
  <si>
    <t>Mazzali Ltd</t>
  </si>
  <si>
    <t>https://www.secret-bases.co.uk/company/15193231</t>
  </si>
  <si>
    <t>Mckat Magic Masala Pvt Ltd T/A Magic Masala</t>
  </si>
  <si>
    <t>https://www.companydatashop.com/company/report/15173651-mckat-magic-masala-pvt-ltd</t>
  </si>
  <si>
    <t>Meltdown Bradford Limited</t>
  </si>
  <si>
    <t>https://meltdownbradford.co.uk/#!</t>
  </si>
  <si>
    <t>Mi Amor Walsall Ltd</t>
  </si>
  <si>
    <t>https://miamorwalsall.com/</t>
  </si>
  <si>
    <t>Mill Road Catering Services Ltd T/A Chum Chee's</t>
  </si>
  <si>
    <t>https://chumcheesonline.co.uk/</t>
  </si>
  <si>
    <t>Mirpurkhaas Limited</t>
  </si>
  <si>
    <t>https://duckduck.com/y.js?ad_domain=heals.com&amp;ad_provider=bingv7aa&amp;ad_type=txad&amp;rut=6d608492a2bce013475e45b811115761f4502d25897a6a3189ba447bfd35da02&amp;u3=https://www.bing.com/aclick?ld=e8dPC2D9EuiwJ674FHfJvBcjVUCUyHWXZWaIyZDwlUArnjDcM46CMvfR2b-rJ6rYWBzsWP96fvBlXZPdX5Q3f5p_VUrBp1CtPVomUx6JWAuSSNV5fnR5qeKRu0oSe1k0vs7bXcXIDVck6Z3pib4xmEpKchWKd9M9tBidlyuP0DbWQ4Akiq5lKxkDZLEo8yzIsqbtckaQ&amp;u=aHR0cHMlM2ElMmYlMmZ3d3cuaGVhbHMuY29tJTJmaG9tZS1hY2Nlc3NvcmllcyUyZm1pcnJvcnMuaHRtbCUzZmtleXdvcmQlM2RtaXJyb3JzJTI2ZnRjYXRlZ29yeSUzZGdlbmVyaWNzZWFyY2glMjZtc2Nsa2lkJTNkZmEzYmRjNWJhYTkzMTJlOTdiYzliOTk5MmYyZGU5OTUlMjZ1dG1fc291cmNlJTNkYmluZyUyNnV0bV9tZWRpdW0lM2RjcGMlMjZ1dG1fY2FtcGFpZ24lM2RTMiUyNTIwLSUyNTIwR2VuZXJpYyUyNTIwLSUyNTIwQnJvYWQlMjZ1dG1fdGVybSUzZG1pcnJvcnMlMjZ1dG1fY29udGVudCUzZG1pcnJvcnM&amp;rlid=fa3bdc5baa9312e97bc9b9992f2de995&amp;vqd=4-126106925180071622953027902324097643591&amp;iurl={1}IG=AEBC985E1762483B82624A26CD0BD130&amp;CID=172AE6817807604D1FA4F29C79786151&amp;ID=DevEx,5056.1</t>
  </si>
  <si>
    <t>Mitchellson Ltd</t>
  </si>
  <si>
    <t>https://www.ukcompanydir.com/companies/mitchellson-ltd/</t>
  </si>
  <si>
    <t>Mollys Bar &amp; Restaurant</t>
  </si>
  <si>
    <t>https://mollysshebeennyc.com/</t>
  </si>
  <si>
    <t>Monsoon Hospitality NI Limited</t>
  </si>
  <si>
    <t>https://tableagent.com/northern-ireland/monsoon-hospitality-ni-limited/</t>
  </si>
  <si>
    <t>Mostofa Curry of Lincolns ltd</t>
  </si>
  <si>
    <t>https://images.search.yahoo.com/search/images?p=Mostofa+Curry+of+lincoln+ltd,Lincolnshire</t>
  </si>
  <si>
    <t>Mr &amp; Mrs Pickles Ltd</t>
  </si>
  <si>
    <t>https://images.search.yahoo.com/search/images?p=Mr+&amp;+Mrs+Pickles+Ltd,Havant</t>
  </si>
  <si>
    <t>Mr Chilli Liverpool Ltd</t>
  </si>
  <si>
    <t>https://www.tripadvisor.co.uk/Restaurant_Review-g186337-d4358151-Reviews-Mr_Chilli_Chinese_Restaurant-Liverpool_Merseyside_England.html</t>
  </si>
  <si>
    <t>Mr Tea Limited</t>
  </si>
  <si>
    <t>https://www.ubereats.com/gb/store/mr-tea/8h7oqM4tUMa6AJbhILmhUA</t>
  </si>
  <si>
    <t>Munchez Tasty Point Ltd</t>
  </si>
  <si>
    <t>https://www.munchez.co.uk/</t>
  </si>
  <si>
    <t>Musafari Ltd</t>
  </si>
  <si>
    <t>https://images.search.yahoo.com/search/images?p=Musafari+Ltd,Sunderland</t>
  </si>
  <si>
    <t>My Little India LTD</t>
  </si>
  <si>
    <t>https://www.tripadvisor.co.uk/Restaurant_Review-g186334-d941964-Reviews-Little_India-Leicester_Leicestershire_England.html</t>
  </si>
  <si>
    <t>MyChips Limited</t>
  </si>
  <si>
    <t>https://www.racingpost.com/results/84/uttoxeter/2024-11-24/880158</t>
  </si>
  <si>
    <t>N &amp; F EMPIRE LIMITED</t>
  </si>
  <si>
    <t>https://uk.companiesdb.net/companies/n-f-empire-limited/</t>
  </si>
  <si>
    <t>N N P FOODS LTD</t>
  </si>
  <si>
    <t>https://www.foodmanufacture.co.uk/Article/2021/08/23/Winterbotham-Darby-invests-in-5m-plant-based-production-plant</t>
  </si>
  <si>
    <t>N&amp;S DEVELOPMENTS LTD</t>
  </si>
  <si>
    <t>https://www.jpdevelopments.com/</t>
  </si>
  <si>
    <t>NAMOZ FOODS LIMITED T/A Pizza 2 Night</t>
  </si>
  <si>
    <t>https://www.tripadvisor.co.uk/Restaurant_Review-g190722-d26797741-Reviews-Square_Peg_Detroit_Pizza-Eastbourne_East_Sussex_England.html</t>
  </si>
  <si>
    <t>NANNY CARE SERIVCES LTD</t>
  </si>
  <si>
    <t>https://www.homecare.co.uk/homecare/agency.cfm/id/65432241616</t>
  </si>
  <si>
    <t>NASKAM COMMUNITY INTEREST COMPANY</t>
  </si>
  <si>
    <t>https://www.naskamhomes.org/about/</t>
  </si>
  <si>
    <t>NATURAL KITCHEN BY DEVI LIMITED</t>
  </si>
  <si>
    <t>https://www.ukcompanydir.com/companies/natural-kitchen-by-devi-limited/</t>
  </si>
  <si>
    <t>NDK FIFE LTD</t>
  </si>
  <si>
    <t>https://www.welcometofife.com/destination/dunfermline</t>
  </si>
  <si>
    <t>NEELA NIL PRIVATE COMPANY NI LTD T/A THE INDIAN TERRACE</t>
  </si>
  <si>
    <t>https://www.on3.com/nil/news/nil-timeline-key-moments-ncaa-greg-sankey-charlie-baker-livvy-dunne-jaden-rasahda-nico-iamaleava/</t>
  </si>
  <si>
    <t>NEW BENGAL KITCHEN LIMITED</t>
  </si>
  <si>
    <t>https://www.tripadvisor.com/Restaurant_Review-g187048-d23610829-Reviews-Bengal_Kitchen_Derby-Derby_Derbyshire_England.html</t>
  </si>
  <si>
    <t>NEW EASTERN SPICE CROWLAND LTD</t>
  </si>
  <si>
    <t>https://foodhub.co.uk/crowland,peterborough/eastern-spice/ordernow</t>
  </si>
  <si>
    <t>NEW EURO ASIA CASH &amp; CARRY LTD T/A  EURO ASIA</t>
  </si>
  <si>
    <t>https://duckduck.com/y.js?ad_domain=revolut.com&amp;ad_provider=bingv7aa&amp;ad_type=txad&amp;rut=7439fcd434b97b831ce0e77628b9ffcda9c216b6391cfecb9fc8bc6a49dfcd6c&amp;u3=https://www.bing.com/aclick?ld=e8Q3TE8lm09a1sccaHkYAdvTVUCUwGdVMobeAzkb4iptxKf3cgbpNlYJZpfJNrqVSMaDrI69IuPt5t-wPwbyeU7x5VF3WX4dD8_QX2me047xbL0kB7zjan4ZwCikzxOKq-lSJOA0yClkqDhYegs2W0obgHJm-Dk1wK3W_QPykm7wKyw-OMzzpFxe0ELnpuljEodd25gg&amp;u=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&amp;rlid=97ef199ce5391e7b34a77c572555b193&amp;vqd=4-291879764500789198896618695508314155345&amp;iurl={1}IG=1EE33A43239742DA819013FEF086E2CD&amp;CID=165FDF8032C26E3519F5CBA4338F6F9E&amp;ID=DevEx,5057.1</t>
  </si>
  <si>
    <t>NEW LEICESTER SUSHI LTD</t>
  </si>
  <si>
    <t>https://www.tripadvisor.co.uk/Restaurants-g186334-c27-Leicester_Leicestershire_England.html</t>
  </si>
  <si>
    <t>NEW MOON TANDOORI RESTAURANT LTD</t>
  </si>
  <si>
    <t>https://newmoontandoori-athy.com/</t>
  </si>
  <si>
    <t>NEW PETERBOROUGH SUSHI LTD</t>
  </si>
  <si>
    <t>https://www.peterboroughtoday.co.uk/lifestyle/food-and-drink/kokoro-new-restaurant-bringing-korean-and-japanese-cuisine-to-peterborough-3999272</t>
  </si>
  <si>
    <t>NEWA BROTHERS LTD T/A VINTUNA</t>
  </si>
  <si>
    <t>https://opencorpdata.com/uk/15078065</t>
  </si>
  <si>
    <t>NEWPORT INDIAN RESTAURANT LIMITED</t>
  </si>
  <si>
    <t>https://tasteofasianewport.com/</t>
  </si>
  <si>
    <t>NI Express Restaurant Ltd</t>
  </si>
  <si>
    <t>https://www.bizseek.co.uk/express-food-service-ni-ltd-028-7137-4555</t>
  </si>
  <si>
    <t>NICOLINOSS LTD</t>
  </si>
  <si>
    <t>https://www.nicolinoss.co.uk/</t>
  </si>
  <si>
    <t>NIGHT STAR DERRY PIZZA LTD</t>
  </si>
  <si>
    <t>https://nite-star.co.uk/</t>
  </si>
  <si>
    <t>NIRALA ONE LTD</t>
  </si>
  <si>
    <t>https://niralatandoori.com/</t>
  </si>
  <si>
    <t>NMCUBE LIMITED</t>
  </si>
  <si>
    <t>https://visajob.co.uk/companies?search_town=Cumbernauld</t>
  </si>
  <si>
    <t>NO.61 BRIDGE CAFE LTD</t>
  </si>
  <si>
    <t>https://citymaps.uk/coffee-shop/manchester/the-bridge-cafe/</t>
  </si>
  <si>
    <t>NOKARONLINE LIMITED</t>
  </si>
  <si>
    <t>https://www.crunchbase.com/organization/nokaronline</t>
  </si>
  <si>
    <t>NOODLES ABERDEEN LTD</t>
  </si>
  <si>
    <t>https://www.datascotland.com/uk/SC730374/noodles-aberdeen-ltd</t>
  </si>
  <si>
    <t>NOVA NEST OVERSIGHT LTD</t>
  </si>
  <si>
    <t>https://www.bizapedia.com/us/nova-nest-llc.html</t>
  </si>
  <si>
    <t>NR VENTURES LTD</t>
  </si>
  <si>
    <t>https://www.secret-bases.co.uk/company/14854521</t>
  </si>
  <si>
    <t>NSK Trading Ltd t/a Manjaros</t>
  </si>
  <si>
    <t>https://images.search.yahoo.com/search/images?p=NSK+Trading+Ltd+t/a+Manjaros,Leicester</t>
  </si>
  <si>
    <t>Namak Restaurant Ltd</t>
  </si>
  <si>
    <t>https://www.namakrestaurant.co.uk/</t>
  </si>
  <si>
    <t>Nawabi Indian Take Away</t>
  </si>
  <si>
    <t>https://www.nawabi.co.uk/</t>
  </si>
  <si>
    <t>Nawwab Saab Nuthall Limited</t>
  </si>
  <si>
    <t>https://www.nawaabsaab.co.uk/</t>
  </si>
  <si>
    <t>Nepa Group Ltd</t>
  </si>
  <si>
    <t>https://www.infobel.com/en/uk/nepa_group/southall/GB105063301-24642667111/businessdetails.aspx</t>
  </si>
  <si>
    <t>Nepali Kitchen Ltd</t>
  </si>
  <si>
    <t>https://www.sherpakitchen.co.uk/</t>
  </si>
  <si>
    <t>Nevaeh Homes Ltd</t>
  </si>
  <si>
    <t>https://nevaeh-homes.co.uk/</t>
  </si>
  <si>
    <t>New Berkhamsted Sushi LTD T/A Sushi Daily</t>
  </si>
  <si>
    <t>https://sushidaily.com/gb-en/</t>
  </si>
  <si>
    <t>New Simply Indian ltd</t>
  </si>
  <si>
    <t>https://www.tripadvisor.com/Restaurant_Review-g9786296-d26661350-Reviews-New_Simply_Indian-Troed_y_rhiw_Merthyr_Tydfil_County_South_Wales_Wales.html</t>
  </si>
  <si>
    <t>New Vegas Limited</t>
  </si>
  <si>
    <t>https://images.search.yahoo.com/search/images?p=New+Vegas+Limited,Hull</t>
  </si>
  <si>
    <t>New taste of China</t>
  </si>
  <si>
    <t>https://newtasteofchinaleeds.co.uk/</t>
  </si>
  <si>
    <t>Noor Food House Ltd t/a Noor</t>
  </si>
  <si>
    <t>https://opencorpdata.com/uk/SC793986</t>
  </si>
  <si>
    <t>Northants Accommodation and Social Care</t>
  </si>
  <si>
    <t>https://www.nhs.uk/services/independent-sector-provider/northants-accommodation-social-care/NJW</t>
  </si>
  <si>
    <t>Nottingham VRP Food Co Ltd T/A Wingers</t>
  </si>
  <si>
    <t>https://www.wingers.uk.net/location/west-bridgford/</t>
  </si>
  <si>
    <t>OLYMPIAA LTD</t>
  </si>
  <si>
    <t>https://www.ukcompanydir.com/companies/olympiaa-ltd/</t>
  </si>
  <si>
    <t>ONE SQUARE BUSINESS LTD T/A Narvana</t>
  </si>
  <si>
    <t>https://www.sluurpy.co.uk/stafford/restaurant/4868156/narvana</t>
  </si>
  <si>
    <t>ONE UMMAH AYLESBURY LTD</t>
  </si>
  <si>
    <t>https://oneummah.org.uk/</t>
  </si>
  <si>
    <t>ORIGINAL GARLIC FLAMES LTD</t>
  </si>
  <si>
    <t>https://opencorpdata.com/uk/14792412</t>
  </si>
  <si>
    <t>ORTU SPECIALISED HOME</t>
  </si>
  <si>
    <t>https://ortuspecialisedhome.com/</t>
  </si>
  <si>
    <t>OSS ONE STOP FOOD LTD</t>
  </si>
  <si>
    <t>https://www.datascotland.com/uk/SC678532/oss-one-stop-food-ltd</t>
  </si>
  <si>
    <t>Oja Shops Ltd</t>
  </si>
  <si>
    <t>https://www.standard.co.uk/business/delivery-firm-oja-collapses-as-staff-and-suppliers-left-unpaid-raheem-sterling-b1102261.html</t>
  </si>
  <si>
    <t>Old Lion Pailton Ltd T/A The Old Lion</t>
  </si>
  <si>
    <t>https://restaurantguru.com/The-Old-Lion-Rugby</t>
  </si>
  <si>
    <t>Ollies kebab (Lingfield) Ltd</t>
  </si>
  <si>
    <t>https://www.ollieskebabnpizza.co.uk/#!</t>
  </si>
  <si>
    <t>Omega Pretzels UK Ltd</t>
  </si>
  <si>
    <t>https://opencorpdata.com/uk/07244564</t>
  </si>
  <si>
    <t>One Stop Chai Ltd</t>
  </si>
  <si>
    <t>https://www.omeek.co.uk/company/one-stop-chai-ltd/12736344/</t>
  </si>
  <si>
    <t>Ouvra Ltd</t>
  </si>
  <si>
    <t>https://www.ouvra.uk/</t>
  </si>
  <si>
    <t>Oxted House Limited</t>
  </si>
  <si>
    <t>https://www.zoopla.co.uk/for-sale/details/68063361/</t>
  </si>
  <si>
    <t>Ozland Limited</t>
  </si>
  <si>
    <t>https://ozlgroup.com/</t>
  </si>
  <si>
    <t>P T I LYNDHURST LIMITED</t>
  </si>
  <si>
    <t>https://www.omeek.co.uk/company/p-t-i-lyndhurst-limited/14113288/</t>
  </si>
  <si>
    <t>P&amp;I RESTAURANTS LTD T/A PETIT SOCIAL</t>
  </si>
  <si>
    <t>https://www.vivawallet.com/</t>
  </si>
  <si>
    <t>P&amp;M Restaurants Limited</t>
  </si>
  <si>
    <t>https://www.al.com/bhammag/2020/03/these-are-the-10-best-restaurants-in-birmingham-in-2020.html</t>
  </si>
  <si>
    <t>P&amp;P Investors Ltd</t>
  </si>
  <si>
    <t>https://www.datanyze.com/companies/p-p-investors/537323525</t>
  </si>
  <si>
    <t>PALM BY H20 LTD</t>
  </si>
  <si>
    <t>https://palmbyh20lounge.co.uk/about/</t>
  </si>
  <si>
    <t>PAP FA LTD</t>
  </si>
  <si>
    <t>https://www.identeco.co.uk/company/1/2/8/0/6/4/9/7/12806497-PAP_FA_LTD</t>
  </si>
  <si>
    <t>PAPAS TAKEAWAY LTD</t>
  </si>
  <si>
    <t>https://www.yelp.com/biz/papas-stoke-on-trent</t>
  </si>
  <si>
    <t>PAPRIKA LOUNGE LTD</t>
  </si>
  <si>
    <t>https://www.sluurpy.co.uk/bradford/restaurant/1679062/paprika-lounge</t>
  </si>
  <si>
    <t>PARADISE RESTAURANT LTD</t>
  </si>
  <si>
    <t>https://paradiseleicester.co.uk/</t>
  </si>
  <si>
    <t>PARATHASUK LTD</t>
  </si>
  <si>
    <t>https://www.ukcompanydir.com/companies/parathasuk-ltd/</t>
  </si>
  <si>
    <t>PARATHAWALA LTD</t>
  </si>
  <si>
    <t>https://www.birmingham.v.uk/directory_record/516444/parathawala_limited</t>
  </si>
  <si>
    <t>PARDESI SUBS LTD T/A SUBWAY</t>
  </si>
  <si>
    <t>https://www.mylocalservices.co.uk/Subway-Wolverhampton-3025538.html</t>
  </si>
  <si>
    <t>PARK TANDOORI NOTTINGHAM LTD</t>
  </si>
  <si>
    <t>https://parktandoori.com/</t>
  </si>
  <si>
    <t>PEKING GARDEN RESTAURANT LTD</t>
  </si>
  <si>
    <t>https://restaurantguru.com/Peking-Garden-Holt-Wales</t>
  </si>
  <si>
    <t>PESHAWARI POT LIMITED</t>
  </si>
  <si>
    <t>https://www.just-eat.co.uk/restaurants-peshawari-pot-birmingham/menu</t>
  </si>
  <si>
    <t>PFC Chicken Halifax Limited</t>
  </si>
  <si>
    <t>https://pfchalifax.co.uk/</t>
  </si>
  <si>
    <t>PFF (DARTFORD) LTD</t>
  </si>
  <si>
    <t>https://pff.uk.com/packaging/</t>
  </si>
  <si>
    <t>PINAKIINDIA LIMITED</t>
  </si>
  <si>
    <t>https://www.ubereats.com/gb/store/pinaki-newcastle/M0J2f8CrQ0WyF8i10ncQtw</t>
  </si>
  <si>
    <t>PINEGROVE HOTEL LIMITED</t>
  </si>
  <si>
    <t>https://www.tripadvisor.co.uk/Hotel_Review-g190736-d209891-Reviews-Pinegrove_Hotel-Carlisle_Cumbria_England.html</t>
  </si>
  <si>
    <t>PIZZA HACK LIMITED</t>
  </si>
  <si>
    <t>https://www.dexerto.com/food/viral-prison-pizza-food-hack-has-tiktoks-stomach-bubbling-2847336/</t>
  </si>
  <si>
    <t>PIZZA ROMA NE LTD</t>
  </si>
  <si>
    <t>https://pizzaromamiddlesbrough.co.uk/</t>
  </si>
  <si>
    <t>PIZZERIA BEL-SIT LTD</t>
  </si>
  <si>
    <t>https://belsit.co.uk/</t>
  </si>
  <si>
    <t>PLAZAWELL LTD</t>
  </si>
  <si>
    <t>https://www.glassdoor.co.uk/job-listing/chef-x4-tandoori-and-general-plazawell-ltd-al-madina-JV_IC2691218_KO0,28_KE29,52.htm?jl=1009184482709</t>
  </si>
  <si>
    <t>PORTOBELLO STARBOARD LIMITED</t>
  </si>
  <si>
    <t>https://www.thecaterer.com/news/zetland-capital-40-million-acquire-expand-portobello-starboard</t>
  </si>
  <si>
    <t>PR EVENTS (NW) LTD</t>
  </si>
  <si>
    <t>https://www.northdata.de/PR+Events+(NW)+Ltd.,+Blackburn/Companies+House+14777505</t>
  </si>
  <si>
    <t>PREMIERS INN LIMITED</t>
  </si>
  <si>
    <t>https://www.premierinn.com/gb/en/hotels/england/greater-london/london/london-romford-town-centre.html</t>
  </si>
  <si>
    <t>PRIME STEAK &amp; GRILL LIMITED</t>
  </si>
  <si>
    <t>https://www.primesteakandgrill.com/menu/</t>
  </si>
  <si>
    <t>PROSPECT DLC LIMITED T/A The Poplars Inn</t>
  </si>
  <si>
    <t>https://www.sluurpy.co.uk/trowbridge/restaurant/4894098/the-poplars</t>
  </si>
  <si>
    <t>PURBANI BOTLEY LTD</t>
  </si>
  <si>
    <t>https://www.restaurantji.co.uk/hampshire/southampton/purbani-botley-/</t>
  </si>
  <si>
    <t>Palms Hotel London Ltd</t>
  </si>
  <si>
    <t>https://www.palmshotel.co.uk/</t>
  </si>
  <si>
    <t>Panicker and Fraser Ltd</t>
  </si>
  <si>
    <t>https://www.walesonline.co.uk/news/wales-news/successful-businessman-who-owns-empty-24193292</t>
  </si>
  <si>
    <t>Paprika Horndean Limited</t>
  </si>
  <si>
    <t>https://www.paprikacuisine.co.uk/</t>
  </si>
  <si>
    <t>Penrhos Care Home Ltd</t>
  </si>
  <si>
    <t>https://www.penrhoscarehome.co.uk/about</t>
  </si>
  <si>
    <t>Peppermint Ops Limited</t>
  </si>
  <si>
    <t>https://www.walesonline.co.uk/whats-on/food-drink-news/historic-cardiff-nightlife-venue-sale-28430019.amp</t>
  </si>
  <si>
    <t>Peri Peri and Grill Ltd</t>
  </si>
  <si>
    <t>https://www.periperihitchin.co.uk/</t>
  </si>
  <si>
    <t>Pink Salmon Romford Ltd</t>
  </si>
  <si>
    <t>https://deliveroo.co.uk/menu/liverpool/smithdown/pink-salmon-romford</t>
  </si>
  <si>
    <t>Pitfre Ltd</t>
  </si>
  <si>
    <t>https://www.northdata.de/Pitfre+Ltd.,+Preston/Companies+House+12697580</t>
  </si>
  <si>
    <t>Pitta Corner Limited</t>
  </si>
  <si>
    <t>https://www.northdata.com/Pitta+Corner+Ltd.,+London/Companies+House+12036373</t>
  </si>
  <si>
    <t>Pizza Roma NE 2 Ltd</t>
  </si>
  <si>
    <t>https://www.ubereats.com/gb/catery/guisborough-eng/pizza</t>
  </si>
  <si>
    <t>Pizza malak ltd</t>
  </si>
  <si>
    <t>https://uk.indeed.com/cmp/Pizza-Malak-Ltd</t>
  </si>
  <si>
    <t>Pizza presto (WTON) ltd</t>
  </si>
  <si>
    <t>https://www.just-eat.co.uk/restaurants-pizzapresto-wolverhampton/menu</t>
  </si>
  <si>
    <t>Pizzanaz Delaval Ltd</t>
  </si>
  <si>
    <t>https://pizzanaz.co.uk/</t>
  </si>
  <si>
    <t>Poll A Charra Limited</t>
  </si>
  <si>
    <t>https://www.polocharinn.com/</t>
  </si>
  <si>
    <t>Ponty Ltd</t>
  </si>
  <si>
    <t>https://www.identeco.co.uk/search/company/14834465/PONTY_LTD</t>
  </si>
  <si>
    <t>Poonams Ltd</t>
  </si>
  <si>
    <t>https://poonams.com/</t>
  </si>
  <si>
    <t>Pourya Limited</t>
  </si>
  <si>
    <t>https://find-open.co.uk/wallasey/pourya-limited-4095307</t>
  </si>
  <si>
    <t>Puccino's AKM Hitchin Ltd</t>
  </si>
  <si>
    <t>https://www.puccinosworldwide.com/locations/hitchin/</t>
  </si>
  <si>
    <t>Punjabi Rasoi London Limited</t>
  </si>
  <si>
    <t>https://www.just-eat.co.uk/restaurants-punjabi-rasoi-ilford/menu</t>
  </si>
  <si>
    <t>Pyarasita LTD</t>
  </si>
  <si>
    <t>https://www.solocheck.co.uk/uk-company/Pyarasita-Ltd/14234429</t>
  </si>
  <si>
    <t>QIN NOODLE LTD</t>
  </si>
  <si>
    <t>https://www.tripadvisor.co.uk/Restaurant_Review-g186361-d27892885-Reviews-Qin_Noodle-Oxford_Oxfordshire_England.html</t>
  </si>
  <si>
    <t>QMIN LTD</t>
  </si>
  <si>
    <t>https://simplywall.st/stocks/au/materials/asx-qml/qmines-shares</t>
  </si>
  <si>
    <t>QUDDUS FOODS LTD/Caprinos Pizza</t>
  </si>
  <si>
    <t>https://www.just-eat.co.uk/restaurants-caprinos-pizza-warwick/menu</t>
  </si>
  <si>
    <t>Quorn Lodge Limited</t>
  </si>
  <si>
    <t>https://www.tripadvisor.co.uk/Hotel_Review-g503960-d295872-Reviews-Quorn_Lodge_Hotel-Melton_Mowbray_Leicestershire_England.html</t>
  </si>
  <si>
    <t>R Kebab (Notts) Limited</t>
  </si>
  <si>
    <t>https://www.yelp.com/search?cflt=kebab&amp;find_loc=Nottingham</t>
  </si>
  <si>
    <t>R S CAFE WEDNESBURY LTD</t>
  </si>
  <si>
    <t>https://www.ukcompanydir.com/companies/r-s-cafe-wednesbury-ltd/</t>
  </si>
  <si>
    <t>R SMITHYS CHIPPY LTD</t>
  </si>
  <si>
    <t>https://smithyschippyltd.co.uk/</t>
  </si>
  <si>
    <t>RAI SAAB LTD</t>
  </si>
  <si>
    <t>https://raisaabgedling.co.uk/</t>
  </si>
  <si>
    <t>RAINBOW INDIAN STREET FOOD LTD</t>
  </si>
  <si>
    <t>https://restaurantguru.com/Rainbow-Indian-Street-Food-Harrow</t>
  </si>
  <si>
    <t>RAJ MAHAL FINE DINING LTD</t>
  </si>
  <si>
    <t>https://www.identeco.co.uk/company/1/3/2/6/4/9/9/5/13264995-RAJ_MAHAL_FINE_DINING_LTD</t>
  </si>
  <si>
    <t>RAJ PAVILION CATERING LIMITED T/A RAJ PAVILION</t>
  </si>
  <si>
    <t>https://www.tripadvisor.com/ShowUserReviews-g186315-d752738-r155958998-Raj_Pavilion-Royal_Tunbridge_Wells_Kent_England.html</t>
  </si>
  <si>
    <t>RAJAS GRILL DEWSBURY LTD</t>
  </si>
  <si>
    <t>https://www.restaurantji.co.uk/west-yorkshire/dewsbury/rajas-grill-/</t>
  </si>
  <si>
    <t>RAJASBD18 LTD</t>
  </si>
  <si>
    <t>https://www.yorkshirepost.co.uk/business/airedale-by-modine-200-jobs-to-be-created-when-biggest-manufacturing-plant-opened-in-yorkshire-4619816</t>
  </si>
  <si>
    <t>RC FLAVOURS OF INDIA LTD</t>
  </si>
  <si>
    <t>https://www.northdata.com/RC+Flavours+of+India+Ltd.,+Harrow/Companies+House+12855544</t>
  </si>
  <si>
    <t>RED CHILLI (CARLISLE) LIMITED</t>
  </si>
  <si>
    <t>https://images.search.yahoo.com/search/images?p=RED+CHILLI+(CARLISLE)+LIMITED,Cumbria</t>
  </si>
  <si>
    <t>RED ROOSTERS LONDON LTD</t>
  </si>
  <si>
    <t>https://www.redroosterdagenham.co.uk/</t>
  </si>
  <si>
    <t>REHOBOTH FRIED CHICKEN &amp; PIZZA LTD</t>
  </si>
  <si>
    <t>https://www.ubereats.com/gb/store/rehoboth-fried-chicken-and-pizza/o3GiOUI3Tq-WJL2OpqWmIA</t>
  </si>
  <si>
    <t>RELIABLE TRADING LIMITED</t>
  </si>
  <si>
    <t>https://www.reliabletrading.co.uk/index.php</t>
  </si>
  <si>
    <t>RESTAN UK LTD</t>
  </si>
  <si>
    <t>https://freshcutfruitandveg.co.uk/</t>
  </si>
  <si>
    <t>RESTAURANT 2 LEISURE LTD</t>
  </si>
  <si>
    <t>https://www.tripadvisor.co.uk/Restaurants-g1809078-zfp58-Loughton_Essex_England.html</t>
  </si>
  <si>
    <t>RF&amp;L-(SALE) LIMITED</t>
  </si>
  <si>
    <t>https://uk.indeed.com/q-rf-l-manchester-jobs.html</t>
  </si>
  <si>
    <t>RKM Hospitality Limited</t>
  </si>
  <si>
    <t>https://findajob.dwp.v.uk/details/15255626</t>
  </si>
  <si>
    <t>RN2016 LIMITED</t>
  </si>
  <si>
    <t>https://images.search.yahoo.com/search/images?p=rn+2016+LIMITED,Harlow</t>
  </si>
  <si>
    <t>ROMA PIZZA HAYES LIMITED</t>
  </si>
  <si>
    <t>https://deliveroo.co.uk/menu/london/hayes/la-roma-pizza-london</t>
  </si>
  <si>
    <t>Rainbow Fish Bar Pizza &amp; Kebab House Ltd</t>
  </si>
  <si>
    <t>https://restaurantguru.com/Rainbow-Fish-Bar-Wednesbury</t>
  </si>
  <si>
    <t>Raja Pizza Bradford Limited</t>
  </si>
  <si>
    <t>https://rajasbradford.com/</t>
  </si>
  <si>
    <t>Resilience Residential Services Ltd</t>
  </si>
  <si>
    <t>https://resilience-resi.co.uk/contact-us</t>
  </si>
  <si>
    <t>Rhea Foods Ltd</t>
  </si>
  <si>
    <t>https://www.aihitdata.com/company/02B83ACA/rhea-foods-ltd/overview</t>
  </si>
  <si>
    <t>Ribeye Steakhouse Birmingham</t>
  </si>
  <si>
    <t>https://www.ribeyesteakhouse.com/book-now-birmingham/</t>
  </si>
  <si>
    <t>Roma XP Limited</t>
  </si>
  <si>
    <t>https://www.datocapital.uk/companies/Roma-Xp-Ltd.html</t>
  </si>
  <si>
    <t>Rooster Grill Ltd</t>
  </si>
  <si>
    <t>https://roostersgrillhouse.co.uk/</t>
  </si>
  <si>
    <t>Rooster Shack</t>
  </si>
  <si>
    <t>https://www.tripadvisor.com/Restaurant_Review-g580430-d12250048-Reviews-Rooster_Shack-Woking_Surrey_England.html</t>
  </si>
  <si>
    <t>Roseacre Pub Company LTD</t>
  </si>
  <si>
    <t>https://roseacrepubcompany.com/</t>
  </si>
  <si>
    <t>Roxburgh Street Surgery</t>
  </si>
  <si>
    <t>https://www.nhsborders.scot.nhs.uk/patients-and-visitors/our-services/gp-surgeries/roxburgh-street-surgery/</t>
  </si>
  <si>
    <t>Rozana Ltd</t>
  </si>
  <si>
    <t>https://roz-ana.com/</t>
  </si>
  <si>
    <t>S &amp; A Private Limited</t>
  </si>
  <si>
    <t>https://www.ukphonebook.com/directory-enquiries/business-atoz/S--A-Private-Limited-TODMORDEN_._yv0o-nCphLgL21-rlH5QdqlX8_AXlFKVrXL_e4MbUJd6eA4Q8wWT77hHemKhF9FFzX</t>
  </si>
  <si>
    <t>S &amp; S Support Services</t>
  </si>
  <si>
    <t>https://sands-support-services.com/contact.html</t>
  </si>
  <si>
    <t>S &amp; V MANAGEMENT LIMITED</t>
  </si>
  <si>
    <t>https://1stdirectory.co.uk/companies/s-and-v-management-ltd/</t>
  </si>
  <si>
    <t>S&amp;M KENT LTD</t>
  </si>
  <si>
    <t>https://www.secret-bases.co.uk/company/14572978</t>
  </si>
  <si>
    <t>S&amp;N Restaurants Limited</t>
  </si>
  <si>
    <t>https://www.hardens.com/restaurants/cheltenham/</t>
  </si>
  <si>
    <t>SA AROGYA FOODS LIMITED</t>
  </si>
  <si>
    <t>https://www.simplyhired.co.uk/job/J3nVzB8gnLu9fJYkW4We8g0H5OwL2cPQ4ir3WZPE0SxiVQYW-ERM1Q</t>
  </si>
  <si>
    <t>SA FOOD2 LTD</t>
  </si>
  <si>
    <t>https://www.eurofoodsgroup.co.uk/newport/</t>
  </si>
  <si>
    <t>SAA RESTAURANT LTD</t>
  </si>
  <si>
    <t>https://www.mumsnet.com/talk/_chat/5093776-italian-restaurant-manchester</t>
  </si>
  <si>
    <t>SAFA79 LIMITED</t>
  </si>
  <si>
    <t>https://www.northdata.de/Safa79+Ltd.,+Sheffield/Companies+House+14033123</t>
  </si>
  <si>
    <t>SAFFRON LONDON LTD</t>
  </si>
  <si>
    <t>https://www.saffron.london/About-us</t>
  </si>
  <si>
    <t>SAFY AND NOMI'S TAKEAWAY LTD</t>
  </si>
  <si>
    <t>https://www.manchestereveningnews.co.uk/news/greater-manchester-news/takeaway-filthy-mice-were-eating-28055420</t>
  </si>
  <si>
    <t>SAGAR IV SWEETS &amp; TANDOORI LTD</t>
  </si>
  <si>
    <t>https://ratings.food.v.uk/business/1663350/sagar-iv-sweets-tandoori-wolverhampton</t>
  </si>
  <si>
    <t>SAHINO LTD</t>
  </si>
  <si>
    <t>https://www.identeco.co.uk/company/1/4/3/1/6/1/9/7/14316197-SAHINO_LTD</t>
  </si>
  <si>
    <t>SAMEER EATERY LTD T/A ROMNEY SPICE</t>
  </si>
  <si>
    <t>https://www.just-eat.co.uk/restaurants-romney-spice-new-romney</t>
  </si>
  <si>
    <t>SANGAM TWO LTD</t>
  </si>
  <si>
    <t>https://www.northdata.com/Sangam+TWO+Ltd.,+Birmingham/Companies+House+08060847</t>
  </si>
  <si>
    <t>SARUNIA FOOD &amp; DRINK LIMITED</t>
  </si>
  <si>
    <t>https://grillzilla.co.uk/</t>
  </si>
  <si>
    <t>SDD FAST FOOD LTD</t>
  </si>
  <si>
    <t>https://www.infobel.com/en/uk/business/10400/fast_food/pontypridd</t>
  </si>
  <si>
    <t>SEN CATERING SERVICES LTD T/A CAFE SEN</t>
  </si>
  <si>
    <t>https://www.cafesen.uk/terms</t>
  </si>
  <si>
    <t>SEN MORNING TRADE LIMITED</t>
  </si>
  <si>
    <t>https://www.smrsolicitors.co.uk/site/people/</t>
  </si>
  <si>
    <t>SEVERN VALLEY CATERING LIMITED</t>
  </si>
  <si>
    <t>https://www.severnvalleycateringltd.co.uk/</t>
  </si>
  <si>
    <t>SEYIT LIMITED</t>
  </si>
  <si>
    <t>https://www.northdata.com/Seyit+Ltd.,+Slough/Companies+House+14654020</t>
  </si>
  <si>
    <t>SGD Restaurants Ltd</t>
  </si>
  <si>
    <t>https://guide.michelin.com/sg/en/oxfordshire/henley-on-thames/restaurant/the-lden-ball</t>
  </si>
  <si>
    <t>SGEE Limited T/A Mirin</t>
  </si>
  <si>
    <t>https://www.mirin.uk/menu</t>
  </si>
  <si>
    <t>SHAHAB FAST FOOD LTD</t>
  </si>
  <si>
    <t>https://uk.indeed.com/cmp/Shahab-Fast-Food-Ltd</t>
  </si>
  <si>
    <t>SHALOM HOT BAGELS LIMITED</t>
  </si>
  <si>
    <t>https://shalomhotbeigels.com/</t>
  </si>
  <si>
    <t>SHERI'S KEBAB EXPRESS LIMITED</t>
  </si>
  <si>
    <t>https://sheriskebabexpress.com/</t>
  </si>
  <si>
    <t>SHIN ASIAN FOOD LTD</t>
  </si>
  <si>
    <t>https://www.tripadvisor.co.uk/Restaurant_Review-g580430-d8806222-Reviews-Shin_s-Woking_Surrey_England.html</t>
  </si>
  <si>
    <t>SHIVALIKGROUP LTD</t>
  </si>
  <si>
    <t>https://www.shivalikgroup.com/about-us/</t>
  </si>
  <si>
    <t>SI TEA STALL LIMITED</t>
  </si>
  <si>
    <t>https://www.theboltonnews.co.uk/news/23529026.5-best-places-get-afternoon-tea-bolton/</t>
  </si>
  <si>
    <t>SICILY CATERING LTD</t>
  </si>
  <si>
    <t>https://duckduck.com/y.js?ad_domain=adexa.co.uk&amp;ad_provider=bingv7aa&amp;ad_type=txad&amp;rut=48d07d23b3520f0ae288ad461610297b0de1cbf557eb827084729fc7c3257e66&amp;u3=https://www.bing.com/aclick?ld=e8vdk7IR87K8_5-4Xg_7uOJzVUCUz0iCOtOekS49KT9WOfScSgTgW4LdOP6xChdu7qdeeULmW80hDimi0Gtc5YDGw6V730q8FnNBgn-HrrlzD9lr2ps7WMud8y97rKfOmP2srL3_CxExAaIbp0NXt8sZzl6dwmEGqwyGtTInsp8zfY_7T0GXHFULrz3GPzGG6Yx2RW-g&amp;u=aHR0cHMlM2ElMmYlMmZhZGV4YS5jby51ayUzZm1zY2xraWQlM2Q1YjAxM2YzYTgwMDcxOTRlZjkwYTVhZjE0MGJlM2M3MCUyNnV0bV9zb3VyY2UlM2RiaW5nJTI2dXRtX21lZGl1bSUzZGNwYyUyNnV0bV9jYW1wYWlnbiUzZFVLX1NlYXJjaF9BZGV4YSUyNnV0bV90ZXJtJTNkb3JkZXIlMjUyMGNhdGVyaW5nJTI1MjBvbmxpbmUlMjZ1dG1fY29udGVudCUzZEFkZXhh&amp;rlid=5b013f3a8007194ef90a5af140be3c70&amp;vqd=4-149105366337730972555332189132198986849&amp;iurl={1}IG=2647B9E7F8FD4B8CBB6FD5F70B00D979&amp;CID=17AB69C3C9A86DA03A927DE7C8E56CF9&amp;ID=DevEx,5056.1</t>
  </si>
  <si>
    <t>SINGHA CATERING LIMITED</t>
  </si>
  <si>
    <t>https://www.tripadvisor.com/Restaurants-g1646063-Edgware_Greater_London_England.html</t>
  </si>
  <si>
    <t>SIYA GARDEN LIMITED</t>
  </si>
  <si>
    <t>https://opencorpdata.com/uk/13892833</t>
  </si>
  <si>
    <t>SIZZLE &amp; CREAM LIMITED</t>
  </si>
  <si>
    <t>https://www.datascotland.com/uk/SC734838/sizzle-cream-limited</t>
  </si>
  <si>
    <t>SIZZLER PERTH LTD</t>
  </si>
  <si>
    <t>https://www.perthnow.com.au/news/wa/perth-families-queue-out-of-the-door-for-sizzler-after-it-announced-closure-of-all-australian-restaurants-ng-b881684230z</t>
  </si>
  <si>
    <t>SK CATERING LTD</t>
  </si>
  <si>
    <t>https://duckduck.com/y.js?ad_domain=jobrapido.com&amp;ad_provider=bingv7aa&amp;ad_type=txad&amp;rut=0bad4d1e86be0280432952d393416f5205a739c0680b8fdcce3ede39de291dd8&amp;u3=https://www.bing.com/aclick?ld=e8ddKGcG-S0vUFB0SX1FrTVUCUz6wfMsoLrwkXfDCMkroQJDvIkbCfPFQc6ytgYfj7JK9S41OoV9C0V4YQW6V89JQ4f12mbCOSrYgfYRTmBruZvVHcwv5O5l7D_1DY_zMEEywflonF3cmWbWeYO7ZdgUloSz3_M_uH-E3log4e_sEasO68T2oVP4aQGRO6nxkfMd2Q&amp;u=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&amp;rlid=7afb8d895f4c1f39e598e827e097b0d5&amp;vqd=4-99773841113326338259204476901308209273&amp;iurl={1}IG=38FA686AAAAC4C9B91BFF54666E37479&amp;CID=07D4CC2912B46EDC06B7D82713F96F69&amp;ID=DevEx,5056.1</t>
  </si>
  <si>
    <t>SKINNERGATE SPICE LIMITED T/A BOMBAY GATE</t>
  </si>
  <si>
    <t>https://www.tripadvisor.co.uk/Restaurant_Review-g190728-d25075949-Reviews-Babul_s-Darlington_County_Durham_England.html</t>
  </si>
  <si>
    <t>SMASH AND FRIEZ LTD</t>
  </si>
  <si>
    <t>https://smashfriez.co.uk/index.html</t>
  </si>
  <si>
    <t>SMOKE &amp; HERITAGE LIMITED</t>
  </si>
  <si>
    <t>https://www.mirror.co.uk/news/uk-news/newcastle-explosion-neighbours-crying-street-33902155</t>
  </si>
  <si>
    <t>SOUTHALL RESTAURANTS LONDON LTD</t>
  </si>
  <si>
    <t>https://www.tripadvisor.co.uk/Restaurants-g1646066-Southall_Ealing_Greater_London_England.html</t>
  </si>
  <si>
    <t>SOUTHDOWN SPICE LTD</t>
  </si>
  <si>
    <t>https://www.identeco.co.uk/company/1/2/1/1/1/7/3/6/12111736-SOUTHDOWN_SPICE_LTD</t>
  </si>
  <si>
    <t>SP BOW LIMITED</t>
  </si>
  <si>
    <t>https://www.northdata.de/SP+BOW+Ltd.,+Leicester/Companies+House+13979094</t>
  </si>
  <si>
    <t>SPARK EDUCARE AND CONSULTANCY LTD</t>
  </si>
  <si>
    <t>https://sparkeducare.co.uk/</t>
  </si>
  <si>
    <t>SPARK EVENTS LIMITED</t>
  </si>
  <si>
    <t>https://sparkeventsuk.com/</t>
  </si>
  <si>
    <t>SPC 2021 Ltd</t>
  </si>
  <si>
    <t>https://www.oakmaninns.co.uk/latest-news/2021/3/8/the-oakman-group-expands-by-20-with-acquisition-of-six-former-seafood-pub-company-sites</t>
  </si>
  <si>
    <t>SPICE MAGIC DEVON LTD t/a Spice Magic</t>
  </si>
  <si>
    <t>https://www.just-eat.co.uk/restaurants-spice-magic-exeter/menu</t>
  </si>
  <si>
    <t>SPICE MERCHANT HOVE LTD T/A SPICE MERCHANT</t>
  </si>
  <si>
    <t>https://www.tripadvisor.com/ShowUserReviews-g652380-d10790861-r753096613-Spice_Merchant-Hove_East_Sussex_England.html</t>
  </si>
  <si>
    <t>SPICE OF EAST LTD</t>
  </si>
  <si>
    <t>https://spiceofeastuk.com/</t>
  </si>
  <si>
    <t>SPICEZONE CROSSGATE LTD</t>
  </si>
  <si>
    <t>https://spicezoneleeds.com/</t>
  </si>
  <si>
    <t>SREE LAKSHMI NARASIMHA ENTERPRISES LIMITED T/as NAVARASA INDIAN STREET KITCHEN</t>
  </si>
  <si>
    <t>https://www.knowyourgst.com/gst-number-search/sree-lakshmi-narasimha-enterprises-36AVPPV2772A1ZA/</t>
  </si>
  <si>
    <t>SRK Catering Group Ltd</t>
  </si>
  <si>
    <t>https://www.ukcompanyregistry.com/companies/srk-catering-group-ltd/</t>
  </si>
  <si>
    <t>SSOOSH INNS LTD</t>
  </si>
  <si>
    <t>https://www.zoominfo.com/c/ssoosh-inns-ltd/355808328</t>
  </si>
  <si>
    <t>SSPA LTD</t>
  </si>
  <si>
    <t>https://www.datascotland.com/uk/SC776954/sspa-ltd</t>
  </si>
  <si>
    <t>ST OAK LIMITED</t>
  </si>
  <si>
    <t>https://www.labmate-online.com/contact</t>
  </si>
  <si>
    <t>STAFFORD PIZZA LIMITED T/A Caprinos Pizza</t>
  </si>
  <si>
    <t>https://www.caprinospizza.co.uk/</t>
  </si>
  <si>
    <t>STAR OF BENGAL (WHITSTABLE) LTD</t>
  </si>
  <si>
    <t>https://www.starofbengalonline.co.uk/</t>
  </si>
  <si>
    <t>STUGGI LTD</t>
  </si>
  <si>
    <t>https://www.beatsons.co.uk/map/dunfermline</t>
  </si>
  <si>
    <t>SUB NATION (UK) PVT LTD</t>
  </si>
  <si>
    <t>https://www.ptcnews.tv/nation/border-police-seize-over-100-kg-of-ld-in-ladakh-arrest-two-4393671</t>
  </si>
  <si>
    <t>SURREY PALACE TANDOORI LIMITED T/A SURREY PALACE</t>
  </si>
  <si>
    <t>https://www.tripadvisor.com/Restaurants-g186388-c24-Surrey_England.html</t>
  </si>
  <si>
    <t>SV SPICE WORLD LTD</t>
  </si>
  <si>
    <t>https://www.twickspice.co.uk/</t>
  </si>
  <si>
    <t>SVL Food and Wine</t>
  </si>
  <si>
    <t>https://www.scoresonthedoors.org.uk/business/svl-food-and-wine-kent-1661435.html</t>
  </si>
  <si>
    <t>SWEET AFFAIRS SOUTHALL LTD T/A SHINWARI Restaurant</t>
  </si>
  <si>
    <t>https://www.brilliantrestaurant.com/about-us/</t>
  </si>
  <si>
    <t>SWEET ELOHIM AFRO RESTO LTD</t>
  </si>
  <si>
    <t>SWEET STUFF (BIRMINGHAM) LIMITED</t>
  </si>
  <si>
    <t>https://mysweetstuff.co.uk/#!</t>
  </si>
  <si>
    <t>SWEET1NE CUISINE LTD</t>
  </si>
  <si>
    <t>https://www.ubereats.com/gb/store/sweet1ne-cuisine/qDY60YqkQP-OKubUxvgAjw</t>
  </si>
  <si>
    <t>SYLHET HOSPITALITY LIMITED</t>
  </si>
  <si>
    <t>https://sylhetclubltd.com/facilities/guest-rooms/</t>
  </si>
  <si>
    <t>Saburi Limited</t>
  </si>
  <si>
    <t>https://saburiharrow.co.uk/contact-us</t>
  </si>
  <si>
    <t>Sai Krupa SK UK Ltd</t>
  </si>
  <si>
    <t>https://kslounge.co.uk/contact</t>
  </si>
  <si>
    <t>Sakura Sushi and Bento Ltd</t>
  </si>
  <si>
    <t>https://www.just-eat.co.uk/restaurants-sakura-sushi-and-bento-welling/menu</t>
  </si>
  <si>
    <t>Saleem and Sons Best Limited</t>
  </si>
  <si>
    <t>https://www.identeco.co.uk/company/1/4/4/5/2/0/8/6/14452086-SALEEM_AND_SONS_BEST_LTD</t>
  </si>
  <si>
    <t>Savoy Park Hotel Management  Limited</t>
  </si>
  <si>
    <t>https://www.savoypark.com/</t>
  </si>
  <si>
    <t>Scott Bargains Limited</t>
  </si>
  <si>
    <t>https://www.identeco.co.uk/company/S/C/6/8/1/8/8/2/SC681882-SCOTT_BARGAINS_LTD</t>
  </si>
  <si>
    <t>Served Group Limited</t>
  </si>
  <si>
    <t>https://servedgroupltd.co.uk/about-us/</t>
  </si>
  <si>
    <t>Sesame-UK Limited</t>
  </si>
  <si>
    <t>https://www.info-clipper.com/en/company/united-kingdom/sesame-uk-limited.gbd3p5rr1.html</t>
  </si>
  <si>
    <t>Shaan Tandoori Ltd</t>
  </si>
  <si>
    <t>https://shaantandoori.co.uk/</t>
  </si>
  <si>
    <t>Shahs Treats Ltd</t>
  </si>
  <si>
    <t>https://www.just-eat.co.uk/restaurants-shahs-treats-bramcote/menu</t>
  </si>
  <si>
    <t>Shamim Balti Ltd</t>
  </si>
  <si>
    <t>https://www.shamim-balti.co.uk/</t>
  </si>
  <si>
    <t>Sharp Catering Hotels Ltd</t>
  </si>
  <si>
    <t>https://sharpcatering.co.uk/contact-us/</t>
  </si>
  <si>
    <t>Shinger Kach Limited</t>
  </si>
  <si>
    <t>https://opencorpdata.com/uk/14415547</t>
  </si>
  <si>
    <t>Shirley Fried Chicken Limited</t>
  </si>
  <si>
    <t>https://www.kfc.co.uk/kfc-near-me/shirley-stratford-road</t>
  </si>
  <si>
    <t>Siraj Curry House Ltd</t>
  </si>
  <si>
    <t>https://restaurantguru.com/Siraj-Curry-House-Bolton</t>
  </si>
  <si>
    <t>Sligachan Ltd</t>
  </si>
  <si>
    <t>https://www.alltrails.com/trail/scotland/highlands/sligachan-waterfalls</t>
  </si>
  <si>
    <t>Smash'd It Deeside Ltd</t>
  </si>
  <si>
    <t>https://www.smashd-it.co.uk/</t>
  </si>
  <si>
    <t>South Indian Restaurants Ltd</t>
  </si>
  <si>
    <t>https://www.tharavadurestaurants.com/</t>
  </si>
  <si>
    <t>Spice Garden Indian Cuisine Ltd</t>
  </si>
  <si>
    <t>https://images.search.yahoo.com/search/images?p=Spice+Garden+Indian+Cuisine+Ltd,Luton</t>
  </si>
  <si>
    <t>Spice House Notts LTD</t>
  </si>
  <si>
    <t>https://spicehousenotts.co.uk/</t>
  </si>
  <si>
    <t>Spice Up Grill Ltd T/A Spice Up Grill</t>
  </si>
  <si>
    <t>https://www.tripadvisor.co.uk/Restaurant_Review-g186394-d19289318-Reviews-Rio_Brazilian_Steakhouse-Newcastle_upon_Tyne_Tyne_and_Wear_England.html</t>
  </si>
  <si>
    <t>Spice of India Kent Ltd</t>
  </si>
  <si>
    <t>https://restaurantguru.com/Sheraz-Sheerness</t>
  </si>
  <si>
    <t>Spice of Punjab Ltd T/A Spice of Punjab</t>
  </si>
  <si>
    <t>https://www.tripadvisor.com/Restaurant_Review-g186394-d5817660-Reviews-Spice_of_Punjab-Newcastle_upon_Tyne_Tyne_and_Wear_England.html</t>
  </si>
  <si>
    <t>Spiceland Eatery Limited</t>
  </si>
  <si>
    <t>https://spicelandeatery.com/storemenu</t>
  </si>
  <si>
    <t>Spicy Bites</t>
  </si>
  <si>
    <t>https://spicybites-cv31.co.uk/</t>
  </si>
  <si>
    <t>Spicy Rooster Hut Ltd</t>
  </si>
  <si>
    <t>https://www.ubereats.com/gb/store/spicy-rooster-hut/XJ8CCa0oX16ALbXnrqfj5g</t>
  </si>
  <si>
    <t>Spin and Shake LTD TA Spin and Shake</t>
  </si>
  <si>
    <t>https://spinandshake.co.uk/about-us</t>
  </si>
  <si>
    <t>Ss Event Management ltd</t>
  </si>
  <si>
    <t>https://www.instagram.com/ss_eventmanagementss/</t>
  </si>
  <si>
    <t>Star1214 Ltd</t>
  </si>
  <si>
    <t>https://opencorpdata.com/uk/14576426</t>
  </si>
  <si>
    <t>Stone Leisure &amp; Hotels Limited</t>
  </si>
  <si>
    <t>https://www.suncliff.oceana-collection.com/about-us/leisure-facilities</t>
  </si>
  <si>
    <t>Subfood Partners Ltd T/A Subway</t>
  </si>
  <si>
    <t>https://subwayleeds.com/</t>
  </si>
  <si>
    <t>Subway Solutions Limited T/A Subway</t>
  </si>
  <si>
    <t>https://www.qsrmagazine.com/reports/inside-plan-build-better-subway/</t>
  </si>
  <si>
    <t>Sun Cafe Ltd</t>
  </si>
  <si>
    <t>https://find-open.co.uk/london/sun-cafe-ltd-t-a-san-marino-cafe-2343684</t>
  </si>
  <si>
    <t>Supercharger Restaurants Limited</t>
  </si>
  <si>
    <t>https://www.ukcompanyregistry.com/companies/supercharger-south-limited/</t>
  </si>
  <si>
    <t>Surah's Pub &amp; Dining Limited</t>
  </si>
  <si>
    <t>https://www.tripadvisor.com/Restaurant_Review-g190766-d7200322-Reviews-Station-Uckfield_East_Sussex_England.html</t>
  </si>
  <si>
    <t>Surrey Market Pizza Limited</t>
  </si>
  <si>
    <t>https://www.swlondoner.co.uk/food-drink/17032021-croydon-street-pizza-business-looking-to-expand</t>
  </si>
  <si>
    <t>T C T CATERING LTD</t>
  </si>
  <si>
    <t>https://www.just-eat.co.uk/restaurants-t-c-t-takeaway-and-catering-sutton-in-ashfield/menu</t>
  </si>
  <si>
    <t>TAAJ FOODS LTD t/a Ruby's</t>
  </si>
  <si>
    <t>https://greatbusinessexchange.co.uk/company/TAAJ-FOODS-LTD/SC781938/</t>
  </si>
  <si>
    <t>TAMASHA CATERING LIMITED</t>
  </si>
  <si>
    <t>https://www.northdata.com/Tamasha Catering Ltd., Crawley/Companies House 15528108</t>
  </si>
  <si>
    <t>TASTE OF GUJARAT LTD</t>
  </si>
  <si>
    <t>https://maps.apple.com/?ll=51.545850,-0.297033&amp;q=Taste of Gujarat Ltd</t>
  </si>
  <si>
    <t>TASTE OF SPICE LIMITED</t>
  </si>
  <si>
    <t>https://findajob.dwp.v.uk/search?cty=permanent&amp;loc=86449&amp;q=&amp; Spice Limited</t>
  </si>
  <si>
    <t>TASTY BITES (HULL) LIMITED</t>
  </si>
  <si>
    <t>https://tastybiteshull.co.uk/</t>
  </si>
  <si>
    <t>TASTY TREATS TASTY LTD</t>
  </si>
  <si>
    <t>https://www.just-eat.co.uk/restaurants-tasty-treats-forest-gate/menu</t>
  </si>
  <si>
    <t>TEXAS PIZZA LTD</t>
  </si>
  <si>
    <t>https://texaspizzaonline.co.uk/</t>
  </si>
  <si>
    <t>TEXAS WINGS LIMITED</t>
  </si>
  <si>
    <t>https://opencorpdata.com/uk/14867654</t>
  </si>
  <si>
    <t>TEYO FOOD SERVICE LTD T/A SKVP</t>
  </si>
  <si>
    <t>https://uk.indeed.com/cmp/Aarya-Food-Ltd</t>
  </si>
  <si>
    <t>THAI STAR ENTERPRISE LIMITED</t>
  </si>
  <si>
    <t>https://opencorpdata.com/uk/13094363</t>
  </si>
  <si>
    <t>THAI THAMES GRAB LIMITED</t>
  </si>
  <si>
    <t>https://duckduck.com/y.js?ad_domain=deliveroo.co.uk&amp;ad_provider=bingv7aa&amp;ad_type=txad&amp;rut=c3d7aa66c3f20515fbbea000cc235707760c64ac1de55e1d8690b4bf9bc37f38&amp;u3=https://www.bing.com/aclick?ld=e8jpmdaUIsp-Q5748WEBaGUTVUCUzpn4US4IlZ8Iw9f5utvOAuzQqvtmfhUJx2FI7wvK8a8RGqFHyXIjtYMhsRvE4jPJQcyi6h_Lwq4dM47ytEeu4zzoPbDHCXlfuPw_6lFDqOt9pk6fNNQzY52xYtRqRcK7hkQrwHST-xHkDYTr_v_iyNQMF86VYKPyvZZoUHzJHM4Q&amp;u=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&amp;rlid=78f5839646a61c4af9c1e657738c5e1e&amp;vqd=4-111506770958189543616120794956169007741&amp;iurl={1}IG=DDD7A8A1351D4C38BFD6156162818E31&amp;CID=3535DC6962DB6DCB31ECC87563A46C79&amp;ID=DevEx,5057.1</t>
  </si>
  <si>
    <t>THAI WEIR LIMITED</t>
  </si>
  <si>
    <t>https://www.thaiweir.co.uk/</t>
  </si>
  <si>
    <t>THE ARENA GRILL AND LOUNGE LTD</t>
  </si>
  <si>
    <t>https://thearenalounge.co.uk/</t>
  </si>
  <si>
    <t>THE ARMADA GROUP (HOSPITALITY) LIMITED</t>
  </si>
  <si>
    <t>https://thearmadagroup.co.uk/</t>
  </si>
  <si>
    <t>THE BOUNTY HINCKLEY LIMITED T/A THE BOUNTY</t>
  </si>
  <si>
    <t>https://uk.jooble.org/jobs-senior-accountant/Hinckley-&amp;-Bosworth,-Leicestershire</t>
  </si>
  <si>
    <t>THE BOURNEMOUTH GLENDEVON HOTEL LTD</t>
  </si>
  <si>
    <t>https://www.tripadvisor.co.uk/Hotel_Review-g186262-d645164-Reviews-Glendevon_Hotel-Bournemouth_Dorset_England.html</t>
  </si>
  <si>
    <t>THE BRAVE GURKHAS LTD</t>
  </si>
  <si>
    <t>https://thebravegurkhas.co.uk/</t>
  </si>
  <si>
    <t>THE CARTFORD INN LIMITED</t>
  </si>
  <si>
    <t>https://the-cartford-inn-great-eccleston.hotelmix.co.uk/</t>
  </si>
  <si>
    <t>THE CORIANDER (BASILDON) LIMITED</t>
  </si>
  <si>
    <t>https://www.tripadvisor.co.uk/Restaurant_Review-g190757-d3412044-Reviews-The_Coriander-Basildon_Essex_England.html</t>
  </si>
  <si>
    <t>THE CORNBREAD HOUSE LTD T/A AREPA &amp; CO</t>
  </si>
  <si>
    <t>https://www.arepaandco.com/pages/menu</t>
  </si>
  <si>
    <t>THE FAT CRAB OF CLAPHAM LIMITED</t>
  </si>
  <si>
    <t>https://www.thefatcrab.com/clapham/</t>
  </si>
  <si>
    <t>THE GREAT LION LTD</t>
  </si>
  <si>
    <t>https://www.pressreader.com/uk/black-country-bugle/20210922/281595243673069</t>
  </si>
  <si>
    <t>THE GREEN LAND TEAM LTD</t>
  </si>
  <si>
    <t>https://www.activebarnsley.com/the-team.asp</t>
  </si>
  <si>
    <t>THE HAJEE DESI KHANNA LTD</t>
  </si>
  <si>
    <t>https://alhajeesdesikhanabirmingham.co.uk/</t>
  </si>
  <si>
    <t>THE HIMALAYA BLETCHLEY LIMITED</t>
  </si>
  <si>
    <t>https://www.himalayafinedining.co.uk/</t>
  </si>
  <si>
    <t>THE LICIOUS GROUP LTD</t>
  </si>
  <si>
    <t>https://www.instagram.com/the_burgerlicious/</t>
  </si>
  <si>
    <t>THE NEW TAJ BALTI HOUSE</t>
  </si>
  <si>
    <t>https://www.tripadvisor.com/Restaurant_Review-g528878-d1861239-Reviews-The_New_Taj-St_Austell_Cornwall_England.html</t>
  </si>
  <si>
    <t>THE PALACE HOTEL PAIGNTON LIMITED</t>
  </si>
  <si>
    <t>https://palacepaignton.com/</t>
  </si>
  <si>
    <t>THE PALACE TAKEWAY LTD</t>
  </si>
  <si>
    <t>https://www.restaurantji.co.uk/wales/llansantffraid/the-palace-/</t>
  </si>
  <si>
    <t>THE RIGHT EVENTS LTD</t>
  </si>
  <si>
    <t>https://birminghamhistory.co.uk/forum/index.php?threads/rolfe-street-smethwick.39757/</t>
  </si>
  <si>
    <t>THE SANDWICH COMPANY (UK) LIMITED</t>
  </si>
  <si>
    <t>https://www.thesandwichcompanyuk.com/</t>
  </si>
  <si>
    <t>THE SOAK BAR &amp; GRILL LTD</t>
  </si>
  <si>
    <t>https://www.tripadvisor.co.uk/Restaurant_Review-g186402-d7321662-Reviews-The_Soak-Birmingham_West_Midlands_England.html</t>
  </si>
  <si>
    <t>THE SPICE (COVENTRY) LTD</t>
  </si>
  <si>
    <t>https://www.coventrytelegraph.net/news/local-news/caribbean-restaurant-coventry-serving-food-26794649</t>
  </si>
  <si>
    <t>THE SYGNATURE DISH LTD</t>
  </si>
  <si>
    <t>https://www.simplyhired.co.uk/job/TV1i92Mvj_Y2ZFCEUfDrKvWveLNst9gguE_Jd_w9ZDeEUqnDg44A</t>
  </si>
  <si>
    <t>TOBIS RESTAURANT AND BAR LTD</t>
  </si>
  <si>
    <t>https://tobisrestaurant.co.uk/</t>
  </si>
  <si>
    <t>TODAYS SPICE LTD</t>
  </si>
  <si>
    <t>https://thebombaypalace.co.uk/</t>
  </si>
  <si>
    <t>TOP CHEF DESSERTS LTD</t>
  </si>
  <si>
    <t>https://topcheftakeaway.com/</t>
  </si>
  <si>
    <t>TOP HUT PIZZA LTD</t>
  </si>
  <si>
    <t>https://tophutpizza.com/</t>
  </si>
  <si>
    <t>TOP RIGHT LIMITED</t>
  </si>
  <si>
    <t>https://indialei.in/detailed-information/6009780/top-right-ltd/</t>
  </si>
  <si>
    <t>TOPKAPI KEBAB SHOP LTD</t>
  </si>
  <si>
    <t>https://www.top-kapi-kebab.co.uk/</t>
  </si>
  <si>
    <t>TOPRAK MAYA LTD TA DELUNA CAFE</t>
  </si>
  <si>
    <t>https://delunacafe.co.uk/</t>
  </si>
  <si>
    <t>TOPS PIZZA BEDFORD LIMITED</t>
  </si>
  <si>
    <t>https://topspizza.co.uk/bedford#!</t>
  </si>
  <si>
    <t>TOPTASTEUNIT3B LTD</t>
  </si>
  <si>
    <t>https://vinsights.co.uk/Business/952095</t>
  </si>
  <si>
    <t>TRUSTEDHOUSESITTERS LTD</t>
  </si>
  <si>
    <t>https://www.trustedhousesitters.com/house-and-pet-sitting-assignments/united-kingdom/england/brighton/</t>
  </si>
  <si>
    <t>TS Feast Limited</t>
  </si>
  <si>
    <t>https://opencorpdata.com/uk/14361475</t>
  </si>
  <si>
    <t>TU HASEEN LIMITED</t>
  </si>
  <si>
    <t>https://www.hamptonsre.com/about-us</t>
  </si>
  <si>
    <t>TURKISH EATERY LTD</t>
  </si>
  <si>
    <t>https://www.tripadvisor.co.uk/Restaurant_Review-g187053-d23841779-Reviews-Turkis_CharGrill-Bolton_Greater_Manchester_England.html</t>
  </si>
  <si>
    <t>Taigh-Osta Colonsay Limited</t>
  </si>
  <si>
    <t>https://images.search.yahoo.com/search/images?p=Taigh-Osta+Colonsay+Limited,Isle+of+Colonsay</t>
  </si>
  <si>
    <t>Tak Trading LTD</t>
  </si>
  <si>
    <t>https://www.takfoods.com/about-us</t>
  </si>
  <si>
    <t>Taste Of Nigeria (Essex) Ltd</t>
  </si>
  <si>
    <t>https://www.just-eat.co.uk/restaurants-taste-of-nigeria-grays/menu</t>
  </si>
  <si>
    <t>Taste of India Restaurant LTD</t>
  </si>
  <si>
    <t>https://tasteofindia-ng7.co.uk/</t>
  </si>
  <si>
    <t>Thai Corner Crewe 2021 Ltd</t>
  </si>
  <si>
    <t>https://thaicornerscrewe.co.uk/</t>
  </si>
  <si>
    <t>The Alexandra Practice</t>
  </si>
  <si>
    <t>https://healthgps.co.uk/gp/24635-the-alexandra-practice/</t>
  </si>
  <si>
    <t>The Boars Head Hotel Limited</t>
  </si>
  <si>
    <t>https://www.boars-head-hotel.co.uk/</t>
  </si>
  <si>
    <t>The Chocolate Factory 27 Ltd</t>
  </si>
  <si>
    <t>https://chocolatefactoryexperience.com/london/</t>
  </si>
  <si>
    <t>The Dolphine Eye Ltd T/A Dolphin Eye</t>
  </si>
  <si>
    <t>https://dolphineye.co.uk/</t>
  </si>
  <si>
    <t>The Feathers Hotel</t>
  </si>
  <si>
    <t>https://www.feathers.co.uk/</t>
  </si>
  <si>
    <t>The Hawkley Inn Limited</t>
  </si>
  <si>
    <t>https://hawkleyinn.co.uk/</t>
  </si>
  <si>
    <t>The Indian Company Limited</t>
  </si>
  <si>
    <t>https://www.omeek.co.uk/company/the-indian-company-limited/15129860/</t>
  </si>
  <si>
    <t>The Indian Grill Restaurant Ltd T/A The Indian Grill</t>
  </si>
  <si>
    <t>https://www.tripadvisor.com/Restaurant_Review-g681388-d1932246-Reviews-Maldon_Tandoori-Maldon_Essex_England.html</t>
  </si>
  <si>
    <t>The Lovat, Loch Ness Limited</t>
  </si>
  <si>
    <t>https://thelovat.com/</t>
  </si>
  <si>
    <t>The Naturalist Ltd</t>
  </si>
  <si>
    <t>https://yandex.com/search/?text=family nudism</t>
  </si>
  <si>
    <t>The New England Guest Homes Ltd</t>
  </si>
  <si>
    <t>https://thenewengland.uk/</t>
  </si>
  <si>
    <t>The New Inn</t>
  </si>
  <si>
    <t>https://newinnwestknighton.co.uk/</t>
  </si>
  <si>
    <t>The Old Bridge (Maidstone) Limited</t>
  </si>
  <si>
    <t>https://greatbusinessexchange.co.uk/company/THE-OLD-BRIDGE-(MAIDSTONE)-LIMITED/11580352/</t>
  </si>
  <si>
    <t>The Silver Anchor Limited</t>
  </si>
  <si>
    <t>https://www.companydatashop.com/company/report/11034281-the-silver-anchor-limited</t>
  </si>
  <si>
    <t>The South Beach Hotels and Hospitality Limited</t>
  </si>
  <si>
    <t>https://southbeachhotel.co.uk/</t>
  </si>
  <si>
    <t>The Urban Chocolatier Whitechapel Limited t/a The Urban Chocolatier</t>
  </si>
  <si>
    <t>https://urbanchocolatier.com/</t>
  </si>
  <si>
    <t>The Verzon Country House Hotel Limited</t>
  </si>
  <si>
    <t>https://www.booking.com/hotel/gb/verzon-house-ledbury1.en-gb.html</t>
  </si>
  <si>
    <t>The Wild Thyme Hotel Group Limited</t>
  </si>
  <si>
    <t>https://www.boutiquehotelier.com/wild-thyme-and-honey-owner-interview/</t>
  </si>
  <si>
    <t>The chatwal boutique hotel</t>
  </si>
  <si>
    <t>https://www.tripadvisor.co.uk/Hotel_Review-g186332-d12088368-Reviews-The_Chatwal_Boutique_Hotel-Blackpool_Lancashire_England.html</t>
  </si>
  <si>
    <t>Tops Pizza Aylesbury Limited</t>
  </si>
  <si>
    <t>https://topspizza.co.uk/aylesbury</t>
  </si>
  <si>
    <t>Town Tea Cafe Ltd</t>
  </si>
  <si>
    <t>https://restaurantguru.com/Town-Cafe-Hayes</t>
  </si>
  <si>
    <t>Tricon Private Ltd</t>
  </si>
  <si>
    <t>https://finance.yahoo.com/news/tricon-shareholders-approve-proposed-private-210100145.html?fr=sycsrp_catchall</t>
  </si>
  <si>
    <t>Triumph786 Limited</t>
  </si>
  <si>
    <t>https://oldnewsclub.com/a-modern-history-of-triumph-motorcycles-hinckleys-rideable-classics/</t>
  </si>
  <si>
    <t>Trueman Court Luxury Serviced Apartments</t>
  </si>
  <si>
    <t>https://truemancourt.co.uk/</t>
  </si>
  <si>
    <t>Tuan Viet UK Limited</t>
  </si>
  <si>
    <t>https://www.companydatashop.com/company/report/12669978-tuan-viet-uk-limited</t>
  </si>
  <si>
    <t>Two Little Pigs Ltd</t>
  </si>
  <si>
    <t>https://images.search.yahoo.com/search/images?p=Two+Little+Pigs+Ltd,Stroud</t>
  </si>
  <si>
    <t>Two Steaks Ltd</t>
  </si>
  <si>
    <t>https://www.tripadvisor.co.uk/Restaurants-g190747-c37-Luton_Bedfordshire_England.html</t>
  </si>
  <si>
    <t>UK Food and Catering Ltd</t>
  </si>
  <si>
    <t>https://www.addtoevent.co.uk/listings/caterers/ealing/southall</t>
  </si>
  <si>
    <t>UK HAPPY CARE LTD</t>
  </si>
  <si>
    <t>https://ukhappycare.com/</t>
  </si>
  <si>
    <t>UK PEPINOS LTD</t>
  </si>
  <si>
    <t>https://www.just-eat.co.uk/restaurants-the-pepinos-new-redditch/menu</t>
  </si>
  <si>
    <t>UNIQUE ORIENTAL FOOD LTD</t>
  </si>
  <si>
    <t>https://www.just-eat.co.uk/restaurants-unique-oriental-food-south-croydon</t>
  </si>
  <si>
    <t>UNITED BROS LIMITED</t>
  </si>
  <si>
    <t>https://nealbrothers.co.uk/</t>
  </si>
  <si>
    <t>UR FAST FOOD LTD</t>
  </si>
  <si>
    <t>https://opencorpdata.com/uk/14746662</t>
  </si>
  <si>
    <t>URBAN FOOD STREET LIMITED</t>
  </si>
  <si>
    <t>https://images.search.yahoo.com/search/images?p=URBAN+FOOD+STREET+LIMITED,Slough</t>
  </si>
  <si>
    <t>URBAN PROPERTY LOUNGE LTD</t>
  </si>
  <si>
    <t>https://www.urbanpropertylounge.co.uk/about-us.asp</t>
  </si>
  <si>
    <t>USTAD UK LTD</t>
  </si>
  <si>
    <t>https://www.ustadhoteluk.com/</t>
  </si>
  <si>
    <t>Uphall Tandoori Ltd</t>
  </si>
  <si>
    <t>https://spiceworldeh52.co.uk/</t>
  </si>
  <si>
    <t>V-Giyan Ltd</t>
  </si>
  <si>
    <t>https://www.veganpunjabi.delivery/our-delivery-areas/</t>
  </si>
  <si>
    <t>VIDA DECOR &amp; EVENTS LTD</t>
  </si>
  <si>
    <t>https://vidadecoreventltd.com/</t>
  </si>
  <si>
    <t>VILLAGE KARAHI LTD</t>
  </si>
  <si>
    <t>https://www.datascotland.com/uk/SC745427/village-karahi-ltd</t>
  </si>
  <si>
    <t>VIRSA ASIAN CUISINE LTD</t>
  </si>
  <si>
    <t>https://opencorpdata.com/uk/14815715</t>
  </si>
  <si>
    <t>VMA FOOD SERVICES LTD</t>
  </si>
  <si>
    <t>https://images.search.yahoo.com/search/images?p=VMA+FOOD+SERVICES+LTD,PINNER</t>
  </si>
  <si>
    <t>Valentinos Cheltenham Ltd</t>
  </si>
  <si>
    <t>https://restaurantguru.com/Valentinos-Colchester/menu</t>
  </si>
  <si>
    <t>Vedha International Limited</t>
  </si>
  <si>
    <t>https://findajob.dwp.v.uk/search?cty=permanent&amp;loc=64086&amp;q=finance</t>
  </si>
  <si>
    <t>Village Grill (Sunningdale) Limited</t>
  </si>
  <si>
    <t>https://villagegrillonline.co.uk/</t>
  </si>
  <si>
    <t>Vinayaka Enterprises Ltd</t>
  </si>
  <si>
    <t>https://opencorpdata.com/uk/15036440</t>
  </si>
  <si>
    <t>Vridh Snacks &amp; Foods Private Limited</t>
  </si>
  <si>
    <t>https://kishlayfoods.com/</t>
  </si>
  <si>
    <t>W.H.N.M  Limited</t>
  </si>
  <si>
    <t>https://www.prisonphone.co.uk/prison-finder/werrington-prison/</t>
  </si>
  <si>
    <t>WAHAD DONER LIMITED</t>
  </si>
  <si>
    <t>https://www.just-eat.co.uk/restaurants-wahad-doner-ilford/menu</t>
  </si>
  <si>
    <t>WAMBA store</t>
  </si>
  <si>
    <t>https://nearer.com/listing/wamba-store-wolverhampton/</t>
  </si>
  <si>
    <t>WAQAS AND BROTHERS LTD</t>
  </si>
  <si>
    <t>https://clarifiedby.diligenciagroup.com/company/summary/5232776-waqas-danish-brothers--pvt.--limited/</t>
  </si>
  <si>
    <t>WE DESI CATERING LIMITED</t>
  </si>
  <si>
    <t>https://wedesi.uk/</t>
  </si>
  <si>
    <t>WEE INDIA FOOD BAR LTD</t>
  </si>
  <si>
    <t>https://weeindia-perth.co.uk/</t>
  </si>
  <si>
    <t>WEIYUAN LTD</t>
  </si>
  <si>
    <t>https://britishlei.co.uk/detailed-information/6238132/weiyuan-ltd/</t>
  </si>
  <si>
    <t>WEMBLEY KEBABISH LIMITED</t>
  </si>
  <si>
    <t>https://kebabishwembley.co.uk/</t>
  </si>
  <si>
    <t>WHITEHAWK CAFE AND FOOD LIMITED</t>
  </si>
  <si>
    <t>https://www.ukcompanydir.com/companies/whitehawk-cafe-and-food-limited/</t>
  </si>
  <si>
    <t>WHITELION TENBY LIMITED</t>
  </si>
  <si>
    <t>https://opencorpdata.com/uk/07870538</t>
  </si>
  <si>
    <t>WICLAN LIMITED</t>
  </si>
  <si>
    <t>https://sgpgrid.com/company/wiclan-limited-ID0000</t>
  </si>
  <si>
    <t>WOK &amp; ROLL CATERING LIMITED</t>
  </si>
  <si>
    <t>https://www.allmenus.com/al/birmingham/697322-wok-n-roll/menu/</t>
  </si>
  <si>
    <t>WOODFOX SPICE LIMITED T/A FLAVOUR</t>
  </si>
  <si>
    <t>https://www.thesuffolkspicecompany.com/</t>
  </si>
  <si>
    <t>WOONDAL LTD</t>
  </si>
  <si>
    <t>https://www.northdata.de/Woondal+Ltd.,+Luton/Companies+House+15144653</t>
  </si>
  <si>
    <t>WV Foods Limited</t>
  </si>
  <si>
    <t>https://www.eatible.co.uk/west-midlands/wolverhampton/first-fresh-foods-wolves-ltd-first-fresh-foods-sidney-street-wolverhampton-west-midlands-wv2-4hh</t>
  </si>
  <si>
    <t>Wali Waris Ltd</t>
  </si>
  <si>
    <t>https://opencorpdata.com/uk/15182629</t>
  </si>
  <si>
    <t>Wasdale Head Inn Limited</t>
  </si>
  <si>
    <t>https://www.wasdale.com/3.html</t>
  </si>
  <si>
    <t>Wedesi Birmingham Ltd</t>
  </si>
  <si>
    <t>https://wedesi.uk/about/</t>
  </si>
  <si>
    <t>West Best 10 Limited</t>
  </si>
  <si>
    <t>https://www.sra.org.uk/consumers/register/organisation/?sraNumber=569964</t>
  </si>
  <si>
    <t>Wiedemann Restaurants Ltd Trading as Pompette</t>
  </si>
  <si>
    <t>https://www.pompetterestaurant.co.uk/</t>
  </si>
  <si>
    <t>Wing it luton ltd</t>
  </si>
  <si>
    <t>https://www.ubereats.com/gb/store/wingg-it/AeyOp8xmRteSWALfS0nDhw</t>
  </si>
  <si>
    <t>Winsford CP Pizza Ltd</t>
  </si>
  <si>
    <t>https://www.northwichguardian.co.uk/news/20133417.caprinos-delighted-open-new-pizza-restaurant-winsford/</t>
  </si>
  <si>
    <t>Wong Lee Takeaway Ltd</t>
  </si>
  <si>
    <t>https://www.tastyfind.co.uk/chesterfield-takeaway/s43-chesterfield/wong-lee</t>
  </si>
  <si>
    <t>Woodlands Caravan Site (Trimingham) Ltd</t>
  </si>
  <si>
    <t>https://www.triminghamhousecaravanpark.com/</t>
  </si>
  <si>
    <t>Wordsley Spice Ltd</t>
  </si>
  <si>
    <t>https://www.identeco.co.uk/company/1/4/3/6/7/7/5/4/14367754-WORDSLEY_SPICE_LTD</t>
  </si>
  <si>
    <t>XXYD Ltd</t>
  </si>
  <si>
    <t>https://images.search.yahoo.com/search/images?p=XXYD+Ltd,Reigate</t>
  </si>
  <si>
    <t>YAM TRADING LTD</t>
  </si>
  <si>
    <t>https://duckduck.com/y.js?ad_domain=etoro.com&amp;ad_provider=bingv7aa&amp;ad_type=txad&amp;rut=7a9a924132b4570accbb04759b43fef1b259eaf38e4c81e85c6857271cea007d&amp;u3=https://www.bing.com/aclick?ld=e8K1gWNAJnYPlDx6WNOfmspDVUCUy6a8JletMBswQq0Z-wCrvC8-TNwvw0R49s6pJQsR93sdH5bJ6zAyB51tnI_Uwuqur2HB0hHNGNC7H43eA4a-AHFfZFT2KVD_CSpmVZjbHOpm2ZxqHJsefZ0ufAZeuUsFSt30S0VJcPdmRFWXceFvOVpKIME3KzIETgeaqDKQjpeg&amp;u=aHR0cHMlM2ElMmYlMmZtZWQuZXRvcm8uY29tJTJmYXcuYXNweCUzZkElM2Q1NDU0NiUyNlN1YkFmZmlsaWF0ZUlEJTNkNjE0MDAyMTgyJTdjQUdfMTE2NDM4NDY1NzI0MDA0MSU3Y0tXX3RyYWRpbmclMjUyMGNvbXBhbnklN2NNVF9wJTI2VGFzayUzZENsaWNrJTI2VGFyZ2V0VVJMJTNkaHR0cHMlMjUzQSUyNTJGJTI1MkZnby5ldG9yby5jb20lMjUyRmVuJTI1MkZjb3B5LXRyYWRpbmclMjUzRmdjJTI1M0Rhc2ljJTI2bXNjbGtpZCUzZDM1NzcxYmUyNWE0MzE4Zjc4NWIyN2U1ZjFhMjEzMzRl&amp;rlid=35771be25a4318f785b27e5f1a21334e&amp;vqd=4-184574875817130495503860258628362064592&amp;iurl={1}IG=41EE8EE11EF24B8AB5CBD317B2CA7FD8&amp;CID=0D34C016B9B769670944D40FB8C8681E&amp;ID=DevEx,5056.1</t>
  </si>
  <si>
    <t>YOGI BAPA PVT LTD</t>
  </si>
  <si>
    <t>https://company.easydigitalfiling.com/company-check/YOGI-BAPA-PVT-LTD</t>
  </si>
  <si>
    <t>YOJE LIMITED</t>
  </si>
  <si>
    <t>https://www.secret-bases.co.uk/company/SC715559</t>
  </si>
  <si>
    <t>YUMMY GYROS LTD T/A HUNGRILL</t>
  </si>
  <si>
    <t>https://www.yelp.com/biz/yummy-gyro-williston-park</t>
  </si>
  <si>
    <t>YUMMYZ MANCHESTER LTD</t>
  </si>
  <si>
    <t>https://yummyz.uk/</t>
  </si>
  <si>
    <t>Yakut Limited</t>
  </si>
  <si>
    <t>https://www.yorkshirecompanies.com/uk/10983279/yakut-limited</t>
  </si>
  <si>
    <t>Yummy Chicken and Pizza Ltd</t>
  </si>
  <si>
    <t>https://yummychickenandpizza.com/</t>
  </si>
  <si>
    <t>Z&amp;K GLOUCESTER LTD</t>
  </si>
  <si>
    <t>https://duckduck.com/y.js?ad_domain=booking.com&amp;ad_provider=bingv7aa&amp;ad_type=txad&amp;rut=6fdce0e15a4c0ed5f7d28e5522da9480fa2ce246db57ce7a6dcb660510ad1ef0&amp;u3=https://www.bing.com/aclick?ld=e85AukV_2A_s6iZB_WboNLgDVUCUzVlYU-dDuYuheLhhCBb80kORbQrsXKn5i98dLaJVLAHYVff4J-1fXtAwLJqBpn5bW7MonYbU1b2CheLGBNflAJgwT6rDK8o3_3ZQemhiGZ6LDwQF4HSwpzRKitftTXRtMQEsMwsRGhkwXwklEeIEG2tBr631eGfD61KmwyGPlA&amp;u=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&amp;rlid=47353f8c24501e7fee125a22e439ac69&amp;vqd=4-52598650818386589863690266516079649294&amp;iurl={1}IG=713869A21F5F4C2A9720546D1E13BA98&amp;CID=0DBE24DF445261870AB530D1452D6086&amp;ID=DevEx,5055.1</t>
  </si>
  <si>
    <t>ZAINAB ZEB FOOD LTD</t>
  </si>
  <si>
    <t>https://www.omeek.co.uk/company/zainab-zeb-food-ltd/14272683/</t>
  </si>
  <si>
    <t>Zada Restaurant Limited</t>
  </si>
  <si>
    <t>https://zadarestaurant.co.uk/about-us/</t>
  </si>
  <si>
    <t>Zesty Flavours Ltd</t>
  </si>
  <si>
    <t>https://zesty-flavours.co.uk/</t>
  </si>
  <si>
    <t>Zindiya Moseley Ltd</t>
  </si>
  <si>
    <t>https://www.zindiya.co.uk/</t>
  </si>
  <si>
    <t>falafel SERVICS LIMITED TRADING AS FALAFEL KING</t>
  </si>
  <si>
    <t>https://images.search.yahoo.com/search/images?p=falafel+services+LIMITED+TRADING+AS+FALAFEL+KING,Sheffield</t>
  </si>
  <si>
    <t>fjaka Limited</t>
  </si>
  <si>
    <t>https://www.secret-bases.co.uk/company/14820221</t>
  </si>
  <si>
    <t>kitchen in a box limited</t>
  </si>
  <si>
    <t>https://duckduck.com/y.js?ad_domain=worktop-express.co.uk&amp;ad_provider=bingv7aa&amp;ad_type=txad&amp;rut=e6a478f1c9cdb8894f852d033addf02b052a49e8c185872ac7eddc20ac85eccf&amp;u3=https://www.bing.com/aclick?ld=e8ue-RQtx4pTw7wLzF4UjUVDVUCUzZSGDXBO2dpe9kIzdoIuCDzmr1RGZhTmUPYILbCNhCtKvpydU_cqjXOHT0VthNBBajXH9l9z9afRxk2bNdjgKDPY1GUtJdqCtBcLKYv9xUgsJbvxEw6rbEYfvpeL9cbTAYUqqrMBchAwPy6b9zlt67QCKUeCqnIB1g2BtMy6ER0Q&amp;u=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&amp;rlid=8063dd9a7e6910c03197b858f83c9c84&amp;vqd=4-324043365377370961556484491245440474384&amp;iurl={1}IG=F11DB87F8FE341DE8E691D4385BE5406&amp;CID=07E1CC5859796B8B0344D84558346A76&amp;ID=DevEx,5058.1</t>
  </si>
  <si>
    <t>09 Care Limited</t>
  </si>
  <si>
    <t>https://09carelimited.com/</t>
  </si>
  <si>
    <t>1st Class care services 2LTD</t>
  </si>
  <si>
    <t>https://www.1stclasscareservices.co.uk/site/index.php/about</t>
  </si>
  <si>
    <t>1st Med Limited</t>
  </si>
  <si>
    <t>https://find-open.co.uk/preston-lancashire/1st-med-limited-2429233</t>
  </si>
  <si>
    <t>24HRS HC Home Care Services LTD</t>
  </si>
  <si>
    <t>https://24hrshc.com/</t>
  </si>
  <si>
    <t>365 Support Limited</t>
  </si>
  <si>
    <t>https://www.nhs.uk/services/care-provider/365-support-services/1-3075600129</t>
  </si>
  <si>
    <t>3S ADOLESCENT CARE</t>
  </si>
  <si>
    <t>https://www.3sadolescentcare.com/</t>
  </si>
  <si>
    <t>4NCARE LTD</t>
  </si>
  <si>
    <t>https://4ncare.co.uk/</t>
  </si>
  <si>
    <t>A Little Peace of Mind ltd</t>
  </si>
  <si>
    <t>https://www.little-peace-of-mind.co.uk/</t>
  </si>
  <si>
    <t>ACS Homecare Ltd</t>
  </si>
  <si>
    <t>https://www.acshomecare.co.uk/</t>
  </si>
  <si>
    <t>ADEX CARE LTD</t>
  </si>
  <si>
    <t>https://adexcare.co.uk/</t>
  </si>
  <si>
    <t>ADKA Independence (East Yorks) Ltd</t>
  </si>
  <si>
    <t>https://adka-independence.co.uk/</t>
  </si>
  <si>
    <t>AG1 UK Enterprise Ltd</t>
  </si>
  <si>
    <t>https://clarity-project.co.uk/company/07996306</t>
  </si>
  <si>
    <t>AM Homecare Services Ltd</t>
  </si>
  <si>
    <t>https://www.amhomecareservices.co.uk/</t>
  </si>
  <si>
    <t>AMIECARE LTD</t>
  </si>
  <si>
    <t>https://www.homecare.co.uk/homecare/agency.cfm/id/65432225894</t>
  </si>
  <si>
    <t>AMS Care Services Ltd</t>
  </si>
  <si>
    <t>https://www.nhs.uk/services/care-provider/april-cottage-retirement-home/1-4503386728</t>
  </si>
  <si>
    <t>AN MEDICS UK LTD</t>
  </si>
  <si>
    <t>https://images.search.yahoo.com/search/images?p=AN+MEDICS+UK+LTD,England</t>
  </si>
  <si>
    <t>ANA CHILD MINDING SERVICES LTD</t>
  </si>
  <si>
    <t>https://anachildminding.com/</t>
  </si>
  <si>
    <t>APPLE BEST CARE LTD</t>
  </si>
  <si>
    <t>https://www.careinspectorate.wales/apple-residential-care</t>
  </si>
  <si>
    <t>APPLETREE HOUSE CARE HOME</t>
  </si>
  <si>
    <t>https://appletreehousecarehome.co.uk/about-us/</t>
  </si>
  <si>
    <t>ARN CARE LTD</t>
  </si>
  <si>
    <t>https://arncare.org/</t>
  </si>
  <si>
    <t>ASHTONS HEALTHCARE SOLUTIONS LTD</t>
  </si>
  <si>
    <t>https://ashtons.com/</t>
  </si>
  <si>
    <t>ASPECT SUPPORTED LIVING LIMITED</t>
  </si>
  <si>
    <t>https://aspectsupportedliving.com/</t>
  </si>
  <si>
    <t>ASTON CARE LIMITED</t>
  </si>
  <si>
    <t>https://www.carehome.co.uk/care_search_results.cfm/searchgroup/36151022ASTA</t>
  </si>
  <si>
    <t>Abbey Grange Care Home Ltd</t>
  </si>
  <si>
    <t>https://www.carehome.co.uk/carehome.cfm/searchazref/10003520WHIK</t>
  </si>
  <si>
    <t>Abbey Residential Care Ltd</t>
  </si>
  <si>
    <t>https://abbeyresidentialcare.com/</t>
  </si>
  <si>
    <t>Abbey School Limited</t>
  </si>
  <si>
    <t>https://abbeyschool.com/</t>
  </si>
  <si>
    <t>Abbeyfield Northumbria</t>
  </si>
  <si>
    <t>https://www.abbeyfieldnewcastle.org.uk/</t>
  </si>
  <si>
    <t>Able Carers Ltd</t>
  </si>
  <si>
    <t>https://rosevillecarehomes.co.uk/able-carers/</t>
  </si>
  <si>
    <t>Accede Support Limited</t>
  </si>
  <si>
    <t>https://www.livewellbarnsley.co.uk/directory/accede-support-services-ltd-supporting-people-with-learning-disabilities-and-autism/</t>
  </si>
  <si>
    <t>Achieve2gether Limited</t>
  </si>
  <si>
    <t>https://achieve2gethercare.co.uk/</t>
  </si>
  <si>
    <t>Acquire Care Services LTD</t>
  </si>
  <si>
    <t>https://www.autumna.co.uk/providers/acquire-care-services-113065/</t>
  </si>
  <si>
    <t>Action on Disability &amp; Development</t>
  </si>
  <si>
    <t>https://add.org.uk/</t>
  </si>
  <si>
    <t>Adams Chiropractic Limited</t>
  </si>
  <si>
    <t>https://www.wellness.com/dir/6543213/chiropractor/nj/newark/adams-chiropractic-center</t>
  </si>
  <si>
    <t>Adolphus Care</t>
  </si>
  <si>
    <t>https://www.adolphus.org.uk/</t>
  </si>
  <si>
    <t>Aeracura limited</t>
  </si>
  <si>
    <t>https://www.ukcompanydirectory.com/company/a/aeracura-limited-06134089</t>
  </si>
  <si>
    <t>Affordable Care At Home LTD</t>
  </si>
  <si>
    <t>https://www.affordablecareathome.com/</t>
  </si>
  <si>
    <t>Albert residential home</t>
  </si>
  <si>
    <t>https://www.carehome.co.uk/carehome.cfm/searchazref/10001060ALBB</t>
  </si>
  <si>
    <t>Aldingbourne Cottage</t>
  </si>
  <si>
    <t>https://www.carechoices.co.uk/care-location/aldingbourne-cottage-in-chichester-west-sussex/</t>
  </si>
  <si>
    <t>All4One Services Ltd</t>
  </si>
  <si>
    <t>https://all4oneservices.co.uk/our-services</t>
  </si>
  <si>
    <t>Allerton C&amp;S SW Limited</t>
  </si>
  <si>
    <t>https://www.allerton.co.uk/</t>
  </si>
  <si>
    <t>Alpha Care Plus Ltd</t>
  </si>
  <si>
    <t>https://alphacareplus.co.uk/</t>
  </si>
  <si>
    <t>Alpha Health &amp; Social Care Services Ltd</t>
  </si>
  <si>
    <t>https://www.alphahealthcareservices.co.uk/</t>
  </si>
  <si>
    <t>Appleby Care Pvt Ltd</t>
  </si>
  <si>
    <t>https://www.applebycare.co.uk/</t>
  </si>
  <si>
    <t>Aptine Care Services Ltd</t>
  </si>
  <si>
    <t>https://aptine.co.uk/</t>
  </si>
  <si>
    <t>Artius Care</t>
  </si>
  <si>
    <t>https://artiuscare.com/</t>
  </si>
  <si>
    <t>AshlotrimCare Ltd</t>
  </si>
  <si>
    <t>https://ashlotrimcareltd.co.uk/</t>
  </si>
  <si>
    <t>Aura Care Homes Limited</t>
  </si>
  <si>
    <t>https://www.carehome.co.uk/carehome.cfm/searchazref/20005025TYVA</t>
  </si>
  <si>
    <t>Autism Centred Care Limited</t>
  </si>
  <si>
    <t>https://autismcentredcare.co.uk/</t>
  </si>
  <si>
    <t>Auxilio Care Limited</t>
  </si>
  <si>
    <t>https://www.auxiliocare.com/</t>
  </si>
  <si>
    <t>Avon Healthcare Solutions Ltd</t>
  </si>
  <si>
    <t>https://avonhealthcare.co.uk/</t>
  </si>
  <si>
    <t>Avondalecare (Kent) Ltd</t>
  </si>
  <si>
    <t>https://www.avondalecare.co.uk/contact/</t>
  </si>
  <si>
    <t>BASELINE HEALTHCARE AND SUPPORT SERVICES LIMITED</t>
  </si>
  <si>
    <t>https://www.nhs.uk/services/care-provider/baseline-healthcare-and-support-services-limited/1-18443211430</t>
  </si>
  <si>
    <t>BC Care Ltd</t>
  </si>
  <si>
    <t>https://www.bccareltd.co.uk/</t>
  </si>
  <si>
    <t>BEAUTY BIRDIES LTD</t>
  </si>
  <si>
    <t>https://beautybirdies.co.uk/</t>
  </si>
  <si>
    <t>BEECHES RETIREMENT HOTEL LIMITED</t>
  </si>
  <si>
    <t>https://www.beechesretirementhotel.co.uk/</t>
  </si>
  <si>
    <t>BESPOKE DIRECT CARE LTD</t>
  </si>
  <si>
    <t>https://www.nhs.uk/services/care-provider/bespoke-direct-care-ltd/1-18096238244</t>
  </si>
  <si>
    <t>BFG Together Ltd</t>
  </si>
  <si>
    <t>https://www.bfgtogether.co.uk/</t>
  </si>
  <si>
    <t>BGS Healthcare Ltd</t>
  </si>
  <si>
    <t>https://www.homecare.co.uk/homecare/agency.cfm/id/65432220033</t>
  </si>
  <si>
    <t>BIFIT CO. LTD</t>
  </si>
  <si>
    <t>https://worksponsors.co.uk/company/bifit-co-ltd</t>
  </si>
  <si>
    <t>BILLIONCARE LTD</t>
  </si>
  <si>
    <t>https://www.homecare.co.uk/homecare/agency.cfm/id/65432252568</t>
  </si>
  <si>
    <t>Baan Chuenchai Thai Massage Limited</t>
  </si>
  <si>
    <t>https://chuenchaithai.co.uk/</t>
  </si>
  <si>
    <t>Bamford Care Homes Limited</t>
  </si>
  <si>
    <t>https://duckduck.com/y.js?ad_domain=bark.com&amp;ad_provider=bingv7aa&amp;ad_type=txad&amp;rut=65397d0596650027b232009e3f93203156a36c816f055e77d92f2a428041248a&amp;u3=https://www.bing.com/aclick?ld=e83EwtDqKCImth5_hHtzknnjVUCUzIN8Kgf_RbSIwzgzxbsUU_zFwVzm95gIGl7Tef2nBfmEg9mQhhSgjdV0g2KDyouShiJNLHMejCcEjUXZnUyHWYv84gktfc-fif3dLndOgxE_ZSuJXk2Kar8Ca1nul4gumznce_iNxzg_OC374VrFREHqwHOOuxEJdB-cgVJEJapA&amp;u=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&amp;rlid=c650471f2c5115eb45d322d4ec6e9c5c&amp;vqd=4-44358832909595986438886717484071785073&amp;iurl={1}IG=97B366BF8E7644B78BD2419D33D17620&amp;CID=2483037855D96C8E1B63175C54A66DAC&amp;ID=DevEx,5057.1</t>
  </si>
  <si>
    <t>BeKind Care Ltd childrens home</t>
  </si>
  <si>
    <t>https://files.ofsted.v.uk/v1/file/50225772</t>
  </si>
  <si>
    <t>Beersheba Social Care Services Limited</t>
  </si>
  <si>
    <t>https://www.nhs.uk/services/care-provider/beersheba-social-care-services-limited/X1-8373713405</t>
  </si>
  <si>
    <t>Belper Views Residential Home Ltd</t>
  </si>
  <si>
    <t>https://www.belperviews.co.uk/</t>
  </si>
  <si>
    <t>Berwick Care Homes Limited</t>
  </si>
  <si>
    <t>https://www.carehome.co.uk/carehome.cfm/searchazref/10004525TWEA</t>
  </si>
  <si>
    <t>Bestcare Agency &amp; Recruitment Limited</t>
  </si>
  <si>
    <t>https://www.bestcareagency.co.uk/</t>
  </si>
  <si>
    <t>Blue Fountain Care Limited</t>
  </si>
  <si>
    <t>https://www.bluefountaincare.com/</t>
  </si>
  <si>
    <t>Blue Opal Limited</t>
  </si>
  <si>
    <t>https://www.etsy.com/uk/market/blue_fire_opal</t>
  </si>
  <si>
    <t>Bradshaw Manor Care LTD</t>
  </si>
  <si>
    <t>https://lovettcare.co.uk/bradshaw-manor/</t>
  </si>
  <si>
    <t>Bright Line Childcare LTD</t>
  </si>
  <si>
    <t>https://www.identeco.co.uk/search/company/15600858/BRIGHT_LINE_CHILDCARE_LTD</t>
  </si>
  <si>
    <t>Butterfly Childminding Ltd</t>
  </si>
  <si>
    <t>https://www.childcare.co.uk/search/Childminders/Worcester+Park</t>
  </si>
  <si>
    <t>CARE AT HOME READING LIMITED</t>
  </si>
  <si>
    <t>https://www.rightathome.co.uk/reading-wokingham/the-services-we-offer/</t>
  </si>
  <si>
    <t>CARE IMPACT LTD</t>
  </si>
  <si>
    <t>https://careimpact.care/</t>
  </si>
  <si>
    <t>CARE IS WHERE THE HEART IS LTD</t>
  </si>
  <si>
    <t>https://www.homecare.co.uk/homecare/agency.cfm/id/65432241469</t>
  </si>
  <si>
    <t>CARE SUCCESS SERVICES LIMITED</t>
  </si>
  <si>
    <t>https://www.carehome.co.uk/care_search_results.cfm/searchcounty/Greater-Manchester/searchgroup/65432254809</t>
  </si>
  <si>
    <t>CARE WORKERS UNION LTD</t>
  </si>
  <si>
    <t>https://careworkersunion.org/</t>
  </si>
  <si>
    <t>CARING ARMS TOGETHER LTD</t>
  </si>
  <si>
    <t>https://caringarmstogetherltd.co.uk/about-us/</t>
  </si>
  <si>
    <t>CARING CONNECTIONS LIMITED</t>
  </si>
  <si>
    <t>https://caringconnections.org.uk/contact-us</t>
  </si>
  <si>
    <t>CECILE HEALTHCARE UK LIMITED</t>
  </si>
  <si>
    <t>https://cecile-healthcare.com/</t>
  </si>
  <si>
    <t>CENTURY HEALTHCARE 2 LIMITED T/A EUXTON PARK CARE HOME</t>
  </si>
  <si>
    <t>https://www.centuryhealthcare.co.uk/euxtonpark</t>
  </si>
  <si>
    <t>CHADDERTON HEALTHCARE LTD</t>
  </si>
  <si>
    <t>https://www.theoldhamtimes.co.uk/news/23684257.oldhams-second-largest-care-home-saved-closure/</t>
  </si>
  <si>
    <t>CIRCULAR CARE LTD</t>
  </si>
  <si>
    <t>https://circularcare.uk/about-us/</t>
  </si>
  <si>
    <t>CITY HOME CARE  LIMITED</t>
  </si>
  <si>
    <t>https://www.homecare.co.uk/homecare/agency.cfm/id/65432230388</t>
  </si>
  <si>
    <t>CLARA BARTONS CARE SERVICES LTD</t>
  </si>
  <si>
    <t>https://www.homecare.co.uk/homecare/agency.cfm/id/65432249392</t>
  </si>
  <si>
    <t>COMMUNITY LIVING KENBURY HOUSE LTD.</t>
  </si>
  <si>
    <t>https://www.nhs.uk/services/care-provider/kenbury-house/1-10365135342</t>
  </si>
  <si>
    <t>CUSTOMIZED COMMUNITY SUPPORT LTD</t>
  </si>
  <si>
    <t>https://www.homecare.co.uk/homecare/agency.cfm/id/65432249766</t>
  </si>
  <si>
    <t>Candid Health and Social Care</t>
  </si>
  <si>
    <t>https://candidhealthandsocialcare.com/</t>
  </si>
  <si>
    <t>Care 4 J Limited</t>
  </si>
  <si>
    <t>https://care4j.org/</t>
  </si>
  <si>
    <t>Care 4 U (Leicestershire) Limited</t>
  </si>
  <si>
    <t>https://duckduckgo.com/y.js?ad_domain=bark.com&amp;ad_provider=bingv7aa&amp;ad_type=txad&amp;click_metadata=U75haA5HGjYX6cxGMnTddUE0XyL7rXVv6_2Yjb4T1VjsixEyFCpk-58eaSb-9802ydl4AG4OZie7y9ZC-2ovsQdwG0N37IutIxMnRFuSygQgk03nTNnl9bkFrXe5-viT.mWmPIGhHi1U3o4s4rhAslg&amp;rut=38834279df8c5e05eb25e4cb83eb1c991cdfd5bb6782a20776a6c67f855d1a46&amp;u3=https://www.bing.com/aclick?ld=e8xK5vD4kSrEMjluQygQYbvDVUCUxv1GGM6GUll6PCxucGmRnPO1ilUHtta6iuiGiZEyFVaBTEQYcIuPUAUePndIClzrzGnHQ7Shmh_Xqh8cu7wHwlBMyDfJlo4ORuDS7n8qOsihXggXRWucz7V8FO8xm2E6YfoCZAX11olyzhPJjdte8xTJqacTyrtiK7A-fEw0HTEQ&amp;u=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&amp;rlid=42441fdbffa8136ae1f4787b43e84e3d&amp;vqd=4-201640514104854873768408053249925083318&amp;iurl={1}IG=9EC269BE87714F56986D22A56AF5CA0A&amp;CID=2F31099F01E86736229E1C170097665E&amp;ID=DevEx,5048.1</t>
  </si>
  <si>
    <t>Care At My Home Ltd</t>
  </si>
  <si>
    <t>https://www.homecare.co.uk/homecare/agency.cfm/id/65432252921</t>
  </si>
  <si>
    <t>Care Circle Ltd</t>
  </si>
  <si>
    <t>https://carecircles.net/</t>
  </si>
  <si>
    <t>Care Confidence Ltd</t>
  </si>
  <si>
    <t>https://www.careconfidence.co.uk/</t>
  </si>
  <si>
    <t>Care Connect Cheshire Ltd</t>
  </si>
  <si>
    <t>https://www.careconnectcheshire.co.uk/</t>
  </si>
  <si>
    <t>Care Connexions UK Ltd</t>
  </si>
  <si>
    <t>https://careconnexionsuk.com/</t>
  </si>
  <si>
    <t>Care Direct 24 Limited</t>
  </si>
  <si>
    <t>https://www.homecare.co.uk/homecare/agency.cfm/id/65432251201</t>
  </si>
  <si>
    <t>Care Excel 247 Limited</t>
  </si>
  <si>
    <t>https://carebenefit.co.uk/provider/care-excel-247-ltd</t>
  </si>
  <si>
    <t>Care First 24 Ltd</t>
  </si>
  <si>
    <t>https://carefirst24.co.uk/</t>
  </si>
  <si>
    <t>Care Plus London Ltd</t>
  </si>
  <si>
    <t>https://www.carehome.co.uk/care_search_results.cfm/searchcounty/Derbyshire/searchgroup/65432253456</t>
  </si>
  <si>
    <t>Care Supreme Ltd</t>
  </si>
  <si>
    <t>https://caresupreme.org/</t>
  </si>
  <si>
    <t>Care Unity Ltd</t>
  </si>
  <si>
    <t>https://www.careunity.live/</t>
  </si>
  <si>
    <t>Care4u2day Limited</t>
  </si>
  <si>
    <t>https://www.care4u2day.co.uk/</t>
  </si>
  <si>
    <t>Carenova Ltd</t>
  </si>
  <si>
    <t>https://www.homecare.co.uk/homecare/agency.cfm/id/65432251799</t>
  </si>
  <si>
    <t>https://carers2u.com/</t>
  </si>
  <si>
    <t>Carestream Home Care Services Ltd</t>
  </si>
  <si>
    <t>https://www.carestreamhomecare.co.uk/</t>
  </si>
  <si>
    <t>Carewise Ltd</t>
  </si>
  <si>
    <t>https://carewiseltd.co.uk/</t>
  </si>
  <si>
    <t>Caring Hands Limited</t>
  </si>
  <si>
    <t>https://www.allhandscare.com/</t>
  </si>
  <si>
    <t>Caring Hands Nottingham Ltd</t>
  </si>
  <si>
    <t>https://caringhandsnottingham.co.uk/</t>
  </si>
  <si>
    <t>Cedarwood House Limited</t>
  </si>
  <si>
    <t>https://www.carehome.co.uk/carehome.cfm/searchazref/10001065LODA</t>
  </si>
  <si>
    <t>Charlotte House Care Ltd</t>
  </si>
  <si>
    <t>https://www.carehome.co.uk/carehome.cfm/searchazref/20001010CHAC</t>
  </si>
  <si>
    <t>Cherryfield Homes Limited</t>
  </si>
  <si>
    <t>https://www.stockport.v.uk/groups/cherryfield-house-residential-care-home</t>
  </si>
  <si>
    <t>Chesterfield and District Society for People with a Disability</t>
  </si>
  <si>
    <t>https://www.countyoffice.org/chesterfield-va-social-services/</t>
  </si>
  <si>
    <t>Chestnut Lodge Nursing Home</t>
  </si>
  <si>
    <t>https://www.carehome.co.uk/carehome.cfm/searchazref/20004514CHEB</t>
  </si>
  <si>
    <t>Child Connect Limited</t>
  </si>
  <si>
    <t>https://www.childconnect.co.uk/who-we-are/</t>
  </si>
  <si>
    <t>Choice Care 4U Services Ltd</t>
  </si>
  <si>
    <t>https://www.choicecare4u.co.uk/contact-us/</t>
  </si>
  <si>
    <t>Choice Support</t>
  </si>
  <si>
    <t>https://www.choicesupport.org.uk/about-us/where-we-work/kent-medway-essex</t>
  </si>
  <si>
    <t>Choices Homecare Merseyside Limited</t>
  </si>
  <si>
    <t>https://choiceshomecare.co.uk/homecare-in-southport/</t>
  </si>
  <si>
    <t>Clarendon Care Limited</t>
  </si>
  <si>
    <t>https://www.clarendonmed.com/</t>
  </si>
  <si>
    <t>Clarendon Home Care</t>
  </si>
  <si>
    <t>https://www.clarendonhomecare.com/</t>
  </si>
  <si>
    <t>Clear Pathway Care Ltd</t>
  </si>
  <si>
    <t>https://www.clearpathwaycare.co.uk/</t>
  </si>
  <si>
    <t>Combe Domiciliary Care Limited</t>
  </si>
  <si>
    <t>https://www.combedomiciliarycare.co.uk/</t>
  </si>
  <si>
    <t>Comfort Care Homes (Bryn Illtyd) Limited</t>
  </si>
  <si>
    <t>https://www.dewis.wales/ResourceDirectory/ViewResource.aspx?id=26333</t>
  </si>
  <si>
    <t>Comfy Care Homes Limited</t>
  </si>
  <si>
    <t>https://www.comfycarehomes.co.uk/</t>
  </si>
  <si>
    <t>Community Connex</t>
  </si>
  <si>
    <t>https://communityconnex.co.uk/</t>
  </si>
  <si>
    <t>Complete Childrens Care Ltd</t>
  </si>
  <si>
    <t>https://cccare.uk/</t>
  </si>
  <si>
    <t>Concept Homecare Ltd</t>
  </si>
  <si>
    <t>https://concepthomecare.co.uk/</t>
  </si>
  <si>
    <t>Coopers Mill Limited</t>
  </si>
  <si>
    <t>https://www.carehome.co.uk/carehome.cfm/searchazref/10001510COOA</t>
  </si>
  <si>
    <t>Coquet Trust</t>
  </si>
  <si>
    <t>https://www.gateshead.v.uk/article/5622/Coquet-Trust</t>
  </si>
  <si>
    <t>Cornerstone (North East) Adoption and Fostering Service</t>
  </si>
  <si>
    <t>https://www.cornerstoneuk.org/</t>
  </si>
  <si>
    <t>Cornerways Childrens Services Limited</t>
  </si>
  <si>
    <t>https://www.cornerways.org/</t>
  </si>
  <si>
    <t>Country Court Care Homes 10 Limited</t>
  </si>
  <si>
    <t>https://www.carehome.co.uk/care_search_results.cfm/searchgroup/36153015COUA</t>
  </si>
  <si>
    <t>Crescent Care Home Cornwall limited</t>
  </si>
  <si>
    <t>https://www.carehome.co.uk/carehome.cfm/searchazref/10002010CREA</t>
  </si>
  <si>
    <t>Crestfield Care Limited</t>
  </si>
  <si>
    <t>https://crestfieldcare.co.uk/</t>
  </si>
  <si>
    <t>Crosshands Home Services Ltd</t>
  </si>
  <si>
    <t>https://crosshandshomeservices.com/</t>
  </si>
  <si>
    <t>DERBYSHIRE COMMUNITY CARE LTD</t>
  </si>
  <si>
    <t>https://www.derbyshirecomcare.co.uk/about</t>
  </si>
  <si>
    <t>DIOSynVax Limited</t>
  </si>
  <si>
    <t>https://www.diosvax.com/</t>
  </si>
  <si>
    <t>DORZ CARE SERVICES LIMITED</t>
  </si>
  <si>
    <t>https://dorzcareservices.co.uk/</t>
  </si>
  <si>
    <t>Danielle &amp; Daisy Care Ltd</t>
  </si>
  <si>
    <t>https://danielleanddaisycareltd.co.uk/</t>
  </si>
  <si>
    <t>Das Krupa Ltd</t>
  </si>
  <si>
    <t>https://inspections.pharmacyregulation.org/pharmacy/detail/das-krupa-ltd-1040151</t>
  </si>
  <si>
    <t>Dawn  Healthcare Solutions Ltd</t>
  </si>
  <si>
    <t>https://dawnhealthcaresolutions.co.uk/</t>
  </si>
  <si>
    <t>Dell Care</t>
  </si>
  <si>
    <t>https://dellcare.org/</t>
  </si>
  <si>
    <t>Derwent Residential Care Limited</t>
  </si>
  <si>
    <t>https://www.carehome.co.uk/carehome.cfm/searchazref/10001065DERA</t>
  </si>
  <si>
    <t>Desirol Limited</t>
  </si>
  <si>
    <t>https://www.nhs.uk/services/care-provider/desirol-limited/X181620</t>
  </si>
  <si>
    <t>Destini Ltd</t>
  </si>
  <si>
    <t>https://destini.org.uk/</t>
  </si>
  <si>
    <t>Deva Medical Electronics Limited</t>
  </si>
  <si>
    <t>https://www.devamedical.co.uk/</t>
  </si>
  <si>
    <t>Divine Healthcare Business Solutions Ltd</t>
  </si>
  <si>
    <t>https://divinehcs.co.uk/</t>
  </si>
  <si>
    <t>Divine Home Care</t>
  </si>
  <si>
    <t>https://divinehomecare.co.uk/</t>
  </si>
  <si>
    <t>Doulton Court Care Home</t>
  </si>
  <si>
    <t>https://www.carehome.co.uk/carehome.cfm/searchazref/20003015DOUA</t>
  </si>
  <si>
    <t>Dr S Ahmed Practice</t>
  </si>
  <si>
    <t>https://www.generalpracticenewtonheathhealthcentre.nhs.uk/our-staff</t>
  </si>
  <si>
    <t>Durham Careline Ltd</t>
  </si>
  <si>
    <t>https://carelinelifestyles.co.uk/contact/</t>
  </si>
  <si>
    <t>Dynamic Homecare Services Limited</t>
  </si>
  <si>
    <t>https://www.autumna.co.uk/providers/dynamic-homecare-services-limited-111930/</t>
  </si>
  <si>
    <t>Dynamic Viewpoint Healthcare Limited</t>
  </si>
  <si>
    <t>https://www.dynamicviewpoint.co.uk/</t>
  </si>
  <si>
    <t>EACH Counselling and Support</t>
  </si>
  <si>
    <t>https://www.wellbeingwestlondon.org.uk/services/each-counselling-support/</t>
  </si>
  <si>
    <t>EASY CARE 4 U LIMITED</t>
  </si>
  <si>
    <t>https://easycare4u.co.uk/</t>
  </si>
  <si>
    <t>EDEN COTTAGE CARE HOME LTD</t>
  </si>
  <si>
    <t>https://www.carehome.co.uk/carehome.cfm/searchazref/10004521EDEA</t>
  </si>
  <si>
    <t>ELEANOR NURSING &amp; SOCIAL CARE LTD</t>
  </si>
  <si>
    <t>https://www.eleanorhealthcaregroup.co.uk/eleanor-healthcare-group/</t>
  </si>
  <si>
    <t>EMJ QUALITY HOMECARE (DORSET) LTD</t>
  </si>
  <si>
    <t>https://www.nhs.uk/services/care-provider/my-homecare-bournemouth/1-11889708384</t>
  </si>
  <si>
    <t>ESTEEMED LIFE LTD</t>
  </si>
  <si>
    <t>https://esteemedlifecare.co.uk/our-locations/preston/</t>
  </si>
  <si>
    <t>EVERBRIGHT HOME CARE LTD</t>
  </si>
  <si>
    <t>https://www.homecare.co.uk/homecare/agency.cfm/id/65432236235</t>
  </si>
  <si>
    <t>EXECUTIVE CARE PERSONNEL LIMITED</t>
  </si>
  <si>
    <t>https://executivecarepersonnel.com/</t>
  </si>
  <si>
    <t>Eastern County Care Limited</t>
  </si>
  <si>
    <t>https://www.easterncare.info/</t>
  </si>
  <si>
    <t>Elborough Care Services</t>
  </si>
  <si>
    <t>https://elboroughcares.co.uk/</t>
  </si>
  <si>
    <t>Elite Assistance Limited</t>
  </si>
  <si>
    <t>https://eliteassistance.co.uk/</t>
  </si>
  <si>
    <t>EliteNurse Research Nurse Consultancy</t>
  </si>
  <si>
    <t>https://elitenurse.co.uk/2022/04/07/services/</t>
  </si>
  <si>
    <t>Elizabeth Court Rest Home Limited</t>
  </si>
  <si>
    <t>https://www.carehome.co.uk/carehome.cfm/searchazref/10001065DORA</t>
  </si>
  <si>
    <t>Elliotts pharmacy (Whalley Range) Limited</t>
  </si>
  <si>
    <t>https://elliottspharmacy.co.uk/elliotts-pharmacy-whalley-range</t>
  </si>
  <si>
    <t>Elpha Lodge Residential Care Home Limited</t>
  </si>
  <si>
    <t>https://www.carehome.co.uk/carehome.cfm/searchazref/10004525ELPA</t>
  </si>
  <si>
    <t>Embrace Community Care Service Ltd.</t>
  </si>
  <si>
    <t>https://embraceservices.co.uk/</t>
  </si>
  <si>
    <t>Embracing Independent Lifestyles Ltd</t>
  </si>
  <si>
    <t>https://estocare.com/index.php/our-homes/embracing-independent-lifestyles/thorn-mount</t>
  </si>
  <si>
    <t>Enabled Health Ltd</t>
  </si>
  <si>
    <t>https://enabledhealth.org/</t>
  </si>
  <si>
    <t>Enabling Others Limited</t>
  </si>
  <si>
    <t>https://www.enablinthers.co.uk/</t>
  </si>
  <si>
    <t>Enterprise Care Support Ltd</t>
  </si>
  <si>
    <t>https://www.enterprisecaresupport.org.uk/about-us/</t>
  </si>
  <si>
    <t>Essex Care Consortium (Prettygate) Limited</t>
  </si>
  <si>
    <t>Essex Care Consortium Ltd</t>
  </si>
  <si>
    <t>Estice Limited</t>
  </si>
  <si>
    <t>https://www.esticecare.com/contact-us/</t>
  </si>
  <si>
    <t>Eternity Care Services Ltd</t>
  </si>
  <si>
    <t>https://eternitycareservices.com/</t>
  </si>
  <si>
    <t>Etrum Healthcare Services Ltd</t>
  </si>
  <si>
    <t>https://etrumhealth.co.uk/</t>
  </si>
  <si>
    <t>Everycare Rugby &amp; Warwickshire Limited</t>
  </si>
  <si>
    <t>https://everycare.co.uk/rugby-warwickshire/</t>
  </si>
  <si>
    <t>Evoke Care Group Limited</t>
  </si>
  <si>
    <t>https://www.evokecare.co.uk/</t>
  </si>
  <si>
    <t>Extra Mile Healthcare Limited</t>
  </si>
  <si>
    <t>https://extramilehealthcare.co.uk/about-us/</t>
  </si>
  <si>
    <t>FABKIDS LIMITED</t>
  </si>
  <si>
    <t>https://findajob.dwp.v.uk/details/15384896</t>
  </si>
  <si>
    <t>FERN LEAF CAREHOME LIMITED</t>
  </si>
  <si>
    <t>https://www.fernleafcare.org.uk/</t>
  </si>
  <si>
    <t>Fatrok Care services Ltd</t>
  </si>
  <si>
    <t>https://www.fatrokcareservicesltd.co.uk/about</t>
  </si>
  <si>
    <t>Fenham Lodge Residential Care Homes Ltd</t>
  </si>
  <si>
    <t>https://www.carehome.co.uk/carehome.cfm/searchazref/10001030FENH</t>
  </si>
  <si>
    <t>Florence Justice Care Home</t>
  </si>
  <si>
    <t>https://documents.newport.v.uk/en/care-support/older-people/residential-homes/florence-justice.aspx</t>
  </si>
  <si>
    <t>Foresight Residential Ltd</t>
  </si>
  <si>
    <t>https://www.carehome.co.uk/carehome.cfm/searchazref/10004020OTLA</t>
  </si>
  <si>
    <t>Forever unique care limited</t>
  </si>
  <si>
    <t>https://foreveruniquecare.co.uk/about</t>
  </si>
  <si>
    <t>Fountain Care Services</t>
  </si>
  <si>
    <t>https://fountaincareservices.com/</t>
  </si>
  <si>
    <t>Freedom Centre Ltd</t>
  </si>
  <si>
    <t>https://freedom-centre.co.uk/</t>
  </si>
  <si>
    <t>Freetime Care Services Limited</t>
  </si>
  <si>
    <t>https://www.homecare.co.uk/homecare/agency.cfm/id/65432183961</t>
  </si>
  <si>
    <t>Future Success Adult Supported Living Limited</t>
  </si>
  <si>
    <t>https://www.nhs.uk/services/Careproviders/Overview/DefaultView.aspx?id=102107</t>
  </si>
  <si>
    <t>GIFTY'S CHILDCARE LIMITED</t>
  </si>
  <si>
    <t>https://www.childcare.co.uk/profile/1753452</t>
  </si>
  <si>
    <t>GILEAD COMPLETE CARE GROUP LTD</t>
  </si>
  <si>
    <t>https://www.gilleadcompletecare.com/</t>
  </si>
  <si>
    <t>GLYME VALLEY SERVICES LTD</t>
  </si>
  <si>
    <t>https://www.glymevalleycleaningservices.co.uk/</t>
  </si>
  <si>
    <t>Galilee Care LTD.</t>
  </si>
  <si>
    <t>https://www.galileecare.co.uk/about/</t>
  </si>
  <si>
    <t>Gendius Limited</t>
  </si>
  <si>
    <t>https://insolvencyintel.co.uk/gendius-limited/</t>
  </si>
  <si>
    <t>Genuine Carers Ltd</t>
  </si>
  <si>
    <t>https://www.genuinecarers.com/</t>
  </si>
  <si>
    <t>Global care (Hull) Ltd</t>
  </si>
  <si>
    <t>https://www.globalcareholdingsltd.com/</t>
  </si>
  <si>
    <t>Glorious Stars Childcare Ltd</t>
  </si>
  <si>
    <t>https://www.gloriousstarschildcarecentre.com/Contact</t>
  </si>
  <si>
    <t>Gloucestershire Group Homes</t>
  </si>
  <si>
    <t>https://www.carehome.co.uk/care_search_results.cfm/searchgroup/36152025GLOC</t>
  </si>
  <si>
    <t>Grace Care Solutions Ltd</t>
  </si>
  <si>
    <t>https://www.homecare.co.uk/homecare/agency.cfm/id/65432243512</t>
  </si>
  <si>
    <t>Greencote Limited</t>
  </si>
  <si>
    <t>https://www.abf.co.uk/our-businesses/our-businesses-in-action/2022/expanding-our-animal-supplement-business-with-the-acquisition-of-greencoat-limited</t>
  </si>
  <si>
    <t>Greenwich &amp; Bexley Community Care Limited</t>
  </si>
  <si>
    <t>https://www.surecare.co.uk/greenwich/</t>
  </si>
  <si>
    <t>Greystone Physiotherapy Clinic Ltd</t>
  </si>
  <si>
    <t>https://greystonephysiotherapy.co.uk/</t>
  </si>
  <si>
    <t>Griffin Care Homes Limited</t>
  </si>
  <si>
    <t>https://www.carehome.co.uk/carehome.cfm/searchazref/griffin-house-care-home</t>
  </si>
  <si>
    <t>HALE HARMONY OUTREACH SERVICES LTD</t>
  </si>
  <si>
    <t>https://haleharmony.co.uk/</t>
  </si>
  <si>
    <t>HALLMARK HEALTHCARE LIMITED</t>
  </si>
  <si>
    <t>https://hallmarkhcare.co.uk/</t>
  </si>
  <si>
    <t>HAMBROOK CARE LIMITED</t>
  </si>
  <si>
    <t>https://hambrookmeadows.co.uk/</t>
  </si>
  <si>
    <t>HARROWBY LODGE NURSING HOME LIMITED</t>
  </si>
  <si>
    <t>https://www.carehome.co.uk/carehome.cfm/searchazref/20003015HARZ</t>
  </si>
  <si>
    <t>HELP AT HOME CARE SERVICE LTD</t>
  </si>
  <si>
    <t>https://helpathomecareservice.com/index</t>
  </si>
  <si>
    <t>HOSPIVA CARE &amp; ASSOCIATES AGENCY LTD</t>
  </si>
  <si>
    <t>https://hospivacare.co.uk/</t>
  </si>
  <si>
    <t>HRH Healthcare Ltd</t>
  </si>
  <si>
    <t>https://uk.indeed.com/cmp/Hrh-Healthcare-Ltd</t>
  </si>
  <si>
    <t>Hands on Care Homecare Services Limited</t>
  </si>
  <si>
    <t>https://www.caringhandshhc.com/about-us/</t>
  </si>
  <si>
    <t>Haven Care Centres Limited</t>
  </si>
  <si>
    <t>https://www.whitehavenclinic.com.au/</t>
  </si>
  <si>
    <t>Haven Rose Residential Care Home Ltd</t>
  </si>
  <si>
    <t>https://www.carehomes.online/england/east-midlands/lincolnshire/north-kesteven/nocton/the-cottage-residential-home/</t>
  </si>
  <si>
    <t>Hawaii Lodge Limited</t>
  </si>
  <si>
    <t>https://www.hawaiilodge.co.uk/</t>
  </si>
  <si>
    <t>Healing Space</t>
  </si>
  <si>
    <t>https://www.healingspacesheffield.com/</t>
  </si>
  <si>
    <t>Heart Healthcare Group</t>
  </si>
  <si>
    <t>https://carebenefit.co.uk/provider/heart-healthcare-group-ltd/</t>
  </si>
  <si>
    <t>Heartfelt Care Yeovil and Sherborne Limited</t>
  </si>
  <si>
    <t>https://heartfelt.care/contact-us/</t>
  </si>
  <si>
    <t>Heartview Care Services Limited</t>
  </si>
  <si>
    <t>https://www.heartviewcare.co.uk/</t>
  </si>
  <si>
    <t>High Healthcare Ltd</t>
  </si>
  <si>
    <t>https://highhealthcareltd.co.uk/</t>
  </si>
  <si>
    <t>Highworth Care Ltd</t>
  </si>
  <si>
    <t>https://highworthcare.co.uk/contact/</t>
  </si>
  <si>
    <t>Hilton Nursing &amp; Homecare Agency Ltd</t>
  </si>
  <si>
    <t>https://www.hiltonnursingagency.co.uk/</t>
  </si>
  <si>
    <t>Holistic Healthcare Cambridge Ltd</t>
  </si>
  <si>
    <t>https://www.holistichealthcareholdings.co.uk/</t>
  </si>
  <si>
    <t>Holistic Healthcare Lincoln Ltd</t>
  </si>
  <si>
    <t>https://www.holisticlincoln.co.uk/</t>
  </si>
  <si>
    <t>Home Care Services (NI) Limited</t>
  </si>
  <si>
    <t>https://www.careandrepair.org.uk/en/your-area/care-repair-powys/contact/</t>
  </si>
  <si>
    <t>Home From Home Support Services Ltd</t>
  </si>
  <si>
    <t>https://homefromhomesupport.co.uk/</t>
  </si>
  <si>
    <t>Home Matters Supporting People Limited</t>
  </si>
  <si>
    <t>https://www.hmsp-ltd.co.uk/Home_Matters_Supporting_People_Limited/Welcome.html</t>
  </si>
  <si>
    <t>HomeCare Plus Ltd</t>
  </si>
  <si>
    <t>https://homecare-plus.co.uk/Contact-us</t>
  </si>
  <si>
    <t>Homesaints Ltd</t>
  </si>
  <si>
    <t>https://homesaints.co.uk/</t>
  </si>
  <si>
    <t>Honey Crown Bee LTD</t>
  </si>
  <si>
    <t>https://honeycrownbee.co.uk/</t>
  </si>
  <si>
    <t>Honor Care Limited</t>
  </si>
  <si>
    <t>https://www.honorcarelimited.com/about-us</t>
  </si>
  <si>
    <t>Hope Home Care Services LTD</t>
  </si>
  <si>
    <t>https://www.homecare.co.uk/homecare/agency.cfm/id/65432209656</t>
  </si>
  <si>
    <t>Horizon Health Ltd</t>
  </si>
  <si>
    <t>https://horizon-health.org/about/</t>
  </si>
  <si>
    <t>Horizon Healthcare Homes Ltd</t>
  </si>
  <si>
    <t>https://horizoncareservices.co.uk/about-us/</t>
  </si>
  <si>
    <t>ICall Care Ltd</t>
  </si>
  <si>
    <t>https://www.icallcare.co.uk/index.html</t>
  </si>
  <si>
    <t>IMPULSE CARE UK LIMITED</t>
  </si>
  <si>
    <t>https://impulsecareuk.com/</t>
  </si>
  <si>
    <t>INSPIRATION CARE GROUP LIMITED</t>
  </si>
  <si>
    <t>https://duckduckgo.com/y.js?ad_domain=bark.com&amp;ad_provider=bingv7aa&amp;ad_type=txad&amp;click_metadata=E4C8otGEJjafpRPYVJ_8_J9B6QnNX_cXGCwq4uxe7gwiqKM6M---xN5Rj8I5T2NjRs2hB6fGASGLNM4ArgE4ScWIp-tHKaRVzIu1Ed8HdyBwvIFF1_ZtgFyCO9MwzFzG.InM6shaNzWCzKP8HcYm_Nw&amp;rut=c689c3bb85ff9ad6dae7ac68b35ae1bf15daf64b23b038291caab072984c0112&amp;u3=https://www.bing.com/aclick?ld=e8IZfbx_vhUO5WmFaKC-No1TVUCUyO4ea8IdfYc_ROdSopIAKPs3RTmvZBz5Cz_k6sQDzQ4qG24VW4tVK6XaVPiOB5kgGwetdWSNEyfKkwUo0V-K9lo7f9Zvw4o83VWv-cwBo7edLUTKsYHdlPSy20RX4EU99JzocKs1wRhrS4A8yH-psj9UN_9ZeaKx1oQ17buiqPRw&amp;u=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&amp;rlid=1396ded47e1c148497dcb9738695a11b&amp;vqd=4-83248227028163083875090195842347517480&amp;iurl={1}IG=35AB704C512D4FCEA901DB04E4C94D87&amp;CID=2A2AB879538F662F086BADF752F067AC&amp;ID=DevEx,5048.1</t>
  </si>
  <si>
    <t>INSPIRE MANAGEMENT GROUP LTD</t>
  </si>
  <si>
    <t>https://inspiremanagementgroup.co.uk/</t>
  </si>
  <si>
    <t>INSPIRED CARE 4ALL LTD</t>
  </si>
  <si>
    <t>https://inspiredcare.uk/index.html</t>
  </si>
  <si>
    <t>IRISi</t>
  </si>
  <si>
    <t>https://smileymovement.org/news/irisi</t>
  </si>
  <si>
    <t>Ilium Limited</t>
  </si>
  <si>
    <t>https://find-open.co.uk/twickenham/ilium-ltd-3348890</t>
  </si>
  <si>
    <t>In Chorus Ltd</t>
  </si>
  <si>
    <t>https://www.nzlbusiness.com/company/registered/Chorus-Limited</t>
  </si>
  <si>
    <t>Independently Supporting People In a Respectful Environment Ltd</t>
  </si>
  <si>
    <t>https://www.omeek.co.uk/company/independently-supporting-people-in-a-respectful-environment-limited/04549871/</t>
  </si>
  <si>
    <t>JM.GSK LTD</t>
  </si>
  <si>
    <t>https://www.manchestercheck.com/uk/09705786/jmgsk-ltd</t>
  </si>
  <si>
    <t>JSB Healthcare Ltd</t>
  </si>
  <si>
    <t>https://www.carehome.co.uk/carehome.cfm/searchazref/20005035BAYA</t>
  </si>
  <si>
    <t>James Sanderson LTD T/AS Caremark Bromley</t>
  </si>
  <si>
    <t>https://www.caremark.co.uk/bromley/contact-us/</t>
  </si>
  <si>
    <t>Jireh care and support ltd</t>
  </si>
  <si>
    <t>https://www.jirehcareandsupport.co.uk/contact-us/</t>
  </si>
  <si>
    <t>Joelma Ltd</t>
  </si>
  <si>
    <t>https://www.joelma.co.uk/</t>
  </si>
  <si>
    <t>Joshi Home Care Ltd</t>
  </si>
  <si>
    <t>https://www.homecare.co.uk/homecare/listings.cfm/searchunitary/Ealing</t>
  </si>
  <si>
    <t>KCL CARE LIMITED</t>
  </si>
  <si>
    <t>https://www.kclcare.co.uk/</t>
  </si>
  <si>
    <t>KIDS IN CHARGE NANNY LTD</t>
  </si>
  <si>
    <t>https://kids-incharge.org/</t>
  </si>
  <si>
    <t>Karis Care Services Ltd</t>
  </si>
  <si>
    <t>https://www.homecare.co.uk/homecare/agency.cfm/id/65432226494</t>
  </si>
  <si>
    <t>Karis Medical Centre</t>
  </si>
  <si>
    <t>https://healthgps.co.uk/gp/16956-karis-medical-centre/</t>
  </si>
  <si>
    <t>Khidmat Centres</t>
  </si>
  <si>
    <t>https://www.healthyminds.services/providers/khidmat-centre-88</t>
  </si>
  <si>
    <t>Kingdom Health Limited</t>
  </si>
  <si>
    <t>https://kingdomhealth.uk/</t>
  </si>
  <si>
    <t>Kingsbury House</t>
  </si>
  <si>
    <t>https://www.carehome.co.uk/carehome.cfm/searchazref/10003028KINB</t>
  </si>
  <si>
    <t>Knight Home Care Limited</t>
  </si>
  <si>
    <t>https://carebenefit.co.uk/provider/knight-home-care-limited</t>
  </si>
  <si>
    <t>L&amp;F Care Services Limited</t>
  </si>
  <si>
    <t>https://lfcareservices.com/contact-us</t>
  </si>
  <si>
    <t>LASSAD CARE SERVICES LIMITED</t>
  </si>
  <si>
    <t>https://www.lassadcareservices.co.uk/</t>
  </si>
  <si>
    <t>LITTLE OAKS RESIDENTIAL CARE LIMITED</t>
  </si>
  <si>
    <t>https://www.carehome.co.uk/carehome.cfm/searchazref/10001025LITA</t>
  </si>
  <si>
    <t>LIVINGSTONE CARE SOLUTIONS LTD</t>
  </si>
  <si>
    <t>https://www.livingstonecare.co.uk/</t>
  </si>
  <si>
    <t>LLEWELYN SUPPORT SERVICES LTD</t>
  </si>
  <si>
    <t>https://llewelynsupportservices.com/</t>
  </si>
  <si>
    <t>LOGIC CARE SOLUTIONS LIMITED</t>
  </si>
  <si>
    <t>https://www.carehome.co.uk/supplier.cfm/searchazref/65432239924</t>
  </si>
  <si>
    <t>LOGINI CASTLEFORD CARE HOME LTD</t>
  </si>
  <si>
    <t>https://loginigroup.com/</t>
  </si>
  <si>
    <t>LONDON &amp; SURREY CARE GROUP LIMITED</t>
  </si>
  <si>
    <t>https://www.lscgcare.com/</t>
  </si>
  <si>
    <t>LONDON IMPERIAL CARE LTD</t>
  </si>
  <si>
    <t>https://londonimperialcare.com/about-us</t>
  </si>
  <si>
    <t>LORAPAT STANDARD CARE &amp; GEOTEC SERVICES LIMITED</t>
  </si>
  <si>
    <t>https://images.search.yahoo.com/search/images?p=LORAPAT+STANDARD+CARE+&amp;+GEOTEC+SERVICES+LIMITED,Bury</t>
  </si>
  <si>
    <t>LOTUS CARE CROXTETH PARK LTD</t>
  </si>
  <si>
    <t>https://www.carehome.co.uk/carehome.cfm/searchazref/10003512CROA</t>
  </si>
  <si>
    <t>LQS Healthcare Services Ltd</t>
  </si>
  <si>
    <t>https://www.lqshealthcareservices.co.uk/</t>
  </si>
  <si>
    <t>LUV TO CARE HOME CARE LTD</t>
  </si>
  <si>
    <t>https://www.homecare.co.uk/homecare/agency.cfm/id/65432240794</t>
  </si>
  <si>
    <t>Learning and Support Services Limited</t>
  </si>
  <si>
    <t>https://www.learningandsupportservices.com/about</t>
  </si>
  <si>
    <t>Lending Hands In Care Ltd</t>
  </si>
  <si>
    <t>https://www.autumna.co.uk/providers/lending-hands-in-care-ltd-112453/</t>
  </si>
  <si>
    <t>Linking Together Ltd</t>
  </si>
  <si>
    <t>https://www.ukcompanydir.com/companies/linking-together-limited/</t>
  </si>
  <si>
    <t>Little Futures Childminding Limited</t>
  </si>
  <si>
    <t>https://www.childcare.co.uk/profile/2477426</t>
  </si>
  <si>
    <t>Little Twisters Limited</t>
  </si>
  <si>
    <t>https://www.littletwisters.net/contact.php</t>
  </si>
  <si>
    <t>Liver Care and Housing Ltd</t>
  </si>
  <si>
    <t>https://www.liver-care.org.uk/</t>
  </si>
  <si>
    <t>Livingstone Care Solutions Limited</t>
  </si>
  <si>
    <t>Longmoor Care Limited</t>
  </si>
  <si>
    <t>https://longmoor.care/</t>
  </si>
  <si>
    <t>Lotus Home Care Limited</t>
  </si>
  <si>
    <t>https://lotushomecare.co.uk/branch/wakefield/</t>
  </si>
  <si>
    <t>Love To Care Home Care Northwest Ltd</t>
  </si>
  <si>
    <t>Love to Care Home Care Norfolk Ltd</t>
  </si>
  <si>
    <t>https://ltchomecare.uk/</t>
  </si>
  <si>
    <t>Lovemead Group Practice</t>
  </si>
  <si>
    <t>https://www.roundstonesurgery.co.uk/</t>
  </si>
  <si>
    <t>Lucketts Care Agency</t>
  </si>
  <si>
    <t>https://luckettscareagency.com/</t>
  </si>
  <si>
    <t>M J Gillen LTD</t>
  </si>
  <si>
    <t>https://www.radfieldhomecare.co.uk/234/about-us</t>
  </si>
  <si>
    <t>M&amp;P Care Pvt Ltd</t>
  </si>
  <si>
    <t>https://duckduckgo.com/y.js?ad_domain=bark.com&amp;ad_provider=bingv7aa&amp;ad_type=txad&amp;click_metadata=ezM77Qyd-Vn_iyiTdEL81k_QQrWOVI5vHz6LOEuxn0TqzUURGBq4Z407Dh_4iLEZItrs4Ru0zySUd2SwKj1kPcGkugIY-edIn0mMupmyjlwmHAS1ZdQg0gEoiWwqYquc.Kb-qIYBSAQ5iZ-9zmpFlSQ&amp;rut=a1ce3e982d8ef28156654381b18659ff1de381b53972d5336a5d4c93566e6541&amp;u3=https://www.bing.com/aclick?ld=e8zzADKlGgbhgckbQZ8gIdUzVUCUwWOhV8lz1pwvshlUT52bgwI59X3RlKodPA0oY7c5MAa2aiAMZNZUhh21bXsBmpIpZxSrV6UUm9nj6y3X2r-tRSxoxC5hsTHxXvtYgTn9kZTWtHC3zKfRpJlkwNBIjL5_jZKKryK6hdfKP3Aal5BVW2bXqRDjEIDxK5tqU4WzNMqA&amp;u=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&amp;rlid=ddcb696dbc151c2e42070ef1adc9506e&amp;vqd=4-201785719130141128181406740498521378683&amp;iurl={1}IG=5B964360495D4032B5BBF8ACCECD51B7&amp;CID=34D1B5B882C76931067DA03C838A682A&amp;ID=DevEx,5048.1</t>
  </si>
  <si>
    <t>MALMO Healthcare Specialists Limited</t>
  </si>
  <si>
    <t>https://malmohealthcare.co.uk/</t>
  </si>
  <si>
    <t>MANCHESTER FUTURE CARE LTD</t>
  </si>
  <si>
    <t>https://manchesterfuturecare.co.uk/</t>
  </si>
  <si>
    <t>MB Health Ltd</t>
  </si>
  <si>
    <t>https://www.autumna.co.uk/providers/57628-mb-health-limited/</t>
  </si>
  <si>
    <t>MEDICHEM PHARMACY LTD</t>
  </si>
  <si>
    <t>https://medichempharmacy.net/</t>
  </si>
  <si>
    <t>MENORAH MIRIELLE LIMITED</t>
  </si>
  <si>
    <t>https://menorahmirielle.co.uk/</t>
  </si>
  <si>
    <t>MH Quality Care Limited</t>
  </si>
  <si>
    <t>https://www.homecare.co.uk/homecare/agency.cfm/id/65432245522</t>
  </si>
  <si>
    <t>MID SURREY CARE SERVICES LTD t/a SURECARE MID SURREY</t>
  </si>
  <si>
    <t>https://www.homecare.co.uk/homecare/listings.cfm/searchtown/Dorking</t>
  </si>
  <si>
    <t>https://www.daynurseries.co.uk/daynursery.cfm/searchazref/65432250946</t>
  </si>
  <si>
    <t>MK Supported Housing Limited</t>
  </si>
  <si>
    <t>https://www.precious-homes.co.uk/howe-park/</t>
  </si>
  <si>
    <t>MS CARE LTD</t>
  </si>
  <si>
    <t>https://www.homecare.co.uk/homecare/agency.cfm/id/65432239364</t>
  </si>
  <si>
    <t>Maples Community Care Limited</t>
  </si>
  <si>
    <t>https://www.themaplescommunity.co.uk/</t>
  </si>
  <si>
    <t>Marcus &amp; Marcus Limited</t>
  </si>
  <si>
    <t>https://marcus-and-marcus.co.uk/</t>
  </si>
  <si>
    <t>Meadowcroft Shoreham Limited</t>
  </si>
  <si>
    <t>https://duckduckgo.com/y.js?ad_domain=booking.com&amp;ad_provider=bingv7aa&amp;ad_type=txad&amp;click_metadata=BPsZk4KHke69vdGZ_Oy64fVI6rZn21gMAIerGpy5r4SmRA6fRdVvJYsE9ro_p5xRXAPOwpQLwOxuEOmB7R0E4WDHYSnEwDwY9TUAu5CT5Mm1H9FcoV9UZgZoAZ8kOxjk.G8C_TVvgVGd7uAxAp4Mgmw&amp;rut=a2575c7cb6a8656d9f73d837086c7121c6c1b3f6abb2beb8a80805fb5157df13&amp;u3=https://www.bing.com/aclick?ld=e8uglXIE-hS4Dps9ScORKylzVUCUza8TfpzYGxnOUhXUxr5prUHZZRJijcjEQkFHNXSANilozH03qM3SVd5uNYIItdKvvRVyklG_ZXqCJ9MYlFr8HTrE7Gj5ri9WWmraCulVmfwOpLdKaPDBMNGfB5Sr4EicbQqmi9sniiGcMLNKx-AQ34HuzNl2shPUdLQMb5P5lMJg&amp;u=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&amp;rlid=52674f6b1a0f1696d79628f2c3366ada&amp;vqd=4-332145477431112000609654187686081445944&amp;iurl={1}IG=67347DDBF01F42FBB4880567565D7EFD&amp;CID=0FEB81D6B7A4691E2E7D9455B6DB681D&amp;ID=DevEx,5048.1</t>
  </si>
  <si>
    <t>Mearns View Care Home</t>
  </si>
  <si>
    <t>https://www.mearnsviewcare.co.uk/</t>
  </si>
  <si>
    <t>Medplus Healthcare Ltd</t>
  </si>
  <si>
    <t>https://rollcall.medplusindia.com/job-applications</t>
  </si>
  <si>
    <t>Medstar Care &amp; Support Limited</t>
  </si>
  <si>
    <t>https://medstar-uk.com/</t>
  </si>
  <si>
    <t>Moore Care and Support</t>
  </si>
  <si>
    <t>https://www.nhs.uk/services/care-provider/moore-care-and-support/X1-376944445</t>
  </si>
  <si>
    <t>Mostyn Lodge Keynsham Limited</t>
  </si>
  <si>
    <t>https://www.mostynlodgecarehome.co.uk/</t>
  </si>
  <si>
    <t>Motfab Kiddiz Limited</t>
  </si>
  <si>
    <t>https://mokiddiz.co.uk/</t>
  </si>
  <si>
    <t>Moulsham residential Home (chelmsford) Limited</t>
  </si>
  <si>
    <t>https://moulshamresidentialhome.co.uk/</t>
  </si>
  <si>
    <t>Multi-Care Community Services Northampton Ltd</t>
  </si>
  <si>
    <t>https://mccs-nth.co.uk/</t>
  </si>
  <si>
    <t>My Homecare Cambs Limited</t>
  </si>
  <si>
    <t>https://carebenefit.co.uk/peterborough/my-homecare-cambs</t>
  </si>
  <si>
    <t>MyHealth  Private Limited</t>
  </si>
  <si>
    <t>https://www.simplyhired.co.uk/job/eo1FUCxtJzQUqulxBD4vADK4LtikBG-KX5w0VRLSItILnBHfP5Jiqg</t>
  </si>
  <si>
    <t>NEIGHBOURLY HELPERS LTD</t>
  </si>
  <si>
    <t>https://neighbourlyhelpers.co.uk/</t>
  </si>
  <si>
    <t>NEW BEGINNINGS HEALTHCARE SERVICES LTD</t>
  </si>
  <si>
    <t>https://nbhealthcare.co.uk/contact-us/</t>
  </si>
  <si>
    <t>NHS Bristol, North Somerset and South Gloucestershire Integrated Care Board</t>
  </si>
  <si>
    <t>https://bnssg.icb.nhs.uk/</t>
  </si>
  <si>
    <t>NT Care Group Limited</t>
  </si>
  <si>
    <t>https://ntcare.co.uk/</t>
  </si>
  <si>
    <t>NY HEALTH SOLUTIONS LTD</t>
  </si>
  <si>
    <t>https://visajob.co.uk/company/ny-health-solutions-ltd</t>
  </si>
  <si>
    <t>Network Homecare Ltd</t>
  </si>
  <si>
    <t>https://www.careproviders.online/england/london/harrow/stanmore/network-healthcare-harrow/</t>
  </si>
  <si>
    <t>Neuro-Procare Limited</t>
  </si>
  <si>
    <t>https://neuroprocare.com/</t>
  </si>
  <si>
    <t>New Leaf Care Services</t>
  </si>
  <si>
    <t>https://www.nhs.uk/services/care-provider/new-leaf-care-services-ltd/1-15461950170</t>
  </si>
  <si>
    <t>Newhaven Care Limited</t>
  </si>
  <si>
    <t>https://www.westhavenstillwater.com/</t>
  </si>
  <si>
    <t>Nexus Health Ventures Limited</t>
  </si>
  <si>
    <t>https://www.ukcompanydir.com/companies/nexus-health-ventures-limited/</t>
  </si>
  <si>
    <t>Nightingales Community Care Ltd</t>
  </si>
  <si>
    <t>https://nightingalescc.co.uk/</t>
  </si>
  <si>
    <t>Nobilis Care South Ltd</t>
  </si>
  <si>
    <t>https://www.carechoices.co.uk/care-location/nobilis-care-limited-in-southampton-hampshire/</t>
  </si>
  <si>
    <t>Normanton Lodge Limited</t>
  </si>
  <si>
    <t>https://www.carehome.co.uk/carehome.cfm/searchazref/10003005NORA</t>
  </si>
  <si>
    <t>Numi Scan Gateshead Ltd.</t>
  </si>
  <si>
    <t>https://www.gatesheadnumiscan.co.uk/</t>
  </si>
  <si>
    <t>OLIVE CARE SOLUTIONS LTD</t>
  </si>
  <si>
    <t>https://www.homecare.co.uk/homecare/agency.cfm/id/65432239422</t>
  </si>
  <si>
    <t>Oakdene Care Home Ltd</t>
  </si>
  <si>
    <t>https://www.carehome.co.uk/carehome.cfm/searchazref/20003504OAKY</t>
  </si>
  <si>
    <t>Oakfield Care (Ashtead) Ltd</t>
  </si>
  <si>
    <t>https://www.carehome.co.uk/carehome.cfm/searchazref/20001060OAKY</t>
  </si>
  <si>
    <t>Oakley carehomes limited</t>
  </si>
  <si>
    <t>https://healthgps.co.uk/care-home/10182980-oakley-care-homes-limited/</t>
  </si>
  <si>
    <t>Oldercare (Haslemere) Limited</t>
  </si>
  <si>
    <t>https://www.carehome.co.uk/care_search_results.cfm/searchgroup/36151035OLDA</t>
  </si>
  <si>
    <t>Omega Homecare Ltd</t>
  </si>
  <si>
    <t>https://in-homecare.co.uk/woodford/</t>
  </si>
  <si>
    <t>On Track Care Services Ltd</t>
  </si>
  <si>
    <t>https://ontrackcareservices.co.uk/</t>
  </si>
  <si>
    <t>One Body LDN ltd</t>
  </si>
  <si>
    <t>https://uk.trustpilot.com/review/onebodyldn.com</t>
  </si>
  <si>
    <t>OptimalCarePlus Ltd</t>
  </si>
  <si>
    <t>https://optimalcareplus.co.uk/</t>
  </si>
  <si>
    <t>Orme View Care Home Limited</t>
  </si>
  <si>
    <t>https://www.carehome.co.uk/carehome.cfm/searchazref/10005005GREB</t>
  </si>
  <si>
    <t>Outcome care and Support ltd</t>
  </si>
  <si>
    <t>https://www.nhs.uk/services/care-provider/outcome-care-and-support/1-16387008517</t>
  </si>
  <si>
    <t>PHH Care Ltd</t>
  </si>
  <si>
    <t>https://www.nhs.uk/services/care-provider/providence-helping-hands-ltd/1-15358684247</t>
  </si>
  <si>
    <t>PIROMAR LTD</t>
  </si>
  <si>
    <t>https://www.nhs.uk/services/care-provider/bluebird-care-ashford/1-3839240188</t>
  </si>
  <si>
    <t>PLAZA SERVICES LIMITED</t>
  </si>
  <si>
    <t>https://plazaserviceslimited.co.uk/</t>
  </si>
  <si>
    <t>PLEASANT HEALTH CARE SERVICES</t>
  </si>
  <si>
    <t>https://pleasant-health-care-services.co.uk/</t>
  </si>
  <si>
    <t>PRIDE CARE HOMES LTD</t>
  </si>
  <si>
    <t>https://www.nhs.uk/services/care-provider/the-grand-cedars-nursing-home/1-17761912785</t>
  </si>
  <si>
    <t>PRIME CARE SUPPORTED LTD</t>
  </si>
  <si>
    <t>https://www.primecarefinancial.com.au/about-primecare-financial.html</t>
  </si>
  <si>
    <t>PSA Care Ltd</t>
  </si>
  <si>
    <t>https://www.psacare.co.uk/</t>
  </si>
  <si>
    <t>Paradise Care Agency Ltd</t>
  </si>
  <si>
    <t>https://www.homecare.co.uk/homecare/agency.cfm/id/65432252472</t>
  </si>
  <si>
    <t>Paradise Care Limited</t>
  </si>
  <si>
    <t>https://www.homecare.co.uk/homecare/agency.cfm/id/65432239417</t>
  </si>
  <si>
    <t>Parkland Regency Care Ltd</t>
  </si>
  <si>
    <t>https://www.carehome.co.uk/carehome.cfm/searchazref/20003502PARD</t>
  </si>
  <si>
    <t>Peaceable Care Services Limited</t>
  </si>
  <si>
    <t>https://peaceablecare.co.uk/</t>
  </si>
  <si>
    <t>Pen Y Garth Care Homes Ltd</t>
  </si>
  <si>
    <t>https://www.carechoices.co.uk/care-location/pen-y-garth-care-home-in-wrexham/</t>
  </si>
  <si>
    <t>Penns Mount Limited</t>
  </si>
  <si>
    <t>https://www.pennsmount.co.uk/</t>
  </si>
  <si>
    <t>Per Ardua Limited</t>
  </si>
  <si>
    <t>https://www.per-ardua.com/team/</t>
  </si>
  <si>
    <t>Physiotherapy Works</t>
  </si>
  <si>
    <t>https://www.physiocareathome.com/programs/halifax</t>
  </si>
  <si>
    <t>Pimelea Care Services Ltd</t>
  </si>
  <si>
    <t>https://www.pimeleacareservices.com/</t>
  </si>
  <si>
    <t>Pineview Healthcare Limited</t>
  </si>
  <si>
    <t>https://www.nhs.uk/services/care-provider/pine-view-care-home/1-18246465778</t>
  </si>
  <si>
    <t>Pinewood Residential Care Services Ltd</t>
  </si>
  <si>
    <t>https://www.pinewoodresidentialcare.co.uk/about-us</t>
  </si>
  <si>
    <t>Platinum Senior Care LTD</t>
  </si>
  <si>
    <t>https://carebenefit.co.uk/provider/platinum-senior-care-ltd</t>
  </si>
  <si>
    <t>Poole Home Care</t>
  </si>
  <si>
    <t>https://www.homecare.co.uk/homecare/agency.cfm/id/65432232841</t>
  </si>
  <si>
    <t>Practice Plus Group Health and Rehabilitation Services Limited</t>
  </si>
  <si>
    <t>https://practiceplusgroup.com/</t>
  </si>
  <si>
    <t>Practice Plus Group Hospitals Limited</t>
  </si>
  <si>
    <t>PrimacyCare Ltd</t>
  </si>
  <si>
    <t>https://www.primacycare.co.uk/</t>
  </si>
  <si>
    <t>Prime Healthcare Avenue Ltd</t>
  </si>
  <si>
    <t>https://www.primehealthcareavenue.org/</t>
  </si>
  <si>
    <t>Prime Healthcare UK Ltd</t>
  </si>
  <si>
    <t>https://www.elder.org/care-homes/st-helens/prescot/amberley-court-care-home/</t>
  </si>
  <si>
    <t>Pro Health Pharmacy Ltd</t>
  </si>
  <si>
    <t>https://www.pharmdata.co.uk/pcode_select.php?query=SCOS2495</t>
  </si>
  <si>
    <t>Promise Care Services Ltd</t>
  </si>
  <si>
    <t>https://www.promisecareservices.co.uk/</t>
  </si>
  <si>
    <t>Prosperity Care &amp; Wellbeing Ltd</t>
  </si>
  <si>
    <t>https://www.prosperitycare.co.uk/</t>
  </si>
  <si>
    <t>Proud Care Homes Ltd</t>
  </si>
  <si>
    <t>https://www.carehome.co.uk/carehome.cfm/searchazref/10002507OXLA</t>
  </si>
  <si>
    <t>Prudent Health Services Ltd</t>
  </si>
  <si>
    <t>https://prudenthealth.co.uk/</t>
  </si>
  <si>
    <t>Quality + Care Solutions Ltd</t>
  </si>
  <si>
    <t>https://qualitypluscaresolutions.com/</t>
  </si>
  <si>
    <t>Quality Care Home (Midlands) Ltd</t>
  </si>
  <si>
    <t>https://www.birmingham.v.uk/info/50048/how_od_is_my_local_care_home_or_home_support</t>
  </si>
  <si>
    <t>Quality Care Limited Company Limited</t>
  </si>
  <si>
    <t>https://www.homecare.co.uk/homecare/agency.cfm/id/65432245879</t>
  </si>
  <si>
    <t>Quality Care Resourcing</t>
  </si>
  <si>
    <t>https://www.nhs.uk/services/care-provider/quality-care-resourcing-ltd/X126032</t>
  </si>
  <si>
    <t>Quality Care and Companionship Ltd t/a Acer Care</t>
  </si>
  <si>
    <t>https://www.carehome.co.uk/care_search_results.cfm/searchtown/Hanley-Swan</t>
  </si>
  <si>
    <t>RELIFE PHYSIOTHERAPY UK LTD</t>
  </si>
  <si>
    <t>https://threebestrated.co.uk/physiotherapists-in-slough</t>
  </si>
  <si>
    <t>RG Care Ltd</t>
  </si>
  <si>
    <t>https://www.rgcare.co.uk/</t>
  </si>
  <si>
    <t>RICHESTHER SEMI INDEPENDENT LIVING LTD</t>
  </si>
  <si>
    <t>https://www.richestherhomes.org/</t>
  </si>
  <si>
    <t>RNJ Homecare Limited</t>
  </si>
  <si>
    <t>https://www.homecare.co.uk/homecare/agency.cfm/id/65432250991</t>
  </si>
  <si>
    <t>ROIAL CARINGSERVICES LTD</t>
  </si>
  <si>
    <t>https://roialcaringservices.co.uk/</t>
  </si>
  <si>
    <t>ROSEMIL CARE LIMITED</t>
  </si>
  <si>
    <t>https://rosemilcare.com/</t>
  </si>
  <si>
    <t>RYEDALE HOUSE LTD</t>
  </si>
  <si>
    <t>https://www.carehome.co.uk/carehome.cfm/searchazref/76412</t>
  </si>
  <si>
    <t>Radiance Care Limited</t>
  </si>
  <si>
    <t>https://carebenefit.co.uk/halifax/eden-court-care-home</t>
  </si>
  <si>
    <t>Rahil Saggar Limited</t>
  </si>
  <si>
    <t>https://www.rahilsaggargroup.com/about/</t>
  </si>
  <si>
    <t>Raia Health Limited</t>
  </si>
  <si>
    <t>https://www.raiahealth.com/</t>
  </si>
  <si>
    <t>Re-Boot Care Services Ltd</t>
  </si>
  <si>
    <t>https://www.nhs.uk/services/independent-sector-provider/reboot-care-services/B7J5J</t>
  </si>
  <si>
    <t>Real Homecare limited</t>
  </si>
  <si>
    <t>https://realhomecare.net/</t>
  </si>
  <si>
    <t>Rebound Healthcare LTD</t>
  </si>
  <si>
    <t>https://reboundhealthcare.co.uk/</t>
  </si>
  <si>
    <t>RedJacket Specialist Care Ltd</t>
  </si>
  <si>
    <t>https://www.redjacketspecialist.co.uk/</t>
  </si>
  <si>
    <t>Redeemed Care Agency Ltd</t>
  </si>
  <si>
    <t>https://www.nhs.uk/services/care-provider/home-instead-thurrock/1-11205421830</t>
  </si>
  <si>
    <t>Regal Health and Wellbeing Ltd</t>
  </si>
  <si>
    <t>https://www.info-clipper.com/en/company/united-kingdom/regal-health-and-wellbeing-ltd.gbd3o2hjo.html</t>
  </si>
  <si>
    <t>Relate Care Solutions Ltd</t>
  </si>
  <si>
    <t>https://www.homecare.co.uk/homecare/agency.cfm/id/65432248741</t>
  </si>
  <si>
    <t>Reliacare Limited</t>
  </si>
  <si>
    <t>https://www.reliacare.co.uk/</t>
  </si>
  <si>
    <t>Reni Care Personnel</t>
  </si>
  <si>
    <t>https://renicare.co.uk/index.php/about-us</t>
  </si>
  <si>
    <t>Richmond Residential Lodge Ltd</t>
  </si>
  <si>
    <t>https://www.carechoices.co.uk/care-location/richmond-residential-lodge-ltd-in-dudley/</t>
  </si>
  <si>
    <t>Ridgeview Supported Living Ltd</t>
  </si>
  <si>
    <t>https://ridgeviewsupportedliving.co.uk/</t>
  </si>
  <si>
    <t>Right Choice Care Ltd</t>
  </si>
  <si>
    <t>https://www.right-choice.org/</t>
  </si>
  <si>
    <t>Ris Care Ltd</t>
  </si>
  <si>
    <t>https://riscare.co.uk/</t>
  </si>
  <si>
    <t>Rise &amp; Shine services limited</t>
  </si>
  <si>
    <t>https://riseandshineservicesltd.co.uk/</t>
  </si>
  <si>
    <t>Rosebuds Supported Living Limited</t>
  </si>
  <si>
    <t>https://www.rosebuds-supported-living.com/</t>
  </si>
  <si>
    <t>Royal Cambridge Home</t>
  </si>
  <si>
    <t>https://www.royalcambridgehome.org/</t>
  </si>
  <si>
    <t>Rylands Care Limited</t>
  </si>
  <si>
    <t>https://rylandscare.co.uk/</t>
  </si>
  <si>
    <t>SALISBURY CHRISTIAN CARE HOMES (INWOOD HOUSE) LIMITED</t>
  </si>
  <si>
    <t>https://www.carehome.co.uk/carehome.cfm/searchazref/10002035INWA</t>
  </si>
  <si>
    <t>SELECT CHOICE COMMUNITY SUPPORT LTD</t>
  </si>
  <si>
    <t>https://select-choice.co.uk/</t>
  </si>
  <si>
    <t>SEVCAN HEALTH TOURISM CONSULTANCY LTD</t>
  </si>
  <si>
    <t>https://shtconsultancy.co.uk/</t>
  </si>
  <si>
    <t>SEVEN DAY CARE (ESSEX) LIMITED</t>
  </si>
  <si>
    <t>https://www.nhs.uk/services/care-provider/seven-day-care-essex-ltd/1-10431828936</t>
  </si>
  <si>
    <t>SIMPLE SETTINGS LTD</t>
  </si>
  <si>
    <t>https://simplesettings.co.uk/</t>
  </si>
  <si>
    <t>SRS CARE SOLUTIONS (SCOTLAND) LTD</t>
  </si>
  <si>
    <t>https://srscaresolutions.com/hawick-2/</t>
  </si>
  <si>
    <t>ST GEORGES HOME CARE LTD</t>
  </si>
  <si>
    <t>https://stgeorgeshomecare.com/current-vacancies/</t>
  </si>
  <si>
    <t>ST. MARY NURSERIES LIMITED</t>
  </si>
  <si>
    <t>https://reports.ofsted.v.uk/provider/49/2749393</t>
  </si>
  <si>
    <t>ST3 Limited</t>
  </si>
  <si>
    <t>https://www.identeco.co.uk/company/1/2/6/9/0/7/6/1/12690761-ST3_LIMITED</t>
  </si>
  <si>
    <t>STARLIGHT SUPPORT SERVICES LTD</t>
  </si>
  <si>
    <t>https://www.starlightsupportservices.co.uk/</t>
  </si>
  <si>
    <t>STAYWOOD LIMITED</t>
  </si>
  <si>
    <t>https://www.carehome.co.uk/carehome.cfm/searchazref/20003015HOLA</t>
  </si>
  <si>
    <t>STERLING ESSENCE CARE LTD</t>
  </si>
  <si>
    <t>https://sterlingessencecare.com/contact-us/</t>
  </si>
  <si>
    <t>SUPREME CHILD CARE LTD</t>
  </si>
  <si>
    <t>https://www.supremechildcare.co.uk/</t>
  </si>
  <si>
    <t>SURGE HEALTHCARE LTD</t>
  </si>
  <si>
    <t>https://www.companydatashop.com/company/report/11741764-surge-healthcare-ltd</t>
  </si>
  <si>
    <t>SVC CARERS 23 LIMITED</t>
  </si>
  <si>
    <t>https://svccarers23.uk/</t>
  </si>
  <si>
    <t>SW Healthcare Ltd</t>
  </si>
  <si>
    <t>https://www.swhealthcare.org.uk/patients/</t>
  </si>
  <si>
    <t>Sabayjai (Surbiton) Limited</t>
  </si>
  <si>
    <t>https://sabayjai.co.uk/</t>
  </si>
  <si>
    <t>Saint Aims Care and Support Ltd</t>
  </si>
  <si>
    <t>https://saintaimscare.co.uk/</t>
  </si>
  <si>
    <t>Sans Soucie Home Care Ltd</t>
  </si>
  <si>
    <t>https://www.homecare.co.uk/homecare/agency.cfm/id/65432215151</t>
  </si>
  <si>
    <t>Shauna Healthcare Service Solutions Ltd</t>
  </si>
  <si>
    <t>https://www.shaunacare.co.uk/index.php/about</t>
  </si>
  <si>
    <t>Sheer Care Services Ltd</t>
  </si>
  <si>
    <t>https://ukplc.directory/company/company/SHEER-CARE-SERVICES-LIMITED-14815239</t>
  </si>
  <si>
    <t>Sherbutt Home Care Services</t>
  </si>
  <si>
    <t>https://www.carehome.co.uk/carehome.cfm/searchazref/10004015SHEA</t>
  </si>
  <si>
    <t>Smart Home Visits Ltd</t>
  </si>
  <si>
    <t>https://smarthomevisits.co.uk/</t>
  </si>
  <si>
    <t>Solace Prime Care LTD</t>
  </si>
  <si>
    <t>https://www.solaceprimecare.co.uk/</t>
  </si>
  <si>
    <t>Space Inclusive Ltd</t>
  </si>
  <si>
    <t>https://www.spaceinclusive.co.uk/</t>
  </si>
  <si>
    <t>Spice of Life (Southwest Midlands Limited)</t>
  </si>
  <si>
    <t>https://duckduck.com/y.js?ad_domain=tiqets.com&amp;ad_provider=bingv7aa&amp;ad_type=txad&amp;rut=89fe2456fc1feeb4d5acebac245e89c76f68ebaf87c9846c912fc3bff385b478&amp;u3=https://www.bing.com/aclick?ld=e8L0UWVyQys_NkI4hcgW49TjVUCUxYUWErzhXHSB1NtWV_pFLsg5rwV48F2FDqZ0M6i6oUEZg1iQaEBOXnJKchseA8cRSLN7_12dfMhMeceJuiM9LVJzke36211iaAhOnoHGLVwFzDsGBqVrbmvF69tcF2KRyeVvJSSxAi7MrUXEjMwxDY1JJ8491VAWrR0D5qR0vMbQ&amp;u=aHR0cHMlM2ElMmYlMmZ3d3cudGlxZXRzLmNvbSUyZmVuJTJmc2VhLWxpZmUtYmlybWluZ2hhbS10aWNrZXRzLWwxNDc3ODAlMmYlM2Z1dG1fYWNjb3VudCUzZDE1NDAwNzc3NyUyNnV0bV9zb3VyY2UlM2RiaW5nJTI2dXRtX21lZGl1bSUzZGNwYyUyNnV0bV9jYW1wYWlnbiUzZDcxMDE4NDM4MiUyNnV0bV9jb250ZW50JTNkMTI1ODk0MjEwNTU5MjkyNyUyNm1zY2xraWQlM2RhMjhmYTg5ZWJhNWQxNjFlMzE5NWNkMjk0MDNjZmNjZSUyNnV0bV90ZXJtJTNkU0VBJTI1MjBMSUZFJTI1MjBCaXJtaW5naGFtJTI1MjBvbmxpbmUlMjUyMHRpY2tldHM&amp;rlid=a28fa89eba5d161e3195cd29403cfcce&amp;vqd=4-209232452141996596976549254711839766018&amp;iurl={1}IG=378E5086FC1442B3AD8994D08EF6D5D1&amp;CID=05BF553137206ABA2AAA4124366D6B3B&amp;ID=DevEx,5056.1</t>
  </si>
  <si>
    <t>Splendid Care Solution</t>
  </si>
  <si>
    <t>https://www.splendidcs.co.uk/contact/</t>
  </si>
  <si>
    <t>Springfield Health Services Limited</t>
  </si>
  <si>
    <t>https://www.carehome.co.uk/care_search_results.cfm/searchgroup/36151035SPRA</t>
  </si>
  <si>
    <t>Springfields Residential Home Limited</t>
  </si>
  <si>
    <t>https://www.carehome.co.uk/carehome.cfm/searchazref/10002015SPRE</t>
  </si>
  <si>
    <t>St Clair Care Limited</t>
  </si>
  <si>
    <t>https://www.carehome.co.uk/carehome.cfm/searchazref/10002010CLAA</t>
  </si>
  <si>
    <t>Steps Together Rehab (St Helens) Ltd</t>
  </si>
  <si>
    <t>https://stepstogether.co.uk/drug-and-alcohol-rehab-st-helens/</t>
  </si>
  <si>
    <t>Strive and Succeed Ltd</t>
  </si>
  <si>
    <t>https://strivesucceed.co.uk/</t>
  </si>
  <si>
    <t>Strong Life Care (Hesslewood House) Limited</t>
  </si>
  <si>
    <t>https://www.carehome.co.uk/care_search_results.cfm/searchgroup/77053</t>
  </si>
  <si>
    <t>Sulem Care Limited</t>
  </si>
  <si>
    <t>https://www.homecare.co.uk/homecare/agency.cfm/id/65432228560</t>
  </si>
  <si>
    <t>Sunderland Counselling Service</t>
  </si>
  <si>
    <t>https://wellbeinginfo.org/services/sunderland-counselling-service/</t>
  </si>
  <si>
    <t>Superior Care Group Ltd</t>
  </si>
  <si>
    <t>https://superiorcaregroup.co.uk/</t>
  </si>
  <si>
    <t>Support'ed Limited</t>
  </si>
  <si>
    <t>https://www.support-ed.uk/</t>
  </si>
  <si>
    <t>Supreme Care Wales Limited T/A Cwmaman Care Centre</t>
  </si>
  <si>
    <t>https://www.supremecare.co.uk/</t>
  </si>
  <si>
    <t>Sutton Borough Citizens Advice Bureaux  T/A Citizens Advice Sutton</t>
  </si>
  <si>
    <t>https://www.citizensadvicesutton.org.uk/</t>
  </si>
  <si>
    <t>Synergy Health &amp; Care Limited</t>
  </si>
  <si>
    <t>https://www.surecare.co.uk/guildford/</t>
  </si>
  <si>
    <t>T &amp; S Healthcare Services Limited</t>
  </si>
  <si>
    <t>https://www.tandshealthcare.com/</t>
  </si>
  <si>
    <t>T, C &amp; J2 Ltd</t>
  </si>
  <si>
    <t>https://www.northdata.de/T,+C+&amp;+J2+Ltd.,+Lisburn/Companies+House+NI611176</t>
  </si>
  <si>
    <t>THE FIELDS NURSING HOME LTD</t>
  </si>
  <si>
    <t>https://www.carehome.co.uk/carehome.cfm/searchazref/20005033FIEA</t>
  </si>
  <si>
    <t>THE LIMES RETIREMENT HOME LTD</t>
  </si>
  <si>
    <t>https://www.thelimesltd.co.uk/</t>
  </si>
  <si>
    <t>THE VILLAS CARE HOMES LTD</t>
  </si>
  <si>
    <t>https://www.carehome.co.uk/carehome.cfm/searchazref/20003006CLEA</t>
  </si>
  <si>
    <t>THORNDENE LTD</t>
  </si>
  <si>
    <t>https://www.thorndene.com/</t>
  </si>
  <si>
    <t>TN Healthcare Group Limited</t>
  </si>
  <si>
    <t>https://www.ukcompanydir.com/companies/tn-healthcare-group-limited/</t>
  </si>
  <si>
    <t>TOMSWOOD LODGE LTD</t>
  </si>
  <si>
    <t>https://www.carehome.co.uk/carehome.cfm/searchazref/10001010TOMA</t>
  </si>
  <si>
    <t>TRUST COMMUNITY CARE LIMITED</t>
  </si>
  <si>
    <t>https://trustcommunitycare.co.uk/</t>
  </si>
  <si>
    <t>Tamu Homes Supported Accommodation Ltd</t>
  </si>
  <si>
    <t>https://tamuhomes.co.uk/</t>
  </si>
  <si>
    <t>Team Lifestyle Group Limited</t>
  </si>
  <si>
    <t>https://www.simplyhired.co.uk/job/BNkXZdAxCrazMa6vo35-8-bu6sOgmSrUeaQtToF7eghVaMxQBHnwPQ</t>
  </si>
  <si>
    <t>The Firs Care Home Limited</t>
  </si>
  <si>
    <t>https://www.carehome.co.uk/carehome.cfm/searchazref/10003005FIRA</t>
  </si>
  <si>
    <t>The Fulham Osteopathic Practice Unltd.</t>
  </si>
  <si>
    <t>https://www.fulhamosteopaths.co.uk/</t>
  </si>
  <si>
    <t>The Hills Children's Home Limited</t>
  </si>
  <si>
    <t>https://www.northamptonchron.co.uk/news/politics/council/angry-neighbour-slams-profit-driven-childrens-care-home-plans-for-northampton-street-4767776</t>
  </si>
  <si>
    <t>The National Family Support Service Limited</t>
  </si>
  <si>
    <t>https://rebuildliverpool.co.uk/</t>
  </si>
  <si>
    <t>The Next Best Place Ltd</t>
  </si>
  <si>
    <t>https://heywoodhouse.co.uk/Heywood_House/Contact_Us.html</t>
  </si>
  <si>
    <t>The Prison Opticians Company Ltd</t>
  </si>
  <si>
    <t>https://www.prisonopticians.org/</t>
  </si>
  <si>
    <t>The White Practice</t>
  </si>
  <si>
    <t>https://www.thewhitepractice.nhs.uk/</t>
  </si>
  <si>
    <t>The Windmill Care Home LTD</t>
  </si>
  <si>
    <t>https://www.carehome.co.uk/carehome.cfm/searchazref/10001510WINC</t>
  </si>
  <si>
    <t>Theresa Care Ltd</t>
  </si>
  <si>
    <t>https://www.homecare.co.uk/homecare/agency.cfm/id/65432243321</t>
  </si>
  <si>
    <t>Three Roses Ltd</t>
  </si>
  <si>
    <t>https://threeroses.co.uk/</t>
  </si>
  <si>
    <t>Tiddlers Daycare Ltd</t>
  </si>
  <si>
    <t>https://www.tiddlersdaycare.com/</t>
  </si>
  <si>
    <t>Total Therapy London LTD</t>
  </si>
  <si>
    <t>https://totaltherapylondon.com/</t>
  </si>
  <si>
    <t>Traditional Massage Ltd</t>
  </si>
  <si>
    <t>https://www.fresha.com/lp/en/tt/thai-massages/in/gb-london/hounslow</t>
  </si>
  <si>
    <t>Treehouse Nursery and Preschool</t>
  </si>
  <si>
    <t>https://www.thetreehousenurseryandpreschool.org/</t>
  </si>
  <si>
    <t>Triple Hearts Care Ltd</t>
  </si>
  <si>
    <t>https://tripleheartscare.com/about-us/</t>
  </si>
  <si>
    <t>U&amp;I Care Limited</t>
  </si>
  <si>
    <t>https://www.homecare.co.uk/homecare/agency.cfm/id/65432226199</t>
  </si>
  <si>
    <t>UK PCR LIMITED</t>
  </si>
  <si>
    <t>https://localpcr.com/centre-locations/birmingham/</t>
  </si>
  <si>
    <t>UK Phoenix Healthcare Ltd</t>
  </si>
  <si>
    <t>https://www.phoenixmedical.co.uk/en/</t>
  </si>
  <si>
    <t>https://www.ultimate-complex-care.co.uk/</t>
  </si>
  <si>
    <t>UPPER BERKELEY CARE LTD</t>
  </si>
  <si>
    <t>https://upperberkeleycare.co.uk/</t>
  </si>
  <si>
    <t>Unity Health Care Solutions Ltd</t>
  </si>
  <si>
    <t>https://unityhealthcaresolutions.uk/</t>
  </si>
  <si>
    <t>Uplift Physio Ltd</t>
  </si>
  <si>
    <t>https://www.upliftcafe.uk/</t>
  </si>
  <si>
    <t>VMA HEALTHCARE SERVICES LIMITED</t>
  </si>
  <si>
    <t>https://www.glassdoor.co.uk/job-listing/pharmacist-vma-healthcare-services-limited-JV_IC3252741_KO0,10_KE11,42.htm?jl=1008965427695</t>
  </si>
  <si>
    <t>Valley Care Direct Limited</t>
  </si>
  <si>
    <t>https://caresante.co.uk/valley-care-mansfield/</t>
  </si>
  <si>
    <t>Valued Home Care Ltd</t>
  </si>
  <si>
    <t>https://carebenefit.co.uk/provider/valued-homecare-ltd</t>
  </si>
  <si>
    <t>Veecare Ltd</t>
  </si>
  <si>
    <t>https://carebenefit.co.uk/canterbury/willow-tree-lodge</t>
  </si>
  <si>
    <t>Veracity Healthcare Limited</t>
  </si>
  <si>
    <t>https://www.veracityhealthcare.org/</t>
  </si>
  <si>
    <t>Verified Care and Support Limited</t>
  </si>
  <si>
    <t>https://www.nhs.uk/services/care-provider/verified-care-and-support-main-office/1-18630903512</t>
  </si>
  <si>
    <t>Verina Daly Care Ltd</t>
  </si>
  <si>
    <t>https://www.verinadalycare.co.uk/</t>
  </si>
  <si>
    <t>WAJID HUSSAIN T/A CH BUILDERS</t>
  </si>
  <si>
    <t>https://www.lancashiretelegraph.co.uk/news/17532902.law-lords-rule-blackburn-man-involved-gun-battle-treated-harshly/</t>
  </si>
  <si>
    <t>WCG Abbey Ltd</t>
  </si>
  <si>
    <t>https://opencorpdata.com/uk/13751662</t>
  </si>
  <si>
    <t>WHITE ROSE HOUSE CARE HOME LIMITED</t>
  </si>
  <si>
    <t>https://www.elder.org/care-homes/england/yorkshire-and-the-humber/kirklees/thongsbridge/white-rose-house/</t>
  </si>
  <si>
    <t>WITHINS (BREIGHTMET) LIMITED</t>
  </si>
  <si>
    <t>https://www.withinsresidentialhome.co.uk/</t>
  </si>
  <si>
    <t>Welford Bidco 9 Limited</t>
  </si>
  <si>
    <t>https://www.ukcompanydir.com/companies/welford-bidco-9-limited/</t>
  </si>
  <si>
    <t>Welford Court LTD</t>
  </si>
  <si>
    <t>https://www.carehome.co.uk/carehome.cfm/searchazref/10003012WELA</t>
  </si>
  <si>
    <t>Westfield residential home ltd</t>
  </si>
  <si>
    <t>https://www.elder.org/care-homes/england/yorkshire-and-the-humber/east-riding-of-yorkshire/willerby/westfield-residential-home/</t>
  </si>
  <si>
    <t>Willow Home Care Ltd</t>
  </si>
  <si>
    <t>https://www.willowhomecareltd.com/</t>
  </si>
  <si>
    <t>Winnie Care (Macclesfield) Ltd</t>
  </si>
  <si>
    <t>https://www.carehome.co.uk/care_search_results.cfm/searchgroup/36154512WINA</t>
  </si>
  <si>
    <t>Wirral Christian Centre Trust Ltd</t>
  </si>
  <si>
    <t>https://www.nhs.uk/services/care-provider/wirral-christian-centre-trust-limited/1-121510201</t>
  </si>
  <si>
    <t>Wisteria Care Agency</t>
  </si>
  <si>
    <t>https://wisteriacareagency.com/</t>
  </si>
  <si>
    <t>XYNEXCARE LIMITED</t>
  </si>
  <si>
    <t>https://xynexcare.com/</t>
  </si>
  <si>
    <t>Yorkshire Cancer Research</t>
  </si>
  <si>
    <t>https://www.yorkshirecancerresearch.org.uk/</t>
  </si>
  <si>
    <t>You First Support Services</t>
  </si>
  <si>
    <t>https://www.youfirstsupportservices.org.uk/contact</t>
  </si>
  <si>
    <t>Your Care (UK) Limited</t>
  </si>
  <si>
    <t>https://www.homecare.co.uk/homecare/agency.cfm/id/65432189391</t>
  </si>
  <si>
    <t>Yuchi Beauty Limited</t>
  </si>
  <si>
    <t>https://images.search.yahoo.com/search/images?p=Yuchi+Beauty+Limited,Kent</t>
  </si>
  <si>
    <t>ZENITH CARE SUPPORT SERVICES LTD</t>
  </si>
  <si>
    <t>https://zenithcareservices.co.uk/</t>
  </si>
  <si>
    <t>ZET CARE SERVICES LTD</t>
  </si>
  <si>
    <t>https://www.zetcareservices.co.uk/</t>
  </si>
  <si>
    <t>Zaracare 786 Ltd</t>
  </si>
  <si>
    <t>https://zaracare.com/</t>
  </si>
  <si>
    <t>Zest Route to Learning Ltd</t>
  </si>
  <si>
    <t>https://zest-rtl.com/</t>
  </si>
  <si>
    <t>Zi Mat Limited</t>
  </si>
  <si>
    <t>https://www.zimat.co.uk/</t>
  </si>
  <si>
    <t>care 24/7 healthcare limited</t>
  </si>
  <si>
    <t>care solutions st helens limited T-A</t>
  </si>
  <si>
    <t>https://www.homecare.co.uk/homecare/agency.cfm/id/65432236333</t>
  </si>
  <si>
    <t>24/7 Hire &amp; Property Maintenance Services Limited</t>
  </si>
  <si>
    <t>https://lei-ireland.ie/detailed-information/36721967/24-7-hire-property-maintenance-services-ltd/</t>
  </si>
  <si>
    <t>4 EVER GLAZING (UK) LTD</t>
  </si>
  <si>
    <t>https://www.double-glazers.co.uk/middlesex/southall/4-ever-glazing-uk-ltd/</t>
  </si>
  <si>
    <t>A &amp; B Concrete Pumping Limited</t>
  </si>
  <si>
    <t>https://images.search.yahoo.com/search/images?p=A+&amp;+B+Concrete+Pumping+Limited,Southend-on-Sea</t>
  </si>
  <si>
    <t>A M ELECTRICAL INSTALLATIONS LIMITED</t>
  </si>
  <si>
    <t>https://www.checkatrade.com/trades/AMElectricalServices</t>
  </si>
  <si>
    <t>A SIDHU CONSTRUCTION LTD</t>
  </si>
  <si>
    <t>https://www.facebook.com/profile.php/?id=100064748951005</t>
  </si>
  <si>
    <t>A&amp;R Refrigeration Services Ltd</t>
  </si>
  <si>
    <t>https://www.ukcompanydir.com/companies/a-r-refrigeration-services-ltd/</t>
  </si>
  <si>
    <t>A-A-T PLUMBING HEATING LTD</t>
  </si>
  <si>
    <t>https://www.yelp.com/search?cflt=plumbing&amp;find_loc=Northampton,+MA</t>
  </si>
  <si>
    <t>A-Z SERVICES MCR LTD</t>
  </si>
  <si>
    <t>https://scoriff.co.uk/company/14279857-A-Z-SERVICES-MCR-LTD</t>
  </si>
  <si>
    <t>A.K BUILDER LONDON LTD</t>
  </si>
  <si>
    <t>https://mdjob.co.uk/employer/a-k-builder-london-ltd/</t>
  </si>
  <si>
    <t>A1 Driveways and Buildings Ltd</t>
  </si>
  <si>
    <t>https://a1driveways.uk/contact/</t>
  </si>
  <si>
    <t>A1 Gasco Limited</t>
  </si>
  <si>
    <t>https://images.search.yahoo.com/search/images?p=A1+Gasco+Limited,Staines+Upon+Thames</t>
  </si>
  <si>
    <t>A1 INSTALLERS LTD</t>
  </si>
  <si>
    <t>https://www.ukcompanydir.com/companies/a1-installers-ltd/</t>
  </si>
  <si>
    <t>A2Z CONSTRUCTION LONDON LTD</t>
  </si>
  <si>
    <t>https://www.a2zbuildlondon.com/</t>
  </si>
  <si>
    <t>AA Painting and Decorators ltd</t>
  </si>
  <si>
    <t>https://www.misterwhat.co.uk/company/1849941-aa-decorators-stoke-on-trent</t>
  </si>
  <si>
    <t>AAA PROPERTIES GROUP LTD</t>
  </si>
  <si>
    <t>https://www.aaapropertygroup.co.uk/aaa-developments/</t>
  </si>
  <si>
    <t>AAB Home Builds Ltd</t>
  </si>
  <si>
    <t>https://www.mybuilder.com/profile/view/aad_home_builders</t>
  </si>
  <si>
    <t>AAMIR BUILDERS LTD</t>
  </si>
  <si>
    <t>https://mdjob.co.uk/employer/aamir-builders-ltd/</t>
  </si>
  <si>
    <t>ABDUL HOME RENOVATE LIMITED</t>
  </si>
  <si>
    <t>https://abdulhomerenovate.com/</t>
  </si>
  <si>
    <t>ACON CONSTRUCTION GROUP LIMITED</t>
  </si>
  <si>
    <t>https://images.search.yahoo.com/search/images?p=ACON+CONSTRUCTION+GROUP+LIMITED,Hersham</t>
  </si>
  <si>
    <t>AD BUILDING RENOVATION LTD</t>
  </si>
  <si>
    <t>https://adbuildingrenovationltd.co.uk/</t>
  </si>
  <si>
    <t>ADAM BUILDING SOLUTIONS LTD</t>
  </si>
  <si>
    <t>https://adambuildingsolutions.co.uk/</t>
  </si>
  <si>
    <t>AFRIDI &amp; SARDAR LTD</t>
  </si>
  <si>
    <t>https://reviews.birdeye.com/afridi-and-sardar-ltd-171710069428430</t>
  </si>
  <si>
    <t>AH3 Heating &amp; Plumbing Solutions Ltd</t>
  </si>
  <si>
    <t>https://ah-3-plumbing-heating.co.uk/</t>
  </si>
  <si>
    <t>AL HAYAT CONSTRUCTION LTD</t>
  </si>
  <si>
    <t>https://images.search.yahoo.com/search/images?p=AL+HAYAT+CONSTRUCTION+LTD,Rochdale</t>
  </si>
  <si>
    <t>ALFA HOME EXTENSIONS LTD</t>
  </si>
  <si>
    <t>https://alfahomeextensions.com/</t>
  </si>
  <si>
    <t>ALFA SOPHIA PLUMBING &amp; HEATING LTD</t>
  </si>
  <si>
    <t>https://www.mybuilder.com/profile/view/alfa_sophia_plumbing_and_heating_ltd</t>
  </si>
  <si>
    <t>ALL SOLUTION CONSTRUCTION  LTD</t>
  </si>
  <si>
    <t>https://www.info-clipper.com/en/company/united-kingdom/all-solution-construction-ltd.gbd3mias7.html</t>
  </si>
  <si>
    <t>ALPHA BOILER PLUMBING AND HOME IMPROVEMENT LTD</t>
  </si>
  <si>
    <t>https://boilerhut.co.uk/cheap-combi-boiler/</t>
  </si>
  <si>
    <t>AMAYA PROPERTIES MK LIMITED</t>
  </si>
  <si>
    <t>https://amayaproperties.co.uk/</t>
  </si>
  <si>
    <t>AMPOFO CONSTRUCTION GROUP LIMITED</t>
  </si>
  <si>
    <t>https://acgdevelopers.co.uk/</t>
  </si>
  <si>
    <t>ANNE ZAMORA LIMITED</t>
  </si>
  <si>
    <t>https://images.search.yahoo.com/search/images?p=ANNE+ZAMORA+LIMITED,BARKING</t>
  </si>
  <si>
    <t>ARB BESPOKE DECORATORS LTD</t>
  </si>
  <si>
    <t>https://www.ukcompanyregistry.com/companies/arb-bespoke-decorators-ltd/</t>
  </si>
  <si>
    <t>ARDIT PAINTERS &amp; DECORATORS LTD</t>
  </si>
  <si>
    <t>https://www.checkatrade.com/trades/arditpaintersanddecorators</t>
  </si>
  <si>
    <t>ARIES SHOPFRONT AND SHUTTER LTD</t>
  </si>
  <si>
    <t>https://arieshopfront.co.uk/</t>
  </si>
  <si>
    <t>ASH SITE SERVICES LIMITED</t>
  </si>
  <si>
    <t>https://clarity-project.co.uk/company/14065068</t>
  </si>
  <si>
    <t>ASP BUILDER LTD</t>
  </si>
  <si>
    <t>https://www.checkatrade.com/trades/Aspbuilderltd</t>
  </si>
  <si>
    <t>ATB CONSTRUCTION LTD</t>
  </si>
  <si>
    <t>https://openvwa.com/labor-industries-contractor/ATBCOCL813L4</t>
  </si>
  <si>
    <t>ATC SCAFFOLDING SUPPLIES LIMITED</t>
  </si>
  <si>
    <t>https://atcscaffolding.co.uk/locations/camberley/</t>
  </si>
  <si>
    <t>AWL PROPERTY SERVICES LIMITED</t>
  </si>
  <si>
    <t>https://www.hawesandco.co.uk/property/mid-terraced-house-for-sale-gladstone-road-surbiton-kt6-id-hsu240086</t>
  </si>
  <si>
    <t>Access Insulation &amp; Coatings</t>
  </si>
  <si>
    <t>https://aic-ltd.net/</t>
  </si>
  <si>
    <t>Adam Carr Builders Ltd</t>
  </si>
  <si>
    <t>https://www.adamcarrbuilders.com/</t>
  </si>
  <si>
    <t>Adobe Properties Limited</t>
  </si>
  <si>
    <t>https://www.identeco.co.uk/company/1/2/8/2/8/0/4/6/12828046-ADOBE_PROPERTIES_LIMITED</t>
  </si>
  <si>
    <t>Al Mughal Constructions Ltd</t>
  </si>
  <si>
    <t>https://opencorpdata.com/uk/14704495</t>
  </si>
  <si>
    <t>Alpha Constructions Group Limited</t>
  </si>
  <si>
    <t>https://alphaconstructionsgroup.com/</t>
  </si>
  <si>
    <t>Alpine Building Services Limited</t>
  </si>
  <si>
    <t>https://trustedtraders.which.co.uk/businesses/alpine-building-services-limited/</t>
  </si>
  <si>
    <t>Alufix labour ltd</t>
  </si>
  <si>
    <t>https://alufixuk.com/</t>
  </si>
  <si>
    <t>Arc Construction Group Ltd</t>
  </si>
  <si>
    <t>https://www.companiesinfo.co.uk/company/08528531/arc-construction-group-limited/</t>
  </si>
  <si>
    <t>Ark Drylining Ltd</t>
  </si>
  <si>
    <t>https://arkdrylining.org/</t>
  </si>
  <si>
    <t>Armz Limited</t>
  </si>
  <si>
    <t>https://www.zoopla.co.uk/for-sale/details/68562193/</t>
  </si>
  <si>
    <t>As Builders Mcr Ltd</t>
  </si>
  <si>
    <t>https://www.trustatrader.com/search?trade_name=Builders&amp;search_trade_id=5b4cbdcb8811d346b846d973&amp;location_str=Rochdale In Borough Of Rochdale&amp;page=2</t>
  </si>
  <si>
    <t>Aspar London Limited</t>
  </si>
  <si>
    <t>https://www.asparlondonltd.co.uk/</t>
  </si>
  <si>
    <t>Awesome Construction Ltd</t>
  </si>
  <si>
    <t>https://awesomeconstruction.co.uk/</t>
  </si>
  <si>
    <t>B S K BUILDERS LTD</t>
  </si>
  <si>
    <t>https://www.checkatrade.com/trades/BSKBuildersLtd</t>
  </si>
  <si>
    <t>BAGHDAD GATE CONSTRUCTIONS LTD</t>
  </si>
  <si>
    <t>https://baghdadgateco.com/</t>
  </si>
  <si>
    <t>BATZMT LIMITED</t>
  </si>
  <si>
    <t>https://www.batzmt.co.uk/about/</t>
  </si>
  <si>
    <t>BELLABEN CONSTRUCTION AND CLEANING SERVICES LIMITED</t>
  </si>
  <si>
    <t>https://bellabencleaning.co.uk/</t>
  </si>
  <si>
    <t>BEST BUILDING WORK LTD</t>
  </si>
  <si>
    <t>https://www.checkatrade.com/Search/Builder/in/Dartford</t>
  </si>
  <si>
    <t>BHINDER ROOFING LTD</t>
  </si>
  <si>
    <t>https://www.companydatashop.com/company/report/07836795-bhinder-roofing-ltd</t>
  </si>
  <si>
    <t>BIBA PAINTS LTD</t>
  </si>
  <si>
    <t>https://greatbusinessexchange.co.uk/company/BIBA-PAINTS-LTD/14085993/</t>
  </si>
  <si>
    <t>BINTU GENERAL LIMITED</t>
  </si>
  <si>
    <t>BLUE HOMES CARE LIMITED</t>
  </si>
  <si>
    <t>https://bluehomescare.com/</t>
  </si>
  <si>
    <t>BOILER FLAME LTD</t>
  </si>
  <si>
    <t>https://www.boilerflameltd.co.uk/</t>
  </si>
  <si>
    <t>BOLTON BUILDERS AND PLUMBERS LTD</t>
  </si>
  <si>
    <t>https://www.boltonservice.com/</t>
  </si>
  <si>
    <t>BQM CARPENTRY LTD</t>
  </si>
  <si>
    <t>https://opencorpdata.com/uk/13802328</t>
  </si>
  <si>
    <t>BROOK BUILDZ LTD</t>
  </si>
  <si>
    <t>https://www.identeco.co.uk/company/1/3/5/0/7/3/4/5/13507345-BROOK_BUILDZ_LTD</t>
  </si>
  <si>
    <t>BUDGET BUILDERS ROMFORD LTD</t>
  </si>
  <si>
    <t>https://www.checkatrade.com/trades/budgetbuilders1111769</t>
  </si>
  <si>
    <t>BUDGET RENOVATIONS LTD</t>
  </si>
  <si>
    <t>https://www.gardencitycarpentry.co.uk/</t>
  </si>
  <si>
    <t>BUILDERS EAST LONDON LTD</t>
  </si>
  <si>
    <t>https://www.trustatrader.com/builders-in-ilford</t>
  </si>
  <si>
    <t>BURY CONSTRUCTION GROUP LTD</t>
  </si>
  <si>
    <t>https://buryconstructiongroup.com/</t>
  </si>
  <si>
    <t>Bathroom Team Ltd</t>
  </si>
  <si>
    <t>https://www.trustatrader.com/bathroom-specialists-in-swindon</t>
  </si>
  <si>
    <t>Ben Construction Ltd</t>
  </si>
  <si>
    <t>https://benconstructionltd.co.uk/about/</t>
  </si>
  <si>
    <t>Bowerbird Consulting Ltd</t>
  </si>
  <si>
    <t>https://www.bowerbirdconsulting.com/</t>
  </si>
  <si>
    <t>Bricks and Wood Limited</t>
  </si>
  <si>
    <t>https://mitchambm.co.uk/</t>
  </si>
  <si>
    <t>CHARDIKALA SCAFFOLDING LTD</t>
  </si>
  <si>
    <t>https://vat-search.co.uk/JebTX/Chardikala-Scaffolding-LTD</t>
  </si>
  <si>
    <t>CHRIS MICHAEL SHELTERS LIMITED</t>
  </si>
  <si>
    <t>https://www.northdata.de/Chris+Michael+Shelters+Ltd.,+Barking/Companies+House+10879776</t>
  </si>
  <si>
    <t>CLASS 1 WINDOWS AND DOORS LIMITED</t>
  </si>
  <si>
    <t>https://www.mybuilder.com/profile/windowcare_company</t>
  </si>
  <si>
    <t>COLONEL'S PROPERTIES &amp; DEVELOPMENTS LIMITED</t>
  </si>
  <si>
    <t>https://greatbusinessexchange.co.uk/company/COLONELS-PROPERTIES-DEVELOPMENTS-LIMITED/13481862/</t>
  </si>
  <si>
    <t>COMBI CONSTRUCTION &amp; PROPERTIES LTD</t>
  </si>
  <si>
    <t>https://opencorpdata.com/uk/03895987</t>
  </si>
  <si>
    <t>CONSTRUTECH LTD</t>
  </si>
  <si>
    <t>https://findajob.dwp.v.uk/details/14667185</t>
  </si>
  <si>
    <t>Carel UK Limited</t>
  </si>
  <si>
    <t>https://www.carel.com/carel-uk</t>
  </si>
  <si>
    <t>Ceiling Direct Limited</t>
  </si>
  <si>
    <t>https://ceilingdirect.co.uk/contact-us/</t>
  </si>
  <si>
    <t>Ceylon Stone Ltd</t>
  </si>
  <si>
    <t>https://www.ceylonstone.co.uk/</t>
  </si>
  <si>
    <t>Chelsea Painters And Decorators Ltd</t>
  </si>
  <si>
    <t>https://chelsea-painters.com/</t>
  </si>
  <si>
    <t>Continental Constructors &amp; Builders UK Ltd</t>
  </si>
  <si>
    <t>https://www.trustatrader.com/builders-in-slough</t>
  </si>
  <si>
    <t>Cubes And Stones Infra Limited</t>
  </si>
  <si>
    <t>https://opencorpdata.com/uk/14679315</t>
  </si>
  <si>
    <t>D2 Global Ltd</t>
  </si>
  <si>
    <t>https://www.d2-global.com/</t>
  </si>
  <si>
    <t>DAVDONE LTD</t>
  </si>
  <si>
    <t>https://www.cedavidson.co.uk/gallery/breeder-houses.html</t>
  </si>
  <si>
    <t>DECENT SHOP FRONT SHUTTERS LIMITED</t>
  </si>
  <si>
    <t>https://decentshopfrontshutters.com/index.html</t>
  </si>
  <si>
    <t>DELIVERZ LIMITED</t>
  </si>
  <si>
    <t>https://www.royalmail.com/services-near-you/delivery-office/sunbury-thames-delivery-office-tw16-7aa</t>
  </si>
  <si>
    <t>DIAMOND FACILITIES SUPPORT LIMITED</t>
  </si>
  <si>
    <t>https://www.diamond-fs.com/</t>
  </si>
  <si>
    <t>DK1 BUILDERS LTD</t>
  </si>
  <si>
    <t>https://www.trustatrader.com/builders-in-Sunbury-on-Thames</t>
  </si>
  <si>
    <t>DOSANJH DOUBLE GLAZING LTD</t>
  </si>
  <si>
    <t>https://www.dosanjhwindows.co.uk/</t>
  </si>
  <si>
    <t>DREAM PB CONSTRUCTION LTD</t>
  </si>
  <si>
    <t>https://dreampbconstruction.co.uk/</t>
  </si>
  <si>
    <t>DREAMLINE INTERIORS LIMITED</t>
  </si>
  <si>
    <t>https://dreamlineinteriorsltd.co.uk/about-us/</t>
  </si>
  <si>
    <t>DS UK CONSTRUCTION LIMITED</t>
  </si>
  <si>
    <t>https://dsconstructionukltd.com/about-us</t>
  </si>
  <si>
    <t>DUA PROPERTIES LTD</t>
  </si>
  <si>
    <t>https://duaproperties.co.uk/</t>
  </si>
  <si>
    <t>DUFORT INVESTMENTS LIMITED</t>
  </si>
  <si>
    <t>https://www.ukcompanydir.com/postal_code/LS28+7RE/</t>
  </si>
  <si>
    <t>DVA KITCHENS BEDROOMS SHOP FITTINGS LTD</t>
  </si>
  <si>
    <t>https://images.search.yahoo.com/search/images?p=DVA+KITCHENS+BEDROOMS+SHOP+FITTINGS+LTD,Southall</t>
  </si>
  <si>
    <t>Danny Concrete Ltd</t>
  </si>
  <si>
    <t>https://dannyconcreteltd.com/</t>
  </si>
  <si>
    <t>Datum site Engineering  services LTD</t>
  </si>
  <si>
    <t>https://www.datumsiteservices.co.uk/</t>
  </si>
  <si>
    <t>De Novo Architecture Ltd</t>
  </si>
  <si>
    <t>https://www.construction.co.uk/c/613435/de-novo-architecture-ltd</t>
  </si>
  <si>
    <t>Deanmore Limited</t>
  </si>
  <si>
    <t>https://www.deanmore.co.uk/</t>
  </si>
  <si>
    <t>Deol Super Construction Ltd.</t>
  </si>
  <si>
    <t>https://deolsuperconstructionltd.co.uk/</t>
  </si>
  <si>
    <t>Dream Home Creations Ltd</t>
  </si>
  <si>
    <t>https://www.mybuilder.com/profile/dhc_99</t>
  </si>
  <si>
    <t>Dynamiq-solution-services limited</t>
  </si>
  <si>
    <t>https://www.dynamiqglobal.com/</t>
  </si>
  <si>
    <t>E6 Glazing Limited</t>
  </si>
  <si>
    <t>https://e6glazing.co.uk/</t>
  </si>
  <si>
    <t>EASTERN ADAPTATIONS LIMITED T/A EA MOBILITY</t>
  </si>
  <si>
    <t>https://eamobility.com/</t>
  </si>
  <si>
    <t>ECO GREEN HOME GRANTS LTD</t>
  </si>
  <si>
    <t>https://eghg.co.uk/</t>
  </si>
  <si>
    <t>EDO SOLUTION LTD</t>
  </si>
  <si>
    <t>https://www.companydatashop.com/company/report/SC616754-edo-solution-ltd</t>
  </si>
  <si>
    <t>ELLIREN TILES LTD</t>
  </si>
  <si>
    <t>https://www.ellirentiles.co.uk/</t>
  </si>
  <si>
    <t>EMILY FACILITIES MANAGEMENT SERVICES LIMITED</t>
  </si>
  <si>
    <t>https://www.emilyfmservices.com/contact</t>
  </si>
  <si>
    <t>ENERGY FIX LIMITED</t>
  </si>
  <si>
    <t>https://energyfix.uk/</t>
  </si>
  <si>
    <t>ER Cleaning LTD</t>
  </si>
  <si>
    <t>https://www.theconstructionindex.co.uk/company/ER-Cleaning-Ltd/96082</t>
  </si>
  <si>
    <t>EVAAN ROOFING AND STRUCTURE LTD</t>
  </si>
  <si>
    <t>https://www.checkatrade.com/Search/Roofer/in/Essex</t>
  </si>
  <si>
    <t>East End Builders UK  Ltd</t>
  </si>
  <si>
    <t>https://www.checkatrade.com/trades/Eastendbuildersukltd</t>
  </si>
  <si>
    <t>Ecaz Ltd</t>
  </si>
  <si>
    <t>https://www.ceginformacio.hu/cr10005325617_EN</t>
  </si>
  <si>
    <t>Edmond X Construction Ltd</t>
  </si>
  <si>
    <t>https://edmondconstruction.co.uk/company/</t>
  </si>
  <si>
    <t>Efficient Home Energy</t>
  </si>
  <si>
    <t>https://efficienthomeenergy.uk/</t>
  </si>
  <si>
    <t>Energies of the Future Limited</t>
  </si>
  <si>
    <t>https://images.search.yahoo.com/search/images?p=Energies+of+the+Future+Limited,Derby</t>
  </si>
  <si>
    <t>Equitable Property Development Ltd</t>
  </si>
  <si>
    <t>https://equitypd.co.uk/</t>
  </si>
  <si>
    <t>Essex Woodworks Ltd</t>
  </si>
  <si>
    <t>https://essexwoodworks.com/</t>
  </si>
  <si>
    <t>Expert Maintenance Service Ltd</t>
  </si>
  <si>
    <t>https://ebc-info.com/</t>
  </si>
  <si>
    <t>FCS Facades Limited</t>
  </si>
  <si>
    <t>https://rflfacades.com/what-we-do/</t>
  </si>
  <si>
    <t>FG HOME CONSTRUCTION LIMITED</t>
  </si>
  <si>
    <t>https://webb-site.com/dbpub/orgdata.asp?p=30182099</t>
  </si>
  <si>
    <t>FJB ROOFING SERVICES LTD</t>
  </si>
  <si>
    <t>https://threebestrated.co.uk/roofing-contractors-in-leicester</t>
  </si>
  <si>
    <t>FM&amp;ZM LTD</t>
  </si>
  <si>
    <t>https://fmandzm.com/</t>
  </si>
  <si>
    <t>FOSTER DESIGN ASSOCIATES LIMITED</t>
  </si>
  <si>
    <t>https://www.fosterdesignassociates.co.uk/</t>
  </si>
  <si>
    <t>FYK Construction Ltd</t>
  </si>
  <si>
    <t>https://www.fykconstruction.com/</t>
  </si>
  <si>
    <t>Faddy Development Limited</t>
  </si>
  <si>
    <t>https://www.companydatashop.com/company/report/10052869-faddy-development-limited</t>
  </si>
  <si>
    <t>Fibre Gas &amp; Building Work Ltd</t>
  </si>
  <si>
    <t>https://www.identeco.co.uk/company/1/4/8/7/3/7/8/4/14873784-FIBRE_GAS___BUILDING_WORK_LTD</t>
  </si>
  <si>
    <t>Fire Alarm Safety Limited</t>
  </si>
  <si>
    <t>https://firesalarmsafety.com/</t>
  </si>
  <si>
    <t>Foyle &amp; Marine Dredging Ltd</t>
  </si>
  <si>
    <t>https://marinedredging.co.uk/</t>
  </si>
  <si>
    <t>Future Glazing Ltd</t>
  </si>
  <si>
    <t>https://www.northdata.com/Future+Glazing+Ltd.,+Bradford/Companies+House+10878913</t>
  </si>
  <si>
    <t>G.S Campbell Contractors Ltd</t>
  </si>
  <si>
    <t>https://www.gscampbellcontractors.com/</t>
  </si>
  <si>
    <t>G7 LTD</t>
  </si>
  <si>
    <t>https://www.companydatashop.com/company/report/05801727-g7-ltd</t>
  </si>
  <si>
    <t>GES Mechanical and Electrical LTD</t>
  </si>
  <si>
    <t>https://www.ukgreenenergy.co.uk/</t>
  </si>
  <si>
    <t>GFS CONSTRUCTIONS LTD</t>
  </si>
  <si>
    <t>https://www.gfsconstructionltd.co.uk/</t>
  </si>
  <si>
    <t>GHANN BATHROOMS LTD</t>
  </si>
  <si>
    <t>https://www.ghannbathrooms.com/</t>
  </si>
  <si>
    <t>GILLANI DEVELOPMENTS LTD</t>
  </si>
  <si>
    <t>https://bdaily.co.uk/articles/2023/12/14/property-developer-to-build-122-unit-newbuild-residential-development-in-leicester</t>
  </si>
  <si>
    <t>GLR ROOFING LTD</t>
  </si>
  <si>
    <t>https://www.trustatrader.com/roofers-roofing-in-southall</t>
  </si>
  <si>
    <t>GM UK CONSTRUCTIONS LTD</t>
  </si>
  <si>
    <t>https://gmukconstructions.co.uk/</t>
  </si>
  <si>
    <t>GRACE CARPETS FLOORING LTD</t>
  </si>
  <si>
    <t>https://reviews.birdeye.com/grace-carpets-flooring-171088249679278</t>
  </si>
  <si>
    <t>GRACE SERVICES (MANCHESTER) LIMITED</t>
  </si>
  <si>
    <t>https://duckduck.com/y.js?ad_domain=myworkman.co.uk&amp;ad_provider=bingv7aa&amp;ad_type=txad&amp;rut=98d9229561291c636f13c562dab23a639796984bd6ea2158eb5805e283357bc6&amp;u3=https://www.bing.com/aclick?ld=e8klGWYEub4naP8tcNP4U83zVUCUw8x6thgeLbCrkbORYoKDYM-RSiRo0h6GxEPE2XCQNs_1pSVYDRdWCnCEQ9amEVDL1PnMlzSKPJzc9vUpydTyNKzTnrM7WuF51TgfVQVUXf5ifvy6B6JvVEuADeUFzKWr3BGl3ocbOb0-UOE7ZT6sa92SXb2lci9lBPQaDZFeH6aA&amp;u=aHR0cHMlM2ElMmYlMmZ3d3cubXl3b3JrbWFuLmNvLnVrJTNmbXNjbGtpZCUzZGViMWVlMWE3MTA4MjExYmI2ZTQ4ODQxY2ZlMjU2MzRhJTI2dXRtX3NvdXJjZSUzZGJpbmclMjZ1dG1fbWVkaXVtJTNkY3BjJTI2dXRtX2NhbXBhaWduJTNkRWxlY3RyaWNpYW5zJTI1MjAtJTI1MjBOb3J0aCUyNnV0bV90ZXJtJTNkbG9jYWwlMjUyMGVsZWN0cmljaWFuJTI2dXRtX2NvbnRlbnQlM2RFbGVjdHJpY2lhbnM&amp;rlid=eb1ee1a7108211bb6e48841cfe25634a&amp;vqd=4-239068184220075005957219572445208084687&amp;iurl={1}IG=DFB04963A880419F94425A7A5E2B9A46&amp;CID=0B6D818295BE634D2EAE959A94C1625E&amp;ID=DevEx,5056.1</t>
  </si>
  <si>
    <t>GREENERAMPS LTD</t>
  </si>
  <si>
    <t>https://www.secret-bases.co.uk/company/13240020</t>
  </si>
  <si>
    <t>GS CONSTRUCTION (LONDON) LTD</t>
  </si>
  <si>
    <t>https://www.gs-construction.co.uk/</t>
  </si>
  <si>
    <t>Gjeta Hightech Electric Ltd</t>
  </si>
  <si>
    <t>https://www.checkatrade.com/trades/gjetahightechelectricltd</t>
  </si>
  <si>
    <t>Grant Walker Engineering Ltd</t>
  </si>
  <si>
    <t>https://g-w-e.com/</t>
  </si>
  <si>
    <t>Green Energy and Epc Services Ltd</t>
  </si>
  <si>
    <t>https://greenec.co.uk/residential-epcs/</t>
  </si>
  <si>
    <t>Green Globe Construction Limited</t>
  </si>
  <si>
    <t>https://greenglobeconstruction.com/</t>
  </si>
  <si>
    <t>H &amp; J Builders Ltd</t>
  </si>
  <si>
    <t>https://www.yelp.com/biz/h-and-j-builders-reading</t>
  </si>
  <si>
    <t>H &amp; R CONSTRUCTION SERVICES LTD</t>
  </si>
  <si>
    <t>https://www.identeco.co.uk/company/1/4/3/6/0/1/9/2/14360192-H___R_CONSTRUCTION_SERVICES_LTD</t>
  </si>
  <si>
    <t>H S SHOPFRONTS AND SHUTTERS LTD</t>
  </si>
  <si>
    <t>https://www.hsshopfronts.com/</t>
  </si>
  <si>
    <t>H&amp;N Building Construction Ltd</t>
  </si>
  <si>
    <t>https://www.glassdoor.co.uk/job-listing/painter-and-decorator-h-and-n-building-construction-JV_IC3312271_KO0,21_KE22,51.htm?jl=1009146477579</t>
  </si>
  <si>
    <t>HFH CONSULTING SERVICES LTD</t>
  </si>
  <si>
    <t>https://hfh-consultants.com/</t>
  </si>
  <si>
    <t>HK &amp; SON CONSTRUCTION LTD</t>
  </si>
  <si>
    <t>https://www.hkandsonconstruction.net/contact</t>
  </si>
  <si>
    <t>HKM PROPERTY GROUP LTD</t>
  </si>
  <si>
    <t>https://www.hkm-accountants.com/</t>
  </si>
  <si>
    <t>HOME STRUCT CONSTRUCTION LTD T/A NEPALI BUILDERS</t>
  </si>
  <si>
    <t>https://www.yelp.com/search?find_desc=home+builders&amp;find_loc=New+York,+NY</t>
  </si>
  <si>
    <t>HOTSPOT ROOFING LTD</t>
  </si>
  <si>
    <t>https://www.hotspotroofing.co.uk/</t>
  </si>
  <si>
    <t>HRS Electrical Team Limited</t>
  </si>
  <si>
    <t>https://efinder.uk/companies/1833559/hrs-electrical-team-limited/</t>
  </si>
  <si>
    <t>HS LOTHIAN LTD</t>
  </si>
  <si>
    <t>https://www.hslothianltd.co.uk/</t>
  </si>
  <si>
    <t>Hale Developments Ltd</t>
  </si>
  <si>
    <t>https://hale.uk/</t>
  </si>
  <si>
    <t>Heatable Limited</t>
  </si>
  <si>
    <t>https://heatable.co.uk/new-boilers</t>
  </si>
  <si>
    <t>Heating Care Ltd</t>
  </si>
  <si>
    <t>https://millside.online/</t>
  </si>
  <si>
    <t>Home Improvement Centre</t>
  </si>
  <si>
    <t>https://www.wickes.co.uk/store/8398</t>
  </si>
  <si>
    <t>Hotrema Limited</t>
  </si>
  <si>
    <t>https://opencorpdata.com/uk/14667252</t>
  </si>
  <si>
    <t>Hoxha Group Ltd</t>
  </si>
  <si>
    <t>https://www.hoxhagroup.co.uk/</t>
  </si>
  <si>
    <t>Humberhill planning/construction solutions ltd</t>
  </si>
  <si>
    <t>https://opencorpdata.com/uk/15401957</t>
  </si>
  <si>
    <t>I.Chime Ltd</t>
  </si>
  <si>
    <t>https://i-chimeltd.com/</t>
  </si>
  <si>
    <t>IAN BARRETT ROOFING LTD</t>
  </si>
  <si>
    <t>https://ianbarrettroofing.scot/</t>
  </si>
  <si>
    <t>IBR PROPERTY SERVICES LTD.</t>
  </si>
  <si>
    <t>https://ibrconstructioninc.com/</t>
  </si>
  <si>
    <t>INASH LTD</t>
  </si>
  <si>
    <t>https://americanlei.com/detailed-information/36288382/inash-ltd/</t>
  </si>
  <si>
    <t>INSTALLER SOLUTIONS LTD</t>
  </si>
  <si>
    <t>https://opencorpdata.com/uk/12790495</t>
  </si>
  <si>
    <t>ISO BUILD LTD</t>
  </si>
  <si>
    <t>https://www.instagram.com/buildsurveyorsbolton/</t>
  </si>
  <si>
    <t>J &amp; J CONSTRUCT LTD</t>
  </si>
  <si>
    <t>https://daniasaveiltd.co.uk/</t>
  </si>
  <si>
    <t>J K BUILDING KAVIR LTD</t>
  </si>
  <si>
    <t>https://opencorpdata.com/uk/15287722</t>
  </si>
  <si>
    <t>J MIKHAIL CONSTRUCTION LTD</t>
  </si>
  <si>
    <t>https://www.identeco.co.uk/company/1/3/7/8/7/3/4/5/13787345-J_MIKHAIL_CONSTRUCTION_LTD</t>
  </si>
  <si>
    <t>J&amp;S PLUMBING &amp; HEATING LIMITED</t>
  </si>
  <si>
    <t>https://jsplumheat.co.uk/</t>
  </si>
  <si>
    <t>J.V.G (LONDON) LTD</t>
  </si>
  <si>
    <t>https://www.jvglondonltd.com/</t>
  </si>
  <si>
    <t>JACK BUILDERS LTD</t>
  </si>
  <si>
    <t>https://duckduck.com/y.js?ad_domain=myworkman.co.uk&amp;ad_provider=bingv7aa&amp;ad_type=txad&amp;rut=80991098b67281c41c7487f38f56957847ac0f73a1e083d8f12a65390ff64677&amp;u3=https://www.bing.com/aclick?ld=e87EhkfAq8680BvmvEVL56xDVUCUzVvYTqkYIFUQ6Al5FhxDrzGn9B6yu2TcjR_WkKxdhMQrxMo8hbs_1CZyWp3Hq9f9fC4dRTLidmxj3dzIZbShRufQ_5J6FIe10WtNEJcspdWZzc1WnlCi9O_ngbIO5PGkBiCXmaXZF2n3gTtdm5f-NrcUmd3sPWPj3hD7ERJBklXA&amp;u=aHR0cHMlM2ElMmYlMmZ3d3cubXl3b3JrbWFuLmNvLnVrJTNmbXNjbGtpZCUzZDEwYTY5YWM5MTRkNDExMTdhMzdiZmYwMmQ0ZjI3ZDJjJTI2dXRtX3NvdXJjZSUzZGJpbmclMjZ1dG1fbWVkaXVtJTNkY3BjJTI2dXRtX2NhbXBhaWduJTNkQnVpbGRlcnMlMjUyMC0lMjUyME5vcnRoJTI2dXRtX3Rlcm0lM2RidWlsZGVycyUyNnV0bV9jb250ZW50JTNkQnVpbGRlcnM&amp;rlid=10a69ac914d41117a37bff02d4f27d2c&amp;vqd=4-53956988338242708380442705393095164343&amp;iurl={1}IG=ACA0C912161C413290D7EDF9CBB34116&amp;CID=200C7EB1D506605C0FD26A95D47961E4&amp;ID=DevEx,5057.1</t>
  </si>
  <si>
    <t>JATINDERJIT LIMITED</t>
  </si>
  <si>
    <t>https://www.identeco.co.uk/company/1/2/6/3/1/6/6/8/12631668-JATINDERJIT_LIMITED</t>
  </si>
  <si>
    <t>JJ Building &amp; Decorating Limited</t>
  </si>
  <si>
    <t>https://jjbuildingdecoration.co.uk/</t>
  </si>
  <si>
    <t>JJ PROPERTY REPAIRS LTD</t>
  </si>
  <si>
    <t>https://jjpropertyrepairs.co.uk/contact-us/</t>
  </si>
  <si>
    <t>JN DESIGN AND BUILD LTD</t>
  </si>
  <si>
    <t>https://www.jn-property.com/jndesignbuild</t>
  </si>
  <si>
    <t>JOHNY AND SON LTD</t>
  </si>
  <si>
    <t>https://johnyandson.com/</t>
  </si>
  <si>
    <t>JOSAN CONSTRUCTION SERVICES LTD</t>
  </si>
  <si>
    <t>https://www.ukphonebook.com/directory-enquiries/business-atoz/Josan-Construction-Services-Ltd-ISLEWORTH_._0A2IbOU33xCwe02y6rdv_gcNHMoJJ9gGS-C5iKcMV0tktl0iNl89lCiIGU0Di6EJzJlSLYGFvAqOfDgZ1B9xzlzM</t>
  </si>
  <si>
    <t>Joseph Griggs and Company Ltd</t>
  </si>
  <si>
    <t>https://www.theconstructionindex.co.uk/company/Joseph-Griggs-&amp;-Company-Ltd/70052</t>
  </si>
  <si>
    <t>K2 WINDOWS &amp; DOORS (UK) LIMITED</t>
  </si>
  <si>
    <t>https://www.dkwindows.ie/</t>
  </si>
  <si>
    <t>KA Platinum Builders Limited</t>
  </si>
  <si>
    <t>https://www.companydatashop.com/company/report/13890336-ka-platinum-builders-limited</t>
  </si>
  <si>
    <t>KALR GROUP LTD</t>
  </si>
  <si>
    <t>https://www.omeek.co.uk/company/kalr-group-ltd/04371813/</t>
  </si>
  <si>
    <t>KASTRATI BUILDING MAINTENANCE LTD</t>
  </si>
  <si>
    <t>https://images.search.yahoo.com/search/images?p=KASTRATI+BUILDING+MAINTENANCE+LTD,Crawley</t>
  </si>
  <si>
    <t>KENS ELECTRICAL &amp; PROPERTY SERVICES LIMITED</t>
  </si>
  <si>
    <t>https://kenselectric.co.uk/contact/</t>
  </si>
  <si>
    <t>KHAN BUILDERS MIDLAND LTD</t>
  </si>
  <si>
    <t>https://www.khanbuildersltd.com/</t>
  </si>
  <si>
    <t>KM Heating Services Ltd</t>
  </si>
  <si>
    <t>https://kmheatingservice.co.uk/our-services/</t>
  </si>
  <si>
    <t>KN Subcontractor LTD</t>
  </si>
  <si>
    <t>https://www.ukcompanydir.com/companies/kn-subcontractor-ltd/</t>
  </si>
  <si>
    <t>KS BUILDERS NW LTD</t>
  </si>
  <si>
    <t>https://www.identeco.co.uk/company/1/4/2/1/6/0/4/1/14216041-KS_BUILDERS_NW_LTD</t>
  </si>
  <si>
    <t>KWAME OWUSUOPPONG LIMITED</t>
  </si>
  <si>
    <t>https://www.simplyhired.co.uk/job/2_AGkJXXrS8PJyz_N_sPiFg3f0gRJly6fbygZjnnQRRKnCowYN06gQ</t>
  </si>
  <si>
    <t>Khalsa Scaffolding Ltd</t>
  </si>
  <si>
    <t>https://uk.companiesdb.net/companies/khalsa-scaffolding-ltd/</t>
  </si>
  <si>
    <t>Kipod Ltd</t>
  </si>
  <si>
    <t>https://kipod.uk/</t>
  </si>
  <si>
    <t>Konnexa Ltd</t>
  </si>
  <si>
    <t>https://www.northdata.com/Konnexa Ltd., Peterborough/Companies House 14955935</t>
  </si>
  <si>
    <t>Kuttan Ltd</t>
  </si>
  <si>
    <t>https://shareprices.com/news/deputy-leader-of-uk-labour-party-faces-no-further-police-action-2avmrkzjnvsglh2/</t>
  </si>
  <si>
    <t>LANDMARK LIVING DEVELOPERS CONSTRUCTION LIMITED</t>
  </si>
  <si>
    <t>https://opencorpdata.com/uk/15085121</t>
  </si>
  <si>
    <t>LER Group Ltd</t>
  </si>
  <si>
    <t>https://www.lergroup.co.uk/</t>
  </si>
  <si>
    <t>LITTLE STAR AND LITTLE ROSE LTD</t>
  </si>
  <si>
    <t>https://www.northdata.com/Little+Star+and+Little+Rose+Ltd.,+Bradford/Companies+House+12989131</t>
  </si>
  <si>
    <t>LIVERPOOL CONSTRUCTION LIMITED</t>
  </si>
  <si>
    <t>https://liverpoolconstruction.info/</t>
  </si>
  <si>
    <t>LONDON &amp; ESSEX CONSTRUCTION LTD</t>
  </si>
  <si>
    <t>https://londonandessexconstruction.co.uk/</t>
  </si>
  <si>
    <t>LONDON IMPROVEMENTS LTD</t>
  </si>
  <si>
    <t>https://www.london-improvements.co.uk/</t>
  </si>
  <si>
    <t>LUCKY BUILDING SERVICES LTD</t>
  </si>
  <si>
    <t>https://www.omeek.co.uk/company/lucky-building-services-ltd/14058284/</t>
  </si>
  <si>
    <t>Land Stock Holding's Limited</t>
  </si>
  <si>
    <t>https://finance.yahoo.com/quote/LAND.L/profile/?fr=sycsrp_catchall</t>
  </si>
  <si>
    <t>Lets Move Together Limited</t>
  </si>
  <si>
    <t>https://www.letsmovetogether.co.uk/</t>
  </si>
  <si>
    <t>Lincom Investments UK Ltd</t>
  </si>
  <si>
    <t>https://lincominvestments.co.uk/en/our-subsidiaries/lincom-real-estate.html</t>
  </si>
  <si>
    <t>Loaded Sky Ltd.</t>
  </si>
  <si>
    <t>https://opencorpdata.com/uk/15624870</t>
  </si>
  <si>
    <t>Long Arm Investments Limited</t>
  </si>
  <si>
    <t>https://www.myjobquote.co.uk/t/long-arm-investments</t>
  </si>
  <si>
    <t>M H BUILDERS &amp; SONS LTD</t>
  </si>
  <si>
    <t>https://www.ukcompanydir.com/companies/m-h-builders-sons-ltd/</t>
  </si>
  <si>
    <t>M K PROPERTY SOLUTION LIMITED</t>
  </si>
  <si>
    <t>https://tracxn.com/d/legal-entities/united-kingdom/m-k-property-solution-limited/__93As3LmSha1rp1wupk_XOBWjc926wJOR94sqEOOAT0g</t>
  </si>
  <si>
    <t>M&amp;5S Electrical Services Ltd</t>
  </si>
  <si>
    <t>https://www.checkatrade.com/trades/Mand5selectricalservicesltd</t>
  </si>
  <si>
    <t>M&amp;A BUILDING SERVICES LTD</t>
  </si>
  <si>
    <t>https://www.identeco.co.uk/search/company/14478947/M_A_BUILDING_SERVICES_LTD</t>
  </si>
  <si>
    <t>M&amp;N Carpet and Flooring Ltd</t>
  </si>
  <si>
    <t>https://www.ratedpeople.com/profile/m-and-n-carpets-and-flooring</t>
  </si>
  <si>
    <t>M&amp;T GLAZING LTD</t>
  </si>
  <si>
    <t>https://mtglazingltd.co.uk/</t>
  </si>
  <si>
    <t>MA Construction Ltd</t>
  </si>
  <si>
    <t>https://maconstructionbuild.co.uk/</t>
  </si>
  <si>
    <t>MAC HOME IMPROVEMENTS LONDON LIMITED</t>
  </si>
  <si>
    <t>https://www.machouserefurbishment.co.uk/</t>
  </si>
  <si>
    <t>MAKE MORE SPACE CONSTRUCTION LTD</t>
  </si>
  <si>
    <t>https://makemorespace.co.uk/our-services/</t>
  </si>
  <si>
    <t>MAKS BUILDERS LTD</t>
  </si>
  <si>
    <t>https://www.glassdoor.co.uk/job-listing/builder-maks-builders-ltd-JV_IC3376957_KO0,7_KE8,25.htm?jl=1009056302994</t>
  </si>
  <si>
    <t>MALIK RIAZ AND SONS LTD</t>
  </si>
  <si>
    <t>https://www.financeuncovered.org/stories/the-mysterious-190m-national-crime-agency-settlement-with-a-highly-connected-pakistan-property-tycoon</t>
  </si>
  <si>
    <t>MANN CONCRETE PUMP SERVICES LTD</t>
  </si>
  <si>
    <t>https://www.concretedevelopments.com/concrete-suppliers-wednesbury/</t>
  </si>
  <si>
    <t>MARSHALL SHOPFRONT LIMITED</t>
  </si>
  <si>
    <t>https://marshallshopfront.co.uk/</t>
  </si>
  <si>
    <t>MATI CONSTRUCTION LTD</t>
  </si>
  <si>
    <t>https://mati.construction/about-us/</t>
  </si>
  <si>
    <t>MCS Properties &amp; Developments Ltd</t>
  </si>
  <si>
    <t>https://greatbusinessexchange.co.uk/company/MCS-PROPERTIES-DEVELOPMENTS-LTD/08924987/</t>
  </si>
  <si>
    <t>MD Constructions &amp; Traders Ltd</t>
  </si>
  <si>
    <t>https://md-construction.co.uk/</t>
  </si>
  <si>
    <t>MGM BUILDING CONTRACTING UK LIMITED</t>
  </si>
  <si>
    <t>https://www.kompany.co.uk/p/uk/12975439</t>
  </si>
  <si>
    <t>MI CASA DEVELOPMENTS LTD</t>
  </si>
  <si>
    <t>https://micasadevelopments.co.uk/</t>
  </si>
  <si>
    <t>MK BUILDERS (MIDLANDS) LTD</t>
  </si>
  <si>
    <t>https://www.easydigitalfiling.com/company-check/MK-BUILDERS-(MIDLANDS)-LTD</t>
  </si>
  <si>
    <t>MK GAS AND ELECTRIC LTD</t>
  </si>
  <si>
    <t>https://www.glassdoor.com/job-listing/web-and-social-media-executive-mk-gas-and-electric-ltd-JV_IC2675166_KO0,30_KE31,54.htm?jl=1009125356062</t>
  </si>
  <si>
    <t>MK SYNERGY BUILDERS LTD</t>
  </si>
  <si>
    <t>https://mksynergybuilders.co.uk/</t>
  </si>
  <si>
    <t>MM1 PROPERTIES LTD</t>
  </si>
  <si>
    <t>https://www.zoopla.co.uk/find-agents/branch/mm1-properties-limited-manchester-157170/</t>
  </si>
  <si>
    <t>MMV CONCEPTS LMITED</t>
  </si>
  <si>
    <t>https://mmvconcepts.co.uk/index.php</t>
  </si>
  <si>
    <t>MR B CONTRACTORS 1 LTD</t>
  </si>
  <si>
    <t>https://www.hamuch.com/7731/mr-b-contractors-ltd</t>
  </si>
  <si>
    <t>MRVKS LTD</t>
  </si>
  <si>
    <t>https://www.checkatrade.com/trades/mrvksltd</t>
  </si>
  <si>
    <t>MS MULTANI CONSTRUCTIONS LIMITED</t>
  </si>
  <si>
    <t>https://www.secret-bases.co.uk/company/14895733</t>
  </si>
  <si>
    <t>MT Energy Limited</t>
  </si>
  <si>
    <t>https://www.ukcompanydir.com/companies/mt-energy-limited/</t>
  </si>
  <si>
    <t>MTP COOLING LTD</t>
  </si>
  <si>
    <t>https://mtpcooling.co.uk/</t>
  </si>
  <si>
    <t>MYB BUILDERS LTD</t>
  </si>
  <si>
    <t>https://mybbuilders.co.uk/</t>
  </si>
  <si>
    <t>MZ BUILDING SOLUTIONS LTD</t>
  </si>
  <si>
    <t>https://www.easydigitalfiling.com/company-check/MZ-BUILDING-SOLUTIONS-LTD</t>
  </si>
  <si>
    <t>Maben Construction Ltd</t>
  </si>
  <si>
    <t>https://www.checkatrade.com/trades/mabenconstruction</t>
  </si>
  <si>
    <t>Moorcroft (Leeds) Ltd</t>
  </si>
  <si>
    <t>https://www.paypal-community.com/t5/Security-and-Fraud-Archives/Moorcroft-Debt-Recovery-letter-fraudulent-account/td-p/2001237</t>
  </si>
  <si>
    <t>Morrison Property Consultants Limited</t>
  </si>
  <si>
    <t>https://morrisonpropertyconsultants.com/contact/</t>
  </si>
  <si>
    <t>Mortz Property Maintenance Limited</t>
  </si>
  <si>
    <t>https://mortzproperty.co.uk/</t>
  </si>
  <si>
    <t>Multi Home Improvement Limited</t>
  </si>
  <si>
    <t>https://www.homeconstructive.com/</t>
  </si>
  <si>
    <t>Munde Construction Ltd</t>
  </si>
  <si>
    <t>https://www.bizseek.co.uk/munde-construction-limited</t>
  </si>
  <si>
    <t>Mutta constructions limited</t>
  </si>
  <si>
    <t>https://duckduck.com/y.js?ad_domain=myworkman.co.uk&amp;ad_provider=bingv7aa&amp;ad_type=txad&amp;rut=e5d3a27779cd86ae92d384e58b8d02bba5cad55ae11f945b6e57c69f49cbc9b9&amp;u3=https://www.bing.com/aclick?ld=e8Pa7YqyLFvmADtA6ngzKdrzVUCUxJ3sxwnzBw6sMaSsw3VDZZVe_WNhOAcEq2OshRWuVj6YkEzy2lAJgtws7OtYkl6SMD2LEoKw2rjE7YxrLk0_PravzkreNzvlVfuyEcFNXJLpQtuhu7sQJsOnzSqgnu7kkPOzp3gxgxPXNEdKx9nkk7YI8E_ghENH1kK9plLkzYPA&amp;u=aHR0cHMlM2ElMmYlMmZ3d3cubXl3b3JrbWFuLmNvLnVrJTNmbXNjbGtpZCUzZGY5NzQ0YzZlMWQyNjEyZDY2ZDRiMjlkOWU0ODAxMTM1JTI2dXRtX3NvdXJjZSUzZGJpbmclMjZ1dG1fbWVkaXVtJTNkY3BjJTI2dXRtX2NhbXBhaWduJTNkQnVpbGRlcnMlMjUyMC0lMjUyME5vcnRoJTI2dXRtX3Rlcm0lM2RidWlsZGVycyUyNnV0bV9jb250ZW50JTNkQnVpbGRlcnM&amp;rlid=f9744c6e1d2612d66d4b29d9e4801135&amp;vqd=4-124018331425638680477379888811244017853&amp;iurl={1}IG=214F2C7F4F814C1892E88C79BDF3EEB2&amp;CID=14466B9F791764083ACB7F8A78FD6538&amp;ID=DevEx,5056.1</t>
  </si>
  <si>
    <t>N I Constructions (NW) Limited</t>
  </si>
  <si>
    <t>https://www.companydatashop.com/company/report/08173093-n-i-constructions-nw-limited</t>
  </si>
  <si>
    <t>N White Construction Ltd</t>
  </si>
  <si>
    <t>https://www.houzz.com/professionals/home-builders/east-ayrshire-gb-probr0-bo~t_11823~r_100365901</t>
  </si>
  <si>
    <t>NADEEM AND BROTHERS LIMITED</t>
  </si>
  <si>
    <t>https://vat-search.co.uk/lQlN3/Nadeem-and-Brothers-LTD</t>
  </si>
  <si>
    <t>NARAN Ltd</t>
  </si>
  <si>
    <t>https://www.naranltd.com/</t>
  </si>
  <si>
    <t>NATIONS EVERYWHERE LTD</t>
  </si>
  <si>
    <t>https://opencorpdata.com/uk/13813508</t>
  </si>
  <si>
    <t>NAYAK PROPERTIES LTD</t>
  </si>
  <si>
    <t>https://www.companydatashop.com/company/report/11916066-nayak-properties-ltd</t>
  </si>
  <si>
    <t>NAZAM BUILDERS LIMITED</t>
  </si>
  <si>
    <t>https://opencorpdata.com/uk/14541502</t>
  </si>
  <si>
    <t>ND PAINTING SERVICES LTD</t>
  </si>
  <si>
    <t>https://ndpaintingservicesltd.co.uk/</t>
  </si>
  <si>
    <t>NEWCASTLE BUILDING CONSTRUCTION LIMITED</t>
  </si>
  <si>
    <t>https://www.vision-net.ie/Company-Info/Newcastle-Construction-Limited-281143</t>
  </si>
  <si>
    <t>NEWTON &amp; NEWTON CONSTRUCTION LTD</t>
  </si>
  <si>
    <t>https://www.myjobquote.co.uk/t/newton-newton-construction</t>
  </si>
  <si>
    <t>NIWAZ LTD</t>
  </si>
  <si>
    <t>https://www.identeco.co.uk/company/1/3/4/2/0/2/1/4/13420214-NIWAZ_LTD</t>
  </si>
  <si>
    <t>NJ &amp; SONS CONSTRUCTIONS LTD</t>
  </si>
  <si>
    <t>https://opencorpdata.com/uk/15469245</t>
  </si>
  <si>
    <t>NOOR ELECTRICAL SERVICES LTD</t>
  </si>
  <si>
    <t>https://www.identeco.co.uk/company/1/3/2/7/7/6/9/8/13277698-NOOR_ELECTRICAL_SERVICES_LTD</t>
  </si>
  <si>
    <t>NORTH CITY DEVELOPMENTS LTD</t>
  </si>
  <si>
    <t>https://marketingstockport.co.uk/news/stockport-mdc-reveals-plans-for-250-million-stockport-8-town-centre-neighbourhood/</t>
  </si>
  <si>
    <t>NORTHANTS BOILER SPECIALISTS LTD</t>
  </si>
  <si>
    <t>https://www.northantsboilerspecialists.uk/</t>
  </si>
  <si>
    <t>NWP PLUMBING LIMITED</t>
  </si>
  <si>
    <t>https://www.identeco.co.uk/company/1/3/1/5/5/7/6/6/13155766-NWP_PLUMBING_LIMITED</t>
  </si>
  <si>
    <t>Neg Architectural Systems Ltd</t>
  </si>
  <si>
    <t>https://negarchitectural.co.uk/</t>
  </si>
  <si>
    <t>New Ocean Glazing Limited</t>
  </si>
  <si>
    <t>https://www.newoceanglazingltd.co.uk/</t>
  </si>
  <si>
    <t>Next Level Exhibition Services Ltd</t>
  </si>
  <si>
    <t>https://nextlevelexhib.com/global.html</t>
  </si>
  <si>
    <t>Nomow Limited</t>
  </si>
  <si>
    <t>https://www.nomow.co.uk/contact-us/</t>
  </si>
  <si>
    <t>Norf Design Limited</t>
  </si>
  <si>
    <t>https://www.checkatrade.com/trades/norfdesignltd</t>
  </si>
  <si>
    <t>O'Kane Woodworking 2010 Limited</t>
  </si>
  <si>
    <t>https://www.companydatashop.com/company/report/NI601849-okane-woodworking-2010-limited</t>
  </si>
  <si>
    <t>OCU Services Limited</t>
  </si>
  <si>
    <t>https://ocugroup.com/</t>
  </si>
  <si>
    <t>OKE Development Ltd</t>
  </si>
  <si>
    <t>https://www.mocel.co.uk/m25-j28-reco-walls/</t>
  </si>
  <si>
    <t>OLLIEWOOD LIMITED</t>
  </si>
  <si>
    <t>https://www.checkatrade.com/trades/Olliewood</t>
  </si>
  <si>
    <t>ONTIME HEATING AND PLUMBING LTD</t>
  </si>
  <si>
    <t>https://www.yelp.com/search?find_desc=on+time+service+heating+and+air&amp;find_loc=Birmingham,+AL+35203</t>
  </si>
  <si>
    <t>OXON SERVICES MANAGEMENT LTD</t>
  </si>
  <si>
    <t>https://uk.indeed.com/cmp/Oxon-Services-Management-Ltd</t>
  </si>
  <si>
    <t>Oak Mount Developments Limited</t>
  </si>
  <si>
    <t>https://tracxn.com/d/legal-entities/united-kingdom/oak-mount-developments-ltd/__fA9EpljSmqOzBG8dzBX6jTiMhdnLXzJldYVHJwfJe8c</t>
  </si>
  <si>
    <t>Oponee CONSULTING AND CONSTRUCTION LTD</t>
  </si>
  <si>
    <t>https://accotax.co.uk/companies-house/profile/12616921-oponee-consulting-and-construction-ltd/</t>
  </si>
  <si>
    <t>Oxrange Limited</t>
  </si>
  <si>
    <t>https://oxrange.com/catery/construction/</t>
  </si>
  <si>
    <t>P Chapman Construction Ltd</t>
  </si>
  <si>
    <t>https://www.pchapmanconstruction.com/</t>
  </si>
  <si>
    <t>P&amp;I Construction Ltd</t>
  </si>
  <si>
    <t>https://www.infobel.com/en/uk/p_i_construction/chigwell/GB103337699/businessdetails.aspx</t>
  </si>
  <si>
    <t>PASSION SOLUTIONS LTD</t>
  </si>
  <si>
    <t>https://passionsolutionsltd.co.uk/about/</t>
  </si>
  <si>
    <t>PESTOLOGY LIMITED</t>
  </si>
  <si>
    <t>https://pestologyltd.co.uk/</t>
  </si>
  <si>
    <t>PLATINUM PLASTERING &amp; CONSTRUCTION LTD</t>
  </si>
  <si>
    <t>https://www.identeco.co.uk/search/company/14988456/PLATINUM_PLASTERING___CONSTRUCTION_LTD</t>
  </si>
  <si>
    <t>PLYMOUTH SOUND PROPERTIES LIMITED</t>
  </si>
  <si>
    <t>https://www.plymouthherald.co.uk/news/plymouth-news/drakes-island-owner-talks-over-9418022</t>
  </si>
  <si>
    <t>PRAKASH BUILDER LIMITED</t>
  </si>
  <si>
    <t>https://prakashbuilder.co.uk/</t>
  </si>
  <si>
    <t>PRINCETON ECO PLUS SERVICES LTD</t>
  </si>
  <si>
    <t>https://www.ecoplusprinceton.co.uk/</t>
  </si>
  <si>
    <t>PROGAS 247 LTD</t>
  </si>
  <si>
    <t>https://nicelocal.co.uk/birmingham/building/pro_gas_247/</t>
  </si>
  <si>
    <t>PROPOTEC LTD</t>
  </si>
  <si>
    <t>https://www.propotec.co.uk/</t>
  </si>
  <si>
    <t>PROXIMUS SOLUTIONS LIMITED</t>
  </si>
  <si>
    <t>https://www.manchestercheck.com/uk/10069584/proximus-solutions-limited</t>
  </si>
  <si>
    <t>Pak Building Services Ltd</t>
  </si>
  <si>
    <t>https://pakbuildingservicesltd.co.uk/</t>
  </si>
  <si>
    <t>Parmar Ventures Limited</t>
  </si>
  <si>
    <t>https://www.bizseek.co.uk/parmar-ventures-ltd_1U-020-8893-6132</t>
  </si>
  <si>
    <t>Pesto Construction Planning LTD</t>
  </si>
  <si>
    <t>https://pesto-construction-planning-ltd.webflow.io/</t>
  </si>
  <si>
    <t>Phoenix Eco Energy Ltd</t>
  </si>
  <si>
    <t>https://phoenixecoenergyltd.com/</t>
  </si>
  <si>
    <t>Pine Lodge Building Services Ltd</t>
  </si>
  <si>
    <t>https://www.thomsonlocal.com/search/builders/kilsyth-lanarkshire</t>
  </si>
  <si>
    <t>Plumb Point Luton Ltd</t>
  </si>
  <si>
    <t>https://reviews.birdeye.com/plumb-point-167643353654937</t>
  </si>
  <si>
    <t>Poplar Developments Limited</t>
  </si>
  <si>
    <t>https://pdevelopments.co.uk/about-us/</t>
  </si>
  <si>
    <t>Prolific Glaze Ltd.</t>
  </si>
  <si>
    <t>https://www.prolificglaze.co.uk/</t>
  </si>
  <si>
    <t>QAISAR CONSTRUCTION LTD</t>
  </si>
  <si>
    <t>https://www.ratedpeople.com/profile/ahmad-construction</t>
  </si>
  <si>
    <t>QUATRO BUILDING CONTRACTING UK LIMITED</t>
  </si>
  <si>
    <t>https://quatrocontracting.com/</t>
  </si>
  <si>
    <t>R Form Limited</t>
  </si>
  <si>
    <t>https://www.sproull.co.uk/resources/your-business/limited-companies/forming-a-limited-company</t>
  </si>
  <si>
    <t>RAPID CONSTRUCTION SOLUTIONS LTD</t>
  </si>
  <si>
    <t>https://rapid-construction-solutions-ltd.co.uk/about</t>
  </si>
  <si>
    <t>RBB BUILDING LTD</t>
  </si>
  <si>
    <t>https://www.mybuilder.com/profile/rbb_building_ltd</t>
  </si>
  <si>
    <t>RCC TRADING LTD</t>
  </si>
  <si>
    <t>https://opencorpdata.com/uk/14274991</t>
  </si>
  <si>
    <t>RDA Structure Limited</t>
  </si>
  <si>
    <t>https://rdastructure.com/contact-us</t>
  </si>
  <si>
    <t>RENEWABLE NETWORK LTD</t>
  </si>
  <si>
    <t>https://renewablenetwork.co.uk/contact</t>
  </si>
  <si>
    <t>RENOVA BUILDERS LTD</t>
  </si>
  <si>
    <t>https://www.renovabuilders.com/about</t>
  </si>
  <si>
    <t>RETAIL PROPERTY HQ LTD</t>
  </si>
  <si>
    <t>https://www.retailpropertyhq.com/</t>
  </si>
  <si>
    <t>RH HOME RENOVATION LTD</t>
  </si>
  <si>
    <t>https://rh.com/</t>
  </si>
  <si>
    <t>RICHY ELECTRICAL SERVICES LIMITED</t>
  </si>
  <si>
    <t>https://richyelectrical.co.uk/</t>
  </si>
  <si>
    <t>RIGHT CHOICE DOUBLE GLAZING LTD</t>
  </si>
  <si>
    <t>https://www.thomsonlocal.com/search/double-glazing/romford-barking/right-choice-double-glazing/3199642/01708609062</t>
  </si>
  <si>
    <t>RKT GILL LIMITED</t>
  </si>
  <si>
    <t>https://rktgillbuilders.co.uk/</t>
  </si>
  <si>
    <t>ROOF CARE (LONDON) LTD</t>
  </si>
  <si>
    <t>https://www.trustatrader.com/roofers-roofing-in-west-drayton</t>
  </si>
  <si>
    <t>ROSSYWENDY LIMITED</t>
  </si>
  <si>
    <t>https://rossywendy.com/</t>
  </si>
  <si>
    <t>RTS BUILDERS LIMITED</t>
  </si>
  <si>
    <t>https://newbusinessmonitor.co.uk/companies/15161848/rts-builders-ltd</t>
  </si>
  <si>
    <t>Rak Property Maintenance Limited</t>
  </si>
  <si>
    <t>https://www.ukcompanydir.com/companies/rak-property-maintenance-limited/</t>
  </si>
  <si>
    <t>Ram Roofing &amp; Scaffolding Limited</t>
  </si>
  <si>
    <t>https://nicelocal.co.uk/east/building/a_ram_roofing_scaffolding_services_ltd/</t>
  </si>
  <si>
    <t>Ravensbury Park Medical Centre</t>
  </si>
  <si>
    <t>https://healthgps.co.uk/gp/14563-ravensbury-park-medical-centre/</t>
  </si>
  <si>
    <t>Rob Property Construction &amp; Maintenance Ltd</t>
  </si>
  <si>
    <t>https://www.robproperty.co.uk/</t>
  </si>
  <si>
    <t>Roman Services Ltd</t>
  </si>
  <si>
    <t>https://www.romanservicesltd.com/blank</t>
  </si>
  <si>
    <t>Ronnie Interior Limited</t>
  </si>
  <si>
    <t>https://images.search.yahoo.com/search/images?p=Ronnie+Interior+Limited,Kent</t>
  </si>
  <si>
    <t>Rosemore Building Services Ltd</t>
  </si>
  <si>
    <t>https://rosemore.uk/</t>
  </si>
  <si>
    <t>S &amp; M Tapers Ltd</t>
  </si>
  <si>
    <t>https://www.smtapers.co.uk/</t>
  </si>
  <si>
    <t>S A BUILDING CONTRACTORS UK LIMITED</t>
  </si>
  <si>
    <t>https://www.companydatashop.com/company/report/10160583-s-a-building-contractors-uk-limited</t>
  </si>
  <si>
    <t>S A Construction &amp; Building Ltd</t>
  </si>
  <si>
    <t>https://www.bbb.org/us/al/birmingham/profile/building-and-construction/s-s-development-co-inc-0463-90043499</t>
  </si>
  <si>
    <t>SA GROUP CONSTRUCTION LTD</t>
  </si>
  <si>
    <t>https://www.sagroupconstructionltd.com/</t>
  </si>
  <si>
    <t>SA KHAN CONSULTANCY LTD</t>
  </si>
  <si>
    <t>https://skatax.co.uk/about-us/</t>
  </si>
  <si>
    <t>SAK Residentials Limited</t>
  </si>
  <si>
    <t>https://sakresidentials.co.uk/</t>
  </si>
  <si>
    <t>SANGHERA CONSTRUCTION LTD</t>
  </si>
  <si>
    <t>https://duckduck.com/y.js?ad_domain=jobrapido.com&amp;ad_provider=bingv7aa&amp;ad_type=txad&amp;rut=94fb0255a34000ff8f368f57f48455469432b59bcbfc1b8b6ef4575f09239488&amp;u3=https://www.bing.com/aclick?ld=e8H4RNTFmFGTHk5oSjLhiPlTVUCUzgeXlUVDsZnUhiFHZl94UBECKIcdyURmwjaVvO3qsZWipdXNsJ6jL11FgN6Mh96E5qu0uEGa6DdWhl20QNI-UATFYL3C2lOmlBl9xsTA0lJlnMssXDN-_vPsiY4GioL1fLdyEDoaxlOoYbd1GG3dGi509M0eD0jlY1JyaHojsJjQ&amp;u=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&amp;rlid=05fb74ce43ff1b43aa5411648900da9a&amp;vqd=4-258496642720415189621574781310950491015&amp;iurl={1}IG=7C8FF1A10BA34A1B874F26CA70AB12A3&amp;CID=297AD6EF540C69A63139C2E455736874&amp;ID=DevEx,5056.1</t>
  </si>
  <si>
    <t>SH BUILDING &amp; ELECTRICAL LTD</t>
  </si>
  <si>
    <t>https://shbuilderltd.com/</t>
  </si>
  <si>
    <t>SHAHI BUILDERS LTD</t>
  </si>
  <si>
    <t>https://www.companydatashop.com/company/report/11126063-shahi-builders-ltd</t>
  </si>
  <si>
    <t>SHINING STAR DOUBLE GLAZING LTD T/A THOMASHYNES DOUBLE GLAZING</t>
  </si>
  <si>
    <t>https://www.thomashynesdoubleglazing.co.uk/</t>
  </si>
  <si>
    <t>SHYAM BUILDING SERVICES LTD</t>
  </si>
  <si>
    <t>https://shyambsl.co.uk/contact-us/</t>
  </si>
  <si>
    <t>SINGH CONSTRUCTIONS LTD</t>
  </si>
  <si>
    <t>https://www.companydatashop.com/company/report/10029205-singh-constructions-ltd</t>
  </si>
  <si>
    <t>SINGHS FITTING THINGS LIMITED</t>
  </si>
  <si>
    <t>https://www.checkatrade.com/trades/singhsfittingthingsltd</t>
  </si>
  <si>
    <t>SJF IMPERIUM CONSTRUCTION &amp; ENGINEERING LIMITED</t>
  </si>
  <si>
    <t>https://sjficelimited.co.uk/</t>
  </si>
  <si>
    <t>SKY HOUSE CONSTRUCTION LIMITED</t>
  </si>
  <si>
    <t>https://www.houzz.co.uk/professionals/home-builders/sky-house-construction-limited-pfvwgb-pf~567387391</t>
  </si>
  <si>
    <t>SMAR CONSTRUCTION LIMITED</t>
  </si>
  <si>
    <t>https://www.glassdoor.co.uk/job-listing/dry-stone-waller-smar-construction-limited-JV_IC3528244_KO0,16_KE17,42.htm?jl=1009382557822</t>
  </si>
  <si>
    <t>SMITHS FITTED FURNITURE LIMITED</t>
  </si>
  <si>
    <t>https://www.fittedwardrobes.com/</t>
  </si>
  <si>
    <t>SOREJIDOR LIMITED</t>
  </si>
  <si>
    <t>https://www.sorejidor.com/</t>
  </si>
  <si>
    <t>SRY Developments Construction Ltd</t>
  </si>
  <si>
    <t>https://www.rew.ca/developments/areas/surrey-bc</t>
  </si>
  <si>
    <t>STRUCTURE BUILD LTD</t>
  </si>
  <si>
    <t>https://structures.net/</t>
  </si>
  <si>
    <t>SUBLIME GAS SERVICES LIMITED</t>
  </si>
  <si>
    <t>https://www.mybuilder.com/profile/view/sublime_gas_services_limited</t>
  </si>
  <si>
    <t>SUPER SPARK SERVICES LTD</t>
  </si>
  <si>
    <t>https://findajob.dwp.v.uk/details/14176720</t>
  </si>
  <si>
    <t>SUPREME SHOPFRONT SHUTTERS LTD</t>
  </si>
  <si>
    <t>https://supremeshopfronts.com/</t>
  </si>
  <si>
    <t>SYNERGY ECO LTD</t>
  </si>
  <si>
    <t>https://synergy-eco.co.uk/</t>
  </si>
  <si>
    <t>Saveco Trading ltd</t>
  </si>
  <si>
    <t>https://indialei.in/detailed-information/37289375/saveco-trading-ltd/</t>
  </si>
  <si>
    <t>Scotlanz Limited</t>
  </si>
  <si>
    <t>https://www.scotlanz.co.uk/</t>
  </si>
  <si>
    <t>Sensational Luxury Services Ltd</t>
  </si>
  <si>
    <t>https://sensationalluxury.com/</t>
  </si>
  <si>
    <t>Shalom Tapers Ltd</t>
  </si>
  <si>
    <t>https://1stdirectory.co.uk/companies/shalom-tapers-ltd/</t>
  </si>
  <si>
    <t>Singh Construction Group Ltd</t>
  </si>
  <si>
    <t>https://www.mybuilder.com/profile/view/singh_construction_and_property_developers</t>
  </si>
  <si>
    <t>Smart Construction Services Ltd</t>
  </si>
  <si>
    <t>https://duckduck.com/y.js?ad_domain=myjobquote.co.uk&amp;ad_provider=bingv7aa&amp;ad_type=txad&amp;rut=668de83103b8293ba79deaf8ca96039c936033ae0337ed5cd3ab6f22d936d838&amp;u3=https://www.bing.com/aclick?ld=e8G9QWpVRKbEcU14f7KUQD5zVUCUxD4WI3frO3MMaL2bzd4eU62ZU2sAAvQONm4REatMW6EswD8fvjURUODKpLLu5N0RZr86cghExBgSvicDqALL6_q_eXYZlicOw4SbfMHAdwqg2mH_3O5zBtF6Tr7XeO2vjO6TlNzrP9NPsxfLNNcOjIhppdLmLIXdnzsX6uqhYQ&amp;u=aHR0cHMlM2ElMmYlMmZ3d3cubXlqb2JxdW90ZS5jby51ayUyZmJyaWNrbGF5ZXIlM2Ztc2Nsa2lkJTNkZDAzZmQ2MDNmZDYzMTJkMzY4NTRiM2NkOWVmZWNhODg&amp;rlid=d03fd603fd6312d36854b3cd9efeca88&amp;vqd=4-68210430762699272961079629781869439595&amp;iurl={1}IG=F64D460843D84C09B12EC0AF77D1B502&amp;CID=38AA50DE7099660F384244F871D467F0&amp;ID=DevEx,5057.1</t>
  </si>
  <si>
    <t>Smart Glazing London Limited</t>
  </si>
  <si>
    <t>https://smartglazinglondon.com/about-us/</t>
  </si>
  <si>
    <t>Snig Estates Ltd</t>
  </si>
  <si>
    <t>https://www.rightmove.co.uk/properties/148387922</t>
  </si>
  <si>
    <t>Southpark Glazing Ltd</t>
  </si>
  <si>
    <t>https://southparkglazing.com/</t>
  </si>
  <si>
    <t>Speak Easy Construction Ltd</t>
  </si>
  <si>
    <t>https://www.checkatrade.com/Search/Builder/in/Banbury</t>
  </si>
  <si>
    <t>T &amp; SONS  BUILDERS LTD</t>
  </si>
  <si>
    <t>https://www.mybuilder.com/profile/view/t_sons_builders_ltd</t>
  </si>
  <si>
    <t>T &amp;K Traders Ltd</t>
  </si>
  <si>
    <t>https://greatbusinessexchange.co.uk/company/T-K-TRADERS-LTD/13375308/</t>
  </si>
  <si>
    <t>T J S Construction Leeds Ltd</t>
  </si>
  <si>
    <t>https://www.jsconstructionuk.com/leeds.html</t>
  </si>
  <si>
    <t>TANVI BUILDERS LIMITED</t>
  </si>
  <si>
    <t>https://www.ukcompanydir.com/companies/tanvi-builders-limited/</t>
  </si>
  <si>
    <t>TCD Group Limited</t>
  </si>
  <si>
    <t>https://www.tcdgroup.co.uk/</t>
  </si>
  <si>
    <t>TDP SHOPFITTERS LIMITED</t>
  </si>
  <si>
    <t>https://opencorpdata.com/uk/12844184</t>
  </si>
  <si>
    <t>TEAM REWIRE LTD</t>
  </si>
  <si>
    <t>https://www.mybuilder.com/profile/team_rewire_ltd</t>
  </si>
  <si>
    <t>TESHO CONSTRUCTION LTD</t>
  </si>
  <si>
    <t>https://www.teshoconstruction.com/</t>
  </si>
  <si>
    <t>TILES GURU LTD</t>
  </si>
  <si>
    <t>https://tilesguru.com/</t>
  </si>
  <si>
    <t>TIMELINE CONSTRUCTIONS PVT LTD</t>
  </si>
  <si>
    <t>https://timelineconstructions.co.uk/</t>
  </si>
  <si>
    <t>TONICHI DRYLINING UK LTD</t>
  </si>
  <si>
    <t>https://duckduck.com/y.js?ad_domain=myjobquote.co.uk&amp;ad_provider=bingv7aa&amp;ad_type=txad&amp;rut=0178df046e98652b0db216f374efe4a106997d1c9008f755e591ca8b18376802&amp;u3=https://www.bing.com/aclick?ld=e8jJ2kxXzRiL-787_fsHXfDTVUCUxzZBrESLZYzL1GLgZRfeW712znYyot0NOWt5JF2QiEpKQJu0mT1Lx5FzcrLgh9NerawnrijXtXwIrUXkaa4Sisdtfr5OA0AlswQHiUNnT0ajf94kCox8WxA3HG89EfxsjEgWHbWLP2YeKFvLk3au4dhIUgQTvTuK1VRZ-awVD0Kg&amp;u=aHR0cHMlM2ElMmYlMmZ3d3cubXlqb2JxdW90ZS5jby51ayUyZnBsYXN0ZXJlcnMtcmVuZGVyZXJzJTNmc291cmNlJTNkYmluZyUyNmNhbXBhaWduJTNkMzM1NjMyMjc2JTI2YWclM2QxMjkzMDI1OTk4MDMyMjA2JTI2aW50ZXJlc3RfbXMlM2QxMzM2NDMlMjZwaHlzaWNhbF9tcyUzZDQxNDcxJTI2bV90eXBlJTNkcCUyNm5ldHdvcmslM2RzJTI2ZGV2JTNkYyUyNmFkJTNkJTI2a3clM2QlMjUyQmRyeSUyNTIwJTI1MkJsaW5pbmclMjUyMCUyNTJCY29tcGFueSUyNnBvcyUzZCUyNm1zY2xraWQlM2RjN2Y4MTdkNjBhNjcxZmY5NGY3MzcyNjFmMGM5YTkzYg&amp;rlid=c7f817d60a671ff94f737261f0c9a93b&amp;vqd=4-29794920407165242992137976734237371138&amp;iurl={1}IG=F49440B165F04131B1521584DCBD34E4&amp;CID=1DE22B7801E66AF9307B3F6D00996BA5&amp;ID=DevEx,5057.1</t>
  </si>
  <si>
    <t>TRIVASOFT LTD</t>
  </si>
  <si>
    <t>https://www.omeek.co.uk/company/trivasoft-ltd/13937540/</t>
  </si>
  <si>
    <t>Techservices Corporate Ltd</t>
  </si>
  <si>
    <t>https://www.techservicescorporateltd.co.uk/about-us/</t>
  </si>
  <si>
    <t>The Loft Converter (City) Limited</t>
  </si>
  <si>
    <t>https://www.theloftconverter.com/</t>
  </si>
  <si>
    <t>The Professional Builders Ltd</t>
  </si>
  <si>
    <t>https://www.contractors.directory/contractors/commercial-builders</t>
  </si>
  <si>
    <t>Thistle Windows &amp; Conservatories Ltd</t>
  </si>
  <si>
    <t>https://thistle.group/contact-us/</t>
  </si>
  <si>
    <t>Top Rock International Ltd</t>
  </si>
  <si>
    <t>https://toprockint.com/</t>
  </si>
  <si>
    <t>Total Quality Construction (UK) Ltd</t>
  </si>
  <si>
    <t>https://tqcuk.com/</t>
  </si>
  <si>
    <t>Triple1 Building Services Ltd</t>
  </si>
  <si>
    <t>https://www.bizseek.co.uk/triple-building-services-07574-806039</t>
  </si>
  <si>
    <t>Tyson T Construction LTD</t>
  </si>
  <si>
    <t>https://opencorpdata.com/uk/15125418</t>
  </si>
  <si>
    <t>U K BUILDERS (TT) LTD</t>
  </si>
  <si>
    <t>https://ukbuildersttltd.co.uk/index.html</t>
  </si>
  <si>
    <t>UK CONSTRUCTION &amp; RENOVATION LIMITED</t>
  </si>
  <si>
    <t>https://www.ukcrl.com/</t>
  </si>
  <si>
    <t>UK FIRST ENERGY SOLUTIONS LTD</t>
  </si>
  <si>
    <t>https://ukfirstenergysolutionsltd.com/</t>
  </si>
  <si>
    <t>UK FM LTD</t>
  </si>
  <si>
    <t>https://thefmcompanyuk.co.uk/about</t>
  </si>
  <si>
    <t>UK TECH HOME IMPROVEMENTS LTD</t>
  </si>
  <si>
    <t>https://hampsteadvillagelondon.com/uk-tech-home-improvements-ltd-61605/</t>
  </si>
  <si>
    <t>UNITED GAS ENGINEERING LTD</t>
  </si>
  <si>
    <t>https://unitedgasengineering.co.uk/</t>
  </si>
  <si>
    <t>UNIVERTED LIMITED</t>
  </si>
  <si>
    <t>https://univerted.com/</t>
  </si>
  <si>
    <t>UPVC Spray Painters Ltd</t>
  </si>
  <si>
    <t>https://upvcspraypainters.com/</t>
  </si>
  <si>
    <t>UUNITED HOME IMPROVEMENTS LTD</t>
  </si>
  <si>
    <t>https://www.uunitedhomeimprovements.co.uk/about/</t>
  </si>
  <si>
    <t>Urban Construction Limited</t>
  </si>
  <si>
    <t>https://urbanconstruction.uk/about/</t>
  </si>
  <si>
    <t>VH Electrical (UK) Ltd</t>
  </si>
  <si>
    <t>https://vhelectrical.com/</t>
  </si>
  <si>
    <t>VICTORIAN ROOFING COMPANY LTD</t>
  </si>
  <si>
    <t>https://victorianroofingcompany.com/contact-us/</t>
  </si>
  <si>
    <t>VJ CONSTRUCTION SERVICES LTD</t>
  </si>
  <si>
    <t>https://www.companydatashop.com/company/report/09098223-vj-construction-services-ltd</t>
  </si>
  <si>
    <t>VT Plus Construction Ltd</t>
  </si>
  <si>
    <t>https://www.vt-plus.co.uk/</t>
  </si>
  <si>
    <t>Varahi Residence Limited</t>
  </si>
  <si>
    <t>https://www.chadwellheathra.org.uk/</t>
  </si>
  <si>
    <t>Volts Electrics Limited</t>
  </si>
  <si>
    <t>https://www.identeco.co.uk/company/1/3/5/1/9/3/5/8/13519358-VOLTS_ELECTRICS_LIMITED</t>
  </si>
  <si>
    <t>WAK ELECTRICAL SOLUTIONS LIMITED</t>
  </si>
  <si>
    <t>https://www.wakelectrical.co.uk/</t>
  </si>
  <si>
    <t>Warmth Masters Heating Services Limited</t>
  </si>
  <si>
    <t>https://birminghamheatingltd.co.uk/</t>
  </si>
  <si>
    <t>Webuild pvt ltd</t>
  </si>
  <si>
    <t>https://webuild247.co.uk/</t>
  </si>
  <si>
    <t>West Midlands Gas Limited</t>
  </si>
  <si>
    <t>https://www.westmidlandsgas.co.uk/about-us/</t>
  </si>
  <si>
    <t>Westbury Property Maintenance Ltd</t>
  </si>
  <si>
    <t>https://westburyfm.co.uk/contact/</t>
  </si>
  <si>
    <t>Westcroft Construction Services Ltd</t>
  </si>
  <si>
    <t>https://westcroftgroup.com/</t>
  </si>
  <si>
    <t>Westernrock Limited</t>
  </si>
  <si>
    <t>https://www.identeco.co.uk/company/1/2/1/8/6/5/3/9/12186539-WESTERNROCK_LIMITED</t>
  </si>
  <si>
    <t>Wilson Architectural Engineering Ltd</t>
  </si>
  <si>
    <t>https://www.wilsonarchitecturalengineering.co.uk/</t>
  </si>
  <si>
    <t>World Decor Supplies Limited</t>
  </si>
  <si>
    <t>https://worlddecorsupplies.co.uk/</t>
  </si>
  <si>
    <t>Z Y CONSTRUCTORS LTD</t>
  </si>
  <si>
    <t>https://www.identeco.co.uk/company/1/2/2/6/3/5/0/1/12263501-Z_Y_CONSTRUCTORS_LTD</t>
  </si>
  <si>
    <t>ZEESHAN BUILDERS &amp; DECORATORS LIMITED</t>
  </si>
  <si>
    <t>https://www.zeeshanbuilders.co.uk/</t>
  </si>
  <si>
    <t>Zee gas and plumbing ltd</t>
  </si>
  <si>
    <t>https://www.companydatashop.com/company/report/12897216-zee-gas-and-plumbing-ltd</t>
  </si>
  <si>
    <t>1218 UK Limited</t>
  </si>
  <si>
    <t>https://1218global.com/</t>
  </si>
  <si>
    <t>15Below Ltd</t>
  </si>
  <si>
    <t>https://15below.com/</t>
  </si>
  <si>
    <t>2INNOVATIVE LTD</t>
  </si>
  <si>
    <t>https://2innovate.co.uk/about-us/</t>
  </si>
  <si>
    <t>3Gi Technology Limited</t>
  </si>
  <si>
    <t>https://www.3gi.co.uk/</t>
  </si>
  <si>
    <t>A K Software House Ltd</t>
  </si>
  <si>
    <t>https://scoriff.co.uk/company/07684817-A-K-SOFTWARE-HOUSE-LTD</t>
  </si>
  <si>
    <t>A ONE STAR MARKETING LIMITED</t>
  </si>
  <si>
    <t>https://www.aonestar.co.uk/southall</t>
  </si>
  <si>
    <t>A2Z SOFTWARE SOLUTIONS LIMITED</t>
  </si>
  <si>
    <t>https://a2zsoftwaresolutions.co.uk/</t>
  </si>
  <si>
    <t>AAN TECHNOLOGIES LIMITED</t>
  </si>
  <si>
    <t>https://aantechnologies.co.uk/</t>
  </si>
  <si>
    <t>ABI TECHNOLOGY LIMITED</t>
  </si>
  <si>
    <t>https://www.ukcompanydir.com/companies/abi-technology-limited/</t>
  </si>
  <si>
    <t>ABJAK LTD</t>
  </si>
  <si>
    <t>https://www.crunchbase.com/organization/abjak</t>
  </si>
  <si>
    <t>ABS AUTOMATION SYSTEMS LIMITED</t>
  </si>
  <si>
    <t>https://www.absfloor.com/en/about.html</t>
  </si>
  <si>
    <t>AE-CHOWDHURY LIMITED</t>
  </si>
  <si>
    <t>https://www.ukcompanydir.com/companies/ae-chowdhury-limited/</t>
  </si>
  <si>
    <t>AHR IT &amp; PROPERTIES LTD</t>
  </si>
  <si>
    <t>https://www.ahr.co.uk/projects/surbiton-primary-academy</t>
  </si>
  <si>
    <t>AIT Solutions Limited</t>
  </si>
  <si>
    <t>https://solutions.ait.ac.th/about-us/</t>
  </si>
  <si>
    <t>ALBYTECH IT SERVICES LTD</t>
  </si>
  <si>
    <t>https://albytechit.com/</t>
  </si>
  <si>
    <t>ALTIUS CONSULTANTS LTD</t>
  </si>
  <si>
    <t>https://www.altiusconsultants.com/home.html</t>
  </si>
  <si>
    <t>AMORE MEDIA SYSTEMS LTD</t>
  </si>
  <si>
    <t>https://www.allcocksoutdoorstore.co.uk/about-us</t>
  </si>
  <si>
    <t>ANKA CONSULTANCY LTD</t>
  </si>
  <si>
    <t>https://ankaconsultancy.com/</t>
  </si>
  <si>
    <t>AR Tech Support Ltd</t>
  </si>
  <si>
    <t>https://www.artechsupport.co.uk/</t>
  </si>
  <si>
    <t>ARCH NINE INTERNATIONAL LIMITED</t>
  </si>
  <si>
    <t>https://opencorpdata.com/uk/14942856</t>
  </si>
  <si>
    <t>ASID TECH PVT LTD.</t>
  </si>
  <si>
    <t>https://www.identeco.co.uk/company/1/2/5/9/0/2/9/4/12590294-ASID_TECH_PVT_LTD</t>
  </si>
  <si>
    <t>ASK Solutions London Limited</t>
  </si>
  <si>
    <t>https://ask-solutions.co.uk/</t>
  </si>
  <si>
    <t>ASKIT GEEKS LTD</t>
  </si>
  <si>
    <t>https://www.askitgeeks.co.uk/</t>
  </si>
  <si>
    <t>AZO UK Limited</t>
  </si>
  <si>
    <t>https://www.azo.com/en-gb/company/history</t>
  </si>
  <si>
    <t>Acctax (Online) Ltd</t>
  </si>
  <si>
    <t>https://www.selftax.co.uk/Contact</t>
  </si>
  <si>
    <t>Acumen Global Academy Ltd</t>
  </si>
  <si>
    <t>https://acumenga.com/about-us/</t>
  </si>
  <si>
    <t>Aerios Limited</t>
  </si>
  <si>
    <t>https://aerios.app/legals/privacy-policy/</t>
  </si>
  <si>
    <t>Affect Media Limited</t>
  </si>
  <si>
    <t>https://affectmedia.co.uk/</t>
  </si>
  <si>
    <t>Afternoonify Ltd</t>
  </si>
  <si>
    <t>https://www.kompany.com/p/uk/09874412</t>
  </si>
  <si>
    <t>Agile 101 Consulting Ltd</t>
  </si>
  <si>
    <t>http://agile101.co.uk/</t>
  </si>
  <si>
    <t>Agile Consultancy Services Limited</t>
  </si>
  <si>
    <t>https://www.agilecs.co.uk/</t>
  </si>
  <si>
    <t>Agilenet Innovations LTD</t>
  </si>
  <si>
    <t>https://worksponsors.co.uk/details/agilenet%20innovations%20ltd/21250993</t>
  </si>
  <si>
    <t>Aima Global Ltd</t>
  </si>
  <si>
    <t>https://www.companydatashop.com/company/report/14833570-aima-global-ltd</t>
  </si>
  <si>
    <t>Aios Technology Ltd</t>
  </si>
  <si>
    <t>https://tracxn.com/d/legal-entities/aios-technology-ltd/__XoVMeghp39Tjf75R_l8S04cKLy9bBdq0NzS-qWVtqnU</t>
  </si>
  <si>
    <t>Akesis Ltd</t>
  </si>
  <si>
    <t>https://akesis.com/</t>
  </si>
  <si>
    <t>All in order Solutions Ltd</t>
  </si>
  <si>
    <t>https://www.allinordersolutions.co.uk/</t>
  </si>
  <si>
    <t>AmazeMe UK Ltd</t>
  </si>
  <si>
    <t>https://amaze-me.co.uk/</t>
  </si>
  <si>
    <t>Apex I.C.T UK Ltd</t>
  </si>
  <si>
    <t>https://uk.indeed.com/q-apex-l-batley-jobs.html</t>
  </si>
  <si>
    <t>Apex Innovations London Limited</t>
  </si>
  <si>
    <t>https://images.search.yahoo.com/search/images?p=Apex+Innovations+London+Limited,Brentford</t>
  </si>
  <si>
    <t>Aphrodite Fashion Limited</t>
  </si>
  <si>
    <t>https://www.aphrodite.com/</t>
  </si>
  <si>
    <t>Apple Web Task Ltd</t>
  </si>
  <si>
    <t>https://applewebtask.co.uk/</t>
  </si>
  <si>
    <t>Arsh Innovative IT Ltd</t>
  </si>
  <si>
    <t>https://www.ash-innovative-it-ltd.com/</t>
  </si>
  <si>
    <t>Ashtech System Ltd</t>
  </si>
  <si>
    <t>https://ashtechsystem.com/</t>
  </si>
  <si>
    <t>Aspire Infotech Technologies Ltd</t>
  </si>
  <si>
    <t>https://aspireinfotechtechnologies.co.uk/</t>
  </si>
  <si>
    <t>Athena Advisory Solutions Ltd</t>
  </si>
  <si>
    <t>https://www.tofler.in/athena-technology-solutions-private-limited/company/U72900TN2012PTC087379</t>
  </si>
  <si>
    <t>Atlas Support Limited</t>
  </si>
  <si>
    <t>https://atlassupport.co.uk/about/</t>
  </si>
  <si>
    <t>B1LIVING LTD</t>
  </si>
  <si>
    <t>https://www.b1-living.co.uk/contact</t>
  </si>
  <si>
    <t>BALUIEVS OUTSOURCING LTD</t>
  </si>
  <si>
    <t>https://www.baluievs-outsourcing.com/</t>
  </si>
  <si>
    <t>BEESOCIALIZE LTD</t>
  </si>
  <si>
    <t>https://beesocialize.com/</t>
  </si>
  <si>
    <t>BENOIT TECHNOLOGIES UK LTD</t>
  </si>
  <si>
    <t>https://nextdoor.co.uk/pages/benoit-technologies-uk-ltd-bolton-england/</t>
  </si>
  <si>
    <t>BHAVIKA ITECH SOLUTIONS LIMITED</t>
  </si>
  <si>
    <t>https://bhavikasolutions.com/index.php</t>
  </si>
  <si>
    <t>BI DARE SOLUTIONS LTD</t>
  </si>
  <si>
    <t>https://bidaresolutions.com/</t>
  </si>
  <si>
    <t>BLACK BOX MEDIA MARKETING LTD</t>
  </si>
  <si>
    <t>https://blackboxmediamarketing.co.uk/</t>
  </si>
  <si>
    <t>BMA CONSULTANCY LIMITED</t>
  </si>
  <si>
    <t>https://bmaconsultancy.com/</t>
  </si>
  <si>
    <t>BUSINESS COMMUNICATIONS AND SERVICES GROUP LIMITED</t>
  </si>
  <si>
    <t>https://brin.co.uk/company/946866</t>
  </si>
  <si>
    <t>BVISION LIMITED</t>
  </si>
  <si>
    <t>https://lden.com/wiki/Bvision_Limited-DB5N8GV</t>
  </si>
  <si>
    <t>BYTE CONSULTANCY LTD</t>
  </si>
  <si>
    <t>https://www.bytes.co.uk/company/about-us</t>
  </si>
  <si>
    <t>Baker Vaughn Consulting Ltd</t>
  </si>
  <si>
    <t>https://www.bakervaughn.co.uk/</t>
  </si>
  <si>
    <t>Basis Technologies International Ltd</t>
  </si>
  <si>
    <t>https://www.datanyze.com/companies/basis-technologies/559238639</t>
  </si>
  <si>
    <t>Baton Systems Limited</t>
  </si>
  <si>
    <t>https://batonsystems.com/</t>
  </si>
  <si>
    <t>BigBen Design Limited</t>
  </si>
  <si>
    <t>https://bigbendesigns.co.uk/</t>
  </si>
  <si>
    <t>Boost It Technologies LTD</t>
  </si>
  <si>
    <t>https://boostittechnologies.co.uk/</t>
  </si>
  <si>
    <t>Bright Star IT Ltd</t>
  </si>
  <si>
    <t>https://brightstarit.co.uk/about-us</t>
  </si>
  <si>
    <t>Byrne Looby Partners (UK) Limited</t>
  </si>
  <si>
    <t>https://www.ayesa.com/en/press/ayesa-acquires-the-engineering-firm-byrnelooby-to-drive-growth-in-the-uk-and-ireland/</t>
  </si>
  <si>
    <t>CABIPA LIMITED</t>
  </si>
  <si>
    <t>https://cabipa.co.uk/</t>
  </si>
  <si>
    <t>CAROLINA BUSINESS LIMITED</t>
  </si>
  <si>
    <t>https://uk.indeed.com/cmp/Carolina-Business-Limited</t>
  </si>
  <si>
    <t>CENTRE OF INTELLIGENT TECHNOLOGIES LTD</t>
  </si>
  <si>
    <t>https://coit.org.uk/index.php/about/</t>
  </si>
  <si>
    <t>CHECK IN CHECK OUT LTD</t>
  </si>
  <si>
    <t>https://checkin-checkout.co.uk/</t>
  </si>
  <si>
    <t>CLOUDPILAR LIMITED</t>
  </si>
  <si>
    <t>https://cloudpilar.com/</t>
  </si>
  <si>
    <t>CMAP Services Ltd</t>
  </si>
  <si>
    <t>https://cmapservices.co.uk/contact-us</t>
  </si>
  <si>
    <t>CODE FACT SOLUTIONS LTD</t>
  </si>
  <si>
    <t>https://codefacts.com/</t>
  </si>
  <si>
    <t>CORDBYTE LIMITED</t>
  </si>
  <si>
    <t>https://www.cordbyte.com/blank-1</t>
  </si>
  <si>
    <t>CORENET TECH LTD</t>
  </si>
  <si>
    <t>https://www.corenettech.co.uk/contactus.php</t>
  </si>
  <si>
    <t>CPRIME LIMITED</t>
  </si>
  <si>
    <t>https://www.cprime.com/</t>
  </si>
  <si>
    <t>CRUXSOL LIMITED</t>
  </si>
  <si>
    <t>https://www.cruxsol.com/</t>
  </si>
  <si>
    <t>CSM CONSULTING SERVICES LTD</t>
  </si>
  <si>
    <t>https://www.simplyhired.co.uk/job/-2NperkP30ZIzO2lroWcKvSBASKMv6CPWrkH8-oiDtI0qu2WxtpImw</t>
  </si>
  <si>
    <t>CULTURETRIPART LIMITED</t>
  </si>
  <si>
    <t>https://www.culturetripart.co.uk/</t>
  </si>
  <si>
    <t>CURRENCYLINK LTD</t>
  </si>
  <si>
    <t>https://currencylink.co.uk/</t>
  </si>
  <si>
    <t>Capacitate Ltd</t>
  </si>
  <si>
    <t>https://www.capacitategroup.com/</t>
  </si>
  <si>
    <t>Care Esteem Limited</t>
  </si>
  <si>
    <t>https://careesteem.co.uk/</t>
  </si>
  <si>
    <t>Chamanthi Ltd</t>
  </si>
  <si>
    <t>https://chamanthi.co.uk/service/application-development-and-management/</t>
  </si>
  <si>
    <t>Clickable Solutions Ltd</t>
  </si>
  <si>
    <t>https://clickablesolutions.co.uk/services/</t>
  </si>
  <si>
    <t>Climb Global Solutions Ltd</t>
  </si>
  <si>
    <t>https://www.climbglobalsolutions.com/</t>
  </si>
  <si>
    <t>Cloud Analytics Limited</t>
  </si>
  <si>
    <t>https://cloudanalyticsltd.com/contact-us.html</t>
  </si>
  <si>
    <t>Colate Ltd</t>
  </si>
  <si>
    <t>https://www.colgaterugby.com/</t>
  </si>
  <si>
    <t>Come On London Ltd</t>
  </si>
  <si>
    <t>https://www.zoominfo.com/c/come-on-london-ltd/425137020</t>
  </si>
  <si>
    <t>Conferma Limited</t>
  </si>
  <si>
    <t>https://www.conferma.com/</t>
  </si>
  <si>
    <t>Consulting Block Ltd</t>
  </si>
  <si>
    <t>https://consultingblock.co.uk/about-us/</t>
  </si>
  <si>
    <t>Corekonnect Ltd</t>
  </si>
  <si>
    <t>https://corekonnect.com/about-us/</t>
  </si>
  <si>
    <t>Credo Technology Services UK Ltd</t>
  </si>
  <si>
    <t>https://www.credots.com/contact/</t>
  </si>
  <si>
    <t>Cybrace Limited</t>
  </si>
  <si>
    <t>https://okredo.co.uk/en-gb/company/cybrace-limited-15723620</t>
  </si>
  <si>
    <t>DIA TECH SOLUTIONS LIMITED</t>
  </si>
  <si>
    <t>https://diatechsolutions.co.uk/</t>
  </si>
  <si>
    <t>DIGISOIL LIMITED</t>
  </si>
  <si>
    <t>https://digisoil.co.uk/index.html</t>
  </si>
  <si>
    <t>DIGITAL (I) TECHNOLOGIES LTD</t>
  </si>
  <si>
    <t>https://www.digi-id.co.za/</t>
  </si>
  <si>
    <t>DIGITALGB LTD</t>
  </si>
  <si>
    <t>https://www.digitalgb.co.uk/</t>
  </si>
  <si>
    <t>DIGITECH WORLD UK LTD</t>
  </si>
  <si>
    <t>https://www.digitechworld.co.uk/</t>
  </si>
  <si>
    <t>DOT IT CONSULTING LTD</t>
  </si>
  <si>
    <t>https://techbehemoths.com/companies/it-consulting/bristol</t>
  </si>
  <si>
    <t>Decently Ltd</t>
  </si>
  <si>
    <t>https://www.decently.co.uk/</t>
  </si>
  <si>
    <t>Desire Healthcare Services Ltd</t>
  </si>
  <si>
    <t>https://www.desirehealthcare.co.uk/</t>
  </si>
  <si>
    <t>Dev/Null Limited</t>
  </si>
  <si>
    <t>https://www.devnullsecurity.co.uk/</t>
  </si>
  <si>
    <t>Dharmavaram Limited</t>
  </si>
  <si>
    <t>https://www.northdata.com/Dharmavaram+Ltd.,+Sandhurst/Companies+House+11532425</t>
  </si>
  <si>
    <t>DigitalMandee Ltd</t>
  </si>
  <si>
    <t>https://digitalmandee.co.uk/ourteam.php</t>
  </si>
  <si>
    <t>EARTH IT SOLUTIONS LTD</t>
  </si>
  <si>
    <t>https://earthitsolutions.co.uk/</t>
  </si>
  <si>
    <t>EIGHT MEDIA LABS UK LTD</t>
  </si>
  <si>
    <t>https://opencorpdata.com/uk?posttown=Seaforth</t>
  </si>
  <si>
    <t>ELDERBRAY LIMITED</t>
  </si>
  <si>
    <t>https://elderbraylimited.com/</t>
  </si>
  <si>
    <t>EQUATION SOLUTION LTD</t>
  </si>
  <si>
    <t>https://equationsolution.com/contact-us/</t>
  </si>
  <si>
    <t>ESLAND IT SOLUTIONS LTD</t>
  </si>
  <si>
    <t>https://www.eslanditsolutions.com/</t>
  </si>
  <si>
    <t>ETHNIC EXPRESS LTD</t>
  </si>
  <si>
    <t>https://ethnicexpress.co/about</t>
  </si>
  <si>
    <t>EXHALE STAFFING LTD</t>
  </si>
  <si>
    <t>https://clutch.co/uk/hr/staffing/liverpool</t>
  </si>
  <si>
    <t>EXIMUK LIMITED</t>
  </si>
  <si>
    <t>https://eximuk.co.uk/</t>
  </si>
  <si>
    <t>EXTRANONCE LIMITED</t>
  </si>
  <si>
    <t>https://opencorpdata.com/lei/98450003A62C89B84809</t>
  </si>
  <si>
    <t>EZ COMPANY FORMATIONS LIMITED</t>
  </si>
  <si>
    <t>https://companyformations123.co.uk/about</t>
  </si>
  <si>
    <t>Earnflex Ltd.</t>
  </si>
  <si>
    <t>https://earnflex.com/</t>
  </si>
  <si>
    <t>Eastmillet International Consulting Services Ltd</t>
  </si>
  <si>
    <t>https://www.simplyhired.co.uk/job/5AK-Omdbct8LSwaHw4u8VXTkVaMsmO9I7Jy6sbipzO_fB6uFWrNizQ</t>
  </si>
  <si>
    <t>Easysoft Ltd</t>
  </si>
  <si>
    <t>https://www.easysoft.com/company/contact_details.html</t>
  </si>
  <si>
    <t>Effencel Limited</t>
  </si>
  <si>
    <t>https://effencel.com/about-us/</t>
  </si>
  <si>
    <t>https://www.identeco.co.uk/company/1/3/1/1/2/9/2/0/13112920-EFFICIENTWORKS_LTD</t>
  </si>
  <si>
    <t>Elephant IT Solutions Limited</t>
  </si>
  <si>
    <t>https://www.glassdoor.co.uk/job-listing/servicenow-it-business-analyst-elephant-it-solutions-JV_IC3315484_KO0,30_KE31,52.htm?jl=1009113644854</t>
  </si>
  <si>
    <t>Elite Dynamics London Limited</t>
  </si>
  <si>
    <t>https://elite-dynamics.co.uk/</t>
  </si>
  <si>
    <t>Energy Space Systems Limited</t>
  </si>
  <si>
    <t>https://energyspace.uk/</t>
  </si>
  <si>
    <t>Entertainment Partners UK Limited</t>
  </si>
  <si>
    <t>https://uk.epcastingportal.com/login</t>
  </si>
  <si>
    <t>Essar Consulting Limited</t>
  </si>
  <si>
    <t>https://essarltd.co.uk/</t>
  </si>
  <si>
    <t>F &amp;N PRIVATE LIMITED</t>
  </si>
  <si>
    <t>https://noma-manchester.com/tenants/federated-hermes/</t>
  </si>
  <si>
    <t>F&amp;J CONSULTANTS LTD</t>
  </si>
  <si>
    <t>https://www.companydatashop.com/company/report/11133257-fandj-consultants-ltd</t>
  </si>
  <si>
    <t>FF SECURITY SOLUTIONS LTD</t>
  </si>
  <si>
    <t>https://www.matrixfireandsecurity.co.uk/security-solutions-in-harpenden/</t>
  </si>
  <si>
    <t>FLASHFIT LTD</t>
  </si>
  <si>
    <t>https://www.flashfit.co.uk/about-us</t>
  </si>
  <si>
    <t>FP3 LTD</t>
  </si>
  <si>
    <t>https://fp-3.co.uk/about-us/</t>
  </si>
  <si>
    <t>FS Softwares Ltd</t>
  </si>
  <si>
    <t>https://fssoftwares.com/about-us/</t>
  </si>
  <si>
    <t>FS Training and Consultancy Limited</t>
  </si>
  <si>
    <t>https://www.fstcl.co.uk/</t>
  </si>
  <si>
    <t>Fajr.A.Tech Ltd</t>
  </si>
  <si>
    <t>https://www.alfajarint.com/</t>
  </si>
  <si>
    <t>Follow Your Fire LTD</t>
  </si>
  <si>
    <t>https://greatbusinessexchange.co.uk/company/FOLLOW-YOUR-FIRE-LTD./10895230/</t>
  </si>
  <si>
    <t>Fortra International Ltd</t>
  </si>
  <si>
    <t>https://www.fortra.com/</t>
  </si>
  <si>
    <t>Fuel Service Ltd</t>
  </si>
  <si>
    <t>https://fuelservice.org/en/contact.html</t>
  </si>
  <si>
    <t>GHF GLOBAL LTD</t>
  </si>
  <si>
    <t>https://ghfglobal.com/</t>
  </si>
  <si>
    <t>GI SALES AND MARKETING LTD</t>
  </si>
  <si>
    <t>https://www.ashfords.uk.com/resources/your-business/starting-a-business/growing-the-business/sales-and-marketing</t>
  </si>
  <si>
    <t>GIGA CUBE SOLUTIONS LIMITED</t>
  </si>
  <si>
    <t>https://gigacubesolutions.com/about-us/</t>
  </si>
  <si>
    <t>GLEAMING SECURE SERVICES LTD</t>
  </si>
  <si>
    <t>https://gleamingss.com/</t>
  </si>
  <si>
    <t>GLOBAL NAVIGATION SYSTEM LTD</t>
  </si>
  <si>
    <t>https://www.f6s.com/company/global-navigation-system</t>
  </si>
  <si>
    <t>GLOVALTH HEALTH TECH CARE LTD</t>
  </si>
  <si>
    <t>https://www.glovalthhealthtech.co.uk/healthandsocialcaresupport</t>
  </si>
  <si>
    <t>GROWTHCART LIMITED</t>
  </si>
  <si>
    <t>https://thegrowthcart.com/about/</t>
  </si>
  <si>
    <t>GVC LTD</t>
  </si>
  <si>
    <t>https://gvcltd.co.uk/</t>
  </si>
  <si>
    <t>Gaap Consultancy Ltd</t>
  </si>
  <si>
    <t>https://gaapconsultancy.co.uk/contact-us</t>
  </si>
  <si>
    <t>Galloway Hills Medical Group</t>
  </si>
  <si>
    <t>https://www.gallowayhillsmedicalgroup.co.uk/</t>
  </si>
  <si>
    <t>Gate Technology Systems Ltd</t>
  </si>
  <si>
    <t>https://gatetechnology.co.uk/</t>
  </si>
  <si>
    <t>Ginger Boost It Ltd</t>
  </si>
  <si>
    <t>https://gingerboost.co.uk/</t>
  </si>
  <si>
    <t>Global Tech Team Ltd</t>
  </si>
  <si>
    <t>https://www.answers.com/Q/What_is_global_technology</t>
  </si>
  <si>
    <t>Globalbug Ltd</t>
  </si>
  <si>
    <t>https://www.globalbug.co.uk/</t>
  </si>
  <si>
    <t>Gnaneshwari IT Solutions Limited</t>
  </si>
  <si>
    <t>https://www.northdata.de/Gnaneshwari+IT+Solutions+Ltd.,+Staines-upon-Thames/Companies+House+07261187</t>
  </si>
  <si>
    <t>Green Tech Solutions Limited</t>
  </si>
  <si>
    <t>https://www.greentechsolutionsltd.co.uk/contact-us/</t>
  </si>
  <si>
    <t>Grow Online Limited</t>
  </si>
  <si>
    <t>https://growonlinelimited.com/</t>
  </si>
  <si>
    <t>Guild of Professional Beauty Therapists Limited</t>
  </si>
  <si>
    <t>https://www.beautyguild.com/</t>
  </si>
  <si>
    <t>HANS IT LIMITED</t>
  </si>
  <si>
    <t>https://hansit.net/</t>
  </si>
  <si>
    <t>HANVI LTD</t>
  </si>
  <si>
    <t>https://hanvi.co.uk/contact-us</t>
  </si>
  <si>
    <t>HARID TECH LTD</t>
  </si>
  <si>
    <t>https://www.atotech.com/united-kingdom/</t>
  </si>
  <si>
    <t>HIDEA LTD</t>
  </si>
  <si>
    <t>https://www.glassdoor.co.uk/job-listing/azure-devops-engineer-hidea-ltd-JV_IC3315916_KO0,21_KE22,31.htm?jl=1009278316558</t>
  </si>
  <si>
    <t>HIGHBROWINFOTECH LIMITED</t>
  </si>
  <si>
    <t>https://highbrowinfotech.com/</t>
  </si>
  <si>
    <t>HNH Online Ltd</t>
  </si>
  <si>
    <t>https://hnhonlineltd.co.uk/</t>
  </si>
  <si>
    <t>HOPS HQ Limited</t>
  </si>
  <si>
    <t>https://www.identeco.co.uk/company/1/2/5/8/8/1/6/4/12588164-HOPS_HQ_LIMITED</t>
  </si>
  <si>
    <t>HUMANAYZ LTD</t>
  </si>
  <si>
    <t>https://www.humanayz.com/</t>
  </si>
  <si>
    <t>Hamilton Associates (GB) Limited</t>
  </si>
  <si>
    <t>https://hamiltonassociatesuk.com/contactus.php</t>
  </si>
  <si>
    <t>Hard Drive Technology Limited</t>
  </si>
  <si>
    <t>https://www.companydatashop.com/company/report/09623582-hard-drive-technology-limited</t>
  </si>
  <si>
    <t>Hase Fusion Limited</t>
  </si>
  <si>
    <t>https://easydigitalfiling.com/company-check/HASE-FUSION-LTD</t>
  </si>
  <si>
    <t>Hawkshaw Ltd</t>
  </si>
  <si>
    <t>https://hawkshawltd.co.uk/</t>
  </si>
  <si>
    <t>Hiphops.io Ltd</t>
  </si>
  <si>
    <t>https://www.cbinsights.com/company/hiphops</t>
  </si>
  <si>
    <t>Hoffman &amp; Crew Ltd</t>
  </si>
  <si>
    <t>https://vat-search.co.uk/nQiNp/Hoffman-&amp;-Crew-LTD</t>
  </si>
  <si>
    <t>IAM Technology Group Limited</t>
  </si>
  <si>
    <t>https://www.iamcloud.com/our-company/</t>
  </si>
  <si>
    <t>IDEAL CAREER LTD</t>
  </si>
  <si>
    <t>https://uk.indeed.com/q-ideal-recruit-ltd-l-leicester-jobs.html</t>
  </si>
  <si>
    <t>IDEAL SOLUTIONS MEDIA AND TECHNOLOGY LTD</t>
  </si>
  <si>
    <t>https://idealsolutions.uk/</t>
  </si>
  <si>
    <t>IKSYSTEMS LIMITED</t>
  </si>
  <si>
    <t>https://www.iksystems.com/</t>
  </si>
  <si>
    <t>IMPRESSIONS UK DIRECT LTD</t>
  </si>
  <si>
    <t>https://opencorpdata.com/uk/15346655</t>
  </si>
  <si>
    <t>INICIO TECH Limited</t>
  </si>
  <si>
    <t>https://iniciotech.co.uk/</t>
  </si>
  <si>
    <t>INNDEX LIMITED</t>
  </si>
  <si>
    <t>https://www.inndex.co.uk/</t>
  </si>
  <si>
    <t>IR IT Consultancy Services Limited</t>
  </si>
  <si>
    <t>https://irit.uk/index.php</t>
  </si>
  <si>
    <t>ISB TECH SOLUTIONS LIMITED</t>
  </si>
  <si>
    <t>https://isbts.co.uk/</t>
  </si>
  <si>
    <t>ISOFT PVT LTD</t>
  </si>
  <si>
    <t>https://in.indeed.com/cmp/Isoft/reviews?fcountry=IN&amp;floc=Chennai,+Tamil+Nadu</t>
  </si>
  <si>
    <t>ISOFT TESTING LTD</t>
  </si>
  <si>
    <t>https://isofttesting.com/</t>
  </si>
  <si>
    <t>IT ACCESS LTD</t>
  </si>
  <si>
    <t>https://access4lofts.co.uk/bolton/</t>
  </si>
  <si>
    <t>IT MOBILITY LTD</t>
  </si>
  <si>
    <t>https://store.easylivingmobility.co.uk/store/25</t>
  </si>
  <si>
    <t>IT Support Consultancy Ltd</t>
  </si>
  <si>
    <t>https://diskingsupport.com/it-support-portsmouth/</t>
  </si>
  <si>
    <t>ITGL Limited</t>
  </si>
  <si>
    <t>https://www.itgl.com/</t>
  </si>
  <si>
    <t>ITQUEST LIMITED</t>
  </si>
  <si>
    <t>https://itquestltd.com/contactus.htm</t>
  </si>
  <si>
    <t>ITS Software Systems Limited</t>
  </si>
  <si>
    <t>https://www.eploy.co.uk/about-eploy/contact-us/</t>
  </si>
  <si>
    <t>ITSQUARE LIMITED</t>
  </si>
  <si>
    <t>https://itsquare.me/about-us/</t>
  </si>
  <si>
    <t>Innovix IT Solutions Limited</t>
  </si>
  <si>
    <t>https://innovix-solutions.com/</t>
  </si>
  <si>
    <t>Insight Technology Ltd</t>
  </si>
  <si>
    <t>https://www.sgpbusiness.com/company/Insight-Technology-Solutions-Pte-Ltd/Media-Coverage/2021</t>
  </si>
  <si>
    <t>Insignia Medical Systems Limited</t>
  </si>
  <si>
    <t>https://www.intelerad.com/en/press-releases/insignia/</t>
  </si>
  <si>
    <t>Interpham Consulting Services LTD</t>
  </si>
  <si>
    <t>https://interphamconsulting.com/architecture.html</t>
  </si>
  <si>
    <t>Intreface Ltd</t>
  </si>
  <si>
    <t>https://intreface.com/</t>
  </si>
  <si>
    <t>JAI GURU JI LTD</t>
  </si>
  <si>
    <t>https://jaiguruji.co.uk/</t>
  </si>
  <si>
    <t>JAK &amp; ZAM CONGLOMERATE LTD ( Jak &amp; Zam Cleaners)</t>
  </si>
  <si>
    <t>https://jakandzamcleaners.co.uk/</t>
  </si>
  <si>
    <t>JD MART LTD</t>
  </si>
  <si>
    <t>https://www.glassdoor.co.uk/job-listing/web-designer-social-media-manager-jd-mart-ltd-JV_IC3381111_KO0,33_KE34,45.htm?jl=1009145591001</t>
  </si>
  <si>
    <t>JEWEL TECH LIMITED</t>
  </si>
  <si>
    <t>https://www.identeco.co.uk/search/company/13557667/JEWEL_TECH_LIMITED</t>
  </si>
  <si>
    <t>Jiyatech Limited</t>
  </si>
  <si>
    <t>https://datacompany-uk.ssrv.com/uk/data_company/11794332/JIYATECH-LIMITED</t>
  </si>
  <si>
    <t>KAF Telecom Ltd</t>
  </si>
  <si>
    <t>https://kaftelecom.uk/contacts/</t>
  </si>
  <si>
    <t>KATAM TECHNOLOGIES LTD</t>
  </si>
  <si>
    <t>https://visajob.co.uk/company/katam-technologies-ltd</t>
  </si>
  <si>
    <t>KAZAM LTD</t>
  </si>
  <si>
    <t>https://kazamltd.co.uk/about/</t>
  </si>
  <si>
    <t>KINGSBURY IT CONSULTING LTD</t>
  </si>
  <si>
    <t>https://kingsburyitconsultant.co.uk/about-us/</t>
  </si>
  <si>
    <t>KN1SERV LTD</t>
  </si>
  <si>
    <t>https://uk.companiesdb.net/companies/kn1serv-ltd/</t>
  </si>
  <si>
    <t>KOLYTICS LTD</t>
  </si>
  <si>
    <t>https://www.kolytics.com/</t>
  </si>
  <si>
    <t>Kitsa Limited</t>
  </si>
  <si>
    <t>https://kitsa.co.za/</t>
  </si>
  <si>
    <t>Klient Software Solutions Limited</t>
  </si>
  <si>
    <t>https://klientsoftware.co.uk/</t>
  </si>
  <si>
    <t>Klikta Limited</t>
  </si>
  <si>
    <t>https://klikta.com/contact/</t>
  </si>
  <si>
    <t>Koala IT Ltd</t>
  </si>
  <si>
    <t>https://www.koalait.co.uk/</t>
  </si>
  <si>
    <t>Krititek Limited</t>
  </si>
  <si>
    <t>https://www.krititek.co.uk/about</t>
  </si>
  <si>
    <t>LOVEIT STUDIOS LTD</t>
  </si>
  <si>
    <t>https://www.ukcompanydir.com/companies/loveit-studios-ltd/</t>
  </si>
  <si>
    <t>LYFE TECHNOLOGY LIMITED</t>
  </si>
  <si>
    <t>https://www.ukcompanydir.com/companies/lyfe-technology-limited/</t>
  </si>
  <si>
    <t>Laptops And Phones Repair Limited</t>
  </si>
  <si>
    <t>https://phonezonerayleigh.co.uk/</t>
  </si>
  <si>
    <t>Legal Knights UK Ltd</t>
  </si>
  <si>
    <t>https://www.identeco.co.uk/search/company/14752878/LEGAL_KNIGHTS_UK_LTD</t>
  </si>
  <si>
    <t>M B TECHNICAL SERVICES LIMITED</t>
  </si>
  <si>
    <t>https://images.search.yahoo.com/search/images?p=M+B+TECHNICAL+SERVICES+LIMITED,Worcester</t>
  </si>
  <si>
    <t>MA GLOBAL EXPRESS LTD</t>
  </si>
  <si>
    <t>https://duckduck.com/y.js?ad_domain=parcelmonkey.co.uk&amp;ad_provider=bingv7aa&amp;ad_type=txad&amp;rut=1177dc8a56eb435436ee6ffbe73aec9e4475aa4edc8887796fa621713f2ef58e&amp;u3=https://www.bing.com/aclick?ld=e8uxoX8oPC3a2ug7z05cOmYjVUCUzwLCGrLMPpP8P1DvJdU9UKUem7_Cok3zDHWYwLnvOZCELNh8h1jG__m1qzSM-Kgypmu60MkdfHOsE03_ytnYp6j9wOtppgjbHNdOFxbqVhGEFV4IeiLFwvn8WI6Dr3z-vupmdNGSiBeyJlMgd8arhCIaAdUGrjrcD1Fh1LiuLeLQ&amp;u=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&amp;rlid=ebbf2264f62b169472e547aa95146ca9&amp;vqd=4-242779723104140110967128899861443059846&amp;iurl={1}IG=BB45C113F503480483611AB75A6E72CE&amp;CID=12619AA2DDA86F911A198E84DCD76EFE&amp;ID=DevEx,5057.1</t>
  </si>
  <si>
    <t>MAGNIFIC IT LTD</t>
  </si>
  <si>
    <t>https://magnificitltd.uk/</t>
  </si>
  <si>
    <t>MAGNIFY TECH LTD</t>
  </si>
  <si>
    <t>https://magnifytech.co.uk/</t>
  </si>
  <si>
    <t>MANAGED IT SOLUTIONS &amp; SUPPORT LIMITED</t>
  </si>
  <si>
    <t>https://voktis.com/about/</t>
  </si>
  <si>
    <t>MAVINCI LIMITED</t>
  </si>
  <si>
    <t>https://mavinci.co.uk/</t>
  </si>
  <si>
    <t>MERCURY RESEARCH UK LIMITED</t>
  </si>
  <si>
    <t>https://www.mercuryresearch.com/contact.shtml</t>
  </si>
  <si>
    <t>METAMINDDYNAMICS LIMITED</t>
  </si>
  <si>
    <t>https://www.signalhire.com/companies/metamind-dynamics-limited</t>
  </si>
  <si>
    <t>MH Integrated Solutions ltd</t>
  </si>
  <si>
    <t>https://www.ukcompanydir.com/companies/mh-integrated-solutions-limited/</t>
  </si>
  <si>
    <t>MHTEK Limited</t>
  </si>
  <si>
    <t>https://www.companydatashop.com/company/report/11412816-mhtek-limited</t>
  </si>
  <si>
    <t>MICHAEL ANTHONY PROJECT MANAGEMENT LIMITED</t>
  </si>
  <si>
    <t>https://www.bizseek.co.uk/michael-anthony-project-management-ltd-01604-627965</t>
  </si>
  <si>
    <t>MINSTER COMPUTER SYSTEMS LIMITED</t>
  </si>
  <si>
    <t>https://minsterwms.com/contact/</t>
  </si>
  <si>
    <t>MRI IT Consultants Ltd</t>
  </si>
  <si>
    <t>https://mriitt.wixsite.com/my-site-2</t>
  </si>
  <si>
    <t>MTX Consulting UK Limited</t>
  </si>
  <si>
    <t>https://www.mtx.co.uk/about/meet-the-team/</t>
  </si>
  <si>
    <t>Magnate Limited</t>
  </si>
  <si>
    <t>https://www.magnateassets.com/en/properties/castanea-court</t>
  </si>
  <si>
    <t>Make it Matter Limited</t>
  </si>
  <si>
    <t>https://www.make-it-matter.com/</t>
  </si>
  <si>
    <t>Matrixweb Ltd</t>
  </si>
  <si>
    <t>https://opencorpdata.com/uk/14636987</t>
  </si>
  <si>
    <t>Matta Labs Ltd</t>
  </si>
  <si>
    <t>https://images.search.yahoo.com/search/images?p=Matta+Labs+Ltd,Hove</t>
  </si>
  <si>
    <t>Miberry Ltd</t>
  </si>
  <si>
    <t>https://miberry.co.uk/</t>
  </si>
  <si>
    <t>Mijo Krish Infotech Limited</t>
  </si>
  <si>
    <t>https://www.mijokrishinfotech.com/</t>
  </si>
  <si>
    <t>Milestone Technologies UK Limited</t>
  </si>
  <si>
    <t>https://milestone.tech/</t>
  </si>
  <si>
    <t>Mind Bridge Consulting LTD</t>
  </si>
  <si>
    <t>https://mindbridgeconsulting.com/</t>
  </si>
  <si>
    <t>Misia Global Limited</t>
  </si>
  <si>
    <t>https://images.search.yahoo.com/search/images?p=Misia+Global+Limited,Grays</t>
  </si>
  <si>
    <t>Multi Technologies Limited</t>
  </si>
  <si>
    <t>https://growthbusiness.co.uk/12-of-the-most-exciting-tech-companies-in-manchester-2569844/</t>
  </si>
  <si>
    <t>Mundo Livre Digital Ltd</t>
  </si>
  <si>
    <t>https://www.mundolivre.digital/</t>
  </si>
  <si>
    <t>My Data Technologies Limited</t>
  </si>
  <si>
    <t>http://www.mydatatechnologies.com/services.html</t>
  </si>
  <si>
    <t>MyKeyPeople Ltd</t>
  </si>
  <si>
    <t>https://www.mykeypeople.com/contact</t>
  </si>
  <si>
    <t>N &amp; G BUSINESS CONSULTANCY AND MARKET RESEARCH SERVICES LTD</t>
  </si>
  <si>
    <t>http://www.nngresearch.com/index.html</t>
  </si>
  <si>
    <t>N2 Technology Consulting Ltd</t>
  </si>
  <si>
    <t>https://www.n2consulting.ltd/contact/</t>
  </si>
  <si>
    <t>N8 Express LTD</t>
  </si>
  <si>
    <t>https://n8express.uk/</t>
  </si>
  <si>
    <t>NESBIT &amp; CO PVT LIMITED</t>
  </si>
  <si>
    <t>https://www.nesbittandco.com/</t>
  </si>
  <si>
    <t>NKM ASSOCIATES LTD</t>
  </si>
  <si>
    <t>https://www.glassdoor.co.uk/job-listing/office-manager-nkm-associates-ltd-JV_IC3288233_KO0,14_KE15,33.htm?jl=1009414349759</t>
  </si>
  <si>
    <t>NS E WORKS LTD</t>
  </si>
  <si>
    <t>https://forums.moneysavingexpert.com/discussion/2583591/3-maidenhead-in-my-bank-statement</t>
  </si>
  <si>
    <t>NUIMAGE CONSULTS LIMITED</t>
  </si>
  <si>
    <t>https://www.nuimageconsults.co.uk/</t>
  </si>
  <si>
    <t>NXT Infotech Limited</t>
  </si>
  <si>
    <t>https://nxtinfotech.co.uk/</t>
  </si>
  <si>
    <t>OBRRO LIMITED</t>
  </si>
  <si>
    <t>https://obrro.com/</t>
  </si>
  <si>
    <t>OLLIE PICKETT LIMITED</t>
  </si>
  <si>
    <t>https://olliepickett.com/</t>
  </si>
  <si>
    <t>ONA CO., LTD</t>
  </si>
  <si>
    <t>https://visajob.co.uk/company/ona-co-ltd</t>
  </si>
  <si>
    <t>OTUGAGA GLOBAL CONCEPTS LIMITED</t>
  </si>
  <si>
    <t>https://otugagaglobalconceptslimited.com/</t>
  </si>
  <si>
    <t>OUTSOURCED TECHNICAL SOLUTIONS LTD</t>
  </si>
  <si>
    <t>https://www.otsltd.uk.com/</t>
  </si>
  <si>
    <t>PALEPU LTD</t>
  </si>
  <si>
    <t>https://www.plproperty.com/sites/plp-milton-keynes-phase-2/</t>
  </si>
  <si>
    <t>PARAV GROUP LTD</t>
  </si>
  <si>
    <t>https://www.companydatashop.com/company/report/11326132-parav-group-ltd</t>
  </si>
  <si>
    <t>PASHA IT CONTRACTORS LTD</t>
  </si>
  <si>
    <t>https://pashait.co.uk/</t>
  </si>
  <si>
    <t>PASSION TECHNOLOGIES LTD</t>
  </si>
  <si>
    <t>https://www.ukcompanydir.com/companies/passion-technologies-ltd/</t>
  </si>
  <si>
    <t>PATH TO SUCCESS CONSULTANTS LTD</t>
  </si>
  <si>
    <t>https://pathtosuccessconsultants.co.uk/</t>
  </si>
  <si>
    <t>PC TECHNOLOGY LTD</t>
  </si>
  <si>
    <t>https://www.pctechnology.co.uk/about-us</t>
  </si>
  <si>
    <t>PHONE FIX ESSEX LIMITED</t>
  </si>
  <si>
    <t>https://www.applerepairco.co.uk/services/iphone-repair/iphone-repair-colchester-essex/</t>
  </si>
  <si>
    <t>PHOTON SYSTEMS LIMITED</t>
  </si>
  <si>
    <t>https://photonsystems.com/</t>
  </si>
  <si>
    <t>PICS Global Ltd</t>
  </si>
  <si>
    <t>https://pics.global/</t>
  </si>
  <si>
    <t>PIXEL ART STUDIOS LIMITED</t>
  </si>
  <si>
    <t>https://images.search.yahoo.com/search/images?p=PIXEL+ART+STUDIOS+LIMITED,Ruislip</t>
  </si>
  <si>
    <t>PKM Consulting Services LTD</t>
  </si>
  <si>
    <t>https://pkmconsulting.co.uk/contact-us/</t>
  </si>
  <si>
    <t>PROTIGMA LTD</t>
  </si>
  <si>
    <t>https://www.protigma.co.uk/company-overview/</t>
  </si>
  <si>
    <t>PS ELECTRONICS REPAIRS LTD</t>
  </si>
  <si>
    <t>https://www.pistonheads.com/gassing/topic.asp?t=1411352</t>
  </si>
  <si>
    <t>Payver Limited</t>
  </si>
  <si>
    <t>https://payver.io/</t>
  </si>
  <si>
    <t>Perumas Limited</t>
  </si>
  <si>
    <t>https://perumas.co.uk/contact/</t>
  </si>
  <si>
    <t>Phones Planet Ltd</t>
  </si>
  <si>
    <t>https://yably.co.uk/mobile-phone-shops/cheltenham</t>
  </si>
  <si>
    <t>Plumerai Limited</t>
  </si>
  <si>
    <t>https://plumerai.com/</t>
  </si>
  <si>
    <t>Portofino Technologies UK Limited</t>
  </si>
  <si>
    <t>https://www.portofinobakery.ca/careers/</t>
  </si>
  <si>
    <t>Presidio Solutions UK Limited</t>
  </si>
  <si>
    <t>https://www.corporationwiki.com/Texas/Houston/presidio-networked-solutions-group-llc/30004747.aspx</t>
  </si>
  <si>
    <t>Prevail Technology Limited</t>
  </si>
  <si>
    <t>https://www.prevail-partners.com/our-team/</t>
  </si>
  <si>
    <t>Prime Nexus London Limited</t>
  </si>
  <si>
    <t>https://prime-nexus.co.uk/</t>
  </si>
  <si>
    <t>QBARTER TECHNOLOGY AND SERVICES LIMITED</t>
  </si>
  <si>
    <t>https://www.qbarters.com/about-us/</t>
  </si>
  <si>
    <t>QIKK NETWORK SOLUTIONS LTD</t>
  </si>
  <si>
    <t>https://qikknetwork.co.uk/about-us/</t>
  </si>
  <si>
    <t>R&amp;A Software ( Systems ) Ltd</t>
  </si>
  <si>
    <t>https://ra-is.co.uk/about-us/meet-our-team/</t>
  </si>
  <si>
    <t>RADAR LEISURE TECH LIMITED (native fm)</t>
  </si>
  <si>
    <t>https://www.native.fm/page/terms-and-conditions</t>
  </si>
  <si>
    <t>RIA IT SOLUTIONS ENTERPRISE LTD</t>
  </si>
  <si>
    <t>https://www.secret-bases.co.uk/company/15260067</t>
  </si>
  <si>
    <t>RIVERS TECHNOLOGY CONSULTING LTD</t>
  </si>
  <si>
    <t>https://riverstech.co.uk/</t>
  </si>
  <si>
    <t>ROKKA IT CONSULTANCY LTD</t>
  </si>
  <si>
    <t>https://protecit.co.uk/</t>
  </si>
  <si>
    <t>RR COMMERCIALS NW LIMITED</t>
  </si>
  <si>
    <t>https://www.manchestercheck.com/uk/11317370/rr-commercials-nw-ltd</t>
  </si>
  <si>
    <t>RY SOLUTIONS LTD</t>
  </si>
  <si>
    <t>https://rysolutions.co.uk/contact-us/</t>
  </si>
  <si>
    <t>Rains Consulting Limited</t>
  </si>
  <si>
    <t>https://openvau.com/company/074307798</t>
  </si>
  <si>
    <t>Ravenware Limited</t>
  </si>
  <si>
    <t>https://www.ravenware.co.uk/</t>
  </si>
  <si>
    <t>Redwood Software UK Ltd</t>
  </si>
  <si>
    <t>https://www.redwood.com/contact-us/</t>
  </si>
  <si>
    <t>S &amp; M SYSTEMS LTD</t>
  </si>
  <si>
    <t>https://s-and-m.ltd/contacts-us/</t>
  </si>
  <si>
    <t>SA Bizz Ltd</t>
  </si>
  <si>
    <t>https://www.companydatashop.com/company/report/13144050-sa-bizz-ltd</t>
  </si>
  <si>
    <t>SAPINFO LTD</t>
  </si>
  <si>
    <t>https://www.glassdoor.co.uk/job-listing/senior-sap-consultant-sapinfo-ltd-JV_IC2662516_KO0,21_KE22,33.htm?jl=1009302445647</t>
  </si>
  <si>
    <t>SCH Studio LTD</t>
  </si>
  <si>
    <t>SEETHA SOFTWARE SOLUTIONS LTD</t>
  </si>
  <si>
    <t>https://www.aihitdata.com/company/026A835C/seetha-software-solutions-ltd/overview</t>
  </si>
  <si>
    <t>SENAPT LIMITED</t>
  </si>
  <si>
    <t>https://www.senapt.co.uk/contact</t>
  </si>
  <si>
    <t>SHARVA TECHNOLOGY AND MANAGEMENT LIMITED</t>
  </si>
  <si>
    <t>https://sharvatechm.co.uk/contact.html</t>
  </si>
  <si>
    <t>SHAYAN TECH LTD</t>
  </si>
  <si>
    <t>https://shayantech.co.uk/repairing-lab/</t>
  </si>
  <si>
    <t>SHEZLIN Ltd</t>
  </si>
  <si>
    <t>https://shezlin.com/About-us/</t>
  </si>
  <si>
    <t>SIERA CONSULTANCY LIMITED</t>
  </si>
  <si>
    <t>https://siera-consultancy.ueniweb.com/</t>
  </si>
  <si>
    <t>SILICON DEVICES LIMITED</t>
  </si>
  <si>
    <t>https://www.silicondevices.co.uk/</t>
  </si>
  <si>
    <t>SINOX STAR FX LIMITED</t>
  </si>
  <si>
    <t>https://www.companydatashop.com/shareholder/report/23056208</t>
  </si>
  <si>
    <t>SIRAJ TECHUP LTD</t>
  </si>
  <si>
    <t>https://www.northeastcheck.com/uk/15127492/siraj-techup-ltd</t>
  </si>
  <si>
    <t>SLC Direct ltd</t>
  </si>
  <si>
    <t>https://www.companydatashop.com/company/report/09209599-slc-direct-ltd</t>
  </si>
  <si>
    <t>SLEEC Ltd</t>
  </si>
  <si>
    <t>https://sleec.uk/</t>
  </si>
  <si>
    <t>SMI Marketing Limited</t>
  </si>
  <si>
    <t>https://www.identeco.co.uk/company/1/2/9/1/1/3/9/4/12911394-SMI_MARKETING_LIMITED</t>
  </si>
  <si>
    <t>SMJM Consulting Services Limited</t>
  </si>
  <si>
    <t>https://www.identeco.co.uk/company/0/8/5/6/0/3/5/7/08560357-SMJM_CONSULTING_SERVICES_LIMITED</t>
  </si>
  <si>
    <t>SMRC TECHNOLOGIES LIMITED</t>
  </si>
  <si>
    <t>https://smrctechnologies.com/</t>
  </si>
  <si>
    <t>SMS UK LTD</t>
  </si>
  <si>
    <t>https://smsuk.net/contact-us/</t>
  </si>
  <si>
    <t>SPINHOPE LTD</t>
  </si>
  <si>
    <t>https://www.spinhope.com/</t>
  </si>
  <si>
    <t>SPS Solutions Ltd</t>
  </si>
  <si>
    <t>https://www.sps-solutions.co.uk/index.php/company-information/about</t>
  </si>
  <si>
    <t>SS INFOSOL LIMITED</t>
  </si>
  <si>
    <t>https://ssinfosollimited.com/</t>
  </si>
  <si>
    <t>STARTEK GROUP LTD</t>
  </si>
  <si>
    <t>https://www.startek.com/</t>
  </si>
  <si>
    <t>SVI SOLUTIONS LTD</t>
  </si>
  <si>
    <t>https://www.stevevick.com/news/steve-vick-international-celebrates-grand-opening-of-new-slough-depot-with-open-days/</t>
  </si>
  <si>
    <t>Sai Subha Limited</t>
  </si>
  <si>
    <t>https://www.saisubhatech.com/</t>
  </si>
  <si>
    <t>Samairansh Limited</t>
  </si>
  <si>
    <t>Sanne Labs Limited</t>
  </si>
  <si>
    <t>https://www.companydatashop.com/company/report/14132873-sanne-labs-limited</t>
  </si>
  <si>
    <t>Sedpaac Ltd</t>
  </si>
  <si>
    <t>https://sedpaacit.co.uk/contact-2/</t>
  </si>
  <si>
    <t>Silicon Frontline Technology (UK) Limited</t>
  </si>
  <si>
    <t>https://www.synopsys.com/blogs/chip-design/silicon-frontline-technology-acquisition.html</t>
  </si>
  <si>
    <t>Sliced Bread Limited</t>
  </si>
  <si>
    <t>https://www.datanyze.com/companies/sliced-bread/356561993</t>
  </si>
  <si>
    <t>Staria Limited</t>
  </si>
  <si>
    <t>https://www.motoringnz.com/tested/2022/1/11/hyundai-staria-limited-review-the-inside-outer</t>
  </si>
  <si>
    <t>Step8up Limited</t>
  </si>
  <si>
    <t>https://step8up.co.uk/contact-us</t>
  </si>
  <si>
    <t>Swift Alert Services Ltd</t>
  </si>
  <si>
    <t>https://www.swiftalertservices.com/</t>
  </si>
  <si>
    <t>SynApps Solutions Limited</t>
  </si>
  <si>
    <t>https://www.synapps-solutions.com/</t>
  </si>
  <si>
    <t>Synectics Solutions Limited</t>
  </si>
  <si>
    <t>https://www.synectics-solutions.com/</t>
  </si>
  <si>
    <t>Syntasso Limited</t>
  </si>
  <si>
    <t>https://www.crunchbase.com/organization/syntasso</t>
  </si>
  <si>
    <t>T D DATA CONSULTANCY LTD</t>
  </si>
  <si>
    <t>https://lei-ireland.ie/detailed-information/46716471/t-d-data-consultancy-ltd/</t>
  </si>
  <si>
    <t>TECH DIGITAL FUNNEL LIMITED trading as Kebab King</t>
  </si>
  <si>
    <t>https://restaurantguru.com/Kebab-King-Bristol</t>
  </si>
  <si>
    <t>TECHCIRRUS LTD</t>
  </si>
  <si>
    <t>https://techcirrus.co.uk/</t>
  </si>
  <si>
    <t>THE ELEGANT CONSULTANTS LTD</t>
  </si>
  <si>
    <t>https://elegant-consultants.co.uk/</t>
  </si>
  <si>
    <t>THESULTANATE LTD</t>
  </si>
  <si>
    <t>https://www.northdata.de/Thesultanate+Ltd.,+Croydon/Companies+House+14351265</t>
  </si>
  <si>
    <t>TOLF LIMITED</t>
  </si>
  <si>
    <t>https://tolf.com/</t>
  </si>
  <si>
    <t>TOURISTECH LIMITED</t>
  </si>
  <si>
    <t>https://www.tisglobalsummit.com/network-activities/touristech-startup-fest/</t>
  </si>
  <si>
    <t>TSN SOLUTIONS LTD</t>
  </si>
  <si>
    <t>https://careers.novuna.co.uk/our-locations</t>
  </si>
  <si>
    <t>Tag36 Limited</t>
  </si>
  <si>
    <t>https://www.tag36.co.uk/</t>
  </si>
  <si>
    <t>TavasTechs Ltd</t>
  </si>
  <si>
    <t>https://www.tavastechs.com/</t>
  </si>
  <si>
    <t>Tax'd Ltd</t>
  </si>
  <si>
    <t>https://www.taxd.co.uk/contact-us</t>
  </si>
  <si>
    <t>Technology Solutions2 Limited</t>
  </si>
  <si>
    <t>https://technologysolutions2.com/</t>
  </si>
  <si>
    <t>Telefonica Tech UK Data &amp; AI Limited</t>
  </si>
  <si>
    <t>https://telefonicatech.uk/solutions/data-ai/</t>
  </si>
  <si>
    <t>Teleformation Ltd</t>
  </si>
  <si>
    <t>https://teleformation.co.uk/about-us/</t>
  </si>
  <si>
    <t>Tempion Ltd</t>
  </si>
  <si>
    <t>https://tempion.co.uk/</t>
  </si>
  <si>
    <t>The Digital Accessibility Centre limited</t>
  </si>
  <si>
    <t>https://digitalaccessibilitycentre.org/</t>
  </si>
  <si>
    <t>The Dynamics Power Consultancy Ltd</t>
  </si>
  <si>
    <t>https://www.companydatashop.com/company/report/12445532-the-dynamics-power-consultancy-limited</t>
  </si>
  <si>
    <t>The Weather Company UK Limited</t>
  </si>
  <si>
    <t>https://www.weathercompany.com/</t>
  </si>
  <si>
    <t>Think Visual Ltd</t>
  </si>
  <si>
    <t>https://www.thinkvisual.co.uk/</t>
  </si>
  <si>
    <t>Timewatch PLC</t>
  </si>
  <si>
    <t>https://www.timewatch.com/</t>
  </si>
  <si>
    <t>Tombola Limited</t>
  </si>
  <si>
    <t>https://www.chroniclelive.co.uk/news/north-east-news/sunderland-firm-tombola-sold-gambling-22198693</t>
  </si>
  <si>
    <t>Topendology LTD</t>
  </si>
  <si>
    <t>https://www.topendology.co.uk/</t>
  </si>
  <si>
    <t>Total Network Solutions (Europe) Limited</t>
  </si>
  <si>
    <t>https://tnscomms.co.uk/contact-us/</t>
  </si>
  <si>
    <t>Train My Athlete Limited</t>
  </si>
  <si>
    <t>https://trainmyathlete.com/</t>
  </si>
  <si>
    <t>Training Tips Ltd</t>
  </si>
  <si>
    <t>https://www.trainingtips.co.uk/</t>
  </si>
  <si>
    <t>Transform Healthcare Limited</t>
  </si>
  <si>
    <t>https://www.transforminglives.co.uk/</t>
  </si>
  <si>
    <t>Transtech Solutions Limited</t>
  </si>
  <si>
    <t>https://transtech.uk/about/</t>
  </si>
  <si>
    <t>Tritact Ltd</t>
  </si>
  <si>
    <t>https://tritact.co.uk/</t>
  </si>
  <si>
    <t>Twaraa Technology and Services Limited</t>
  </si>
  <si>
    <t>https://www.aihitdata.com/company/02BFABB2/twaraa-technology-services-ltd/overview</t>
  </si>
  <si>
    <t>UK DIGI TECH LTD</t>
  </si>
  <si>
    <t>https://www.barkinganddagenhampost.co.uk/news/20917403.digilab-barking-tech-hub-helping-youngsters-become-digital-daemons/</t>
  </si>
  <si>
    <t>UK&amp;I CYBER RANGES ltd</t>
  </si>
  <si>
    <t>https://www.applytosupply.digitalmarketplace.service.v.uk/g-cloud/services/894729205770748</t>
  </si>
  <si>
    <t>URBACON TECHNOLOGIES &amp; SERVICES LTD</t>
  </si>
  <si>
    <t>https://urbacontech.com/health-safety/</t>
  </si>
  <si>
    <t>USERLED.IO LTD</t>
  </si>
  <si>
    <t>https://www.userled.io/</t>
  </si>
  <si>
    <t>Unitary Ltd</t>
  </si>
  <si>
    <t>https://www.aihitdata.com/company/0274B8D7/unitary-ltd/overview</t>
  </si>
  <si>
    <t>V-Real Limited</t>
  </si>
  <si>
    <t>https://www.v-real.co.uk/</t>
  </si>
  <si>
    <t>VAIBHAV IT SOLUTIONS LTD</t>
  </si>
  <si>
    <t>https://www.glassdoor.co.uk/job-listing/sr-dynamics-365-developer-vaibhav-it-solutions-JV_IC3376957_KO0,25_KE26,46.htm?jl=1009294908682</t>
  </si>
  <si>
    <t>VENKATA SAI TECHNOLOGIES LIMITED</t>
  </si>
  <si>
    <t>https://venkatasaitechnologieslimited.com/</t>
  </si>
  <si>
    <t>VFINETUNE LIMITED</t>
  </si>
  <si>
    <t>https://www.vfinetune.com/</t>
  </si>
  <si>
    <t>VICTORIA BUSINESS ADVISORS LIMITED</t>
  </si>
  <si>
    <t>https://victoriabusinessadvisors.co.uk/</t>
  </si>
  <si>
    <t>VISI Consult &amp; Design Ltd</t>
  </si>
  <si>
    <t>https://visiconsultdesign.com/contact-us/</t>
  </si>
  <si>
    <t>VISION FOR THE FUTURE POWER LIMITED</t>
  </si>
  <si>
    <t>https://powerlisting.fandom.com/wiki/Precognition</t>
  </si>
  <si>
    <t>VISSCORE LTD</t>
  </si>
  <si>
    <t>https://www.crunchbase.com/organization/visscore</t>
  </si>
  <si>
    <t>VISTO TECHNOLOGIES PVT LTD</t>
  </si>
  <si>
    <t>https://www.vistotechnologies.com/contact-us/</t>
  </si>
  <si>
    <t>Venus London Technology Limited</t>
  </si>
  <si>
    <t>https://www.venuslondontechnology.co.uk/</t>
  </si>
  <si>
    <t>Visualise Info Limited</t>
  </si>
  <si>
    <t>https://visualiseinfo.com/</t>
  </si>
  <si>
    <t>WEACTIVE9 LTD</t>
  </si>
  <si>
    <t>https://weactive9.com/</t>
  </si>
  <si>
    <t>WIE LTD</t>
  </si>
  <si>
    <t>https://uk.indeed.com/q-employment-advisor-l-wales-jobs.html</t>
  </si>
  <si>
    <t>Wamai Limited</t>
  </si>
  <si>
    <t>https://easydigitalfiling.com/company-check/WAMAI-LIMITED</t>
  </si>
  <si>
    <t>Worthers Limited</t>
  </si>
  <si>
    <t>https://pay.company-information.service.v.uk/company/07070760</t>
  </si>
  <si>
    <t>X7 SOLUTIONS LIMITED</t>
  </si>
  <si>
    <t>https://www.glassdoor.co.uk/job-listing/cyber-security-analyst-x7-solutions-limited-JV_IC2691218_KO0,22_KE23,43.htm?jl=1009029918940</t>
  </si>
  <si>
    <t>XITRICON LTD</t>
  </si>
  <si>
    <t>https://xitricon.com/contact.php</t>
  </si>
  <si>
    <t>XTECH SOLUTION PRIVATE LIMITED</t>
  </si>
  <si>
    <t>https://www.manchestercheck.com/uk/08078434/xtech-solution-private-limited</t>
  </si>
  <si>
    <t>inni Ltd</t>
  </si>
  <si>
    <t>https://www.inniaccounts.co.uk/</t>
  </si>
  <si>
    <t>A Plus Windows and Doors Limited</t>
  </si>
  <si>
    <t>https://aplusaluminium.co.uk/</t>
  </si>
  <si>
    <t>A1 APPLIANCE REPAIRS LIMITED</t>
  </si>
  <si>
    <t>https://www.checkatrade.com/trades/a1appliancerepair</t>
  </si>
  <si>
    <t>ABC REFRIGERATION LTD</t>
  </si>
  <si>
    <t>https://www.abcrefrigeration.co.uk/</t>
  </si>
  <si>
    <t>ABF Grain Products trading as Allied Bakeries</t>
  </si>
  <si>
    <t>https://www.wikicorporates.org/wiki/Associated_British_Foods_plc</t>
  </si>
  <si>
    <t>ADRIAN MOYA LTD</t>
  </si>
  <si>
    <t>https://www.eveningnews24.co.uk/news/23306180.norwich-moya-bubble-tea-shop-opens-brigg-street/</t>
  </si>
  <si>
    <t>AHMED BROTHERS HALAL LTD</t>
  </si>
  <si>
    <t>https://www.foodcompanies.org.uk/ahmed-brothers-halal-ltd-smethwick</t>
  </si>
  <si>
    <t>AKSA INTERNATIONAL (UK) LIMITED</t>
  </si>
  <si>
    <t>https://aksausa.com/en-us/aksa-global</t>
  </si>
  <si>
    <t>ALPHA CHOICE CONSTRUCTION LTD</t>
  </si>
  <si>
    <t>https://www.trustatrader.com/builders-in-wisbech</t>
  </si>
  <si>
    <t>AMJAD FABRICATION</t>
  </si>
  <si>
    <t>https://nicelocal.co.uk/manchester-uk/building/amjad_fabrication_ltd/</t>
  </si>
  <si>
    <t>ANDAIR LIMITED</t>
  </si>
  <si>
    <t>https://www.andair.co.uk/</t>
  </si>
  <si>
    <t>ANORD MARDIX (UK) LIMITED</t>
  </si>
  <si>
    <t>https://datacentre.me/newsletter/anordmardix-news-20190520/</t>
  </si>
  <si>
    <t>APEX REPAIR &amp; MAINTENANCE LTD</t>
  </si>
  <si>
    <t>https://apexpro.uk/about-us</t>
  </si>
  <si>
    <t>ARCONIC MANUFACTURING (GB) LIMITED</t>
  </si>
  <si>
    <t>https://www.arconic.com/united-kingdom/</t>
  </si>
  <si>
    <t>ASAF HK GROUP LIMITED</t>
  </si>
  <si>
    <t>https://greatbusinessexchange.co.uk/company/ASAF-HK-GROUP-LIMITED/15139872/</t>
  </si>
  <si>
    <t>AV RETAILS LTD T/A  PREMIER</t>
  </si>
  <si>
    <t>https://www.audiovenue.uk/installation-details/maidenhead-riverside/</t>
  </si>
  <si>
    <t>Advanced Fabrications (London) Ltd</t>
  </si>
  <si>
    <t>https://www.advancedfabrications.com/</t>
  </si>
  <si>
    <t>Advanced Seals &amp; Gaskets Ltd</t>
  </si>
  <si>
    <t>https://sealandgasket.co.za/</t>
  </si>
  <si>
    <t>Ahluwalia Sons UK Ltd</t>
  </si>
  <si>
    <t>https://images.search.yahoo.com/search/images?p=Ahluwalia+Sons+UK+Ltd,Brighton</t>
  </si>
  <si>
    <t>Alba Medical Group</t>
  </si>
  <si>
    <t>https://www.fmg.scot.nhs.uk/</t>
  </si>
  <si>
    <t>Allied Storage Tanks Limited</t>
  </si>
  <si>
    <t>https://www.alliedstoragetanks.co.uk/contactus</t>
  </si>
  <si>
    <t>Andscon Limited</t>
  </si>
  <si>
    <t>https://www.northdata.com/Andscon+Ltd.,+Harrow/Companies+House+05879892</t>
  </si>
  <si>
    <t>https://www.madeinbritain.org/news/why-dropshipping-is-helping-the-furniture-industry</t>
  </si>
  <si>
    <t>BALLYFORLEA LTD</t>
  </si>
  <si>
    <t>https://cornerbakery.uk/</t>
  </si>
  <si>
    <t>BEDROOM FURNITURE MANUFACTURING LIMITED</t>
  </si>
  <si>
    <t>https://opencorpdata.com/uk/07360791</t>
  </si>
  <si>
    <t>BELLS OF LAZONBY LIMITED</t>
  </si>
  <si>
    <t>https://bellsoflazonby.co.uk/</t>
  </si>
  <si>
    <t>BEST TAILORING SERVICES LTD</t>
  </si>
  <si>
    <t>https://www.yelp.com/search?find_desc=tailor&amp;find_loc=Birmingham,+AL</t>
  </si>
  <si>
    <t>BIBAH MICHAEL COUTURE LTD</t>
  </si>
  <si>
    <t>https://bibahmichaelcouture.co.uk/</t>
  </si>
  <si>
    <t>BLIND 4 LESS LTD</t>
  </si>
  <si>
    <t>https://blinds4lesslondon.co.uk/</t>
  </si>
  <si>
    <t>BRADFIELD STORAGE HANDLING LTD</t>
  </si>
  <si>
    <t>https://www.bradfield-storage.co.uk/contacts/</t>
  </si>
  <si>
    <t>BROTHERS STAIRCASE LTD</t>
  </si>
  <si>
    <t>https://www.houzz.com/professionals/staircases-and-railings/hayes-brothers-ornamental-iron-pfvwus-pf~378275248</t>
  </si>
  <si>
    <t>BUDENBERG GAUGE COMPANY LIMITED</t>
  </si>
  <si>
    <t>https://www.budenberg.co.uk/announcements/we-have-moved</t>
  </si>
  <si>
    <t>Bajwa Steel Limited</t>
  </si>
  <si>
    <t>https://bajwasteel.co.uk/about.php</t>
  </si>
  <si>
    <t>Blisters Ltd</t>
  </si>
  <si>
    <t>https://blisters.ltd.uk/</t>
  </si>
  <si>
    <t>Boards-4U Limited</t>
  </si>
  <si>
    <t>https://duckduck.com/y.js?ad_domain=temu.com&amp;ad_provider=bingv7aa&amp;ad_type=txad&amp;rut=80842686b726b85ff0c56d38e8b669f7a1395338de5cc6151e82ea598c6d9d9e&amp;u3=https://www.bing.com/aclick?ld=e8GylioF18iZLE-6Tn3zHjPzVUCUxzS0gNkSALuuIHYwHVwGZ6VknAkChX08JEG0AWQhibIjAdXFM6za0QhHw_GX7DOypXdURtLMdCHxzO56ZxkUYpeKbSYa3Ep9f-8ENa9_kFN-lHBCUu9_K2c_SxsAiDQXZ5mfVa2BwI0aPEiU16mLPwV4p43MHF06gbUj3ENxicsg&amp;u=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&amp;rlid=4749bf6ffe2f163ee35cdad4106d7f8f&amp;vqd=4-211007761590581465530008375479300237360&amp;iurl={1}IG=EEFF6B89D7A74925B69CBCE7EAE12D78&amp;CID=0E07367D81AB66BB1AA4226580D467C2&amp;ID=DevEx,5057.1</t>
  </si>
  <si>
    <t>Boilerhouse Services Limited</t>
  </si>
  <si>
    <t>https://www.boilerhouseservicesltd.co.uk/</t>
  </si>
  <si>
    <t>Bostik Ltd</t>
  </si>
  <si>
    <t>https://www.bostik.com/uk/en/customer-support/</t>
  </si>
  <si>
    <t>Bray Controls UK Ltd</t>
  </si>
  <si>
    <t>https://braycontrols.eu/en/contact/locations/united-kingdom/bray-controls-uk-limited/</t>
  </si>
  <si>
    <t>C &amp; F ENG LIMITED</t>
  </si>
  <si>
    <t>https://www.candfeng.co.uk/</t>
  </si>
  <si>
    <t>CAKE GLORY LTD LTD</t>
  </si>
  <si>
    <t>https://cakeglory.com/about-us/</t>
  </si>
  <si>
    <t>CAR SEAT COVERS NOTTINGHAM LTD</t>
  </si>
  <si>
    <t>https://reviews.birdeye.com/nottingham-car-seat-cover-171572523238680</t>
  </si>
  <si>
    <t>CICOR HARTLEPOOL LTD</t>
  </si>
  <si>
    <t>https://www.cicor.com/en/company/production-sites/hartlepool/</t>
  </si>
  <si>
    <t>CMT Engineering Limited</t>
  </si>
  <si>
    <t>https://www.cmt-engineering.co.uk/</t>
  </si>
  <si>
    <t>COBRA KNITWEAR LTD</t>
  </si>
  <si>
    <t>https://www.cbetta.com/director/zulfikar-ali-4</t>
  </si>
  <si>
    <t>COMFY DELUXE LTD</t>
  </si>
  <si>
    <t>https://find-open.co.uk/dewsbury/comfy-deluxe-ltd-3477825</t>
  </si>
  <si>
    <t>COMMERCIAL VENTILATION SERVICES LTD</t>
  </si>
  <si>
    <t>https://cvsdirect.co.uk/contact-us</t>
  </si>
  <si>
    <t>CRISPY DOSA KITCHEN LIMITED</t>
  </si>
  <si>
    <t>https://www.crispydosarestaurant.co.uk/</t>
  </si>
  <si>
    <t>Celli Group (UK) Ltd</t>
  </si>
  <si>
    <t>https://www.angram.com/celli-group</t>
  </si>
  <si>
    <t>Chrysalis Health &amp; Beauty Business Solutions Ltd</t>
  </si>
  <si>
    <t>https://chrysalisweb.com/</t>
  </si>
  <si>
    <t>Cohline (U.K) Limited</t>
  </si>
  <si>
    <t>https://www.cohline.de/en/</t>
  </si>
  <si>
    <t>Colourcraft (Colours &amp; Adhesives) Limited</t>
  </si>
  <si>
    <t>https://colourcraft.uk/</t>
  </si>
  <si>
    <t>Corvedale Fresh Ltd</t>
  </si>
  <si>
    <t>https://www.tripadvisor.co.uk/Restaurant_Review-g504098-d24977334-Reviews-The_Corvedale-Craven_Arms_Shropshire_England.html</t>
  </si>
  <si>
    <t>Creative Sign and Design</t>
  </si>
  <si>
    <t>https://images.search.yahoo.com/search/images?p=Creative+Sign+and+Design,Ilford</t>
  </si>
  <si>
    <t>Crescent Medical UK Ltd</t>
  </si>
  <si>
    <t>https://www.crescentpharma.com/crescent-medical-uk-2/</t>
  </si>
  <si>
    <t>Crown Foods (Bradford) LTD</t>
  </si>
  <si>
    <t>https://crown-foods.com/</t>
  </si>
  <si>
    <t>Culinary Arts Ltd</t>
  </si>
  <si>
    <t>https://duckduck.com/y.js?ad_domain=diy-kitchens.com&amp;ad_provider=bingv7aa&amp;ad_type=txad&amp;rut=a8a2e8ce26f7d7f9d63082e07a99da3871b9b4e4fceacbd902693f7de75e4c90&amp;u3=https://www.bing.com/aclick?ld=e84WZlkBueU-irBzHsb3nSkDVUCUwhxG3wJAscgqe3Nd4A6Mh8gWxUih2ujGVB8FcofYfoP774EDUbNbr4RhToXmCmb4xNDdJ_5-L-b7_BvilRoIczGGRxKKMk1lhLFnKkOLr1TcMjIMCME4Y_Qs3Pxh04p4M0x9lc9b7cZENlL9PfGgHuQ_8ZotRQzS_jib4Y-K4iig&amp;u=aHR0cHMlM2ElMmYlMmZ3d3cuZGl5LWtpdGNoZW5zLmNvbSUyZmtpdGNoZW5zJTJmYWxsc3R5bGVzJTJmJTNmdXRtX3NvdXJjZSUzZGJpbmclMjZ1dG1fbWVkaXVtJTNkY3BjJTI2dXRtX3Rlcm0lM2RjdWxpbmFyeSUyNTIwYXJ0cyUyNTIwbHRkJTJjZWdsaW50b24lMjZ1dG1fY2FtcGFpZ24lM2RCaW5nJTJiQ1BDJTJiS2l0Y2hlbnMlMjZtc2Nsa2lkJTNkMjlhOTZkZDUwMWI0MTBjNTg4MGIwODY4M2U2ZDEwZGU&amp;rlid=29a96dd501b410c5880b08683e6d10de&amp;vqd=4-52107575491776255541150050039901263141&amp;iurl={1}IG=9822117475DD47918F60F2ABFFBBF064&amp;CID=18D1C601FA6A6D6823E6D218FB6A6CE2&amp;ID=DevEx,5056.1</t>
  </si>
  <si>
    <t>D&amp;I FOODS LTD</t>
  </si>
  <si>
    <t>https://hygieneratings.uk/1375173-d-i-foods-ltd-slough</t>
  </si>
  <si>
    <t>DE BAERE LIMITED</t>
  </si>
  <si>
    <t>https://www.debaere.co.uk/</t>
  </si>
  <si>
    <t>DELI24 LTD</t>
  </si>
  <si>
    <t>https://deli24.co.uk/</t>
  </si>
  <si>
    <t>DESI TAILORING LTD</t>
  </si>
  <si>
    <t>https://www.simplyhired.co.uk/job/5-Hs1JsZWd_8MBo3GmQzFclw_aoZbakCSXKwNyqrZEWxJMavW3BiKw</t>
  </si>
  <si>
    <t>DESSERT THERAPY LTD</t>
  </si>
  <si>
    <t>https://www.desserttherapy.co.uk/</t>
  </si>
  <si>
    <t>DIYSHEDS LIMITED</t>
  </si>
  <si>
    <t>https://www.shedsdiy.co.uk/</t>
  </si>
  <si>
    <t>DJTC CAKES 3 LTD T/A CAKE BOX</t>
  </si>
  <si>
    <t>https://www.cakebox.com/storelocator/slough/</t>
  </si>
  <si>
    <t>DR MOBILE LIMITED</t>
  </si>
  <si>
    <t>https://www.yelp.com/biz/dr-mobile-liverpool</t>
  </si>
  <si>
    <t>DUEL AUTOCARE LIMITED</t>
  </si>
  <si>
    <t>https://www.duelautocare.co.uk/pages/who-we-are</t>
  </si>
  <si>
    <t>De Soutter Medical Limited</t>
  </si>
  <si>
    <t>https://www.de-soutter.com/US-De-Soutter-Medical-About</t>
  </si>
  <si>
    <t>Dipfingerscatering 'DFC' Ltd</t>
  </si>
  <si>
    <t>https://dipfingerscatering.com/about-us/</t>
  </si>
  <si>
    <t>Divine Icecream Ltd.</t>
  </si>
  <si>
    <t>https://ratings.food.v.uk/business/1654786</t>
  </si>
  <si>
    <t>Donaldson Filtration (GB) Limited</t>
  </si>
  <si>
    <t>https://www.donaldson.com/en-be/</t>
  </si>
  <si>
    <t>Dream Interiors Ltd</t>
  </si>
  <si>
    <t>https://dreaminteriorsltd.com/contact.php</t>
  </si>
  <si>
    <t>ECO PLANET AIR CONDITIONING LIMITED</t>
  </si>
  <si>
    <t>https://www.ukcompanydir.com/companies/eco-planet-air-conditioning-limited/</t>
  </si>
  <si>
    <t>ELEGANT TRADING LEIC LTD</t>
  </si>
  <si>
    <t>https://uk.companiesdb.net/companies/elegant-trading-leic-ltd/</t>
  </si>
  <si>
    <t>EUROEQUIP LTD</t>
  </si>
  <si>
    <t>https://opencorpdata.com/uk/08724002</t>
  </si>
  <si>
    <t>EVERGREEN UK. LTD</t>
  </si>
  <si>
    <t>https://www.company-list.org/india/oem/</t>
  </si>
  <si>
    <t>Easy Rest Beds Ltd</t>
  </si>
  <si>
    <t>https://www.furnituremakers.org.uk/guild-mark-holder/easy-rest-beds/</t>
  </si>
  <si>
    <t>Ehrmann Cornish Dairy Ltd</t>
  </si>
  <si>
    <t>https://www.cornish-times.co.uk/news/family-owned-cornish-dairy-business-acquired-by-german-giant-with-new-ps20-million-investment-promised-699935</t>
  </si>
  <si>
    <t>Elanders Ltd</t>
  </si>
  <si>
    <t>https://www.elanders.co.uk/about-us/</t>
  </si>
  <si>
    <t>Entel UK Limited</t>
  </si>
  <si>
    <t>https://www.entel.ph/contact</t>
  </si>
  <si>
    <t>Eren Paper Limited</t>
  </si>
  <si>
    <t>https://www.upm.com/about-us/for-media/releases/2021/09/upm-has-transferred-its-shotton-paper-mill-site-to-eren-paper-ltd-newsprint-production-has-ended/</t>
  </si>
  <si>
    <t>Ernecast Ltd</t>
  </si>
  <si>
    <t>http://www.ernecast.com/</t>
  </si>
  <si>
    <t>Essen BioScience Limited</t>
  </si>
  <si>
    <t>https://www.essenbioscience.com/en/contact/our-offices/</t>
  </si>
  <si>
    <t>Etex UK Remagin Limited</t>
  </si>
  <si>
    <t>https://www.etexgroup.com/en-gb/our-solutions/offsite-construction/</t>
  </si>
  <si>
    <t>Excel Pumps And Motors Ltd</t>
  </si>
  <si>
    <t>https://www.excelpumps.co.uk/</t>
  </si>
  <si>
    <t>F Bender Ltd</t>
  </si>
  <si>
    <t>https://www.benders.co.uk/</t>
  </si>
  <si>
    <t>FAST &amp; PERFECT HEATING SERVICES LTD</t>
  </si>
  <si>
    <t>https://fastperfect.co.uk/</t>
  </si>
  <si>
    <t>FOSSIL SKIN CLINCS LTD</t>
  </si>
  <si>
    <t>https://fossilskinclinic.co.uk/about/</t>
  </si>
  <si>
    <t>FTV Proclad International Ltd</t>
  </si>
  <si>
    <t>https://www.proclad.com/contact-us</t>
  </si>
  <si>
    <t>Fazatex Limited</t>
  </si>
  <si>
    <t>https://fazatexltd.com/</t>
  </si>
  <si>
    <t>Fleet Maintenance Ireland Ltd</t>
  </si>
  <si>
    <t>https://www.fleetmaintenance.co.uk/</t>
  </si>
  <si>
    <t>Foam Experts Ltd</t>
  </si>
  <si>
    <t>https://www.companydatashop.com/company/report/14525753-foam-experts-ltd</t>
  </si>
  <si>
    <t>Fosroc International Ltd</t>
  </si>
  <si>
    <t>https://www.theconstructionindex.co.uk/company/Fosroc-Ltd/39216</t>
  </si>
  <si>
    <t>GAMVIO LTD</t>
  </si>
  <si>
    <t>https://www.gamivo.com/</t>
  </si>
  <si>
    <t>GB SHOPFRONTS &amp; ROOFING LTD</t>
  </si>
  <si>
    <t>https://gbshopfront.co.uk/</t>
  </si>
  <si>
    <t>GH BRICK SPECIALISTS LTD</t>
  </si>
  <si>
    <t>https://ghbricks.co.uk/</t>
  </si>
  <si>
    <t>GNB Industrial Power (UK) Limited</t>
  </si>
  <si>
    <t>https://www.ukwa.org.uk/directory/gnb-industrial-power-uk/</t>
  </si>
  <si>
    <t>Gem and Honey Ltd</t>
  </si>
  <si>
    <t>https://www.gemandhoney.com/</t>
  </si>
  <si>
    <t>Gentherm U.K. Ltd</t>
  </si>
  <si>
    <t>https://gentherm.com/en/</t>
  </si>
  <si>
    <t>Global Packaging Solutions Ltd</t>
  </si>
  <si>
    <t>https://opencorpdata.com/uk/15104090</t>
  </si>
  <si>
    <t>Green foods International Ltd</t>
  </si>
  <si>
    <t>https://www.greenfoodsint.com/</t>
  </si>
  <si>
    <t>Guardian Aluminium Limited</t>
  </si>
  <si>
    <t>https://find-open.co.uk/bradford/guardian-aluminium-ltd-3904135</t>
  </si>
  <si>
    <t>HAHN Automation Ltd</t>
  </si>
  <si>
    <t>https://www.hahnautomation.com/en/company/locations/ha-uk</t>
  </si>
  <si>
    <t>HEARTBEAT MANUFACTURING CO. (REDDITCH) LIMITED(THE)</t>
  </si>
  <si>
    <t>https://heartbeatuk.com/about-us/</t>
  </si>
  <si>
    <t>HEREFORD MOBILE REPAIR LIMITED</t>
  </si>
  <si>
    <t>https://www.autoglass.co.uk/locations/west-midlands/hereford/</t>
  </si>
  <si>
    <t>HIBAH FINEST FOODS LIMITED</t>
  </si>
  <si>
    <t>https://hibahfinestfoods.com/index.html</t>
  </si>
  <si>
    <t>HOLZ PANELS LTD</t>
  </si>
  <si>
    <t>https://find-open.co.uk/dewsbury/holz-panels-ltd-3109067</t>
  </si>
  <si>
    <t>Halewood Artisanal Spirits (UK) Limited</t>
  </si>
  <si>
    <t>https://www.halewoodsales.com/</t>
  </si>
  <si>
    <t>Hamstead Cake Shop Ltd</t>
  </si>
  <si>
    <t>https://hamstead.lacakery.co.uk/</t>
  </si>
  <si>
    <t>Harvey &amp; Son (Lewes) Ltd.</t>
  </si>
  <si>
    <t>https://www.harveys.org.uk/contact-us</t>
  </si>
  <si>
    <t>Headboards Ltd</t>
  </si>
  <si>
    <t>https://www.headboardsuk.co.uk/</t>
  </si>
  <si>
    <t>Heating &amp; Oven Technology Limited</t>
  </si>
  <si>
    <t>https://www.aihitdata.com/company/00ABB42E/heating-oven-technology-limited/overview</t>
  </si>
  <si>
    <t>High Point Solutions Limited</t>
  </si>
  <si>
    <t>https://craft.co/highpoint-solutions</t>
  </si>
  <si>
    <t>Hydro Aluminium Deeside Limited</t>
  </si>
  <si>
    <t>https://www.hydro.com/en/about-hydro/hydro-worldwide/europe/uk/wrexham/hydro-aluminium-deeside-ltd/</t>
  </si>
  <si>
    <t>I M KELLY R &amp; A LTD</t>
  </si>
  <si>
    <t>https://www.imkelly.co.uk/contact</t>
  </si>
  <si>
    <t>I stools limited</t>
  </si>
  <si>
    <t>https://istools.co.uk/pages/contact-us</t>
  </si>
  <si>
    <t>IMAXX LIMITED</t>
  </si>
  <si>
    <t>https://imaxx.co.uk/contact/</t>
  </si>
  <si>
    <t>INFINITY MEDICAL INNOVATIONS LTD</t>
  </si>
  <si>
    <t>https://imi-uk.com/</t>
  </si>
  <si>
    <t>IOTA Manufacturing Limited T/A IOTA Manufacturing</t>
  </si>
  <si>
    <t>https://iotamanufacturing.com/</t>
  </si>
  <si>
    <t>ISF INTERNATIONAL LTD</t>
  </si>
  <si>
    <t>https://retenly.com/companies/uk/isf-international-ltd-11915598.html</t>
  </si>
  <si>
    <t>Ice Boba Limited</t>
  </si>
  <si>
    <t>https://opencorpdata.com/uk/14798859</t>
  </si>
  <si>
    <t>Imprint Creative Print Solutions Limited</t>
  </si>
  <si>
    <t>https://www.crunchbase.com/organization/imprint-creative-print-solutions</t>
  </si>
  <si>
    <t>Innovative Safety Systems Limited</t>
  </si>
  <si>
    <t>https://www.fleetclear.com/</t>
  </si>
  <si>
    <t>JAI SHUTTERS LTD</t>
  </si>
  <si>
    <t>https://www.jaishutters.com/</t>
  </si>
  <si>
    <t>JK Tools LTD</t>
  </si>
  <si>
    <t>https://www.ukmapguide.co.uk/listing/jk-tools-ltd/</t>
  </si>
  <si>
    <t>JSK Limited</t>
  </si>
  <si>
    <t>https://duckduck.com/y.js?ad_domain=tlc-direct.co.uk&amp;ad_provider=bingv7aa&amp;ad_type=txad&amp;rut=91d684ae7e7cc340fa0c9cd0ddee4aec49e192a84109890f626e47ad81587d4a&amp;u3=https://www.bing.com/aclick?ld=e8AasZQHppPHmgy_BGKb8y1TVUCUxZ2QXd50Cyr_ajJQ_2gH6ajs6X1HtLFRzkJ5Rxmfzg3rLBgtyOuY6MH3bXDoz1PnkUl26Ocwr0xJ3qw01bHniV2dDX1TibphNSvq1jYv4VCIYoTwn_2_YzlTIrsAU2vyNKRl0UGSdiM_-dmafMNotg0II72kLZMGwIuAxaw4VGTA&amp;u=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&amp;rlid=1f84f0e73eaf1ebfb182954df5fbbb74&amp;vqd=4-239946757819114853261112122228223798249&amp;iurl={1}IG=0DC4DC5CD1834CAABEF96D5E500C395A&amp;CID=1460D0C790AC6C673ADAC4CC91D36DC5&amp;ID=DevEx,5057.1</t>
  </si>
  <si>
    <t>James White Engineering Group Limited</t>
  </si>
  <si>
    <t>https://www.jwegroup.co.uk/</t>
  </si>
  <si>
    <t>Jimy Brothers Group UK Ltd</t>
  </si>
  <si>
    <t>https://jimybros.com/presence-in-uk.php</t>
  </si>
  <si>
    <t>KARACHIST'S FOODS AND SERVICES LIMITED</t>
  </si>
  <si>
    <t>https://www.checkfree.co.uk/Company/09206439/KARACHISTS-FOODS-AND-SERVICES-LIMITED/Company-Details/</t>
  </si>
  <si>
    <t>KARL STORZ Endoscopy (UK) Limited</t>
  </si>
  <si>
    <t>https://www.karlstorz.com/gb/en/united-kingdom-slough-berkshire.htm</t>
  </si>
  <si>
    <t>KETO BEE FOODS LTD</t>
  </si>
  <si>
    <t>https://ketobee.co.uk/</t>
  </si>
  <si>
    <t>https://khb-bakery-ltd.business.site/</t>
  </si>
  <si>
    <t>KISMAT HALAL MEAT LIMITED</t>
  </si>
  <si>
    <t>https://nicelocal.co.uk/birmingham/shops/kismat_halal_meat_birmingham/</t>
  </si>
  <si>
    <t>KPR Enterprises Limited</t>
  </si>
  <si>
    <t>https://easydigitalfiling.com/company-check/KPR-ENTERPRISES-LIMITED</t>
  </si>
  <si>
    <t>Kanwal UK Industries Ltd</t>
  </si>
  <si>
    <t>https://www.glassdoor.co.uk/job-listing/production-operator-kanwal-uk-industries-ltd-JV_IC2662216_KO0,19_KE20,44.htm?jl=1009338267738</t>
  </si>
  <si>
    <t>Kelvion Limited</t>
  </si>
  <si>
    <t>https://www.bizseek.co.uk/kelvion-uk-ltd-01329-823344</t>
  </si>
  <si>
    <t>Kido's Pantry Ltd</t>
  </si>
  <si>
    <t>https://kidopantry.com/</t>
  </si>
  <si>
    <t>Krishna Trading Corporation Limited</t>
  </si>
  <si>
    <t>https://www.companydatashop.com/company/report/09193937-krishna-trading-corporation-limited</t>
  </si>
  <si>
    <t>LEAP HORSE GROUP OF INDUSTRIES LTD</t>
  </si>
  <si>
    <t>https://www.leaphorse.com/about/</t>
  </si>
  <si>
    <t>LIFESTYLE WINDOWS LIMITED</t>
  </si>
  <si>
    <t>https://www.ukcompanydir.com/companies/lifestyle-windows-limited/</t>
  </si>
  <si>
    <t>LOTUS SIGN &amp; PRINT LTD</t>
  </si>
  <si>
    <t>https://lotus-print.co.uk/</t>
  </si>
  <si>
    <t>LOUGHSHORE VEG LIMITED</t>
  </si>
  <si>
    <t>https://images.search.yahoo.com/search/images?p=LOUGHSHORE+VEG+LIMITED,Dungannon</t>
  </si>
  <si>
    <t>LPA Industries Limited</t>
  </si>
  <si>
    <t>https://www.lpa-group.com/contact-us/</t>
  </si>
  <si>
    <t>LUC Group Limited</t>
  </si>
  <si>
    <t>https://lucgroup.com/</t>
  </si>
  <si>
    <t>LWF UK Limited</t>
  </si>
  <si>
    <t>https://www.craley.com/</t>
  </si>
  <si>
    <t>Leeds and Bradford Boiler Company Limited</t>
  </si>
  <si>
    <t>https://lbbcgroup.com/</t>
  </si>
  <si>
    <t>Little Bakery Company Ltd</t>
  </si>
  <si>
    <t>https://www.littlebakerycompany.com/</t>
  </si>
  <si>
    <t>London Condiment Co. Ltd</t>
  </si>
  <si>
    <t>https://www.londoncondimentco.com/</t>
  </si>
  <si>
    <t>London Stone Conservation LTD</t>
  </si>
  <si>
    <t>https://londonstoneconservation.co.uk/</t>
  </si>
  <si>
    <t>Luxfer Gas Cylinders Limited</t>
  </si>
  <si>
    <t>https://www.luxfercylinders.com/</t>
  </si>
  <si>
    <t>MARSTON BRASSWARE LIMITED</t>
  </si>
  <si>
    <t>https://www.marstonbrassware.co.uk/</t>
  </si>
  <si>
    <t>MATHARU INTERIORS LTD</t>
  </si>
  <si>
    <t>https://www.companydatashop.com/company/report/13733654-matharu-interiors-ltd</t>
  </si>
  <si>
    <t>MENG &amp; WING LTD</t>
  </si>
  <si>
    <t>https://opencorpdata.com/uk/14646448</t>
  </si>
  <si>
    <t>MIDTHERM FLUE SYSTEMS LTD</t>
  </si>
  <si>
    <t>https://midtherm.com/story/</t>
  </si>
  <si>
    <t>MOHAMMADI SWEETS &amp; RESTAURANT LTD</t>
  </si>
  <si>
    <t>https://restaurantguru.com/Mohammadi-Sweets-Bakers-Restaurant-and-Dessert-Bar-Birmingham</t>
  </si>
  <si>
    <t>MS METAL FABRICATIONS LTD</t>
  </si>
  <si>
    <t>https://www.msmetal.co.uk/</t>
  </si>
  <si>
    <t>MSN BEXLEY LIMITED</t>
  </si>
  <si>
    <t>https://www.identeco.co.uk/company/1/3/7/3/0/8/0/5/13730805-MSN_BEXLEY_LIMITED</t>
  </si>
  <si>
    <t>MY PURE GELATO LTD</t>
  </si>
  <si>
    <t>https://mypuregelato.co.uk/</t>
  </si>
  <si>
    <t>McConnel Limited</t>
  </si>
  <si>
    <t>https://duckduckgo.com/y.js?ad_domain=heatable.co.uk&amp;ad_provider=bingv7aa&amp;ad_type=txad&amp;click_metadata=J-WBoju2bwoYl3app9HVsDmsJYQaxElQtvnO7m3BRIGRqg5JaFmq_nakZb1WK49sLVhheFru56lJ5LvpgpfV2wmKwj_PvxXQty8c9ahpfwkXQIrguL38O9DovBDihf7a.kV_cCkaBvCJjd4oUldhdag&amp;rut=04407288f86393036b0abb1a1c08a3a08d81fdf6d9693c007f99979e418c1ae8&amp;u3=https://www.bing.com/aclick?ld=e8U-PnnA1WdjG8yGIsP9tXqTVUCUxFMU5tU90uHtpVteJYoTR8bVz-vUYJQOjDFa2ixrGZ8BOoeFuEywBczX12jiMi6468WiFPkVr2sktKT3w-B8gNxWZ4VTDzhc5xlGwe-0zgVDLHLO1MKb_MwSkvTqXy7cZxCfGn_LdRy6Sca7OCIf8PCxbk1iJ8p9UI7IchNJ5abw&amp;u=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&amp;rlid=aaed2def4e38198218214a79f4e126a3&amp;vqd=4-297227458256111972982001659558219781685&amp;iurl={1}IG=9C35897502274595A74DB90792F80184&amp;CID=25D5853FC98B609936FA90BFC8C661A8&amp;ID=DevEx,5048.1</t>
  </si>
  <si>
    <t>Ming Catering Equipment Ltd</t>
  </si>
  <si>
    <t>https://mingcatering.co.uk/</t>
  </si>
  <si>
    <t>Mobile Car Services (London) LTD</t>
  </si>
  <si>
    <t>https://www.clickmechanic.com/locations/edgware</t>
  </si>
  <si>
    <t>Morelock Signs Limited</t>
  </si>
  <si>
    <t>https://morelock.co.uk/</t>
  </si>
  <si>
    <t>Morgans Pomade Company Limited</t>
  </si>
  <si>
    <t>https://morganspomade.co.uk/contact-us/</t>
  </si>
  <si>
    <t>Moseley Neon Limited</t>
  </si>
  <si>
    <t>https://www.moseleysigns.com/</t>
  </si>
  <si>
    <t>Moss &amp; Co ((Hammersmith) Ltd</t>
  </si>
  <si>
    <t>https://www.mosstimber.co.uk/</t>
  </si>
  <si>
    <t>N.E.M. CO. LTD</t>
  </si>
  <si>
    <t>https://www.crunchbase.com/organization/n-e-m-co-ltd</t>
  </si>
  <si>
    <t>Nawafeth Majestic International Aluminium &amp; Glass Work UK Ltd</t>
  </si>
  <si>
    <t>https://images.search.yahoo.com/search/images?p=Nawafeth+Majestic+International+Aluminium+&amp;+Glass+Work+UK+Ltd,Slough</t>
  </si>
  <si>
    <t>Network Links Ltd</t>
  </si>
  <si>
    <t>https://www.businesscheshire.com/uk/12165782/network-links-ltd</t>
  </si>
  <si>
    <t>Neya Taste Limited</t>
  </si>
  <si>
    <t>https://www.neyataste.co.uk/</t>
  </si>
  <si>
    <t>Nice UK Ltd</t>
  </si>
  <si>
    <t>https://www.niceforyou.com/uk</t>
  </si>
  <si>
    <t>Norton Hydraulics (Midland) Ltd</t>
  </si>
  <si>
    <t>https://nortonhydraulics.com/</t>
  </si>
  <si>
    <t>OH&amp;M LTD</t>
  </si>
  <si>
    <t>https://www.ohm-engineering.co.uk/</t>
  </si>
  <si>
    <t>OPTIMUM PALLET SERVICES LIMITED</t>
  </si>
  <si>
    <t>https://optimumpallets.co.uk/</t>
  </si>
  <si>
    <t>ORIENT ARCHITECTURAL SYSTEMS LTD</t>
  </si>
  <si>
    <t>https://www.orientsystems.co.uk/</t>
  </si>
  <si>
    <t>Om Fashion Ltd</t>
  </si>
  <si>
    <t>https://omfashionltd.com/</t>
  </si>
  <si>
    <t>Outokumpu Stainless Limited</t>
  </si>
  <si>
    <t>https://www.outokumpu.com/en/locations/sheffieldcpsc</t>
  </si>
  <si>
    <t>PHINIA DELPHI UK Limited</t>
  </si>
  <si>
    <t>https://www.soglos.com/news/business/gloucestershire-automotive-technology-giant-reveals-major-rebrand-on-its-30th-anniversary/21759/</t>
  </si>
  <si>
    <t>PHONE N COMPUTER ZONE LTD</t>
  </si>
  <si>
    <t>https://opencorpdata.com/uk/11137915</t>
  </si>
  <si>
    <t>PORVAIR PLC</t>
  </si>
  <si>
    <t>https://www.porvair.com/</t>
  </si>
  <si>
    <t>PURE DOUBLE GLAZING LTD</t>
  </si>
  <si>
    <t>https://puredoubleglazing.co.uk/</t>
  </si>
  <si>
    <t>Preconomy Limited</t>
  </si>
  <si>
    <t>https://www.preconomy.com/</t>
  </si>
  <si>
    <t>Prestige Kitchens &amp; Bedrooms ( Rochdale) Ltd</t>
  </si>
  <si>
    <t>https://www.prestigekitchenandbedroom.co.uk/</t>
  </si>
  <si>
    <t>Prime Halal Poultry UK Limited</t>
  </si>
  <si>
    <t>https://www.primehalal.net/about</t>
  </si>
  <si>
    <t>Prinova Solutions Europe Limited</t>
  </si>
  <si>
    <t>https://www.bizseek.co.uk/prinova-solutions-europe-limited_1N-01622-713700</t>
  </si>
  <si>
    <t>Prosum Medical Limited</t>
  </si>
  <si>
    <t>https://www.prosummedical.co.uk/contact</t>
  </si>
  <si>
    <t>Quantum Turned Parts Limited</t>
  </si>
  <si>
    <t>https://www.btma.org/supplier-profile.php?id=21</t>
  </si>
  <si>
    <t>RAVI PAUL'S KITCHEN &amp; BEDROOM LTD</t>
  </si>
  <si>
    <t>https://rpkb.co.uk/</t>
  </si>
  <si>
    <t>REHMAN&amp;RAZA LIMITED</t>
  </si>
  <si>
    <t>https://www.portsmouthfc.news/club/coaching-staff/</t>
  </si>
  <si>
    <t>Radhe Trading Ltd</t>
  </si>
  <si>
    <t>https://1stdirectory.co.uk/financial/radhe-trading-ltd/</t>
  </si>
  <si>
    <t>Road Tankers Northern Ltd</t>
  </si>
  <si>
    <t>https://www.rtnltd.co.uk/contact/</t>
  </si>
  <si>
    <t>Robert James McBride</t>
  </si>
  <si>
    <t>https://www.funeraltimes.com/robert-jamesmcbride948375769</t>
  </si>
  <si>
    <t>Rotary Watches Limited</t>
  </si>
  <si>
    <t>https://www.watchshop.com/watches/rotary/windsor.plp</t>
  </si>
  <si>
    <t>S A M FURNITURE LTD</t>
  </si>
  <si>
    <t>https://www.ukphonebook.com/directory-enquiries/business-atoz/S-A-M-Furniture-Ltd-BRADFORD_._NUjqtPSygR1rW9hoapX6_kjws-cNYV0Qv_XPuIx18T_MGW9VU9CbWeNIOtWDMg5Iz9</t>
  </si>
  <si>
    <t>S&amp;R Furniture Ltd</t>
  </si>
  <si>
    <t>https://ie.globaldatabase.com/company/s-r-furniture-limited</t>
  </si>
  <si>
    <t>SAMOSA &amp; SWEET FACTORY LIMITED</t>
  </si>
  <si>
    <t>https://restaurantguru.com/Samosa-and-Sweet-Factory-West-Bromwich</t>
  </si>
  <si>
    <t>SCARAB SWEEPERS LTD</t>
  </si>
  <si>
    <t>https://www.scarab-sweepers.com/</t>
  </si>
  <si>
    <t>SDK Group Limited</t>
  </si>
  <si>
    <t>https://sdkgroup.co.uk/</t>
  </si>
  <si>
    <t>SEVERN POULTRY LIMITED</t>
  </si>
  <si>
    <t>https://www.severnpoultry.info/</t>
  </si>
  <si>
    <t>SG UK INTERNATIONAL LIMITED</t>
  </si>
  <si>
    <t>https://www.bigfurnituregroup.com/details-behind-textiles-wholesaler-sale-following-administration/</t>
  </si>
  <si>
    <t>SMAART TECH UK LTD</t>
  </si>
  <si>
    <t>https://www.identeco.co.uk/company/1/3/5/6/2/8/6/7/13562867-SMAART_TECH_UK_LTD</t>
  </si>
  <si>
    <t>SPICYSUB LTD</t>
  </si>
  <si>
    <t>https://www.spicysub.co.uk/</t>
  </si>
  <si>
    <t>STOKVIS TAPES Limited</t>
  </si>
  <si>
    <t>https://stokvistapes.co.uk/</t>
  </si>
  <si>
    <t>STOP START CLOTHING LIMITED</t>
  </si>
  <si>
    <t>https://stopstartclothing.com/about-us</t>
  </si>
  <si>
    <t>SUENO BEDS LIMITED</t>
  </si>
  <si>
    <t>https://www.sueno.co.uk/pages/contacts</t>
  </si>
  <si>
    <t>SYEDS BOUTIQUE LTD</t>
  </si>
  <si>
    <t>https://www.syedsboutique.co.uk/</t>
  </si>
  <si>
    <t>Severfield Commercial &amp; Industrial (NI) Ltd</t>
  </si>
  <si>
    <t>https://www.severfield.com/contact</t>
  </si>
  <si>
    <t>Shreeji Consultancy Ltd</t>
  </si>
  <si>
    <t>https://shreejiconsultancy.co.uk/contact</t>
  </si>
  <si>
    <t>Special Vehicle Solutions Limited</t>
  </si>
  <si>
    <t>https://www.specialvehiclesolutions.co.uk/</t>
  </si>
  <si>
    <t>Steel Service Centre Limited</t>
  </si>
  <si>
    <t>https://www.ssclaser.co.uk/</t>
  </si>
  <si>
    <t>Stockton Bakery Limited</t>
  </si>
  <si>
    <t>https://www.inyourarea.co.uk/news/nostalgic-images-of-well-known-stockton-bakery-that-you-knead-to-see</t>
  </si>
  <si>
    <t>Stone Solutions Stonemasons Ltd</t>
  </si>
  <si>
    <t>https://www.stone-solutions.co.uk/about/</t>
  </si>
  <si>
    <t>T H White Limited</t>
  </si>
  <si>
    <t>https://www.twwhiteandsons.co.uk/find-us/</t>
  </si>
  <si>
    <t>TASTY BREAD HOUSE LTD</t>
  </si>
  <si>
    <t>https://hygieneratings.uk/563364-tasty-bread-house-croydon</t>
  </si>
  <si>
    <t>TASTY QUALITY FOODS LTD</t>
  </si>
  <si>
    <t>https://www.instagram.com/tastyqualityfoods/</t>
  </si>
  <si>
    <t>TDI Innovations Ltd</t>
  </si>
  <si>
    <t>https://transportdesigninternational.com/</t>
  </si>
  <si>
    <t>TEMPO MANUFACTURING UK LTD</t>
  </si>
  <si>
    <t>https://www.tempo-manufacturing.co.uk/</t>
  </si>
  <si>
    <t>THE GLUGGLE JUG FACTORY LTD</t>
  </si>
  <si>
    <t>https://theglugglejugfactory.co.uk/</t>
  </si>
  <si>
    <t>THE TIMBER CO 2024 LTD</t>
  </si>
  <si>
    <t>https://uk.indeed.com/q-the-timber-co-2024-jobs.html</t>
  </si>
  <si>
    <t>THISTHAT&amp;OTHERS LIMITED</t>
  </si>
  <si>
    <t>https://www.manchestersfinest.com/places/this-that/</t>
  </si>
  <si>
    <t>TOFU KING (UK) LTD</t>
  </si>
  <si>
    <t>https://vegconomist.com/food-and-beverage/independent-tofu-producer-to-open-uks-largest-dedicated-tofu-facility-by-end-2020/</t>
  </si>
  <si>
    <t>TORRENT CLOSURES UK LIMITED</t>
  </si>
  <si>
    <t>https://torrentclosures.co.uk/</t>
  </si>
  <si>
    <t>TRINTUK LIMITED</t>
  </si>
  <si>
    <t>https://www.trintuk.co.uk/</t>
  </si>
  <si>
    <t>Tailors of Deansgate Ltd</t>
  </si>
  <si>
    <t>https://www.omeek.co.uk/company/tailors-of-deansgate-ltd/11082701/</t>
  </si>
  <si>
    <t>Tecni-form Limited</t>
  </si>
  <si>
    <t>https://www.tecni-form.com/about-us/</t>
  </si>
  <si>
    <t>The Edinburgh Natural Skincare Company (Retail Shops) Ltd</t>
  </si>
  <si>
    <t>https://www.edinburghskincare.com/</t>
  </si>
  <si>
    <t>The Egg Free Cake Box (Nottingham) Limited</t>
  </si>
  <si>
    <t>https://www.giftblooms.com/UK/Birthday-Cake-Delivery-to-Nottingham</t>
  </si>
  <si>
    <t>The Quartz Worktop Company Ltd</t>
  </si>
  <si>
    <t>https://www.qwcltd.co.uk/</t>
  </si>
  <si>
    <t>The Scotch Malt Whisky Society Ltd</t>
  </si>
  <si>
    <t>https://smws.com/</t>
  </si>
  <si>
    <t>Tricel (Weston) Limited</t>
  </si>
  <si>
    <t>https://tricelwater.co.uk/about-us-tricel-weston/</t>
  </si>
  <si>
    <t>Twentyfour7 Stop</t>
  </si>
  <si>
    <t>https://www.just-eat.co.uk/restaurants-twentyfour7-stop-benfleet/menu</t>
  </si>
  <si>
    <t>UK LEATHER HANDYCRAFT LIMITED</t>
  </si>
  <si>
    <t>https://duckduck.com/y.js?ad_domain=ebay.co.uk&amp;ad_provider=bingv7aa&amp;ad_type=txad&amp;rut=10ed553a4c4df5187968a86a7e19ee8cbe96720fcba88bc2a00cef6b659177e2&amp;u3=https://www.bing.com/aclick?ld=e8ZEnuq_owfLi-F5usl9VVUzVUCUwHvl3o13DOiJJ1FmII2zeOEsRuLR9zCYd07UL0cg9kTnm77XVtD4ik-NzKEhkA9eTpVYoo5cWB82zVkb71IZTtc2M_lBwRBeTrJkR7ATfVeorBB-6tIlxAPELqv9pJisqFDCw4ZVuvRIV79eotnlxBP-PgdeIM_ApBR3nX0wDA&amp;u=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&amp;rlid=393d15a58b621d748a937076214ca8a0&amp;vqd=4-59296242175496339947088399494024056753&amp;iurl={1}IG=817B826868F44E4CB3768782411C10BF&amp;CID=081A43D72D4C66BE123157FD2C4C67E0&amp;ID=DevEx,5056.1</t>
  </si>
  <si>
    <t>UNIVERSAL BRANDING LTD</t>
  </si>
  <si>
    <t>https://universalbranding.co.uk/about/</t>
  </si>
  <si>
    <t>Upergy Limited</t>
  </si>
  <si>
    <t>https://www.upergy.co.uk/</t>
  </si>
  <si>
    <t>VOLUME METRIC CONCRETE LIMITED</t>
  </si>
  <si>
    <t>https://www.vmcltd.com/</t>
  </si>
  <si>
    <t>Vantive Limited</t>
  </si>
  <si>
    <t>https://cms.mhra.v.uk/mhra/mia/uk-mia-58711</t>
  </si>
  <si>
    <t>Vi-Spring Limited</t>
  </si>
  <si>
    <t>https://www.vispring.com/en-uk/</t>
  </si>
  <si>
    <t>Victory Group (UK) Ltd</t>
  </si>
  <si>
    <t>https://victorygroup.com/</t>
  </si>
  <si>
    <t>Vista Aircraft Maintenance Farnborough Limited</t>
  </si>
  <si>
    <t>https://vistaglobal.com/careers/maintenance</t>
  </si>
  <si>
    <t>Volac Whey Nutrition Limited</t>
  </si>
  <si>
    <t>https://www.volactive.com/about-us/</t>
  </si>
  <si>
    <t>WEPA Professional UK Ltd</t>
  </si>
  <si>
    <t>https://wepaprofessional.co.uk/</t>
  </si>
  <si>
    <t>WINDCREST LIFTBITS LIMITED</t>
  </si>
  <si>
    <t>https://www.windcrest.co.uk/</t>
  </si>
  <si>
    <t>WONDER DOOR HEALER LTD</t>
  </si>
  <si>
    <t>https://wonderdoorhealer.co.uk/</t>
  </si>
  <si>
    <t>WPG Limited</t>
  </si>
  <si>
    <t>https://wpg-group.com/about/</t>
  </si>
  <si>
    <t>Walstead Bicester Limited</t>
  </si>
  <si>
    <t>https://walstead-uk.com/company/bicester/</t>
  </si>
  <si>
    <t>Walstead Peterborough Limited</t>
  </si>
  <si>
    <t>https://walstead-uk.com/company/peterborough/</t>
  </si>
  <si>
    <t>Walstead Roche Limited</t>
  </si>
  <si>
    <t>https://walstead-uk.com/company/roche/</t>
  </si>
  <si>
    <t>Warburtons Ltd</t>
  </si>
  <si>
    <t>https://www.warburtons.co.uk/</t>
  </si>
  <si>
    <t>Wilker UK Limited</t>
  </si>
  <si>
    <t>https://wilkergroup.com/</t>
  </si>
  <si>
    <t>Wincanton Creative Print Ltd</t>
  </si>
  <si>
    <t>https://wincanton-print.com/</t>
  </si>
  <si>
    <t>Xcel Kitchens Uk Ltd</t>
  </si>
  <si>
    <t>https://xcelkitchens.co.uk/</t>
  </si>
  <si>
    <t>Yasree Works and Trades Limited</t>
  </si>
  <si>
    <t>https://www.yasree.com/</t>
  </si>
  <si>
    <t>Z JAN INTERNATIONAL GROUP LTD</t>
  </si>
  <si>
    <t>https://www.identeco.co.uk/search/company/14430723/Z_JAN_INTERNATIONAL_GROUP_LTD</t>
  </si>
  <si>
    <t>Zip-Clip Ltd</t>
  </si>
  <si>
    <t>https://www.zipclip.co.uk/</t>
  </si>
  <si>
    <t>jwp trading limited</t>
  </si>
  <si>
    <t>https://www.sp-4x4.com/aboutus.asp</t>
  </si>
  <si>
    <t>007 Taxi Limited</t>
  </si>
  <si>
    <t>https://www.companydatashop.com/company/report/13037433-007-taxi-limited</t>
  </si>
  <si>
    <t>1st Airport Taxis LTD</t>
  </si>
  <si>
    <t>https://www.1stairporttaxis.co.uk/</t>
  </si>
  <si>
    <t>321 THREE 2 ONE LIMITED</t>
  </si>
  <si>
    <t>https://www.solocheck.co.uk/uk-company/321-Three-2-One-Limited/06716230</t>
  </si>
  <si>
    <t>A LINE GEMMS &amp; LOCAL PRIVATE HIRE LIMITED</t>
  </si>
  <si>
    <t>https://www.glassdoor.co.uk/job-listing/office-manager-a-line-gemms-local-private-hire-limited-JV_IC3527474_KO0,14_KE15,54.htm?jl=1009578450019</t>
  </si>
  <si>
    <t>A2Z Distributions Limited</t>
  </si>
  <si>
    <t>https://www.ukcompanydir.com/companies/a2z-distributions-limited/</t>
  </si>
  <si>
    <t>AAHS3 LTD</t>
  </si>
  <si>
    <t>https://www.companydatashop.com/company/report/15273356-aahs3-ltd</t>
  </si>
  <si>
    <t>AARAV COURIER LTD</t>
  </si>
  <si>
    <t>https://duckduck.com/y.js?ad_domain=smartpoint.ai&amp;ad_provider=bingv7aa&amp;ad_type=txad&amp;rut=368aaf8d54deb305c0bd902be9fd8a60705b097a3fa46cbcb6a8ac5dca53170e&amp;u3=https://www.bing.com/aclick?ld=e8wwkYFlNRXFBMdZNFZHC3lzVUCUwaK_kFaH7UcaJt18F9y2CpdaGbImQ8fHrdjd52L4mzoyK_08a1GyAt2PWqYXo0rD-DVAsMYd4fn-8uyYyzVP1qCy_UviHdM2yJTM0TsBFVS79pjP4WpYXP2yLXMaoqcaFvEoYkqINOHsAbxo4OT9VeRn2Q862QLt-DDaSaqG3uKg&amp;u=aHR0cHMlM2ElMmYlMmZzbWFydHBvaW50LmFpJTJmZW4lM2Ztc2Nsa2lkJTNkYjRlYmQyNDc4ODcwMTIxODEyNWNiNzg1MGRmYjg1MWQ&amp;rlid=b4ebd24788701218125cb7850dfb851d&amp;vqd=4-305758525765187657858444862362361562585&amp;iurl={1}IG=3C062359AF4A4A769BEC485EE6915A77&amp;CID=277C636A73C96A172C5E777772846BCD&amp;ID=DevEx,5056.1</t>
  </si>
  <si>
    <t>AAZA LTD</t>
  </si>
  <si>
    <t>https://publicnoticeportal.uk/notice/alcohol-and-licensing/66d47c287e29e68e8475250d</t>
  </si>
  <si>
    <t>AIRPORT ONTIME LIMITED</t>
  </si>
  <si>
    <t>https://www.airport-ontime.co.uk/</t>
  </si>
  <si>
    <t>AJM COURIER SERVICES LTD</t>
  </si>
  <si>
    <t>https://ajmcouriers.co.za/</t>
  </si>
  <si>
    <t>AK CHAUFFEUR SERVICE LTD</t>
  </si>
  <si>
    <t>https://www.ukcompanydir.com/companies/ak-chauffeur-service-ltd/</t>
  </si>
  <si>
    <t>ALEEZAY LIMITED</t>
  </si>
  <si>
    <t>https://images.search.yahoo.com/search/images?p=ALEEZAY+LIMITED,Ilford</t>
  </si>
  <si>
    <t>ALI TRANSPORT SERVICES LIMITED</t>
  </si>
  <si>
    <t>https://www.checkatrade.com/trades/alitransportserviceslimited</t>
  </si>
  <si>
    <t>ALPHA-LEAD LTD</t>
  </si>
  <si>
    <t>https://www.northdata.com/Alpha-Lead+Ltd.,+Barnsley/Companies+House+12508714</t>
  </si>
  <si>
    <t>AOE Logistics Limited</t>
  </si>
  <si>
    <t>https://www.bizprofile.net/ca/bakersfield/aoe-logistics-llc</t>
  </si>
  <si>
    <t>APEX REMOVAL GROUP LTD</t>
  </si>
  <si>
    <t>https://www.apex-removals.co.uk/branch/slough/</t>
  </si>
  <si>
    <t>AR EXPRESS IMPEX LTD</t>
  </si>
  <si>
    <t>https://mcp.ltd.uk/</t>
  </si>
  <si>
    <t>ARDAS TRANSPORT LTD</t>
  </si>
  <si>
    <t>https://images.search.yahoo.com/search/images?p=ARDAS+TRANSPORT+LTD,Stoke-On-Trent</t>
  </si>
  <si>
    <t>AVONSIDE PHT TEWKESBURY LTD</t>
  </si>
  <si>
    <t>https://www.yelp.com/biz/avonside-private-hire-tewkesbury</t>
  </si>
  <si>
    <t>AWAN COURIER SERVICES LIMITED</t>
  </si>
  <si>
    <t>https://duckduck.com/y.js?ad_domain=parcelcompare.com&amp;ad_provider=bingv7aa&amp;ad_type=txad&amp;rut=f7b558f3b18faf17f1303ec797efe45010eeb6f7cebe4f29c7d3e4cba03a760f&amp;u3=https://www.bing.com/aclick?ld=e81Y1DJ-pgawYRrSNCpdSgTjVUCUxX6NxjZU21zzsjENmhIfJ56DjO9T31MrhkEqp6iNo_phVewbLmmLuqvKgnlEFbnioTOHvKmZNCbwNanKuLhiN96GgJnJ2kexZ5tBvfwvfb28Y9GZkBkh1Oi1PTglUhf004_eId-Mk60L23xbduPxLWuHxIFGFEom-KNGB1O0sqig&amp;u=aHR0cHMlM2ElMmYlMmZwYXJjZWxjb21wYXJlLmNvbSUzZm1zY2xraWQlM2RmNTZiOTdiMTA3YWUxZDk3NGVlZGYyMWJjZDMyODJmMSUyNnV0bV9zb3VyY2UlM2RiaW5nJTI2dXRtX21lZGl1bSUzZGNwYyUyNnV0bV9jYW1wYWlnbiUzZEdlbmVyaWMtRzcwODI0MTYyMSUyNnV0bV90ZXJtJTNkY291cmllciUyNnV0bV9jb250ZW50JTNkR2VuZXJhbA&amp;rlid=f56b97b107ae1d974eedf21bcd3282f1&amp;vqd=4-251581424544870102744476795403673679681&amp;iurl={1}IG=20CA215F9CA046B89FF67C7148A30EF3&amp;CID=0E9435C4C55E652E2AFE21CFC4136463&amp;ID=DevEx,5056.1</t>
  </si>
  <si>
    <t>AYLIZ LOGISTICS &amp; SUPPLY CHAIN CONSULTANCY LTD</t>
  </si>
  <si>
    <t>https://aylizlogistics.co.uk/</t>
  </si>
  <si>
    <t>AZ RADIO CARS LTD</t>
  </si>
  <si>
    <t>https://www.companydatashop.com/company/report/08036201-az-radio-cars-ltd</t>
  </si>
  <si>
    <t>Airport and City Chauffeurs Limited</t>
  </si>
  <si>
    <t>https://www.airportandcitychauffeursltd.co.uk/</t>
  </si>
  <si>
    <t>Ascot Cars</t>
  </si>
  <si>
    <t>https://www.ascotcars.com/</t>
  </si>
  <si>
    <t>BABA COURIERS LTD</t>
  </si>
  <si>
    <t>https://bbacouriers.co.uk/</t>
  </si>
  <si>
    <t>BCC Car Hire</t>
  </si>
  <si>
    <t>https://bcccarhire.co.uk/</t>
  </si>
  <si>
    <t>https://brightwaymovers.com/</t>
  </si>
  <si>
    <t>BROWNHILL CORPORATE HIRE LTD</t>
  </si>
  <si>
    <t>https://brownhillcorporatehire.co.uk/</t>
  </si>
  <si>
    <t>Blisscars247 Ltd</t>
  </si>
  <si>
    <t>https://www.simplyhired.co.uk/job/9uXZi3d1D5Te3loEc0tRf975Y0OZyz5YNXzyA2eTgXca_wmWba_Kgg</t>
  </si>
  <si>
    <t>Brooks Coach Hire Ltd</t>
  </si>
  <si>
    <t>https://www.sprinterstravel.co.uk/contact/</t>
  </si>
  <si>
    <t>Bruce Coaches Scotland Ltd</t>
  </si>
  <si>
    <t>https://www.chamberofcommerce.uk/business-directory/scotland/salsburgh/coach-and-minibus-hire/2853636-bruce-coaches-ltd</t>
  </si>
  <si>
    <t>CENTRALIZED AMBULANCE TRANSPORT SERVICES LTD</t>
  </si>
  <si>
    <t>https://www.catsambulance.com/</t>
  </si>
  <si>
    <t>CHAHAL TRANSPORT LIMITED</t>
  </si>
  <si>
    <t>https://www.chahaltransport.com/</t>
  </si>
  <si>
    <t>CLARION SHIPPING AND LOGISTICS UK LTD</t>
  </si>
  <si>
    <t>https://www.odfirms.co/company/clarion-shipping-and-logistics-uk-ltd</t>
  </si>
  <si>
    <t>CLdN Ro Ro Agencies Ltd</t>
  </si>
  <si>
    <t>https://www.cldn.com/</t>
  </si>
  <si>
    <t>CR EXPRESS LIMITED</t>
  </si>
  <si>
    <t>https://crexpress.co.uk/</t>
  </si>
  <si>
    <t>CY UK LTD</t>
  </si>
  <si>
    <t>https://australia-corp.com/co/bscy-pty-ltd</t>
  </si>
  <si>
    <t>Castle Cars Dudley Ltd</t>
  </si>
  <si>
    <t>https://castlecarsdudley.co.uk/</t>
  </si>
  <si>
    <t>Choudary Transport Ltd</t>
  </si>
  <si>
    <t>https://www.inyourarea.co.uk/notices/Licensing/ods-Vehicle-Operator’s-Licence/61dc6db8f20c0f0013f7f6fc</t>
  </si>
  <si>
    <t>DAY2DAY LOGISTICS LIMITED</t>
  </si>
  <si>
    <t>https://www.northdata.com/DAY2DAY+Logistics+Ltd.,+Birmingham/Companies+House+14507496</t>
  </si>
  <si>
    <t>DIRECT GREEN GROUP LTD</t>
  </si>
  <si>
    <t>https://www.greendirectdigital.com/</t>
  </si>
  <si>
    <t>DSA Global Logistics Limited</t>
  </si>
  <si>
    <t>https://www.dsaglobal.co.uk/contactus.html</t>
  </si>
  <si>
    <t>DX Network Services Limited</t>
  </si>
  <si>
    <t>https://www.dxdelivery.com/contact-us</t>
  </si>
  <si>
    <t>Dab Logistics Midland</t>
  </si>
  <si>
    <t>https://opencorpdata.com/uk/13663930</t>
  </si>
  <si>
    <t>Daily Fresh Dairies</t>
  </si>
  <si>
    <t>https://sdt.org/pages/resources/societies</t>
  </si>
  <si>
    <t>Driven Enterprise Group Limited</t>
  </si>
  <si>
    <t>https://duckduck.com/y.js?ad_domain=totaljobs.com&amp;ad_provider=bingv7aa&amp;ad_type=txad&amp;rut=6a6e68e9eed3cdd1f65b8e1e60acf98ab1a7be3066352109508eb74433e6adf5&amp;u3=https://www.bing.com/aclick?ld=e8dNxq3ykPPam1To43u_TMKzVUCUxyeX5HWqi37PZvTBp0wU5OcG-9LctLMeYCiWEOtd2UFmNPdP241oo9zufalKVzOobd9G9DI9KoKTSqOL1EkH-La1diHH-uRFZzODihYYWyJkoqfH3k_JeL7ybt0xPXZopuU_9yplaccQQalIlVIibjQiLgkufBUHeIz5nXau1UZw&amp;u=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&amp;rlid=62635ac5370c14b9e4b63f7527fcb8a9&amp;vqd=4-230720168507963601096072313261610143270&amp;iurl={1}IG=E8FBB3C18FDA45F6BA9F771C08C0D5A9&amp;CID=0FC3278BD1E46C2322DA3384D0A96DA3&amp;ID=DevEx,5056.1</t>
  </si>
  <si>
    <t>EASY REMOVALS LTD</t>
  </si>
  <si>
    <t>https://removalsmorden.co.uk/</t>
  </si>
  <si>
    <t>EGYCO FOR CUSTOMS CLEARANCE LTD</t>
  </si>
  <si>
    <t>https://egycogroup.com/</t>
  </si>
  <si>
    <t>EKAM TRANSPORT LTD</t>
  </si>
  <si>
    <t>https://www.companydatashop.com/company/report/11725273-ekam-transport-ltd</t>
  </si>
  <si>
    <t>EMV London Ltd</t>
  </si>
  <si>
    <t>https://www.ukcompanydirectory.com/company/e/emv-london-ltd-13346331</t>
  </si>
  <si>
    <t>EXECUTIVE SERV LTD</t>
  </si>
  <si>
    <t>https://www.executiveserv.com/</t>
  </si>
  <si>
    <t>EXECUTIVE TOURS SERVICES LIMITED</t>
  </si>
  <si>
    <t>https://executivetours.gd/</t>
  </si>
  <si>
    <t>EXECUTIVE TRAVEL LONDON LIMITED</t>
  </si>
  <si>
    <t>https://executivetravellondonltd.co.uk/</t>
  </si>
  <si>
    <t>EXPRESS DELIVERIES LIMITED</t>
  </si>
  <si>
    <t>https://lei-ireland.ie/detailed-information/46499108/express-deliveries-limited/</t>
  </si>
  <si>
    <t>Easy Solutions and Logistics Limited</t>
  </si>
  <si>
    <t>https://easysolutionslog.com/about-us/</t>
  </si>
  <si>
    <t>Eurocoaches Ltd</t>
  </si>
  <si>
    <t>https://eurocoaches.com/</t>
  </si>
  <si>
    <t>Evri Limited</t>
  </si>
  <si>
    <t>https://www.evri.com/contact-us</t>
  </si>
  <si>
    <t>FALCON COURIERS AND LOGISTICS LTD</t>
  </si>
  <si>
    <t>https://falcon-couriers.co.uk/falcons/contact.html</t>
  </si>
  <si>
    <t>FALOGISTICSUK LTD</t>
  </si>
  <si>
    <t>https://fakshipping.com/</t>
  </si>
  <si>
    <t>FASTEX GLOBAL LIMITED</t>
  </si>
  <si>
    <t>https://www.glassdoor.co.uk/job-listing/logistic-coordinator-fastex-global-ltd-JV_IC2675166_KO0,20_KE21,38.htm?jl=1009291506115</t>
  </si>
  <si>
    <t>GAGA HAULAGE LTD</t>
  </si>
  <si>
    <t>https://gagahaulage.com/</t>
  </si>
  <si>
    <t>GAGG TRANSPORT LTD</t>
  </si>
  <si>
    <t>https://www.ceginformacio.hu/cr10001733056_EN</t>
  </si>
  <si>
    <t>GBA Services Limited</t>
  </si>
  <si>
    <t>https://gbalogistics.com/</t>
  </si>
  <si>
    <t>GD TRAVEL LTD</t>
  </si>
  <si>
    <t>https://www.gdtravel.co.uk/</t>
  </si>
  <si>
    <t>GHOTRA'S LTD</t>
  </si>
  <si>
    <t>https://duckduck.com/y.js?ad_domain=triva.co.uk&amp;ad_provider=bingv7aa&amp;ad_type=txad&amp;click_metadata=h4rfoDt4yXk15A1rxusxb9eFOTXIM66DOFlyJcwUpIz5Oz2NAEhrEJQFbQ3ZPdzpbdP5wN_7RAN2ia-sZCxr8w_rKFuCwziFSYUr812uX6LCOANbYxBj97VFZVHJrV.DdXrHERGIR4wnq321Geb0A&amp;rut=cdaaf7fad885d1723bc5730381cf72fad179b37179b57349a857bb699c84caf5&amp;u3=https://www.bing.com/aclick?ld=e8Sfjj334P8zH9rrdOBSYyMDVUCUybokoeqs8WNqL2wmDbVowckcPCC9zzc-Iet1obun2mvOYwarGFQS8JxxJxD5_NlZciXClIE2m20kMb4Gyen1qehN4I-xtbWvuNQ_X2P8u43R9BGn9EZYKyZMIDc6_elNIAfyMOoeuEwPz22ZRt50v-h7bnWMPZugFBCmyg7p6A&amp;u=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&amp;rlid=b0cabea007541840210dd9e4cace4714&amp;vqd=4-159604279953002528803600016334649301570&amp;iurl={1}IG=1E2B5C6238F241E986D64AB1A464376A&amp;CID=332F3687AC41602F38ED23C5AD3E616F&amp;ID=DevEx,5050.1</t>
  </si>
  <si>
    <t>GM HIRE LTD</t>
  </si>
  <si>
    <t>https://gmhire.co.uk/</t>
  </si>
  <si>
    <t>GMC Motors B'HAM Limited</t>
  </si>
  <si>
    <t>https://www.autotrader.co.uk/dealers/worcestershire/birmingham/gmc-motors-bham-limited-10037556</t>
  </si>
  <si>
    <t>GRACE TRANSPORT LTD</t>
  </si>
  <si>
    <t>https://www.identeco.co.uk/company/1/3/4/9/8/6/9/9/13498699-GRACE_TRANSPORT_LTD</t>
  </si>
  <si>
    <t>GRACEWOOD HEALTHCARE LTD</t>
  </si>
  <si>
    <t>https://gracewoodhealthcare.co.uk/</t>
  </si>
  <si>
    <t>GRENTERPRISE MCR LTD</t>
  </si>
  <si>
    <t>https://www.identeco.co.uk/company/1/3/9/6/0/3/4/7/13960347-GRENTERPRISE_MCR_LTD</t>
  </si>
  <si>
    <t>GSB LOGISTIC SERVICES LTD</t>
  </si>
  <si>
    <t>https://www.gsblogisticservicesltd.com/contact-us/</t>
  </si>
  <si>
    <t>GWENT TRAVEL SOLUTIONS LTD</t>
  </si>
  <si>
    <t>https://www.identeco.co.uk/search/company/14296145/GWENT_TRAVEL_SOLUTIONS_LTD</t>
  </si>
  <si>
    <t>GXO Logistics UK Limited</t>
  </si>
  <si>
    <t>https://gxo.com/about-gxo/</t>
  </si>
  <si>
    <t>Ghuman786 Limited</t>
  </si>
  <si>
    <t>https://www.identeco.co.uk/company/1/0/7/4/9/9/0/3/10749903-GHUMAN786_LIMITED</t>
  </si>
  <si>
    <t>GnJ Haulage Ltd</t>
  </si>
  <si>
    <t>https://www.ukcompanydir.com/companies/gnj-haulage-ltd/</t>
  </si>
  <si>
    <t>Gulf Marine Services (UK) Limited</t>
  </si>
  <si>
    <t>https://www.gmsplc.com/</t>
  </si>
  <si>
    <t>H2O Logistics Limited</t>
  </si>
  <si>
    <t>https://www.h2ologistics.co.uk/contact</t>
  </si>
  <si>
    <t>HARMAN KANDOLA TRANSPORT LTD</t>
  </si>
  <si>
    <t>https://www.returnloads.net/members/harman-kandola-transport-ltd/contact-us/</t>
  </si>
  <si>
    <t>HASCH LIMITED</t>
  </si>
  <si>
    <t>https://haschltd.com/</t>
  </si>
  <si>
    <t>HERTS AND LONDON MINICABS LIMITED</t>
  </si>
  <si>
    <t>https://stationcars.org/contact</t>
  </si>
  <si>
    <t>HR Courier Services Ltd</t>
  </si>
  <si>
    <t>https://www.yorkshirecompanies.com/uk/13792387/hr-courier-services-ltd</t>
  </si>
  <si>
    <t>I&amp;A TRANSPOT LTD</t>
  </si>
  <si>
    <t>https://www.imrananwar.co.uk/</t>
  </si>
  <si>
    <t>INTACT SERVICES PRIVATE LTD</t>
  </si>
  <si>
    <t>https://intactservicesltd.com/</t>
  </si>
  <si>
    <t>J&amp;A LOGISTICS LTD</t>
  </si>
  <si>
    <t>https://opencorpdata.com/uk/14773302</t>
  </si>
  <si>
    <t>JH Rizvi Limited</t>
  </si>
  <si>
    <t>https://jhrizvilimited.co.uk/</t>
  </si>
  <si>
    <t>JK Hauliers Ltd</t>
  </si>
  <si>
    <t>https://images.search.yahoo.com/search/images?p=JK+Hauliers+Ltd,Iver</t>
  </si>
  <si>
    <t>JNB Transport Limited</t>
  </si>
  <si>
    <t>https://opencorpdata.com/uk/11814656</t>
  </si>
  <si>
    <t>Jimmy &amp; Brothers Ltd</t>
  </si>
  <si>
    <t>https://www.northdata.com/Jimmy+&amp;+Brothers+Ltd.,+Uxbridge/Companies+House+12705365</t>
  </si>
  <si>
    <t>KB &amp; A Ltd</t>
  </si>
  <si>
    <t>https://kb-system.com/en/about-us/</t>
  </si>
  <si>
    <t>KINGSLEY ROAD CARS LTD</t>
  </si>
  <si>
    <t>https://hounslow.ukintouch.com/car-rental/kingsley-road-cars-ltd/</t>
  </si>
  <si>
    <t>KUMAR BROS LTD</t>
  </si>
  <si>
    <t>https://uk.indeed.com/cmp/Kumar-Bros-Ltd-1</t>
  </si>
  <si>
    <t>Kings Continental Cash &amp; Carry</t>
  </si>
  <si>
    <t>https://zaubee.com/biz/king-continental-cash-carry-vs0iyhxr</t>
  </si>
  <si>
    <t>Kirat Sohal Transport Ltd</t>
  </si>
  <si>
    <t>https://www.ukcompanydir.com/companies/kirat-sohal-transport-ltd/</t>
  </si>
  <si>
    <t>L &amp; P OCEANS LTD</t>
  </si>
  <si>
    <t>https://hampsteadvillagelondon.com/l-p-oceans-ltd-11628/</t>
  </si>
  <si>
    <t>LOCAL CARS OXFORD LTD</t>
  </si>
  <si>
    <t>https://www.autovillage.co.uk/used-car/local/south-east/oxfordshire</t>
  </si>
  <si>
    <t>Liverpool Airport Trips Ltd</t>
  </si>
  <si>
    <t>https://www.airparks.co.uk/liverpool-airport-destinations.html</t>
  </si>
  <si>
    <t>M G TRANSPORT SOLUTIONS LTD</t>
  </si>
  <si>
    <t>https://environment.data.gov.uk/public-register/waste-carriers-brokers/registration/CBDU402498</t>
  </si>
  <si>
    <t>M H COURIERS LTD</t>
  </si>
  <si>
    <t>https://duckduck.com/y.js?ad_domain=jobrapido.com&amp;ad_provider=bingv7aa&amp;ad_type=txad&amp;rut=541c455ca4921c25fb2ef04d455ea1d704ca04dc7724b0399ec4fc3b902b7be2&amp;u3=https://www.bing.com/aclick?ld=e8PUuHO1jWQzO_4xOilQp9QzVUCUzVgzO94unQ5bEEb8Hl5vCHB0PxeaY_qhcw2WSs3wYWyaCmatkoWE4T6yw0HiKcnDQGjwXZTNqDqA9BXCTNhaM3yL96O1rVSxaIaEoedS-MtQHhk1JYcxEWT2HFolEvXdRWKN50wApRkgUpN1PbxZM0HBxJ_NL1pkknT5qjyWMx4Q&amp;u=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&amp;rlid=00d99f97c9ed137a82abfa2a89a2a2d2&amp;vqd=4-113793322206934334697593676614876870880&amp;iurl={1}IG=18A1FF616FA5471192A28BEA137C252E&amp;CID=10E03B6024C367D604E42F7925BC66A3&amp;ID=DevEx,5056.1</t>
  </si>
  <si>
    <t>M2B LOGISTICS LTD</t>
  </si>
  <si>
    <t>https://www.ukcompanydir.com/companies/m2b-logistics-ltd/</t>
  </si>
  <si>
    <t>M5 CABS LIMITED</t>
  </si>
  <si>
    <t>https://threebestrated.co.uk/taxis-in-worcester</t>
  </si>
  <si>
    <t>MAZ786 LTD</t>
  </si>
  <si>
    <t>https://maz786.com/company-overview/</t>
  </si>
  <si>
    <t>MEZAN SERVICES LTD</t>
  </si>
  <si>
    <t>https://www.datascotland.com/uk/SC679474/mezan-services-ltd</t>
  </si>
  <si>
    <t>MHS TRANSPORTATION SERVICES LTD</t>
  </si>
  <si>
    <t>https://mhstransportation.com/</t>
  </si>
  <si>
    <t>MS MINIBUSES LTD</t>
  </si>
  <si>
    <t>https://www.msminibushire.co.uk/</t>
  </si>
  <si>
    <t>MYA LTD</t>
  </si>
  <si>
    <t>https://mya.ltd/meet-the-team/</t>
  </si>
  <si>
    <t>Magnum Cars &amp; Carriages Ltd</t>
  </si>
  <si>
    <t>https://www.magnumcarshorsley.co.uk/</t>
  </si>
  <si>
    <t>Malwa Express Transport liMITED</t>
  </si>
  <si>
    <t>https://www.ukcompanydir.com/companies/malwa-express-transport-limited/</t>
  </si>
  <si>
    <t>Maximus Haulage Limited</t>
  </si>
  <si>
    <t>https://opencorpdata.com/uk/09576663</t>
  </si>
  <si>
    <t>N ANDERSON LIMITED</t>
  </si>
  <si>
    <t>https://opencorpdata.com/uk/07020142</t>
  </si>
  <si>
    <t>NCB UK DELIVERY LTD</t>
  </si>
  <si>
    <t>https://www.lastmileltd.co.uk/contact/</t>
  </si>
  <si>
    <t>NIMRA TRANSPORT LIMITED</t>
  </si>
  <si>
    <t>https://clarity-project.co.uk/company/12348793</t>
  </si>
  <si>
    <t>NORDIC UNMANNED UK LIMITED</t>
  </si>
  <si>
    <t>https://nordicunmanned.com/news/nordic-unmanned-opens-uk-office/</t>
  </si>
  <si>
    <t>NR LOGISTICS LTD</t>
  </si>
  <si>
    <t>https://nrlogistics.co.uk/</t>
  </si>
  <si>
    <t>New Haulage Ltd</t>
  </si>
  <si>
    <t>https://www.stackiahaulage.co.uk/</t>
  </si>
  <si>
    <t>Nijjar Transport (Slough) Limited</t>
  </si>
  <si>
    <t>https://images.search.yahoo.com/search/images?p=Nijjar+Transport+(Slough)+Limited,Slough</t>
  </si>
  <si>
    <t>Nimu Services Ltd</t>
  </si>
  <si>
    <t>https://visajob.co.uk/company/nimu-services-ltd</t>
  </si>
  <si>
    <t>Nottingham City Transport Ltd</t>
  </si>
  <si>
    <t>https://www.nctx.co.uk/</t>
  </si>
  <si>
    <t>OM LOG (UK) LTD</t>
  </si>
  <si>
    <t>https://www.tofler.in/om-logistics-limited/company/U63002DL1999PLC101942</t>
  </si>
  <si>
    <t>ONLINE TRANSPORT LIMITED</t>
  </si>
  <si>
    <t>https://onlinetransportlimited.co.uk/</t>
  </si>
  <si>
    <t>One Air Limited</t>
  </si>
  <si>
    <t>https://oneair.aero/</t>
  </si>
  <si>
    <t>PEAK GLOBAL LOGISTICS LIMITED</t>
  </si>
  <si>
    <t>https://www.northeastcheck.com/uk/14194074/peak-global-logistics-limited</t>
  </si>
  <si>
    <t>PERFECT CHAUFFEUR LTD</t>
  </si>
  <si>
    <t>https://perfectchauffeurltd.co.uk/</t>
  </si>
  <si>
    <t>PRABH KIRPA TRANSPORT LTD</t>
  </si>
  <si>
    <t>https://opencorpdata.com/uk/14867464</t>
  </si>
  <si>
    <t>PRIME PACE LOGISTICS LTD</t>
  </si>
  <si>
    <t>https://www.identeco.co.uk/search/company/15249305/PRIME_PACE_LOGISTICS_LTD</t>
  </si>
  <si>
    <t>Panjab Logistics Limited</t>
  </si>
  <si>
    <t>https://opencorpdata.com/uk/14993801</t>
  </si>
  <si>
    <t>Parama &amp; Sons Limited TA Strelley Convenience Store</t>
  </si>
  <si>
    <t>https://uk.hkcorporationsearch.com/companies/08415264/</t>
  </si>
  <si>
    <t>Prompt Cars Limited</t>
  </si>
  <si>
    <t>https://www.taxicode.com/reviews/company/3957/prompt/reading/</t>
  </si>
  <si>
    <t>Q&amp;L LOGISTIC (UK) LTD</t>
  </si>
  <si>
    <t>https://www.identeco.co.uk/company/1/4/4/9/2/5/2/4/14492524-Q_L_LOGISTIC__UK__LTD</t>
  </si>
  <si>
    <t>RAWAL PRIVATE HIRE</t>
  </si>
  <si>
    <t>https://rawalprivatehire.co.uk/</t>
  </si>
  <si>
    <t>REESRA LTD</t>
  </si>
  <si>
    <t>https://ratings.food.v.uk/business/1601961</t>
  </si>
  <si>
    <t>RG COURIER LTD</t>
  </si>
  <si>
    <t>https://uk.indeed.com/cmp/Rg-Courier-Ltd</t>
  </si>
  <si>
    <t>RICARDO TRANSPORT LIMITED</t>
  </si>
  <si>
    <t>https://www.efinding.uk/companies/6948141/ricardo-transport-limited/</t>
  </si>
  <si>
    <t>RK COURIER LTD</t>
  </si>
  <si>
    <t>https://www.rkcouriers.com/</t>
  </si>
  <si>
    <t>RRSS Transport Ltd</t>
  </si>
  <si>
    <t>https://www.rrsstransport.com/</t>
  </si>
  <si>
    <t>RS Chauffeurs Ltd</t>
  </si>
  <si>
    <t>https://rschauffeurs.com/</t>
  </si>
  <si>
    <t>Radius Logistics UK Ltd</t>
  </si>
  <si>
    <t>https://radiuslog.co.uk/locations/</t>
  </si>
  <si>
    <t>Rainbow Travel Ltd</t>
  </si>
  <si>
    <t>https://www.rainbowtravelltd.co.uk/contact.html</t>
  </si>
  <si>
    <t>Reincy Medicare Ltd</t>
  </si>
  <si>
    <t>https://www.reincymedicareltd.co.uk/</t>
  </si>
  <si>
    <t>Rhenus Warehousing Solutions LTD</t>
  </si>
  <si>
    <t>https://www.rhenus.group/uk/en/news-media/detail/rhenus-makes-sustainability-a-top-priority-as-one-of-its-new-environmentally-friendly-warehouses-in-nuneaton-is-officially-opened/</t>
  </si>
  <si>
    <t>S K Express</t>
  </si>
  <si>
    <t>https://www.theukhighstreet.com/store/0/422503/</t>
  </si>
  <si>
    <t>SAFE RIDES ESSEX LTD</t>
  </si>
  <si>
    <t>https://www.saferides.co.uk/ur/contact</t>
  </si>
  <si>
    <t>SAQIB COURIER FORCE LTD</t>
  </si>
  <si>
    <t>https://easydigitalfiling.com/company-check/SAQIB-COURIER-FORCE-LTD</t>
  </si>
  <si>
    <t>SBV Healthcare</t>
  </si>
  <si>
    <t>https://www.nhs.uk/services/care-provider/sbv-healthcare/1-11609114446</t>
  </si>
  <si>
    <t>SHAH JEE DRIVERS LTD</t>
  </si>
  <si>
    <t>https://www.japanesecartrade.com/shahjee/</t>
  </si>
  <si>
    <t>SHIP CARS LIMITED</t>
  </si>
  <si>
    <t>https://shipcars.co.uk/about-us/contacts/</t>
  </si>
  <si>
    <t>SNP PVT LTD</t>
  </si>
  <si>
    <t>https://www.groupsnp.com/about/</t>
  </si>
  <si>
    <t>SPEEDLINE ARROWS LIMITED</t>
  </si>
  <si>
    <t>https://www.bytaxi.com/drivers/16062</t>
  </si>
  <si>
    <t>SRK PROLOGISTICS GROUP LTD</t>
  </si>
  <si>
    <t>https://www.yorkshirecompanies.com/uk/13757963/srk-prologistics-group-ltd</t>
  </si>
  <si>
    <t>SS LOGISTICS LTD</t>
  </si>
  <si>
    <t>https://www.aihitdata.com/company/02C608B9/ss-logistics-ltd/overview</t>
  </si>
  <si>
    <t>SWIFT SERVICE PVT LTD</t>
  </si>
  <si>
    <t>https://www.datascotland.com/uk/SC741317/swift-service-pvt-ltd</t>
  </si>
  <si>
    <t>Safdar &amp; Sons Transport Ltd</t>
  </si>
  <si>
    <t>https://www.manchestercheck.com/uk/12819270/safdar-sons-transport-ltd</t>
  </si>
  <si>
    <t>Sarb Logistics Limited</t>
  </si>
  <si>
    <t>https://opencorpdata.com/uk/07485099</t>
  </si>
  <si>
    <t>Shambhu Logistics Limited</t>
  </si>
  <si>
    <t>https://opencorpdata.com/uk/10985466</t>
  </si>
  <si>
    <t>Sharma Courier Limited</t>
  </si>
  <si>
    <t>https://sharmacourier.co.uk/</t>
  </si>
  <si>
    <t>Shipley Central private Hire Drivers Limited T/A  Arrival Private Hire</t>
  </si>
  <si>
    <t>https://www.shipleycentral.com/</t>
  </si>
  <si>
    <t>Shourai Marine Claims Ltd</t>
  </si>
  <si>
    <t>https://shouraimarine.com/</t>
  </si>
  <si>
    <t>Shuncle Ltd</t>
  </si>
  <si>
    <t>https://shuncle.co.uk/about</t>
  </si>
  <si>
    <t>Soomal Haulage Ltd</t>
  </si>
  <si>
    <t>https://soomal-haulage-ltd.business.site/</t>
  </si>
  <si>
    <t>Spire Transport Services Limited</t>
  </si>
  <si>
    <t>https://duckduck.com/y.js?ad_domain=logistics.org.uk&amp;ad_provider=bingv7aa&amp;ad_type=txad&amp;rut=7363746fd401ff651226b2c7808cce205fb7b9ea72f1f95ac462156a053f828b&amp;u3=https://www.bing.com/aclick?ld=e8PVnweSmd-KL0FP5aCfsc7TVUCUy0fzYPW3KROCIB0V0xXgsU2DK8cerACe8iXK2gYSWSoExL13r5snC3i7azH0YOabC7b4ytLnPF6w4jySGTdSzgV42y3VW3fROexT9A5bEu1rUqenbCn-5hfnq14fA1VV5o9psJTk6WBMT3BJ4JYgHVG41QP6us0Ip_OW374jDs5Q&amp;u=aHR0cHMlM2ElMmYlMmZsb2dpc3RpY3Mub3JnLnVrJTJmbWVtYmVyc2hpcCUzZm1zY2xraWQlM2Q4NWQ1ZmU0MDRjNTQxOWIyM2VlMTliODJjYTZjYWUzYyUyNnV0bV9zb3VyY2UlM2RiaW5nJTI2dXRtX21lZGl1bSUzZGNwYyUyNnV0bV9jYW1wYWlnbiUzZEZUQS1NZW1iZXJzaGlwLU5ld3MtTGVnaXNsYXRpb24lMjZ1dG1fdGVybSUzZGludGVybmF0aW9uYWwlMjUyMHRyYW5zcG9ydCUyNnV0bV9jb250ZW50JTNkRlRBLU1lbWJlcnNoaXAtTmV3cy1MZWdpc2xhdGlvbi1QaHJhc2U&amp;rlid=85d5fe404c5419b23ee19b82ca6cae3c&amp;vqd=4-13413857762411673277960305553545635661&amp;iurl={1}IG=B9D459B56D8949FCB4E728399C06A9D6&amp;CID=12869B7325C360D13F0A8F6E24BC61FB&amp;ID=DevEx,5057.1</t>
  </si>
  <si>
    <t>Street Cars Redhill Limited</t>
  </si>
  <si>
    <t>http://streetcarsredhill.com/</t>
  </si>
  <si>
    <t>TAS CHAUFFEUR LTD</t>
  </si>
  <si>
    <t>https://taschauffeurs.com/executive-car-hire-from-kenilworth/</t>
  </si>
  <si>
    <t>TMK DELIVERY SERVICE LTD</t>
  </si>
  <si>
    <t>https://www.thomsonlocal.com/search/delivery-services/stoke-on-trent-staffordshire</t>
  </si>
  <si>
    <t>TW 24/7 Cars LTD</t>
  </si>
  <si>
    <t>https://www.taxicode.com/reviews/company/2760/tw-24/7-cars-ltd/streatham/</t>
  </si>
  <si>
    <t>Truck and Wheel UK Ltd</t>
  </si>
  <si>
    <t>https://tw-group.com/team/milton-keynes/?lang=en</t>
  </si>
  <si>
    <t>UK CABS LTD</t>
  </si>
  <si>
    <t>https://swiftfoxcabs.co.uk/</t>
  </si>
  <si>
    <t>UK FAIR PRICE REMOVALS LTD</t>
  </si>
  <si>
    <t>https://fairpriceremoval.co.uk/</t>
  </si>
  <si>
    <t>UK TRANSFER LTD</t>
  </si>
  <si>
    <t>https://www.dealertransfers.co.uk/</t>
  </si>
  <si>
    <t>UNITY'S A&amp;R TRANSPORT LTD</t>
  </si>
  <si>
    <t>https://www.housepricesintheuk.co.uk/h/51A-WEST+END+ROAD-SOUTHALL-UB1+1JQ</t>
  </si>
  <si>
    <t>Union Carz Limited</t>
  </si>
  <si>
    <t>https://unioncarz.uk/</t>
  </si>
  <si>
    <t>United Travels Reading Ltd</t>
  </si>
  <si>
    <t>https://unitedtravelsreading.co.uk/</t>
  </si>
  <si>
    <t>Universal Transport Ltd</t>
  </si>
  <si>
    <t>https://datacompany-uk.ssrv.com/uk/data_company/07531696/UNIVERSAL-TRANSPORT-LTD?q4=true</t>
  </si>
  <si>
    <t>V&amp;NGLOBAL LIMITED</t>
  </si>
  <si>
    <t>https://www.vnglobaluk.com/</t>
  </si>
  <si>
    <t>VIBRANT WORLD LOGISTICS LTD</t>
  </si>
  <si>
    <t>https://vwlogistics.co.uk/</t>
  </si>
  <si>
    <t>VISIONTRANSIT LTD</t>
  </si>
  <si>
    <t>https://visiontransit.uk/contact/</t>
  </si>
  <si>
    <t>Veezu Holdings Ltd</t>
  </si>
  <si>
    <t>https://www.veezu.co.uk/news/veezu-relocates-to-cardiff-headquarters</t>
  </si>
  <si>
    <t>WESTGATE EXECUTIVE CHAUFFEURS LTD</t>
  </si>
  <si>
    <t>https://wechauffeurs.co.uk/</t>
  </si>
  <si>
    <t>WHIZZ COURIER SERVICES LTD</t>
  </si>
  <si>
    <t>https://www.kompany.co.uk/p/uk/13869709</t>
  </si>
  <si>
    <t>WMK HAULAGE LTD</t>
  </si>
  <si>
    <t>https://www.wmkhaulage.com/</t>
  </si>
  <si>
    <t>Wrose Village Cars Limited</t>
  </si>
  <si>
    <t>https://www.wrosevillage.co.uk/</t>
  </si>
  <si>
    <t>XCEL LOGISTICS LIMITED</t>
  </si>
  <si>
    <t>https://xcellogisticsltd.co.uk/</t>
  </si>
  <si>
    <t>YOSA LIMITED</t>
  </si>
  <si>
    <t>https://yosaltd.com/</t>
  </si>
  <si>
    <t>ZC Transport Ltd</t>
  </si>
  <si>
    <t>https://www.aihitdata.com/company/02C82C1D/zc-transport-ltd/overview</t>
  </si>
  <si>
    <t>ZS DELIVERY SERVICES LTD</t>
  </si>
  <si>
    <t>https://www.datocapital.uk/companies/Zs-Delivery-Services-Ltd.html</t>
  </si>
  <si>
    <t>A &amp; T K9 SERVICES LIMITED</t>
  </si>
  <si>
    <t>https://duckduck.com/y.js?ad_domain=clickmechanic.com&amp;ad_provider=bingv7aa&amp;ad_type=txad&amp;rut=7285e2067e38b319a5e2601fbbab12fb5d2ad5769a3f71f2d94ce81b8bb3fd9c&amp;u3=https://www.bing.com/aclick?ld=e8Yd7NFbaBKKlBtVSyMG56ZTVUCUwlT7Xd0TeOrqQAbybqUwcfgT2WLU-B7IRvF0AwfcjzMEPnKv2n0wXKQ-Jx-pmT6rU4UWCh8FsrkGjeuZaJIwiR7dK0FHTf1G-yKlrnTgR64VvHFrugSZrHN4onpIO3-DnxNThI3QkVKE2XdKBlKiyalvOicqX61Urzwn4NujeA1w&amp;u=aHR0cHMlM2ElMmYlMmZ3d3cuY2xpY2ttZWNoYW5pYy5jb20lMmZjYXItc2VydmljaW5nJTNmbXNjbGtpZCUzZGU4NWI0YTlkMDliZjFhMmU2NDE5MmY1ZWRlYjZlODJj&amp;rlid=e85b4a9d09bf1a2e64192f5edeb6e82c&amp;vqd=4-118636912317196507535075578979581942662&amp;iurl={1}IG=A0FE713459C04175A038C4544A9B4E58&amp;CID=1E2B23545E8A6267328A374A5FF56396&amp;ID=DevEx,5056.1</t>
  </si>
  <si>
    <t>A McLay and Company Limited</t>
  </si>
  <si>
    <t>https://www.mclays.co.uk/</t>
  </si>
  <si>
    <t>A2Care Limited</t>
  </si>
  <si>
    <t>https://www.identeco.co.uk/search/company/13994173/A2CARE_LIMITED</t>
  </si>
  <si>
    <t>AB1 Team Ltd</t>
  </si>
  <si>
    <t>https://www.theboltonnews.co.uk/sport/24424870.ao-announced-front-of-shirt-sponsor-altrincham-fc/</t>
  </si>
  <si>
    <t>AC FINANCIAL ASSOCIATES LTD</t>
  </si>
  <si>
    <t>https://site-470.adviserportals5.co.uk/get-touch/contact-us/</t>
  </si>
  <si>
    <t>ADMIN &amp; FINANCIAL CONTROLS LTD</t>
  </si>
  <si>
    <t>https://www.bizseek.co.uk/admin-financial-controls-ltd</t>
  </si>
  <si>
    <t>AIT Home Delivery (UK) Ltd</t>
  </si>
  <si>
    <t>https://aithomedelivery.co.uk/</t>
  </si>
  <si>
    <t>ALV SERVICES LIMITED</t>
  </si>
  <si>
    <t>https://alvservices.co.uk/</t>
  </si>
  <si>
    <t>AMC NATURAL DRINKS UK</t>
  </si>
  <si>
    <t>https://en.amcnaturaldrinks.com/</t>
  </si>
  <si>
    <t>AOM BUILDERS LTD</t>
  </si>
  <si>
    <t>https://www.aombuild.com/</t>
  </si>
  <si>
    <t>AQG Traders LTD</t>
  </si>
  <si>
    <t>https://aqgtraders.com/</t>
  </si>
  <si>
    <t>AT HOME DELIVERY LTD</t>
  </si>
  <si>
    <t>https://athomedelivery.co.uk/</t>
  </si>
  <si>
    <t>ATS Business Solutions Limited</t>
  </si>
  <si>
    <t>https://atswa.com.au/ats</t>
  </si>
  <si>
    <t>AZ Fixing Ltd</t>
  </si>
  <si>
    <t>https://www.datascotland.com/uk/SC686359/az-fixing-ltd</t>
  </si>
  <si>
    <t>AZORRA LIMITED</t>
  </si>
  <si>
    <t>https://solicitors.lawsociety.org.uk/office/19583/azorra-limited</t>
  </si>
  <si>
    <t>Alpha Foodservice Ltd</t>
  </si>
  <si>
    <t>https://ratings.food.v.uk/business/1549082/alpha-food-service-ltd-cardiff</t>
  </si>
  <si>
    <t>Analytik Ltd</t>
  </si>
  <si>
    <t>https://analytik.co.uk/about-us/</t>
  </si>
  <si>
    <t>Angel Support Living (UK) Ltd</t>
  </si>
  <si>
    <t>https://www.angelsupportlivinguk.co.uk/</t>
  </si>
  <si>
    <t>Approve Services Limited</t>
  </si>
  <si>
    <t>https://www.approvecare.co.uk/</t>
  </si>
  <si>
    <t>Aptus Medicus Ltd</t>
  </si>
  <si>
    <t>https://aptusmedicus.co.uk/about/</t>
  </si>
  <si>
    <t>Art Market Minds Ltd</t>
  </si>
  <si>
    <t>https://www.artmarketminds.com/</t>
  </si>
  <si>
    <t>Arun sole trader</t>
  </si>
  <si>
    <t>https://hygieneratings.uk/1246158-arun-sole-trader-nottingham</t>
  </si>
  <si>
    <t>Av Auto Centre Ltd</t>
  </si>
  <si>
    <t>https://motcentre.info/directory/west_midlands/av-auto-centre-ltd/</t>
  </si>
  <si>
    <t>BASELINE INTEGRATED SERVICES LIMITED</t>
  </si>
  <si>
    <t>https://baselineintegrated.com/</t>
  </si>
  <si>
    <t>BCMS CORPORATE LIMITED</t>
  </si>
  <si>
    <t>https://www.initium.com/</t>
  </si>
  <si>
    <t>BEAUTY EXPRESS SALON LTD</t>
  </si>
  <si>
    <t>https://beautyexpresssalonltd.mytreatwell.co.uk/</t>
  </si>
  <si>
    <t>BELMONT WOOLRICH LIMITED</t>
  </si>
  <si>
    <t>https://www.manchestercheck.com/uk/11010017/belmont-woolrich-limited</t>
  </si>
  <si>
    <t>BOLTWHIZ LIMITED</t>
  </si>
  <si>
    <t>https://www.datascotland.com/uk/SC649931/boltwhiz-limited</t>
  </si>
  <si>
    <t>BRIGHTWALL EXTERIOR CLEANING LIMITED</t>
  </si>
  <si>
    <t>https://www.mapquest.com/gb/england/brightwall-cleaning-510631407</t>
  </si>
  <si>
    <t>BRYMBO &amp; TANYFRON REGENERATION TRUST</t>
  </si>
  <si>
    <t>https://brymboenterprisecentre.co.uk/</t>
  </si>
  <si>
    <t>BULLS EYE 1 SERVICES LIMITED</t>
  </si>
  <si>
    <t>https://bullseye1services.co.uk/</t>
  </si>
  <si>
    <t>Bascom Ltd</t>
  </si>
  <si>
    <t>https://www.bascom.co.uk/</t>
  </si>
  <si>
    <t>Benchmark International CSS Transactions Limited</t>
  </si>
  <si>
    <t>https://www.benchmarkintl.com/eu/about/offices/manchester/</t>
  </si>
  <si>
    <t>Best Sunbeds Limited</t>
  </si>
  <si>
    <t>https://bestsunbeds.co.uk/</t>
  </si>
  <si>
    <t>BriteVox Limited</t>
  </si>
  <si>
    <t>https://britevox.co.uk/</t>
  </si>
  <si>
    <t>Bruhenny Grange Hotel Ltd</t>
  </si>
  <si>
    <t>https://www.blackwellgrangehotel.com/</t>
  </si>
  <si>
    <t>Buzz Maid Yorkshire Limited</t>
  </si>
  <si>
    <t>https://www.buzzmaids.co.uk/our-services/</t>
  </si>
  <si>
    <t>By Miles Ltd</t>
  </si>
  <si>
    <t>https://www.bymiles.co.uk/cheap-car-insurance</t>
  </si>
  <si>
    <t>C&amp;S CLEANING LTD</t>
  </si>
  <si>
    <t>https://candscleaning.co.uk/contact/</t>
  </si>
  <si>
    <t>CELESTIA READING LIMITED T/A MOMO HOUSE</t>
  </si>
  <si>
    <t>https://images.search.yahoo.com/search/images?p=CELESTIA+READING+LIMITED+T/A+MOMO+HOUSE,READING</t>
  </si>
  <si>
    <t>CLEANING SERVICES NEAR ME LTD</t>
  </si>
  <si>
    <t>https://www.checkatrade.com/Search/Cleaning-Services/in/Hemel-Hempstead</t>
  </si>
  <si>
    <t>CLEANING SOLUTIONS SUSSEX LIMITED</t>
  </si>
  <si>
    <t>https://www.checkatrade.com/Search/Domestic-Cleaning/in/Lancing</t>
  </si>
  <si>
    <t>CONSULTANTS AS A SERVICE LTD</t>
  </si>
  <si>
    <t>https://www.ukcompanydir.com/companies/consultants-as-a-service-ltd/</t>
  </si>
  <si>
    <t>CRAFT21 LIMITED</t>
  </si>
  <si>
    <t>https://www.craft21.co.uk/</t>
  </si>
  <si>
    <t>CREDIT SMART LTD</t>
  </si>
  <si>
    <t>https://creditgenius.co.uk/</t>
  </si>
  <si>
    <t>Cantor Set Ltd</t>
  </si>
  <si>
    <t>https://www.lei-lookup.com/record/2549003MA547DWVNRQ43/</t>
  </si>
  <si>
    <t>Changeworks Resources for Life</t>
  </si>
  <si>
    <t>https://www.changeworks.org.uk/about-us/our-story/</t>
  </si>
  <si>
    <t>Chicken Cottage</t>
  </si>
  <si>
    <t>https://www.just-eat.co.uk/restaurants-chickencottage-greenford/menu</t>
  </si>
  <si>
    <t>Cohiba Support Services Limeted</t>
  </si>
  <si>
    <t>https://www.companydatashop.com/company/report/04454150-cohiba-support-services-limited</t>
  </si>
  <si>
    <t>Commercial Dry Cleaning Limited</t>
  </si>
  <si>
    <t>https://threebestrated.co.uk/dry-cleaners-in-chorley</t>
  </si>
  <si>
    <t>Companion Care (Services) Ltd</t>
  </si>
  <si>
    <t>https://www.vets4pets.com/practices/vets4pets-brighton/</t>
  </si>
  <si>
    <t>DASSTAK LTD</t>
  </si>
  <si>
    <t>https://opencorpdata.com/uk/15077114</t>
  </si>
  <si>
    <t>DiaSorin Limited</t>
  </si>
  <si>
    <t>https://int.diasorin.com/en/company/diasorin-worldwide</t>
  </si>
  <si>
    <t>Dropless Ltd</t>
  </si>
  <si>
    <t>https://dropless.co.uk/</t>
  </si>
  <si>
    <t>EDP Renewables UK Limited</t>
  </si>
  <si>
    <t>https://www.edp.com/en/news/edp-renewables-accelerates-its-growth-united-kingdom-two-wind-projects-awarded-latest-auction</t>
  </si>
  <si>
    <t>ELMS Health Solutions Ltd</t>
  </si>
  <si>
    <t>https://elmshealthsolutions.co.uk/</t>
  </si>
  <si>
    <t>EV Chargers limited</t>
  </si>
  <si>
    <t>https://www.evc.co.uk/</t>
  </si>
  <si>
    <t>Eastlands Arena Limited</t>
  </si>
  <si>
    <t>https://www.worldconstructionnetwork.com/projects/eastlands-arena-manchester/</t>
  </si>
  <si>
    <t>Elektra Pegasus Limited</t>
  </si>
  <si>
    <t>https://images.search.yahoo.com/search/images?p=Elektra+Pegasus+Limited,Harrow</t>
  </si>
  <si>
    <t>Essential Support For SME Ltd</t>
  </si>
  <si>
    <t>https://www.theoldhamtimes.co.uk/news/24090326.oldham-firm-launches-finance-team-help-small-businesses/</t>
  </si>
  <si>
    <t>FA Active Logisitics Ltd</t>
  </si>
  <si>
    <t>https://www.identeco.co.uk/company/1/4/2/9/9/8/4/3/14299843-FA_ACTIVE_LOGISTICS_LTD</t>
  </si>
  <si>
    <t>FALCON TRAVEL (WATFORD) LTD</t>
  </si>
  <si>
    <t>https://tratra.travel/en-gb/i/16905-falcon-travel/</t>
  </si>
  <si>
    <t>FINANCIOR FOODS LTD</t>
  </si>
  <si>
    <t>https://opencorpdata.com/uk/14893470</t>
  </si>
  <si>
    <t>FINEST CLEAN LTD</t>
  </si>
  <si>
    <t>https://hillfarmfinest.com/</t>
  </si>
  <si>
    <t>FUTURE OF TRANSPORT EXPERIENCE LIMITED</t>
  </si>
  <si>
    <t>https://newbusinessmonitor.co.uk/companies/02627492/future-of-transport-experience-limited</t>
  </si>
  <si>
    <t>Flightman Ltd</t>
  </si>
  <si>
    <t>https://www.flightman.com/</t>
  </si>
  <si>
    <t>GALAXON LTD</t>
  </si>
  <si>
    <t>https://www.galaxon.co.uk/</t>
  </si>
  <si>
    <t>GHOTRA LOGISTIC LTD</t>
  </si>
  <si>
    <t>https://ghotralogisticltd.org/</t>
  </si>
  <si>
    <t>GLOW INN SERVICES LIMITED</t>
  </si>
  <si>
    <t>https://www.identeco.co.uk/company/1/3/7/8/4/1/5/8/13784158-GLOW_INN_SERVICES_LIMITED</t>
  </si>
  <si>
    <t>Garretts Landscapes Ltd</t>
  </si>
  <si>
    <t>https://www.garrettslandscapes.co.uk/</t>
  </si>
  <si>
    <t>Genoa Energy Limited</t>
  </si>
  <si>
    <t>https://www.companydatashop.com/company/report/12149385-genoa-energy-ltd</t>
  </si>
  <si>
    <t>Giggles and More Limited</t>
  </si>
  <si>
    <t>https://gigglesandmore.co.uk/about-us/</t>
  </si>
  <si>
    <t>Grosvenor Cleaning Services Limited</t>
  </si>
  <si>
    <t>https://grosvenorservices.com/contact-us/</t>
  </si>
  <si>
    <t>HF Search Ltd</t>
  </si>
  <si>
    <t>https://hanburyfinancial.co.uk/contact/</t>
  </si>
  <si>
    <t>Health Now Limited</t>
  </si>
  <si>
    <t>https://www.healthnow.co.uk/</t>
  </si>
  <si>
    <t>INTERIM ENTERPRISES MANAGEMENT &amp; CONSULTANCY SERVICES LIMITED</t>
  </si>
  <si>
    <t>https://www.northdata.com/Interim+Enterprises+Management+&amp;+Consultancy+Services+Ltd.,+Nottingham/Companies+House+10331910</t>
  </si>
  <si>
    <t>Ilex Capital Services Limited</t>
  </si>
  <si>
    <t>https://www.identeco.co.uk/search/company/14479037/ILEX_CAPITAL_SERVICES_LIMITED</t>
  </si>
  <si>
    <t>Insurance Collections Bureau Ltd</t>
  </si>
  <si>
    <t>https://www.insurancecollectionsbureau.co.uk/contact-us/</t>
  </si>
  <si>
    <t>K H PROPTEC SERVICES LTD</t>
  </si>
  <si>
    <t>https://www.simplyhired.co.uk/job/3rhjfcLvBeG6gn6990qc3OPH3vKZur_ehb1rx0UZG8iWPvKzgW-y1Q</t>
  </si>
  <si>
    <t>K PARSONS BUTCHERS LTD</t>
  </si>
  <si>
    <t>https://stratfordshopping.co.uk/stores/k-parsons-butchers/</t>
  </si>
  <si>
    <t>KALAR CAR WASH LTD</t>
  </si>
  <si>
    <t>https://easydigitalfiling.com/company-check/KALAR-CAR-WASH-LTD</t>
  </si>
  <si>
    <t>KORU SERVICES LIMITED</t>
  </si>
  <si>
    <t>https://pomanda.com/company/09426778/koru-services-limited</t>
  </si>
  <si>
    <t>Knight Housing CIC</t>
  </si>
  <si>
    <t>https://jobtoday.com/gb/company/supported-accommodation-provider-knight-housing-ci-qRBmdv</t>
  </si>
  <si>
    <t>LLB Legal Marketing</t>
  </si>
  <si>
    <t>https://llblegalmarketing.co.uk/</t>
  </si>
  <si>
    <t>LN BOYA LTD</t>
  </si>
  <si>
    <t>https://lnboyaltd.com/</t>
  </si>
  <si>
    <t>LONDON EVENT PRODUCTIONS LIMITED</t>
  </si>
  <si>
    <t>https://www.ukcompanydir.com/companies/london-event-productions-limited/</t>
  </si>
  <si>
    <t>LOXFORD TRADING LTD</t>
  </si>
  <si>
    <t>https://www.loxfordtrading.com/</t>
  </si>
  <si>
    <t>Laser Treatment Ltd</t>
  </si>
  <si>
    <t>https://laser4ladiesessex.co.uk/</t>
  </si>
  <si>
    <t>Leader Systems UK Ltd</t>
  </si>
  <si>
    <t>https://leader-systems.co.uk/</t>
  </si>
  <si>
    <t>Leotry Ltd</t>
  </si>
  <si>
    <t>https://www.expressandstar.com/news/uk-news/2024/02/10/couple-win-166k-each-on-postcode-lottery-and-husband-quits-job-within-minutes/</t>
  </si>
  <si>
    <t>Liz Day Care Centre Ltd</t>
  </si>
  <si>
    <t>https://lizdaycarecentre.co.uk/</t>
  </si>
  <si>
    <t>MACCA Team Ltd</t>
  </si>
  <si>
    <t>https://thecitationgroup.com/who-we-are/</t>
  </si>
  <si>
    <t>MRCARCABIN LTD</t>
  </si>
  <si>
    <t>https://uk.hkcorporationsearch.com/companies/14168671/</t>
  </si>
  <si>
    <t>Mac Dental Centre Limited</t>
  </si>
  <si>
    <t>https://www.nhs.uk/services/dentist/mac-dental-centre-limited/V022402</t>
  </si>
  <si>
    <t>Makki Management Limited</t>
  </si>
  <si>
    <t>https://www.companydatashop.com/company/report/11308459-makki-management-limited</t>
  </si>
  <si>
    <t>Marcham Road Health Centre Abingdon</t>
  </si>
  <si>
    <t>https://healthgps.co.uk/gp/15548-marcham-rd-family-health-centre/</t>
  </si>
  <si>
    <t>Mobile Market Limited</t>
  </si>
  <si>
    <t>https://mobilemarketuk.com/pages/about-us</t>
  </si>
  <si>
    <t>Msphere Ltd</t>
  </si>
  <si>
    <t>https://www.msphere.co.uk/</t>
  </si>
  <si>
    <t>Muutto LTd</t>
  </si>
  <si>
    <t>https://www.identeco.co.uk/company/1/3/6/6/1/0/0/8/13661008-MUUTTO_LTD</t>
  </si>
  <si>
    <t>NAMANVEER LTD</t>
  </si>
  <si>
    <t>https://uk.companiesdb.net/companies/namanveer-ltd/</t>
  </si>
  <si>
    <t>Nexa Ads Ltd</t>
  </si>
  <si>
    <t>https://nexaads.co.uk/</t>
  </si>
  <si>
    <t>Nexus Retail Services Ltd</t>
  </si>
  <si>
    <t>https://nexusretailservices.co.uk/contact/</t>
  </si>
  <si>
    <t>OM SAI KRUPA LTD</t>
  </si>
  <si>
    <t>https://find-open.co.uk/bristol/om-sai-krupa-ltd-3246780</t>
  </si>
  <si>
    <t>ONE HOME MINIMART LTD</t>
  </si>
  <si>
    <t>https://guide.in.ua/business/10050793/one-home-minimart-ltd-greater-manchester</t>
  </si>
  <si>
    <t>Oakwood Care Operations LTD</t>
  </si>
  <si>
    <t>https://www.carehome.co.uk/carehome.cfm/searchazref/10001510MALA</t>
  </si>
  <si>
    <t>Office Oracle Group Limited</t>
  </si>
  <si>
    <t>https://www.office-oracle.com/contact-us/</t>
  </si>
  <si>
    <t>P &amp; J PALLETS GROUP LTD</t>
  </si>
  <si>
    <t>https://images.search.yahoo.com/search/images?p=P+&amp;+J+PALLETS+GROUP+LTD,Birmingham</t>
  </si>
  <si>
    <t>PESTANDCO LTD</t>
  </si>
  <si>
    <t>https://www.checkatrade.com/trades/pestandcoltd</t>
  </si>
  <si>
    <t>PHM Business Services Ltd</t>
  </si>
  <si>
    <t>https://www.ukcompanydir.com/companies/phm-business-services-ltd/</t>
  </si>
  <si>
    <t>PODUR LIMITED</t>
  </si>
  <si>
    <t>https://www.podur.co.uk/</t>
  </si>
  <si>
    <t>PRICE 4 LESS LTD</t>
  </si>
  <si>
    <t>https://www.mapquest.com/gb/england/price-less-508169581</t>
  </si>
  <si>
    <t>Pack3D Ltd</t>
  </si>
  <si>
    <t>https://www.identeco.co.uk/company/0/9/3/6/1/5/0/8/09361508-PACK3D_LIMITED</t>
  </si>
  <si>
    <t>Premium Homecare Limited</t>
  </si>
  <si>
    <t>https://www.surreycare.org.uk/find/find-care-service/care-at-home-results/premium-homecare-ltd</t>
  </si>
  <si>
    <t>Priory Care Services Ltd</t>
  </si>
  <si>
    <t>https://priorycareservices.com/</t>
  </si>
  <si>
    <t>Priya Limited</t>
  </si>
  <si>
    <t>https://www.priyaltd.com/blank-1</t>
  </si>
  <si>
    <t>Proactive Extreme Cleaning Ltd t/a Extreme Cleaning</t>
  </si>
  <si>
    <t>https://www.mylocalservices.co.uk/Extreme+Cleaning-Slough-3269661.html</t>
  </si>
  <si>
    <t>QUICK PEST CONTROL U.K LTD</t>
  </si>
  <si>
    <t>https://quickpest.co.uk/</t>
  </si>
  <si>
    <t>Quantatative Limited</t>
  </si>
  <si>
    <t>https://quantatativelimited.com/</t>
  </si>
  <si>
    <t>R W HOUSING LTD</t>
  </si>
  <si>
    <t>https://www.rightmove.co.uk/property-to-rent/Romford.html</t>
  </si>
  <si>
    <t>RKI TEESSIDE CLEANERS LTD</t>
  </si>
  <si>
    <t>https://www.northeastcheck.com/uk/13823242/rki-teesside-cleaners-ltd</t>
  </si>
  <si>
    <t>ROMCO LOGISTICS LTD</t>
  </si>
  <si>
    <t>https://www.companydatashop.com/company/report/13376120-romco-logistics-ltd</t>
  </si>
  <si>
    <t>ROMFORD SECURITY SERVICES LIMITED</t>
  </si>
  <si>
    <t>Regent Office Care Limited t/a Samsic UK</t>
  </si>
  <si>
    <t>https://www.samsic.uk/</t>
  </si>
  <si>
    <t>Revolution Oil Limited</t>
  </si>
  <si>
    <t>https://www.revolutionoil.co.uk/</t>
  </si>
  <si>
    <t>Rosti Business Development Ltd</t>
  </si>
  <si>
    <t>https://rosti.com/locations/rosti-business-development-centre/</t>
  </si>
  <si>
    <t>SERGIO ENTERPRISES LIMITED</t>
  </si>
  <si>
    <t>https://www.northdata.de/Sergio+Enterprises+Ltd.,+Reading/Companies+House+11771359</t>
  </si>
  <si>
    <t>SHYP Limited</t>
  </si>
  <si>
    <t>https://shyponline.com/the-team/</t>
  </si>
  <si>
    <t>SLG HALAI LTD</t>
  </si>
  <si>
    <t>https://images.search.yahoo.com/search/images?p=SLG+HALAI+LTD,Wigan</t>
  </si>
  <si>
    <t>SPARKLES CAR WASH LTD</t>
  </si>
  <si>
    <t>https://www.thefreelibrary.com/MR+SPARKLES+GETS+TWO+YEARS+IN+JAIL;+Court+finds+car+wash+owner+guilty...-a0208483400</t>
  </si>
  <si>
    <t>STAGE AND LIGHT SERVICES LIMITED</t>
  </si>
  <si>
    <t>https://stageandlightservices.com/contact</t>
  </si>
  <si>
    <t>SUBHAN INTERNATIONAL UK LIMITED</t>
  </si>
  <si>
    <t>https://halalhmc.org/outlets/subhan-halal-meat-centre/</t>
  </si>
  <si>
    <t>SUPPORT CARE LTD</t>
  </si>
  <si>
    <t>https://supportcare.ltd/</t>
  </si>
  <si>
    <t>SYLVIANETTE CLEANING SERVICES LTD</t>
  </si>
  <si>
    <t>https://sylvianettecleaningservices.com/services</t>
  </si>
  <si>
    <t>SYNERGETIC EDGE SERVICES LTD</t>
  </si>
  <si>
    <t>https://opencorpdata.com/uk/15455850</t>
  </si>
  <si>
    <t>Save Energy Services Ltd</t>
  </si>
  <si>
    <t>https://saveenergyservicesltd.co.uk/</t>
  </si>
  <si>
    <t>Shenstone Hall Ltd</t>
  </si>
  <si>
    <t>https://www.shenstonehall.co.uk/</t>
  </si>
  <si>
    <t>Snow White Cleaning Services Ltd</t>
  </si>
  <si>
    <t>https://www.snowwhitecleaningltd.com/services/</t>
  </si>
  <si>
    <t>Software Alliance Services Limited</t>
  </si>
  <si>
    <t>https://www.softwarealliance.co.uk/contact-us/</t>
  </si>
  <si>
    <t>Spicy Hut</t>
  </si>
  <si>
    <t>https://spicyhutbingley.co.uk/</t>
  </si>
  <si>
    <t>Springfield Home Care Services Limited</t>
  </si>
  <si>
    <t>Sura Technologies Limited</t>
  </si>
  <si>
    <t>https://suratechnologies.co.uk/contact-us</t>
  </si>
  <si>
    <t>TEEKAY CARE SERVICES LTD</t>
  </si>
  <si>
    <t>https://teekaycareservices.co.uk/</t>
  </si>
  <si>
    <t>TGS 4C Offshore Limited</t>
  </si>
  <si>
    <t>https://www.tgs.com/press-releases/tgs-acquires-4c-offshore-ltd</t>
  </si>
  <si>
    <t>THE CENTRAL HOTEL LLANDUDNO LTD.</t>
  </si>
  <si>
    <t>https://www.tripadvisor.co.uk/Hotel_Review-g190724-d13499335-Reviews-The_Central_Hotel-Llandudno_Conwy_County_North_Wales_Wales.html</t>
  </si>
  <si>
    <t>THSOLUTIONS 786 LIMITED</t>
  </si>
  <si>
    <t>https://opencorpdata.com/uk/14429408</t>
  </si>
  <si>
    <t>TIDDLYWINKS SHREWSBURY LIMITED</t>
  </si>
  <si>
    <t>https://tiddlywinksnursery.com/</t>
  </si>
  <si>
    <t>TWO ACE CONSULTANTS LIMITED</t>
  </si>
  <si>
    <t>https://www.twoaceconsultants.com/</t>
  </si>
  <si>
    <t>Technology-Check LTD</t>
  </si>
  <si>
    <t>https://techcheckusa.com/</t>
  </si>
  <si>
    <t>The Away Service Group Ltd</t>
  </si>
  <si>
    <t>https://awayservices.co.uk/</t>
  </si>
  <si>
    <t>The Colourwheel Montessori Nursery Limited</t>
  </si>
  <si>
    <t>https://thecolourwheel.co.uk/</t>
  </si>
  <si>
    <t>The Royal Yacht Britannia Trust</t>
  </si>
  <si>
    <t>https://www.royalyachtbritannia.co.uk/</t>
  </si>
  <si>
    <t>Treatz Hounslow Ltd</t>
  </si>
  <si>
    <t>https://www.just-eat.co.uk/restaurants-treatz-hounslow-hounslow/menu</t>
  </si>
  <si>
    <t>Twilight Health &amp; Homecare Services Ltd</t>
  </si>
  <si>
    <t>https://www.carechoices.co.uk/care-location/nuneaton-in-nuneaton-warwickshire/</t>
  </si>
  <si>
    <t>Unique System (UK) Ltd</t>
  </si>
  <si>
    <t>https://www.uniquegroup.com/</t>
  </si>
  <si>
    <t>VIRGIN WINES UK PLC</t>
  </si>
  <si>
    <t>https://www.virginwinesplc.co.uk/</t>
  </si>
  <si>
    <t>Vegan Solo Consulting Ltd</t>
  </si>
  <si>
    <t>https://www.thegrocer.co.uk/mergers-and-acquisitions/heather-mills-strikes-rescue-deal-for-vbites/687360.article</t>
  </si>
  <si>
    <t>WELLBEING ASSURED HEALTHCARE LTD</t>
  </si>
  <si>
    <t>https://www.wellbeingassured.co.uk/contact</t>
  </si>
  <si>
    <t>Warsi Halal Meat Limited</t>
  </si>
  <si>
    <t>https://www.warsihalalmeat.com/</t>
  </si>
  <si>
    <t>Willow Support Ltd</t>
  </si>
  <si>
    <t>https://www.homecare.co.uk/homecare/agency.cfm/id/65432245412</t>
  </si>
  <si>
    <t>Wilmington Shared Services Limited</t>
  </si>
  <si>
    <t>https://www.wilmingtonplc.com/about-us/our-history/</t>
  </si>
  <si>
    <t>YORKSHIRE GLAZING LTD</t>
  </si>
  <si>
    <t>https://www.sheffieldglass.co.uk/</t>
  </si>
  <si>
    <t>YOU ME SUSHI</t>
  </si>
  <si>
    <t>https://youmesushi.com/branches/luton/</t>
  </si>
  <si>
    <t>Yorcard Limited</t>
  </si>
  <si>
    <t>https://yorcard.co.uk/</t>
  </si>
  <si>
    <t>ZOOM MAINTENANCE LTD</t>
  </si>
  <si>
    <t>https://www.ukcompanydir.com/companies/zoom-maintenance-ltd/</t>
  </si>
  <si>
    <t>18 NOVEMBER LTD</t>
  </si>
  <si>
    <t>https://ilford.com/</t>
  </si>
  <si>
    <t>360 Energy (N.I) Limited</t>
  </si>
  <si>
    <t>https://360-energy.co.uk/</t>
  </si>
  <si>
    <t>51tocarbonzero Limited</t>
  </si>
  <si>
    <t>https://www.51tocarbonzero.com/</t>
  </si>
  <si>
    <t>80:20 Communications Limited</t>
  </si>
  <si>
    <t>https://www.8020comms.com/8020-communications-opens-in-guildford/</t>
  </si>
  <si>
    <t>A MIRZA CONSULTANT LTD</t>
  </si>
  <si>
    <t>https://amirzaconsultancy.co.uk/</t>
  </si>
  <si>
    <t>ADAS UK GROUP LTD</t>
  </si>
  <si>
    <t>https://adas.co.uk/</t>
  </si>
  <si>
    <t>AK Celestial UK Ltd</t>
  </si>
  <si>
    <t>https://tvpart.co.uk/</t>
  </si>
  <si>
    <t>AL MANNAI CONSULTANT UK LIMITED</t>
  </si>
  <si>
    <t>https://www.mannaiengg.com/</t>
  </si>
  <si>
    <t>AOCG LIMITED</t>
  </si>
  <si>
    <t>https://www.admissionsoverseas.com/connect-with</t>
  </si>
  <si>
    <t>APERTURE MEDIA LTD</t>
  </si>
  <si>
    <t>https://www.ukbride.co.uk/wedding-photographers/aperture-media-ltd</t>
  </si>
  <si>
    <t>ATPI Ltd</t>
  </si>
  <si>
    <t>https://www.atpi.com/our-offices/</t>
  </si>
  <si>
    <t>About Face Ltd</t>
  </si>
  <si>
    <t>https://www.kompany.co.uk/p/uk/10961167</t>
  </si>
  <si>
    <t>Analog and Digital Solutions Limited</t>
  </si>
  <si>
    <t>https://www.companydatashop.com/company/report/13177313-analog-and-digital-solutions-limited</t>
  </si>
  <si>
    <t>Autonomy Care Group Limited</t>
  </si>
  <si>
    <t>https://www.autonomygroup.net/contact-us/</t>
  </si>
  <si>
    <t>Avetta Limited</t>
  </si>
  <si>
    <t>https://www.avetta.com/</t>
  </si>
  <si>
    <t>BEAUTYBYVICKKY LOUNGE LIMITED</t>
  </si>
  <si>
    <t>https://beautybyvickkylounge.com/index.html</t>
  </si>
  <si>
    <t>BLACKROCK RECRUITMENT SERVICES LIMITED</t>
  </si>
  <si>
    <t>https://opencorpdata.com/uk/14946289</t>
  </si>
  <si>
    <t>BUYXPRESS LTD</t>
  </si>
  <si>
    <t>https://www.ukcompanydir.com/companies/buyxpress-ltd/</t>
  </si>
  <si>
    <t>BW1 Enterprise Group Ltd</t>
  </si>
  <si>
    <t>https://www.northdata.de/BW1+Enterprise+Group+Ltd.,+Nottingham/Companies+House+08292991</t>
  </si>
  <si>
    <t>Big Orange Software trading as Sonin</t>
  </si>
  <si>
    <t>https://reigate.uk/reigate-mobile-app-firm-rebrands-sonin/</t>
  </si>
  <si>
    <t>Bouwen Services Design Ltd</t>
  </si>
  <si>
    <t>https://duckduck.com/y.js?ad_domain=legalcontracts.co.uk&amp;ad_provider=bingv7aa&amp;ad_type=txad&amp;rut=103df6cc3679e14b123e217f90e12d6c9d620e6f46002aabd3209c432b17b273&amp;u3=https://www.bing.com/aclick?ld=e8oaA5ms2E5eU57kjRaen7NzVUCUwap2MYZsbjYqbYkdOV0lTGMiJXI0Zw3bGui85V3q9fFnpUOvYWW4wRiIadlLvVvXDvgBp6awu1bpfdPAWZXDs54k3gNEtnOIOq52VpdKcENSjc3OofPGetDxtJhU8lnoi6jSwP7UdQxFKqYj_Dw9uX1QJui8IuojqhANiQ8WWpAA&amp;u=aHR0cHMlM2ElMmYlMmZ3d3cubGVnYWxjb250cmFjdHMuY28udWslMmZjb250cmFjdHMlMmZzZXJ2aWNlLWNvbnRyYWN0JTJmJTNmbG9jJTNkR0IlMjZwaWQlM2RiaW5ncHBjLTEyMjcwNTU5Nzk5NTI4OTgtNzY2OTExMjk0OTkyNzBfc2wtbXNua2V5X2Rlc2lnbiUyNTIwc2VydmljZXMlMjUyMGNvbnRyYWN0JTI2dXRtX3NvdXJjZSUzZGJpbmclMjZ1dG1fbWVkaXVtJTNkY3BjJTI2TVNDTEtJRCUzZDYyM2E0MjAzOTgyZjE2ODhkYzg5Mjc5ZmQyMTZhZTdi&amp;rlid=623a4203982f1688dc89279fd216ae7b&amp;vqd=4-66959350715252113726614609043220284714&amp;iurl={1}IG=6EB85CA7C74A45FEAE970EEA11CF6F81&amp;CID=296DB37F0A7664300EE1A77F0B096514&amp;ID=DevEx,5057.1</t>
  </si>
  <si>
    <t>Britannica Business Systems Ltd</t>
  </si>
  <si>
    <t>https://www.bbscis.com/en/about-us/</t>
  </si>
  <si>
    <t>CARE CONSULT ID LIMITED</t>
  </si>
  <si>
    <t>https://managerldconsult.com/</t>
  </si>
  <si>
    <t>CHEERS&amp;CHILL LIMITED</t>
  </si>
  <si>
    <t>https://www.glassdoor.co.uk/job-listing/management-consultant-cheers-and-chill-limited-JV_IC2662516_KO0,21_KE22,46.htm?jl=1009001283038</t>
  </si>
  <si>
    <t>CLAIM 247 LTD</t>
  </si>
  <si>
    <t>https://www.claim-247.com/</t>
  </si>
  <si>
    <t>CLX Professionals UK Limited</t>
  </si>
  <si>
    <t>https://images.search.yahoo.com/search/images?p=CLX+Professionals+UK+Limited,Guildford</t>
  </si>
  <si>
    <t>Claimdesk Limited</t>
  </si>
  <si>
    <t>https://www.claim-desk.co.uk/</t>
  </si>
  <si>
    <t>Commodity Risk Consultants Limited</t>
  </si>
  <si>
    <t>https://www.bcg.com/capabilities/risk-management-and-compliance/commodity-market-risk</t>
  </si>
  <si>
    <t>Conductor Marketing Limited</t>
  </si>
  <si>
    <t>https://uk.indeed.com/cmp/Conductor-Marketing-Limited</t>
  </si>
  <si>
    <t>Core Five Consulting Limited</t>
  </si>
  <si>
    <t>https://corefive.co.uk/</t>
  </si>
  <si>
    <t>Credit Resource Solutions Limited</t>
  </si>
  <si>
    <t>https://moneynerd.co.uk/crs-debt-collectors-might-not-pay/</t>
  </si>
  <si>
    <t>Crystal Point Consulting Limited</t>
  </si>
  <si>
    <t>https://crystalpointconsultingltd.com/</t>
  </si>
  <si>
    <t>DXG Investments Ltd</t>
  </si>
  <si>
    <t>https://bisprofiles.com/fl/dxg-investments-l16000110385</t>
  </si>
  <si>
    <t>DYNAMIC ZEST LIMITED</t>
  </si>
  <si>
    <t>https://www.ukcompanydir.com/companies/dynamic-zest-limited/</t>
  </si>
  <si>
    <t>Danish CS Ltd</t>
  </si>
  <si>
    <t>https://lden.com/wiki/Danish_CS_Ltd-5KMYBB3</t>
  </si>
  <si>
    <t>DataTek Limited</t>
  </si>
  <si>
    <t>https://www.bizseek.co.uk/tech-data-limited-01455-206100</t>
  </si>
  <si>
    <t>Debama Consulting Firm Limited</t>
  </si>
  <si>
    <t>https://www.debamaconsultingfirm.co.uk/</t>
  </si>
  <si>
    <t>Deenz Design Uk Limited</t>
  </si>
  <si>
    <t>https://boundaryoutlet.com/about-us/</t>
  </si>
  <si>
    <t>Deesha International Limited</t>
  </si>
  <si>
    <t>https://opencorpdata.com/lei/984500C80JF4E5883A37</t>
  </si>
  <si>
    <t>Denton turret Medical Centre</t>
  </si>
  <si>
    <t>https://healthgps.co.uk/gp/3516-denton-turret-medical-centre/</t>
  </si>
  <si>
    <t>Direct Health First Ltd.</t>
  </si>
  <si>
    <t>https://www.directhealthfirst.com/</t>
  </si>
  <si>
    <t>Domin Limited</t>
  </si>
  <si>
    <t>https://domin.co/</t>
  </si>
  <si>
    <t>Doordeck Ltd</t>
  </si>
  <si>
    <t>https://www.marketwatch.com/press-release/doordeck-the-worlds-first-sdk-for-readerless-access-control-aggregation-2023-03-28</t>
  </si>
  <si>
    <t>Doves Healthcare Ltd</t>
  </si>
  <si>
    <t>https://doveshealthcare.org/</t>
  </si>
  <si>
    <t>Dunamis Homes Limited</t>
  </si>
  <si>
    <t>https://dunamishomes.uk/</t>
  </si>
  <si>
    <t>Dyneley House Surgery</t>
  </si>
  <si>
    <t>https://www.find-my-doctor.co.uk/uk/dyneley-house-surgery-skipton/843</t>
  </si>
  <si>
    <t>E P I Limited</t>
  </si>
  <si>
    <t>https://mistcloud.efleetsystems.com/login</t>
  </si>
  <si>
    <t>ECO RETROFIT SOLUTIONS LTD</t>
  </si>
  <si>
    <t>https://eretrofit.co.uk/contact-us/</t>
  </si>
  <si>
    <t>ELETTRO MECHANICA LTD</t>
  </si>
  <si>
    <t>https://elettro.co.uk/</t>
  </si>
  <si>
    <t>ELITE COATERS LIMITED</t>
  </si>
  <si>
    <t>https://www.elitecoaters.co.uk/about/</t>
  </si>
  <si>
    <t>ENERGY PERFORMANCE CERTIFICATE CHECK LTD</t>
  </si>
  <si>
    <t>https://www.v.uk/find-energy-certificate</t>
  </si>
  <si>
    <t>ESC CONSULTANCY</t>
  </si>
  <si>
    <t>https://escconsultancy.co.uk/</t>
  </si>
  <si>
    <t>EZAM HE Solutions Ltd</t>
  </si>
  <si>
    <t>https://www.simplyhired.co.uk/job/dya8jXh_64xQLiWgycyZtXoKO14WFU3NCWDHRSfVBX-EUpEWfrKc8g</t>
  </si>
  <si>
    <t>East Durham Signs Limited</t>
  </si>
  <si>
    <t>https://www.eastdurhamsigns.co.uk/</t>
  </si>
  <si>
    <t>Eastern Holdings Ltd</t>
  </si>
  <si>
    <t>https://www.bizseek.co.uk/eastern-holdings-limited_2A-01506-600160</t>
  </si>
  <si>
    <t>Energy Help Limited</t>
  </si>
  <si>
    <t>https://energyhelp.co/</t>
  </si>
  <si>
    <t>Enovation Consulting Limited</t>
  </si>
  <si>
    <t>https://www.e-novationconsulting.com/</t>
  </si>
  <si>
    <t>Expertisebytheday Limited</t>
  </si>
  <si>
    <t>https://www.lufthansaexperts.com/?ZA</t>
  </si>
  <si>
    <t>F A PRO LTD</t>
  </si>
  <si>
    <t>https://prominate.uk/contact/</t>
  </si>
  <si>
    <t>FORTUNE CONSULTANCY LTD</t>
  </si>
  <si>
    <t>https://fortuneconsultancy.co.uk/</t>
  </si>
  <si>
    <t>Flying Nimbus Limited</t>
  </si>
  <si>
    <t>https://www.companiesnz.com/company/8559068/flying-nimbus-limited</t>
  </si>
  <si>
    <t>Fotostation Limited</t>
  </si>
  <si>
    <t>https://www.secret-bases.co.uk/company/14547560</t>
  </si>
  <si>
    <t>GREENSLEAF LIMITED</t>
  </si>
  <si>
    <t>https://duckduck.com/y.js?ad_domain=get-a-quote.co&amp;ad_provider=bingv7aa&amp;ad_type=txad&amp;rut=f149595f6a90708b560a9292c1da257037cc9c1044f92684887c557232bd188d&amp;u3=https://www.bing.com/aclick?ld=e8ysV3e4N5J4t7LBZHLyHUzTVUCUwODuCed4nn3EKmvKsTdI05U5UyuTvtcODcMvelr20Sm3SJouT9r0SZ6wyg6OU3SyoJMfq7dr1w6BI6KUDPDpCmPkr7OfyCziI-uLWdogBQFFIuTmzbekOj4w5c7sb1aHkKahhjB7Qd66aP8CZtZ7kpd9KbTukmoixHnvYJWg&amp;u=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&amp;rlid=88836aa6fb1e1cf712a90f6c94601ada&amp;vqd=4-106583391266209927477302685985066872910&amp;iurl={1}IG=5D32FDAA10644364A30E4020CAED1CB1&amp;CID=01C4F994B290610F2E5FEDB7B3EF6089&amp;ID=DevEx,5057.1</t>
  </si>
  <si>
    <t>Gardner Denver Group Services Limited</t>
  </si>
  <si>
    <t>https://www.gardnerdenver.com/en-us/transport/about-us/news/bradford-site</t>
  </si>
  <si>
    <t>Global Lifelines Limited</t>
  </si>
  <si>
    <t>https://www.homecare.co.uk/homecare/agency.cfm/id/65432251614</t>
  </si>
  <si>
    <t>Green Element Limited</t>
  </si>
  <si>
    <t>https://www.greenelement.co.uk/</t>
  </si>
  <si>
    <t>Guardian Live-In Care Limited</t>
  </si>
  <si>
    <t>https://guardianliveincare.co.uk/</t>
  </si>
  <si>
    <t>H010 Limited</t>
  </si>
  <si>
    <t>https://www.companydatashop.com/company/report/10191066-h010-limited</t>
  </si>
  <si>
    <t>H3O Group Limited</t>
  </si>
  <si>
    <t>https://h3o.group/</t>
  </si>
  <si>
    <t>HIS CONSULTANTS LTD</t>
  </si>
  <si>
    <t>https://duckduck.com/y.js?ad_domain=parakar.eu&amp;ad_provider=bingv7aa&amp;ad_type=txad&amp;rut=01f8ab77367f66e3a0b71254fecf14afdae46ce2fa7c81e516a39881dc789347&amp;u3=https://www.bing.com/aclick?ld=e8CNsr_VfAp2ddHc28Hucz1TVUCUw0nRealj0Ntbbqold4RLXoHbJ9tiqDB_WnowBJrd18HBFd39q76X08kh2t6PVxmWjna9E7Auf7M6oPOm56a3LlkfxwyFWTQQSGtKVrxkSPo4aZ4Dw9lzj686OIJ5Syv6T3Xvvt3TJVj10yTQ2JlOyYh1kJKI4U9QnN6mYrmKyTJQ&amp;u=aHR0cHMlM2ElMmYlMmZwYXJha2FyLmV1JTJmb3VyLXNlcnZpY2VzJTJmcGF5cm9sbC1oci1mdWxsLXNlcnZpY2UlMmYlMmYlM2Z1dG1fc291cmNlJTNkYmluZyUyNnV0bV9tZWRpdW0lM2RjcGMlMjZ1dG1fY2FtcGFpZ24lM2RmdWxsX3NlcnZpY2UlMjZtc2Nsa2lkJTNkMjU2NzNjMGI5NzNiMTFkM2E2YmY1OWJhZjU4MWY5MmQ&amp;rlid=25673c0b973b11d3a6bf59baf581f92d&amp;vqd=4-185199534033256114575207849922331689996&amp;iurl={1}IG=F6FD1D93C322457297D24AD669E4346D&amp;CID=072A99B52B986AFF219D8DA52AE76BD2&amp;ID=DevEx,5056.1</t>
  </si>
  <si>
    <t>HWA MANAGEMENT CONSULTANCY UK LTD</t>
  </si>
  <si>
    <t>https://hwahongcorp.com/</t>
  </si>
  <si>
    <t>Hellesdon Medical Practice</t>
  </si>
  <si>
    <t>https://www.find-my-doctor.co.uk/uk/hellesdon-medical-practice/2118</t>
  </si>
  <si>
    <t>Henry Boot Plc</t>
  </si>
  <si>
    <t>https://www.henryboot.co.uk/</t>
  </si>
  <si>
    <t>Home Hospitality Ltd</t>
  </si>
  <si>
    <t>https://property.mitula.co.uk/property/lickhill</t>
  </si>
  <si>
    <t>Huntcliff Surgery</t>
  </si>
  <si>
    <t>https://healthgps.co.uk/gp/3111-huntcliff-surgery/</t>
  </si>
  <si>
    <t>IMITOR GRAPHICA LIMITED</t>
  </si>
  <si>
    <t>https://imitorgraphica.com/</t>
  </si>
  <si>
    <t>INTERNATIONAL QUALIFICATIONS AND CERTIFICATIONS ASSESSMENT BOARD LTD</t>
  </si>
  <si>
    <t>https://iqcab.co.uk/</t>
  </si>
  <si>
    <t>ITS Contracts Limited</t>
  </si>
  <si>
    <t>https://itsconstruction.co.uk/locations/</t>
  </si>
  <si>
    <t>India Business Consultancy Ltd (TA) India Business Group</t>
  </si>
  <si>
    <t>https://www.jobsathi.in/2022/07/infosys-off-campus-drive-2022-process.html</t>
  </si>
  <si>
    <t>J ROSE TRAINING &amp; CONSULTANCY LIMITED</t>
  </si>
  <si>
    <t>https://www.jrosetrainingconsultancy.co.uk/</t>
  </si>
  <si>
    <t>Jaleshvar Ltd</t>
  </si>
  <si>
    <t>https://easydigitalfiling.com/company-check/JALESHVAR-LTD</t>
  </si>
  <si>
    <t>KHAWAJA &amp; CO ASSOCIATES LTD</t>
  </si>
  <si>
    <t>https://www.khawajapartners.com/about</t>
  </si>
  <si>
    <t>KHM EDUCATION LTD</t>
  </si>
  <si>
    <t>https://reports.ofsted.v.uk/provider/49/2618529</t>
  </si>
  <si>
    <t>Kehemi Ltd</t>
  </si>
  <si>
    <t>https://www.kehemi.com/</t>
  </si>
  <si>
    <t>Ken Brown Motors Richmond</t>
  </si>
  <si>
    <t>https://www.kenbrownmotors.co.uk/</t>
  </si>
  <si>
    <t>Kokoro JV Management Ltd</t>
  </si>
  <si>
    <t>https://images.search.yahoo.com/search/images?p=Kokoro+JV+Management+Ltd,Walton+On+Thames</t>
  </si>
  <si>
    <t>LASENDA LIMITED</t>
  </si>
  <si>
    <t>https://www.wearelasenda.com/about</t>
  </si>
  <si>
    <t>LAT Images Ltd</t>
  </si>
  <si>
    <t>https://www.latimages.com/</t>
  </si>
  <si>
    <t>LIELAH DESIGN AND MANAGEMENT CONSULTING LTD</t>
  </si>
  <si>
    <t>https://federalcorporation.ca/corporation/11755099</t>
  </si>
  <si>
    <t>LONG VERE GROUP LTD</t>
  </si>
  <si>
    <t>https://www.companydatashop.com/company/report/12613544-long-vere-group-limited</t>
  </si>
  <si>
    <t>LYNWOOD (LONDON) PROJECT MANAGEMENT LTD</t>
  </si>
  <si>
    <t>https://images.search.yahoo.com/search/images?p=LYNWOOD+(LONDON)+PROJECT+MANAGEMENT+LTD,Bath</t>
  </si>
  <si>
    <t>Leyden Kirby Associates Limited</t>
  </si>
  <si>
    <t>https://www.thelkgroup.com/contact/</t>
  </si>
  <si>
    <t>Logicall UK Limited</t>
  </si>
  <si>
    <t>https://www.normanglobal.com/home/home-feltham/</t>
  </si>
  <si>
    <t>Ludonautics Limited</t>
  </si>
  <si>
    <t>https://ludonautics.com/</t>
  </si>
  <si>
    <t>M KHan Solutions Ltd</t>
  </si>
  <si>
    <t>https://www.ukcompanydirectory.com/company/m/m-khan-solutions-ltd-10906010</t>
  </si>
  <si>
    <t>MIT HUB LIMITED</t>
  </si>
  <si>
    <t>https://mithub.ltd/</t>
  </si>
  <si>
    <t>Mimir Limited</t>
  </si>
  <si>
    <t>https://www.mimirmarineltd.com/about/about-us</t>
  </si>
  <si>
    <t>Mirza Consulting Services Ltd</t>
  </si>
  <si>
    <t>https://www.simplyhired.co.uk/job/zfGwo_d6FKh3JS9D808vnCiAzcfbF2Zd95CChE6u5XA7HUKCAlaUEA</t>
  </si>
  <si>
    <t>Mobius Professional Services Limited</t>
  </si>
  <si>
    <t>https://gbcomp.p-o.co.uk/en/company_details/10264239/</t>
  </si>
  <si>
    <t>My Home Move Ltd</t>
  </si>
  <si>
    <t>https://www.myhomemove.com/</t>
  </si>
  <si>
    <t>NEWGLOBE EDUCATION SERVICES UK LIMITED</t>
  </si>
  <si>
    <t>https://newglobe.education/where-we-work/united-kingdom/</t>
  </si>
  <si>
    <t>Naakus Centre for Human Rights and Immigration Ltd</t>
  </si>
  <si>
    <t>https://ncfhri.org/</t>
  </si>
  <si>
    <t>Natural Capital Solutions Ltd</t>
  </si>
  <si>
    <t>https://naturalcapitalsolutions.co.uk/about-us/</t>
  </si>
  <si>
    <t>Network Specialists Limited</t>
  </si>
  <si>
    <t>https://uk.indeed.com/cmp/Network-Specialists-Limited</t>
  </si>
  <si>
    <t>Niagara Energy Consultancy Ltd</t>
  </si>
  <si>
    <t>https://niagaraenergyconsultancy.com/</t>
  </si>
  <si>
    <t>Nomadic Projects Limited</t>
  </si>
  <si>
    <t>https://www.nomadicconstruction.com/</t>
  </si>
  <si>
    <t>Nutrius Central Services Limited</t>
  </si>
  <si>
    <t>https://www.companydatashop.com/company/report/06023385-nutrius-central-services-limited</t>
  </si>
  <si>
    <t>OPAL CONSULTANCY LTD</t>
  </si>
  <si>
    <t>https://www.easydigitalfiling.com/company-check/OPAL-CONSULTANCY-LTD</t>
  </si>
  <si>
    <t>Oakley8 Limited</t>
  </si>
  <si>
    <t>https://images.search.yahoo.com/search/images?p=oakley+Limited,East+Horsley</t>
  </si>
  <si>
    <t>PDS Engineering Consultants LTD</t>
  </si>
  <si>
    <t>https://www.pdsengc.co.uk/</t>
  </si>
  <si>
    <t>PEAKPOINT CONSULTANCY LTD</t>
  </si>
  <si>
    <t>https://thepeakpoint.co.uk/about-us</t>
  </si>
  <si>
    <t>PHI LAR LTD</t>
  </si>
  <si>
    <t>https://images.search.yahoo.com/search/images?p=PHI+LAR+LTD,Wood+Green</t>
  </si>
  <si>
    <t>PRESTIGE MEDICAL GROUP</t>
  </si>
  <si>
    <t>https://prestigemedicalgroup.co.uk/</t>
  </si>
  <si>
    <t>Peepal Mortgages Ltd</t>
  </si>
  <si>
    <t>https://peepal.co.uk/</t>
  </si>
  <si>
    <t>Pharma Solutions Services UK Ltd</t>
  </si>
  <si>
    <t>https://www.secret-bases.co.uk/company/15002025</t>
  </si>
  <si>
    <t>Plan It Jen Ltd</t>
  </si>
  <si>
    <t>https://www.planittesting.com/in/about</t>
  </si>
  <si>
    <t>Plerith Ltd</t>
  </si>
  <si>
    <t>https://www.plerith.com/</t>
  </si>
  <si>
    <t>Previsico Limited</t>
  </si>
  <si>
    <t>https://previsico.com/about-us</t>
  </si>
  <si>
    <t>Primrose Consulting Group LTD</t>
  </si>
  <si>
    <t>https://newbusinessmonitor.co.uk/companies/15300324/primrose-consulting-group-ltd</t>
  </si>
  <si>
    <t>QUANTUM PERFORMANCE CONSULTANTS LTD</t>
  </si>
  <si>
    <t>https://opencorpdata.com/uk/15453732</t>
  </si>
  <si>
    <t>Quantum Leap Technologies (Holdings) Limited</t>
  </si>
  <si>
    <t>https://www.tofler.in/quantum-leap-learning-solutions-private-limited/company/U80904KA2013PTC071456</t>
  </si>
  <si>
    <t>RR Risk &amp; Management Consultants Ltd</t>
  </si>
  <si>
    <t>https://www.checkfree.co.uk/Company/08842628/RR-RISK-MANAGEMENT-CONSULTANTS-LTD/Company-Details/</t>
  </si>
  <si>
    <t>RSSCAN LAB. LTD</t>
  </si>
  <si>
    <t>https://www.rsscan.co.uk/</t>
  </si>
  <si>
    <t>Radcliffe Medical Practice</t>
  </si>
  <si>
    <t>https://www.radcliffemp.nhs.uk/</t>
  </si>
  <si>
    <t>Raspberry Pi Foundation</t>
  </si>
  <si>
    <t>https://www.raspberrypi.org/about/</t>
  </si>
  <si>
    <t>Remap Consulting UK Ltd</t>
  </si>
  <si>
    <t>https://remapconsulting.com/</t>
  </si>
  <si>
    <t>Roughton Group Limited</t>
  </si>
  <si>
    <t>https://www.roughton.com/about-us/team</t>
  </si>
  <si>
    <t>S.C.A. Shipping Consultants Associated Ltd</t>
  </si>
  <si>
    <t>https://scagroup.net/</t>
  </si>
  <si>
    <t>SDE Engineering Services Ltd</t>
  </si>
  <si>
    <t>https://bizzy.org/en/uk/07791111/sde-engineering-services-ltd</t>
  </si>
  <si>
    <t>SMILE IN TURKEY LTD</t>
  </si>
  <si>
    <t>https://www.smileinturkey.com/</t>
  </si>
  <si>
    <t>SOLER ENERGY LTD</t>
  </si>
  <si>
    <t>https://www.enfsolar.com/solar-services-solutions</t>
  </si>
  <si>
    <t>STURD HOLDINGS LIMITED</t>
  </si>
  <si>
    <t>https://www.sturdholdings.com/</t>
  </si>
  <si>
    <t>SVW BUSINESS SOLUTIONS LTD</t>
  </si>
  <si>
    <t>https://uk.indeed.com/cmp/Svw-Business-Solutions-Ltd</t>
  </si>
  <si>
    <t>Saga Group Ltd</t>
  </si>
  <si>
    <t>https://corporate.saga.co.uk/</t>
  </si>
  <si>
    <t>Salt Press Media Ltd</t>
  </si>
  <si>
    <t>https://easydigitalfiling.com/company-check/SALT-PRESS-MEDIA-LTD</t>
  </si>
  <si>
    <t>Sastrugi Ltd</t>
  </si>
  <si>
    <t>https://www.northdata.com/Sastrugi+Ltd.,+Totnes/Companies+House+06466969</t>
  </si>
  <si>
    <t>Schengen Visa Agents Ltd</t>
  </si>
  <si>
    <t>https://www.germanyvisaagents.com/contact-us/</t>
  </si>
  <si>
    <t>Scottish Widows Schroder Personal Wealth Limited</t>
  </si>
  <si>
    <t>https://www.spw.com/contact-us</t>
  </si>
  <si>
    <t>Serene Scenes Studios Limited</t>
  </si>
  <si>
    <t>https://www.addtoevent.co.uk/suppliers/serene-scenes-studios-limited</t>
  </si>
  <si>
    <t>Sims Hilditch LTD</t>
  </si>
  <si>
    <t>https://www.simshilditch.com/contact/</t>
  </si>
  <si>
    <t>Special Projects Studio Limited</t>
  </si>
  <si>
    <t>https://specialprojects.studio/</t>
  </si>
  <si>
    <t>Supreme Linguistic Services Ltd</t>
  </si>
  <si>
    <t>https://www.premiumlinguisticservices.com/</t>
  </si>
  <si>
    <t>TRIPLE KEYS SPORTS LTD</t>
  </si>
  <si>
    <t>https://www.secret-bases.co.uk/company/14107964</t>
  </si>
  <si>
    <t>The Franklyn Group Limited</t>
  </si>
  <si>
    <t>https://www.thefranklyngroup.com/</t>
  </si>
  <si>
    <t>Track Record Global Ltd</t>
  </si>
  <si>
    <t>https://www.trackrecordglobal.com/</t>
  </si>
  <si>
    <t>Trusted Games Ltd</t>
  </si>
  <si>
    <t>https://ttgconsults.com/company-overview/company-history/</t>
  </si>
  <si>
    <t>USPHOTOGRAPHY LTD</t>
  </si>
  <si>
    <t>https://www.instagram.com/us.photography.official/</t>
  </si>
  <si>
    <t>United By 2022 Charity</t>
  </si>
  <si>
    <t>https://www.birmingham2022.com/united/legacy-charity</t>
  </si>
  <si>
    <t>VANTAGE NINE PRODUCTIONS LIMITED</t>
  </si>
  <si>
    <t>https://www.omeek.co.uk/company/vantage-nine-productions-limited/14165052/</t>
  </si>
  <si>
    <t>VSTAR LONDON FAMILY OFFICE LTD</t>
  </si>
  <si>
    <t>https://uk-vstar.com/</t>
  </si>
  <si>
    <t>Vibha Technology Ltd</t>
  </si>
  <si>
    <t>https://vibhatech.com/</t>
  </si>
  <si>
    <t>WH Smith Retail Holdings Limited</t>
  </si>
  <si>
    <t>https://opencorpdata.com/lei/213800U3GZCV5UD37G71</t>
  </si>
  <si>
    <t>Wellglade Limited</t>
  </si>
  <si>
    <t>https://opencorpdata.com/lei/984500CAB07BB4B90941</t>
  </si>
  <si>
    <t>Willett Food Projects Ltd</t>
  </si>
  <si>
    <t>https://www.willettprojects.co.uk/</t>
  </si>
  <si>
    <t>Your Office Home Office Ltd</t>
  </si>
  <si>
    <t>https://company-information.service.v.uk/company/11418360</t>
  </si>
  <si>
    <t>savvy navvy Ltd</t>
  </si>
  <si>
    <t>https://amp.savvy-navvy.com/</t>
  </si>
  <si>
    <t>4DS NURSERIES AND PRE SCHOOL LTD</t>
  </si>
  <si>
    <t>https://4dsnurseriesandpreschool.com/about.html</t>
  </si>
  <si>
    <t>A.C.E Maths Ltd</t>
  </si>
  <si>
    <t>https://www.acedemics.co.uk/</t>
  </si>
  <si>
    <t>A1M TRAINING LTD</t>
  </si>
  <si>
    <t>https://www.kompany.co.uk/p/uk/12272716</t>
  </si>
  <si>
    <t>ABA Connected Limited</t>
  </si>
  <si>
    <t>https://abaconnected.co.uk/</t>
  </si>
  <si>
    <t>ACACIA COMMUNITY CARE LIMITED</t>
  </si>
  <si>
    <t>https://www.acaciacomcare.co.uk/contact-us</t>
  </si>
  <si>
    <t>ACADEMICIANS LTD</t>
  </si>
  <si>
    <t>https://academicians.co.uk/</t>
  </si>
  <si>
    <t>ALPHA &amp; OMEGA GURUKULAM LTD</t>
  </si>
  <si>
    <t>https://www.identeco.co.uk/company/1/3/1/5/5/0/8/4/13155084-ALPHA___OMEGA_GURUKULAM_LTD</t>
  </si>
  <si>
    <t>AMBITION COMMUNITY TRUST</t>
  </si>
  <si>
    <t>https://www.ambitioncommunity.uk/</t>
  </si>
  <si>
    <t>Academy Of Sinology UK</t>
  </si>
  <si>
    <t>https://www.uwtsd.ac.uk/sinology</t>
  </si>
  <si>
    <t>Achievement through Collaboration</t>
  </si>
  <si>
    <t>https://www.atctrust.org.uk/</t>
  </si>
  <si>
    <t>Activate Learning Education Trust</t>
  </si>
  <si>
    <t>https://www.alet.org.uk/</t>
  </si>
  <si>
    <t>Advance HE</t>
  </si>
  <si>
    <t>https://news.search.yahoo.com/search?p=Advance+HE,York&amp;fr2=p:s,v:w,m:newsdd_sna_t,ct:nuwa</t>
  </si>
  <si>
    <t>Aim 4 Hope CIC</t>
  </si>
  <si>
    <t>https://aim4hope.org/</t>
  </si>
  <si>
    <t>Alexi Overseas Education Consultancy and Service Ltd.</t>
  </si>
  <si>
    <t>https://greatbusinessexchange.co.uk/company/ALEXI-OVERSEAS-EDUCATION-CONSULTANCY-AND-SERVICE-LTD/14322485/</t>
  </si>
  <si>
    <t>Ascension Catholic Academy Trust</t>
  </si>
  <si>
    <t>https://ascensioncat.org/</t>
  </si>
  <si>
    <t>Aspris Children Services</t>
  </si>
  <si>
    <t>https://www.aspriscs.co.uk/</t>
  </si>
  <si>
    <t>Aston Pre-School and Creche Services Ltd</t>
  </si>
  <si>
    <t>https://reports.ofsted.v.uk/provider/16/EY475558</t>
  </si>
  <si>
    <t>BEXLEY MANOR NURSERY SCHOOL LIMITED</t>
  </si>
  <si>
    <t>https://www.bmns.co.uk/</t>
  </si>
  <si>
    <t>BSMS LONDON UK LTD</t>
  </si>
  <si>
    <t>https://uk.companiesdb.net/companies/bsms-london-uk-ltd/</t>
  </si>
  <si>
    <t>BUSINESS MANAGEMENT LONDON LIMITED</t>
  </si>
  <si>
    <t>https://www.coventry.ac.uk/course-structure/ug/fbl/business-administration-bba-hons/?term=2022-23</t>
  </si>
  <si>
    <t>Batley Multi Academy Trust</t>
  </si>
  <si>
    <t>https://www.batleymat.co.uk/welcome/</t>
  </si>
  <si>
    <t>Baton House Enterprises Limited</t>
  </si>
  <si>
    <t>https://www.identeco.co.uk/search/company/10884317/BATON_HOUSE_ENTERPRISES_LIMITED</t>
  </si>
  <si>
    <t>Beelearning Ltd</t>
  </si>
  <si>
    <t>https://uk.companiesdb.net/companies/beelearning-ltd/</t>
  </si>
  <si>
    <t>Beyond Skin</t>
  </si>
  <si>
    <t>https://www.beyondskin.net/</t>
  </si>
  <si>
    <t>Black Women's Resource Centre  Watoto Preschool Ltd</t>
  </si>
  <si>
    <t>https://www.watotopreschool.org.uk/about-us-1</t>
  </si>
  <si>
    <t>Bricklane Training Centre &amp; Consultant Ltd</t>
  </si>
  <si>
    <t>https://www.zoominfo.com/c/bricklane-training-centre-consultant-ltd/404912239</t>
  </si>
  <si>
    <t>Bright Futures Educational Trust</t>
  </si>
  <si>
    <t>https://www.bright-futures.co.uk/contact-us/</t>
  </si>
  <si>
    <t>Britschool4U Ltd</t>
  </si>
  <si>
    <t>https://www.britschool4u.com/</t>
  </si>
  <si>
    <t>C Wzrd Limited</t>
  </si>
  <si>
    <t>https://www.cwzrd.co.uk/</t>
  </si>
  <si>
    <t>CAMBRIDGE CENTER FOR EDUCATION EXCHANGE LTD</t>
  </si>
  <si>
    <t>https://ccee.org.uk/</t>
  </si>
  <si>
    <t>CAMBRIDGE COLLEGE OF MANAGEMENT AND SCIENCES LTD</t>
  </si>
  <si>
    <t>https://www.ccmas.co.uk/</t>
  </si>
  <si>
    <t>CHINESE-ENGLISH LEGAL EDUCATION LIMITED</t>
  </si>
  <si>
    <t>https://www.celetraining.com/about</t>
  </si>
  <si>
    <t>Care With Pride Leicester Ltd</t>
  </si>
  <si>
    <t>https://www.homecare.co.uk/homecare/agency.cfm/id/65432246787</t>
  </si>
  <si>
    <t>Changing Lives Learning Trust</t>
  </si>
  <si>
    <t>https://changinglives.education/</t>
  </si>
  <si>
    <t>Cheadle Hulme School</t>
  </si>
  <si>
    <t>https://www.cheadlehulmeschool.co.uk/</t>
  </si>
  <si>
    <t>Cheonmong Ltd</t>
  </si>
  <si>
    <t>https://vino-joy.com/2021/08/31/hong-kongs-leading-beverage-company-telford-plans-ipo/</t>
  </si>
  <si>
    <t>Children's Discovery Centre East London</t>
  </si>
  <si>
    <t>https://discover.org.uk/</t>
  </si>
  <si>
    <t>Cobham Montessori School</t>
  </si>
  <si>
    <t>https://cobhammontessori.co.uk/</t>
  </si>
  <si>
    <t>Cornelius Vermuyden School</t>
  </si>
  <si>
    <t>https://www.corneliusvermuyden.com/</t>
  </si>
  <si>
    <t>Cygnus Academies Trust</t>
  </si>
  <si>
    <t>https://www.cygnusacademiestrust.org.uk/</t>
  </si>
  <si>
    <t>DCS TRAINING SERVICES LTD</t>
  </si>
  <si>
    <t>https://www.dcstrainingservice.com/</t>
  </si>
  <si>
    <t>Dada Education Global Limited</t>
  </si>
  <si>
    <t>https://www.dada-edu.org/</t>
  </si>
  <si>
    <t>Daycare Centres Limited</t>
  </si>
  <si>
    <t>https://www.daynurseries.co.uk/day_nursery_search_results.cfm/searchtown/Blackburn</t>
  </si>
  <si>
    <t>E-ACT</t>
  </si>
  <si>
    <t>https://badockswoodacademy.e-act.org.uk/about/an-e-act-academy/</t>
  </si>
  <si>
    <t>EDUCATIONF1RST LTD</t>
  </si>
  <si>
    <t>https://duckduck.com/y.js?ad_domain=togate.co.uk&amp;ad_provider=bingv7aa&amp;ad_type=txad&amp;rut=739198cf6e01aeafcdd76c40da8c106f63838f7c50511024d1f3f68283442813&amp;u3=https://www.bing.com/aclick?ld=e8owRPWLJBNwCyXmdlP0qB9jVUCUy3MoHJKflSshfrZPewJlG4ZoTJqKo30Cqi3lS4aYFBSX62cgIMOdRimHO0hp4TJmdOaw-hc5j_nZJcJ8Iwj2xHxBkuTVSWRREm-IOb3mkUU_6T5ouTyIWTgGqPdollwD1J7zIc-uH7OxaQ3Tz8q6n8AcLinDqNyhqP-pTSU8iFNw&amp;u=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&amp;rlid=2d75b81614f91f06b9a5ddc5bd180edf&amp;vqd=4-123562600591522826112993681488256217878&amp;iurl={1}IG=C69C86C992DA4ED4AA027B6087980282&amp;CID=255A5860C092639903524C4AC1DF62D9&amp;ID=DevEx,5057.1</t>
  </si>
  <si>
    <t>EKC Schools Trust</t>
  </si>
  <si>
    <t>https://ekcschoolstrust.org/</t>
  </si>
  <si>
    <t>ENRICH LEARNING TRUST</t>
  </si>
  <si>
    <t>https://www.enrich-learning.org/</t>
  </si>
  <si>
    <t>EXPLORE LEARNING GRAYS LIMITED</t>
  </si>
  <si>
    <t>https://www.glassdoor.co.uk/Location/Explore-Learning-Grays-Location-EI_IE664590.0,16_IL.17,22_IC2701455.htm</t>
  </si>
  <si>
    <t>Elmfield Rudolf Steiner School Limited</t>
  </si>
  <si>
    <t>https://elmfield.com/</t>
  </si>
  <si>
    <t>Enfield County School for Girls</t>
  </si>
  <si>
    <t>https://www.enfieldcs.enfield.sch.uk/</t>
  </si>
  <si>
    <t>Essential Therapeutic Care and Education Ltd</t>
  </si>
  <si>
    <t>https://essentialtherapeutic.care/</t>
  </si>
  <si>
    <t>Euro Akademy Ltd</t>
  </si>
  <si>
    <t>https://euroakademy.com/</t>
  </si>
  <si>
    <t>FX CARTEL LTD</t>
  </si>
  <si>
    <t>https://www.fxcartel.co.uk/</t>
  </si>
  <si>
    <t>Fast Driving Test Booking Ltd</t>
  </si>
  <si>
    <t>https://fdtbooking.co.uk/driving-test-booking</t>
  </si>
  <si>
    <t>First Intuition Cambridge Limited</t>
  </si>
  <si>
    <t>https://www.firstintuition.co.uk/classroom-courses/cambridge/</t>
  </si>
  <si>
    <t>Fishergate Primary School</t>
  </si>
  <si>
    <t>https://www.fishergateschool.com/</t>
  </si>
  <si>
    <t>Futurescool Ltd</t>
  </si>
  <si>
    <t>https://futurescool.io/about/</t>
  </si>
  <si>
    <t>GATEWAY CONSULTANCY LEICESTER LIMITED</t>
  </si>
  <si>
    <t>https://www.gwcl.co.uk/</t>
  </si>
  <si>
    <t>GREAT PELANKS TECH LTD</t>
  </si>
  <si>
    <t>https://newbusinessmonitor.co.uk/companies/15250163/great-pelanks-tech-ltd</t>
  </si>
  <si>
    <t>Gateway Multi Academy Trust</t>
  </si>
  <si>
    <t>https://www.gatewaytrust.org/</t>
  </si>
  <si>
    <t>Great Learners Trust Ltd</t>
  </si>
  <si>
    <t>https://www.greatmissendenschool.co.uk/the-great-learners-trust/</t>
  </si>
  <si>
    <t>Greenwich Mencap</t>
  </si>
  <si>
    <t>https://www.greenwichmencap.org.uk/</t>
  </si>
  <si>
    <t>H E DIRECT LTD</t>
  </si>
  <si>
    <t>https://uk.companiesdb.net/companies/h-e-direct-ltd/</t>
  </si>
  <si>
    <t>HERITAGE DAY NURSERY LTD</t>
  </si>
  <si>
    <t>https://www.heritagedaynursery.co.uk/</t>
  </si>
  <si>
    <t>HONEST DRIVING SCHOOL LIMITED</t>
  </si>
  <si>
    <t>https://honestdrivingschool.co.uk/contact-2/</t>
  </si>
  <si>
    <t>Haybrook College Trust</t>
  </si>
  <si>
    <t>https://haybrookcollege.co.uk/</t>
  </si>
  <si>
    <t>Hertfordshire School of Language Ltd</t>
  </si>
  <si>
    <t>https://images.search.yahoo.com/search/images?p=Hertfordshire+School+of+Language+Ltd,Enfield</t>
  </si>
  <si>
    <t>Holly Lodge High School College of Science</t>
  </si>
  <si>
    <t>https://holly-lodge.org/</t>
  </si>
  <si>
    <t>Hope Tree School</t>
  </si>
  <si>
    <t>https://www.hopetreeschool.co.uk/</t>
  </si>
  <si>
    <t>I Love Coffee Roasting UK Ltd</t>
  </si>
  <si>
    <t>https://www.bournemouthecho.co.uk/news/19330625.behind-scenes-bournemouths-coffee-roastery/</t>
  </si>
  <si>
    <t>INTEN Education Group Ltd.</t>
  </si>
  <si>
    <t>https://inteneducation.com/</t>
  </si>
  <si>
    <t>IQ DRIVER TRAINING LIMITED</t>
  </si>
  <si>
    <t>https://www.iqdrivertraining.co.uk/about-us/</t>
  </si>
  <si>
    <t>JBCTA LTD</t>
  </si>
  <si>
    <t>https://www.jazzbeautyclinicandtrainingacademy.co.uk/contact</t>
  </si>
  <si>
    <t>Jay Childcare Matters Limited</t>
  </si>
  <si>
    <t>https://jcmgroupservices.org.uk/</t>
  </si>
  <si>
    <t>KIDDIES PALACE NURSERY LTD</t>
  </si>
  <si>
    <t>https://www.kiddiespalacenursery.co.uk/</t>
  </si>
  <si>
    <t>L D School Ltd</t>
  </si>
  <si>
    <t>https://ldschoolofdriving.com/</t>
  </si>
  <si>
    <t>LOVING HANDS INTERNATIONAL NURSERY SCHOOL LIMITED</t>
  </si>
  <si>
    <t>https://www.lovinghandsinternationalnursery.com/</t>
  </si>
  <si>
    <t>LSC STANMORE LIMITED</t>
  </si>
  <si>
    <t>https://duckduck.com/y.js?ad_domain=bark.com&amp;ad_provider=bingv7aa&amp;ad_type=txad&amp;rut=837cd04de85e4b8a05840edf403279170cef3b5a70f9f64f0cf08ab46c0f1e81&amp;u3=https://www.bing.com/aclick?ld=e8wjCnnqvtbvfNdHfPCvewyzVUCUxAvLcc5qfqDdZt5O7gj47YqLaEBHc0WEeLkktRQ4eNRCH1tpLKHbRlkavwTghnPIpKepzBaQQR19_be5QOgZmi1jtaTD0HmHhmf3hS5y0dHskvwaYVFUR9540LLmKS6L9GtVFRUIeQcq5D7hMFYCpG8E_Z4lxeVxZ5OJM-OiqJwQ&amp;u=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&amp;rlid=691357c750b0196bff39326990f45b5c&amp;vqd=4-219178464100756479771550851473183082690&amp;iurl={1}IG=F4DA67D406964DEC84656BDC514A4CE8&amp;CID=2FDF6A90F7DC65E92DE37E9EF6A364E3&amp;ID=DevEx,5055.1</t>
  </si>
  <si>
    <t>London College of Management and Technology London Limited</t>
  </si>
  <si>
    <t>https://www.lcmtlondon.com/</t>
  </si>
  <si>
    <t>London Collegiate Limited</t>
  </si>
  <si>
    <t>London Medical Exchange Limited</t>
  </si>
  <si>
    <t>https://www.londonmedicalexchange.co.uk/</t>
  </si>
  <si>
    <t>London Online College Ltd</t>
  </si>
  <si>
    <t>https://www.hayescollege.co.uk/</t>
  </si>
  <si>
    <t>London School of Social and Management Sciences</t>
  </si>
  <si>
    <t>https://lsms.ac/</t>
  </si>
  <si>
    <t>Loughborough Students' Union</t>
  </si>
  <si>
    <t>https://lsu.co.uk/</t>
  </si>
  <si>
    <t>MIDLANDS KNOWLEDGE AND CARE SKILLS LTD</t>
  </si>
  <si>
    <t>https://midlandsknowledgeandcareskills.co.uk/</t>
  </si>
  <si>
    <t>MINI TREASURES NURSERY LIMITED</t>
  </si>
  <si>
    <t>https://mordenhall.minitreasuresnursery.com/</t>
  </si>
  <si>
    <t>MODERATE ACADEMY AND TRAINING CENTRE LTD</t>
  </si>
  <si>
    <t>https://reports.ofsted.v.uk/provider/16/2759406</t>
  </si>
  <si>
    <t>Medox Tutors Limited</t>
  </si>
  <si>
    <t>https://opencorpdata.com/uk/09622983</t>
  </si>
  <si>
    <t>Mehr Tutoring Services Limited</t>
  </si>
  <si>
    <t>https://mehrtutoring.com/</t>
  </si>
  <si>
    <t>Meridian Trust</t>
  </si>
  <si>
    <t>https://www.meridiantrust.co.uk/cmat-academies/sawtry-village-academy/</t>
  </si>
  <si>
    <t>Mount St Mary's Catholic High School</t>
  </si>
  <si>
    <t>https://mountstmarys.org/</t>
  </si>
  <si>
    <t>Munchkinsports LTD</t>
  </si>
  <si>
    <t>https://munchkinsports.com/football-munchkins/chislehurst/</t>
  </si>
  <si>
    <t>North Huddersfield Trust School</t>
  </si>
  <si>
    <t>https://www.nhtschool.co.uk/</t>
  </si>
  <si>
    <t>ODYSSEY EDUCATION SERVICES LIMITED</t>
  </si>
  <si>
    <t>https://www.odysseyeducation.org.uk/about-us/</t>
  </si>
  <si>
    <t>ONE Academy Trust</t>
  </si>
  <si>
    <t>https://www.oneacademytrust.org.uk/</t>
  </si>
  <si>
    <t>Orley Farm School Trust</t>
  </si>
  <si>
    <t>https://www.orleyfarm.harrow.sch.uk/</t>
  </si>
  <si>
    <t>Oxford International Study Abroad Programme Ltd</t>
  </si>
  <si>
    <t>https://www.oxfordstudyabroad.org.uk/</t>
  </si>
  <si>
    <t>Pathfinder Multi Academy Trust</t>
  </si>
  <si>
    <t>https://pathfinder.academy/</t>
  </si>
  <si>
    <t>Pathways Services Limited</t>
  </si>
  <si>
    <t>https://www.curo-group.co.uk/independent-lives/other-curo-services/support-for-young-people/pathways/</t>
  </si>
  <si>
    <t>Propeller Academy Trust</t>
  </si>
  <si>
    <t>https://www.propellertrust.org/</t>
  </si>
  <si>
    <t>QEGSMAT</t>
  </si>
  <si>
    <t>https://www.qegsmat.com/</t>
  </si>
  <si>
    <t>RJ Training Solution Limited</t>
  </si>
  <si>
    <t>https://rjtrainingsolution.com/</t>
  </si>
  <si>
    <t>Red Kite Learning Trust</t>
  </si>
  <si>
    <t>https://www.rklt.co.uk/</t>
  </si>
  <si>
    <t>SADIYA ACADEMY LIMITED</t>
  </si>
  <si>
    <t>https://sadiyaacademy.co.uk/</t>
  </si>
  <si>
    <t>SFAET Ltd</t>
  </si>
  <si>
    <t>https://www.sfaet.co.uk/</t>
  </si>
  <si>
    <t>SKILLS 4 EDUCATION LTD</t>
  </si>
  <si>
    <t>https://thestcgroup.co.uk/</t>
  </si>
  <si>
    <t>STEMRAN LIMITED</t>
  </si>
  <si>
    <t>https://www.glassdoor.co.uk/job-listing/educator-stemran-limited-JV_KO0,8_KE9,24.htm?jl=1009275142001</t>
  </si>
  <si>
    <t>Sage Dental College Limited</t>
  </si>
  <si>
    <t>https://sagedental.co.uk/</t>
  </si>
  <si>
    <t>Sam Stop Limited</t>
  </si>
  <si>
    <t>https://samstop.co.uk/</t>
  </si>
  <si>
    <t>Sandbach School</t>
  </si>
  <si>
    <t>https://sandbachschool.org/</t>
  </si>
  <si>
    <t>Sapientia Education Trust</t>
  </si>
  <si>
    <t>https://www.se-trust.org/</t>
  </si>
  <si>
    <t>Shapes Day Nursery</t>
  </si>
  <si>
    <t>https://www.shapesdaynursery.co.uk/</t>
  </si>
  <si>
    <t>Shaw Education Trust</t>
  </si>
  <si>
    <t>https://shaw-education.org.uk/</t>
  </si>
  <si>
    <t>Sikh Academies Trust</t>
  </si>
  <si>
    <t>https://sikhacademiestrust.com/</t>
  </si>
  <si>
    <t>Silverstone Academy Trust</t>
  </si>
  <si>
    <t>https://www.utc-silverstone.co.uk/</t>
  </si>
  <si>
    <t>St Bees School Management Company Limited</t>
  </si>
  <si>
    <t>https://www.stbeesschool.co.uk/</t>
  </si>
  <si>
    <t>St Laurence Education Trust (Ampleforth College)</t>
  </si>
  <si>
    <t>https://www.ampleforthcollege.org.uk/private-boarding-school-yorkshire/vernance</t>
  </si>
  <si>
    <t>St Philomena's Catholic High School for Girls</t>
  </si>
  <si>
    <t>https://www.stphils.org.uk/</t>
  </si>
  <si>
    <t>Stewards Academy Trust</t>
  </si>
  <si>
    <t>https://www.stewardsacademy.org/</t>
  </si>
  <si>
    <t>T-ILM Ltd</t>
  </si>
  <si>
    <t>https://newbusinessmonitor.co.uk/companies/14255036/t-ilm-ltd</t>
  </si>
  <si>
    <t>THE ADNAN JAFFERY ACADEMY TRUST (T/A One Degree Academy)</t>
  </si>
  <si>
    <t>https://onedegreeacademy.org/information</t>
  </si>
  <si>
    <t>TOP PLACE PRESCHOOL LIMITED</t>
  </si>
  <si>
    <t>https://topplace-preschool.co.uk/about-us-2/admission</t>
  </si>
  <si>
    <t>TUDAR SKILLS LIMITED</t>
  </si>
  <si>
    <t>https://www.tudarskills.co.uk/</t>
  </si>
  <si>
    <t>The City of Liverpool College</t>
  </si>
  <si>
    <t>https://www.liv-coll.ac.uk/</t>
  </si>
  <si>
    <t>The Citywall Project Community Interest Company</t>
  </si>
  <si>
    <t>https://www.citywall.org.uk/about</t>
  </si>
  <si>
    <t>The Heron Tennis Centre</t>
  </si>
  <si>
    <t>https://www.heron-tennis.co.uk/</t>
  </si>
  <si>
    <t>The Holt School</t>
  </si>
  <si>
    <t>https://www.holtschool.co.uk/</t>
  </si>
  <si>
    <t>The Journey of Learning Languages (JLL) Ltd</t>
  </si>
  <si>
    <t>https://the-jll.co.uk/about-2/</t>
  </si>
  <si>
    <t>The Montessori School Edinburgh Ltd</t>
  </si>
  <si>
    <t>https://www.emaschool.co.uk/</t>
  </si>
  <si>
    <t>The Sir John Brunner Foundation</t>
  </si>
  <si>
    <t>https://sirjohnbrunnerfoundation.co.uk/</t>
  </si>
  <si>
    <t>The Skill Academy Limited</t>
  </si>
  <si>
    <t>https://www.theskillacademy.org/</t>
  </si>
  <si>
    <t>The Tiffin Girls' School</t>
  </si>
  <si>
    <t>https://www.tiffingirls.org/</t>
  </si>
  <si>
    <t>The Ultimate Education Ltd</t>
  </si>
  <si>
    <t>https://theultimateeducation.uk/</t>
  </si>
  <si>
    <t>Think Study &amp; Learn Limited</t>
  </si>
  <si>
    <t>https://thinkstudylearn.com/</t>
  </si>
  <si>
    <t>Trambells Learning Club Ltd</t>
  </si>
  <si>
    <t>https://tlcl.uk/</t>
  </si>
  <si>
    <t>UPODESH LIMITED</t>
  </si>
  <si>
    <t>https://ukplc.directory/company/UPODESH-LIMITED-13828289</t>
  </si>
  <si>
    <t>Unique Child day nursery ltd</t>
  </si>
  <si>
    <t>https://uniquechild.co.uk/northolt-nursery-3</t>
  </si>
  <si>
    <t>University Campus of Football Business Limited</t>
  </si>
  <si>
    <t>https://www.ucfb.ac.uk/studying-at-ucfb/our-campuses/ucfb-etihad-campus-manchester/</t>
  </si>
  <si>
    <t>University of Brighton Academies Trust</t>
  </si>
  <si>
    <t>https://www.brightonacademiestrust.org.uk/</t>
  </si>
  <si>
    <t>WILD BUSH LIMITED</t>
  </si>
  <si>
    <t>https://www.wildbush.co.uk/</t>
  </si>
  <si>
    <t>YORKSHIRE COLLEGE LTD</t>
  </si>
  <si>
    <t>https://theyorkshirecollege.com/</t>
  </si>
  <si>
    <t>ZONE SCHOOL OF BUSINESS STUDIES LONDON LTD</t>
  </si>
  <si>
    <t>https://www.zoneschoollondon.co.uk/</t>
  </si>
  <si>
    <t>5APART LIMITED</t>
  </si>
  <si>
    <t>https://www.5apart.com/</t>
  </si>
  <si>
    <t>A &amp; Z Enterprise Ltd</t>
  </si>
  <si>
    <t>https://duckduck.com/y.js?ad_domain=europcar.co.uk&amp;ad_provider=bingv7aa&amp;ad_type=txad&amp;rut=cb4621fb599a5637f18ba2c5518fab7f4b17c04d674efaa74e21f5834d4f4d5c&amp;u3=https://www.bing.com/aclick?ld=e81UC2rg005c75JDcpi46WlDVUCUxsGr2NFdnARXfbAjRgiF9BNQQ3xxUfmtam9PNU7SL9Q3JuHCF1tIVmPOeqcasE492fXzb2ZepiVedY_0hfh9wC1yiDtP4AFSizAGym3wA-atclAVaFHvgkgxznzoMH_OZPvookXYOdVz1hQaXb41fArnrj4NFGt5deDDmQVVdLzw&amp;u=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&amp;rlid=fbe8b20ee61a1db2730ed7dd4f3de057&amp;vqd=4-249416922830153481176242957894437482432&amp;iurl={1}IG=74B3C36D8B5B40F895FC9C67B86D935E&amp;CID=13E20EF794AD6D1D2C091ADD95476C04&amp;ID=DevEx,5057.1</t>
  </si>
  <si>
    <t>ADAJ LIMITED</t>
  </si>
  <si>
    <t>https://www.ucan2magazine.co.uk/mobility/ajm-healthcare</t>
  </si>
  <si>
    <t>ALEED LIMITED</t>
  </si>
  <si>
    <t>https://aleedproperties.co.uk/</t>
  </si>
  <si>
    <t>AP Morgan Limited</t>
  </si>
  <si>
    <t>https://apmorgan.co.uk/our-offices/ap-morgan-redditch/branch</t>
  </si>
  <si>
    <t>APTUS EA LTD</t>
  </si>
  <si>
    <t>https://www.aptusea.com/</t>
  </si>
  <si>
    <t>ARHAM MANAGEMENT LTD</t>
  </si>
  <si>
    <t>https://opencorpdata.com/lei/549300SVCFDZOE621N02</t>
  </si>
  <si>
    <t>ARSHAD &amp; SONS ENTERPRISES LTD</t>
  </si>
  <si>
    <t>https://opencorpdata.com/uk/13819963</t>
  </si>
  <si>
    <t>AVES HOUSING</t>
  </si>
  <si>
    <t>https://www.aveshousing.org/elliott-rd-thornton-heath/</t>
  </si>
  <si>
    <t>AZIZ BTL PROPERTIES LIMITED</t>
  </si>
  <si>
    <t>https://www.ukcompanydir.com/companies/aziz-btl-properties-limited/</t>
  </si>
  <si>
    <t>Afro-European Business Services Ltd.</t>
  </si>
  <si>
    <t>https://www.datascotland.com/uk/SC753419/afro-european-business-services-ltd</t>
  </si>
  <si>
    <t>Ards Business  Centre Limited</t>
  </si>
  <si>
    <t>https://www.moderntyres.com/ards-tyre-service-newtownards-spotlight</t>
  </si>
  <si>
    <t>Arvent Estates Ltd</t>
  </si>
  <si>
    <t>https://uk.companiesdb.net/catary/Arvent/</t>
  </si>
  <si>
    <t>BANGA &amp; GILL PROPERTIES LIMITED</t>
  </si>
  <si>
    <t>https://www.bizseek.co.uk/banga-gill-properties-limited</t>
  </si>
  <si>
    <t>BERKS INVESTMENT LIMITED</t>
  </si>
  <si>
    <t>https://uk.companiesdb.net/companies/berks-investment-limited/</t>
  </si>
  <si>
    <t>BRIC Management NW Limited</t>
  </si>
  <si>
    <t>https://duckduckgo.com/y.js?ad_domain=elliotleigh.com&amp;ad_provider=bingv7aa&amp;ad_type=txad&amp;click_metadata=GNeVk2l-_6qMOWeKj2J2T4sVqseIxd8dWQBJUTXusOTkP8Q1TBS4LW3WzcjNelYsZ9Rh-8QJDOTr-m4wdVscMcLDMK2pK4raS-yB1LcPkiKQoxb7rdkWGshX6q-c85hZ.iSvrDcHvRMA1pnGEmtSXtg&amp;rut=4837838125a922f80cc3e36624405981b42a465906e4042e1617ea995b5f5fc4&amp;u3=https://www.bing.com/aclick?ld=e8oY9yBCXqlb_P5i7_fbeBUjVUCUwMk1awQGZqaL-ZlLMCe8E_HB5s4aYQYHuNKQterLTexe8QL5fo4YFKVc2eBlf7sQlDHl4rp3QaexZCoB305RbPtWmyaPrEQxltej7LRcKT0zDIxP4rF5AaVrC-O9u9c3oNOsKIj4IbrRRgcLy15tiKWxyBPKim5CHAQSWfIi-q1Q&amp;u=aHR0cHMlM2ElMmYlMmZ3d3cuZWxsaW90bGVpZ2guY29tJTJmZ3VhcmFudGVlZC1yZW50JTJmcXVvdGUlM2Z1dG1fc291cmNlJTNkYmluZyUyNnV0bV9tZWRpdW0lM2RjcGMlMjZ1dG1fdGVybSUzZHByb3BlcnR5JTI1MjBtYW5hZ2VtZW50JTI1MjBjb21wYW55JTI2dXRtX3NvdXJjZSUzZGJpbmclMjZ1dG1fbWVkaXVtJTNkY3BjJTI2dXRtX2NhbXBhaWduJTNkcHJvcGVydHlfbWFuYWdlbWVudF9sb2NhbCUyNm1zY2xraWQlM2Q0N2JjMGYzMTVlOWMxZmU5ZDNkOTY4OTE3N2QzZmY3NA&amp;rlid=47bc0f315e9c1fe9d3d9689177d3ff74&amp;vqd=4-64959167400781528399543957163567867665&amp;iurl={1}IG=4DC8321981C7477096723F7789C68BB6&amp;CID=023F7F4041F26438073D6AC840BF65FA&amp;ID=DevEx,5048.1</t>
  </si>
  <si>
    <t>Bam NI LTD.</t>
  </si>
  <si>
    <t>https://ukandireland.bam.com/our-expertise/bam-in-ireland</t>
  </si>
  <si>
    <t>Beannchor HO Limited</t>
  </si>
  <si>
    <t>https://www.beannchor.com/</t>
  </si>
  <si>
    <t>CB1 Properties Cambridge Limited</t>
  </si>
  <si>
    <t>https://cb1properties.com/</t>
  </si>
  <si>
    <t>COMMERCIAL &amp; RESIDENTIAL PROPERTIES LTD</t>
  </si>
  <si>
    <t>https://www.candrproperties.co.uk/</t>
  </si>
  <si>
    <t>COUNTY TOWN ESTATES LIMITED</t>
  </si>
  <si>
    <t>https://countytownestates.online/about/</t>
  </si>
  <si>
    <t>Central Housing Solutions Ltd</t>
  </si>
  <si>
    <t>https://www.centralhousingsolutions.com/</t>
  </si>
  <si>
    <t>Cotswold Farm Hideaway Limited</t>
  </si>
  <si>
    <t>https://www.airbnb.co.uk/rooms/31532367</t>
  </si>
  <si>
    <t>Creative City solutions Ltd</t>
  </si>
  <si>
    <t>https://www.companydatashop.com/company/report/10720111-creative-city-solutions-limited</t>
  </si>
  <si>
    <t>Crystal Properties (Leeds) Ltd</t>
  </si>
  <si>
    <t>https://www.zoopla.co.uk/find-agents/branch/crystal-properties-leeds-55387/</t>
  </si>
  <si>
    <t>D &amp; S HOMES LEICESTER LIMITED</t>
  </si>
  <si>
    <t>https://www.inspirations-oadby.co.uk/</t>
  </si>
  <si>
    <t>D K OBENG GROUP PROPERTIES LIMITED</t>
  </si>
  <si>
    <t>https://dkobenggroup.com/contact-us</t>
  </si>
  <si>
    <t>D&amp;M SERVICE PROVIDER LTD</t>
  </si>
  <si>
    <t>https://duckduck.com/y.js?ad_domain=checkmot.com&amp;ad_provider=bingv7aa&amp;ad_type=txad&amp;rut=6451dff211322b2597264cb65f9f1e65ebba5d3c77feeedef6d41f6021b6de2d&amp;u3=https://www.bing.com/aclick?ld=e84iirlvP2TLGqG1aEfEsK3TVUCUwvjX1ut60CHjhNHU3Dii6eAq-SpwnP8ZiNaqqyn7dRUVymZB5UKl0odp7C4_6MadcZ-dm1Dl9HSuOkez5nV_9Nkan7dHvlowPDS3AARDdihmHcvcF5-QL7HY5bi6stmy6Bzvb_jsFnANV8kQGJOeopHmExHQo9eI8UQ7zfpXrxQg&amp;u=aHR0cHMlM2ElMmYlMmZjaGVja21vdC5jb20lMmZtb3QtY2VudGVycyUyZlJvdGhlcmhhbSUzZm1zY2xraWQlM2QyOTk3YzU0ZDc2NzkxYTI3YmNhYWEwZTQwZjJkZTQ4YQ&amp;rlid=2997c54d76791a27bcaaa0e40f2de48a&amp;vqd=4-247629553415653991412026376448158700161&amp;iurl={1}IG=083B43F3045745F1BAE3EC6761502225&amp;CID=1D3EEB3F8C47678D223AFF358D3E66A5&amp;ID=DevEx,5056.1</t>
  </si>
  <si>
    <t>DEWHURST HOMES LIMITED</t>
  </si>
  <si>
    <t>https://dewhursthomes.co.uk/</t>
  </si>
  <si>
    <t>DIAMOND ESTATES &amp; HOMES LTD</t>
  </si>
  <si>
    <t>https://www.onthemarket.com/agents/branch/diamond-estates-and-homes-oxford/</t>
  </si>
  <si>
    <t>Daingade Building Automation Ltd.</t>
  </si>
  <si>
    <t>https://www.bmsengineers.co.uk/company/daingade-building-automation-ltd/4117</t>
  </si>
  <si>
    <t>Diamonds Property Development Private Ltd</t>
  </si>
  <si>
    <t>https://easydigitalfiling.com/company-check/DIAMONDS-PROPERTY-DEVELOPMENT-PRIVATE-LTD</t>
  </si>
  <si>
    <t>EASTCO PROPERTY SERVICES LIMITED</t>
  </si>
  <si>
    <t>https://eastcoserviceproperty.com/</t>
  </si>
  <si>
    <t>Easylet (Scotland) Ltd.</t>
  </si>
  <si>
    <t>https://easyletproperty.com/</t>
  </si>
  <si>
    <t>Ed Carleton UK Ltd</t>
  </si>
  <si>
    <t>https://edcarletonuk.com/</t>
  </si>
  <si>
    <t>FORDSHIRE LIMITED</t>
  </si>
  <si>
    <t>https://fordshireenergy.com/</t>
  </si>
  <si>
    <t>Flats4All Ltd</t>
  </si>
  <si>
    <t>https://flats4all.co.uk/</t>
  </si>
  <si>
    <t>Greenshire International Ltd</t>
  </si>
  <si>
    <t>https://www.northdata.de/Greenshire+International+Ltd.,+Swansea/Companies+House+12878023</t>
  </si>
  <si>
    <t>HAARIS PROPERTIES LTD</t>
  </si>
  <si>
    <t>https://haarisproperties.com/about-us</t>
  </si>
  <si>
    <t>HAI BOX W12 LTD</t>
  </si>
  <si>
    <t>https://www.companydatashop.com/company/report/13519327-hai-box-w12-ltd</t>
  </si>
  <si>
    <t>HOMEBUDS LIMITED</t>
  </si>
  <si>
    <t>https://homebudsltd.com/</t>
  </si>
  <si>
    <t>HORIZONS ESTATE LIMITED</t>
  </si>
  <si>
    <t>https://www.zoopla.co.uk/find-agents/branch/horizon-estates-uk-ltd-croydon-53052/</t>
  </si>
  <si>
    <t>Hallmark Care Homes (Penylan) Ltd</t>
  </si>
  <si>
    <t>https://www.hallmarkcarehomes.co.uk/cardiff/</t>
  </si>
  <si>
    <t>Housemates</t>
  </si>
  <si>
    <t>https://housemates.io/student-accommodation/manchester</t>
  </si>
  <si>
    <t>I &amp; N Sekhon Limited</t>
  </si>
  <si>
    <t>https://sekhongroup.co.uk/</t>
  </si>
  <si>
    <t>IMPERIAL ACRE ESTATES LIMITED</t>
  </si>
  <si>
    <t>https://imperialacre.co.uk/</t>
  </si>
  <si>
    <t>INFY ASSETS LIMITED</t>
  </si>
  <si>
    <t>https://infyassets.co.uk/</t>
  </si>
  <si>
    <t>Imbert Limited</t>
  </si>
  <si>
    <t>https://imbertgreen.co.uk/</t>
  </si>
  <si>
    <t>Innovative Property and Lettings Ltd</t>
  </si>
  <si>
    <t>https://easydigitalfiling.com/company-check/INNOVATIVE-PROPERTY-AND-LETTINGS-LTD</t>
  </si>
  <si>
    <t>Ivolve Care Holdings Limited</t>
  </si>
  <si>
    <t>https://ivolve.care/</t>
  </si>
  <si>
    <t>JDF HOMES LIMITED</t>
  </si>
  <si>
    <t>https://www.glassdoor.co.uk/job-listing/property-consultant-jdf-homes-limited-JV_IC3527474_KO0,19_KE20,37.htm?jl=1009152365958</t>
  </si>
  <si>
    <t>JEDID PROPERTIES LIMITED</t>
  </si>
  <si>
    <t>https://www.ukcompanydir.com/companies/jedid-properties-limited/</t>
  </si>
  <si>
    <t>JMS PROPERTIES (SCOTLAND) LTD</t>
  </si>
  <si>
    <t>https://duckduck.com/y.js?ad_domain=uklandregister.co.uk&amp;ad_provider=bingv7aa&amp;ad_type=txad&amp;rut=6d93a98b6308b6ca5ccdf7b8253278cef442ab2f3a20313ee7543e61b55e9d9a&amp;u3=https://www.bing.com/aclick?ld=e8kRQaXwUNOfZijSnbYWQQhzVUCUxvvH4-LQ0NrglAzMbdiHLlSqY47fbPlh1a5zawjHvH4iCB8LM33o5ORjwj5AuRR-rG8uj0Ig9FMisue6e2KE2qTOUoHX5Ssxt88Y1gD7uI0mJWyWHxcyLJVP_QRvdcSXKoVUem6n9LKt0pinUNNyVIiAzbb2ChOnyOZqrFDBcyZg&amp;u=aHR0cHMlM2ElMmYlMmZ1a2xhbmRyZWdpc3Rlci5jby51ayUyZiUzZm1zY2xraWQlM2QwMzQ3ZjJkYjZhZDcxN2Q5OTY4ZTk3MTEwNTE1ZWJkYg&amp;rlid=0347f2db6ad717d9968e97110515ebdb&amp;vqd=4-334301613986998436781115180053727275919&amp;iurl={1}IG=1493CE8F2E7345CC9CB7F2DE4DBC4738&amp;CID=0DBFD3CBE56162D23C62C7E8E46763E3&amp;ID=DevEx,5056.1</t>
  </si>
  <si>
    <t>JRG DEVELOPMENTS LIMITED</t>
  </si>
  <si>
    <t>https://www.omeek.co.uk/company/jrg-developments-limited/11330275/</t>
  </si>
  <si>
    <t>Johnston Properties Limited</t>
  </si>
  <si>
    <t>https://www.identeco.co.uk/company/N/I/6/7/8/8/7/2/NI678872-JOHNSTON_PROPERTIES_LTD</t>
  </si>
  <si>
    <t>KS1 Rentals Ltd</t>
  </si>
  <si>
    <t>https://www.ukcompanydir.com/companies/ks1-rentals-ltd/</t>
  </si>
  <si>
    <t>Kara Healthcare (Park House) Limited</t>
  </si>
  <si>
    <t>https://www.carehome.co.uk/carehome.cfm/searchazref/20003020PARB</t>
  </si>
  <si>
    <t>LION WHARF MANAGEMENT LIMITED</t>
  </si>
  <si>
    <t>https://lionwharf.co.uk/</t>
  </si>
  <si>
    <t>LMS Sheridans Ltd</t>
  </si>
  <si>
    <t>https://www.lmssheridans.com/</t>
  </si>
  <si>
    <t>LOVE YOUR POSTCODE LIMITED</t>
  </si>
  <si>
    <t>https://www.loveyourpostcode.com/estate-agents-oldbury/</t>
  </si>
  <si>
    <t>Logan Property Ltd</t>
  </si>
  <si>
    <t>https://logan-property.co.uk/</t>
  </si>
  <si>
    <t>M. M. YOUNES PROPERTIES LTD</t>
  </si>
  <si>
    <t>https://www.omeek.co.uk/company/m-m-younes-properties-ltd/06520257/</t>
  </si>
  <si>
    <t>MADINAH CONSTRUCTION LTD</t>
  </si>
  <si>
    <t>https://www.madinahconstruction.com/about/</t>
  </si>
  <si>
    <t>MEYRA HOLDINGS LIMITED</t>
  </si>
  <si>
    <t>https://www.meyra.com/</t>
  </si>
  <si>
    <t>MacLeod Estate</t>
  </si>
  <si>
    <t>https://www.dunvegancastle.com/the-estate/</t>
  </si>
  <si>
    <t>Melling Asset Management Ltd</t>
  </si>
  <si>
    <t>https://mellingperformancesprings.com/about-us/management-team/</t>
  </si>
  <si>
    <t>Midland Letting and Sales Ltd.</t>
  </si>
  <si>
    <t>https://www.midlandresidential.co.uk/</t>
  </si>
  <si>
    <t>Midlandwide Limited</t>
  </si>
  <si>
    <t>https://www.midlandwide.co.uk/about-us/</t>
  </si>
  <si>
    <t>Miracle Social Care</t>
  </si>
  <si>
    <t>https://miraclesocialcare.co.uk/</t>
  </si>
  <si>
    <t>My Student Digs Limited T/A Student Digs</t>
  </si>
  <si>
    <t>https://studentdigs.uk/</t>
  </si>
  <si>
    <t>NEWPORT PROPERTY SERVICES LTD</t>
  </si>
  <si>
    <t>https://newportpropertyservices.com/</t>
  </si>
  <si>
    <t>NR Care Group Limited</t>
  </si>
  <si>
    <t>https://nrcaregroup.co.uk/</t>
  </si>
  <si>
    <t>NS INFRA ESTATE SLOUGH LTD</t>
  </si>
  <si>
    <t>https://www.identeco.co.uk/company/1/4/7/8/5/6/3/5/14785635-NS_INFRA_ESTATE_SLOUGH_LTD</t>
  </si>
  <si>
    <t>Nest Lettings and Maintenance Limited</t>
  </si>
  <si>
    <t>https://www.nestlettings.com/contact-us</t>
  </si>
  <si>
    <t>Nestian Exclusives Ltd T/A RW Invest</t>
  </si>
  <si>
    <t>https://www.rw-invest.com/invest-in-sky-gardens/</t>
  </si>
  <si>
    <t>North Property Group Manchester Ltd</t>
  </si>
  <si>
    <t>https://www.northpropertygroup.co.uk/</t>
  </si>
  <si>
    <t>OAK and PAX Limited</t>
  </si>
  <si>
    <t>https://www.oakpax.co.uk/</t>
  </si>
  <si>
    <t>ONE STOP SERVICES SWINDON LTD</t>
  </si>
  <si>
    <t>https://www.onestop.co.uk/store/?store=d423c1f5-6289-48ec-9de8-dcf16a39bbe5</t>
  </si>
  <si>
    <t>Opal Banqueting Ltd</t>
  </si>
  <si>
    <t>https://register.openownership.org/entities/3786008601427066058</t>
  </si>
  <si>
    <t>PEDANT ESTATES LIMITED</t>
  </si>
  <si>
    <t>https://www.pedantestates.com/</t>
  </si>
  <si>
    <t>PRISMPARADOX LIMITED</t>
  </si>
  <si>
    <t>https://www.prismparadox.co.uk/about</t>
  </si>
  <si>
    <t>PROFECTUS LETTINGS LIMITED</t>
  </si>
  <si>
    <t>https://www.profectusestates.com/</t>
  </si>
  <si>
    <t>PROFESSIONAL UK ESTATE AGENT LTD</t>
  </si>
  <si>
    <t>https://professionalestate.co.uk/</t>
  </si>
  <si>
    <t>Packhorse Management Services Ltd</t>
  </si>
  <si>
    <t>https://www.glassdoor.com/job-listing/full-time-security-supervisor-packhorse-management-services-limited-JV_IC3319411_KO0,29_KE30,67.htm?jl=1009531880763</t>
  </si>
  <si>
    <t>Pinnacle Estate (S&amp;L) Ltd</t>
  </si>
  <si>
    <t>https://www.pinnacleestate.co.uk/</t>
  </si>
  <si>
    <t>Property Link Ilford Limited</t>
  </si>
  <si>
    <t>https://www.propertylinklondon.com/</t>
  </si>
  <si>
    <t>Property Masterz UK LTD</t>
  </si>
  <si>
    <t>https://www.propertymasterz.co.uk/</t>
  </si>
  <si>
    <t>RGAC Limited</t>
  </si>
  <si>
    <t>https://www.solocheck.ie/Irish-Company/Rgac-Limited-451279</t>
  </si>
  <si>
    <t>ROOFFINDER LTD</t>
  </si>
  <si>
    <t>https://www.aihitdata.com/company/0245C533/rooffinder-ltd/overview</t>
  </si>
  <si>
    <t>Reach Housing and Enablement Services Limited</t>
  </si>
  <si>
    <t>https://reachhousing.co.uk/</t>
  </si>
  <si>
    <t>Real Domain Holdings LTD</t>
  </si>
  <si>
    <t>https://www.rdholdings.uk/</t>
  </si>
  <si>
    <t>Rent My Space Ltd</t>
  </si>
  <si>
    <t>https://rentmyplace.eu/</t>
  </si>
  <si>
    <t>Richmond London Homes Ltd</t>
  </si>
  <si>
    <t>https://homesandmortgages.co.uk/</t>
  </si>
  <si>
    <t>Rivia Property Management  Ltd</t>
  </si>
  <si>
    <t>https://www.riviaproperty.com/</t>
  </si>
  <si>
    <t>Rivington Estates ltd</t>
  </si>
  <si>
    <t>https://duckduck.com/y.js?ad_domain=uklandregister.co.uk&amp;ad_provider=bingv7aa&amp;ad_type=txad&amp;rut=f75a94d24296eb6d6758a689906800d6cc9383a85c82646c61995c24403f9ec1&amp;u3=https://www.bing.com/aclick?ld=e81TO8vwydSCtz5KeTQNm7QjVUCUzP1QT2SBZO9QtoXN8J9D6UKch8jh_r6wZOHnwUMOc-HkPV87ipDq8SOXHB6Be6PTk3__A4dYBBLDkqCWKKlmIOwuNYOo1MzA72K1XzpFdF7hWzlCN63gyeSl8HbRs6fMmFRNRTQ7xuvNMmCiIBNH49ZH7MaF32s_MZgQ2J6j6SEw&amp;u=aHR0cHMlM2ElMmYlMmZ1a2xhbmRyZWdpc3Rlci5jby51ayUyZiUzZm1zY2xraWQlM2RkY2RiYTVhYTJlYjIxZTVjNTM5M2MwMDM1N2U3NmNkOQ&amp;rlid=dcdba5aa2eb21e5c5393c00357e76cd9&amp;vqd=4-282130885270620766488601101075827302356&amp;iurl={1}IG=6A625DADCE5F4021B10DFBC19FD1D895&amp;CID=19ED9895DCE5635B0DD28C9FDD9C62C5&amp;ID=DevEx,5056.1</t>
  </si>
  <si>
    <t>Round Tree House Ltd</t>
  </si>
  <si>
    <t>https://opencorpdata.com/uk/SC767976</t>
  </si>
  <si>
    <t>SAR5 LTD</t>
  </si>
  <si>
    <t>https://easydigitalfiling.com/company-check/SAR5-LTD</t>
  </si>
  <si>
    <t>SDM Property Ltd</t>
  </si>
  <si>
    <t>https://sdmproperty.co.uk/</t>
  </si>
  <si>
    <t>SHENGHE MINGDE (UK) LTD</t>
  </si>
  <si>
    <t>https://www.shenghe-mingde.co.uk/</t>
  </si>
  <si>
    <t>SMAR PROPERTIES LTD</t>
  </si>
  <si>
    <t>https://smartpropertyservicesuk.com/</t>
  </si>
  <si>
    <t>SMART MOVE SUPPORTED HOUSING LTD T/A SMART MOVE</t>
  </si>
  <si>
    <t>https://www.glassdoor.co.uk/job-listing/housing-support-worker-smart-move-supported-housing-ltd-JV_IC3376957_KO0,22_KE23,55.htm?jl=1009544853256</t>
  </si>
  <si>
    <t>SRC PROPERTY MANAGEMENT LTD</t>
  </si>
  <si>
    <t>https://www.identeco.co.uk/search/company/SC732979/SRC_PROPERTY_MANAGEMENT_LTD</t>
  </si>
  <si>
    <t>SSB Investments Ltd</t>
  </si>
  <si>
    <t>https://duckduck.com/y.js?ad_domain=money.co.uk&amp;ad_provider=bingv7aa&amp;ad_type=txad&amp;rut=1fa7d20a2fe385de33aba52a8425fd78ffb52b0ee162b6f364aeeae4cce40763&amp;u3=https://www.bing.com/aclick?ld=e8i-bT4vWv8EAOuc2Mp2vtfjVUCUx5PzZFKkfCT9W5EplC_kFqAwJBxjgWVluUhMDQ8yVdIxgdhoBn9DJjHJv5bNqRlXa2lRaI8YRcFie-7kNm0DeQpKlMdgt4U8ON7yyYhg1v49jhefDEj1WtmRQsc18dvDTnrk__UsTHgM9UKeHLnc2eb-Ma34f0QayS-WwHzh1Ldg&amp;u=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&amp;rlid=906e69b3824512e630a60c79ed3af0a6&amp;vqd=4-20414217864247026844971627387625068587&amp;iurl={1}IG=40119CDAEBCB485082E9DB3A44922919&amp;CID=10D3CB9DB3536A080E3DDFBEB22A6B89&amp;ID=DevEx,5057.1</t>
  </si>
  <si>
    <t>STAR BUILDING CONSTRUCTION AND MANAGEMENT LTD</t>
  </si>
  <si>
    <t>https://www.angi.com/companylist/us/ma/worcester/titan-builders-reviews-10985261.htm</t>
  </si>
  <si>
    <t>SWIFT ESTATES &amp; PROJECT MANAGEMENT SERVICES LIMITED</t>
  </si>
  <si>
    <t>https://www.businessmagnet.co.uk/company/swiftestatesandprojectmanagementserviceslimited-282343.htm</t>
  </si>
  <si>
    <t>Sara Property Services Ltd</t>
  </si>
  <si>
    <t>https://www.zoopla.co.uk/for-sale/branch/sara-property-services-ltd-east-ham-135221/</t>
  </si>
  <si>
    <t>Sherwoods Consultants Limited</t>
  </si>
  <si>
    <t>https://www.getagent.co.uk/branch/sherwoods-consultants-ltd-woking-sales-sw1y/39366</t>
  </si>
  <si>
    <t>Sim Estate Ltd</t>
  </si>
  <si>
    <t>https://duckduck.com/y.js?ad_domain=sbishestateplanning.co.uk&amp;ad_provider=bingv7aa&amp;ad_type=txad&amp;rut=7ffea77615da0cd2fffef309e051013f648736597c8528734ec4c1a8030fe8ac&amp;u3=https://www.bing.com/aclick?ld=e8vcuIBQFkReGtUU8e57pfLDVUCUwOcShbIRs4vPaIMdXBL1KX_CwS-PW11F-DxQ4w5nNT4dTwi4IKZczq31fMc3HEYTQltAdxaJgkJCh3mtX7I52KLNj6_6eesqoLRmtGM_xv_bNqCuYcinqugD1NCPmbi3ksmBDu0BF2klbcVrMlEYPQo9RYo7APf71l9zibmMp7PQ&amp;u=aHR0cHMlM2ElMmYlMmZ3d3cuc2Jpc2hlc3RhdGVwbGFubmluZy5jby51ayUyZiUzZm1zY2xraWQlM2RjYmJmNWNiODEyN2QxZTJiNzViNzM5MDNmY2U3OWU0Zg&amp;rlid=cbbf5cb8127d1e2b75b73903fce79e4f&amp;vqd=4-119341710994639326620629913830885149912&amp;iurl={1}IG=61D5578AAA5E4D8C9B21885693726AA1&amp;CID=1F738A75796D60ED22EA9E6D781261AA&amp;ID=DevEx,5057.1</t>
  </si>
  <si>
    <t>Siraat Ltd</t>
  </si>
  <si>
    <t>https://www.identeco.co.uk/company/1/1/5/5/4/7/9/7/11554797-SIRAAT_LTD</t>
  </si>
  <si>
    <t>Stockbridge Village Health Centre</t>
  </si>
  <si>
    <t>https://www.stockbridgevillagehealthcentre.nhs.uk/contact1.aspx</t>
  </si>
  <si>
    <t>Stockwell Lodge Medical Centre</t>
  </si>
  <si>
    <t>https://healthgps.co.uk/gp/11640-stockwell-lodge-medical-centre/</t>
  </si>
  <si>
    <t>Suite 07 UK Ltd</t>
  </si>
  <si>
    <t>https://www.duravit.co.uk/</t>
  </si>
  <si>
    <t>Sunrise Healthcare Ltd</t>
  </si>
  <si>
    <t>https://www.sunrisehealthcareltd.co.uk/</t>
  </si>
  <si>
    <t>THE POSSIBILITIES LAB LTD</t>
  </si>
  <si>
    <t>https://possibilitieslab.uk/property-services/</t>
  </si>
  <si>
    <t>Tenza Property Development Ltd</t>
  </si>
  <si>
    <t>https://www.tenza.co/about-us</t>
  </si>
  <si>
    <t>Trusted Homes Ltd</t>
  </si>
  <si>
    <t>https://www.trustedhomes.org.uk/</t>
  </si>
  <si>
    <t>URBAN HOUSING LTD</t>
  </si>
  <si>
    <t>https://www.urbanhousing.co/</t>
  </si>
  <si>
    <t>UXV HOLDINGS LIMITED</t>
  </si>
  <si>
    <t>https://duckduck.com/y.js?ad_domain=jobrapido.com&amp;ad_provider=bingv7aa&amp;ad_type=txad&amp;rut=812cafebfdd23ee6b318f786144275a83c45d9b26843f71453e174aea9d03df5&amp;u3=https://www.bing.com/aclick?ld=e8ScBT2SVmFf93qMH1ovAvIDVUCUw3nipSkWOUzVc6QY7SA5rCGfrELQB6PFC_NF5LA9oUP2MihsU5vwnoXW5A4ef29-IzwjZdqovSWVWFUC-8ctREUKhW13C_VyK1cW2xmEie7f2HbrFxnmFSttNsO9n_Bsh4E4dKXlncJe7GbasuisJDftsgANGSG2I2na2ueYUewA&amp;u=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&amp;rlid=9a799e944ffd123602a4fb56c98d7cef&amp;vqd=4-168213537073747118942905222558811780503&amp;iurl={1}IG=0547EA1A96EB40229E078D50027165B5&amp;CID=3483D14ED35E6D6E0504C553D2216C22&amp;ID=DevEx,5056.1</t>
  </si>
  <si>
    <t>Uninist Limited</t>
  </si>
  <si>
    <t>https://uninist.com/</t>
  </si>
  <si>
    <t>VEEZED RESIDENTIAL SALES &amp; LETTINGS LIMITED</t>
  </si>
  <si>
    <t>https://veezedresidential.co.uk/</t>
  </si>
  <si>
    <t>WEALTHMAX ESTATES LTD</t>
  </si>
  <si>
    <t>https://wealthmaxestates.co.uk/</t>
  </si>
  <si>
    <t>WEST LONDON CITY LETS LTD</t>
  </si>
  <si>
    <t>https://westlondoncitylets.co.uk/</t>
  </si>
  <si>
    <t>WFX Hospitality Limited</t>
  </si>
  <si>
    <t>https://clarity-project.co.uk/company/NI688123</t>
  </si>
  <si>
    <t>WISDOM PROPERTY DEVELOPMENTS LIMITED</t>
  </si>
  <si>
    <t>https://www.wisbechstandard.co.uk/news/23927678.plans-three-new-homes-beside-wisbech-town-fc-ground/</t>
  </si>
  <si>
    <t>Windsor Forest Colleges Group</t>
  </si>
  <si>
    <t>https://www.windsor-forest.ac.uk/study/</t>
  </si>
  <si>
    <t>Wintergreen Properties Limited</t>
  </si>
  <si>
    <t>https://wintergreenproperties.co.uk/</t>
  </si>
  <si>
    <t>Wonersh Village Store T/A Sambath Ltd</t>
  </si>
  <si>
    <t>https://www.wonershconnections.org/</t>
  </si>
  <si>
    <t>YES PROPERTIES INVESTMENT LIMITED</t>
  </si>
  <si>
    <t>https://yesproperties.co/</t>
  </si>
  <si>
    <t>YPMUK Limited</t>
  </si>
  <si>
    <t>https://ypmukltd.com/</t>
  </si>
  <si>
    <t>Yopa Property Ltd</t>
  </si>
  <si>
    <t>https://www.yopa.co.uk/estate-agents/hinckley/</t>
  </si>
  <si>
    <t>York Student Lettings Limited</t>
  </si>
  <si>
    <t>https://www.2letagency.co.uk/</t>
  </si>
  <si>
    <t>eProperty Services Ltd</t>
  </si>
  <si>
    <t>https://www.hotfrog.co.uk/company/1096906167795712/eproperty-services/virginia-water/real-estate-services</t>
  </si>
  <si>
    <t>AA Accountax Ltd</t>
  </si>
  <si>
    <t>https://iaccountax.co.uk/</t>
  </si>
  <si>
    <t>AAQA'S LTD</t>
  </si>
  <si>
    <t>https://www.identeco.co.uk/company/1/0/0/4/7/8/7/1/10047871-AAQA_S_LTD</t>
  </si>
  <si>
    <t>ABA ASSOCIATES (GB) LTD</t>
  </si>
  <si>
    <t>https://abaassociate.co.uk/about/</t>
  </si>
  <si>
    <t>ACCOUNTING AND TAX SOLUTIONS</t>
  </si>
  <si>
    <t>ACH Partners Limited</t>
  </si>
  <si>
    <t>https://achpartnersuk.com/</t>
  </si>
  <si>
    <t>ADEPT ACCOUNTAX LTD</t>
  </si>
  <si>
    <t>https://adeptaccountax.com/</t>
  </si>
  <si>
    <t>ALYAAN FINANCE SOLUTIONS LTD</t>
  </si>
  <si>
    <t>https://images.search.yahoo.com/search/images?p=ALYAAN+FINANCE+SOLUTIONS+LTD,Manchester</t>
  </si>
  <si>
    <t>APEXIGHT ACCOUNTING SERVICE LIMITED</t>
  </si>
  <si>
    <t>https://apexightaccounting.co.uk/</t>
  </si>
  <si>
    <t>ATNY LTD</t>
  </si>
  <si>
    <t>https://www.atny.co.uk/</t>
  </si>
  <si>
    <t>AY Accounting Services Ltd</t>
  </si>
  <si>
    <t>https://businessfinancing.co.uk/accounting/slough-accountants/</t>
  </si>
  <si>
    <t>Accountx Ltd</t>
  </si>
  <si>
    <t>https://www.accountx.co.uk/</t>
  </si>
  <si>
    <t>Adam &amp; Co Accountancy Ltd</t>
  </si>
  <si>
    <t>https://www.adam-co.com/</t>
  </si>
  <si>
    <t>Alhambra Accounting Ltd</t>
  </si>
  <si>
    <t>https://find.icaew.com/firms/birmingham/alhambra-accounting-limited/QbLei</t>
  </si>
  <si>
    <t>Artax Capital Limited</t>
  </si>
  <si>
    <t>https://www.artaxcapital.co.uk/contact</t>
  </si>
  <si>
    <t>Assist Accountants Limited</t>
  </si>
  <si>
    <t>https://www.assistaccounting.co.uk/</t>
  </si>
  <si>
    <t>Auctus Accountants Ltd</t>
  </si>
  <si>
    <t>https://auctusaccountants.co.uk/</t>
  </si>
  <si>
    <t>Auria Accountancy (Herts ) Ltd</t>
  </si>
  <si>
    <t>https://auria.accountants/</t>
  </si>
  <si>
    <t>Aylah Limited</t>
  </si>
  <si>
    <t>https://www.midlandlaw.co.uk/contact</t>
  </si>
  <si>
    <t>BPACL Accountancy Services Limited</t>
  </si>
  <si>
    <t>https://bpacl.co.uk/</t>
  </si>
  <si>
    <t>Bright Consulting Limited</t>
  </si>
  <si>
    <t>https://bright.consulting/</t>
  </si>
  <si>
    <t>Britton and Time Limited</t>
  </si>
  <si>
    <t>https://brittontime.com/</t>
  </si>
  <si>
    <t>Cherwell Business Services Ltd</t>
  </si>
  <si>
    <t>https://clowes.co.uk/project/cherwell-business-village/</t>
  </si>
  <si>
    <t>Citizen Advise Bureau for Overseas Pakistanis</t>
  </si>
  <si>
    <t>https://www.citizenadvisebureauforoverseaspakistanis.org/</t>
  </si>
  <si>
    <t>Crombies Accountants Limited</t>
  </si>
  <si>
    <t>https://www.crom.co.uk/</t>
  </si>
  <si>
    <t>D K OBENG GROUP OF COMPANIES LIMITED</t>
  </si>
  <si>
    <t>https://dkobenggroup.com/</t>
  </si>
  <si>
    <t>DUNKLEY &amp; CO LIMITED</t>
  </si>
  <si>
    <t>https://www.dunkleys.accountants/who-we-are/meet-the-team/</t>
  </si>
  <si>
    <t>Divinefield Solicitors Limited</t>
  </si>
  <si>
    <t>https://divinefieldsolicitors.co.uk/</t>
  </si>
  <si>
    <t>Dr Shah &amp; Partners</t>
  </si>
  <si>
    <t>https://www.hanfordgp.co.uk/</t>
  </si>
  <si>
    <t>Fairweather Law Limited</t>
  </si>
  <si>
    <t>https://www.fairweatherlaw.co.uk/</t>
  </si>
  <si>
    <t>Finacta Ltd</t>
  </si>
  <si>
    <t>https://www.finacta.com/</t>
  </si>
  <si>
    <t>GBAFC LTD</t>
  </si>
  <si>
    <t>https://gbafcltd.com/services/</t>
  </si>
  <si>
    <t>GHANI &amp; CO ACCOUNTANTS LTD</t>
  </si>
  <si>
    <t>https://ghaniglobal.com/gases.html</t>
  </si>
  <si>
    <t>Global Work Permits Limited</t>
  </si>
  <si>
    <t>https://globalworkpermitsolutions.cloud/</t>
  </si>
  <si>
    <t>Green &amp; Olive Legal Limited</t>
  </si>
  <si>
    <t>https://greenandolive.co.uk/</t>
  </si>
  <si>
    <t>Greenleaf Accountancy Limited T/ A Greenleaf Accountants</t>
  </si>
  <si>
    <t>https://glaccountants.com/about.html</t>
  </si>
  <si>
    <t>H&amp;C Accountants Ltd</t>
  </si>
  <si>
    <t>https://www.hcaacct.co.uk/</t>
  </si>
  <si>
    <t>Harrison Clark Rickerbys Limited</t>
  </si>
  <si>
    <t>https://www.hcrlaw.com/offices/worcester-solicitors/</t>
  </si>
  <si>
    <t>Haute Global Immigration Ltd</t>
  </si>
  <si>
    <t>https://hauteglobalimmigration.com/</t>
  </si>
  <si>
    <t>IIA ACCOUNTANCY LIMITED</t>
  </si>
  <si>
    <t>https://www.identeco.co.uk/search/company/12683219/IIA_ACCOUNTANCY_LIMITED</t>
  </si>
  <si>
    <t>IMMEDIATE ACCOUNTING SOLUTIONS LIMITED</t>
  </si>
  <si>
    <t>https://immediateaccounting.co.uk/</t>
  </si>
  <si>
    <t>Instant Accounting Solutions Ltd</t>
  </si>
  <si>
    <t>https://instantaccountancy.co.uk/contact-us</t>
  </si>
  <si>
    <t>J&amp;D UK immigration Services LTD.</t>
  </si>
  <si>
    <t>https://jd-ukils.com/</t>
  </si>
  <si>
    <t>JBM Law Ltd</t>
  </si>
  <si>
    <t>https://www.slab.org.uk/solicitor-finder/jbm-law-ltd/</t>
  </si>
  <si>
    <t>JLVO French Real Estate Consulting Limited</t>
  </si>
  <si>
    <t>https://opencorpdata.com/uk/14769455</t>
  </si>
  <si>
    <t>JRP Accountants Limited</t>
  </si>
  <si>
    <t>https://www.ukcompanydir.com/companies/jrp-accountants-ltd/</t>
  </si>
  <si>
    <t>Jack Ross Limited</t>
  </si>
  <si>
    <t>Jack and Jackson Accountancy Limited</t>
  </si>
  <si>
    <t>https://www.companydatashop.com/company/report/12631766-jack-and-jackson-accountancy-limited</t>
  </si>
  <si>
    <t>Jones &amp; Duffin Solicitors (Leicester) Limited</t>
  </si>
  <si>
    <t>https://jonesduffin.co.uk/</t>
  </si>
  <si>
    <t>Just Audit &amp; Assurance Ltd</t>
  </si>
  <si>
    <t>https://justaudits.co.uk/</t>
  </si>
  <si>
    <t>KHIZ ACCOUNTING LTD</t>
  </si>
  <si>
    <t>https://khizaccounting.co.uk/</t>
  </si>
  <si>
    <t>KING MORTER PROUD &amp; CO LTD</t>
  </si>
  <si>
    <t>https://www.kingmorterproud.co.uk/</t>
  </si>
  <si>
    <t>KMS Business Services Ltd</t>
  </si>
  <si>
    <t>https://hampsteadvillagelondon.com/kms-business-services-ltd-14303/</t>
  </si>
  <si>
    <t>KTS Accountants Ltd</t>
  </si>
  <si>
    <t>KUMAR ASSOCIATES LIMITED</t>
  </si>
  <si>
    <t>https://bcaaccountants.com/kumar-associates-specialist-accountants-for-medical-professionals/</t>
  </si>
  <si>
    <t>Keith Flower &amp; Co Ltd</t>
  </si>
  <si>
    <t>https://www.keithflower.com/</t>
  </si>
  <si>
    <t>Khan Accountancy Services Ltd</t>
  </si>
  <si>
    <t>https://www.chamberofcommerce.uk/business-directory/england/liverpool/accountant/2613514-khan-accountants-liverpool</t>
  </si>
  <si>
    <t>Krishmorgan Solicitors Ltd</t>
  </si>
  <si>
    <t>https://krishmorgan.com/</t>
  </si>
  <si>
    <t>LEGAL CHAMBERS SOLICITORS LTD</t>
  </si>
  <si>
    <t>https://chambers-solicitors.net/</t>
  </si>
  <si>
    <t>LEX HOUSE LIMITED</t>
  </si>
  <si>
    <t>https://www.lexhousesolicitors.co.uk/</t>
  </si>
  <si>
    <t>LJC &amp; TN Services Ltd</t>
  </si>
  <si>
    <t>https://www.identeco.co.uk/company/0/9/3/4/2/5/9/0/09342590-LJC___TN_SERVICES_LTD</t>
  </si>
  <si>
    <t>Livingstones Accountants Limited</t>
  </si>
  <si>
    <t>https://www.livingstonesaccountants.co.uk/</t>
  </si>
  <si>
    <t>Loch Employment Law Limited</t>
  </si>
  <si>
    <t>https://lochassociates.co.uk/loch-law/</t>
  </si>
  <si>
    <t>M &amp; M Solicitors (Leicester) Limited</t>
  </si>
  <si>
    <t>https://mandmsolicitors.com/Contact.html</t>
  </si>
  <si>
    <t>M&amp;S ON-TIME SERVICES LTD</t>
  </si>
  <si>
    <t>https://mnsontime.co.uk/</t>
  </si>
  <si>
    <t>MA Accountants</t>
  </si>
  <si>
    <t>https://search.yahoo.com/local/s?q=MA+Accountants,Manchester&amp;ei=UTF-8&amp;p=MA+Accountants,Manchester</t>
  </si>
  <si>
    <t>MACALVINS LIMITED</t>
  </si>
  <si>
    <t>https://www.xero.com/uk/advisors/accountant/macalvins-limited-8546d695a38e/</t>
  </si>
  <si>
    <t>MBK Solicitors</t>
  </si>
  <si>
    <t>https://www.mbksolicitors.co.uk/</t>
  </si>
  <si>
    <t>MENAM FINANCIAL CONSULTING LTD</t>
  </si>
  <si>
    <t>https://financialadvisers.co.uk/financial-advisers/blackburn/</t>
  </si>
  <si>
    <t>MF Accounting &amp; Taxation Limited</t>
  </si>
  <si>
    <t>https://www.mfaccounting.co.uk/contact-us</t>
  </si>
  <si>
    <t>MGM &amp; CO. LIMITED</t>
  </si>
  <si>
    <t>https://mgmtaxaccountants.co.uk/</t>
  </si>
  <si>
    <t>MNM&amp;CO LTD</t>
  </si>
  <si>
    <t>https://mnmaccountants.com/contact/</t>
  </si>
  <si>
    <t>Multitop Accountants Ltd</t>
  </si>
  <si>
    <t>https://www.multitopaccountants.co.uk/contact-us.html</t>
  </si>
  <si>
    <t>My Prestige Accountant Ltd</t>
  </si>
  <si>
    <t>https://myprestigeaccountant.co.uk/index.html</t>
  </si>
  <si>
    <t>NEWTON &amp; NEWTON CONSULTANCY LTD</t>
  </si>
  <si>
    <t>https://images.search.yahoo.com/search/images?p=NEWTON+&amp;+NEWTON+CONSULTANCY+LTD,CARDIFF</t>
  </si>
  <si>
    <t>NICHOLAS KAREL LIMITED</t>
  </si>
  <si>
    <t>https://find.icaew.com/firms/pinner/nicholas-karel-limited/Z25xPUt</t>
  </si>
  <si>
    <t>NNX Ltd</t>
  </si>
  <si>
    <t>https://nnxconsultants.com/</t>
  </si>
  <si>
    <t>NORTHEND SOLUTIONS LTD</t>
  </si>
  <si>
    <t>https://www.companydatashop.com/company/report/14828863-northend-solutions-ltd</t>
  </si>
  <si>
    <t>NP&amp;US ACCOUNTANTS LTD</t>
  </si>
  <si>
    <t>https://npus.co.uk/</t>
  </si>
  <si>
    <t>Nabeela Immigration Services Ltd</t>
  </si>
  <si>
    <t>https://uk.companiesdb.net/companies/nabeela-immigration-services-ltd/</t>
  </si>
  <si>
    <t>Noah Law Associates Ltd</t>
  </si>
  <si>
    <t>https://www.mapquest.com/gb/england/noah-law-associates-508726538</t>
  </si>
  <si>
    <t>Northwood Law Practice T/A Burnham Law Practice</t>
  </si>
  <si>
    <t>https://www.avvo.com/attorneys/80111-co-todd-burnham-1940679.html</t>
  </si>
  <si>
    <t>OGIGCONSULT LTD</t>
  </si>
  <si>
    <t>https://visajob.co.uk/company/ogigconsult-ltd</t>
  </si>
  <si>
    <t>Ontime Accountancy Practice Ltd</t>
  </si>
  <si>
    <t>https://ontime-accounts.com/</t>
  </si>
  <si>
    <t>PBG ASSOCIATES LTD</t>
  </si>
  <si>
    <t>https://find.icaew.com/firms/hayes/pbg-associates-ltd-bas/1m4i2m</t>
  </si>
  <si>
    <t>PC Business Consulting Ltd</t>
  </si>
  <si>
    <t>https://www.kompany.co.uk/p/uk/08064056</t>
  </si>
  <si>
    <t>PIO Legal Services Ltd</t>
  </si>
  <si>
    <t>https://www.piolegalservices.co.uk/</t>
  </si>
  <si>
    <t>PR ACCOUNTING SOLUTIONS LIMITED</t>
  </si>
  <si>
    <t>https://www.praccountingsolutions.co.uk/contact/</t>
  </si>
  <si>
    <t>PRO TAX PLUS ACCOUNTANTS LUTON LTD</t>
  </si>
  <si>
    <t>https://www.protaxplusluton.co.uk/</t>
  </si>
  <si>
    <t>Parousia Limited</t>
  </si>
  <si>
    <t>https://youcontrol.com.ua/en/catalog/gb-card/13025218/</t>
  </si>
  <si>
    <t>Polaris Law Solicitors Ltd</t>
  </si>
  <si>
    <t>https://polarislaw.co.uk/</t>
  </si>
  <si>
    <t>Prime Accountancy Services Ltd</t>
  </si>
  <si>
    <t>https://www.primeas.co.uk/</t>
  </si>
  <si>
    <t>QED London Ltd</t>
  </si>
  <si>
    <t>https://www.designerdesirables.com/qed-london-m629</t>
  </si>
  <si>
    <t>Quick Accountancy Solutions Limited</t>
  </si>
  <si>
    <t>https://www.infobel.com/en/uk/quick_accountancy_solutions/ilford/GB105342560-29685309171/businessdetails.aspx</t>
  </si>
  <si>
    <t>RK Partners Limited</t>
  </si>
  <si>
    <t>https://rkpartners.co.uk/meet-the-team.php</t>
  </si>
  <si>
    <t>RM &amp; CO ACCOUNTANCY LTD</t>
  </si>
  <si>
    <t>https://www.rm-accountants.co.uk/</t>
  </si>
  <si>
    <t>RM Accountant Services Ltd</t>
  </si>
  <si>
    <t>https://businessfinancing.co.uk/accounting/rochdale-accountants/</t>
  </si>
  <si>
    <t>ROJA ACCOUNTANT AND CONSULTANCY LTD</t>
  </si>
  <si>
    <t>https://www.rojaconsultancy.com/</t>
  </si>
  <si>
    <t>Rafidain LS Legal Services Limited</t>
  </si>
  <si>
    <t>https://www.sra.org.uk/consumers/register/organisation/?sraNumber=670247</t>
  </si>
  <si>
    <t>S&amp;L ACCOUNTANTS LTD</t>
  </si>
  <si>
    <t>https://www.slaccountants.com/</t>
  </si>
  <si>
    <t>SAASHIV &amp; CO. ACCOUNTANTS LIMITED</t>
  </si>
  <si>
    <t>https://saashiv.co.uk/</t>
  </si>
  <si>
    <t>SAF ACCOUNTING &amp; BUSINESS SERVICES LTD</t>
  </si>
  <si>
    <t>https://safaccounting.co.uk/contact-us</t>
  </si>
  <si>
    <t>SIC SERVICES LIMITED</t>
  </si>
  <si>
    <t>https://www.ukcompanydir.com/companies/sic-services-limited/</t>
  </si>
  <si>
    <t>STAR JET SERVICE LTD</t>
  </si>
  <si>
    <t>https://www.starjetimmigration.com/</t>
  </si>
  <si>
    <t>Samsaad Accounting Limited</t>
  </si>
  <si>
    <t>https://samsaad.co.uk/</t>
  </si>
  <si>
    <t>Saw Consultancy services ltd</t>
  </si>
  <si>
    <t>https://www.sawconsult.co.uk/</t>
  </si>
  <si>
    <t>Seacom Services (Accountancy) Ltd</t>
  </si>
  <si>
    <t>https://seacomservices.co.uk/</t>
  </si>
  <si>
    <t>Sokhi &amp; Associates</t>
  </si>
  <si>
    <t>https://www.sokhiandassociates.com/</t>
  </si>
  <si>
    <t>Standard Ledger UK Limited</t>
  </si>
  <si>
    <t>https://www.standardledger.co/uk/</t>
  </si>
  <si>
    <t>Star Accountancy Services UK Ltd</t>
  </si>
  <si>
    <t>https://www.staraccountancy.com/contactus.html</t>
  </si>
  <si>
    <t>Synergysta Ltd</t>
  </si>
  <si>
    <t>https://synergysta.co.uk/</t>
  </si>
  <si>
    <t>TAXPERTUK LIMITED</t>
  </si>
  <si>
    <t>https://www.taxpertuk.com/</t>
  </si>
  <si>
    <t>Taylormade Law Limited</t>
  </si>
  <si>
    <t>https://solicitors.lawsociety.org.uk/office/16181/taylormade-law-limited</t>
  </si>
  <si>
    <t>The GPT Law Practice Solicitors</t>
  </si>
  <si>
    <t>https://www.gptlawpractice.com/</t>
  </si>
  <si>
    <t>UK BOND GROUP LTD</t>
  </si>
  <si>
    <t>https://www.ukbond.net/</t>
  </si>
  <si>
    <t>UNIFIED INTERNATIONAL ACCOUNTANTS LTD</t>
  </si>
  <si>
    <t>https://www.pkfsmithcooper.com/offices/derby-accountants/</t>
  </si>
  <si>
    <t>Whitestone Accounting Ltd</t>
  </si>
  <si>
    <t>https://www.whitestoneaccounting.co.uk/about-us/</t>
  </si>
  <si>
    <t>YRF Associates Ltd</t>
  </si>
  <si>
    <t>https://yrfaccountants.com/</t>
  </si>
  <si>
    <t>Ya Zheng Group LTD.</t>
  </si>
  <si>
    <t>https://www.qcc.com/firm/z0328f51b589acb6e89ab7af4c35bb9b.html</t>
  </si>
  <si>
    <t>Your Finance Back Office Limited</t>
  </si>
  <si>
    <t>https://yourfinancebackoffice.com/</t>
  </si>
  <si>
    <t>ZAHEER ACCOUNTANCY &amp; BOOKKEEPING LTD</t>
  </si>
  <si>
    <t>https://zaheerandco.com/</t>
  </si>
  <si>
    <t>ZEETEK ACCOUNTS &amp; CONSULTANCY LTD</t>
  </si>
  <si>
    <t>https://zeetekaccounts.co.uk/</t>
  </si>
  <si>
    <t>grayson &amp; mo LTD</t>
  </si>
  <si>
    <t>https://www.brchamber.co.uk/business_directory/grayson-mo-ltd/</t>
  </si>
  <si>
    <t>1OSD Ltd</t>
  </si>
  <si>
    <t>https://www.nhs.uk/services/dentist/1osd-ltd/V285380</t>
  </si>
  <si>
    <t>21D Bioengineering Ltd</t>
  </si>
  <si>
    <t>https://www.21d.co.uk/</t>
  </si>
  <si>
    <t>Abbey Medical Centre</t>
  </si>
  <si>
    <t>https://healthgps.co.uk/gp/16818-abbey-medical-centre/</t>
  </si>
  <si>
    <t>Acorn Fertility</t>
  </si>
  <si>
    <t>https://acornfertility.co.uk/about/</t>
  </si>
  <si>
    <t>Active companions Ltd</t>
  </si>
  <si>
    <t>https://activecompanion.co.uk/</t>
  </si>
  <si>
    <t>Align 4 Life Sevenoaks Ltd</t>
  </si>
  <si>
    <t>https://www.align4life.com/sevenoaks-chiropractor-clinic</t>
  </si>
  <si>
    <t>Allied Health South Lincolnshire Limited</t>
  </si>
  <si>
    <t>https://www.nhs.uk/services/independent-sector-provider/allied-health-south-lincolnshire-limited/DD1</t>
  </si>
  <si>
    <t>Armaan Zohaan Limited</t>
  </si>
  <si>
    <t>https://images.search.yahoo.com/search/images?p=Armaan+Zohaan+Limited,Peterborough</t>
  </si>
  <si>
    <t>AshLea Medical Practice</t>
  </si>
  <si>
    <t>https://healthgps.co.uk/gp/14066-ashlea-medical-practice/</t>
  </si>
  <si>
    <t>Ayu Ayurveda Limited</t>
  </si>
  <si>
    <t>https://ayuayurveda.co.uk/</t>
  </si>
  <si>
    <t>B J M Dental Laboratory Ltd</t>
  </si>
  <si>
    <t>https://www.bjmdentallaboratory.co.uk/</t>
  </si>
  <si>
    <t>Baldev Consulting ltd</t>
  </si>
  <si>
    <t>https://www.northdata.de/Baldev+Consulting+Ltd.,+Loanhead/Companies+House+SC479370</t>
  </si>
  <si>
    <t>Belgaum medical centre Ltd</t>
  </si>
  <si>
    <t>https://belgaummedicalcentre.co.uk/contact.html</t>
  </si>
  <si>
    <t>Bentley Medical Practice</t>
  </si>
  <si>
    <t>https://www.bentleymedicalpractice.co.uk/</t>
  </si>
  <si>
    <t>Birkby Medical Ltd</t>
  </si>
  <si>
    <t>https://healthgps.co.uk/gp/4218-birkby-health-centre/</t>
  </si>
  <si>
    <t>Blue Sky Dental Limited</t>
  </si>
  <si>
    <t>https://theblueskydental.co.uk/about</t>
  </si>
  <si>
    <t>Bridgnorth Medical Practice</t>
  </si>
  <si>
    <t>https://www.bridgnorthmedicalpractice.co.uk/patient-information</t>
  </si>
  <si>
    <t>Brunel Medical Practice</t>
  </si>
  <si>
    <t>https://www.brunelmedicalpractice.co.uk/practice-information/</t>
  </si>
  <si>
    <t>Burgess Road Dental Practice</t>
  </si>
  <si>
    <t>https://burgessroaddental.co.uk/</t>
  </si>
  <si>
    <t>CARE DENTAL LTD</t>
  </si>
  <si>
    <t>https://caredentalsmile.com/</t>
  </si>
  <si>
    <t>CLYDEVIEW MEDICAL PRACTICE</t>
  </si>
  <si>
    <t>https://www.clydeviewmedicalpractice.scot.nhs.uk/</t>
  </si>
  <si>
    <t>Cambridge Sports Medicine Centre Ltd</t>
  </si>
  <si>
    <t>https://www.combertonsa.org/</t>
  </si>
  <si>
    <t>Cape Hill Medical Centre</t>
  </si>
  <si>
    <t>https://healthgps.co.uk/gp/17231-cape-hill-medical-centre/</t>
  </si>
  <si>
    <t>Cleethorpes Dental Practice Limited</t>
  </si>
  <si>
    <t>https://www.nhs.uk/services/dentist/cleethorpes-dental-practice-limited/V005826</t>
  </si>
  <si>
    <t>Clinical Diagnostic Services</t>
  </si>
  <si>
    <t>https://www.clinicaldiagnostic.co.uk/contact</t>
  </si>
  <si>
    <t>Compliance Health Limited</t>
  </si>
  <si>
    <t>https://www.compliancehealthandsafety.co.uk/about/</t>
  </si>
  <si>
    <t>Concept House Surgery</t>
  </si>
  <si>
    <t>https://www.concepthousesurgery.nhs.uk/</t>
  </si>
  <si>
    <t>Coningsby Dental Practice</t>
  </si>
  <si>
    <t>https://coningsbydentalpractice.co.uk/</t>
  </si>
  <si>
    <t>Creating Smiles Ltd</t>
  </si>
  <si>
    <t>https://www.nhs.uk/services/dentist/creating-smiles-limited/V163562</t>
  </si>
  <si>
    <t>DENTOZEN LTD</t>
  </si>
  <si>
    <t>https://dentozen.co.uk/</t>
  </si>
  <si>
    <t>DK Practice &amp; Lab Limited</t>
  </si>
  <si>
    <t>https://www.dkdentalpracticeandlab.com/</t>
  </si>
  <si>
    <t>Devizes Road Practice Ltd</t>
  </si>
  <si>
    <t>https://dentalsearch.co.uk/swindon/eurodental-devizes-road-swindon</t>
  </si>
  <si>
    <t>Dr Maassarani &amp; Partners</t>
  </si>
  <si>
    <t>https://www.find-my-doctor.co.uk/uk/dr-maassarani-partners-kirkby/7426</t>
  </si>
  <si>
    <t>Dr Vasanth and Partners</t>
  </si>
  <si>
    <t>https://www.drvasanth.com/</t>
  </si>
  <si>
    <t>EGREMONT SMILE CENTRE LTD</t>
  </si>
  <si>
    <t>https://egremontdentist.uk/</t>
  </si>
  <si>
    <t>ELCK LTD</t>
  </si>
  <si>
    <t>https://www.derbyshiretimes.co.uk/sport/football/belper-town-beaten-at-sutton-coldfield-after-poor-performance-4711103</t>
  </si>
  <si>
    <t>East London Street Dental Practice Ltd</t>
  </si>
  <si>
    <t>https://www.103dentalandimplantpractice.co.uk/</t>
  </si>
  <si>
    <t>East Preston Dental Clinic</t>
  </si>
  <si>
    <t>https://www.eastprestondentalclinic.co.uk/</t>
  </si>
  <si>
    <t>Eurodental Limited</t>
  </si>
  <si>
    <t>https://eurodentaloxford.co.uk/</t>
  </si>
  <si>
    <t>Excel SA Limited</t>
  </si>
  <si>
    <t>https://www.ukcompanydir.com/companies/excel-sa-limited/</t>
  </si>
  <si>
    <t>Family medical centre</t>
  </si>
  <si>
    <t>https://www.familymedicalcentrekirkby.co.uk/</t>
  </si>
  <si>
    <t>Fenland PCN Ltd</t>
  </si>
  <si>
    <t>https://www.fenlandpcn.nhs.uk/</t>
  </si>
  <si>
    <t>First Point Physio Limited</t>
  </si>
  <si>
    <t>https://firstpointphysio.co.uk/</t>
  </si>
  <si>
    <t>Friars Street Dental Ltd</t>
  </si>
  <si>
    <t>https://www.friarsstreetdentalpractice.co.uk/</t>
  </si>
  <si>
    <t>Global Prostate Solutions Ltd</t>
  </si>
  <si>
    <t>https://globalprostatesolutions.com/</t>
  </si>
  <si>
    <t>Gratton House Dental Surgery</t>
  </si>
  <si>
    <t>https://www.grattonhousedental.uk/</t>
  </si>
  <si>
    <t>Greenisland Dental Practice</t>
  </si>
  <si>
    <t>https://www.greenislanddental.co.uk/</t>
  </si>
  <si>
    <t>Greyfriars Medical Centre</t>
  </si>
  <si>
    <t>https://www.greyfriarsmedicalcentre.co.uk/</t>
  </si>
  <si>
    <t>Handsworth Medical Practice</t>
  </si>
  <si>
    <t>https://www.handsworthmedicalpractice.co.uk/</t>
  </si>
  <si>
    <t>Heathfield Dental Practice</t>
  </si>
  <si>
    <t>https://www.nhs.uk/services/dentist/heathfield-road-dental-practice/V005873</t>
  </si>
  <si>
    <t>Horizon Dental Laboratory</t>
  </si>
  <si>
    <t>https://reviews.birdeye.com/horizon-dental-laboratory-ltd-169046380513219</t>
  </si>
  <si>
    <t>Hough Green Health Park</t>
  </si>
  <si>
    <t>https://houghgreenhealth.co.uk/</t>
  </si>
  <si>
    <t>ISLINGTON SMILE GROUP LIMITED T/A YOURDENTAL WELLNESS</t>
  </si>
  <si>
    <t>https://www.yourdentalwellness.co.uk/</t>
  </si>
  <si>
    <t>Inspire Dental Croydon Ltd T/A Croydon Dental Care</t>
  </si>
  <si>
    <t>https://www.croydondentalcare.co.uk/find-dentists-croydon.html</t>
  </si>
  <si>
    <t>Ipswich Road Surgery ltd</t>
  </si>
  <si>
    <t>https://www.find-my-doctor.co.uk/uk/the-norwich-road-surgery-ipswich/2259</t>
  </si>
  <si>
    <t>JIREH MEDICAL SERVICES LTD</t>
  </si>
  <si>
    <t>https://jirehmedical.co.uk/</t>
  </si>
  <si>
    <t>Jubilee Medical Centre</t>
  </si>
  <si>
    <t>https://www.jubileemedicalcentre.nhs.uk/</t>
  </si>
  <si>
    <t>KENDAL SMILE CENTRE LTD</t>
  </si>
  <si>
    <t>https://kendaldentalcare.co.uk/about/</t>
  </si>
  <si>
    <t>Kent Implant Services Ltd.</t>
  </si>
  <si>
    <t>https://earlycareers.co.uk/company/kent-implant-services-ltd/</t>
  </si>
  <si>
    <t>Kingston Dental Laboratory Ltd</t>
  </si>
  <si>
    <t>https://find-open.co.uk/morden/kingston-dental-laboratory-limited-2137565</t>
  </si>
  <si>
    <t>LIVE Opticians Ltd</t>
  </si>
  <si>
    <t>https://liveopticians.co.uk/</t>
  </si>
  <si>
    <t>Lincolnshire and District Medical Services Ltd</t>
  </si>
  <si>
    <t>https://www.ladms.co.uk/</t>
  </si>
  <si>
    <t>Llandudno Smiles |Ltd</t>
  </si>
  <si>
    <t>https://www.llandudno.com/listing/llandudno-pier/</t>
  </si>
  <si>
    <t>Lozells Dental Practice</t>
  </si>
  <si>
    <t>https://lozellsroaddental.com/</t>
  </si>
  <si>
    <t>M D Surgery LTD</t>
  </si>
  <si>
    <t>https://www.gov.uk/employment-tribunal-decisions/mrs-s-mcintyre-v-m-d-surgery-ltd-t-slash-a-moreton-in-marsh-dental-1400324-slash-2021</t>
  </si>
  <si>
    <t>M N Pulse Solutions Ltd</t>
  </si>
  <si>
    <t>https://www.mnpulsesolutions.co.uk/</t>
  </si>
  <si>
    <t>M&amp;N Medicals Ltd</t>
  </si>
  <si>
    <t>https://www.checkfree.co.uk/Company/07210530/MN-MEDICALS-LTD/Company-Details/</t>
  </si>
  <si>
    <t>MEXBOROUGH PRACTICE LIMITED</t>
  </si>
  <si>
    <t>https://www.mexboroughmedicalpractice.nhs.uk/</t>
  </si>
  <si>
    <t>MOONLIGHT DENTAL SURGERIES LIMITED</t>
  </si>
  <si>
    <t>https://healthgps.co.uk/dental/V12085-moonlight-surgery/</t>
  </si>
  <si>
    <t>MSK Doctors &amp; Associates Limited</t>
  </si>
  <si>
    <t>https://mskdoctors.com/clinics/msk-house-clinic</t>
  </si>
  <si>
    <t>Malachi Care Services Ltd</t>
  </si>
  <si>
    <t>https://www.malachicareservices.co.uk/</t>
  </si>
  <si>
    <t>Mayfield Medical Practice</t>
  </si>
  <si>
    <t>https://healthgps.co.uk/gp/17426-mayfield-medical-practice/</t>
  </si>
  <si>
    <t>Mimident Ltd</t>
  </si>
  <si>
    <t>https://dentalsearch.co.uk/provider/mimident-ltd</t>
  </si>
  <si>
    <t>Musters Medical Practice</t>
  </si>
  <si>
    <t>https://www.mustersmedicalpractice.co.uk/</t>
  </si>
  <si>
    <t>N &amp; S Consultants Limited</t>
  </si>
  <si>
    <t>https://www.expertpsychreports.co.uk/html/contact_us.html</t>
  </si>
  <si>
    <t>Newcastle Clinic Limited</t>
  </si>
  <si>
    <t>https://newcastleclinic.co.uk/</t>
  </si>
  <si>
    <t>PD Care Limited</t>
  </si>
  <si>
    <t>https://111.wales.nhs.uk/localservices/ViewLocalService.aspx?id=6415</t>
  </si>
  <si>
    <t>PD23 Park Dental Practice Ltd</t>
  </si>
  <si>
    <t>https://parkdentalpracticeleek.co.uk/</t>
  </si>
  <si>
    <t>PEARL ORAL CARE LTD</t>
  </si>
  <si>
    <t>https://opencorpdata.com/uk/SC439389</t>
  </si>
  <si>
    <t>PULSE LIGHT CLINIC (UK) LTD</t>
  </si>
  <si>
    <t>https://www.pulselightclinic.co.uk/</t>
  </si>
  <si>
    <t>Panache Media Worldwide Ltd</t>
  </si>
  <si>
    <t>https://www.f6s.com/company/panachemedia</t>
  </si>
  <si>
    <t>Parmi Diagnostics Slough Limited</t>
  </si>
  <si>
    <t>https://www.sloughexpress.co.uk/news/slough/195006/new-nhs-diagnostic-centre-approved-to-future-proof-slough-health-services.html</t>
  </si>
  <si>
    <t>Paterson Dental Care Limited</t>
  </si>
  <si>
    <t>https://dentalsearch.co.uk/falmouth/the-observatory-dental-practice</t>
  </si>
  <si>
    <t>Patterdale Lodge Medical Centre</t>
  </si>
  <si>
    <t>https://healthgps.co.uk/gp/17746-patterdale-lodge-medical-centre/</t>
  </si>
  <si>
    <t>Peonia Medical Ltd.</t>
  </si>
  <si>
    <t>https://www.peoniamedical.co.uk/</t>
  </si>
  <si>
    <t>Physician Medical Services Limited</t>
  </si>
  <si>
    <t>https://www.theheriotclinic.com/</t>
  </si>
  <si>
    <t>Plashet Road Dental Surgery</t>
  </si>
  <si>
    <t>https://www.nhs.uk/services/dentist/the-plashet-road-dental-surgery/V003106</t>
  </si>
  <si>
    <t>Practice Plus Group Urgent Care Limited</t>
  </si>
  <si>
    <t>https://practiceplusgroup.com/services/integrated-urgent-care/</t>
  </si>
  <si>
    <t>Premier Dentistry Ltd</t>
  </si>
  <si>
    <t>https://dentistdb.uk//east-midlands/great-yarmouth/premier-dentistry-limited/3408746</t>
  </si>
  <si>
    <t>Premier Primarycare Ltd - The Manor Clinic</t>
  </si>
  <si>
    <t>https://www.manorclinic.co.uk/</t>
  </si>
  <si>
    <t>Regency House Dental Practice</t>
  </si>
  <si>
    <t>https://regencyhousedentalpractice.uk/</t>
  </si>
  <si>
    <t>Renew Skin and Health Clinic LTD</t>
  </si>
  <si>
    <t>https://www.renewskinandhealthclinic.co.uk/</t>
  </si>
  <si>
    <t>Rosary Cottage Dental Clinic</t>
  </si>
  <si>
    <t>https://healthgps.co.uk/dental/V04068-rosary-cottage-dental-clinic/</t>
  </si>
  <si>
    <t>Roslin Dental Practice Limited</t>
  </si>
  <si>
    <t>https://www.defactodentists.com/dentalpractices/the-roslin-dental-practice/</t>
  </si>
  <si>
    <t>Rye Physiotherapy Clinic</t>
  </si>
  <si>
    <t>https://ryephysio.co.uk/</t>
  </si>
  <si>
    <t>SCOTT STIRLING SERVICES LTD</t>
  </si>
  <si>
    <t>https://www.datascotland.com/uk/SC625810/scott-stirling-services-ltd</t>
  </si>
  <si>
    <t>SOUTHWOLD DENTAL PRACTICE</t>
  </si>
  <si>
    <t>https://www.southwolddentalpractice.co.uk/</t>
  </si>
  <si>
    <t>Sea Smile Care Ltd</t>
  </si>
  <si>
    <t>https://reviews.birdeye.com/sea-smile-dental-practice-171819004688295</t>
  </si>
  <si>
    <t>Shelswell dental practice</t>
  </si>
  <si>
    <t>https://www.your-dentist-search.co.uk/dentist/mr-c-d-l-shelswell-associates-doncaster/172</t>
  </si>
  <si>
    <t>Skyline Health and Travel Ltd</t>
  </si>
  <si>
    <t>https://skylinemed.co.uk/about-us/</t>
  </si>
  <si>
    <t>Skyline Medical Consultancy Limited</t>
  </si>
  <si>
    <t>https://www.skylinemedicalconsultancyltd.com/</t>
  </si>
  <si>
    <t>Spilsby Javs Ltd</t>
  </si>
  <si>
    <t>https://dentalsearch.co.uk/doncaster/the-willows-dental-practice</t>
  </si>
  <si>
    <t>Station Road Surgery</t>
  </si>
  <si>
    <t>https://www.srswestwickham.co.uk/</t>
  </si>
  <si>
    <t>Stephen House Dental Practice</t>
  </si>
  <si>
    <t>https://healthgps.co.uk/dental/V00998-stephen-house-dental-surgery/</t>
  </si>
  <si>
    <t>Steyndent Limited</t>
  </si>
  <si>
    <t>https://www.steyndent.co.uk/</t>
  </si>
  <si>
    <t>Support Health and Wellbeing limited</t>
  </si>
  <si>
    <t>https://shwcareservices.co.uk/</t>
  </si>
  <si>
    <t>THAMESVIEW DENTAL SURGERY</t>
  </si>
  <si>
    <t>https://www.nhs.uk/services/dentist/thamesview-dental-surgery/V008474</t>
  </si>
  <si>
    <t>TUNN DENTAL CARE LTD</t>
  </si>
  <si>
    <t>https://find-open.co.uk/bridge-of-don/tunn-dental-care-ltd-1596982</t>
  </si>
  <si>
    <t>The Bexleyheath Dental Practice</t>
  </si>
  <si>
    <t>https://bexleyheathdental.co.uk/</t>
  </si>
  <si>
    <t>The Crescent Dental Surgery</t>
  </si>
  <si>
    <t>https://healthgps.co.uk/dental/V07500-the-crescent-dental-surgery/</t>
  </si>
  <si>
    <t>Thomson Dental Care Limited</t>
  </si>
  <si>
    <t>https://www.northberwickdentalcentre.co.uk/dentist/keith-thomson/</t>
  </si>
  <si>
    <t>Thurrock Health Hubs Limited</t>
  </si>
  <si>
    <t>https://www.thurrockhealthcentre.nhs.uk/about-us/regulations-vernance/nhs-hubs/</t>
  </si>
  <si>
    <t>Victoria Park Health Centre</t>
  </si>
  <si>
    <t>https://www.victoriaparkhealthcentre.co.uk/</t>
  </si>
  <si>
    <t>Warwick House Dental Surgery</t>
  </si>
  <si>
    <t>https://healthgps.co.uk/dental/V04081-warwick-house-dental-surgery/</t>
  </si>
  <si>
    <t>Westside Dental Care</t>
  </si>
  <si>
    <t>https://www.whitecoat.com.au/directory/practice/dentist/vic/deer-park/westside-dental-care/1126736/901</t>
  </si>
  <si>
    <t>Whetstone Dental Surgery Limited</t>
  </si>
  <si>
    <t>https://healthgps.co.uk/dental/V06123-whetstone-dental-surgery/</t>
  </si>
  <si>
    <t>Wight Clinic</t>
  </si>
  <si>
    <t>https://www.nhs.uk/services/clinic/ryde-community-clinic/RHMH4</t>
  </si>
  <si>
    <t>heanor dental care</t>
  </si>
  <si>
    <t>https://www.heanordentalcare.com/</t>
  </si>
  <si>
    <t>nfdc ltd</t>
  </si>
  <si>
    <t>https://northfielddentalclinic.co.uk/about-us/</t>
  </si>
  <si>
    <t>1 Eclipse Care Solutions Limited</t>
  </si>
  <si>
    <t>https://eclipsecare.uk/</t>
  </si>
  <si>
    <t>3V SOLUTIONS LTD</t>
  </si>
  <si>
    <t>https://3vrecruitment.com/</t>
  </si>
  <si>
    <t>ABISA LIMITED</t>
  </si>
  <si>
    <t>https://healthgps.co.uk/care-home/10995229-abisa-support/</t>
  </si>
  <si>
    <t>ATS All Trade Solutions Limited</t>
  </si>
  <si>
    <t>https://vat-search.co.uk/sYT72/ATS-ALL-Trade-Solutions-Limited</t>
  </si>
  <si>
    <t>All For You Services Ltd</t>
  </si>
  <si>
    <t>https://allforyouservices.co.uk/</t>
  </si>
  <si>
    <t>Anaya NF Ltd</t>
  </si>
  <si>
    <t>https://www.omeek.co.uk/company/anaya-nf-ltd/13885422/</t>
  </si>
  <si>
    <t>Anksley Ltd</t>
  </si>
  <si>
    <t>https://www.nhs.uk/services/care-provider/anksley-ltd/1-14595531755</t>
  </si>
  <si>
    <t>Aosa Care Services Ltd</t>
  </si>
  <si>
    <t>https://aosacareservices.com/</t>
  </si>
  <si>
    <t>Ark Global Solutions Ltd</t>
  </si>
  <si>
    <t>https://arkglobalsolutions.co.uk/</t>
  </si>
  <si>
    <t>B R Rail Ltd</t>
  </si>
  <si>
    <t>https://www.brrail.com/</t>
  </si>
  <si>
    <t>BK Care Solutions Ltd</t>
  </si>
  <si>
    <t>https://bkcaresolutions.co.uk/about-us/</t>
  </si>
  <si>
    <t>BLUEBERRY RECRUITMENT AND SUPPORTED LIVING LTD</t>
  </si>
  <si>
    <t>https://blueberryrecruit.co.uk/supported-living/</t>
  </si>
  <si>
    <t>BS4 Limited</t>
  </si>
  <si>
    <t>https://images.search.yahoo.com/search/images?p=BS4+Limited,Kent</t>
  </si>
  <si>
    <t>Bob Care Ltd</t>
  </si>
  <si>
    <t>https://bobcare.co.uk/</t>
  </si>
  <si>
    <t>Boba Tea Life Ltd</t>
  </si>
  <si>
    <t>https://www.profitableventure.com/how-old-work-boba-tea/</t>
  </si>
  <si>
    <t>Bonne Healthcare and Support Service</t>
  </si>
  <si>
    <t>https://bonnerecruitment.co.uk/</t>
  </si>
  <si>
    <t>Breeze Support Solutions Ltd</t>
  </si>
  <si>
    <t>https://breezesupport.co.uk/</t>
  </si>
  <si>
    <t>CFCSL Ltd</t>
  </si>
  <si>
    <t>https://www.cfcsl.com/the-company/</t>
  </si>
  <si>
    <t>CRM Healthcare Solutions Ltd</t>
  </si>
  <si>
    <t>https://crmhealthcaresolutions.com/about-us/</t>
  </si>
  <si>
    <t>Care Never Sleeps Limited</t>
  </si>
  <si>
    <t>https://careneversleeps.com/</t>
  </si>
  <si>
    <t>Care Total Ltd</t>
  </si>
  <si>
    <t>https://www.care-total.com/</t>
  </si>
  <si>
    <t>Care and Support Staff Limited</t>
  </si>
  <si>
    <t>https://www.careandsupportstaff.co.uk/</t>
  </si>
  <si>
    <t>Careline</t>
  </si>
  <si>
    <t>https://www.nhs.uk/services/care-provider/careline-homecare-sheffield/1-5021601594</t>
  </si>
  <si>
    <t>Central Care Limited</t>
  </si>
  <si>
    <t>https://www.nhs.uk/services/care-provider/central-care-limited/X177764</t>
  </si>
  <si>
    <t>Columbia Cruise Services UK Ltd</t>
  </si>
  <si>
    <t>https://www.columbia-cs.com/</t>
  </si>
  <si>
    <t>Committed Solutions Ltd</t>
  </si>
  <si>
    <t>https://committedsolutionsltd.com/contact-us/</t>
  </si>
  <si>
    <t>Compass Associates</t>
  </si>
  <si>
    <t>https://www.compassltd.co.uk/about-us/</t>
  </si>
  <si>
    <t>Contracts Support Services Limited</t>
  </si>
  <si>
    <t>https://www.csspeople.co.uk/contact-us</t>
  </si>
  <si>
    <t>Cuerden Management Ltd</t>
  </si>
  <si>
    <t>https://www.secret-bases.co.uk/company/12311784</t>
  </si>
  <si>
    <t>D&amp;G Care Services Ltd</t>
  </si>
  <si>
    <t>https://dgcareservices.co.uk/</t>
  </si>
  <si>
    <t>DELIGHT SUPPORT SERVICES LTD</t>
  </si>
  <si>
    <t>https://www.delightcare.co.uk/</t>
  </si>
  <si>
    <t>DESTINY HEALTH CARE RECRUITMENT AND TRANING UK LIMITED</t>
  </si>
  <si>
    <t>https://destinyhealthcareltd.org/</t>
  </si>
  <si>
    <t>DH UK GROUP LTD</t>
  </si>
  <si>
    <t>https://www.glassdoor.co.uk/job-listing/desert-chef-dh-uk-group-ltd-JV_IC3288242_KO0,11_KE12,27.htm?jl=1009561803121</t>
  </si>
  <si>
    <t>Deluxe Staffing Limited</t>
  </si>
  <si>
    <t>https://deluxestaffing.co.uk/contact-us/</t>
  </si>
  <si>
    <t>Essential Care Solutions Ltd</t>
  </si>
  <si>
    <t>https://www.homecare.co.uk/homecare/agency.cfm/id/65432183820</t>
  </si>
  <si>
    <t>Fresh Springs Care Limited</t>
  </si>
  <si>
    <t>https://www.homecare.co.uk/homecare/agency.cfm/id/65432251987</t>
  </si>
  <si>
    <t>GAMMA SERVICES LIMITED</t>
  </si>
  <si>
    <t>https://gammaservices.co.uk/</t>
  </si>
  <si>
    <t>Gift Healthcare Services Ltd</t>
  </si>
  <si>
    <t>https://uk.trustpilot.com/review/gifthcs.com</t>
  </si>
  <si>
    <t>H&amp;M COURIER SERVICES LIMITED</t>
  </si>
  <si>
    <t>https://threebestrated.co.uk/courier-services-in-wolverhampton</t>
  </si>
  <si>
    <t>HAVERHILL HEALTH CARE AGENCY LTD</t>
  </si>
  <si>
    <t>https://www.haverhillhealthcareagency.com/about-us/</t>
  </si>
  <si>
    <t>HIRING BUDDY LIMITED</t>
  </si>
  <si>
    <t>https://www.hiringbuddy.co.uk/</t>
  </si>
  <si>
    <t>HZ Design Solutions Ltd</t>
  </si>
  <si>
    <t>https://www.hzdesignsolutions.co.uk/</t>
  </si>
  <si>
    <t>Hadi Care Ltd</t>
  </si>
  <si>
    <t>https://www.hadicare.co.uk/</t>
  </si>
  <si>
    <t>Haven care Solutions Ltd</t>
  </si>
  <si>
    <t>https://havencaresolutions.co.uk/</t>
  </si>
  <si>
    <t>Healing Touch Care Limited</t>
  </si>
  <si>
    <t>https://www.healing-touch-care.com/</t>
  </si>
  <si>
    <t>INFINITE CARE NETWORK LTD</t>
  </si>
  <si>
    <t>https://infinitecarenetwork.co.uk/</t>
  </si>
  <si>
    <t>Ingenia Resourcing &amp; Recruitment Ltd</t>
  </si>
  <si>
    <t>https://www.ingeniarecruitment.co.uk/location/sunderland/</t>
  </si>
  <si>
    <t>J2L INTEGRATED CARE AND SUPPORT LTD</t>
  </si>
  <si>
    <t>https://www.omeek.co.uk/company/j2l-integrated-care-and-support-ltd/13884079/</t>
  </si>
  <si>
    <t>Kem Healthcare and Consultancy Ltd</t>
  </si>
  <si>
    <t>https://kemhealthcare.co.uk/</t>
  </si>
  <si>
    <t>Kennedy Trading Limited</t>
  </si>
  <si>
    <t>https://ycoms.uk/companies/2299033/kennedy-trading-limited/</t>
  </si>
  <si>
    <t>Key Performance International Healthcare Limited</t>
  </si>
  <si>
    <t>https://kpi-health.co.uk/</t>
  </si>
  <si>
    <t>LEARNING PLUS SUPPORT SOLUTIONS LTD</t>
  </si>
  <si>
    <t>https://lpss.co.uk/about.html</t>
  </si>
  <si>
    <t>LEO RECRUITS LTD</t>
  </si>
  <si>
    <t>https://leorecruits.com/</t>
  </si>
  <si>
    <t>MAIG SERVICES LIMITED</t>
  </si>
  <si>
    <t>https://maigservices.co.uk/</t>
  </si>
  <si>
    <t>MASTER CARE LTD</t>
  </si>
  <si>
    <t>https://masterhomecareuk.com/</t>
  </si>
  <si>
    <t>Meet Resources Limited</t>
  </si>
  <si>
    <t>https://reviews.birdeye.com/sales-hackers-ltd-171582377845971</t>
  </si>
  <si>
    <t>NEWCARE 24 LTD</t>
  </si>
  <si>
    <t>https://newcare24.co.uk/</t>
  </si>
  <si>
    <t>NORBITLINK LTD</t>
  </si>
  <si>
    <t>https://www.norbitlink.com/about</t>
  </si>
  <si>
    <t>New Age Care Solutions Limited</t>
  </si>
  <si>
    <t>https://newagecaresolutions.co.uk/</t>
  </si>
  <si>
    <t>PINNACLE CARE AND SUPPORT SERV</t>
  </si>
  <si>
    <t>https://pinnaclecareandsupport.co.uk/</t>
  </si>
  <si>
    <t>PRIOCARE HEALTH SOLUTIONS LTD</t>
  </si>
  <si>
    <t>https://priocarehealthsolutions.com/</t>
  </si>
  <si>
    <t>PS WORKFORCE LTD</t>
  </si>
  <si>
    <t>https://pswfagency.com/</t>
  </si>
  <si>
    <t>PTSMARTCARESERVICES LIMITED</t>
  </si>
  <si>
    <t>https://www.homecare.co.uk/homecare/agency.cfm/id/65432233585</t>
  </si>
  <si>
    <t>Patrick Distinct Consulting Limited</t>
  </si>
  <si>
    <t>https://patrickdistinct.co.uk/</t>
  </si>
  <si>
    <t>Pattar Solutions Ltd</t>
  </si>
  <si>
    <t>https://pattarsolutionsltd.co.uk/</t>
  </si>
  <si>
    <t>Premium Health Care Staffing Ltd</t>
  </si>
  <si>
    <t>https://phcstaffing.co.uk/</t>
  </si>
  <si>
    <t>Progressive Support Services LTD</t>
  </si>
  <si>
    <t>https://progressivesupportservices.co.uk/</t>
  </si>
  <si>
    <t>Projex Support Ltd</t>
  </si>
  <si>
    <t>https://projexsupport.uk/</t>
  </si>
  <si>
    <t>Pure Recruitment Services</t>
  </si>
  <si>
    <t>https://pomanda.com/company/06937426/pure-recruitment-services-limited</t>
  </si>
  <si>
    <t>Quality Healthcare Professionals LTD</t>
  </si>
  <si>
    <t>https://qualityhealthcareltd.com/quality-health-care-bournemouth/</t>
  </si>
  <si>
    <t>RAINBOW SPARKLES LIMITED</t>
  </si>
  <si>
    <t>https://www.rainbowsparkleshomecare.co.uk/</t>
  </si>
  <si>
    <t>READY CARE SERVICES LIMITED</t>
  </si>
  <si>
    <t>https://readycareservices.co.uk/</t>
  </si>
  <si>
    <t>RH Community Services Ltd</t>
  </si>
  <si>
    <t>https://rhcommunityservices.co.uk/</t>
  </si>
  <si>
    <t>Reach Manpower Ltd</t>
  </si>
  <si>
    <t>https://www.reachmanpower.com/</t>
  </si>
  <si>
    <t>Resilience Personnel Ltd</t>
  </si>
  <si>
    <t>https://www.resiliencepersonnel.com/about</t>
  </si>
  <si>
    <t>Robins Care Ltd</t>
  </si>
  <si>
    <t>https://www.newport.v.uk/documents/Care-and-Support/Community-Connectors/Community-Directory-Support-Services-Directory.xlsx</t>
  </si>
  <si>
    <t>Rosebud Healthcare Services Ltd</t>
  </si>
  <si>
    <t>https://rosebudhcs.com/index.php/about-us/</t>
  </si>
  <si>
    <t>SADDLEBROOK HEALTHCARE SERVICES LTD</t>
  </si>
  <si>
    <t>https://saddlebrook-healthcare.co.uk/about/</t>
  </si>
  <si>
    <t>SMILE HEALTHCARE SERVICES LTD</t>
  </si>
  <si>
    <t>https://smile-healthcare.co.uk/home/</t>
  </si>
  <si>
    <t>SMJ UNIVERSAL LIMITED</t>
  </si>
  <si>
    <t>https://www.glassdoor.co.uk/job-listing/customer-service-supervisor-smj-universal-limited-JV_IC2670068_KO0,27_KE28,49.htm?jl=1009139540034</t>
  </si>
  <si>
    <t>SPECKLES LIMITED</t>
  </si>
  <si>
    <t>https://speckles.co/about-us/</t>
  </si>
  <si>
    <t>Safe Recruits Limited</t>
  </si>
  <si>
    <t>https://saferecruits.com/</t>
  </si>
  <si>
    <t>Sana Care Services Limited</t>
  </si>
  <si>
    <t>https://sanacareservices.co.uk/</t>
  </si>
  <si>
    <t>Setting Steps Support Services Ltd</t>
  </si>
  <si>
    <t>https://settingsteps.com/</t>
  </si>
  <si>
    <t>Spencer Security and Protection Services Ltd</t>
  </si>
  <si>
    <t>https://www.infobel.com/en/uk/spencer_security_and_protection_services/chadwell_heath/GB105180190-13376850001/businessdetails.aspx</t>
  </si>
  <si>
    <t>Spring Lilly Care Ltd</t>
  </si>
  <si>
    <t>https://springlillycare.co.uk/</t>
  </si>
  <si>
    <t>St Margaret Healthcare Services Ltd</t>
  </si>
  <si>
    <t>https://www.homecare.co.uk/homecare/agency.cfm/id/65432246748</t>
  </si>
  <si>
    <t>Staffing Solutions 24/7 Ltd</t>
  </si>
  <si>
    <t>https://staffing-solutions.co.uk/about/</t>
  </si>
  <si>
    <t>Succour Solutions Limited</t>
  </si>
  <si>
    <t>https://www.identeco.co.uk/company/1/4/4/1/5/9/2/8/14415928-SUCCOUR_SOLUTIONS_LTD</t>
  </si>
  <si>
    <t>TALA TRAINING AND EMPLOYMENT LIMITED</t>
  </si>
  <si>
    <t>https://www.talatraining.co.uk/contact</t>
  </si>
  <si>
    <t>Tarmack Limited</t>
  </si>
  <si>
    <t>https://www.trustatrader.com/tarmac-in-milton-keynes</t>
  </si>
  <si>
    <t>Texaco Abercynon Service Station</t>
  </si>
  <si>
    <t>https://mountain-ash.ukintouch.com/gas-station/texaco-abercynon-service-station/</t>
  </si>
  <si>
    <t>The Millwood Partnership</t>
  </si>
  <si>
    <t>https://www.find-my-doctor.co.uk/uk/the-millwood-partnership-great-yarmouth/15459</t>
  </si>
  <si>
    <t>Top Talent Recruitment Limited</t>
  </si>
  <si>
    <t>https://duckduck.com/y.js?ad_domain=cv-library.co.uk&amp;ad_provider=bingv7aa&amp;ad_type=txad&amp;rut=a197e408a25276b15868e83c931253708dfd14979331899214c7c2716196379a&amp;u3=https://www.bing.com/aclick?ld=e8XhC60kYTJM2MaIGR06eD1zVUCUzuIIa3VMUavYV2PQrE7J2WX6VnVp2TDrB-gXjgn71DYO7MLOUBfUbSdyd7wCj7rx_2w3sefru74HlGYc5mlFKd10jEtVKhyFaL7fKIVl8ZlTTM8l2TifIEpMfEorWfxOO15hDwOc-HrAqXuWAW_VfzKMui2_AopuIeFGIsbpXK4w&amp;u=aHR0cHMlM2ElMmYlMmZ3d3cuY3YtbGlicmFyeS5jby51ayUyZmxpc3Qtam9icyUyZjI1ODYyMiUyZlRvcC1UYWxlbnQtUmVjcnVpdG1lbnQtQWdlbmN5LUx0ZCUzZnMlM2QxMDI2MzUlMjZtc2Nsa2lkJTNkYTIzZTE1MzRkMjZkMTIxNDM4MzY3MGY5YzAzNTJjMWU&amp;rlid=a23e1534d26d1214383670f9c0352c1e&amp;vqd=4-328623180860103236160345578472556695246&amp;iurl={1}IG=D8646FE11E0541A2A651EB5FA5CFE989&amp;CID=1A277B3DC73E6F5008466F18C6736EE8&amp;ID=DevEx,5056.1</t>
  </si>
  <si>
    <t>Torbay Care Ltd</t>
  </si>
  <si>
    <t>https://torbaycare.com/</t>
  </si>
  <si>
    <t>Trusted Care and Support Ltd.</t>
  </si>
  <si>
    <t>https://www.trustedcare.co.uk/care-homes/hagley-place-barchester</t>
  </si>
  <si>
    <t>UK VINE CARE LTD</t>
  </si>
  <si>
    <t>https://vinecareuk.com/</t>
  </si>
  <si>
    <t>ULTIMATE SECURITY SOLUTION LTD</t>
  </si>
  <si>
    <t>https://www.usisec.co.uk/</t>
  </si>
  <si>
    <t>UNIQUE OPTION HEALTHCARE LIMITED</t>
  </si>
  <si>
    <t>https://uniqueoptions.co.uk/about-us</t>
  </si>
  <si>
    <t>UNITING CARE LTD</t>
  </si>
  <si>
    <t>https://unitingcare.co.uk/</t>
  </si>
  <si>
    <t>VIVEK TRANSPORT LTD</t>
  </si>
  <si>
    <t>https://www.aihitdata.com/company/0277A1C8/vivek-transport-ltd/overview</t>
  </si>
  <si>
    <t>Vitality Living Ltd</t>
  </si>
  <si>
    <t>https://www.carechoices.co.uk/care-location/vitality-living-ltd-main-office-in-bradford/</t>
  </si>
  <si>
    <t>WHITE COLLAR SECURITY LTD</t>
  </si>
  <si>
    <t>https://www.identeco.co.uk/company/1/4/1/6/3/8/0/7/14163807-WHITE_COLLAR_SECURITY_LTD</t>
  </si>
  <si>
    <t>WORLDWARE LIMITED</t>
  </si>
  <si>
    <t>https://brin.co.uk/company/899480</t>
  </si>
  <si>
    <t>Wema Health Care and Support Services Ltd</t>
  </si>
  <si>
    <t>https://www.wemahealthcareservices.co.uk/</t>
  </si>
  <si>
    <t>YADE PHARMA LTD</t>
  </si>
  <si>
    <t>https://www.vinchem.com/</t>
  </si>
  <si>
    <t>A.V. ATKINSON (FOURWAYS) LTD.</t>
  </si>
  <si>
    <t>https://www.atkinsonshomes.com/</t>
  </si>
  <si>
    <t>ACER HEALTH CARE LTD</t>
  </si>
  <si>
    <t>https://www.acerhealthcare.co.uk/contact/</t>
  </si>
  <si>
    <t>APPLE SOCIAL CARE LTD</t>
  </si>
  <si>
    <t>https://applesocialcareltd.co.uk/</t>
  </si>
  <si>
    <t>Abbey Private Nursing Home Ltd</t>
  </si>
  <si>
    <t>https://www.abbeyhealthcare.org.uk/</t>
  </si>
  <si>
    <t>Ashes Care Group Limited</t>
  </si>
  <si>
    <t>https://ashescaregroup.com/</t>
  </si>
  <si>
    <t>Aspen Lodge Care Home</t>
  </si>
  <si>
    <t>https://www.carehome.co.uk/carehome.cfm/searchazref/20003015DOUZ</t>
  </si>
  <si>
    <t>BROOKE HOUSE CARE LTD</t>
  </si>
  <si>
    <t>https://carebenefit.co.uk/provider/brooke-house-care-ltd</t>
  </si>
  <si>
    <t>Better Vision Care Ltd</t>
  </si>
  <si>
    <t>https://bvcare.co.uk/</t>
  </si>
  <si>
    <t>Bhandal Care Group (1st Care UK) Ltd</t>
  </si>
  <si>
    <t>https://bhandalcaregroup.co.uk/</t>
  </si>
  <si>
    <t>Bluebell Residential Home Limited</t>
  </si>
  <si>
    <t>https://www.carehome.co.uk/carehome.cfm/searchazref/10004015BLUA</t>
  </si>
  <si>
    <t>CHAREY CARE UK LTD</t>
  </si>
  <si>
    <t>https://www.chareycareukltd.co.uk/</t>
  </si>
  <si>
    <t>CREATIVE CARE HOME LIMITED</t>
  </si>
  <si>
    <t>https://creativecarehomes.org/</t>
  </si>
  <si>
    <t>Century Healthcare 3 Limited T/A Mary Rose Manor</t>
  </si>
  <si>
    <t>https://www.centuryhealthcare.co.uk/maryrosemanor</t>
  </si>
  <si>
    <t>Cogent Healthcare Ltd</t>
  </si>
  <si>
    <t>https://cogenthealthgroup.co.uk/about/</t>
  </si>
  <si>
    <t>Compact Personnel Ltd</t>
  </si>
  <si>
    <t>https://compactpersonnel.co.uk/</t>
  </si>
  <si>
    <t>Conifers Care Home</t>
  </si>
  <si>
    <t>https://www.carehome.co.uk/carehome.cfm/searchazref/10003520CONA</t>
  </si>
  <si>
    <t>DMP Healthcare (Elmstead) Ltd</t>
  </si>
  <si>
    <t>Dee&amp;Tee Care Agency Ltd</t>
  </si>
  <si>
    <t>https://deeteecareagency.co.uk/</t>
  </si>
  <si>
    <t>Defiant Enterprises Limited</t>
  </si>
  <si>
    <t>https://housingcare.org/housing-care/facility-info-133726-the-laurels-care-home-attleborough-england</t>
  </si>
  <si>
    <t>Divine Rock Care Limited</t>
  </si>
  <si>
    <t>https://images.search.yahoo.com/search/images?p=Divine+Rock+Care+Limited,Pinner</t>
  </si>
  <si>
    <t>Dover House (GC) Limited</t>
  </si>
  <si>
    <t>https://housingcare.org/housing-care/facility-info-162238-dover-house-dover-england</t>
  </si>
  <si>
    <t>EM Care Services</t>
  </si>
  <si>
    <t>https://ketteringhealth.org/services/emergency/</t>
  </si>
  <si>
    <t>ENLIGHTENED CARE GENERATION LTD</t>
  </si>
  <si>
    <t>https://enlightenedcare.co.uk/</t>
  </si>
  <si>
    <t>Eden Residential Care Ltd</t>
  </si>
  <si>
    <t>https://www.trustcare.co/location/eden-residential/</t>
  </si>
  <si>
    <t>Exceptional Care at Home</t>
  </si>
  <si>
    <t>https://www.exceptionalcareathome.co.uk/</t>
  </si>
  <si>
    <t>GREEN OLIVE SUPPORT SERVICES LTD</t>
  </si>
  <si>
    <t>https://opencorpdata.com/uk/15466231</t>
  </si>
  <si>
    <t>Generation 3 Limited</t>
  </si>
  <si>
    <t>https://www.winchesterguns.com/products/discontinued/rifles/model-94-custom-limited-edition-new-generation.html</t>
  </si>
  <si>
    <t>HILTON LODGE CARE LIMITED</t>
  </si>
  <si>
    <t>https://www.carehome.co.uk/carehome.cfm/searchazref/20006031HILA</t>
  </si>
  <si>
    <t>HOWARD COURT CARE HOME LIMITED</t>
  </si>
  <si>
    <t>https://carehome-cumbria.co.uk/</t>
  </si>
  <si>
    <t>Hanford Manor Limited</t>
  </si>
  <si>
    <t>https://hrcarehomes.co.uk/hanford-manor-care-home/</t>
  </si>
  <si>
    <t>Hillcrest and Lyndale Care and Support Services Limited</t>
  </si>
  <si>
    <t>https://www.carehome.co.uk/care_search_results.cfm/searchgroup/36154010HUNA</t>
  </si>
  <si>
    <t>INNOSERVE HEALTHCARE SOLUTIONS LIMITED</t>
  </si>
  <si>
    <t>https://innoservehealthcare.com/about-us/</t>
  </si>
  <si>
    <t>InfinityCare 365</t>
  </si>
  <si>
    <t>https://infinitycare365.com/</t>
  </si>
  <si>
    <t>Ivy Leaf Care Limited</t>
  </si>
  <si>
    <t>https://www.nhs.uk/services/care-provider/ivybank-care-home/1-2209814929</t>
  </si>
  <si>
    <t>JEM CARE HOME SERVICES LIMITED</t>
  </si>
  <si>
    <t>https://kingsgatecarehome.com/contact-us/</t>
  </si>
  <si>
    <t>James Hudson (Builders) Limited</t>
  </si>
  <si>
    <t>https://images.search.yahoo.com/search/images?p=James+Hudson+(Builders)+Limited,Belper</t>
  </si>
  <si>
    <t>Leafield Care Home</t>
  </si>
  <si>
    <t>https://www.carehome.co.uk/carehome.cfm/searchazref/10001055LEAA</t>
  </si>
  <si>
    <t>Mablethorpe Care Limited</t>
  </si>
  <si>
    <t>https://www.carehome.co.uk/carehome.cfm/searchazref/65432251405</t>
  </si>
  <si>
    <t>Marantomark Limited</t>
  </si>
  <si>
    <t>https://marantomark.co.uk/</t>
  </si>
  <si>
    <t>https://meadow-care.co.uk/</t>
  </si>
  <si>
    <t>Mrs Gillian Waller T/A Highmead House Residential Home</t>
  </si>
  <si>
    <t>https://www.elder.org/care-homes/england/east-midlands/northamptonshire/east-northamptonshire/irthlingborough/highmead-house/</t>
  </si>
  <si>
    <t>NICHOLSON HOUSE LISBURN LTD</t>
  </si>
  <si>
    <t>https://www.carehome.co.uk/carehome.cfm/searchazref/20007005NICA</t>
  </si>
  <si>
    <t>NORTHWOOD COMPLEX CARE LTD</t>
  </si>
  <si>
    <t>https://www.carehome.co.uk/carehome.cfm/searchazref/20003531NORX</t>
  </si>
  <si>
    <t>Neva Manor Care Home Ltd</t>
  </si>
  <si>
    <t>https://www.carehome.co.uk/carehome.cfm/searchazref/10002006NEVB</t>
  </si>
  <si>
    <t>New Springfield Care Limited</t>
  </si>
  <si>
    <t>https://www.carehome.co.uk/carehome.cfm/searchazref/20003531SPRY</t>
  </si>
  <si>
    <t>North Argyll Eventide Home Association Ltd</t>
  </si>
  <si>
    <t>https://northargyllhouse.org/</t>
  </si>
  <si>
    <t>https://www.carehome.co.uk/carehome.cfm/searchazref/20003020DOVA</t>
  </si>
  <si>
    <t>Oak Care Home Services Ltd</t>
  </si>
  <si>
    <t>Oaks Care Holdings Ltd</t>
  </si>
  <si>
    <t>https://www.oakscareholdings.com/</t>
  </si>
  <si>
    <t>Ocean Care Services Ltd</t>
  </si>
  <si>
    <t>https://oceancareservices.co.uk/about-us/</t>
  </si>
  <si>
    <t>PRIORITY HOME CARE DORSET LTD</t>
  </si>
  <si>
    <t>https://www.homecare.co.uk/homecare/agency.cfm/id/65432189315</t>
  </si>
  <si>
    <t>Peartreelifecare Limited</t>
  </si>
  <si>
    <t>https://www.nhs.uk/services/care-provider/peartreelifecare-limited/1-2761790507</t>
  </si>
  <si>
    <t>Positive Core Care Ltd</t>
  </si>
  <si>
    <t>https://positivecorecareltd.co.uk/</t>
  </si>
  <si>
    <t>Preston Glades Ltd</t>
  </si>
  <si>
    <t>https://www.eachothercare.co.uk/preston-glades-care-home</t>
  </si>
  <si>
    <t>Priorcare Homes Limited T/A Fernlea Care Home</t>
  </si>
  <si>
    <t>https://www.carehome.co.uk/carehome.cfm/searchazref/fernlea</t>
  </si>
  <si>
    <t>Provide Homecare Ltd</t>
  </si>
  <si>
    <t>https://www.homecare.co.uk/homecare/listings.cfm/searchtown/Ipswich</t>
  </si>
  <si>
    <t>Pusajev Ltd</t>
  </si>
  <si>
    <t>https://carebenefit.co.uk/shepton-mallet/the-glen-care-home/</t>
  </si>
  <si>
    <t>R &amp; JW CARE LTD</t>
  </si>
  <si>
    <t>https://duckduck.com/y.js?ad_domain=jobrapido.com&amp;ad_provider=bingv7aa&amp;ad_type=txad&amp;rut=a530d15916eb24621f9aa10f49eec1cf9b5d1f48d1611c98e1c99045e3c17773&amp;u3=https://www.bing.com/aclick?ld=e8LhCa7W5rbzJdYvDGYR3brjVUCUwETC7mwr3C9_kRaizv2D1UkCojePG5A35nEAY9j54kRG2Js8ywKywVw6eiW5esdDsYhp6c5876wQgBPO1vCkJDkoxPW4r1pgrtGkii8fE2ptSbI521HCnvoO-QRT_P613JgINwJaDvAHnZOXrEl5XsuXHC73BAytEEGvmzNFl2ZA&amp;u=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&amp;rlid=8835218e0b5b12253fbc44374002d7f5&amp;vqd=4-333149596586931932600360001271279096286&amp;iurl={1}IG=770EDF19ED5B470686F5174FEE69CD1F&amp;CID=1672562A60A5626B365C423C61DA63B8&amp;ID=DevEx,5056.1</t>
  </si>
  <si>
    <t>RMD Cams Ltd</t>
  </si>
  <si>
    <t>https://gl-dpcqc.axis12.com/provider/1-17190794268</t>
  </si>
  <si>
    <t>ROXY CARE GROUP LTD</t>
  </si>
  <si>
    <t>https://roxycaregroup.com/contact</t>
  </si>
  <si>
    <t>Rowles House Limited</t>
  </si>
  <si>
    <t>https://www.carehome.co.uk/carehome.cfm/searchazref/10001016ROWA</t>
  </si>
  <si>
    <t>SENKOUN INTEGRATED HEALTHCARE SOLUTIONS LTD</t>
  </si>
  <si>
    <t>https://sihealthcaresolutions.co.uk/</t>
  </si>
  <si>
    <t>SILVERDALE CARE HOMES LIMITED</t>
  </si>
  <si>
    <t>https://www.carehome.co.uk/carehome.cfm/searchazref/20002520SILA</t>
  </si>
  <si>
    <t>SL HEALTHCARE AGENCY LTD</t>
  </si>
  <si>
    <t>https://www.slhealthcareagency.co.uk/</t>
  </si>
  <si>
    <t>SOUTHFIELD COURT CARE HOME LTD</t>
  </si>
  <si>
    <t>https://www.carehome.co.uk/carehome.cfm/searchazref/20004008SOUA</t>
  </si>
  <si>
    <t>Saint Camillus Limited T/A Sketty House Care Home</t>
  </si>
  <si>
    <t>https://www.carehug.co.uk/wales/united-kingdom/swansea/care-homes/sketty-house-care-home</t>
  </si>
  <si>
    <t>St Andrews Care Home</t>
  </si>
  <si>
    <t>https://www.carehome.co.uk/care_search_results.cfm/searchgroup/36153015JASA</t>
  </si>
  <si>
    <t>St Johns Nursing Home</t>
  </si>
  <si>
    <t>https://www.primecaregroup.co.uk/our-homes/st-johns-nursing-home/</t>
  </si>
  <si>
    <t>Summerhayes Care Home Ltd</t>
  </si>
  <si>
    <t>https://summerhayescarehome.co.uk/</t>
  </si>
  <si>
    <t>Sutton court homes limited</t>
  </si>
  <si>
    <t>https://www.carehome.co.uk/carehome.cfm/searchazref/10001070STOB</t>
  </si>
  <si>
    <t>Swinnerton Trust</t>
  </si>
  <si>
    <t>https://register-of-charities.charitycommission.v.uk/charity-search/-/charity-details/5036745/contact-information</t>
  </si>
  <si>
    <t>THE PURPLE CARE GROUP LIMITED</t>
  </si>
  <si>
    <t>https://purplecaregroup.com/contact-us/</t>
  </si>
  <si>
    <t>THE WILVERLEY ASSOCIATION</t>
  </si>
  <si>
    <t>https://everwood.org.uk/</t>
  </si>
  <si>
    <t>THEIR PERFECT CARE LIMITED</t>
  </si>
  <si>
    <t>https://theirperfectcare.co.uk/location/</t>
  </si>
  <si>
    <t>TLC Healthcare and Support Services Ltd</t>
  </si>
  <si>
    <t>https://tlchealthcareservices.co.uk/contact-us/</t>
  </si>
  <si>
    <t>TRUE WAY CARE LIMITED</t>
  </si>
  <si>
    <t>https://duckduck.com/y.js?ad_domain=bark.com&amp;ad_provider=bingv7aa&amp;ad_type=txad&amp;rut=637419b82a69305d546a83d5a922d5167f820c996d229e8bda92d2e7e1018e1e&amp;u3=https://www.bing.com/aclick?ld=e8QHsZ-1Oeg0pvRTXul3ZJhTVUCUyCAqI3I9-7jnPYNDAVJP57Bt08R-zZiEaLWL1XbK7sRrGm8lkImRaALZT4eqIN_7Z-6UzhHwhl8xUSjw60hez4ulQxBTEcEzMBcmDpFMhvQrprIhIV3wsvBurki3h364nyDH5NH71N4i3IyDZbDYb0fLxKesGc5DGHepmlGiD5gQ&amp;u=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&amp;rlid=cc54940c18321e2d658af1a561951e27&amp;vqd=4-3290733159496856275074921680775565290&amp;iurl={1}IG=B361E111280B4B2DB6643C1EF5FE2DFD&amp;CID=2B077AF3E4836F5A150D6EF9E5FA6EEA&amp;ID=DevEx,5056.1</t>
  </si>
  <si>
    <t>Teamwork Healthcare Limited T/as Medipro24</t>
  </si>
  <si>
    <t>https://www.nhs.uk/services/care-provider/teamwork-healthcare-ltd-trading-as-medipro24/1-15011802819</t>
  </si>
  <si>
    <t>The Cedars and Larches Care Home</t>
  </si>
  <si>
    <t>https://healthgps.co.uk/care-home/226329-the-cedars-and-larches-care-home/</t>
  </si>
  <si>
    <t>The Ferns Care Home Limited</t>
  </si>
  <si>
    <t>https://thefernscarehome.co.uk/about/</t>
  </si>
  <si>
    <t>The Lakes Care Centre Limited</t>
  </si>
  <si>
    <t>https://www.carehome.co.uk/carehome.cfm/searchazref/20003508LAKA</t>
  </si>
  <si>
    <t>The Oaks Care Home</t>
  </si>
  <si>
    <t>https://www.carehome.co.uk/carehome.cfm/searchazref/10004501OAKZ</t>
  </si>
  <si>
    <t>Treetops Care home</t>
  </si>
  <si>
    <t>https://www.carehome.co.uk/carehome.cfm/searchazref/10005015TREA</t>
  </si>
  <si>
    <t>UK CARING SERVICES</t>
  </si>
  <si>
    <t>https://www.mrtyre.com/branches/coventry/</t>
  </si>
  <si>
    <t>Ucan Care Ltd</t>
  </si>
  <si>
    <t>https://www.dewis.wales/ResourceDirectory/ViewResource.aspx?id=25681</t>
  </si>
  <si>
    <t>Vaneal Ltd</t>
  </si>
  <si>
    <t>https://www.carehome.co.uk/carehome.cfm/searchazref/20002015SWIA</t>
  </si>
  <si>
    <t>WCN Care Ltd</t>
  </si>
  <si>
    <t>https://www.wcncare.com/</t>
  </si>
  <si>
    <t>WE CARE SERVICES LTD</t>
  </si>
  <si>
    <t>https://www.homecare.co.uk/homecare/listings.cfm/searchtown/Rossendale</t>
  </si>
  <si>
    <t>Westlands Care Limited</t>
  </si>
  <si>
    <t>https://westlandscarehome.com/</t>
  </si>
  <si>
    <t>Willan House (Stainfield) Limited</t>
  </si>
  <si>
    <t>https://www.willanhouse.co.uk/</t>
  </si>
  <si>
    <t>Woodview Care Home</t>
  </si>
  <si>
    <t>https://www.carehome.co.uk/carehome.cfm/searchazref/20003015WOOC</t>
  </si>
  <si>
    <t>XTRA CARE PROVIDERS LTD</t>
  </si>
  <si>
    <t>https://www.xtracareproviders.com/</t>
  </si>
  <si>
    <t>Y &amp; M Care Westcott Ltd</t>
  </si>
  <si>
    <t>https://www.carehome.co.uk/carehome.cfm/searchazref/20001060WESA</t>
  </si>
  <si>
    <t>Yocare Healthcare Solutions Limited</t>
  </si>
  <si>
    <t>https://www.yocare.co.uk/</t>
  </si>
  <si>
    <t>care petals Ltd</t>
  </si>
  <si>
    <t>https://carepetals.com/</t>
  </si>
  <si>
    <t>3000 YEARS MUSIC PUBLISHING  LIMITED</t>
  </si>
  <si>
    <t>https://opencorpdata.com/uk/14446571</t>
  </si>
  <si>
    <t>387 Veterinary Centre Limited</t>
  </si>
  <si>
    <t>https://387vets.com/</t>
  </si>
  <si>
    <t>7N Architects (Randolph) Ltd</t>
  </si>
  <si>
    <t>https://www.7narchitects.com/</t>
  </si>
  <si>
    <t>A Hinge &amp; Sons Ltd</t>
  </si>
  <si>
    <t>https://www.thehoursnow.com/united_kingdom/sittingbourne/livestock_and_others-1052/a_hinge_sons_ltd-200107</t>
  </si>
  <si>
    <t>A&amp;A Tours Services Limited</t>
  </si>
  <si>
    <t>https://opencorpdata.com/uk/15473231</t>
  </si>
  <si>
    <t>AEH UK Limited</t>
  </si>
  <si>
    <t>https://aehinnovativehydrogel.com/</t>
  </si>
  <si>
    <t>AFFINITY BUSINESS SERVICES LIMITED</t>
  </si>
  <si>
    <t>https://financialadvisers.co.uk/financial-advisers/harborne-birmingham/affinity-business-services-limited-ar/</t>
  </si>
  <si>
    <t>AFR Capital Ltd</t>
  </si>
  <si>
    <t>https://www.companydatashop.com/company/report/12794133-afr-capital-ltd</t>
  </si>
  <si>
    <t>AFYN HOLDINGS LTD</t>
  </si>
  <si>
    <t>https://www.companydatashop.com/company/report/13808678-afyn-holdings-ltd</t>
  </si>
  <si>
    <t>AH LETTINGS</t>
  </si>
  <si>
    <t>https://www.haart.co.uk/branch-finder/hemel-hempstead-letting-agents/</t>
  </si>
  <si>
    <t>AIRPORT EXECUTIVE TRANSFER LIMITED</t>
  </si>
  <si>
    <t>https://airportexecutivetransfer.co.uk/</t>
  </si>
  <si>
    <t>AL MEDINA HAJJ &amp; UMRAH TOURS LIMITED</t>
  </si>
  <si>
    <t>https://almedinahajjandumrah.co.uk/</t>
  </si>
  <si>
    <t>ALBRIGHTON GROUP SERVICES LTD</t>
  </si>
  <si>
    <t>https://albrighton-group.co.uk/about/</t>
  </si>
  <si>
    <t>ALFIE ELECTRICIAN LTD</t>
  </si>
  <si>
    <t>https://www.mybuilder.com/profile/view/alfie_electrician</t>
  </si>
  <si>
    <t>AR Experts Limited</t>
  </si>
  <si>
    <t>https://www.arexperts.co.uk/</t>
  </si>
  <si>
    <t>ARC Consultancy and Media Limited</t>
  </si>
  <si>
    <t>https://arcconsultancyandmedia.co.uk/</t>
  </si>
  <si>
    <t>ARJ.GLOBAL LTD</t>
  </si>
  <si>
    <t>https://www.edinburghprofessionals.co.uk/company/arj-global-ltd</t>
  </si>
  <si>
    <t>ARRBRA LIMITED</t>
  </si>
  <si>
    <t>https://arrbra.com/</t>
  </si>
  <si>
    <t>ARS CONSULTANCY LTD</t>
  </si>
  <si>
    <t>https://www.arsconsultancy.co.uk/</t>
  </si>
  <si>
    <t>AS CITIZEN ADVICE AGENCY</t>
  </si>
  <si>
    <t>https://www.citizensadvice.org.uk/about-us/contact-us/nearby/</t>
  </si>
  <si>
    <t>ASBESTECH LIMITED</t>
  </si>
  <si>
    <t>https://www.asbestech.com/</t>
  </si>
  <si>
    <t>ASM Rail &amp; Civils Ltd.</t>
  </si>
  <si>
    <t>https://asmrail.co.uk/about</t>
  </si>
  <si>
    <t>ATS Atlas Travel Solutions Scotland and Ireland Limited</t>
  </si>
  <si>
    <t>https://lktouristik.com/locations/edinburgh.html</t>
  </si>
  <si>
    <t>AVRELLA FISHING COMPANY LTD</t>
  </si>
  <si>
    <t>https://opencorpdata.com/lei/213800G3U1PABSAFDJ27</t>
  </si>
  <si>
    <t>AYAN TRAVEL &amp; CAR HIRE LTD</t>
  </si>
  <si>
    <t>https://ayantravelandcarhire.co.uk/</t>
  </si>
  <si>
    <t>Access the World Ltd</t>
  </si>
  <si>
    <t>https://accesstheworld.uk/</t>
  </si>
  <si>
    <t>Accident &amp; Injury Associates Limited</t>
  </si>
  <si>
    <t>https://reviews.birdeye.com/accident-injury-associates-ltd-168817484488732</t>
  </si>
  <si>
    <t>Acosta Dance Foundation Ltd.</t>
  </si>
  <si>
    <t>https://acostadancefoundation.org.uk/the-foundation/</t>
  </si>
  <si>
    <t>Active Sports Trust Ltd</t>
  </si>
  <si>
    <t>https://www.ukcompanydirectory.com/company/a/active-sports-trust-limited-07712796</t>
  </si>
  <si>
    <t>Agito Global Limited</t>
  </si>
  <si>
    <t>https://www.agito.com.au/marketannoucement</t>
  </si>
  <si>
    <t>Al.Hashmi Hajj &amp; Ummrah Tours Limited</t>
  </si>
  <si>
    <t>https://www.birminghammail.co.uk/news/midlands-news/aston-hajj-travel-firm-hit-12215946</t>
  </si>
  <si>
    <t>AllPoints Fibre Networks Limited</t>
  </si>
  <si>
    <t>https://allpointsfibre.com/</t>
  </si>
  <si>
    <t>Alliance Media and Communications Limited</t>
  </si>
  <si>
    <t>https://opencorpdata.com/uk/15453014</t>
  </si>
  <si>
    <t>Alliance Support Group Ltd</t>
  </si>
  <si>
    <t>https://alliance-personnel.com/</t>
  </si>
  <si>
    <t>Alpha Construction (Pvt) Ltd</t>
  </si>
  <si>
    <t>https://www.mybuilder.com/profile/alpha_construction_pvt_ltd</t>
  </si>
  <si>
    <t>Altera Production UK Limited</t>
  </si>
  <si>
    <t>https://www.alterainfra.com/offices/aberdeen</t>
  </si>
  <si>
    <t>Amachyck Care and Beauty Salon</t>
  </si>
  <si>
    <t>https://www.allinlondon.co.uk/directory/beauty-salons/239276-amachyck-care-solution</t>
  </si>
  <si>
    <t>Anasa Ventures Limited T/A Fireaway</t>
  </si>
  <si>
    <t>https://www.simplyhired.co.uk/job/4Dx5oDe9Yu_Hq9GJi9jxJ1RipfUS-qamtFYBU5eenjVc8DA8v-cp4Q?q=fireaway</t>
  </si>
  <si>
    <t>Ansata Hire Solutions Limited</t>
  </si>
  <si>
    <t>https://www.ansatahiresolutions.co.uk/contact/</t>
  </si>
  <si>
    <t>Anytime Care Solutions</t>
  </si>
  <si>
    <t>https://www.homecare.co.uk/homecare/agency.cfm/id/65432227629</t>
  </si>
  <si>
    <t>Ardersier Port (Scotland) Ltd</t>
  </si>
  <si>
    <t>https://www.haventus.com/</t>
  </si>
  <si>
    <t>Arshed and Co Solicitors</t>
  </si>
  <si>
    <t>https://www.arshedsolicitors.com/</t>
  </si>
  <si>
    <t>Arubah Healthcare Limited</t>
  </si>
  <si>
    <t>https://arubahhealthcare.co.uk/about-us/</t>
  </si>
  <si>
    <t>AshtonAbraham Ltd</t>
  </si>
  <si>
    <t>https://opencorpdata.com/uk/14975478</t>
  </si>
  <si>
    <t>Aspire Security Limited</t>
  </si>
  <si>
    <t>https://aspiresecurityltd.co.uk/about-us/</t>
  </si>
  <si>
    <t>Atlas Health Group Limited</t>
  </si>
  <si>
    <t>https://www.yahoo.com/now/banner-health-invests-atlas-healthcare-130000415.html</t>
  </si>
  <si>
    <t>Augurium Ltd</t>
  </si>
  <si>
    <t>https://www.lei-lookup.com/record/2549008TNN693QI49M04/</t>
  </si>
  <si>
    <t>Avenues Healthcare Ltd</t>
  </si>
  <si>
    <t>https://avenuescare.com/</t>
  </si>
  <si>
    <t>Axial Medical Printing Limited</t>
  </si>
  <si>
    <t>https://axial3d.com/contact/</t>
  </si>
  <si>
    <t>Azzurro Associates Limited</t>
  </si>
  <si>
    <t>https://www.ukcompanydir.com/companies/azzurro-associates-limited/</t>
  </si>
  <si>
    <t>BANGLA TRAVEL UK LIMITED</t>
  </si>
  <si>
    <t>https://www.banglatraveluk.com/</t>
  </si>
  <si>
    <t>BCAS Bio-Medical Services Limited</t>
  </si>
  <si>
    <t>https://bcasbiomed.co.uk/</t>
  </si>
  <si>
    <t>BEXLEY MEDICAL GROUP</t>
  </si>
  <si>
    <t>https://healthgps.co.uk/gp/13671-bexley-medical-group/</t>
  </si>
  <si>
    <t>BHINDER CONSTRUCTION LTD</t>
  </si>
  <si>
    <t>https://bhinderconstruction.co.uk/</t>
  </si>
  <si>
    <t>BINGHAM FARM PARTNERSHIP</t>
  </si>
  <si>
    <t>https://www.bizapedia.com/us/ha-limited-partnership.html</t>
  </si>
  <si>
    <t>BLUARC WD LTD</t>
  </si>
  <si>
    <t>https://craft.co/bluarc</t>
  </si>
  <si>
    <t>BLUE SKY BUSINESS ADVICE LIMITED</t>
  </si>
  <si>
    <t>https://blueskybusinessadvice.com/contact/</t>
  </si>
  <si>
    <t>BNW Technology Ltd</t>
  </si>
  <si>
    <t>https://www.checkfree.co.uk/Company/04599510/BNW-TECHNOLOGY-LTD/Company-Details/</t>
  </si>
  <si>
    <t>BRIDGEN GROUP LIMITED</t>
  </si>
  <si>
    <t>https://www.thebridgegroup.uk.com/</t>
  </si>
  <si>
    <t>BRINKS SERVICES LTD</t>
  </si>
  <si>
    <t>https://www.identeco.co.uk/search/company/14481043/BRINKS_SERVICES_LTD</t>
  </si>
  <si>
    <t>BSZI Limited T/A  A to Z Insurance Services</t>
  </si>
  <si>
    <t>https://www.atoz-ins.co.uk/</t>
  </si>
  <si>
    <t>BULLIMORES SAND AND GRAVEL LTD</t>
  </si>
  <si>
    <t>https://www.bullimores.net/</t>
  </si>
  <si>
    <t>BUSINESS AGENT LIMITED</t>
  </si>
  <si>
    <t>https://opencorpdata.com/uk/08819159</t>
  </si>
  <si>
    <t>Bad Poodle Ltd</t>
  </si>
  <si>
    <t>https://www.poodleforum.com/threads/boo-to-bad-breeders-buyer-beware.6059/</t>
  </si>
  <si>
    <t>Barkat Residential Home</t>
  </si>
  <si>
    <t>https://www.carehomes.online/england/west-midlands/birmingham/barkat-house-residential-home/</t>
  </si>
  <si>
    <t>Bath and West Finance Ltd</t>
  </si>
  <si>
    <t>https://blackandwhitebridging.co.uk/</t>
  </si>
  <si>
    <t>Beach UK Limited</t>
  </si>
  <si>
    <t>https://beachifa.co.uk/meet-the-team/</t>
  </si>
  <si>
    <t>Behavioural Referrals Ltd</t>
  </si>
  <si>
    <t>https://behaviouralreferrals.co.uk/</t>
  </si>
  <si>
    <t>Berghahn Books Ltd</t>
  </si>
  <si>
    <t>https://www.berghahnbooks.com/</t>
  </si>
  <si>
    <t>Beyond Training &amp; Consultation Ltd</t>
  </si>
  <si>
    <t>https://www.mapquest.com/gb/northern-ireland/beyond-training-consultation-limited-506317654</t>
  </si>
  <si>
    <t>Bishopton Company Limited</t>
  </si>
  <si>
    <t>https://register.openownership.org/entities/15328383570882799267</t>
  </si>
  <si>
    <t>Black Knight Football Club UK Limited</t>
  </si>
  <si>
    <t>https://blackknightfootballclub.com/afcbournemouth/</t>
  </si>
  <si>
    <t>Black Stone Construction, Trading &amp; Consultancy Ltd</t>
  </si>
  <si>
    <t>https://www.bstcgroup.co.uk/index.html</t>
  </si>
  <si>
    <t>Blackdice Healthcare Limited</t>
  </si>
  <si>
    <t>https://blackdicecare.co.uk/</t>
  </si>
  <si>
    <t>Boldyn Networks Communications UK Limited</t>
  </si>
  <si>
    <t>https://www.marketscreener.com/quote/stock/CELLNEX-TELECOM-S-A-22148947/news/Boldyn-Networks-Communications-Uk-Limited-completed-the-acquisition-of-Edzcom-Oy-from-Cellnex-Teleco-46073348/</t>
  </si>
  <si>
    <t>Bolton Breakers North West Limited</t>
  </si>
  <si>
    <t>https://bolton-breakers.co.uk/</t>
  </si>
  <si>
    <t>Boroughmuir Limited</t>
  </si>
  <si>
    <t>https://www.edinburghnews.scotsman.com/news/edinburgh-crime-teenager-charged-with-attempted-murder-after-alleged-stabbing-near-edinburgh-school-4755420</t>
  </si>
  <si>
    <t>Breakwell Sumner Partnership Limited</t>
  </si>
  <si>
    <t>https://bsp-consulting.co.uk/bsp-consulting-award-winning-civil-and-structural-engineers/about/</t>
  </si>
  <si>
    <t>Briars Farm Limited</t>
  </si>
  <si>
    <t>https://www.omeek.co.uk/company/briars-farm-limited/09117937/</t>
  </si>
  <si>
    <t>Bridge Security Solutions Limited</t>
  </si>
  <si>
    <t>https://www.bridgesecurity.uk/about-bridge-security/</t>
  </si>
  <si>
    <t>Bristol Newmedica Ltd</t>
  </si>
  <si>
    <t>https://www.newmedica.co.uk/clinics/bristol</t>
  </si>
  <si>
    <t>Buzzev Limited</t>
  </si>
  <si>
    <t>https://buzzev.com/</t>
  </si>
  <si>
    <t>Bywaters (Leyton) Ltd</t>
  </si>
  <si>
    <t>https://bywaterswaste.co.uk/contact/contact_details.html</t>
  </si>
  <si>
    <t>C24 HEALTHCARE LTD</t>
  </si>
  <si>
    <t>https://c24healthcare.co.uk/about-us/</t>
  </si>
  <si>
    <t>CARDIFF PET GROUP LTD</t>
  </si>
  <si>
    <t>https://www.park-vets.com/</t>
  </si>
  <si>
    <t>CASTLES SECURITY AND FM LIMITED</t>
  </si>
  <si>
    <t>https://www.castlessecurityfm.co.uk/</t>
  </si>
  <si>
    <t>CDD HEALTHCARE STAFFING LTD</t>
  </si>
  <si>
    <t>https://cddhealthcarestaffing.co.uk/</t>
  </si>
  <si>
    <t>CHEERSHUB LTD</t>
  </si>
  <si>
    <t>https://www.instagram.com/cheershub_/</t>
  </si>
  <si>
    <t>CHIEN-YUEN LTD</t>
  </si>
  <si>
    <t>https://www.chien-yuen.com/en-gb</t>
  </si>
  <si>
    <t>CMB.TECH Technology &amp; Development Centre Ltd</t>
  </si>
  <si>
    <t>https://cmb.tech/</t>
  </si>
  <si>
    <t>CODING WORLD LTD</t>
  </si>
  <si>
    <t>https://www.codingworld.co.uk/</t>
  </si>
  <si>
    <t>COMFORTABLE CARE LTD</t>
  </si>
  <si>
    <t>https://comfortablecare.co.uk/</t>
  </si>
  <si>
    <t>CONNECT TRAVELS LTD</t>
  </si>
  <si>
    <t>https://www.connectpersonnel.co.uk/contact-us/</t>
  </si>
  <si>
    <t>CONSTROTECH LTD</t>
  </si>
  <si>
    <t>https://www.constrotech.com/</t>
  </si>
  <si>
    <t>CONSURE TRAVELS AND TOUR LTD</t>
  </si>
  <si>
    <t>https://consuretravels.com/</t>
  </si>
  <si>
    <t>CORENET TECH (UK) PVT LTD</t>
  </si>
  <si>
    <t>CORNERSTONE HEALTHCARE MIDCO LIMITED</t>
  </si>
  <si>
    <t>https://cornerstonehc.co.uk/</t>
  </si>
  <si>
    <t>CPC Planning Consultants Limited</t>
  </si>
  <si>
    <t>https://www.cpcplanningconsultants.co.uk/</t>
  </si>
  <si>
    <t>CREATIVE ART PROMOTION UK LTD</t>
  </si>
  <si>
    <t>https://www.wearecreative.uk/support/regional-growth-programmes/manchester/</t>
  </si>
  <si>
    <t>CREIGHTONS GROUP LTD</t>
  </si>
  <si>
    <t>https://creightons.co.uk/</t>
  </si>
  <si>
    <t>CROWN CARE MANCHESTER LTD</t>
  </si>
  <si>
    <t>https://crowncaremanchester.co.uk/</t>
  </si>
  <si>
    <t>CSS SECURITY LTD</t>
  </si>
  <si>
    <t>https://www.csssecurityltd.co.uk/</t>
  </si>
  <si>
    <t>CT Creative Solutions Ltd</t>
  </si>
  <si>
    <t>https://carebenefit.co.uk/provider/ct-creative-solutions-ltd</t>
  </si>
  <si>
    <t>CUTTING EDGE FM LIMITED</t>
  </si>
  <si>
    <t>https://www.companydatashop.com/company/report/12180600-cutting-edge-fm-ltd</t>
  </si>
  <si>
    <t>Cade Media Limited</t>
  </si>
  <si>
    <t>https://www.ukcompanydir.com/companies/cade-media-limited/</t>
  </si>
  <si>
    <t>Car Universe Limited</t>
  </si>
  <si>
    <t>https://www.caruniverselimited.com/</t>
  </si>
  <si>
    <t>Cardiff Soft Play Ltd</t>
  </si>
  <si>
    <t>https://www.welshmum.co.uk/all-the-soft-play-centres-in-cardiff/</t>
  </si>
  <si>
    <t>Care UK Care Services Ltd</t>
  </si>
  <si>
    <t>https://www.careuk.com/</t>
  </si>
  <si>
    <t>Care and Compassion Agency Ltd</t>
  </si>
  <si>
    <t>https://careandcompassionagency.com/</t>
  </si>
  <si>
    <t>Caring Holding Topco LTD</t>
  </si>
  <si>
    <t>https://gbcomp.p-o.co.uk/en/company_details/14005489/</t>
  </si>
  <si>
    <t>Caring Spirit Group Ltd</t>
  </si>
  <si>
    <t>https://caringspiritgroup.com/</t>
  </si>
  <si>
    <t>Cartridge Atelier Ltd</t>
  </si>
  <si>
    <t>https://ukdefencejournal.org.uk/martin-baker-awarded-8-7m-for-f-35-ejection-seats/</t>
  </si>
  <si>
    <t>Castle Productions Ltd</t>
  </si>
  <si>
    <t>https://www.castlecomedy.co.uk/about</t>
  </si>
  <si>
    <t>Castlecroft Road Limited</t>
  </si>
  <si>
    <t>https://themovemarket.com/tools/propertyprices/14-castlecroft-road-wolverhampton-wv3-8bt</t>
  </si>
  <si>
    <t>Castlefield Gallery</t>
  </si>
  <si>
    <t>https://www.castlefieldgallery.co.uk/</t>
  </si>
  <si>
    <t>Cipher Corp Management Ltd</t>
  </si>
  <si>
    <t>https://clarity-project.co.uk/company/10001328</t>
  </si>
  <si>
    <t>Constructions Techniques Limited</t>
  </si>
  <si>
    <t>https://www.construction-techniques.co.uk/</t>
  </si>
  <si>
    <t>Consulting Engineers Group UK Limited</t>
  </si>
  <si>
    <t>https://cegworld.com/</t>
  </si>
  <si>
    <t>Cooperate Home Healthcare-Ltd</t>
  </si>
  <si>
    <t>https://www.nhs.uk/services/care-provider/cooperate-home-healthcare-ltd/1-15316344164</t>
  </si>
  <si>
    <t>Covea Insurance Services Limited</t>
  </si>
  <si>
    <t>https://www.coveainsurance.co.uk/</t>
  </si>
  <si>
    <t>Creo Urban Limited</t>
  </si>
  <si>
    <t>https://www.creourban.com/</t>
  </si>
  <si>
    <t>Crunch DMC Limited</t>
  </si>
  <si>
    <t>https://www.checkfree.co.uk/Company/06249424/CRUNCH-DMC-LIMITED/Company-Details/</t>
  </si>
  <si>
    <t>Cuerden Developments Ltd.</t>
  </si>
  <si>
    <t>https://cuerden.com/center/alexandra-court/</t>
  </si>
  <si>
    <t>D &amp; L CARE HOMES LIMITED</t>
  </si>
  <si>
    <t>https://www.carehome.co.uk/care_search_results.cfm/searchgroup/65432220834</t>
  </si>
  <si>
    <t>DAK DOG ACADEMY LTD</t>
  </si>
  <si>
    <t>https://dakdogacademy.co.uk/</t>
  </si>
  <si>
    <t>DATATEL FIBER LTD</t>
  </si>
  <si>
    <t>https://opencorpdata.com/uk/15309579</t>
  </si>
  <si>
    <t>DIGITAL STREAMING LIMITED</t>
  </si>
  <si>
    <t>https://digitalstreamltd.com/</t>
  </si>
  <si>
    <t>DJP Investment (Hereford) Limited</t>
  </si>
  <si>
    <t>https://www.datocapital.uk/companies/Djp-Investments-(Hereford)-Ltd.html</t>
  </si>
  <si>
    <t>DKK Supplies UK Limited</t>
  </si>
  <si>
    <t>https://www.northeastcheck.com/uk/12291867/dkk-supplies-uk-limited</t>
  </si>
  <si>
    <t>DORSET SECURITY SERVICES LTD</t>
  </si>
  <si>
    <t>https://dorsetsecurityservices.co.uk/</t>
  </si>
  <si>
    <t>DS GAS AND ELECTRIC LIMITED</t>
  </si>
  <si>
    <t>https://gasandelectrictraining.co.uk/</t>
  </si>
  <si>
    <t>DUTY GUARD SECURITY LTD</t>
  </si>
  <si>
    <t>https://dutyguards.com/</t>
  </si>
  <si>
    <t>Delta 5 Security Limited T/A Delta 5 Security</t>
  </si>
  <si>
    <t>https://d5security.co.uk/</t>
  </si>
  <si>
    <t>Delta Energy Systems (UK) Ltd</t>
  </si>
  <si>
    <t>https://www.deltaenergysystems.com/en/about-us/location-east-kilbride</t>
  </si>
  <si>
    <t>Delta Fire Engineering Ltd</t>
  </si>
  <si>
    <t>https://deltafireengineering.co.uk/contact-us</t>
  </si>
  <si>
    <t>Democrance Limited</t>
  </si>
  <si>
    <t>https://www.democrance.com/</t>
  </si>
  <si>
    <t>Dermal Diagnostics Ltd</t>
  </si>
  <si>
    <t>https://dermaldiagnostics.com/</t>
  </si>
  <si>
    <t>Derrylard Nurseries</t>
  </si>
  <si>
    <t>https://www.donnellyhorticulture.com/contact_us.htm</t>
  </si>
  <si>
    <t>Design is Alive Limited</t>
  </si>
  <si>
    <t>https://www.designisalive.co.uk/</t>
  </si>
  <si>
    <t>Display Manager Ltd</t>
  </si>
  <si>
    <t>https://www.displaymanager.net/display-manager</t>
  </si>
  <si>
    <t>Diya Travel Ltd</t>
  </si>
  <si>
    <t>https://hampsteadvillagelondon.com/diya-travel-ltd-120892/</t>
  </si>
  <si>
    <t>Drakelands Restoration Limited</t>
  </si>
  <si>
    <t>https://www.plymouthherald.co.uk/news/plymouth-news/plymouths-closed-down-drakelands-mine-3293794</t>
  </si>
  <si>
    <t>Dumarey Flybrid Limited</t>
  </si>
  <si>
    <t>https://dumareyflybrid.com/</t>
  </si>
  <si>
    <t>Dunluce Healthcare Lisnaskea Ltd</t>
  </si>
  <si>
    <t>https://dunlucehealthcare.com/</t>
  </si>
  <si>
    <t>EASTERN TRAVEL EXCHANGE LTD</t>
  </si>
  <si>
    <t>https://www.glassdoor.co.uk/job-listing/marketing-manager-eastern-travel-exchange-ltd-JV_IC3380743_KO0,17_KE18,45.htm?jl=1009332071123</t>
  </si>
  <si>
    <t>ECO EXPRESS HIRE LTD</t>
  </si>
  <si>
    <t>https://www.fleetexpressderby.com/</t>
  </si>
  <si>
    <t>EDGE MORTGAGES LTD</t>
  </si>
  <si>
    <t>https://financialadvisers.co.uk/financial-advisers/ilford/edge-mortgages-ltd-ar</t>
  </si>
  <si>
    <t>EK ENTERPRISE LIMITED</t>
  </si>
  <si>
    <t>https://ekenterprise.co.uk/Contact-Us.php</t>
  </si>
  <si>
    <t>ELITE GUARDS 247 LTD</t>
  </si>
  <si>
    <t>https://www.northdata.com/Elite+Guards+247+Ltd.,+Bromley/Companies+House+14034289</t>
  </si>
  <si>
    <t>EMPOWER SECURITY SERVICES LTD</t>
  </si>
  <si>
    <t>https://www.3000security.co.uk/</t>
  </si>
  <si>
    <t>ESA HEALTHCARE LTD</t>
  </si>
  <si>
    <t>https://esa-healthcare.co.uk/</t>
  </si>
  <si>
    <t>EZI Travels &amp; Money Transfer Ltd</t>
  </si>
  <si>
    <t>https://ezitravel.co.uk/</t>
  </si>
  <si>
    <t>East Anglia Vets Ltd</t>
  </si>
  <si>
    <t>https://www.suttonbridgevets.co.uk/book-local-vet-appointment/</t>
  </si>
  <si>
    <t>EchoBlue Ltd</t>
  </si>
  <si>
    <t>https://www.echoblue.co.uk/</t>
  </si>
  <si>
    <t>Eco Carz Ltd</t>
  </si>
  <si>
    <t>https://www.ecocarzltd.com/</t>
  </si>
  <si>
    <t>Eden Brook Home Care</t>
  </si>
  <si>
    <t>https://www.edenbrookhomecare.co.uk/</t>
  </si>
  <si>
    <t>Elan Arch International LTD</t>
  </si>
  <si>
    <t>https://elanarch.com/projects-item/hounslow-central-london/</t>
  </si>
  <si>
    <t>Electrification Solutions Limited</t>
  </si>
  <si>
    <t>https://www.researchgate.net/publication/357004885_Electrification_of_Agricultural_Machinery_A_Review</t>
  </si>
  <si>
    <t>Elemental Scientific Instruments Ltd.</t>
  </si>
  <si>
    <t>https://www.icpmslasers.com/</t>
  </si>
  <si>
    <t>Eliptica Limited</t>
  </si>
  <si>
    <t>https://www.companydatashop.com/company/report/14041502-eliptica-limited</t>
  </si>
  <si>
    <t>Enterprise Logistics &amp; Courier Services Ltd</t>
  </si>
  <si>
    <t>https://www.enterpriseyard.co.uk/about-us/</t>
  </si>
  <si>
    <t>Epic Games UK ltd</t>
  </si>
  <si>
    <t>https://ukie.org.uk/members/epic-games-uk</t>
  </si>
  <si>
    <t>Equipment Move Engineering</t>
  </si>
  <si>
    <t>https://eme.org.uk/</t>
  </si>
  <si>
    <t>Etech Repair Limited T/A Cotswold Phones</t>
  </si>
  <si>
    <t>https://www.etech-london.co.uk/</t>
  </si>
  <si>
    <t>Eva Hospitality Limited</t>
  </si>
  <si>
    <t>https://www.bizapedia.com/oh/eva-hospitality-llc.html</t>
  </si>
  <si>
    <t>Excel Engineering and Surveying Services Limited</t>
  </si>
  <si>
    <t>https://bizzy.org/en/uk/08146267/excel-engineering-and-surveying-services-limited</t>
  </si>
  <si>
    <t>Exclusive Trips Limited</t>
  </si>
  <si>
    <t>https://www.exclusivetrips.co.uk/</t>
  </si>
  <si>
    <t>F-Secure (UK) Limited</t>
  </si>
  <si>
    <t>https://company.f-secure.com/en/contact-us</t>
  </si>
  <si>
    <t>FAIRDEAL TRAVEL LTD</t>
  </si>
  <si>
    <t>https://hampsteadvillagelondon.com/fairdeal-travel-120635/</t>
  </si>
  <si>
    <t>FAVOUR CARE LIMITED</t>
  </si>
  <si>
    <t>https://favourcare.co.uk/</t>
  </si>
  <si>
    <t>FHA HOLDINGS LTD</t>
  </si>
  <si>
    <t>https://www.identeco.co.uk/company/1/4/6/7/5/8/5/3/14675853-FHA_HOLDINGS_LTD</t>
  </si>
  <si>
    <t>FIFTH GENERATION MEDIA LTD</t>
  </si>
  <si>
    <t>https://opencorpdata.com/uk/14428901</t>
  </si>
  <si>
    <t>FLTRP (UK) LIMITED</t>
  </si>
  <si>
    <t>https://www.fltrp.com/en/aboutus/</t>
  </si>
  <si>
    <t>FND Communications Ltd</t>
  </si>
  <si>
    <t>https://thefndgroup.com/</t>
  </si>
  <si>
    <t>FONE TECH COMMUNICATION LTD.T/As iTECH</t>
  </si>
  <si>
    <t>https://www.glassdoor.co.uk/job-listing/computer-repair-technician-fone-tech-communication-ltd-ta-itech-JV_IC2681375_KO0,26_KE27,63.htm?jl=1009206782349</t>
  </si>
  <si>
    <t>FYZ ENGINEERING LTD</t>
  </si>
  <si>
    <t>https://fyzengineering.co.uk/</t>
  </si>
  <si>
    <t>Fast and Furious Services Ltd</t>
  </si>
  <si>
    <t>https://www.omeek.co.uk/company/fast-and-furious-services-limited/14351482/</t>
  </si>
  <si>
    <t>Fastcloud Ltd</t>
  </si>
  <si>
    <t>https://www.fastcomet.com/blog/new-fastcloud-plans-and-pricing</t>
  </si>
  <si>
    <t>Find Out Ltd</t>
  </si>
  <si>
    <t>https://www.reviewsolicitors.co.uk/top/bromley</t>
  </si>
  <si>
    <t>Findhorn Innovation Research and Education CIC</t>
  </si>
  <si>
    <t>https://www.mayeast.co.uk/blog/findhorn-ecovillage-is-60-years-old</t>
  </si>
  <si>
    <t>Five Oak Green Pet Surgery Limited</t>
  </si>
  <si>
    <t>https://www.littlehoppersvets.co.uk/</t>
  </si>
  <si>
    <t>Flame Tree Publishing Ltd</t>
  </si>
  <si>
    <t>https://www.flametreepublishing.com/aboutus.html</t>
  </si>
  <si>
    <t>Fox Feeds Ltd</t>
  </si>
  <si>
    <t>https://www.foxfeeds.com/</t>
  </si>
  <si>
    <t>Fulfillment Partners Ltd</t>
  </si>
  <si>
    <t>https://farfill.co.uk/</t>
  </si>
  <si>
    <t>Furnival Farms Limited</t>
  </si>
  <si>
    <t>https://opencorpdata.com/uk/04611415</t>
  </si>
  <si>
    <t>G &amp; Z SERVICES LIMITED</t>
  </si>
  <si>
    <t>https://gandzservices.co.uk/</t>
  </si>
  <si>
    <t>G KULLAR CONTRACTORS &amp; PLANT HIRE LTD</t>
  </si>
  <si>
    <t>https://gkullarservices.co.uk/</t>
  </si>
  <si>
    <t>GALAXY GREEN POWER ENERGY LTD</t>
  </si>
  <si>
    <t>https://galaxygreenenergy.com/about/</t>
  </si>
  <si>
    <t>GENIUS SUPPORT SERVICES LTD</t>
  </si>
  <si>
    <t>https://duckduck.com/y.js?ad_domain=caterer.com&amp;ad_provider=bingv7aa&amp;ad_type=txad&amp;rut=e78ae633b07b3e6e6f2ab7beae2563c9dbd03fa4fb32d1dd47c0805bfbb5da1c&amp;u3=https://www.bing.com/aclick?ld=e8m8TmK4tVWUpSlKD8xaMfOTVUCUzsripqxUagR569QxWKHfThm25gDMTHpGAWXJ7YyxLdN4x0-boxBYen378Yu1nfRvqxVVJ7xm49VourfovaoStWDQwzQ_jm8kB6FnWOnpHdsVIGVLiobiUJjmX6cKK0PGbcESJe--IQNsla0ekijnbszqrAstyXHOiMYQdxtxQ4XA&amp;u=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&amp;rlid=f14281204f2114257c6ae4e6359f10bc&amp;vqd=4-338393036290904650522342485314887088113&amp;iurl={1}IG=9342BE462715421FAAD9F23C02EBCD22&amp;CID=3C7EA69EF50263B52011B2BEF47D62F8&amp;ID=DevEx,5057.1</t>
  </si>
  <si>
    <t>GFM Clear Communications Ltd</t>
  </si>
  <si>
    <t>https://www.gfm.co.uk/</t>
  </si>
  <si>
    <t>GK Design and Build Limited</t>
  </si>
  <si>
    <t>https://kticic.com/</t>
  </si>
  <si>
    <t>GLOBAL SECURITY SUPPLIERS LTD</t>
  </si>
  <si>
    <t>https://globalsecltd.com/</t>
  </si>
  <si>
    <t>GLOBAL TRADING CONTRACTORS LIMITED</t>
  </si>
  <si>
    <t>https://globaltradingcontractors.com/</t>
  </si>
  <si>
    <t>GLOBAL TRAVELS STOKE LTD</t>
  </si>
  <si>
    <t>https://www.globaltravel-stokeontrent.co.uk/</t>
  </si>
  <si>
    <t>GREEN COMPARED LTD</t>
  </si>
  <si>
    <t>https://greencompare.co.uk/index.html</t>
  </si>
  <si>
    <t>GREEN ENVIRONMENT MANAGEMENT LIMITED</t>
  </si>
  <si>
    <t>https://www.construction.co.uk/c/670918/green-environment-management-ltd</t>
  </si>
  <si>
    <t>GVA GROUP LTD</t>
  </si>
  <si>
    <t>https://citymonitor.ai/economy/slough-most-productive-urban-area-britain-what-s-about-then-4553</t>
  </si>
  <si>
    <t>Gerry Destination Management Company UK Ltd</t>
  </si>
  <si>
    <t>https://gerrysdmc.com/page-about</t>
  </si>
  <si>
    <t>Girik Consultancy Ltd</t>
  </si>
  <si>
    <t>https://www.giriksoftware.com/</t>
  </si>
  <si>
    <t>Great Tew Farms Partnership</t>
  </si>
  <si>
    <t>https://greattewestate.com/the-estate/</t>
  </si>
  <si>
    <t>H&amp;M VAN RENTALS LTD</t>
  </si>
  <si>
    <t>https://duckduck.com/y.js?ad_domain=temu.com&amp;ad_provider=bingv7aa&amp;ad_type=txad&amp;rut=ded47b2a5df5e411a9e5b393f03d4ea443a6c8ac1ab183cfb7786c83c86f1456&amp;u3=https://www.bing.com/aclick?ld=e83br8b-UjGtViUjWqDUu9QDVUCUzu5NLaZMlL1LtK3hxzsDZd33KjCJt5RlKVPWwX0YeF1eYtkGnRsVfNlXs8DZO6VHzKZ-vupHkOQJd8sPMehEdJTTVCQ2hGUHBwVa7rK39PyBiHhAoOLsJSHE-vDxxfM1TNavVq6WcLst7KcaVOafO0cWkG_NTy5N1iG-7LQWsqjQ&amp;u=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&amp;rlid=ec57c8fbcbce1992454dad2861de8a00&amp;vqd=4-295901079348296525629879913445172732421&amp;iurl={1}IG=B1374A5D1569437C89B89CE0BDA1D9FC&amp;CID=088036567A6964400263227C7B6F658E&amp;ID=DevEx,5056.1</t>
  </si>
  <si>
    <t>HEALTH CARE &amp; SUPPORT LTD</t>
  </si>
  <si>
    <t>https://livewell.telford.v.uk/Services/3824</t>
  </si>
  <si>
    <t>HEART OF HOPE CARE LTD</t>
  </si>
  <si>
    <t>https://www.homecare.co.uk/homecare/agency.cfm/id/65432250544</t>
  </si>
  <si>
    <t>HOMECROFT RESIDENTIAL HOME</t>
  </si>
  <si>
    <t>https://www.homecroft.care/</t>
  </si>
  <si>
    <t>HUB21 Learning UK Limited</t>
  </si>
  <si>
    <t>https://thehub21.com/</t>
  </si>
  <si>
    <t>Habitat Support services LTD</t>
  </si>
  <si>
    <t>https://www.habitatss.co.uk/</t>
  </si>
  <si>
    <t>Hajj Mabroor Ltd</t>
  </si>
  <si>
    <t>https://hajjmabroor.co.uk/about/</t>
  </si>
  <si>
    <t>Halite Global Limited</t>
  </si>
  <si>
    <t>https://halite-global.com/home.php</t>
  </si>
  <si>
    <t>Hallikeld ltd</t>
  </si>
  <si>
    <t>https://clarity-project.co.uk/company/05355933</t>
  </si>
  <si>
    <t>Hambridge Vets Limited</t>
  </si>
  <si>
    <t>https://find-open.co.uk/scarborough/hambridge-vets-limited-3401123</t>
  </si>
  <si>
    <t>Hazport Limited</t>
  </si>
  <si>
    <t>https://hazport.ie/</t>
  </si>
  <si>
    <t>Headstone Associates Limited</t>
  </si>
  <si>
    <t>https://www.headstoneassociates.com/</t>
  </si>
  <si>
    <t>Howat Rearing Ltd</t>
  </si>
  <si>
    <t>https://glass.gla.v.uk/pr/s/rs-licence/a183z00000Kafo2AAB/lc2021055261</t>
  </si>
  <si>
    <t>Hugh Symons Exchange LTD</t>
  </si>
  <si>
    <t>https://hughsymonsx.com/</t>
  </si>
  <si>
    <t>Hybrid Instruments Limited</t>
  </si>
  <si>
    <t>https://www.hybridinstruments.com/</t>
  </si>
  <si>
    <t>IDALTU Limited</t>
  </si>
  <si>
    <t>https://opencorpdata.com/lei/984500E5008BF2B2A616</t>
  </si>
  <si>
    <t>II-VI UK Laser Enterprise Ltd</t>
  </si>
  <si>
    <t>https://www.glassdoor.co.uk/job-listing/principal-process-engineer-coherent-corp-JV_IC3414973_KO0,26_KE27,40.htm?jl=1009536509388</t>
  </si>
  <si>
    <t>INSPIRED SECURITY SOLUTIONS (MANCHESTER) LTD</t>
  </si>
  <si>
    <t>https://www.inspiredsecurity.com/</t>
  </si>
  <si>
    <t>IPRS Group Ltd</t>
  </si>
  <si>
    <t>https://iprsgroup.com/</t>
  </si>
  <si>
    <t>ISMAAEL CAR RENTAL LTD</t>
  </si>
  <si>
    <t>https://ismaaelcarrentalltd.com/</t>
  </si>
  <si>
    <t>Impero Solutions Limited T/A Ativion</t>
  </si>
  <si>
    <t>https://ativion.com/homepage/</t>
  </si>
  <si>
    <t>Infinity Financials Limited</t>
  </si>
  <si>
    <t>https://www.infinityfinancialsltd.com/</t>
  </si>
  <si>
    <t>Infinity Solar UK Ltd</t>
  </si>
  <si>
    <t>https://infinityenergyorganisation.com/about-us/</t>
  </si>
  <si>
    <t>International Niemann Pick Disease Registry</t>
  </si>
  <si>
    <t>https://inpdr.org/</t>
  </si>
  <si>
    <t>Inventors Tech Ltd</t>
  </si>
  <si>
    <t>https://www.upwork.com/agencies/620562200076181504/</t>
  </si>
  <si>
    <t>Iontas Limited</t>
  </si>
  <si>
    <t>https://www.cambridgenetwork.co.uk/news/iontas-and-fairjourney-biologics-enter-antibody-discovery-agreement-quell-therapeutics</t>
  </si>
  <si>
    <t>Isotest Limited</t>
  </si>
  <si>
    <t>https://www.isotest.org.uk/</t>
  </si>
  <si>
    <t>Ivy Farm Technologies</t>
  </si>
  <si>
    <t>https://www.arcgroup.io/stories/ivy-farm-technologies/</t>
  </si>
  <si>
    <t>JC Lister Farms Ltd</t>
  </si>
  <si>
    <t>https://www.yorkshirepost.co.uk/news/environment/farm-of-the-week-brave-call-pays-off-for-pig-farm-brothers-1849330</t>
  </si>
  <si>
    <t>JOHN MCCOLM LTD</t>
  </si>
  <si>
    <t>https://collections.ed.ac.uk/eerc/record/165171/archival_object</t>
  </si>
  <si>
    <t>JSH Care Services Limited T/A Blueberry Care</t>
  </si>
  <si>
    <t>https://blueberry-care.co.uk/</t>
  </si>
  <si>
    <t>Jaia Limited</t>
  </si>
  <si>
    <t>https://newsite.jai-a.com/aug-2014-clapham-north/</t>
  </si>
  <si>
    <t>Jans Services Limited</t>
  </si>
  <si>
    <t>https://thejansservices.co.uk/</t>
  </si>
  <si>
    <t>Jayaharan Medical Services LTD</t>
  </si>
  <si>
    <t>https://opencorpdata.com/lei/984500EQD4AF700AB638</t>
  </si>
  <si>
    <t>JohnsonHolidays Limited</t>
  </si>
  <si>
    <t>https://www.johnsonholidays.com/</t>
  </si>
  <si>
    <t>Jotham Lois Healthcare Ltd</t>
  </si>
  <si>
    <t>https://www.jothamlois.co.uk/</t>
  </si>
  <si>
    <t>K F Farming Ltd</t>
  </si>
  <si>
    <t>https://kgffarming.com/</t>
  </si>
  <si>
    <t>K&amp;M CONSTRUCTIVE LIMITED</t>
  </si>
  <si>
    <t>https://www.archiveuk.biz/k-m-construction-limited</t>
  </si>
  <si>
    <t>KASMO GROUP LTD</t>
  </si>
  <si>
    <t>https://www.burglar-alarm-system.uk/kasmo-group-ltd-manchester.html</t>
  </si>
  <si>
    <t>KEY IN CHARGE LTD</t>
  </si>
  <si>
    <t>https://key-in-charge-ltd.business.site/</t>
  </si>
  <si>
    <t>KFA Skip Hire Ltd</t>
  </si>
  <si>
    <t>https://kfaskiphire.co.uk/</t>
  </si>
  <si>
    <t>KOOLAIR HVAC LTD</t>
  </si>
  <si>
    <t>https://koolairhvac.co.uk/</t>
  </si>
  <si>
    <t>Kaaij Greenhouses UK Limited</t>
  </si>
  <si>
    <t>https://www.northdata.com/Kaaij+Greenhouses+UK+Ltd.,+Birchington/Companies+House+06552233</t>
  </si>
  <si>
    <t>Kennet and Avon Medical Partnership</t>
  </si>
  <si>
    <t>https://healthgps.co.uk/gp/15074-marlborough-surgery/</t>
  </si>
  <si>
    <t>Kestrix Ltd.</t>
  </si>
  <si>
    <t>https://pitchbook.com/profiles/company/519648-31</t>
  </si>
  <si>
    <t>Keystone Property Consultants Ltd</t>
  </si>
  <si>
    <t>https://kpclgroup.com/</t>
  </si>
  <si>
    <t>Kiltearn Medical Centre</t>
  </si>
  <si>
    <t>https://www.kiltearnmedicalcentre.nhs.uk/</t>
  </si>
  <si>
    <t>Knights Integrated Services Ltd</t>
  </si>
  <si>
    <t>https://www.knightsintegratedservices.com/</t>
  </si>
  <si>
    <t>Koyo Global Ltd.</t>
  </si>
  <si>
    <t>https://www.northdata.com/Koyo+Global+Ltd.,+Epsom/Companies+House+14002791</t>
  </si>
  <si>
    <t>Kronos Solar Project Limited</t>
  </si>
  <si>
    <t>https://kronos-solar.com/en</t>
  </si>
  <si>
    <t>L3Harris Autonomous Surface Vehicles Limited</t>
  </si>
  <si>
    <t>https://www.l3harris.com/all-capabilities/autonomous-systems</t>
  </si>
  <si>
    <t>LAND SECURITY LTD</t>
  </si>
  <si>
    <t>https://www.land-security.com/about/</t>
  </si>
  <si>
    <t>LANGUAGE EXCEL LTD</t>
  </si>
  <si>
    <t>https://www.languageexcel.co.uk/</t>
  </si>
  <si>
    <t>LEAFLET DROPPER LTD</t>
  </si>
  <si>
    <t>https://www.theleafletdroppers.co.uk/leaflet-distribution-in-ilford</t>
  </si>
  <si>
    <t>LH TRADING (SW) LIMITED</t>
  </si>
  <si>
    <t>https://scamcreditcharge.com/lh-trading-bath/</t>
  </si>
  <si>
    <t>LINK DIRECT CARE LIMITED</t>
  </si>
  <si>
    <t>https://linksdirectnursing.co.uk/</t>
  </si>
  <si>
    <t>LONDON EXPRESS DRIVE LTD</t>
  </si>
  <si>
    <t>https://mdjob.co.uk/employer/london-express-drive-ltd/</t>
  </si>
  <si>
    <t>LUTON SAFE DEPOSIT CENTRE LIMITED</t>
  </si>
  <si>
    <t>https://www.lutonsafedepositcentre.co.uk/</t>
  </si>
  <si>
    <t>LUV Financial Solutions LTD</t>
  </si>
  <si>
    <t>https://luvcarloans.co.uk/</t>
  </si>
  <si>
    <t>Lancashire Hospitals Services Limited</t>
  </si>
  <si>
    <t>https://greaterlancashirehospital.co.uk/</t>
  </si>
  <si>
    <t>Lav Care Services Ltd</t>
  </si>
  <si>
    <t>https://www.lavcareservice.co.uk/</t>
  </si>
  <si>
    <t>Layka Business Services Ltd</t>
  </si>
  <si>
    <t>https://laykabusinessservices.com/</t>
  </si>
  <si>
    <t>Lem Health Care Limited</t>
  </si>
  <si>
    <t>https://lemhealthcare.co.uk/</t>
  </si>
  <si>
    <t>Linthorpe Evolution Ltd</t>
  </si>
  <si>
    <t>https://www.companydatashop.com/company/report/10744889-linthorpe-evolution-limited</t>
  </si>
  <si>
    <t>Live Streamers Company Limited</t>
  </si>
  <si>
    <t>https://www.ukcompanydir.com/companies/live-streamers-company-limited/</t>
  </si>
  <si>
    <t>Liverpool and Merseyside Theatres Trust Limited</t>
  </si>
  <si>
    <t>https://register-of-charities.charitycommission.v.uk/charity-details/?subid=0&amp;regid=1081229</t>
  </si>
  <si>
    <t>London Recruitment Group Limited</t>
  </si>
  <si>
    <t>https://londonjobs.london/</t>
  </si>
  <si>
    <t>Lucideon Limited</t>
  </si>
  <si>
    <t>https://www.lucideon.com/</t>
  </si>
  <si>
    <t>M &amp; M GENERAL INSURANCE SERVICES LIMITED</t>
  </si>
  <si>
    <t>https://www.mandmgroup.co.uk/</t>
  </si>
  <si>
    <t>M &amp; R Tool Hire Ltd T/A ME Hire Ltd</t>
  </si>
  <si>
    <t>https://mehireuk.com/</t>
  </si>
  <si>
    <t>M P Alarm &amp; CCTV Limited</t>
  </si>
  <si>
    <t>https://mpalarm.co.uk/</t>
  </si>
  <si>
    <t>M X CONSTRUCTION LIMITED</t>
  </si>
  <si>
    <t>https://www.mxconstruction.co.uk/</t>
  </si>
  <si>
    <t>M4S Secure Limited T/A M4S Secure</t>
  </si>
  <si>
    <t>https://opencorpdata.com/uk/14774149</t>
  </si>
  <si>
    <t>MAKE IT RAIN LTD</t>
  </si>
  <si>
    <t>https://www.identeco.co.uk/company/1/4/4/4/2/9/2/3/14442923-MAKE_IT_RAIN_LTD</t>
  </si>
  <si>
    <t>MANHIB LIMITED</t>
  </si>
  <si>
    <t>https://www.ukcompanydir.com/companies/manhib-limited/</t>
  </si>
  <si>
    <t>MAR EXPRESS LONDON LTD</t>
  </si>
  <si>
    <t>https://marexpresslondon.co.uk/</t>
  </si>
  <si>
    <t>MCD Security Herts Limited</t>
  </si>
  <si>
    <t>https://www.mcdsecurity.co.uk/</t>
  </si>
  <si>
    <t>MDF RECOVERY LIMITED</t>
  </si>
  <si>
    <t>https://www.mdfrecovery.co.uk/</t>
  </si>
  <si>
    <t>MDN GROUP LTD</t>
  </si>
  <si>
    <t>https://mdn-group.com/</t>
  </si>
  <si>
    <t>METEOR PROTECTION GROUP LTD</t>
  </si>
  <si>
    <t>https://meteorprotectiongroup.co.uk/</t>
  </si>
  <si>
    <t>MH7Services Ltd</t>
  </si>
  <si>
    <t>https://mh7services.com/</t>
  </si>
  <si>
    <t>MM CARS (SERVICE) LTD</t>
  </si>
  <si>
    <t>https://mmmautouk.com/</t>
  </si>
  <si>
    <t>MMR Design &amp; Build LTD</t>
  </si>
  <si>
    <t>https://opencorpdata.com/uk/14579603</t>
  </si>
  <si>
    <t>MMT Healthcare Ltd</t>
  </si>
  <si>
    <t>https://mmthealthcare.co.uk/contact/</t>
  </si>
  <si>
    <t>MORA PLUMBING LIMITED</t>
  </si>
  <si>
    <t>https://www.aihitdata.com/company/02CC8073/mora-plumbing-limited/overview</t>
  </si>
  <si>
    <t>MOUNTAIN SECURITY SERVICES LTD</t>
  </si>
  <si>
    <t>https://mountainsecurity.uk/</t>
  </si>
  <si>
    <t>MOVING SOLUTIONS LTD</t>
  </si>
  <si>
    <t>https://totalmovingsolutions.co.uk/</t>
  </si>
  <si>
    <t>MR &amp; MRS BUILDERS LTD</t>
  </si>
  <si>
    <t>https://hollytreeconstruction.co.uk/</t>
  </si>
  <si>
    <t>MSI Enterprises Ltd</t>
  </si>
  <si>
    <t>https://greatbusinessexchange.co.uk/company/MSI-ENTERPRISES-LTD/15182218/</t>
  </si>
  <si>
    <t>MSM HEALTHCARE LIMITED</t>
  </si>
  <si>
    <t>https://msmhealthcare.co.uk/</t>
  </si>
  <si>
    <t>MT HIGH TECH LTD</t>
  </si>
  <si>
    <t>https://www.glassdoor.co.uk/job-listing/sales-administrator-mt-high-tech-ltd-JV_IC3380932_KO0,19_KE20,36.htm?jl=1009034161935</t>
  </si>
  <si>
    <t>MUKUNDI LIMITED</t>
  </si>
  <si>
    <t>https://www.ukcompanydir.com/companies/mukundi-limited/</t>
  </si>
  <si>
    <t>MY BUSINESS FLIGHT LTD</t>
  </si>
  <si>
    <t>https://mybusinessflight.com/</t>
  </si>
  <si>
    <t>Mably Dairies Limited</t>
  </si>
  <si>
    <t>https://uk.companiesdb.net/companies/mably-dairies-limited/</t>
  </si>
  <si>
    <t>Mach One Design Ltd</t>
  </si>
  <si>
    <t>https://mach1design.co.uk/</t>
  </si>
  <si>
    <t>Mach42 Ltd</t>
  </si>
  <si>
    <t>https://34.39.18.123/about.html</t>
  </si>
  <si>
    <t>Mainprize Holdings Limited</t>
  </si>
  <si>
    <t>https://www.northdata.com/Mainprize+Holdings+Ltd.,+Scarborough/Companies+House+11873588</t>
  </si>
  <si>
    <t>Majeed Properties Limited</t>
  </si>
  <si>
    <t>https://greatbusinessexchange.co.uk/company/MAJEED-PROPERTIES-LIMITED/14727402/</t>
  </si>
  <si>
    <t>Make My Tickets LTD</t>
  </si>
  <si>
    <t>https://makemytickets.co.uk/</t>
  </si>
  <si>
    <t>Manuel Divine Care Ltd t/a Harmony Projects</t>
  </si>
  <si>
    <t>https://www.carechoices.co.uk/care-location/harmony-projects-in-cleckheaton/</t>
  </si>
  <si>
    <t>Mason &amp; Carr Property Management Limited</t>
  </si>
  <si>
    <t>https://www.easydigitalfiling.com/company-check/MASON-&amp;-CO-LTD</t>
  </si>
  <si>
    <t>Match the Cash Limited</t>
  </si>
  <si>
    <t>https://find-open.co.uk/norwich/match-the-cash-ltd-3695274</t>
  </si>
  <si>
    <t>Matti Group Services Limited</t>
  </si>
  <si>
    <t>https://www.ukcompanydir.com/companies/matti-group-services-limited/</t>
  </si>
  <si>
    <t>Medicsensors Limited</t>
  </si>
  <si>
    <t>https://www.startupnight.net/startups/2020/medicsensors-ltd</t>
  </si>
  <si>
    <t>Michael Wigham Racing Limited</t>
  </si>
  <si>
    <t>https://michael-wigham-racing.business.site/</t>
  </si>
  <si>
    <t>Midland Networks Public Sector &amp; Enterprise Limited</t>
  </si>
  <si>
    <t>https://midlandnetworks.co.uk/contact-us/</t>
  </si>
  <si>
    <t>Mighty Health Care Limited</t>
  </si>
  <si>
    <t>https://mightyhealthc.co.uk/</t>
  </si>
  <si>
    <t>Milbotix Ltd</t>
  </si>
  <si>
    <t>https://milbotix.com/</t>
  </si>
  <si>
    <t>Mohammad Saleem T/A Top Taste</t>
  </si>
  <si>
    <t>https://menu.reviews/top-taste-huddersfield_i11352-takeaway.htm</t>
  </si>
  <si>
    <t>Moorefield Farm Limited</t>
  </si>
  <si>
    <t>https://pitchbook.com/profiles/company/434065-06</t>
  </si>
  <si>
    <t>Motion Europe Ltd</t>
  </si>
  <si>
    <t>https://www.bizseek.co.uk/motion-europe-ltd-020-7629-9777</t>
  </si>
  <si>
    <t>Muzz Ltd</t>
  </si>
  <si>
    <t>https://pitchbook.com/profiles/company/135396-73</t>
  </si>
  <si>
    <t>NATIONAL FM SERVICES LTD</t>
  </si>
  <si>
    <t>https://www.nationalfmservices.co.uk/contact-us/</t>
  </si>
  <si>
    <t>NATIONWIDE HIRE AND STORAGE LTD</t>
  </si>
  <si>
    <t>https://www.openingtimesin.uk/nationwide-ilford-high-road</t>
  </si>
  <si>
    <t>NDA Media ltd</t>
  </si>
  <si>
    <t>https://ndamedia.org/terms</t>
  </si>
  <si>
    <t>NEOPEM LTD</t>
  </si>
  <si>
    <t>https://www.neopem.co.uk/about/</t>
  </si>
  <si>
    <t>NEW ORLEAN LTD</t>
  </si>
  <si>
    <t>https://neworleanltd.com/</t>
  </si>
  <si>
    <t>NEWHOUSE MILL LIMITED</t>
  </si>
  <si>
    <t>https://www.bizseek.co.uk/newhouse-mill-limited</t>
  </si>
  <si>
    <t>NGS Security Ltd</t>
  </si>
  <si>
    <t>https://www.ngssecurity.co.uk/</t>
  </si>
  <si>
    <t>NIVO MANAGEMENT LIMITED</t>
  </si>
  <si>
    <t>https://www.nivomanagement.com/</t>
  </si>
  <si>
    <t>NYS Home Care Ltd</t>
  </si>
  <si>
    <t>https://opencorpdata.com/uk/14168777</t>
  </si>
  <si>
    <t>Nealon Affinity Partners Limited</t>
  </si>
  <si>
    <t>https://www.nealonaffinitypartners.com/</t>
  </si>
  <si>
    <t>Newpath Social Care Ltd</t>
  </si>
  <si>
    <t>https://www.newpathsocial.co.uk/index.html</t>
  </si>
  <si>
    <t>Nile Wilson Gymnastics</t>
  </si>
  <si>
    <t>https://nilewilsongymnastics.com/</t>
  </si>
  <si>
    <t>Nirvana Spa &amp; Leisure Ltd.</t>
  </si>
  <si>
    <t>https://nirvanaspa.co.uk/?doing_wp_cron=1725865616.2967200279235839843750</t>
  </si>
  <si>
    <t>Nordic Semiconductor UK Ltd</t>
  </si>
  <si>
    <t>https://www.nordicsemi.com/about-us/Office-locations/europe/united-kingdom/bristol</t>
  </si>
  <si>
    <t>Norfolk Newmedica Limited</t>
  </si>
  <si>
    <t>https://www.doctify.com/uk/practice/newmedica-norwich</t>
  </si>
  <si>
    <t>North Craven Building Preservation Trust Ltd</t>
  </si>
  <si>
    <t>https://thefolly.org.uk/</t>
  </si>
  <si>
    <t>North East Plant Limited</t>
  </si>
  <si>
    <t>https://www.northeastplant.uk/</t>
  </si>
  <si>
    <t>North PB Ltd</t>
  </si>
  <si>
    <t>https://www.northdata.com/North+PB+Group+Ltd.,+St.+Asaph/Companies+House+05463704</t>
  </si>
  <si>
    <t>Northumbrian Water Limited</t>
  </si>
  <si>
    <t>https://www.nwg.co.uk/about-us/nwl/nwl-structure</t>
  </si>
  <si>
    <t>Northwest Care Providers Ltd</t>
  </si>
  <si>
    <t>https://northwestcareproviders.co.uk/about-us/</t>
  </si>
  <si>
    <t>Nottingham Newmedica Ltd</t>
  </si>
  <si>
    <t>https://www.newmedica.co.uk/clinics/nottingham/</t>
  </si>
  <si>
    <t>Nxera Pharma UK Limited</t>
  </si>
  <si>
    <t>https://www.cambridgenetwork.co.uk/news/nxera-pharma-joins-world-orphan-drug-alliance</t>
  </si>
  <si>
    <t>ONEWORLD SECURITY LTD</t>
  </si>
  <si>
    <t>https://oneworldsecurity.co.uk/</t>
  </si>
  <si>
    <t>ONNU LTD</t>
  </si>
  <si>
    <t>https://www.onnu.com/our-services</t>
  </si>
  <si>
    <t>ORTHIS(UK) LIMITED</t>
  </si>
  <si>
    <t>https://www.identeco.co.uk/search/company/11086395/ORTHIS_UK__LIMITED</t>
  </si>
  <si>
    <t>OUR FAMILY CARE HOME LIMITED TA Bescot Lodge Care Home</t>
  </si>
  <si>
    <t>https://www.elder.org/care-homes/england/west-midlands/walsall/bescot-lodge-care-home/</t>
  </si>
  <si>
    <t>OUT SINCE TUESDAY LIMITED</t>
  </si>
  <si>
    <t>https://www.outsincetuesday.com/about</t>
  </si>
  <si>
    <t>Observe Care Limited</t>
  </si>
  <si>
    <t>https://www.homecare.co.uk/homecare/agency.cfm/id/65432226229</t>
  </si>
  <si>
    <t>Oddball Motion Pictures (UK) Limited</t>
  </si>
  <si>
    <t>https://images.search.yahoo.com/search/images?p=Oddball+Motion+Pictures+(UK)+Limited,United+Kingdom</t>
  </si>
  <si>
    <t>Optimum Vehicle Management Ltd</t>
  </si>
  <si>
    <t>https://www.identeco.co.uk/company/1/4/0/1/7/6/8/0/14017680-OPTIMUM_VEHICLE_MANAGEMENT_LTD</t>
  </si>
  <si>
    <t>Opus Power Networks Ltd</t>
  </si>
  <si>
    <t>https://greatbusinessexchange.co.uk/company/OPUS-POWER-NETWORKS-LIMITED/NI694204/</t>
  </si>
  <si>
    <t>Oxford Centre for Religion and Public Life</t>
  </si>
  <si>
    <t>https://ocrpl.org/</t>
  </si>
  <si>
    <t>Oxfordshire Newmedica Limited</t>
  </si>
  <si>
    <t>https://www.doctify.com/uk/practice/newmedica-oxfordshire</t>
  </si>
  <si>
    <t>PAK SECURITY GUARDS LIMITED</t>
  </si>
  <si>
    <t>https://smspk.co/</t>
  </si>
  <si>
    <t>PAR Process Analysis Reagents and Chemicals Limited</t>
  </si>
  <si>
    <t>https://parchemicals.com/</t>
  </si>
  <si>
    <t>PAY2DAY LTD</t>
  </si>
  <si>
    <t>https://www.pay2day.co.uk/about/</t>
  </si>
  <si>
    <t>PEST CONTROL U.K LTD</t>
  </si>
  <si>
    <t>https://www.pestcontrolbolton.co.uk/</t>
  </si>
  <si>
    <t>PETROFF LTD</t>
  </si>
  <si>
    <t>https://www.petroffltd.co.uk/</t>
  </si>
  <si>
    <t>PHOENIX FX LIMITED</t>
  </si>
  <si>
    <t>https://phoenixfxltd.com/</t>
  </si>
  <si>
    <t>PRC INFORTECH LTD</t>
  </si>
  <si>
    <t>https://prcinfotech.com/</t>
  </si>
  <si>
    <t>PRECISION HYDRATION LTD</t>
  </si>
  <si>
    <t>https://www.precisionhydration.com/</t>
  </si>
  <si>
    <t>PRISMA SERVICES LIMITED</t>
  </si>
  <si>
    <t>https://prismaservices.co.uk/about-us/</t>
  </si>
  <si>
    <t>Parlym Limited</t>
  </si>
  <si>
    <t>https://en.parlym.com/</t>
  </si>
  <si>
    <t>Paused Perception</t>
  </si>
  <si>
    <t>https://my.clevelandclinic.org/health/symptoms/23350-hallucinations</t>
  </si>
  <si>
    <t>Payments 247 Ltd</t>
  </si>
  <si>
    <t>https://payments247.co.uk/</t>
  </si>
  <si>
    <t>Pedarson LTD</t>
  </si>
  <si>
    <t>https://www.pedarson.co.uk/</t>
  </si>
  <si>
    <t>People First Care Ltd</t>
  </si>
  <si>
    <t>https://www.carehome.co.uk/care_search_results.cfm/searchgroup/74306</t>
  </si>
  <si>
    <t>Plan My Travel Ltd</t>
  </si>
  <si>
    <t>https://planmytravel.co.uk/</t>
  </si>
  <si>
    <t>Poineer Ltd</t>
  </si>
  <si>
    <t>https://www.companydatashop.com/company/report/14450792-poineer-ltd</t>
  </si>
  <si>
    <t>Polo Commercial Insurances Services Ltd</t>
  </si>
  <si>
    <t>https://polo.works/</t>
  </si>
  <si>
    <t>Power Enable Solutions Limited</t>
  </si>
  <si>
    <t>https://power-enable.eng.ed.ac.uk/</t>
  </si>
  <si>
    <t>Powering Services Limited</t>
  </si>
  <si>
    <t>https://opencorpdata.com/uk/15005852</t>
  </si>
  <si>
    <t>Precious Community Care LTD</t>
  </si>
  <si>
    <t>https://preciouscommunitycare.co.uk/</t>
  </si>
  <si>
    <t>Premier Research Group Limited</t>
  </si>
  <si>
    <t>https://premier-research.com/our-company/locations/</t>
  </si>
  <si>
    <t>Prestige Taxi Hire Ltd</t>
  </si>
  <si>
    <t>https://www.glassdoor.co.uk/job-listing/car-mechanic-prestige-taxi-hire-ltd-JV_IC3316419_KO0,12_KE13,35.htm?jl=1009297384852</t>
  </si>
  <si>
    <t>Primus Healthcare Limited,</t>
  </si>
  <si>
    <t>https://primushealthcaregroup.com/</t>
  </si>
  <si>
    <t>Pro Life Care Limited</t>
  </si>
  <si>
    <t>https://www.plcprolifecareltd.co.uk/</t>
  </si>
  <si>
    <t>Process Automation and Calibrations Limited</t>
  </si>
  <si>
    <t>https://www.pacgroup.co.uk/contact-us/</t>
  </si>
  <si>
    <t>Project 3 Mobility R&amp;D UK Limited</t>
  </si>
  <si>
    <t>https://p3webuat.azurewebsites.net/contact/</t>
  </si>
  <si>
    <t>Purple Heart Healthcare</t>
  </si>
  <si>
    <t>https://www.nhs.uk/services/care-provider/purple-heart-health-care/1-4271608095</t>
  </si>
  <si>
    <t>QUANTUM ADVANCED SOLUTIONS LTD</t>
  </si>
  <si>
    <t>https://ltdcompanyinfo.co.uk/company/12078482-quantum-advanced-solutions-ltd</t>
  </si>
  <si>
    <t>QUANTUM FINANCIAL ADVISERS LTD</t>
  </si>
  <si>
    <t>https://uk.indeed.com/q-quantum-financial-advisers-jobs.html</t>
  </si>
  <si>
    <t>Qair Scotland Limited</t>
  </si>
  <si>
    <t>https://www.qair.energy/qair-to-take-active-part-in-scotlands-energy-transition-through-partnership-with-scottish-wind-developer-eco-project/</t>
  </si>
  <si>
    <t>Quality Pet Care</t>
  </si>
  <si>
    <t>https://www.thepetvet.co.uk/news/the-pet-vet-becomes-the-largest-independent-practice</t>
  </si>
  <si>
    <t>Quality care time ltd</t>
  </si>
  <si>
    <t>https://www.qualitycaretime.com/</t>
  </si>
  <si>
    <t>R - Tech Global Construction &amp; Properties Limited</t>
  </si>
  <si>
    <t>https://rtechglobal.co.uk/</t>
  </si>
  <si>
    <t>R Fountain and Son</t>
  </si>
  <si>
    <t>https://www.fountain-plants.co.uk/</t>
  </si>
  <si>
    <t>RA Secure Limited</t>
  </si>
  <si>
    <t>https://opencorpdata.com/lei/894500F0W959T86ZJP89</t>
  </si>
  <si>
    <t>RAM TRADE AND TRAVEL LTD</t>
  </si>
  <si>
    <t>https://tratra.travel/en-gb/i/16943-ram-trade-and-travel-ltd/</t>
  </si>
  <si>
    <t>RANJHCO MANAGEMENT CONSULTANCY LTD</t>
  </si>
  <si>
    <t>https://www.glassdoor.co.uk/job-listing/business-development-manager-ranjhco-management-consultancy-ltd-JV_IC3380932_KO0,28_KE29,63.htm?jl=1009250929796</t>
  </si>
  <si>
    <t>RDS Fire and Security Ltd</t>
  </si>
  <si>
    <t>https://rdsfireandsecurity.co.uk/</t>
  </si>
  <si>
    <t>RECYCLING SOLUTIONS (PLASTICS) LTD</t>
  </si>
  <si>
    <t>https://rsp.uk.com/</t>
  </si>
  <si>
    <t>RESPONSE UK GROUP LIMITED</t>
  </si>
  <si>
    <t>https://www.respond.co.uk/contact/</t>
  </si>
  <si>
    <t>RF GLOBAL &amp; SOURCING LTD</t>
  </si>
  <si>
    <t>https://rfglobal.uk/</t>
  </si>
  <si>
    <t>RK SAFETY CONSULTANTS LTD</t>
  </si>
  <si>
    <t>https://www.northdata.com/RK+Safety+Consultants+Ltd.,+Wakefield/Companies+House+15494235</t>
  </si>
  <si>
    <t>ROADSIDE ASSIST LIMITED</t>
  </si>
  <si>
    <t>https://roadsideassistltd.co.uk/</t>
  </si>
  <si>
    <t>ROS AND MOS HOUSE SUPPORT LTD</t>
  </si>
  <si>
    <t>https://www.rosandmoshousesupport.org.uk/</t>
  </si>
  <si>
    <t>RR Drainage Limited</t>
  </si>
  <si>
    <t>https://www.rrfirstdrainage.co.uk/drainage-company-dartford/</t>
  </si>
  <si>
    <t>Ra electrical ltd</t>
  </si>
  <si>
    <t>https://www.electriciansearch.co.uk/browse-listings/ilford/ra-electrical-ltd</t>
  </si>
  <si>
    <t>Rabbie's Trail Burners Ltd</t>
  </si>
  <si>
    <t>https://www.visitinvernesslochness.com/listings/rabbies-trail-burners</t>
  </si>
  <si>
    <t>Rags 4U Ltd</t>
  </si>
  <si>
    <t>https://www.trademarkelite.com/uk/trademark/trademark-detail/UK00003627617/Pallet-King-Deals</t>
  </si>
  <si>
    <t>Reach to Public Ltd</t>
  </si>
  <si>
    <t>https://reachtopublic.com/about/</t>
  </si>
  <si>
    <t>Realm Staffing Solutions Ltd</t>
  </si>
  <si>
    <t>https://realmstaffingsolutions.co.uk/</t>
  </si>
  <si>
    <t>Red Rocks Nursing Home Ltd</t>
  </si>
  <si>
    <t>https://www.carehome.co.uk/carehome.cfm/searchazref/20003515REDZ</t>
  </si>
  <si>
    <t>Registry Surgery Limited</t>
  </si>
  <si>
    <t>https://www.registryoffice.uk/scunthorpe-registry-office/</t>
  </si>
  <si>
    <t>Rhenus High Tech UK Ltd</t>
  </si>
  <si>
    <t>https://www.rhenus-hightech.co.uk/en/</t>
  </si>
  <si>
    <t>Rida Hospitality UK Limited t/a Tete-a-Tete</t>
  </si>
  <si>
    <t>https://www.ridauk.com/kitchen</t>
  </si>
  <si>
    <t>Robert S Wilson (Cordon)</t>
  </si>
  <si>
    <t>https://www.touchlocal.com/business/robert-s-wilson-cordon/2303343</t>
  </si>
  <si>
    <t>Rowan House</t>
  </si>
  <si>
    <t>https://mylife.enfield.v.uk/directory/providerdetails/211662</t>
  </si>
  <si>
    <t>Running Cliche Limited</t>
  </si>
  <si>
    <t>https://www.runningcliche.co.uk/contact</t>
  </si>
  <si>
    <t>SAFELINE SECURITY LTD</t>
  </si>
  <si>
    <t>https://www.safelinesecurity.co.uk/</t>
  </si>
  <si>
    <t>SAFETOFL LTD</t>
  </si>
  <si>
    <t>https://www.safetofl.com/</t>
  </si>
  <si>
    <t>SBI MEDIA UK LIMITED</t>
  </si>
  <si>
    <t>https://sbimedia.co.uk/</t>
  </si>
  <si>
    <t>SEATON HEALTHCARE LIMITED</t>
  </si>
  <si>
    <t>https://seatongrouppharmacy.co.uk/about-us/</t>
  </si>
  <si>
    <t>SECURE MANAGEMENT SECURITY GROUP LIMITED</t>
  </si>
  <si>
    <t>https://www.trustsecuritygroup.com/</t>
  </si>
  <si>
    <t>SECURE SECURITY GUARDS SERVICES LTD</t>
  </si>
  <si>
    <t>https://attentivesecurity.com/</t>
  </si>
  <si>
    <t>SECURTECH LIMITED</t>
  </si>
  <si>
    <t>https://www.securitech.com/en</t>
  </si>
  <si>
    <t>SES SECURITY SERVICES LTD</t>
  </si>
  <si>
    <t>https://www.ses.ltd.uk/</t>
  </si>
  <si>
    <t>SHRIJI PHARMA LIMITED</t>
  </si>
  <si>
    <t>https://shrijipharma.co.uk/</t>
  </si>
  <si>
    <t>SKILLSHARE SERVICES LTD</t>
  </si>
  <si>
    <t>https://skillshareservices.co.uk/concrete-flooring/</t>
  </si>
  <si>
    <t>SKOMPA LIMITED</t>
  </si>
  <si>
    <t>https://www.identeco.co.uk/company/N/I/6/5/2/2/0/3/NI652203-SKOMPA_LIMITED</t>
  </si>
  <si>
    <t>SKY REMOVALS SERVICES LTD</t>
  </si>
  <si>
    <t>https://www.trustatrader.com/removals-in-ilford</t>
  </si>
  <si>
    <t>SMC Pharma Services Ltd</t>
  </si>
  <si>
    <t>https://www.smcltd.com/pharmaservices/</t>
  </si>
  <si>
    <t>SOLOMON SECURITY AND EVENT SOLUTIONS LIMITED</t>
  </si>
  <si>
    <t>https://solomonsecurityandeventsolutions.co.uk/contact/</t>
  </si>
  <si>
    <t>SORA Risk Solutions Limited</t>
  </si>
  <si>
    <t>https://images.search.yahoo.com/search/images?p=SORA+Risk+Solutions+Limited,Winchester</t>
  </si>
  <si>
    <t>SPARK SECURITY LIMITED</t>
  </si>
  <si>
    <t>https://sparksecuriti.com/contact/</t>
  </si>
  <si>
    <t>SS Civil Engineering Ltd</t>
  </si>
  <si>
    <t>https://opencorpdata.com/uk/11381337</t>
  </si>
  <si>
    <t>SS HIRE LTD</t>
  </si>
  <si>
    <t>https://duckduck.com/y.js?ad_domain=joblist.com&amp;ad_provider=bingv7aa&amp;ad_type=txad&amp;click_metadata=NCiGZ7W8r6Fs8763pGUNtkrSeurC38Cy9E-yQ1uow8t2wp5vkHYllIgXbNVHUl-VNcF5__yt02PGMt468Am1RINs0smU4G9ecbpS3JeB76OhfGWWMK0BFiy3wj8cyzTV.X-sp-cshC3K_P3jCpuK_Qw&amp;rut=2afaa4b8999256800b381686089ba42b9ce17dc45829eb10bfc7b157ed4f5f83&amp;u3=https://www.bing.com/aclick?ld=e86Czswwcb33X-6KzVlQOgFjVUCUxmnXqdxuM3byMV169w4R53yBSrLWNOIQLk0BqL352zhzA9Ln8EpD3mgppDpyP5ZsmqVuEBWvwhe7_yq4rMR0L1CsK_flIiPG6gEAEYInNP1_RDbfRqqCNUoE2Ma1QksOjRQLWLhXSMROHm0qdMOQtKRMG-RSk1fgVSbiZgGhv4EQ&amp;u=aHR0cHMlM2ElMmYlMmZ3d3cuam9ibGlzdC5jb20lMmZ1ayUyZmwlMmZlbmZpZWxkLXVrJTNmbXNjbGtpZCUzZGI4ZDE0YTcwZDAyODExMDIxMDM2MmQzNDFkOGU5Yjg3&amp;rlid=b8d14a70d028110210362d341d8e9b87&amp;vqd=4-312097986602543447346061897849344955757&amp;iurl={1}IG=87F72E9E496845B4AE03F18E5C341354&amp;CID=3478224BAB7D6EBA28BD3709AA026F98&amp;ID=DevEx,5049.1</t>
  </si>
  <si>
    <t>STAREUROPE TOURS IN UK (PVT) LTD</t>
  </si>
  <si>
    <t>https://www.stareuropetours.com/index.html</t>
  </si>
  <si>
    <t>STC TEAMWEAR LIMITED</t>
  </si>
  <si>
    <t>https://www.stc-teamwear.com/</t>
  </si>
  <si>
    <t>STRATEGY AND PROJECTS CONSULTANTS LTD</t>
  </si>
  <si>
    <t>https://www.glassdoor.com/Overview/Working-at-Strategy-and-Projects-Consultants-EI_IE5385107.11,44.htm</t>
  </si>
  <si>
    <t>STRONG GROUP SECURITY LIMITED</t>
  </si>
  <si>
    <t>https://stronggroupsecurity.co.uk/</t>
  </si>
  <si>
    <t>SW17 Surveyors Limited</t>
  </si>
  <si>
    <t>https://www.sw17surveyors.com/</t>
  </si>
  <si>
    <t>Safe World Security LTD</t>
  </si>
  <si>
    <t>https://www.garda.com/</t>
  </si>
  <si>
    <t>Safeguard World International Limited</t>
  </si>
  <si>
    <t>https://www.tofler.in/safeguard-world-payroll-services-private-limited/company/U74900HR2011FTC051068</t>
  </si>
  <si>
    <t>Sam Construction Services UK Limited</t>
  </si>
  <si>
    <t>https://samconstructionltd.co.uk/</t>
  </si>
  <si>
    <t>Samarkand Global Limited</t>
  </si>
  <si>
    <t>https://www.samarkand.global/</t>
  </si>
  <si>
    <t>Sancta Maria Fisheries Ltd</t>
  </si>
  <si>
    <t>https://www.omeek.co.uk/company/sancta-maria-fisheries-ltd/NI655876/</t>
  </si>
  <si>
    <t>Scarlet Therapeutics</t>
  </si>
  <si>
    <t>https://scarlet-tx.com/</t>
  </si>
  <si>
    <t>Second Management Consultancy Ltd</t>
  </si>
  <si>
    <t>https://www.thomsonlocal.com/search/business-management-consultants/southend-on-sea-essex</t>
  </si>
  <si>
    <t>Secure Technology Solutions Limited</t>
  </si>
  <si>
    <t>https://www.stsl.co.uk/</t>
  </si>
  <si>
    <t>Security 212 Limited</t>
  </si>
  <si>
    <t>https://snsg.co.uk/</t>
  </si>
  <si>
    <t>Sensonic-UK Limited</t>
  </si>
  <si>
    <t>https://www.sensonic.com/en/contact-us/</t>
  </si>
  <si>
    <t>Service Express Europe Limited</t>
  </si>
  <si>
    <t>https://serviceexpress.com/uk/</t>
  </si>
  <si>
    <t>Shopezy LTD</t>
  </si>
  <si>
    <t>https://shopezy.com/</t>
  </si>
  <si>
    <t>Sky Sharp Security Services Limited</t>
  </si>
  <si>
    <t>https://skysharpsecurity.co.uk/</t>
  </si>
  <si>
    <t>Sleigh Tours Scotland Ltd</t>
  </si>
  <si>
    <t>https://www.uncovercolorado.com/sleigh-rides/</t>
  </si>
  <si>
    <t>Smart Security &amp; Services Ltd</t>
  </si>
  <si>
    <t>https://smartsecurityandservices-uk.com/</t>
  </si>
  <si>
    <t>South East Focus Care ltd</t>
  </si>
  <si>
    <t>https://southeastfocuscareltd.co.uk/</t>
  </si>
  <si>
    <t>Spark360 Ltd</t>
  </si>
  <si>
    <t>https://spark360.uk/contact-us/</t>
  </si>
  <si>
    <t>Special Security K9 Ltd</t>
  </si>
  <si>
    <t>https://uk.indeed.com/cmp/Special-Security-K9-Ltd</t>
  </si>
  <si>
    <t>Speedy Hire PLC</t>
  </si>
  <si>
    <t>https://www.speedyservices.com/contact-us</t>
  </si>
  <si>
    <t>Spira Films Limited</t>
  </si>
  <si>
    <t>https://rdvcanada.ca/en/creating-with-canada/find-creative-partners/companies/spira/</t>
  </si>
  <si>
    <t>Spring Production Limited</t>
  </si>
  <si>
    <t>https://spring-production.com/office/manchester-uk/</t>
  </si>
  <si>
    <t>Springhead Construction  Limited</t>
  </si>
  <si>
    <t>https://springheadconstruction.co.uk/</t>
  </si>
  <si>
    <t>Stamford Healthcare Limited</t>
  </si>
  <si>
    <t>https://www.stamfordhealthcare.co.uk/</t>
  </si>
  <si>
    <t>Staywell Care Services Ltd</t>
  </si>
  <si>
    <t>https://staywellcare.co.uk/</t>
  </si>
  <si>
    <t>Stoke 365 Limited</t>
  </si>
  <si>
    <t>https://stoke365.co.uk/</t>
  </si>
  <si>
    <t>Studio Hoodless Ltd</t>
  </si>
  <si>
    <t>https://studiohoodless.com/</t>
  </si>
  <si>
    <t>Subh Corporation Ltd T/A Premier</t>
  </si>
  <si>
    <t>https://www.companydatashop.com/company/report/14404624-subh-corporation-ltd</t>
  </si>
  <si>
    <t>Substantial Group</t>
  </si>
  <si>
    <t>https://www.northdata.com/Substantial+Group+Ltd.,+Tewkesbury/Companies+House+12315611</t>
  </si>
  <si>
    <t>Sun Radio Solutions Limited</t>
  </si>
  <si>
    <t>https://www.skyworksinc.com/</t>
  </si>
  <si>
    <t>Sustain Security Services Ltd</t>
  </si>
  <si>
    <t>https://sustainsecurityservices.co.uk/</t>
  </si>
  <si>
    <t>Swan House Care Home</t>
  </si>
  <si>
    <t>https://www.carehome.co.uk/carehome.cfm/searchazref/20001505SWAA</t>
  </si>
  <si>
    <t>TEA SHOP PRODUCTIONS LTD</t>
  </si>
  <si>
    <t>https://opencorpdata.com/uk/11858046</t>
  </si>
  <si>
    <t>TECH 27 SOLUTIONS LIMITED</t>
  </si>
  <si>
    <t>https://www.tech27.com/</t>
  </si>
  <si>
    <t>THE SCAR PRODUCTION LTD</t>
  </si>
  <si>
    <t>https://thescarproduction.com/gallery/</t>
  </si>
  <si>
    <t>THE SOCIAL LEARNING LTD</t>
  </si>
  <si>
    <t>https://www.learningenglish.org.uk/providers/adult-community-learning/</t>
  </si>
  <si>
    <t>TILDA HEALTHCARE LTD</t>
  </si>
  <si>
    <t>https://www.homecare.co.uk/homecare/agency.cfm/id/65432237662</t>
  </si>
  <si>
    <t>TIMMY PHARELL ENTERTAINMENT LIMITED</t>
  </si>
  <si>
    <t>https://timmypharell.co.uk/about-us</t>
  </si>
  <si>
    <t>TOP PHONE TRADERS LTD</t>
  </si>
  <si>
    <t>https://www.companydatashop.com/company/report/15175818-top-phone-traders-ltd</t>
  </si>
  <si>
    <t>TQ TRADERS LTD</t>
  </si>
  <si>
    <t>https://www.tqexpress.com/about-tq-express/</t>
  </si>
  <si>
    <t>TRAVELMINT LIMITED</t>
  </si>
  <si>
    <t>https://duckduck.com/y.js?ad_domain=kayak.co.uk&amp;ad_provider=bingv7aa&amp;ad_type=txad&amp;rut=9716fc4a9e4006426a9445ee555d8dbde3ae65af384eb02a89ab09e18c973b85&amp;u3=https://www.bing.com/aclick?ld=e8fRW-XqXffb9fJB-GI3XhQzVUCUxo36vefwSDcoxfeFoF6UMEUoYBcRDtpxn2n9h_HM-_Hoj_D2UkxU6JdKsiyULXgKVcV7B0IWlShn_FRWSXBypBwQHpwxtLtQfGMkT0CcEfSALCnkL_WoOXM7yHOQyqNWpSApO2Wo5MSDDq5iB3NbvI28lqxwHfzkeJYWjaAu1z_g&amp;u=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&amp;rlid=6d2a52a081601d8fc46e376f34ebe9e4&amp;vqd=4-59932621525967454380288254413046349751&amp;iurl={1}IG=C98F28CF70E64D8F8301F55E4F235476&amp;CID=0C8E826CBAF66303162E964BBBBB62E1&amp;ID=DevEx,5056.1</t>
  </si>
  <si>
    <t>TUPEL LTD</t>
  </si>
  <si>
    <t>https://tupel3d.co.uk/</t>
  </si>
  <si>
    <t>TVG (Angus) Ltd</t>
  </si>
  <si>
    <t>https://thrumsvet.co.uk/</t>
  </si>
  <si>
    <t>Taylor and Taylor Care Ltd.</t>
  </si>
  <si>
    <t>https://www.carehome.co.uk/care_search_results.cfm/searchgroup/65432234802</t>
  </si>
  <si>
    <t>Tech Solutions Lanarkshire Ltd</t>
  </si>
  <si>
    <t>https://opencorpdata.com/uk/SC795632</t>
  </si>
  <si>
    <t>TechCube Limited</t>
  </si>
  <si>
    <t>https://www.techcube.co.uk/</t>
  </si>
  <si>
    <t>Tekmar Group</t>
  </si>
  <si>
    <t>https://www.tekmargroup.com/</t>
  </si>
  <si>
    <t>Terabithia Limited</t>
  </si>
  <si>
    <t>https://terabithia.co.uk/about/</t>
  </si>
  <si>
    <t>The Auckland Project</t>
  </si>
  <si>
    <t>https://aucklandproject.org/</t>
  </si>
  <si>
    <t>The Chedington Court Estate Limited</t>
  </si>
  <si>
    <t>https://www.chedington.co.uk/</t>
  </si>
  <si>
    <t>The Deer Centre Scotland LTD</t>
  </si>
  <si>
    <t>https://scottishdeercentre.co.uk/</t>
  </si>
  <si>
    <t>The Forge Support Services Limited</t>
  </si>
  <si>
    <t>https://www.carechoices.co.uk/care-location/the-forge-support-services-limited-in-london/</t>
  </si>
  <si>
    <t>The Forum Veterinary Practice ltd</t>
  </si>
  <si>
    <t>https://bensonandbabb.uk/</t>
  </si>
  <si>
    <t>The Nutriment Company Holding Ltd</t>
  </si>
  <si>
    <t>https://www.nutriment.co.uk/contact/</t>
  </si>
  <si>
    <t>The Oakwood Club Limited</t>
  </si>
  <si>
    <t>https://theoakwood.com/pages/contact</t>
  </si>
  <si>
    <t>The Production Gurus UK Ltd</t>
  </si>
  <si>
    <t>https://prodgurus.com/</t>
  </si>
  <si>
    <t>The Scotch Whisky Heritage Centre Ltd</t>
  </si>
  <si>
    <t>https://www.scotchwhiskyexperience.co.uk/</t>
  </si>
  <si>
    <t>The Ubiquity Energy Company Limited</t>
  </si>
  <si>
    <t>https://www.companydatashop.com/shareholder/report/6176857</t>
  </si>
  <si>
    <t>Thermal Fluid Solutions Ltd</t>
  </si>
  <si>
    <t>https://www.thermalfluidsolutions.com/</t>
  </si>
  <si>
    <t>Three60 Energy Wells UK Limited</t>
  </si>
  <si>
    <t>Time and Space Media Limited</t>
  </si>
  <si>
    <t>https://timespacemedia.com/</t>
  </si>
  <si>
    <t>Todmorden Group Practice</t>
  </si>
  <si>
    <t>https://www.find-my-doctor.co.uk/uk/todmorden-group-practice/996</t>
  </si>
  <si>
    <t>Top Dog Veterinary Services Limited t/a Parley Cross Veterinary Centre</t>
  </si>
  <si>
    <t>https://ferndownfamilyvets.co.uk/</t>
  </si>
  <si>
    <t>Topnotch IT Solutions</t>
  </si>
  <si>
    <t>https://topnotchitsolutions.com/who-we-are/</t>
  </si>
  <si>
    <t>Total Secured ltd</t>
  </si>
  <si>
    <t>https://totalsecuredltd.com/</t>
  </si>
  <si>
    <t>Total Security and Cleaning Services Limited</t>
  </si>
  <si>
    <t>https://totalsecurityandcleaning.com/contact-us/</t>
  </si>
  <si>
    <t>Town Head Farm Products Limited</t>
  </si>
  <si>
    <t>https://dalesdairies.co.uk/about-dales-dairies.htm</t>
  </si>
  <si>
    <t>Town and Country Care Home Ltd</t>
  </si>
  <si>
    <t>https://www.carehome.co.uk/care_search_results.cfm/searchgroup/65432232392</t>
  </si>
  <si>
    <t>Tozaro Limited</t>
  </si>
  <si>
    <t>https://tozaro.com/</t>
  </si>
  <si>
    <t>Trace First Ltd</t>
  </si>
  <si>
    <t>https://www.tracefirst.com/</t>
  </si>
  <si>
    <t>Training 212 Limited</t>
  </si>
  <si>
    <t>https://uk.trustpilot.com/review/training212.com</t>
  </si>
  <si>
    <t>Travel Basket Limited</t>
  </si>
  <si>
    <t>https://tratra.travel/en-gb/z/travel-agencies/23064-reading/</t>
  </si>
  <si>
    <t>TravelLocal Ltd</t>
  </si>
  <si>
    <t>https://www.travellocal.com/en-gb?gad_source=1</t>
  </si>
  <si>
    <t>Treevale ltd</t>
  </si>
  <si>
    <t>https://www.nhs.uk/services/care-provider/tree-vale-limited-acorn-house/1-117395682</t>
  </si>
  <si>
    <t>Tyrion Construction and Development Company Ltd</t>
  </si>
  <si>
    <t>https://ukplc.directory/company/company/TYRION-CONSTRUCTION-AND-DEVELOPMENT-COMPANY-LIMITED-14283995</t>
  </si>
  <si>
    <t>U &amp; T Services Ltd</t>
  </si>
  <si>
    <t>https://www.glassdoor.co.uk/job-listing/administrative-assistant-u-and-t-services-ltd-JV_IC3527356_KO0,24_KE25,45.htm?jl=1009049767412</t>
  </si>
  <si>
    <t>UK American Football Live Ltd</t>
  </si>
  <si>
    <t>https://teamukfl.com/</t>
  </si>
  <si>
    <t>UK ORANGE MAGIC CUBE INFORMATION TECHNOLOGY CO., LTD</t>
  </si>
  <si>
    <t>https://omcube.co.uk/</t>
  </si>
  <si>
    <t>UNIMETAL LTD</t>
  </si>
  <si>
    <t>https://www.unimetal.cc/</t>
  </si>
  <si>
    <t>URBAN PLAN CONSULTANTS LTD</t>
  </si>
  <si>
    <t>https://www.urbanplanconsultants.com/index.html</t>
  </si>
  <si>
    <t>UTILITY SAVING SOLUTIONS LIMITED</t>
  </si>
  <si>
    <t>https://utilitysavingsolutions.co.uk/</t>
  </si>
  <si>
    <t>Ultralight Superstrong Ltd</t>
  </si>
  <si>
    <t>https://vat-search.co.uk/cPHS3/Ultralight-Superstrong-LTD</t>
  </si>
  <si>
    <t>United CPS LTD</t>
  </si>
  <si>
    <t>https://unitedcpslimited.co.uk/</t>
  </si>
  <si>
    <t>Universal Partners FX Limited</t>
  </si>
  <si>
    <t>https://universalpartners.com/about-us/</t>
  </si>
  <si>
    <t>Ur Care Solution Limited</t>
  </si>
  <si>
    <t>https://urcaresolution.co.uk/</t>
  </si>
  <si>
    <t>V CONNECT SECURITY SERVICES LIMITED T/A  V CONNECT SECURITY SERVICES</t>
  </si>
  <si>
    <t>https://vcss.uk/</t>
  </si>
  <si>
    <t>VKS Security Ltd</t>
  </si>
  <si>
    <t>https://www.ukcompanydir.com/companies/vks-security-ltd/</t>
  </si>
  <si>
    <t>Venture Fishing Company Ltd</t>
  </si>
  <si>
    <t>https://www.bizseek.co.uk/venture-fishing-company-limited</t>
  </si>
  <si>
    <t>Vira Drilling Services Ltd</t>
  </si>
  <si>
    <t>https://opencorpdata.com/uk/14501164</t>
  </si>
  <si>
    <t>Virax Biolabs (UK) Limited</t>
  </si>
  <si>
    <t>https://viraxbiolabs.com/</t>
  </si>
  <si>
    <t>Virtual Programming Limited</t>
  </si>
  <si>
    <t>https://www.zoominfo.com/c/virtual-programming/352153859</t>
  </si>
  <si>
    <t>Virtuous Business Solutions Ltd</t>
  </si>
  <si>
    <t>https://www.virtuousbusinesssolutions.com/</t>
  </si>
  <si>
    <t>VitalCare At Home Ltd</t>
  </si>
  <si>
    <t>https://vitalcare-at-home.co.uk/</t>
  </si>
  <si>
    <t>WAKEFIELD CARE LTD</t>
  </si>
  <si>
    <t>https://gtcarewakefield.co.uk/about-us/</t>
  </si>
  <si>
    <t>WE4U LIMITED</t>
  </si>
  <si>
    <t>https://www.we4ulimited.com/</t>
  </si>
  <si>
    <t>WOLTERS KLUWER HOLDINGS (UK) LTD</t>
  </si>
  <si>
    <t>https://userdocs.wolterskluwer.co.uk/</t>
  </si>
  <si>
    <t>WORCESTER PARK POST OFFICE</t>
  </si>
  <si>
    <t>https://www.postoffice.co.uk/branch-finder/180023x/worcester-park</t>
  </si>
  <si>
    <t>Warner Land Surveys Limited</t>
  </si>
  <si>
    <t>https://www.warnersurveys.com/</t>
  </si>
  <si>
    <t>Warrenpoint Harbour Authority</t>
  </si>
  <si>
    <t>https://warrenpointport.com/port/about-the-port/</t>
  </si>
  <si>
    <t>Wartsila Energy Storage UK Ltd</t>
  </si>
  <si>
    <t>https://www.wartsila.com/gbr/energy</t>
  </si>
  <si>
    <t>Watt Energy Saver Ltd</t>
  </si>
  <si>
    <t>https://www.wattenergysaver.co.uk/</t>
  </si>
  <si>
    <t>Weldon Homecare Services Ltd</t>
  </si>
  <si>
    <t>https://weldonhomecareservices.co.uk/</t>
  </si>
  <si>
    <t>Wild Bioscience Limited</t>
  </si>
  <si>
    <t>https://www.biosciences.ie/</t>
  </si>
  <si>
    <t>Windsor Clinical And Home Care Services Group Ltd</t>
  </si>
  <si>
    <t>https://www.windsorcare.org.uk/</t>
  </si>
  <si>
    <t>Windsor Manor Enterprise</t>
  </si>
  <si>
    <t>https://www.windsor-manor.com/meet-the-team/</t>
  </si>
  <si>
    <t>Wyson Limited</t>
  </si>
  <si>
    <t>https://wyson.ltd/our-locations</t>
  </si>
  <si>
    <t>XMORTGAGE LTD</t>
  </si>
  <si>
    <t>https://bhammortgage.com/</t>
  </si>
  <si>
    <t>Yardbourne Limited T/A Powered Access Services</t>
  </si>
  <si>
    <t>https://www.poweredaccessservices.com/about.htm</t>
  </si>
  <si>
    <t>Young People's Empowerment Project</t>
  </si>
  <si>
    <t>https://ypep.co.uk/</t>
  </si>
  <si>
    <t>Your dream car ltd</t>
  </si>
  <si>
    <t>https://www.autotrader.co.uk/dealers/buckinghamshire/marlow/your-dream-car-ltd-10022600</t>
  </si>
  <si>
    <t>ZEDCO SECURITY LTD</t>
  </si>
  <si>
    <t>https://www.zedcosecurity.co.uk/</t>
  </si>
  <si>
    <t>ZEROPA (MADAD) UK LTD</t>
  </si>
  <si>
    <t>https://zeropa.co.uk/</t>
  </si>
  <si>
    <t>aTest Limited</t>
  </si>
  <si>
    <t>https://www.companydatashop.com/company/report/10498836-atest-limited</t>
  </si>
  <si>
    <t>battleface Insurance Services Limited</t>
  </si>
  <si>
    <t>https://www.battleface.com/en-int/</t>
  </si>
  <si>
    <t>iCare Health Professionals Ltd</t>
  </si>
  <si>
    <t>https://www.myicarehealthprofessionalsltd.org/</t>
  </si>
  <si>
    <t>syzygy creatives Ltd</t>
  </si>
  <si>
    <t>https://www.syzygycreatives.co.uk/</t>
  </si>
  <si>
    <t>1 STOP CARS LTD</t>
  </si>
  <si>
    <t>https://bookmygarage.com/garage-detail/1-stop-cars-ltd/tw183lt/</t>
  </si>
  <si>
    <t>1SKY LTD</t>
  </si>
  <si>
    <t>https://www.solocheck.co.uk/uk-company/1sky-Ltd/10590647</t>
  </si>
  <si>
    <t>1st Fresh Foods Ltd</t>
  </si>
  <si>
    <t>https://1stfreshfoods.com/</t>
  </si>
  <si>
    <t>3A &amp; D LIMITED</t>
  </si>
  <si>
    <t>https://www.ukcompanydir.com/companies/3a-d-limited/</t>
  </si>
  <si>
    <t>https://www.identeco.co.uk/search/company/14904403/4KAY_LTD</t>
  </si>
  <si>
    <t>5 STAR CONVENIENCE MCR LTD</t>
  </si>
  <si>
    <t>https://www.ukcompanydir.com/companies/5-star-convenience-mcr-ltd/</t>
  </si>
  <si>
    <t>5AAB Sports Ltd. T/As Wolfer</t>
  </si>
  <si>
    <t>https://images.search.yahoo.com/search/images?p=5AAB+Sports+Ltd.+T/As+Wolfer,Slough</t>
  </si>
  <si>
    <t>7711 IOW Limited</t>
  </si>
  <si>
    <t>https://publicnoticeportal.uk/notice/alcohol-and-licensing/6544f6b8faab0a74320955ac</t>
  </si>
  <si>
    <t>786 MOTOR TRADERS LIMITED T/A TORQUE POINT</t>
  </si>
  <si>
    <t>https://www.theaa.com/used-cars/dealers/786-motor-traders-limited-t-a-torque-point-leighton-buzzard</t>
  </si>
  <si>
    <t>9 DIGITS LIMITED</t>
  </si>
  <si>
    <t>https://www.solocheck.co.uk/uk-company/9-Digits-Limited/13520067</t>
  </si>
  <si>
    <t>A &amp; A FOODS (LONDON) LIMITED</t>
  </si>
  <si>
    <t>https://cruseburke.co.uk/companies-house/profile/07159958-a-&amp;-a-foods-(london)-limited/</t>
  </si>
  <si>
    <t>A &amp; D Murco Friendly Ltd</t>
  </si>
  <si>
    <t>https://duckduck.com/y.js?ad_domain=hometo.co.uk&amp;ad_provider=bingv7aa&amp;ad_type=txad&amp;rut=fb71fcc8f4b37649f13db1b92b829129d7eb815962da854359934badf9af6394&amp;u3=https://www.bing.com/aclick?ld=e8bdLKmkKvNPEJQsF4LPUv2zVUCUy-7AL8L4s0HlI3VNKBikgcs0YnLvNBX8Z8wTsU9zwbZsOBodbFrXB5LG7KjHT3BGeLLRW4aFvDDDZvCqDQyDfmYBxer5_-CRGYhnxx6dtAt8eh-4OEBO2c-V-j9fBIrD0Mph_tY6nDsopi5z4RBqht77ZPDog5Gip0i4bUJS4E0w&amp;u=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&amp;rlid=723068101dc71c4afeea0df7721e49f9&amp;vqd=4-139960178131291215379712017600784155869&amp;iurl={1}IG=A559DEF87F724266A73F07AB99860553&amp;CID=28F8C292D1CD670D33C6D6ABD0806676&amp;ID=DevEx,5056.1</t>
  </si>
  <si>
    <t>A &amp; D Stores Ravenshead Ltd T/A Nisa Ravenshead</t>
  </si>
  <si>
    <t>https://tracxn.com/d/legal-entities/united-kingdom/a-d-stores-ravenshead-ltd/__KkRKo92hmmlRpitTYRtmELX3rkS9wxiDv1j1elXYCTw</t>
  </si>
  <si>
    <t>A &amp; F MIDLANDS LIMITED</t>
  </si>
  <si>
    <t>https://uk.hkcorporationsearch.com/companies/10455717/</t>
  </si>
  <si>
    <t>A &amp; M Granite Solutions Ltd</t>
  </si>
  <si>
    <t>https://amgranitesolutions.co.uk/</t>
  </si>
  <si>
    <t>A &amp; T KUMAR LTD</t>
  </si>
  <si>
    <t>https://www.companydatashop.com/company/report/09104831-a-and-t-kumar-ltd</t>
  </si>
  <si>
    <t>A 2 Z SUPERMARKET LIMITED</t>
  </si>
  <si>
    <t>https://www.ukcompanydir.com/companies/a-2-z-supermarket-limited/</t>
  </si>
  <si>
    <t>A BITE LTD</t>
  </si>
  <si>
    <t>https://opencorpdata.com/uk/13972643</t>
  </si>
  <si>
    <t>A K HARDWARE &amp; PLUMBING LIMITED</t>
  </si>
  <si>
    <t>https://www.chamberofcommerce.uk/business-directory/england/walsall/miscellaneous/1405546-a-k-hardware-plumbing-centre</t>
  </si>
  <si>
    <t>A KHAN (BRADFORD) LIMITED</t>
  </si>
  <si>
    <t>https://www.companydatashop.com/company/report/08671110-a-khan-bradford-limited</t>
  </si>
  <si>
    <t>A M HAMPSHIRE LIMITED</t>
  </si>
  <si>
    <t>https://opencorpdata.com/uk/13566336</t>
  </si>
  <si>
    <t>A TO Z CAR PARTS LTD</t>
  </si>
  <si>
    <t>https://reviews.birdeye.com/atoz-car-parts-ltd-167733724407260</t>
  </si>
  <si>
    <t>A TO Z DISCOUNT STORE LIMITED</t>
  </si>
  <si>
    <t>https://nearer.com/listing/a-to-z-discount-store-huddersfield/</t>
  </si>
  <si>
    <t>A&amp;B Pvt Ltd</t>
  </si>
  <si>
    <t>https://images.search.yahoo.com/search/images?p=A&amp;B+Pvt+Ltd,Tolworth</t>
  </si>
  <si>
    <t>A&amp;K BROTHERS AUTOMOTIVE LTD</t>
  </si>
  <si>
    <t>https://akbrothersautomotive.co.uk/</t>
  </si>
  <si>
    <t>A&amp;M CORPORATE LTD</t>
  </si>
  <si>
    <t>https://images.search.yahoo.com/search/images?p=A&amp;M+CORPORATE+LTD,Oldham</t>
  </si>
  <si>
    <t>A&amp;M Dundee Ltd</t>
  </si>
  <si>
    <t>https://visajob.co.uk/company/am-dundee-ltd</t>
  </si>
  <si>
    <t>A&amp;M MOBILES LTD</t>
  </si>
  <si>
    <t>https://amobiles.co.uk/contact/</t>
  </si>
  <si>
    <t>A1 MASALA MART LIMITED</t>
  </si>
  <si>
    <t>https://necxera.com/contact-us/</t>
  </si>
  <si>
    <t>A1 WINES &amp; FOOD LTD</t>
  </si>
  <si>
    <t>https://zaubee.com/biz/a-1-wines-ltd-0xoc1t4s</t>
  </si>
  <si>
    <t>AA &amp; KS LIMITED</t>
  </si>
  <si>
    <t>https://www.ukcompanydir.com/companies/aa-ks-limited/</t>
  </si>
  <si>
    <t>AA MOT LTD</t>
  </si>
  <si>
    <t>https://motcentre.info/directory/south_yorkshire/aa-mot-limited/</t>
  </si>
  <si>
    <t>AA PARTNERSHIP LIMITED</t>
  </si>
  <si>
    <t>https://opencorpdata.com/uk/15051268</t>
  </si>
  <si>
    <t>AAA TRADERS LTD</t>
  </si>
  <si>
    <t>https://duckduckgo.com/y.js?ad_domain=carwow.co.uk&amp;ad_provider=bingv7aa&amp;ad_type=txad&amp;click_metadata=jM-HnbcqBOw_lOyDNv8UEP2jUksKI1ApzguBzZhvE5ojrgjyvJRJ8LUMrtVP--ZEbOMzx4IK9ra7NvJh9FvxEXohD3_LRofHvyiMrTqrnUZCVjLczSb7TLjjfE1KcWmo.NyCWauLVCynIAxaLIPR--w&amp;rut=af5b5592cfc990f5ccd02557c02f1ddc4e1e4e7c051e1911e97bb728b1d41a45&amp;u3=https://www.bing.com/aclick?ld=e8yLxZh1W4s-h6kfMEI0C1GDVUCUy62UvPPYsomOtJhsW_Dg1AfawvCu2mgDyvapPfl4tWgEyr8U-5_NTs2wx90g_NUqvEO1MpSQXBPm1X3-V6-vNh62xiwTq_UP8Ozm_mBXFh-Mmxt22hlhzum_n1y5YC_HLsJxNzkaEbZa7ZHZZsHoX_rEBtkovdrsMfzpQeNi7pNg&amp;u=aHR0cHMlM2ElMmYlMmZ3d3cuY2Fyd293LmNvLnVrJTJmc2VsbC15b3VyLWNhciUzZnV0bV9zb3VyY2UlM2RiaW5nJTI2dXRtX21lZGl1bSUzZGNwYyUyNnV0bV9hY2NvdW50JTNkMTM5MTc4MDM2JTI2dXRtX2NhbXBhaWduJTNkNDIxMTE5NTEzJTI2dXRtX2dyb3VwJTNkMTI5MDgyNzA0MzM5MzAyMCUyNnV0bV9rZXl3b3JkJTNkdXNlZCUyNTIwY2FyJTI1MjBidXllcnMlMjZkZXZpY2UlM2RjJTI2Y2FtcGFpZ25pZCUzZDQyMTExOTUxMyUyNmFkZ3JvdXBpZCUzZDEyOTA4MjcwNDMzOTMwMjAlMjZtc2Nsa2lkJTNkZWZkZWZiZGUyODM0MWFkNjc0Njg5YzQ0ZjBmYmJlNTk&amp;rlid=efdefbde28341ad674689c44f0fbbe59&amp;vqd=4-92154020469443068964650568240136451195&amp;iurl={1}IG=5E8719EBF62745FCB1A7C34F472C173C&amp;CID=1C378D8FB3546F7313A9980BB2196E9E&amp;ID=DevEx,5047.1</t>
  </si>
  <si>
    <t>AAJ Convenience store Ltd</t>
  </si>
  <si>
    <t>https://www.easydigitalfiling.com/company-check/AAJ-CONVENIENCE-STORE-LTD</t>
  </si>
  <si>
    <t>AARAGT LIMITED</t>
  </si>
  <si>
    <t>https://www.wirralglobe.co.uk/sport/24678380.i-just-want-best-rovers---adkins-rumoured-takeover-bid/</t>
  </si>
  <si>
    <t>AASHESHMA LTD</t>
  </si>
  <si>
    <t>https://www.ukcompanydir.com/companies/aasheshma-ltd/</t>
  </si>
  <si>
    <t>AATHENAA LIMITED</t>
  </si>
  <si>
    <t>https://youcontrol.com.ua/en/catalog/gb-card/12069586/</t>
  </si>
  <si>
    <t>AB VENTURES EDINBURGH LTD T/A DAY TODAY</t>
  </si>
  <si>
    <t>https://abr.business.v.au/</t>
  </si>
  <si>
    <t>ABABNEH LTD</t>
  </si>
  <si>
    <t>https://images.search.yahoo.com/search/images?p=ABABNEH+LTD,Stoke+on+Trent</t>
  </si>
  <si>
    <t>ABAD LTD</t>
  </si>
  <si>
    <t>https://www.thebestplaces.uk/d/abad-supermarket-halal-butchers-bakery-international-supermarket-east-croydon-drqxrqna</t>
  </si>
  <si>
    <t>ABRAHAM AND SONS MOTORS LIMITED</t>
  </si>
  <si>
    <t>https://www.ukcompanydir.com/companies/abraham-and-sons-motors-limited/</t>
  </si>
  <si>
    <t>ACE &amp; EDUN CONSULTING LTD</t>
  </si>
  <si>
    <t>https://aceandedun.co.uk/</t>
  </si>
  <si>
    <t>ACRE STREET STORE LIMITED</t>
  </si>
  <si>
    <t>https://find-open.co.uk/stroud/acre-street-general-stores-1844583</t>
  </si>
  <si>
    <t>ACTIVE TECH LTD</t>
  </si>
  <si>
    <t>https://activetech.live/</t>
  </si>
  <si>
    <t>ACWIN LTD</t>
  </si>
  <si>
    <t>https://www.acwin.co.uk/</t>
  </si>
  <si>
    <t>AD Retail Ltd</t>
  </si>
  <si>
    <t>https://www.grocerydive.com/news/ahold-delhaize-ad-retail-media-in-store-audio-technology-vibenomics/728893/</t>
  </si>
  <si>
    <t>ADAM FARM FRESH LIMITED</t>
  </si>
  <si>
    <t>https://visithitchin.com/shop/farm-fresh/</t>
  </si>
  <si>
    <t>ADEXA DIRECT LIMITED</t>
  </si>
  <si>
    <t>https://adexa.co.uk/index.php?route=information/contact</t>
  </si>
  <si>
    <t>ADM Healthcare Limited</t>
  </si>
  <si>
    <t>https://www.companydatashop.com/company/report/09084952-adm-healthcare-limited</t>
  </si>
  <si>
    <t>AFTERS ILFORD LTD</t>
  </si>
  <si>
    <t>https://www.tripadvisor.com/Restaurant_Review-g580420-d6413271-Reviews-Afters-Ilford_Greater_London_England.html</t>
  </si>
  <si>
    <t>AGNNI RETAILS LTD</t>
  </si>
  <si>
    <t>https://www.thomsonlocal.com/search/grocers/southampton/agni-retails-ltd/3209889/02382510343</t>
  </si>
  <si>
    <t>AGS FORECOURTS LIMITED</t>
  </si>
  <si>
    <t>https://www.northdata.de/AGS+Forecourts+Ltd.,+Motherwell/Companies+House+SC762207</t>
  </si>
  <si>
    <t>AHD SHOP LTD</t>
  </si>
  <si>
    <t>https://nicelocal.co.uk/blackpool/shops/heaven_an_hell_adult_store/</t>
  </si>
  <si>
    <t>AHMEDS HALAL MEAT LIMITED</t>
  </si>
  <si>
    <t>https://ratings.food.v.uk/business/en-GB/324892/Ahmeds-Food-Store-&amp;-Halal-Meat-Keighley</t>
  </si>
  <si>
    <t>AHPH RETAIL LTD</t>
  </si>
  <si>
    <t>https://www.companydatashop.com/company/report/13902187-ahph-retail-ltd</t>
  </si>
  <si>
    <t>AIB ENTERPRISES LIMITED t/a Key Store</t>
  </si>
  <si>
    <t>https://www.mapquest.com/us/new-york/allied-irish-banks-plc-new-york-branch-357706504</t>
  </si>
  <si>
    <t>AIRBON LTD</t>
  </si>
  <si>
    <t>https://www.airbon.co.uk/contact</t>
  </si>
  <si>
    <t>AIRE FOOD AND WINE LIMITED</t>
  </si>
  <si>
    <t>https://www.ukcompanydir.com/companies/aire-food-wine-limited/</t>
  </si>
  <si>
    <t>AITCHISON STREET SUPERMARKET LTD T/A KEYSTORE</t>
  </si>
  <si>
    <t>https://intensivelessons.co.uk/Practical-Test-Centres/Lanarkshire/Airdrie</t>
  </si>
  <si>
    <t>AJ &amp; BD SERVICES LIMITED</t>
  </si>
  <si>
    <t>https://www.ljloweservices.co.uk/contact-us/</t>
  </si>
  <si>
    <t>AJ Autos UK Ltd</t>
  </si>
  <si>
    <t>https://www.companydatashop.com/company/report/12058475-aj-autos-uk-ltd</t>
  </si>
  <si>
    <t>AJ FOOD AND WINE STORE LIMITED</t>
  </si>
  <si>
    <t>https://hygieneratings.uk/1723578-aj-food-and-wine-ltd-stockport</t>
  </si>
  <si>
    <t>AJ INVESTMENTS &amp; TRADING LIMITED</t>
  </si>
  <si>
    <t>https://opencorpdata.com/uk/13450973</t>
  </si>
  <si>
    <t>AJ OFF LICENCE LTD</t>
  </si>
  <si>
    <t>https://greatbusinessexchange.co.uk/company/AJ-OFF-LICENCE-LTD/14730266/</t>
  </si>
  <si>
    <t>AJ'S CONVENIENCE STORE LTD</t>
  </si>
  <si>
    <t>https://www.wigantoday.net/news/people/food-hygiene-the-wigan-eateries-awarded-new-ratings-by-the-food-standards-agency-in-october-4435429</t>
  </si>
  <si>
    <t>AJS SUPERSTORE (NPT) LTD</t>
  </si>
  <si>
    <t>https://mdjob.co.uk/employer/ajs-superstore-npt-ltd/</t>
  </si>
  <si>
    <t>AK&amp; M Traders Ltd</t>
  </si>
  <si>
    <t>https://reviews.birdeye.com/ak-body-repairs-ltd-171223467535137</t>
  </si>
  <si>
    <t>AKS FOOD AND WINE LIMITED</t>
  </si>
  <si>
    <t>https://www.northeastcheck.com/uk/13275964/aks-food-and-wine-limited</t>
  </si>
  <si>
    <t>AKV27 LTD</t>
  </si>
  <si>
    <t>https://www.identeco.co.uk/search/company/SC641981/AKV27_LTD</t>
  </si>
  <si>
    <t>AL MADINAH HALAL BUTCHERS LTD</t>
  </si>
  <si>
    <t>https://al-madinah-halal-butchers.business.site/</t>
  </si>
  <si>
    <t>AL SAHIB USED CARS EXHIBITION UK LIMITED</t>
  </si>
  <si>
    <t>https://alsahibusedcarsltd.co.uk/</t>
  </si>
  <si>
    <t>AL- HUSSAIN SUPER MARKET LTD</t>
  </si>
  <si>
    <t>https://www.edinburghlive.co.uk/news/edinburgh-news/edinburgh-fireworks-yobs-turned-decent-28056791</t>
  </si>
  <si>
    <t>AL-GHULAM HALAL BUTCHER LTD</t>
  </si>
  <si>
    <t>https://halalhmc.org/outlets/al-ghulam-halal-butcher-ltd/</t>
  </si>
  <si>
    <t>ALA Enterprising Ltd</t>
  </si>
  <si>
    <t>https://www.ukcompanydirectory.com/company/a/ala-enterprising-ltd-sc713033</t>
  </si>
  <si>
    <t>ALH LITTLE GADDESDEN LIMITED</t>
  </si>
  <si>
    <t>https://www.rightmove.co.uk/properties/144386264</t>
  </si>
  <si>
    <t>ALICE HOPKINS LTD</t>
  </si>
  <si>
    <t>https://aliceelectricalsupplies.co.uk/</t>
  </si>
  <si>
    <t>ALIELECTRONICS LIMITED</t>
  </si>
  <si>
    <t>https://www.identeco.co.uk/company/1/3/1/5/4/7/5/3/13154753-ALIELECTRONICS_LIMITED</t>
  </si>
  <si>
    <t>ALL GRACE AFRICAN MARKET AND FOODS LTD</t>
  </si>
  <si>
    <t>https://allgraceafricanmarket.com/</t>
  </si>
  <si>
    <t>ALOPA LIMITED</t>
  </si>
  <si>
    <t>https://alopalimited.co.uk/</t>
  </si>
  <si>
    <t>ALPHA PHARMACEUTICS LIMITED</t>
  </si>
  <si>
    <t>https://www.alphapharmaceuticals.co.uk/</t>
  </si>
  <si>
    <t>ALWAYSTRUSTED LIMITED</t>
  </si>
  <si>
    <t>https://www.ebay.com/str/alwaystrusteduk</t>
  </si>
  <si>
    <t>ALYIL LTD</t>
  </si>
  <si>
    <t>https://visajob.co.uk/company/alyil-ltd</t>
  </si>
  <si>
    <t>AM 2 PM News Express</t>
  </si>
  <si>
    <t>https://www.allinlondon.co.uk/directory/convenience-stores/227196-news-express</t>
  </si>
  <si>
    <t>AMZ CAMBRIDGE LIMITED</t>
  </si>
  <si>
    <t>https://www.companydatashop.com/company/report/12357467-amz-cambridge-limited</t>
  </si>
  <si>
    <t>AN NEWS &amp; CAFE LTD</t>
  </si>
  <si>
    <t>https://www.lisboaloja.co.uk/</t>
  </si>
  <si>
    <t>ANAA LIMITED</t>
  </si>
  <si>
    <t>https://lei-ireland.ie/detailed-information/2179212/anaa-limited/</t>
  </si>
  <si>
    <t>ANNA ENTERPRISES LTD</t>
  </si>
  <si>
    <t>https://crawley.v.uk/business/licensing/licences-register/anna-enterprises-ltd</t>
  </si>
  <si>
    <t>ANNAI MARY PRIVATE LIMITED</t>
  </si>
  <si>
    <t>https://www.zoopla.co.uk/to-rent/details/67642043/</t>
  </si>
  <si>
    <t>ANP Services Limited</t>
  </si>
  <si>
    <t>https://easydigitalfiling.com/company-check/ANP-SERVICES-LIMITED</t>
  </si>
  <si>
    <t>ANU IMPORT AND EXPORT LTD</t>
  </si>
  <si>
    <t>https://www.clickmechanic.com/mechanics/8552/anu-import-and-export-ltd-trading-as-abbey-cars-and-mot</t>
  </si>
  <si>
    <t>ANYTHING PLUS EVERYTHING LTD t/a Anything and Every Thing</t>
  </si>
  <si>
    <t>https://youngfathersofficial.bandcamp.com/album/white-men-are-black-men-too</t>
  </si>
  <si>
    <t>AP GLAZING LIMITED</t>
  </si>
  <si>
    <t>https://www.ap-glazing.co.uk/</t>
  </si>
  <si>
    <t>API AVI STORE LTD</t>
  </si>
  <si>
    <t>https://www.identeco.co.uk/company/1/4/0/4/9/7/6/4/14049764-API_AVI_STORE_LTD</t>
  </si>
  <si>
    <t>APOTHECARY BROTHERS LTD</t>
  </si>
  <si>
    <t>https://opencorpdata.com/uk/13396622</t>
  </si>
  <si>
    <t>APPLESPICE Limited</t>
  </si>
  <si>
    <t>https://pay.company-information.service.v.uk/company/10608534</t>
  </si>
  <si>
    <t>APPOLLO TRADING LTD</t>
  </si>
  <si>
    <t>https://greatbusinessexchange.co.uk/company/APPOLLO-TRADING-LTD/14142883/</t>
  </si>
  <si>
    <t>ARHAM &amp; NOOR ENTERPRISES LIMITED t/a Londis</t>
  </si>
  <si>
    <t>ARS INTERNATIONAL LTD</t>
  </si>
  <si>
    <t>https://www.ars-int.com/</t>
  </si>
  <si>
    <t>ART Convenience Store Limited</t>
  </si>
  <si>
    <t>https://www.touchlocal.com/business/art-convenience-store-ltd/21877729</t>
  </si>
  <si>
    <t>AS AUTOFIX LIMITED</t>
  </si>
  <si>
    <t>https://www.whocanfixmycar.com/garage/as-auto-fix</t>
  </si>
  <si>
    <t>ASH AND SOPH WINES LIMITED T/A BRYANT ROAD NEWSAGENCY</t>
  </si>
  <si>
    <t>https://opencorpdata.com/uk/14696553</t>
  </si>
  <si>
    <t>ASHU DUNDEE LIMITED</t>
  </si>
  <si>
    <t>https://opencorpdata.com/uk/SC639540</t>
  </si>
  <si>
    <t>ASLAMS FLOORING LTD</t>
  </si>
  <si>
    <t>https://www.aslamsinteriors.com/</t>
  </si>
  <si>
    <t>ASWO (UK) Ltd</t>
  </si>
  <si>
    <t>https://uk.aswo.com/</t>
  </si>
  <si>
    <t>ATHI UK RETAIL LTD</t>
  </si>
  <si>
    <t>https://www.sra.org.uk/consumers/register/organisation/?sraNumber=532986</t>
  </si>
  <si>
    <t>ATLAS AUTOMATION SYSTEMS LTD</t>
  </si>
  <si>
    <t>https://www.atlasautomationsystems.uk/</t>
  </si>
  <si>
    <t>ATTLEBOROUGH CONVENIENCE STORE LTD</t>
  </si>
  <si>
    <t>https://www.chamberofcommerce.uk/business-directory/england/attleborough/convenience-store/696806-attleborough-convenience-store</t>
  </si>
  <si>
    <t>AUM TRADING LTD</t>
  </si>
  <si>
    <t>https://duckduck.com/y.js?ad_domain=temu.com&amp;ad_provider=bingv7aa&amp;ad_type=txad&amp;rut=f9383508ff6112051943e36d4657f7ca59bffc8df42cffe021ae8019967de847&amp;u3=https://www.bing.com/aclick?ld=e8V7lTik1h7opdsJT8c9zhNzVUCUzQFbwmojbPnCAb9qFd_I_GdlwK93lff0MBvVsHfYIWVhoLVhDWSfKJpS3bH2fO4e4hqgV9YjI94zk4m3oanxoXuRH_S536Xaz2VUVjmSovV6aM6OKWWFq5kbdiVjPkoK2_LL5j6LACy3jRUXqnb6fg8-UZdhziyANiKskN22clbA&amp;u=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&amp;rlid=eb9c000fdc0114eb5f6165a163321add&amp;vqd=4-296405340270694137268057057661785555993&amp;iurl={1}IG=2ACF69AFA01A40568D750D2D08CC8ED7&amp;CID=1FCBCB368738674E175CDF3886756621&amp;ID=DevEx,5056.1</t>
  </si>
  <si>
    <t>AUMKAR SWEETS &amp; SAVOURIES LIMITED</t>
  </si>
  <si>
    <t>https://www.tripadvisor.co.uk/Restaurant_Review-g580418-d7315993-Reviews-Aumkar-Harrow_Greater_London_England.html</t>
  </si>
  <si>
    <t>AUTO AVENUE LTD</t>
  </si>
  <si>
    <t>https://www.motors.co.uk/dealers/cars/auto-avenue-ltd/83293/</t>
  </si>
  <si>
    <t>AUTO HUB &amp; TRADING LTD</t>
  </si>
  <si>
    <t>https://autohubtrading.co.uk/</t>
  </si>
  <si>
    <t>AUTO PRO CARS LTD</t>
  </si>
  <si>
    <t>https://www.autotrader.co.uk/dealers/bedfordshire/bedford/auto-pro-cars-ltd-10040660</t>
  </si>
  <si>
    <t>AUTOCARE MOTORS LIMITED</t>
  </si>
  <si>
    <t>https://www.autocaremotors.co.uk/</t>
  </si>
  <si>
    <t>AVM Mobiles &amp; Service Ltd</t>
  </si>
  <si>
    <t>https://avmmobiles.com/</t>
  </si>
  <si>
    <t>AZAD EURO HALAL LTD</t>
  </si>
  <si>
    <t>https://greatbusinessexchange.co.uk/company/AZAD-EURO-HALAL-LTD/13592504/</t>
  </si>
  <si>
    <t>Aayushi Trading Ltd T/A Premier Martock</t>
  </si>
  <si>
    <t>https://www.mylocalservices.co.uk/Premier-Martock-3200618.html</t>
  </si>
  <si>
    <t>Abdul Halal Market Ltd</t>
  </si>
  <si>
    <t>https://www.yelp.com/search?find_desc=Halal+Butchers&amp;find_loc=Edinburgh</t>
  </si>
  <si>
    <t>Acron Services Ltd</t>
  </si>
  <si>
    <t>https://www.ukcompanyregistry.com/companies/acron-services-ltd/</t>
  </si>
  <si>
    <t>Addlestone Food &amp; Wine Super Store Ltd</t>
  </si>
  <si>
    <t>https://ratings.food.v.uk/business/315430</t>
  </si>
  <si>
    <t>Addlestone Specsavers Limited</t>
  </si>
  <si>
    <t>https://www.specsavers.co.uk/stores/addlestone</t>
  </si>
  <si>
    <t>Adrianna papell Uk Ltd</t>
  </si>
  <si>
    <t>https://www.adriannapapell.com/</t>
  </si>
  <si>
    <t>Afro and Caribbean Halal Meat Ltd</t>
  </si>
  <si>
    <t>https://www.ukcompanydir.com/companies/afro-and-caribbean-halal-meat-ltd/</t>
  </si>
  <si>
    <t>Agnidev Limited</t>
  </si>
  <si>
    <t>https://find-open.co.uk/ripley/agnidev-limited-3735381</t>
  </si>
  <si>
    <t>Akshar LTD</t>
  </si>
  <si>
    <t>https://www.easydigitalfiling.com/company-check/AKSHAR-LTD</t>
  </si>
  <si>
    <t>Al Hamd Halal Meat (Wallington) Limited</t>
  </si>
  <si>
    <t>https://halalhmc.org/outlets/al-hamd-halal-meat-ltd-wallington/</t>
  </si>
  <si>
    <t>Al Watani Telecom Ltd</t>
  </si>
  <si>
    <t>https://alwatanitelecom.co.uk/</t>
  </si>
  <si>
    <t>Albert Tyres UK Limited</t>
  </si>
  <si>
    <t>https://www.ebay.co.uk/str/albert-tyres</t>
  </si>
  <si>
    <t>Ali Bhai Halal Butcher Ltd</t>
  </si>
  <si>
    <t>https://halalhmc.org/outlets-by-name/</t>
  </si>
  <si>
    <t>Ali Convenience Store Ltd</t>
  </si>
  <si>
    <t>https://www.identeco.co.uk/company/1/3/7/9/2/5/8/3/13792583-ALI_CONVENIENCE_STORE_LTD</t>
  </si>
  <si>
    <t>Alisha UK Limited</t>
  </si>
  <si>
    <t>https://www.datocapital.uk/companies/Alisha-(Uk)-Ltd.html</t>
  </si>
  <si>
    <t>All Grow Ltd</t>
  </si>
  <si>
    <t>https://uk.ezzus.com/company/all-grow-ltd/12723292</t>
  </si>
  <si>
    <t>All Saints News &amp; Wines Ltd</t>
  </si>
  <si>
    <t>https://nicelocal.co.uk/east/shops/allsaints_news_and_wines_ltd/</t>
  </si>
  <si>
    <t>Alperton point LTD</t>
  </si>
  <si>
    <t>https://www.ceginformacio.hu/cr10000263817_EN</t>
  </si>
  <si>
    <t>Amar Bazar Ltd</t>
  </si>
  <si>
    <t>https://www.amar-bazar.co.uk/</t>
  </si>
  <si>
    <t>Amarah Automotive Ltd</t>
  </si>
  <si>
    <t>https://www.pennyhillmotors.co.uk/contact/</t>
  </si>
  <si>
    <t>Amaravira Limited</t>
  </si>
  <si>
    <t>https://www.pharmdata.co.uk/nacs_select.php?query=FW068</t>
  </si>
  <si>
    <t>Anah Ltd</t>
  </si>
  <si>
    <t>https://opencorpdata.com/uk/15751115</t>
  </si>
  <si>
    <t>Anand Sweets Ltd</t>
  </si>
  <si>
    <t>https://anand-sweets.co.uk/</t>
  </si>
  <si>
    <t>Anglia Enterprise (UK) Ltd.</t>
  </si>
  <si>
    <t>https://angliaenterprise.co.uk/about-us/</t>
  </si>
  <si>
    <t>Angliano Food Service Limited</t>
  </si>
  <si>
    <t>https://www.harrowtimes.co.uk/news/24497709.quality-food-wine-kenton-fined-illegal-alcohol-sale/</t>
  </si>
  <si>
    <t>Angus Halal Meat Ltd</t>
  </si>
  <si>
    <t>https://theangusbeef.co.uk/</t>
  </si>
  <si>
    <t>Ann's Super Store</t>
  </si>
  <si>
    <t>https://www.storelocate.co.uk/ann-summers/nottingham.html</t>
  </si>
  <si>
    <t>Ark Wholesalers Ltd</t>
  </si>
  <si>
    <t>https://arkfw.co.uk/</t>
  </si>
  <si>
    <t>Arkana Technology Limited</t>
  </si>
  <si>
    <t>https://arkana.com/</t>
  </si>
  <si>
    <t>ArmaanJudge Ltd</t>
  </si>
  <si>
    <t>https://www.northdata.de/Armaanjudge+Ltd.,+Porth/Companies+House+13976595</t>
  </si>
  <si>
    <t>Armadale Supermarket Limited</t>
  </si>
  <si>
    <t>https://reviews.birdeye.com/asda-armadale-supermarket-171259022437412</t>
  </si>
  <si>
    <t>Arrow service centre</t>
  </si>
  <si>
    <t>https://motcentre.info/directory/essex/arrow-service-centre/</t>
  </si>
  <si>
    <t>Arshad Brother &amp; Co Veg Ltd</t>
  </si>
  <si>
    <t>https://www.ukcompanydir.com/companies/arshad-brother-co-veg-ltd/</t>
  </si>
  <si>
    <t>Art Retail Ltd</t>
  </si>
  <si>
    <t>https://www.falkirkherald.co.uk/news/famous-mccowans-sweet-factory-set-for-redevelopment-1259855</t>
  </si>
  <si>
    <t>Artisan Cake Limited</t>
  </si>
  <si>
    <t>https://www.coughlansbakery.co.uk/</t>
  </si>
  <si>
    <t>Ashley Wilde Group Limited</t>
  </si>
  <si>
    <t>https://ashleywildegroup.com/contact/</t>
  </si>
  <si>
    <t>Asia Oriental Super Market LTD</t>
  </si>
  <si>
    <t>https://www.northamptonchron.co.uk/business/in-pictures-brand-new-asian-supermarket-opens-in-former-wilko-store-in-northampton-town-centre-4576192</t>
  </si>
  <si>
    <t>Asian Sourcing Link (UK) Limited</t>
  </si>
  <si>
    <t>https://link-worldwide.com/we-are-link/</t>
  </si>
  <si>
    <t>Auto Zone Peterborough Ltd</t>
  </si>
  <si>
    <t>https://www.autozonepeterborough.co.uk/</t>
  </si>
  <si>
    <t>Automotia Limited</t>
  </si>
  <si>
    <t>https://automotia.co.uk/</t>
  </si>
  <si>
    <t>Avi's Food and Wine Ltd</t>
  </si>
  <si>
    <t>https://www.coventrycitycentre.co.uk/directory/shop/avis-food-and-wine/</t>
  </si>
  <si>
    <t>Aziz Ullah trading as AZ Autos</t>
  </si>
  <si>
    <t>https://reviews.birdeye.com/az-autos-170945116015269</t>
  </si>
  <si>
    <t>B&amp;K EXPRESS &amp; SONS LTD</t>
  </si>
  <si>
    <t>https://duckduck.com/y.js?ad_domain=kitchendooroutlet.co.uk&amp;ad_provider=bingv7aa&amp;ad_type=txad&amp;rut=3f5a7b2f71bbd4675b8e777c64c120f18edd52d043e2646c298a75601d143d24&amp;u3=https://www.bing.com/aclick?ld=e8hvGu2R9JWWENjEN9W1H-RTVUCUwIrt1eCOljF2O-9z91ZcO3TYHbky9vAkSvv9dkwZmf0fm88apa8HWP0Jy55kpnyj0dq3mJLr_QvyKg4PEKDkYTkHng6GrHKOV7wLRhJxP8uDMeCquQtLCUyITcq-g4ZNy0fXb2bSLbKdoI7bbigZF_JAqbXuGlXnfcTQ0lJwBq0w&amp;u=aHR0cHMlM2ElMmYlMmZ3d3cua2l0Y2hlbmRvb3JvdXRsZXQuY28udWslMmYlM2Z1dG1fc291cmNlJTNkYmluZyUyNnV0bV9tZWRpdW0lM2RjcGMlMjZ1dG1fY2FtcGFpZ24lM2RTZWFyY2glMjUyMC0lMjUyMEtpdGNoZW4lMjUyMERvb3JzJTI1MjBNTS1HNjk0MDE0MzcyJTI2dXRtX2lkJTNkMjcxMzI3NDk2JTI2bXNjbGtpZCUzZDg1N2ZkMDQ2ODVjZTFlNWYyMjUwYjU4NDAwMGE4MDkxJTI2dXRtX3Rlcm0lM2RraXRjaGVuJTI1MjBkb29ycyUyNnV0bV9jb250ZW50JTNkU1MlMjUyMC0lMjUyMEtpdGNoZW4lMjUyMERvb3JzJTI1MjBNTQ&amp;rlid=857fd04685ce1e5f2250b584000a8091&amp;vqd=4-189122762471424776289243084359760967804&amp;iurl={1}IG=49491D66D7684310BA1F768222658C74&amp;CID=121775751617671637FC616817686669&amp;ID=DevEx,5057.1</t>
  </si>
  <si>
    <t>B&amp;N TRADING LIMITED</t>
  </si>
  <si>
    <t>https://www.bntrading.co.uk/about-3</t>
  </si>
  <si>
    <t>B&amp;T AUTO TRADERS LTD</t>
  </si>
  <si>
    <t>https://www.theaa.com/used-cars/dealers/bt-auto-traders-ltd-south-ockendon</t>
  </si>
  <si>
    <t>B'ham Door Panels Ltd</t>
  </si>
  <si>
    <t>https://bhamdoors.co.uk/</t>
  </si>
  <si>
    <t>BAB SERVICES LIMITED</t>
  </si>
  <si>
    <t>https://www.identeco.co.uk/company/1/2/4/8/7/7/3/4/12487734-BAB_SERVICES_LIMITED</t>
  </si>
  <si>
    <t>BALDERTON EXPRESS LTD</t>
  </si>
  <si>
    <t>https://opencorpdata.com/uk/13056686</t>
  </si>
  <si>
    <t>BALLY OFF LICENCE LTD</t>
  </si>
  <si>
    <t>https://www.ukcompanydir.com/companies/bally-off-licence-ltd/</t>
  </si>
  <si>
    <t>BANGGEAR LTD</t>
  </si>
  <si>
    <t>https://www.europages.co.uk/BANGGEAR-LTD/00000005479995-001.html</t>
  </si>
  <si>
    <t>BARAKA MIX FOODS LTD</t>
  </si>
  <si>
    <t>https://uk.companiesdb.net/companies/baraka-mix-foods-ltd/</t>
  </si>
  <si>
    <t>BARKLY STORE</t>
  </si>
  <si>
    <t>https://www.si.com/nba/2023/03/27/charles-barkley-interview-daily-cover</t>
  </si>
  <si>
    <t>BARRHILL STORES LIMITED</t>
  </si>
  <si>
    <t>https://www.datascotland.com/uk/SC631232/barrhill-stores-limited</t>
  </si>
  <si>
    <t>BAT FUEL &amp; SHOP LTD</t>
  </si>
  <si>
    <t>https://www.companydatashop.com/company/report/11528315-bat-fuel-and-shop-ltd</t>
  </si>
  <si>
    <t>BATH AND BEDDING LIMITED</t>
  </si>
  <si>
    <t>https://opencorpdata.com/uk/08614965</t>
  </si>
  <si>
    <t>BATH AND DISTRICT PHARMACY LIMITED</t>
  </si>
  <si>
    <t>https://www.companydatashop.com/company/report/03216569-bath-and-district-pharmacy-limited</t>
  </si>
  <si>
    <t>BATH FLOW (UK) LIMITED</t>
  </si>
  <si>
    <t>https://www.companydatashop.com/company/report/11575701-bath-flow-uk-limited</t>
  </si>
  <si>
    <t>BD TOOLS AND SERVICES LTD</t>
  </si>
  <si>
    <t>https://www.ukcompanydir.com/companies/bd-tools-and-services-ltd/</t>
  </si>
  <si>
    <t>BEACON AUTO CENTRE LIMITED</t>
  </si>
  <si>
    <t>https://motcentre.info/directory/west_midlands/beacon-auto-centre-limited/</t>
  </si>
  <si>
    <t>BEAMERTON HEATH STORE LTD</t>
  </si>
  <si>
    <t>https://greatbusinessexchange.co.uk/company/BEAMERTON-HEATH-STORE-LTD/14554070/</t>
  </si>
  <si>
    <t>BEAUTY HEIST LTD</t>
  </si>
  <si>
    <t>https://beautyheist.co.uk/pages/contact-us</t>
  </si>
  <si>
    <t>BEAUTY TO FRAGRANCES LTD</t>
  </si>
  <si>
    <t>https://beautytofragrances.com/</t>
  </si>
  <si>
    <t>BERNARD BERGER LTD</t>
  </si>
  <si>
    <t>https://www.companydatashop.com/company/report/08328353-bernard-berger-ltd</t>
  </si>
  <si>
    <t>BERRYS NEWS LIMITED</t>
  </si>
  <si>
    <t>https://www.allinlondon.co.uk/directory/newsagents/99342-berrys-news</t>
  </si>
  <si>
    <t>BEST BUY LOCAL LTD</t>
  </si>
  <si>
    <t>https://www.bestbuy.com/site/made-in-dagenham/18807448.p</t>
  </si>
  <si>
    <t>BEST IN SCOTLAND LIMITED</t>
  </si>
  <si>
    <t>https://www.insider.co.uk/special-reports/insiders-top500-scottish-companies-list-26298301</t>
  </si>
  <si>
    <t>BEST ONE BRUNSHAW LTD</t>
  </si>
  <si>
    <t>https://www.just-eat.co.uk/restaurants-off-licence-best-one---brunshaw-road-burnley/menu</t>
  </si>
  <si>
    <t>BEST ONE NEWS LIMITED</t>
  </si>
  <si>
    <t>https://www.hampshirelive.news/all-about/waterlooville</t>
  </si>
  <si>
    <t>BEST ONE TRADERS LIMITED</t>
  </si>
  <si>
    <t>https://bestonetraders.com/</t>
  </si>
  <si>
    <t>BFC INTERNATIONAL FOOD CENTRE LTD</t>
  </si>
  <si>
    <t>https://hampsteadvillagelondon.com/bfc-i-nternati-onal-food-centre-107035/</t>
  </si>
  <si>
    <t>BHAVIN EXPRESS LTD</t>
  </si>
  <si>
    <t>https://greatbusinessexchange.co.uk/company/BHAVIN-EXPRESS-LTD/14515116/</t>
  </si>
  <si>
    <t>BIG MAMA STORE LIMITED</t>
  </si>
  <si>
    <t>https://indialei.in/detailed-information/7492105/big-mama-store-limited/</t>
  </si>
  <si>
    <t>BINODINI LIMITED</t>
  </si>
  <si>
    <t>https://binodini.biz/</t>
  </si>
  <si>
    <t>BINSUN LTD</t>
  </si>
  <si>
    <t>https://www.leeds-tykes.com/2024/09/titan-wealth-holdings-announced-as-main-sponsor-of-leeds-tykes/</t>
  </si>
  <si>
    <t>BIOSPHERE HERBAL LTD</t>
  </si>
  <si>
    <t>https://www.ukcompanydir.com/companies/biosphere-herbal-ltd/</t>
  </si>
  <si>
    <t>BLACKPOOL SUPERSTORE LTD</t>
  </si>
  <si>
    <t>https://www.ukcompanydir.com/companies/blackpool-superstore-ltd/</t>
  </si>
  <si>
    <t>BLACKWATER CAPITAL LTD</t>
  </si>
  <si>
    <t>https://infoventure.tsx.com/TSXVenture/TSXVentureHttpController?GetPage=CompanySummary&amp;PO_ID=1117999&amp;HC_FLAG1=on</t>
  </si>
  <si>
    <t>BLAIRGROCERIES LIMITED</t>
  </si>
  <si>
    <t>https://www.identeco.co.uk/company/S/C/5/6/1/3/5/1/SC561351-BLAIRGROCERIES_LIMITED</t>
  </si>
  <si>
    <t>BLUE ICE CREAM LIMITED</t>
  </si>
  <si>
    <t>https://www.gazettelive.co.uk/news/nostalgia/rea-pacitto-capaldi-who-remembers-14962038</t>
  </si>
  <si>
    <t>BLUE TYRES LIMITED</t>
  </si>
  <si>
    <t>https://www.blackcircles.com/garages/uk/england/berkshire/reading</t>
  </si>
  <si>
    <t>BODSON WINES LTD</t>
  </si>
  <si>
    <t>https://hampsteadvillagelondon.com/bodson-wine-store-71321/</t>
  </si>
  <si>
    <t>BOLDON CONVENIENCE STORE</t>
  </si>
  <si>
    <t>https://find-open.co.uk/east-boldon/boldon-convenience-store-2078127</t>
  </si>
  <si>
    <t>BOLTON RD CONVENIENCE LTD</t>
  </si>
  <si>
    <t>https://www.premier-stores.co.uk/our-stores/bolton-road-convenience</t>
  </si>
  <si>
    <t>BORDARS SUPERSTORE LIMITED</t>
  </si>
  <si>
    <t>https://opencorpdata.com/uk/08216573</t>
  </si>
  <si>
    <t>BOSWALL PO-NEWSAGENTS LIMITED</t>
  </si>
  <si>
    <t>https://www.datascotland.com/uk/SC395195/boswall-po-newsagents-limited</t>
  </si>
  <si>
    <t>BOUNDARY SERVICE STATION LIMITED</t>
  </si>
  <si>
    <t>https://www.info-clipper.com/en/company/united-kingdom/boundary-service-station-limited.gbd3hugxj.html</t>
  </si>
  <si>
    <t>BOXLEY MINIMARKET LIMITED T/A BEST ONE</t>
  </si>
  <si>
    <t>https://stores.best-one.co.uk/boxley-road-mini-market-best-one-441f161c925b</t>
  </si>
  <si>
    <t>BP Ongar Ltd</t>
  </si>
  <si>
    <t>https://map.bp.com/en-GB/GB/petrol-station/ongar</t>
  </si>
  <si>
    <t>BRAR CARPET &amp; FLOORING LTD</t>
  </si>
  <si>
    <t>https://www.companydatashop.com/company/report/13547900-brar-carpet-and-flooring-ltd</t>
  </si>
  <si>
    <t>BRAUNSTONE LANE CONVENIENCE STORE</t>
  </si>
  <si>
    <t>https://nicelocal.co.uk/east-midlands/shops/braunstone_lane_convenience_store/</t>
  </si>
  <si>
    <t>BREAD ND BUTTER LTD</t>
  </si>
  <si>
    <t>https://breadandbutterwines.com/find-us-in-the-uk/</t>
  </si>
  <si>
    <t>BRIGHT ASSOCIATES LIMITED</t>
  </si>
  <si>
    <t>https://brightassociates.co.uk/</t>
  </si>
  <si>
    <t>BSB AUTOMOTIVE LIMITED</t>
  </si>
  <si>
    <t>https://www.bsbautomotive.co.uk/</t>
  </si>
  <si>
    <t>BST Retail Limited</t>
  </si>
  <si>
    <t>https://ratings.food.v.uk/business/1519841/bst-retail-ltd-sheffield</t>
  </si>
  <si>
    <t>BUMERANG LTD</t>
  </si>
  <si>
    <t>https://www.bumerang.co.uk/</t>
  </si>
  <si>
    <t>BWP AUTOS LIMITED</t>
  </si>
  <si>
    <t>https://www.whocanfixmycar.com/garage/bwp-autos</t>
  </si>
  <si>
    <t>Babak Commerce Ltd</t>
  </si>
  <si>
    <t>https://babak.co.uk/contact-us/</t>
  </si>
  <si>
    <t>Babar Hussain t/a Danny Autos</t>
  </si>
  <si>
    <t>https://citymaps.uk/auto-repair-shop/derby/danny-auto-s/</t>
  </si>
  <si>
    <t>Badis Jewellery Ltd</t>
  </si>
  <si>
    <t>https://www.50henleyst.co.uk/</t>
  </si>
  <si>
    <t>Bagh Hussain &amp; Sons Ltd Whole Fruits &amp; Vegies</t>
  </si>
  <si>
    <t>https://clarity-project.co.uk/company/12647961</t>
  </si>
  <si>
    <t>Baleena Ltd</t>
  </si>
  <si>
    <t>https://pitchbook.com/profiles/company/527466-61</t>
  </si>
  <si>
    <t>Bampton Healthcare Ltd</t>
  </si>
  <si>
    <t>https://www.find-my-doctor.co.uk/pharmacy/uk/bampton-health-care-ltd/2117</t>
  </si>
  <si>
    <t>Barakat Bahar Ltd T/A Dynamic Local</t>
  </si>
  <si>
    <t>https://enjoysutton.co.uk/item/barakat-bahar-ltd-t-a-dynamic-local-store/</t>
  </si>
  <si>
    <t>Bargain Hunt Ltd</t>
  </si>
  <si>
    <t>https://www.ebay.co.uk/str/bargainhuntlimited</t>
  </si>
  <si>
    <t>Barnes &amp; Fadden</t>
  </si>
  <si>
    <t>https://www.barnesandfadden.com/</t>
  </si>
  <si>
    <t>Barnet Motor Medics Ltd</t>
  </si>
  <si>
    <t>https://barnetmotormedics.com/</t>
  </si>
  <si>
    <t>Bashir Halal Meat Ltd</t>
  </si>
  <si>
    <t>https://nicelocal.co.uk/london/shops/latif_halal_meat/</t>
  </si>
  <si>
    <t>Beatrix Limited</t>
  </si>
  <si>
    <t>https://www.identeco.co.uk/company/1/1/5/2/0/4/8/9/11520489-BEATRIX_LIMITED</t>
  </si>
  <si>
    <t>Bed Factory Deals Ltd</t>
  </si>
  <si>
    <t>https://stockportbedding.co.uk/</t>
  </si>
  <si>
    <t>Bedfords Mot Centre Ltd</t>
  </si>
  <si>
    <t>https://bedfordmot.com/</t>
  </si>
  <si>
    <t>Belgrave Auto Spares Ltd</t>
  </si>
  <si>
    <t>https://www.bizseek.co.uk/belgrave-auto-spares-japanese-car-0161-627-2961</t>
  </si>
  <si>
    <t>Bellingdon News and Off Licence</t>
  </si>
  <si>
    <t>https://find-open.co.uk/chesham/bellington-news-off-licence-chesham-1560296</t>
  </si>
  <si>
    <t>Bennetts Convenience Limited T/A Bennetts end Premier</t>
  </si>
  <si>
    <t>https://www.premier-stores.co.uk/our-stores/bennetts-end</t>
  </si>
  <si>
    <t>Best &amp; Brilliant Limited</t>
  </si>
  <si>
    <t>https://visitsouthampton.co.uk/blog/five-hidden-gems-in-southamptons-thriving-independent-scene</t>
  </si>
  <si>
    <t>Best Moon Shop</t>
  </si>
  <si>
    <t>https://find-open.co.uk/ramsgate-thanet/best-moon-shop-3507681</t>
  </si>
  <si>
    <t>Birk Beck CostCutter Ltd</t>
  </si>
  <si>
    <t>https://www.openingtimesin.uk/costcutter-middlesex</t>
  </si>
  <si>
    <t>Birstall Medical Centre</t>
  </si>
  <si>
    <t>https://www.find-my-doctor.co.uk/uk/birstall-medical-centre/1460</t>
  </si>
  <si>
    <t>Blossom Forth Multi Concept Limited</t>
  </si>
  <si>
    <t>https://apps.apple.com/ag/developer/blossom-forth-multi-concept-limited/id1581721155</t>
  </si>
  <si>
    <t>Blue Tool Box Limited</t>
  </si>
  <si>
    <t>https://www.bradfordbuilt.com/steel-4box-utility.html</t>
  </si>
  <si>
    <t>Bobbyâ??s Newsagent Limited</t>
  </si>
  <si>
    <t>https://www.yelp.com/biz/bobbys-newsagents-bristol</t>
  </si>
  <si>
    <t>Bolton Convenience store LTD</t>
  </si>
  <si>
    <t>https://duckduck.com/y.js?ad_domain=temu.com&amp;ad_provider=bingv7aa&amp;ad_type=txad&amp;rut=f05b14bb7d5ab68304979c020f4252cd00781aaea76627d87d8e76bffa12fb4f&amp;u3=https://www.bing.com/aclick?ld=e85MXSd-xzVruaWrr7Lii6JzVUCUztWmfVWcinrmJQpT9AcPDw6nuDL_iy7pzrku0M2pQvR4e-Uw4t0inxUph3gmoMxml9jMyfXP04DjFsMGemZ2BxhPBvT-EjtdiwLuG48Tx3BRg2hYe--hBVaqWbdPibzQB4i0-XRVXoqLBMqGVq5xhZ4UGbvNqtvP1J-fGZoISABA&amp;u=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&amp;rlid=185d5baf17731523be993e7cbefba2e8&amp;vqd=4-22297078323029733328872090076971433011&amp;iurl={1}IG=2BD8CA090D0847A7ADB7EA60813D9AD5&amp;CID=2E4D75ED453F68CA252E61C744726944&amp;ID=DevEx,5056.1</t>
  </si>
  <si>
    <t>Bookham Wine Store Limited</t>
  </si>
  <si>
    <t>https://www.royaloakbookham.com/find-us</t>
  </si>
  <si>
    <t>Booze Basement Ltd</t>
  </si>
  <si>
    <t>https://www.bizseek.co.uk/booze-basement</t>
  </si>
  <si>
    <t>Borg Pharma Limited</t>
  </si>
  <si>
    <t>https://www.zoominfo.com/c/borg-pharma-ltd/1250222509</t>
  </si>
  <si>
    <t>Bottle Butler Limited</t>
  </si>
  <si>
    <t>https://www.bottlebutler.co.uk/</t>
  </si>
  <si>
    <t>Boubker Delights Limited T/A Treatz</t>
  </si>
  <si>
    <t>https://www.treatz.co.uk/</t>
  </si>
  <si>
    <t>Bournemouth 5 Domiciliary Specsavers Limited</t>
  </si>
  <si>
    <t>https://images.search.yahoo.com/search/images?p=Bournemouth+5+Domiciliary+Specsavers+Limited,Worthing</t>
  </si>
  <si>
    <t>Bournemouth Aviation Services Ltd</t>
  </si>
  <si>
    <t>https://company-information.service.v.uk/company/01766171</t>
  </si>
  <si>
    <t>Bowse Consultancy Limited</t>
  </si>
  <si>
    <t>https://www.bulkmobiles.co.uk/contactus</t>
  </si>
  <si>
    <t>Boxerdome Limited</t>
  </si>
  <si>
    <t>https://boxerdome.com/</t>
  </si>
  <si>
    <t>Boyal Convenience Store</t>
  </si>
  <si>
    <t>https://find-open.co.uk/llanhilleth/boyal-r-s-1741120</t>
  </si>
  <si>
    <t>Bracknell Specsavers Hearcare Limited</t>
  </si>
  <si>
    <t>https://www.loc8nearme.co.uk/berkshire/bracknell/specsavers/21230/</t>
  </si>
  <si>
    <t>Brainco limited</t>
  </si>
  <si>
    <t>https://mdjob.co.uk/employer/brainco-ltd/</t>
  </si>
  <si>
    <t>Brainlab Ltd</t>
  </si>
  <si>
    <t>https://www.brainlab.com/contact-us/</t>
  </si>
  <si>
    <t>Bramall Lane Off Licence Limited</t>
  </si>
  <si>
    <t>https://www.identeco.co.uk/company/0/7/3/9/1/2/1/3/07391213-BRAMALL_LANE_OFF_LICENSE_LIMITED</t>
  </si>
  <si>
    <t>Breightmet Convenience Store Ltd</t>
  </si>
  <si>
    <t>https://www.theboltonnews.co.uk/news/18935549.breightmet-convenience-store-fire-trading-standards-raid/</t>
  </si>
  <si>
    <t>Brentwood Specsavers Hearcare Limited</t>
  </si>
  <si>
    <t>https://www.specsavers.co.uk/stores/brentwood</t>
  </si>
  <si>
    <t>Bride Avenue UK Ltd</t>
  </si>
  <si>
    <t>https://brideavenueukltd.uk/</t>
  </si>
  <si>
    <t>Bridge Garage ( Texaco Service Station)</t>
  </si>
  <si>
    <t>https://www.petrolprices.com/locations/okehampton/bridge street/5088</t>
  </si>
  <si>
    <t>Bromley Cross Mini Markets</t>
  </si>
  <si>
    <t>https://bolton-eng.findstorenearme.co.uk/bromley-cross-mini-markets/</t>
  </si>
  <si>
    <t>Bromley Mobiles</t>
  </si>
  <si>
    <t>https://www.foxfones.co.uk/contact</t>
  </si>
  <si>
    <t>Brown Street Grocers Ltd</t>
  </si>
  <si>
    <t>https://nicelocal.co.uk/scotland/shops/brown_street_grocers/</t>
  </si>
  <si>
    <t>Brynhyfryd Medical Centre</t>
  </si>
  <si>
    <t>https://www.find-my-doctor.co.uk/uk/brynhyfryd-medical-centre/14998</t>
  </si>
  <si>
    <t>Bsset Limited</t>
  </si>
  <si>
    <t>https://bsset.co.uk/</t>
  </si>
  <si>
    <t>Bubbles Online Services Limited</t>
  </si>
  <si>
    <t>https://www.ons.v.uk/peoplepopulationandcommunity/healthandsocialcare/healthandwellbeing/bulletins/coronavirusandthesocialimpactsongreatbritain/4december2020</t>
  </si>
  <si>
    <t>Buster and Punch Limited</t>
  </si>
  <si>
    <t>https://www.sdslondon.co.uk/buster-punch.html</t>
  </si>
  <si>
    <t>Buydefinition Limited</t>
  </si>
  <si>
    <t>https://buydefinition.co.uk/</t>
  </si>
  <si>
    <t>C&amp;M LTD</t>
  </si>
  <si>
    <t>https://www.myjobquote.co.uk/t/cm-ltd-2</t>
  </si>
  <si>
    <t>CAKE BREAK LTD</t>
  </si>
  <si>
    <t>https://eggfreecakebreak.com/</t>
  </si>
  <si>
    <t>CAKMAK LTD</t>
  </si>
  <si>
    <t>https://www.identeco.co.uk/company/1/4/4/5/4/0/1/6/14454016-CAKMAK_LIMITED</t>
  </si>
  <si>
    <t>CANDY KOMPANY LTD</t>
  </si>
  <si>
    <t>https://www.identeco.co.uk/search/company/14657586/CANDY_KOMPANY_LTD</t>
  </si>
  <si>
    <t>CANDY STORE EXPRESS LTD</t>
  </si>
  <si>
    <t>https://local.fedex.com/en-gb/orpington/bqhaa</t>
  </si>
  <si>
    <t>CAPITAL MEAT AND GROCERY LTD</t>
  </si>
  <si>
    <t>https://mapcarta.com/N3885873925</t>
  </si>
  <si>
    <t>CAR-O-FAIR LTD</t>
  </si>
  <si>
    <t>https://www.car-o-fair.co.uk/</t>
  </si>
  <si>
    <t>CARZ EXPRESS LIMITED</t>
  </si>
  <si>
    <t>https://www.autotrader.co.uk/dealers/essex/dagenham/carz-express-ltd-10025659</t>
  </si>
  <si>
    <t>CASTLE FOOD DISTRIBUTION LTD</t>
  </si>
  <si>
    <t>https://castlefood.co.uk/</t>
  </si>
  <si>
    <t>CCTV Express (NW) Limited</t>
  </si>
  <si>
    <t>https://cctvexpress.co.uk/</t>
  </si>
  <si>
    <t>CEYLON SILKS LTD t/a CEYLON SILKS</t>
  </si>
  <si>
    <t>https://ceylonsilks.com/</t>
  </si>
  <si>
    <t>CHAK DE PHATTEY VAPE LIMITED</t>
  </si>
  <si>
    <t>https://images.search.yahoo.com/search/images?p=CHAK+DE+PHATTEY+VAPE+LIMITED,Bury</t>
  </si>
  <si>
    <t>CHECKEDCARS LIMITED</t>
  </si>
  <si>
    <t>https://www.checked-cars.co.uk/</t>
  </si>
  <si>
    <t>CHOCOBERRY CARDIFF 1 LTD</t>
  </si>
  <si>
    <t>https://www.identeco.co.uk/company/1/3/6/9/6/0/8/0/13696080-CHOCOBERRY_CARDIFF_1_LTD</t>
  </si>
  <si>
    <t>CHOPRA AND SONS (LONDON) LIMITED</t>
  </si>
  <si>
    <t>https://nicelocal.co.uk/slough/shops/chopra_sons_london_ltd/</t>
  </si>
  <si>
    <t>CINDY &amp; C LTD</t>
  </si>
  <si>
    <t>https://www.zillow.com/homedetails/60-Cindy-Ave-Cambridge-ON-N3C-3J2/351723257_zpid/</t>
  </si>
  <si>
    <t>CITY ROAD MINIMART LTD</t>
  </si>
  <si>
    <t>https://uk.companiesdb.net/companies/city-road-minimart-ltd/</t>
  </si>
  <si>
    <t>CL Convenience Store Ltd</t>
  </si>
  <si>
    <t>https://cranswick.plc.uk/our-story/our-sites/milton-keynes</t>
  </si>
  <si>
    <t>COMFYY BEDS &amp; SOFA LTD</t>
  </si>
  <si>
    <t>https://comfyysleeps.co.uk/</t>
  </si>
  <si>
    <t>CONVENIENCE AT LOCAL LTD</t>
  </si>
  <si>
    <t>https://www.ukcompanydir.com/companies/convenience-at-local-ltd/</t>
  </si>
  <si>
    <t>COORIE LIVING LIMITED</t>
  </si>
  <si>
    <t>https://morayspeyside.com/listings/coorie-cottage/</t>
  </si>
  <si>
    <t>COST CUTTER EXPRESS MAIDSTONE LTD</t>
  </si>
  <si>
    <t>https://citymaps.uk/supermarket/maidstone/costcutter-express/</t>
  </si>
  <si>
    <t>COZY CORP LIMITED</t>
  </si>
  <si>
    <t>https://cozy-corp-ltd.business.site/</t>
  </si>
  <si>
    <t>CRAIGNEUK RETAIL LTD t/a Shop Local</t>
  </si>
  <si>
    <t>https://www.dailyrecord.co.uk/special-features/inside-cash-generators-huge-makeover-24785401</t>
  </si>
  <si>
    <t>CRICKET LOCKERS LIMITED</t>
  </si>
  <si>
    <t>https://www.yorkshirecompanies.com/uk/13062761/cricket-lockers-limited</t>
  </si>
  <si>
    <t>CS&amp;B LTD</t>
  </si>
  <si>
    <t>https://cunliffes.com/contact-us/</t>
  </si>
  <si>
    <t>CSJ RETAIL PVT LIMITED</t>
  </si>
  <si>
    <t>https://www.crisilratings.com/mnt/winshare/Ratings/RatingList/RatingDocs/CSJInfrastructurePrivateLimited_January 05, 2024_RR_334117.html</t>
  </si>
  <si>
    <t>Cake Inn Bolton Ltd T/a Cake Inn</t>
  </si>
  <si>
    <t>https://www.cakeinn.co.uk/</t>
  </si>
  <si>
    <t>Cannon Mini Market Ltd</t>
  </si>
  <si>
    <t>https://www.theukhighstreet.com/store/0/1068234/</t>
  </si>
  <si>
    <t>Car Accident Centre Ltd</t>
  </si>
  <si>
    <t>https://www.autotrader.co.uk/dealers/west-midlands/walsall/walsall-car-centre-ltd-96347</t>
  </si>
  <si>
    <t>Car Supermarket Limited</t>
  </si>
  <si>
    <t>https://www.autotrader.co.uk/dealers/hertfordshire/hitchin/car-supermarket-10039262</t>
  </si>
  <si>
    <t>Cardenden Premier Ltd</t>
  </si>
  <si>
    <t>https://www.premier-stores.co.uk/our-stores/cardendens-local</t>
  </si>
  <si>
    <t>Carter Chemist Limited</t>
  </si>
  <si>
    <t>https://www.carterschemist.co.uk/</t>
  </si>
  <si>
    <t>Carter Fitch Limited</t>
  </si>
  <si>
    <t>https://www.abitaliasouthcoast.co.uk/</t>
  </si>
  <si>
    <t>Caterpaper Ltd</t>
  </si>
  <si>
    <t>https://www.caterpaper.co.uk/</t>
  </si>
  <si>
    <t>Cavendish Grocery Store Ltd</t>
  </si>
  <si>
    <t>https://citymaps.uk/supermarket/swindon/cavendish-grocery-store-ltd/</t>
  </si>
  <si>
    <t>Cazoon LTD</t>
  </si>
  <si>
    <t>https://www.autotrader.co.uk/dealers/leicestershire/loughborough/cazoon-ltd-10039818</t>
  </si>
  <si>
    <t>Chelmsford Meat and Groceries Ltd</t>
  </si>
  <si>
    <t>https://www.chelmsfordmeatandgroceries.co.uk/</t>
  </si>
  <si>
    <t>Cheltenham Visionplus Limited t/a Specsavers</t>
  </si>
  <si>
    <t>https://www.specsavers.co.uk/</t>
  </si>
  <si>
    <t>Chester Visionplus Limited t/a Specsavers</t>
  </si>
  <si>
    <t>https://images.search.yahoo.com/search/images?p=Chester+Visionplus+Limited+t/a+Specsavers,Chester</t>
  </si>
  <si>
    <t>Chimemill Limited</t>
  </si>
  <si>
    <t>https://worksponsors.co.uk/company/chimemill-limited</t>
  </si>
  <si>
    <t>Clifton Foods</t>
  </si>
  <si>
    <t>https://cliftonfoodsltd.co.uk/</t>
  </si>
  <si>
    <t>Clinimarg Limited</t>
  </si>
  <si>
    <t>https://www.clinimarg.co.uk/</t>
  </si>
  <si>
    <t>Competitive Cars LTD</t>
  </si>
  <si>
    <t>https://cardealerdb.uk//south-east/slough/competitive-cars-ltd/3412939</t>
  </si>
  <si>
    <t>Convenience 365 Limited</t>
  </si>
  <si>
    <t>https://www.identeco.co.uk/search/company/SC689014/CONVENIENCE_365_LIMITED</t>
  </si>
  <si>
    <t>Convenience Corner Brighton Ltd T/A Convenience Corner</t>
  </si>
  <si>
    <t>https://directory.kentlive.news/search/brighton/convenience-stores</t>
  </si>
  <si>
    <t>Coshanddosh Ltd</t>
  </si>
  <si>
    <t>https://ukplc.directory/company/company/COSHANDDOSH-LTD-14820471</t>
  </si>
  <si>
    <t>Cotswold Classic Car Restorations</t>
  </si>
  <si>
    <t>https://www.cotswoldclassiccarrestorations.co.uk/</t>
  </si>
  <si>
    <t>Cottimore Local Limited T/As Nisa Local</t>
  </si>
  <si>
    <t>https://www.nisalocally.co.uk/stores/surrey/walton-on-thames/133-cottimore-lane</t>
  </si>
  <si>
    <t>Coventry Specsavers Hearcare Limited</t>
  </si>
  <si>
    <t>https://www.specsavers.co.uk/stores/coventry</t>
  </si>
  <si>
    <t>Cromwell Food &amp; Wine</t>
  </si>
  <si>
    <t>https://www.theukhighstreet.com/store/0/392045/</t>
  </si>
  <si>
    <t>Croydon Fresh Fish &amp; Meat Ltd</t>
  </si>
  <si>
    <t>https://www.ukcompanydir.com/companies/croydon-fresh-fish-meat-ltd/</t>
  </si>
  <si>
    <t>Cut Price Autocentre Ltd</t>
  </si>
  <si>
    <t>https://cutpriceautocentre.co.uk/about-us/</t>
  </si>
  <si>
    <t>D &amp; SONS RETAILS LTD T/A LONDIS</t>
  </si>
  <si>
    <t>https://www.londis.co.uk/our-stores/londis-andover</t>
  </si>
  <si>
    <t>D R INVESTMENT GROUP LIMITED</t>
  </si>
  <si>
    <t>https://vinsights.co.uk/Business/201324</t>
  </si>
  <si>
    <t>D2D Foods Ltd</t>
  </si>
  <si>
    <t>https://www.kompany.co.uk/p/uk/13613697</t>
  </si>
  <si>
    <t>D2D Retail Ltd</t>
  </si>
  <si>
    <t>https://opencorpdata.com/uk/SC793659</t>
  </si>
  <si>
    <t>DARLATON DRINK SHOP LIMITED</t>
  </si>
  <si>
    <t>DAVIES IMPORT &amp; EXPORT LTD</t>
  </si>
  <si>
    <t>https://newbusinessmonitor.co.uk/companies/15170965/davies-import-&amp;-export-ltd</t>
  </si>
  <si>
    <t>DECOR RETAIL LTD</t>
  </si>
  <si>
    <t>https://www.mapquest.com/gb/england/decor-retail-l-509732354</t>
  </si>
  <si>
    <t>DELCE STORE LIMITED</t>
  </si>
  <si>
    <t>https://www.easydigitalfiling.com/company-check/DELCE-STORE-LTD</t>
  </si>
  <si>
    <t>DESBOROUGH NEWS LTD</t>
  </si>
  <si>
    <t>https://www.allinlondon.co.uk/directory/newsagents/89065-desborough</t>
  </si>
  <si>
    <t>DESSERTS R US LTD</t>
  </si>
  <si>
    <t>https://www.just-eat.co.uk/restaurants-desserts-r-us-west-birdgford/menu</t>
  </si>
  <si>
    <t>DFH MK MOTORS LTD T/A IDEAL CARZ</t>
  </si>
  <si>
    <t>https://www.idealcarz.co.uk/</t>
  </si>
  <si>
    <t>DIAMOND AUTO REPAIRS LTD</t>
  </si>
  <si>
    <t>https://easydigitalfiling.com/company-check/DIAMOND-AUTO-REPAIRS-LTD</t>
  </si>
  <si>
    <t>DIGITAL.CAMZ LTD</t>
  </si>
  <si>
    <t>https://digitalcamz.co.uk/</t>
  </si>
  <si>
    <t>DIGNIFIED SERVICES LIMITED</t>
  </si>
  <si>
    <t>https://dignifiedservices.co.uk/</t>
  </si>
  <si>
    <t>DISCOUNT TRADE LTD</t>
  </si>
  <si>
    <t>https://www.glassdoor.co.uk/job-listing/ai-developer-discount-trade-ltd-JV_IC3293651_KO0,12_KE13,31.htm?jl=1009149691904</t>
  </si>
  <si>
    <t>DRK PRIVATE LIMITED</t>
  </si>
  <si>
    <t>https://drkprivatelimited.com/about-us/</t>
  </si>
  <si>
    <t>DRYCLOUGH GROCERY STORE LTD</t>
  </si>
  <si>
    <t>https://dryclough-grocery.business.site/</t>
  </si>
  <si>
    <t>DS Super Store Limited</t>
  </si>
  <si>
    <t>https://www.dfs.co.uk/</t>
  </si>
  <si>
    <t>DSR MOTORS LTD</t>
  </si>
  <si>
    <t>https://images.search.yahoo.com/search/images?p=DSR+MOTORS+LTD,Staines</t>
  </si>
  <si>
    <t>DUDLEY PLASTICS, PLUMBING AND BATHROOMS LTD</t>
  </si>
  <si>
    <t>https://dudley-plastics.edan.io/</t>
  </si>
  <si>
    <t>DUNSTABLE ROAD BAKES LIMITED T/A CAKES &amp; BAKES LUTON</t>
  </si>
  <si>
    <t>https://www.cakesandbakes.co.uk/shop-luton</t>
  </si>
  <si>
    <t>DURDLE UK LIMITED</t>
  </si>
  <si>
    <t>https://opencorpdata.com/uk/14476018</t>
  </si>
  <si>
    <t>DYMCHURCH FISH BAR LIMITED</t>
  </si>
  <si>
    <t>https://www.tripadvisor.com/Restaurant_Review-g503901-d23137075-Reviews-Dymchurch_Fish_Bar_Ltd-Dymchurch_Kent_England.html</t>
  </si>
  <si>
    <t>Dalims Style Beauty Salon</t>
  </si>
  <si>
    <t>https://www.yelp.com/biz/dalims-style-milton-keynes</t>
  </si>
  <si>
    <t>Darlington Motor Vehicle Services LTD</t>
  </si>
  <si>
    <t>https://damvs.com/about-us/</t>
  </si>
  <si>
    <t>Ddss Ltd T/A John's Booze Convenience Store</t>
  </si>
  <si>
    <t>https://bensbeerblog.com/2013/10/30/allowing-booze-sales-in-convenience-stores-is-a-dumb-idea/</t>
  </si>
  <si>
    <t>Dee Bee MOT Ltd</t>
  </si>
  <si>
    <t>https://bookmygarage.com/garage-detail/dee_bee_mot_ltd/sw19_2by/</t>
  </si>
  <si>
    <t>Defiant Solutions</t>
  </si>
  <si>
    <t>https://defiantsolutions.com/</t>
  </si>
  <si>
    <t>Delicasil Limited</t>
  </si>
  <si>
    <t>https://delicasil.co.uk/</t>
  </si>
  <si>
    <t>Delice de France</t>
  </si>
  <si>
    <t>https://delicedefrance.co.uk/</t>
  </si>
  <si>
    <t>Deright Limited</t>
  </si>
  <si>
    <t>https://opencorpdata.com/uk/11328695</t>
  </si>
  <si>
    <t>Devi 1 Enterprise Ltd</t>
  </si>
  <si>
    <t>https://www.glassdoor.co.uk/job-listing/retail-manager-devi1-enterprise-ltd-JV_IC3293651_KO0,14_KE15,35.htm?jl=1009048131239</t>
  </si>
  <si>
    <t>Dhillion Stores LTD</t>
  </si>
  <si>
    <t>https://uk.indeed.com/cmp/Dhillion-Stores-Ltd</t>
  </si>
  <si>
    <t>Dhyan Group Ltd</t>
  </si>
  <si>
    <t>https://www.dhyan.com/</t>
  </si>
  <si>
    <t>Diarossa Ltd</t>
  </si>
  <si>
    <t>https://duckduck.com/y.js?ad_domain=compareagentfees.com&amp;ad_provider=bingv7aa&amp;ad_type=txad&amp;rut=7e30988fc374545ad26ad43f4761f537acf2d58e2c2538d031db4c81d69a1968&amp;u3=https://www.bing.com/aclick?ld=e8dOfXp4dxbvY93M0VQrv01DVUCUyQ3otHIIgipMiNy6dnkcRv33UEBK3h-vJih_3LKTKW36xqbrzvpVIskn1bYHZaUI9onVflU-FZXVFEsK_ncra3beRUYNQVRGmiB1UyZlUnRxMVq54Ry06MO8_D_ofokadyXHQyK81O0Dlwnd9egdrKO0ArffFZRfurXS-IpAFQ&amp;u=aHR0cHMlM2ElMmYlMmZjb21wYXJlYWdlbnRmZWVzLmNvbSUzZm1zY2xraWQlM2Q1NmJkZWQ2YjNkNWMxZWY4Zjk2ZDg4ZGNjNzQ5MmQwZg&amp;rlid=56bded6b3d5c1ef8f96d88dcc7492d0f&amp;vqd=4-249118496713250263615192842443894293542&amp;iurl={1}IG=3C94794FA5E74A7F9DA6E4BC1553CC41&amp;CID=39D1C6DC7008655F374BD2C971456457&amp;ID=DevEx,5056.1</t>
  </si>
  <si>
    <t>Direct Auto MOT Centre Ltd</t>
  </si>
  <si>
    <t>https://www.mottestcentre.org/direct-auto-mot-centre-limited-ng3-3ap-nottingham-mot-test-centre/</t>
  </si>
  <si>
    <t>Divya Enterprises Limited</t>
  </si>
  <si>
    <t>https://www.divchi.co.uk/pages/contact-us</t>
  </si>
  <si>
    <t>Doaba Meat Ltd.</t>
  </si>
  <si>
    <t>https://canada247.info/explore/british_columbia/fraser_valley/abbotsford/clearbrook/doaba-meat-shop-604-776-3535.html</t>
  </si>
  <si>
    <t>Douglas and Grahame Ltd</t>
  </si>
  <si>
    <t>https://douglasandgrahame.com/about/</t>
  </si>
  <si>
    <t>Drawish Consultancy Group Ltd</t>
  </si>
  <si>
    <t>https://dcgroupltd.co.uk/</t>
  </si>
  <si>
    <t>E2IMPORT LTD</t>
  </si>
  <si>
    <t>https://www.ebay.com/str/e2import</t>
  </si>
  <si>
    <t>EASTCOTE BATHROOMS LIMITED</t>
  </si>
  <si>
    <t>https://opencorpdata.com/uk/14544935</t>
  </si>
  <si>
    <t>EASTERN STORES CHINESE SUPERMARKET LIMITED</t>
  </si>
  <si>
    <t>https://find-open.co.uk/portsmouth/eastern-stores-grocery-1782605</t>
  </si>
  <si>
    <t>EASYWAY CONVENIENCE STORES LIMITED</t>
  </si>
  <si>
    <t>https://www.companydatashop.com/company/report/05838989-easyway-convenience-stores-limited</t>
  </si>
  <si>
    <t>EBUYER GATE LIMITED</t>
  </si>
  <si>
    <t>https://www.ebuyergate.com/</t>
  </si>
  <si>
    <t>ECO VIRAL LTD</t>
  </si>
  <si>
    <t>https://www.wirralglobe.co.uk/news/24198121.13-carbon-zero-homes-built-wallasey/</t>
  </si>
  <si>
    <t>EDDIE'S MINIMART LTD</t>
  </si>
  <si>
    <t>https://find-open.co.uk/lowestoft/eddies-mini-mart-ltd-2427111</t>
  </si>
  <si>
    <t>EDDIES ECOMMERCE SOLUTIONS (UK) LTD</t>
  </si>
  <si>
    <t>https://eecomsol.co.uk/</t>
  </si>
  <si>
    <t>EG On The Move Limited</t>
  </si>
  <si>
    <t>https://eg-otm.com/locations/Blackburn</t>
  </si>
  <si>
    <t>EGAN CONVENIENCE LTD</t>
  </si>
  <si>
    <t>https://www.premier-stores.co.uk/our-stores/egan-convenience-store</t>
  </si>
  <si>
    <t>EISA SERVICES LTD</t>
  </si>
  <si>
    <t>https://uk.indeed.com/cmp/Eisa-Services-Limited</t>
  </si>
  <si>
    <t>EJ Parts &amp; Accessories LTD</t>
  </si>
  <si>
    <t>https://ej-parts.co.uk/</t>
  </si>
  <si>
    <t>EJW HOLDINGS LIMITED</t>
  </si>
  <si>
    <t>https://databasesets.com/national-company/id/174193995</t>
  </si>
  <si>
    <t>ELMFIELD WINES LIMITED</t>
  </si>
  <si>
    <t>https://croydon.ukintouch.com/liquor-store/elmfield-wines/</t>
  </si>
  <si>
    <t>EMPORIUM ENTEPRISE LIMITED</t>
  </si>
  <si>
    <t>https://www.northdata.de/Emporium+Enteprise+Ltd.,+High+Wycombe/Companies+House+14229389</t>
  </si>
  <si>
    <t>ERMINE LOCAL LTD</t>
  </si>
  <si>
    <t>https://www.chamberofcommerce.uk/business-directory/england/chester/convenience-store/638304-ermine-local-tulasi-retail-ltd</t>
  </si>
  <si>
    <t>ESPORTI LTD</t>
  </si>
  <si>
    <t>https://www.identeco.co.uk/company/1/3/1/8/9/8/0/8/13189808-ESPORTI_LTD</t>
  </si>
  <si>
    <t>ETIHAD MOBILE &amp; ELECTRONICS LTD</t>
  </si>
  <si>
    <t>https://www.identeco.co.uk/search/company/13981497/ETIHAD_MOBILE___ELECTRONICS_LTD</t>
  </si>
  <si>
    <t>ETON ONE STOP LTD</t>
  </si>
  <si>
    <t>https://nearer.com/listing/eton-one-stop-windsor/</t>
  </si>
  <si>
    <t>ETP (UK) LIMITED</t>
  </si>
  <si>
    <t>https://healthfarepharmacy.co.uk/contact/</t>
  </si>
  <si>
    <t>EURO EQUIPMENT Limited</t>
  </si>
  <si>
    <t>https://www.ditchwitch.co.uk/contact-us.php</t>
  </si>
  <si>
    <t>EVOLUTION VEHICLE SPARES LTD</t>
  </si>
  <si>
    <t>https://www.ebay.co.uk/str/evolutionvehiclespares</t>
  </si>
  <si>
    <t>EXCHANGE TECH LTD</t>
  </si>
  <si>
    <t>https://www.northeastcheck.com/uk/10659221/exchange-tech-ltd</t>
  </si>
  <si>
    <t>EXPERT PHONE GAME LTD.</t>
  </si>
  <si>
    <t>https://lei-ireland.ie/detailed-information/46153203/expert-phone-game-ltd/</t>
  </si>
  <si>
    <t>EYE GREEN CARS LTD</t>
  </si>
  <si>
    <t>https://www.eyegreencars.com/</t>
  </si>
  <si>
    <t>Easthampstead Car Sales Limited</t>
  </si>
  <si>
    <t>https://ambcars.co.uk/</t>
  </si>
  <si>
    <t>Eastmains Garage ltd</t>
  </si>
  <si>
    <t>https://eastmainsgarage.com/</t>
  </si>
  <si>
    <t>Eaton Bray Stores Limited</t>
  </si>
  <si>
    <t>https://www.companydatashop.com/company/report/07883641-eaton-bray-stores-limited</t>
  </si>
  <si>
    <t>Edinburgh Nicolson Street Visionplus Limited t/a Specsavers</t>
  </si>
  <si>
    <t>https://www.specsavers.co.uk/stores/northbridge?amp;amp</t>
  </si>
  <si>
    <t>Edspire Careers Ltd</t>
  </si>
  <si>
    <t>https://edspirecareers.com/</t>
  </si>
  <si>
    <t>Eezy Autos and Tyres MK LTD</t>
  </si>
  <si>
    <t>https://eezyautostyresmk.co.uk/</t>
  </si>
  <si>
    <t>Eggfree Cake Inn Ltd T/A Cake Inn</t>
  </si>
  <si>
    <t>https://www.cakeinn.co.uk/about</t>
  </si>
  <si>
    <t>Egginton Street Pharmacy Limited T/A Egginton Street Pharmacy</t>
  </si>
  <si>
    <t>https://find-open.co.uk/leicester(evington)/pharmacies</t>
  </si>
  <si>
    <t>Eid Halal Meat ltd</t>
  </si>
  <si>
    <t>https://duckduck.com/y.js?ad_domain=saffronalley.com&amp;ad_provider=bingv7aa&amp;ad_type=txad&amp;rut=44bd9857aac1197641290e1b479089452970c1b8cfa63c76fc9366a9789b77d6&amp;u3=https://www.bing.com/aclick?ld=e8j0xi8yHx9W01bd5crUIxuzVUCUzC5ltYMxseplXHi2AzDkMHiQLN8lfztEGE0AWmOJtHcHkHO1kzTUZ1Y_C4Bw9o0W2fWXzW9urLmEvJVjMQnQUbRty2Met_B9QdSW1Mvq4Al5jw7D8dCXSo5-FYZgNef9b46l3VTLkcB2rTaptl-uQwQ447Yj1cD9k25buZaJNgAw&amp;u=aHR0cHMlM2ElMmYlMmZzYWZmcm9uYWxsZXkuY29tJTJmJTNmbXNjbGtpZCUzZGEwMTFjMjc1ZTk0YjE0NjcxNzQwYTdiZjg2MGQ5ZDZi&amp;rlid=a011c275e94b14671740a7bf860d9d6b&amp;vqd=4-280060025732859833755052066370863746049&amp;iurl={1}IG=EE1822E9DA834952B335D925F70B8651&amp;CID=10C2303638796C392A12241539CB6DBA&amp;ID=DevEx,5056.1</t>
  </si>
  <si>
    <t>El-Frico Ltd</t>
  </si>
  <si>
    <t>https://elfrico.co.uk/</t>
  </si>
  <si>
    <t>Ella Arya Ltd</t>
  </si>
  <si>
    <t>https://opencorpdata.com/uk/14161459</t>
  </si>
  <si>
    <t>Els retail solutions ltd</t>
  </si>
  <si>
    <t>https://elsretailsolutions.co.uk/</t>
  </si>
  <si>
    <t>Eltham Visionplus Limited t/a Specsavers</t>
  </si>
  <si>
    <t>https://www.openingtimesin.uk/specsavers-eltham</t>
  </si>
  <si>
    <t>Enkahnz Smart Repair Limited</t>
  </si>
  <si>
    <t>https://www.enkahnz.co.uk/contact-us/</t>
  </si>
  <si>
    <t>Erika Auto Commercial Ltd</t>
  </si>
  <si>
    <t>https://www.secret-bases.co.uk/company/13843115</t>
  </si>
  <si>
    <t>Essential Household Oldham Limited</t>
  </si>
  <si>
    <t>https://www.actiontogether.org.uk/oldham-household-support-fund-awarded</t>
  </si>
  <si>
    <t>Esso Wholesale Ltd</t>
  </si>
  <si>
    <t>https://wholesalefuels.esso.co.uk/en-gb</t>
  </si>
  <si>
    <t>Euro Merchandisers Ltd</t>
  </si>
  <si>
    <t>https://www.euro-uk.com/</t>
  </si>
  <si>
    <t>Exclusive Linens Limited</t>
  </si>
  <si>
    <t>https://exclusive-linens.co.uk/</t>
  </si>
  <si>
    <t>Expo Supplies Ltd</t>
  </si>
  <si>
    <t>https://exposupplies.com/</t>
  </si>
  <si>
    <t>F P Smith Holdings (Newark Avenue) Ltd</t>
  </si>
  <si>
    <t>https://www.smithsmotorgroup.co.uk/about-us/</t>
  </si>
  <si>
    <t>F Parr Limited</t>
  </si>
  <si>
    <t>https://www.parrs.co.uk/</t>
  </si>
  <si>
    <t>FABS GARAGES LTD</t>
  </si>
  <si>
    <t>https://www.easydigitalfiling.com/company-check/FABS-GARAGES-LTD</t>
  </si>
  <si>
    <t>FAIR PRICE HOME DECOR CROYDON LTD</t>
  </si>
  <si>
    <t>https://www.allinlondon.co.uk/directory/household-stores/263763-fair-price-home-decor</t>
  </si>
  <si>
    <t>FAST FOOD AND IMPORT EXPORT LIMITED</t>
  </si>
  <si>
    <t>https://www.ckfastfoods.com/</t>
  </si>
  <si>
    <t>FAZ CONVENIENCE STORE LIMITED</t>
  </si>
  <si>
    <t>https://uk.chamberofcommerce.com/business-directory/england/warrington/miscellaneous/674212-faz-s-convenience-store</t>
  </si>
  <si>
    <t>FINE STAR UK LTD</t>
  </si>
  <si>
    <t>https://www.datascotland.com/uk/SC454645/fine-star-uk-ltd</t>
  </si>
  <si>
    <t>FINEST FRUIT &amp; VEG LTD</t>
  </si>
  <si>
    <t>https://nicelocal.co.uk/east-midlands/shops/finest_fruit_veg_ltd/</t>
  </si>
  <si>
    <t>FIRST CARS READING LTD</t>
  </si>
  <si>
    <t>https://www.mottestcentre.org/first-cars-reading-limited-rg1-8hs-reading-mot-test-centre/</t>
  </si>
  <si>
    <t>FIRST CLASS CARS LTD</t>
  </si>
  <si>
    <t>https://www.autotrader.co.uk/dealers/surrey/morden/first-class-cars-ltd-10017385</t>
  </si>
  <si>
    <t>FIRST MERX PARTS LIMITED</t>
  </si>
  <si>
    <t>https://www.firstmerxparts.co.uk/</t>
  </si>
  <si>
    <t>FMCG SUPPLY LIMITED</t>
  </si>
  <si>
    <t>https://fmcgsupply.co.uk/</t>
  </si>
  <si>
    <t>FONOLOGY LTD</t>
  </si>
  <si>
    <t>https://fonology.co.uk/about-us-3/</t>
  </si>
  <si>
    <t>FOOD FOR THOUGHT (KEW) LIMITED</t>
  </si>
  <si>
    <t>http://www.foodforthoughtuk.com/contact-us/</t>
  </si>
  <si>
    <t>FOODDELI LTD</t>
  </si>
  <si>
    <t>https://www.aihitdata.com/company/02B9C15C/fooddeli-ltd/overview</t>
  </si>
  <si>
    <t>FORD SPARE PARTS LTD</t>
  </si>
  <si>
    <t>https://www.ebay.co.uk/str/fordspareparts</t>
  </si>
  <si>
    <t>FOUR CROSSES FILLING STATION LIMITED</t>
  </si>
  <si>
    <t>https://checkthecompany.co.uk/05298606-four-crosses-filling-station</t>
  </si>
  <si>
    <t>FPG FOODS RETAIL LTD</t>
  </si>
  <si>
    <t>https://www.fpggroup.co.za/contact/</t>
  </si>
  <si>
    <t>FRATERNITAS LIMITED</t>
  </si>
  <si>
    <t>https://opencompanydatabase.com/gb1683458</t>
  </si>
  <si>
    <t>FRAZ MOTORS LIMITED</t>
  </si>
  <si>
    <t>https://frazmotorslimited.co.uk/</t>
  </si>
  <si>
    <t>FREE TOWN NEWS LTD</t>
  </si>
  <si>
    <t>https://www.misterwhat.co.uk/company/2296612-freetown-news-bury</t>
  </si>
  <si>
    <t>FRESH &amp; FAVOURITE LIMITED T/A ESSO</t>
  </si>
  <si>
    <t>https://www.theukhighstreet.com/store/0/886435/</t>
  </si>
  <si>
    <t>FRESHWAY RETAIL LTD</t>
  </si>
  <si>
    <t>https://www.glassdoor.co.uk/job-listing/retail-manager-freshway-retail-ltd-JV_IC2675340_KO0,14_KE15,34.htm?jl=1009028057316</t>
  </si>
  <si>
    <t>FRYDAY CONVENIENCE STORE, CHIPPY &amp; PIZZA LTD</t>
  </si>
  <si>
    <t>https://www.just-eat.co.uk/restaurants-fryday-convenience-store-chippy-and-pizza-tipton/</t>
  </si>
  <si>
    <t>FWCG Limited</t>
  </si>
  <si>
    <t>https://www.companydatashop.com/company/report/14607043-fwcg-limited</t>
  </si>
  <si>
    <t>Fabs Retail Ltd</t>
  </si>
  <si>
    <t>https://dandjfabrications.com/contact/</t>
  </si>
  <si>
    <t>Family Choice R&amp;V LTD</t>
  </si>
  <si>
    <t>https://duckduck.com/y.js?ad_domain=carwow.co.uk&amp;ad_provider=bingv7aa&amp;ad_type=txad&amp;rut=dac52b1d7a1d2934bceb514ef89d72899c17aec0322728705f797e67b22a7f69&amp;u3=https://www.bing.com/aclick?ld=e8_ySQD92pAN3_2sRIYy_rdTVUCUzwHy2cc5V43RipfX0VV0WqeBSu2STzSU8la_OG8xIc3QXGUkr0fJ3HXxqkQeEaEIzIzvvKssz7OaVE6G2Y7ISMVYXJFAAdIfzPNiyUL7qIFgb8n52tmnwpD3zJo3vBBvjdH4eEcbmbRZ3wq2LqyiV4r95wlyjDMtkaeL65Lca1pg&amp;u=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&amp;rlid=f65f502aa53912fa52c335914bbff982&amp;vqd=4-274023399999752641622867891454033330109&amp;iurl={1}IG=9D22DDC8859A4FB3BC34A33F0C91B2A8&amp;CID=13BBECB848AB61CE14D5F8A049D46078&amp;ID=DevEx,5057.1</t>
  </si>
  <si>
    <t>Fatema export and Import Ltd</t>
  </si>
  <si>
    <t>https://www.omeek.co.uk/company/fatema-export-and-import-ltd/11679504/</t>
  </si>
  <si>
    <t>Findel Education Ltd.</t>
  </si>
  <si>
    <t>https://www.findel-education.co.uk/</t>
  </si>
  <si>
    <t>Fone Care Wells Limited t/as iTech Andover</t>
  </si>
  <si>
    <t>https://www.companydatashop.com/company/report/15760577-itech-andover-ltd</t>
  </si>
  <si>
    <t>Fonebook ltd</t>
  </si>
  <si>
    <t>https://www.fonebook.in/about-us/</t>
  </si>
  <si>
    <t>Food &amp; Things Ltd</t>
  </si>
  <si>
    <t>https://trip101.com/article/food-markets-in-perth-australia</t>
  </si>
  <si>
    <t>Food Shop Rainham Ltd</t>
  </si>
  <si>
    <t>https://www.allinlondon.co.uk/directory/grocers/123382-rainham-food-wine-centre</t>
  </si>
  <si>
    <t>Foodwebs LTD</t>
  </si>
  <si>
    <t>https://borehamwood.foodbank.org.uk/locations/</t>
  </si>
  <si>
    <t>Formation Lighting Ltd</t>
  </si>
  <si>
    <t>https://formationlighting.com/</t>
  </si>
  <si>
    <t>Fosters Off Licence</t>
  </si>
  <si>
    <t>https://uk.chamberofcommerce.com/business-directory/wales/rhylprestatyn/convenience-store/136692-fosters-off-licence-and-convenience-store</t>
  </si>
  <si>
    <t>Freshmart Ltd</t>
  </si>
  <si>
    <t>https://find-open.co.uk/sheffield/freshmart-ltd-1620649</t>
  </si>
  <si>
    <t>Fyneartbeauty Limited</t>
  </si>
  <si>
    <t>https://www.fyneartbeauty.co.uk/</t>
  </si>
  <si>
    <t>G Woolacott &amp; Son Ltd</t>
  </si>
  <si>
    <t>https://fixauto.com/mid-devon/en/</t>
  </si>
  <si>
    <t>G's Fresh Limited</t>
  </si>
  <si>
    <t>https://www.gs-fresh.com/</t>
  </si>
  <si>
    <t>G.K. WINES &amp; GROCERIES LTD</t>
  </si>
  <si>
    <t>https://ratings.food.v.uk/business/en-GB/184167/G-K-Wines-&amp;-Grocers-Ltd-Walsall</t>
  </si>
  <si>
    <t>G111RLS LTD</t>
  </si>
  <si>
    <t>https://www.identeco.co.uk/search/company/12026767/G111RLS_LTD</t>
  </si>
  <si>
    <t>GB LONDIS 2 LTD</t>
  </si>
  <si>
    <t>https://www.londis.co.uk/our-stores/meon-vale-londis</t>
  </si>
  <si>
    <t>GENIUS EPOS LTD</t>
  </si>
  <si>
    <t>https://geniusepos.com/</t>
  </si>
  <si>
    <t>GGN INTL LTD</t>
  </si>
  <si>
    <t>https://ggnintl.com/pages/contact</t>
  </si>
  <si>
    <t>GHELANIS SUPERSTORE AND WHOLESALE LTD</t>
  </si>
  <si>
    <t>https://find-open.co.uk/leicester/ghelanis-superstore-and-cash-and-carry-1726843</t>
  </si>
  <si>
    <t>GLEN &amp; LOCH SEEDS LTD</t>
  </si>
  <si>
    <t>https://glenloshseeds.odoo.com/</t>
  </si>
  <si>
    <t>GLENSHANE TOURIST SERVICES LIMITED</t>
  </si>
  <si>
    <t>https://glenshane.co.uk/</t>
  </si>
  <si>
    <t>GMY TEA LTD</t>
  </si>
  <si>
    <t>https://www.yelp.com/search?cflt=tea&amp;find_loc=Guildford,+Surrey</t>
  </si>
  <si>
    <t>GNDJ LIMITED</t>
  </si>
  <si>
    <t>https://www.identeco.co.uk/company/1/1/5/6/3/0/0/6/11563006-GNDJ_LIMITED</t>
  </si>
  <si>
    <t>GNOSALL EXPRESS LTD</t>
  </si>
  <si>
    <t>https://www.areahive.co.uk/staffordshire/stafford/gnosall/</t>
  </si>
  <si>
    <t>GRAB SOME FURNITURE LTD</t>
  </si>
  <si>
    <t>https://grabsomefurniture.com/</t>
  </si>
  <si>
    <t>GRABEN PARTS UK LTD</t>
  </si>
  <si>
    <t>https://www.grabenparts.com/</t>
  </si>
  <si>
    <t>GREAT HUMBERSTONE FURNITURE LTD</t>
  </si>
  <si>
    <t>https://duckduck.com/y.js?ad_domain=justforschools.co.uk&amp;ad_provider=bingv7aa&amp;ad_type=txad&amp;rut=cd64bb381fd466c6214da8d54970065f0ed34f2736a59a84652fb2777601c4a2&amp;u3=https://www.bing.com/aclick?ld=e8ts43t8kt4QTyWYEJHRRgzzVUCUz7bNmULxfr7MOf61fCKqVpvQhiJnXKPD8-fD0C5A5Emo97bMhLP7E4UM9kELjPzS3ysNN_bKXNdSoRxUcb-nMnSIVIBiJhchRZ9p4wR4zr2_D_E1p6ebrZbcvPgCDF2D9KLG5XRjQc15X_ilSqbca9ZyZELbDwIrogeYwnz7cwpw&amp;u=aHR0cHMlM2ElMmYlMmZ3d3cuanVzdGZvcnNjaG9vbHMuY28udWslMmZzcGFjZXJpZ2h0LWZ1cm5pdHVyZSUzZm1zY2xraWQlM2QyNzI3YmQ4ZDZmYmMxNDg2OTA1NGQ4NDZhZjZhMmYwZSUyNnV0bV9zb3VyY2UlM2RiaW5nJTI2dXRtX21lZGl1bSUzZGNwYyUyNnV0bV9jYW1wYWlnbiUzZEpGUyUyNTIwLSUyNTIwVGV4dCUyNTIwQWRzJTI2dXRtX3Rlcm0lM2RzcGFjZXJpZ2h0JTI1MjBmdXJuaXR1cmUlMjZ1dG1fY29udGVudCUzZEJyYW5kcyUyNTIwLSUyNTIwU3BhY2VyaWdodA&amp;rlid=2727bd8d6fbc14869054d846af6a2f0e&amp;vqd=4-44583065743988663110811986740818358124&amp;iurl={1}IG=54262245EA23409BB65FC61297029E20&amp;CID=28E94FFEC7AB61E712F75BDAC6D460CE&amp;ID=DevEx,5057.1</t>
  </si>
  <si>
    <t>GREEN AUTOS LTD</t>
  </si>
  <si>
    <t>https://www.mottestcentre.org/green-autos-ub2-4bg-southall-mot-test-centre/</t>
  </si>
  <si>
    <t>GREEN GLOBAL SERVICES LTD</t>
  </si>
  <si>
    <t>https://greenleansolutions.com/</t>
  </si>
  <si>
    <t>GREEN HYBRID GLOBAL LTD</t>
  </si>
  <si>
    <t>https://ewheelrider.co.uk/</t>
  </si>
  <si>
    <t>GROSIK IN SHOTTON LIMITED</t>
  </si>
  <si>
    <t>https://images.search.yahoo.com/search/images?p=GROSIK+IN+SHOTTON+LIMITED,Shotton</t>
  </si>
  <si>
    <t>GSC SYS LTD</t>
  </si>
  <si>
    <t>https://www.gscsys.co.uk/</t>
  </si>
  <si>
    <t>GSR Forecourts Ltd</t>
  </si>
  <si>
    <t>https://www.christie.com/news-resources/press-releases/platinum-retail-acquires-a-further-forecourt-in-rotherham/</t>
  </si>
  <si>
    <t>GUNAMSONENTERPRISE LTD</t>
  </si>
  <si>
    <t>https://www.identeco.co.uk/company/1/3/8/6/7/6/8/8/13867688-GUNAMSONENTERPRISE_LTD</t>
  </si>
  <si>
    <t>GUO BROTHERS UK LTD</t>
  </si>
  <si>
    <t>https://www.ukcompanydir.com/companies/guo-brothers-uk-ltd/</t>
  </si>
  <si>
    <t>GURKHA JEWELLERS UK HARROW LTD</t>
  </si>
  <si>
    <t>https://www.gurkhajewellers.com/about-us/</t>
  </si>
  <si>
    <t>GVL HANTS LTD T/A PREMIER</t>
  </si>
  <si>
    <t>Ga Sea Foods Ltd</t>
  </si>
  <si>
    <t>https://opencorpdata.com/uk/13561764</t>
  </si>
  <si>
    <t>Gadget N Support Ltd</t>
  </si>
  <si>
    <t>https://www.allinlondon.co.uk/directory/mobile-phone-shops/263857-gadget-n-support</t>
  </si>
  <si>
    <t>Gadgets Xpress Limited</t>
  </si>
  <si>
    <t>https://gadgetsxpress.co.uk/</t>
  </si>
  <si>
    <t>Gana Enterprises Ltd</t>
  </si>
  <si>
    <t>https://nicelocal.co.uk/london/autoservice/gana_enterprise_ltd/</t>
  </si>
  <si>
    <t>Ganesha Retails Ltd</t>
  </si>
  <si>
    <t>https://opencorpdata.com/uk/14911693</t>
  </si>
  <si>
    <t>Gateway Marketing House Ltd</t>
  </si>
  <si>
    <t>https://www.companydatashop.com/company/report/08614893-gateway-marketing-house-ltd</t>
  </si>
  <si>
    <t>Gharana Ltd</t>
  </si>
  <si>
    <t>https://www.companydatashop.com/company/report/13132078-gharana-ltd</t>
  </si>
  <si>
    <t>Global Cell Ltd</t>
  </si>
  <si>
    <t>https://www.identeco.co.uk/company/1/3/6/6/3/7/9/9/13663799-GLOBAL_CELL_LTD</t>
  </si>
  <si>
    <t>Grace Convenience Store Limited</t>
  </si>
  <si>
    <t>http://www.vat-check.co.uk/verify/vat_check.php/VATNumber/GB405253038</t>
  </si>
  <si>
    <t>Green Store Scotland Ltd</t>
  </si>
  <si>
    <t>https://www.datascotland.com/uk/SC707165/green-store-scotland-ltd</t>
  </si>
  <si>
    <t>Greenford Halal Meat Retail Ltd</t>
  </si>
  <si>
    <t>https://www.yelp.com/biz/greenford-halal-meat-greenford</t>
  </si>
  <si>
    <t>Grimsby Visionplus Limited t/a Specsavers</t>
  </si>
  <si>
    <t>https://www.localmint.com/uk/specsavers-grimsby-38484</t>
  </si>
  <si>
    <t>Guru Krupa Creation UK Ltd</t>
  </si>
  <si>
    <t>https://www.societe.com/societe/guru-krupa-creation-uk-ltd-981435456.html</t>
  </si>
  <si>
    <t>Guru Nanak Couture Limited</t>
  </si>
  <si>
    <t>https://images.search.yahoo.com/search/images?p=Guru+Nanak+Couture+Limited,Southall</t>
  </si>
  <si>
    <t>H A &amp; T Patel Limited</t>
  </si>
  <si>
    <t>https://www.touchlocal.com/business/h-a-and-t-patel-ltd/6231022</t>
  </si>
  <si>
    <t>H and A Retail Limited</t>
  </si>
  <si>
    <t>https://www.handa-uk.com/about-us/</t>
  </si>
  <si>
    <t>H&amp;J Fresh Food Ltd T/A  Store 46787</t>
  </si>
  <si>
    <t>https://www.yelp.com/search?find_desc=Health+Food+Stores&amp;find_loc=New+York,+NY</t>
  </si>
  <si>
    <t>H&amp;T Associate LTD</t>
  </si>
  <si>
    <t>https://handt.co.uk/pages/woking</t>
  </si>
  <si>
    <t>H.G. Hanks Limited</t>
  </si>
  <si>
    <t>https://opencorpdata.com/lei/213800ELMFH8SDNQEK73</t>
  </si>
  <si>
    <t>HADEED BRODICK LIMITED</t>
  </si>
  <si>
    <t>https://images.search.yahoo.com/search/images?p=HADEED+BRODICK+LIMITED,Kirkcaldy</t>
  </si>
  <si>
    <t>HALAL MEAT CENTRE COVENTRY LTD</t>
  </si>
  <si>
    <t>https://thehalalcentre.co.uk/</t>
  </si>
  <si>
    <t>HAMPTON FOOD &amp; WINE LTD</t>
  </si>
  <si>
    <t>https://hygieneratings.uk/1693977-hampton-food-wine-wolverhampton</t>
  </si>
  <si>
    <t>HANNELLS FOODS LTD</t>
  </si>
  <si>
    <t>https://theedinburghreporter.co.uk/2024/04/scotmid-store-in-roseburn-closing-after-sale-of-business/</t>
  </si>
  <si>
    <t>HAPPY SHOPPERS (CHADDERTON) LIMITED</t>
  </si>
  <si>
    <t>https://find-open.co.uk/chadderton/happy-shopper-2929397</t>
  </si>
  <si>
    <t>HARLOW HYBRID AUTO LTD</t>
  </si>
  <si>
    <t>https://harlowhybridautosltd.co.uk/</t>
  </si>
  <si>
    <t>HARSTON CONVENIENCE STORE LTD</t>
  </si>
  <si>
    <t>https://find-open.co.uk/harston/premier-harston-convenience-store-547587</t>
  </si>
  <si>
    <t>HD LIVERPOOL ONE LTD</t>
  </si>
  <si>
    <t>https://www.menkind.co.uk/storelocator/liverpool/</t>
  </si>
  <si>
    <t>HEAD SCARF SHOP LIMITED</t>
  </si>
  <si>
    <t>https://headscarfshop.co.uk/shop/</t>
  </si>
  <si>
    <t>HEALTHY CHOICE PHARMA LTD</t>
  </si>
  <si>
    <t>https://www.omeek.co.uk/company/healthy-choice-pharma-ltd/07353189/</t>
  </si>
  <si>
    <t>HEARTLAND STORAGE AND DISTRIBUTION LTD</t>
  </si>
  <si>
    <t>https://www.discount-shopper.co.uk/pages/home</t>
  </si>
  <si>
    <t>HEAVENLY DOMESTIC APPLIANCES LTD</t>
  </si>
  <si>
    <t>https://find-open.co.uk/ilford/heavenly-domestic-appliances-ltd-2085015</t>
  </si>
  <si>
    <t>HENGROVE ENTERPRISES LIMITED</t>
  </si>
  <si>
    <t>https://www.itv.com/news/westcountry/2020-12-02/plans-unveiled-to-demolish-bristols-hengrove-leisure-park</t>
  </si>
  <si>
    <t>HERATH RETAIL MANAGEMENT LTD</t>
  </si>
  <si>
    <t>https://hygieneratings.uk/1589009-herath-retail-management-ltd-bolton</t>
  </si>
  <si>
    <t>HHA NORTH EAST LIMITED t/a THE SAXON</t>
  </si>
  <si>
    <t>https://www.visajob.co.uk/company/ag-north-east-ltd-ta-one-stop-at-the-saxons</t>
  </si>
  <si>
    <t>HIGH ERCALL STORE LIMITED</t>
  </si>
  <si>
    <t>https://nicelocal.co.uk/west-midlands/shops/high_ercall_stores/</t>
  </si>
  <si>
    <t>HIGH STREET HEALTHCARE LTD</t>
  </si>
  <si>
    <t>https://www.highstsurgery.co.uk/pages/Contact-Details</t>
  </si>
  <si>
    <t>HJ MOTORS LIMITED</t>
  </si>
  <si>
    <t>https://www.zoominfo.com/c/hj-motors-ltd/507359940</t>
  </si>
  <si>
    <t>HKM MOTORS LIMITED</t>
  </si>
  <si>
    <t>https://duckduck.com/y.js?ad_domain=carwow.co.uk&amp;ad_provider=bingv7aa&amp;ad_type=txad&amp;rut=9558e782a10befb95d4dbeb8806c31007483434a4a4f65244153769e06d5a7bf&amp;u3=https://www.bing.com/aclick?ld=e8clw6-aVgQrM6FR02-kbJ0TVUCUwZa1lVTfohy_v09ffF97QjXNp4mgfPkgzrOcCxt4fW9xQmoPF9B_dXtkKmka1cPvcfZBWu_JjWxZKjD9WwE8h3eJgT4yjkKrKqMVoTX-Iv8M1Y-jscnLJrmOS5ORIgrcQqexaZbRl75XMguv-zAuNaO2pwCvKxZb6TXf1-uJZ-ng&amp;u=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&amp;rlid=8bb5c6b31a4d17543faea304e038224e&amp;vqd=4-233885598191188930409939550977168764139&amp;iurl={1}IG=A042C8AEB7734161BA02BE5F6E521152&amp;CID=0B831CB0A4706D012B7008A5A59A6C05&amp;ID=DevEx,5058.1</t>
  </si>
  <si>
    <t>HMD RECOVERIES &amp; EXPORTS LTD</t>
  </si>
  <si>
    <t>https://www.identeco.co.uk/company/1/0/3/7/5/6/1/8/10375618-HMD_RECOVERIES___EXPORTS_LTD</t>
  </si>
  <si>
    <t>HOLDENBY LTD</t>
  </si>
  <si>
    <t>https://www.businesscheshire.com/uk/12579391/holdenby-ltd</t>
  </si>
  <si>
    <t>HOLMFIELD RD NEWS LTD</t>
  </si>
  <si>
    <t>https://streetscan.co.uk/postcode/fy2-9pb</t>
  </si>
  <si>
    <t>HOT BARGAINS LTD</t>
  </si>
  <si>
    <t>https://www.hotbargainsstore.com/</t>
  </si>
  <si>
    <t>HOUSE OF WIZARD LIMITED</t>
  </si>
  <si>
    <t>https://www.oxfordmail.co.uk/news/18139352.harry-potter-shop-open-historic-oxford-cornmarket-building/</t>
  </si>
  <si>
    <t>HRS Electrical Ltd</t>
  </si>
  <si>
    <t>https://www.instagram.com/hrselectrical/</t>
  </si>
  <si>
    <t>HS UK Enterprise Ltd</t>
  </si>
  <si>
    <t>https://www.insider.co.uk/news/scotlands-largest-metal-processing-site-32066969</t>
  </si>
  <si>
    <t>HUAXING EDINBURGH LIMITED</t>
  </si>
  <si>
    <t>https://www.datascotland.com/uk/SC716127/huaxing-edinburgh-limited</t>
  </si>
  <si>
    <t>HUM CASH &amp; CARRY LTD</t>
  </si>
  <si>
    <t>https://uk.companiesdb.net/companies/hum-cash-carry-ltd/</t>
  </si>
  <si>
    <t>HUNTER &amp; SONS AUTOWORKS Ltd</t>
  </si>
  <si>
    <t>https://hunterandsonsauto.com/</t>
  </si>
  <si>
    <t>HUNTLEY AUTOTRADER LTD</t>
  </si>
  <si>
    <t>https://reviews.birdeye.com/huntley-autotrade-171132178749071</t>
  </si>
  <si>
    <t>HVP Retail Limited</t>
  </si>
  <si>
    <t>https://www.scoresonthedoors.org.uk/business/hvp-retail-ltd--1692933.html</t>
  </si>
  <si>
    <t>Hadi International Limited</t>
  </si>
  <si>
    <t>https://www.hadizl.com/</t>
  </si>
  <si>
    <t>Hallan Trading Limited</t>
  </si>
  <si>
    <t>https://www.identeco.co.uk/search/company/13993319/HALLAN_TRADING_LTD</t>
  </si>
  <si>
    <t>Ham Cross Service Station</t>
  </si>
  <si>
    <t>https://map.bp.com/en-GB/GB/petrol-station/kingston-upon-thames/ham-cross-service-station/97490743</t>
  </si>
  <si>
    <t>Harrow On The Hill Motors Limited</t>
  </si>
  <si>
    <t>https://harrowonthehillmotors.com/</t>
  </si>
  <si>
    <t>Hartnell Brede Motors Limited</t>
  </si>
  <si>
    <t>https://www.autotrader.co.uk/dealers/east-sussex/rye/hartnell-brede-motors-limited-10035640</t>
  </si>
  <si>
    <t>Hasan Sweets and Baker Limited</t>
  </si>
  <si>
    <t>https://find-open.co.uk/burnley/hasan-sweets-and-baker-limited-3741500</t>
  </si>
  <si>
    <t>Haslingden Service Station LTD</t>
  </si>
  <si>
    <t>https://haslingden.city-advisor.uk/haslingden-service-station/</t>
  </si>
  <si>
    <t>Heathside Trading Limited</t>
  </si>
  <si>
    <t>https://www.heathside.biz/</t>
  </si>
  <si>
    <t>Heerithik Convenience Ltd</t>
  </si>
  <si>
    <t>https://webb-site.com/dbpub/orgdata.asp?p=24982524</t>
  </si>
  <si>
    <t>Heilen General Store</t>
  </si>
  <si>
    <t>https://www.thebestplaces.uk/d/the-moorland-heilen-general-store-ymzgqkng</t>
  </si>
  <si>
    <t>Herne Bay Mini Market Ltd</t>
  </si>
  <si>
    <t>https://hernebay-minimart.business.site/</t>
  </si>
  <si>
    <t>Hifi Accessories UK Ltd</t>
  </si>
  <si>
    <t>https://www.hifix.co.uk/hi-fi/hi-fi-accessories/</t>
  </si>
  <si>
    <t>Hina Foods Store Limited</t>
  </si>
  <si>
    <t>https://www.theukhighstreet.com/store/0/990436/</t>
  </si>
  <si>
    <t>Homestore Online Ltd</t>
  </si>
  <si>
    <t>https://www.datascotland.com/uk/SC574986/homestore-online-ltd</t>
  </si>
  <si>
    <t>Homlyheart Ltd</t>
  </si>
  <si>
    <t>https://www.trustpilot.com/review/homlyheart.co.uk</t>
  </si>
  <si>
    <t>Hoo Hing Limited</t>
  </si>
  <si>
    <t>https://www.hoohing.shop/</t>
  </si>
  <si>
    <t>Horsham Specsavers Hearcare Ltd</t>
  </si>
  <si>
    <t>https://find-open.co.uk/horsham/specsavers-opticians-and-audiologists-horsham-98203</t>
  </si>
  <si>
    <t>Humanihut (UK) Ltd</t>
  </si>
  <si>
    <t>https://www.humanihut.co.uk/</t>
  </si>
  <si>
    <t>Hutchinson's Wholesale Fruit &amp; Veg</t>
  </si>
  <si>
    <t>https://zaubee.com/biz/hutchinson-wholesaler-6brvoguj</t>
  </si>
  <si>
    <t>Hydrotechnik Test Engineering UK Ltd</t>
  </si>
  <si>
    <t>https://www.hydrotechnik.co.uk/</t>
  </si>
  <si>
    <t>Hywell Limited</t>
  </si>
  <si>
    <t>https://www.northdata.de/Hywell+Ltd.,+Stanmore/Companies+House+07602145</t>
  </si>
  <si>
    <t>I REPAIR SERVICE CENTRE LTD</t>
  </si>
  <si>
    <t>https://www.cirencestercomputerrepairs.co.uk/</t>
  </si>
  <si>
    <t>I&amp;J Drinks LTD</t>
  </si>
  <si>
    <t>https://www.infobel.com/en/uk/ij_drinks/louth/GB105501887-05421589601/businessdetails.aspx</t>
  </si>
  <si>
    <t>IAS GROUP HOLDINGS LIMITED</t>
  </si>
  <si>
    <t>https://www.identeco.co.uk/company/1/4/2/3/6/4/4/0/14236440-IAS_GROUP_HOLDINGS_LIMITED</t>
  </si>
  <si>
    <t>IB Daily Essential Limited</t>
  </si>
  <si>
    <t>https://www.theukhighstreet.com/store/0/1065235/</t>
  </si>
  <si>
    <t>ICCMOTORS LTD</t>
  </si>
  <si>
    <t>https://easydigitalfiling.com/company-check/ICCMOTORS-LTD</t>
  </si>
  <si>
    <t>IFIT Motors Ltd</t>
  </si>
  <si>
    <t>https://ifitmotors.co.uk/contact-us/</t>
  </si>
  <si>
    <t>IMREX LIMITED</t>
  </si>
  <si>
    <t>https://www.ukcompanydir.com/companies/imrex-limited/</t>
  </si>
  <si>
    <t>INDOSOM LTD</t>
  </si>
  <si>
    <t>https://images.search.yahoo.com/search/images?p=INDOSOM+LTD,Barking</t>
  </si>
  <si>
    <t>IRVINE TRADE HUB LTD T/A Londis</t>
  </si>
  <si>
    <t>https://www.londis.co.uk/about-us</t>
  </si>
  <si>
    <t>ISHAQ ENTERPRISES LTD</t>
  </si>
  <si>
    <t>https://www.identeco.co.uk/company/1/1/7/6/3/6/9/4/11763694-ISHAQ_ENTERPRISES_LTD</t>
  </si>
  <si>
    <t>ISLA TRADING LIMITED</t>
  </si>
  <si>
    <t>https://www.datascotland.com/uk/SC608473/isla-trading-limited</t>
  </si>
  <si>
    <t>ITACHIO LIMITED</t>
  </si>
  <si>
    <t>https://easydigitalfiling.com/company-check/ITACHIO-LIMITED</t>
  </si>
  <si>
    <t>ITALIAN WORLD FURNITURE LIMITED</t>
  </si>
  <si>
    <t>https://italianworldfurniture.co.uk/</t>
  </si>
  <si>
    <t>IZZY TECK LIMITED</t>
  </si>
  <si>
    <t>https://izzyteck.com/</t>
  </si>
  <si>
    <t>Icon Tiles Limited</t>
  </si>
  <si>
    <t>https://icontiles.co.uk/</t>
  </si>
  <si>
    <t>Imend Gadgets Limited</t>
  </si>
  <si>
    <t>https://imendgadgets.com/about/</t>
  </si>
  <si>
    <t>Impala Terminals Infrastructure UK Ltd</t>
  </si>
  <si>
    <t>https://www.impalaterminals.com/</t>
  </si>
  <si>
    <t>Infomed Pharma Ltd</t>
  </si>
  <si>
    <t>https://www.pharmdata.co.uk/pharmacy_group.php?id=10657</t>
  </si>
  <si>
    <t>Ingenious Solutions Limited</t>
  </si>
  <si>
    <t>https://www.ingenioussolutionsgroup.com/team-4</t>
  </si>
  <si>
    <t>Inova Parts Ltd</t>
  </si>
  <si>
    <t>https://www.inovaparts.co.uk/</t>
  </si>
  <si>
    <t>Interflora British Unit</t>
  </si>
  <si>
    <t>https://find-open.co.uk/sleaford-north-kesteven/interflora-british-unit-3668225</t>
  </si>
  <si>
    <t>Intrad Group Ltd</t>
  </si>
  <si>
    <t>https://www.intrad.com/</t>
  </si>
  <si>
    <t>Isle of Wight Visionplus Limited t/a Specsavers</t>
  </si>
  <si>
    <t>https://www.specsavers.co.uk/stores/iow</t>
  </si>
  <si>
    <t>Isola Bella Limited</t>
  </si>
  <si>
    <t>https://www.isolabellalondon.com/about</t>
  </si>
  <si>
    <t>J &amp; K CONVENIENCE LTD</t>
  </si>
  <si>
    <t>https://yably.co.uk/convenience-stores/walsall</t>
  </si>
  <si>
    <t>J AND M PATEL LTD</t>
  </si>
  <si>
    <t>https://harboursiderealty.com/samit-patel/</t>
  </si>
  <si>
    <t>J&amp;J Service Retail Limited</t>
  </si>
  <si>
    <t>https://www.checkatrade.com/trades/JandjServices</t>
  </si>
  <si>
    <t>JACKS RETAIL STORES LTD</t>
  </si>
  <si>
    <t>https://nicelocal.co.uk/coventry/shops/jacks_retail_stores_ltd/</t>
  </si>
  <si>
    <t>JAYASHREE MANAGEMENT PVT LTD</t>
  </si>
  <si>
    <t>https://www.yelp.com/search?find_desc=property+management&amp;find_loc=Rochester,+NY</t>
  </si>
  <si>
    <t>JAZZFONE LTD</t>
  </si>
  <si>
    <t>https://www.chamberofcommerce.uk/business-directory/england/southampton/mobile-phone-repair-shop/2896703-jazzfone</t>
  </si>
  <si>
    <t>JCR Supermarket Ltd</t>
  </si>
  <si>
    <t>https://www.premier-stores.co.uk/our-stores/jcr-stores</t>
  </si>
  <si>
    <t>JEN &amp; JAMIE LTD</t>
  </si>
  <si>
    <t>https://www.northeastcheck.com/uk/13803511/jen-jamie-ltd</t>
  </si>
  <si>
    <t>JHONSTONE CONVENIENCE STORE LTD</t>
  </si>
  <si>
    <t>https://www.datascotland.com/uk/SC708256/jhonstone-convenience-store-ltd</t>
  </si>
  <si>
    <t>JHT GROUP LTD</t>
  </si>
  <si>
    <t>https://greatbusinessexchange.co.uk/company/JHT-GROUP-LIMITED/13599104/</t>
  </si>
  <si>
    <t>JJ Auto And Tyre Ltd</t>
  </si>
  <si>
    <t>https://reviews.birdeye.com/jj-auto-and-tyre-shop-170957973802017</t>
  </si>
  <si>
    <t>JJ LONDON LTD</t>
  </si>
  <si>
    <t>https://www.identeco.co.uk/company/1/1/9/1/6/0/2/8/11916028-JJ_LONDON_LTD</t>
  </si>
  <si>
    <t>JK RETAIL LTD</t>
  </si>
  <si>
    <t>https://www.identeco.co.uk/company/1/3/1/4/6/1/7/9/13146179-JK_RETAIL_LTD</t>
  </si>
  <si>
    <t>JK SUPERSTORE LIMITED</t>
  </si>
  <si>
    <t>https://images.search.yahoo.com/search/images?p=JK+SUPERSTORE+LIMITED,MILTON+KEYNES</t>
  </si>
  <si>
    <t>JKS STORES LTD</t>
  </si>
  <si>
    <t>https://www.identeco.co.uk/company/1/4/0/2/7/5/6/2/14027562-JKS_STORES_LTD</t>
  </si>
  <si>
    <t>JOGABRAR LTD</t>
  </si>
  <si>
    <t>https://jobtoday.com/gb/job/transport-manager-k53a6X</t>
  </si>
  <si>
    <t>JOSHUA WINE LIMITED</t>
  </si>
  <si>
    <t>https://harpers.co.uk/news/fullstory.php/aid/33124/Joshua_Castle:__91Looking_Back,_Forging_Ahead_92.html</t>
  </si>
  <si>
    <t>JOVS LTD</t>
  </si>
  <si>
    <t>https://jovs.co.uk/</t>
  </si>
  <si>
    <t>JPA CONVENIENCE STORES LIMITED</t>
  </si>
  <si>
    <t>https://www.solocheck.co.uk/uk-company/Jpa-Convenience-Stores-Limited/14016795</t>
  </si>
  <si>
    <t>JSG EXOTIC FOODS CAM LIMITED</t>
  </si>
  <si>
    <t>https://www.jsgexoticfoods.com/</t>
  </si>
  <si>
    <t>JSH Convenience Store</t>
  </si>
  <si>
    <t>JSK Trading Limited</t>
  </si>
  <si>
    <t>https://easydigitalfiling.com/company-check/JSK-TRADING-LTD</t>
  </si>
  <si>
    <t>JUST DRINKS (NW) LTD</t>
  </si>
  <si>
    <t>https://uk.indeed.com/cmp/Just-Drinks-(nw)-Ltd</t>
  </si>
  <si>
    <t>James Walker UK Ltd</t>
  </si>
  <si>
    <t>https://www.jameswalker.biz/sales-and-technical-support/james-walker-uk</t>
  </si>
  <si>
    <t>Jay Kay Collection Ltd</t>
  </si>
  <si>
    <t>https://www.therichest.com/luxury/inside-jay-kays-garage/</t>
  </si>
  <si>
    <t>Jewellery Trading Company Ltd</t>
  </si>
  <si>
    <t>https://jewellerytradingcompany.com/</t>
  </si>
  <si>
    <t>Jey Food Express Ltd</t>
  </si>
  <si>
    <t>https://duckduck.com/y.js?ad_domain=ebay.co.uk&amp;ad_provider=bingv7aa&amp;ad_type=txad&amp;rut=5e9813c9266ccd27a7becf200e1ea23f2202117589cf55200943bfde56a5bc4e&amp;u3=https://www.bing.com/aclick?ld=e8uJn1gxUu8ZnmyiP16XtTdzVUCUwQ9okO8hRdpU-WRd_7APjYBa8ZzEU4EPIXwYT6IfGWuEVtyw2Pp4qIpqUFRDQ7GavdXzVC3bwJY2CK-NSNfksixh3pG1zDDe68t8WtkQl2MrEPgWiOnB_RZvd-_Bda2l4OMpMKAmRonabDMf-l9cgSzpLwcxzsDon54wLyBJfy9Q&amp;u=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&amp;rlid=cd2aecd0470e10744087897e8703539d&amp;vqd=4-283232384773040395470831796873825853261&amp;iurl={1}IG=A09BABE8C579489EA560C72457069604&amp;CID=0C06BB81EA816BAA2B1AAF8FEBCC6A28&amp;ID=DevEx,5058.1</t>
  </si>
  <si>
    <t>Jeyam Service Station Ltd</t>
  </si>
  <si>
    <t>https://greatbusinessexchange.co.uk/company/JEYAM-SERVICE-STATION-LTD/12715836/</t>
  </si>
  <si>
    <t>Jimmy`s Wholesale Fireworks Limited</t>
  </si>
  <si>
    <t>https://epicfireworks.com/blogs/news/jimmys-wholesale-fireworks-ltd</t>
  </si>
  <si>
    <t>Johnson And Sons Colchester Ltd T/A Johnson and Sons</t>
  </si>
  <si>
    <t>https://www.johnsonvalves.co.uk/about-johnson-valves/</t>
  </si>
  <si>
    <t>K &amp; B News Ltd</t>
  </si>
  <si>
    <t>https://www.infobel.com/en/uk/k_b_news/uckfield/GB103882124-29612661901/businessdetails.aspx</t>
  </si>
  <si>
    <t>K N GLOBAL LIMITED</t>
  </si>
  <si>
    <t>https://www.northdata.de/K+N+Global+Ltd.,+Ilford/Companies+House+11963682</t>
  </si>
  <si>
    <t>K and R Convenience Store- Premier</t>
  </si>
  <si>
    <t>https://findit.northamptonchron.co.uk/company/95ef65e0453389862640281b67d01943</t>
  </si>
  <si>
    <t>KAJI RETAIL LTD</t>
  </si>
  <si>
    <t>https://greatbusinessexchange.co.uk/company/KAJI-RETAIL-LTD/10529394/</t>
  </si>
  <si>
    <t>KARUANA LTD</t>
  </si>
  <si>
    <t>https://www.identeco.co.uk/company/1/4/3/8/4/0/7/8/14384078-KARUANA_LTD</t>
  </si>
  <si>
    <t>KASSMA LTD</t>
  </si>
  <si>
    <t>https://worcofy.co.uk/pages/about-us</t>
  </si>
  <si>
    <t>KATARIA MARKET LTD</t>
  </si>
  <si>
    <t>https://www.northdata.de/Kataria+Market+Ltd.,+Rochdale/Companies+House+14265405</t>
  </si>
  <si>
    <t>KATHIRON LTD</t>
  </si>
  <si>
    <t>https://greatbusinessexchange.co.uk/company/KATHIRON-LTD/14780943/</t>
  </si>
  <si>
    <t>KAZ EXECUTIVE TRAVEL LTD</t>
  </si>
  <si>
    <t>https://kazcar.co.uk/vehicle/</t>
  </si>
  <si>
    <t>KBA CAR PARTS LTD</t>
  </si>
  <si>
    <t>https://kbacarparts.co.uk/</t>
  </si>
  <si>
    <t>KBM Consultancy Services Limited</t>
  </si>
  <si>
    <t>https://www.mapquest.com/gb/england/kbm-consultancy-services-limited-511133383</t>
  </si>
  <si>
    <t>KDK DISCOUNT FOOD &amp; WINE LTD</t>
  </si>
  <si>
    <t>https://find-open.co.uk/dunstable/kdk-discount-food-wine-ltd-1760841</t>
  </si>
  <si>
    <t>KERNOW FUELS LTD T/A TEXACO</t>
  </si>
  <si>
    <t>https://www.texaco.com/</t>
  </si>
  <si>
    <t>KESAVAN &amp; T LIMITED  T/A Abbey Stores</t>
  </si>
  <si>
    <t>https://www.greatbritishlife.co.uk/magazines/derbyshire/22633164.10-reasons-visit-ashby-de-la-zouch/</t>
  </si>
  <si>
    <t>KESEE LIMITED</t>
  </si>
  <si>
    <t>https://scoriff.co.uk/company/08097778-KESEE-LIMITED</t>
  </si>
  <si>
    <t>KHEHRA STORE LTD</t>
  </si>
  <si>
    <t>https://caerphilly.observer/news/979512/caerphilly-shop-prosecuted-for-selling-laughing-gas-nitrous-oxide/</t>
  </si>
  <si>
    <t>KINGS CONVENIENCE STORE LTD</t>
  </si>
  <si>
    <t>https://nicelocal.co.uk/kingston-upon-hull/shops/kings_convenience_store/</t>
  </si>
  <si>
    <t>KIRAN MOTORS CARS LTD</t>
  </si>
  <si>
    <t>https://kiranmotors.co.uk/</t>
  </si>
  <si>
    <t>KISS DC UK LIMITED</t>
  </si>
  <si>
    <t>https://www.identeco.co.uk/search/company/14953885/KISS_DC_UK_LIMITED</t>
  </si>
  <si>
    <t>KK Private Limited</t>
  </si>
  <si>
    <t>https://www.kkrus.com/index-3.html</t>
  </si>
  <si>
    <t>KK Trading Group Ltd</t>
  </si>
  <si>
    <t>https://www.northdata.de/KK+Trading+Group+Ltd.,+Swansea/Companies+House+15029330</t>
  </si>
  <si>
    <t>KM TRADERS LTD</t>
  </si>
  <si>
    <t>https://kmt-group.com/</t>
  </si>
  <si>
    <t>KMY LIMITED T/A ESSO</t>
  </si>
  <si>
    <t>https://www.glassdoor.co.uk/job-listing/fuel-station-manager-kmy-limited-JV_IC2701455_KO0,20_KE21,32.htm?jl=1009147367206</t>
  </si>
  <si>
    <t>KOOLKIDZPLUS LTD</t>
  </si>
  <si>
    <t>https://directory.eveningnews24.co.uk/company/7994f23a30b5b4630790a36458f83715</t>
  </si>
  <si>
    <t>KOSAR CAR SALES LTD</t>
  </si>
  <si>
    <t>https://cardealerdb.uk//northern/huddersfield/kosar-car-sales-ltd/3412121</t>
  </si>
  <si>
    <t>KRIASH STORES LIMITED</t>
  </si>
  <si>
    <t>https://www.companydatashop.com/company/report/14309595-kriash-stores-limited</t>
  </si>
  <si>
    <t>KRISCO SERVICES LIMITED T/A BP</t>
  </si>
  <si>
    <t>https://map.bp.com/en-GB/GB/petrol-station/reading/krisco-reading-service-station/687726471</t>
  </si>
  <si>
    <t>KSD TECHNOLOGY LIMITED</t>
  </si>
  <si>
    <t>https://www.identeco.co.uk/company/1/1/5/9/7/8/4/5/11597845-KSD_TECHNOLOGY_LIMITED</t>
  </si>
  <si>
    <t>KSFIA LTD</t>
  </si>
  <si>
    <t>https://uk.companiesdb.net/companies/ksfia-ltd/</t>
  </si>
  <si>
    <t>KSK FOOD &amp; WINE GREEN GROCERS LTD</t>
  </si>
  <si>
    <t>https://find-open.co.uk/luton/ksk-food-and-wine-ltd-1304118</t>
  </si>
  <si>
    <t>KSM TRADERS LIMITED</t>
  </si>
  <si>
    <t>https://www.cottontraders.com/customer-service/customer-service__faq/customer-service__faq__cotton-traders-information/customer-service__cotton-traders-information__stores/where-is-nearest-cotton-traders-store.html</t>
  </si>
  <si>
    <t>KT ABIDE LTD</t>
  </si>
  <si>
    <t>https://www.northdata.de/KT+Abide+Ltd.,+Trowbridge/Companies+House+13343545</t>
  </si>
  <si>
    <t>KUDEE LTD</t>
  </si>
  <si>
    <t>https://kudeeltd.com/contact/</t>
  </si>
  <si>
    <t>KVJ FOOD AND WINE LTD T/A BEST ONE</t>
  </si>
  <si>
    <t>https://stores.best-one.co.uk/roff-stores-best-one-72f2da3590ae</t>
  </si>
  <si>
    <t>KWALITY LTD</t>
  </si>
  <si>
    <t>https://kwality.com/</t>
  </si>
  <si>
    <t>KWICK TYRES LTD</t>
  </si>
  <si>
    <t>https://reviews.birdeye.com/kwick-tyres-garage-170958264714311</t>
  </si>
  <si>
    <t>KYY Trinity Fuel UK Ltd</t>
  </si>
  <si>
    <t>https://uk.companiesdb.net/companies/kyy-trinity-fuel-uk-ltd/</t>
  </si>
  <si>
    <t>KZSS LTD</t>
  </si>
  <si>
    <t>https://www.companydatashop.com/company/report/12761257-kzss-ltd</t>
  </si>
  <si>
    <t>Kabelan Limited</t>
  </si>
  <si>
    <t>https://greatbusinessexchange.co.uk/company/KABELAN-LIMITED/08958163/</t>
  </si>
  <si>
    <t>Kakkar Sons Limited</t>
  </si>
  <si>
    <t>https://rpsjewellers.com/about-us/</t>
  </si>
  <si>
    <t>Kamal Enterprises Ltd</t>
  </si>
  <si>
    <t>https://www.nhs.uk/services/pharmacy/kamal-enterprises-ltd/FJ399</t>
  </si>
  <si>
    <t>Kamsika Trading Ltd T/A Premier</t>
  </si>
  <si>
    <t>https://www.tripadvisor.com/ShowUserReviews-g1936673-d3161051-r304062892-Narborough_Arms-Narborough_King_s_Lynn_Norfolk_East_Anglia_England.html</t>
  </si>
  <si>
    <t>Kasturi Traders Limited T/a C Mobile</t>
  </si>
  <si>
    <t>https://uk.trustpilot.com/review/www.thecartraders.co.uk</t>
  </si>
  <si>
    <t>Keech Retail Limited</t>
  </si>
  <si>
    <t>https://opencorpdata.com/uk/15293409</t>
  </si>
  <si>
    <t>Keir Street Stop Shop Ltd</t>
  </si>
  <si>
    <t>https://www.edinphoto.org.uk/1_edin/1_edinburgh_history_-_recollections_edinburgh_old_town_keir_street.htm</t>
  </si>
  <si>
    <t>Keston Tollgate Service Station Limited</t>
  </si>
  <si>
    <t>https://find.shell.com/gb/fuel/12691154-keston-tollgate-service-station</t>
  </si>
  <si>
    <t>Khalsa Automobile Engineering Limited</t>
  </si>
  <si>
    <t>https://motremind.me/find-local-mot-test-centre/London/East+Ham/6915BB-KHALSA-AUTOMOBILE-ENGINEERING-LTD</t>
  </si>
  <si>
    <t>Khan Halal Butcher Ltd</t>
  </si>
  <si>
    <t>https://images.search.yahoo.com/search/images?p=Khan+Halal+Butcher+Ltd,Ilford</t>
  </si>
  <si>
    <t>Khaneja Trading Ltd</t>
  </si>
  <si>
    <t>https://duckduck.com/y.js?ad_domain=myjobquote.co.uk&amp;ad_provider=bingv7aa&amp;ad_type=txad&amp;rut=20407b2895d670e2b0a14e0131fb673954df7e8fc8f8a087bc07cb35aeb75d7c&amp;u3=https://www.bing.com/aclick?ld=e877B6IMCkwmcKuXFQfnWrwTVUCUzwUDw61KnZSs59w9CCtbs-_QBoW4PUVcUXHaVDmD2Thk23JMEwt-dIZFCDtDTIPcCQkJot1xKfK-2uAsbvaX4bnhMLSpl5y-yk-gA_Bk-KXwZ_JfMK3zh991ep5qLPusQ2n1N5yMWB0fU9YTxjyuzBi1sYNy87miPwr6aV-ILFGA&amp;u=aHR0cCUzYSUyZiUyZnd3dy5teWpvYnF1b3RlLmNvLnVrJTJmcXVvdGUlM2Zzb3VyY2UlM2RiaW5nJTI2Y2FtcGFpZ24lM2QyOTgyNDA3ODAlMjZhZyUzZDEyODc1MjgyMDIyNzg5MjElMjZpbnRlcmVzdF9tcyUzZDQ5MjMlMjZwaHlzaWNhbF9tcyUzZDEzMjcyNSUyNm1fdHlwZSUzZGIlMjZuZXR3b3JrJTNkcyUyNmRldiUzZGMlMjZhZCUzZCUyNmt3JTNkV2hpY2glMjUyMExvY2FsJTI1MjBUcmFkZXJzJTI2cG9zJTNkJTI2bXNjbGtpZCUzZGVmYjI1YThhZDBhYjEzNTM1YTUwM2Y0YmU1ZTZjY2Q3&amp;rlid=efb25a8ad0ab13535a503f4be5e6ccd7&amp;vqd=4-96332121085194676761808293459714177600&amp;iurl={1}IG=857E6C2E6B3143F9844121623C97D954&amp;CID=397D52F2184E657E238646EE19316477&amp;ID=DevEx,5057.1</t>
  </si>
  <si>
    <t>Khaoes Ltd</t>
  </si>
  <si>
    <t>https://www.northdata.de/Khaoes+Ltd.,+Stanmore/Companies+House+14885756</t>
  </si>
  <si>
    <t>KiNiK Trends Limited</t>
  </si>
  <si>
    <t>https://kiniktrends.co.uk/</t>
  </si>
  <si>
    <t>Kiatech Ltd</t>
  </si>
  <si>
    <t>https://kiatech.co.uk/</t>
  </si>
  <si>
    <t>Kitchenware Ltd</t>
  </si>
  <si>
    <t>https://reviews.birdeye.com/kitchenware-ltd-171178255513306</t>
  </si>
  <si>
    <t>Kozoco Limited</t>
  </si>
  <si>
    <t>https://www.datascotland.com/uk/SC706293/kozoco-limited</t>
  </si>
  <si>
    <t>Kugans LTD</t>
  </si>
  <si>
    <t>https://www.kugans.com/</t>
  </si>
  <si>
    <t>L &amp; L PARTNERS LIMITED</t>
  </si>
  <si>
    <t>https://www.omeek.co.uk/company/l-l-partners-limited/12676646/</t>
  </si>
  <si>
    <t>L MATHU LTD</t>
  </si>
  <si>
    <t>https://www.ukcompanydir.com/companies/l-mathu-ltd/</t>
  </si>
  <si>
    <t>LA Floorcoverings Ltd</t>
  </si>
  <si>
    <t>https://lafloorcoverings.co.uk/pages/contact</t>
  </si>
  <si>
    <t>LAGHMAN TRADING LTD</t>
  </si>
  <si>
    <t>https://laghman.co.uk/about/</t>
  </si>
  <si>
    <t>LAKRAJ CAKE BOX LTD</t>
  </si>
  <si>
    <t>https://ratings.food.v.uk/business/1060196/lakraj-cake-box-basildon</t>
  </si>
  <si>
    <t>LANDSTRADE LTD</t>
  </si>
  <si>
    <t>https://www.landstradecars.co.uk/</t>
  </si>
  <si>
    <t>LARALYA LTD</t>
  </si>
  <si>
    <t>https://laralya.co.uk/</t>
  </si>
  <si>
    <t>LASOTAMOTORS LIMITED</t>
  </si>
  <si>
    <t>https://www.media.stellantis.com/uk-en/corporate-communications/press/stellantis-to-begin-electric-vehicle-production-at-luton-from-2025</t>
  </si>
  <si>
    <t>LAVINS FOOD STORE LTD</t>
  </si>
  <si>
    <t>https://www.mapquest.com/gb/england/lavins-512653898</t>
  </si>
  <si>
    <t>LAYFIELD CONVENIENCE STORE LTD</t>
  </si>
  <si>
    <t>https://www.allinlondon.co.uk/directory/convenience-stores/239067-layfield-convenience-store</t>
  </si>
  <si>
    <t>LDL Food and Wine Limited</t>
  </si>
  <si>
    <t>https://duckduck.com/y.js?ad_domain=aldi.co.uk&amp;ad_provider=bingv7aa&amp;ad_type=txad&amp;rut=df6bff6cf7e8b36753736876bbaa5147c31943fae5fd2e16f5fdaad2d5b518c7&amp;u3=https://www.bing.com/aclick?ld=e8rwVvewbJmfeqzSOqZ0tiMzVUCUwDTxzhprICYHKXU0q5ZHs-tiWKYXEBxbBcqZ4ZcR1k9FnErjXQYnEB12QpXmYMmSn6z7cO-m6Iay_uVt-BbZodSlLiQj5jA-UacvV6xCftRgF-MbvmBXo7Wd_IDSHwlJtfqJjo_noFbRGl_EnhLopWZtKd_IpiHQ5uO8t1sHWMjQ&amp;u=aHR0cHMlM2ElMmYlMmZncm9jZXJpZXMuYWxkaS5jby51ayUyZmVuLUdCJTJmUHJpY2UtRHJvcHMlM2Ztc2Nsa2lkJTNkNGIzZjY0ZTIyZmIzMTEwZWUyNmEwMTIzMWFkNWRiNTQlMjZ1dG1fc291cmNlJTNkYmluZyUyNnV0bV9tZWRpdW0lM2RjcGMlMjZ1dG1fY2FtcGFpZ24lM2RDb21wZXRpdG9yJTI1MjAlMjU3QyUyNTIwR2VuZXJpY3MlMjZ1dG1fdGVybSUzZGxpZGwlMjZ1dG1fY29udGVudCUzZENvbXBldGl0b3IlMjUyMCUyNTdDJTI1MjBQcmljZQ&amp;rlid=4b3f64e22fb3110ee26a01231ad5db54&amp;vqd=4-128468319959929217868560767842961115569&amp;iurl={1}IG=771AB85F1C5047ABB88F4644DE5E3FA0&amp;CID=23E04C5EBF0863512B6B5842BE45626B&amp;ID=DevEx,5056.1</t>
  </si>
  <si>
    <t>LEOSTAR ENTERPRISES PRIVATE LTD</t>
  </si>
  <si>
    <t>https://hygieneratings.uk/1221484-leostar-enterprises-ltd-chichester</t>
  </si>
  <si>
    <t>LETCHWORTH WINES LTD</t>
  </si>
  <si>
    <t>https://www.hertsad.co.uk/news/24307983.area-guide-exploring-letchworth---first-garden-city/</t>
  </si>
  <si>
    <t>LIMELIGHT DRY CLEANER LTD</t>
  </si>
  <si>
    <t>https://www.allinlondon.co.uk/directory/dry-cleaners/265716-limelight-dry-cleaners</t>
  </si>
  <si>
    <t>LINGAM BUILDERS MERCHANT LIMITED</t>
  </si>
  <si>
    <t>https://uk.chamberofcommerce.com/business-directory/england/east-barnet/building-materials-supplier/2456796-lingam-builders-merchant-ltd</t>
  </si>
  <si>
    <t>LION FOODS LIMITED</t>
  </si>
  <si>
    <t>https://www.theguardian.com/artanddesign/2023/aug/19/our-own-little-congregation-the-people-of-londons-soon-to-close-smithfield-market</t>
  </si>
  <si>
    <t>LKQ Group (UK) Limited</t>
  </si>
  <si>
    <t>https://corporate.eurocarparts.com/</t>
  </si>
  <si>
    <t>LLANRUMNEY FOOD STORES LIMITED</t>
  </si>
  <si>
    <t>https://heronfoods.com/store/llanrumney/</t>
  </si>
  <si>
    <t>LNT GLOBAL LTD</t>
  </si>
  <si>
    <t>https://lntglobal.co.uk/home/about-us</t>
  </si>
  <si>
    <t>LOCAL CONVENIENCE HUB LTD</t>
  </si>
  <si>
    <t>https://www.ayradvertiser.com/news/24076654.prestwick-mangata-networks-confirm-hub-progressing/</t>
  </si>
  <si>
    <t>LOCAL SHOP COLNE</t>
  </si>
  <si>
    <t>https://www.theukhighstreet.com/store/0/732463/433/</t>
  </si>
  <si>
    <t>LONDIS (ABERCYNON) LTD</t>
  </si>
  <si>
    <t>https://www.companydatashop.com/company/report/14403116-londis-abercynon-ltd</t>
  </si>
  <si>
    <t>LONDON GENERAL STORE LIMITED</t>
  </si>
  <si>
    <t>https://find-open.co.uk/croydon-greater-london/london-general-store-limited-1274113</t>
  </si>
  <si>
    <t>LONDON PHONE ZONE LIMITED</t>
  </si>
  <si>
    <t>https://images.search.yahoo.com/search/images?p=LONDON+PHONE+ZONE+LIMITED,Edgware</t>
  </si>
  <si>
    <t>LONDON TFC FASHION LTD</t>
  </si>
  <si>
    <t>https://images.search.yahoo.com/search/images?p=LONDON+TFC+FASHION+LTD,Loughton</t>
  </si>
  <si>
    <t>LONDON V TRADER LIMITED</t>
  </si>
  <si>
    <t>https://images.search.yahoo.com/search/images?p=LONDON+V+TRADER+LIMITED,Barking</t>
  </si>
  <si>
    <t>LP SD Eighty Five Ltd</t>
  </si>
  <si>
    <t>https://www.pharmdata.co.uk/nacs_select.php?query=FJA18</t>
  </si>
  <si>
    <t>LS City Store Ltd</t>
  </si>
  <si>
    <t>https://www.aihitdata.com/company/02034CBF/ls-city-store-ltd/overview</t>
  </si>
  <si>
    <t>LUCKY MOTORS SERVICES LTD</t>
  </si>
  <si>
    <t>https://www.mottestcentre.org/lucky-motors-services-ltd-le18-1ds-wigston-mot-test-centre/</t>
  </si>
  <si>
    <t>LUSH CONVENIENCE STORES LIMITED</t>
  </si>
  <si>
    <t>https://images.search.yahoo.com/search/images?p=LUSH+CONVENIENCE+STORES+LIMITED,Stoke-On-Trent</t>
  </si>
  <si>
    <t>LUSHLA SUPERMARKETS LTD T/A Dixons Newsagents</t>
  </si>
  <si>
    <t>https://visajob.co.uk/company/lushla-supermarkets-ltd-ta-dixons-newsagents</t>
  </si>
  <si>
    <t>LYMINGTON SUSHI LTD</t>
  </si>
  <si>
    <t>https://greatbusinessexchange.co.uk/company/LYMINGTON-SUSHI-LTD/12258841/</t>
  </si>
  <si>
    <t>Lab Works Engineering Limited</t>
  </si>
  <si>
    <t>https://uk.indeed.com/cmp/Lab-Works-Engineering-Limited</t>
  </si>
  <si>
    <t>Langyu Limited</t>
  </si>
  <si>
    <t>https://www.companydatashop.com/company/report/SC646868-langyu-limited</t>
  </si>
  <si>
    <t>Last Chance Store Ltd</t>
  </si>
  <si>
    <t>https://scoriff.co.uk/company/11032782-LAST-CHANCE-STORE-LTD</t>
  </si>
  <si>
    <t>Laxmi Narayan Ltd</t>
  </si>
  <si>
    <t>https://hygieneratings.uk/1785795-laxmi-narayan-ltd-south-croydon</t>
  </si>
  <si>
    <t>Leiston Newsagent Ltd</t>
  </si>
  <si>
    <t>https://mapcarta.com/W105139063</t>
  </si>
  <si>
    <t>Link opens in new window  JASHEER FOOD &amp; WINE UK LIMITED</t>
  </si>
  <si>
    <t>https://ratings.food.v.uk/business/1229007</t>
  </si>
  <si>
    <t>Listers (UK) Limited</t>
  </si>
  <si>
    <t>https://www.listersinteriors.com/</t>
  </si>
  <si>
    <t>Livewell Nutrition Ltd</t>
  </si>
  <si>
    <t>https://livewellnutritionuk.com/</t>
  </si>
  <si>
    <t>Local Retailer Ltd</t>
  </si>
  <si>
    <t>https://www.dunfermlinepress.com/news/17542303.think-local-buy-local-fifteen-local-businesses-know/</t>
  </si>
  <si>
    <t>Lockleaze Service Station Limited t/a Lockleaze Service Station</t>
  </si>
  <si>
    <t>https://www.regit.cars/mot-test-centres/lockleaze-service-station-limited-bristol</t>
  </si>
  <si>
    <t>London Tea Exchange Trade Limited</t>
  </si>
  <si>
    <t>https://londonteaexchange.co.uk/about-us/</t>
  </si>
  <si>
    <t>London Tools Limited</t>
  </si>
  <si>
    <t>https://www.londontools.co.uk/contact-us/</t>
  </si>
  <si>
    <t>London road Convenience Store</t>
  </si>
  <si>
    <t>https://www.premier-stores.co.uk/our-stores/london-road-convenience-store-0</t>
  </si>
  <si>
    <t>Lord Barnard t/a Raby Estates</t>
  </si>
  <si>
    <t>https://www.raby.co.uk/blog/2021/07/30/lord-barnard-announces-ambitious-development-plans-at-raby-castle/</t>
  </si>
  <si>
    <t>Lotus Group 11 Limited</t>
  </si>
  <si>
    <t>https://www.ceginformacio.hu/cr10005725513_EN</t>
  </si>
  <si>
    <t>Love Home Britain Limited</t>
  </si>
  <si>
    <t>https://lovehomebritain.co.uk/pages/contact</t>
  </si>
  <si>
    <t>Low Cost Food &amp; Wine (NW) Ltd</t>
  </si>
  <si>
    <t>https://www.companydatashop.com/company/report/10314030-low-cost-food-and-winenw-ltd</t>
  </si>
  <si>
    <t>Lower Grange Convenience Store Ltd</t>
  </si>
  <si>
    <t>https://images.search.yahoo.com/search/images?p=Lower+Grange+Convenience+Store+Ltd,Bradford</t>
  </si>
  <si>
    <t>Lower Wortley Convenience Ltd</t>
  </si>
  <si>
    <t>https://images.search.yahoo.com/search/images?p=Lower+Wortley+Convenience+Ltd,Leeds</t>
  </si>
  <si>
    <t>Luminer Home Ltd</t>
  </si>
  <si>
    <t>https://www.luminerhome.co.uk/</t>
  </si>
  <si>
    <t>M &amp; M FOODS LONDON LTD</t>
  </si>
  <si>
    <t>https://www.ukcompanydir.com/companies/m-m-foods-london-ltd/</t>
  </si>
  <si>
    <t>M &amp; P SON LTD</t>
  </si>
  <si>
    <t>https://lei-ireland.ie/detailed-information/37275818/m-p-son-ltd/</t>
  </si>
  <si>
    <t>M &amp; S Late Shop</t>
  </si>
  <si>
    <t>https://find-open.co.uk/st-helens-merseyside/m-s-late-shop-2479947</t>
  </si>
  <si>
    <t>M KUMARAN LTD</t>
  </si>
  <si>
    <t>https://opencorpdata.com/uk/13473704</t>
  </si>
  <si>
    <t>M Little Superstore Ltd</t>
  </si>
  <si>
    <t>https://www.datascotland.com/uk/SC716738/m-little-superstore-ltd</t>
  </si>
  <si>
    <t>M and S Convenience Shop Ltd</t>
  </si>
  <si>
    <t>https://www.northdata.com/M+and+S+Convenience+Shop+Ltd.,+Sheffield/Companies+House+13151618</t>
  </si>
  <si>
    <t>M&amp;M Stores Ltd</t>
  </si>
  <si>
    <t>https://www.checkfree.co.uk/Company/10525581/MM-STORES-LTD/Company-Details/</t>
  </si>
  <si>
    <t>M&amp;Q CAR TRADERS LTD</t>
  </si>
  <si>
    <t>https://www.mandqmotors.co.uk/</t>
  </si>
  <si>
    <t>M&amp;V Fuelstation Ltd</t>
  </si>
  <si>
    <t>https://opencorpdata.com/uk/12740070</t>
  </si>
  <si>
    <t>MA BROS UK LIMITED</t>
  </si>
  <si>
    <t>https://macraftsandfrags.co.uk/pages/contact-us</t>
  </si>
  <si>
    <t>MAAAB LIMITED</t>
  </si>
  <si>
    <t>https://maaabs.co.uk/about-us/</t>
  </si>
  <si>
    <t>MAC4SALE LTD</t>
  </si>
  <si>
    <t>https://www.mac4sale.co.uk/about-us</t>
  </si>
  <si>
    <t>MADHUSRI LIMITED</t>
  </si>
  <si>
    <t>https://opencorpdata.com/uk/15067591</t>
  </si>
  <si>
    <t>MADS PRODUCTS LTD</t>
  </si>
  <si>
    <t>https://madproduct.co.uk/</t>
  </si>
  <si>
    <t>MAESBROOK ROAD PO LIMITED</t>
  </si>
  <si>
    <t>https://www.postoffice.co.uk/branch-finder/1986414/maesbrook-road</t>
  </si>
  <si>
    <t>MAFSON LTD</t>
  </si>
  <si>
    <t>https://www.mafson.co.uk/page/contact-us</t>
  </si>
  <si>
    <t>MAGDALENE GROCER LIMITED</t>
  </si>
  <si>
    <t>https://www.companydatashop.com/company/report/SC765804-magdalene-grocer-limited</t>
  </si>
  <si>
    <t>MAGIC CNC (UK) LTD</t>
  </si>
  <si>
    <t>https://magiccnc.co.uk/</t>
  </si>
  <si>
    <t>MAHA SUPERSTORE LTD</t>
  </si>
  <si>
    <t>https://www.identeco.co.uk/company/1/4/4/5/9/8/1/7/14459817-MAHA_SUPERSTORE_LTD</t>
  </si>
  <si>
    <t>MAKDA POULTRY LTD</t>
  </si>
  <si>
    <t>https://images.search.yahoo.com/search/images?p=MAKDA+POULTRY+LTD,LEICESTER</t>
  </si>
  <si>
    <t>MAM RETAILERS LIMITED</t>
  </si>
  <si>
    <t>https://duckduck.com/y.js?ad_domain=totaljobs.com&amp;ad_provider=bingv7aa&amp;ad_type=txad&amp;rut=48353bc96d6160065b8dee211f4fe1055a2c9bee4b6cbdf91710c58e1e521e43&amp;u3=https://www.bing.com/aclick?ld=e81cjhldBr7_h1VnlQqOfacDVUCUxoNvu669tBYP3_AGsIh3DwTix1iSzUdlQwOttXO_kA68cbnZuphICnZYEhm6hBPr6YNQMt59yqKaj3lSNl-D7HqLPwAEaLHAQuO9Uzx5Fj4WiIW4Md-KxZ1_UFcWp19ISMW72Zh4RK7GF82WSM5Zxl1gwwtxKSbXeEnvRB69UB5g&amp;u=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&amp;rlid=748bd37b32e516dbc4ffb6a89bd2c3bd&amp;vqd=4-285515835236603819011116683840970139610&amp;iurl={1}IG=3BCEA52B81C64AF79DE59A991D323309&amp;CID=35591695244E61AE27E102BF253160ED&amp;ID=DevEx,5057.1</t>
  </si>
  <si>
    <t>MANGIA E BEVI LTD</t>
  </si>
  <si>
    <t>https://www.mangiaebevi.co.uk/about-us/</t>
  </si>
  <si>
    <t>MARCHBPGARAGE LTD T/A BP</t>
  </si>
  <si>
    <t>https://map.bp.com/en-GB/GB/petrol-station/march/march-s-stn-fs506/18969</t>
  </si>
  <si>
    <t>MARJAN FASHION LIMITED</t>
  </si>
  <si>
    <t>https://www.northdata.de/Marjan+Fashion+Ltd.,+Loughton/Companies+House+14860693</t>
  </si>
  <si>
    <t>MASSY ENTERPRISES LTD</t>
  </si>
  <si>
    <t>https://findmesales.com/uk/MASSY ENTERPRISES LTD/13953512</t>
  </si>
  <si>
    <t>MAXX GEAR LTD</t>
  </si>
  <si>
    <t>https://www.maxxproboxing.com/</t>
  </si>
  <si>
    <t>MAYA'S SUPERSTORE LTD</t>
  </si>
  <si>
    <t>https://www.mayassuperstore.com/</t>
  </si>
  <si>
    <t>MAYGROVE SUPER STORE</t>
  </si>
  <si>
    <t>https://find-open.co.uk/london/maygrove-superstore-1430109</t>
  </si>
  <si>
    <t>MAZAY DAAR LTD</t>
  </si>
  <si>
    <t>https://www.identeco.co.uk/company/1/5/2/4/0/0/1/9/15240019-MAZAY_DAAR_LTD</t>
  </si>
  <si>
    <t>MCPL Ceramic Limited</t>
  </si>
  <si>
    <t>https://mcplworld.com/about-mcpl</t>
  </si>
  <si>
    <t>MDN Super Store Ltd</t>
  </si>
  <si>
    <t>https://findajob.dwp.v.uk/search?cat=22&amp;loc=68661&amp;q=Retail</t>
  </si>
  <si>
    <t>MEDINA FOOD STORE &amp; HALAL MEAT LTD</t>
  </si>
  <si>
    <t>https://www.mahmoodhalalmeat.co.uk/</t>
  </si>
  <si>
    <t>MEDLEARN LTD</t>
  </si>
  <si>
    <t>https://www.glassdoor.co.uk/job-listing/pharmacy-dispenser-medlearn-ltd-JV_IC3380454_KO0,18_KE19,31.htm?jl=1009418437238</t>
  </si>
  <si>
    <t>MEENU G LONDON LIMITED</t>
  </si>
  <si>
    <t>https://www.companydatashop.com/company/report/10521203-meenu-g-london-limited</t>
  </si>
  <si>
    <t>MERCMILE TRADING UK LTD</t>
  </si>
  <si>
    <t>https://www.glassdoor.co.uk/job-listing/customer-service-manager-mercmile-trading-uk-ltd-JV_IC3380743_KO0,24_KE25,48.htm?jl=1009112512174</t>
  </si>
  <si>
    <t>METRO STORES RETAIL LTD</t>
  </si>
  <si>
    <t>https://britishlei.co.uk/detailed-information/46945117/metro-stores-retail-ltd/</t>
  </si>
  <si>
    <t>MEXE NW LTD</t>
  </si>
  <si>
    <t>https://www.identeco.co.uk/company/1/1/7/7/9/5/2/5/11779525-MEXE_NW_LTD</t>
  </si>
  <si>
    <t>MFS SEAFOODS LIMITED</t>
  </si>
  <si>
    <t>https://www.mfsseafoods.co.uk/</t>
  </si>
  <si>
    <t>MG MAGNA WHOLESALE AND RETAIL LIMITED</t>
  </si>
  <si>
    <t>https://www.mapquest.com/gb/england/mg-magna-stores-508539052</t>
  </si>
  <si>
    <t>MHM SERVICES (GB) LIMITED</t>
  </si>
  <si>
    <t>https://www.mhmservices.co.uk/services/</t>
  </si>
  <si>
    <t>MIAN TRADING LTD</t>
  </si>
  <si>
    <t>https://rocketreach.co/mian-trading-ltd-profile_b42da7a5fe4ec3c7</t>
  </si>
  <si>
    <t>MIDLAND FURNITURE &amp; CARPETS LIMITED</t>
  </si>
  <si>
    <t>https://reviews.birdeye.com/midland-furniture-carpets-171093014160663</t>
  </si>
  <si>
    <t>MIDWAY HALAL FOOD STORE LIMITED</t>
  </si>
  <si>
    <t>https://nicelocal.co.uk/manchester-uk/shops/midway_halal_food_store_ltd/</t>
  </si>
  <si>
    <t>MILTON NEWSAGENTS LTD</t>
  </si>
  <si>
    <t>https://find-open.co.uk/paisley/milton-newsagents-ltd-2480931</t>
  </si>
  <si>
    <t>MIRONS NEWSAGENTS LTD</t>
  </si>
  <si>
    <t>https://opencorpdata.com/uk/13203328</t>
  </si>
  <si>
    <t>MISRI FRUIT AND VEG LTD</t>
  </si>
  <si>
    <t>https://www.ukcompanydir.com/companies/misri-fruit-and-veg-ltd/</t>
  </si>
  <si>
    <t>MJ BRISTOL FOODS LTD</t>
  </si>
  <si>
    <t>https://www.ebay.com/str/mjbristol</t>
  </si>
  <si>
    <t>MJ Car Sales (Peterborough) Limited</t>
  </si>
  <si>
    <t>https://www.mjcarsalespeterborough.co.uk/</t>
  </si>
  <si>
    <t>MJ Dreams Company Limited</t>
  </si>
  <si>
    <t>https://mjdreamscompany.com/</t>
  </si>
  <si>
    <t>MJ HALAL FOODS LTD</t>
  </si>
  <si>
    <t>https://blocl.uk/eats/m-j-halal-foods-ltd-973765</t>
  </si>
  <si>
    <t>MJ SOFT DRINKS LTD</t>
  </si>
  <si>
    <t>https://mjsoftdrinksltd.com/</t>
  </si>
  <si>
    <t>MK FOOD AND WINE STORE LTD</t>
  </si>
  <si>
    <t>https://www.yorkshirecompanies.com/uk/12159896/mk-food-and-wine-store-ltd</t>
  </si>
  <si>
    <t>MK FOOD STORES LTD</t>
  </si>
  <si>
    <t>https://www.buckinghamshirelive.com/whats-on/food-drink/best-supermarkets-milton-keynes-according-5859622</t>
  </si>
  <si>
    <t>MKM Building Supplies Limited</t>
  </si>
  <si>
    <t>https://mkm.com/branches/hull</t>
  </si>
  <si>
    <t>MKN Enterprises Ltd</t>
  </si>
  <si>
    <t>https://mkm.com/branches/kilmarnock</t>
  </si>
  <si>
    <t>MOBHUT LTD</t>
  </si>
  <si>
    <t>https://www.identeco.co.uk/company/1/2/4/3/5/0/0/3/12435003-MOBHUT_LTD</t>
  </si>
  <si>
    <t>MOBHUTSTOURBRIDGE LTD</t>
  </si>
  <si>
    <t>https://mobilehutstourbridge.co.uk/our-shops/</t>
  </si>
  <si>
    <t>MOBILE &amp; COMPUTER SHOP LIMITED</t>
  </si>
  <si>
    <t>https://edmontongreencentre.co.uk/store/eva-tech/</t>
  </si>
  <si>
    <t>MOBILE MASTER STAMFORD LIMITED</t>
  </si>
  <si>
    <t>https://www.lincsonline.co.uk/stamford/news/new-phone-shop-to-open-in-town-9288102/</t>
  </si>
  <si>
    <t>MOBILE PLUS OUTLET LIMITED</t>
  </si>
  <si>
    <t>https://mobileplusedi.com/locations/</t>
  </si>
  <si>
    <t>MOBILE TECH INTL LIMITED</t>
  </si>
  <si>
    <t>https://opencorpdata.com/uk/10656686</t>
  </si>
  <si>
    <t>MONEYFEX LTD</t>
  </si>
  <si>
    <t>https://moneyfex.com/</t>
  </si>
  <si>
    <t>MOTORBING LIMITED</t>
  </si>
  <si>
    <t>https://motorbing.co.uk/about-us</t>
  </si>
  <si>
    <t>MOTORCYCLE PARTS AND EQUIPMENT LTD</t>
  </si>
  <si>
    <t>https://www.autoyas.com/GB/Doncaster/597192283642812/Hi-Level-Enterprises-Ltd</t>
  </si>
  <si>
    <t>MR Majestic Drinks Limited</t>
  </si>
  <si>
    <t>https://mrmdrinks.co.uk/about-us/foremost-drinks-beverage-supplier-in-london-6439164</t>
  </si>
  <si>
    <t>MSN RETAIL (BENWICK) LTD</t>
  </si>
  <si>
    <t>https://www.ukcompanydir.com/companies/msn-retail-benwick-ltd/</t>
  </si>
  <si>
    <t>MST SWEET LTD</t>
  </si>
  <si>
    <t>https://www.aihitdata.com/company/0316943E/mst-sweet-ltd/overview</t>
  </si>
  <si>
    <t>MTK DESIGN &amp; FURNISHINGS LIMITED</t>
  </si>
  <si>
    <t>https://mtk.design/about.html</t>
  </si>
  <si>
    <t>MUIRKIRK SUPERSTORE LTD</t>
  </si>
  <si>
    <t>https://www.datascotland.com/uk/SC623817/muirkirk-superstore-ltd</t>
  </si>
  <si>
    <t>MUSLIM BUTCHERS LTD</t>
  </si>
  <si>
    <t>https://citymaps.uk/butcher-shop/peterborough/muslim-butchers/</t>
  </si>
  <si>
    <t>MWA  AUTOS LTD</t>
  </si>
  <si>
    <t>https://www.autotrader.co.uk/dealers/nottinghamshire/nottingham/mwa-autos-ltd-10028737</t>
  </si>
  <si>
    <t>MWM LURMS LTD</t>
  </si>
  <si>
    <t>https://www.ukcompanydir.com/companies/mwm-lurms-ltd/</t>
  </si>
  <si>
    <t>MZ Superstores Limited</t>
  </si>
  <si>
    <t>https://www.familyshopperstores.co.uk/our-stores/family-shopper-mz-superstores</t>
  </si>
  <si>
    <t>Maahi Retail Ltd</t>
  </si>
  <si>
    <t>https://easydigitalfiling.com/company-check/MAAHI-RETAIL-LTD</t>
  </si>
  <si>
    <t>Mac Fuels &amp; Retail Ltd</t>
  </si>
  <si>
    <t>https://www.aihitdata.com/company/01C14FCC/mac-fuels-and-retail-limited/overview</t>
  </si>
  <si>
    <t>Madani Food Farnworth LTD</t>
  </si>
  <si>
    <t>https://find-open.co.uk/farnworth/madani-food-farnworth-ltd-1857074</t>
  </si>
  <si>
    <t>Madani Halal Meat And Groceries Ltd</t>
  </si>
  <si>
    <t>https://mustafamadanihalalmeatandgrocery.ca/</t>
  </si>
  <si>
    <t>Maddiston Traders Ltd t/a Maddiston Mini Market</t>
  </si>
  <si>
    <t>https://alexander-taylor.co.uk/property-for-sale/maddiston</t>
  </si>
  <si>
    <t>Majestic Wine Warehouses Limited</t>
  </si>
  <si>
    <t>https://www.majestic.co.uk/contact-us</t>
  </si>
  <si>
    <t>Makkah International Foods Ltd</t>
  </si>
  <si>
    <t>https://makkahyork.co.uk/</t>
  </si>
  <si>
    <t>Mams Shop LTD</t>
  </si>
  <si>
    <t>https://www.kompany.co.uk/p/uk/12304738</t>
  </si>
  <si>
    <t>Manor Body Repairs Limited</t>
  </si>
  <si>
    <t>https://www.manorbodyrepairsltd.co.uk/contact-us/</t>
  </si>
  <si>
    <t>Market of Choice LTD</t>
  </si>
  <si>
    <t>https://marketofchoice.com/</t>
  </si>
  <si>
    <t>Marshall Motor Group</t>
  </si>
  <si>
    <t>https://www.autotrader.co.uk/dealers/buckinghamshire/milton-keynes/marshall-milton-keynes-489922</t>
  </si>
  <si>
    <t>Maruthavel Retails Ltd</t>
  </si>
  <si>
    <t>https://www.northdata.com/Maruthavel+Retails+Ltd.,+Brough/Companies+House+14734763</t>
  </si>
  <si>
    <t>Mathy Thuvanthi Petroleum Ltd</t>
  </si>
  <si>
    <t>https://images.search.yahoo.com/search/images?p=Mathy+Thuvanthi+Petroleum+Ltd,Royal+Wootton+Bassett</t>
  </si>
  <si>
    <t>Max Auto Repair Ltd</t>
  </si>
  <si>
    <t>https://www.yelp.com/search?cflt=autorepair&amp;find_loc=Manchester+Rd,+Bolton+BL2+1HE</t>
  </si>
  <si>
    <t>Mazin Healthcare Limited</t>
  </si>
  <si>
    <t>https://www.yorkshirecompanies.com/uk/12454780/mazin-healthcare-limited</t>
  </si>
  <si>
    <t>Medi-Shop Limited</t>
  </si>
  <si>
    <t>https://opencorpdata.com/lei/254900ALT9U3ELCCRW61</t>
  </si>
  <si>
    <t>Mega Markets London Ltd</t>
  </si>
  <si>
    <t>https://thepavilions.co.uk/lbh-markets/</t>
  </si>
  <si>
    <t>Merbani Grove Heating &amp; Plumbing Ltd</t>
  </si>
  <si>
    <t>https://duckduck.com/y.js?ad_domain=myworkman.co.uk&amp;ad_provider=bingv7aa&amp;ad_type=txad&amp;rut=c0bc8dc654b020a62ba93eb245e2032f34ad1d0948b5bcccdebd74156c335005&amp;u3=https://www.bing.com/aclick?ld=e8ipSQywuJ906DYDmIo7YZbzVUCUxBJWKJTTD4g2wr8dq-X_n-J_9URQzQvHznyj0nOFKZhZTaLceHXqZ3G03Dd2VTnO0WAEKbNahjnurY95Zbkzrmooj2TZcNY68OyOzxWXLUhpIv-jlzUQa41q_wcwn4aRf6n6p7rTFqOZejCFjWCV2Hx4TWW2CJDN82eh2r5kyA&amp;u=aHR0cHMlM2ElMmYlMmZ3d3cubXl3b3JrbWFuLmNvLnVrJTNmbXNjbGtpZCUzZGRiNmQ2NGIzN2NlMzExNTI1NTgzMDE3OGJjYjE0NTYxJTI2dXRtX3NvdXJjZSUzZGJpbmclMjZ1dG1fbWVkaXVtJTNkY3BjJTI2dXRtX2NhbXBhaWduJTNkQmF0aHJvb20lMjUyMEZpdHRlcnMlMjUyMC0lMjUyMCUyNTIwU291dGglMjZ1dG1fdGVybSUzZHNob3dlciUyNTIwZml0dGVycyUyNTIwbmVhciUyNTIwbWUlMjZ1dG1fY29udGVudCUzZEJhdGhyb29tJTI1MjBGaXR0ZXJz&amp;rlid=db6d64b37ce3115255830178bcb14561&amp;vqd=4-141938163215406223011785694442662556627&amp;iurl={1}IG=F00199456E314EE8B705965243DA55C6&amp;CID=360D973E45616B7E343A831A442C6A19&amp;ID=DevEx,5057.1</t>
  </si>
  <si>
    <t>Midlands Truck and Van Limited</t>
  </si>
  <si>
    <t>https://www.autotrader.co.uk/dealers/west-midlands/smethwick/midlands-truck-van-birmingham-467154</t>
  </si>
  <si>
    <t>Mini Supermarket</t>
  </si>
  <si>
    <t>https://whiston.ukintouch.com/convenience-store/best-one-mini-supermarket/</t>
  </si>
  <si>
    <t>Moashfoods Limited T/A Subway</t>
  </si>
  <si>
    <t>https://chicken-george.co.uk/locations/hitchin/</t>
  </si>
  <si>
    <t>Mobile Shop Leeds Ltd</t>
  </si>
  <si>
    <t>https://yably.co.uk/mobile-phone-shops/leeds-leeds</t>
  </si>
  <si>
    <t>Mojo Vehicle Solutions LTD</t>
  </si>
  <si>
    <t>https://www.checkatrade.com/trades/MojoVehicleSolutionsLtd971682</t>
  </si>
  <si>
    <t>Momosh Ltd</t>
  </si>
  <si>
    <t>https://www.theukhighstreet.com/store/0/795436/</t>
  </si>
  <si>
    <t>Monkschem Limited T/A Monks Chemist</t>
  </si>
  <si>
    <t>https://www.nhs.uk/services/pharmacy/monkschem-ltd/FVY66</t>
  </si>
  <si>
    <t>Most Popular Limited</t>
  </si>
  <si>
    <t>https://www.thebusinessdesk.com/westmidlands/news/2019173-16-midlands-companies-named-uks-100-largest-private-businesses</t>
  </si>
  <si>
    <t>Motor Filling Station Ltd</t>
  </si>
  <si>
    <t>https://duckduck.com/y.js?ad_domain=karmelle.com&amp;ad_provider=bingv7aa&amp;ad_type=txad&amp;rut=d625b2491dbd23551f80cce7ae49f5e887db52642f554f848e0f777a59a8c862&amp;u3=https://www.bing.com/aclick?ld=e8paYdoUraWgx--vfd8eSnUDVUCUxOpg6P4KPBHrw-3B4sc1xs1yTwhJbAiWOMB5HbzkAwKvfTCB38JGJlpOLuriAoMRIjFQ9jREI4LIX3_Ncrisjwbe1sto8fiaNYCt0_fzRAWXhKMh7PIDi0yIzY40sYY9yNgl_HjDZlLRvP_7Y9jlEcXg0WCdbRJTSu_ToF7ogImw&amp;u=aHR0cHMlM2ElMmYlMmZrYXJtZWxsZS5jb20lMmZvdXItcHJvZHVjdHMlMmZsaXF1aWQtZmlsbGluZy1tYWNoaW5lcyUyZiUzZm1zY2xraWQlM2Q2YTBiOTIwZmM2NjkxMjg5ZmFkNWY3YTE3OTVhMzRmMA&amp;rlid=6a0b920fc6691289fad5f7a1795a34f0&amp;vqd=4-106227094189854659909768129410376015286&amp;iurl={1}IG=9CEE57AA6D574CC9B4C795BE62948D25&amp;CID=14FD2C998BB46F0F3D9538978A5E6E3D&amp;ID=DevEx,5056.1</t>
  </si>
  <si>
    <t>Motorfix Ltd</t>
  </si>
  <si>
    <t>https://greenfordmot.co.uk/</t>
  </si>
  <si>
    <t>Motorholics Limited</t>
  </si>
  <si>
    <t>https://www.motorholicsltd.co.uk/</t>
  </si>
  <si>
    <t>Motorhouse Beds Ltd</t>
  </si>
  <si>
    <t>https://www.autotrader.co.uk/dealers/bedfordshire/bedford/motorhouse-beds-ltd-10036931</t>
  </si>
  <si>
    <t>Mount Cash &amp; Carry Ltd</t>
  </si>
  <si>
    <t>https://www.locaji.co.uk/suffolk/ipswich/mount-cash-and-carry/481962/</t>
  </si>
  <si>
    <t>N Ali Halal Meat Limited</t>
  </si>
  <si>
    <t>https://images.search.yahoo.com/search/images?p=N+Ali+Halal+Meat+Limited,Rochdale</t>
  </si>
  <si>
    <t>N&amp;N Food and Wine Store LTD</t>
  </si>
  <si>
    <t>https://aboutcompany.info/country/uk/company/12984492-n-n-food-and-wine-store-ltd/</t>
  </si>
  <si>
    <t>N2 AFRO-CARIBBEAN STORE LTD</t>
  </si>
  <si>
    <t>https://n2afrocaribbean.co.uk/</t>
  </si>
  <si>
    <t>N27 UK Limited</t>
  </si>
  <si>
    <t>https://www.eatible.co.uk/north-east/gateshead/n27-uk-ltd-park-road-gateshead-ne8-3hl</t>
  </si>
  <si>
    <t>NASIR AUTO LTD</t>
  </si>
  <si>
    <t>https://citymaps.uk/auto-repair-shop/manchester/nasir-autos/</t>
  </si>
  <si>
    <t>NAU NIDH 13 LTD T/A U-SAVE</t>
  </si>
  <si>
    <t>https://www.nassaucountyny.v/727/Real-Estate-Records</t>
  </si>
  <si>
    <t>NAVAM &amp; CO LTD</t>
  </si>
  <si>
    <t>https://www.identeco.co.uk/company/1/4/3/1/9/0/7/6/14319076-NAVAM___CO_LTD</t>
  </si>
  <si>
    <t>NAVENBY NEWS LIMITED</t>
  </si>
  <si>
    <t>https://thelincolnite.co.uk/2021/08/entrepreneur-expands-lincoln-village-empire-with-two-new-shops/</t>
  </si>
  <si>
    <t>NBK CONVENIENCE STORE LTD T/A SPAR BATHEASTON</t>
  </si>
  <si>
    <t>https://www.mylocalservices.co.uk/SPAR+Batheaston-Bath-3132937.html</t>
  </si>
  <si>
    <t>NDH Brothers Ltd</t>
  </si>
  <si>
    <t>https://www.glassdoor.co.uk/job-listing/shopkeeper-ndh-brothers-ltd-JV_IC2674883_KO0,10_KE11,27.htm?jl=1009325969172</t>
  </si>
  <si>
    <t>NEELKANTH TRADING LIMITED T/As DESI MART</t>
  </si>
  <si>
    <t>https://uk.marketscreener.com/quote/stock/NEELKANTH-LIMITED-20704588/news/R-T-Exports-Limited-has-Changed-its-Name-to-Neelkanth-Limited-44550166/</t>
  </si>
  <si>
    <t>NEHRAIN UK TRADING LIMITED</t>
  </si>
  <si>
    <t>https://nehrain.co.uk/</t>
  </si>
  <si>
    <t>NETTO ROMFORD LIMITED</t>
  </si>
  <si>
    <t>https://images.search.yahoo.com/search/images?p=NETTO+ROMFORD+LIMITED,ROMFORD</t>
  </si>
  <si>
    <t>NEW MORNINGSIDE SUSHI LTD</t>
  </si>
  <si>
    <t>https://uk.indeed.com/cmp/New-Morningside-Sushi-Ltd</t>
  </si>
  <si>
    <t>NEW PP LTD</t>
  </si>
  <si>
    <t>https://www.identeco.co.uk/company/1/3/9/9/0/1/0/5/13990105-NEW_PP_LTD</t>
  </si>
  <si>
    <t>NEW WISH ENTERPRISE LTD</t>
  </si>
  <si>
    <t>https://opencorpdata.com/uk/13523971</t>
  </si>
  <si>
    <t>NEWSTRAVEL (WARRINGTON) LTD</t>
  </si>
  <si>
    <t>https://www.theukhighstreet.com/store/5964/834939/</t>
  </si>
  <si>
    <t>NEXIM GLOBAL LIMITED</t>
  </si>
  <si>
    <t>https://emergeglobal.co.uk/emerge-group-company-bersers-new-location/</t>
  </si>
  <si>
    <t>NEXSUS ENTERPRISES UK LTD</t>
  </si>
  <si>
    <t>https://www.nexsusenterprises.com/our-team/</t>
  </si>
  <si>
    <t>NG5 Ltd</t>
  </si>
  <si>
    <t>https://ng5electrical.co.uk/</t>
  </si>
  <si>
    <t>NIAZI 2023 LTD</t>
  </si>
  <si>
    <t>https://images.search.yahoo.com/search/images?p=NIAZI+2023+LTD,Thornton+Heath</t>
  </si>
  <si>
    <t>NICE DAY NELSON LTD</t>
  </si>
  <si>
    <t>https://images.search.yahoo.com/search/images?p=NICE+DAY+NELSON+LTD,Nelson</t>
  </si>
  <si>
    <t>NILO &amp; COMPANY T/A SHALFORD VILLAGE STORES LIMITED</t>
  </si>
  <si>
    <t>https://find-open.co.uk/shalford/nilo-company-t-a-shalford-village-stores-limited-2963188</t>
  </si>
  <si>
    <t>NINA19(UK) LTD</t>
  </si>
  <si>
    <t>https://www.northdata.de/Nina19+Ltd.,+Chertsey/Companies+House+14969767</t>
  </si>
  <si>
    <t>NIS Pvt Ltd</t>
  </si>
  <si>
    <t>https://inpost.co.uk/lockers/uk00258003-grays-nis-pvt-ltd-rm17-5eb</t>
  </si>
  <si>
    <t>NITYA INTERNATIONAL LTD</t>
  </si>
  <si>
    <t>https://directory.mirror.co.uk/company/1449313154834432</t>
  </si>
  <si>
    <t>NIVISHA EXPRESS LTD T/A TEXACO</t>
  </si>
  <si>
    <t>https://images.search.yahoo.com/search/images?p=NIVISHA+EXPRESS+LTD+T/A+TEXACO,builth+wells</t>
  </si>
  <si>
    <t>NJ DIGITAL SOLUTIONS LTD</t>
  </si>
  <si>
    <t>https://www.njdigitalsolutions.co.uk/contact-us/</t>
  </si>
  <si>
    <t>NJ SUPPLIERS LIMITED</t>
  </si>
  <si>
    <t>https://nj-suppliers.co.uk/</t>
  </si>
  <si>
    <t>NK IMPORT CARS LTD</t>
  </si>
  <si>
    <t>https://www.nkimportcarsltd.uk/about-us/</t>
  </si>
  <si>
    <t>NKRISH LIMITED</t>
  </si>
  <si>
    <t>https://www.ukcompanydirectory.com/company/n/nkrish-limited-12953105</t>
  </si>
  <si>
    <t>NKS FOOD AND WINE LTD</t>
  </si>
  <si>
    <t>https://www.theukhighstreet.com/store/0/414935/2875/</t>
  </si>
  <si>
    <t>NNA UK Pvt Ltd</t>
  </si>
  <si>
    <t>https://www.mysbusiness.com/company/Nna-Malaysia-Sdn-Bhd</t>
  </si>
  <si>
    <t>NOMI MOBILES LIMITED</t>
  </si>
  <si>
    <t>https://opencorpdata.com/uk/14629607</t>
  </si>
  <si>
    <t>NORBURY HALAL MEAT LTD</t>
  </si>
  <si>
    <t>https://norburyhalalmeat.com/</t>
  </si>
  <si>
    <t>NORTHCON LIMITED</t>
  </si>
  <si>
    <t>https://northcon.co.uk/</t>
  </si>
  <si>
    <t>NORTHEND MINIMARKET LIMITED</t>
  </si>
  <si>
    <t>https://hampsteadvillagelondon.com/northend-minimarket-45491/</t>
  </si>
  <si>
    <t>NORTHERN FOODS PLUS LIMITED</t>
  </si>
  <si>
    <t>https://nfplus.co.uk/about-us/</t>
  </si>
  <si>
    <t>NORTHERN INTERNATIONAL TRADING CO LTD</t>
  </si>
  <si>
    <t>https://www.northdata.com/Northern+International+Trading+CO+Ltd.,+Gateshead/Companies+House+11568364</t>
  </si>
  <si>
    <t>NORTON CROSS SERVICE STATION</t>
  </si>
  <si>
    <t>https://www.londis.co.uk/our-stores/norton-cross-service-station</t>
  </si>
  <si>
    <t>NOVEMBER CUBES LIMITED</t>
  </si>
  <si>
    <t>https://novembercubesltd.com/</t>
  </si>
  <si>
    <t>NPRT Limited</t>
  </si>
  <si>
    <t>https://maps.apple.com/?ll=53.305465,-1.375776&amp;q=NPRT Limited</t>
  </si>
  <si>
    <t>NRJ ECOM LIMITED</t>
  </si>
  <si>
    <t>https://www.companydatashop.com/company/report/13063668-nrj-ecom-limited</t>
  </si>
  <si>
    <t>NS Convenience Store Limited</t>
  </si>
  <si>
    <t>https://www.mapquest.com/gb/england/ns-convenience-store-limited-509757170</t>
  </si>
  <si>
    <t>NS Fuel &amp; Shop LTD</t>
  </si>
  <si>
    <t>https://www.calor.co.uk/cylinder-dealers/CF32-8PX-NSFUEL-AND-SHOP-LTD-3178737</t>
  </si>
  <si>
    <t>NSM Enterprises Ltd</t>
  </si>
  <si>
    <t>https://www.corporationwiki.com/p/2z0854/nsm-enterprises-llc</t>
  </si>
  <si>
    <t>NVGAS Roadside Retail Ltd</t>
  </si>
  <si>
    <t>https://www.rontec.com/</t>
  </si>
  <si>
    <t>NVP Trading Limited</t>
  </si>
  <si>
    <t>https://abr.business.v.au/ABN/View?id=69637870243</t>
  </si>
  <si>
    <t>NZ ENGINES LIMITED</t>
  </si>
  <si>
    <t>https://www.nzengines.co.uk/</t>
  </si>
  <si>
    <t>Nada &amp; Sons Ltd</t>
  </si>
  <si>
    <t>https://www.theukhighstreet.com/store/1565/741660/</t>
  </si>
  <si>
    <t>Nakshatra Limited</t>
  </si>
  <si>
    <t>https://images.search.yahoo.com/search/images?p=Nakshatra+Limited,Harrow</t>
  </si>
  <si>
    <t>Narborough Store Limited</t>
  </si>
  <si>
    <t>https://easydigitalfiling.com/company-check/NARBOROUGH-STORE-LIMITED</t>
  </si>
  <si>
    <t>Nations Pride Limited</t>
  </si>
  <si>
    <t>https://news.search.yahoo.com/search?p=Nations+Pride+Limited,Bradford&amp;fr2=p:s,v:w,m:newsdd_sna_t,ct:nuwa</t>
  </si>
  <si>
    <t>Naturecan Ltd</t>
  </si>
  <si>
    <t>https://uk.naturecan.com/pages/contact-us</t>
  </si>
  <si>
    <t>Neelkanth Healthcare Limited</t>
  </si>
  <si>
    <t>https://www.buildingbetterhealthcare.com/the-new-qeii-hospital-the-future-of-healthcare-110552</t>
  </si>
  <si>
    <t>Net World Sports Limited</t>
  </si>
  <si>
    <t>https://www.networldsports.co.uk/</t>
  </si>
  <si>
    <t>Netal Limited</t>
  </si>
  <si>
    <t>https://www.ukcompanydir.com/companies/netal-limited/</t>
  </si>
  <si>
    <t>New Charlie's Halal Butchers Ltd</t>
  </si>
  <si>
    <t>https://images.search.yahoo.com/search/images?p=New+Charlie's+Halal+Butchers+Ltd,Coventry</t>
  </si>
  <si>
    <t>New Horizon Retail Ltd</t>
  </si>
  <si>
    <t>https://www.edinburghnews.scotsman.com/business/dunelm-announces-relocation-of-edinburgh-store-4519633</t>
  </si>
  <si>
    <t>Newlands News and Off Licence</t>
  </si>
  <si>
    <t>https://www.allinlondon.co.uk/directory/newsagents/68730-newlands-news</t>
  </si>
  <si>
    <t>Newport Local Food &amp; Wine Ltd</t>
  </si>
  <si>
    <t>https://www.newportmansions.org/events/newport-mansions-wine-food-festival/</t>
  </si>
  <si>
    <t>News Stop Edinburgh Limited</t>
  </si>
  <si>
    <t>https://www.companydatashop.com/company/report/SC681133-news-stop-edinburgh-limited</t>
  </si>
  <si>
    <t>Nice Living Investment Ltd</t>
  </si>
  <si>
    <t>https://duckduck.com/y.js?ad_domain=rocketlawyer.com&amp;ad_provider=bingv7aa&amp;ad_type=txad&amp;rut=0a66d52f1442759cb8731a257b8b2a20bd6bd8dabf70f7e638b43a6fabcd9c73&amp;u3=https://www.bing.com/aclick?ld=e8GmAbQXbGaDlZ9gxaBltCmDVUCUw9C-SCRxJZt9pY4DEMB78QEpPjksFLx3KM292IqLP8H4jJoXxCBIlxIIw7s9NyHbkkP6V_3vlsPsQgEJ8BjlMVXM5WREYvDBS9w2nHITSMyoHpY2D0xh7W9S2rXajoy0k6muVX0X4XfjbF1D-wQVy3RBVbQEp2kItgDf5yDpEThA&amp;u=aHR0cHMlM2ElMmYlMmZyb2NrZXRsYXd5ZXIuY29tJTJmZ2IlMmZlbiUyZnNlbSUyZnRlcm0tc2hlZXQlM2Ztc2Nsa2lkJTNkNmI4ZGIzNWYwMDQ3MWYwMmU2YjNkNjhjYTkzMjc3ZjklMjZ1dG1fc291cmNlJTNkYmluZyUyNnV0bV9tZWRpdW0lM2RjcGMlMjZ1dG1fY2FtcGFpZ24lM2RIX0JJISUyNTIwLSUyNTIwQlNOJTI1MjAtJTI1MjBNS0FHJTI1MjAtJTI1MjBUZXJtJTI1MjBTaGVldCUyNTIwLSUyNTIwKDMzMiklMjZ1dG1fdGVybSUzZGludmVzdG1lbnQlMjUyMHRlcm0lMjUyMHNoZWV0JTI1MjB0ZW1wbGF0ZSUyNnV0bV9jb250ZW50JTNkKDMzMil0ZXJtcyUyNTIwc2hlZXQ&amp;rlid=6b8db35f00471f02e6b3d68ca93277f9&amp;vqd=4-39061303935088696832353933870724909822&amp;iurl={1}IG=E0C790AFE5804E4098893CA6C077C613&amp;CID=358F88E67C6964180A709CCC7D166588&amp;ID=DevEx,5057.1</t>
  </si>
  <si>
    <t>Nimrah Tradering Company Limited</t>
  </si>
  <si>
    <t>https://duckduck.com/y.js?ad_domain=etoro.com&amp;ad_provider=bingv7aa&amp;ad_type=txad&amp;rut=28b2bbe68c70d119d84629f3385bbc9c0825add0579fa1b1245cf1ac2c7d840d&amp;u3=https://www.bing.com/aclick?ld=e8JfTn-ovFaFJ3uZw67SsnrDVUCUyNYRTQaYKlM8OerLhYG09uB8jHuLPVjfTM6Vin6byJXYON5j88Qp1V-xoOaqDhTOP-C2W-3hp3p8PEJ0FYNCzU1GUQjdTa_gkJYVAdBZXPXnGHPQZirkirbqqwZC6MSss_5VI7kMIbfwlwqLpzkrULVJ69kn23iSfZzKJgkscYjA&amp;u=aHR0cHMlM2ElMmYlMmZtZWQuZXRvcm8uY29tJTJmYXcuYXNweCUzZkElM2Q1NDU0NiUyNlN1YkFmZmlsaWF0ZUlEJTNkNjE0MDAyMTgyJTdjQUdfMTE2NDM4NDY1NzI0MDA0MSU3Y0tXX3RyYWRpbmclMjUyMGNvbXBhbnklN2NNVF9wJTI2VGFzayUzZENsaWNrJTI2VGFyZ2V0VVJMJTNkaHR0cHMlMjUzQSUyNTJGJTI1MkZnby5ldG9yby5jb20lMjUyRmVuJTI1MkZjb3B5LXRyYWRpbmclMjUzRmdjJTI1M0Rhc2ljJTI2bXNjbGtpZCUzZDE3YWM4MzJjMDBiYzExYjNiZWZiZTZlM2I0NmZlZTFm&amp;rlid=17ac832c00bc11b3befbe6e3b46fee1f&amp;vqd=4-265355777953560918471731044472093358484&amp;iurl={1}IG=3EAD88A6BE2D4DD29F8FA02E08A20DA8&amp;CID=01532BA3317B658814C33F8430366462&amp;ID=DevEx,5057.1</t>
  </si>
  <si>
    <t>Nirmal Supermarket Ltd</t>
  </si>
  <si>
    <t>https://www.bbc.com/news/uk-england-birmingham-58669422</t>
  </si>
  <si>
    <t>Nishara Food and Wine Ltd</t>
  </si>
  <si>
    <t>https://www.theukhighstreet.com/store/0/410136/</t>
  </si>
  <si>
    <t>Niza Forecourt Ltd</t>
  </si>
  <si>
    <t>https://www.companydatashop.com/company/report/09859890-niza-forecourt-ltd</t>
  </si>
  <si>
    <t>North Crescent LTD</t>
  </si>
  <si>
    <t>https://vision-net.ie/Company-Info/Crescent-Industrial-Supplies-Limited-66986</t>
  </si>
  <si>
    <t>North East Fuel Group Ltd</t>
  </si>
  <si>
    <t>https://www.gasnortheastltd.co.uk/</t>
  </si>
  <si>
    <t>Northern Jewellery Ltd</t>
  </si>
  <si>
    <t>https://www.northerndiamond.co.uk/</t>
  </si>
  <si>
    <t>Northumbria Forecourts Ltd</t>
  </si>
  <si>
    <t>https://discovery.nationalarchives.v.uk/details/r/a094b0f3-addc-4b04-b79b-526e9ac137eb</t>
  </si>
  <si>
    <t>Nutan Retails Limited t/a SPAR</t>
  </si>
  <si>
    <t>https://henderson-group.com/group-companies/henderson-retail/</t>
  </si>
  <si>
    <t>OCHS TRADING MARKET LTD</t>
  </si>
  <si>
    <t>https://ochstradingmarket.co.uk/</t>
  </si>
  <si>
    <t>OK Convenience Store Ltd</t>
  </si>
  <si>
    <t>https://www.premier-stores.co.uk/index.php/our-stores/ok-convenience</t>
  </si>
  <si>
    <t>OM NSP FOODS LTD</t>
  </si>
  <si>
    <t>https://bizzy.org/en/uk/15002856/om-nsp-foods-ltd</t>
  </si>
  <si>
    <t>OM SWEET AND SAVOURIES LTD</t>
  </si>
  <si>
    <t>https://www.omsweets.co.uk/</t>
  </si>
  <si>
    <t>OMSHIVAY LIMITED</t>
  </si>
  <si>
    <t>https://images.search.yahoo.com/search/images?p=om+shivay+LIMITED,Bristol</t>
  </si>
  <si>
    <t>ONE &amp; ONLY CAFE LTD</t>
  </si>
  <si>
    <t>https://hygieneratings.uk/707321-one-only-cafe</t>
  </si>
  <si>
    <t>ORMSKIRK ROAD PETROL STATION LIMITED</t>
  </si>
  <si>
    <t>https://find-open.co.uk/skelmersdale/ormskirk-road-petrol-station-limited-1087314</t>
  </si>
  <si>
    <t>OXTED AIM LTD</t>
  </si>
  <si>
    <t>https://www.aihitdata.com/company/02B9FE0E/oxted-aim-ltd/overview</t>
  </si>
  <si>
    <t>Oaza European Foods Ltd</t>
  </si>
  <si>
    <t>https://find-open.co.uk/leeds/oaza-european-foods-1779194</t>
  </si>
  <si>
    <t>Oliver Bedding Limited</t>
  </si>
  <si>
    <t>https://www.ebay.co.uk/str/oliverbedding</t>
  </si>
  <si>
    <t>Ovenden Off Licence Ltd</t>
  </si>
  <si>
    <t>https://nicelocal.co.uk/yorkshire-humber/shops/ovenden_off_licence_ltd/</t>
  </si>
  <si>
    <t>Oxford Off Licence Ltd</t>
  </si>
  <si>
    <t>https://images.search.yahoo.com/search/images?p=Oxford+Off+Licence+Ltd,Oxford</t>
  </si>
  <si>
    <t>P L Convenience Limited</t>
  </si>
  <si>
    <t>https://www.bizseek.co.uk/p-l-convenience-limited</t>
  </si>
  <si>
    <t>P-One Trading UK Limited</t>
  </si>
  <si>
    <t>https://www.companydatashop.com/company/report/12170724-p-one-trading-uk-limited</t>
  </si>
  <si>
    <t>PAK BUTCHERS (YORKSHIRE) LIMITED</t>
  </si>
  <si>
    <t>https://find-open.co.uk/bradford/pak-butchers-1379094</t>
  </si>
  <si>
    <t>PAK SUPER MARKET LTD</t>
  </si>
  <si>
    <t>https://paksupermarkets.com/</t>
  </si>
  <si>
    <t>PARSON DROVE CONVENIENCE STORE LTD</t>
  </si>
  <si>
    <t>https://www.parsondrove.net/</t>
  </si>
  <si>
    <t>PARTS4HYBRID LTD</t>
  </si>
  <si>
    <t>https://parts4hybrid.co.uk/contact-us/</t>
  </si>
  <si>
    <t>PATEL BROTHERS (NW) LIMITED</t>
  </si>
  <si>
    <t>https://news.search.yahoo.com/search?p=PATEL+BROTHERS+(NW)+LIMITED,PRESTON&amp;fr2=p:s,v:w,m:newsdd_sna_t,ct:nuwa</t>
  </si>
  <si>
    <t>PATEL CORNER FOODS LTD T/A JALDHARA FOOD</t>
  </si>
  <si>
    <t>https://findajob.dwp.v.uk/search?loc=71746&amp;p=1&amp;q=food</t>
  </si>
  <si>
    <t>PCC Plc</t>
  </si>
  <si>
    <t>https://www.companydatashop.com/company/report/03427065-pcc-plc</t>
  </si>
  <si>
    <t>PET FOOD ONLINE LIMITED</t>
  </si>
  <si>
    <t>https://www.petfoodonlineltd.com/</t>
  </si>
  <si>
    <t>PF TRADING LIMITED</t>
  </si>
  <si>
    <t>https://www.companydatashop.com/company/report/13471219-pf-trading-limited</t>
  </si>
  <si>
    <t>PH MCR LTD</t>
  </si>
  <si>
    <t>https://www.autotrader.co.uk/dealers/lancashire/heywood/performance-hub-mcr-10025277</t>
  </si>
  <si>
    <t>PHONE HOUSE (SOMERSET) LIMITED</t>
  </si>
  <si>
    <t>https://www.rightmove.co.uk/properties/149165405</t>
  </si>
  <si>
    <t>PHONE HUB BRADFORD LTD</t>
  </si>
  <si>
    <t>https://www.identeco.co.uk/company/1/2/1/2/4/2/0/8/12124208-PHONE_HUB_BRADFORD_LTD</t>
  </si>
  <si>
    <t>PHONESUPPLIES LIMITED</t>
  </si>
  <si>
    <t>https://threebestrated.co.uk/cell-phone-repair-in-luton</t>
  </si>
  <si>
    <t>PHONEZXPERT LIMITED t/a Phone Expert.</t>
  </si>
  <si>
    <t>https://www.ipswichstar.co.uk/news/23852910.phone-expert-opens-former-accessorize-ipswich/</t>
  </si>
  <si>
    <t>PJ GROCERIES LTD</t>
  </si>
  <si>
    <t>https://www.bizseek.co.uk/pj-groceries-ltd</t>
  </si>
  <si>
    <t>PJD Safety Supplies</t>
  </si>
  <si>
    <t>https://www.pjdsafetysupplies.com/</t>
  </si>
  <si>
    <t>PK Shop &amp; Post Ltd T/as Fairby Stores</t>
  </si>
  <si>
    <t>https://www.theukhighstreet.com/store/0/90549/</t>
  </si>
  <si>
    <t>PMT TRADERS LIMITED</t>
  </si>
  <si>
    <t>https://ukplc.directory/company/PMT-TRADERS-LIMITED-14414168</t>
  </si>
  <si>
    <t>PREMIER FOOD WHOLESALES LIMITED</t>
  </si>
  <si>
    <t>https://www.premierfoodwholesale.co.uk/</t>
  </si>
  <si>
    <t>PREMIUM 4S LTD</t>
  </si>
  <si>
    <t>https://uk.indeed.com/cmp/Premium-4s-Ltd-T-A-Premier-4s-Convenience-Store</t>
  </si>
  <si>
    <t>PRETTY ATTITUDE LTD</t>
  </si>
  <si>
    <t>https://www.identeco.co.uk/company/1/2/9/0/4/9/6/9/12904969-PRETTY_ATTITUDE_LTD</t>
  </si>
  <si>
    <t>PRICELOCK LTD</t>
  </si>
  <si>
    <t>https://pitchbook.com/profiles/company/51684-22</t>
  </si>
  <si>
    <t>PRIME AUTOS WYCOMBE LTD</t>
  </si>
  <si>
    <t>https://primeautoswycombe.co.uk/</t>
  </si>
  <si>
    <t>PRIME HALAL STORE LTD</t>
  </si>
  <si>
    <t>https://www.thetelegraphandargus.co.uk/news/18922401.24-hour-opening-leeds-road-supermarket-approved/</t>
  </si>
  <si>
    <t>PRIME LATE SHOP LTD</t>
  </si>
  <si>
    <t>https://opencorpdata.com/uk/14073662</t>
  </si>
  <si>
    <t>PRX Pharmacy Ltd</t>
  </si>
  <si>
    <t>https://www.nhs.uk/services/pharmacy/prx-pharmacy/FLV25/treatments-and-services</t>
  </si>
  <si>
    <t>PSG UK RETAIL LTD</t>
  </si>
  <si>
    <t>https://www.simplyhired.co.uk/job/fuvn0lA4OPHKK2-l1ugD-s0lff4WJlmMaBUyOEx-SKmbCsLHVUzmeQ</t>
  </si>
  <si>
    <t>PT Food and Wine</t>
  </si>
  <si>
    <t>https://ratings.food.v.uk/business/en-GB/395606</t>
  </si>
  <si>
    <t>PUNJAB MEAT SHOP</t>
  </si>
  <si>
    <t>https://nearer.com/listing/sharif-and-sons-halal-meat-centre-derby/</t>
  </si>
  <si>
    <t>PVA Family Shop Ltd</t>
  </si>
  <si>
    <t>https://www.omeek.co.uk/company/pva-family-shop-ltd/12050685/</t>
  </si>
  <si>
    <t>PW O LTD</t>
  </si>
  <si>
    <t>https://www.processregister.com/Merkle_PW_Ltd/Supplier/sid214446.htm</t>
  </si>
  <si>
    <t>Pakee Limited</t>
  </si>
  <si>
    <t>https://www.rightmove.co.uk/properties/148365587</t>
  </si>
  <si>
    <t>Panin International UK Limited</t>
  </si>
  <si>
    <t>https://www.ukcompanydir.com/companies/panin-international-uk-limited/</t>
  </si>
  <si>
    <t>Panjeeri Ltd</t>
  </si>
  <si>
    <t>https://restaurantguru.com/Panjeeri-Vegetarian-Indian-Restaurant-and-Sweet-Centre-Hayes-Hayes</t>
  </si>
  <si>
    <t>Pannu Furniture Designs Limited</t>
  </si>
  <si>
    <t>https://images.search.yahoo.com/search/images?p=Pannu+Furniture+Designs+Limited,Penkridge</t>
  </si>
  <si>
    <t>Park Stores (Gateshead) Limited</t>
  </si>
  <si>
    <t>https://nicelocal.co.uk/gateshead/shops/park_stores/</t>
  </si>
  <si>
    <t>Parker Hampton Food Group LTD</t>
  </si>
  <si>
    <t>https://parker-hamptonfoods.co.uk/</t>
  </si>
  <si>
    <t>Parm Food Ltd</t>
  </si>
  <si>
    <t>https://www.easydigitalfiling.com/company-check/PARM-FOOD-LTD</t>
  </si>
  <si>
    <t>Peniel Auto Trade Ltd</t>
  </si>
  <si>
    <t>https://opencorpdata.com/uk/14630037</t>
  </si>
  <si>
    <t>Perry Vale Limited</t>
  </si>
  <si>
    <t>https://www.rightmove.co.uk/properties/152171237</t>
  </si>
  <si>
    <t>Pets TLC Ltd</t>
  </si>
  <si>
    <t>https://pets-tlc.co.uk/</t>
  </si>
  <si>
    <t>Pharmaken Limited</t>
  </si>
  <si>
    <t>https://www.northdata.com/Pharmaken+Ltd.,+Pinner/Companies+House+13929635</t>
  </si>
  <si>
    <t>Phone Bite UK</t>
  </si>
  <si>
    <t>https://find-open.co.uk/leicester/phone-bite-3516745</t>
  </si>
  <si>
    <t>Phone Direct Ltd</t>
  </si>
  <si>
    <t>https://www.phone-direct.com/about/how-it-works/</t>
  </si>
  <si>
    <t>Pixel Direct Ltd</t>
  </si>
  <si>
    <t>https://www.allinlondon.co.uk/directory/computer-sales-repairs/210768-pixel-direct</t>
  </si>
  <si>
    <t>Plants Paradise Ltd</t>
  </si>
  <si>
    <t>https://www.ukcompanydir.com/companies/plants-paradise-ltd/</t>
  </si>
  <si>
    <t>Ponty Post Stores Limited  T/A Nisa Local</t>
  </si>
  <si>
    <t>https://www.walesonline.co.uk/whats-on/shopping/story-how-pontypridd-market-beaten-16990684</t>
  </si>
  <si>
    <t>Portland Convenience Store</t>
  </si>
  <si>
    <t>https://www.ubereats.com/gb/store/portland-convenience-store/QjlEx1m6QPmxHTEApWV5hA</t>
  </si>
  <si>
    <t>Poulton Pop In Ltd T/A Poulton Pop In</t>
  </si>
  <si>
    <t>https://www.wirralglobe.co.uk/news/18840191.wirral-globe-full-list-places-buy-copy-globe/</t>
  </si>
  <si>
    <t>Pramukh Divine Ltd T/A Family Shopper</t>
  </si>
  <si>
    <t>https://www.familyshopperstores.co.uk/</t>
  </si>
  <si>
    <t>Premier Express (Soton) Ltd</t>
  </si>
  <si>
    <t>https://uk.chamberofcommerce.com/business-directory/england/southampton/convenience-store/1783840-premier-express</t>
  </si>
  <si>
    <t>Premier Selection Sweets AA Ltd</t>
  </si>
  <si>
    <t>https://www.premiersweets.uk/about/</t>
  </si>
  <si>
    <t>Premier Store Lundin Links Ltd t/a Premier Store</t>
  </si>
  <si>
    <t>https://www.premier-stores.co.uk/index.php/our-stores/lundin-links-store</t>
  </si>
  <si>
    <t>Premium Convenience Store Limited</t>
  </si>
  <si>
    <t>https://www.identeco.co.uk/company/1/2/8/6/9/3/0/4/12869304-PREMIUM_CONVENIENCE_STORE_LIMITED</t>
  </si>
  <si>
    <t>Prescriptions4U Ltd</t>
  </si>
  <si>
    <t>https://prescriptions-4u.co.uk/</t>
  </si>
  <si>
    <t>QNT RETAIL LTD</t>
  </si>
  <si>
    <t>https://www.qntsport.com/en/content/12-our-offices</t>
  </si>
  <si>
    <t>QUICK FIX AUTO PARTS AND CAR SERVICES LTD</t>
  </si>
  <si>
    <t>https://clarity-project.co.uk/company/13762657</t>
  </si>
  <si>
    <t>QUICK STOP NEWS AND BOOZE</t>
  </si>
  <si>
    <t>https://www.scoot.co.uk/England/Lancashire/Preston/Quick-Stop-News-&amp;amp;-Booze-DJFG397.html</t>
  </si>
  <si>
    <t>QUICKFIX LONDON BODY REPAIR LTD</t>
  </si>
  <si>
    <t>https://zaubee.com/biz/quick-fix-london-auto-body-repair-42wn5ot8/</t>
  </si>
  <si>
    <t>Qcert Auto Sales Ltd</t>
  </si>
  <si>
    <t>https://www.qcertautosales.co.uk/</t>
  </si>
  <si>
    <t>Quadranz Ltd</t>
  </si>
  <si>
    <t>https://directory.luton.v.uk/kb5/luton/directory/service.page?id=i0XNgsXTkkg</t>
  </si>
  <si>
    <t>Quality Traders Ltd</t>
  </si>
  <si>
    <t>https://www.ukcompanydir.com/companies/quality-traders-ltd/</t>
  </si>
  <si>
    <t>Quick Bargains Limited</t>
  </si>
  <si>
    <t>https://quick.bargains/</t>
  </si>
  <si>
    <t>Quick Mobile Repair Limited</t>
  </si>
  <si>
    <t>https://quickmobilerepair.com/</t>
  </si>
  <si>
    <t>Quick Picks (UK) Limited</t>
  </si>
  <si>
    <t>https://www.glassdoor.co.uk/job-listing/store-manager-quick-picks-uk-limited-JV_IC3527316_KO0,13_KE14,36.htm?jl=1009117149374</t>
  </si>
  <si>
    <t>R &amp; V CAKES LIMITED</t>
  </si>
  <si>
    <t>https://opencorpdata.com/uk/14948814</t>
  </si>
  <si>
    <t>R Cheema Convenience Stores Limited T/a Premier</t>
  </si>
  <si>
    <t>https://www.premier-stores.co.uk/about-us</t>
  </si>
  <si>
    <t>R Crawford Ltd</t>
  </si>
  <si>
    <t>https://www.crawfordsmaghera.com/group/</t>
  </si>
  <si>
    <t>R V Food &amp; Wines Limited</t>
  </si>
  <si>
    <t>https://find-open.co.uk/luton/r-v-food-wines-limited-4097122</t>
  </si>
  <si>
    <t>R&amp;S Convenience Store Ltd T/A The Local</t>
  </si>
  <si>
    <t>https://www.allinlondon.co.uk/directory/convenience-stores/165573-the-local</t>
  </si>
  <si>
    <t>R.S. Foods Limited</t>
  </si>
  <si>
    <t>https://www.sgpbusiness.com/company/R-Foods-Pte-Ltd</t>
  </si>
  <si>
    <t>RADHIKA TRADING LIMITED</t>
  </si>
  <si>
    <t>https://opencorpdata.com/uk/15100608</t>
  </si>
  <si>
    <t>RAHMAN BROTHERS (BRIGHTON) LIMITED</t>
  </si>
  <si>
    <t>https://images.search.yahoo.com/search/images?p=RAHMAN+BROTHERS+(BRIGHTON)+LIMITED,Hove</t>
  </si>
  <si>
    <t>RANGEFIELD LIMITED</t>
  </si>
  <si>
    <t>https://www.checkfree.co.uk/Company/09717302/RANGEFIELD-LIMITED/Company-Details/</t>
  </si>
  <si>
    <t>RASHID MALIK LONDON LTD</t>
  </si>
  <si>
    <t>https://images.search.yahoo.com/search/images?p=RASHID+MALIK+LONDON+LTD,Ilford</t>
  </si>
  <si>
    <t>RAYAA SERVICES LTD T/A BP</t>
  </si>
  <si>
    <t>https://opencorpdata.com/uk/09343373</t>
  </si>
  <si>
    <t>RB Halal Food London Limited</t>
  </si>
  <si>
    <t>https://www.feedthelion.co.uk/tooting-road-restaurants-south-london/</t>
  </si>
  <si>
    <t>RB Shops Retail Limited t/a Handy Stores</t>
  </si>
  <si>
    <t>https://uk.businessesforsale.com/uk/search/commercial-property-for-sale-in-chester-le-street</t>
  </si>
  <si>
    <t>RDZ SERVICES LTD</t>
  </si>
  <si>
    <t>https://www.rdzservices.biz/</t>
  </si>
  <si>
    <t>RED APPLE FOOD LTD</t>
  </si>
  <si>
    <t>https://www.identeco.co.uk/company/1/2/9/4/5/0/7/8/12945078-RED_APPLE_FOOD_LTD</t>
  </si>
  <si>
    <t>REDCORN LTD</t>
  </si>
  <si>
    <t>https://www.redcorn.co.uk/</t>
  </si>
  <si>
    <t>REFURBISHED STORAGE HEATER SOLUTIONS LIMITED</t>
  </si>
  <si>
    <t>https://www.ebay.co.uk/str/refurbstorageheatersolutions</t>
  </si>
  <si>
    <t>REHMAN GROCERS LIMITED</t>
  </si>
  <si>
    <t>https://scottishgrocer.co.uk/2017/09/15/40-years-of-united-wholesale-grocers/</t>
  </si>
  <si>
    <t>RESUL'S FOOD &amp; WINE LIMITED</t>
  </si>
  <si>
    <t>https://find-open.co.uk/woodford-green/resuls-food-wine-limited-2962686</t>
  </si>
  <si>
    <t>RG Central Meat Market Ltd</t>
  </si>
  <si>
    <t>https://www.identeco.co.uk/company/1/4/3/5/6/5/4/4/14356544-RG_CENTRAL_MEAT_MARKET_LTD</t>
  </si>
  <si>
    <t>RGS KHALSA COMPANY LIMITED T/A RAINBERG</t>
  </si>
  <si>
    <t>https://www.ebay.com/str/Rainberg</t>
  </si>
  <si>
    <t>RICHWAY FOOD AND WINE LTD</t>
  </si>
  <si>
    <t>https://www.maidenheadwine.co.uk/</t>
  </si>
  <si>
    <t>RIJAH LIMITED T/A MEGA MART</t>
  </si>
  <si>
    <t>https://www.ebay.co.uk/str/RIJAH</t>
  </si>
  <si>
    <t>RIPON CONVENIENCE STORES LIMITED</t>
  </si>
  <si>
    <t>https://www.helpmecovid.com/gb/p-287018-6-ripon-convenience-stores</t>
  </si>
  <si>
    <t>ROCKET PADEL ILFORD LTD</t>
  </si>
  <si>
    <t>https://www.rocketpadel.com/club/ilford</t>
  </si>
  <si>
    <t>ROSLIN STORES LTD T/A Premier</t>
  </si>
  <si>
    <t>https://www.premier-stores.co.uk/index.php/our-stores/roslin-stores</t>
  </si>
  <si>
    <t>ROTHWELL UK LIMITED</t>
  </si>
  <si>
    <t>https://ukga.org/index.php?pageid=14918</t>
  </si>
  <si>
    <t>ROUNDWAY GARAGE LIMITED</t>
  </si>
  <si>
    <t>https://www.roundwaygarage.co.uk/</t>
  </si>
  <si>
    <t>ROWLEY AUTO SERVICES LIMITED</t>
  </si>
  <si>
    <t>https://www.rowleyautoltd.co.uk/</t>
  </si>
  <si>
    <t>RR CONVENIENCE STORE LTD</t>
  </si>
  <si>
    <t>https://www.ukcompanydir.com/companies/rr-convenience-store-ltd/</t>
  </si>
  <si>
    <t>RS Scot Ltd</t>
  </si>
  <si>
    <t>RSA MOTORS LTD</t>
  </si>
  <si>
    <t>https://rsamotors.co.uk/</t>
  </si>
  <si>
    <t>RSM RETAILERS LTD T/A ESSO</t>
  </si>
  <si>
    <t>https://www.motorfuelgroup.com/locations/</t>
  </si>
  <si>
    <t>RTR FUSION UK LTD</t>
  </si>
  <si>
    <t>https://findajob.dwp.v.uk/search?cat=14&amp;loc=86407&amp;page=2</t>
  </si>
  <si>
    <t>RUDRA EXPO LTD</t>
  </si>
  <si>
    <t>https://opencorpdata.com/uk/10475751</t>
  </si>
  <si>
    <t>RUNGMEHAL LIMITED</t>
  </si>
  <si>
    <t>https://www.rungmehal.com/</t>
  </si>
  <si>
    <t>RV &amp; Daughters Ltd</t>
  </si>
  <si>
    <t>https://pomanda.com/company/13176161/rv-and-daughters-limited</t>
  </si>
  <si>
    <t>RWG Healthcare Ltd</t>
  </si>
  <si>
    <t>https://opencorpdata.com/uk/SC451373</t>
  </si>
  <si>
    <t>RWM Autos Limited</t>
  </si>
  <si>
    <t>https://opencorpdata.com/uk/15469272</t>
  </si>
  <si>
    <t>RYECROFT VILLAGE STORES LTD T/A PREMIER</t>
  </si>
  <si>
    <t>https://www.premier-stores.co.uk/index.php/our-stores/ryecroft-village-store</t>
  </si>
  <si>
    <t>Raindrop Trading Limited</t>
  </si>
  <si>
    <t>https://www.datascotland.com/uk/SC742830/rain-drop-trading-limited</t>
  </si>
  <si>
    <t>Ranet Limited</t>
  </si>
  <si>
    <t>https://www.chesterfield.co.uk/2024/09/chesterfield-homeware-business-expands-to-new-location/</t>
  </si>
  <si>
    <t>Rani Retails Ltd</t>
  </si>
  <si>
    <t>https://www.torbay.v.uk/PAforLalpacLIVE/1/LicensingActPremises/Search/4484/Detail?APP_ID=74436</t>
  </si>
  <si>
    <t>Reading Heating &amp; Plumbing Ltd</t>
  </si>
  <si>
    <t>https://readingheatingsolutionsltd.co.uk/</t>
  </si>
  <si>
    <t>Reading Visionplus Limited t/a Specsavers</t>
  </si>
  <si>
    <t>https://www.localmint.com/uk/specsavers-reading-shinfield-road-38702</t>
  </si>
  <si>
    <t>Respina Limited</t>
  </si>
  <si>
    <t>https://www.northdata.com/Respina+Ltd.,+Bournemouth/Companies+House+12436642</t>
  </si>
  <si>
    <t>Ria Superstores Ltd</t>
  </si>
  <si>
    <t>https://find-open.co.uk/hayes-hillingdon/ria-superstores-limited-1385440</t>
  </si>
  <si>
    <t>Rinzal Dreams Ltd</t>
  </si>
  <si>
    <t>https://vat-search.co.uk/bRzyf/Rinzal-Dreams-LTD</t>
  </si>
  <si>
    <t>Rishi Food Stores Limited</t>
  </si>
  <si>
    <t>https://opencorpdata.com/uk/SC768387</t>
  </si>
  <si>
    <t>Roadside (Garages) Limited</t>
  </si>
  <si>
    <t>https://www.roadsidegarages.com/used-cars</t>
  </si>
  <si>
    <t>Roberts Family Stores Limited</t>
  </si>
  <si>
    <t>https://clarity-project.co.uk/company/08680074</t>
  </si>
  <si>
    <t>Rochdale Auto Transmission Ltd</t>
  </si>
  <si>
    <t>https://www.autogearbox.co.uk/auto-gearbox-repairs-rochdale/</t>
  </si>
  <si>
    <t>Roms &amp; D Limited</t>
  </si>
  <si>
    <t>https://dentons.net/detail/51977211/roms-&amp;-d-ltd.</t>
  </si>
  <si>
    <t>Rose Lane Convenience Limited</t>
  </si>
  <si>
    <t>https://www.bizseek.co.uk/premier-rose-lane-convenience-store-020-8911-7087</t>
  </si>
  <si>
    <t>Ruchi Foods International Ltd</t>
  </si>
  <si>
    <t>https://www.ruchifood.com/</t>
  </si>
  <si>
    <t>Rupek Limited</t>
  </si>
  <si>
    <t>https://inspections.pharmacyregulation.org/pharmacy/detail/rupek-ltd.;-1035019</t>
  </si>
  <si>
    <t>S &amp; G Patel Limited</t>
  </si>
  <si>
    <t>https://www.northdata.de/S+&amp;+G+Patel+Ltd.,+Bexleyheath/Companies+House+12057222</t>
  </si>
  <si>
    <t>S &amp; M CONVENIENCE LIMITED</t>
  </si>
  <si>
    <t>https://tracxn.com/d/legal-entities/united-kingdom/s-m-convenience-limited/__AbycJ19urogDSnxBWyBN_-ACoj1lD-xSt1VtKUCdPXA</t>
  </si>
  <si>
    <t>S &amp; M International (UK) Limited</t>
  </si>
  <si>
    <t>https://www.companydatashop.com/company/report/02922094-s-and-m-international-uk-limited</t>
  </si>
  <si>
    <t>S &amp; N Capital Ltd</t>
  </si>
  <si>
    <t>https://cardealerdb.uk//south-east/luton/s-&amp;-n-capital-ltd/3412087</t>
  </si>
  <si>
    <t>S J Fashions London Limited</t>
  </si>
  <si>
    <t>https://gbr.databasesets.com/basic-company-data/company-number/11511316</t>
  </si>
  <si>
    <t>S M Specialist Cars Ltd</t>
  </si>
  <si>
    <t>https://www.smspecialistcars.co.uk/</t>
  </si>
  <si>
    <t>S P S Supermarket Ltd</t>
  </si>
  <si>
    <t>https://www.identeco.co.uk/company/1/3/0/0/1/0/5/7/13001057-S_P_S_SUPERMARKET_LTD</t>
  </si>
  <si>
    <t>S Plus Textile Sourcing Limited</t>
  </si>
  <si>
    <t>https://splustextile.co.uk/</t>
  </si>
  <si>
    <t>S W Catering Supplies Limited</t>
  </si>
  <si>
    <t>https://www.chamberofcommerce.uk/business-directory/wales/newport/cash-and-carry-wholesaler/2736771-sw-catering-supplies-ltd</t>
  </si>
  <si>
    <t>S&amp;A Aberdeen Limited</t>
  </si>
  <si>
    <t>S&amp;C General Store LTD</t>
  </si>
  <si>
    <t>https://www.tiendeo.co.uk/Shops/salford/dunelm-mill</t>
  </si>
  <si>
    <t>S&amp;G TRADERS LIMITED T/A BP</t>
  </si>
  <si>
    <t>https://duckduck.com/y.js?ad_domain=myworkman.co.uk&amp;ad_provider=bingv7aa&amp;ad_type=txad&amp;rut=0703f691e999f1c3951e58a0b57888f34f47956fef735c6c61ef53601b1e21e6&amp;u3=https://www.bing.com/aclick?ld=e8No3VUOOXBWF3UgV2chojVUCUzYWDN9Kau5XYeiMyzomRvpkKiDdKtnZcRcbUOlLMa8ttY_HJQ6VItZ-NIzrtqj8hkXNOzrIANC5hYJXuEhBWz3y9Z-Rx3QVAlqgp7kHR57QKGshtChEUxd5hHNZ4JI8qvJU1-ar0tCVJbl1C8HZ2W_s843Bhrx_DoYNN3fQez42g&amp;u=aHR0cHMlM2ElMmYlMmZ3d3cubXl3b3JrbWFuLmNvLnVrJTNmbXNjbGtpZCUzZDFlMmQ4YWQ4Zjk5ZjE4ZTQ5ZWNlZWYxMzM5MDBhZjBlJTI2dXRtX3NvdXJjZSUzZGJpbmclMjZ1dG1fbWVkaXVtJTNkY3BjJTI2dXRtX2NhbXBhaWduJTNkVHJhZGVzbWVuJTI1MjAtJTI1MjBOb3J0aCUyNnV0bV90ZXJtJTNkdHJ1c3RlZCUyNTIwbG9jYWwlMjUyMHRyYWRlcnMlMjZ1dG1fY29udGVudCUzZFRyYWRlcnMlMjUyMC0lMjUyMFRydXN0ZWQ&amp;rlid=1e2d8ad8f99f18e49eceef133900af0e&amp;vqd=4-100720824224646360604827734141827108303&amp;iurl={1}IG=87D0432BBBC04AA1BC2A387255205AD7&amp;CID=37D0797E06096426064E6D5A074465CB&amp;ID=DevEx,5057.1</t>
  </si>
  <si>
    <t>S.A.M RETAIL GROUP LIMITED</t>
  </si>
  <si>
    <t>https://www.ilfordrecorder.co.uk/news/21171798.plans-retail-park-development-move-step-closer/</t>
  </si>
  <si>
    <t>SA Convenience Store</t>
  </si>
  <si>
    <t>https://nicelocal.co.uk/north-east/shops/sa_convenience_store/</t>
  </si>
  <si>
    <t>SA FOOD AND WINE LTD</t>
  </si>
  <si>
    <t>https://wanderinurworld.com/best-restaurants-in-guildford/</t>
  </si>
  <si>
    <t>SAADIA LTD</t>
  </si>
  <si>
    <t>https://www.tofler.in/saadia-india-support-services-private-limited/company/U74994DL2021PTC385680</t>
  </si>
  <si>
    <t>SABC LTD</t>
  </si>
  <si>
    <t>https://sabcltd.com/about/</t>
  </si>
  <si>
    <t>SACHIN EXPRESS (UK) LTD</t>
  </si>
  <si>
    <t>https://www.just-eat.co.uk/restaurants-sachin-express-hounslow/menu</t>
  </si>
  <si>
    <t>SAGA MOTOR GROUP LTD</t>
  </si>
  <si>
    <t>https://www.autotrader.co.uk/dealers/cheshire/stockport/saga-cars-10038607</t>
  </si>
  <si>
    <t>SAGAR NASHTA HOUSE LTD</t>
  </si>
  <si>
    <t>https://www.ukcompanydir.com/companies/sagar-nashta-house-ltd/</t>
  </si>
  <si>
    <t>SAGITH FOOD LIMITED T/A DHILLON WINES</t>
  </si>
  <si>
    <t>https://ratings.food.v.uk/business/1048695/Dhillon-Wines-Leytonstone</t>
  </si>
  <si>
    <t>SAJINI LTD</t>
  </si>
  <si>
    <t>https://www.havenspaandbeauty.com/</t>
  </si>
  <si>
    <t>SAM AND RAJ TRADING LIMITED</t>
  </si>
  <si>
    <t>https://www.northdata.de/Sam+and+Raj+Trading+Ltd.,+Southall/Companies+House+11607307</t>
  </si>
  <si>
    <t>SAM AUTOMOBILES LIMITED</t>
  </si>
  <si>
    <t>https://www.glassdoor.co.uk/job-listing/business-manager-sam-automobiles-limited-JV_IC3319774_KO0,16_KE17,40.htm?jl=1009356945299</t>
  </si>
  <si>
    <t>SAMMYS CAR LIMITED</t>
  </si>
  <si>
    <t>https://www.autotrader.co.uk/dealers/clwyd/deeside/sammys-car-limited-10007176</t>
  </si>
  <si>
    <t>SAMY INVESTMENTS LTD</t>
  </si>
  <si>
    <t>https://www.samyltd.com/</t>
  </si>
  <si>
    <t>SANDSIDE LTD</t>
  </si>
  <si>
    <t>https://www.sandspropertysales.co.uk/</t>
  </si>
  <si>
    <t>SARY TRADING LIMITED</t>
  </si>
  <si>
    <t>https://www.northdata.de/Sary+Trading+Ltd.,+Manchester/Companies+House+09969288</t>
  </si>
  <si>
    <t>SATAT RETAIL LTD</t>
  </si>
  <si>
    <t>https://opencorpdata.com/uk/15169958</t>
  </si>
  <si>
    <t>SATH GURU LIMITED</t>
  </si>
  <si>
    <t>https://reviews.birdeye.com/sathguru-ltd-167661745347859</t>
  </si>
  <si>
    <t>SATI MOTORS LIMITED</t>
  </si>
  <si>
    <t>https://www.autotrader.co.uk/dealers/leicestershire/leicester/sati-motors-10042076</t>
  </si>
  <si>
    <t>SATS GROUP LTD</t>
  </si>
  <si>
    <t>https://www.companydatashop.com/company/report/12847607-sats-group-ltd</t>
  </si>
  <si>
    <t>SAVIO FELICIA OFF LICENCE LIMITED</t>
  </si>
  <si>
    <t>https://www.leicestermercury.co.uk/news/local-news/beloved-licence-owner-among-27-8549442.amp</t>
  </si>
  <si>
    <t>SCUFFS (UK) LIMITED</t>
  </si>
  <si>
    <t>https://www.scuffsnailsea.co.uk/</t>
  </si>
  <si>
    <t>SDL RETAIL LTD</t>
  </si>
  <si>
    <t>https://sdlrecycling.com/contact-us/</t>
  </si>
  <si>
    <t>SEEDLEY MINI MARKET LTD</t>
  </si>
  <si>
    <t>https://gbcomp.p-o.co.uk/en/company_details/11683376/</t>
  </si>
  <si>
    <t>SELECT MOTOR COMPANY (MCR) LTD</t>
  </si>
  <si>
    <t>https://www.selectmotorcompanymcrltd.co.uk/</t>
  </si>
  <si>
    <t>SELLING UNITED LTD</t>
  </si>
  <si>
    <t>https://www.sra.org.uk/consumers/register/organisation/?sraNumber=644317</t>
  </si>
  <si>
    <t>SERENDIPITY11 LTD</t>
  </si>
  <si>
    <t>https://www.theguardian.com/stage/2022/apr/18/pawlet-brookes-lets-dance-international-frontiers-festival-leicester</t>
  </si>
  <si>
    <t>SHAAM GARMENTS LIMITED</t>
  </si>
  <si>
    <t>https://shaamg.com/</t>
  </si>
  <si>
    <t>SHAH TRADERS PAISLEY LTD T/A Gallowhill Newsagent</t>
  </si>
  <si>
    <t>https://opencorpdata.com/uk/SC777828</t>
  </si>
  <si>
    <t>SHAHBAZ HUSSAIN T/A IDEAL HAIR CUTZ</t>
  </si>
  <si>
    <t>https://www.theukhighstreet.com/store/0/349131/</t>
  </si>
  <si>
    <t>SHAHZAD HALAL BUTCHER LTD</t>
  </si>
  <si>
    <t>https://halalhmc.org/outlets/shahzad-halal-butcher-ltd/</t>
  </si>
  <si>
    <t>SHAJAREO LTD</t>
  </si>
  <si>
    <t>https://shajareo.com/</t>
  </si>
  <si>
    <t>SHAN FASHION LIMITED</t>
  </si>
  <si>
    <t>https://shanfashion.co.uk/history/</t>
  </si>
  <si>
    <t>SHANS GREEN LTD</t>
  </si>
  <si>
    <t>https://newbusinessmonitor.co.uk/companies/11433578/shans-green-ltd</t>
  </si>
  <si>
    <t>SHANUSKA LTD</t>
  </si>
  <si>
    <t>https://duckduck.com/y.js?ad_domain=cygnett.com&amp;ad_provider=bingv7aa&amp;ad_type=txad&amp;rut=0621f265d68d2ddcf5fcd049f79671272c2120101c36aaeb95394414f8b73988&amp;u3=https://www.bing.com/aclick?ld=e8Ao9toQVmh_KPj2In2V-0fDVUCUwJGbUUJGaoe6Yi_6Rt2Vy4v7HHjQlZcwoqvUrplITrsBUUQZpQgMfO4b0nDxfvIgwCqmBq7htT13DRWHDFX3aa2Iz2ChZgDQDN9dGpcAOXksP2vjjXw0aeZBajA1CxcnIU9PHxRT2Tom5WLtcUbDtIsjWRyFlQOzj26PrRi_UoZw&amp;u=aHR0cHMlM2ElMmYlMmZ1ay5jeWduZXR0LmNvbSUyZmNvbGxlY3Rpb25zJTJmY2FibGVzJTNmbXNjbGtpZCUzZGJlODFhMzM2MzJlMTEzYzQyNWFmYzZlNTliM2U1MjA4JTI2dXRtX3NvdXJjZSUzZGJpbmclMjZ1dG1fbWVkaXVtJTNkY3BjJTI2dXRtX2NhbXBhaWduJTNkRFMlMjUyMC0lMjUyMFVLJTI1MjAtJTI1MjBHZW5lcmljJTI2dXRtX3Rlcm0lM2RiZXN0JTI1MjBjaGFyZ2luZyUyNTIwY2FibGUlMjZ1dG1fY29udGVudCUzZGJlc3QlMjUyMGNoYXJnaW5nJTI1MjBjYWJsZQ&amp;rlid=be81a33632e113c425afc6e59b3e5208&amp;vqd=4-250206630867344285773930467762647829719&amp;iurl={1}IG=9AFE42D45D8D41CBA5A29F6E8D04297F&amp;CID=3F06FDE8B1F469E438B7E9C2B0B96885&amp;ID=DevEx,5058.1</t>
  </si>
  <si>
    <t>SHAPE TECHNOLOGIES GROUP UK LTD</t>
  </si>
  <si>
    <t>https://www.shapetechnologies.com/</t>
  </si>
  <si>
    <t>SHASONIC GALLERIA LIMITED</t>
  </si>
  <si>
    <t>https://shasonic.co.uk/</t>
  </si>
  <si>
    <t>SHIVIKA LTD.</t>
  </si>
  <si>
    <t>https://www.chichester.v.uk/media/25138/Occupations-Vacation-changes/xls/Ltd_or_PLC_Companies_in_Area_at_Specified_Times_Web.xlsx?m=1725871527740</t>
  </si>
  <si>
    <t>SHOP INC LTD</t>
  </si>
  <si>
    <t>https://www.northdata.com/Shop+INC+Ltd.,+Enfield/Companies+House+06838458</t>
  </si>
  <si>
    <t>SHOPLOCALLY50 LIMITED</t>
  </si>
  <si>
    <t>https://www.ukcompanydir.com/companies/shoplocally50-limited/</t>
  </si>
  <si>
    <t>SHOPPERS INN LIMITED</t>
  </si>
  <si>
    <t>https://www.shoppersinn.co.uk/contact-us-2-w.asp</t>
  </si>
  <si>
    <t>SHREE HARI FRUIT &amp; VEG LTD</t>
  </si>
  <si>
    <t>https://images.search.yahoo.com/search/images?p=SHREE+HARI+FRUIT+&amp;+VEG+LTD,Pinner</t>
  </si>
  <si>
    <t>SHREE RAM KRISHNA LIMITED</t>
  </si>
  <si>
    <t>https://images.search.yahoo.com/search/images?p=SHREE+RAM+KRISHNA+LIMITED,LEICESTER</t>
  </si>
  <si>
    <t>SHREE SAI CONVENIENCE UK LTD T/A PREMIER</t>
  </si>
  <si>
    <t>https://www.christiantransfers.eu/info/london/place/ticketshoplocator_2287/sri-sai-convenience-store</t>
  </si>
  <si>
    <t>SHREEJI VISHAL LIMITED</t>
  </si>
  <si>
    <t>https://opencorpdata.com/uk/08455839</t>
  </si>
  <si>
    <t>SINGH'S OFF LICENCE LTD</t>
  </si>
  <si>
    <t>https://www.ukphonebook.com/directory-enquiries/business-atoz/Singhs-Off-Licence-Ltd-HEADINGTON-OXFORD_._lza5RwnRq3uCFQj9UvQ5_aexDGBS49zPjbXOjS69jQdVbbcglT8DaoutLKxJJ7QhzS</t>
  </si>
  <si>
    <t>SINGHSBURY LOCAL OFF LICENSE LTD</t>
  </si>
  <si>
    <t>https://www.expressandstar.com/news/business/2020/01/23/check-out-the-name-singhsbury-opened-by-cheeky-shop-owner/</t>
  </si>
  <si>
    <t>SISSONS CONVENIENCE STORES</t>
  </si>
  <si>
    <t>https://sissons-stores.business.site/</t>
  </si>
  <si>
    <t>SK Enterprises London Ltd T/A IAUTO</t>
  </si>
  <si>
    <t>https://iautouk.com/contact/</t>
  </si>
  <si>
    <t>SK HALAL FOOD LIMITED</t>
  </si>
  <si>
    <t>https://www.skhalalfood.com/</t>
  </si>
  <si>
    <t>SK Motoring Group Ltd</t>
  </si>
  <si>
    <t>https://www.imcarsupermarket.co.uk/</t>
  </si>
  <si>
    <t>SKM Direct Ltd</t>
  </si>
  <si>
    <t>https://www.glassdoor.co.uk/job-listing/retail-sales-assistant-skm-direct-ltd-JV_IC3282843_KO0,22_KE23,37.htm?jl=1008940287668</t>
  </si>
  <si>
    <t>SKY LINE WORLD LTD</t>
  </si>
  <si>
    <t>https://opencorpdata.com/uk/09578734</t>
  </si>
  <si>
    <t>SKYLARK LUGGAGE LTD</t>
  </si>
  <si>
    <t>https://skylarkluggage.com/</t>
  </si>
  <si>
    <t>SLOM TRADING LTD</t>
  </si>
  <si>
    <t>https://www.identeco.co.uk/company/1/3/3/8/8/3/9/7/13388397-SLOM_TRADING_LTD</t>
  </si>
  <si>
    <t>SLOUGH AUTOCARE LTD</t>
  </si>
  <si>
    <t>https://www.green-parking.co.uk/slough-car-parking-site/</t>
  </si>
  <si>
    <t>SLPN LTD</t>
  </si>
  <si>
    <t>https://www.multimodal.org.uk/article/segro-logistics-park-northampton-leads-the-way-on-net-zero-development</t>
  </si>
  <si>
    <t>SM Retailer Ltd</t>
  </si>
  <si>
    <t>https://bossjob.ph/company/sm-retail-inc-22245</t>
  </si>
  <si>
    <t>SMART ACCESSORIES TEES LTD T/A Smart Phone</t>
  </si>
  <si>
    <t>https://opencorpdata.com/uk/13028722</t>
  </si>
  <si>
    <t>SMART AUTO RETAIL LTD</t>
  </si>
  <si>
    <t>https://www.companydatashop.com/company/report/11886883-smart-auto-retail-ltd</t>
  </si>
  <si>
    <t>SMS &amp; Sons Retail (Little Lever) Limited</t>
  </si>
  <si>
    <t>https://www.theboltonnews.co.uk/news/24596799.little-lever-premier-store-opens-lively-celebration/</t>
  </si>
  <si>
    <t>SNR SERVICES (GLOS) LIMITED</t>
  </si>
  <si>
    <t>https://www.companydatashop.com/company/report/06955312-snr-services-glos-limited</t>
  </si>
  <si>
    <t>SNS Food and Wines Limited</t>
  </si>
  <si>
    <t>https://easydigitalfiling.com/company-check/SNS-FOOD-AND-WINES-LIMITED</t>
  </si>
  <si>
    <t>SOUTH RUISLIP CONVENIENCE STORE</t>
  </si>
  <si>
    <t>https://find-open.co.uk/south-ruislip/the-convenience-store-1723048</t>
  </si>
  <si>
    <t>SP DRONA LTD T/A ESSO</t>
  </si>
  <si>
    <t>https://www.shipsnostalgia.com/threads/essos-babes.24432/</t>
  </si>
  <si>
    <t>SPAR SERENA LIMITED</t>
  </si>
  <si>
    <t>https://tracxn.com/d/legal-entities/spar-serena-limited/__uzTR3j4iaXdBKO8_ZfFL_5CPgpdIyATHNMeex3o</t>
  </si>
  <si>
    <t>SPECS TECH UK LTD</t>
  </si>
  <si>
    <t>https://www.dream-automotive.com/collections/honda-civic-type-r-fl5</t>
  </si>
  <si>
    <t>SPIFFY STORES LIMITED</t>
  </si>
  <si>
    <t>https://opencorpdata.com/uk/13696691</t>
  </si>
  <si>
    <t>SPINROUTE LIMITED</t>
  </si>
  <si>
    <t>https://ccmhelp.co.uk/</t>
  </si>
  <si>
    <t>SPORTONI LTD</t>
  </si>
  <si>
    <t>https://www.sportoni.co.uk/</t>
  </si>
  <si>
    <t>SR Grandad Limited</t>
  </si>
  <si>
    <t>https://www.msn.com/en-gb/news/uknews/30-death-notices-in-stoke-on-trent-and-north-staffordshire-this-week/ar-BB1pJu0c</t>
  </si>
  <si>
    <t>SRJ Convenience Limited</t>
  </si>
  <si>
    <t>https://find-open.co.uk/arbroath/srj-convenience-4282522</t>
  </si>
  <si>
    <t>SRJ Energy Limited</t>
  </si>
  <si>
    <t>https://uk.indeed.com/cmp/Srj-Energy-Limited-1</t>
  </si>
  <si>
    <t>SRK Fuel UK Limited</t>
  </si>
  <si>
    <t>https://uk.companiesdb.net/companies/srk-fuel-uk-ltd/</t>
  </si>
  <si>
    <t>SRN FOOD &amp; WINE LTD</t>
  </si>
  <si>
    <t>https://www.identeco.co.uk/search/company/14027570/SRN_FOOD___WINE_LTD</t>
  </si>
  <si>
    <t>SRP Retail Store ltd T/A Saver Express</t>
  </si>
  <si>
    <t>https://www.srpnet.com/price-plans/residential-electric/compare-plans</t>
  </si>
  <si>
    <t>STAR AUTO PARTS LTD</t>
  </si>
  <si>
    <t>https://odoo.starautoparts.co.uk/en_GB/contactus</t>
  </si>
  <si>
    <t>STAR GADGETS 4U LTD</t>
  </si>
  <si>
    <t>https://indialei.in/detailed-information/35606566/star-gadgets-4u-ltd/</t>
  </si>
  <si>
    <t>STAR MOTORS LTD</t>
  </si>
  <si>
    <t>https://www.companydatashop.com/company/report/12003853-star-motors-ltd</t>
  </si>
  <si>
    <t>STATION CONVENIENCE STORE LIMITED</t>
  </si>
  <si>
    <t>https://www.yelp.com/search?cflt=convenience&amp;find_loc=Southend-on-Sea</t>
  </si>
  <si>
    <t>STJ PVT LTD</t>
  </si>
  <si>
    <t>https://contactout.com/company/stj-electronic-pvt-ltd-7596</t>
  </si>
  <si>
    <t>STOP N SHOP EXPRESS LTD</t>
  </si>
  <si>
    <t>https://find-open.co.uk/paisley/stop-n-shop-2067684</t>
  </si>
  <si>
    <t>STS SUPERMARKET LTD</t>
  </si>
  <si>
    <t>https://find-open.co.uk/luton/sts-supermarket-3597368</t>
  </si>
  <si>
    <t>STTS IMPROVEMENTS LTD</t>
  </si>
  <si>
    <t>https://find-open.co.uk/rochester/stts-improvements-ltd-4105809</t>
  </si>
  <si>
    <t>SUFIAN HALAL MEAT LIMITED</t>
  </si>
  <si>
    <t>https://sufianhalal.co.uk/contact-us/</t>
  </si>
  <si>
    <t>SUJASH LIMITED</t>
  </si>
  <si>
    <t>https://www.sujash.co.uk/</t>
  </si>
  <si>
    <t>SUN RISING MANGEMENT LIMITED</t>
  </si>
  <si>
    <t>https://duckduck.com/y.js?ad_domain=jobrapido.com&amp;ad_provider=bingv7aa&amp;ad_type=txad&amp;rut=cf74af821dcac1ad3150897ce7813fa29ed3617d20a8000ce99472522f701ca1&amp;u3=https://www.bing.com/aclick?ld=e8t33afkF3FKjovEMH6F7_OTVUCUyqsjSyhr_2wJxvb0kQyjtHmUZXfDKUALwJPp8VQCHDyyU78RZmIdAa4BXKl8oj4zn8S_Wtyy5qtR3yO8Q9jzg5ZmBZAuGsbrv4cEFKwmVcZ7EI87AgFt6FkI3wIohtrdo57OMU-F-JhnDn-HZqT31utNRBxfslxM6c579qqtIHOA&amp;u=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&amp;rlid=e85874d6f3cb1ecf5f4e1117c6cd14a2&amp;vqd=4-230791804363284416704819457220442349386&amp;iurl={1}IG=2151CEF94B91491E8F1049C26AE89319&amp;CID=1522617BC7E166C12B1C7567C6AC671C&amp;ID=DevEx,5056.1</t>
  </si>
  <si>
    <t>SUNRISE SUPPLIES UK LIMITED T/A SUNRISE PACKAGING</t>
  </si>
  <si>
    <t>https://sunrisepackaging.co.uk/</t>
  </si>
  <si>
    <t>SUPER STAR RETAIL LIMITED</t>
  </si>
  <si>
    <t>https://www.motorfuelgroup.com/locations/ashby-fs530/</t>
  </si>
  <si>
    <t>SUPER VALUE DEALS LTD</t>
  </si>
  <si>
    <t>https://duckduck.com/y.js?ad_domain=waitrose.com&amp;ad_provider=bingv7aa&amp;ad_type=txad&amp;rut=e46a87c9c3d083478e5822f85983205c8c96eadd720f91c4bd7a138be65e089b&amp;u3=https://www.bing.com/aclick?ld=e8Ur3YiiB8lcPHbWmbOH_vvTVUCUwU4iUBplzx1INbNtWAJ9eKuobrMcl7T07owUzY19OURB9mo70nfUH5qrlyo84lHzlfYRRYApRXa2l8rIv9RGNOYYE_oEizMxiOkCOZAFgcNcjGxrCHsd-0K-pLyy6CZC0rN7N369ndGHh49_GUGaFvOiVpCqCwlvnAEwGBnBsA&amp;u=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&amp;rlid=ba35f9d57fe3191c24c69c1b1c4b3351&amp;vqd=4-186036428416798266671526030276692162950&amp;iurl={1}IG=3DA895F03FD34FAB81597C3F867B7700&amp;CID=0C3FA39ABE606A02192AB7BCBF2D6BC7&amp;ID=DevEx,5057.1</t>
  </si>
  <si>
    <t>SVN Retail Limited</t>
  </si>
  <si>
    <t>https://vat-search.co.uk/RiMKP/SVN-Retail-LTD</t>
  </si>
  <si>
    <t>SWC RETAILER LTD T/A USave</t>
  </si>
  <si>
    <t>https://images.search.yahoo.com/search/images?p=SWC+retail+LTD+T/A+suave,Shotts</t>
  </si>
  <si>
    <t>SWEETMAY LIMITED T/A KINGS BAZAAR</t>
  </si>
  <si>
    <t>https://www.kingsbazaar.com/</t>
  </si>
  <si>
    <t>SWINDON DISPENSARY LIMITED</t>
  </si>
  <si>
    <t>https://opencorpdata.com/uk/07736841</t>
  </si>
  <si>
    <t>Saaiyeeshwar Food &amp; Wine and News</t>
  </si>
  <si>
    <t>https://www.wirralglobe.co.uk/news/23305386.trip-advisor-8-best-indian-restaurants-wirral/</t>
  </si>
  <si>
    <t>Safri Enterprise KH Ltd</t>
  </si>
  <si>
    <t>https://safrienterpriseskh.com/</t>
  </si>
  <si>
    <t>Sakuma Impex Ltd</t>
  </si>
  <si>
    <t>https://www.ukcompanydir.com/companies/sakuma-impex-ltd/</t>
  </si>
  <si>
    <t>Sam Car Sales Ltd</t>
  </si>
  <si>
    <t>https://www.sam-carsales.co.uk/</t>
  </si>
  <si>
    <t>Sams Fast Foods Limited</t>
  </si>
  <si>
    <t>https://samsfastfoods.co.uk/</t>
  </si>
  <si>
    <t>Sanguine Scissors Limited</t>
  </si>
  <si>
    <t>https://sanguinescissors.com/</t>
  </si>
  <si>
    <t>Sani Convenience Ltd</t>
  </si>
  <si>
    <t>https://opencorpdata.com/uk/14963086</t>
  </si>
  <si>
    <t>Saqab Raza Traders Ltd</t>
  </si>
  <si>
    <t>https://www.northdata.com/Raza,+Saqab,+Dartford/ew9</t>
  </si>
  <si>
    <t>Sara DM Enterprises Ltd</t>
  </si>
  <si>
    <t>https://www.papaprints.co.uk/</t>
  </si>
  <si>
    <t>Sav &amp; Raj Ltd</t>
  </si>
  <si>
    <t>https://bizzy.org/en/uk/08295932/sav-and-raj-ltd</t>
  </si>
  <si>
    <t>Save Choices LTD</t>
  </si>
  <si>
    <t>https://uk.companiesdb.net/companies/save-choices-ltd/</t>
  </si>
  <si>
    <t>Savour Bakery Cafe &amp; Patisserie Ltd</t>
  </si>
  <si>
    <t>https://savourbakecafe.com/</t>
  </si>
  <si>
    <t>Select &amp; Save Food &amp; Wine</t>
  </si>
  <si>
    <t>https://selectandsave.co.uk/store-locator/</t>
  </si>
  <si>
    <t>Selvy Ltd</t>
  </si>
  <si>
    <t>https://campeysofselby.co.uk/</t>
  </si>
  <si>
    <t>Shah Jee Food &amp; Halal Meet Ltd</t>
  </si>
  <si>
    <t>https://shahjeehalalmeat.co.uk/about-us/</t>
  </si>
  <si>
    <t>Shandwick Place Visionplus Ltd t/a Specsavers</t>
  </si>
  <si>
    <t>https://www.specsavers.co.uk/stores/shandwickplace</t>
  </si>
  <si>
    <t>Shayona Medicare Limited T/A Pharmacy Xpress</t>
  </si>
  <si>
    <t>https://pharmacy-xpress.com/branches</t>
  </si>
  <si>
    <t>Sheel Pharmacy Limited</t>
  </si>
  <si>
    <t>https://www.sheelpharmacy.co.uk/</t>
  </si>
  <si>
    <t>Shipley Pound Plus Super Store Limited</t>
  </si>
  <si>
    <t>https://shipleypoundplussuperstore.com/</t>
  </si>
  <si>
    <t>Shoppyon Limited</t>
  </si>
  <si>
    <t>https://www.datascotland.com/uk/SC752227/shoppyon-limited</t>
  </si>
  <si>
    <t>Shoptekuk Ltd</t>
  </si>
  <si>
    <t>https://www.shoptek.co.uk/</t>
  </si>
  <si>
    <t>Shree Keshav Ltd</t>
  </si>
  <si>
    <t>https://www.shreekeshav.co.uk/contact-us/</t>
  </si>
  <si>
    <t>Shreeji Bolton Ltd</t>
  </si>
  <si>
    <t>https://1stdirectory.co.uk/companies/shreeji-bolton-ltd/</t>
  </si>
  <si>
    <t>Shri Hari Supermarket (Norwich) Ltd T/A One Stop</t>
  </si>
  <si>
    <t>https://www.onestop.co.uk/store/?store=79c13d20-d6b7-427a-a056-36cc8b480f6e</t>
  </si>
  <si>
    <t>Shri Krish Food UK Limited</t>
  </si>
  <si>
    <t>https://www.tofler.in/krish-semiconductors-private-limited/company/U72900KA2022PTC164736</t>
  </si>
  <si>
    <t>Shriji News Limited</t>
  </si>
  <si>
    <t>https://www.shrijiinews.co.uk/</t>
  </si>
  <si>
    <t>Shyam Holdings Limited</t>
  </si>
  <si>
    <t>https://www.shyamholdings.co.uk/</t>
  </si>
  <si>
    <t>Signature Vehicles (Bolton) Ltd</t>
  </si>
  <si>
    <t>https://www.autovillage.co.uk/dealers/signature-vehicles-cli_3724-1</t>
  </si>
  <si>
    <t>Silsden News Ltd</t>
  </si>
  <si>
    <t>https://news.silsden.net/</t>
  </si>
  <si>
    <t>Simon &amp; Co London Ltd</t>
  </si>
  <si>
    <t>https://simonandco.co.uk/</t>
  </si>
  <si>
    <t>Simpson Oils Ltd</t>
  </si>
  <si>
    <t>https://www.simpsonoils.co.uk/</t>
  </si>
  <si>
    <t>Singhs Convenience Store Ltd</t>
  </si>
  <si>
    <t>https://www.ukcompanydir.com/companies/singhs-convenience-store-ltd/</t>
  </si>
  <si>
    <t>Sivan Shakthi Services Ltd</t>
  </si>
  <si>
    <t>https://sivasakthipower.com/</t>
  </si>
  <si>
    <t>Sky Mobile Group Ltd</t>
  </si>
  <si>
    <t>https://uk.indeed.com/cmp/Sky-Mobile-Group-Ltd</t>
  </si>
  <si>
    <t>Slay Wholesale Ltd t/a Pure</t>
  </si>
  <si>
    <t>https://naanaawholesale.com/pages/about-us.html</t>
  </si>
  <si>
    <t>Sleeves Limited</t>
  </si>
  <si>
    <t>https://sleevestailor.co.uk/</t>
  </si>
  <si>
    <t>Sonia Asad Ltd</t>
  </si>
  <si>
    <t>https://images.search.yahoo.com/search/images?p=Sonia+Asad+Ltd,Wigan</t>
  </si>
  <si>
    <t>South Shields Visionplus Limited t/a Specsavers</t>
  </si>
  <si>
    <t>https://www.specsavers.co.uk/stores/southshields</t>
  </si>
  <si>
    <t>Southampton Specsavers Hearcare Limited</t>
  </si>
  <si>
    <t>https://www.specsavers.co.uk/stores/southampton-hearing</t>
  </si>
  <si>
    <t>Sparex Limited</t>
  </si>
  <si>
    <t>https://gb.sparex.com/</t>
  </si>
  <si>
    <t>Sparks Commercial Services Ltd</t>
  </si>
  <si>
    <t>https://www.autotrader.co.uk/dealers/hampshire/southampton/sparks-commercial-services-limited-10034642</t>
  </si>
  <si>
    <t>Spencer Mini Market</t>
  </si>
  <si>
    <t>https://www.theukhighstreet.com/store/0/147684/</t>
  </si>
  <si>
    <t>Spend &amp; Save A LTD</t>
  </si>
  <si>
    <t>https://greatbusinessexchange.co.uk/company/SPEND-SAVE-A-LTD/13243359/</t>
  </si>
  <si>
    <t>Spice Delight Sweets and Snacks ltd</t>
  </si>
  <si>
    <t>https://ratings.food.v.uk/business/1604054</t>
  </si>
  <si>
    <t>Sports Supplements Ltd</t>
  </si>
  <si>
    <t>https://find-open.co.uk/colchester/sports-supplements-ltd-3600744</t>
  </si>
  <si>
    <t>Sri Srinivasa Limited</t>
  </si>
  <si>
    <t>https://www.aihitdata.com/company/0298C710/sri-srinivasa-limited/overview</t>
  </si>
  <si>
    <t>Sri Veera Bhadra Services Ltd</t>
  </si>
  <si>
    <t>https://highstreethive.org/</t>
  </si>
  <si>
    <t>St Werburghs Food &amp; Wine</t>
  </si>
  <si>
    <t>https://www.chamberofcommerce.uk/business-directory/england/bristol/convenience-store/1702097-st-werburghs-food-wine</t>
  </si>
  <si>
    <t>Stafford Lifestyle Express Limited</t>
  </si>
  <si>
    <t>https://www.identeco.co.uk/company/1/3/9/5/9/3/4/1/13959341-STAFFORD_LIFESTYLE_EXPRESS_LIMITED</t>
  </si>
  <si>
    <t>Stanna (UK) Limited</t>
  </si>
  <si>
    <t>https://www.nottinghampost.com/news/local-news/life-friendly-nottinghamshire-village-thriving-8355483</t>
  </si>
  <si>
    <t>Staplehurst Pharma Ltd</t>
  </si>
  <si>
    <t>https://www.nhs.uk/services/pharmacy/staplehurst-pharmacy/FHJ08</t>
  </si>
  <si>
    <t>Star Autos Stoke LTD</t>
  </si>
  <si>
    <t>https://www.autotrader.co.uk/dealers/staffordshire/stoke-on-trent/s-stokes-cars-10022856</t>
  </si>
  <si>
    <t>Star Marketing &amp; Distribution Limited</t>
  </si>
  <si>
    <t>https://bizzy.org/en/uk/08087122/star-marketing-and-distribution-limited</t>
  </si>
  <si>
    <t>Stars N Jars (Haverhill) Ltd</t>
  </si>
  <si>
    <t>https://www.mapquest.com/gb/england/stars-n-jars-haverhill-508090736</t>
  </si>
  <si>
    <t>Stop&amp;Shop Ipswich Ltd T/A Stop &amp; Shop</t>
  </si>
  <si>
    <t>https://opencorpdata.com/uk/13955699</t>
  </si>
  <si>
    <t>Stubby Lane Wines Limited T/A My Booze Corner</t>
  </si>
  <si>
    <t>https://www.24houralcohol.co.uk/wolverhampton-off-licences</t>
  </si>
  <si>
    <t>Subo &amp; Sons LTD</t>
  </si>
  <si>
    <t>https://www.identeco.co.uk/company/1/4/5/0/2/1/0/0/14502100-SUBO_SONS_LTD</t>
  </si>
  <si>
    <t>Superfry Potatoes Ltd</t>
  </si>
  <si>
    <t>https://www.datascotland.com/uk/SC034556/superfry-potatoes-ltd</t>
  </si>
  <si>
    <t>Supersaver Store Ltd</t>
  </si>
  <si>
    <t>https://www.theukhighstreet.com/store/0/370561/</t>
  </si>
  <si>
    <t>Supersonic Express Limited</t>
  </si>
  <si>
    <t>https://easydigitalfiling.com/company-check/SUPERSONIC-EXPRESS-LTD</t>
  </si>
  <si>
    <t>Supreme Traders Co Ltd</t>
  </si>
  <si>
    <t>https://zaubee.com/biz/supreme-traders-co-ltd-w7cr9p3n</t>
  </si>
  <si>
    <t>Swansea Visionplus t/a Specsavers Limited</t>
  </si>
  <si>
    <t>https://www.openingtimesin.uk/specsavers-swansea</t>
  </si>
  <si>
    <t>Swift Car Parts Limited</t>
  </si>
  <si>
    <t>https://swiftcarparts.com/</t>
  </si>
  <si>
    <t>T &amp; A LOCAL LIMITED</t>
  </si>
  <si>
    <t>https://www.premier-stores.co.uk/index.php/our-stores/t-local</t>
  </si>
  <si>
    <t>T N Store Ltd</t>
  </si>
  <si>
    <t>https://www.mcarthurglen.com/en/outlets/uk/designer-outlet-west-midlands/about-us/</t>
  </si>
  <si>
    <t>T&amp;T Private Ltd</t>
  </si>
  <si>
    <t>https://register-of-charities.charitycommission.v.uk/charity-search/-/charity-details/5071676/contact-information</t>
  </si>
  <si>
    <t>TAHIR001 LTD</t>
  </si>
  <si>
    <t>https://vat-search.co.uk/GCzql/Hogwarts-LTD</t>
  </si>
  <si>
    <t>TAMBER &amp; BROTHERS LTD</t>
  </si>
  <si>
    <t>https://www.derby.org.uk/info/7131/</t>
  </si>
  <si>
    <t>TANE WROXHAM LTD</t>
  </si>
  <si>
    <t>https://opencorpdata.com/uk/14759823</t>
  </si>
  <si>
    <t>TEAM SUPPLIES LIMITED</t>
  </si>
  <si>
    <t>https://www.team-supplies.com/</t>
  </si>
  <si>
    <t>TEKNOLIA LTD</t>
  </si>
  <si>
    <t>https://www.northdata.de/Teknolia+Ltd.,+Coventry/Companies+House+12871256</t>
  </si>
  <si>
    <t>TEXACO Petrol Station</t>
  </si>
  <si>
    <t>https://www.ukpetrol.com/petrol-stations/hereford/texaco-hr1-2bg/</t>
  </si>
  <si>
    <t>TGS AUTOMOTIVE LIMITED</t>
  </si>
  <si>
    <t>https://www.tgsautos.co.uk/</t>
  </si>
  <si>
    <t>THAMES FRESH FRUIT AND VEGETABLES LIMITED T/A Daily Needs</t>
  </si>
  <si>
    <t>https://www.freshdirect.co.uk/</t>
  </si>
  <si>
    <t>THE BAGEL FACTORY LTD</t>
  </si>
  <si>
    <t>https://www.thebagelfactory.co.uk/</t>
  </si>
  <si>
    <t>THE BEECHES STORES</t>
  </si>
  <si>
    <t>https://www.premier-stores.co.uk/our-stores/beeches-stores</t>
  </si>
  <si>
    <t>THE BERK LTD</t>
  </si>
  <si>
    <t>https://www.theberk.co.uk/about/</t>
  </si>
  <si>
    <t>THE BLACK DOTT LTD</t>
  </si>
  <si>
    <t>https://newbusinessmonitor.co.uk/companies/12627143/the-black-dott-ltd</t>
  </si>
  <si>
    <t>THE COD MOTHER NORTH WEST LTD</t>
  </si>
  <si>
    <t>https://www.sluurpy.co.uk/blackpool/restaurant/8819133/the-cod-mother</t>
  </si>
  <si>
    <t>THE FOOD AND WINE WISBECH LTD</t>
  </si>
  <si>
    <t>https://images.search.yahoo.com/search/images?p=THE+FOOD+AND+WINE+WISBECH+LTD,kings+lynn</t>
  </si>
  <si>
    <t>THE LEGEND MART LTD</t>
  </si>
  <si>
    <t>https://www.theukhighstreet.com/store/0/849361/</t>
  </si>
  <si>
    <t>THE STRAND MINI MART LTD</t>
  </si>
  <si>
    <t>https://www.companydatashop.com/company/report/11692867-the-strand-mini-mart-ltd</t>
  </si>
  <si>
    <t>THREE STARS TRADING LTD</t>
  </si>
  <si>
    <t>https://opencorpdata.com/uk/12242053</t>
  </si>
  <si>
    <t>THRISA SUPER STORE LTD</t>
  </si>
  <si>
    <t>https://www.allinlondon.co.uk/directory/grocers/247347-thrisa-super-store</t>
  </si>
  <si>
    <t>TILKIS LIMITED</t>
  </si>
  <si>
    <t>https://www.bizseek.co.uk/tilkis-limited</t>
  </si>
  <si>
    <t>TIMES APPAREL UK LIMITED</t>
  </si>
  <si>
    <t>https://www.visitblackburn.co.uk/shopping/time-clothing-p925170</t>
  </si>
  <si>
    <t>TJ FOOD &amp; WINE LTD</t>
  </si>
  <si>
    <t>https://ratings.food.v.uk/business/1538582</t>
  </si>
  <si>
    <t>TK Food and Wine Ltd</t>
  </si>
  <si>
    <t>https://www.ubereats.com/gb/store/tk-food-&amp;-wine/13q2fr2oTQ22MGzXvmA1ww</t>
  </si>
  <si>
    <t>TM TYRES LIMITED</t>
  </si>
  <si>
    <t>https://find-open.co.uk/oldham/tm-tyres-oldham-1440076</t>
  </si>
  <si>
    <t>TMRK LTD</t>
  </si>
  <si>
    <t>https://www.identeco.co.uk/company/1/3/9/2/8/4/8/1/13928481-TMRK_LTD</t>
  </si>
  <si>
    <t>TN Retail Ltd</t>
  </si>
  <si>
    <t>https://findajob.dwp.v.uk/search?loc=61725&amp;q=Retail</t>
  </si>
  <si>
    <t>TOMSEN LTD</t>
  </si>
  <si>
    <t>https://opencorpdata.com/uk/15248829</t>
  </si>
  <si>
    <t>TOUCH REPAIR LIMITED</t>
  </si>
  <si>
    <t>https://abl1touch.com/</t>
  </si>
  <si>
    <t>TSL RETAILERS LTD</t>
  </si>
  <si>
    <t>https://www.identeco.co.uk/company/1/1/2/1/3/1/7/6/11213176-TSL_RETAILERS_LTD</t>
  </si>
  <si>
    <t>TST NOTTINGHAM TYRES AUTO LTD</t>
  </si>
  <si>
    <t>https://citymaps.uk/tire-shop/nottingham/tst-tyres/</t>
  </si>
  <si>
    <t>TVR Services Ltd</t>
  </si>
  <si>
    <t>https://tvrservices.co.uk/</t>
  </si>
  <si>
    <t>TW Convenience Ltd</t>
  </si>
  <si>
    <t>https://www.manchestercheck.com/uk/13241888/tw-convenience-ltd</t>
  </si>
  <si>
    <t>Tadatuft Ltd</t>
  </si>
  <si>
    <t>https://www.tadatuftuk.com/</t>
  </si>
  <si>
    <t>TajSpices Wholesale Limited T/A TajSpices</t>
  </si>
  <si>
    <t>https://tajspices.co.uk/</t>
  </si>
  <si>
    <t>Talha Motors Ltd</t>
  </si>
  <si>
    <t>https://www.talhamotors.co.uk/</t>
  </si>
  <si>
    <t>Taqwa Walsall Ltd</t>
  </si>
  <si>
    <t>https://mimoji.com/gb-en/listing/taqwa-halal-foods/418329</t>
  </si>
  <si>
    <t>Tauro Design Limited</t>
  </si>
  <si>
    <t>https://taurodesign.co.uk/</t>
  </si>
  <si>
    <t>TeaTone Ltd</t>
  </si>
  <si>
    <t>https://www.teatone.co.uk/</t>
  </si>
  <si>
    <t>Tech Inline Limited</t>
  </si>
  <si>
    <t>https://www.companydatashop.com/company/report/10874013-tech-inline-limited</t>
  </si>
  <si>
    <t>Technicon Furnishers Ltd</t>
  </si>
  <si>
    <t>https://uk.chamberofcommerce.com/business-directory/wales/tonypandy/miscellaneous/2377078-technicon-furnishers-ltd</t>
  </si>
  <si>
    <t>Teck Services Ltd</t>
  </si>
  <si>
    <t>https://www.identeco.co.uk/company/1/4/2/7/5/8/0/2/14275802-TECK_SERVICES_LTD</t>
  </si>
  <si>
    <t>Thanu Service Station</t>
  </si>
  <si>
    <t>https://find.shell.com/gb/fuel/10019673-shell-arnos-castle</t>
  </si>
  <si>
    <t>Tharsha Food and Wine</t>
  </si>
  <si>
    <t>https://nicelocal.co.uk/high-wycombe/shops/tharsha_food_wine/</t>
  </si>
  <si>
    <t>Thash Ltd</t>
  </si>
  <si>
    <t>https://www.northdata.de/Thash+Ltd.,+Spalding/Companies+House+11214226</t>
  </si>
  <si>
    <t>The Avocet Hardware Group Ltd</t>
  </si>
  <si>
    <t>https://www.avocet-hardware.co.uk/about-us/</t>
  </si>
  <si>
    <t>The Meem Furnishing Company Ltd</t>
  </si>
  <si>
    <t>https://uk.indeed.com/cmp/The-Meem-Furnishing-Company-Ltd</t>
  </si>
  <si>
    <t>The Montana Global Ltd. T/As Bikanervala</t>
  </si>
  <si>
    <t>https://www.newsbytesapp.com/news/business/bikanervala-joins-hands-with-the-montana-group-for-expanding-footprint/story</t>
  </si>
  <si>
    <t>The Pharmacy Group Corporation Ltd t/a The Pharmacist</t>
  </si>
  <si>
    <t>https://www.thepharmacygroup.co.uk/</t>
  </si>
  <si>
    <t>The Shree Sairam Company Limited</t>
  </si>
  <si>
    <t>https://1stdirectory.co.uk/financial/the-shree-sairam-company-ltd/</t>
  </si>
  <si>
    <t>The Village Store UK LTD</t>
  </si>
  <si>
    <t>https://www.thebestplaces.uk/d/the-village-store-djmqpoxv</t>
  </si>
  <si>
    <t>TheHappyGarden LTD</t>
  </si>
  <si>
    <t>https://victoriancornice.co.uk/areas-we-cover/leamington-spa/</t>
  </si>
  <si>
    <t>Thetilescompany Ltd.</t>
  </si>
  <si>
    <t>https://thetilescompany.com/</t>
  </si>
  <si>
    <t>Tioga Foods Ltd</t>
  </si>
  <si>
    <t>https://tiogafoods.com/</t>
  </si>
  <si>
    <t>Torry Retail Limited</t>
  </si>
  <si>
    <t>https://find-open.co.uk/aberdeen/torry-battery-2779034</t>
  </si>
  <si>
    <t>Trade Smart Motors LTD</t>
  </si>
  <si>
    <t>https://www.autotrader.co.uk/dealers/surrey/croydon/trade-smart-motors-10028117</t>
  </si>
  <si>
    <t>Tweedshot Gundogs Limited</t>
  </si>
  <si>
    <t>https://lowchantryfarm.co.uk/tweedshot-gundogs/</t>
  </si>
  <si>
    <t>UCAK LIMITED</t>
  </si>
  <si>
    <t>https://www.gracesguide.co.uk/John_Jaques_and_Son</t>
  </si>
  <si>
    <t>UK Buyback Limited</t>
  </si>
  <si>
    <t>https://www.ebay.co.uk/str/ukbuybackltd</t>
  </si>
  <si>
    <t>UK CARS DISMANTLERS LTD</t>
  </si>
  <si>
    <t>https://ukcarsdismantlers.co.uk/</t>
  </si>
  <si>
    <t>UK EXPRESS SERVICES LTD</t>
  </si>
  <si>
    <t>https://guide.in.ua/business/10195088/uk-express-delivery-ltd-west-midlands</t>
  </si>
  <si>
    <t>UK PLUMBING, PLASTICS AND BATHROOMS LTD</t>
  </si>
  <si>
    <t>https://www.wpcl.ie/</t>
  </si>
  <si>
    <t>UK SALVAGE CAR PARTS LTD.</t>
  </si>
  <si>
    <t>https://www.uksalvagecarparts.com/</t>
  </si>
  <si>
    <t>UK Vehicle Auctions Ltd</t>
  </si>
  <si>
    <t>https://www.gaukmotors.co.uk/auctioneer/bca-brighouse</t>
  </si>
  <si>
    <t>UK WS IMPORT LTD</t>
  </si>
  <si>
    <t>https://www.shipmycar.co.uk/contact-us/</t>
  </si>
  <si>
    <t>UNITED CATER LIMITED</t>
  </si>
  <si>
    <t>https://www.identeco.co.uk/company/0/8/1/1/2/6/0/9/08112609-UNITED_CATER_LIMITED</t>
  </si>
  <si>
    <t>UNIWORLD FOODS LIMITED</t>
  </si>
  <si>
    <t>https://uniworldfoods.com/product/product-190/</t>
  </si>
  <si>
    <t>UPSTREET MINI MART LTD</t>
  </si>
  <si>
    <t>https://www.glassdoor.co.uk/job-listing/retail-shop-manager-upstreet-mini-mart-limited-JV_IC2689276_KO0,19_KE20,46.htm?jl=1009212248357</t>
  </si>
  <si>
    <t>URBAN KARMA GB LIMITED</t>
  </si>
  <si>
    <t>https://uk.indeed.com/cmp/Urban-Karma-Gb-Limited</t>
  </si>
  <si>
    <t>UTHAYAN FOOD AND WINE LIMITED</t>
  </si>
  <si>
    <t>https://www.allinlondon.co.uk/directory/grocers/102089-uthayans-food-wine</t>
  </si>
  <si>
    <t>United International Piping UK Limited</t>
  </si>
  <si>
    <t>https://www.uipuk.com/</t>
  </si>
  <si>
    <t>Universal Carpets &amp; Flooring (Midlands) Ltd</t>
  </si>
  <si>
    <t>https://reviews.birdeye.com/universal-carpets-flooring-ltd-170803687736575</t>
  </si>
  <si>
    <t>Universal Online Limited</t>
  </si>
  <si>
    <t>https://universallondon.uk/about_us</t>
  </si>
  <si>
    <t>Upton Mini Mart</t>
  </si>
  <si>
    <t>https://find-open.co.uk/upton-wakefield/upton-mini-mart-3496718</t>
  </si>
  <si>
    <t>Utility Aid Limited</t>
  </si>
  <si>
    <t>https://utility-aid.co.uk/customer-care</t>
  </si>
  <si>
    <t>V &amp; V RETAIL STORES LTD</t>
  </si>
  <si>
    <t>https://clarity-project.co.uk/company/SC770178</t>
  </si>
  <si>
    <t>V W Panels Ltd</t>
  </si>
  <si>
    <t>https://www.vwpanels.co.uk/</t>
  </si>
  <si>
    <t>V&amp;C Stores Ltd.</t>
  </si>
  <si>
    <t>https://www.inverness-courier.co.uk/news/popular-inverness-convenience-store-changes-hands-337815/</t>
  </si>
  <si>
    <t>V2 RYE HARBOUR LIMITED T/A RYE HARBOUR STORES</t>
  </si>
  <si>
    <t>https://www.lucari-solutions.co.uk/contact/</t>
  </si>
  <si>
    <t>VASILA LTD</t>
  </si>
  <si>
    <t>https://www.rennicks.com/projects/new-innovative-technology-introduced-on-to-the-manchester-smart-motorways-scheme/</t>
  </si>
  <si>
    <t>VDP MANAGEMENT LIMITED</t>
  </si>
  <si>
    <t>https://www.co-operative.coop/media/news-releases/new-co-op-store-launches-to-serve-northamptonshire-community</t>
  </si>
  <si>
    <t>VG Stores Amble Ltd T/A V G Stores</t>
  </si>
  <si>
    <t>https://www.mapquest.com/gb/england/v-g-stores-513919423</t>
  </si>
  <si>
    <t>VGALAXY LIMITED</t>
  </si>
  <si>
    <t>https://vgalaxy.co.uk/</t>
  </si>
  <si>
    <t>VIBRANTVAPES LIMITED</t>
  </si>
  <si>
    <t>https://vapeshops.puffingbird.com/england/bolton/vibrantvapes</t>
  </si>
  <si>
    <t>VILLAGE FOOD &amp; WINE LIMITED</t>
  </si>
  <si>
    <t>https://www.companydatashop.com/company/report/07112812-village-food-and-wine-limited</t>
  </si>
  <si>
    <t>VIMITHAA ENTERPRISES LTD T/A Coundon News &amp; Wine</t>
  </si>
  <si>
    <t>https://www.glassdoor.co.uk/job-listing/store-manager-vimithaa-enterprises-ltd-ta-coundon-news-wine-JV_IC3282857_KO0,13_KE14,59.htm?jl=1009129646282</t>
  </si>
  <si>
    <t>VINYAR LTD</t>
  </si>
  <si>
    <t>https://harrowandhope.com/our-story/</t>
  </si>
  <si>
    <t>VISHNU FOOD AND WINE LTD</t>
  </si>
  <si>
    <t>https://www.northeastcheck.com/uk/11934075/vishnu-food-and-wine-ltd</t>
  </si>
  <si>
    <t>VITAL LIMITED</t>
  </si>
  <si>
    <t>https://www.ukcompanydir.com/companies/vital-limited/</t>
  </si>
  <si>
    <t>VITALITY PHARMA LIMITED</t>
  </si>
  <si>
    <t>https://vitality-pharma.com/</t>
  </si>
  <si>
    <t>VJS Shop Local Limited</t>
  </si>
  <si>
    <t>https://hygieneratings.uk/1181312-vjs-shop-local-ltd-durham</t>
  </si>
  <si>
    <t>VK Convenience Store</t>
  </si>
  <si>
    <t>https://thetab.com/uk/cardiff/2022/12/12/cardiff-uni-su-installs-first-ever-vk-vending-machine-64541</t>
  </si>
  <si>
    <t>VS Convenience Ltd</t>
  </si>
  <si>
    <t>https://find-open.co.uk/bewdley/v-s-convenience-ltd-2950652</t>
  </si>
  <si>
    <t>VSP Wines</t>
  </si>
  <si>
    <t>https://www.just-eat.co.uk/restaurants-vsp-wines---borehamwood-borehamwood/</t>
  </si>
  <si>
    <t>VTV PVT LTD</t>
  </si>
  <si>
    <t>https://www.solocheck.co.uk/uk-company/Vtv-Pvt-Ltd/11605862</t>
  </si>
  <si>
    <t>VV LANU LIMITED</t>
  </si>
  <si>
    <t>https://opencorpdata.com/uk/11713642</t>
  </si>
  <si>
    <t>VVIN LTD</t>
  </si>
  <si>
    <t>https://local.infobel.co.uk/GB100417687-52308701301/st_matthew_s_community_halls-barrow_in_furness.html</t>
  </si>
  <si>
    <t>Vaigai Ltd</t>
  </si>
  <si>
    <t>https://vaigaifoods.co.uk/</t>
  </si>
  <si>
    <t>Vantage Motor Group</t>
  </si>
  <si>
    <t>https://www.vantagemotorgroup.co.uk/toyota/contact-us/knaresborough/</t>
  </si>
  <si>
    <t>Vape and Wine Village Ltd</t>
  </si>
  <si>
    <t>https://guide.in.ua/business/10137353/vape-and-wine-village-burley</t>
  </si>
  <si>
    <t>Vectaire Limited</t>
  </si>
  <si>
    <t>https://www.vectaire.co.uk/</t>
  </si>
  <si>
    <t>Vehicle Service Centre Limited</t>
  </si>
  <si>
    <t>https://www.hounslow.v.uk/info/20053/transport/2470/car_clubs</t>
  </si>
  <si>
    <t>Vel &amp; Samy Ltd t/a Near By</t>
  </si>
  <si>
    <t>https://www.realtor.com/realestateandhomes-search/Belfast_NY/overview</t>
  </si>
  <si>
    <t>Velayutham Ahilan Limited</t>
  </si>
  <si>
    <t>https://www.datascotland.com/uk/SC579820/velayutham-ahilan-limited</t>
  </si>
  <si>
    <t>Vig E Cig Limited</t>
  </si>
  <si>
    <t>https://clarity-project.co.uk/company/14335016</t>
  </si>
  <si>
    <t>Viking Office UK Ltd</t>
  </si>
  <si>
    <t>https://www.viking-direct.co.uk/en/company-info</t>
  </si>
  <si>
    <t>Village Superstore</t>
  </si>
  <si>
    <t>https://find-open.co.uk/bingley/village-superstore-bingley-448069</t>
  </si>
  <si>
    <t>Violife Ventures Ltd. T/As A to Z Fresh</t>
  </si>
  <si>
    <t>https://news.sky.com/story/flora-owner-to-swallow-500m-plant-based-food-group-violife-11831699</t>
  </si>
  <si>
    <t>Vithush Ltd</t>
  </si>
  <si>
    <t>https://www.checkfree.co.uk/Company/10770487/VITHUSH-LTD/Company-Details/</t>
  </si>
  <si>
    <t>Vosie Ltd</t>
  </si>
  <si>
    <t>https://www.vosiecosmetics.com/pages/the-brand</t>
  </si>
  <si>
    <t>Vrad Limited</t>
  </si>
  <si>
    <t>https://www.vrad.com/</t>
  </si>
  <si>
    <t>W N ZEE SUPPLIES LTD</t>
  </si>
  <si>
    <t>https://www.companydatashop.com/company/report/07740364-w-n-zee-supplies-ltd</t>
  </si>
  <si>
    <t>WAA INVESTMENTS LTD</t>
  </si>
  <si>
    <t>https://locnearby.com/ria/gb_fif_dunfermline_waa_investments_ltd_39_allan_crescent.html</t>
  </si>
  <si>
    <t>WANTS &amp; NEEDS LTD</t>
  </si>
  <si>
    <t>https://www.wants-needs.co.uk/</t>
  </si>
  <si>
    <t>WAQAS AUTOS LIMITED</t>
  </si>
  <si>
    <t>https://waqas-autos-ltd.business.site/</t>
  </si>
  <si>
    <t>WEEKLYBARGAIN LTD</t>
  </si>
  <si>
    <t>https://www.onbuy.com/gb/shop/weeklybargain-ltd/</t>
  </si>
  <si>
    <t>WELCOME RETAIL LTD</t>
  </si>
  <si>
    <t>https://www.glassdoor.co.uk/job-listing/store-assistant-welcome-retail-ltd-JV_IC3312297_KO0,15_KE16,34.htm?jl=1009553996933</t>
  </si>
  <si>
    <t>WELLING YO SUSHI LTD T/A YO SUSHI</t>
  </si>
  <si>
    <t>https://yosushi.com/restaurants/welling-tesco-superstore</t>
  </si>
  <si>
    <t>WESTERN ORIENTALS UK LTD</t>
  </si>
  <si>
    <t>https://westernorientals.co.uk/</t>
  </si>
  <si>
    <t>WHETLEY PLUMBING UK LTD</t>
  </si>
  <si>
    <t>http://www.whetleyplumbing.co.uk/</t>
  </si>
  <si>
    <t>WHIPPY ICE'S LTD</t>
  </si>
  <si>
    <t>https://www.zoominfo.com/c/whippy-ices/361295250</t>
  </si>
  <si>
    <t>WILBRAHAM STORES LIMITED</t>
  </si>
  <si>
    <t>https://www.identeco.co.uk/company/1/3/8/7/9/5/6/6/13879566-WILBRAHAM_STORES_LIMITED</t>
  </si>
  <si>
    <t>WITCHFORD VILLAGE STORE LTD</t>
  </si>
  <si>
    <t>https://www.elystandard.co.uk/news/business/22741780.baptist-chapel-become-village-shop/</t>
  </si>
  <si>
    <t>WOODSIDE SERVICE STATION LTD</t>
  </si>
  <si>
    <t>https://map.bp.com/en-GB/GB/petrol-station/usk/woodside-garage/4873</t>
  </si>
  <si>
    <t>WORLD FOOD RESTAURANT LIMITED</t>
  </si>
  <si>
    <t>https://worldfoodrestaurant.com/menu</t>
  </si>
  <si>
    <t>Warley Food &amp; Wine Ltd</t>
  </si>
  <si>
    <t>https://www.tripadvisor.co.uk/Restaurant_Review-g503773-d15119319-Reviews-Felix_Warley_Ltd-Brentwood_Borough_of_Brentwood_Essex_England.html</t>
  </si>
  <si>
    <t>Wee Bee Grocers Spar Ltd</t>
  </si>
  <si>
    <t>https://www.spar.co.uk/store-locator/hal31171-spar-burnley-road/</t>
  </si>
  <si>
    <t>Weekes Retail &amp; Investment Ltd</t>
  </si>
  <si>
    <t>https://www.myopeninghours.co.uk/East+Grinstead/Services/Weekes+Newagent/5beb5552a703b8.30461176</t>
  </si>
  <si>
    <t>West Southampton Medical Group</t>
  </si>
  <si>
    <t>https://southampton.stonybrookmedicine.edu/services/meeting-house-lane-medical-practice</t>
  </si>
  <si>
    <t>Western Auto Solutions Ltd</t>
  </si>
  <si>
    <t>https://www.theaa.com/used-cars/dealers/western-auto-solutions-ltd-west-drayton</t>
  </si>
  <si>
    <t>White House Service Station Ltd</t>
  </si>
  <si>
    <t>https://find-open.co.uk/gayton/whitehouse-service-station-gayton-ltd-of-kings-lynn-235507</t>
  </si>
  <si>
    <t>Whitefield Motors Ltd</t>
  </si>
  <si>
    <t>https://www.whitefieldmotors.co.uk/</t>
  </si>
  <si>
    <t>Wickman Coventry Ltd</t>
  </si>
  <si>
    <t>https://www.wickman-group.com/</t>
  </si>
  <si>
    <t>Wineify Ltd</t>
  </si>
  <si>
    <t>https://www.vagabondwines.co.uk/terms</t>
  </si>
  <si>
    <t>Wisecars LTD</t>
  </si>
  <si>
    <t>https://www.autotrader.co.uk/dealers/middlesex/uxbridge/wisecars-10035784</t>
  </si>
  <si>
    <t>Woking Foods and Wine Limited T/A Londis</t>
  </si>
  <si>
    <t>https://www.cellarmagnifique.com/</t>
  </si>
  <si>
    <t>Woodley Convenience Stores Ltd</t>
  </si>
  <si>
    <t>https://www.stockport.co.uk/convenience-stores/woodley/</t>
  </si>
  <si>
    <t>X PROMPT LTD</t>
  </si>
  <si>
    <t>https://www.identeco.co.uk/company/1/2/7/7/1/8/5/1/12771851-X_PROMPT_LTD</t>
  </si>
  <si>
    <t>XPRESS SOLUTION GLOBAL LIMITED T/A DIRECT FROM UK</t>
  </si>
  <si>
    <t>https://scoriff.co.uk/company/10131068-XPRESS-SOLUTION-GLOBAL-LIMITED</t>
  </si>
  <si>
    <t>XRP Traders ltd</t>
  </si>
  <si>
    <t>https://catering.xrptradersltd.com/about/</t>
  </si>
  <si>
    <t>XTREME INTELLIGENCE LIMITED</t>
  </si>
  <si>
    <t>https://www.xtremeintell.com/</t>
  </si>
  <si>
    <t>XUREL LIMITED</t>
  </si>
  <si>
    <t>https://www.xurel.com/</t>
  </si>
  <si>
    <t>Xtra Building Supplies Ltd</t>
  </si>
  <si>
    <t>https://xtrabuildingsuppliesltd.business.site/</t>
  </si>
  <si>
    <t>Y &amp; S ENTERPRISE LTD</t>
  </si>
  <si>
    <t>https://en.52wmb.com/buyer/5830994</t>
  </si>
  <si>
    <t>Y H A Ltd</t>
  </si>
  <si>
    <t>https://www.investopedia.com/berkshire-hathaway-s-top-companies-and-brands-4685441</t>
  </si>
  <si>
    <t>Y&amp;T GLOBAL WELLNESS LIMITED</t>
  </si>
  <si>
    <t>https://uk.companiesdb.net/companies/y-t-global-wellness-limited/</t>
  </si>
  <si>
    <t>YELLOW DOOR PRIVATE LTD T/A YELLOW DOOR GROUP</t>
  </si>
  <si>
    <t>https://www.trustatrader.com/door-installers-in-leicester</t>
  </si>
  <si>
    <t>YENKO LTD</t>
  </si>
  <si>
    <t>https://www.identeco.co.uk/company/1/4/2/1/4/5/6/3/14214563-YENKO_LTD</t>
  </si>
  <si>
    <t>YIFANG CAMBRIDGE LTD</t>
  </si>
  <si>
    <t>https://www.companydatashop.com/company/report/12077776-yifang-cambridge-ltd</t>
  </si>
  <si>
    <t>YK Sial Ltd</t>
  </si>
  <si>
    <t>https://www.northdata.de/YK+Sial+Ltd.,+Rochdale/Companies+House+14818332</t>
  </si>
  <si>
    <t>YNWA Pizza Ltd</t>
  </si>
  <si>
    <t>https://anniebspizzeria.com/</t>
  </si>
  <si>
    <t>YOGICHEM LTD</t>
  </si>
  <si>
    <t>https://duckduck.com/y.js?ad_domain=buyglass.co&amp;ad_provider=bingv7aa&amp;ad_type=txad&amp;click_metadata=MBHoOl-L15X7iZzi3N3avVUQkFrDX8izJ2Ja1NSy6ePo3z-q1-XB0DERAwXUrvJZIXfoX19z_xA4IQ2qmWumjla--Jugqv0pB7p7oA0QBA38K7EXyvq9VzFU23BpxGkp.rCYMB7p67EUOEEL05kB-9Q&amp;rut=3a381fc9e6951312af8a0e4825131fdf9eaab4ac3572f5eb5499e128048a4a86&amp;u3=https://www.bing.com/aclick?ld=e8TyOWx_9H3EsY9Yd5MBEyBzVUCUyxzV8e34oCu7bN3-KMJhSJIO2EoKgBevwulYWcLCZTxTqjWKgwyo-xaFR2ZYR1XIR7bAAOObTN6GlCVUkSpTAMlIUETqeGyAiKnHaMvKuq-lGpBEoKnMNPikI1FuPJ77T5a4dEz0KFSHmIRrdOL_VvBsvdshcEXeTH1_cAQgYGbQ&amp;u=aHR0cHMlM2ElMmYlMmZidXlnbGFzcy5jbyUyZndvcmNlc3Rlci1wYXJrLTIlMmYlM2Ztc2Nsa2lkJTNkNzViOTZmYTJhYjU3MWM4MWM2NGEwOTQ3NzhmNWMwYTE&amp;rlid=75b96fa2ab571c81c64a094778f5c0a1&amp;vqd=4-284629567216068075877830805162033898910&amp;iurl={1}IG=E8B3780B86CF47F98225CB745E19D5CC&amp;CID=0B24F951B2A1640E11AEEDABB3EC6531&amp;ID=DevEx,5054.1</t>
  </si>
  <si>
    <t>YOUR CHOICE CONVENIENCE STORE</t>
  </si>
  <si>
    <t>https://www.premier-stores.co.uk/our-stores/your-choice-convenience-store</t>
  </si>
  <si>
    <t>YPL FASHION LTD</t>
  </si>
  <si>
    <t>https://www.northdata.com/Mana,+Bensalem,+Uxbridge/2js</t>
  </si>
  <si>
    <t>YS ENTERPRISE LTD</t>
  </si>
  <si>
    <t>https://ys-enterprise.business.site/</t>
  </si>
  <si>
    <t>YUSHU CULTURE DEVELOPMENT UK LTD</t>
  </si>
  <si>
    <t>https://www.yushu.uk/aboutus</t>
  </si>
  <si>
    <t>Yarmouth Way Supermarket Ltd</t>
  </si>
  <si>
    <t>https://www.visitgreatyarmouth.co.uk/things-to-do/yarmouth-way-supermarket-p1382001</t>
  </si>
  <si>
    <t>Yogi Pharmacies Limited T/A Yogi Pharmacy</t>
  </si>
  <si>
    <t>https://healthera.co.uk/app/pharmacies/england/hertfordshire/bishops-stortford/je-williamson-chemist/CM235EP</t>
  </si>
  <si>
    <t>Your Daily Needs Limited</t>
  </si>
  <si>
    <t>https://ratings.food.v.uk/business/en-gb/1035844/Your-Daily-Needs-Barking</t>
  </si>
  <si>
    <t>Your Phone Care Ltd T/As iTech</t>
  </si>
  <si>
    <t>https://www.festivalplace.co.uk/directories/itech</t>
  </si>
  <si>
    <t>Yousaf HMC Limited</t>
  </si>
  <si>
    <t>https://find-open.co.uk/thornton-heath/yousaf-hmc-limited-4115967</t>
  </si>
  <si>
    <t>Yug &amp; Yagn Ltd</t>
  </si>
  <si>
    <t>https://tracxn.com/d/legal-entities/yug-yagn-ltd/__ZGmP2bbqJ7KPmFXnyf3kplHTbsjFY9tfUJdTV1WVx8Q</t>
  </si>
  <si>
    <t>Yuvaa Ltd</t>
  </si>
  <si>
    <t>https://yuvaa.co.in/about-us/</t>
  </si>
  <si>
    <t>Z&amp;I FOODS LIMITED</t>
  </si>
  <si>
    <t>https://zifoods.co.uk/</t>
  </si>
  <si>
    <t>Z1 TYRES (BLACKBURN) LTD</t>
  </si>
  <si>
    <t>https://reviews.birdeye.com/z1-tyres-auto-repairs-170944948741148</t>
  </si>
  <si>
    <t>ZAHIN CLOTHING AND FOOTWEAR LTD</t>
  </si>
  <si>
    <t>https://vymaps.com/IQ/Zain-355304/</t>
  </si>
  <si>
    <t>ZAWADI GLOBAL LIMITED</t>
  </si>
  <si>
    <t>https://zawadiglobal.com/pages/about-us</t>
  </si>
  <si>
    <t>ZEZ CONVENIENCE STORE LTD T/A Day Today</t>
  </si>
  <si>
    <t>https://www.trustedtravelreviews.co.uk/profile/my-bus-4-u/</t>
  </si>
  <si>
    <t>ZIAUM LTD</t>
  </si>
  <si>
    <t>https://www.ukcompanydir.com/companies/ziaum-ltd/</t>
  </si>
  <si>
    <t>ZS Latest Tech Ltd T/A Royton Phones</t>
  </si>
  <si>
    <t>https://www.ukcompanydir.com/companies/zs-latest-tech-ltd/</t>
  </si>
  <si>
    <t>Zhaxi Ltd</t>
  </si>
  <si>
    <t>https://zentraxa.com/</t>
  </si>
  <si>
    <t>Zohan Health Limited</t>
  </si>
  <si>
    <t>https://opencorpdata.com/uk/14454502</t>
  </si>
  <si>
    <t>gaks wines ltd</t>
  </si>
  <si>
    <t>https://www.allinlondon.co.uk/directory/wines-spirits-beers/67704-gaks-wines</t>
  </si>
  <si>
    <t>leicester Auto Services Limited</t>
  </si>
  <si>
    <t>https://www.autotrader.co.uk/dealers/leicestershire/leicester/leicester-autos-ltd-140924</t>
  </si>
  <si>
    <t>top gear tyre centre ltd</t>
  </si>
  <si>
    <t>https://www.topgeartyresellesmereport.co.uk/</t>
  </si>
  <si>
    <t>volunt ltd</t>
  </si>
  <si>
    <t>https://www.northeastcheck.com/uk/14186789/volunt-ltd</t>
  </si>
  <si>
    <t>247 Wholesale Limited</t>
  </si>
  <si>
    <t>https://247wholesale.co.uk/</t>
  </si>
  <si>
    <t>A&amp;N'S FABRICS &amp; TAILORING LTD</t>
  </si>
  <si>
    <t>https://www.ansofficial.co.uk/service-page/custom-designs-alteration</t>
  </si>
  <si>
    <t>AAHIL ENTERPRISE LTD</t>
  </si>
  <si>
    <t>https://www.kompany.co.nz/p/uk/12137917</t>
  </si>
  <si>
    <t>AL TAJ AL MALAKI GENERAL TRADING UK LTD</t>
  </si>
  <si>
    <t>https://altajalmalaki.co.uk/about-us/</t>
  </si>
  <si>
    <t>ANGEL SHOP LTD</t>
  </si>
  <si>
    <t>https://6sense.com/company/angel-shop-ltd/5d9dfbe8a7537b35bb4bf483</t>
  </si>
  <si>
    <t>Abdul Wahab</t>
  </si>
  <si>
    <t>https://www.manchestereveningnews.co.uk/news/greater-manchester-news/abdul-hafidah-murder-gang-jailed-13622171</t>
  </si>
  <si>
    <t>Al-Ahqas Fruit &amp; Veg Ltd</t>
  </si>
  <si>
    <t>https://greatbusinessexchange.co.uk/company/AL-AHQAS-FRUIT-VEG-LTD/10227314/</t>
  </si>
  <si>
    <t>Alamaz Limited</t>
  </si>
  <si>
    <t>https://www.alamaz.co.uk/</t>
  </si>
  <si>
    <t>BARGAIN DEALS LTD</t>
  </si>
  <si>
    <t>https://opencorpdata.com/uk/14558993</t>
  </si>
  <si>
    <t>BB DINNER LIMITED</t>
  </si>
  <si>
    <t>https://opencorpdata.com/uk/11689456</t>
  </si>
  <si>
    <t>BEST TRADING (GM) LIMITED</t>
  </si>
  <si>
    <t>https://www.identeco.co.uk/company/1/4/5/4/7/0/5/3/14547053-BEST_TRADING__GM__LIMITED</t>
  </si>
  <si>
    <t>BRANDS BY JANAN (CHEETHAM HILL) LIMITED</t>
  </si>
  <si>
    <t>BUYHERE LTD</t>
  </si>
  <si>
    <t>https://www.identeco.co.uk/company/1/3/9/8/3/6/2/4/13983624-BUYHERE_LTD</t>
  </si>
  <si>
    <t>Britcom Hub Ltd</t>
  </si>
  <si>
    <t>https://britcom.co.uk/contact-us/</t>
  </si>
  <si>
    <t>CHARMSTREND LTD</t>
  </si>
  <si>
    <t>https://charmstrend.com/pages/about-us/</t>
  </si>
  <si>
    <t>Choudhry and Sons Ltd</t>
  </si>
  <si>
    <t>https://find-open.co.uk/manchester/choudhry-sons-2123870</t>
  </si>
  <si>
    <t>E.M Vehicle Solutions LTD</t>
  </si>
  <si>
    <t>https://em-vehicle-solutions-ltd.business.site/</t>
  </si>
  <si>
    <t>ECHKOUT LIMITED</t>
  </si>
  <si>
    <t>https://uk.companiesdb.net/companies/echkout-limited/</t>
  </si>
  <si>
    <t>EUPHORIA TRADERS LTD</t>
  </si>
  <si>
    <t>https://www.ukcompanydir.com/companies/euphoria-traders-ltd/</t>
  </si>
  <si>
    <t>Elite Car Refinishing Ltd</t>
  </si>
  <si>
    <t>https://citymaps.uk/auto-repair-shop/manchester/elite-car-refinishing/</t>
  </si>
  <si>
    <t>Exuberance Limited</t>
  </si>
  <si>
    <t>https://uk.indeed.com/cmp/Exuberance-Limited</t>
  </si>
  <si>
    <t>FAIZAN TRADING LTD</t>
  </si>
  <si>
    <t>https://www.identeco.co.uk/company/1/2/3/0/1/8/7/5/12301875-FAIZAN_TRADING_LTD</t>
  </si>
  <si>
    <t>FXF SPORTS UK LTD</t>
  </si>
  <si>
    <t>https://fxfsports.co.uk/</t>
  </si>
  <si>
    <t>GETTABOX LTD</t>
  </si>
  <si>
    <t>https://www.ebay.co.uk/str/Gettabox</t>
  </si>
  <si>
    <t>GN RETAILERS LIMITED</t>
  </si>
  <si>
    <t>https://duckduck.com/y.js?ad_domain=temu.com&amp;ad_provider=bingv7aa&amp;ad_type=txad&amp;rut=2ddd831fb049adae8044ebfcffd4307b31f1eac0bc5c94d9a498c1d4f8d34f5c&amp;u3=https://www.bing.com/aclick?ld=e8hsDGy1mLdzt6K3fCBjZkoTVUCUxNcwvZDaKq2anU5vW1ysRB5R14miRBgf0tHxe47iAVmE7A64OMsJQUnu250LSHSWy_1WgBoP-uWruQNJGEQRjti72VJZFTKxzHpIf462vo047YCO-H3h0iLKN24-SbCVOQCvb8c_LXhJPxG4H4dQCRLOZtSYpBQ_dBzLISOj0g5g&amp;u=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&amp;rlid=1e69e333ef721c90bddd86afa5a103ae&amp;vqd=4-304771257845764104670458638030424986344&amp;iurl={1}IG=4BDE51D27FE44493B31B1412A91D910F&amp;CID=2ACF1B7C2C1B666A3A3D0F7C2D646754&amp;ID=DevEx,5056.1</t>
  </si>
  <si>
    <t>Green Gifts Manchester Ltd</t>
  </si>
  <si>
    <t>https://uk.indeed.com/q-green-gifts-l-manchester-jobs.html</t>
  </si>
  <si>
    <t>H&amp;H Sales Limited</t>
  </si>
  <si>
    <t>https://www.liveauctioneers.com/auctioneer/884/handh-sales-limited/</t>
  </si>
  <si>
    <t>H&amp;H UK (PVT) LIMITED</t>
  </si>
  <si>
    <t>https://hhukpvtltd.co.uk/</t>
  </si>
  <si>
    <t>HALLIWELL NEWS LTD</t>
  </si>
  <si>
    <t>https://www.theboltonnews.co.uk/news/24108319.halliwell-greater-manchester-police-conducts-speed-enforcement-checks/</t>
  </si>
  <si>
    <t>Home Crafts Genesis Ltd</t>
  </si>
  <si>
    <t>https://images.search.yahoo.com/search/images?p=Home+Crafts+Genesis+Ltd,MANCHESTER</t>
  </si>
  <si>
    <t>JD MOTORLINE LTD</t>
  </si>
  <si>
    <t>https://jdmanchester.co.uk/</t>
  </si>
  <si>
    <t>K &amp; K CONVENIENCE STORE LTD</t>
  </si>
  <si>
    <t>https://www.locaji.co.uk/greater-manchester/manchester/k-and-k-convenience/513321/</t>
  </si>
  <si>
    <t>KAPOOR PHARMACY SERVICES LTD</t>
  </si>
  <si>
    <t>https://www.sulekha.com/ambulance-services/faridabad</t>
  </si>
  <si>
    <t>KMD INVESTMENTS LTD</t>
  </si>
  <si>
    <t>https://www.kmd-invest.com/</t>
  </si>
  <si>
    <t>KWIK E MART MCR LIMITED</t>
  </si>
  <si>
    <t>https://www.manchestercheck.com/uk/14242575/kwik-e-mart-mcr-limited</t>
  </si>
  <si>
    <t>Khulna Enterprise Limited</t>
  </si>
  <si>
    <t>https://www.identeco.co.uk/company/1/3/7/2/7/0/4/6/13727046-KHULNA_ENTERPRISE_LIMITED</t>
  </si>
  <si>
    <t>Ksons Textile Limited T/A Rafia UK</t>
  </si>
  <si>
    <t>https://www.ciafe.org/post/raffia-cloth-the-woven-histories-of-central-africa</t>
  </si>
  <si>
    <t>LEERAY LIMITED</t>
  </si>
  <si>
    <t>https://www.ebay.co.uk/str/leeraylimited</t>
  </si>
  <si>
    <t>LITTLE GIANTS LIMITED</t>
  </si>
  <si>
    <t>https://littlegiantsltd.co.uk/</t>
  </si>
  <si>
    <t>MAKS RETAILING LTD</t>
  </si>
  <si>
    <t>https://maks-retailing-ltd.co.uk/</t>
  </si>
  <si>
    <t>MANCHESTER SUPERSTORE (CHEETHAM HILL) LTD</t>
  </si>
  <si>
    <t>https://www.opening-times.co.uk/B-and-Q/Manchester/Cheetham-Hill-Road/</t>
  </si>
  <si>
    <t>MANCHESTER SUPERSTORE (OLD TRAFFORD) LTD</t>
  </si>
  <si>
    <t>https://www.theretailbulletin.com/general-merchandise/next-to-open-upsized-store-at-trafford-centre-08-03-2022/</t>
  </si>
  <si>
    <t>MOT &amp; REPAIR LIMITED</t>
  </si>
  <si>
    <t>https://www.duffymotors.co.uk/</t>
  </si>
  <si>
    <t>Manchester Carpet and Flooring Ltd</t>
  </si>
  <si>
    <t>https://www.tradechoice.com/branches/manchester</t>
  </si>
  <si>
    <t>Mark-Up Tools Limited</t>
  </si>
  <si>
    <t>https://www.markuponline.com/</t>
  </si>
  <si>
    <t>Master Motors MCR LTD</t>
  </si>
  <si>
    <t>https://greatbusinessexchange.co.uk/company/MASTER-MOTORS-MCR-LTD/15258859/</t>
  </si>
  <si>
    <t>Masterchef Ventures Limited</t>
  </si>
  <si>
    <t>https://uk.indeed.com/cmp/Masterchef-Ventures-Limited</t>
  </si>
  <si>
    <t>Monark Garments LTD</t>
  </si>
  <si>
    <t>https://www.monarkuk.com/</t>
  </si>
  <si>
    <t>NORTH WEST FURNISHING LTD</t>
  </si>
  <si>
    <t>https://www.northdata.com/North+West+Furnishing+Ltd.,+Manchester/Companies+House+11605663</t>
  </si>
  <si>
    <t>Osaka Autotraders Limited</t>
  </si>
  <si>
    <t>PERIM LTD</t>
  </si>
  <si>
    <t>https://www.identeco.co.uk/company/1/4/9/5/6/2/2/7/14956227-PERIM_LTD</t>
  </si>
  <si>
    <t>QQS 786 LTD</t>
  </si>
  <si>
    <t>https://opencorpdata.com/uk/09339537</t>
  </si>
  <si>
    <t>RAVIAN PAYONEER LTD</t>
  </si>
  <si>
    <t>https://www.ukcompanydir.com/companies/ravian-payoneer-ltd/</t>
  </si>
  <si>
    <t>Radiant &amp; Charm Limited</t>
  </si>
  <si>
    <t>https://www.radiantandcharm.com/about</t>
  </si>
  <si>
    <t>Ramdesk LTD</t>
  </si>
  <si>
    <t>https://www.ramdesk.co.uk/</t>
  </si>
  <si>
    <t>S &amp; M HALAL MEAT HYDE LIMITED</t>
  </si>
  <si>
    <t>https://worksponsors.co.uk/company/s-m-halal-meat-hyde-limited</t>
  </si>
  <si>
    <t>S &amp; M OFF LICENCE LIMITED</t>
  </si>
  <si>
    <t>https://www.manchestersfinest.com/long-reads/the-rise-fall-and-rise-again-of-the-manchester-off-licence/</t>
  </si>
  <si>
    <t>SILVERSTONE MOTOR GROUP LTD</t>
  </si>
  <si>
    <t>https://www.autotrader.co.uk/dealers/lancashire/manchester/silverstone-motor-group-ltd-10031393</t>
  </si>
  <si>
    <t>SLACK ROAD NEWS LTD</t>
  </si>
  <si>
    <t>https://easydigitalfiling.com/company-check/SLACK-ROAD-NEWS-LTD</t>
  </si>
  <si>
    <t>SRMG LIMITED</t>
  </si>
  <si>
    <t>https://www.srmg.com/en/home</t>
  </si>
  <si>
    <t>STYLE PVT FURNITURE LIMITED</t>
  </si>
  <si>
    <t>https://opencorpdata.com/uk/15190680</t>
  </si>
  <si>
    <t>Sadiq Traders Ltd</t>
  </si>
  <si>
    <t>https://www.manchestercheck.com/uk/12246444/sadiq-traders-ltd</t>
  </si>
  <si>
    <t>Sairam (Manchester) Limited</t>
  </si>
  <si>
    <t>https://easydigitalfiling.com/company-check/SAIRAM-(MANCHESTER)-LIMITED</t>
  </si>
  <si>
    <t>Simba Group Limited</t>
  </si>
  <si>
    <t>https://simbaenergy.co.uk/</t>
  </si>
  <si>
    <t>Sir Jacob Behrens &amp; Sons Ltd</t>
  </si>
  <si>
    <t>https://divisions.behrens.co.uk/our-story/manchesters-oldest-textile-company/</t>
  </si>
  <si>
    <t>Sortida Limited</t>
  </si>
  <si>
    <t>https://www.glassdoor.co.uk/job-listing/office-manager-sortida-limited-JV_IC2691218_KO0,14_KE15,30.htm?jl=1009546272324</t>
  </si>
  <si>
    <t>THE HOME FURNISHING COMPANY LTD</t>
  </si>
  <si>
    <t>https://rapporthome.com/</t>
  </si>
  <si>
    <t>U AND A AUTO REPAIR CENTRE LTD</t>
  </si>
  <si>
    <t>https://www.companydatashop.com/company/report/11150209-u-and-a-auto-repair-centre-ltd</t>
  </si>
  <si>
    <t>UKiYO Republic Ltd</t>
  </si>
  <si>
    <t>https://suzumesake.me/our-story/</t>
  </si>
  <si>
    <t>VAPEAZY LTD</t>
  </si>
  <si>
    <t>https://vapeazy.co.uk/</t>
  </si>
  <si>
    <t>Vibes Trading Ltd</t>
  </si>
  <si>
    <t>https://vibetrade.co.uk/pages/about-us</t>
  </si>
  <si>
    <t>WHOLESALED LTD</t>
  </si>
  <si>
    <t>https://www.manchesterwholesale.co.uk/</t>
  </si>
  <si>
    <t>WICKED NIGHTS LIMITED</t>
  </si>
  <si>
    <t>https://wholesaleconnections.com/store/wn</t>
  </si>
  <si>
    <t>Win &amp; Win Convenience Store</t>
  </si>
  <si>
    <t>https://www.yelp.com/search?find_desc=convenience+store&amp;find_loc=Manchester,+NH</t>
  </si>
  <si>
    <t>17th Century Health Food Limited</t>
  </si>
  <si>
    <t>https://castlechemist.co.uk/</t>
  </si>
  <si>
    <t>313 SPECIALIST CARS LIMITED</t>
  </si>
  <si>
    <t>https://www.identeco.co.uk/search/company/14828190/313_SPECIALIST_CARS_LIMITED</t>
  </si>
  <si>
    <t>550 Interiors Ltd</t>
  </si>
  <si>
    <t>https://www.550interiors.co.uk/</t>
  </si>
  <si>
    <t>5G connect ltd</t>
  </si>
  <si>
    <t>https://5gconnects.co.uk/pages/home</t>
  </si>
  <si>
    <t>A J ANTIQUES UK LIMITED</t>
  </si>
  <si>
    <t>https://duckduck.com/y.js?ad_domain=etsy.com&amp;ad_provider=bingv7aa&amp;ad_type=txad&amp;click_metadata=ffyd4ev8jUT6NPDavbfNExiEINPJzn0arU35kZJU3puYxE9T6vxJkcfUQYCQeOauHGn3w92T19JzmfJdqba8F4gpeuSE-2l-COzWxt9qbdNXn9D4EXRNSwvpEVstHEP6.weykeQadFTXESSIz654x1A&amp;rut=e5122465d079cdecf9d6139aa99421d3742c1b419220bc543e3f83ccd01e6c3b&amp;u3=https://www.bing.com/aclick?ld=e8xmgKr7ZUSxghblq2wDbIIjVUCUxeCLShWwKbCZtg3HK0K3UbfWy0xaXqLjNDThCpPsfdIocCyfrUsfQxpZwPF7CDU6e7XJ2wvgRaiQITO7VVobcg67r2kZL6oQpp9qGmgn8RI0QasspJqipGGGCH1glUNluYtiNQVDlndHZg38vZBdRgsui2iKEPAace62mydL2jxA&amp;u=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&amp;rlid=b424371c98321dd217f95053c122fcb6&amp;vqd=4-67715802091238177062979228474902311966&amp;iurl={1}IG=6AAC9A1B22E9483FB6FC4E6F311E4C57&amp;CID=1B1E70F5A3056084120465BFA27A61A9&amp;ID=DevEx,5049.1</t>
  </si>
  <si>
    <t>A to Z Autoparts (Midlands) Ltd</t>
  </si>
  <si>
    <t>https://www.atozautoparts.net/</t>
  </si>
  <si>
    <t>A&amp;S WHOLESALE AND RETAIL LTD</t>
  </si>
  <si>
    <t>https://duckduck.com/y.js?ad_domain=faire.com&amp;ad_provider=bingv7aa&amp;ad_type=txad&amp;click_metadata=dNLF2mZCKz8SEpgQAswiBYBv_9WFKksWU8Alv2e8sVDBLV5mELZh3r90AED8S3gjgu52MlZD1iFxU-9uCFPZIm8dBA1ZuWVdIIuArI83xaSCdRQNohMYuYo6nJHCdWkt._noLJiOIlHjIf0L5FYM1Bg&amp;rut=5b8f606d753c7d44cef81c848d3da92c251f78145cf837dee6a162857c4dcbca&amp;u3=https://www.bing.com/aclick?ld=e8_fHoyKfbA7fiZkwhFITAZzVUCUzRpOQBEPTgUZw52wnwnla1J5NmIlqpYXkPZRY4aI4OUZ40bjm8YZ2hhySSM61_UwwRJlSDHYg4ANhDm0wxQtXQW_ulX0MlKffXHHaLRZU3op63oHyy3-xYQTxU6jsVfwT_JO_dh_Zb1pvsTAbm2IsO36YeJvfCwDcR3dBxa0uT1w&amp;u=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&amp;rlid=9a04660af305116a242b014a2b9317e3&amp;vqd=4-262312101751878934150566449668163045675&amp;iurl={1}IG=5416FF80AADB4318A4B0262D24A2D960&amp;CID=0C6FBA79AB6666390354AF46AA196744&amp;ID=DevEx,5049.1</t>
  </si>
  <si>
    <t>A.I.O. Trading Co UK Ltd</t>
  </si>
  <si>
    <t>https://aiotrading.co.uk/</t>
  </si>
  <si>
    <t>A2B Logistiks Ltd</t>
  </si>
  <si>
    <t>https://a2blogisticllc.com/about-us</t>
  </si>
  <si>
    <t>A5 Products Limited</t>
  </si>
  <si>
    <t>https://a5products.co.uk/</t>
  </si>
  <si>
    <t>AA AUTOS BHAM LIMITED</t>
  </si>
  <si>
    <t>https://www.autotrader.co.uk/dealers/west-sussex/chichester/aa-car-sales-ltd-10020397</t>
  </si>
  <si>
    <t>AFRO COSMETICS LIMITED</t>
  </si>
  <si>
    <t>https://www.beautyqueenscosmetics.com/</t>
  </si>
  <si>
    <t>AJ TYRES BIRMINGHAM LTD</t>
  </si>
  <si>
    <t>https://www.companydatashop.com/company/report/10404724-aj-tyres-birmingham-ltd</t>
  </si>
  <si>
    <t>AK GROCERIES &amp; HALAL MEAT LTD</t>
  </si>
  <si>
    <t>https://uk.chamberofcommerce.com/business-directory/england/birmingham/miscellaneous/211898-ak-groceries-halal-meat</t>
  </si>
  <si>
    <t>AL AMIN DISTRIBUTORS LTD</t>
  </si>
  <si>
    <t>https://duckduckgo.com/y.js?ad_domain=norkem.com&amp;ad_provider=bingv7aa&amp;ad_type=txad&amp;click_metadata=cgK1NnOy8t52S2KMWE4Gx1T4TXsKLltJn1AgxxrbQZTYW1EGdvHOgjLf9JSmzoHDo52UDTgn6sgP2Bo6OxbrRYE2lSGsKzxxdhSC6225p6ecQ6GLTU4uv52nPKBkqw36.y0mDzdLssGXPJ1SYy1Qr7w&amp;rut=6c52050e23ec7154959c93e66526fefd6682370c48826a3e32c804b1b680990e&amp;u3=https://www.bing.com/aclick?ld=e87POdrS4g39fwp2DzQbuc5DVUCUwkeFhpeSdYOB4u009pFh0bTczYdThG1iGFvX800HEjiHNIzlaE2h40RsgLTMvwVgJ9qqHq7hIRJQvT9FnPDcL9yjq0zxHOLU9h0LY1Cr_5_nBH4ElVqzTTs3DSgNZ5YJS9T8hKw6EN8IS-ekwgEGMxslq_eS97sQgwZwPrVi2nmQ&amp;u=aHR0cHMlM2ElMmYlMmZ3d3cubm9ya2VtLmNvbQ&amp;rlid=4c62c89bd3c61843cb7caf0cfe8d89f2&amp;vqd=4-326147773542313262198009530598658827601&amp;iurl={1}IG=655C9918911B40CF9CE32772B0D075C6&amp;CID=0F974BBA360861AD34F05E3B3708609C&amp;ID=DevEx,5047.1</t>
  </si>
  <si>
    <t>AL BUSHRA METAL TRADING LTD</t>
  </si>
  <si>
    <t>https://bushrametal.com/contact-us/</t>
  </si>
  <si>
    <t>ALFURQAN SUPERMARKET LIMITED</t>
  </si>
  <si>
    <t>https://www.identeco.co.uk/company/1/3/2/7/9/3/1/4/13279314-ALFURQAN_SUPERMARKET_LIMITED</t>
  </si>
  <si>
    <t>AM BODY REPAIRS LIMITED</t>
  </si>
  <si>
    <t>https://www.bodyrepairsbristol.com/</t>
  </si>
  <si>
    <t>ASTROLUXE LIMITED</t>
  </si>
  <si>
    <t>https://www.zodiacspco.co.uk/contactus</t>
  </si>
  <si>
    <t>African &amp; Caribbean hut ltd</t>
  </si>
  <si>
    <t>https://images.search.yahoo.com/search/images?p=African+&amp;+Caribbean+hut+ltd,Birmingham</t>
  </si>
  <si>
    <t>BEN HARD (UK1) INVESTMENT LTD</t>
  </si>
  <si>
    <t>https://duckduck.com/y.js?ad_domain=hl.co.uk&amp;ad_provider=bingv7aa&amp;ad_type=txad&amp;rut=6e0ea62a7255b2715c810f054d52d7f15ff2ecb9a666d33bd917174ad471eefd&amp;u3=https://www.bing.com/aclick?ld=e8ABFyVi93Ip4HoYYJ5Mm4sjVUCUxxp-v3ktUOgPIR-4jUYsLF_O37d41JXNSp9ueHl1ueoajAq0AQFbjCYBBIkZJfqRlqL534L9jotTN9USFYwnHBqmAV_TAdw3rYEeVWtNQM5Iz0AXwCWsFxRFczi7o9k6ZSP5QGSnZr9m9jlMSBbh7b1zWDFHHiuaJ9wvD_g_YkCQ&amp;u=aHR0cHMlM2ElMmYlMmZ3d3cuaGwuY28udWslMmZmcmVlLWd1aWRlcyUyZmZpdmUtc2hhcmVzLXRvLXdhdGNoLWluLTIwMjQlM2ZTUV9ERVNJR05fTkFNRSUzZHBwYyUyNnRoZVNvdXJjZSUzZFBDTURIJTI2T3ZlcnJpZGUlM2QxJTI2YWRnJTNkQUQlMmJGU0RNJTJiSSUyYlQlMmIyMDI0JTJiUCUyYlJTQSUyNm1zY2xraWQlM2QwNjA0Nzk3MzQ1YmQxY2VkYTU2MDFjZDk4ZjE4ZmQ4YQ&amp;rlid=0604797345bd1ceda5601cd98f18fd8a&amp;vqd=4-299758775357791573951418292268501624266&amp;iurl={1}IG=0CD867366EDD48F3A2B4C5AC0267FEDD&amp;CID=37A807240835679E3EFE132F09786687&amp;ID=DevEx,5056.1</t>
  </si>
  <si>
    <t>BESTCOST LIMITED</t>
  </si>
  <si>
    <t>https://www.ukcompanydir.com/companies/bestcost-limited/</t>
  </si>
  <si>
    <t>BISMILLAH SUPERMARKET LTD</t>
  </si>
  <si>
    <t>https://www.chamberofcommerce.uk/business-directory/england/birmingham/supermarket/1337114-bismillah-supermarket</t>
  </si>
  <si>
    <t>Best Transmission LTD</t>
  </si>
  <si>
    <t>https://www.clickmechanic.com/mechanics/6141/best-transmission-ltd</t>
  </si>
  <si>
    <t>CAKEBOX ERDINGTON LTD</t>
  </si>
  <si>
    <t>https://www.cakebox.com/storelocator/erdington/</t>
  </si>
  <si>
    <t>CENOVO LTD</t>
  </si>
  <si>
    <t>https://www.easydigitalfiling.com/company-check/CENOVO-LTD</t>
  </si>
  <si>
    <t>Carviews Ltd</t>
  </si>
  <si>
    <t>https://www.raccars.co.uk/14801/carviews-ltd</t>
  </si>
  <si>
    <t>DUDLEY ROAD HALAL MEAT LTD</t>
  </si>
  <si>
    <t>https://www.yelp.com/biz/quality-halal-meat-birmingham</t>
  </si>
  <si>
    <t>Direct care Ltd</t>
  </si>
  <si>
    <t>https://www.ebay.co.uk/str/directpharmacy</t>
  </si>
  <si>
    <t>FOOD CITY (BIRMINGHAM) LIMITED</t>
  </si>
  <si>
    <t>https://news.search.yahoo.com/search?p=FOOD+CITY+(BIRMINGHAM)+LIMITED,Birmingham&amp;fr2=p:s,v:w,m:newsdd_sna_t,ct:nuwa</t>
  </si>
  <si>
    <t>FURNITURE TOWN LIMITED</t>
  </si>
  <si>
    <t>https://cousinsfurniture.co.uk/birmingham-furniture-store</t>
  </si>
  <si>
    <t>Fashion Fun Limited</t>
  </si>
  <si>
    <t>https://fashionfun.lularoe.com/</t>
  </si>
  <si>
    <t>GC DEALS LTD</t>
  </si>
  <si>
    <t>https://www.lfbreaks.com/en-gb/holidays/birmingham/</t>
  </si>
  <si>
    <t>https://opencorpdata.com/uk/15507512</t>
  </si>
  <si>
    <t>Grand Interiors Limited</t>
  </si>
  <si>
    <t>https://grandinteriordesigns.co.uk/</t>
  </si>
  <si>
    <t>HAMSTEAD NEWS &amp; BOOZE LTD</t>
  </si>
  <si>
    <t>https://www.yelp.com/biz/hamstead-news-and-booze-birmingham</t>
  </si>
  <si>
    <t>HORIZONGLOBLE LIMITED</t>
  </si>
  <si>
    <t>https://horizongl.com/</t>
  </si>
  <si>
    <t>Hang Sing Hong Birmingham Ltd</t>
  </si>
  <si>
    <t>https://www.companydatashop.com/company/report/12669544-hang-sing-hong-birmingham-ltd</t>
  </si>
  <si>
    <t>Highgate Poultry Products Ltd</t>
  </si>
  <si>
    <t>https://zaubee.com/biz/highgate-poultry-products-ltd-n6zcd0iq</t>
  </si>
  <si>
    <t>Icocolens Ltd</t>
  </si>
  <si>
    <t>https://www.identeco.co.uk/company/1/4/3/3/8/1/0/6/14338106-ICOCOLENS_LTD</t>
  </si>
  <si>
    <t>Inventure Soho Road Ltd T/A S&amp;D Supermarket</t>
  </si>
  <si>
    <t>https://www.thebusinessdesk.com/westmidlands/news/2084330-supermarket-snapped-up-after-hsbc-funding-deal</t>
  </si>
  <si>
    <t>Jeyam Express Ltd</t>
  </si>
  <si>
    <t>https://opencorpdata.com/uk/15141005</t>
  </si>
  <si>
    <t>KAMZIPOSHAAK LTD</t>
  </si>
  <si>
    <t>https://www.tiktok.com/@kamziposhaak/video/7310286082212416800</t>
  </si>
  <si>
    <t>LAURA PRODUCE LTD</t>
  </si>
  <si>
    <t>https://www.identeco.co.uk/company/1/4/3/9/6/8/6/7/14396867-LAURA_PRODUCE_LTD</t>
  </si>
  <si>
    <t>Littlemoor Minimarket Ltd (T/A Green Food and Wine)</t>
  </si>
  <si>
    <t>https://www.identeco.co.uk/company/1/2/1/7/2/0/4/4/12172044-LITTLEMOOR_MINIMARKET_LTD</t>
  </si>
  <si>
    <t>M U S H O O T D LTD</t>
  </si>
  <si>
    <t>https://www.regit.cars/car-dealers/m-u-motors-limited-birmingham-west-midlands</t>
  </si>
  <si>
    <t>M3SSA LIMITED</t>
  </si>
  <si>
    <t>https://www.m3ssaautohouse.co.uk/</t>
  </si>
  <si>
    <t>MAZIN CARS LTD</t>
  </si>
  <si>
    <t>https://your-next-car.com/dealership/890/listings/all/</t>
  </si>
  <si>
    <t>MEGASTORE 2 U LIMITED T/A MEGASTORE 2 U</t>
  </si>
  <si>
    <t>https://www.birmingham2022.com/news/2661575/birmingham-2022-opens-the-doors-of-the-official-megastore</t>
  </si>
  <si>
    <t>MIDLAND CAR SPARES LIMITED</t>
  </si>
  <si>
    <t>https://www.carsparesltd.com/contact</t>
  </si>
  <si>
    <t>MONICA SUPER STORE LTD</t>
  </si>
  <si>
    <t>https://www.ukcompanydir.com/companies/monica-super-store-ltd/</t>
  </si>
  <si>
    <t>MST MOTORS LTD</t>
  </si>
  <si>
    <t>https://www.motors.co.uk/dealers/cars/mst-motors-ltd/39850/</t>
  </si>
  <si>
    <t>Masons Local</t>
  </si>
  <si>
    <t>https://www.thumbtack.com/al/birmingham/masonry-contractors</t>
  </si>
  <si>
    <t>Midland Sprinter Specialist Limited</t>
  </si>
  <si>
    <t>https://midland-sprinter-specialist-ltd.business.site/</t>
  </si>
  <si>
    <t>Mimis Kebabs Limited T/A Mimis Foods</t>
  </si>
  <si>
    <t>https://www.allmenuprices.com/mimis-cafe-menu-prices/</t>
  </si>
  <si>
    <t>Morcom Autocare Ltd</t>
  </si>
  <si>
    <t>https://morcom-autocare-ltd.business.site/</t>
  </si>
  <si>
    <t>Munira Designer Limited</t>
  </si>
  <si>
    <t>https://americanlei.com/detailed-information/10624683/munira-designer-limited/</t>
  </si>
  <si>
    <t>N.ACLOSE LIMITED</t>
  </si>
  <si>
    <t>https://www.ukcompanyregistry.com/companies/naclose-limited/</t>
  </si>
  <si>
    <t>N.ASQUARE LTD</t>
  </si>
  <si>
    <t>https://opencorpdata.com/uk/12532681</t>
  </si>
  <si>
    <t>NESCO FOOD LIMITED</t>
  </si>
  <si>
    <t>https://easydigitalfiling.com/company-check/NESCO-FOOD-LIMITED</t>
  </si>
  <si>
    <t>Oceans Care Services Ltd</t>
  </si>
  <si>
    <t>https://www.homecare.co.uk/homecare/agency.cfm/id/65432232830</t>
  </si>
  <si>
    <t>P &amp; M ENTERPRISE (U.K) LIMITED</t>
  </si>
  <si>
    <t>https://lei-ireland.ie/detailed-information/4897640/p-m-enterprise-u-k-limited/</t>
  </si>
  <si>
    <t>PAPA HALAL POULTRY LTD</t>
  </si>
  <si>
    <t>https://uk.companiesdb.net/companies/papa-halal-poultry-ltd/</t>
  </si>
  <si>
    <t>Percy Motors Birmingham Ltd.</t>
  </si>
  <si>
    <t>https://www.autotrader.co.uk/dealers/west-midlands/birmingham/percy-motors-birmingham-ltd-10006885</t>
  </si>
  <si>
    <t>Premier Car Care Limited</t>
  </si>
  <si>
    <t>https://bookmygarage.com/garage-detail/premiercarcareltd/b95rr/</t>
  </si>
  <si>
    <t>RAS TRADING (EUROPE) LIMITED</t>
  </si>
  <si>
    <t>https://www.starhide.co.uk/pages/contact-us</t>
  </si>
  <si>
    <t>Rehman Supermarket</t>
  </si>
  <si>
    <t>https://find-open.co.uk/birmingham/al-rahman-supermarket-2421579</t>
  </si>
  <si>
    <t>Reliancebedding Ltd</t>
  </si>
  <si>
    <t>https://www.glassdoor.co.uk/job-listing/shop-manager-reliancebedding-ltd-JV_IC3376957_KO0,12_KE13,32.htm?jl=1009519085447</t>
  </si>
  <si>
    <t>SRK BRIDAL LTD</t>
  </si>
  <si>
    <t>https://duckduck.com/y.js?ad_domain=cicinia.co.uk&amp;ad_provider=bingv7aa&amp;ad_type=txad&amp;rut=a2ed60098e8038deda2e60d73125fed9ad5849274a19d263f37a4f98d8a21fa7&amp;u3=https://www.bing.com/aclick?ld=e8lVfJ7a8N5B92DAmMbIfTVUCUyVK4tBtcDFIrEWc--HxKAb9S6S39Lt-080hkhLKb5TfWJ7LuWWYyfP5cTzFVkT0Ng3CzXOqqlX0szQht4x1miI9TGhUWSkminm4uW1AFWWB662C4qLeOI0UXT9b3VpW1ooqAxDIoNz3a0YGZEKnw8cffOgP8L_oiil7cuORcDw&amp;u=aHR0cHMlM2ElMmYlMmZjaWNpbmlhLmNvLnVrJTJmY29sbGVjdGlvbnMlMmZicmlkZXNtYWlkLWRyZXNzZXMlM2Ztc2Nsa2lkJTNkMzdiY2UwMGQ2NzE0MWI4NTk4NTY4NWE0MWU2ZWU5MDIlMjZ1dG1fc291cmNlJTNkYmluZyUyNnV0bV9tZWRpdW0lM2RjcGMlMjZ1dG1fY2FtcGFpZ24lM2RCcmlkZXNtYWlkX0dlbmVyYWwlMjZ1dG1fdGVybSUzZHdlZGRpbmclMjUyMGRyZXNzZXMlMjUyMGJyaWRlc21haWQlMjZ1dG1fY29udGVudCUzZEJyaWRlc21haWRfR2VuZXJhbF9Ccm9hZA&amp;rlid=37bce00d67141b85985685a41e6ee902&amp;vqd=4-63124499174924549030944124318931397872&amp;iurl={1}IG=9A865FD1A5844186ACE1D520110D3E0D&amp;CID=2054F381032660651D3BE78B022061CD&amp;ID=DevEx,5057.1</t>
  </si>
  <si>
    <t>SS BARGAIN DISCOUNTS LTD</t>
  </si>
  <si>
    <t>https://opencorpdata.com/uk/14065622</t>
  </si>
  <si>
    <t>STAR CITY MOTORS LIMITED</t>
  </si>
  <si>
    <t>https://www.autotrader.co.uk/dealers/warwickshire/birmingham/star-city-motors-ltd-10036653</t>
  </si>
  <si>
    <t>STAR FRIED CHICKEN LIMITED</t>
  </si>
  <si>
    <t>https://star-friedchicken.co.uk/</t>
  </si>
  <si>
    <t>SUBHAN HALAL MEATS 1 LTD</t>
  </si>
  <si>
    <t>Sedana Supermarket UK Ltd</t>
  </si>
  <si>
    <t>https://www.misterwhat.co.uk/company/445051-sedana-supermarket-uk-ltd-birmingham</t>
  </si>
  <si>
    <t>Selling Master Ltd</t>
  </si>
  <si>
    <t>https://morganandwestfield.com/offices/birmingham-alabama-business-brokers/</t>
  </si>
  <si>
    <t>Sutton Car Care Centre Limited</t>
  </si>
  <si>
    <t>https://www.suttoncoldfieldmot.co.uk/</t>
  </si>
  <si>
    <t>U&amp;S PARTNERS LTD</t>
  </si>
  <si>
    <t>https://colmorepartners.co.uk/</t>
  </si>
  <si>
    <t>WEST MIDLANDS JAPAN MOTORS LTD</t>
  </si>
  <si>
    <t>https://japanmotorsltd.com/</t>
  </si>
  <si>
    <t>WS BUTCHERS LTD</t>
  </si>
  <si>
    <t>https://www.companydatashop.com/company/report/14120239-ws-butchers-ltd</t>
  </si>
  <si>
    <t>XCLUSIVE MOTOR SERVICES LTD</t>
  </si>
  <si>
    <t>https://www.xmserv.co.uk/</t>
  </si>
  <si>
    <t>fortune solutions limited</t>
  </si>
  <si>
    <t>https://www.glassdoor.co.uk/job-listing/garage-manager-fortune-solutions-limited-JV_IC3376957_KO0,14_KE15,40.htm?jl=1009296177221</t>
  </si>
  <si>
    <t>-Seabrook House Ltd</t>
  </si>
  <si>
    <t>https://www.devonlive.com/news/devon-news/south-west-building-giant-burrington-8969868</t>
  </si>
  <si>
    <t>1 Homecare Ltd</t>
  </si>
  <si>
    <t>https://1homecare.co.uk/</t>
  </si>
  <si>
    <t>1 Life London Limited</t>
  </si>
  <si>
    <t>https://images.search.yahoo.com/search/images?p=1+Life+London+Limited,Streatham</t>
  </si>
  <si>
    <t>11 2 11 Ltd</t>
  </si>
  <si>
    <t>https://americanlei.com/detailed-information/35350867/11-2-11-ltd/</t>
  </si>
  <si>
    <t>111 Pilates Ltd</t>
  </si>
  <si>
    <t>https://www.111pilates.com/</t>
  </si>
  <si>
    <t>1188 LUCKY STAR LTD</t>
  </si>
  <si>
    <t>https://images.search.yahoo.com/search/images?p=1188+LUCKY+STAR+LTD,Farnham</t>
  </si>
  <si>
    <t>1214 Construction</t>
  </si>
  <si>
    <t>https://1214construction.co.uk/</t>
  </si>
  <si>
    <t>1313 Superstore Ltd</t>
  </si>
  <si>
    <t>https://www.ukcompanydir.com/companies/1313-superstore-ltd/</t>
  </si>
  <si>
    <t>1st Central Care Limited</t>
  </si>
  <si>
    <t>https://www.homecare.co.uk/homecare/agency.cfm/id/65432249306</t>
  </si>
  <si>
    <t>2 SI Limited T/a Tipu Sultan Nottingham</t>
  </si>
  <si>
    <t>https://tipusultannottingham.co.uk/</t>
  </si>
  <si>
    <t>2-4c</t>
  </si>
  <si>
    <t>https://2-4c.co.uk/</t>
  </si>
  <si>
    <t>23 Consult Ltd</t>
  </si>
  <si>
    <t>https://www.23consult.com/</t>
  </si>
  <si>
    <t>25 St.Johns Practice Ltd</t>
  </si>
  <si>
    <t>https://www.yelp.com/biz/st-johns-dental-practice-oxford</t>
  </si>
  <si>
    <t>2Connect Equities Ltd</t>
  </si>
  <si>
    <t>https://www.2connect.co.uk/</t>
  </si>
  <si>
    <t>36.7 Studio LTD</t>
  </si>
  <si>
    <t>https://www.367studio.co.uk/about-1</t>
  </si>
  <si>
    <t>360 Maple Limited</t>
  </si>
  <si>
    <t>https://www.farringtonpark.co.uk/</t>
  </si>
  <si>
    <t>3AD GLOBAL RESOURCES UNITED LIMITED</t>
  </si>
  <si>
    <t>https://opencorpdata.com/uk/15332830</t>
  </si>
  <si>
    <t>3C HOLDINGS (NW) LTD</t>
  </si>
  <si>
    <t>https://opencorpdata.com/uk/14856148</t>
  </si>
  <si>
    <t>3Key Homes UK Limited T/as Aaran Central Guesthouse</t>
  </si>
  <si>
    <t>https://www.centralguesthouse.uk/</t>
  </si>
  <si>
    <t>3PJ ASSOCIATES LTD</t>
  </si>
  <si>
    <t>https://clarity-project.co.uk/company/12308812</t>
  </si>
  <si>
    <t>408 Media Group Ltd</t>
  </si>
  <si>
    <t>https://www.408media.co.uk/</t>
  </si>
  <si>
    <t>4BASE CONSTRUCTION LTD</t>
  </si>
  <si>
    <t>https://4baseconstruction.co.uk/</t>
  </si>
  <si>
    <t>4HANDS SERVICES LIMITED</t>
  </si>
  <si>
    <t>https://www.4hands.uk/</t>
  </si>
  <si>
    <t>4Life Care Chesterfield  Ltd</t>
  </si>
  <si>
    <t>https://4lifecarechesterfield.co.uk/</t>
  </si>
  <si>
    <t>4passion Care Limited</t>
  </si>
  <si>
    <t>https://carebenefit.co.uk/provider/4passion-care-ltd</t>
  </si>
  <si>
    <t>68 Chef's Table Ltd</t>
  </si>
  <si>
    <t>https://www.68chefstable.co.uk/</t>
  </si>
  <si>
    <t>7 Flavours Ltd T/A Roosters Piri Piri</t>
  </si>
  <si>
    <t>https://images.search.yahoo.com/search/images?p=7+Flavours+Ltd+T/A+Roosters+Piri+Piri,Eastleigh</t>
  </si>
  <si>
    <t>75 Media Limited</t>
  </si>
  <si>
    <t>https://75media.co.uk/</t>
  </si>
  <si>
    <t>786HORIZON FOODS LTD</t>
  </si>
  <si>
    <t>https://www.786horizonfoods.com/</t>
  </si>
  <si>
    <t>7Hills Technologies Ltd</t>
  </si>
  <si>
    <t>https://7hillstechnologies.co.uk/</t>
  </si>
  <si>
    <t>7Kings Tyres &amp;Auto Services Ltd</t>
  </si>
  <si>
    <t>https://images.search.yahoo.com/search/images?p=7Kings+Tyres+&amp;Auto+Services+Ltd,Ilford</t>
  </si>
  <si>
    <t>89 BILLIONS THAI THERAPY LTD</t>
  </si>
  <si>
    <t>https://www.solocheck.co.uk/uk-company/89-Billions-Thai-Therapy-Limited/08283530</t>
  </si>
  <si>
    <t>99 Guesthouse Ltd</t>
  </si>
  <si>
    <t>https://www.booking.com/hotel/gb/99-guest-house.en-gb.html</t>
  </si>
  <si>
    <t>A &amp; AQ LIMITED</t>
  </si>
  <si>
    <t>https://cruseburke.co.uk/companies-house/profile/SC471671-a-&amp;-aq-limited/?step=3</t>
  </si>
  <si>
    <t>A &amp; D GLOBAL PVT LTD T/A Hope Street Restaurant</t>
  </si>
  <si>
    <t>https://hopestreetbelfast.co.uk/</t>
  </si>
  <si>
    <t>A &amp; F (Bolton Builders)</t>
  </si>
  <si>
    <t>https://www.ukcompanydir.com/companies/a-f-bolton-limited/</t>
  </si>
  <si>
    <t>A &amp; J PROFESSIONALS LTD (T/A ZEST DRYCLEANERS)</t>
  </si>
  <si>
    <t>https://www.zestdrycleaners.com/</t>
  </si>
  <si>
    <t>A &amp; S Noodle Bar Ltd</t>
  </si>
  <si>
    <t>https://www.glassdoor.co.uk/job-listing/shop-manager-as-noodle-bar-ltd-JV_IC2662625_KO0,12_KE13,30.htm?jl=1009242974935</t>
  </si>
  <si>
    <t>A &amp; S Progression Ltd</t>
  </si>
  <si>
    <t>https://www.omeek.co.uk/company/a-s-progression-ltd/15164860/</t>
  </si>
  <si>
    <t>A . UNIKEBAB LIMITED T/A UNI KEBAB &amp; PIZZA</t>
  </si>
  <si>
    <t>https://www.unikebabpizza.co.uk/</t>
  </si>
  <si>
    <t>A Auto Electrican</t>
  </si>
  <si>
    <t>https://www.autodoctor.co/auto/electricians/high-wycombe</t>
  </si>
  <si>
    <t>A CAMPBELL LTD</t>
  </si>
  <si>
    <t>https://www.erautomotive.uk/suspension</t>
  </si>
  <si>
    <t>A J Mini Market Ltd TA Baskerville Stores</t>
  </si>
  <si>
    <t>https://newbusinessmonitor.co.uk/companies/13963192/a-j-mini-market-ltd</t>
  </si>
  <si>
    <t>A M PROPERTIES</t>
  </si>
  <si>
    <t>https://www.mafstudents.co.uk/search/</t>
  </si>
  <si>
    <t>A R (BRADFORD) LIMITED</t>
  </si>
  <si>
    <t>https://tracxn.com/d/legal-entities/united-kingdom/a-r-bradford-limited/__AHfPaDIxemj11xZ9p4u_gaPknMinuu5z1kiHFWFcUIc</t>
  </si>
  <si>
    <t>A R Edwards &amp; Sons</t>
  </si>
  <si>
    <t>https://www.thehoursnow.com/united_kingdom/newport/livestock_and_others-1052/a_r_edwards_sons-161775</t>
  </si>
  <si>
    <t>A R Supports</t>
  </si>
  <si>
    <t>https://www.arsupportsltd.co.uk/contact.html</t>
  </si>
  <si>
    <t>A RAPID RESPONSE SECURITY LTD</t>
  </si>
  <si>
    <t>https://www.99corporate.com/united-kingdom-corporate/a/a-rapid-response-security-ltd-07501147</t>
  </si>
  <si>
    <t>A Raymond Ltd</t>
  </si>
  <si>
    <t>https://www.araymond-industrial.com/en/presence-in-the-world/araymond-united-kingdom</t>
  </si>
  <si>
    <t>A S (SUSSEX) RETAIL LTD</t>
  </si>
  <si>
    <t>https://assussexretail.co.uk/</t>
  </si>
  <si>
    <t>A Z REAL ESTATE LIMITED</t>
  </si>
  <si>
    <t>https://www.azrealestate.uk/about-us/</t>
  </si>
  <si>
    <t>A and N UK Trading Ltd</t>
  </si>
  <si>
    <t>https://www.northdata.com/A+&amp;+N+UK+Trading+Ltd.,+Daventry/Companies+House+12167350</t>
  </si>
  <si>
    <t>A&amp;1 LTD T/A German Doner Kebab</t>
  </si>
  <si>
    <t>https://restaurantguru.com/German-Doner-Kebab-Hounslow</t>
  </si>
  <si>
    <t>A&amp;H ALLIANCE LIMITED</t>
  </si>
  <si>
    <t>https://www.companydatashop.com/company/report/12388466-aandh-alliance-limited</t>
  </si>
  <si>
    <t>A&amp;N Foody Ltd T/A Kings Transportation</t>
  </si>
  <si>
    <t>https://aandnfoodyltd.com/</t>
  </si>
  <si>
    <t>A&amp;S Worldwide Ltd</t>
  </si>
  <si>
    <t>https://answorldwide.co.uk/</t>
  </si>
  <si>
    <t>A-Z LIVE LTD</t>
  </si>
  <si>
    <t>https://www.azinfojam.com/contact</t>
  </si>
  <si>
    <t>A-Z Z-A COMPANIES</t>
  </si>
  <si>
    <t>https://www.anz.com/institutional/global/papua-new-guinea/en/contact-us/</t>
  </si>
  <si>
    <t>A.J.Armstrong &amp; Sons Ltd</t>
  </si>
  <si>
    <t>https://ajarmstrongandsons.com/</t>
  </si>
  <si>
    <t>A.M.Corner Shop Ltd T/A The Corner Shop - Premier</t>
  </si>
  <si>
    <t>https://www.premier-stores.co.uk/our-stores/m-corner-shop</t>
  </si>
  <si>
    <t>A/R Hotels Ltd</t>
  </si>
  <si>
    <t>https://publicnoticeportal.uk/notice/alcohol-and-licensing/65e1592a5af631b0f0215ce2</t>
  </si>
  <si>
    <t>A1 Accountancy (Croydon) LLP</t>
  </si>
  <si>
    <t>https://a1accountancy.co.uk/index.php/contact-us/</t>
  </si>
  <si>
    <t>A1 Care Services Ty Ceirios Nursing Home</t>
  </si>
  <si>
    <t>https://www.carehome.co.uk/carehome.cfm/searchazref/20005034TYCA</t>
  </si>
  <si>
    <t>A1 Drinks Wine Limited</t>
  </si>
  <si>
    <t>https://images.search.yahoo.com/search/images?p=A1+Drinks+Wine+Limited,Greenford</t>
  </si>
  <si>
    <t>AA Accountants Ltd</t>
  </si>
  <si>
    <t>https://aa-accountants.co.uk/</t>
  </si>
  <si>
    <t>AA Slough LTD</t>
  </si>
  <si>
    <t>https://www.companydatashop.com/company/report/12702973-aa-slough-ltd</t>
  </si>
  <si>
    <t>AA&amp;I TRADING LIMITED</t>
  </si>
  <si>
    <t>https://aatrading.com/our-company/our-team/</t>
  </si>
  <si>
    <t>AA&amp;J PROPERTY LIMITED</t>
  </si>
  <si>
    <t>https://ie.globaldatabase.com/company/aa-ireland-limited</t>
  </si>
  <si>
    <t>AAA HOSPITALITY LIMITED</t>
  </si>
  <si>
    <t>https://www.ukcompanydir.com/companies/aaa-hospitality-limited/</t>
  </si>
  <si>
    <t>AAA Oriential</t>
  </si>
  <si>
    <t>https://aaaoriental.uk/</t>
  </si>
  <si>
    <t>AAIM EVENT AND PROJECT MANAGEMENT LIMITED</t>
  </si>
  <si>
    <t>https://www.identeco.co.uk/search/company/11067929/AAIM_EVENT_AND_PROJECT_MANAGEMENT_LIMITED</t>
  </si>
  <si>
    <t>AAK9 SECURITY LTD</t>
  </si>
  <si>
    <t>https://aak9ltd.com/</t>
  </si>
  <si>
    <t>AAMAYA LTD</t>
  </si>
  <si>
    <t>https://www.identeco.co.uk/company/1/2/9/4/0/2/7/4/12940274-AAMAYA_LIMITED</t>
  </si>
  <si>
    <t>AANGI ART LTD</t>
  </si>
  <si>
    <t>https://aangiart.co.uk/</t>
  </si>
  <si>
    <t>AANIKA MANAGEMENT LIMITED</t>
  </si>
  <si>
    <t>https://www.identeco.co.uk/company/1/3/3/0/7/2/9/3/13307293-AANIKA_MANAGEMENT_LIMITED</t>
  </si>
  <si>
    <t>AAYAAN TRADING LIMITED</t>
  </si>
  <si>
    <t>https://greatbusinessexchange.co.uk/company/AAYAAN-TRADING-LIMITED/11058334/</t>
  </si>
  <si>
    <t>AB MOSS LIMITED</t>
  </si>
  <si>
    <t>https://uk.indeed.com/cmp/Ab-Moss-Ltd</t>
  </si>
  <si>
    <t>AB SOFTWARE SOLUTIONS LTD</t>
  </si>
  <si>
    <t>https://absoftwaresolutions.uk/</t>
  </si>
  <si>
    <t>AB SPICE LTD</t>
  </si>
  <si>
    <t>https://www.checkfree.co.uk/Company/10598976/AB-SPICE-LTD/Company-Details/</t>
  </si>
  <si>
    <t>AB Signs &amp; Prints Limited</t>
  </si>
  <si>
    <t>https://duckduckgo.com/y.js?ad_domain=wayfair.co.uk&amp;ad_provider=bingv7aa&amp;ad_type=txad&amp;click_metadata=oRbIwLq6hYM1FM3I78ev4x1G8_c6vdJJLCCeTZb1h1D2XWR0uJj5DFSAMR2SKSw7d0eQgvYsgTrg6yfmtsYlth5ipduJ1CqjwShq-2IyRjW4-x19oYHiA_TpWOc-jGVh.jmizCEEOHMM53NQQTTd0Wg&amp;rut=3ee923f0576b2fbe9e00c85cb829f8f9cf46d12972099378e2e356ed3408915f&amp;u3=https://www.bing.com/aclick?ld=e8Pu_l69r0yYp1qg6eMQUwYjVUCUyDjpszJVgXMN7tKqKYdIMYdfBWhIbxiRdqSZxkZpfszqghh6RpFaCsrlmHKb2O1Y5WwQIiYX_koOrvoNS-4pT7riKYT-jlj5sEQX-DMnpbfFAHFk4NdIqWwueKoI6eO-izSNf_16GOehSGYv-Oq867e0NGOsXoVI0Wdzjlc2nQ2w&amp;u=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&amp;rlid=834b0d77c4711fa613be6ae0d4cb809e&amp;vqd=4-99793628203135351415827761448332307790&amp;iurl={1}IG=89047BA2A763433E985478FD0E79416C&amp;CID=0F8F1D2FD6B964C627ED08AED7F465D4&amp;ID=DevEx,5047.1</t>
  </si>
  <si>
    <t>ABACUS HEALTHCARE LTD</t>
  </si>
  <si>
    <t>https://www.abacushealthcareltd.com/</t>
  </si>
  <si>
    <t>ABASEEN ONE LTD</t>
  </si>
  <si>
    <t>https://images.search.yahoo.com/search/images?p=ABASEEN+ONE+LTD,Bury</t>
  </si>
  <si>
    <t>ABBEY ASIA LIMITED T/A SHUHAG</t>
  </si>
  <si>
    <t>https://visajob.co.uk/company/abbey-asia-limited-ta-shuhag</t>
  </si>
  <si>
    <t>ABBEYDALE NURSING HOME</t>
  </si>
  <si>
    <t>https://www.carehome.co.uk/carehome.cfm/searchazref/20003512ABBY</t>
  </si>
  <si>
    <t>ABBIS FILLING STATION</t>
  </si>
  <si>
    <t>https://find-open.co.uk/ossett/abbis-service-station-2793230</t>
  </si>
  <si>
    <t>ABDULLAH'S GROUP LIMITED</t>
  </si>
  <si>
    <t>https://www.chestnutgroup.co.uk/our-story</t>
  </si>
  <si>
    <t>ABELL CHEMIST LIMITED</t>
  </si>
  <si>
    <t>https://healthgps.co.uk/pharmacy/28790-abell-chemist-ltd/</t>
  </si>
  <si>
    <t>ABI SUPERMARKET LIMITED T/A Flints Stores</t>
  </si>
  <si>
    <t>https://companyjobs.co.uk/register-of-licensed-uk-sponsors/</t>
  </si>
  <si>
    <t>ABIB PLUMBING AND BUILDING MANAGEMENT LIMITED</t>
  </si>
  <si>
    <t>https://clarity-project.co.uk/company/10782510</t>
  </si>
  <si>
    <t>ABIKE'S KITCHEN LIMITED</t>
  </si>
  <si>
    <t>https://www.ubereats.com/gb/store/abikes-kitchen-limited/1qVAlBbGSvKLYuQRVfuA9A</t>
  </si>
  <si>
    <t>ABO Energy United Kingdom Ltd</t>
  </si>
  <si>
    <t>https://www.aboenergy.com/uk/index.php</t>
  </si>
  <si>
    <t>ABS RESTAURANT LTD</t>
  </si>
  <si>
    <t>https://easydigitalfiling.com/company-check/ABS-RESTAURANT-LTD</t>
  </si>
  <si>
    <t>ABSWO Group LTD</t>
  </si>
  <si>
    <t>https://www.glassdoor.co.uk/job-listing/shop-manager-abswo-group-ltd-ta-gg-s-takeaway-JV_IC3527944_KO0,12_KE13,45.htm?jl=1009209630386</t>
  </si>
  <si>
    <t>ABZNI LIMITED</t>
  </si>
  <si>
    <t>https://opencorpdata.com/uk/NI699103</t>
  </si>
  <si>
    <t>ACARLAR LIMITED</t>
  </si>
  <si>
    <t>https://www.acarlar.com/</t>
  </si>
  <si>
    <t>ACCA FOODS LIMITED</t>
  </si>
  <si>
    <t>https://duckduckgo.com/y.js?ad_domain=bark.com&amp;ad_provider=bingv7aa&amp;ad_type=txad&amp;click_metadata=INRrHSozyBvcx-t1yIS7daXzoTqbXXDxJk_PkIX5BjOHMhIAdGNCWBNmyNzSpa7KQ1Iy3T3aMv7hwY7xklU3-SFI8FDd4ej2sWhwS5j3Xb-f-53xdLUoCPA7KFcYfLTy.vNNdzhwI0O36rfcSyfQc3w&amp;rut=7a46b7893a6c125bf5b14354a5df9c5128caa78f1c90490e081e2d50b452b77a&amp;u3=https://www.bing.com/aclick?ld=e83iQdc-X57tjm5lSgJTMsUTVUCUxL_2mHdUVH2YzIFI82aurDePM4HVK3B7K-8c8L1T7Q1U5aR5dfQ8GpBUxFKA4gI7o2o3ZW7JyzZ3cY4ka0OscRma7OrvjarUt91GsCyzaQO0-YGXe32_MJJ5Z3SW6Uhknzo8fpqRONANCVzGHMhTpUIT1Ae9zCZ-SoAZEfFBN1Ow&amp;u=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&amp;rlid=afd6f15db6a9192b2c2296c8f53432df&amp;vqd=4-125287275203632461951012954914507651985&amp;iurl={1}IG=FC3F89CA97F6429EA661E68AA06FB666&amp;CID=0CB3E707CFCE68A40BC5F278CE2469F7&amp;ID=DevEx,5047.1</t>
  </si>
  <si>
    <t>ACCESS AND INFORM LIMITED T/A WOODSIDE POST AND CONVENIENCE STORE</t>
  </si>
  <si>
    <t>https://www.pressandjournal.co.uk/fp/news/aberdeen-aberdeenshire/4803919/where-you-can-get-the-press-and-journal-and-evening-express-aberdeen-aberdeenshire/</t>
  </si>
  <si>
    <t>ACCOUNTANT PAL LTD</t>
  </si>
  <si>
    <t>https://www.ukcompanydir.com/companies/accountant-pal-ltd/</t>
  </si>
  <si>
    <t>ACORN (WATFORD) LTD</t>
  </si>
  <si>
    <t>https://www.nhs.uk/services/care-provider/acorn-house-acorn-watford-limited/1-132754015</t>
  </si>
  <si>
    <t>ACQUA KITCHENS LTD</t>
  </si>
  <si>
    <t>https://www.acquakitchens.com/</t>
  </si>
  <si>
    <t>ACWIN RETAIL LTD</t>
  </si>
  <si>
    <t>https://www.identeco.co.uk/company/1/3/2/0/5/8/0/7/13205807-ACWIN_RETAIL_LTD</t>
  </si>
  <si>
    <t>ADD GLOW Limited</t>
  </si>
  <si>
    <t>https://www.fresha.com/lvp/add-glow-elwick-road-jb0oq4</t>
  </si>
  <si>
    <t>ADEM SB LTD</t>
  </si>
  <si>
    <t>https://www.ukcompanydir.com/companies/adem-sb-ltd/</t>
  </si>
  <si>
    <t>ADIL AHYAN LTD.T/A-Dhabagrillz</t>
  </si>
  <si>
    <t>https://images.search.yahoo.com/search/images?p=ADIL+AHYAN+LTD.T/A-Dhabagrillz,Kenley</t>
  </si>
  <si>
    <t>ADRINAI LTD</t>
  </si>
  <si>
    <t>https://visajob.co.uk/company/adrinai-ltd</t>
  </si>
  <si>
    <t>ADUABAAH ENTERPRISE LTD</t>
  </si>
  <si>
    <t>https://www.northdata.com/Aduabaah Enterprise Ltd·, Liverpool/Companies House 12653642</t>
  </si>
  <si>
    <t>ADWANI MOTORS LIMITED</t>
  </si>
  <si>
    <t>https://www.identeco.co.uk/company/1/4/0/8/9/5/7/6/14089576-ADWANI_MOTORS_LIMITED</t>
  </si>
  <si>
    <t>AELIYA FOODS LTD</t>
  </si>
  <si>
    <t>https://www.aihitdata.com/company/00F67B52/aeliya-foods-ltd/overview</t>
  </si>
  <si>
    <t>AFA HOLDING LONDON LTD</t>
  </si>
  <si>
    <t>https://www.afaholdinglondon.co.uk/</t>
  </si>
  <si>
    <t>AFK Solutions Limited</t>
  </si>
  <si>
    <t>https://www.afk-solutions.com/about-us</t>
  </si>
  <si>
    <t>AFOAKWA MARKET LTD</t>
  </si>
  <si>
    <t>https://ratings.food.v.uk/business/1286483</t>
  </si>
  <si>
    <t>AFRAH TRADING LTD</t>
  </si>
  <si>
    <t>https://opencorpdata.com/uk/14170489</t>
  </si>
  <si>
    <t>AFRO ANGLO OIL AND GAS BLOCK CONSULT AND MACHINERY LTD</t>
  </si>
  <si>
    <t>https://afroangloconsult.com/</t>
  </si>
  <si>
    <t>AFRO CART LIMITED T/A? Afro Cart Foods</t>
  </si>
  <si>
    <t>https://afrocartfoods.co.uk/</t>
  </si>
  <si>
    <t>AFZA SALEEM LTD</t>
  </si>
  <si>
    <t>https://greatbusinessexchange.co.uk/company/AFZA-SALEEM-LTD/12636167/</t>
  </si>
  <si>
    <t>AGAPE4ALL LIMITED</t>
  </si>
  <si>
    <t>https://agape4all.co.uk/</t>
  </si>
  <si>
    <t>AGECOURT LIMITED</t>
  </si>
  <si>
    <t>https://agecourtlimited.com/</t>
  </si>
  <si>
    <t>AGISHAN LIMITED</t>
  </si>
  <si>
    <t>https://www.digitalhealth.net/tag/staffordshire-and-stoke-on-trent-integrated-care-board/</t>
  </si>
  <si>
    <t>AH Trueman Limited T/A Hawthorn Drive Dental Practice</t>
  </si>
  <si>
    <t>https://www.hawthorndrivedentalpractice.co.uk/</t>
  </si>
  <si>
    <t>AH&amp;G FOOD LTD</t>
  </si>
  <si>
    <t>https://www.ukphonebook.com/directory-enquiries/business-atoz/AhG-Food-Ltd-BUCKINGHAM-INDUSTRIAL-ESTATE-BUCKINGHAM_._WDiigrTN5OJV8Jfgm_zitsuOIyYe-WzH4uNjSL_E_3d58-z7H9hEhk8-Oj4BmOKAtr</t>
  </si>
  <si>
    <t>AHA Foods Ltd</t>
  </si>
  <si>
    <t>https://lei-ireland.ie/detailed-information/46637254/aha-foods-ltd/</t>
  </si>
  <si>
    <t>AHF News Ltd t/a The Gift Box</t>
  </si>
  <si>
    <t>https://visajob.co.uk/companies?search_town=Greenock</t>
  </si>
  <si>
    <t>AHIRAA UK LIMITED</t>
  </si>
  <si>
    <t>https://www.glassdoor.co.uk/job-listing/retail-manager-ahiraa-uk-limited-JV_IC3319420_KO0,14_KE15,32.htm?jl=1009112743846</t>
  </si>
  <si>
    <t>AHMAD TRANSPORT LTD</t>
  </si>
  <si>
    <t>https://opencorpdata.com/uk/14253182</t>
  </si>
  <si>
    <t>AHMED CATERING NE LTD T/A Torros Express</t>
  </si>
  <si>
    <t>https://www.tripadvisor.co.uk/Restaurant_Review-g186394-d10397359-Reviews-Toros_Steakhouse-Newcastle_upon_Tyne_Tyne_and_Wear_England.html</t>
  </si>
  <si>
    <t>AHMED CN LTD</t>
  </si>
  <si>
    <t>https://visajob.co.uk/company/ahmed-cn-ltd</t>
  </si>
  <si>
    <t>AHP Homecare Ltd</t>
  </si>
  <si>
    <t>https://www.ahphomecare.co.uk/</t>
  </si>
  <si>
    <t>AHS Cars Ltd T/A AHS Cars</t>
  </si>
  <si>
    <t>https://ahscars.co.uk/</t>
  </si>
  <si>
    <t>AHS Drummond ( Glenside) Ltd</t>
  </si>
  <si>
    <t>https://www.caledonian-marts.com/Livestock/Reports/Article/1289/Sale-of-Store-Cattle</t>
  </si>
  <si>
    <t>AI GEAR LTD</t>
  </si>
  <si>
    <t>https://www.datascotland.com/uk/SC625936/ai-gear-ltd</t>
  </si>
  <si>
    <t>AIAD Investments Limited</t>
  </si>
  <si>
    <t>https://italianspaceindustry.it/aiad/</t>
  </si>
  <si>
    <t>AIB INTERNATIONAL-UK, LTD</t>
  </si>
  <si>
    <t>https://www.aibinternational.com/contact/locations/</t>
  </si>
  <si>
    <t>AID FOR MANKIND UK</t>
  </si>
  <si>
    <t>https://aidformankind.com/get-in-touch/</t>
  </si>
  <si>
    <t>AIG (AL) LTD</t>
  </si>
  <si>
    <t>https://www.aig.com/home</t>
  </si>
  <si>
    <t>AIMU TECH LTD</t>
  </si>
  <si>
    <t>https://www.aimutech.com/</t>
  </si>
  <si>
    <t>AIRBOOKINGS UK LTD T/A VIP Express</t>
  </si>
  <si>
    <t>https://vipexpressww.com/terms-conditions/</t>
  </si>
  <si>
    <t>AIRPORT MOVE LIMITED</t>
  </si>
  <si>
    <t>https://reviews.birdeye.com/u-save-car-rental-london-heathrow-airport-171706724641373</t>
  </si>
  <si>
    <t>AIS Traders Ltd</t>
  </si>
  <si>
    <t>https://www.datascotland.com/uk/SC693801/ais-traders-limited</t>
  </si>
  <si>
    <t>AJ Mobility Limited</t>
  </si>
  <si>
    <t>https://www.ajmhealthcare.com/</t>
  </si>
  <si>
    <t>AJK Telecoms Limited</t>
  </si>
  <si>
    <t>https://visajob.co.uk/company/ajk-telecoms-limited</t>
  </si>
  <si>
    <t>AK Infrasoft LTD</t>
  </si>
  <si>
    <t>https://www.northdata.de/AK+Infrasoft+Ltd.,+Slough/Companies+House+13045268</t>
  </si>
  <si>
    <t>AK SOUTH YORKSHIRE LIMITED</t>
  </si>
  <si>
    <t>https://www.companydatashop.com/company/report/11485341-ak-south-yorkshire-limited</t>
  </si>
  <si>
    <t>AKA Europe Limited</t>
  </si>
  <si>
    <t>https://aka-london.com/</t>
  </si>
  <si>
    <t>AKE TRADE CONSULTANCY LTD</t>
  </si>
  <si>
    <t>https://aketrade.co.uk/</t>
  </si>
  <si>
    <t>AKM Caf?? Ltd</t>
  </si>
  <si>
    <t>https://visajob.co.uk/company/akm-caf-ltd</t>
  </si>
  <si>
    <t>AKMOL PROPERTIES LTD</t>
  </si>
  <si>
    <t>https://duckduck.com/y.js?ad_domain=bovishomes.co.uk&amp;ad_provider=bingv7aa&amp;ad_type=txad&amp;click_metadata=wS-JumU13LAr8LbZPGzVJMI-u2uwpRV2SI2MDQ23XRltpYg6KXJB3CcuctxfE5Hydjryrwhd6EwUsZYAm7i2tXZ03NHhneuUvORS0uQo54NenG9Ig5SMZw1gXf9Plghh.LFE0eND3rZvVKk07F6huhg&amp;rut=93e938922e77be2d1b23f46b874a7bf2f572ac3e0f6c123f6d3efa1f8706b174&amp;u3=https://www.bing.com/aclick?ld=e8v7fKQCrfKSqwZ_oRNMQtlzVUCUwu8xgPaTgiQt78lkea4Fd6xKizBdwsd4YfmVJvMbeP9upLJJvkZAqYxZIeg3ZqbncQ3vdF6tFO5CcPFkeC2h99YwuwLz2eThHwXgHlFY8l98vJX4NYz6bx7VElMUzU9fWVPVbmWzIWl1VWh6oylqGDKu0oQvMWIDTlELmcDjZM7w&amp;u=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&amp;rlid=a9575790d48717ca0ae7317cbe66b90b&amp;vqd=4-273790159937096586797334454284039367223&amp;iurl={1}IG=C3ED8346C9E340E9AC2C546369055927&amp;CID=38B65371179860652443478E16726153&amp;ID=DevEx,5054.1</t>
  </si>
  <si>
    <t>AKS COS LTD</t>
  </si>
  <si>
    <t>https://images.search.yahoo.com/search/images?p=AKS+COS+LTD,Clacton-on-Sea</t>
  </si>
  <si>
    <t>AKStart Trading Limited</t>
  </si>
  <si>
    <t>https://www.datocapital.uk/companies/Akstart-Trading-Ltd.html</t>
  </si>
  <si>
    <t>AL NASEEB WELFARE TRUST</t>
  </si>
  <si>
    <t>https://alnaseeb.org.uk/</t>
  </si>
  <si>
    <t>AL RAIHAN FMCG LIMITED</t>
  </si>
  <si>
    <t>https://opencorpdata.com/uk/14282062</t>
  </si>
  <si>
    <t>AL-MADINA TRADERS LIMITED</t>
  </si>
  <si>
    <t>https://www.ukcompanydir.com/companies/al-madina-traders-limited/</t>
  </si>
  <si>
    <t>ALAM MINI MARKET LTD</t>
  </si>
  <si>
    <t>https://www.companydatashop.com/company/report/12265586-alam-mini-market-ltd</t>
  </si>
  <si>
    <t>ALAS MULTINATIONAL LIMITED</t>
  </si>
  <si>
    <t>https://alashealthcare.co.uk/</t>
  </si>
  <si>
    <t>ALD Support Limited</t>
  </si>
  <si>
    <t>https://ald-support.co.uk/</t>
  </si>
  <si>
    <t>ALDUS ACCOUNTANTS LIMITED</t>
  </si>
  <si>
    <t>https://aldusaccountants.com/</t>
  </si>
  <si>
    <t>ALEXANDRA CARE (LEICESTER) LIMITED T/A Dane View Care Home with Nursing</t>
  </si>
  <si>
    <t>https://www.bayswoodcare.co.uk/dane-view-care-home</t>
  </si>
  <si>
    <t>ALEXANDRA SPECIALIST CARE LIMITED T/A BROOKLANDS NURSING &amp; CARE HOME</t>
  </si>
  <si>
    <t>https://www.bayswoodcare.co.uk/brooklands-care-home</t>
  </si>
  <si>
    <t>ALEXIA ESTATES MANAGEMENT LIMITED</t>
  </si>
  <si>
    <t>https://www.lutontoday.co.uk/news/politics/luton-site-to-be-regenerated-with-flats-retail-units-a-gym-and-opening-up-river-lea-3584955</t>
  </si>
  <si>
    <t>ALFANUM UK LTD</t>
  </si>
  <si>
    <t>https://www.afswitchgear.co.uk/about/fabrications/</t>
  </si>
  <si>
    <t>ALI PANEL PAINTING LTD</t>
  </si>
  <si>
    <t>https://images.search.yahoo.com/search/images?p=ALI+PANEL+PAINTING+LTD,DAGENHAM</t>
  </si>
  <si>
    <t>ALI-CE EXP LTD</t>
  </si>
  <si>
    <t>https://www.datascotland.com/uk/SC618382/ali-ce-exp-ltd</t>
  </si>
  <si>
    <t>ALL HEALTH CARE SERVICES LIMITED</t>
  </si>
  <si>
    <t>https://allhealthcareservices.co.uk/</t>
  </si>
  <si>
    <t>ALMOND TREE CARE LTD</t>
  </si>
  <si>
    <t>https://www.almondtreecare.co.uk/</t>
  </si>
  <si>
    <t>ALPHA NEWS LIMITED</t>
  </si>
  <si>
    <t>https://theminnesotan.com/collections/alpha-news</t>
  </si>
  <si>
    <t>ALSONS GROUP LTD</t>
  </si>
  <si>
    <t>https://www.alsonsgroup.com/about-us/</t>
  </si>
  <si>
    <t>ALWDO ASSIST LTD</t>
  </si>
  <si>
    <t>https://www.carechoices.co.uk/care-location/alwdo-assist-ltd-in-welling/</t>
  </si>
  <si>
    <t>AMAAM GLOBAL LTD</t>
  </si>
  <si>
    <t>https://amaamglobal.com/</t>
  </si>
  <si>
    <t>AMANI'S</t>
  </si>
  <si>
    <t>https://amanisindian.co.uk/</t>
  </si>
  <si>
    <t>AMAZE PRODUCTS LIMITED</t>
  </si>
  <si>
    <t>https://www.ukcompanydir.com/companies/amaze-products-limited/</t>
  </si>
  <si>
    <t>AMBA TRADERS LTD T/A BAAR BAAR RESTAURANT</t>
  </si>
  <si>
    <t>https://www.tbaar.com/locations</t>
  </si>
  <si>
    <t>AMBER FORT (BECKENHAM) LTD</t>
  </si>
  <si>
    <t>https://www.theamberfort.com/</t>
  </si>
  <si>
    <t>AMBIA AND SONS LIMITED T/A INDIAN COTTAGE</t>
  </si>
  <si>
    <t>https://www.tripadvisor.co.uk/Restaurant_Review-g503828-d1892005-Reviews-Indian_Cottage-Fareham_Hampshire_England.html</t>
  </si>
  <si>
    <t>AMBU KARE UK LTD</t>
  </si>
  <si>
    <t>https://ambukare.co.uk/</t>
  </si>
  <si>
    <t>AMBUSH STREET TRADING LIMITED T/A  Ambush Street Mini Market</t>
  </si>
  <si>
    <t>https://nicelocal.co.uk/northampton/shops/ambush_mini_market/</t>
  </si>
  <si>
    <t>AMIRAH SPICE LTD T/A Dulhan Indian Cuisine</t>
  </si>
  <si>
    <t>https://www.yelp.com/search?find_desc=spicy+indian+food&amp;find_loc=New+York,+NY</t>
  </si>
  <si>
    <t>AMN Business Solutions Limited T/a TaxAssist Accountants</t>
  </si>
  <si>
    <t>https://www.taxassist.co.uk/business</t>
  </si>
  <si>
    <t>AMP RETAIL LTD T/A PREMIER</t>
  </si>
  <si>
    <t>https://www.identeco.co.uk/company/1/2/2/9/8/1/7/5/12298175-AMP_RETAIL_LTD</t>
  </si>
  <si>
    <t>AMR Technologies Ltd</t>
  </si>
  <si>
    <t>https://lei-ireland.ie/detailed-information/2175874/amr-technologies-ltd/</t>
  </si>
  <si>
    <t>AMS CORPORATION LIMITED</t>
  </si>
  <si>
    <t>https://www.ams-corp.com/contact/</t>
  </si>
  <si>
    <t>ANCHOR CATERING LIMITED</t>
  </si>
  <si>
    <t>https://www.anchorcatering.co.uk/</t>
  </si>
  <si>
    <t>ANCHOR STORES LIMITED</t>
  </si>
  <si>
    <t>https://www.chamberofcommerce.uk/business-directory/england/bristol/miscellaneous/1494488-anchor-stores</t>
  </si>
  <si>
    <t>ANDALUSIA GLOBAL LTD</t>
  </si>
  <si>
    <t>https://www.easydigitalfiling.com/company-check/ANDALUSIA-GLOBAL-LTD</t>
  </si>
  <si>
    <t>ANDREU WORLD UK LTD</t>
  </si>
  <si>
    <t>https://andreuworld.com/en/in-the-world/showrooms/london</t>
  </si>
  <si>
    <t>ANGEL CARE NORTH EAST LTD T/A VISITING ANGELS</t>
  </si>
  <si>
    <t>https://www.visitingangels.com/albanyny/home</t>
  </si>
  <si>
    <t>ANGEL1CA LTD</t>
  </si>
  <si>
    <t>https://angel1cacare.co.uk/</t>
  </si>
  <si>
    <t>ANGLOTEC LIMITED</t>
  </si>
  <si>
    <t>https://clarity-project.co.uk/company/01981051</t>
  </si>
  <si>
    <t>ANIYAR UK LTD</t>
  </si>
  <si>
    <t>ANM Foods Ltd</t>
  </si>
  <si>
    <t>https://www.datascotland.com/uk/SC754929/anm-foods-limited</t>
  </si>
  <si>
    <t>ANNA NAIL SALON LTD</t>
  </si>
  <si>
    <t>https://booksy.com/en-gb/122006_anna-nails_nail-salon_727055_liverpool</t>
  </si>
  <si>
    <t>ANNALUXMY LTD</t>
  </si>
  <si>
    <t>https://annaluxmy-ltd.business.site/</t>
  </si>
  <si>
    <t>ANTHOPEC LTD</t>
  </si>
  <si>
    <t>https://www.northdata.de/Anthopec Ltd., Norwich/Companies House 11047270</t>
  </si>
  <si>
    <t>AOC Eventing Limited</t>
  </si>
  <si>
    <t>https://www.ukcompanydir.com/companies/aoc-eventing-limited/</t>
  </si>
  <si>
    <t>APEX CONVENIENCE STORES LTD</t>
  </si>
  <si>
    <t>https://www.thebestplaces.uk/d/apex-yopgbnla</t>
  </si>
  <si>
    <t>APK Design LTD T/A Cheap Sofa</t>
  </si>
  <si>
    <t>https://opencorpdata.com/uk/14991266</t>
  </si>
  <si>
    <t>APRIL CLOTHING ONLINE LTD</t>
  </si>
  <si>
    <t>https://www.ebay.co.uk/str/aprilclothing</t>
  </si>
  <si>
    <t>AQM Vibe Limited</t>
  </si>
  <si>
    <t>https://www.identeco.co.uk/company/1/2/6/0/3/5/5/3/12603553-AQM_VIBE_LIMITED</t>
  </si>
  <si>
    <t>ARAFAT FOODS LIMITED T/A KINGS CHIPPY AND CHINESE</t>
  </si>
  <si>
    <t>https://adf-foods.com/</t>
  </si>
  <si>
    <t>ARALICONSULTS LIMITED</t>
  </si>
  <si>
    <t>https://www.aclconsults.com/</t>
  </si>
  <si>
    <t>ARDSTRAW QUARRIES LTD</t>
  </si>
  <si>
    <t>https://www.ardstrawquarries.co.uk/</t>
  </si>
  <si>
    <t>ARIMBS PROPERTIES LTD</t>
  </si>
  <si>
    <t>https://www.arimbsproperties.co.uk/</t>
  </si>
  <si>
    <t>ARKADE FOOD LTD</t>
  </si>
  <si>
    <t>https://fourquarters.bar/location/arcade-gaming-bar-in-bristol/</t>
  </si>
  <si>
    <t>ARKrights Solicitors</t>
  </si>
  <si>
    <t>https://threebestrated.co.uk/family-law-solicitors-in-dudley</t>
  </si>
  <si>
    <t>ARMAAN TRADING LTD T/A USAVE</t>
  </si>
  <si>
    <t>https://www.omeek.co.uk/company/armaan-trading-ltd/SC752181/</t>
  </si>
  <si>
    <t>ARMCO CIVILS UK LTD</t>
  </si>
  <si>
    <t>https://www.armcocivils.co.uk/</t>
  </si>
  <si>
    <t>ARTHI SUPERMARKET LTD</t>
  </si>
  <si>
    <t>https://local.fedex.com/en-gb/basildon/kxnkj</t>
  </si>
  <si>
    <t>ARYAN GARAGES LTD T/A CENTRAL AVENUE SERVICE STATION</t>
  </si>
  <si>
    <t>https://www.regit.cars/mot-test-centres/central-avenue-service-station-nuneaton-warwickshire</t>
  </si>
  <si>
    <t>ASD RETAIL LTD</t>
  </si>
  <si>
    <t>https://opencorpdata.com/uk/15425550</t>
  </si>
  <si>
    <t>ASD Support Ltd</t>
  </si>
  <si>
    <t>https://www.asdsupport.co.uk/</t>
  </si>
  <si>
    <t>ASF KHAN LIMITED</t>
  </si>
  <si>
    <t>https://www.easydigitalfiling.com/company-check/ASF-KHAN-LIMITED</t>
  </si>
  <si>
    <t>ASH GLOBAL SERVICES LTD</t>
  </si>
  <si>
    <t>https://ashglobalservices.com/</t>
  </si>
  <si>
    <t>ASH2CARE LIMITED T/A Ashfield House</t>
  </si>
  <si>
    <t>https://www.ashfieldhousecarehome.com/</t>
  </si>
  <si>
    <t>ASHE MORRIS LTD</t>
  </si>
  <si>
    <t>https://www.amt.uk/</t>
  </si>
  <si>
    <t>ASHLEY MEDICAL PRACTICE</t>
  </si>
  <si>
    <t>https://www.find-my-doctor.co.uk/uk/ashley-medical-practice-walton-on-thames/4533</t>
  </si>
  <si>
    <t>ASK CATERING CRAWLEY LTD</t>
  </si>
  <si>
    <t>https://www.sussexchef.com/caterers-in-crawley/</t>
  </si>
  <si>
    <t>ASPIRE CARE (BLACKPOOL) LIMITED T/A PAR VIEW</t>
  </si>
  <si>
    <t>https://www.bayswoodcare.co.uk/park-view-care-home</t>
  </si>
  <si>
    <t>ASPIREONLINE LTD</t>
  </si>
  <si>
    <t>https://aspireonline.co.uk/</t>
  </si>
  <si>
    <t>ASR Retail Ltd TA All Saints Service Station</t>
  </si>
  <si>
    <t>https://map.bp.com/en-GB/GB/petrol-station/portsmouth/all-saints-self-serve/3596/</t>
  </si>
  <si>
    <t>ASTRAL CONSULTANCY LTD</t>
  </si>
  <si>
    <t>https://astral-consultancy.com/contact/</t>
  </si>
  <si>
    <t>ASTWOOD HS LTD T/A Astwood House Chinese Takeaway</t>
  </si>
  <si>
    <t>https://www.zmenu.com/astwood-house-takeaway-redditch-online-menu/</t>
  </si>
  <si>
    <t>ATC Holdings Limited</t>
  </si>
  <si>
    <t>https://aeroengine.co.uk/contactus</t>
  </si>
  <si>
    <t>ATCO ESTATES LIMITED</t>
  </si>
  <si>
    <t>https://www.atcoestates.co.uk/</t>
  </si>
  <si>
    <t>ATOMIC SLEEP LTD</t>
  </si>
  <si>
    <t>https://www.atomicbeds.co.uk/pages/about-us</t>
  </si>
  <si>
    <t>ATTM UK Limited TA Nisa Extra</t>
  </si>
  <si>
    <t>https://www.nisalocally.co.uk/stores/essex/chigwell/187-manford-way</t>
  </si>
  <si>
    <t>AUDIO SPHERE LIMITED</t>
  </si>
  <si>
    <t>https://audiospherelimited.com/index</t>
  </si>
  <si>
    <t>AUTHENTIC AFRICAN FOOD STORE LTD</t>
  </si>
  <si>
    <t>https://nicelocal.co.uk/kingston-upon-hull/shops/authentic_african_foods_store/</t>
  </si>
  <si>
    <t>AUTOMOTIVE CORPORATION LIMITED</t>
  </si>
  <si>
    <t>https://acgla.com/</t>
  </si>
  <si>
    <t>AUTOZONE</t>
  </si>
  <si>
    <t>http://www.essai-auto.com/forum/viewtopic.php?t=1514</t>
  </si>
  <si>
    <t>AV INTERNATIONAL LIMITED</t>
  </si>
  <si>
    <t>https://www.avinternationalsolutions.co.uk/</t>
  </si>
  <si>
    <t>AVISEENA INTERNATIONAL HEALTHCARE LTD</t>
  </si>
  <si>
    <t>https://www.surrey.co.uk/directory/phoenix-ultrasound/</t>
  </si>
  <si>
    <t>AVK Innovations Ltd</t>
  </si>
  <si>
    <t>https://avkinnovations.com/</t>
  </si>
  <si>
    <t>AVK LAW</t>
  </si>
  <si>
    <t>https://opencorpdata.com/uk/15288849</t>
  </si>
  <si>
    <t>AVR K2U SANDHU'S LIMITED</t>
  </si>
  <si>
    <t>https://images.search.yahoo.com/search/images?p=AVR+K2U+SANDHU'S+LIMITED,Leighton+Buzzard</t>
  </si>
  <si>
    <t>AW Cathays Ltd. T/As Chicken Lads</t>
  </si>
  <si>
    <t>https://www.ubereats.com/gb/store/chicken-lads/sod8r6gcWRSVJPUiRFsToA</t>
  </si>
  <si>
    <t>AWAN BROTHERS LTD t/a Stepping Stones Self Service</t>
  </si>
  <si>
    <t>https://visajob.co.uk/company/awan-brothers-ltd-ta-stepping-stones-self-service</t>
  </si>
  <si>
    <t>AY Grill House Ltd t/a Peri Peri Original</t>
  </si>
  <si>
    <t>https://periperioriginal.uk/</t>
  </si>
  <si>
    <t>AYAAN FISH BAZAAR LTD</t>
  </si>
  <si>
    <t>https://hygieneratings.uk/1610591-ayaan-bangla-fish-bazaar-southall</t>
  </si>
  <si>
    <t>AYAANAH &amp; CO LTD T/A FORTE KITCHEN &amp; INTERIOR</t>
  </si>
  <si>
    <t>AYAN PATEL LIMITED</t>
  </si>
  <si>
    <t>https://images.search.yahoo.com/search/images?p=AYAN+PATEL+LIMITED,BRIGHTON</t>
  </si>
  <si>
    <t>AYZTECH IT SOLUTIONS LIMITED</t>
  </si>
  <si>
    <t>https://ayztechit.com/contact-us/</t>
  </si>
  <si>
    <t>AZARIO LONDON LIMITED</t>
  </si>
  <si>
    <t>https://azariolondon.com/</t>
  </si>
  <si>
    <t>AZS FOODS LTD/The hunger spot</t>
  </si>
  <si>
    <t>https://ratings.food.v.uk/business/1651092</t>
  </si>
  <si>
    <t>Aadipranavam Ltd T/as Durga Store</t>
  </si>
  <si>
    <t>https://www.datanyze.com/companies/durga-stores/533699721</t>
  </si>
  <si>
    <t>Aadmi Private Limited</t>
  </si>
  <si>
    <t>https://visajob.co.uk/companies?search_town=Sherborne</t>
  </si>
  <si>
    <t>Aarjen Enterprise Limited</t>
  </si>
  <si>
    <t>https://americanlei.com/detailed-information/46277179/aarjen-enterprise-limited/</t>
  </si>
  <si>
    <t>Aarusha Limited T/A Birchwood Stores</t>
  </si>
  <si>
    <t>https://www.theukhighstreet.com/store/0/1063000/</t>
  </si>
  <si>
    <t>Aarvn IT Ltd</t>
  </si>
  <si>
    <t>https://aarvnitltd.co.uk/index.html</t>
  </si>
  <si>
    <t>Aashwin Enterprise Ltd</t>
  </si>
  <si>
    <t>https://www.ambitionbox.com/overview/ashwin-enterprises-overview</t>
  </si>
  <si>
    <t>Aathmezhi Fuel Ltd</t>
  </si>
  <si>
    <t>https://streetguide.co.uk/companies/SA79BA</t>
  </si>
  <si>
    <t>Aathmy Enterprises Limited</t>
  </si>
  <si>
    <t>http://www.vat-check.co.uk/verify/vat_check.php/VATNumber/GB232564225</t>
  </si>
  <si>
    <t>AbacusNext International Limited</t>
  </si>
  <si>
    <t>https://www.abacusnext.com/about/</t>
  </si>
  <si>
    <t>Abbey Care Solutions Limited</t>
  </si>
  <si>
    <t>https://www.abbeycaresolutions.com/</t>
  </si>
  <si>
    <t>Abbey Meads Dental Practice</t>
  </si>
  <si>
    <t>https://www.nhs.uk/services/dentist/abbey-meads-dental-practice/V008525</t>
  </si>
  <si>
    <t>Abbeyfield Perth Society Ltd</t>
  </si>
  <si>
    <t>https://viewlands-house.co.uk/</t>
  </si>
  <si>
    <t>Abdi &amp; Abdi Limited</t>
  </si>
  <si>
    <t>https://abdiandabdi.co.uk/</t>
  </si>
  <si>
    <t>Aberdeen &amp; Northern Eggs Ltd</t>
  </si>
  <si>
    <t>https://images.search.yahoo.com/search/images?p=Aberdeen+&amp;+Northern+Eggs+Ltd,Fraserburgh</t>
  </si>
  <si>
    <t>Aberdonia Care Limited</t>
  </si>
  <si>
    <t>https://www.caresourcer.com/uk/providers/ci/cs2023000385/aberdonia-care-limited</t>
  </si>
  <si>
    <t>Abington Supermarket</t>
  </si>
  <si>
    <t>https://www.northamptonchron.co.uk/news/crime/in-pictures-police-tape-off-busy-street-in-northampton-as-part-of-oning-incident-3994155</t>
  </si>
  <si>
    <t>Abiramy Retail Limited</t>
  </si>
  <si>
    <t>https://duckduck.com/y.js?ad_domain=temu.com&amp;ad_provider=bingv7aa&amp;ad_type=txad&amp;rut=c57c4f23ddffe477dbcbf7649fd1648eb1ff06992c1ad290c63f41021fdd5144&amp;u3=https://www.bing.com/aclick?ld=e8WyqEUkgK7o-8-0B3Fi3vsjVUCUxgdVcqPF-zmf8nK03bg7QxuBMFEKO4AACqiV3k-QUeiqw0hG0X4h4P4picGDN6NoGql8NjT5aFw_nFHWn7Xq5VOC_Z8APEd7i7sfHdRs8xI0h3P8tLNXWezSwTW3V244Pbh-yKtCrtrpFv3GqAhcu6ragyHBxbYHLhEbDY8vdA&amp;u=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&amp;rlid=6935cd05dd631485d54ba8c758ed1341&amp;vqd=4-137027208660700214627287687879159970662&amp;iurl={1}IG=FA701E0A4E954001A36E696F09E8764B&amp;CID=2F83B09F302F658F2AF1A482316264C4&amp;ID=DevEx,5056.1</t>
  </si>
  <si>
    <t>Accelerate Group Limited t/a Webtrends Optimize</t>
  </si>
  <si>
    <t>https://www.accelerate-group.com/</t>
  </si>
  <si>
    <t>Access NRI Consultancy Pvt. Ltd.</t>
  </si>
  <si>
    <t>https://accessnri.co.uk/</t>
  </si>
  <si>
    <t>Accu-Set Healthcare Ltd</t>
  </si>
  <si>
    <t>https://accusethealthcare.com/</t>
  </si>
  <si>
    <t>Ace Lifts Ltd</t>
  </si>
  <si>
    <t>https://acelifts.com/contact/</t>
  </si>
  <si>
    <t>Ace petroleum limited</t>
  </si>
  <si>
    <t>https://www.companydatashop.com/company/report/13356724-ace-petroleum-limited</t>
  </si>
  <si>
    <t>Acumen Recruitment Limited</t>
  </si>
  <si>
    <t>https://www.askacumen.co.uk/</t>
  </si>
  <si>
    <t>Acwin Ventures Ltd</t>
  </si>
  <si>
    <t>https://www.acwin.co.uk/jobs</t>
  </si>
  <si>
    <t>Adam Mathew Digital Limited</t>
  </si>
  <si>
    <t>https://www.amdigital.co.uk/</t>
  </si>
  <si>
    <t>Addison House Surgery</t>
  </si>
  <si>
    <t>https://www.addison-surgery.nhs.uk/</t>
  </si>
  <si>
    <t>Aden Health Care Ltd</t>
  </si>
  <si>
    <t>https://adenhealthcare.co.uk/</t>
  </si>
  <si>
    <t>Adman's Health Care Ltd</t>
  </si>
  <si>
    <t>https://www.manchestercheck.com/uk/09602197/admans-health-care-ltd</t>
  </si>
  <si>
    <t>Adorn Beauty And Care Ltd T/A Adorn Beauty</t>
  </si>
  <si>
    <t>https://adorn-beauty.com/</t>
  </si>
  <si>
    <t>Advaita Limited T/a Chilham Castle</t>
  </si>
  <si>
    <t>https://publicnoticeportal.uk/notice/alcohol-and-licensing/669f7dc8922f1305621857ff</t>
  </si>
  <si>
    <t>AdvanceNet Europe Limited</t>
  </si>
  <si>
    <t>https://advanceneteurope.com/</t>
  </si>
  <si>
    <t>Aeria Homecare Ltd</t>
  </si>
  <si>
    <t>https://aeriahomecare.co.uk/contact-us/</t>
  </si>
  <si>
    <t>Aesthetics by Faiza Ltd</t>
  </si>
  <si>
    <t>https://aestheticsbyfaiza.com/</t>
  </si>
  <si>
    <t>Agata London Ltd T/A Elephant and Castle Food and Wine</t>
  </si>
  <si>
    <t>https://www.zoominfo.com/c/agata-london/1109471595</t>
  </si>
  <si>
    <t>Agile Wings Limited</t>
  </si>
  <si>
    <t>https://agile-wings.co.uk/</t>
  </si>
  <si>
    <t>AgriSound Limited</t>
  </si>
  <si>
    <t>https://agrisound.io/</t>
  </si>
  <si>
    <t>Ahmed Builders (NW) Limited</t>
  </si>
  <si>
    <t>https://images.search.yahoo.com/search/images?p=Ahmed+Builders+(NW)+Limited,Preston</t>
  </si>
  <si>
    <t>Air and Dusk Ltd t/a The Millstone at Barnack</t>
  </si>
  <si>
    <t>https://northamptonshirewalks.co.uk/walks-outside-northamptonshire/walk-153-barnack-ufford-circular-rowdy-rectors-sequoia-safari/</t>
  </si>
  <si>
    <t>Ais Vets Ltd</t>
  </si>
  <si>
    <t>https://clarity-project.co.uk/company/06844760</t>
  </si>
  <si>
    <t>Aiveda AC Limited</t>
  </si>
  <si>
    <t>https://www.aiveda.co.uk/</t>
  </si>
  <si>
    <t>Aiveda ML Limited</t>
  </si>
  <si>
    <t>https://www.aiveda.co.uk/caregiver/manor-lodge-care-home/</t>
  </si>
  <si>
    <t>Aiveda SS Limited</t>
  </si>
  <si>
    <t>https://www.aiveda.co.uk/caregiver/sunnyside-residential-home/</t>
  </si>
  <si>
    <t>Ajwa Jewellers Limited</t>
  </si>
  <si>
    <t>https://www.ajwajewellers.net/</t>
  </si>
  <si>
    <t>Akaal Transport Ltd</t>
  </si>
  <si>
    <t>https://guide.in.ua/business/10395846/akaal-transport-ltd-107-rotherby-avenue</t>
  </si>
  <si>
    <t>Akhi's Food Limited</t>
  </si>
  <si>
    <t>https://akhisbradford.co.uk/</t>
  </si>
  <si>
    <t>Akrami Properties</t>
  </si>
  <si>
    <t>https://www.gsproperties.com/</t>
  </si>
  <si>
    <t>Akshaya Food and Wine Limited</t>
  </si>
  <si>
    <t>https://ratings.food.v.uk/business/859111/akshaya-food-and-wine-limited</t>
  </si>
  <si>
    <t>Al Baraqat</t>
  </si>
  <si>
    <t>https://images.search.yahoo.com/search/images?p=Al+barakat,Northampton</t>
  </si>
  <si>
    <t>Al Janaza Ltd</t>
  </si>
  <si>
    <t>https://www.funeralrelated.co.uk/funeral-service/483582/al-janaza</t>
  </si>
  <si>
    <t>Al-Amin Holdings Company Ltd</t>
  </si>
  <si>
    <t>https://alaminholdings.com/wp/</t>
  </si>
  <si>
    <t>Al-Nafay Uk Limited</t>
  </si>
  <si>
    <t>https://www.kompany.co.uk/p/uk/11085410</t>
  </si>
  <si>
    <t>Al-Shifa Trading LTD</t>
  </si>
  <si>
    <t>https://www.yelp.com/biz/al-shifa-trading-high-wycombe</t>
  </si>
  <si>
    <t>Alas Healthcare (Leeds)</t>
  </si>
  <si>
    <t>https://www.nhs.uk/services/care-provider/alas-healthcare-leeds/X180208</t>
  </si>
  <si>
    <t>Alas Healthcare (Liverpool)</t>
  </si>
  <si>
    <t>https://www.nhs.uk/services/care-provider/alas-healthcare-liverpool/1-20400501344</t>
  </si>
  <si>
    <t>Albert Road Surgery</t>
  </si>
  <si>
    <t>https://albertroadsurgery.com/</t>
  </si>
  <si>
    <t>ALBION NEWS</t>
  </si>
  <si>
    <t>https://www.wba.co.uk/news</t>
  </si>
  <si>
    <t>Albson Services Ltd</t>
  </si>
  <si>
    <t>https://www.albsonservicesltd.co.uk/</t>
  </si>
  <si>
    <t>Alchemy Associates Ltd</t>
  </si>
  <si>
    <t>https://www.alchemyassociates.co.uk/</t>
  </si>
  <si>
    <t>Aldergate Medical Practice</t>
  </si>
  <si>
    <t>https://www.find-my-doctor.co.uk/uk/the-aldergate-med-pract-tamworth/6401</t>
  </si>
  <si>
    <t>Aldergrove Manor Ltd</t>
  </si>
  <si>
    <t>https://www.carehome.co.uk/carehome.cfm/searchazref/20002507ALDA</t>
  </si>
  <si>
    <t>Ali Choudhary &amp; Co</t>
  </si>
  <si>
    <t>https://www.leedsonline.co.uk/info/815/</t>
  </si>
  <si>
    <t>Alie Limited t/a Alie Healthcare Limited</t>
  </si>
  <si>
    <t>https://aliehealthcare.co.uk/</t>
  </si>
  <si>
    <t>Aliiance Estates LTD</t>
  </si>
  <si>
    <t>https://allianceestates.co.uk/</t>
  </si>
  <si>
    <t>All Saints Support Ltd</t>
  </si>
  <si>
    <t>https://allsaintssupport.co.uk/</t>
  </si>
  <si>
    <t>All Sorts</t>
  </si>
  <si>
    <t>https://menu.reviews/all-sorts-newsagents-beulah-road-thornton-heath_a329025-takeaway.htm</t>
  </si>
  <si>
    <t>All about Care (South West) Limited</t>
  </si>
  <si>
    <t>https://aacare.co.uk/</t>
  </si>
  <si>
    <t>All saints Homeless Shelter</t>
  </si>
  <si>
    <t>https://www.allsaintsshelter.org/</t>
  </si>
  <si>
    <t>Allday's Premier Express</t>
  </si>
  <si>
    <t>https://www.premier-stores.co.uk/our-stores/alldays</t>
  </si>
  <si>
    <t>Allied Global Traders Ltd T/A Buy Macs</t>
  </si>
  <si>
    <t>https://buy-macs.com/pages/contact-us</t>
  </si>
  <si>
    <t>Allo Chat Ltd</t>
  </si>
  <si>
    <t>https://duckduck.com/y.js?ad_domain=top5dating.co.uk&amp;ad_provider=bingv7aa&amp;ad_type=txad&amp;rut=98be1e44138c5da79b8923fbf1d5f382939943c9a5e7b70e2363dcb3d9566ed9&amp;u3=https://www.bing.com/aclick?ld=e8VQiRhjBd53uvKhzdotlUtzVUCUxEtK-5IYOQCxUVq2yweVBGpbLQ_YnlFQ6LhpPsK5XwdKboWWI7BOqDQM5RcMQjVxz5nGlH8kDKw3X1VDw1dfwXVP4wZCRsD9ScHbM0OWqlw6usTnvqbaw29k_6Q_fU9Is_u4CUt0tkceOxHMWQVYsb1tmNHqfBLwURxDn2nBfp8A&amp;u=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&amp;rlid=49b2f229eb4d1f94c0689799fbdbd278&amp;vqd=4-157367868853008231129402080646571579393&amp;iurl={1}IG=56D7FB3551AB4E17B88F131B04DF85FE&amp;CID=1BB95F09EF17620B1B294B06EE6863E8&amp;ID=DevEx,5056.1</t>
  </si>
  <si>
    <t>Allurehairandbeauty Limited T/A  Allure Hair and Beauty</t>
  </si>
  <si>
    <t>https://images.search.yahoo.com/search/images?p=allure+hair+and+beauty+Limited+T/A+Allure+Hair+and+Beauty,Hounslow</t>
  </si>
  <si>
    <t>Alma Care UK Limited</t>
  </si>
  <si>
    <t>https://almacareuk.co.uk/</t>
  </si>
  <si>
    <t>Almero Holdings UK Ltd</t>
  </si>
  <si>
    <t>https://www.companydatashop.com/company/report/08336264-almero-holdings-uk-limited</t>
  </si>
  <si>
    <t>Almond Group Practice</t>
  </si>
  <si>
    <t>https://www.almondgrouppractice.scot.nhs.uk/</t>
  </si>
  <si>
    <t>Alpac Alloys Limited</t>
  </si>
  <si>
    <t>https://www.aluminiumcastingseurope.co.uk/</t>
  </si>
  <si>
    <t>Alpasha Limited T/A Chicken Cottage</t>
  </si>
  <si>
    <t>https://chickencottage.com/chicken-cottage-hounslow-west/</t>
  </si>
  <si>
    <t>Alpha Therm Limited</t>
  </si>
  <si>
    <t>https://www.alphathermusa.com/</t>
  </si>
  <si>
    <t>Alpha Trust</t>
  </si>
  <si>
    <t>https://www.alphamat.org/</t>
  </si>
  <si>
    <t>AlsoIt PM Ltd</t>
  </si>
  <si>
    <t>https://company-information.service.gov.uk/company/14736046</t>
  </si>
  <si>
    <t>Alum Optical Ltd T/a Hawthorns Eyecare</t>
  </si>
  <si>
    <t>https://find-open.co.uk/smethwick/hawthorns-eyecare-2338096</t>
  </si>
  <si>
    <t>Always Inclusive Ltd</t>
  </si>
  <si>
    <t>https://www.homecare.co.uk/homecare/agency.cfm/id/65432246555</t>
  </si>
  <si>
    <t>Alyson House</t>
  </si>
  <si>
    <t>https://www.carehome.co.uk/carehome.cfm/searchazref/10001032BARB</t>
  </si>
  <si>
    <t>Amardeep Dhillon &amp; Kuldip Singh T/A Jubilee House</t>
  </si>
  <si>
    <t>https://www.tripadvisor.ca/Restaurant_Review-g1800639-d5039103-Reviews-Jubilee_House-Willenhall_Walsall_West_Midlands_England.html</t>
  </si>
  <si>
    <t>Ambleside Care Home</t>
  </si>
  <si>
    <t>https://www.carehome.co.uk/carehome.cfm/searchazref/10001065PENZ</t>
  </si>
  <si>
    <t>Americano Fusion Limited T/A Americano</t>
  </si>
  <si>
    <t>https://americanohounslow.co.uk/</t>
  </si>
  <si>
    <t>Amesbury Dental Care</t>
  </si>
  <si>
    <t>https://www.amesburydentalcare.co.uk/</t>
  </si>
  <si>
    <t>Amethyst Arc Ltd</t>
  </si>
  <si>
    <t>https://carebenefit.co.uk/spalding/adderley-court-apartments</t>
  </si>
  <si>
    <t>Amicis Care Limited</t>
  </si>
  <si>
    <t>https://amiciscare.co.uk/</t>
  </si>
  <si>
    <t>Amilika UK Ltd</t>
  </si>
  <si>
    <t>https://www.hz-inova.com/hitachi-zosen-inova-appointed-to-design-build-and-operate-the-westfield-energy-centre-in-scotland/</t>
  </si>
  <si>
    <t>Amir Shahzad T/A Red Hairdresser</t>
  </si>
  <si>
    <t>https://www.sadlerhairandbeauty.com/about.htm</t>
  </si>
  <si>
    <t>Amison Wellbeing Services Ltd T/A Radfield Home Care Leicester East, Groby &amp; Oadby</t>
  </si>
  <si>
    <t>https://www.radfieldhomecare.co.uk/</t>
  </si>
  <si>
    <t>Amity Services Limited</t>
  </si>
  <si>
    <t>https://amityservices.co.uk/</t>
  </si>
  <si>
    <t>Ammys Store Limited</t>
  </si>
  <si>
    <t>https://visajob.co.uk/company/ammys-store-limited</t>
  </si>
  <si>
    <t>An Global Enterprises Ltd</t>
  </si>
  <si>
    <t>https://www.identeco.co.uk/company/1/2/5/4/7/9/4/0/12547940-AN_GLOBAL_ENTERPRISES_LTD</t>
  </si>
  <si>
    <t>Anaconda Services (UK) Limited</t>
  </si>
  <si>
    <t>https://www.pythonanywhere.com/about/company_details/</t>
  </si>
  <si>
    <t>Ananths Store</t>
  </si>
  <si>
    <t>https://find-open.co.uk/hartlepool/ananths-store-2235302</t>
  </si>
  <si>
    <t>Ananyaa Consulting Ltd</t>
  </si>
  <si>
    <t>https://ananyaaconsultingltd.com/</t>
  </si>
  <si>
    <t>Anchuka Limited</t>
  </si>
  <si>
    <t>https://vat-search.co.uk/pgrI/Anchuka-LTD</t>
  </si>
  <si>
    <t>Anda House Ltd</t>
  </si>
  <si>
    <t>https://traderwembley.com/anda-house/</t>
  </si>
  <si>
    <t>Anderson AP Ltd</t>
  </si>
  <si>
    <t>https://mdjob.co.uk/employer/anderson-ap-ltd/</t>
  </si>
  <si>
    <t>Anderson Nursing Limited</t>
  </si>
  <si>
    <t>https://andersonnursing.co.uk/</t>
  </si>
  <si>
    <t>Andover Service Station (ESSO)</t>
  </si>
  <si>
    <t>https://www.esso.co.uk/en-gb/find-station/andover--mfgandover-100343010</t>
  </si>
  <si>
    <t>Andrew Leonard Cooke &amp; Phillip Andrew Cooke</t>
  </si>
  <si>
    <t>https://www.gtlaw.com/en/professionals/c/cooke-philip</t>
  </si>
  <si>
    <t>Angadaveer Ltd T/A Yo! Sushi</t>
  </si>
  <si>
    <t>https://www.centremk.com/food-drink/yo-sushi/</t>
  </si>
  <si>
    <t>Angel Approved LTD</t>
  </si>
  <si>
    <t>https://angel-approved.com/</t>
  </si>
  <si>
    <t>Angel Care Group Limited</t>
  </si>
  <si>
    <t>https://www.carechoices.co.uk/care-location/angel-care-group-limited-in-witney/</t>
  </si>
  <si>
    <t>Anglia Linen Group LTD</t>
  </si>
  <si>
    <t>https://duckduck.com/y.js?ad_domain=vistaprint.co.uk&amp;ad_provider=bingv7aa&amp;ad_type=txad&amp;click_metadata=TjkST2u_2JAeZRR97p4xGWAkgj465apzvKlHlXSt7f0kSOvkbmaHxidjnEsjDEWa8X4D1PRSMsTFpCH5b--BZgRncwEtCcBFjKN671iz9c29ODRdzCgrG0eQdD8U0UgQ.Zx1xqP9YvCUHFXOvNrtDrA&amp;rut=b332618258eda4173772dad75609187eb6d215b18ec15ab8da3389e3a3afdd70&amp;u3=https://www.bing.com/aclick?ld=e8kCXsvo_6focGTO06EnO27jVUCUyEQoi4Meuu5UZpdac3t2qvSayRDyQW7yB4PInXT_CLzSQZgF62a9oajgBowjDm8s2hueOKfNvowMLIcvOglTFytiLQX5j4Okob-Hezx73LWG8DH8WVvEA38ouuA5Xt_yNIgQmVCUb7Csu-81x-QIXPUUSF7jM32xGrDkzTeGaBTg&amp;u=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&amp;rlid=b3d1e071f96c1d1a1857874dad0c959b&amp;vqd=4-31525660700203045372887389759733243870&amp;iurl={1}IG=F9DC4390ACB74FF78581343F1BA2FC0C&amp;CID=05CB5D253956608F1E554819382961D4&amp;ID=DevEx,5049.1</t>
  </si>
  <si>
    <t>Anil Patel, Sarika Patel, Jashuben Patel, Arvindbhai Patel T/A Patel Food Centre - Ovenden Way Stores</t>
  </si>
  <si>
    <t>https://onlinelibrary.wiley.com/doi/10.1111/2047-3095.12350</t>
  </si>
  <si>
    <t>Annax Development Ltd</t>
  </si>
  <si>
    <t>https://annaxdevelopment.co.uk/</t>
  </si>
  <si>
    <t>Anticimex UK Holdings Ltd</t>
  </si>
  <si>
    <t>https://www.anticimex.com/united-kingdom-pestokill/</t>
  </si>
  <si>
    <t>Aphrodites Hotel</t>
  </si>
  <si>
    <t>https://www.tripadvisor.co.uk/Hotel_Review-g190820-d279583-Reviews-Aphrodites_Group-Bowness_on_Windermere_Lake_District_Cumbria_England.html</t>
  </si>
  <si>
    <t>Applexus Infotech Ltd</t>
  </si>
  <si>
    <t>https://www.applexus.com/</t>
  </si>
  <si>
    <t>Appleyard</t>
  </si>
  <si>
    <t>https://appleyardgroup.co.uk/</t>
  </si>
  <si>
    <t>Apps Smiles Limited</t>
  </si>
  <si>
    <t>https://www.mkdentalpractice.co.uk/dental-finance-milton-keynes.html</t>
  </si>
  <si>
    <t>Aptamer Group PLC</t>
  </si>
  <si>
    <t>https://aptamergroup.com/</t>
  </si>
  <si>
    <t>Apuljack Engineering</t>
  </si>
  <si>
    <t>https://www.applejackengineering.co.uk/</t>
  </si>
  <si>
    <t>Arabic Grill Ltd.</t>
  </si>
  <si>
    <t>https://images.search.yahoo.com/search/images?p=Arabic+Grill+Ltd.,New+Malden</t>
  </si>
  <si>
    <t>Arcade (U K) Ltd</t>
  </si>
  <si>
    <t>https://arcade-uk.ltd.uk/</t>
  </si>
  <si>
    <t>Arcadian Loungue Ltd</t>
  </si>
  <si>
    <t>https://arcadiancorp.co.uk/</t>
  </si>
  <si>
    <t>Archana and Dhwani Limited</t>
  </si>
  <si>
    <t>https://images.search.yahoo.com/search/images?p=Archana+and+Dhwani+Limited,Wakefield</t>
  </si>
  <si>
    <t>Archers Health care Ltd</t>
  </si>
  <si>
    <t>https://www.carehome.co.uk/care_search_results.cfm/searchgroup/65432250219</t>
  </si>
  <si>
    <t>ArchitecturePLB</t>
  </si>
  <si>
    <t>https://architectureplb.com/</t>
  </si>
  <si>
    <t>Arcs Retail Ltd T/A Queens Road Stores - Premier</t>
  </si>
  <si>
    <t>Arcturis Data (UK) Limited</t>
  </si>
  <si>
    <t>https://www.arcturisdata.com/</t>
  </si>
  <si>
    <t>Argyll Energy Services Limited</t>
  </si>
  <si>
    <t>https://opencorpdata.com/uk/09911149</t>
  </si>
  <si>
    <t>Ariston UK Ltd</t>
  </si>
  <si>
    <t>https://www.ariston.com/en-uk/support/ariston-uk-company-details/</t>
  </si>
  <si>
    <t>Arjun Trading Ltd T/A Whitehorse Vale Stores</t>
  </si>
  <si>
    <t>https://indialei.in/detailed-information/43003152/arjun-trading-ltd/</t>
  </si>
  <si>
    <t>Ark Sweets Ltd</t>
  </si>
  <si>
    <t>https://www.northdata.com/ARK Sweets Ltd·, Bradford/Companies House 11319179</t>
  </si>
  <si>
    <t>Arkay Chilled Food Ltd</t>
  </si>
  <si>
    <t>https://arkaychilledfoods.co.uk/</t>
  </si>
  <si>
    <t>Arlation UK Limited</t>
  </si>
  <si>
    <t>https://arlation.co.uk/?page_id=4278</t>
  </si>
  <si>
    <t>Arlington Row Ltd</t>
  </si>
  <si>
    <t>https://www.bibury.com/arlington-row/</t>
  </si>
  <si>
    <t>Armadillo Associates Limited</t>
  </si>
  <si>
    <t>https://bristolcreativeindustries.com/members/armadillo/</t>
  </si>
  <si>
    <t>Armagh City Hotel Limited</t>
  </si>
  <si>
    <t>https://www.tripadvisor.co.uk/Hotel_Review-g186474-d211464-Reviews-Armagh_City_Hotel-Armagh_County_Armagh_Northern_Ireland.html</t>
  </si>
  <si>
    <t>Aroma Newton Ltd</t>
  </si>
  <si>
    <t>https://aromagrillnewtonabbot.co.uk/</t>
  </si>
  <si>
    <t>Aromaz Ltd T/A Monsoona healthy indian cuisine</t>
  </si>
  <si>
    <t>https://www.tripadvisor.com/Restaurant_Review-g186487-d1641838-Reviews-or435-Monsoona_Healthy_Indian_Cuisine-Aberdeen_Aberdeenshire_Scotland.html</t>
  </si>
  <si>
    <t>Arrow Supermarket Ltd</t>
  </si>
  <si>
    <t>https://arrow-supermarket.business.site/</t>
  </si>
  <si>
    <t>Arsha Construction Ltd</t>
  </si>
  <si>
    <t>https://arshaconstruction.co.uk/contact</t>
  </si>
  <si>
    <t>Arshdeep Construction Ltd</t>
  </si>
  <si>
    <t>https://www.ukcompanydir.com/companies/arshdeep-construction-ltd/</t>
  </si>
  <si>
    <t>Art Genpower Solutions Ltd</t>
  </si>
  <si>
    <t>https://artgpower.co.uk/contact</t>
  </si>
  <si>
    <t>Artisan Furniture Ltd T/A BED4US</t>
  </si>
  <si>
    <t>https://bed4us.co.uk/</t>
  </si>
  <si>
    <t>Aruvi Express Limited T/A Aruvi Express</t>
  </si>
  <si>
    <t>https://restaurantguru.com/Aruvi-takeaway-Coventry</t>
  </si>
  <si>
    <t>Ascot Lodge Ltd</t>
  </si>
  <si>
    <t>https://www.carehome.co.uk/carehome.cfm/searchazref/20003514ASCA</t>
  </si>
  <si>
    <t>Asgard Estates Ltd</t>
  </si>
  <si>
    <t>https://www.ukcompanydir.com/companies/asgard-estates-limited/</t>
  </si>
  <si>
    <t>Ash Hall Limited T/ AS Ash Hall Nursing Home</t>
  </si>
  <si>
    <t>https://www.carehome.co.uk/carehome.cfm/searchazref/20002520ASHA</t>
  </si>
  <si>
    <t>Ash Tree House</t>
  </si>
  <si>
    <t>https://images.search.yahoo.com/search/images?p=Ash+Tree+House,Preston</t>
  </si>
  <si>
    <t>Ashdown House Care Home</t>
  </si>
  <si>
    <t>https://www.carehome.co.uk/carehome.cfm/searchazref/10003020ASHA</t>
  </si>
  <si>
    <t>Ashford Borough Council</t>
  </si>
  <si>
    <t>https://news.search.yahoo.com/search?p=Ashford+Borough+Council,Ashford&amp;fr2=p:s,v:w,m:newsdd_sna_t,ct:nuwa</t>
  </si>
  <si>
    <t>Ashgrove Care Home Limited</t>
  </si>
  <si>
    <t>https://www.carehome.co.uk/carehome.cfm/searchazref/20002503ASHC</t>
  </si>
  <si>
    <t>Ashley Pharmacy Ltd</t>
  </si>
  <si>
    <t>https://www.find-my-doctor.co.uk/pharmacy/uk/ashley-pharmacy-new-milton/6761</t>
  </si>
  <si>
    <t>Asim &amp; Raza Holdings Ltd</t>
  </si>
  <si>
    <t>https://www.ukcompanydir.com/companies/asim-raza-holdings-limited/</t>
  </si>
  <si>
    <t>Aspire Green LTD</t>
  </si>
  <si>
    <t>https://aspiresussex.org.uk/contact/</t>
  </si>
  <si>
    <t>Asset Reality Ltd</t>
  </si>
  <si>
    <t>https://www.assetreality.com/</t>
  </si>
  <si>
    <t>Assured CMS Limited</t>
  </si>
  <si>
    <t>https://assured-cms.com/</t>
  </si>
  <si>
    <t>Aston Barclay</t>
  </si>
  <si>
    <t>https://www.astonbarclay.net/about-us/wakefield</t>
  </si>
  <si>
    <t>Astra Cars Ltd</t>
  </si>
  <si>
    <t>https://www.imaanmotorsltd.co.uk/usedcars/vauxhall/astra</t>
  </si>
  <si>
    <t>Astral Neutronics Ltd (trading as Astral Systems)</t>
  </si>
  <si>
    <t>https://www.astralneutronics.com/</t>
  </si>
  <si>
    <t>Athans International</t>
  </si>
  <si>
    <t>https://find-open.co.uk/brentwood/londis-athan-international-1116869</t>
  </si>
  <si>
    <t>Ather Medicals Limited</t>
  </si>
  <si>
    <t>https://www.companydatashop.com/shareholder/report/3070170</t>
  </si>
  <si>
    <t>Atkin Trustees Limited</t>
  </si>
  <si>
    <t>https://atkintrustees.co.uk/</t>
  </si>
  <si>
    <t>Atlantis Pizza (Holmfirth) Ltd</t>
  </si>
  <si>
    <t>https://www.just-eat.co.uk/restaurants-atlantis-pizza-holmfirth-ltd-holmfirth-upperthong/menu</t>
  </si>
  <si>
    <t>Atom Supplies Limited</t>
  </si>
  <si>
    <t>https://atomdrinksgroup.com/contact/</t>
  </si>
  <si>
    <t>Atsaal Limited t/a Shell</t>
  </si>
  <si>
    <t>https://usa.austal.com/news/TATS-contract</t>
  </si>
  <si>
    <t>Attactic Limited</t>
  </si>
  <si>
    <t>https://www.companydatashop.com/company/report/12287775-attactic-limited</t>
  </si>
  <si>
    <t>Auchleach Farm</t>
  </si>
  <si>
    <t>https://mapcarta.com/N4788279175</t>
  </si>
  <si>
    <t>Aucklands Care</t>
  </si>
  <si>
    <t>https://aucklandscare.co.uk/</t>
  </si>
  <si>
    <t>Audley Mills Ltd</t>
  </si>
  <si>
    <t>https://www.rayleighanddistrictpcn.nhs.uk/gp-practices/audley-mills-surgery/</t>
  </si>
  <si>
    <t>Audley Mills Surgery</t>
  </si>
  <si>
    <t>https://healthgps.co.uk/gp/12330-audley-mills-surgery/</t>
  </si>
  <si>
    <t>Authum Care Limited</t>
  </si>
  <si>
    <t>https://authumcare.co.uk/</t>
  </si>
  <si>
    <t>Autotech Cars Ltd.</t>
  </si>
  <si>
    <t>https://www.nkmotors.com/used-vehicles/nottingham/</t>
  </si>
  <si>
    <t>Avanti Foundation Limited</t>
  </si>
  <si>
    <t>https://avanti.org/</t>
  </si>
  <si>
    <t>Avartek Ltd</t>
  </si>
  <si>
    <t>https://www.avartek.co.uk/about-us</t>
  </si>
  <si>
    <t>Aveley Post Office</t>
  </si>
  <si>
    <t>https://www.royalmail.com/services-near-you/post-office/aveley-rm15-4bx</t>
  </si>
  <si>
    <t>Aviela Care Ltd</t>
  </si>
  <si>
    <t>https://avielacareltd.org/</t>
  </si>
  <si>
    <t>Avondale Dental</t>
  </si>
  <si>
    <t>https://dentalsearch.co.uk/grange-over-sands/avondale-dental-practice</t>
  </si>
  <si>
    <t>Avtar Sigh Kenth T/A Yeading Meat Store</t>
  </si>
  <si>
    <t>https://www.gt-road.com/menu</t>
  </si>
  <si>
    <t>Awadhi Hospitality Limited t/a Awadh</t>
  </si>
  <si>
    <t>https://awadh.co.uk/</t>
  </si>
  <si>
    <t>Awan Forecourt Ltd</t>
  </si>
  <si>
    <t>https://greatbusinessexchange.co.uk/company/AWAN-FORECOURT-LTD/10677573/</t>
  </si>
  <si>
    <t>Axisplus Ltd T/A Zetor</t>
  </si>
  <si>
    <t>https://www.zetor.co.uk/contact</t>
  </si>
  <si>
    <t>Ayaam London Ltd</t>
  </si>
  <si>
    <t>https://www.sra.org.uk/consumers/register/organisation/?sraNumber=808436</t>
  </si>
  <si>
    <t>Ayda Deniz Ltd - T/A Nisa Local</t>
  </si>
  <si>
    <t>https://www.nisalocally.co.uk/stores/search</t>
  </si>
  <si>
    <t>Aylesbury Bed and Furniture Centre Ltd</t>
  </si>
  <si>
    <t>https://www.dreams.co.uk/store/aylesbury</t>
  </si>
  <si>
    <t>Ayu Healthcare limited T/A CareFirst Pharmacy</t>
  </si>
  <si>
    <t>https://www.pharmacyregulation.org/registers/pharmacy/1031819</t>
  </si>
  <si>
    <t>B &amp; B son Limited</t>
  </si>
  <si>
    <t>https://lei-ireland.ie/detailed-information/46642016/bb-son-limited/</t>
  </si>
  <si>
    <t>B AND S (SCOTLAND) LIMITED</t>
  </si>
  <si>
    <t>https://uk.indeed.com/q-b-s-l-scotland-jobs.html</t>
  </si>
  <si>
    <t>B and M Crick and Sons Ltd</t>
  </si>
  <si>
    <t>https://www.datocapital.uk/companies/B&amp;m-Crick-And-Sons-Ltd.html</t>
  </si>
  <si>
    <t>B&amp;K BUILDERS MERCHANTS LIMITED</t>
  </si>
  <si>
    <t>https://www.theconstructionindex.co.uk/company/B-amp;-K-Builders-Merchants-Ltd/48769</t>
  </si>
  <si>
    <t>B&amp;S PHARMA LTD T/A ARDLEIGH GREEN PHARMACY</t>
  </si>
  <si>
    <t>https://www.nhs.uk/services/pharmacy/ardleigh-green-pharmacy/FKH83</t>
  </si>
  <si>
    <t>B.G DESIGNER LTD</t>
  </si>
  <si>
    <t>https://bandgautotechs.co.uk/</t>
  </si>
  <si>
    <t>B1 Civils Ltd</t>
  </si>
  <si>
    <t>https://www.ukcompanydir.com/companies/b1-civils-ltd/</t>
  </si>
  <si>
    <t>BABOLAT VS UK LIMITED</t>
  </si>
  <si>
    <t>https://opencorpdata.com/uk/03577689</t>
  </si>
  <si>
    <t>BAEL LIMITED</t>
  </si>
  <si>
    <t>https://pitchbook.com/profiles/company/521758-54</t>
  </si>
  <si>
    <t>BAGESHWOR LTD T/A The 29029</t>
  </si>
  <si>
    <t>https://www.mylocalservices.co.uk/The+29029+Parkstone+Restaurant-Poole-3267365.html</t>
  </si>
  <si>
    <t>BAH PHARMA LTD T/A Moatfield Pharmacy</t>
  </si>
  <si>
    <t>https://www.nhs.uk/services/pharmacy/moatfield-pharmacy/FXA71</t>
  </si>
  <si>
    <t>BAKAVATHI TRADING LTD</t>
  </si>
  <si>
    <t>https://www.eatible.co.uk/wales/ceredigion/bakavathi-trading-ltd-post-office-london-house-stryd-fawr-llanon-ceredigion-sy23-5hg</t>
  </si>
  <si>
    <t>BAL HAULIER LTD T/A BALISTA CLOTHING</t>
  </si>
  <si>
    <t>https://rocky998.wixsite.com/rockyandkook</t>
  </si>
  <si>
    <t>BALI DENTAL LIMITED</t>
  </si>
  <si>
    <t>https://balidentalvoyage.com/our-treatments/bali-dental-veneers/</t>
  </si>
  <si>
    <t>BALMS ENERGY LIMITED</t>
  </si>
  <si>
    <t>https://balmsenergy.com/</t>
  </si>
  <si>
    <t>BANKYâ??S KITCHEN LIMITED</t>
  </si>
  <si>
    <t>https://www.instagram.com/bankys_kitchen/</t>
  </si>
  <si>
    <t>BAPS Hospitality Services Ltd T/A The George Hotel</t>
  </si>
  <si>
    <t>https://uk.indeed.com/q-pub-manager-l-isle-of-oxney-jobs.html</t>
  </si>
  <si>
    <t>BBFATIMA CASH AND CARRY LIMITED</t>
  </si>
  <si>
    <t>https://www.bbfatima.co.uk/</t>
  </si>
  <si>
    <t>BC Chesterfield Ltd</t>
  </si>
  <si>
    <t>https://carebenefit.co.uk/provider/bc-chesterfield-ltd</t>
  </si>
  <si>
    <t>BCLD LEICESTER LTD</t>
  </si>
  <si>
    <t>https://uk.chamberofcommerce.com/business-directory/england/leicester/distribution-service/2018925-bcld-leicester-ltd</t>
  </si>
  <si>
    <t>BDS BUILD CONSTRUCTION LTD</t>
  </si>
  <si>
    <t>https://bdsbuildconstruction.co.uk/</t>
  </si>
  <si>
    <t>BDS Plant Hire (Orkney) Ltd</t>
  </si>
  <si>
    <t>https://bdssurfacing.co.uk/</t>
  </si>
  <si>
    <t>BE SMART INTERNATIONAL LTD</t>
  </si>
  <si>
    <t>https://besmartsports.co.uk/about/</t>
  </si>
  <si>
    <t>BEECHSIDE RESIDENTIAL CARE HOME LIMITED</t>
  </si>
  <si>
    <t>https://www.beechhousesurgery.co.uk/</t>
  </si>
  <si>
    <t>BEER EXPRESS LIMITED</t>
  </si>
  <si>
    <t>https://www.beerexpress.co.uk/pages/home.php</t>
  </si>
  <si>
    <t>BELLE ISLE STORE</t>
  </si>
  <si>
    <t>https://www.localstore.co.uk/a/47/belle-isle/</t>
  </si>
  <si>
    <t>BENGAL DINE LTD</t>
  </si>
  <si>
    <t>https://images.search.yahoo.com/search/images?p=BENGAL+DINE+LTD,Beccles</t>
  </si>
  <si>
    <t>BENGALI CATERING SERVICES LTD T/A KHADIJA TANDOORI</t>
  </si>
  <si>
    <t>https://www.tripadvisor.co.uk/Restaurant_Review-g528793-d2569043-Reviews-Gatley_Tandoori_Restaurant-Stockport_Greater_Manchester_England.html</t>
  </si>
  <si>
    <t>BENTEN AUTO EXPERTS LTD T/A BENTEN MOT &amp; AUTO CENTRE</t>
  </si>
  <si>
    <t>https://bentenautoexperts.co.uk/</t>
  </si>
  <si>
    <t>BENTLEY FISH BAR</t>
  </si>
  <si>
    <t>https://bentleyfishbar.co.uk/</t>
  </si>
  <si>
    <t>BERKSHIRE AUTOS LTD</t>
  </si>
  <si>
    <t>https://berkshireautosltd.co.uk/</t>
  </si>
  <si>
    <t>BERNARD DAVIES COMMERCIALS</t>
  </si>
  <si>
    <t>https://www.bernarddaviescommercials.co.uk/</t>
  </si>
  <si>
    <t>BESTWAY CONSTRUCTION LTD</t>
  </si>
  <si>
    <t>https://duckduck.com/y.js?ad_domain=fmb.org.uk&amp;ad_provider=bingv7aa&amp;ad_type=txad&amp;click_metadata=PLfOs02tfpTkqNsU8Qu0J_qXj0hCwNjN8nHnLWSyi4uGdGX5WOH8cJKzoFGMXHqigSUbgd3TcPwhhiwqpzDdMF8gajFDCnA-xgrwwoy7aijQvSeUsCn00Tx-NrIcA3v3.OFICcvoBqGcQrEy26vUtKA&amp;rut=2095023b157e8a63907ed64b13849315735c225af720013f8e49a6154cba9728&amp;u3=https://www.bing.com/aclick?ld=e8qYyChKpXT3nvikReXCYM8DVUCUzz0LelgWUbSKnOpvPHA5M-KBVi9b9A096vkhV1G8RDjrcfEvrhxjNn7tVq0dZwDu0GIKCMWYD9dk0SBa9t1czKK080bVH7cDCQTi8l__olZkWcqOYqLY85Z2UbVz5NgHWs4gxwZZlJCOrwlu9Kt51Dwh_E67WlBrXGTg2oD7ssiA&amp;u=aHR0cHMlM2ElMmYlMmZ3d3cuZm1iLm9yZy51ayUyZiUyZmJlY29tZS1hLW1hc3Rlci1idWlsZGVyJTJmYXBwbHktb25saW5lLmh0bWwlM2Ztc2Nsa2lkJTNkMTljNTA2NTY5Mjc4MWJiMWEzMGY2MTZhYzYwNWQxNjM&amp;rlid=19c5065692781bb1a30f616ac605d163&amp;vqd=4-117027088380365344391468752089106667488&amp;iurl={1}IG=5939F5A7ABE449749341161EF4DA31B5&amp;CID=2A86D3BB34696C902210C68735166DD7&amp;ID=DevEx,5049.1</t>
  </si>
  <si>
    <t>BEXLEY NEWS LTD</t>
  </si>
  <si>
    <t>https://www.kentonline.co.uk/bexley-and-bromley/</t>
  </si>
  <si>
    <t>BHOLA FOOD AND CATERERS LTD T/A SIGDI INDIAN RESTAURANT &amp; BAR</t>
  </si>
  <si>
    <t>https://www.zest-astley.co.uk/</t>
  </si>
  <si>
    <t>BHW Automotive Ltd T/A Veetec Motor Group</t>
  </si>
  <si>
    <t>https://uk.trustpilot.com/review/www.veetecmotorgroup.co.uk</t>
  </si>
  <si>
    <t>BI Beauty Solutions Ltd</t>
  </si>
  <si>
    <t>https://www.beautysolutionsltd.com/</t>
  </si>
  <si>
    <t>BIG DADDY'S JORDENTHORPE LTD</t>
  </si>
  <si>
    <t>https://www.ubereats.com/gb/store/big-daddys-jordanthorpe/S1SAznP8Um-vdPlCcmK-HQ</t>
  </si>
  <si>
    <t>BIKAR AEROSPACE METALS LIMITED</t>
  </si>
  <si>
    <t>https://aerospace.bikar.com/</t>
  </si>
  <si>
    <t>BILLY'S J LTD</t>
  </si>
  <si>
    <t>https://www.ukphonebook.com/directory-enquiries/business-atoz/Billys-J-Ltd-ROTHERHAM_._9PzoAg9j6SoJUVS0-nJ7t5vAy47c0JDh_u6rov1gIDtBLzzvNDGkkPUC8-U9xxbAtl</t>
  </si>
  <si>
    <t>BITAK HEALTHCARE LIMITED</t>
  </si>
  <si>
    <t>https://www.nhs.uk/services/care-provider/bitak-healthcare-ltd/1-17128124986</t>
  </si>
  <si>
    <t>BITE N EAT LTD T/A Bite N Eat Peri Peri Ltd</t>
  </si>
  <si>
    <t>https://biteneat.co.uk/</t>
  </si>
  <si>
    <t>BIXTECH LIMITED</t>
  </si>
  <si>
    <t>https://www.bixtech.co/</t>
  </si>
  <si>
    <t>BIZ CLEANERS LIMITED</t>
  </si>
  <si>
    <t>https://bizcleaners.co.uk/</t>
  </si>
  <si>
    <t>BK CHILDCARE LIMITED</t>
  </si>
  <si>
    <t>https://reports.ofsted.v.uk/provider/49/2498914</t>
  </si>
  <si>
    <t>BK Southall Ltd</t>
  </si>
  <si>
    <t>https://opencorpdata.com/uk/15437671</t>
  </si>
  <si>
    <t>BKH SERVICE LTD</t>
  </si>
  <si>
    <t>https://uk.hkcorporationsearch.com/companies/13786283/</t>
  </si>
  <si>
    <t>BL CHESWICK GREEN LIMITED T/A Bangla Lounge Cheswick Green</t>
  </si>
  <si>
    <t>https://www.banglaloungesolihull.co.uk/</t>
  </si>
  <si>
    <t>BLOOM COSMETICS HUB LTD</t>
  </si>
  <si>
    <t>https://opencorpdata.com/uk/15246011</t>
  </si>
  <si>
    <t>BLUE STAR CARE LTD</t>
  </si>
  <si>
    <t>https://www.bluestarcare.co.uk/</t>
  </si>
  <si>
    <t>BLUSH ZONE LTD</t>
  </si>
  <si>
    <t>https://reviews.birdeye.com/blushzone-170553066422778</t>
  </si>
  <si>
    <t>BM BUSINESS SERVICES LTD T/A SUBWAY</t>
  </si>
  <si>
    <t>https://www.bms.com/gb/about-us/contact-us.html</t>
  </si>
  <si>
    <t>BM MOBILE CARE LTD</t>
  </si>
  <si>
    <t>https://local.infobel.co.uk/GB101047442/bm_mobile_care-slough.html</t>
  </si>
  <si>
    <t>BMP EUROPE LIMITED</t>
  </si>
  <si>
    <t>https://www.bmpworldwide.com/contact-bmp/</t>
  </si>
  <si>
    <t>BMZ ENTERPRISE LTD TA PHONE BAR</t>
  </si>
  <si>
    <t>https://secretliverpool.co/ex-directory-bar/</t>
  </si>
  <si>
    <t>BN PATEL &amp; CO LTD T/A BOOKHAM EXPRESS &amp; POST OFFICE</t>
  </si>
  <si>
    <t>BOSS MOTORS LTD</t>
  </si>
  <si>
    <t>https://vinsights.co.uk/MOTCentre/1161</t>
  </si>
  <si>
    <t>BOSTONMOBILE PHONE LIMITED</t>
  </si>
  <si>
    <t>https://www.yelp.com/search?find_desc=mobile+phones&amp;find_loc=Boston,+MA</t>
  </si>
  <si>
    <t>BOTA'S TRANSPORT LTD.</t>
  </si>
  <si>
    <t>https://www.yourtravis.com/location/botas-transport-ltd-depot-parking/</t>
  </si>
  <si>
    <t>BOTANY FOODIE LIMITED</t>
  </si>
  <si>
    <t>https://greatbusinessexchange.co.uk/company/BOTANY-FOODIE-LIMITED/14338119/</t>
  </si>
  <si>
    <t>BPMG LIMITED T/A BETTER LETTINGS</t>
  </si>
  <si>
    <t>https://www.better-lettings.co.uk/</t>
  </si>
  <si>
    <t>BRAHAM GLAZING LTD</t>
  </si>
  <si>
    <t>https://brahamglazing.com/</t>
  </si>
  <si>
    <t>BRAMHA AND COMPANY</t>
  </si>
  <si>
    <t>https://opencorpdata.com/uk/11318712</t>
  </si>
  <si>
    <t>BREAD SPREAD LIMITED</t>
  </si>
  <si>
    <t>https://breadspreadlimited.com/</t>
  </si>
  <si>
    <t>BREEZE TAXIS LTD</t>
  </si>
  <si>
    <t>https://breezetaxis.com/</t>
  </si>
  <si>
    <t>BRIGHT SUNRISE LIMITED</t>
  </si>
  <si>
    <t>https://opencorpdata.com/uk/13935005</t>
  </si>
  <si>
    <t>BRIGHTSIDE RETAIL LTD</t>
  </si>
  <si>
    <t>https://mainstreetmaine.org/listing/lone-pine-brewing-beer-garden/</t>
  </si>
  <si>
    <t>BRITTO'S NEWCASTLE LTD T/A BRITTO'S</t>
  </si>
  <si>
    <t>https://brittos-newcastle.co.uk/</t>
  </si>
  <si>
    <t>BROMHAM ROAD NEWS - COSTCUTTERS LIMITED</t>
  </si>
  <si>
    <t>https://store-locator.costcutter.co.uk/costcutter-bb3917c39386</t>
  </si>
  <si>
    <t>BROMLEY HARDWARE LTD</t>
  </si>
  <si>
    <t>https://yourbromley.com/directory/bromley-hardware-limited/</t>
  </si>
  <si>
    <t>BROOKE SINGLETON LIMITED</t>
  </si>
  <si>
    <t>https://www.companydatashop.com/company/report/14709690-brooke-singleton-limited</t>
  </si>
  <si>
    <t>BRR ASSOCIATES LTD</t>
  </si>
  <si>
    <t>https://www.identeco.co.uk/company/1/2/9/5/4/4/2/5/12954425-BRR_ASSOCIATES_LTD</t>
  </si>
  <si>
    <t>BRUSCO AND BEE LTD</t>
  </si>
  <si>
    <t>https://clarity-project.co.uk/company/SC698664</t>
  </si>
  <si>
    <t>BSBI Consulting Limited</t>
  </si>
  <si>
    <t>https://bsbiconsulting.co.uk/</t>
  </si>
  <si>
    <t>BSC Food Ltd t/a Chef Wok</t>
  </si>
  <si>
    <t>https://uk.indeed.com/q-wok-chef-jobs.html</t>
  </si>
  <si>
    <t>BSKT Group Limited</t>
  </si>
  <si>
    <t>https://bskt.group/</t>
  </si>
  <si>
    <t>BSR Retailers Limited</t>
  </si>
  <si>
    <t>https://www.bsrgroup.com.au/about-bsr-group/our-leadership/</t>
  </si>
  <si>
    <t>BT45 - THE COLLECTIVE LTD</t>
  </si>
  <si>
    <t>https://bt45.nearcut.com/</t>
  </si>
  <si>
    <t>BTJ FOODS LTD T/A SHARK TAIL SUSHI</t>
  </si>
  <si>
    <t>https://uk.indeed.com/cmp/Btj-Foods-Ltd-T-A-Shark-Tail-Sushi</t>
  </si>
  <si>
    <t>BUCKS CAR HIRE LIMITED</t>
  </si>
  <si>
    <t>https://www.buckscarhire.com/</t>
  </si>
  <si>
    <t>BUFFALO BISTRO LIMITED T/A BUFFALOES CAFE</t>
  </si>
  <si>
    <t>https://www.buffalos.com/about-us</t>
  </si>
  <si>
    <t>BUNGALOW CONVENIENCE STORE</t>
  </si>
  <si>
    <t>https://hartlepool.ukintouch.com/convenience-store/bungalow-convenience-store/</t>
  </si>
  <si>
    <t>BURGERLY  LIMITED</t>
  </si>
  <si>
    <t>https://burgerly.co.uk/</t>
  </si>
  <si>
    <t>BVMG Ltd T/A Bargain Booze</t>
  </si>
  <si>
    <t>BW Partnership- Brant Road Dental Practice</t>
  </si>
  <si>
    <t>https://www.nhs.uk/services/dentist/brant-road-dental-practice/V006517</t>
  </si>
  <si>
    <t>BWC Wholesale Ltd T/A Kidzbuzz</t>
  </si>
  <si>
    <t>https://www.trustpilot.com/review/kidzbuzz.co.uk</t>
  </si>
  <si>
    <t>BY FIREFLY LTD</t>
  </si>
  <si>
    <t>https://www.byfirefly.co.uk/pages/about-by-firefly</t>
  </si>
  <si>
    <t>BYE PASS FILLING STATION</t>
  </si>
  <si>
    <t>https://find-open.co.uk/metheringham/by-pass-filling-station-2125903</t>
  </si>
  <si>
    <t>Baan Thai Massages Ltd</t>
  </si>
  <si>
    <t>https://baanthaimassageandspa.co.uk/</t>
  </si>
  <si>
    <t>Bagerhat Ltd T/A Indian Garden</t>
  </si>
  <si>
    <t>https://www.tripadvisor.ca/Restaurant_Review-g190780-d2706425-Reviews-Indian_Garden-Kirkwall_Mainland_Orkney_Islands_Scotland.html</t>
  </si>
  <si>
    <t>Baglan Joiney Ltd</t>
  </si>
  <si>
    <t>https://duckduck.com/y.js?ad_domain=temu.com&amp;ad_provider=bingv7aa&amp;ad_type=txad&amp;rut=c0fa7e874a3431e91ed97a5d47f18b1caff10a87d50cbe4c03b3f596e472fef1&amp;u3=https://www.bing.com/aclick?ld=e84LQvUk698eDpZM338_YiLzVUCUwRSIyFz_8nt65TXrh-g8ok3MLW4mXYHxhsC1yGQ6sRpMw-NQOM7zHmzaAIHeEMk0gQy02dDn6JE2cJDUZp6kJTmGBderZ5JUzU8mlhLOMiwPg6am_kN6BcxST7OQyoKhPibmZVHgXNTvM8Zm17KlC6QKtXczCQHAej3HryB9Mk1A&amp;u=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&amp;rlid=7d29c4562e041487d2d8a1e63eb6ab44&amp;vqd=4-93308604349917289203442464600571519743&amp;iurl={1}IG=A7BA56E8BDBB43E09B1D483EEE133EE2&amp;CID=34DEE3AFF9EB6AE93E9BF7A0F8EB6BA6&amp;ID=DevEx,5056.1</t>
  </si>
  <si>
    <t>Bains Healthcare Limited</t>
  </si>
  <si>
    <t>https://www.johnstonedentist.co.uk/</t>
  </si>
  <si>
    <t>Bakers Street Ltd</t>
  </si>
  <si>
    <t>https://www.rome2rio.com/s/Baker-Street-Station/Amersham</t>
  </si>
  <si>
    <t>Bakersway Store Ltd</t>
  </si>
  <si>
    <t>https://www.chamberofcommerce.uk/business-directory/wales/bridgend/convenience-store/142891-bakers-way-store</t>
  </si>
  <si>
    <t>Bakery Foods t/a Matthew Walker</t>
  </si>
  <si>
    <t>https://www.foodbev.com/news/valeo-foods-acquires-matthew-walker-from-2-sisters-for-67m/</t>
  </si>
  <si>
    <t>Balamuhunthan T/As Bloxhams Service Station</t>
  </si>
  <si>
    <t>https://find-open.co.uk/banbury/bloxham-murco-service-station-nr-banbury-840314</t>
  </si>
  <si>
    <t>Balkh Resturant Ltd</t>
  </si>
  <si>
    <t>https://www.tripadvisor.in/Restaurant_Review-g580418-d15291437-Reviews-Balkh_Restaurant-Harrow_Greater_London_England.html</t>
  </si>
  <si>
    <t>Balmah JJ Ltd</t>
  </si>
  <si>
    <t>https://findajob.dwp.v.uk/search?cty=permanent&amp;loc=59107</t>
  </si>
  <si>
    <t>Bamboo &amp; Coconut LTD</t>
  </si>
  <si>
    <t>https://ceylococo.com/contacts/</t>
  </si>
  <si>
    <t>Banarasi Vanarasi Limited T/A Bagheera At The Spread Eagle</t>
  </si>
  <si>
    <t>https://ediblereading.com/2021/02/05/takeaway-review-banarasi-kitchen-at-the-spread-eagle/</t>
  </si>
  <si>
    <t>Banchory Group Practice</t>
  </si>
  <si>
    <t>https://www.banchorygrouppractice.co.uk/</t>
  </si>
  <si>
    <t>Bank Self-Storage Ltd</t>
  </si>
  <si>
    <t>https://bankselfstorage.com/locations/bury</t>
  </si>
  <si>
    <t>Bank Street Dental Ltd</t>
  </si>
  <si>
    <t>https://www.bankstreetdentalpractice.co.uk/</t>
  </si>
  <si>
    <t>Bankfield House Care Home</t>
  </si>
  <si>
    <t>https://www.carehome.co.uk/carehome.cfm/searchazref/10003507BANZ</t>
  </si>
  <si>
    <t>Bar Hashery</t>
  </si>
  <si>
    <t>https://barhashery.co.uk/</t>
  </si>
  <si>
    <t>Bara Cafe Limited T/A Bara Cafe</t>
  </si>
  <si>
    <t>https://www.baracafe.co.uk/</t>
  </si>
  <si>
    <t>Baronsmede Support Services Ltd</t>
  </si>
  <si>
    <t>https://www.carechoices.co.uk/care-location/baronsmede-in-crowborough-east-sussex/</t>
  </si>
  <si>
    <t>Basildon Specsavers Limited T/A Specsavers Opticians</t>
  </si>
  <si>
    <t>https://www.localmint.com/uk/specsavers-basildon-38278</t>
  </si>
  <si>
    <t>Bassna Investments Group Limited</t>
  </si>
  <si>
    <t>https://greatbusinessexchange.co.uk/company/BASSNA-INVESTMENTS-GROUP-LIMITED/14316406/</t>
  </si>
  <si>
    <t>Beam Bug Limited T/A Caremark (Chichester)</t>
  </si>
  <si>
    <t>https://carebenefit.co.uk/provider/beam-bug-limited</t>
  </si>
  <si>
    <t>Bearwardcote Hall Ltd</t>
  </si>
  <si>
    <t>https://www.bearwardcotehall.co.uk/</t>
  </si>
  <si>
    <t>Beaufort Healthcare Limited</t>
  </si>
  <si>
    <t>https://www.nhs.uk/services/care-provider/court-nursing-home/1-18218161370</t>
  </si>
  <si>
    <t>Beauty Brow Limited</t>
  </si>
  <si>
    <t>https://www.touchlocal.com/business/-beauty-brow-ltd/16565112</t>
  </si>
  <si>
    <t>Beauty By Nab Ltd</t>
  </si>
  <si>
    <t>https://www.beautybynab.co.uk/</t>
  </si>
  <si>
    <t>Beauty Lounge (Staffordshire) Limited</t>
  </si>
  <si>
    <t>https://www.beautyloungestokeontrent.co.uk/contact-us/</t>
  </si>
  <si>
    <t>Bedfordshire Motors Ltd.</t>
  </si>
  <si>
    <t>https://www.bedfordshiremotors.com/</t>
  </si>
  <si>
    <t>Bedminster Parade post office</t>
  </si>
  <si>
    <t>https://www.postoffice.co.uk/branch-finder/162511x/bedminster-parade</t>
  </si>
  <si>
    <t>Beeches Express Convenience Store and Post Office</t>
  </si>
  <si>
    <t>https://www.openinghourspostoffice.co.uk/Post Office The Beeches - Carshalton (Surrey)/SM5 3RF/Carshalton/29482</t>
  </si>
  <si>
    <t>Belfast Ventures Ltd</t>
  </si>
  <si>
    <t>https://www.irishnews.com/news/business/liquidators-appointed-to-lisburn-based-aerospace-engineering-firm-CLGMTWRHB5FQTO2IAAPSUK77MA/</t>
  </si>
  <si>
    <t>Belmont Farms Ltd</t>
  </si>
  <si>
    <t>https://belmontfarms.co.uk/</t>
  </si>
  <si>
    <t>Belmont International Ltd t/a First Class Learning- Aberdeen</t>
  </si>
  <si>
    <t>https://www.firstclasslearning.co.uk/tuition-centres/aberdeen/</t>
  </si>
  <si>
    <t>Belvedere Medical Centre</t>
  </si>
  <si>
    <t>https://www.find-my-doctor.co.uk/uk/belvedere-medical-centre/4137</t>
  </si>
  <si>
    <t>Belyfted Limted</t>
  </si>
  <si>
    <t>https://belyfted.com/</t>
  </si>
  <si>
    <t>Bengal Foods Limited</t>
  </si>
  <si>
    <t>https://www.bengalfoods.co.uk/about-us/</t>
  </si>
  <si>
    <t>Berry Drive Stores</t>
  </si>
  <si>
    <t>https://www.mapquest.com/gb/england/bromham-village-store-510401461</t>
  </si>
  <si>
    <t>Best Buy UK Ltd</t>
  </si>
  <si>
    <t>https://girlnelondon.com/best-buy-in-the-uk-or-london/</t>
  </si>
  <si>
    <t>Best Eves Ltd T/A Crystals of London</t>
  </si>
  <si>
    <t>https://www.planetware.com/england/best-resorts-in-london-eng-1-49.htm</t>
  </si>
  <si>
    <t>Bethesda Medical Centre</t>
  </si>
  <si>
    <t>https://www.find-my-doctor.co.uk/uk/bethesda-medical-centre-margate/3923</t>
  </si>
  <si>
    <t>Bexley Eyes Ltd t/a Boots</t>
  </si>
  <si>
    <t>https://www.boots.com/EStoreStoreDetailNonAjaxView?storeId=11352&amp;storeLocatorStoreId=3192&amp;storeType=boots-store&amp;urlRequestType=Base&amp;catalogId=28501</t>
  </si>
  <si>
    <t>Bhavins Food Limited</t>
  </si>
  <si>
    <t>https://ratings.food.v.uk/business/en-GB/404611/Bhavins-Food-Limited-Luton</t>
  </si>
  <si>
    <t>Bicester Pizza Limited</t>
  </si>
  <si>
    <t>https://bicester-pizzahouse.co.uk/</t>
  </si>
  <si>
    <t>Bilwani Trading Company Limited</t>
  </si>
  <si>
    <t>https://www.imsecurities.com.pk/about/</t>
  </si>
  <si>
    <t>Birtley House Specialist Independent School</t>
  </si>
  <si>
    <t>https://www.birtleyhouseschool.co.uk/</t>
  </si>
  <si>
    <t>Biryani's &amp; Chutney's Limited</t>
  </si>
  <si>
    <t>https://biryanisandchutneys.co.uk/</t>
  </si>
  <si>
    <t>Bishop Cleeve Post Office</t>
  </si>
  <si>
    <t>https://www.royalmail.com/services-near-you/post-office/bishops-cleeve-gl52-8lp</t>
  </si>
  <si>
    <t>Bishopsford Road Medical Centre</t>
  </si>
  <si>
    <t>https://healthgps.co.uk/gp/14502-bishopsford-road-surgery/</t>
  </si>
  <si>
    <t>Bixbite Bn Ltd TA German Doner Kebab</t>
  </si>
  <si>
    <t>https://www.restaurantji.co.uk/east-sussex/brighton/german-doner-kebab-/</t>
  </si>
  <si>
    <t>Black Piano Limited</t>
  </si>
  <si>
    <t>https://images.search.yahoo.com/search/images?p=Black+Piano+Limited,Bishop's+Stortford</t>
  </si>
  <si>
    <t>Blanchon UK Limited</t>
  </si>
  <si>
    <t>https://www.blanchon.co.uk/contact</t>
  </si>
  <si>
    <t>Bloompage Consulting Limited</t>
  </si>
  <si>
    <t>https://accessforcare.co.uk/about</t>
  </si>
  <si>
    <t>Blossom High Limited</t>
  </si>
  <si>
    <t>https://blossomhigh.co.uk/</t>
  </si>
  <si>
    <t>Blossom Home Care Cornwall</t>
  </si>
  <si>
    <t>https://www.homecare.co.uk/homecare/agency.cfm/id/65432249718</t>
  </si>
  <si>
    <t>Blossoms Trading Ltd T/A Clarity Homecare</t>
  </si>
  <si>
    <t>https://clarityhomecare.co.uk/</t>
  </si>
  <si>
    <t>Blue Cross Dental Care</t>
  </si>
  <si>
    <t>https://www.bluecrossdentalcare.co.uk/contact-watford-dentist.html</t>
  </si>
  <si>
    <t>Blue Flame Plumbing &amp; Heating Ltd</t>
  </si>
  <si>
    <t>https://uk.trustpilot.com/review/blueflamepah.co.uk</t>
  </si>
  <si>
    <t>Blue Park Ventures T/A Tikka Nation</t>
  </si>
  <si>
    <t>https://joblink.luu.org.uk/company/25697/tikka-nation/</t>
  </si>
  <si>
    <t>Blue Skies Lifestyle Limited</t>
  </si>
  <si>
    <t>https://www.skiinluxury.com/</t>
  </si>
  <si>
    <t>Blue Sky Portsmouth Limited</t>
  </si>
  <si>
    <t>https://www.blueskyrealtors.com/area/portsmouth/</t>
  </si>
  <si>
    <t>Bluebird Care Harrogate</t>
  </si>
  <si>
    <t>https://www.bluebirdcare.co.uk/harrogate</t>
  </si>
  <si>
    <t>Bluestone FM Ltd</t>
  </si>
  <si>
    <t>https://www.bluestonefm.co.uk/about-us/</t>
  </si>
  <si>
    <t>Bluetulip Associates Ltd t/a Home Instead Luton and Central Bedfordshire</t>
  </si>
  <si>
    <t>https://www.homeinstead.co.uk/luton-bedfordshire/</t>
  </si>
  <si>
    <t>Blumako Eco Limited</t>
  </si>
  <si>
    <t>https://www.blumako.com/</t>
  </si>
  <si>
    <t>Boatfolk Bars Ltd</t>
  </si>
  <si>
    <t>https://www.boatfolkbars.co.uk/</t>
  </si>
  <si>
    <t>Boleslaw Delikatesy Limited</t>
  </si>
  <si>
    <t>https://www.checkfree.co.uk/Company/08696625/BOLESLAW-DELIKATESY-LTD/Company-Details/</t>
  </si>
  <si>
    <t>Bonaer Care Home</t>
  </si>
  <si>
    <t>https://www.elder.org/care-homes/england/south-west/cornwall/hayle/bonaer-care-home/</t>
  </si>
  <si>
    <t>Bossmans Retail  Moatway Ltd t/a Moat Way Select &amp; Save</t>
  </si>
  <si>
    <t>https://www.simplyhired.co.uk/job/0_j5DNAJi9R-S38h6ah27x1Na8sqPAwEnffER560iH5S479o2ileSw</t>
  </si>
  <si>
    <t>Bourne Hall Dental Practice</t>
  </si>
  <si>
    <t>https://bournehalldentist.com/contact-us/</t>
  </si>
  <si>
    <t>Boustead International Heaters Ltd</t>
  </si>
  <si>
    <t>https://www.bihl.com/about-us/</t>
  </si>
  <si>
    <t>Bowl Life Ltd</t>
  </si>
  <si>
    <t>https://caffeineandmachine.com/homes/the-hill/about/</t>
  </si>
  <si>
    <t>Box'd Shipping Ltd</t>
  </si>
  <si>
    <t>https://www.boxdglobal.com/</t>
  </si>
  <si>
    <t>Bp Baddow road service station T/A TMK FUEL LTD</t>
  </si>
  <si>
    <t>https://map.bp.com/en-GB/GB/petrol-station/chelmsford/baddow-road-s-stn-fs647/3627</t>
  </si>
  <si>
    <t>Bradberrys Solicitors LLP</t>
  </si>
  <si>
    <t>https://www.bradberrys.co.uk/</t>
  </si>
  <si>
    <t>Bradcare Ltd</t>
  </si>
  <si>
    <t>https://www.bradcare.co.uk/</t>
  </si>
  <si>
    <t>Bradford Mini Market</t>
  </si>
  <si>
    <t>https://www.eatible.co.uk/west-midlands/dudley/bradford-mini-market-19-bradford-road-dudley-dy2-0sh</t>
  </si>
  <si>
    <t>Braemar RCH LTD</t>
  </si>
  <si>
    <t>https://braemarcarehome.co.uk/</t>
  </si>
  <si>
    <t>Brandon Trust (Region B)</t>
  </si>
  <si>
    <t>https://www.brandontrust.org/</t>
  </si>
  <si>
    <t>Bravo 110 limited</t>
  </si>
  <si>
    <t>https://nicelocal.co.uk/london/autoservice/bravo_110_ltd_motorcycle_garage/</t>
  </si>
  <si>
    <t>Bray Foods Limited T/A Pan Aroma</t>
  </si>
  <si>
    <t>https://www.brayfoods.co.uk/</t>
  </si>
  <si>
    <t>Brayleys Cars Ltd</t>
  </si>
  <si>
    <t>https://www.brayleys.co.uk/dacia/blog/dacia-cars-reliability-2021/</t>
  </si>
  <si>
    <t>Brent Cars Limited t/a Carbase</t>
  </si>
  <si>
    <t>https://www.carbase.co.uk/contact-us/weston-super-mare-autocentre/</t>
  </si>
  <si>
    <t>Brentford Service Station</t>
  </si>
  <si>
    <t>https://www.nationalrail.co.uk/stations_destinations/198866.aspx</t>
  </si>
  <si>
    <t>Brewer Street Surgery</t>
  </si>
  <si>
    <t>https://www.brewerstreetsurgery.nhs.uk/</t>
  </si>
  <si>
    <t>Bridge Dental Care / Smart Smiles</t>
  </si>
  <si>
    <t>https://www.newbridge.dental/</t>
  </si>
  <si>
    <t>Briercliffe Lodge</t>
  </si>
  <si>
    <t>https://briercliffelodge.com/</t>
  </si>
  <si>
    <t>Brierley Food &amp; Wine Ltd</t>
  </si>
  <si>
    <t>https://nicelocal.co.uk/wolverhampton/shops/brierley_food_wine_ltd/</t>
  </si>
  <si>
    <t>Brighton Indian Ltd T/A Le Spice</t>
  </si>
  <si>
    <t>https://www.tripadvisor.com/ShowUserReviews-g190761-d2008571-r480156214-Le_Spice-Worthing_West_Sussex_England.html</t>
  </si>
  <si>
    <t>Brighton and Hove Social Welfare and Educational Trust Ltd</t>
  </si>
  <si>
    <t>https://www.resourcecentre.org.uk/about-us/</t>
  </si>
  <si>
    <t>Brill Folks Ltd</t>
  </si>
  <si>
    <t>https://brillfolks.com/contact/</t>
  </si>
  <si>
    <t>Brim Burger Chesham Ltd</t>
  </si>
  <si>
    <t>https://brimburgers.com/find-chesham/</t>
  </si>
  <si>
    <t>Brink Riley Properties</t>
  </si>
  <si>
    <t>https://brinkriley.co.uk/</t>
  </si>
  <si>
    <t>Bristol Van Centre</t>
  </si>
  <si>
    <t>https://www.bristolvancentre.co.uk/</t>
  </si>
  <si>
    <t>Broadway Express Limited</t>
  </si>
  <si>
    <t>https://broadwayexp.com/about</t>
  </si>
  <si>
    <t>Brook Hall Hotel</t>
  </si>
  <si>
    <t>https://www.tripadvisor.co.uk/Hotel_Review-g1025891-d568199-Reviews-Brook_Hall_Hotel-Childer_Thornton_Ellesmere_Port_Cheshire_England.html</t>
  </si>
  <si>
    <t>Brook Street Shop Locally</t>
  </si>
  <si>
    <t>https://www.familyshopperstores.co.uk/our-stores/family-shopper-brook-street</t>
  </si>
  <si>
    <t>Brookshire Ltd TA Ilford Building Supplies</t>
  </si>
  <si>
    <t>https://www.ilfordbuildingsupplies.com/</t>
  </si>
  <si>
    <t>Brother Singh's Ltd</t>
  </si>
  <si>
    <t>https://economictimes.indiatimes.com/magazines/panache/iifa-2024-nominations-full-list-ranbir-kapoors-animal-faces-off-against-vikrant-masseys-12th-fail-for-best-picture/articleshow/112624185.cms</t>
  </si>
  <si>
    <t>Broughton Hall Care Limited</t>
  </si>
  <si>
    <t>https://odsportal.digital.nhs.uk/Organisation/OrganisationDetails?organisationId=282392</t>
  </si>
  <si>
    <t>Broughton Lodge</t>
  </si>
  <si>
    <t>https://www.broughtonlodge.com/</t>
  </si>
  <si>
    <t>Brown Glass Limited</t>
  </si>
  <si>
    <t>https://brownglasshealthcare.com/about-us/</t>
  </si>
  <si>
    <t>Browns Bonds Hill</t>
  </si>
  <si>
    <t>https://brownsbondshill.com/</t>
  </si>
  <si>
    <t>Brunel Medical Centre</t>
  </si>
  <si>
    <t>https://www.brunelmedicalcentre.nhs.uk/</t>
  </si>
  <si>
    <t>Brushstrokes Road Sweepers Ltd</t>
  </si>
  <si>
    <t>https://www.brushstrokessweepers.co.uk/</t>
  </si>
  <si>
    <t>Buckinghamshire, Oxfordshire, Berkshire West ICB</t>
  </si>
  <si>
    <t>https://www.bucksoxonberksw.icb.nhs.uk/</t>
  </si>
  <si>
    <t>Buckley Express</t>
  </si>
  <si>
    <t>https://www.basedirectory.com/buckley-afb-directory/express-gas-station-bx</t>
  </si>
  <si>
    <t>Bulrush Fine Dining Limited</t>
  </si>
  <si>
    <t>https://www.bulrushrestaurant.co.uk/about</t>
  </si>
  <si>
    <t>Burkitt Communications Ltd</t>
  </si>
  <si>
    <t>https://orcl.my.site.com/CLR_Public_Profile?id=0014J00000eTYONQA4</t>
  </si>
  <si>
    <t>https://www.carehome.co.uk/carehome.cfm/searchazref/20001070VICA</t>
  </si>
  <si>
    <t>Burrito Joe Limited</t>
  </si>
  <si>
    <t>https://www.burritojoe.co.uk/</t>
  </si>
  <si>
    <t>Burton on Trent Visionplus Ltd t/a Specsavers</t>
  </si>
  <si>
    <t>https://www.specsavers.co.uk/stores/burtonontrent</t>
  </si>
  <si>
    <t>Bush House Pembroke Limited</t>
  </si>
  <si>
    <t>https://www.carehome.co.uk/carehome.cfm/searchazref/20005014BUSA</t>
  </si>
  <si>
    <t>C Kaur T/A West End Manse Dental Surgery</t>
  </si>
  <si>
    <t>https://www.westendmanse-dental.co.uk/about-us</t>
  </si>
  <si>
    <t>C Saujani Trading as Londis</t>
  </si>
  <si>
    <t>https://www.betterretailing.com/br/store-profile/londis-chesham/</t>
  </si>
  <si>
    <t>C&amp;S Adams</t>
  </si>
  <si>
    <t>https://www.visitscotland.com/info/accommodation/home-farm-cottage-p1963591</t>
  </si>
  <si>
    <t>C.A.I INTERNATIONAL LTD</t>
  </si>
  <si>
    <t>https://www.capps.com/</t>
  </si>
  <si>
    <t>CAFE' ZEERA LIMITED</t>
  </si>
  <si>
    <t>https://cafezeera.co.uk/</t>
  </si>
  <si>
    <t>CAFFRELLO LTD Trading as Caffrello Vietnam House</t>
  </si>
  <si>
    <t>https://caffrello.com/</t>
  </si>
  <si>
    <t>CAG Investments Limited</t>
  </si>
  <si>
    <t>https://www.easydigitalfiling.com/company-check/CAG-INVESTMENTS-LIMITED</t>
  </si>
  <si>
    <t>CALVIN KNIGHT LIMITED</t>
  </si>
  <si>
    <t>https://images.search.yahoo.com/search/images?p=CALVIN+KNIGHT+LIMITED,Keighley</t>
  </si>
  <si>
    <t>CAMBERLEY STORE</t>
  </si>
  <si>
    <t>https://www.iopeningtimes.co.uk/Nationwide/Camberley/</t>
  </si>
  <si>
    <t>CAMBERWELL TECHNOLOGY LIMITED</t>
  </si>
  <si>
    <t>https://opencorpdata.com/uk/08685258</t>
  </si>
  <si>
    <t>CAMBRIDGE &amp; HUNTINGDON AIRPORT TRAVEL SERVICE LTD</t>
  </si>
  <si>
    <t>https://transfers-4u.co.uk/</t>
  </si>
  <si>
    <t>CAMPION GARDENS CARE HOME LIMITED</t>
  </si>
  <si>
    <t>https://www.campiongardensretirementvillage.co.uk/</t>
  </si>
  <si>
    <t>CANARY HOUSE CARE LIMITED</t>
  </si>
  <si>
    <t>https://canaryhousecare.co.uk/</t>
  </si>
  <si>
    <t>CAPSTONE DEVELOPMENTS LTD</t>
  </si>
  <si>
    <t>https://www.capstonedevelopments.com/</t>
  </si>
  <si>
    <t>CAR PARTS DIRECT LIMITED</t>
  </si>
  <si>
    <t>https://autopartsdirect.bb/</t>
  </si>
  <si>
    <t>CARE PESPECTIVE LTD</t>
  </si>
  <si>
    <t>https://careperspective.co.uk/</t>
  </si>
  <si>
    <t>CARS SPOT LIMITED</t>
  </si>
  <si>
    <t>https://www.autotrader.co.uk/dealers/essex/ilford/cars-spot-limited-10032997</t>
  </si>
  <si>
    <t>CARSHALTON LTD</t>
  </si>
  <si>
    <t>https://www.secretcarshalton.com/welcome-to-carshalton/</t>
  </si>
  <si>
    <t>CAULFIELDS RETAIL LTD</t>
  </si>
  <si>
    <t>https://www.ukcompanydir.com/companies/caulfields-retail-ltd/</t>
  </si>
  <si>
    <t>CCP Retail Ltd t/a currock post office</t>
  </si>
  <si>
    <t>https://www.royalmail.com/services-near-you/post-office/currock-ca2-4aj</t>
  </si>
  <si>
    <t>CDS (SUPERSTORES INTERNATIONAL) LIMITED</t>
  </si>
  <si>
    <t>https://cdsgroup.uk.com/our-work/the-range-plymouth/</t>
  </si>
  <si>
    <t>CEDAR TRANSPORT LTD</t>
  </si>
  <si>
    <t>https://www.ukcompanydir.com/companies/cedar-transport-ltd/</t>
  </si>
  <si>
    <t>CEGEDIM RX LIMITED</t>
  </si>
  <si>
    <t>https://www.cegedim.com/contact/Pages/Contact-worldwide.aspx</t>
  </si>
  <si>
    <t>CEGRON CARE LTD</t>
  </si>
  <si>
    <t>https://cegroncare.co.uk/</t>
  </si>
  <si>
    <t>CENTRA FOOD STORES</t>
  </si>
  <si>
    <t>https://www.walesonline.co.uk/whats-on/food-drink-news/pop-up-vendors-transforming-street-21285129</t>
  </si>
  <si>
    <t>CERENE CARE LTD</t>
  </si>
  <si>
    <t>https://www.carechoices.co.uk/care-location/cerene-care-ltd-in-london/</t>
  </si>
  <si>
    <t>CHA CHA CHAI OLDHAM LTD</t>
  </si>
  <si>
    <t>https://www.ubereats.com/gb/store/cha-cha-chai-oldham/SlxDYLndVVm8yIkgs5wWxQ</t>
  </si>
  <si>
    <t>CHALCRAFT HALL LTD t/as Chalcraft Hall Care Home</t>
  </si>
  <si>
    <t>CHALFONT TAXIS LIMITED</t>
  </si>
  <si>
    <t>https://www.a1taxiline.co.uk/chalfont-taxi-services/</t>
  </si>
  <si>
    <t>CHARLIE DRINK LIMITED T/A HIGH STREET NEWS</t>
  </si>
  <si>
    <t>https://www.expressandstar.com/news/business/2023/08/23/wolverhampton-convenience-store-seeking-approval-to-stock-high-strength-booze/</t>
  </si>
  <si>
    <t>CHAU UK2 LTD T/A Delicious Pho</t>
  </si>
  <si>
    <t>https://www.deliciouspho.co.uk/</t>
  </si>
  <si>
    <t>CHAUTARI PVT LIMITED T/A GURKHA VILLA</t>
  </si>
  <si>
    <t>https://www.tripadvisor.co.uk/Restaurant_Review-g503820-d11910136-Reviews-The_Palace_Restaurant_Venue-Aldershot_Hampshire_England.html</t>
  </si>
  <si>
    <t>CHEEMAS &amp; CO LTD</t>
  </si>
  <si>
    <t>https://greatbusinessexchange.co.uk/company/CHEEMAS-CO-LTD/15350476/</t>
  </si>
  <si>
    <t>CHELSEA HERITAGE LIMITED</t>
  </si>
  <si>
    <t>https://chlpm.com/</t>
  </si>
  <si>
    <t>CHERTSEY RESTAURANT</t>
  </si>
  <si>
    <t>https://www.chertseyrestaurant.com/</t>
  </si>
  <si>
    <t>CHESNOIU INTERIORS LTD</t>
  </si>
  <si>
    <t>https://www.chesnoiuinteriors.co.uk/</t>
  </si>
  <si>
    <t>CHILLI NIGHTS LIMITED</t>
  </si>
  <si>
    <t>https://chillinights.com/</t>
  </si>
  <si>
    <t>CHILTERN CARS LTD</t>
  </si>
  <si>
    <t>https://chilterncars.com/</t>
  </si>
  <si>
    <t>CHM Global Limited</t>
  </si>
  <si>
    <t>https://www.chm-global.com/</t>
  </si>
  <si>
    <t>CHORLEY HOTELS LTD</t>
  </si>
  <si>
    <t>https://www.tripadvisor.co.uk/Hotels-g503933-Chorley_Lancashire_England-Hotels.html</t>
  </si>
  <si>
    <t>CINNA RR LTD</t>
  </si>
  <si>
    <t>https://www.cinnarr.com/</t>
  </si>
  <si>
    <t>CK Frozen Food Limited</t>
  </si>
  <si>
    <t>https://ck-frozen-food-limited.ueniweb.com/</t>
  </si>
  <si>
    <t>CLARENDON GLAZING LTD</t>
  </si>
  <si>
    <t>https://www.clarendon-glazing.co.uk/</t>
  </si>
  <si>
    <t>CLASSIC BARBERS WALTON LTD</t>
  </si>
  <si>
    <t>https://www.fresha.com/lvp/classic-barbers-terrace-road-walton-on-thames-RvGk7w</t>
  </si>
  <si>
    <t>CLEVELEYS SPICE LTD</t>
  </si>
  <si>
    <t>https://www.rightmove.co.uk/properties/151898480</t>
  </si>
  <si>
    <t>CLICK&amp;DELIVER UK LTD</t>
  </si>
  <si>
    <t>https://clickdeliveruk.com/pages/contact</t>
  </si>
  <si>
    <t>CLIIKK ACCIDENT REPAIR CENTRE LTD</t>
  </si>
  <si>
    <t>https://fixauto.com/kidderminster/en/contact-us</t>
  </si>
  <si>
    <t>CLOVER CAFE LIMITED</t>
  </si>
  <si>
    <t>https://www.tripadvisor.co.uk/Restaurant_Review-g1423078-d6109759-Reviews-Clovers_Coffee_Shop_and_Diner-Greasby_Wirral_Merseyside_England.html</t>
  </si>
  <si>
    <t>CLUCKERS LTD T/A CLUCKERS</t>
  </si>
  <si>
    <t>https://www.tripadvisor.com/Restaurant_Review-g36130-d2405343-Reviews-Cluckers_Charcoal_Chicken-Highwood_Lake_County_Illinois.html</t>
  </si>
  <si>
    <t>CM AGRICULTURE (LINCOLNSHIRE) LIMITED</t>
  </si>
  <si>
    <t>https://www.cmagriculture.co.uk/</t>
  </si>
  <si>
    <t>CM AGRICULTURE LIMITED</t>
  </si>
  <si>
    <t>CM KARE LTD TA Compton Manor</t>
  </si>
  <si>
    <t>https://www.carehome.co.uk/carehome.cfm/searchazref/10002502COMA</t>
  </si>
  <si>
    <t>CODE INTEGRATIONS LTD T/A PHONE PLANET</t>
  </si>
  <si>
    <t>https://www.cloudtalk.io/get-ma-phone-number/</t>
  </si>
  <si>
    <t>COLOMBO 16 LTD</t>
  </si>
  <si>
    <t>https://www.colombo16.co.uk/</t>
  </si>
  <si>
    <t>COLOURS FOODS LIMITED T/A FERNANDOS GRILL</t>
  </si>
  <si>
    <t>https://www.fernandosgrill.co.uk/</t>
  </si>
  <si>
    <t>COMPLETE FIX LTD</t>
  </si>
  <si>
    <t>https://www.fixitliverpool.co.uk/computer-repair-liverpool</t>
  </si>
  <si>
    <t>COOL VALLEY LIMITED</t>
  </si>
  <si>
    <t>https://www.identeco.co.uk/company/1/4/0/7/6/9/8/0/14076980-COOL_VALLEY_LIMITED</t>
  </si>
  <si>
    <t>CORIANDER TAKEAWAY LIMITED T/A Masala Delight</t>
  </si>
  <si>
    <t>https://www.just-eat.co.uk/restaurants-masala-delight-colchester-co2/menu</t>
  </si>
  <si>
    <t>COS Subs Limited T/A Subway</t>
  </si>
  <si>
    <t>https://uk.indeed.com/q-subway-l-wolverhampton-jobs.html</t>
  </si>
  <si>
    <t>COSTADORO UK LTD</t>
  </si>
  <si>
    <t>https://www.italianfoodexcellence.com/costadoro-lands-in-the-united-kingdom/</t>
  </si>
  <si>
    <t>COSTCUTTER (HARROW) LIMITED</t>
  </si>
  <si>
    <t>https://store-locator.costcutter.co.uk/costcutter-d5e6cdb1f190</t>
  </si>
  <si>
    <t>COUNTRY PIZZA LTD.</t>
  </si>
  <si>
    <t>https://www.soglos.com/hot-list/food-drink/gloucestershires-most-delicious-pizza-places/12491/</t>
  </si>
  <si>
    <t>COVENTRY GRILL LTD (PIZZA CLUB)</t>
  </si>
  <si>
    <t>https://www.pizzaclub4u.co.uk/</t>
  </si>
  <si>
    <t>COVENTRY XIONGQI LTD</t>
  </si>
  <si>
    <t>https://www.coventrycitycentre.co.uk/directory/dine/xiongqi/</t>
  </si>
  <si>
    <t>CPI TMD Technologies Ltd</t>
  </si>
  <si>
    <t>https://www.cpii.com/tmd</t>
  </si>
  <si>
    <t>CPL Global Ltd</t>
  </si>
  <si>
    <t>https://www.equinequality.com/contactus</t>
  </si>
  <si>
    <t>CPORT LTD T/A BLACK SHEEP COFFEE</t>
  </si>
  <si>
    <t>https://www.edinburghairport.com/changes-to-latte-you-know-about-as-black-sheep-coffee-prepares-to-open-at</t>
  </si>
  <si>
    <t>CREATIVENEST SOLUTIONS LTD</t>
  </si>
  <si>
    <t>https://www.creativehire.co.uk/</t>
  </si>
  <si>
    <t>CREATIVUS CONSTRUCTION LTD</t>
  </si>
  <si>
    <t>https://creativusconstructionltd.secureserversites.net/</t>
  </si>
  <si>
    <t>CREMAD LTD</t>
  </si>
  <si>
    <t>https://www.mybuilder.com/profile/view/cremad</t>
  </si>
  <si>
    <t>CRESCENT MEDITOURS LTD</t>
  </si>
  <si>
    <t>https://opencorpdata.com/uk/11432029</t>
  </si>
  <si>
    <t>CROFT HOUSE CARE HOME LIMITED</t>
  </si>
  <si>
    <t>https://www.carehome.co.uk/carehome.cfm/searchazref/10004006CROX</t>
  </si>
  <si>
    <t>CROWN LINEN HIRE LTD</t>
  </si>
  <si>
    <t>https://www.crownlinen.co.uk/about-us</t>
  </si>
  <si>
    <t>CRYSTAL 443 LTD</t>
  </si>
  <si>
    <t>https://www.identeco.co.uk/company/1/2/7/1/5/4/4/7/12715447-CRYSTAL_443_LTD</t>
  </si>
  <si>
    <t>CRYSTAL CLEANERS IVER LTD</t>
  </si>
  <si>
    <t>https://sloughdrycleaners.co.uk/iver-dry-cleaners</t>
  </si>
  <si>
    <t>CTS</t>
  </si>
  <si>
    <t>https://www.yelp.com/biz/cts-motorsports-moberly</t>
  </si>
  <si>
    <t>CUBE (PRESTON) LTD</t>
  </si>
  <si>
    <t>https://cubedessertspreston.com/</t>
  </si>
  <si>
    <t>CURRY MELA LTD</t>
  </si>
  <si>
    <t>https://www.currymela.co.uk/</t>
  </si>
  <si>
    <t>CVS RETAIL LTD T/A SHELL FUEL STATTION</t>
  </si>
  <si>
    <t>https://www.msn.com/en-us/money/other/shell-is-immediately-closing-all-of-its-california-hydrogen-stations/ar-BB1i2WU6</t>
  </si>
  <si>
    <t>CYNETIC GLOBAL LTD</t>
  </si>
  <si>
    <t>https://www.cyneticglobal.com/</t>
  </si>
  <si>
    <t>CYPRESS LTD</t>
  </si>
  <si>
    <t>https://www.thecypressgrouplimited.com/</t>
  </si>
  <si>
    <t>Ca002 ltd T/A Papajohns</t>
  </si>
  <si>
    <t>https://www.camallergy.com/fda-approves-ca002-phase3-ind</t>
  </si>
  <si>
    <t>Cabot Highlands LLP</t>
  </si>
  <si>
    <t>https://cabothighlands.com/</t>
  </si>
  <si>
    <t>Caero Healthcare Ltd</t>
  </si>
  <si>
    <t>https://www.caerohealthcare.com/</t>
  </si>
  <si>
    <t>Cafe Fisherton Ltd T/A Culture Coffee</t>
  </si>
  <si>
    <t>https://www.tripadvisor.com/Restaurant_Review-g186414-d10460817-Reviews-or75-Culture_Coffee-Salisbury_Wiltshire_England.html</t>
  </si>
  <si>
    <t>Caia Park Surgery</t>
  </si>
  <si>
    <t>https://www.caiaparksurgery.co.uk/</t>
  </si>
  <si>
    <t>Cally Mains Farming Ltd</t>
  </si>
  <si>
    <t>https://opencorpdata.com/lei/21380087CL8892W7AD85</t>
  </si>
  <si>
    <t>Calverton Dental Practice</t>
  </si>
  <si>
    <t>https://www.nhs.uk/services/dentist/calverton-dental-practice/V003406</t>
  </si>
  <si>
    <t>Camberley Taxis LTD</t>
  </si>
  <si>
    <t>https://camberleytaxis.co.uk/</t>
  </si>
  <si>
    <t>Cambridgeshire Hotels Ltd</t>
  </si>
  <si>
    <t>https://www.booking.com/region/gb/cambridgeshire-county.en-gb.html</t>
  </si>
  <si>
    <t>Camera Obscura and World of Illusions</t>
  </si>
  <si>
    <t>https://www.camera-obscura.co.uk/</t>
  </si>
  <si>
    <t>Campus Health Centre</t>
  </si>
  <si>
    <t>https://campushealthcentre-hull.nhs.uk/</t>
  </si>
  <si>
    <t>Candela Healthcare Ltd</t>
  </si>
  <si>
    <t>https://candelahealthcare.co.uk/</t>
  </si>
  <si>
    <t>Canterbury Bakery Ltd</t>
  </si>
  <si>
    <t>https://canterburybakery.co.uk/about-2/</t>
  </si>
  <si>
    <t>Capital Kudos</t>
  </si>
  <si>
    <t>https://greatbusinessexchange.co.uk/company/CAPITAL-KUDOS-LIMITED/10484273/</t>
  </si>
  <si>
    <t>Cardiff and Vale College</t>
  </si>
  <si>
    <t>https://cavc.ac.uk/en</t>
  </si>
  <si>
    <t>Care Expertise Group Limited</t>
  </si>
  <si>
    <t>https://www.careexpertise.co.uk/</t>
  </si>
  <si>
    <t>Care and Training Services Ltd</t>
  </si>
  <si>
    <t>https://caretraining.services/</t>
  </si>
  <si>
    <t>Care4us health Care Limited</t>
  </si>
  <si>
    <t>https://www.care4ushealthcare.co.uk/</t>
  </si>
  <si>
    <t>Carelodges Group Limited</t>
  </si>
  <si>
    <t>https://www.carelodges.com/</t>
  </si>
  <si>
    <t>Carey Stores Ltd</t>
  </si>
  <si>
    <t>https://www.helpandkindness.co.uk/organisations/895/premier-carey-store</t>
  </si>
  <si>
    <t>Carnarvon Medical Centre</t>
  </si>
  <si>
    <t>https://healthgps.co.uk/gp/12189-carnarvon-medical-centre/</t>
  </si>
  <si>
    <t>CarpetFix Ltd</t>
  </si>
  <si>
    <t>https://www.mybuilder.com/profile/view/carpetfixltd</t>
  </si>
  <si>
    <t>Carpus (UK) Limited T/A Rollers Cafe</t>
  </si>
  <si>
    <t>https://deliveroo.co.uk/menu/Manchester/oldham/carpus-uk-limited-t-a-rollers-cafe?geohash=gcw2xe3x8mmj</t>
  </si>
  <si>
    <t>Carrbridge Hotel Ltd</t>
  </si>
  <si>
    <t>https://carrbridgehotel.com/</t>
  </si>
  <si>
    <t>Casbah Food and Wine</t>
  </si>
  <si>
    <t>https://find-open.co.uk/crawley-west-sussex/casbah-food-wine-1383145</t>
  </si>
  <si>
    <t>Case Elegance Limited</t>
  </si>
  <si>
    <t>https://caseelegance.com/</t>
  </si>
  <si>
    <t>Casey Consultants LTD</t>
  </si>
  <si>
    <t>https://caseyconsultants.co.uk/</t>
  </si>
  <si>
    <t>Cast Iron Games Limited</t>
  </si>
  <si>
    <t>https://www.ukcompanydir.com/companies/cast-iron-games-limited/</t>
  </si>
  <si>
    <t>Castle Dawson Limited</t>
  </si>
  <si>
    <t>https://images.search.yahoo.com/search/images?p=Castle+Dawson+Limited,York</t>
  </si>
  <si>
    <t>Castle Donington Surgery</t>
  </si>
  <si>
    <t>https://healthgps.co.uk/gp/4729-castle-donington-surgery/</t>
  </si>
  <si>
    <t>Catalyx Marketing Limited</t>
  </si>
  <si>
    <t>https://thecatalyx.com/</t>
  </si>
  <si>
    <t>Catering Energy Ltd.</t>
  </si>
  <si>
    <t>https://www.catering-equipment.ltd.uk/</t>
  </si>
  <si>
    <t>Catfield Stores &amp; Post Office</t>
  </si>
  <si>
    <t>https://www.postoffice.co.uk/branch-finder/4211367/catfield</t>
  </si>
  <si>
    <t>Cathena Healthcare Limited</t>
  </si>
  <si>
    <t>https://www.cathenacare.com/contact-us/</t>
  </si>
  <si>
    <t>Causeway Green Surgery</t>
  </si>
  <si>
    <t>https://causewaygreensurgery.nhs.uk/</t>
  </si>
  <si>
    <t>Cedar Bay Evolve Ltd</t>
  </si>
  <si>
    <t>https://www.cedar-bay.com/</t>
  </si>
  <si>
    <t>Cefn Lodge Limited T/A Cefn Lodge Nursing Home</t>
  </si>
  <si>
    <t>https://www.carehome.co.uk/care_search_results.cfm/searchunitary/Neath-Port-Talbot/searchchtype/alzheimersThis</t>
  </si>
  <si>
    <t>Celtic Rose (Property) Ltd t/a East Hill Garage</t>
  </si>
  <si>
    <t>https://www.regit.cars/car-servicing/east-hill-garage-colchester</t>
  </si>
  <si>
    <t>Cenkos Global Investment Limited</t>
  </si>
  <si>
    <t>https://www.cenkos.com/</t>
  </si>
  <si>
    <t>Central Auto Repairs Limited</t>
  </si>
  <si>
    <t>https://centralautorepairservices.co.uk/</t>
  </si>
  <si>
    <t>Central Office Unit 17</t>
  </si>
  <si>
    <t>https://www.letstalkbizcw.co.uk/commercial-sites-premises/property-search/property-details?id=16899&amp;details=Unit-17-Central-Offices--Hartford-Business-Centre-Chester-Road-Hartford-Northwich-Cheshire-AVAILABLE-</t>
  </si>
  <si>
    <t>Centryflow Technologies Ltd</t>
  </si>
  <si>
    <t>https://www.companydatashop.com/shareholder/report/5346209</t>
  </si>
  <si>
    <t>Ceres Holographics Ltd</t>
  </si>
  <si>
    <t>https://ceres.reportablenews.com/pr/ceres-holographics-and-covestro-deepen-long-established-partnership-to-accelerate-commercialization-of-holographic-enabled-display-solutions-at-new-ceres-facility</t>
  </si>
  <si>
    <t>Certis</t>
  </si>
  <si>
    <t>https://find-open.co.uk/huddersfield/certis-chartered-certified-accountants-3850309</t>
  </si>
  <si>
    <t>Certus Healthcare Limited</t>
  </si>
  <si>
    <t>https://www.nzlbusiness.com/company/registered/Certus-Solutions-Limited</t>
  </si>
  <si>
    <t>Chai Factory Ltd</t>
  </si>
  <si>
    <t>https://www.companydatashop.com/company/report/10468386-chai-factory-limited</t>
  </si>
  <si>
    <t>Chai Heaven Limited</t>
  </si>
  <si>
    <t>https://www.housepricesintheuk.co.uk/h/207-MARKET+STREET-EASTLEIGH-SO50+5PZ</t>
  </si>
  <si>
    <t>Champion Children (NW London) Limited</t>
  </si>
  <si>
    <t>https://championchildren.co.uk/</t>
  </si>
  <si>
    <t>Champy's Bradford Arms</t>
  </si>
  <si>
    <t>https://www.champys.co.uk/</t>
  </si>
  <si>
    <t>Chapter Zero Alliance</t>
  </si>
  <si>
    <t>https://chapterzero.org.uk/about/</t>
  </si>
  <si>
    <t>Charice Healthcare Ltd</t>
  </si>
  <si>
    <t>https://charicehealthcare.co.uk/</t>
  </si>
  <si>
    <t>Charing Court Residential Care Home</t>
  </si>
  <si>
    <t>https://www.carehome.co.uk/carehome.cfm/searchazref/10001050CHAR</t>
  </si>
  <si>
    <t>Charles Frodsham &amp; Co. Ltd.</t>
  </si>
  <si>
    <t>https://frodsham.com/heritage/</t>
  </si>
  <si>
    <t>Charlton Somerset Hospitality Ltd</t>
  </si>
  <si>
    <t>https://www.tripadvisor.co.uk/Hotel_Review-g652382-d191629-Reviews-Monti_Resorts_Somerset_at_Charlton_House-Shepton_Mallet_Somerset_England.html</t>
  </si>
  <si>
    <t>Charnett Company Limited</t>
  </si>
  <si>
    <t>https://www.v.uk/vernment/news/bedfordshire-construction-contractor-banned-as-company-director-after-covid-loan-abuse</t>
  </si>
  <si>
    <t>Charworth Limited</t>
  </si>
  <si>
    <t>https://www.business-live.co.uk/economic-development/record-finance-deal-secured-deliver-21099083</t>
  </si>
  <si>
    <t>Chatha North Limited</t>
  </si>
  <si>
    <t>https://www.companydatashop.com/company/report/14413831-chatha-north-limited</t>
  </si>
  <si>
    <t>Chatha PJ Limited</t>
  </si>
  <si>
    <t>https://www.identeco.co.uk/company/1/0/5/3/0/1/8/9/10530189-CHATHA_PJ_LIMITED</t>
  </si>
  <si>
    <t>Cheam Peri Peri Limited</t>
  </si>
  <si>
    <t>https://www.just-eat.co.uk/restaurants-cheam-peri-peri-chicken-sutton/menu</t>
  </si>
  <si>
    <t>Chelmer Medical Partnership</t>
  </si>
  <si>
    <t>https://chelmermedpartnership.co.uk/</t>
  </si>
  <si>
    <t>Chelsea Homecare Limited</t>
  </si>
  <si>
    <t>https://www.identeco.co.uk/company/1/3/1/5/1/1/6/9/13151169-CHELSEA_HOMECARE_LTD</t>
  </si>
  <si>
    <t>Chen Houses Ltd</t>
  </si>
  <si>
    <t>https://duckduck.com/y.js?ad_domain=unihomes.co.uk&amp;ad_provider=bingv7aa&amp;ad_type=txad&amp;rut=6d4f5e7cd9a1fc120581a9dea9fb76277eab3521e45ea84f7ce208c679925149&amp;u3=https://www.bing.com/aclick?ld=e8uqwwuYVApQkHa7LhkQws1TVUCUyidOKESzz6UHUgdgGsUM2_TR_2-WBv6XOAbIUX41w-vkNQhkLMWVleLaJ12nbbvw8p9uDwbwj0xMNimzItjSmcgtpW3_4a4e1FdDBrzaZab9hwYH-eiXodlu7Y5q7jcLtGF7AT5zPdz7-gbrdvT_m27geUqhcVA-LbBN_LdTtUfA&amp;u=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&amp;rlid=cf6940e55b6a1a3a62bc252f3464c94d&amp;vqd=4-256120052522222472691461771885781667175&amp;iurl={1}IG=33D9BE13A17D4CDC9314D3747E31FB5A&amp;CID=10AC216C95306213373B354F944F63EA&amp;ID=DevEx,5058.1</t>
  </si>
  <si>
    <t>Chequp Health Limited</t>
  </si>
  <si>
    <t>https://chequp.com/</t>
  </si>
  <si>
    <t>Cherry Private Ltd T/a New Trawlers Catch</t>
  </si>
  <si>
    <t>https://www.boats.com/boat-buyers-guide/five-affordable-trawlers-over-40-feet/</t>
  </si>
  <si>
    <t>Chi Street Food Ltd</t>
  </si>
  <si>
    <t>https://www.chirestaurants.co.uk/</t>
  </si>
  <si>
    <t>Chichilla Ltd</t>
  </si>
  <si>
    <t>https://www.northdata.de/Chichila+Ltd.,+Weybridge/Companies+House+07650088</t>
  </si>
  <si>
    <t>Chilli Castle</t>
  </si>
  <si>
    <t>https://www.just-eat.co.uk/restaurants-chilli-castle-freckleton/menu</t>
  </si>
  <si>
    <t>Choice 4 U</t>
  </si>
  <si>
    <t>https://www.ubereats.com/gb/store/choice-4-u/RaiiUPmJS9O0VMvgRFXAkg</t>
  </si>
  <si>
    <t>Choicecare 2000 Limited</t>
  </si>
  <si>
    <t>https://www.elder.org/care-homes/england/west-midlands/wolverhampton/the-coach-house/</t>
  </si>
  <si>
    <t>Choices Homecare Ltd (South Yorks)</t>
  </si>
  <si>
    <t>https://choiceshomecare.co.uk/</t>
  </si>
  <si>
    <t>Chrisdjanee Beauty Parlour Ltd</t>
  </si>
  <si>
    <t>https://reviews.birdeye.com/chrisdjanee-beauty-parlour-170569331912304</t>
  </si>
  <si>
    <t>Christchurch Housing Society</t>
  </si>
  <si>
    <t>https://www.christchurch-h-s.co.uk/</t>
  </si>
  <si>
    <t>Citiguard Services Ltd</t>
  </si>
  <si>
    <t>https://citiguardservices.com/</t>
  </si>
  <si>
    <t>City Plastics Ltd</t>
  </si>
  <si>
    <t>https://www.cityplasticsltd.co.uk/</t>
  </si>
  <si>
    <t>City Private Hire &amp; Minibuses Ltd</t>
  </si>
  <si>
    <t>https://www.cityprivatehire.co.uk/</t>
  </si>
  <si>
    <t>City Rentals Luton Ltd</t>
  </si>
  <si>
    <t>https://www.connells.co.uk/estate-agents/luton</t>
  </si>
  <si>
    <t>Ciwan Limited trading as The Old Bank Cafe</t>
  </si>
  <si>
    <t>https://www.tripadvisor.co.uk/Restaurant_Review-g2067658-d23632557-Reviews-Old_Bank_Cafe-Queensferry_Deeside_Flintshire_North_Wales_Wales.html</t>
  </si>
  <si>
    <t>ClaredonLocal retail Ltd</t>
  </si>
  <si>
    <t>https://www.apollo.io/companies/CLARENDON-LOCAL-RETAIL-LIMITED/6381a72bb8e98800012470d3</t>
  </si>
  <si>
    <t>Classic Foods Ltd t/a Kismet</t>
  </si>
  <si>
    <t>https://vat-search.co.uk/Bj1mc/Classic-Foods-LTD</t>
  </si>
  <si>
    <t>Classyhair Beauty Ltd</t>
  </si>
  <si>
    <t>https://www.northdata.com/Classyhair+Beauty+Ltd.,+Nottingham/Companies+House+15354246</t>
  </si>
  <si>
    <t>Clavering Supermarket Limited</t>
  </si>
  <si>
    <t>https://www.openingtimesin.uk/spar-clavering-supermarket</t>
  </si>
  <si>
    <t>Cleaning Equipment Sales and Services Limited</t>
  </si>
  <si>
    <t>https://cleaningequipmentservices.uk/</t>
  </si>
  <si>
    <t>Cleveland (Vision Plus) Ltd t/a Specsavers</t>
  </si>
  <si>
    <t>https://www.nhs.uk/services/service-directory/vision-plus-ltd/N11008361</t>
  </si>
  <si>
    <t>Clifton Cuisine Ltd</t>
  </si>
  <si>
    <t>https://www.cliftoncuisine.uk/</t>
  </si>
  <si>
    <t>Clovelly House Care Home Limited</t>
  </si>
  <si>
    <t>https://www.clovellycarehome.co.uk/</t>
  </si>
  <si>
    <t>Clover Healthcare Limited</t>
  </si>
  <si>
    <t>https://www.nhs.uk/services/care-provider/clover-healthcare/X155981</t>
  </si>
  <si>
    <t>Co-operation Ireland</t>
  </si>
  <si>
    <t>https://cooperationireland.org/</t>
  </si>
  <si>
    <t>Coast Hotels &amp; Leisure Limited</t>
  </si>
  <si>
    <t>https://www.coasthotels.com/our-story/about-us</t>
  </si>
  <si>
    <t>Coastal Medical Partnership</t>
  </si>
  <si>
    <t>https://www.find-my-doctor.co.uk/uk/coastal-medical-partnership-new-milton/15824</t>
  </si>
  <si>
    <t>Cobham Care Limited</t>
  </si>
  <si>
    <t>https://cobhamcare.co.uk/about-us/</t>
  </si>
  <si>
    <t>Cocoyaya UK Limited</t>
  </si>
  <si>
    <t>https://cocoyaya.co.uk/</t>
  </si>
  <si>
    <t>Code Kids Ltd</t>
  </si>
  <si>
    <t>https://find-open.co.uk/luton/code-kids-ltd-4003985</t>
  </si>
  <si>
    <t>Coffee Industries Ltd</t>
  </si>
  <si>
    <t>https://www.identeco.co.uk/company/1/3/1/2/0/5/3/0/13120530-COFFEE_INDUSTRIES_LTD</t>
  </si>
  <si>
    <t>Coffee Online Group Limited</t>
  </si>
  <si>
    <t>https://www.onbuy.com/gb/shop/stormbrew/</t>
  </si>
  <si>
    <t>Coldside Medical Practice</t>
  </si>
  <si>
    <t>https://coldsidemedicalpractice.gp.scot/</t>
  </si>
  <si>
    <t>Colombo 7 Cinnamon Gardens Ltd T/A Colombo 7</t>
  </si>
  <si>
    <t>https://www.colombo7cg.com/</t>
  </si>
  <si>
    <t>Comeca UK Limited</t>
  </si>
  <si>
    <t>https://www.comeca-group.com/en/comeca-group/comeca-worldwide/comeca-uk/</t>
  </si>
  <si>
    <t>Comfort Call LTD</t>
  </si>
  <si>
    <t>https://www.carechoices.co.uk/care-location/comfort-call-nottingham-in-nottingham-nottinghamshire/</t>
  </si>
  <si>
    <t>Communitas Clincs Ltd</t>
  </si>
  <si>
    <t>https://www.communitasclinics.nhs.uk/contact-us/</t>
  </si>
  <si>
    <t>Compass Culture and Education Ltd</t>
  </si>
  <si>
    <t>https://www.compassguardians.co.uk/</t>
  </si>
  <si>
    <t>Compass Homecare</t>
  </si>
  <si>
    <t>https://www.homecare.co.uk/homecare/agency.cfm/id/65432237126</t>
  </si>
  <si>
    <t>Compliance Energy LTD</t>
  </si>
  <si>
    <t>https://www.complianceenergy.co.uk/</t>
  </si>
  <si>
    <t>Concorde Glass Limited</t>
  </si>
  <si>
    <t>https://find-open.co.uk/mablethorpe/concorde-glass-ltd-1834224</t>
  </si>
  <si>
    <t>Conneely Drylining Ltd.</t>
  </si>
  <si>
    <t>https://www.cdl-ltd.co.uk/</t>
  </si>
  <si>
    <t>Cooper Noble Care Ltd</t>
  </si>
  <si>
    <t>https://www.coopernoblecare.co.uk/</t>
  </si>
  <si>
    <t>Copley Dental Centre</t>
  </si>
  <si>
    <t>https://www.nhs.uk/services/dentist/copley-dental-care/XV042461/ratings-and-reviews</t>
  </si>
  <si>
    <t>Copper Beeches Limited</t>
  </si>
  <si>
    <t>https://www.carehome.co.uk/carehome.cfm/searchazref/10003025COPA</t>
  </si>
  <si>
    <t>Cordwallis Commercials (Maidenhead) Limited</t>
  </si>
  <si>
    <t>https://www.cordwallis.com/</t>
  </si>
  <si>
    <t>Cornerstone Care ltd</t>
  </si>
  <si>
    <t>https://www.nhs.uk/services/care-provider/cornerstone-care-ltd/X167386</t>
  </si>
  <si>
    <t>Cornerstone Surgery</t>
  </si>
  <si>
    <t>https://www.cornerstonesurgery.nhs.uk/</t>
  </si>
  <si>
    <t>Corrpro UK (Holdings) Limited</t>
  </si>
  <si>
    <t>https://corrproeurope.com/</t>
  </si>
  <si>
    <t>Corwen Post Office</t>
  </si>
  <si>
    <t>https://www.royalmail.com/services-near-you/post-office/corwen-ll21-0df</t>
  </si>
  <si>
    <t>Cosmic Living Ltd</t>
  </si>
  <si>
    <t>https://www.ukcompanydir.com/companies/cosmic-living-ltd/</t>
  </si>
  <si>
    <t>Cosmo Buy Ltd</t>
  </si>
  <si>
    <t>https://cosmobuy.co.uk/</t>
  </si>
  <si>
    <t>Costworth</t>
  </si>
  <si>
    <t>https://dunstable.ukintouch.com/convenience-store/costworth-dunstable/</t>
  </si>
  <si>
    <t>Cottingley Mini Market</t>
  </si>
  <si>
    <t>https://www.premier-stores.co.uk/our-stores/cottingley-mini-market</t>
  </si>
  <si>
    <t>Counter Culture Europe Limited</t>
  </si>
  <si>
    <t>https://countercultureeurope.com/</t>
  </si>
  <si>
    <t>Country Produce LTD T/A Londis</t>
  </si>
  <si>
    <t>County Accountants Limited</t>
  </si>
  <si>
    <t>https://countyaccountants.co.uk/contactus.html</t>
  </si>
  <si>
    <t>Cove Leaseco Limited</t>
  </si>
  <si>
    <t>https://newbusinessmonitor.co.uk/companies/NI702168/cove-leaseco-ltd</t>
  </si>
  <si>
    <t>CoventryGP.Com Group Of Practices</t>
  </si>
  <si>
    <t>https://www.nhs.uk/services/gp-surgery/coventry-gp-group-of-practices/M86624</t>
  </si>
  <si>
    <t>Cradley Express T/A Family Shopper</t>
  </si>
  <si>
    <t>https://streetviewmaps.co.uk/england/west-midlands/cradley-heath.php</t>
  </si>
  <si>
    <t>Cradloop UK Ltd</t>
  </si>
  <si>
    <t>https://www.companydatashop.com/company/report/12319605-cradloop-uk-ltd</t>
  </si>
  <si>
    <t>Crayford Post Office</t>
  </si>
  <si>
    <t>https://www.postoffice.co.uk/branch-finder/0610143/crayford</t>
  </si>
  <si>
    <t>Creative Appeal Limited</t>
  </si>
  <si>
    <t>https://www.signalhire.com/companies/creative-appeal-real-estate-care</t>
  </si>
  <si>
    <t>Crelake Care Limited</t>
  </si>
  <si>
    <t>https://www.carehome.co.uk/carehome.cfm/searchazref/10002015CREA</t>
  </si>
  <si>
    <t>Cresta Healthcare Ltd</t>
  </si>
  <si>
    <t>https://crestahealthcare.com/</t>
  </si>
  <si>
    <t>Crook Log Chemisal Limited</t>
  </si>
  <si>
    <t>https://www.npn.org.uk/pharmacies/1090265-crook-log-chemisal-ltd-crook-log-pharmacy-329-broadway-bexleyheath-kent-da6-8dt-england</t>
  </si>
  <si>
    <t>Crossley Campbell Partnership</t>
  </si>
  <si>
    <t>https://www.elder.org/care-homes/england/east-midlands/northamptonshire/east-northamptonshire/islip/clanfield-residential-care-home/</t>
  </si>
  <si>
    <t>Crossways Care Services Ltd</t>
  </si>
  <si>
    <t>https://crosswayscareservices.com/</t>
  </si>
  <si>
    <t>Crossways Supported Housing Limited</t>
  </si>
  <si>
    <t>https://crosswayshousing.co.uk/</t>
  </si>
  <si>
    <t>Crown Care Services NW Ltd</t>
  </si>
  <si>
    <t>https://crowncarenw.co.uk/</t>
  </si>
  <si>
    <t>Crown Pearls Ltd T/A Poole Lane Dental Practice</t>
  </si>
  <si>
    <t>https://www.poolelanedental.co.uk/</t>
  </si>
  <si>
    <t>Crown Service Station Ltd</t>
  </si>
  <si>
    <t>https://find.shell.com/gb/fuel/10019703-crown-service-station/en_US</t>
  </si>
  <si>
    <t>Crownhill Supermarket</t>
  </si>
  <si>
    <t>https://www.myballard.com/2023/08/30/crown-hill-metropolitan-market-opens-today/</t>
  </si>
  <si>
    <t>Croyland Ltd T/A Croyland Pharmacy</t>
  </si>
  <si>
    <t>https://www.nhs.uk/services/pharmacy/croyland-ltd/FWD45</t>
  </si>
  <si>
    <t>Cumbria Health</t>
  </si>
  <si>
    <t>https://cumbriahealth.co.uk/</t>
  </si>
  <si>
    <t>Curo Blackpool ltd t/a Royal Care Home</t>
  </si>
  <si>
    <t>https://www.carehome.co.uk/carehome.cfm/searchazref/10003520STEA</t>
  </si>
  <si>
    <t>Curzon Point Limited</t>
  </si>
  <si>
    <t>https://studentbase.co.uk/</t>
  </si>
  <si>
    <t>Cwmdu Express</t>
  </si>
  <si>
    <t>https://cwmduparc.co.uk/tenants/bedxpress.php</t>
  </si>
  <si>
    <t>Cygnus Enterprise Ltd</t>
  </si>
  <si>
    <t>https://www.bananamoon-bridgeofdon.co.uk/news/day-nursery-award</t>
  </si>
  <si>
    <t>D &amp; G Construction &amp; Development Ltd</t>
  </si>
  <si>
    <t>https://www.checkatrade.com/trades/DAndGConstructionAndDevelopmentLTD</t>
  </si>
  <si>
    <t>D &amp; L EPSOM LIMITED</t>
  </si>
  <si>
    <t>https://www.epsomdrycleaners.co.uk/services</t>
  </si>
  <si>
    <t>D&amp;A RETAILS LTD T/A PREMIER LONGRIDGE</t>
  </si>
  <si>
    <t>https://www.premier-stores.co.uk/index.php/our-stores/longridge-store</t>
  </si>
  <si>
    <t>D&amp;S PROPERTY RENOVATION SERVICES LIMITED</t>
  </si>
  <si>
    <t>https://dspropertyrenovation.co.uk/</t>
  </si>
  <si>
    <t>D-WAY SERVICES LTD</t>
  </si>
  <si>
    <t>https://www.flexioffices.co.uk/london/bromley</t>
  </si>
  <si>
    <t>D.M.J. PROFILE TYRES LIMITED</t>
  </si>
  <si>
    <t>https://images.search.yahoo.com/search/images?p=D.M.J.+PROFILE+TYRES+LIMITED,Aveley</t>
  </si>
  <si>
    <t>DAARRE PRIVATE LTD T/A  VRISH Authentic Indian Restaurant</t>
  </si>
  <si>
    <t>https://vrish.co.uk/</t>
  </si>
  <si>
    <t>DAATA MEAT AND POULTRY LTD</t>
  </si>
  <si>
    <t>https://daata-poultry.co.uk/</t>
  </si>
  <si>
    <t>DADIBHAIS (BRADFORD) LIMITED TA DADIBHAIS COOKSMILL</t>
  </si>
  <si>
    <t>https://www.cateringinsight.com/new-dadibhais-wholesale-business-up-and-running/</t>
  </si>
  <si>
    <t>DALVIR SINGH</t>
  </si>
  <si>
    <t>https://www.expressandstar.com/news/crime/2024/02/13/rapist-jailed-for-15-years-after-victim-revealed-crime-to-staff-at-gp-surgery/</t>
  </si>
  <si>
    <t>DAPHNE FINANCIAL CONSULTING LTD</t>
  </si>
  <si>
    <t>https://daphnefc.co.uk/contact-us/</t>
  </si>
  <si>
    <t>DAPTEE GROUP LIMITED</t>
  </si>
  <si>
    <t>https://teesmeatsngroceries.co.uk/about-us/</t>
  </si>
  <si>
    <t>DARSONS HOMES LTD</t>
  </si>
  <si>
    <t>https://darsonshomesltd.co.uk/</t>
  </si>
  <si>
    <t>DART SECURITY LTD</t>
  </si>
  <si>
    <t>https://dartsecurity.co.uk/index.html</t>
  </si>
  <si>
    <t>DAS SPICE LTD t/a STAR OF INDIA</t>
  </si>
  <si>
    <t>https://images.search.yahoo.com/search/images?p=DAS+SPICE+LTD+t/a+STAR+OF+INDIA,ARMAGH</t>
  </si>
  <si>
    <t>DASANAYAKE LIMITED</t>
  </si>
  <si>
    <t>https://images.search.yahoo.com/search/images?p=DASANAYAKE+LIMITED,LEEDS</t>
  </si>
  <si>
    <t>DB TEN LIMITED</t>
  </si>
  <si>
    <t>https://www.dbstudios.co.uk/</t>
  </si>
  <si>
    <t>DBAPRO CONSULTANCY LTD</t>
  </si>
  <si>
    <t>https://dbapro.net/?page_id=93</t>
  </si>
  <si>
    <t>DEAN COOPERS LLP</t>
  </si>
  <si>
    <t>https://www.deancoopers.com/</t>
  </si>
  <si>
    <t>DECILLION DIGITAL LIMITED</t>
  </si>
  <si>
    <t>https://decilliondigital.com/</t>
  </si>
  <si>
    <t>DEEP OCEAN CONTRACTING LTD</t>
  </si>
  <si>
    <t>https://duckduck.com/y.js?ad_domain=rocketlawyer.com&amp;ad_provider=bingv7aa&amp;ad_type=txad&amp;rut=a0a63aa1c87309e3a070303c1fa58f6e6eb58a6135026fff74747cb4dbe2fa3e&amp;u3=https://www.bing.com/aclick?ld=e8wXMX7Wp6BieJYAxm9ADZhzVUCUxo8IqsNEWF3awsJv-tzz_happrlmLdZ_JiSpYCCaQy71rxe9Z1R-XDHq6j5l2pu0rcJ3-4WtbcvRB8grQjC39o-ZG0YzIJHtO1xhqWUT_mfvGCEgAI1UqHSVplkW5RVHs8Z4I9OMP7KkQNSY9tTJox6UZIOQcQGsyR5P9PLamMFQ&amp;u=aHR0cHMlM2ElMmYlMmZyb2NrZXRsYXd5ZXIuY29tJTJmZ2IlMmZlbiUyZnNlbSUyZmNvbnN1bHRhbmN5LWFncmVlbWVudCUzZm1zY2xraWQlM2RlYWFlODNjMTg3OGUxZjcxNDEyM2U2MGZlNGY2NDU1MCUyNnV0bV9zb3VyY2UlM2RiaW5nJTI2dXRtX21lZGl1bSUzZGNwYyUyNnV0bV9jYW1wYWlnbiUzZEhfQkkhJTI1MjAtJTI1MjBCU04lMjUyMC0lMjUyME1LQUclMjUyMC0lMjUyMENvbnN1bHRhbmN5JTI1MjBBZ3JlZW1lbnQlMjUyMC0lMjUyMCgwMDEpJTI2dXRtX3Rlcm0lM2Rjb250cmFjdG9yJTI1MjBjb250cmFjdCUyNnV0bV9jb250ZW50JTNkKDAwMSljb25zdWx0YW5jeSUyNTIwYWdyZWVtZW50&amp;rlid=eaae83c1878e1f714123e60fe4f64550&amp;vqd=4-268485566250484329964987520999707884174&amp;iurl={1}IG=C42BA4901083406D838D8A3395C7C6E6&amp;CID=2ED9C0576ABB674E3890D4716BC4665C&amp;ID=DevEx,5056.1</t>
  </si>
  <si>
    <t>DELHI LIVE LTD</t>
  </si>
  <si>
    <t>https://delhilivelondon.co.uk/</t>
  </si>
  <si>
    <t>DELI 29 LTD</t>
  </si>
  <si>
    <t>https://restaurantguru.com/Deli-29-Bradford-2</t>
  </si>
  <si>
    <t>DELI 29 PARKSIDE LTD</t>
  </si>
  <si>
    <t>DELIGHT INDIAN CUISINE LIMITED</t>
  </si>
  <si>
    <t>https://www.yelp.com/biz/delight-torrington</t>
  </si>
  <si>
    <t>DESIGNTECH CONSULTING SERVICES LIMITED</t>
  </si>
  <si>
    <t>https://www.glassdoor.co.uk/job-listing/trainee-engineer-structural-designtech-consulting-services-ltd-JV_IC2675166_KO0,27_KE28,62.htm?jl=1009081384487</t>
  </si>
  <si>
    <t>DESIRE TRADING LTD</t>
  </si>
  <si>
    <t>https://desiretrading.co.uk/contact-us/</t>
  </si>
  <si>
    <t>DESSERT TIME SHEFFIELD LTD</t>
  </si>
  <si>
    <t>https://www.desserttimeonline.co.uk/</t>
  </si>
  <si>
    <t>DESTINY HOPE CARE SERVICES LTD</t>
  </si>
  <si>
    <t>https://www.destinyhopecareservices.co.uk/</t>
  </si>
  <si>
    <t>DEVELOPER LABS LIMITED</t>
  </si>
  <si>
    <t>https://developslabs.com/</t>
  </si>
  <si>
    <t>DEVI HAREDAS LIMITED</t>
  </si>
  <si>
    <t>https://efinder.uk/companies/1103636/devi-haredas-limited/</t>
  </si>
  <si>
    <t>DEVONS SPICE LTD t/a The Prince of India</t>
  </si>
  <si>
    <t>https://www.seasonedpioneers.com/a-history-of-spice-in-london/</t>
  </si>
  <si>
    <t>DGP T&amp;I Co Ltd</t>
  </si>
  <si>
    <t>https://www.marketscreener.com/quote/stock/DGP-CO-LTD-120964649/company/</t>
  </si>
  <si>
    <t>DHC Midlands Ltd</t>
  </si>
  <si>
    <t>https://www.homecare.co.uk/homecare/agency.cfm/id/65432230743</t>
  </si>
  <si>
    <t>DIA (WEMBLEY) LTD</t>
  </si>
  <si>
    <t>https://images.search.yahoo.com/search/images?p=DIA+(WEMBLEY)+LTD,Wembley</t>
  </si>
  <si>
    <t>DIBAL UK LIMITED</t>
  </si>
  <si>
    <t>https://www.dibal.co.uk/</t>
  </si>
  <si>
    <t>DIGICARE MARKETING LTD</t>
  </si>
  <si>
    <t>https://www.datocapital.uk/companies/Digicare-Marketing-Ltd.html</t>
  </si>
  <si>
    <t>DIGITAL EMERGENCY LTD</t>
  </si>
  <si>
    <t>https://digitalemergency.co.uk/</t>
  </si>
  <si>
    <t>DINI FOODS LIMITED</t>
  </si>
  <si>
    <t>https://tracxn.com/d/legal-entities/united-kingdom/dini-foods-limited/__-2BMGHdpUEla7YziU75aQWMQvt4zns-02MsU1FqPUr0</t>
  </si>
  <si>
    <t>DISCOUNT WINE CENTRE</t>
  </si>
  <si>
    <t>https://www.premier-stores.co.uk/our-stores/discount-wine-centre</t>
  </si>
  <si>
    <t>DIVERSE HOMES LIMITED</t>
  </si>
  <si>
    <t>https://www.pbctoday.co.uk/news/mmc-news/modular-homes-barking-2/91374/</t>
  </si>
  <si>
    <t>DIVINE IMPRESSION LIMITED</t>
  </si>
  <si>
    <t>https://divineimpression.co.uk/contact-us/</t>
  </si>
  <si>
    <t>DIYA N LTD TRADING AS JAMAICA BLUE</t>
  </si>
  <si>
    <t>https://www.jamaicablue.co.uk/our-story/</t>
  </si>
  <si>
    <t>DJ'S Health Mantra Limited</t>
  </si>
  <si>
    <t>https://www.healthmantra.co.uk/contact.php</t>
  </si>
  <si>
    <t>DJB Care Services Limited</t>
  </si>
  <si>
    <t>https://www.djblabcare.co.uk/</t>
  </si>
  <si>
    <t>DJS Legal Ltd. t/a Daniel Johnston Solicitors</t>
  </si>
  <si>
    <t>https://www.lawsoc-ni.org/djs-legal-ltd721</t>
  </si>
  <si>
    <t>DKA Telford</t>
  </si>
  <si>
    <t>https://www.ncbi.nlm.nih.v/books/NBK560723/</t>
  </si>
  <si>
    <t>DL Fullerton Limited</t>
  </si>
  <si>
    <t>https://resources.hse.v.uk/notices/notices/notice_details.asp?SF=CN&amp;SV=312429622</t>
  </si>
  <si>
    <t>DLG Architects LLP</t>
  </si>
  <si>
    <t>https://dlgarchitects.com/</t>
  </si>
  <si>
    <t>DNB Scot Limited</t>
  </si>
  <si>
    <t>https://www.datascotland.com/uk/SC619932/dnb-scot-limited</t>
  </si>
  <si>
    <t>DOCTOR'S DIRECT PHARMA LTD</t>
  </si>
  <si>
    <t>https://www.find-my-doctor.co.uk/pharmacy/uk/doctors-direct-pharmacy-ltd/13153</t>
  </si>
  <si>
    <t>DOCTORS SEEPAUL SINGH T/A WASH COMMON DENTAL PRACTICE</t>
  </si>
  <si>
    <t>https://washdental.co.uk/about-2/the-team/</t>
  </si>
  <si>
    <t>DOMINION LOGIC SERVICES LTD</t>
  </si>
  <si>
    <t>https://www.carechoices.co.uk/care-location/dominion-logic-services-in-faversham-2/</t>
  </si>
  <si>
    <t>DOON SPICE LIMITED</t>
  </si>
  <si>
    <t>https://www.leicestercurryclub.co.uk/reviews/doon-spice-thurmaston/</t>
  </si>
  <si>
    <t>DOSA DARLING</t>
  </si>
  <si>
    <t>https://www.dosadarlings.com/</t>
  </si>
  <si>
    <t>DOVISTA UK Limited</t>
  </si>
  <si>
    <t>https://velfac.co.uk/about-velfac/contact/</t>
  </si>
  <si>
    <t>DOWNTOWN CAFE LTD</t>
  </si>
  <si>
    <t>https://www.nottinghampost.com/whats-on/food-drink/nottinghams-best-coffee-shops-beaten-7953662</t>
  </si>
  <si>
    <t>DP Morgan</t>
  </si>
  <si>
    <t>https://www.fwi.co.uk/livestock/2012-pig-farmer-of-the-year-david-and-sue-morgan</t>
  </si>
  <si>
    <t>DPB Ltd</t>
  </si>
  <si>
    <t>https://dpbltd.co.uk/</t>
  </si>
  <si>
    <t>DPR Housing Limited</t>
  </si>
  <si>
    <t>https://dprhousing.org/</t>
  </si>
  <si>
    <t>DR NANCY LONDON PVT LTD</t>
  </si>
  <si>
    <t>https://drnancy.co.uk/</t>
  </si>
  <si>
    <t>DRILL WHOLESALE LIMITED</t>
  </si>
  <si>
    <t>https://drillwholesale.com/contactus</t>
  </si>
  <si>
    <t>DRLG LTD T/A THE APPLIANCE OUTLET</t>
  </si>
  <si>
    <t>http://theapplianceoutlet.co.uk/</t>
  </si>
  <si>
    <t>DSL Systems Ltd</t>
  </si>
  <si>
    <t>https://www.dsl-systems.com/</t>
  </si>
  <si>
    <t>DUA LOFTS LTD</t>
  </si>
  <si>
    <t>https://www.companydatashop.com/company/report/12732162-dua-lofts-ltd</t>
  </si>
  <si>
    <t>DUB Building Ltd</t>
  </si>
  <si>
    <t>https://www.dubbuilding.co.uk/about-us</t>
  </si>
  <si>
    <t>DUHOK BARBER LTD</t>
  </si>
  <si>
    <t>https://www.fresha.com/lvp/duhok-barbers-the-arcade-jbV364</t>
  </si>
  <si>
    <t>DW Homecare Ltd T/A My Homecare (Derby)</t>
  </si>
  <si>
    <t>https://derby.myhomecare.co.uk/</t>
  </si>
  <si>
    <t>Dagenham Restaurant Ltd T/A The Balti Cottage</t>
  </si>
  <si>
    <t>https://restaurantguru.com/Balti-Cottage-London</t>
  </si>
  <si>
    <t>Daily Crave 92 Ltd</t>
  </si>
  <si>
    <t>https://dailycravedesserts.co.uk/</t>
  </si>
  <si>
    <t>Daish's Esplanade Hotel</t>
  </si>
  <si>
    <t>https://www.daishs.com/scarborough/esplanade-hotel</t>
  </si>
  <si>
    <t>Dallam Stores</t>
  </si>
  <si>
    <t>https://www.dallamstores.com/</t>
  </si>
  <si>
    <t>Damlar Investment Limited</t>
  </si>
  <si>
    <t>https://www.northdata.com/Sahin,+Kerem,+Canterbury/acg</t>
  </si>
  <si>
    <t>Danesfield Hotels and Resorts Limited</t>
  </si>
  <si>
    <t>https://danesfieldhouse.co.uk/</t>
  </si>
  <si>
    <t>Danmak Care Ltd</t>
  </si>
  <si>
    <t>https://duckduckgo.com/y.js?ad_domain=bark.com&amp;ad_provider=bingv7aa&amp;ad_type=txad&amp;click_metadata=lopwLnHODS7__u3eCq-oQdAdM9cQrRN96CbSmK4lCxmbHn9NG3w_LCcA-D0IHYR9MqKt5nAIH7BNj6LyW12nLQUw7o5Xu-KNgqCWKy6jS6lzAOMki8mVT4j3va-bEKT2.b4Lf0wpwRHk3h7QpwW-dRQ&amp;rut=559c485f474ad95936ca09e9571e522341b2b9c2854025114d64d2ca701485c2&amp;u3=https://www.bing.com/aclick?ld=e8yAJwJqudM6M_QSXbvcGWbzVUCUxOyTpD6Km-KycGj29nacADWlBenBSUfSOKq9z2VD1zl34lS5qnDLeXeQwMUgNWuoAAujbkQgzFks4v6ZuAS3hgPkcwtZ9mPz_-qyaaigxFREOby9G0JrBnZgt02dVvvpmZCBbfZ2hFbFFXjmCbX1Qzn6-qGFidYV1ifXAcYW2G-A&amp;u=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&amp;rlid=b090ab90103717723770cc2c7d6250ac&amp;vqd=4-41637191618554543602880840830045194932&amp;iurl={1}IG=7365A3758F3A452B83C5ACC13A4803DC&amp;CID=21AF0232F57561650C5917AFF438603D&amp;ID=DevEx,5048.1</t>
  </si>
  <si>
    <t>Danny Kent Homes Limited</t>
  </si>
  <si>
    <t>https://dkhomes.co.uk/who-are-we/</t>
  </si>
  <si>
    <t>Danysh Traders Ltd</t>
  </si>
  <si>
    <t>https://ratings.food.v.uk/business/1580302/morrisons---danysh-traders-ltd-stockport</t>
  </si>
  <si>
    <t>Dastgyr UK Limited</t>
  </si>
  <si>
    <t>https://uk.indeed.com/cmp/Dastgyr-UK-Limited</t>
  </si>
  <si>
    <t>Data Connect Solutions Ltd</t>
  </si>
  <si>
    <t>https://d-connect.net/acquisition-konica-minolta-acquired-data-connect-technologies/</t>
  </si>
  <si>
    <t>Dataflight Solutions Ltd</t>
  </si>
  <si>
    <t>https://www.dataflight.dev/</t>
  </si>
  <si>
    <t>Davy's of London (Wine Merchants) Ltd</t>
  </si>
  <si>
    <t>https://www.davywine.co.uk/</t>
  </si>
  <si>
    <t>Daystar Care Services Ltd</t>
  </si>
  <si>
    <t>https://daystarcare.co.uk/index.php/about-us/</t>
  </si>
  <si>
    <t>Dazzling Stars Pre School</t>
  </si>
  <si>
    <t>https://reports.ofsted.v.uk/provider/16/2503179</t>
  </si>
  <si>
    <t>De Regency Style Hotel</t>
  </si>
  <si>
    <t>https://www.booking.com/hotel/gb/de-regency-style.en-gb.html</t>
  </si>
  <si>
    <t>Deal With Dolphin Ltd</t>
  </si>
  <si>
    <t>https://www.identeco.co.uk/company/1/2/5/4/1/6/2/4/12541624-DEAL_WITH_DOLPHIN_LTD</t>
  </si>
  <si>
    <t>Deals Bazaar Ltd</t>
  </si>
  <si>
    <t>https://www.ebay.com/str/dealsbazaar</t>
  </si>
  <si>
    <t>Dean Ivory Racing Ltd</t>
  </si>
  <si>
    <t>https://www.deanivoryracing.co.uk/</t>
  </si>
  <si>
    <t>Deansbrook Express Ltd T/A Stanley Food &amp; Wine</t>
  </si>
  <si>
    <t>https://maps.ogle.co.uk/maps</t>
  </si>
  <si>
    <t>Decent Facilities Ltd</t>
  </si>
  <si>
    <t>https://uk.companiesdb.net/companies/decent-facilities-ltd/</t>
  </si>
  <si>
    <t>Dedigama Holdings Limited</t>
  </si>
  <si>
    <t>https://www.identeco.co.uk/company/1/2/6/0/1/8/9/9/12601899-DEDIGAMA_HOLDINGS_LTD</t>
  </si>
  <si>
    <t>Dee News</t>
  </si>
  <si>
    <t>https://find-open.co.uk/yateley/dees-newsagents-2925154</t>
  </si>
  <si>
    <t>Deepakshilpi Ltd T/A The Crags Hotel and Desh Restaurant</t>
  </si>
  <si>
    <t>https://www.thecragshotel.co.uk/</t>
  </si>
  <si>
    <t>Delta Slaley Hall Op Co Limited Slaley Hall Hotel</t>
  </si>
  <si>
    <t>https://www.tripadvisor.co.uk/Hotel_Review-g2549665-d191791-Reviews-or4730-Slaley_Hall_Hotel_Spa_lf_Resort-Slaley_Hexham_Northumberland_England.html</t>
  </si>
  <si>
    <t>Deluxe Law Chambers Limited</t>
  </si>
  <si>
    <t>https://deluxelawchambers.co.uk/</t>
  </si>
  <si>
    <t>Deniz Beren Ltd</t>
  </si>
  <si>
    <t>https://opencorpdata.com/uk/10409500</t>
  </si>
  <si>
    <t>Dental &amp; Facial Aesthetic Addlestone</t>
  </si>
  <si>
    <t>https://dfa-addlestone.com/</t>
  </si>
  <si>
    <t>Dental Care 4U</t>
  </si>
  <si>
    <t>https://www.dentalcare4u.co.uk/</t>
  </si>
  <si>
    <t>Deol and Deol Sons Ltd T/A Eastender/ABS Grocers</t>
  </si>
  <si>
    <t>https://www.lifestyleasia.com/ind/entertainment/celebrities/deol-family-tree-all-about-dharmendra-sunny-bobby-esha-ahana-and-more/</t>
  </si>
  <si>
    <t>Depaul Northern Ireland</t>
  </si>
  <si>
    <t>https://www.thesun.ie/tvandshowbiz/6292261/michael-flatley-dance-campaign-raise-money-homeless/</t>
  </si>
  <si>
    <t>Dependable Home Care Services</t>
  </si>
  <si>
    <t>https://www.dependablehomecareservices.co.uk/</t>
  </si>
  <si>
    <t>Derby Dreamon Ltd</t>
  </si>
  <si>
    <t>https://opencorpdata.com/uk/12726708</t>
  </si>
  <si>
    <t>Derek Parnaby Cyclones International Ltd</t>
  </si>
  <si>
    <t>https://www.parnaby.co.uk/</t>
  </si>
  <si>
    <t>Designers Choice LTD</t>
  </si>
  <si>
    <t>https://www.houzz.com/professionals/interior-designer/nottingham-ntt-gb-probr0-bo~t_11785~r_100364960</t>
  </si>
  <si>
    <t>Desirefirm Consulting Group Limited</t>
  </si>
  <si>
    <t>https://www.desirefirm.com/</t>
  </si>
  <si>
    <t>Dessert Etc Ltd. T/As Little Dessert Shop</t>
  </si>
  <si>
    <t>https://www.littledessertshop.co.uk/stores/69/epsom-surrey</t>
  </si>
  <si>
    <t>Destiny International Care</t>
  </si>
  <si>
    <t>https://destinycare.co.uk/contact-2/</t>
  </si>
  <si>
    <t>Deu Dental Care</t>
  </si>
  <si>
    <t>https://www.deuhealth.co.uk/appointments</t>
  </si>
  <si>
    <t>Devanshi London Ltd. T/As AUM Cash &amp; Carry</t>
  </si>
  <si>
    <t>https://abr.business.v.au/ABN/View?id=68163079865</t>
  </si>
  <si>
    <t>Devbuild UK Limited</t>
  </si>
  <si>
    <t>https://www.mybuilder.com/profile/devbuild_uk_ltd</t>
  </si>
  <si>
    <t>Developing Lives Services (2000) Limited</t>
  </si>
  <si>
    <t>https://dlservices.co/</t>
  </si>
  <si>
    <t>Devi Stores Ltd</t>
  </si>
  <si>
    <t>https://www.ukcompanydir.com/companies/devi-stores-ltd/</t>
  </si>
  <si>
    <t>Dharsini Vijayabaskar T/A Amma Food and Wine</t>
  </si>
  <si>
    <t>https://images.search.yahoo.com/search/images?p=dharshini+Vijayabaskar+T/A+Amma+Food+and+Wine,Coventry</t>
  </si>
  <si>
    <t>Dhillon Care Services Ltd t/as Highview Home</t>
  </si>
  <si>
    <t>https://www.carehome.co.uk/carehome.cfm/searchazref/10002503KEEA</t>
  </si>
  <si>
    <t>Dhothar Shoes UK Limited</t>
  </si>
  <si>
    <t>https://www.solelondon.com/contact/</t>
  </si>
  <si>
    <t>Dhwanee Supermarket Ltd</t>
  </si>
  <si>
    <t>https://www.banburyguardian.co.uk/news/crime/banbury-business-is-fined-for-selling-an-illegal-e-cigarette-to-a-child-4134720</t>
  </si>
  <si>
    <t>Diamond Inscriptions Ltd</t>
  </si>
  <si>
    <t>https://duckduck.com/y.js?ad_domain=bluenile.com&amp;ad_provider=bingv7aa&amp;ad_type=txad&amp;rut=7d7c676fdc637ee36051d02fefc342cef225e145b921880deb0e60f1da6f9f39&amp;u3=https://www.bing.com/aclick?ld=e8tE_w7Quv90-5Y-z4lma6ZzVUCUyKyWy0ygUQrhs9UOz7gxq6y0on94x861mBWRmFKPHXXId9U4DoqDQdt_dpPZ5KEQGexEdyjkuEtjsXWxUPLpyx8Y3xkQeATZ3bLjgZ7oc9FzcEFPFRy8PX0cUcWAj-UDWl6yjka-05YCf11VgR_vUfNmQvmNV4GvHYx0A_Q4YcEA&amp;u=aHR0cHMlM2ElMmYlMmZ3d3cuYmx1ZW5pbGUuY29tJTJmZGlhbW9uZC1zZWFyY2glM2Zta3RnX3NyY19pZCUzZDMzMzAwMTIyMjk1NTQxJTI2ZHNfayUzZGt3ZC03MzM5Mjc2MTk3MTc1OSUzYWxvYy0xODglMjZkZXZpY2UlM2RjJTI2bWF0Y2h0eXBlJTNkcCUyNmNxX25ldCUzZHMlMjZtc2Nsa2lkJTNkYzdkYTc0MjFiYWM0MTNiODQyMzExMWViZDVlZjBmNmM&amp;rlid=c7da7421bac413b8423111ebd5ef0f6c&amp;vqd=4-18573394975783590396676241124719087921&amp;iurl={1}IG=9455C5F688B34F4EBF1ED1181FAD958B&amp;CID=04A0DEC7B53C61760AE0CAE4B4716093&amp;ID=DevEx,5057.1</t>
  </si>
  <si>
    <t>Different Care Holdings Ltd</t>
  </si>
  <si>
    <t>https://www.differentcare.co.uk/</t>
  </si>
  <si>
    <t>Digi Technology Limited</t>
  </si>
  <si>
    <t>https://opencorpdata.com/lei/98450047QD570CR4C911</t>
  </si>
  <si>
    <t>Digital Sterling Limited</t>
  </si>
  <si>
    <t>https://www.companydatashop.com/company/report/13195728-digital-sterling-limited</t>
  </si>
  <si>
    <t>Dignify Care Limited</t>
  </si>
  <si>
    <t>https://dignifyhealthcare.com/</t>
  </si>
  <si>
    <t>Dijeet Singh Kapoor T/A MG Superstore</t>
  </si>
  <si>
    <t>https://www.mylondon.news/news/local-news/illegal-workers-poor-wage-cost-16901789</t>
  </si>
  <si>
    <t>Diligent Care Services</t>
  </si>
  <si>
    <t>https://www.diligentcareservices.co.uk/</t>
  </si>
  <si>
    <t>Dion Enterprises Ltd</t>
  </si>
  <si>
    <t>https://uk.indeed.com/cmp/Dion-Enterprises-Ltd</t>
  </si>
  <si>
    <t>Direct Retail Limited trading as Costcutter</t>
  </si>
  <si>
    <t>https://store-locator.costcutter.co.uk/costcutter-33f54594f8bf</t>
  </si>
  <si>
    <t>Ditty's Castledawson Ltd</t>
  </si>
  <si>
    <t>https://www.visitmidulster.com/food-and-drink/dittys-home-bakery-and-coffee-shop-p682361</t>
  </si>
  <si>
    <t>Ditye Limited T/A The Hyde Offy Essentials</t>
  </si>
  <si>
    <t>https://find-open.co.uk/stevenage/the-hyde-offy-3828473</t>
  </si>
  <si>
    <t>Doddington Care Limited (trading as Just Be Care)</t>
  </si>
  <si>
    <t>https://www.doddingtonlodge.com/</t>
  </si>
  <si>
    <t>Dometic UK Limited</t>
  </si>
  <si>
    <t>https://www.dometic.com/en-gb/outdoor</t>
  </si>
  <si>
    <t>Domo Corporation Ltd</t>
  </si>
  <si>
    <t>https://www.domo.com/company</t>
  </si>
  <si>
    <t>Donnington Medical partnership</t>
  </si>
  <si>
    <t>https://healthgps.co.uk/gp/15497-donnington-medical-partnership/</t>
  </si>
  <si>
    <t>Dorset Wellbeing Limited</t>
  </si>
  <si>
    <t>https://www.dorsetwellbeing.org/our-sites</t>
  </si>
  <si>
    <t>Dovecare Services Limited</t>
  </si>
  <si>
    <t>https://www.homecare.co.uk/homecare/agency.cfm/id/65432234677</t>
  </si>
  <si>
    <t>Dovecot Studios Ltd</t>
  </si>
  <si>
    <t>https://news.search.yahoo.com/search?p=Dovecot+Studios+Ltd,Edinburgh&amp;fr2=p:s,v:w,m:newsdd_sna_t,ct:nuwa</t>
  </si>
  <si>
    <t>Dover Store Ltd</t>
  </si>
  <si>
    <t>https://www.doverstreetmarket.com/</t>
  </si>
  <si>
    <t>Dr Beckett and Partners</t>
  </si>
  <si>
    <t>https://drylandsurgery.co.uk/practice/</t>
  </si>
  <si>
    <t>Dr Khokher &amp; Partners</t>
  </si>
  <si>
    <t>https://find-open.co.uk/bedford/dr-khokher-partners-1134512</t>
  </si>
  <si>
    <t>Dr Kuti and Partners</t>
  </si>
  <si>
    <t>https://www.clmp.co.uk/pages/Meet-the-Team</t>
  </si>
  <si>
    <t>Dr M Keersmaekers &amp; Partners</t>
  </si>
  <si>
    <t>https://find-open.co.uk/stoke-on-trent/dr-monique-keersmaekers-521063</t>
  </si>
  <si>
    <t>Dr Mittal and Partners</t>
  </si>
  <si>
    <t>https://healthgps.co.uk/gp/15194-milman-road-surgery--dr-mittal/</t>
  </si>
  <si>
    <t>Dr Pullan &amp; Partners</t>
  </si>
  <si>
    <t>https://www.furlongmedicalcentre.nhs.uk/</t>
  </si>
  <si>
    <t>Dr Rai's Practice</t>
  </si>
  <si>
    <t>https://www.nhsinform.scot/scotlands-service-directory/gp-practices/473 1nay1116</t>
  </si>
  <si>
    <t>Dr Vapes E-Liquid Ltd T/A Dr Vapes</t>
  </si>
  <si>
    <t>https://e-liquids.com/collections/dr-vapes-eliquid-vape</t>
  </si>
  <si>
    <t>Drayton Foods Ltd T/As Codfather Fish &amp; Chips</t>
  </si>
  <si>
    <t>https://www.just-eat.co.uk/restaurants-codfatherfishandchips-yiewsley/</t>
  </si>
  <si>
    <t>Dreams Care Homes (Cherry Tree) Limited T/As Cherry Tree??????????????? Care??????????????? Home</t>
  </si>
  <si>
    <t>https://www.carehome.co.uk/carehome.cfm/searchazref/20005030CHEA</t>
  </si>
  <si>
    <t>Dreams-Ai-Cambridge Ltd</t>
  </si>
  <si>
    <t>https://dreams-ai.com/</t>
  </si>
  <si>
    <t>Drivenation Digital LTD</t>
  </si>
  <si>
    <t>https://www.companydatashop.com/company/report/12698763-drivenation-digital-ltd</t>
  </si>
  <si>
    <t>Drury Coffee House Ltd</t>
  </si>
  <si>
    <t>https://drurysouthern.co.uk/about-drury-tea-and-coffee/</t>
  </si>
  <si>
    <t>Duffets Stores</t>
  </si>
  <si>
    <t>https://www.premier-stores.co.uk/our-stores/duffetts-convenience-store</t>
  </si>
  <si>
    <t>Duke Beds Ltd</t>
  </si>
  <si>
    <t>https://www.bedsos.co.uk/beds-wakefield-i208</t>
  </si>
  <si>
    <t>Duke Street Surgery</t>
  </si>
  <si>
    <t>https://www.dukestreetsurgery.nhs.uk/</t>
  </si>
  <si>
    <t>Dulrush Lodge</t>
  </si>
  <si>
    <t>https://dulrushfishinglodge.co.uk/</t>
  </si>
  <si>
    <t>Dummond Hotel</t>
  </si>
  <si>
    <t>https://www.visitcausewaycoastandglens.com/accommodation/the-drummond-hotel-p679171</t>
  </si>
  <si>
    <t>Dunbai International Ltd</t>
  </si>
  <si>
    <t>https://www.vat-check.co.uk/verify/vat_check.php/VATNumber/GB336982758</t>
  </si>
  <si>
    <t>Duncairn Medical Practice</t>
  </si>
  <si>
    <t>https://www.nidirect.v.uk/services/gp-practices/dr-burns-and-partners</t>
  </si>
  <si>
    <t>Dundoran Nursing &amp;amp; Residential Home</t>
  </si>
  <si>
    <t>https://www.newbloom.co.uk/dundoran</t>
  </si>
  <si>
    <t>Dunstan Village Group Practice</t>
  </si>
  <si>
    <t>https://healthgps.co.uk/gp/17732-dunstan-village-group-practice/</t>
  </si>
  <si>
    <t>Duszi &amp; Co Group Ltd</t>
  </si>
  <si>
    <t>https://www.identeco.co.uk/company/1/3/0/0/3/4/5/4/13003454-DUSZI___CO_GROUP_LTD</t>
  </si>
  <si>
    <t>Dvanguard LTD</t>
  </si>
  <si>
    <t>https://www.dvanguard.co.uk/</t>
  </si>
  <si>
    <t>Dwealth Healthcare Limited</t>
  </si>
  <si>
    <t>https://www.glassdoor.co.uk/job-listing/care-assistant-advantage-healthcare-limited-JV_IC2690634_KO0,14_KE15,43.htm?jl=1009433761486</t>
  </si>
  <si>
    <t>Dynamic Force Guarding Ltd</t>
  </si>
  <si>
    <t>https://dynamicforceguarding.com/our-services/</t>
  </si>
  <si>
    <t>Dynamic Pizza Ltd T/A Pizza Hut</t>
  </si>
  <si>
    <t>https://www.pizzahut.co.uk/huts/uk-1/8037-tamworth/</t>
  </si>
  <si>
    <t>Dynamo Foods Ltd</t>
  </si>
  <si>
    <t>https://www.identeco.co.uk/company/1/3/5/0/6/0/8/5/13506085-DYNAMO_FOODS_LTD</t>
  </si>
  <si>
    <t>E &amp; M U.K LTD</t>
  </si>
  <si>
    <t>https://www.e-m.uk.com/</t>
  </si>
  <si>
    <t>E WORKS BOLTON LTD</t>
  </si>
  <si>
    <t>https://opencorpdata.com/uk/15043433</t>
  </si>
  <si>
    <t>E&amp;G Senior Care Limited T/A Right at Home Bridgend &amp; The Vale of Glamorgan</t>
  </si>
  <si>
    <t>https://www.rightathome.co.uk/the-vale/news-item/looking-back-on-ve-day-and-what-it-means-to-our-clients/</t>
  </si>
  <si>
    <t>E-VAP Station Limited</t>
  </si>
  <si>
    <t>https://vapstation.com/</t>
  </si>
  <si>
    <t>E2E Homecare Ltd</t>
  </si>
  <si>
    <t>https://www.e2ehomecare.co.uk/</t>
  </si>
  <si>
    <t>EAO Ltd</t>
  </si>
  <si>
    <t>https://eao.com/en/general/cl8yfb5fi3paa0but4q1qg36c/human-machine-interfaces-since-1947</t>
  </si>
  <si>
    <t>EAST BUSINESS LTD</t>
  </si>
  <si>
    <t>https://www.glassdoor.co.uk/job-listing/marketing-executive-east-business-ltd-JV_IC3291255_KO0,19_KE20,37.htm?jl=1009131142081</t>
  </si>
  <si>
    <t>EAST WEST HOLDINGS LIMITED</t>
  </si>
  <si>
    <t>https://eastwestholdings.co.uk/about-us/</t>
  </si>
  <si>
    <t>EASTCROFT NURSING HOME</t>
  </si>
  <si>
    <t>https://www.carehome.co.uk/carehome.cfm/searchazref/20001060EASZ</t>
  </si>
  <si>
    <t>EASTLEIGH SUSHI LTD</t>
  </si>
  <si>
    <t>EASTWOOD LODGE LTD</t>
  </si>
  <si>
    <t>https://www.carehome.co.uk/carehome.cfm/searchazref/10001010EASA</t>
  </si>
  <si>
    <t>EASYVAN PLUS LTD</t>
  </si>
  <si>
    <t>https://easyvanplus.com/</t>
  </si>
  <si>
    <t>EBS GROUNDWORKS LTD</t>
  </si>
  <si>
    <t>https://www.ebsgroundworksltd.co.uk/</t>
  </si>
  <si>
    <t>ECCLES VILLAGE STORES</t>
  </si>
  <si>
    <t>https://stores.best-one.co.uk/eccles-village-stores-best-one-02ed8eb03297</t>
  </si>
  <si>
    <t>ECHO HEALTHCARE SERVICES LIMITED</t>
  </si>
  <si>
    <t>https://www.pharmacyregulation.org/registers/pharmacy/1123507</t>
  </si>
  <si>
    <t>ECO GG LTD</t>
  </si>
  <si>
    <t>https://ecoggltd.co.uk/</t>
  </si>
  <si>
    <t>ECO HERBAL LIMITED</t>
  </si>
  <si>
    <t>https://www.glassdoor.co.uk/job-listing/marketing-executive-eco-herbal-limited-JV_IC2690477_KO0,19_KE20,38.htm?jl=1009207114023</t>
  </si>
  <si>
    <t>ECOM EILYA LTD</t>
  </si>
  <si>
    <t>https://ecomeilya.co.uk/</t>
  </si>
  <si>
    <t>ECOVAIR ENERGY LTD</t>
  </si>
  <si>
    <t>https://ecovairenergy.co.uk/</t>
  </si>
  <si>
    <t>EDDIE ANDREWS LIMITED</t>
  </si>
  <si>
    <t>https://www.checkfree.co.uk/Company/03754879/EDDIE-ANDREWS-LIMITED/Company-Details/</t>
  </si>
  <si>
    <t>EECOMMERCE SOLUTIONS LTD</t>
  </si>
  <si>
    <t>https://eecommercesolutions.com/</t>
  </si>
  <si>
    <t>EGYCO UK LTD</t>
  </si>
  <si>
    <t>https://www.omeek.co.uk/company/egyco-uk-ltd/12116312/</t>
  </si>
  <si>
    <t>EHANAR TRADING LTD</t>
  </si>
  <si>
    <t>https://uk.companiesdb.net/companies/ehanar-trading-ltd/</t>
  </si>
  <si>
    <t>EIABC, Ltd</t>
  </si>
  <si>
    <t>https://opencorpdata.com/uk/SC439759</t>
  </si>
  <si>
    <t>EIGHT PEAKS DINE LTD</t>
  </si>
  <si>
    <t>https://eightpeaksdine.co.uk/</t>
  </si>
  <si>
    <t>EJAZHAIRSALON LTD</t>
  </si>
  <si>
    <t>https://reviews.birdeye.com/ejaz-hair-salon-170553065988779</t>
  </si>
  <si>
    <t>EK FOOD LTD t/a EK RAJ</t>
  </si>
  <si>
    <t>https://ekfoodsinc.com/pages/our-oning-cancer-research</t>
  </si>
  <si>
    <t>EKAM DHANJAL LIMITED T/A TOWN FISH AND CHIPS</t>
  </si>
  <si>
    <t>https://www.sluurpy.co.uk/burgess-hill/restaurant/4902714/town-fish-and-chips</t>
  </si>
  <si>
    <t>EKIUM UK LIMITED</t>
  </si>
  <si>
    <t>https://www.ekium.eu/en/united-kingdom/</t>
  </si>
  <si>
    <t>EKS HOLDING LTD</t>
  </si>
  <si>
    <t>https://www.datascotland.com/uk/SC666169/eks-holding-ltd</t>
  </si>
  <si>
    <t>EL MURRINO LIMITED</t>
  </si>
  <si>
    <t>https://elmurrino.com/</t>
  </si>
  <si>
    <t>ELAVARASI LTD T/A Ryhope Village store &amp; Post Office</t>
  </si>
  <si>
    <t>https://www.mapsworldwide.com/historic-maps-c1820/old-os-maps-c1823/alan-dfrey-maps-ryhope-village-1895-co-durham-sheet-14-07-p10881</t>
  </si>
  <si>
    <t>ELDON STORES LTD T/A ELDON STREET CONVENIENCE STORE</t>
  </si>
  <si>
    <t>https://www.experience-barnsley.com/our-archives/projects/explore-the-history-of-eldon-street-through-its-fascinating-buildings</t>
  </si>
  <si>
    <t>ELEGANCE CONSTRUCTION LTD</t>
  </si>
  <si>
    <t>https://eleganceconstructionservices.co.uk/</t>
  </si>
  <si>
    <t>ELEGANT NAILS MIDLANDS LIMITED T/A Elegant Nails &amp; Beauty</t>
  </si>
  <si>
    <t>https://www.yelp.com/biz/elegant-nails-and-spa-new-york-2</t>
  </si>
  <si>
    <t>ELITE GADGETS REPAIR LTD T/A PHONES DOCTOR</t>
  </si>
  <si>
    <t>https://duckduck.com/y.js?ad_domain=temu.com&amp;ad_provider=bingv7aa&amp;ad_type=txad&amp;rut=9fd2e80740b36a028bfd520e34c166ef95140d5deee362c4e3167a255dd32cd9&amp;u3=https://www.bing.com/aclick?ld=e8X8dcGaPFsovn6tTvHlQciDVUCUxpnTWaM63hLUcgeVeQIgPpxDeN6I8JPLxp6D3RhwYCspxEa4JuPZZc4GQsFOWjrmjxN0g-2CSrgGn8pH0vP9jry-0N3R-qlAEIVmTdwu1M-yalabHq9dnuxq0OmQxUcjT8P24mIj7XokgCmJYZOsXyRj7t2iPUwWkgFmSwB9spSw&amp;u=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&amp;rlid=79b44dc940281838d3a728550aa5a272&amp;vqd=4-2043309494384219470525303508589461996&amp;iurl={1}IG=038A4B1C92F249E9841C4581E0BBF623&amp;CID=1A09CE311ADD69781E83DA311B3768F0&amp;ID=DevEx,5056.1</t>
  </si>
  <si>
    <t>ELITE ICE LIMITED</t>
  </si>
  <si>
    <t>https://eliteice.co.uk/</t>
  </si>
  <si>
    <t>ELITEANDCO LTD</t>
  </si>
  <si>
    <t>https://inhounslow.com/about-us/</t>
  </si>
  <si>
    <t>ELNOOR LTD</t>
  </si>
  <si>
    <t>https://uk.companiesdb.net/companies/elnoor-ltd/</t>
  </si>
  <si>
    <t>EMARA LTD</t>
  </si>
  <si>
    <t>https://www.emaratyres.co.uk/</t>
  </si>
  <si>
    <t>EMJ &amp;GP Ltd trading as Park View Care home</t>
  </si>
  <si>
    <t>https://www.careinspectorate.wales/emj-gp-ltd-ta-park-view-care-home</t>
  </si>
  <si>
    <t>EMMA'S BEAUTY (EPSOM) LIMITED</t>
  </si>
  <si>
    <t>https://www.fresha.com/lvp/emmas-beauty-commercial-way-WqoD75</t>
  </si>
  <si>
    <t>EMPAMIC CARE LIMITED</t>
  </si>
  <si>
    <t>https://www.empamic.com/</t>
  </si>
  <si>
    <t>ENSOAURA LTD T/A FUSION CLAN</t>
  </si>
  <si>
    <t>https://www.fusionclanwarwick.co.uk/</t>
  </si>
  <si>
    <t>ENTERPRISE COPILOT LTD</t>
  </si>
  <si>
    <t>https://greatbusinessexchange.co.uk/company/ENTERPRISE-COPILOT-LTD/15019686/</t>
  </si>
  <si>
    <t>EOT Staines Ltd t/a eggham on toast</t>
  </si>
  <si>
    <t>https://www.tworiversstaines.com/stores/eggham-on-toast-staines/</t>
  </si>
  <si>
    <t>EPA Manufacturing Ltd</t>
  </si>
  <si>
    <t>https://epgroupltd.com/</t>
  </si>
  <si>
    <t>EPOS WORLDWIDE LTD T/A QUICK TILLS</t>
  </si>
  <si>
    <t>https://support.eposnow.com/s/article/Locations?language=en_US</t>
  </si>
  <si>
    <t>EROS HOME CARE SERVICES LTD</t>
  </si>
  <si>
    <t>https://eroshomecare.co.uk/</t>
  </si>
  <si>
    <t>ESH SUB LTD T/A  SUBWAY</t>
  </si>
  <si>
    <t>https://www.tripadvisor.co.uk/Restaurant_Review-g190722-d20243429-Reviews-Subway-Eastbourne_East_Sussex_England.html</t>
  </si>
  <si>
    <t>ESL Gulfood Systems LTD</t>
  </si>
  <si>
    <t>https://esl-gulfood.uk/</t>
  </si>
  <si>
    <t>ESSENCE OF STRATFORD LIMITED T/A Thespians Indian Restaurant</t>
  </si>
  <si>
    <t>https://cityseeker.com/stratford-upon-avon/124485-thespians-indian-restaurant</t>
  </si>
  <si>
    <t>ESSEX CONSTRUCTION GROUP LTD</t>
  </si>
  <si>
    <t>EUROIMMUN UK Limited</t>
  </si>
  <si>
    <t>https://www.euroimmun.co.uk/about-us/company-profile/</t>
  </si>
  <si>
    <t>EUROPE LOGISTICS LIMITED</t>
  </si>
  <si>
    <t>https://europelogistics.co.uk/</t>
  </si>
  <si>
    <t>EUROPTIMA EUROPE LIMITED</t>
  </si>
  <si>
    <t>https://www.northdata.com/Europtima+Europe+Ltd.,+Harrow/Companies+House+04348186</t>
  </si>
  <si>
    <t>EVERBRIGHT HOTEL LTD TA ROSSETT HALL HOTEL</t>
  </si>
  <si>
    <t>https://www.everbrightgrouphotels.com/rossett-hall-hotel</t>
  </si>
  <si>
    <t>EVEREST HAIR &amp; BEAUTY LIMITED</t>
  </si>
  <si>
    <t>https://nicelocal.co.uk/bournemouth/beauty/everest_beauty/</t>
  </si>
  <si>
    <t>EVEREST SUPERMARKET LTD</t>
  </si>
  <si>
    <t>https://find-open.co.uk/harrow/everest-supermarket-858871</t>
  </si>
  <si>
    <t>EVERGREEN LODGE LTD</t>
  </si>
  <si>
    <t>https://www.carehome.co.uk/carehome.cfm/searchazref/20003515HADA</t>
  </si>
  <si>
    <t>EWSI  services Ltd</t>
  </si>
  <si>
    <t>https://www.companydatashop.com/company/report/09131853-ewsi-services-ltd</t>
  </si>
  <si>
    <t>EXCEL LEISURE LTD T/A DUCHESS OF DELHI</t>
  </si>
  <si>
    <t>https://forums.digitalspy.com/discussion/2444965/im-getting-charges-from-zettle-on-my-bank-statement</t>
  </si>
  <si>
    <t>EXCELL GARMENT CARE LIMITED</t>
  </si>
  <si>
    <t>https://find-open.co.uk/slough/excell-garment-care-limited-4009402</t>
  </si>
  <si>
    <t>EXOTERIOR LTD</t>
  </si>
  <si>
    <t>https://exoterior.co.uk/</t>
  </si>
  <si>
    <t>EXPERT TINTS &amp; WRAPS LTD</t>
  </si>
  <si>
    <t>https://experttint.co.uk/</t>
  </si>
  <si>
    <t>EXPOMATRIX PETROLEUM LIMITED</t>
  </si>
  <si>
    <t>https://www.aihitdata.com/company/02B55E25/expomatrix-petroleum-limited/overview</t>
  </si>
  <si>
    <t>EXQUISITE BEDS LTD</t>
  </si>
  <si>
    <t>https://www.exquisitebeds.co.uk/index.html</t>
  </si>
  <si>
    <t>EXTRAQUICK TRANSPORT LTD t/a JACKS TRANSPORT</t>
  </si>
  <si>
    <t>https://jackstransport.co.uk/</t>
  </si>
  <si>
    <t>EYES OF RAIN LTD</t>
  </si>
  <si>
    <t>https://eyesofrain.co.uk/</t>
  </si>
  <si>
    <t>EYRIES GROUP LIMITED</t>
  </si>
  <si>
    <t>https://www.eyries.com/#!</t>
  </si>
  <si>
    <t>EZAAN INVESTMENT LIMITED</t>
  </si>
  <si>
    <t>https://www.datascotland.com/uk/SC641872/ezaan-investment-limited</t>
  </si>
  <si>
    <t>EZCORP UK Limited</t>
  </si>
  <si>
    <t>https://www.northdata.de/Ezcorp+UK+Ltd.,+Salford/Companies+House+14038120</t>
  </si>
  <si>
    <t>Eagle Freights Ltd</t>
  </si>
  <si>
    <t>https://eaglefreights.com/</t>
  </si>
  <si>
    <t>Ealing Homecare Ltd</t>
  </si>
  <si>
    <t>https://ealinghomecare.co.uk/</t>
  </si>
  <si>
    <t>Eamal LTD t/a At Home Care</t>
  </si>
  <si>
    <t>https://www.nhs.uk/services/care-provider/at-home-care/1-4450145717</t>
  </si>
  <si>
    <t>Easemytrip UK Ltd</t>
  </si>
  <si>
    <t>https://www.easemytrip.co.uk/</t>
  </si>
  <si>
    <t>East Ayrshire Council</t>
  </si>
  <si>
    <t>https://www.east-ayrshire.gov.uk/Home.aspx</t>
  </si>
  <si>
    <t>Eastbrook Farm t/a The Royal Oak</t>
  </si>
  <si>
    <t>https://helenbrowningsorganic.co.uk/eastbrook-farm/</t>
  </si>
  <si>
    <t>Easycar Services</t>
  </si>
  <si>
    <t>https://www.easycar.com/car-hire/england/bristol</t>
  </si>
  <si>
    <t>Ecoit Solutions Ltd</t>
  </si>
  <si>
    <t>https://www.ecoitsolutions.co.uk/contact</t>
  </si>
  <si>
    <t>Edenom Care Ltd</t>
  </si>
  <si>
    <t>https://www.edenom.co.uk/</t>
  </si>
  <si>
    <t>Edgware Fish Limited</t>
  </si>
  <si>
    <t>https://images.search.yahoo.com/search/images?p=Edgware+Fish+Limited,Edgware</t>
  </si>
  <si>
    <t>Edima Holdings Limited</t>
  </si>
  <si>
    <t>https://edimaholdings.com/</t>
  </si>
  <si>
    <t>Edinbarnet Estates Ltd.</t>
  </si>
  <si>
    <t>https://www.carehome.co.uk/carehome.cfm/searchazref/20006042EDIA</t>
  </si>
  <si>
    <t>Edinburgh (Portobello) Hotel Limited</t>
  </si>
  <si>
    <t>https://www.booking.com/district/gb/edinburgh/portobello.en-gb.html</t>
  </si>
  <si>
    <t>Edmore House</t>
  </si>
  <si>
    <t>https://dudleyci.co.uk/services/edmore-house-care-home</t>
  </si>
  <si>
    <t>Edydon services Ltd</t>
  </si>
  <si>
    <t>https://edydonservices.com/</t>
  </si>
  <si>
    <t>EeStairs UK Ltd.</t>
  </si>
  <si>
    <t>https://www.eestairs.co.uk/</t>
  </si>
  <si>
    <t>Egerton Manor Care Centre</t>
  </si>
  <si>
    <t>https://www.newcarehomes.com/care-homes/egerton-manor-care-centre-in-bolton/</t>
  </si>
  <si>
    <t>Ehathasan Kandiah and Sarvananthan Pulenthiralingam  T/A Best One  Shepperton</t>
  </si>
  <si>
    <t>https://www.reed.co.uk/jobs/Ehathasan Kandiah and Sarvananthan Pulenthiralingam T/A Best One Shepperton-jobs</t>
  </si>
  <si>
    <t>Ejaz Ahmad T/A Brixton Grocers</t>
  </si>
  <si>
    <t>https://erajournal.co.uk/thoughts/get-your-gentrifying-hands-off-nour-cash-and-carry-outrage-against-a-community-grocers-eviction/</t>
  </si>
  <si>
    <t>Elden Harvey Burke</t>
  </si>
  <si>
    <t>https://blocl.uk/dentists/eaton-burke-dental-practice-7693</t>
  </si>
  <si>
    <t>Elderflower Care services Ltd</t>
  </si>
  <si>
    <t>https://www.homecare.co.uk/homecare/agency.cfm/id/65432199972</t>
  </si>
  <si>
    <t>Electrical &amp; Pump Services Ltd. (EPS Water)</t>
  </si>
  <si>
    <t>https://www.environmental-expert.com/companies/electrical-pump-services-ltd-eps-27591</t>
  </si>
  <si>
    <t>Elegance Barbers Ltd</t>
  </si>
  <si>
    <t>https://booksy.com/en-gb/s/barber/554583_north-shields</t>
  </si>
  <si>
    <t>Elegant Glow Limited</t>
  </si>
  <si>
    <t>https://images.search.yahoo.com/search/images?p=Elegant+Glow+Limited,Slough</t>
  </si>
  <si>
    <t>Elemica International Limited</t>
  </si>
  <si>
    <t>https://elemica.com/</t>
  </si>
  <si>
    <t>Eleven Hillrise Investments Ltd T/A Chez Lindsay</t>
  </si>
  <si>
    <t>https://www.chez-lindsay.co.uk/</t>
  </si>
  <si>
    <t>Elis Food Limited T/A La Pino's Pizza</t>
  </si>
  <si>
    <t>https://www.tripadvisor.com/Restaurant_Review-g528820-d26308148-Reviews-La_Pino_z_Pizza-Wembley_Greater_London_England.html</t>
  </si>
  <si>
    <t>Elite At Home Limited</t>
  </si>
  <si>
    <t>https://eliteathome.co.uk/</t>
  </si>
  <si>
    <t>Elite Edge Corporation Limited</t>
  </si>
  <si>
    <t>https://www.ukcompanydir.com/companies/elite-edge-corporation-limited/</t>
  </si>
  <si>
    <t>Elite TK Care Limited</t>
  </si>
  <si>
    <t>https://elitetkcare.co.uk/</t>
  </si>
  <si>
    <t>Elizabeth Taylor, Charles Taylor, Louise Hudman t/a Collyhurst</t>
  </si>
  <si>
    <t>https://criterioncast.com/list/james-remembers-elizabeth-taylor-with-a-top-ten-list-1932-2011</t>
  </si>
  <si>
    <t>Elk Architecture Ltd</t>
  </si>
  <si>
    <t>https://lcbdepot.co.uk/tenants/elk-architecture/</t>
  </si>
  <si>
    <t>Elm Park Dental Surgery</t>
  </si>
  <si>
    <t>https://reviews.birdeye.com/elm-park-dental-surgery-170838552677164</t>
  </si>
  <si>
    <t>Elm Tree House Residential Home</t>
  </si>
  <si>
    <t>https://www.carehome.co.uk/carehome.cfm/searchazref/10002030ELMC</t>
  </si>
  <si>
    <t>Elmbank Group Practice</t>
  </si>
  <si>
    <t>https://www.find-my-doctor.co.uk/uk/elmbank-group-practice-westburn-road/14141</t>
  </si>
  <si>
    <t>Elmich Care Limited</t>
  </si>
  <si>
    <t>https://elmichcare.co.uk/</t>
  </si>
  <si>
    <t>Elmlodge Property Management Ltd</t>
  </si>
  <si>
    <t>https://www.zoopla.co.uk/find-agents/branch/elmlodge-property-management-ltd-hounslow-138890/</t>
  </si>
  <si>
    <t>Elms Surgery</t>
  </si>
  <si>
    <t>https://www.theelmssurgery.co.uk/appointments-with-the-doctors/</t>
  </si>
  <si>
    <t>Ely Enterprise ltd (Ely Bazaar)</t>
  </si>
  <si>
    <t>https://www.ukcompanydir.com/companies/ely-enterprise-ltd/</t>
  </si>
  <si>
    <t>Elysian Claims Limited</t>
  </si>
  <si>
    <t>https://www.ilauk.co.uk/loss-adjusters/stockport/</t>
  </si>
  <si>
    <t>Elysian Stanmore Operating Company Ltd</t>
  </si>
  <si>
    <t>https://opencorpdata.com/uk/09696971</t>
  </si>
  <si>
    <t>Emaans Private Ltd</t>
  </si>
  <si>
    <t>https://duckduck.com/y.js?ad_domain=regtransfers.co.uk&amp;ad_provider=bingv7aa&amp;ad_type=txad&amp;rut=bc98e36613e98b91a366406fd3e663d9d1e3be3ab7083c091efb1272c9396654&amp;u3=https://www.bing.com/aclick?ld=e8CLdKnCJOVxogkTyGdUepOjVUCUyoDcw4J6kLFnH9gsn_3s6YiVzz82zm1H83o8NI2VZxmy3PLP_aqBT_vCpHeHaiCC01ytn820H1zX8dFpDInCwiBiCNd0xfojj4Pdofk33WQGz5UAn5PW3kLdzs4c9uwrPXgrXQti1SBjCOtlKx7GeU7jFgWMkQtWCXR7EHsbchag&amp;u=aHR0cHMlM2ElMmYlMmZ3d3cucmVndHJhbnNmZXJzLmNvLnVrJTJmbnVtYmVyLXBsYXRlcyUyZmVtYWFuJTNmbXNjbGtpZCUzZDM2NTAzOWE3Y2Y4MTE5ZmU4MDc1NWMzYjg1MTM1OTNi&amp;rlid=365039a7cf8119fe80755c3b8513593b&amp;vqd=4-52750155033862919560396292472226432994&amp;iurl={1}IG=AD015210FD134C96A25031BD82F1CA98&amp;CID=3E8FB577E3FF62022B55A177E28063C1&amp;ID=DevEx,5057.1</t>
  </si>
  <si>
    <t>Ember construction LTD</t>
  </si>
  <si>
    <t>https://emberconstruction.co.uk/</t>
  </si>
  <si>
    <t>Embross UK Ltd</t>
  </si>
  <si>
    <t>https://www.embross.com/</t>
  </si>
  <si>
    <t>Empire Motor House</t>
  </si>
  <si>
    <t>https://www.empiremotorhouse.co.uk/</t>
  </si>
  <si>
    <t>Endcliffe Park Cafe/The Cafe in the Park</t>
  </si>
  <si>
    <t>https://www.tripadvisor.co.uk/Restaurant_Review-g186364-d3543207-Reviews-Endcliffe_Park_Cafe-Sheffield_South_Yorkshire_England.html</t>
  </si>
  <si>
    <t>Energybuild Ltd</t>
  </si>
  <si>
    <t>https://www.walesonline.co.uk/news/wales-news/aberpergwm-colliery-given--ahead-22900709</t>
  </si>
  <si>
    <t>Enex Hoizon Ltd</t>
  </si>
  <si>
    <t>https://www.euronics.co.uk/new-yorkshire-warehouse-press-release</t>
  </si>
  <si>
    <t>Enfuse Group Ltd</t>
  </si>
  <si>
    <t>https://www.enfusegroup.com/</t>
  </si>
  <si>
    <t>Engineering Technology Group</t>
  </si>
  <si>
    <t>https://engtechgroup.com/</t>
  </si>
  <si>
    <t>Engleburn Care Home Ltd</t>
  </si>
  <si>
    <t>https://www.carehome.co.uk/carehome.cfm/searchazref/10001035ENGA</t>
  </si>
  <si>
    <t>Enn Healthcare Limited</t>
  </si>
  <si>
    <t>https://www.ennhealthcare.co.uk/</t>
  </si>
  <si>
    <t>Ennis Enterprises Ltd</t>
  </si>
  <si>
    <t>https://www.info-clipper.com/en/company/united-kingdom/ennis-enterprise-limited.gbd3likxw.html</t>
  </si>
  <si>
    <t>Enriched Care Support Services Ltd</t>
  </si>
  <si>
    <t>https://www.nhs.uk/services/independent-sector-provider/enriched-care-ltd/GE7</t>
  </si>
  <si>
    <t>Enterprise Eight Ltd T/A Landmark Oriental Restaurant</t>
  </si>
  <si>
    <t>https://www.tripadvisor.co.uk/ShowUserReviews-g186394-d785363-r713330026-Landmark-Newcastle_upon_Tyne_Tyne_and_Wear_England.html</t>
  </si>
  <si>
    <t>Eramol UK Ltd</t>
  </si>
  <si>
    <t>https://eramol.com/</t>
  </si>
  <si>
    <t>Eri Barbers Ltd</t>
  </si>
  <si>
    <t>https://images.search.yahoo.com/search/images?p=Eri+Barbers+Ltd,Cardiff</t>
  </si>
  <si>
    <t>Erskine Practice</t>
  </si>
  <si>
    <t>https://www.erskinepractice.scot.nhs.uk/</t>
  </si>
  <si>
    <t>Esatto Projects LTD</t>
  </si>
  <si>
    <t>https://esattoprojects.co.uk/contacts</t>
  </si>
  <si>
    <t>Ess Cleaning Ltd</t>
  </si>
  <si>
    <t>https://easydigitalfiling.com/company-check/ESS-CLEANING-LTD</t>
  </si>
  <si>
    <t>Essex Beauty Limited</t>
  </si>
  <si>
    <t>https://www.treatwell.co.uk/places/at-beauty-salon/in-woodford-uk/</t>
  </si>
  <si>
    <t>Esvaran Foods Mills Ltd</t>
  </si>
  <si>
    <t>https://www.esvaranfoods.com/</t>
  </si>
  <si>
    <t>Eunomia Systems Ltd trading as OneCare Platform</t>
  </si>
  <si>
    <t>https://onecareplatform.co.uk/contact-us/</t>
  </si>
  <si>
    <t>Eureka Domestic Appliances</t>
  </si>
  <si>
    <t>https://www.checkatrade.com/trades/eurekadomesticappliances</t>
  </si>
  <si>
    <t>Euro Chicken Ltd T/A Euro Chicken</t>
  </si>
  <si>
    <t>https://eurochicken-dover.co.uk/</t>
  </si>
  <si>
    <t>Euro Frozen Foods Ltd</t>
  </si>
  <si>
    <t>https://www.glassdoor.co.uk/job-listing/office-manager-euro-frozen-foods-ltd-JV_IC2687483_KO0,14_KE15,36.htm?jl=1009476998841</t>
  </si>
  <si>
    <t>Eurocold SY Limited</t>
  </si>
  <si>
    <t>https://www.zoominfo.com/c/eurocold-refrigeration/443247632</t>
  </si>
  <si>
    <t>Europe Home Security Ltd</t>
  </si>
  <si>
    <t>https://europehomesecurity.com/</t>
  </si>
  <si>
    <t>Eveready Pharma Ltd T/A Lewis Pharmacy</t>
  </si>
  <si>
    <t>https://www.locaji.co.uk/greater-london/ealing/lewis-pharmacy/259921/</t>
  </si>
  <si>
    <t>Everest Pharmacy Darwen</t>
  </si>
  <si>
    <t>https://find-open.co.uk/darwen/everest-pharmacy-986085</t>
  </si>
  <si>
    <t>Evergreen Capital Group Limited</t>
  </si>
  <si>
    <t>https://evergreencapitalltd.com/</t>
  </si>
  <si>
    <t>Everyday Market Ltd</t>
  </si>
  <si>
    <t>https://retenly.com/companies/uk/everyday-market-ltd-14013681.html</t>
  </si>
  <si>
    <t>Evesham Balti Ltd</t>
  </si>
  <si>
    <t>https://www.eveshambalti.co.uk/</t>
  </si>
  <si>
    <t>Eviee Technologies Limited</t>
  </si>
  <si>
    <t>https://www.evieetech.com/</t>
  </si>
  <si>
    <t>Eviglam's Limited</t>
  </si>
  <si>
    <t>https://eviglams.co.uk/</t>
  </si>
  <si>
    <t>Exaltare Investment Group Limited</t>
  </si>
  <si>
    <t>https://publicnoticeportal.uk/notice/alcohol-and-licensing/64af79d4e3c9e61425502831</t>
  </si>
  <si>
    <t>Exclusive Care</t>
  </si>
  <si>
    <t>https://exclusivecaregroup.co.uk/</t>
  </si>
  <si>
    <t>Expert Orthodontics Limited</t>
  </si>
  <si>
    <t>https://dental-referrals.org/providers/expert-orthodontics-sandbach/</t>
  </si>
  <si>
    <t>Exponus Group Limited</t>
  </si>
  <si>
    <t>https://www.exponusgroup.com/</t>
  </si>
  <si>
    <t>Extrafriend Limited</t>
  </si>
  <si>
    <t>https://extrafriend.co.uk/contact-us/</t>
  </si>
  <si>
    <t>Eyebrow Ltd</t>
  </si>
  <si>
    <t>https://eyebrowgallery.co.uk/about/</t>
  </si>
  <si>
    <t>F &amp; I Online Ltd t/as Carplus</t>
  </si>
  <si>
    <t>https://carplus.co.uk/contact/</t>
  </si>
  <si>
    <t>F AND K CATERING LIMITED T/A MORITIMER CAFE</t>
  </si>
  <si>
    <t>https://restaurantguru.com/Mortimer-Cafe-United-Kingdom</t>
  </si>
  <si>
    <t>F G CARS LTD</t>
  </si>
  <si>
    <t>https://www.autotrader.co.uk/dealers/leicestershire/loughborough/fg-cars-loughborough-649267</t>
  </si>
  <si>
    <t>F. KLUCZNIK &amp; SON LIMITED</t>
  </si>
  <si>
    <t>https://iae.co.uk/about-iae/</t>
  </si>
  <si>
    <t>FADED BARBER SHOP LTD</t>
  </si>
  <si>
    <t>https://deefadez.co.uk/</t>
  </si>
  <si>
    <t>FAIRFAX STORE (LEICESTER) LTD</t>
  </si>
  <si>
    <t>https://search.yahoo.com/local/s?q=FAIRFAX+STORE+(LEICESTER)+LTD,Leicester&amp;ei=UTF-8&amp;p=FAIRFAX+STORE+(LEICESTER)+LTD,Leicester</t>
  </si>
  <si>
    <t>FAIRHAVEN CARE HOME LIMITED</t>
  </si>
  <si>
    <t>https://duckduck.com/y.js?ad_domain=hallmarkcarehomes.co.uk&amp;ad_provider=bingv7aa&amp;ad_type=txad&amp;rut=3bd8ebf011f260d78a775006ee658efd025d32aee6ae4b05b0dd2c499c3edcfb&amp;u3=https://www.bing.com/aclick?ld=e8yautMfD68jq2slH-ORwm8TVUCUySufp3cMOqSY2sPIV7rPhFe7ckBpLEJ9meurEJHmCa_X4LcVkrlnnvaD6e2PPoPgvy4ygWuFJeotpSlaSoYKlFHEKqzoZErIsPYv4dBfpy_yrx_t0FedhBqBTz7ShRZEKSNUztXSaHx4aHoP4J_ZdUiFSKbFIw6a9LeS9WBVKNbg&amp;u=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&amp;rlid=5c0d36ed4feb13d6ee19532e9866f630&amp;vqd=4-286895435353269855998924911177326066520&amp;iurl={1}IG=005C826FAE194FC8B1842710A5D9C261&amp;CID=0FC4466386CF66282D56527D87B067EE&amp;ID=DevEx,5057.1</t>
  </si>
  <si>
    <t>FAIRVIEW GARAGE</t>
  </si>
  <si>
    <t>https://www.autoinsider.co.uk/local/123113/fairview-garage</t>
  </si>
  <si>
    <t>FAMILY CHOICE FOOD LTD T/A Curry Hut Cardiff</t>
  </si>
  <si>
    <t>https://www.tripadvisor.co.uk/Restaurants-g186460-c39-Cardiff_South_Wales_Wales.html</t>
  </si>
  <si>
    <t>FAN FAN PIZZA LTD T/A FAN FAN</t>
  </si>
  <si>
    <t>https://fanfanpizza.com/INFO</t>
  </si>
  <si>
    <t>FARMS DIRECT LTD</t>
  </si>
  <si>
    <t>https://farmsdirect.uk/about-us/</t>
  </si>
  <si>
    <t>FARNDON TRADE LIMITED</t>
  </si>
  <si>
    <t>https://www.glassdoor.co.uk/job-listing/shop-manager-farndon-trade-limited-JV_IC2670068_KO0,12_KE13,34.htm?jl=1009529507636</t>
  </si>
  <si>
    <t>FAZU INVESTMENTS LIMITED</t>
  </si>
  <si>
    <t>https://www.identeco.co.uk/company/1/4/5/5/6/1/2/6/14556126-FAZU_INVESTMENTS_LIMITED</t>
  </si>
  <si>
    <t>FELTHAM RETAIL LTD</t>
  </si>
  <si>
    <t>https://www.sap.com/uk/about/careers/joining/locations/london.html</t>
  </si>
  <si>
    <t>FG AUTO SOLUTIONS LTD</t>
  </si>
  <si>
    <t>https://fg-autosolutions.co.uk/</t>
  </si>
  <si>
    <t>FINE PHARMA UK LTD</t>
  </si>
  <si>
    <t>https://finepharma.com/index.php/contacts/</t>
  </si>
  <si>
    <t>FINER LINES AESTHETICS LTD</t>
  </si>
  <si>
    <t>https://www.finerlines.co.uk/</t>
  </si>
  <si>
    <t>FIRST ICON LTD</t>
  </si>
  <si>
    <t>https://firsticonltd.com/</t>
  </si>
  <si>
    <t>FISHERDAY SOLICITORS</t>
  </si>
  <si>
    <t>https://www.solicitors-barristers.co.uk/cheshire/hyde/fisher-day-solicitors/</t>
  </si>
  <si>
    <t>FITnFIX Ltd</t>
  </si>
  <si>
    <t>https://www.fitnfix.co.uk/</t>
  </si>
  <si>
    <t>FK7 FOODS LTD t/a Spice of Life</t>
  </si>
  <si>
    <t>https://www.datascotland.com/uk/SC706126/fk7-foods-ltd</t>
  </si>
  <si>
    <t>FLAME &amp; ALL LIMITED</t>
  </si>
  <si>
    <t>https://www.glassdoor.co.uk/job-listing/labourer-flame-site-services-ltd-JV_IC3254463_KO0,8_KE9,32.htm?jl=1009421502716</t>
  </si>
  <si>
    <t>FLAMES CREWE LTD</t>
  </si>
  <si>
    <t>https://flamescrewe.com/</t>
  </si>
  <si>
    <t>FLAWLESS BEAUTY AND LASER CLINIC LTD</t>
  </si>
  <si>
    <t>https://www.flawlessbodyclinic.co.uk/about/the-clinic.aspx</t>
  </si>
  <si>
    <t>FLOWER OF SCOTLAND</t>
  </si>
  <si>
    <t>https://www.visitscotland.com/inspiration/culture/thistle</t>
  </si>
  <si>
    <t>FMCC Enterprise Ltd</t>
  </si>
  <si>
    <t>https://bizzy.org/en/uk/15264433/fmcc-enterprise-ltd</t>
  </si>
  <si>
    <t>FOOD EDGE UK LTD (T/A Foodie)</t>
  </si>
  <si>
    <t>https://www.foodie-online.co.uk/</t>
  </si>
  <si>
    <t>FOOD JOY WISE CONSULTING LIMITED</t>
  </si>
  <si>
    <t>https://opencorpdata.com/uk/15258012</t>
  </si>
  <si>
    <t>FORDS ONLY LIMITED</t>
  </si>
  <si>
    <t>https://www.motuscommercials.co.uk/pages/swindon-used-vans-and-trucks</t>
  </si>
  <si>
    <t>FORTUNE CLOTHING LIMITED</t>
  </si>
  <si>
    <t>https://fortunewear.co.uk/</t>
  </si>
  <si>
    <t>FORTUNE RETAIL LIMITED</t>
  </si>
  <si>
    <t>https://images.search.yahoo.com/search/images?p=FORTUNE+RETAIL+LIMITED,Potters+Bar</t>
  </si>
  <si>
    <t>FOSS LED LTD</t>
  </si>
  <si>
    <t>https://fossled.com/</t>
  </si>
  <si>
    <t>FOUNDEVER GB LIMITED</t>
  </si>
  <si>
    <t>https://foundever.com/en-uk/</t>
  </si>
  <si>
    <t>FOUNTAIN SERVICES LTD T/A THE CLEAN MACHINE</t>
  </si>
  <si>
    <t>https://visajob.co.uk/company/fountain-services-ltd-ta-the-clean-machine</t>
  </si>
  <si>
    <t>FOUR WINGS LIMITED</t>
  </si>
  <si>
    <t>https://zestate.co.uk/address/Four-Winds,-Slough-Road,-IVER,-Buckinghamshire,-SL0-0DZ/24429151/</t>
  </si>
  <si>
    <t>FOURWAYS MOT CENTRE LTD</t>
  </si>
  <si>
    <t>https://fourwaysmotcentre.co.uk/</t>
  </si>
  <si>
    <t>FOXBY HILL CARE HOME LIMITED</t>
  </si>
  <si>
    <t>https://www.carehome.co.uk/carehome.cfm/searchazref/20003015FOXA</t>
  </si>
  <si>
    <t>FRAGRANT SPICE LIMITED T/A THE SHAHIN RESTAURANT</t>
  </si>
  <si>
    <t>https://find-open.co.uk/sunbury-on-thames/the-shahin-restaurant-2829679</t>
  </si>
  <si>
    <t>FRANCECOM BUILDERS LIMITED</t>
  </si>
  <si>
    <t>https://search.napit.org.uk/member/26860/francecom-builders-limited</t>
  </si>
  <si>
    <t>FRANGUITOS BOLTON LIMITED</t>
  </si>
  <si>
    <t>https://www.just-eat.co.uk/restaurants-franguitos---bolton-bolton/menu</t>
  </si>
  <si>
    <t>FRANKLIN INTERNATIONAL GROUP LTD</t>
  </si>
  <si>
    <t>https://www.franklininternational.com/</t>
  </si>
  <si>
    <t>FRESH HAVEN HEALTHCARE LTD</t>
  </si>
  <si>
    <t>https://freshhavenhealthcare.co.uk/</t>
  </si>
  <si>
    <t>FRINDLE LTD T/A Star wines and foods</t>
  </si>
  <si>
    <t>https://www.enotes.com/topics/frindle</t>
  </si>
  <si>
    <t>FRS (BIRMINGHAM) LIMITED</t>
  </si>
  <si>
    <t>https://www.shimanoservicecenter.com/uk/dealers/on-your-bike-birmingham-limited-sutton-coldfield</t>
  </si>
  <si>
    <t>FS Store Ltd</t>
  </si>
  <si>
    <t>https://www.fs.com/contact_us.html</t>
  </si>
  <si>
    <t>FTLLOG UK LTD</t>
  </si>
  <si>
    <t>https://www.ftllog.co.uk/</t>
  </si>
  <si>
    <t>FUTURE LEADERS DAY NURSERY LIMITED</t>
  </si>
  <si>
    <t>https://www.omeek.co.uk/company/future-leaders-day-nursery-limited/10198778/</t>
  </si>
  <si>
    <t>FVZ Pharma LLP</t>
  </si>
  <si>
    <t>https://www.pharmdata.co.uk/pharmacy_group.php?id=6576</t>
  </si>
  <si>
    <t>Fabrica Investments Limited T/A Domino's Pizza</t>
  </si>
  <si>
    <t>https://investors.dominos.co.uk/media/news/resolution-franchisees-heralds-new-era-collaboration-and-accelerated-growth</t>
  </si>
  <si>
    <t>Fabulous Taste Ltd</t>
  </si>
  <si>
    <t>https://fabulouschicken.co.uk/store/about</t>
  </si>
  <si>
    <t>Fabulous Tots Limited</t>
  </si>
  <si>
    <t>https://www.fabuloustots.com/</t>
  </si>
  <si>
    <t>Fabworth Trading Limited T/A Greywalk</t>
  </si>
  <si>
    <t>https://www.westfield.com/united-kingdom/stratfordcity/retailers-detail/greywalk/62981</t>
  </si>
  <si>
    <t>Facial Clinic Ltd t/a Eastfield Dental Care</t>
  </si>
  <si>
    <t>https://www.aesthetic-smiles.co.uk/teams/</t>
  </si>
  <si>
    <t>Facultatieve Technologies Limited</t>
  </si>
  <si>
    <t>https://www.facultatieve-technologies.com/</t>
  </si>
  <si>
    <t>Fanco Ltd T/A 365 Medicare</t>
  </si>
  <si>
    <t>https://www.365medicare.co.uk/</t>
  </si>
  <si>
    <t>Fateh 2020 Ltd t/a Fire Donner</t>
  </si>
  <si>
    <t>https://firedonner.co.uk/</t>
  </si>
  <si>
    <t>Fauld Farm LTD</t>
  </si>
  <si>
    <t>https://www.bizseek.co.uk/fauld-farm</t>
  </si>
  <si>
    <t>Fazin Healthcare Limited</t>
  </si>
  <si>
    <t>https://www.identeco.co.uk/company/1/0/2/5/7/5/9/7/10257597-FAZIN_HEALTHCARE_LIMITED</t>
  </si>
  <si>
    <t>Featherstone Newsagent Ltd Trading As Byram Park Stores</t>
  </si>
  <si>
    <t>https://www.ukcompanydir.com/companies/featherstone-newsagent-ltd/</t>
  </si>
  <si>
    <t>Felikot Healthcare Limited</t>
  </si>
  <si>
    <t>https://felikot.com/</t>
  </si>
  <si>
    <t>Felt Care Ltd</t>
  </si>
  <si>
    <t>https://www.feltcare.co.uk/</t>
  </si>
  <si>
    <t>Fenham Stores Ltd T/A Family Shopper Columbia</t>
  </si>
  <si>
    <t>Fermentation Technologies Ltd</t>
  </si>
  <si>
    <t>https://www.ventureradar.com/organisation/FERMENTATION TECHNOLOGIES LTD/a12b76f7-8df9-4a9c-a1f7-c213ab665d49</t>
  </si>
  <si>
    <t>Fieldhouse Care Ltd (T/A The Chestnuts Care Home)</t>
  </si>
  <si>
    <t>https://www.carehome.co.uk/carehome.cfm/searchazref/10001505CHEA</t>
  </si>
  <si>
    <t>Fiesta Mexicana</t>
  </si>
  <si>
    <t>https://www.fiestamexicana.co.uk/</t>
  </si>
  <si>
    <t>Fig Power Limited</t>
  </si>
  <si>
    <t>https://www.figpower.co.uk/</t>
  </si>
  <si>
    <t>Figges Marsh Surgery</t>
  </si>
  <si>
    <t>https://www.figgesmarshsurgery.nhs.uk/</t>
  </si>
  <si>
    <t>Finch Retailing (Millvale) Ltd</t>
  </si>
  <si>
    <t>https://finchretailing.com/</t>
  </si>
  <si>
    <t>Find Femmes Ltd</t>
  </si>
  <si>
    <t>https://findfemmes.com/us/index.html</t>
  </si>
  <si>
    <t>Fine Care Homes (Stevenage) Ltd T/A Roebuck Nursing Home</t>
  </si>
  <si>
    <t>https://roebucknursinghome.co.uk/</t>
  </si>
  <si>
    <t>First Business Ltd</t>
  </si>
  <si>
    <t>https://firstbusinessltd.co.uk/</t>
  </si>
  <si>
    <t>First Derivative Ltd</t>
  </si>
  <si>
    <t>https://firstderivative.com/who-we-are/</t>
  </si>
  <si>
    <t>FirstCol Services Ltd</t>
  </si>
  <si>
    <t>https://www.firstcol.com/</t>
  </si>
  <si>
    <t>Fisher Financial Advisors Ltd</t>
  </si>
  <si>
    <t>https://www.yelp.com/search?cflt=financialadvising&amp;find_loc=Wallington,+NJ+07057</t>
  </si>
  <si>
    <t>Fitted Home Alarms Ltd</t>
  </si>
  <si>
    <t>https://www.fhasecurity.co.uk/about-us/</t>
  </si>
  <si>
    <t>Fivetran UK Limited</t>
  </si>
  <si>
    <t>https://www.tofler.in/fivetran-india-private-limited/company/U72900KA2017FTC100751</t>
  </si>
  <si>
    <t>Fletchers Fish Bar</t>
  </si>
  <si>
    <t>https://restaurantguru.com/Fletchers-Fish-Bar-London</t>
  </si>
  <si>
    <t>Flexcon Europe Ltd</t>
  </si>
  <si>
    <t>https://www.flexcon.com/</t>
  </si>
  <si>
    <t>Flexibeau Care</t>
  </si>
  <si>
    <t>https://flexibeaucare.co.uk/</t>
  </si>
  <si>
    <t>Floreon Technology Ltd</t>
  </si>
  <si>
    <t>https://www.floreon.com/</t>
  </si>
  <si>
    <t>Flourish</t>
  </si>
  <si>
    <t>https://www.flourishatglenavon.co.uk/?trk=public_post_main-feed-card-text</t>
  </si>
  <si>
    <t>Fluidmaster GB Ltd</t>
  </si>
  <si>
    <t>https://www.fluidmasteruk.com/company-profile/</t>
  </si>
  <si>
    <t>Flyford Store</t>
  </si>
  <si>
    <t>https://find-open.co.uk/redditch/s-g-general-stores-2188773</t>
  </si>
  <si>
    <t>Focus Care and Cleaning Ltd</t>
  </si>
  <si>
    <t>https://www.careserviceswales.co.uk/Focuscare/</t>
  </si>
  <si>
    <t>Focus Finance and Marketing Ltd</t>
  </si>
  <si>
    <t>https://www.focusfinance.co.uk/</t>
  </si>
  <si>
    <t>Football 1x2 Ltd. (T/A 1X2 Network Ltd.)</t>
  </si>
  <si>
    <t>https://www.1x2network.com/assets/buffalo-bash/</t>
  </si>
  <si>
    <t>Forest Medical</t>
  </si>
  <si>
    <t>https://www.find-my-doctor.co.uk/uk/forest-medical-mansfield/1652</t>
  </si>
  <si>
    <t>Forfar Supermarkets Ltd</t>
  </si>
  <si>
    <t>https://sparforfar.com/</t>
  </si>
  <si>
    <t>Form Clinics Ltd</t>
  </si>
  <si>
    <t>https://www.formclinics.com/en</t>
  </si>
  <si>
    <t>Forry Commercial Limited</t>
  </si>
  <si>
    <t>https://forry.co.uk/</t>
  </si>
  <si>
    <t>Fort Nox Services Ltd</t>
  </si>
  <si>
    <t>https://www.fortnoxservices.co.uk/</t>
  </si>
  <si>
    <t>Fortune Healthcare</t>
  </si>
  <si>
    <t>https://www.fortune-care.com/</t>
  </si>
  <si>
    <t>Fortune300 Ltd t/a Klassic Dry Cleaners</t>
  </si>
  <si>
    <t>https://www.allinlondon.co.uk/directory/dry-cleaners/247358-klassic-dry-cleaners</t>
  </si>
  <si>
    <t>Foyleside Family Practice</t>
  </si>
  <si>
    <t>https://www.bizseek.co.uk/foyleside-family-practice-028-7130-6400</t>
  </si>
  <si>
    <t>Francob Limited T/A Don Beni</t>
  </si>
  <si>
    <t>https://www.don-beni-restaurant.co.uk/</t>
  </si>
  <si>
    <t>FrankCare Community Services Ltd</t>
  </si>
  <si>
    <t>https://frankcare.co.uk/</t>
  </si>
  <si>
    <t>Frapor Support Services Limited</t>
  </si>
  <si>
    <t>https://www.frapor.co.uk/</t>
  </si>
  <si>
    <t>Friar Street Dental Practice</t>
  </si>
  <si>
    <t>https://www.checkup.co.uk/practice/friar-street-dental-practice</t>
  </si>
  <si>
    <t>FriesAndRice Limited T/A Chick N Wingz</t>
  </si>
  <si>
    <t>https://www.chicknwingz.co.uk/</t>
  </si>
  <si>
    <t>Fryer Freemans</t>
  </si>
  <si>
    <t>https://www.tripadvisor.co.uk/Restaurant_Review-g504098-d10632069-Reviews-Fryer_Freeman-Craven_Arms_Shropshire_England.html</t>
  </si>
  <si>
    <t>Fulham Upholstery Ltd</t>
  </si>
  <si>
    <t>https://www.fulhamupholstery.co.uk/about-us/</t>
  </si>
  <si>
    <t>Fusco Browne Healthcare Ltd</t>
  </si>
  <si>
    <t>https://www.homecare.co.uk/homecare/agency.cfm/id/65432221688</t>
  </si>
  <si>
    <t>Fylde Care Group Limited t/a Rose House Residential Care Home</t>
  </si>
  <si>
    <t>https://www.caresourcer.com/s/providers/districts/fylde/care-home/</t>
  </si>
  <si>
    <t>Fylde Private GP</t>
  </si>
  <si>
    <t>https://www.fyldeprivategp.com/</t>
  </si>
  <si>
    <t>G. MUSTAFA LIMITED</t>
  </si>
  <si>
    <t>https://opencorpdata.com/uk/11898379</t>
  </si>
  <si>
    <t>G.D&amp;B,A ALLEN</t>
  </si>
  <si>
    <t>https://roundtab.com/establishments/1398171</t>
  </si>
  <si>
    <t>GADGETS RECYCLE LTD</t>
  </si>
  <si>
    <t>https://find-open.co.uk/ilford/gadgets-recycle-ltd-3227209</t>
  </si>
  <si>
    <t>GAP KARE LIMITED</t>
  </si>
  <si>
    <t>https://gapkare.co.uk/</t>
  </si>
  <si>
    <t>GARDEN SPICE LIMITED T/A NEEM TREE RESTAURANT</t>
  </si>
  <si>
    <t>https://www.tripadvisor.co.za/Restaurant_Review-g190740-d3625246-Reviews-The_Neem_Tree-Welwyn_Garden_City_Hertfordshire_England.html</t>
  </si>
  <si>
    <t>GAYATHRI TRADERS PVT LIMITED t/a  Delikatesy Koziolek</t>
  </si>
  <si>
    <t>https://guide.in.ua/business/10177685/polskie-delikatesy-koziolek-hampton-road-west</t>
  </si>
  <si>
    <t>GB FLEETLINE LTD</t>
  </si>
  <si>
    <t>https://www.trackingdocket.com/shipping-companies-in-dubai/</t>
  </si>
  <si>
    <t>GB SHOPFRONT MANUFACTURERS LTD</t>
  </si>
  <si>
    <t>https://gbshopfrontmanufacturers.co.uk/about/</t>
  </si>
  <si>
    <t>GB TRADERS LONDON LIMITED</t>
  </si>
  <si>
    <t>https://www.gbtraders.co.uk/</t>
  </si>
  <si>
    <t>GEE Expandly Ltd</t>
  </si>
  <si>
    <t>https://greatbusinessexchange.co.uk/company/GEE-EXPANDLY-LTD/15025397/</t>
  </si>
  <si>
    <t>GENISTAR AFFILIATES LIMITED</t>
  </si>
  <si>
    <t>https://genistar.online/</t>
  </si>
  <si>
    <t>GEORGE STREET EXPRESS</t>
  </si>
  <si>
    <t>https://www.tesco.com/store-locator/croydon/30-34-george-st</t>
  </si>
  <si>
    <t>GG Petro Ltd</t>
  </si>
  <si>
    <t>https://opencorpdata.com/uk/12106415</t>
  </si>
  <si>
    <t>GGM STORES LTD T/A Meadows Convenience Store</t>
  </si>
  <si>
    <t>https://uk.indeed.com/cmp/Ggm-Stores-Ltd-T-A-Meadows-Convenience-Store</t>
  </si>
  <si>
    <t>GHEEWALA BUTCHERS</t>
  </si>
  <si>
    <t>https://www.yelp.com/biz/gheewala-butchers-leicester</t>
  </si>
  <si>
    <t>GIA CORP UK LTD</t>
  </si>
  <si>
    <t>https://www.giacorp.co.uk/</t>
  </si>
  <si>
    <t>GIFTYPE TECH LIMITED</t>
  </si>
  <si>
    <t>https://images.search.yahoo.com/search/images?p=GIFTYPE+TECH+LIMITED,Grays</t>
  </si>
  <si>
    <t>GILBRALTAR Technologies limited</t>
  </si>
  <si>
    <t>https://gilbraltartechnologies.co.uk/</t>
  </si>
  <si>
    <t>GILL REFRIGERATION LTD</t>
  </si>
  <si>
    <t>https://duckduck.com/y.js?ad_domain=host-appliances.com&amp;ad_provider=bingv7aa&amp;ad_type=txad&amp;rut=9572d3208fe3c2098f2b1593228f040faf71d900c87d9bd2ba178203173da23b&amp;u3=https://www.bing.com/aclick?ld=e8ZjyNBKx_-byH3JtfH0KeFTVUCUwRXNhZnVtdtHNvRdXIJNK1tmCgrmOQyrU8SC7dDtuby5bhEkaz4VCoL3VNRs1FO_iNn0MVWXSj9ZrOJ1SFwQIxR9B72MZkgYCOrdRIvAB8hyMVfj3YAZWurGsGiVffJ6w-9-YPK0-ZSuMwI37JvYqBK_V12LOr57D7j8qyLRo86A&amp;u=aHR0cHMlM2ElMmYlMmZ3d3cuaG9zdC1hcHBsaWFuY2VzLmNvbSUyZlJlZnJpZ2VyYXRpb24tYW5kLUljZS1NYWNoaW5lcyUyZkZyaWRnZXMlMmZjJTJmSEIxMCUzZm1zY2xraWQlM2Q1YzlmZTMzYzYxMjgxOWRkYzc2ODg2ZmZiNjgwNWFjOA&amp;rlid=5c9fe33c612819ddc76886ffb6805ac8&amp;vqd=4-112347116736847472219201038610623274661&amp;iurl={1}IG=B7EFCDE41A4A41F5A38696A64BCCAE56&amp;CID=3ACDF141600A697D3AC2E55F61476864&amp;ID=DevEx,5057.1</t>
  </si>
  <si>
    <t>GILL SHOPFRONTS LIMITED</t>
  </si>
  <si>
    <t>https://www.gillshopfronts.co.uk/</t>
  </si>
  <si>
    <t>GK BUILDERS AIB LTD</t>
  </si>
  <si>
    <t>https://uk.indeed.com/cmp/Gk-Builders-Aib-Ltd</t>
  </si>
  <si>
    <t>GK's Hair and Beauty Limited</t>
  </si>
  <si>
    <t>https://gkshairandbeauty.com/</t>
  </si>
  <si>
    <t>GL1 CAR SALES LTD</t>
  </si>
  <si>
    <t>https://gl1carsalesltd.co.uk/</t>
  </si>
  <si>
    <t>GLADE (MARLOW) LTD</t>
  </si>
  <si>
    <t>https://www.gladeend.co.uk/location/</t>
  </si>
  <si>
    <t>GLENGARIFF COMPANY LIMITED</t>
  </si>
  <si>
    <t>https://www.carehome.co.uk/carehome.cfm/searchazref/10001030GLEF</t>
  </si>
  <si>
    <t>GLOBAL AUTOS MK</t>
  </si>
  <si>
    <t>https://www.globalautosmk.co.uk/</t>
  </si>
  <si>
    <t>GLOBAL UNITY LTD</t>
  </si>
  <si>
    <t>https://www.navy.mil/Press-Office/News-Stories/Article/3963156/global-unity-us-australia-canada-and-uk/</t>
  </si>
  <si>
    <t>GM ENTERPRISE(UK) LTD</t>
  </si>
  <si>
    <t>https://www.zoominfo.com/c/gm-enterprises/353839172</t>
  </si>
  <si>
    <t>GMKG Ltd t/a Candlelight Inn</t>
  </si>
  <si>
    <t>https://candlelight-inn.co.uk/</t>
  </si>
  <si>
    <t>GMS Homes Limited</t>
  </si>
  <si>
    <t>https://uk.companiesdb.net/companies/gms-homes-limited/</t>
  </si>
  <si>
    <t>GN122 Health Care Ltd</t>
  </si>
  <si>
    <t>https://www.homecare.co.uk/homecare/agency.cfm/id/65432252076</t>
  </si>
  <si>
    <t>GPR TRADING LTD T/A  Haley Hill Service Station</t>
  </si>
  <si>
    <t>https://www.glassdoor.co.uk/job-listing/fuel-station-manager-gpr-trading-ltd-ta-haley-hill-service-station-JV_IC3282843_KO0,20_KE21,66.htm?jl=1009138897535</t>
  </si>
  <si>
    <t>GRACE INVESTMENTS (UK) LTD</t>
  </si>
  <si>
    <t>https://scoriff.co.uk/company/05788553-grace-investments-uk-ltd</t>
  </si>
  <si>
    <t>GRAHAM FARMS</t>
  </si>
  <si>
    <t>https://www.fwi.co.uk/livestock/meet-the-2023-nmr-rabdf-ld-cup-finalists</t>
  </si>
  <si>
    <t>GRAYDON SPORTS LIMITED</t>
  </si>
  <si>
    <t>https://graydonsports.co.uk/</t>
  </si>
  <si>
    <t>GREAT OAKS HOLDINGS LTD</t>
  </si>
  <si>
    <t>https://www.kindevadd.com/facilities/</t>
  </si>
  <si>
    <t>GRILLUS FRANCHISE LTD</t>
  </si>
  <si>
    <t>https://opencorpdata.com/uk/14526994</t>
  </si>
  <si>
    <t>GROWA BUSINESS CONSULTANT LTD</t>
  </si>
  <si>
    <t>https://growabusinessconsultancy.com/</t>
  </si>
  <si>
    <t>GRUBUSTERS LTD t/a Grubusters</t>
  </si>
  <si>
    <t>https://www.mumsnet.com/talk/_chat/3549537-Another-What-biscuit-was-this</t>
  </si>
  <si>
    <t>GRV Freshfoods Limited t/a Subway</t>
  </si>
  <si>
    <t>https://www.just-eat.co.uk/restaurants-subway-10-penkridge-stafford/menu</t>
  </si>
  <si>
    <t>GSS Contracts Ltd</t>
  </si>
  <si>
    <t>https://gsscontracts.com/</t>
  </si>
  <si>
    <t>GUJARATI KITCHEN (BRADFORD) LIMITED TRADING AS GUJARATI KITCHEN</t>
  </si>
  <si>
    <t>https://www.zmenu.com/gujarati-kitchen-limited-bradford-uk-online-menu/</t>
  </si>
  <si>
    <t>GURSIFAT SERVICES LIMITED</t>
  </si>
  <si>
    <t>https://opencorpdata.com/uk/14338392</t>
  </si>
  <si>
    <t>GYPSY CAPITAL LTD</t>
  </si>
  <si>
    <t>https://gypsycap.com/</t>
  </si>
  <si>
    <t>Galaxy Aggregate Limited</t>
  </si>
  <si>
    <t>https://environment.data.v.uk/public-register/waste-carriers-brokers/registration/CBDU307002</t>
  </si>
  <si>
    <t>Galiant Health Care Limited</t>
  </si>
  <si>
    <t>https://www.galianthealthcarelimited.co.uk/</t>
  </si>
  <si>
    <t>Galileo Empower Limited</t>
  </si>
  <si>
    <t>https://galileoempower.com/</t>
  </si>
  <si>
    <t>Gallagher and McKinney Limited</t>
  </si>
  <si>
    <t>https://www.gmck.com/</t>
  </si>
  <si>
    <t>Gandhi Retail Limited T/A Meanwood News and Booze</t>
  </si>
  <si>
    <t>https://www.identeco.co.uk/company/1/4/3/6/3/8/1/6/14363816-GANDHI_RETAIL_LIMITED</t>
  </si>
  <si>
    <t>Gants Hill Travel Ltd</t>
  </si>
  <si>
    <t>https://travelhutgantshill.uk/</t>
  </si>
  <si>
    <t>Geisha Leisure Ltd</t>
  </si>
  <si>
    <t>https://geisha.touchtakeaway.net/store</t>
  </si>
  <si>
    <t>Gemini Cars Ltd</t>
  </si>
  <si>
    <t>https://www.geminibedford.com/</t>
  </si>
  <si>
    <t>Generation Phoenix Ltd</t>
  </si>
  <si>
    <t>https://genphoenix.com/about/</t>
  </si>
  <si>
    <t>Generix Associates Limited</t>
  </si>
  <si>
    <t>https://www.centralbedfordshire.v.uk/directory_record/196629/generix_associated_ltd</t>
  </si>
  <si>
    <t>Genesis Store Limited</t>
  </si>
  <si>
    <t>https://www.brightonford.com/used-Detroit+-2019-Jeep-Compass-Limited-3C4NJDCB7KT741243</t>
  </si>
  <si>
    <t>Geomasters Consult Ltd</t>
  </si>
  <si>
    <t>https://geomastersconsult.com/</t>
  </si>
  <si>
    <t>Geomex</t>
  </si>
  <si>
    <t>https://geomex.co.uk/</t>
  </si>
  <si>
    <t>George Laing (Fencing) Ltd</t>
  </si>
  <si>
    <t>https://find-open.co.uk/cupar/george-laing-fencing-ltd-4070277</t>
  </si>
  <si>
    <t>George Springall Homecare Partnership</t>
  </si>
  <si>
    <t>https://www.georgespringallhomecare.co.uk/</t>
  </si>
  <si>
    <t>Gerry's Offshore Incorporations Limited</t>
  </si>
  <si>
    <t>https://www.gerrysuk.co.uk/about</t>
  </si>
  <si>
    <t>Gesu Limited T/A Cardinale Collective</t>
  </si>
  <si>
    <t>https://images.search.yahoo.com/search/images?p=Gesu+Limited+T/A+Cardinale+Collective,Luton</t>
  </si>
  <si>
    <t>Gharana F&amp;B Ltd</t>
  </si>
  <si>
    <t>https://uk.indeed.com/cmp/Gharana-F&amp;B-Ltd-T-A-Dil-Se</t>
  </si>
  <si>
    <t>Ghenos Vineyard Estates Limited</t>
  </si>
  <si>
    <t>https://www.hencote.com/contact-us/</t>
  </si>
  <si>
    <t>Gian Healthcare Ltd</t>
  </si>
  <si>
    <t>https://www.gianhealthcare.co.uk/about-us</t>
  </si>
  <si>
    <t>Glebe Primary School</t>
  </si>
  <si>
    <t>https://www.glebeschool.com/</t>
  </si>
  <si>
    <t>Glenfield Surgery</t>
  </si>
  <si>
    <t>https://www.find-my-doctor.co.uk/uk/glenfield-surgery-leicester/1432</t>
  </si>
  <si>
    <t>Glenmore Mart Ltd t/a Glenmore Mini Market</t>
  </si>
  <si>
    <t>https://www.companydatashop.com/company/report/SC693554-glenmore-convenience-store-ltd</t>
  </si>
  <si>
    <t>Glenroyd Medical Centre</t>
  </si>
  <si>
    <t>https://www.glenroydmedical.nhs.uk/</t>
  </si>
  <si>
    <t>Glide Student and Residential Ltd</t>
  </si>
  <si>
    <t>https://glide.co.uk/contact/</t>
  </si>
  <si>
    <t>Global Graduate Consultants Ltd</t>
  </si>
  <si>
    <t>https://www.glassdoor.co.uk/Job/stockport-graduate-jobs-SRCH_IL.0,9_IC3293907_KO10,18.htm</t>
  </si>
  <si>
    <t>Global Investors Group Limited</t>
  </si>
  <si>
    <t>https://www.reuters.com/business/finance/woodford-investors-join-uk-lawsuit-against-hargreaves-lansdown-2024-04-23/</t>
  </si>
  <si>
    <t>Glory Choices Ltd</t>
  </si>
  <si>
    <t>https://glorychoices.com/</t>
  </si>
  <si>
    <t>Graceage Care Ltd</t>
  </si>
  <si>
    <t>https://graceagecare.co.uk/</t>
  </si>
  <si>
    <t>Gracefilled Care Service</t>
  </si>
  <si>
    <t>https://www.nhs.uk/services/care-provider/gracefilled-care-service/1-6910972252</t>
  </si>
  <si>
    <t>Grampian Valuation Joint Board</t>
  </si>
  <si>
    <t>https://www.grampian-vjb.v.uk/</t>
  </si>
  <si>
    <t>Grand Constructions Ltd</t>
  </si>
  <si>
    <t>https://visajob.co.uk/company/grand-constructions-ltd</t>
  </si>
  <si>
    <t>Grand Fish &amp; Chips</t>
  </si>
  <si>
    <t>https://www.walesonline.co.uk/whats-on/food-drink-news/9-fish-chip-shops-cardiff-16389325</t>
  </si>
  <si>
    <t>Grand Kerala Limited</t>
  </si>
  <si>
    <t>https://grandkerala.co.uk/</t>
  </si>
  <si>
    <t>Grangewood Healthcare Limited</t>
  </si>
  <si>
    <t>https://www.zoominfo.com/c/grangewood-healthcare/408662528</t>
  </si>
  <si>
    <t>Grant Bradley Charitable Trust</t>
  </si>
  <si>
    <t>https://register-of-charities.charitycommission.v.uk/charity-details/?regid=1093331&amp;subid=0</t>
  </si>
  <si>
    <t>Grant Instruments</t>
  </si>
  <si>
    <t>https://www.grantinstruments.com/</t>
  </si>
  <si>
    <t>GrayAreas Limited - Kingsmount</t>
  </si>
  <si>
    <t>https://www.kingsmount.co.uk/</t>
  </si>
  <si>
    <t>Green Hill Band Ltd</t>
  </si>
  <si>
    <t>https://greenhill90srock.com/</t>
  </si>
  <si>
    <t>Green Recovery</t>
  </si>
  <si>
    <t>https://www.unep.org/resources/factsheet/green-recovery</t>
  </si>
  <si>
    <t>Green Valley Care Limited</t>
  </si>
  <si>
    <t>https://greenvalleycare.com/</t>
  </si>
  <si>
    <t>Green Valleys Health</t>
  </si>
  <si>
    <t>https://greenvalleyhealth.foodpages.ca/</t>
  </si>
  <si>
    <t>Greenleigh Care Home Limited</t>
  </si>
  <si>
    <t>https://www.carehome.co.uk/carehome.cfm/searchazref/20002503GREB</t>
  </si>
  <si>
    <t>Greenshow Motors Limited</t>
  </si>
  <si>
    <t>https://www.motors.co.uk/dealers/cars/greenshow-motors-ltd/51166/</t>
  </si>
  <si>
    <t>Greenware Technologies UK Ltd</t>
  </si>
  <si>
    <t>https://www.ukcompanydir.com/companies/greenware-technologies-uk-ltd/</t>
  </si>
  <si>
    <t>Greenwood Homecare Peterborough</t>
  </si>
  <si>
    <t>https://greenwoodhomecare.co.uk/</t>
  </si>
  <si>
    <t>Grill Zone</t>
  </si>
  <si>
    <t>https://www.forbes.com/sites/johnmariani/2024/03/26/londons-venerable-grill-room-at-the-dorchester-has-a-new-look-and-a-very-young-chef-from-essex/</t>
  </si>
  <si>
    <t>Grilways Ltd T/A Grill Ways Fast Food</t>
  </si>
  <si>
    <t>https://www.grillways.co.uk/</t>
  </si>
  <si>
    <t>Grove Park Express Ltd</t>
  </si>
  <si>
    <t>https://onechiswick.com/ltns/</t>
  </si>
  <si>
    <t>Growing Hope Brockley</t>
  </si>
  <si>
    <t>https://growinghope.org.uk/brockley/</t>
  </si>
  <si>
    <t>Growth Accountants Limited</t>
  </si>
  <si>
    <t>https://growth.accountants/</t>
  </si>
  <si>
    <t>Guardian Homecare</t>
  </si>
  <si>
    <t>https://www.homecare.co.uk/homecare/agency.cfm/id/65432230677</t>
  </si>
  <si>
    <t>Guildford Sushi Ltd</t>
  </si>
  <si>
    <t>https://guildfordsushi.ca/</t>
  </si>
  <si>
    <t>Guruji Convenience Store Ltd</t>
  </si>
  <si>
    <t>https://greatbusinessexchange.co.uk/company/GURUJI-CONVENIENCE-STORE-LTD/15270068/</t>
  </si>
  <si>
    <t>Guruji's Empire (UK) Limited</t>
  </si>
  <si>
    <t>https://gurujisempire.co.uk/</t>
  </si>
  <si>
    <t>H &amp; K CORPORATION (KENT) LTD T/A Subway</t>
  </si>
  <si>
    <t>https://www.glassdoor.co.uk/job-listing/restaurant-manager-h-and-k-corporation-kent-ltd-t-a-subway-JV_IC2691197_KO0,18_KE19,58.htm?jl=1007829108683</t>
  </si>
  <si>
    <t>H &amp;E Marketing LTD</t>
  </si>
  <si>
    <t>https://www.bean.co.ke/</t>
  </si>
  <si>
    <t>H&amp;M HOTEL (UK) LIMITED TA STONECROSS MANOR HOTEL</t>
  </si>
  <si>
    <t>https://www.thelakedistrict.org/accommodation/hotels/stonecross-manor-hotel/</t>
  </si>
  <si>
    <t>H-ROCE LIMITED T/A H-ROCE CARE</t>
  </si>
  <si>
    <t>https://www.h-rocecare.co.uk/home</t>
  </si>
  <si>
    <t>H.O.T CHINA LIMITED T/A JINLI CHINESE RESTAURANT</t>
  </si>
  <si>
    <t>https://www.jinli.co.uk/en/</t>
  </si>
  <si>
    <t>H3 ENTERPRISES LIMITED</t>
  </si>
  <si>
    <t>https://www.glassdoor.co.uk/job-listing/repair-technician-h3-enterprises-limited-JV_IC3381203_KO0,17_KE18,40.htm?jl=1009060202777</t>
  </si>
  <si>
    <t>HA WINDOWS AND DOORS LTD</t>
  </si>
  <si>
    <t>https://compositedoorsluton.co.uk/about-us/</t>
  </si>
  <si>
    <t>HABERDASHERY &amp; FABRICS LTD</t>
  </si>
  <si>
    <t>https://haberdasheryandfabric.co.uk/</t>
  </si>
  <si>
    <t>HAGINAKALA PARARAJASINGAM T/A WAINSCOTT STORES AND NEWSAGENTS</t>
  </si>
  <si>
    <t>https://www.rootschat.com/forum/index.php?topic=378471.0</t>
  </si>
  <si>
    <t>HAINAULT COSTCUTTER</t>
  </si>
  <si>
    <t>https://www.costcutter.co.uk/location/59-61-HAINAULT-ROAD-E11-1EA/</t>
  </si>
  <si>
    <t>HAKYS LTD T/A Watlington Post Office Stores</t>
  </si>
  <si>
    <t>https://www.postoffice.co.uk/branch-finder/1271318</t>
  </si>
  <si>
    <t>HALATS LTD T/A PREMIER -Luxshan Stores</t>
  </si>
  <si>
    <t>https://www.flooringsuperstore.com/stores/lincoln</t>
  </si>
  <si>
    <t>HALES COPE LIMITED</t>
  </si>
  <si>
    <t>https://www.homecare.co.uk/news/article.cfm/id/1696657/hales-home-care-to-recruit-60-people-for-new-launch-in-bradford</t>
  </si>
  <si>
    <t>HAMIM TRADING LTD</t>
  </si>
  <si>
    <t>https://hamstradingltd.com/</t>
  </si>
  <si>
    <t>HANIF &amp; CO LIMITED T/A Kebabish Fast Food</t>
  </si>
  <si>
    <t>https://www.coventrytelegraph.net/whats-on/food-drink-news/coventry-kebab-house-serving-diners-28509981</t>
  </si>
  <si>
    <t>HANPACK GLOBAL LTD</t>
  </si>
  <si>
    <t>https://www.ukcompanydir.com/companies/hanpack-global-ltd/</t>
  </si>
  <si>
    <t>HAPPY RETAIL LIMITED</t>
  </si>
  <si>
    <t>https://www.omeek.co.uk/company/happy-retail-ltd/14017977/</t>
  </si>
  <si>
    <t>HAQ LOGISTICS LTD</t>
  </si>
  <si>
    <t>https://haqlogistics.co.uk/contact/</t>
  </si>
  <si>
    <t>HARDMAN TRADING LTD</t>
  </si>
  <si>
    <t>https://publicnoticeportal.uk/notice/alcohol-and-licensing/654a20aa7ab1b4dadbb717d1</t>
  </si>
  <si>
    <t>HARE LANE LTD</t>
  </si>
  <si>
    <t>https://www.harelane.co.uk/</t>
  </si>
  <si>
    <t>HARIHARASUTHAN GLOBAL LIMITED</t>
  </si>
  <si>
    <t>https://www.northdata.de/Hariharasuthan Global Ltd·, Leeds/Companies House 12113751</t>
  </si>
  <si>
    <t>HARMAN SINGH ROOFING LTD</t>
  </si>
  <si>
    <t>https://harmanroofing.co.uk/</t>
  </si>
  <si>
    <t>HARRYTYRES LTD</t>
  </si>
  <si>
    <t>https://harrytyres.com/</t>
  </si>
  <si>
    <t>HARVEC LIMITED</t>
  </si>
  <si>
    <t>https://harvec.com/company</t>
  </si>
  <si>
    <t>HAVANA CARE SERVICES LTD</t>
  </si>
  <si>
    <t>https://havanacareservices.co.uk/about-us/</t>
  </si>
  <si>
    <t>HCISS Ltd T/A Pepes Piri Piri</t>
  </si>
  <si>
    <t>https://www.v.uk/employment-tribunal-decisions/mr-n-hamdhi-v-hciss-ltd-t-a-pepe-s-piri-piri-3401371-2016</t>
  </si>
  <si>
    <t>HD23 Hanover Dental Practice</t>
  </si>
  <si>
    <t>https://hanoverdentalpractice.co.uk/</t>
  </si>
  <si>
    <t>HEATHERS CAFE &amp; DESSERTS LIMITED T/A Heathers Coffee House and Cafe</t>
  </si>
  <si>
    <t>https://images.search.yahoo.com/search/images?p=HEATHERS+CAFE+&amp;+DESSERTS+LIMITED+T/A+Heathers+Coffee+House+and+Cafe,Wigan</t>
  </si>
  <si>
    <t>HEAVENLY NIGHTS LTD T/A HEAVENLY NIGHT GUEST HOUSE</t>
  </si>
  <si>
    <t>https://www.tripadvisor.co.uk/Hotel_Review-g186364-d3945815-Reviews-Heavenly_Nights_Guest_House-Sheffield_South_Yorkshire_England.html</t>
  </si>
  <si>
    <t>HENG YUAN BELFAST LTD</t>
  </si>
  <si>
    <t>https://hengyuanchinesetakeawaybelfast.co.uk/</t>
  </si>
  <si>
    <t>HERBS LEVER STREET LIMITED</t>
  </si>
  <si>
    <t>https://www.herbs-bolton.co.uk/</t>
  </si>
  <si>
    <t>HERTS AFRO CENTRE LTD</t>
  </si>
  <si>
    <t>https://nicelocal.co.uk/east/shops/herts_afro_centre/</t>
  </si>
  <si>
    <t>HESHI'S SUPERMARKET</t>
  </si>
  <si>
    <t>https://www.eatible.co.uk/east-of-england/bedford/heshi-s-supermarket-90-92-bedford-road-kempston-bedford-mk42-8bg</t>
  </si>
  <si>
    <t>HEYCE UK LTD</t>
  </si>
  <si>
    <t>https://heyce.co.uk/policies/contact-information</t>
  </si>
  <si>
    <t>HHH ENTERPRISES LIMITED</t>
  </si>
  <si>
    <t>https://uk.indeed.com/cmp/Hhh-Enterprises-Limited</t>
  </si>
  <si>
    <t>HIFZA NEWS</t>
  </si>
  <si>
    <t>https://www.gazettelive.co.uk/news/teesside-news/newsagent-bought-potentially-unsafe-booze-14149972</t>
  </si>
  <si>
    <t>https://www.highstreetsurgery.co.uk/</t>
  </si>
  <si>
    <t>HIMALAYAN CURRY BRECON LTD</t>
  </si>
  <si>
    <t>https://hygieneratings.uk/182914-himalayan-curry-brecon-ltd-brecon</t>
  </si>
  <si>
    <t>HIMALAYAN DRY CLEANING LIMITED T/A DEE'S DRY CLEANERS</t>
  </si>
  <si>
    <t>https://www.glassdoor.co.uk/job-listing/tailor-sewist-himalayan-dry-cleaning-limited-t-a-dee-s-dry-cleaners-JV_IC3381037_KO0,13_KE14,67.htm?jl=1008485272222</t>
  </si>
  <si>
    <t>HIMALAYAN TANDOORI LTD</t>
  </si>
  <si>
    <t>https://www.yelp.com/biz/himalaya-tandoori-aberdeen</t>
  </si>
  <si>
    <t>HIMSS UK Ltd</t>
  </si>
  <si>
    <t>https://pitchbook.com/profiles/company/226744-75</t>
  </si>
  <si>
    <t>HINCKLEY DINING LIMITED</t>
  </si>
  <si>
    <t>https://grandcasinomn.com/Dine</t>
  </si>
  <si>
    <t>HINDMOOR &amp; CO</t>
  </si>
  <si>
    <t>https://opencorpdata.com/uk/06040341</t>
  </si>
  <si>
    <t>HK SUPERMARKET LTD</t>
  </si>
  <si>
    <t>https://www.yelp.com/search?find_desc=chinese+supermarket&amp;find_loc=Watford,+Hertfordshire</t>
  </si>
  <si>
    <t>HMO CARE LIMITED</t>
  </si>
  <si>
    <t>https://duckduck.com/y.js?ad_domain=bark.com&amp;ad_provider=bingv7aa&amp;ad_type=txad&amp;rut=3ae7396f459a1abdd6a6c61535aaf929e060bd80dbefc4dae19924ba4338cd1c&amp;u3=https://www.bing.com/aclick?ld=e8kCylYFt9DUTHF12iksvaMjVUCUxOqDkrqPp5IatMvtFg1703TEm0iei-uidImXvNQV_yqnYf0jfEeKjPVKkdKsU0OvSR7cie8gp_s5awfvcOdHB6IDj2uJIZO9p5hlEN8JIa1SDpQvlDgPPti6ji1LJgJZnK4-E0nyw2Mqb4TCJKWDO-p9_OfcOjKxoq-2BxBxypVg&amp;u=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&amp;rlid=59f752c8270e1933c9ac370aa130b358&amp;vqd=4-319740104740134950463896079143734258671&amp;iurl={1}IG=D6D0836B929C47778D918D931F50477E&amp;CID=0D1CB356C1CE6DCD21F0A74BC0B16C08&amp;ID=DevEx,5057.1</t>
  </si>
  <si>
    <t>HMS GLOBAL BUSINESS LTD</t>
  </si>
  <si>
    <t>https://opencompanydatabase.com/gb2045486</t>
  </si>
  <si>
    <t>HNR Motors Ltd T/As Thurnby Motors</t>
  </si>
  <si>
    <t>https://www.cardealerreviews.co.uk/dealership/thurnby-motors-leicester-leicestershire-england</t>
  </si>
  <si>
    <t>HOATZIN SOLUTION LTD</t>
  </si>
  <si>
    <t>https://hoatzin.co.uk/about</t>
  </si>
  <si>
    <t>HOCKWELL RING GROCERY LTD</t>
  </si>
  <si>
    <t>https://www.tripadvisor.com/Restaurant_Review-g190747-d27891165-Reviews-Hockwell_Ring_Grocery-Luton_Bedfordshire_England.html</t>
  </si>
  <si>
    <t>HOLBEACH AND EAST ELLOE HOSPITAL TRUST</t>
  </si>
  <si>
    <t>https://www.holbeach-hospital.org.uk/</t>
  </si>
  <si>
    <t>HOLIDAYSPARKING LTD</t>
  </si>
  <si>
    <t>https://www.gumtree.com/skip-hire-services</t>
  </si>
  <si>
    <t>HOLLYOAK STORES</t>
  </si>
  <si>
    <t>https://citymaps.uk/liquor-store/southampton/hollyoak-stores/</t>
  </si>
  <si>
    <t>HOME RETREAT PROPERTY MANAGEMENT LTD</t>
  </si>
  <si>
    <t>https://www.ukcompanydir.com/companies/home-retreat-property-management-ltd/</t>
  </si>
  <si>
    <t>HOMEGRACE CO. LTD</t>
  </si>
  <si>
    <t>https://www.manchestercheck.com/uk/08348320/homegrace-co-ltd</t>
  </si>
  <si>
    <t>HOMELEAD CARE LTD</t>
  </si>
  <si>
    <t>https://homeleadcare.com/contact-us</t>
  </si>
  <si>
    <t>HORIZON WALK GROUP LIMITED</t>
  </si>
  <si>
    <t>https://housingcare.org/housing-care/facility-info-160124-horizons-poole-england</t>
  </si>
  <si>
    <t>HOTAND SPICY 2001 LIMITED</t>
  </si>
  <si>
    <t>https://www.slashgear.com/1196682/the-strangest-video-game-collectors-editions-ever-made/</t>
  </si>
  <si>
    <t>HOUSECLIQUE PROPERTY DEVELOPERS LIMITED</t>
  </si>
  <si>
    <t>https://images.search.yahoo.com/search/images?p=HOUSECLIQUE+PROPERTY+DEVELOPERS+LIMITED,READING</t>
  </si>
  <si>
    <t>HPOS SOLUTION LTD</t>
  </si>
  <si>
    <t>https://www.hpos.co.uk/</t>
  </si>
  <si>
    <t>HS Printing &amp; Computing Ltd T/A Broadway Printers &amp; Computers</t>
  </si>
  <si>
    <t>https://www.yelp.com/search?find_desc=printing+services&amp;find_loc=New+York,+NY</t>
  </si>
  <si>
    <t>HSB EDINBURGH LIMITED</t>
  </si>
  <si>
    <t>https://opencorpdata.com/uk/SC720340</t>
  </si>
  <si>
    <t>HUBBLE PROPERTY LTD</t>
  </si>
  <si>
    <t>https://hubbleproperty.co.uk/</t>
  </si>
  <si>
    <t>HUMBLE HEALTHCARE LIMITED</t>
  </si>
  <si>
    <t>https://humblehealthcare.org.uk/</t>
  </si>
  <si>
    <t>HW Bedford Limited</t>
  </si>
  <si>
    <t>https://www.companydatashop.com/company/report/14185997-hw-bedford-limited</t>
  </si>
  <si>
    <t>HYDAC TECHNOLOGY LIMITED</t>
  </si>
  <si>
    <t>https://www.hydac.com/en-gb/about-hydac/</t>
  </si>
  <si>
    <t>Haag Streit UK</t>
  </si>
  <si>
    <t>https://spectros.haag-streit.com/en/about-us/career/our-locations/bishops-stortford</t>
  </si>
  <si>
    <t>Haaris Abdullamia Kadri T/A Cedars Dental Practice</t>
  </si>
  <si>
    <t>https://healthwatchlancashire.co.uk/services/the-cedars-dental-practice-preston-1/</t>
  </si>
  <si>
    <t>Hadley Care Limited</t>
  </si>
  <si>
    <t>https://hadleycare.co.uk/</t>
  </si>
  <si>
    <t>Hafod Y Green Care Ltd</t>
  </si>
  <si>
    <t>https://hafodygreen.co.uk/</t>
  </si>
  <si>
    <t>Haigs Hotel ,and Mckees Brasserie</t>
  </si>
  <si>
    <t>https://www.tripadvisor.com/Hotel_Review-g967115-d606025-Reviews-Haigs_Hotel-Balsall_Common_Solihull_West_Midlands_England.html</t>
  </si>
  <si>
    <t>Haileybury College</t>
  </si>
  <si>
    <t>https://www.haileybury.com/</t>
  </si>
  <si>
    <t>Hair Game Ltd</t>
  </si>
  <si>
    <t>https://www.fresha.com/lvp/hair-game-saint-saviours-road-7r8Nj5</t>
  </si>
  <si>
    <t>Haircut Express Ltd</t>
  </si>
  <si>
    <t>https://openvca.com/alberta-corporation/2018170395</t>
  </si>
  <si>
    <t>Hall Green Food &amp; Wine</t>
  </si>
  <si>
    <t>https://www.giancarlos.co.uk/</t>
  </si>
  <si>
    <t>Hamid Group Limited T/A Oranos Grill and Karahi</t>
  </si>
  <si>
    <t>https://www.oranos.co.uk/</t>
  </si>
  <si>
    <t>Hamid Jameel T/A Meads Service Station</t>
  </si>
  <si>
    <t>https://www.bigreddirectory.com/meads-service-station-thurrock</t>
  </si>
  <si>
    <t>Hamilton Care Ltd</t>
  </si>
  <si>
    <t>https://www.hamiltoncareltd.com/</t>
  </si>
  <si>
    <t>Hampshire Equine Clinic</t>
  </si>
  <si>
    <t>https://alton.ukintouch.com/veterinary-care/the-hampshire-equine-clinic/</t>
  </si>
  <si>
    <t>Hampton Court Care Home</t>
  </si>
  <si>
    <t>https://www.carehome.co.uk/carehome.cfm/searchazref/20002507NEWA</t>
  </si>
  <si>
    <t>Hampton by Hilton Bath City</t>
  </si>
  <si>
    <t>https://www.tripadvisor.co.uk/Hotel_Review-g186370-d23754456-Reviews-Hampton_By_Hilton_Bath_City-Bath_Somerset_England.html</t>
  </si>
  <si>
    <t>Hampton by Hilton Oxford</t>
  </si>
  <si>
    <t>https://www.tripadvisor.co.uk/Hotel_Review-g186361-d8770146-Reviews-Hampton_by_Hilton_Oxford-Oxford_Oxfordshire_England.html</t>
  </si>
  <si>
    <t>Hamza ahmed T/A A1 Taxi Services</t>
  </si>
  <si>
    <t>https://www.thomsonlocal.com/search/taxis/slough-bracknell-maidenhead/a1-taxis-slough/1563049/01753526000</t>
  </si>
  <si>
    <t>Handle with Care Coventry and Warwickshire Limited</t>
  </si>
  <si>
    <t>https://www.hwccw.co.uk/</t>
  </si>
  <si>
    <t>Handy General Stores</t>
  </si>
  <si>
    <t>https://www.mapquest.com/gb/england/handy-general-store-513860216</t>
  </si>
  <si>
    <t>Hannah's Bakeries Ltd</t>
  </si>
  <si>
    <t>https://hannahs.co.uk/</t>
  </si>
  <si>
    <t>Hans Guntner (UK) Limited</t>
  </si>
  <si>
    <t>https://images.search.yahoo.com/search/images?p=Hans+Guntner+(UK)+Limited,Camberley</t>
  </si>
  <si>
    <t>Hants Healthcare Ltd</t>
  </si>
  <si>
    <t>https://hantshealthcare.co.uk/</t>
  </si>
  <si>
    <t>Hapag Lloyd (UK) Ltd</t>
  </si>
  <si>
    <t>https://www.hapag-lloyd.com/en/services-information/offices-localinfo/europe/united-kingdom/barking.html</t>
  </si>
  <si>
    <t>Happy Family Care Services Ltd</t>
  </si>
  <si>
    <t>https://www.happyfamilycareservices.com/</t>
  </si>
  <si>
    <t>Harbour Rise Care Home</t>
  </si>
  <si>
    <t>https://www.carehome.co.uk/carehome.cfm/searchazref/10002018HARA</t>
  </si>
  <si>
    <t>Harding &amp; James Partnership</t>
  </si>
  <si>
    <t>https://www.charitycommissionni.org.uk/charity-details/?regid=107063&amp;subid=0</t>
  </si>
  <si>
    <t>Haris Estates Ltd</t>
  </si>
  <si>
    <t>https://www.northdata.de/Haris+Estates+Ltd.,+Huddersfield/Companies+House+10443586</t>
  </si>
  <si>
    <t>Harlee&amp;Haylee Care LTD</t>
  </si>
  <si>
    <t>https://www.harlee-haylee.co.uk/</t>
  </si>
  <si>
    <t>Harris Health Limited T/A Bluebird care</t>
  </si>
  <si>
    <t>https://findajob.dwp.v.uk/details/15367943</t>
  </si>
  <si>
    <t>Harseerat Construction Ltd</t>
  </si>
  <si>
    <t>https://www.northdata.com/Nagrani,+Amit+Rameshkumar,+Harrow/ve5</t>
  </si>
  <si>
    <t>Harsimrat Ltd T/A Kang Motors</t>
  </si>
  <si>
    <t>https://www.scoot.co.uk/England/West-Midlands/West-Bromwich/Kang-Motors-Ltd-21914453.html</t>
  </si>
  <si>
    <t>Hartcliffe Dental Partnership T/A Purple Dental Care</t>
  </si>
  <si>
    <t>https://www.purpledentalcare.co.uk/</t>
  </si>
  <si>
    <t>Hartrose Associates ltd</t>
  </si>
  <si>
    <t>https://hartroseassociates.com/</t>
  </si>
  <si>
    <t>Harveys Healthcare (Scotland) Ltd T/A Bute house Care home</t>
  </si>
  <si>
    <t>https://www.carehome.co.uk/carehome.cfm/searchazref/20006047BUTA</t>
  </si>
  <si>
    <t>Harwests Llp</t>
  </si>
  <si>
    <t>https://world-ships.com/company/86bf2c39f5837b0f2250ba5b70146f81</t>
  </si>
  <si>
    <t>Harwich Chicken Ltd</t>
  </si>
  <si>
    <t>https://www.just-eat.co.uk/restaurants-usa-fried-chicken-harwich-co12/menu</t>
  </si>
  <si>
    <t>Hatchers News</t>
  </si>
  <si>
    <t>https://www.theukhighstreet.com/store/0/181289/</t>
  </si>
  <si>
    <t>Hatton Cross Ram Ram</t>
  </si>
  <si>
    <t>https://www.rome2rio.com/s/Hatton-Cross-Station/Hounslow</t>
  </si>
  <si>
    <t>Hawkins Avenue Stores</t>
  </si>
  <si>
    <t>https://find-open.co.uk/torquay/premier-hawkins-avenue-stores-3819129</t>
  </si>
  <si>
    <t>Hawkwelll Post Office</t>
  </si>
  <si>
    <t>https://www.royalmail.com/services-near-you/post-office/hawkwell-ss5-4eg</t>
  </si>
  <si>
    <t>Haworth court Residential Home</t>
  </si>
  <si>
    <t>https://www.carehome.co.uk/carehome.cfm/searchazref/10004016HAWA</t>
  </si>
  <si>
    <t>Haya Super Market Limited</t>
  </si>
  <si>
    <t>https://find-open.co.uk/bolton/haya-supermarket-limited-2635101</t>
  </si>
  <si>
    <t>Haymarket Express Ltd T/A Haymarket Express</t>
  </si>
  <si>
    <t>https://www.tesco.com/store-locator/edinburgh/78-82-haymarket-terrace</t>
  </si>
  <si>
    <t>Hazelwick School</t>
  </si>
  <si>
    <t>https://www.hazelwick.org/</t>
  </si>
  <si>
    <t>Hazelwood Group Practice</t>
  </si>
  <si>
    <t>https://www.find-my-doctor.co.uk/uk/hazelwood-group-practice-coleshill/6587</t>
  </si>
  <si>
    <t>Head Ahead Ltd</t>
  </si>
  <si>
    <t>https://www.head-ahead.com/</t>
  </si>
  <si>
    <t>Head of People &amp; Culture</t>
  </si>
  <si>
    <t>https://uk.indeed.com/q-head-people-culture-l-worthing-jobs.html</t>
  </si>
  <si>
    <t>Health &amp; Glamour Limited</t>
  </si>
  <si>
    <t>https://healthandglamour.co.uk/pages/contact</t>
  </si>
  <si>
    <t>Health Sciences University</t>
  </si>
  <si>
    <t>https://www.york.ac.uk/healthsciences/</t>
  </si>
  <si>
    <t>Health Support Berkshire Limited T/A Walfinch Independent Home Living</t>
  </si>
  <si>
    <t>https://walfinch.com/</t>
  </si>
  <si>
    <t>Health-Chem Limited T/A Westdale Pharmacy</t>
  </si>
  <si>
    <t>https://www.chamberofcommerce.uk/business-directory/england/nottingham/health-medicine/pharmacy/</t>
  </si>
  <si>
    <t>Heathercliffe Residential Home</t>
  </si>
  <si>
    <t>https://www.carehome.co.uk/carehome.cfm/searchazref/10003518HEAC</t>
  </si>
  <si>
    <t>Heathrow Travellers Hub</t>
  </si>
  <si>
    <t>https://heathrowtravellershub.co.uk/</t>
  </si>
  <si>
    <t>Helish Limited</t>
  </si>
  <si>
    <t>Helix Technologies Limited</t>
  </si>
  <si>
    <t>https://www.iridium.com/company/helix-technologies-limited/</t>
  </si>
  <si>
    <t>Hemal Limited t/a Choice Food &amp; Wine</t>
  </si>
  <si>
    <t>https://pomanda.com/director/931264701/hemal-shah</t>
  </si>
  <si>
    <t>Hemaraji Santharupan T/A Baba Food City</t>
  </si>
  <si>
    <t>https://wanderlog.com/list/geoCatery/1198096/best-middle-eastern-foods-and-restaurants-in-luton</t>
  </si>
  <si>
    <t>Hendrickson UK Ltd</t>
  </si>
  <si>
    <t>https://www.hendrickson-intl.com/en-eu/contact</t>
  </si>
  <si>
    <t>Henley Care Management Limited</t>
  </si>
  <si>
    <t>https://livewell.oxfordshire.v.uk/Services/163/Henley-Care-Limited</t>
  </si>
  <si>
    <t>Henry and Teresa McGlone (Marys Bar) Ltd</t>
  </si>
  <si>
    <t>https://marys-bar.com/about-marys-bar</t>
  </si>
  <si>
    <t>Heritage Homecare Ltd</t>
  </si>
  <si>
    <t>https://heritagehome-care.co.uk/</t>
  </si>
  <si>
    <t>Herons Way Service Station</t>
  </si>
  <si>
    <t>https://www.esso.co.uk/en-gb/find-station/swansea--essoheronsway-100201258</t>
  </si>
  <si>
    <t>Hersham Superstore</t>
  </si>
  <si>
    <t>https://www.openingtimesin.uk/tesco-hersham-molesey-road</t>
  </si>
  <si>
    <t>Herts &amp; Essex Multi-Academy Trust</t>
  </si>
  <si>
    <t>https://www.hemat.org.uk/</t>
  </si>
  <si>
    <t>Heswoo Investments Ltd T/A Westhill Pharmacy</t>
  </si>
  <si>
    <t>https://www.patientaccess.com/provider/westhill-pharmacy/e02cb3c7-8af6-4d98-805b-e7ae4fdb95e7</t>
  </si>
  <si>
    <t>Hexaform Construction Limited</t>
  </si>
  <si>
    <t>https://www.hexaform.co.uk/</t>
  </si>
  <si>
    <t>Heywood Masala Ltd T/A Royal Bengal</t>
  </si>
  <si>
    <t>https://uk.indeed.com/cmp/Heywood-Masala-Ltd-T-A-Royal-Bengal</t>
  </si>
  <si>
    <t>High Green Medical Practice</t>
  </si>
  <si>
    <t>https://www.highgreenmedicalpractice.co.uk/</t>
  </si>
  <si>
    <t>High Street Premier</t>
  </si>
  <si>
    <t>https://www.visitlincoln.com/about-lincoln/areas-of-lincoln/high-street</t>
  </si>
  <si>
    <t>Highpoint Construction Limited</t>
  </si>
  <si>
    <t>https://www.highpointconstruction.co.uk/</t>
  </si>
  <si>
    <t>Hilldales Residential Care Home Ltd</t>
  </si>
  <si>
    <t>https://www.hilldalesresidential.org/</t>
  </si>
  <si>
    <t>Hillingdon Specialist Off Licence</t>
  </si>
  <si>
    <t>https://hillingdon.ukintouch.com/liquor-store/specialist-off-licence/</t>
  </si>
  <si>
    <t>Himalayan Salt Products Ltd T/A Magic Salt</t>
  </si>
  <si>
    <t>https://otherworldlyoracle.com/salt-magick/</t>
  </si>
  <si>
    <t>Himalayan Spice Nepalese Restaurant and Bar</t>
  </si>
  <si>
    <t>https://www.tripadvisor.co.uk/Restaurant_Review-g1020252-d26767173-Reviews-Himalayan_Spice_Nepalese_Restaurant_Bar-Formby_Merseyside_England.html</t>
  </si>
  <si>
    <t>Hire cars Ltd T/A Hertz Car Rental</t>
  </si>
  <si>
    <t>https://www.kayak.com/Hertz-Car-Rentals-Reading.AHERTZ.9366.cl.ksp</t>
  </si>
  <si>
    <t>HisColumn Limited</t>
  </si>
  <si>
    <t>https://www.hiscolumn.com/about-us</t>
  </si>
  <si>
    <t>Hollin Knowle Residential Care Home</t>
  </si>
  <si>
    <t>https://www.carehome.co.uk/carehome.cfm/searchazref/10003005HOLD</t>
  </si>
  <si>
    <t>Hollywood Nails (Cheltenham) Limited</t>
  </si>
  <si>
    <t>https://hollywoodnailchelt.wixsite.com/website-4</t>
  </si>
  <si>
    <t>Holmwood Care Limited</t>
  </si>
  <si>
    <t>https://www.carehome.co.uk/carehome.cfm/searchazref/10001515HOLA</t>
  </si>
  <si>
    <t>Holywell Children's Services Limited</t>
  </si>
  <si>
    <t>https://holywellyouth.zone/</t>
  </si>
  <si>
    <t>Homary service (UK) Ltd</t>
  </si>
  <si>
    <t>https://uk.homary.com/help-center</t>
  </si>
  <si>
    <t>Home Care Home Ltd</t>
  </si>
  <si>
    <t>https://www.homecare.co.uk/homecare/listings.cfm/searchtown/Nottingham</t>
  </si>
  <si>
    <t>Home2home with care</t>
  </si>
  <si>
    <t>https://www.homecare.co.uk/homecare/agency.cfm/id/65432232745</t>
  </si>
  <si>
    <t>Homecaring Angels Ltd</t>
  </si>
  <si>
    <t>https://www.homecaringangels.co.uk/</t>
  </si>
  <si>
    <t>Homelove Care Ltd</t>
  </si>
  <si>
    <t>https://www.odoakshomecare.co.uk/south-kent/</t>
  </si>
  <si>
    <t>Homestead Cafe Ltd</t>
  </si>
  <si>
    <t>https://www.thehomesteadcafe.co.uk/</t>
  </si>
  <si>
    <t>Honey Transport LTD</t>
  </si>
  <si>
    <t>https://www.companydatashop.com/company/report/09953542-honey-transport-ltd</t>
  </si>
  <si>
    <t>Honeycomb Catering LTD</t>
  </si>
  <si>
    <t>https://opencorpdata.com/uk/15044267</t>
  </si>
  <si>
    <t>Honeypot Medical Centre</t>
  </si>
  <si>
    <t>https://www.find-my-doctor.co.uk/uk/honeypot-medical-centre-stanmore/2593</t>
  </si>
  <si>
    <t>Honeywell Health care Ltd</t>
  </si>
  <si>
    <t>https://honeywellhealthcare.co.uk/index.php</t>
  </si>
  <si>
    <t>Honeywood House Nursing Home</t>
  </si>
  <si>
    <t>https://www.carehome.co.uk/carehome.cfm/searchazref/20001070HONA</t>
  </si>
  <si>
    <t>Honicknowle Store Ltd</t>
  </si>
  <si>
    <t>https://www.premier-stores.co.uk/our-stores/honicknowle-stores</t>
  </si>
  <si>
    <t>Hook Hampshire Limited</t>
  </si>
  <si>
    <t>https://www.mapcounty.co.uk/hampshire/hook.html</t>
  </si>
  <si>
    <t>Hope and May</t>
  </si>
  <si>
    <t>https://hope-may.com/</t>
  </si>
  <si>
    <t>Hospitaly Kin Limited</t>
  </si>
  <si>
    <t>https://www.meetandgreetticket.com/Buffalo-Kin</t>
  </si>
  <si>
    <t>Houghton Motors Ltd</t>
  </si>
  <si>
    <t>https://houghtonmotors.co.uk/</t>
  </si>
  <si>
    <t>Houndswood House care home</t>
  </si>
  <si>
    <t>https://www.carehome.co.uk/carehome.cfm/searchazref/20001040HOUA</t>
  </si>
  <si>
    <t>Humber foods Ltd</t>
  </si>
  <si>
    <t>https://www.business-live.co.uk/economic-development/hulls-humber-street-now-business-17467592</t>
  </si>
  <si>
    <t>Hungerford Medical Centre</t>
  </si>
  <si>
    <t>https://healthgps.co.uk/gp/17534-hungerford-medical-centre/</t>
  </si>
  <si>
    <t>Hurley House Limited</t>
  </si>
  <si>
    <t>https://hurleyhouse.co.uk/about-us/</t>
  </si>
  <si>
    <t>Hussain Builders Limited</t>
  </si>
  <si>
    <t>https://www.oldham-chronicle.co.uk/business/B/80/builders</t>
  </si>
  <si>
    <t>HyImpulse UK Ltd</t>
  </si>
  <si>
    <t>https://craft.co/hyimpulse-uk</t>
  </si>
  <si>
    <t>Hyelite Home Investments Ltd</t>
  </si>
  <si>
    <t>https://opencorpdata.com/uk/14458885</t>
  </si>
  <si>
    <t>Hylton Care</t>
  </si>
  <si>
    <t>https://hyltoncare.co.uk/</t>
  </si>
  <si>
    <t>Hyper AR Ltd.</t>
  </si>
  <si>
    <t>https://craft.co/hyper/locations</t>
  </si>
  <si>
    <t>I &amp; P Buchanan Limited</t>
  </si>
  <si>
    <t>https://corpscope.co.uk/company/ip-buchanan-limited-NI656566</t>
  </si>
  <si>
    <t>I Like Food Ltd T/A Cube Desserts</t>
  </si>
  <si>
    <t>https://wanderlog.com/list/geoCatery/353807/best-desserts-and-snacks-in-bolton</t>
  </si>
  <si>
    <t>I P D C LIMITED T/A IMAGE PROFESSIONAL DRY CLEANERS</t>
  </si>
  <si>
    <t>https://www.yelp.com/search?find_desc=Dry+Cleaners&amp;find_loc=East+Providence,+RI</t>
  </si>
  <si>
    <t>I.V Care Ltd</t>
  </si>
  <si>
    <t>https://carebenefit.co.uk/provider/iv-care-ltd</t>
  </si>
  <si>
    <t>IB &amp; S Ltd T/A Ravello</t>
  </si>
  <si>
    <t>https://www.tripadvisor.com/Restaurant_Review-g209965-d12329537-Reviews-or135-Ravello-Bradford_on_Avon_Wiltshire_England.html</t>
  </si>
  <si>
    <t>IBERIA LINEAS AEREAS DE ESPANA SA OPERADORA</t>
  </si>
  <si>
    <t>https://www.iberia.com/?language=en</t>
  </si>
  <si>
    <t>ID Logistics and Transportation LTD</t>
  </si>
  <si>
    <t>https://www.id-logistics.com/en/</t>
  </si>
  <si>
    <t>IDEAL LOGISTICS &amp; SERVICES LTD</t>
  </si>
  <si>
    <t>https://www.sgpbusiness.com/company/Ideal-Logistics-And-Services-Pte-Ltd</t>
  </si>
  <si>
    <t>IDEAL MOBILE JUNCTION LIMITED</t>
  </si>
  <si>
    <t>https://imjwalsall.co.uk/</t>
  </si>
  <si>
    <t>IDEMS International Community Interest Company</t>
  </si>
  <si>
    <t>https://www.idems.international/our-team/</t>
  </si>
  <si>
    <t>IEXPAND CONSULTANCY SERVICES LIMITED</t>
  </si>
  <si>
    <t>https://www.iexpand.uk/</t>
  </si>
  <si>
    <t>IFA ONLINE LTD</t>
  </si>
  <si>
    <t>https://onlineifa.com/about/</t>
  </si>
  <si>
    <t>IJAZ HALAL POULTRY LTD</t>
  </si>
  <si>
    <t>https://images.search.yahoo.com/search/images?p=IJAZ+HALAL+POULTRY+LTD,</t>
  </si>
  <si>
    <t>IK CATERING LTD</t>
  </si>
  <si>
    <t>https://easydigitalfiling.com/company-check/IK-CATERING-LTD</t>
  </si>
  <si>
    <t>IKEM'S CARE LIMITED</t>
  </si>
  <si>
    <t>https://ikemcare.com/</t>
  </si>
  <si>
    <t>IKM Holdings Ltd. T/As German Doner Kabab</t>
  </si>
  <si>
    <t>https://www.germandonerkebab.com/</t>
  </si>
  <si>
    <t>IMAAT GROUP LTD</t>
  </si>
  <si>
    <t>https://easydigitalfiling.com/company-check/IMAAT-GROUP-LTD</t>
  </si>
  <si>
    <t>IMPACT CARE-UK LIMITED</t>
  </si>
  <si>
    <t>https://www.impactcare-uk.com/about</t>
  </si>
  <si>
    <t>IMPACT INVESTMENT UK</t>
  </si>
  <si>
    <t>https://www.oldhamenterprisetrust.org.uk/global-shift-on-impact-investment/</t>
  </si>
  <si>
    <t>INDEFF UK LIMITED</t>
  </si>
  <si>
    <t>https://indeff.com/</t>
  </si>
  <si>
    <t>INDRA LTD</t>
  </si>
  <si>
    <t>https://economictimes.indiatimes.com/indra-industries-ltd/stocks/companyid-60432.cms</t>
  </si>
  <si>
    <t>INFORMATION SERVICES SOLUTION</t>
  </si>
  <si>
    <t>https://www.glassdoor.co.uk/job-listing/it-technical-architect-information-services-solution-ltd-JV_IC3376985_KO0,22_KE23,56.htm?jl=1009015313011</t>
  </si>
  <si>
    <t>INFORTECORP SOLUTIONS LIMITED</t>
  </si>
  <si>
    <t>https://infortecorp.co.uk/</t>
  </si>
  <si>
    <t>INGARAN &amp; BROTHER LTD</t>
  </si>
  <si>
    <t>https://www.datocapital.uk/companies/Ingaran-&amp;-Brother-Ltd.html</t>
  </si>
  <si>
    <t>INN HOUSE LIMITED</t>
  </si>
  <si>
    <t>https://www.roomsatrue.com/</t>
  </si>
  <si>
    <t>INNTECH SERVICES LTD</t>
  </si>
  <si>
    <t>https://inntechservicesltd.com/</t>
  </si>
  <si>
    <t>INSTAGRID UK LTD</t>
  </si>
  <si>
    <t>https://instagrid.co/</t>
  </si>
  <si>
    <t>INTELLIGENT PROPERTY ASSETS LIMITED</t>
  </si>
  <si>
    <t>https://barrettproperties.co.uk/</t>
  </si>
  <si>
    <t>INTER INFINITY LTD</t>
  </si>
  <si>
    <t>https://www.localsurveyorsdirect.co.uk/directory-of-members/inter-infinity-limited</t>
  </si>
  <si>
    <t>INTRAMEX TRADING LTD</t>
  </si>
  <si>
    <t>https://vat-search.co.uk/HY3+B/Intramex-Trading-LTD</t>
  </si>
  <si>
    <t>IP FOODS LTD T/A KACHINA</t>
  </si>
  <si>
    <t>https://www.tripadvisor.com/ShowUserReviews-g186299-d752637-r323226709-Kachina-Southampton_Hampshire_England.html</t>
  </si>
  <si>
    <t>IPAF</t>
  </si>
  <si>
    <t>https://www.zhihu.com/question/352805858</t>
  </si>
  <si>
    <t>IPEARL TECH SOLUTIONS LTD</t>
  </si>
  <si>
    <t>https://www.datanyze.com/companies/ipearl-tech-solutions/425152420</t>
  </si>
  <si>
    <t>IPFT Fuels Limited</t>
  </si>
  <si>
    <t>https://pitchbook.com/profiles/company/464012-47</t>
  </si>
  <si>
    <t>IQGeo UK Limited</t>
  </si>
  <si>
    <t>https://www.iqgeo.com/contact-us</t>
  </si>
  <si>
    <t>ISHIV 1 LTD</t>
  </si>
  <si>
    <t>https://www.companydatashop.com/company/report/09551390-ishiv-1-ltd</t>
  </si>
  <si>
    <t>ISRA LIMITED T/A WOODSTOCK ROAD CHEMIST</t>
  </si>
  <si>
    <t>https://justvisits.co.uk/listing/woodstock-road-chemist-oxford/</t>
  </si>
  <si>
    <t>ISUPERIOR CONSULTING LTD T/A Mooboo Bubble Tea</t>
  </si>
  <si>
    <t>https://www.mooboo.co/about-mooboo/</t>
  </si>
  <si>
    <t>ITEC Systems LTD</t>
  </si>
  <si>
    <t>https://www.glassdoor.com/Overview/Working-at-Itec-Systems-EI_IE1518227.11,23.htm</t>
  </si>
  <si>
    <t>ITR Foods Limited t/a International</t>
  </si>
  <si>
    <t>https://www.identeco.co.uk/search/company/15142090/ITR_FOODS_LIMITED</t>
  </si>
  <si>
    <t>IVI Waterfronts Limited T/A Waterfront Cafe Bar and Bistro</t>
  </si>
  <si>
    <t>https://www.waterfrontcafe.co.uk/about-us</t>
  </si>
  <si>
    <t>Identify Web Design Ltd</t>
  </si>
  <si>
    <t>https://identifydigital.co.uk/</t>
  </si>
  <si>
    <t>Impala Engineering Ltd</t>
  </si>
  <si>
    <t>https://www.impalaengineering.com/</t>
  </si>
  <si>
    <t>Imperium Exports Ltd</t>
  </si>
  <si>
    <t>https://imperiumexports.com/</t>
  </si>
  <si>
    <t>Impress Removals &amp; Storage Ltd</t>
  </si>
  <si>
    <t>https://impressremoval.com/</t>
  </si>
  <si>
    <t>Impulsion Matters Ltd</t>
  </si>
  <si>
    <t>https://www.yardandgroom.co.uk/jobs?employerid=410411</t>
  </si>
  <si>
    <t>In faith care limited trading as My homecare Bristol</t>
  </si>
  <si>
    <t>India Fine Food Ltd t/a Village Tandoori</t>
  </si>
  <si>
    <t>https://villagetandoorin21.co.uk/</t>
  </si>
  <si>
    <t>Indian Basmati Lmited</t>
  </si>
  <si>
    <t>https://www.glassdoor.co.uk/job-listing/bar-staff-indian-basmati-limited-JV_IC3312271_KO0,9_KE10,32.htm?jl=1009374219146</t>
  </si>
  <si>
    <t>Indian Heaven</t>
  </si>
  <si>
    <t>https://indianheavenrestaurant.co.uk/</t>
  </si>
  <si>
    <t>Indiya Food Limited T/A Indiya Bar &amp; Restaurant</t>
  </si>
  <si>
    <t>https://www.restaurantji.co.uk/greater-london/orpington/elachi-indian-restaurant-/</t>
  </si>
  <si>
    <t>Indy Constrction Ltd</t>
  </si>
  <si>
    <t>https://opencorpdata.com/uk/11685361</t>
  </si>
  <si>
    <t>Infinityblu Dental Care &amp; Implant Clinic</t>
  </si>
  <si>
    <t>https://www.infinitybludentalimplants.co.uk/</t>
  </si>
  <si>
    <t>Infonova Solutions Limited</t>
  </si>
  <si>
    <t>https://infonovasolutions.com/</t>
  </si>
  <si>
    <t>Inniscastle Care Ltd</t>
  </si>
  <si>
    <t>https://www.nhs.uk/services/care-provider/victoria-house-residential-home/1-226803115</t>
  </si>
  <si>
    <t>Integrity Social Care Solutions Ltd</t>
  </si>
  <si>
    <t>https://www.integritysocialcare.org/</t>
  </si>
  <si>
    <t>International Flagship Limited</t>
  </si>
  <si>
    <t>https://www.tripadvisor.co.uk/Restaurant_Review-g186408-d25227746-Reviews-International_Restaurant_Flagship_Sticker_Lane-Bradford_West_Yorkshire_England.html</t>
  </si>
  <si>
    <t>Invercare limited</t>
  </si>
  <si>
    <t>https://www.homecare.co.uk/homecare/agency.cfm/id/65432236706</t>
  </si>
  <si>
    <t>Invicta Health CIC</t>
  </si>
  <si>
    <t>https://www.invictahealth.co.uk/about-us</t>
  </si>
  <si>
    <t>Iqbal Ismael TAI t/a Sundarbon Tandoori Takeaway</t>
  </si>
  <si>
    <t>https://www.restaurantji.co.uk/warwickshire/nuneaton/sundarbon-tandoori-/</t>
  </si>
  <si>
    <t>Ismail Restaurants Ltd</t>
  </si>
  <si>
    <t>https://opencorpdata.com/uk/14767555</t>
  </si>
  <si>
    <t>Italia Express Ltd T/A Italia Express</t>
  </si>
  <si>
    <t>https://www.just-eat.co.uk/restaurants-italia-express-upton/menu</t>
  </si>
  <si>
    <t>Iyris Technology Ltd</t>
  </si>
  <si>
    <t>https://iyris.ag/</t>
  </si>
  <si>
    <t>Izmo Holdings UK Ltd</t>
  </si>
  <si>
    <t>https://www.izmo.co.uk/about</t>
  </si>
  <si>
    <t>J &amp; S CHESTER LIMITED T/A KARAI LOUNGE</t>
  </si>
  <si>
    <t>https://www.tripadvisor.com/Restaurant_Review-g186233-d1574926-Reviews-Karai_Lounge-Chester_Cheshire_England.html</t>
  </si>
  <si>
    <t>J E Williamson Limited T/A J E Williamson Pharmacy</t>
  </si>
  <si>
    <t>https://jewilliamson.com/</t>
  </si>
  <si>
    <t>J Extra Mile Ltd</t>
  </si>
  <si>
    <t>https://jextramile.co.uk/</t>
  </si>
  <si>
    <t>J F Francis Ltd</t>
  </si>
  <si>
    <t>https://www.jffrancis.co.uk/</t>
  </si>
  <si>
    <t>J K Off-Licence</t>
  </si>
  <si>
    <t>https://find-open.co.uk/feltham/jk-off-licence-1654017</t>
  </si>
  <si>
    <t>J S &amp; P K Puaar &amp; Partners T/A DomCare</t>
  </si>
  <si>
    <t>https://www.homecare.co.uk/homecare/agency.cfm/id/65432183618</t>
  </si>
  <si>
    <t>J S Cleaning and Removals Ltd</t>
  </si>
  <si>
    <t>J S Local Ltd</t>
  </si>
  <si>
    <t>https://www.cantonrep.com/story/news/fire/2023/10/06/fire-at-former-bar-on-winfield-way-is-under-investigation/71087408007/</t>
  </si>
  <si>
    <t>JACOB AND JOE LTD</t>
  </si>
  <si>
    <t>https://jacobandjoe.com/</t>
  </si>
  <si>
    <t>JADENA ASSOCIATES LIMITED</t>
  </si>
  <si>
    <t>https://jadenaassociates.com/</t>
  </si>
  <si>
    <t>JAIVEER CONSTRUCTION LTD</t>
  </si>
  <si>
    <t>https://www.aihitdata.com/company/02B60BA7/jaiveer-construction-ltd/overview</t>
  </si>
  <si>
    <t>JAKAR INTERNATIONAL LIMITED</t>
  </si>
  <si>
    <t>https://jakar.co.uk/</t>
  </si>
  <si>
    <t>JALAL KHAN RENOVATIONS LTD</t>
  </si>
  <si>
    <t>https://newbusinessmonitor.co.uk/companies/15489684/jalal-khan-renovations-ltd</t>
  </si>
  <si>
    <t>JANAKAN PARANIRUPASINGAM T/A BOOZE EXTRA</t>
  </si>
  <si>
    <t>https://www.liverpoolecho.co.uk/news/liverpool-news/nan-scared-gangs-says-plans-27383605</t>
  </si>
  <si>
    <t>JAPAN AUTOPARTS LTD</t>
  </si>
  <si>
    <t>https://tosshin.com/en</t>
  </si>
  <si>
    <t>JASMINE TAKEAWAY</t>
  </si>
  <si>
    <t>https://jasmineindiantakeaway.com/</t>
  </si>
  <si>
    <t>JASNOOR FOOD AND WINE LIMITED</t>
  </si>
  <si>
    <t>https://www.datocapital.uk/companies/Jasnoor-Food-And-Wine-Ltd.html</t>
  </si>
  <si>
    <t>JAVED IQBAL T/A CHURCH GATE NEWS (SOLE TRADER)</t>
  </si>
  <si>
    <t>https://medium.com/lessons-from-history/the-chilling-story-of-a-pakistani-serial-killer-who-strangled-100-children-to-death-c3f10b15cfd3</t>
  </si>
  <si>
    <t>JAZ RETAIL LTD t/a Day Today</t>
  </si>
  <si>
    <t>https://www.day-today.co.uk/shops/</t>
  </si>
  <si>
    <t>JB &amp; Sons Limited T/A Queenâ??s Fish &amp; Chips</t>
  </si>
  <si>
    <t>https://www.restaurantji.co.uk/gloucestershire/gloucester/queens-fish-and-chips-/</t>
  </si>
  <si>
    <t>JB Foods</t>
  </si>
  <si>
    <t>https://www.misterwhat.co.uk/company/1643036-j-b-foods-daventry</t>
  </si>
  <si>
    <t>JBLP 2 LIMITED</t>
  </si>
  <si>
    <t>https://duckduck.com/y.js?ad_domain=backmarket.co.uk&amp;ad_provider=bingv7aa&amp;ad_type=txad&amp;rut=e3eae4842801234140972e82f942b588e9c9b3c142b5cf41058a52464e9062a7&amp;u3=https://www.bing.com/aclick?ld=e8bPN6iJmXxNI6GkKUVIudijVUCUyHuUUdjueQhlS6eCTDee00nuVKlFONLoE3PsZsCgBz6wbtyMLvkV8WrXR3wDDHjrUEYjVV5cmsf1AQLB3kb1WHgjyj9qvxOAWbCLp8X9_KrQ2WlvtvO09AZczI5LVVfFUgGMF811GIbmYtJ9Lhnzp2AE-9fufVnVIzcD7ZRvU7_A&amp;u=aHR0cHMlM2ElMmYlMmZ3d3cuYmFja21hcmtldC5jby51ayUyZmVuLWdiJTJmbCUyZnNwZWFrZXJzJTJmOTQ3OTA4Y2QtOTBiNi00MzY5LTliNDEtMTliNDM0MGQ4YzA4JTNmbXNjbGtpZCUzZGYzNTE0Y2I3NTY5YTEzN2Q0ZjMwMjkxZDlkZDI1ZDI5JTI2dXRtX3NvdXJjZSUzZGJpbmclMjZ1dG1fbWVkaXVtJTNkY3BjJTI2dXRtX2NhbXBhaWduJTNkR0JfU0FfU0VBUkNIX01fR0VOX011bHRpcGxlX05ld18yMDIzJTI2dXRtX3Rlcm0lM2RzcGVha2VyJTI2dXRtX2NvbnRlbnQlM2RTcGVha2Vycw&amp;rlid=f3514cb7569a137d4f30291d9dd25d29&amp;vqd=4-140222881537332631226157752282874171193&amp;iurl={1}IG=944678669AEF44B0A01DD63E4203377C&amp;CID=1B7E5A8B2DF66F0905CD4E802C896E83&amp;ID=DevEx,5057.1</t>
  </si>
  <si>
    <t>JEA DRYLINING LTD</t>
  </si>
  <si>
    <t>https://www.kompany.co.uk/p/uk/12733631</t>
  </si>
  <si>
    <t>JERBS EDUCATION ACADEMY LTD</t>
  </si>
  <si>
    <t>https://jerbseducation.co.uk/</t>
  </si>
  <si>
    <t>JEWEL CARE LIMITED</t>
  </si>
  <si>
    <t>https://jewelcarejc.co.uk/about-us/</t>
  </si>
  <si>
    <t>JEYATHA MANIVANNAN T/A PREMIER - JEY SUPER MARKET</t>
  </si>
  <si>
    <t>https://blog.chron.com/thetexican/2014/04/when-boris-yeltsin-went-grocery-shopping-in-clear-lake/</t>
  </si>
  <si>
    <t>JIMMYS BARBER LTD</t>
  </si>
  <si>
    <t>https://www.fresha.com/lvp/jimmys-barber-south-street-WqA82L</t>
  </si>
  <si>
    <t>JIOXFORD LIMITED T/A Ji the Chicken Shop</t>
  </si>
  <si>
    <t>https://www.ubereats.com/gb/store/ji-the-chicken-shop-oxford/fp7gXjqzVZeUrgFVrOtlxQ</t>
  </si>
  <si>
    <t>JJH3 LTD T/A Sweet Aldridge</t>
  </si>
  <si>
    <t>https://opencorpdata.com/uk/14878398</t>
  </si>
  <si>
    <t>JJJ FORECOURT LTD</t>
  </si>
  <si>
    <t>https://www.identeco.co.uk/company/1/3/2/5/2/1/2/6/13252126-JJJ_FORECOURT_LTD</t>
  </si>
  <si>
    <t>JJK Retail Ltd T/As Sutton Road Post Office</t>
  </si>
  <si>
    <t>https://www.postoffice.co.uk/branch-finder/1081403/sutton-road</t>
  </si>
  <si>
    <t>JJL EUROPE LTD</t>
  </si>
  <si>
    <t>https://www.mjl-ltd.com/</t>
  </si>
  <si>
    <t>JJS Glad Ltd t/as Sienna Indian Cuisine</t>
  </si>
  <si>
    <t>https://siennadatchet.co.uk/index.html</t>
  </si>
  <si>
    <t>JM Fusion Ltd</t>
  </si>
  <si>
    <t>https://jmfusions.com/</t>
  </si>
  <si>
    <t>JMD FASTFOOD SERVICES LIMITED T/A Grillshack Havant</t>
  </si>
  <si>
    <t>https://grillshackhavant.co.uk/</t>
  </si>
  <si>
    <t>JMJ RECRUITMENT LTD</t>
  </si>
  <si>
    <t>https://jmjrecruitment.co.uk/</t>
  </si>
  <si>
    <t>JNSF PHARMA LIMITED T/A MEDILAND PHARMACY</t>
  </si>
  <si>
    <t>https://medilandpharmacy.co.uk/pages/terms-conditions</t>
  </si>
  <si>
    <t>JOA&amp;IMA LIMITED Trading as Two Chefs Indian Restaurant</t>
  </si>
  <si>
    <t>https://twochefsindianrestaurant.com/</t>
  </si>
  <si>
    <t>JOMSOM FOOD LTD</t>
  </si>
  <si>
    <t>https://menu.reviews/jomson-nepalese-cafe-restaurant-liverpool_i130258-takeaway.htm</t>
  </si>
  <si>
    <t>JONSHAN AROKKIYATHAS T/A HASH &amp; HARRY'S</t>
  </si>
  <si>
    <t>https://www.zmenu.com/hash-and-harrys-food-and-wine-grimsby-uk-online-menu/</t>
  </si>
  <si>
    <t>JOURNEY STAR LTD</t>
  </si>
  <si>
    <t>https://www.journeystars.co.uk/about</t>
  </si>
  <si>
    <t>JOURNEYING SUPPORT SERVICES LIMITED</t>
  </si>
  <si>
    <t>https://www.journeyingsupportservices.co.uk/</t>
  </si>
  <si>
    <t>JP TANDOORI LIMITED T/A PWLLHELI TANDOORI</t>
  </si>
  <si>
    <t>https://www.yelp.com/search?find_desc=tandoori&amp;find_loc=New+York,+NY</t>
  </si>
  <si>
    <t>JRD Innovations Ltd</t>
  </si>
  <si>
    <t>https://www.crunchbase.com/organization/jrd-innovations-ltd</t>
  </si>
  <si>
    <t>JS WINDOW BLINDS LTD</t>
  </si>
  <si>
    <t>https://www.jswindowblinds.co.uk/about-us/</t>
  </si>
  <si>
    <t>JSJN Retail Ltd</t>
  </si>
  <si>
    <t>https://www.nisalocally.co.uk/stores/merseyside/st-helens/3-the-shopping-centre</t>
  </si>
  <si>
    <t>JSN BUILDERS LTD</t>
  </si>
  <si>
    <t>https://www.trustatrader.com/builder-in-croydon</t>
  </si>
  <si>
    <t>JT United Limited</t>
  </si>
  <si>
    <t>https://www.identeco.co.uk/company/1/5/2/9/2/0/9/0/15292090-JT_UNITED_LIMITED</t>
  </si>
  <si>
    <t>JUDE'S JOLLY CAFE LTD</t>
  </si>
  <si>
    <t>https://www.scoresonthedoors.org.uk/business/jude-s-jolly-cafe-ltd-through-cafe2u-1504645.html</t>
  </si>
  <si>
    <t>JUNIPER MANTON LIMITED</t>
  </si>
  <si>
    <t>https://qcc.healthcare/provider/2967/juniper-manton-limited</t>
  </si>
  <si>
    <t>JW AUTO BODY REPAIRS LTD</t>
  </si>
  <si>
    <t>https://reviews.birdeye.com/jw-auto-body-repairs-ltd-171742142916831</t>
  </si>
  <si>
    <t>JZ FURNITURE LTD</t>
  </si>
  <si>
    <t>https://jzfurniture.co.uk/pages/about-us</t>
  </si>
  <si>
    <t>Jack Russell Inn Limited</t>
  </si>
  <si>
    <t>https://www.thejackrussellinn.com/</t>
  </si>
  <si>
    <t>Jaffar Ali Trading as Mr Chilly Express</t>
  </si>
  <si>
    <t>https://www.mrchillyuk.com/</t>
  </si>
  <si>
    <t>Jagadeesh kumar kandasami T/A Sai Traders</t>
  </si>
  <si>
    <t>https://tea-india.org/ercmembers/</t>
  </si>
  <si>
    <t>Jaiip Spice Ltd</t>
  </si>
  <si>
    <t>https://www.glassdoor.co.uk/job-listing/tandoori-chef-jaiip-spice-limited-ta-indian-palace-JV_IC3379240_KO0,13_KE14,50.htm?jl=1009505897164</t>
  </si>
  <si>
    <t>Jaka Stores</t>
  </si>
  <si>
    <t>https://bagillt-wls.findstorenearme.co.uk/jaka-stores/</t>
  </si>
  <si>
    <t>Jalsha</t>
  </si>
  <si>
    <t>https://www.jalshatakeaway.co.uk/</t>
  </si>
  <si>
    <t>Jam Media (Northern Ireland) Ltd</t>
  </si>
  <si>
    <t>https://www.jammedia.com/</t>
  </si>
  <si>
    <t>Jane Allison Equestrian LTD</t>
  </si>
  <si>
    <t>https://wessexequine.co.uk/</t>
  </si>
  <si>
    <t>Jants Capital Limited</t>
  </si>
  <si>
    <t>https://www.janushenderson.com/corporate/article/dispelling-the-myths-around-the-european-securitised-market/</t>
  </si>
  <si>
    <t>Janushka Limited T/A The Tuck Box</t>
  </si>
  <si>
    <t>https://vat-checker.eu/X51eG/Janushka-LTD-The-Tuck-BOX</t>
  </si>
  <si>
    <t>Japan Derby Ltd</t>
  </si>
  <si>
    <t>https://japanracing.jp/_news2023/230523.html</t>
  </si>
  <si>
    <t>Jasmin Oriental Restaurant</t>
  </si>
  <si>
    <t>https://jasminsouthminster.menu/</t>
  </si>
  <si>
    <t>Jasotharan Panchalingam T/A Bedfont Chicken and Pizza</t>
  </si>
  <si>
    <t>https://hampsteadvillagelondon.com/bedfont-chicken-and-pizza-341/</t>
  </si>
  <si>
    <t>Jaswant Singh Bhatt t/a The Boathouse</t>
  </si>
  <si>
    <t>https://www.tripadvisor.com/ShowUserReviews-g672783-d3541217-r271560972-The_Boathouse_Inn-Shipley_Bradford_West_Yorkshire_England.html</t>
  </si>
  <si>
    <t>Jay Hanuman CS Ltd</t>
  </si>
  <si>
    <t>https://www.omeek.co.uk/company/jay-hanuman-cs-ltd/14767468/</t>
  </si>
  <si>
    <t>Jay Maharaj Newsagent</t>
  </si>
  <si>
    <t>https://maps.apple.com/?ll=51.406338,-0.265572&amp;q=Jay Maharaj Newsagent</t>
  </si>
  <si>
    <t>Jayex Technology Limited</t>
  </si>
  <si>
    <t>https://www.jayex.com/contact/</t>
  </si>
  <si>
    <t>Jaz Care Ltd</t>
  </si>
  <si>
    <t>https://jazcareni.co.uk/services/</t>
  </si>
  <si>
    <t>Jean Allen Care Services Limited T/A Home Instead - Clacton Frinton and Walton</t>
  </si>
  <si>
    <t>https://www.homeinstead.co.uk/clacton-frinton-walton/</t>
  </si>
  <si>
    <t>Jemcare Care Agency</t>
  </si>
  <si>
    <t>https://jemcare.org.uk/</t>
  </si>
  <si>
    <t>Jenarth Thavarasa T/As Rosewood Stores</t>
  </si>
  <si>
    <t>https://find-open.co.uk/bushey/rosewood-express-1725521</t>
  </si>
  <si>
    <t>Jersey Telecom (UK) Limited</t>
  </si>
  <si>
    <t>https://www.jtglobal.com/about-us/</t>
  </si>
  <si>
    <t>Jessica Food Limited t/a Royal E Punjab</t>
  </si>
  <si>
    <t>https://punjabikitchens.co.uk/</t>
  </si>
  <si>
    <t>JetMS Completions LTD</t>
  </si>
  <si>
    <t>https://jetms.aero/ras-to-rebrand-as-jetms-completions/</t>
  </si>
  <si>
    <t>Jhungals Ltd T/A Egg Free Cakebox Cardiff West</t>
  </si>
  <si>
    <t>https://www.cakebox.com/history</t>
  </si>
  <si>
    <t>Ji Brighton Ltd</t>
  </si>
  <si>
    <t>https://www.glassdoor.co.uk/job-listing/kitchen-leader-ji-brighton-ltd-JV_IC2680716_KO0,14_KE15,30.htm?jl=1009111403825</t>
  </si>
  <si>
    <t>Ji Reading Limited T/A Ji The Chicken Shop Reading</t>
  </si>
  <si>
    <t>https://www.jithechickenshopreading.co.uk/</t>
  </si>
  <si>
    <t>Ji Shefield Limited T/A Ji The Chicken Shop</t>
  </si>
  <si>
    <t>https://www.ubereats.com/gb/store/ji-the-chicken-shop-sheffield/ZvyTVzO0Ww6inkOmOnEOZQ</t>
  </si>
  <si>
    <t>Jiji Thomas t/a Stone Road Post Office and Convenience Store</t>
  </si>
  <si>
    <t>https://www.yelp.com/search?cflt=postoffices&amp;find_loc=New+York,+NY+10012</t>
  </si>
  <si>
    <t>Jiven Motors Ltd</t>
  </si>
  <si>
    <t>https://www.jivenmotors.co.uk/</t>
  </si>
  <si>
    <t>Jiyarchi Trading Limited</t>
  </si>
  <si>
    <t>https://clarity-project.co.uk/company/12810300</t>
  </si>
  <si>
    <t>Jmazra Ltd T/A Johnnos Pizza</t>
  </si>
  <si>
    <t>https://www.ukcompanydir.com/companies/jmazra-ltd/</t>
  </si>
  <si>
    <t>Jo Properties Ltd</t>
  </si>
  <si>
    <t>https://www.joproperties.uk/</t>
  </si>
  <si>
    <t>Johnson &amp; Phillips (Capacitors) Limited</t>
  </si>
  <si>
    <t>https://johnsonphillips.co.uk/</t>
  </si>
  <si>
    <t>Joy Taste Ltd</t>
  </si>
  <si>
    <t>https://newbusinessmonitor.co.uk/companies/SC565617/joy-taste-ltd</t>
  </si>
  <si>
    <t>Juma Jubilee Limited</t>
  </si>
  <si>
    <t>https://opencorpdata.com/uk/12138227</t>
  </si>
  <si>
    <t>Just Ask Estate Services Ltd</t>
  </si>
  <si>
    <t>https://nexgengroup.uk/</t>
  </si>
  <si>
    <t>Just Muffin Limited T/A Muffin Break Blackpool</t>
  </si>
  <si>
    <t>https://muffinbreak.co.uk/store/blackpool-houndshill-shopping-centre/</t>
  </si>
  <si>
    <t>Justizia Ltd</t>
  </si>
  <si>
    <t>https://www.justizia.co.uk/contact-us</t>
  </si>
  <si>
    <t>Juventa 4 Care Ltd</t>
  </si>
  <si>
    <t>https://www.homecare.co.uk/homecare/agency.cfm/id/65432225113</t>
  </si>
  <si>
    <t>Jyoti Patel, Nimesh Patel and Pushpa Patel T/A M&amp;P Newsagents</t>
  </si>
  <si>
    <t>https://www.reddit.com/r/ActualPublicFreakouts/comments/mjdbvi/nimesh_patel_kicked_off_stage_at_colombia/</t>
  </si>
  <si>
    <t>K S Food and Wine</t>
  </si>
  <si>
    <t>https://www.allinlondon.co.uk/directory/convenience-stores/223520-k-s-food-wine</t>
  </si>
  <si>
    <t>K.S.R RETAIL LIMITED T/A Moss Bridge Post Office</t>
  </si>
  <si>
    <t>https://www.royalmail.com/services-near-you/post-office/moss-bridge-bb3-0aj</t>
  </si>
  <si>
    <t>KACHHELA BROTHERS LIMITED</t>
  </si>
  <si>
    <t>https://opencorpdata.com/uk/02165445</t>
  </si>
  <si>
    <t>KAIZEN CUISINE LTD</t>
  </si>
  <si>
    <t>https://caseboard.io/cases/8d52ccaf-acfe-4ac3-a7ab-09ffc38d4e09</t>
  </si>
  <si>
    <t>KAJANTHAN NADARAJAH T/A PREMIER</t>
  </si>
  <si>
    <t>https://www.grimsbytelegraph.co.uk/news/grimsby-news/film-portraying-soul-grimsby-leave-3332703</t>
  </si>
  <si>
    <t>KALO LIMITED</t>
  </si>
  <si>
    <t>https://duckduck.com/y.js?ad_domain=gsfcarparts.com&amp;ad_provider=bingv7aa&amp;ad_type=txad&amp;rut=512ccd68af54dc1114445d2441ba5ec27eeb5ba9ec99878a444587313761255b&amp;u3=https://www.bing.com/aclick?ld=e8rEnGz5BrUOU9l4M1BZHMITVUCUyWJZzmGPkTgZqHA9kEqzghsaPBHqcEONCcTIbc0lYH2tRYMckx3vTqyAvihye__4hBZ_vkTmQPefKYV4HGwkzcoCn7RRx1DSMyyLy9w9V37fYsWrt9WX0pQ-wf6q5p-n9sb4iXM7kgASrWeiFP1QeTD0r1xmA7J8Zkf5n0AeOtiw&amp;u=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&amp;rlid=7608af5633831994d74ccaeb73aecab9&amp;vqd=4-137327893315929600711029259674810831153&amp;iurl={1}IG=F97C5EEF2E284B168904B73524B31F9C&amp;CID=0E59191B3BFB6390278C0D023A11624B&amp;ID=DevEx,5056.1</t>
  </si>
  <si>
    <t>KAM SKY LIMITED</t>
  </si>
  <si>
    <t>https://www.lutontoday.co.uk/business/andrews-uk-and-kids-active-media-form-the-smart-magazine-company-4545274</t>
  </si>
  <si>
    <t>KAMALA HAIR SALON LTD T/A NG HAIR &amp; BEAUTY UNISEX SALON</t>
  </si>
  <si>
    <t>https://www.fresha.com/lp/en/bt/beauty-salons/in/ng-las</t>
  </si>
  <si>
    <t>KAMBA SHOP</t>
  </si>
  <si>
    <t>https://find-open.co.uk/barking/kamba-shop-2590213</t>
  </si>
  <si>
    <t>KARAT GROUP LIMITED T/A PREMIER STORE (Top Shop)</t>
  </si>
  <si>
    <t>https://www.wrexham.com/industrial-estate/companies-wrexham-industrial-estate-7186.html</t>
  </si>
  <si>
    <t>KASI Build Ltd</t>
  </si>
  <si>
    <t>https://www.northdata.de/Kasi+Build+Ltd.,+Wallington/Companies+House+14159861</t>
  </si>
  <si>
    <t>KATANA (GRANTHAM) LTD T/A KATANA JAPANESE CUISINE GRANTHAM</t>
  </si>
  <si>
    <t>https://www.tripadvisor.co.uk/Restaurant_Review-g190791-d13536020-Reviews-Katana_Japanese_Cuisine-Grantham_Lincolnshire_England.html</t>
  </si>
  <si>
    <t>KCS CLEANING SOLUTIONS LIMITED</t>
  </si>
  <si>
    <t>https://www.kcscleaning.co.uk/</t>
  </si>
  <si>
    <t>KCS Traders Limited</t>
  </si>
  <si>
    <t>https://www.identeco.co.uk/company/1/3/4/1/6/7/3/8/13416738-KCS_TRADERS_LIMITED</t>
  </si>
  <si>
    <t>KELSO SMILE LTD</t>
  </si>
  <si>
    <t>https://vermilion.co.uk/kelso/</t>
  </si>
  <si>
    <t>KENNINGTON CAR SALES LIMITED</t>
  </si>
  <si>
    <t>https://www.kenningtoncarsales.co.uk/</t>
  </si>
  <si>
    <t>KENTON CLINIC</t>
  </si>
  <si>
    <t>https://www.kentonclinicharrow.nhs.uk/</t>
  </si>
  <si>
    <t>KERALA RESTAURANT LTD</t>
  </si>
  <si>
    <t>https://www.kayalrestaurant.com/</t>
  </si>
  <si>
    <t>KEVIN BALOG SERVICES LTD</t>
  </si>
  <si>
    <t>https://kevinbalogs.co.uk/</t>
  </si>
  <si>
    <t>KEYNSHAM SPICE LIMITED T/A TANDOORI GARDEN</t>
  </si>
  <si>
    <t>https://tandoori-garden.com/</t>
  </si>
  <si>
    <t>KEYSPRING CARE LTD</t>
  </si>
  <si>
    <t>https://keyspringcare.co.uk/</t>
  </si>
  <si>
    <t>KFR CONSTRUCTION LTD</t>
  </si>
  <si>
    <t>https://kfrconstructionltd.co.uk/</t>
  </si>
  <si>
    <t>KG STORES LIMITED t/a Todays Extra CJ Stores</t>
  </si>
  <si>
    <t>https://www.kgstores.com/kg/store/directory</t>
  </si>
  <si>
    <t>KGR Hotels Ltd T/A Valdene Hotel</t>
  </si>
  <si>
    <t>https://images.search.yahoo.com/search/images?p=KGR+Hotels+Ltd+T/A+Valdene+Hotel,Blackpool</t>
  </si>
  <si>
    <t>KH Construction Building Limited</t>
  </si>
  <si>
    <t>https://www.checkatrade.com/trades/khconstructionandbuilding</t>
  </si>
  <si>
    <t>KHA WORLDWIDE LTD</t>
  </si>
  <si>
    <t>https://khaworldwide.com/contact/</t>
  </si>
  <si>
    <t>KIARA 18 LTD</t>
  </si>
  <si>
    <t>https://www.secret-bases.co.uk/company/13547155</t>
  </si>
  <si>
    <t>KIESH LTD</t>
  </si>
  <si>
    <t>KILLYGARVIN FARM EGGS LTD</t>
  </si>
  <si>
    <t>https://www.companydatashop.com/company/report/NI636544-killygarvin-farm-eggs-ltd</t>
  </si>
  <si>
    <t>KINGS BALTI</t>
  </si>
  <si>
    <t>https://thekingsbalti.co.uk/</t>
  </si>
  <si>
    <t>KINGSTON BARBER CLUB LTD</t>
  </si>
  <si>
    <t>https://images.search.yahoo.com/search/images?p=KINGSTON+BARBER+CLUB+LTD,Kingston+Upon+Thames</t>
  </si>
  <si>
    <t>KINGSTON MOTORS LTD</t>
  </si>
  <si>
    <t>https://kingstonmotors.co.uk/about-us/</t>
  </si>
  <si>
    <t>KIRKGATE CURRY HOUSE LIMITED T/A JAFLONG INDIAN &amp; BANGLADESHI RESTAURANT</t>
  </si>
  <si>
    <t>https://www.sluurpy.co.uk/ripon/restaurant/8007346/jaflong-indian-restaurant</t>
  </si>
  <si>
    <t>KIRUSTIKA JEYANTHAN</t>
  </si>
  <si>
    <t>https://www.housepricesintheuk.co.uk/h/10-GRANT+ROAD-COVENTRY-CV3+1GQ</t>
  </si>
  <si>
    <t>KITCHEN MASALA LTD T/A GINGER INDIAN TAKEAWAY</t>
  </si>
  <si>
    <t>https://wanderlog.com/list/geoCatery/761862/best-indian-foods-and-restaurants-in-portsmouth</t>
  </si>
  <si>
    <t>KIngsholm Surgery</t>
  </si>
  <si>
    <t>https://healthgps.co.uk/gp/16247-kingsholm-surgery/</t>
  </si>
  <si>
    <t>KK NEWPORT LIMITED</t>
  </si>
  <si>
    <t>https://www.cicor.com/en/company/production-sites/newport/</t>
  </si>
  <si>
    <t>KK Service Brockley Ltd</t>
  </si>
  <si>
    <t>https://duckduck.com/y.js?ad_domain=servicingstop.co.uk&amp;ad_provider=bingv7aa&amp;ad_type=txad&amp;rut=41e43618615c8673918f15907bfe595391af128fdd7a564e2e35b9fea844108e&amp;u3=https://www.bing.com/aclick?ld=e8kQj-s330z6lR0gXAbxNMxDVUCUzb5xOE7jAYdX_8SxTT0aow4rbswQsxj-y6foNLTevZIhxEgdO4N1ZY2FsvA-Hv8VILhPlj8SmbGmYAZohLyvuSWQqbNLZXlJ9SxFIndWfLwppXosDeEc85YD9QkeTNmvFWZWhB5ASD4fZD1P6BjSpjmhO64iwS3Cyohb9SdEbchA&amp;u=aHR0cCUzYSUyZiUyZnd3dy5zZXJ2aWNpbmdzdG9wLmNvLnVrJTNmbXNjbGtpZCUzZDc5MTFhODI3ZDYxNzExOTBlN2UyY2Q5MDJjYTZlN2E1JTI2dXRtX3NvdXJjZSUzZGJpbmclMjZ1dG1fbWVkaXVtJTNkY3BjJTI2dXRtX2NhbXBhaWduJTNkWFQlMjUyMC0lMjUyMEdlbmVyaWMlMjUyMC0lMjUyMFNlcnZpY2UlMjUyMC0lMjUyMFBocmFzZSUyNTIwLSUyNTIwTkNBJTI2dXRtX3Rlcm0lM2R3aGF0JTI1MjBpcyUyNTIwY2FyJTI1MjBzZXJ2aWNpbmclMjZ1dG1fY29udGVudCUzZE5ldHdvcmslMjUyMC0lMjUyMFBocmFzZQ&amp;rlid=7911a827d6171190e7e2cd902ca6e7a5&amp;vqd=4-175766163768686333565870367064322359700&amp;iurl={1}IG=EE27F24700E94CEA9EFB4D4D248D7196&amp;CID=03A1B226872D62080B72A63386C76382&amp;ID=DevEx,5056.1</t>
  </si>
  <si>
    <t>KK TRADERS LTD trading as K and K Food and Wine</t>
  </si>
  <si>
    <t>KMB Storage Limited</t>
  </si>
  <si>
    <t>https://threebestrated.co.uk/storage-units-in-huddersfield</t>
  </si>
  <si>
    <t>KMEC Clitheroe</t>
  </si>
  <si>
    <t>https://reports.ofsted.v.uk/provider/16/2743046</t>
  </si>
  <si>
    <t>KMF &amp; SONS LTD</t>
  </si>
  <si>
    <t>https://www.kmf.co.uk/about-kmf/</t>
  </si>
  <si>
    <t>KMK Automotive Limited</t>
  </si>
  <si>
    <t>https://kmkautomotiveltd.co.uk/</t>
  </si>
  <si>
    <t>KN Bros Limited t/a The Aura</t>
  </si>
  <si>
    <t>https://www.kilburntimes.co.uk/news/23150797.licence-review-aura-harrow-road-fatal-stabbing/</t>
  </si>
  <si>
    <t>KND Truck Services</t>
  </si>
  <si>
    <t>https://www.kndtruckservices.co.uk/</t>
  </si>
  <si>
    <t>KO CRYSTAL UK LTD</t>
  </si>
  <si>
    <t>https://kocrystalukltd.co.uk/</t>
  </si>
  <si>
    <t>KOX Limited</t>
  </si>
  <si>
    <t>https://pagesix.com/parents/megan-fox-kids/</t>
  </si>
  <si>
    <t>KPT Merrivale Wine Store</t>
  </si>
  <si>
    <t>https://oakhamwinesonline.co.uk/wine-shop-halewood/</t>
  </si>
  <si>
    <t>KR BANDA MEDCARE LIMITED</t>
  </si>
  <si>
    <t>https://www.greenwoods.co.uk/company_news/advising-peterborough-pharmacist-on-the-sale-of-peterborough-based-pharmacy-practice/</t>
  </si>
  <si>
    <t>KRISH FOOD &amp; WINE</t>
  </si>
  <si>
    <t>https://www.just-eat.co.uk/restaurants-krish-food-and-wines-coventry/</t>
  </si>
  <si>
    <t>KRISHNA (TW) LIMITED</t>
  </si>
  <si>
    <t>https://www.northeastcheck.com/uk/12761376/krishna-tw-limited</t>
  </si>
  <si>
    <t>KRISHNA TRAVELS LIMITED</t>
  </si>
  <si>
    <t>https://krishnatravelsltd.co.uk/</t>
  </si>
  <si>
    <t>KRISHNAPILLAI THAVAKUMAR T/A  ANDOVER STORE</t>
  </si>
  <si>
    <t>https://images.search.yahoo.com/search/images?p=KRISHNAPILLAI+THAVAKUMAR+T/A+ANDOVER+STORE,ALDERSHOT</t>
  </si>
  <si>
    <t>KRISTINA LIMITED T/A COPPER</t>
  </si>
  <si>
    <t>https://www.glassdoor.com/job-listing/cook-chef-kristina-limited-JV_IC3527944_KO0,9_KE10,26.htm?jl=1009437084441</t>
  </si>
  <si>
    <t>KRT Food Limited TA PFK Kebab House</t>
  </si>
  <si>
    <t>https://pfkkebab.com/</t>
  </si>
  <si>
    <t>KS BROTHERS LTD</t>
  </si>
  <si>
    <t>https://opencorpdata.com/uk/10860051</t>
  </si>
  <si>
    <t>KS TRADING (UK) LTD</t>
  </si>
  <si>
    <t>https://kstradingukltd.com/pages/about-us</t>
  </si>
  <si>
    <t>KSB Energy Limited T/A Rontec Bullsmoor Service Station</t>
  </si>
  <si>
    <t>KSG Britain Ltd</t>
  </si>
  <si>
    <t>https://ksgbritain.com/</t>
  </si>
  <si>
    <t>KSS STORES LTD T/A Kilbarchan Convenience Store</t>
  </si>
  <si>
    <t>https://www.tobaccoregisterscotland.org/search-the-register/?Name=&amp;Postcode=&amp;LocalAuthority=&amp;BusinessType=&amp;ProductType=&amp;PremisesStatus=cookie-policy/&amp;page=300</t>
  </si>
  <si>
    <t>KT Enterprise Ltd t/a Dream Homes International</t>
  </si>
  <si>
    <t>https://dreamhomes.international/</t>
  </si>
  <si>
    <t>KT Operators Ltd T/A Esso Bond Street Service Station</t>
  </si>
  <si>
    <t>KTMP UK LTD</t>
  </si>
  <si>
    <t>https://visajob.co.uk/company/ktmp-international-uk-ltd</t>
  </si>
  <si>
    <t>KTRADE Limited  T/A Daynight Pharmacy</t>
  </si>
  <si>
    <t>https://www.npn.org.uk/pharmacies/1112506-daynight-pharmacy-17-station-parade-barking-essex-ig11-8ed-england</t>
  </si>
  <si>
    <t>KULASEKARAM  KASINATHAN T/as BRIGG CONVENIENCE STORE</t>
  </si>
  <si>
    <t>https://www.lincolnshirelife.co.uk/heritage/brigg-open-for-business/</t>
  </si>
  <si>
    <t>KURA CARE LTD</t>
  </si>
  <si>
    <t>https://www.autumna.co.uk/providers/kura-care-ltd-114188/</t>
  </si>
  <si>
    <t>KV &amp; SONS LTD T/as Premier Wragby Store</t>
  </si>
  <si>
    <t>https://premiere-cigs.co.uk/vape-e-liquid-store-wragby/</t>
  </si>
  <si>
    <t>Kabanos Supermarket Ltd</t>
  </si>
  <si>
    <t>https://guide.in.ua/business/10593013/kabanos-supermarket-burton-upon-trent</t>
  </si>
  <si>
    <t>Kacha Bazar Limited</t>
  </si>
  <si>
    <t>https://kachabazar.co/</t>
  </si>
  <si>
    <t>Kadesh Care Ltd</t>
  </si>
  <si>
    <t>https://www.kadeshcare.com/</t>
  </si>
  <si>
    <t>Kamalarasani Loganathan T/A Dominion Road Convenience Store</t>
  </si>
  <si>
    <t>https://find-open.co.uk/worthing-west-sussex/convenience-stores</t>
  </si>
  <si>
    <t>Kami Healthcare Limited   T/A Oakwood Lane Pharmacy</t>
  </si>
  <si>
    <t>https://www.dsptoolkit.nhs.uk/OrganisationSearch/FF544</t>
  </si>
  <si>
    <t>Kaneera (Medway) Limited T/A Kaneera</t>
  </si>
  <si>
    <t>https://www.scoresonthedoors.org.uk/business/premier-t-a-kaneeramedway-1731449.html</t>
  </si>
  <si>
    <t>Kaneera Express</t>
  </si>
  <si>
    <t>https://www.just-eat.co.uk/restaurants-premier---kaneera-express-beddington-croydon/menu</t>
  </si>
  <si>
    <t>Kartiikeya Resource Solutions Limited</t>
  </si>
  <si>
    <t>https://kartiikeya.co.uk/</t>
  </si>
  <si>
    <t>Kash Ph Ltd T/A Pizza Hut</t>
  </si>
  <si>
    <t>https://www.grubbee.co.uk/chelmsford/pizza-hut-restaurant/59935.html</t>
  </si>
  <si>
    <t>Kavi Victoria Store</t>
  </si>
  <si>
    <t>https://www.premier-stores.co.uk/our-stores/kavi-victoria</t>
  </si>
  <si>
    <t>Kavinila Ltd</t>
  </si>
  <si>
    <t>https://easydigitalfiling.com/company-check/KAVINILA-LTD</t>
  </si>
  <si>
    <t>Kawaru Co Ltd (T/A Kawaru Stores)</t>
  </si>
  <si>
    <t>https://www.manchestercheck.com/uk/10592746/kawaru-co-ltd</t>
  </si>
  <si>
    <t>Kebab Foods Limited T/A Grill 32 smash and grill</t>
  </si>
  <si>
    <t>https://www.yelp.com/search?cflt=kebab&amp;find_loc=New+York,+NY</t>
  </si>
  <si>
    <t>Kelotech LTD</t>
  </si>
  <si>
    <t>https://www.keltechltd.com/</t>
  </si>
  <si>
    <t>Kelp Industries t/a Kelpi</t>
  </si>
  <si>
    <t>https://www.kelpi.net/</t>
  </si>
  <si>
    <t>Kemlows Diecasting Products Ltd</t>
  </si>
  <si>
    <t>https://kemlows.co.uk/</t>
  </si>
  <si>
    <t>Kendis Group Ltd</t>
  </si>
  <si>
    <t>https://kendisgroup.com/</t>
  </si>
  <si>
    <t>Kendrick School</t>
  </si>
  <si>
    <t>https://www.kendrick.reading.sch.uk/</t>
  </si>
  <si>
    <t>Kenley Health Care Ltd</t>
  </si>
  <si>
    <t>https://uk.companiesdb.net/companies/kenley-health-care-limited/</t>
  </si>
  <si>
    <t>Kenmore Ferndown Limited</t>
  </si>
  <si>
    <t>https://images.search.yahoo.com/search/images?p=Kenmore+Ferndown+Limited,Harrow</t>
  </si>
  <si>
    <t>Kent House Off Licence</t>
  </si>
  <si>
    <t>https://www.yelp.com/biz/kent-house-off-license-beckenham</t>
  </si>
  <si>
    <t>Kenwood Furniture Limited</t>
  </si>
  <si>
    <t>https://www.kenwoodfurnitures.com/</t>
  </si>
  <si>
    <t>Keoghs Nicholls Lindsell &amp; Harris LLP</t>
  </si>
  <si>
    <t>https://keoghssolicitors.co.uk/</t>
  </si>
  <si>
    <t>Kezi &amp; Clay Healthcare LTD</t>
  </si>
  <si>
    <t>https://keziandclay.co.uk/</t>
  </si>
  <si>
    <t>Khalil Leasing Limited t/a Khalil Properties</t>
  </si>
  <si>
    <t>https://www.belvoir.co.uk/brighton-estate-agents/</t>
  </si>
  <si>
    <t>Khalil Ur Rahman T/A Eman Butchers</t>
  </si>
  <si>
    <t>https://www.qchron.com/editions/eastern/murder-in-rochdale-village-spurs-call-for-more-enforcement/article_19c185c8-8213-5ce1-9dbf-df4e155be64f.html</t>
  </si>
  <si>
    <t>Kids Connection (Burnley) Ltd</t>
  </si>
  <si>
    <t>https://www.kids-connection.co.uk/</t>
  </si>
  <si>
    <t>Kids Connection Bolton Ltd</t>
  </si>
  <si>
    <t>https://www.kids-connection.co.uk/contact-us-2-w.asp</t>
  </si>
  <si>
    <t>Kimpton News</t>
  </si>
  <si>
    <t>https://www.lutontoday.co.uk/news</t>
  </si>
  <si>
    <t>Kindred Care Limited</t>
  </si>
  <si>
    <t>https://www.elder.org/care-homes/england/south-west/somerset/sedgemoor/bridgwater/admirals-rest/</t>
  </si>
  <si>
    <t>King Solomon High School</t>
  </si>
  <si>
    <t>https://kshsonline.uk/</t>
  </si>
  <si>
    <t>Kings Langley Costcutter</t>
  </si>
  <si>
    <t>https://www.storelocate.co.uk/costcutter/kings-langley.html</t>
  </si>
  <si>
    <t>Kiost 1 Lower Balcony</t>
  </si>
  <si>
    <t>https://www.yelp.com/biz/kiosk-78-leeds</t>
  </si>
  <si>
    <t>Kipper Pudding Limited</t>
  </si>
  <si>
    <t>https://producedin.northumberland.v.uk/Search/Result.aspx?businessid=218</t>
  </si>
  <si>
    <t>Kisan Food &amp; Wine</t>
  </si>
  <si>
    <t>https://www.premier-stores.co.uk/our-stores/kisan-stores</t>
  </si>
  <si>
    <t>Kisharon Langdon</t>
  </si>
  <si>
    <t>https://www.kisharon.org.uk/</t>
  </si>
  <si>
    <t>Knockin Medical Centre</t>
  </si>
  <si>
    <t>https://www.find-my-doctor.co.uk/uk/knockin-medical-centre-oswestry/6328</t>
  </si>
  <si>
    <t>Knowsley Metropolitan Borough Council</t>
  </si>
  <si>
    <t>https://www.knowsley.v.uk/</t>
  </si>
  <si>
    <t>Kobe Trading UK Limited</t>
  </si>
  <si>
    <t>https://kobetrading.co.uk/index.php/about-us/</t>
  </si>
  <si>
    <t>Koshia Jose t/a Andover Stores</t>
  </si>
  <si>
    <t>https://www.yelp.com/biz/wine-sense-andover</t>
  </si>
  <si>
    <t>Kostal UK Limited</t>
  </si>
  <si>
    <t>https://www.madeinsheffield.org/license_holder/kostal-uk-ltd/</t>
  </si>
  <si>
    <t>Kronus GB  T/A Artis Doors</t>
  </si>
  <si>
    <t>https://www.doorsuppliesonline.co.uk/pages/contact-us</t>
  </si>
  <si>
    <t>Kujali Care Ltd</t>
  </si>
  <si>
    <t>https://kujalicare.uk/</t>
  </si>
  <si>
    <t>Kumala Care Ltd</t>
  </si>
  <si>
    <t>https://www.creditsafe.com/business-index/en-us/company/kumala-care-ltd-uk18080290</t>
  </si>
  <si>
    <t>Kunshi Services UK Ltd</t>
  </si>
  <si>
    <t>https://kservicesuk.com/about-kunshi-services-uk/</t>
  </si>
  <si>
    <t>LABORIE MEDICAL TECHNOLOGIES UK</t>
  </si>
  <si>
    <t>https://www.laborie.com/</t>
  </si>
  <si>
    <t>LAC NORTHAMPTON LIMITED T/A Balmoral Place</t>
  </si>
  <si>
    <t>https://issuu.com/carechoices/docs/northants_2022_23_ebook_lres</t>
  </si>
  <si>
    <t>LAK CARE SERVICES LIMITED t/a Visiting Angels Essex South</t>
  </si>
  <si>
    <t>https://www.visiting-angels.co.uk/essexsouth/</t>
  </si>
  <si>
    <t>LAKI'S FOODS LIMITED</t>
  </si>
  <si>
    <t>https://www.scoresonthedoors.org.uk/business/laki-s-foods-leeds-1718633.html</t>
  </si>
  <si>
    <t>LANGLEY SUB LIMITED T/A SUB WAY</t>
  </si>
  <si>
    <t>https://restaurants.subway.com/united-kingdom/en/bognor-regis</t>
  </si>
  <si>
    <t>LAVENDER EXPRESS LIMITED</t>
  </si>
  <si>
    <t>https://www.northdata.de/Lavender+Express+Ltd.,+Luton/Companies+House+14456763</t>
  </si>
  <si>
    <t>LAYLA ZEE FOODS LTD</t>
  </si>
  <si>
    <t>https://www.foodhygienerankings.co.uk/authorities/sandwell</t>
  </si>
  <si>
    <t>LCR Ventures Ltd</t>
  </si>
  <si>
    <t>https://www.liverpoolcityregion-ca.v.uk/news/metro-mayor-announces-10-5m-for-new-investment-company-as-he-reveals-liverpool-city-regions-ambition-to-be-an-innovation-powerhouse</t>
  </si>
  <si>
    <t>LDLW OPERATING LTD</t>
  </si>
  <si>
    <t>https://opencorpdata.com/uk/15459935</t>
  </si>
  <si>
    <t>LEANDER STORES</t>
  </si>
  <si>
    <t>https://search.yahoo.com/local/s?q=LEANDER+STORES,ROCHESTER,+KENT&amp;ei=UTF-8&amp;p=LEANDER+STORES,ROCHESTER,+KENT</t>
  </si>
  <si>
    <t>LECODEH UK LTD</t>
  </si>
  <si>
    <t>https://www.instagram.com/lecodeh/</t>
  </si>
  <si>
    <t>LEE VALLEY CARE SERVICES LTD</t>
  </si>
  <si>
    <t>https://leevalleycare.com/</t>
  </si>
  <si>
    <t>LEELA MART LTD</t>
  </si>
  <si>
    <t>https://www.falconebiz.com/company/LEELA-MART-PRIVATE-LIMITED-U51900GJ2022PTC134634</t>
  </si>
  <si>
    <t>LEGAL MEDICINE LTD</t>
  </si>
  <si>
    <t>https://lmlexpert.co.uk/</t>
  </si>
  <si>
    <t>LEIGH SPICE LIMITED</t>
  </si>
  <si>
    <t>https://www.restaurantji.co.uk/essex/leigh-on-sea/leigh-spice-/</t>
  </si>
  <si>
    <t>LEMONGRASS FOODS LIMITED</t>
  </si>
  <si>
    <t>https://www.aihitdata.com/company/02775E5D/lemongrass-foods-limited/overview</t>
  </si>
  <si>
    <t>LEWINSDALE LODGE</t>
  </si>
  <si>
    <t>https://lewinsdalelodge.co.uk/</t>
  </si>
  <si>
    <t>LIANA PROPERTIES UK LTD</t>
  </si>
  <si>
    <t>https://www.lianaproperties.com/</t>
  </si>
  <si>
    <t>LIGHT UPON LIGHT TRADING LIMITED T/A GRILL HUT PERI PERI</t>
  </si>
  <si>
    <t>https://www.pepes.co.uk/</t>
  </si>
  <si>
    <t>LILA Liverpool Limited</t>
  </si>
  <si>
    <t>https://lilalovetolearn.com/</t>
  </si>
  <si>
    <t>LINENHOME UK LIMITED</t>
  </si>
  <si>
    <t>https://www.linenhome.co.uk/</t>
  </si>
  <si>
    <t>LINKFRESH Software Limited</t>
  </si>
  <si>
    <t>https://duckduck.com/y.js?ad_domain=wrangu.com&amp;ad_provider=bingv7aa&amp;ad_type=txad&amp;rut=b7f596378221265e63772386140b3003d860263f6cc91705bf83c55976faa7bd&amp;u3=https://www.bing.com/aclick?ld=e8y8VsQkIRwAyf1rC27HRBWjVUCUz7UXXjdjWr-avvJpV63CQk8HnPRPVeTw3q1yaGar6oDbvOGatKIO_-ifbNnGgjD0vZAdoxHcyXxWq4HWql_VznMY8wMg57deZsWW_TselzDAf7XHEAS2siqh5bL4Qur-DjMGIsDNb_RKHycO4uhBTMyts6XvudeAjYmFTf7WjHXA&amp;u=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&amp;rlid=db07be6bf14e1f295237dbdbe1ff1304&amp;vqd=4-96773237640381361334687852316378344697&amp;iurl={1}IG=B854BD63BF894B79BF10AA17C192C646&amp;CID=365D4532D6CA6A7837E0513DD7876BC4&amp;ID=DevEx,5057.1</t>
  </si>
  <si>
    <t>LINN SYSTEMS LTD</t>
  </si>
  <si>
    <t>https://www.crunchbase.com/organization/linnworks</t>
  </si>
  <si>
    <t>LISA NAIL &amp; BEAUTY LTD</t>
  </si>
  <si>
    <t>https://www.lisanailsberkhamsted.co.uk/</t>
  </si>
  <si>
    <t>LITON AHMED T/A STARLIGHT LINEN HIRE SERVICES</t>
  </si>
  <si>
    <t>https://www.linenservice.com/supply-companies/us/new-york/new-york-city/</t>
  </si>
  <si>
    <t>LITTLE ACORNS HOLDINGS LTD</t>
  </si>
  <si>
    <t>https://www.identeco.co.uk/search/company/13645276/LITTLE_ACORNS_HOLDINGS_LTD</t>
  </si>
  <si>
    <t>LIU STAR LIMITED T/A Kam Hong</t>
  </si>
  <si>
    <t>https://maps.ogle.com.hk/</t>
  </si>
  <si>
    <t>LJ RETAIL LTD T/A BP</t>
  </si>
  <si>
    <t>https://www.lsh.co.uk/property-search/retail/retail-properties-to-let-in-newcastle</t>
  </si>
  <si>
    <t>LJ'S PRESSGANG LTD</t>
  </si>
  <si>
    <t>https://www.companydatashop.com/company/report/06955459-ljs-pressgang-ltd</t>
  </si>
  <si>
    <t>LMIG HOLDINGS LTD</t>
  </si>
  <si>
    <t>https://abcnews..com/US/wireStory/supreme-court-rules-north-dakota-truck-stop-new-111577757</t>
  </si>
  <si>
    <t>LMP Building Ltd</t>
  </si>
  <si>
    <t>https://lmpbuilding.co.uk/</t>
  </si>
  <si>
    <t>LOGAN SANDARS LTD</t>
  </si>
  <si>
    <t>https://logansandars.co.uk/</t>
  </si>
  <si>
    <t>LONA CARE LIMITED</t>
  </si>
  <si>
    <t>https://healthgps.co.uk/care-home/10948071-lona-care-ltd/</t>
  </si>
  <si>
    <t>LONDON AESTHETIC BEAUTY LTD</t>
  </si>
  <si>
    <t>https://londonaestheticbeauty.co.uk/</t>
  </si>
  <si>
    <t>LONDON DEVICES LTD</t>
  </si>
  <si>
    <t>https://pitchbook.com/profiles/company/664466-41</t>
  </si>
  <si>
    <t>LONDON GUESTHOUSE LIMITED</t>
  </si>
  <si>
    <t>https://londonguesthouse.uk.com/about-us.html</t>
  </si>
  <si>
    <t>LONGVALLEY PACKAGING LIMITED</t>
  </si>
  <si>
    <t>https://www.facebook.com/lvppkg/</t>
  </si>
  <si>
    <t>LOUGH MALLON QUARRY LTD</t>
  </si>
  <si>
    <t>https://www.lmquarry.com/</t>
  </si>
  <si>
    <t>LOVERS AGENCY LIMITED</t>
  </si>
  <si>
    <t>https://uspto.report/TM/86847380</t>
  </si>
  <si>
    <t>LOWCOST BODYWORKS</t>
  </si>
  <si>
    <t>https://www.chipsaway.co.uk/local-car-body-repairs/west-yorkshire/bradford/</t>
  </si>
  <si>
    <t>LOYALTY FINANCIAL SOLUTIONS LIMITED</t>
  </si>
  <si>
    <t>https://loyaltysolution.co.uk/</t>
  </si>
  <si>
    <t>LP Aero Ltd</t>
  </si>
  <si>
    <t>https://pay.company-information.service.gov.uk/company/05908692</t>
  </si>
  <si>
    <t>LP HCS Limited</t>
  </si>
  <si>
    <t>https://lloydspharmacyhs.com/</t>
  </si>
  <si>
    <t>LPS - Landlord Property Services (UK) Limited</t>
  </si>
  <si>
    <t>https://www.lpsltd.net/</t>
  </si>
  <si>
    <t>LPS Livingstone Limited</t>
  </si>
  <si>
    <t>https://www.lpsaccountants.co.uk/about-us/</t>
  </si>
  <si>
    <t>LUBA CARE CYF T/A BALMORAL HOUSE</t>
  </si>
  <si>
    <t>https://caerleonhouse.co.uk/</t>
  </si>
  <si>
    <t>LUCKY LOUNGE LTD</t>
  </si>
  <si>
    <t>https://restaurantguru.com/Lucky-Lounge-Cafe-Coventry</t>
  </si>
  <si>
    <t>LUNA CHORLEYWOOD LTD T/A LUNA ITALIANA</t>
  </si>
  <si>
    <t>https://lunachorleywood.co.uk/</t>
  </si>
  <si>
    <t>LUNO FASHION LIMITED</t>
  </si>
  <si>
    <t>https://www.lulubags.co.uk/contact</t>
  </si>
  <si>
    <t>LUZARDI UK LIMITED</t>
  </si>
  <si>
    <t>https://www.ebay.co.uk/str/luzardi</t>
  </si>
  <si>
    <t>LV STORE LTD</t>
  </si>
  <si>
    <t>https://bringo.co.uk/company/1364810</t>
  </si>
  <si>
    <t>LYMINGE FOOD &amp; WINE</t>
  </si>
  <si>
    <t>https://lyminge-eng.findstorenearme.co.uk/lyminge-food-wine/</t>
  </si>
  <si>
    <t>LYNDHURST CARE LTD</t>
  </si>
  <si>
    <t>https://www.lyndhurstcare.co.uk/homepage-lyndhurst-care/</t>
  </si>
  <si>
    <t>La Petite Auberge</t>
  </si>
  <si>
    <t>https://petiteauberge.co.uk/</t>
  </si>
  <si>
    <t>Labelle Jade Limited T/A Labelle Nails &amp; Beauty</t>
  </si>
  <si>
    <t>https://labellenailsbeauty.co.uk/</t>
  </si>
  <si>
    <t>Ladywell Medical Centre West</t>
  </si>
  <si>
    <t>https://www.find-my-doctor.co.uk/uk/ladywell-medical-centre-west-edinburgh/14571</t>
  </si>
  <si>
    <t>Laerdal Medical Limited</t>
  </si>
  <si>
    <t>https://journals.sagepub.com/doi/pdf/10.1177/1460458216652645</t>
  </si>
  <si>
    <t>Lakenheath Surgery</t>
  </si>
  <si>
    <t>https://www.lakenheathsurgery.co.uk/</t>
  </si>
  <si>
    <t>Lakeside Watermead Care Home</t>
  </si>
  <si>
    <t>https://www.lakesidewatermead.co.uk/</t>
  </si>
  <si>
    <t>Lakshmi Vihas Solutions Ltd</t>
  </si>
  <si>
    <t>https://lakshmivihassolutions.com/</t>
  </si>
  <si>
    <t>Lalitha Consulting Ltd</t>
  </si>
  <si>
    <t>https://www.findapprenticeship.service.v.uk/apprenticeship/1000234726</t>
  </si>
  <si>
    <t>Lampco (uk) Limited t/a PMC of Pinner</t>
  </si>
  <si>
    <t>https://www.clickmechanic.com/mechanics/8896/lampco-uk-ltd-t-a-pmc-of-pinner</t>
  </si>
  <si>
    <t>Lanayr Hotel Ltd</t>
  </si>
  <si>
    <t>https://www.lanayrhotel.co.uk/index.html</t>
  </si>
  <si>
    <t>Landlord Certificate London Limited</t>
  </si>
  <si>
    <t>https://landlord-certs.com/landlord-certificate-london/</t>
  </si>
  <si>
    <t>Langport Surgery</t>
  </si>
  <si>
    <t>https://www.langportsomerset.co.uk/local-services/langport-surgery/</t>
  </si>
  <si>
    <t>Lapcom Direct Ltd</t>
  </si>
  <si>
    <t>https://www.lapcomdirect.co.uk/index/</t>
  </si>
  <si>
    <t>Larne Medical Practice</t>
  </si>
  <si>
    <t>https://www.northernirelandworld.com/news/people/larne-medical-practice-decision-to-hand-back-contract-to-deliver-services-from-2024-latest-blow-to-gp-provision-4414665</t>
  </si>
  <si>
    <t>Lathan Ltd T/A The Gem</t>
  </si>
  <si>
    <t>https://www.bwf.org.uk/bwfmember/james-latham-plc-t-a-lathams-limited/</t>
  </si>
  <si>
    <t>Laurieston Post Office</t>
  </si>
  <si>
    <t>https://www.royalmail.com/services-near-you/post-office/laurieston-fk2-9qf</t>
  </si>
  <si>
    <t>Lavender Fresh Ltd</t>
  </si>
  <si>
    <t>https://lavenderfreshlaundry.com/</t>
  </si>
  <si>
    <t>Lawmen Solicitors Ltd</t>
  </si>
  <si>
    <t>https://www.lawmensolicitors.com/</t>
  </si>
  <si>
    <t>Lawsbrdige Consultancy Services UK Ltd</t>
  </si>
  <si>
    <t>https://www.ukcompanydir.com/companies/lawsbridge-consultancy-services-uk-ltd/</t>
  </si>
  <si>
    <t>Le Pont Ltd T/A The Fox &amp; Hounds</t>
  </si>
  <si>
    <t>https://www.restaurantji.co.uk/surrey/egham/the-fox-and-hounds-/</t>
  </si>
  <si>
    <t>Leadership Tribe Ltd</t>
  </si>
  <si>
    <t>https://leadershiptribe.com/</t>
  </si>
  <si>
    <t>Lee's Mini Market</t>
  </si>
  <si>
    <t>https://www.theukhighstreet.com/store/5945/419491/</t>
  </si>
  <si>
    <t>Lee-Well Catering Ltd</t>
  </si>
  <si>
    <t>https://www.lakeside-fishandchips.com/restaurant-menu/</t>
  </si>
  <si>
    <t>Legh House Limited</t>
  </si>
  <si>
    <t>https://www.leghhouse.com/</t>
  </si>
  <si>
    <t>Leicester Haulage Ltd</t>
  </si>
  <si>
    <t>https://www.leicesterheavyhaulage.co.uk/</t>
  </si>
  <si>
    <t>Leicestershire Cheese Ltd</t>
  </si>
  <si>
    <t>https://www.leicestershirecheese.co.uk/</t>
  </si>
  <si>
    <t>Leighton Corporation Limited</t>
  </si>
  <si>
    <t>https://www.leightongroup.co.uk/contact-information/</t>
  </si>
  <si>
    <t>Leith Surgery</t>
  </si>
  <si>
    <t>https://www.nhsinform.scot/scotlands-service-directory/gp-practices/2321 1edc1116</t>
  </si>
  <si>
    <t>Leonids Education Group Ltd</t>
  </si>
  <si>
    <t>https://reports.ofsted.v.uk/provider/49/2534568</t>
  </si>
  <si>
    <t>Let us share the care ltd</t>
  </si>
  <si>
    <t>https://www.homecare.co.uk/groups/profile.cfm/id/65432246768</t>
  </si>
  <si>
    <t>Levens Heritage</t>
  </si>
  <si>
    <t>https://www.tripadvisor.com/Attraction_Review-g186326-d218253-Reviews-Levens_Hall-Kendal_Lake_District_Cumbria_England.html</t>
  </si>
  <si>
    <t>Lex Motor Ltd</t>
  </si>
  <si>
    <t>https://www.autotrader.co.uk/dealers/lancashire/rochdale/lex-motor-ltd-10019473</t>
  </si>
  <si>
    <t>Liaison  VAT Consultancy Ltd</t>
  </si>
  <si>
    <t>https://liaisongroup.com/liaison-financial/vat-services/</t>
  </si>
  <si>
    <t>Liberty Stock Ltd</t>
  </si>
  <si>
    <t>https://www.libertystock.com/contact-us/</t>
  </si>
  <si>
    <t>Life and Care Solutions Limited t/a Right at Home Tyneside</t>
  </si>
  <si>
    <t>https://www.homecare.co.uk/homecare/listings.cfm/searchregion/North-East-England</t>
  </si>
  <si>
    <t>Lifesytle support Ltd trading as Bluebird Care Mid Staffs</t>
  </si>
  <si>
    <t>https://www.bluebirdcare.co.uk/mid-staffs</t>
  </si>
  <si>
    <t>Light Aircraft Association Limited</t>
  </si>
  <si>
    <t>https://www.lightaircraftassociation.co.uk/</t>
  </si>
  <si>
    <t>Lighthouse Group Practice</t>
  </si>
  <si>
    <t>https://healthgps.co.uk/gp/14828-the-lighthouse-group-practice/</t>
  </si>
  <si>
    <t>Lightsky Group Limited</t>
  </si>
  <si>
    <t>https://lightskygroup.com/</t>
  </si>
  <si>
    <t>Lilies Home Care</t>
  </si>
  <si>
    <t>https://www.lilieshomecare.co.uk/</t>
  </si>
  <si>
    <t>Lilyrose Ventures Ltd/New Beginnings at Park</t>
  </si>
  <si>
    <t>https://reports.ofsted.v.uk/provider/49/RP907089</t>
  </si>
  <si>
    <t>Limewood Nursing and Residential Home</t>
  </si>
  <si>
    <t>https://www.carehome.co.uk/carehome.cfm/searchazref/65432205650</t>
  </si>
  <si>
    <t>Lincolnshire Rape Crisis</t>
  </si>
  <si>
    <t>https://www.lincolnshirerapecrisis.org.uk/</t>
  </si>
  <si>
    <t>Lindwhyke Stores</t>
  </si>
  <si>
    <t>https://www.yelp.com/biz/lindwhyke-stores-chichester</t>
  </si>
  <si>
    <t>Linn Products Ltd</t>
  </si>
  <si>
    <t>https://www.linn.co.uk/</t>
  </si>
  <si>
    <t>Lion care Service</t>
  </si>
  <si>
    <t>https://www.carehome.co.uk/care_search_results.cfm/searchgroup/65432228493/searchcounty/Staffordshire</t>
  </si>
  <si>
    <t>Lionwood Medical practice</t>
  </si>
  <si>
    <t>https://lionwoodmedicalpractice.nhs.uk/</t>
  </si>
  <si>
    <t>Liquor World</t>
  </si>
  <si>
    <t>https://find-open.co.uk/swindon/liquorworld-1747701</t>
  </si>
  <si>
    <t>Little &amp; Large Inns Limited</t>
  </si>
  <si>
    <t>https://www.identeco.co.uk/company/1/3/6/0/9/6/4/3/13609643-LITTLE___LARGE_INNS_LIMITED</t>
  </si>
  <si>
    <t>Little Brocklesby House Ltd</t>
  </si>
  <si>
    <t>https://www.littlebrocklesbycarehome.co.uk/</t>
  </si>
  <si>
    <t>Little Stoke Post Office</t>
  </si>
  <si>
    <t>https://www.postoffice.co.uk/branch-finder/2475111/little-stoke</t>
  </si>
  <si>
    <t>Littlemore MiniMarket</t>
  </si>
  <si>
    <t>https://www.yelp.com/biz/littlemore-minimarket-oxford</t>
  </si>
  <si>
    <t>Living Plus Care</t>
  </si>
  <si>
    <t>https://livingpluscare.co.uk/</t>
  </si>
  <si>
    <t>Livingston Homereach Ltd</t>
  </si>
  <si>
    <t>https://www.carehome.co.uk/carehome.cfm/searchazref/10006033LIVA</t>
  </si>
  <si>
    <t>Liyon Legal Ltd</t>
  </si>
  <si>
    <t>https://www.solicitors-barristers.co.uk/essex/grays/liyon-legal-ltd/</t>
  </si>
  <si>
    <t>Llysfield Nursing Home</t>
  </si>
  <si>
    <t>https://www.carehome.co.uk/carehome.cfm/searchazref/20002515LLYA</t>
  </si>
  <si>
    <t>Loca Hbh Ltd</t>
  </si>
  <si>
    <t>https://www.fresha.com/lvp/loca-hair-beauty-health-watling-street-ov8529</t>
  </si>
  <si>
    <t>Localease Limited T/A Spring Gardens</t>
  </si>
  <si>
    <t>https://cityseeker.com/edinburgh/778365-holyrood-farmhouse</t>
  </si>
  <si>
    <t>Locking Stumps Limited</t>
  </si>
  <si>
    <t>https://www.locking-stumps.co.uk/</t>
  </si>
  <si>
    <t>Londis BWS</t>
  </si>
  <si>
    <t>https://www.londis.co.uk/our-stores/londis-chesham-7-greenway</t>
  </si>
  <si>
    <t>London Flooring and Carpet Limited</t>
  </si>
  <si>
    <t>https://londoncarpetandflooring.co.uk/carpet-supply-fitting-london/</t>
  </si>
  <si>
    <t>London Paramount Care Limited</t>
  </si>
  <si>
    <t>London Road Stores</t>
  </si>
  <si>
    <t>https://chatteris.ukintouch.com/supermarket/london-road-stores/</t>
  </si>
  <si>
    <t>London Southend Airport Company Limited</t>
  </si>
  <si>
    <t>https://londonsouthendairport.com/contact-us/</t>
  </si>
  <si>
    <t>London Student Accommodation Ltd</t>
  </si>
  <si>
    <t>https://www.ukcompanydir.com/companies/london-student-accommodation-limited/</t>
  </si>
  <si>
    <t>London Vocational College Limited</t>
  </si>
  <si>
    <t>https://londonvocationalcollege.com/</t>
  </si>
  <si>
    <t>Longboat Special Education Ltd</t>
  </si>
  <si>
    <t>https://www.withamprospect.co.uk/contact.html</t>
  </si>
  <si>
    <t>Longbridge Deverill House and Nursing Home</t>
  </si>
  <si>
    <t>https://www.carehome.co.uk/carehome.cfm/searchazref/10002035LONA</t>
  </si>
  <si>
    <t>Longfellow Road Dental Practice</t>
  </si>
  <si>
    <t>https://longfellowdental.co.uk/</t>
  </si>
  <si>
    <t>Longroyde Primary School</t>
  </si>
  <si>
    <t>https://www.longroyde.org.uk/</t>
  </si>
  <si>
    <t>Lorac Healthcare Ltd</t>
  </si>
  <si>
    <t>https://lorachealth.co.uk/</t>
  </si>
  <si>
    <t>https://www.lotan-group.co.uk/</t>
  </si>
  <si>
    <t>Lotus Kitchen Ltd t/a Daddy's Kitchen</t>
  </si>
  <si>
    <t>https://visajob.co.uk/company/lotus-kitchen-ltd-ta-daddys-kitchen</t>
  </si>
  <si>
    <t>Lotus Store</t>
  </si>
  <si>
    <t>https://www.yelp.com/biz/lotus-stores-northampton</t>
  </si>
  <si>
    <t>Lourdes Oil UK Ltd</t>
  </si>
  <si>
    <t>https://formsome.com/uk/lourdes-oil-uk-ltd-11726061</t>
  </si>
  <si>
    <t>Loved Ones Home Care Ltd t/a Bluebird Care East Suffolk and Great Yarmouth</t>
  </si>
  <si>
    <t>https://www.bluebirdcare.co.uk/great-yarmouth-lowestoft</t>
  </si>
  <si>
    <t>Loven Green Lane Limited</t>
  </si>
  <si>
    <t>https://images.search.yahoo.com/search/images?p=Loven+Green+Lane+Limited,Leeds</t>
  </si>
  <si>
    <t>Lovingangels Care Ltd</t>
  </si>
  <si>
    <t>https://www.lovingangelscare.uk/</t>
  </si>
  <si>
    <t>Loxford Solicitors</t>
  </si>
  <si>
    <t>https://loxfordsolicitors.com/</t>
  </si>
  <si>
    <t>Loyal Service Transport Ltd</t>
  </si>
  <si>
    <t>https://www.companydatashop.com/company/report/12426672-loyal-service-transport-ltd</t>
  </si>
  <si>
    <t>Lucky News</t>
  </si>
  <si>
    <t>https://find-open.co.uk/maidstone/luckys-newsagents-1850637</t>
  </si>
  <si>
    <t>Lukas Jewellery Limited</t>
  </si>
  <si>
    <t>https://www.jewelrystoredirectory.com/uk/store/lukas-jewellery-ltd/</t>
  </si>
  <si>
    <t>Lunar Security Ltd</t>
  </si>
  <si>
    <t>https://www.northdata.de/Lunar+Security+Ltd.,+Leeds/Companies+House+14545947</t>
  </si>
  <si>
    <t>Luton Sixth Form College</t>
  </si>
  <si>
    <t>https://www.lutonsfc.ac.uk/</t>
  </si>
  <si>
    <t>Luvia Digital Ltd</t>
  </si>
  <si>
    <t>https://www.luvia.co.uk/about</t>
  </si>
  <si>
    <t>Luxinar Ltd</t>
  </si>
  <si>
    <t>https://www.luxinar.com/</t>
  </si>
  <si>
    <t>Ly Chau Ltd</t>
  </si>
  <si>
    <t>https://opencorpdata.com/uk/15250991</t>
  </si>
  <si>
    <t>Lyfta Education Limited</t>
  </si>
  <si>
    <t>https://www.lyfta.com/contact</t>
  </si>
  <si>
    <t>Lykos Academy Trust</t>
  </si>
  <si>
    <t>https://www.lykos.org.uk/</t>
  </si>
  <si>
    <t>Lyon and Turnbull</t>
  </si>
  <si>
    <t>https://www.lyonandturnbull.com/</t>
  </si>
  <si>
    <t>M &amp; D Business Limited</t>
  </si>
  <si>
    <t>https://www.northdata.com/M&amp;D Business Ltd·, Street/Companies House 12896313</t>
  </si>
  <si>
    <t>M &amp; D MADINA LTD</t>
  </si>
  <si>
    <t>https://opencorpdata.com/uk/SC749257</t>
  </si>
  <si>
    <t>M &amp; N Cars</t>
  </si>
  <si>
    <t>https://mandncars.uk/</t>
  </si>
  <si>
    <t>M &amp; S Property (Leicester) Limited</t>
  </si>
  <si>
    <t>https://duckduckgo.com/y.js?ad_domain=housemovepro.co.uk&amp;ad_provider=bingv7aa&amp;ad_type=txad&amp;click_metadata=mu9HW-zaPYao5xcMRIHToQ3xp6ONx9nE-g0AJGzeE4JH8hN7_6nCR0ZxTOfvnMR_RrSKw8UPYn7qAVqNf_-rKD2vvdKWNh7Fn1xkwyyIFGu_6QHABypXfzBdDsBKej-V.J1Njv2ygO0nZFexOzwKdkA&amp;rut=c2d856a4258d24c8885231161b781631cdff9cae63573af96115de8fd7b1dcd9&amp;u3=https://www.bing.com/aclick?ld=e8mxIrCsKoZKlRthUcJ0RoJjVUCUwgualsVKka85z4e7gADpoSOG2YU36Wg7UcsEK0QFqGE8VL3ukfCMBf4_8fONIzhkBptlLlehiiUNPbQ3k2-Q0YLoj2cWF_nDg2VhEt-G1heybkYMQl8shByWVD3729H4cSTA1PBVllQ995Ks3nza-3QNR-j2Yg76Qu5Vg6HespIQ&amp;u=aHR0cHMlM2ElMmYlMmZ3d3cuaG91c2Vtb3ZlcHJvLmNvLnVrJTJmYnVpbGRpbmctc3VydmV5cyUzZm1zY2xraWQlM2QwZDk4ZTRiMTU4MTAxMjY4ODM5MjgzMmFhZDZkOThkYQ&amp;rlid=0d98e4b1581012688392832aad6d98da&amp;vqd=4-336148969779714520494955384823660719385&amp;iurl={1}IG=F08718E2222E44FE9524128B2FB26EAD&amp;CID=01DE70407EEC627A320265C47F936384&amp;ID=DevEx,5047.1</t>
  </si>
  <si>
    <t>M A  Associates (Scot) Ltd</t>
  </si>
  <si>
    <t>https://www.omeek.co.uk/company/m-a-associates-scot-ltd/SC575223/</t>
  </si>
  <si>
    <t>M A Stores</t>
  </si>
  <si>
    <t>https://guide.in.ua/business/10288385/m-a-stores-motherwell</t>
  </si>
  <si>
    <t>M BRANDS TWO LTD T/A Bhoomi Kitchen Oxford</t>
  </si>
  <si>
    <t>https://bhoomioxford.touchtakeaway.net/menu</t>
  </si>
  <si>
    <t>M G Khan &amp; Co Ltd</t>
  </si>
  <si>
    <t>https://mgkhan.co.uk/</t>
  </si>
  <si>
    <t>M S 2 Stores</t>
  </si>
  <si>
    <t>https://find-open.co.uk/yate/m-s-2-stores-2351013</t>
  </si>
  <si>
    <t>M S Butcher Ltd</t>
  </si>
  <si>
    <t>https://www.ukcompanydir.com/companies/m-s-butcher-ltd/</t>
  </si>
  <si>
    <t>M and A Robinson LTD</t>
  </si>
  <si>
    <t>https://1stdirectory.co.uk/financial/m-and-a-robinson-ltd/</t>
  </si>
  <si>
    <t>M&amp;C Care Limited t/a Rowan House Care Home</t>
  </si>
  <si>
    <t>https://www.carehome.co.uk/care_search_results.cfm/searchgroup/36151010ROCA</t>
  </si>
  <si>
    <t>M&amp;C Home Support Ltd</t>
  </si>
  <si>
    <t>https://www.mchomesupport.com/</t>
  </si>
  <si>
    <t>M&amp;M CAREHOMES</t>
  </si>
  <si>
    <t>https://carebenefit.co.uk/provider/m-and-m-care-homes-limited</t>
  </si>
  <si>
    <t>M&amp;S Fried Chicken Limited</t>
  </si>
  <si>
    <t>https://images.search.yahoo.com/search/images?p=M&amp;S+Fried+Chicken+Limited,Hornchurch</t>
  </si>
  <si>
    <t>M'CUBE INVESTMENTS LIMITED</t>
  </si>
  <si>
    <t>https://mcubeholdings.com/contact/</t>
  </si>
  <si>
    <t>M. Kiss t/a Orchard Lodge</t>
  </si>
  <si>
    <t>https://www.zillow.com/liverpool-ny/</t>
  </si>
  <si>
    <t>MA.GI.MI LTD T/A NAPOLI ON THE ROAD</t>
  </si>
  <si>
    <t>https://marienapoli.com/about/</t>
  </si>
  <si>
    <t>MAAS TRADERS UK LIMITED</t>
  </si>
  <si>
    <t>https://maastraders.co.uk/</t>
  </si>
  <si>
    <t>MAATI TECH TECHNOLOGY SOLUTIONS LIMITED</t>
  </si>
  <si>
    <t>https://tracxn.com/d/companies/maati-tech/__Sh6neWYwUNNW025KX0YyX4SdJ2EoX6Ortxif1s1UrJ0</t>
  </si>
  <si>
    <t>MACVAD UK LIMITED</t>
  </si>
  <si>
    <t>https://www.macvad.com/uk/</t>
  </si>
  <si>
    <t>MAGNET TRADING LTD</t>
  </si>
  <si>
    <t>https://www.magnettrade.co.uk/</t>
  </si>
  <si>
    <t>MAHTAARR CHAM AND NYANKU ISSAC BOJANG</t>
  </si>
  <si>
    <t>https://standard.gm/hatab-bojang-gunjurs-master-of-the-masters/</t>
  </si>
  <si>
    <t>MAIDENHEAD EXPRESS LTD</t>
  </si>
  <si>
    <t>https://who-called.co.uk/Area-Code/01628</t>
  </si>
  <si>
    <t>MAJD PETRO LTD</t>
  </si>
  <si>
    <t>https://www.theaa.com/used-cars/dealers/majd-petro-ltd-t-a-best-west-autos-reading</t>
  </si>
  <si>
    <t>MAK SUB LTD</t>
  </si>
  <si>
    <t>https://www.identeco.co.uk/company/1/2/1/1/8/3/0/5/12118305-MAK_SUB_LTD</t>
  </si>
  <si>
    <t>MAKJON CONSULT LIMITED</t>
  </si>
  <si>
    <t>https://www.companydatashop.com/company/report/09572010-makjon-consult-limited</t>
  </si>
  <si>
    <t>MALA SALCOMBE LTD</t>
  </si>
  <si>
    <t>https://www.scoresonthedoors.org.uk/business/mala-salcombe-ltd-fore-street-kingsbridge-1705190.html</t>
  </si>
  <si>
    <t>MALCO SERVICES(UK) LTD T/A Texaco</t>
  </si>
  <si>
    <t>https://texaco.co.uk/</t>
  </si>
  <si>
    <t>MALINI12 LTD T/A Max convenience store</t>
  </si>
  <si>
    <t>https://www.glassdoor.co.uk/job-listing/charity-assistant-shop-manager-for-new-shops-pdsa-JV_IC3313249_KO0,44_KE45,49.htm?jl=1009376955566</t>
  </si>
  <si>
    <t>MAMHEAD MANAGEMENT LTD</t>
  </si>
  <si>
    <t>https://mamheadmanagement.com/about/</t>
  </si>
  <si>
    <t>MANCHESTER ROSES HOMECARE LTD</t>
  </si>
  <si>
    <t>https://www.carechoices.co.uk/care-location/manchester-roses-homecare-ltd-in-cheadle/</t>
  </si>
  <si>
    <t>MANHA FOODS LIMITED</t>
  </si>
  <si>
    <t>https://www.manhafoods.co.uk/</t>
  </si>
  <si>
    <t>MANZ GROUP LTD</t>
  </si>
  <si>
    <t>https://www.fresha.com/lvp/manz-hair-beauty-high-road-n69DL5</t>
  </si>
  <si>
    <t>MAPA Trading Limited</t>
  </si>
  <si>
    <t>https://www.ukcompanydir.com/companies/mapa-trading-limited/</t>
  </si>
  <si>
    <t>MAR HALAL MEAT BUTCHERS LIMITED</t>
  </si>
  <si>
    <t>https://the-meat-company-bradford.business.site/</t>
  </si>
  <si>
    <t>MARCUS NEIMAN LIMITED</t>
  </si>
  <si>
    <t>https://images.search.yahoo.com/search/images?p=MARCUS+NEIMAN+LIMITED,Romford</t>
  </si>
  <si>
    <t>MARIA MOMPO LIMITED</t>
  </si>
  <si>
    <t>https://www.glassdoor.co.uk/job-listing/marketing-executive-maria-mompo-limited-JV_IC3380743_KO0,19_KE20,39.htm?jl=1009299375496</t>
  </si>
  <si>
    <t>MARICARE LIMITED T/A BEECH HAVEN CARE HOME</t>
  </si>
  <si>
    <t>https://www.maricare.co.uk/beech-haven</t>
  </si>
  <si>
    <t>MARKET SQUARE NEWS LTD t/a LONDIS MARKET SQUARE NEWS LTD</t>
  </si>
  <si>
    <t>https://issuu.com/londisnews/docs/londis_news_e7ff3f885a86a2</t>
  </si>
  <si>
    <t>MARSHAL REMIT LTD</t>
  </si>
  <si>
    <t>https://web.marshalremit.co.uk/</t>
  </si>
  <si>
    <t>MARWALI LTD</t>
  </si>
  <si>
    <t>https://www.identeco.co.uk/company/1/2/8/0/8/7/0/3/12808703-MARWALI_LTD</t>
  </si>
  <si>
    <t>MARY AMBER LTD</t>
  </si>
  <si>
    <t>https://opencorpdata.com/uk/14730726</t>
  </si>
  <si>
    <t>MARYON ROAD MINI MARKET</t>
  </si>
  <si>
    <t>https://find-open.co.uk/london/mini-market-3105072</t>
  </si>
  <si>
    <t>MAS CB LTD</t>
  </si>
  <si>
    <t>https://mas-limited.com/contact</t>
  </si>
  <si>
    <t>MASSI'S KITCHEN LTD</t>
  </si>
  <si>
    <t>https://www.massi.co.uk/</t>
  </si>
  <si>
    <t>MASSIVE TRADERS LTD</t>
  </si>
  <si>
    <t>https://www.misterwhat.co.uk/company/1089612-massive-traders-ltd-farnborough</t>
  </si>
  <si>
    <t>MASTER'S TAILORING &amp; FASHION SHOP LIMITED</t>
  </si>
  <si>
    <t>https://nextdoor.co.uk/pages/masters-tailoring-and-fashion-shop-limited/</t>
  </si>
  <si>
    <t>MASUKH LTD T/A MABROOR BY NESATH</t>
  </si>
  <si>
    <t>https://www.zillow.com/maspeth-queens-new-york-ny/</t>
  </si>
  <si>
    <t>MATHANARUBAN SADADCHARAM</t>
  </si>
  <si>
    <t>https://www.secret-bases.co.uk/director/Mathanaruban-SADADCHARAM/HB1NhAMrVDbBJt3JyY7v5EL1bOA</t>
  </si>
  <si>
    <t>MATTHEW CLARK BIBENDUM LIMITED</t>
  </si>
  <si>
    <t>https://matthewclark.co.uk/</t>
  </si>
  <si>
    <t>MAX MALL LTD</t>
  </si>
  <si>
    <t>https://www.ukcompanydir.com/companies/max-mall-ltd/</t>
  </si>
  <si>
    <t>MAYA CUISINE LTD</t>
  </si>
  <si>
    <t>https://greatbusinessexchange.co.uk/company/MAYA-CUISINE-LTD/15236615/</t>
  </si>
  <si>
    <t>MAYA CUISINE WILTSHIRE LTD</t>
  </si>
  <si>
    <t>https://mayaindiancuisine.com/</t>
  </si>
  <si>
    <t>MB Lindisfarne LLP</t>
  </si>
  <si>
    <t>https://www.datascotland.com/uk/SO302124/mb-lindisfarne-llp</t>
  </si>
  <si>
    <t>MB Newry Limited</t>
  </si>
  <si>
    <t>https://opencorpdata.com/uk/NI707710</t>
  </si>
  <si>
    <t>MB&amp;G Insurance Services LTD</t>
  </si>
  <si>
    <t>https://mbginsurance.co.uk/contact-us/</t>
  </si>
  <si>
    <t>MBA SALES LTD T/A MBA PHONES</t>
  </si>
  <si>
    <t>https://www.glassdoor.co.uk/job-listing/shop-manager-mba-sales-ltd-JV_IC3376985_KO0,12_KE13,26.htm?jl=1009297915816</t>
  </si>
  <si>
    <t>MBNI Holdings Ltd</t>
  </si>
  <si>
    <t>https://www.mbtvni.co.uk/</t>
  </si>
  <si>
    <t>MBS INTERIORS (SOT) LTD</t>
  </si>
  <si>
    <t>https://mbs-interiors.co.uk/</t>
  </si>
  <si>
    <t>MBSJ CATERING LTD</t>
  </si>
  <si>
    <t>https://duckduckgo.com/y.js?ad_domain=nisbets.co.uk&amp;ad_provider=bingv7aa&amp;ad_type=txad&amp;click_metadata=OhPH5Uu2me-It4aKI-UqAA6YAY1N7vhjWsdtXRO7vA6byQcOsEJTY8Na6na1RMO_wJzjGGzqcFBOhsvqWtcpnGDqYthoREdzsEcl8AVw0yVimQBddgJHN8toujZ2If9y.BMFTgYLIYfM_rOxgC7t0jA&amp;rut=44380323549b4304bfe85d4c0170a0cf2aecbc81262f6afa5ff18c7aee401d80&amp;u3=https://www.bing.com/aclick?ld=e8vT7cxpQ2rz_PkgbgzGkmQDVUCUxu_B1dk37tUBJaXySUYGffHhQJIn0wZrKQZJXQ46uo2j6iA4BxbWRqrE6SvsbANgg40cJcw9IxrSM0LclHvVzN3oGPmzM0urlOX5ErW7ZzCVGIk7cR9SEsfqgtJIMLgFlaQfXMh2eEl3tq4l0mdHIbCj8-Iv4OkfLY8r7wHW-akA&amp;u=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&amp;rlid=dd690f17d9401901504a688bbe794d47&amp;vqd=4-157765716875735190519394177313307203634&amp;iurl={1}IG=A68245BD7ED9441C997F64C9D96CAA54&amp;CID=0F792A7F534C658A25013FFA524C6477&amp;ID=DevEx,5048.1</t>
  </si>
  <si>
    <t>MD MIRUJ KHAN Trading as FELPHAM BAZAAR</t>
  </si>
  <si>
    <t>https://www.premier-stores.co.uk/our-stores/felpham-bazaar</t>
  </si>
  <si>
    <t>MDJ Investments Limited</t>
  </si>
  <si>
    <t>https://www.ukcompanydir.com/companies/mdj-investments-limited/</t>
  </si>
  <si>
    <t>MEAT GIANT UK LIMITED</t>
  </si>
  <si>
    <t>https://meatgiantuk.com/</t>
  </si>
  <si>
    <t>MEDICANA WINCHESTER LIMITED</t>
  </si>
  <si>
    <t>https://medicana.co.uk/winchester/</t>
  </si>
  <si>
    <t>MEDICENTRE</t>
  </si>
  <si>
    <t>https://www.nhs.uk/services/gp-surgery/medicentre/P92001</t>
  </si>
  <si>
    <t>MEDICOMP UK LIMITED</t>
  </si>
  <si>
    <t>https://uk.indeed.com/cmp/Medicomp-UK-Limited</t>
  </si>
  <si>
    <t>MEDINA HAIR &amp; BEAUTY LTD</t>
  </si>
  <si>
    <t>https://www.fresha.com/lp/en/bt/beauty-salons/in/gb-slough</t>
  </si>
  <si>
    <t>MEDIVOYAGE SOLUTIONS LTD</t>
  </si>
  <si>
    <t>https://medivoyagesolutions.com/</t>
  </si>
  <si>
    <t>MEDIX PHARMACY</t>
  </si>
  <si>
    <t>https://duckduckgo.com/y.js?ad_domain=medcare-healthclinic.com&amp;ad_provider=bingv7aa&amp;ad_type=txad&amp;click_metadata=PAH82unjetN2Q2Pn_UzpGeQ-xHNTJztXS5q2DshVaPhpLgrVuYRbqEkd7YkCJCgoC-RercOYYIdpHZ4pKCFopg-hkK8e1oE7koyx0RKEOdto0M4VZCh989LChbqldVE6.0TQFwRjH9yOeLE1RJjqKKQ&amp;rut=8d42019eb31031d5536fe385efdb220211d82dd260cfc2bec956982f6e313a9d&amp;u3=https://www.bing.com/aclick?ld=e8IX7udS8BsncPY80UBwGXjTVUCUzmybaEeV2-ObpiK5F4qMpuYyXGf5zXPj8Ljafdv-fn7WgZlVTM5LH29WA7-NxZTxXxvBi6JvPiILJoZpDl7LwkSpIWkMzITz3X2mlF4CqNcTXJtRx7b_7R7wn0sh9qasU4QByil1I0PauHoFdGr5qqLb8AIkkIDyoMdyEChmGtUw&amp;u=aHR0cHMlM2ElMmYlMmZtZWRjYXJlLWhlYWx0aGNsaW5pYy5jb20lMmYlM2Ztc2Nsa2lkJTNkZTI3NjVjODEyMDcyMTg0ODdjYTIzYjFhODA1NDkzYTQ&amp;rlid=e2765c81207218487ca23b1a805493a4&amp;vqd=4-49967515980369630425874378925417285031&amp;iurl={1}IG=5C521A8216584680A651B21CB2716BF1&amp;CID=10928A9A62A46A3716969F1E63A26B2F&amp;ID=DevEx,5047.1</t>
  </si>
  <si>
    <t>MEDSCLINIC PHARMACY</t>
  </si>
  <si>
    <t>https://duckduckgo.com/y.js?ad_domain=medcare-healthclinic.com&amp;ad_provider=bingv7aa&amp;ad_type=txad&amp;click_metadata=xnzj56koMejZt7Pfb6y_I_a-rYzgH8lFCtR4dwP_AnVj_CvEhethfm6IKJ8_PQVt21g_89V1wzFRGSfxpFno1SbDVnUrRJJD1SRNaWibCjziOaPfrPaIW2j24pRlFjnC._IMTCctKQuOecWRJU_tdMg&amp;rut=4754cd684245c83504f738512d795571cfe68038a84a6ed8a57c60787946eb8f&amp;u3=https://www.bing.com/aclick?ld=e8W0lNyEFbHJGU7Fx1Ru97uzVUCUxkHfwtjO5IwMKlP9LLgZD0mMs73KJOCMEuZmjS0nHCtBf8lW6OsRi9C3iXxBKN9vWMoK-p5-mjoJlqOWuS2B4c_sJgqJVbgCfaSqRU6K_qG6bsvD8tahp9YMs10-qIc-r_aKM0NPXASLijC-KPED1KEU0gIW4tVduuHJsRweoRvg&amp;u=aHR0cHMlM2ElMmYlMmZtZWRjYXJlLWhlYWx0aGNsaW5pYy5jb20lMmYlM2Ztc2Nsa2lkJTNkYjdmMzU5OGIxOTRlMWM0OTI2OTkzZTExMzdjNTExNTU&amp;rlid=b7f3598b194e1c4926993e1137c51155&amp;vqd=4-136496590756212584047527939465166175903&amp;iurl={1}IG=031CE061E54C4109946423D3F89E25E8&amp;CID=01ED138A26B06B052F0C0609275A6A61&amp;ID=DevEx,5047.1</t>
  </si>
  <si>
    <t>MEDWAY HOMECARE LIMITED</t>
  </si>
  <si>
    <t>https://www.homecare.co.uk/homecare/listings.cfm/searchunitary/Medway</t>
  </si>
  <si>
    <t>MEGATECH IT SERVICES LTD</t>
  </si>
  <si>
    <t>https://megatechit.co.uk/about-us/</t>
  </si>
  <si>
    <t>MELKSHAM PIZZA LIMITED</t>
  </si>
  <si>
    <t>https://www.papajohns.co.uk/stores/melksham</t>
  </si>
  <si>
    <t>MENTOR ACCOUNTING SERVICES LTD</t>
  </si>
  <si>
    <t>https://mentoraccounting.co.uk/</t>
  </si>
  <si>
    <t>MERBEE FOOD LIMITED</t>
  </si>
  <si>
    <t>https://merbeefood.store.unleashedsoftware.com/</t>
  </si>
  <si>
    <t>MERIDIAN MOTORS LIMITED</t>
  </si>
  <si>
    <t>https://www.meridianmotors.co.uk/</t>
  </si>
  <si>
    <t>METEX TRADERS LTD</t>
  </si>
  <si>
    <t>https://metextraders.com/about-us/</t>
  </si>
  <si>
    <t>METROCART UK LTD</t>
  </si>
  <si>
    <t>https://metrocart.co.uk/pages/about-us</t>
  </si>
  <si>
    <t>MEZ ENTERPRISES LTD</t>
  </si>
  <si>
    <t>https://www.mez.co/who-we-are/</t>
  </si>
  <si>
    <t>MF Business Limited</t>
  </si>
  <si>
    <t>https://bizhunters.co.uk/listing/mf-business-ltd/</t>
  </si>
  <si>
    <t>MG BAZAAR LTD T/A Mass and Grocery Bazaar</t>
  </si>
  <si>
    <t>https://uk.hkcorporationsearch.com/companies/13678149/</t>
  </si>
  <si>
    <t>MH RECRUITMENT LIMITED</t>
  </si>
  <si>
    <t>https://www.mh-recruitment.co.uk/</t>
  </si>
  <si>
    <t>MIAH BUILD LTD T/A MK BUILDS</t>
  </si>
  <si>
    <t>https://www.trustatrader.com/builders-in-borough-of-oldham</t>
  </si>
  <si>
    <t>MICRAH HEALTHCARE LTD</t>
  </si>
  <si>
    <t>https://micrahhealthcare.co.uk/</t>
  </si>
  <si>
    <t>MIDLOTHIAN CAR SALES LTD t/a Magnum Car Sales</t>
  </si>
  <si>
    <t>https://www.autotrader.com/cars-for-sale/dodge/magnum/r-t</t>
  </si>
  <si>
    <t>MILAS HOME FOODS LTD T/A Namma Ooru Dosa</t>
  </si>
  <si>
    <t>https://www.nammaoorudosaliverpool.com/</t>
  </si>
  <si>
    <t>MILLENNIUM FRIENDS UK LTD</t>
  </si>
  <si>
    <t>https://www.ukcompanydir.com/companies/millennium-friends-uk-ltd/</t>
  </si>
  <si>
    <t>MILLIONS GROUP OF COMPANIES LTD</t>
  </si>
  <si>
    <t>https://www.standard.co.uk/news/london/chadwell-heath-million-s-lounge-restaurant-fly-tipping-redbridge-council-b1143353.html</t>
  </si>
  <si>
    <t>MILTON ACCOUNTANTS LTD</t>
  </si>
  <si>
    <t>https://miltonaccountants.co.uk/</t>
  </si>
  <si>
    <t>MINHA HOMES LTD</t>
  </si>
  <si>
    <t>https://www.identeco.co.uk/company/1/2/6/4/8/2/4/2/12648242-MINHA_HOMES_LTD</t>
  </si>
  <si>
    <t>MIRZA FARM LIMITED</t>
  </si>
  <si>
    <t>https://mirzafarm.com/</t>
  </si>
  <si>
    <t>MJ Birtwistle and Co Limited</t>
  </si>
  <si>
    <t>https://birtwistles.com/</t>
  </si>
  <si>
    <t>MJ Dixy Ltd T/A Dixy Chicken</t>
  </si>
  <si>
    <t>https://www.ubereats.com/gb/store/dixy-chicken-coventry/sTJD6P14TVyCUSLW7VJLeA</t>
  </si>
  <si>
    <t>MK ANALYTICS LTD</t>
  </si>
  <si>
    <t>https://www.mk-analytics.com/</t>
  </si>
  <si>
    <t>MK E1 FOOD LTD T/A OODLES CHINESE</t>
  </si>
  <si>
    <t>https://oodleschinese.com/</t>
  </si>
  <si>
    <t>MK SUBS EH6 5AE LTD T/A SUBWAY</t>
  </si>
  <si>
    <t>https://uk.indeed.com/cmp/Mk-Subs-Eh6-5ae-Ltd-T-A-Subway</t>
  </si>
  <si>
    <t>MK SUSHI BAR LTD T/A YO!</t>
  </si>
  <si>
    <t>https://yosushi.com/restaurants/milton-keynes</t>
  </si>
  <si>
    <t>MKA786 LTD t/a Lifestyle Pharmacy</t>
  </si>
  <si>
    <t>https://find-open.co.uk/oldham/lifestyle-pharmacy-2548498</t>
  </si>
  <si>
    <t>MM Nurseries Ltd T/A Maria Montessori Nursery School</t>
  </si>
  <si>
    <t>https://leavesdenmontessori.org.uk/</t>
  </si>
  <si>
    <t>MMA HOMES LTD</t>
  </si>
  <si>
    <t>https://www.info-clipper.com/en/company/united-kingdom/mma-homes-ltd.gbd3ky315.html</t>
  </si>
  <si>
    <t>MMEDS CARE LTD</t>
  </si>
  <si>
    <t>https://www.nhs.uk/services/care-provider/home-instead-senior-care/1-401332655</t>
  </si>
  <si>
    <t>MMG CARPENTERS LTD</t>
  </si>
  <si>
    <t>https://www.trustatrader.com/carpenters-joiners-in-stockport</t>
  </si>
  <si>
    <t>MOF Technologies Limited</t>
  </si>
  <si>
    <t>https://nuadaco2.com/the-new-era-for-carbon-capture-just-started-mof-technologies-rebrands-to-nuada-heralding-its-bold-new-direction-in-carbon-capture/</t>
  </si>
  <si>
    <t>MONAHEN CARE AND SUPPORT LIMITED</t>
  </si>
  <si>
    <t>https://monahencare.co.uk/</t>
  </si>
  <si>
    <t>MOON MART LIMITED</t>
  </si>
  <si>
    <t>https://moonmart.co.uk/contact-us/</t>
  </si>
  <si>
    <t>MOREDON STORES LTD</t>
  </si>
  <si>
    <t>https://find-open.co.uk/swindon/moredon-stores-1639128</t>
  </si>
  <si>
    <t>MORNING FLOWERS LTD</t>
  </si>
  <si>
    <t>https://www.dailyflower.co.uk/</t>
  </si>
  <si>
    <t>MORNING STAR NURSERY SCHOOL LTD</t>
  </si>
  <si>
    <t>https://reports.ofsted.v.uk/provider/16/EY563183</t>
  </si>
  <si>
    <t>MOSAIC WORLD LTD</t>
  </si>
  <si>
    <t>https://www.companydatashop.com/company/report/11642304-mosaic-world-ltd</t>
  </si>
  <si>
    <t>MOUNT SEENAI LTD</t>
  </si>
  <si>
    <t>https://www.ceginformacio.hu/cr10002995795_EN</t>
  </si>
  <si>
    <t>MOUNTIS TAKEAWAY WORCESTER LTD</t>
  </si>
  <si>
    <t>https://www.restaurantji.co.uk/worcestershire/worcester/montis-takeaway-/</t>
  </si>
  <si>
    <t>MP. MOTORS (RENTAL) LIMITED</t>
  </si>
  <si>
    <t>https://www.practical.co.uk/locations/england/london/hounslow/rental.asp?vcat=van</t>
  </si>
  <si>
    <t>MR AHELASELVAN nADESAPILLAI</t>
  </si>
  <si>
    <t>https://www.leaderlive.co.uk/news/15950221.scratchcard-raid-leaves-shop-family-living-in-fear/</t>
  </si>
  <si>
    <t>MR NIMALANATHAN THILLAINATHAN T/A LILLINGTON EXPRESS</t>
  </si>
  <si>
    <t>https://www.tesco.com/store-locator/lillington/cubbington-rd</t>
  </si>
  <si>
    <t>MR P PUDDU &amp; E HOYLES T/A FEELING FRUITY</t>
  </si>
  <si>
    <t>https://www.whitepages.com/white-pages/new-york-ny</t>
  </si>
  <si>
    <t>MRD Stores Limited</t>
  </si>
  <si>
    <t>https://ratings.food.v.uk/business/1299119/mrd-stores-limited-warmington</t>
  </si>
  <si>
    <t>MS Newport Limited</t>
  </si>
  <si>
    <t>https://www.brokerage-review.com/ira-account/401k/newport-401k-review.aspx</t>
  </si>
  <si>
    <t>MSC NETWORK LIMITED</t>
  </si>
  <si>
    <t>https://mscnetworkltd.co.uk/</t>
  </si>
  <si>
    <t>MSC Universal Ltd</t>
  </si>
  <si>
    <t>https://swanley.city-advisor.uk/msc-universal-ltd/</t>
  </si>
  <si>
    <t>MSK FOOD &amp; WINE LTD</t>
  </si>
  <si>
    <t>https://find-open.co.uk/harrow/msk-food-wine-1389384</t>
  </si>
  <si>
    <t>MSM ML8 LIMITED</t>
  </si>
  <si>
    <t>https://www.datascotland.com/uk/SC720601/msm-ml8-limited</t>
  </si>
  <si>
    <t>MSN Retail Limited T/A Spar and The Ladz Ely</t>
  </si>
  <si>
    <t>https://www.openingtimesin.uk/spar-ely</t>
  </si>
  <si>
    <t>MSP Catering Ltd T/A Anila Restaurant</t>
  </si>
  <si>
    <t>https://www.just-eat.co.uk/restaurants-anila-blackbrook/</t>
  </si>
  <si>
    <t>MSV Restaurants Ltd T/A Tattva Indian Kitchen</t>
  </si>
  <si>
    <t>https://www.tattvaindiankitchen.com/</t>
  </si>
  <si>
    <t>MSV Retail Limited T/A MFG Belmont</t>
  </si>
  <si>
    <t>MTS Investment LTD</t>
  </si>
  <si>
    <t>https://www.mtspartners.com/</t>
  </si>
  <si>
    <t>MU PROPERTIES</t>
  </si>
  <si>
    <t>https://www.rightmove.co.uk/property-for-sale/Rotherham.html</t>
  </si>
  <si>
    <t>MUBBASHER NABI t/a Peppers Takeaway</t>
  </si>
  <si>
    <t>https://www.tripadvisor.co.uk/Restaurant_Review-g227063-d1718476-Reviews-Mumbai_Masala-Alfreton_Derbyshire_England.html</t>
  </si>
  <si>
    <t>MULTNOMAH CARE LTD</t>
  </si>
  <si>
    <t>https://multnomahcare.co.uk/contact-us/</t>
  </si>
  <si>
    <t>MUZIRIS LTD T/A MUZIRIS</t>
  </si>
  <si>
    <t>https://muziris.co.uk/</t>
  </si>
  <si>
    <t>Mach Bazaar</t>
  </si>
  <si>
    <t>https://blocl.uk/eats/mach-bazaar-805057</t>
  </si>
  <si>
    <t>Mack Residential Limited</t>
  </si>
  <si>
    <t>https://www.rightmove.co.uk/property-to-rent/find/Mack-Residential-Ltd/Cheltenham.html?locationIdentifier=BRANCH^111437&amp;includeLetAgreed=true</t>
  </si>
  <si>
    <t>Madras Junction Ltd</t>
  </si>
  <si>
    <t>https://madrasbristol.com/</t>
  </si>
  <si>
    <t>Maguire Hotels Limited t/a Millbrook Lodge Hotel</t>
  </si>
  <si>
    <t>https://www.tripadvisor.com/Hotel_Review-g551729-d1472427-Reviews-or120-Millbrook_Lodge_of_Ballynahinch-Ballynahinch_County_Down_Northern_Ireland.html</t>
  </si>
  <si>
    <t>Maha Traders Limited</t>
  </si>
  <si>
    <t>https://www.ukcompanyregistry.com/companies/maha-traders-limited/</t>
  </si>
  <si>
    <t>Maham's Cafe Ltd</t>
  </si>
  <si>
    <t>https://www.tripadvisor.co.uk/Restaurants-g186527-c8-Falkirk_Falkirk_District_Scotland.html</t>
  </si>
  <si>
    <t>Maher's Tawa, Grill and Karahi t/a Mahers Curry Limited</t>
  </si>
  <si>
    <t>https://www.tripadvisor.com/Restaurant_Review-g187048-d23019993-Reviews-Maher_s_Tawa_Grill_Karahi-Derby_Derbyshire_England.html</t>
  </si>
  <si>
    <t>Maks Services (UK) Limited</t>
  </si>
  <si>
    <t>https://reviews.birdeye.com/maks-services-uk-ltd-171346909274117</t>
  </si>
  <si>
    <t>Malathy Group Limited</t>
  </si>
  <si>
    <t>https://malathydesign.com/about</t>
  </si>
  <si>
    <t>Maldon Specsavers Limited</t>
  </si>
  <si>
    <t>https://www.localopeningtimes.co.uk/specsavers/specsavers-opticians-maldon-maldon-65-high-street-opening-hours.html</t>
  </si>
  <si>
    <t>Malik Medicare Limited T/A Kent Elms Health Centre</t>
  </si>
  <si>
    <t>https://healthgps.co.uk/gp/12416-dr-malik---kent-elms-hc/</t>
  </si>
  <si>
    <t>Malik's Kitchen Limited</t>
  </si>
  <si>
    <t>https://www.just-eat.co.uk/restaurants-maliks-bradford/menu</t>
  </si>
  <si>
    <t>Malmesbury Medical Partnership</t>
  </si>
  <si>
    <t>https://www.malmesburypcc.nhs.uk/</t>
  </si>
  <si>
    <t>Malsis Hall Limited</t>
  </si>
  <si>
    <t>https://www.echouk.net/our-services/malsis-hall/</t>
  </si>
  <si>
    <t>Malthouse Surgery</t>
  </si>
  <si>
    <t>https://malthousesurgery.co.uk/contact-the-practice/</t>
  </si>
  <si>
    <t>Mamu Enterprises Ltd T/A Eastern Balti Restaurant</t>
  </si>
  <si>
    <t>https://www.eastern-balti.com/</t>
  </si>
  <si>
    <t>Mandarin Slate</t>
  </si>
  <si>
    <t>https://www.mandarinstone.com/showrooms/monmouth/</t>
  </si>
  <si>
    <t>Manjil Ltd T/A The Guljar Tandoori</t>
  </si>
  <si>
    <t>https://www.tripadvisor.in/Restaurant_Review-g503911-d7705129-Reviews-The_Guljar-Lydd_Kent_England.html</t>
  </si>
  <si>
    <t>Manjil Uk Limited</t>
  </si>
  <si>
    <t>https://www.glassdoor.co.uk/job-listing/online-marketing-manager-manjil-uk-limited-JV_IC3282843_KO0,24_KE25,42.htm?jl=1009288068420</t>
  </si>
  <si>
    <t>Manluck Ltd T/A Burger &amp; Sauce</t>
  </si>
  <si>
    <t>https://www.burgerandsauce.com/</t>
  </si>
  <si>
    <t>Manor House Hotel (Okehampton) Limited</t>
  </si>
  <si>
    <t>https://manor-house-hotel-okehampton.booked.net/</t>
  </si>
  <si>
    <t>Maqsood Alam</t>
  </si>
  <si>
    <t>https://npiprofile.com/npi/1326044926</t>
  </si>
  <si>
    <t>Marash &amp; Kids Limited</t>
  </si>
  <si>
    <t>https://1stdirectory.co.uk/financial/marash-and-kids-ltd/</t>
  </si>
  <si>
    <t>Marcus Humphrey House</t>
  </si>
  <si>
    <t>https://www.grandlodgescotland.com/charity/care-homes/accommodation/marcus-humphrey-house/</t>
  </si>
  <si>
    <t>Marilak Services Limited</t>
  </si>
  <si>
    <t>https://marilakservices.com/</t>
  </si>
  <si>
    <t>Marina Lodge</t>
  </si>
  <si>
    <t>https://www.carehome.co.uk/carehome.cfm/searchazref/70449</t>
  </si>
  <si>
    <t>Marina Rossmann ta Station Yard Dental Practice</t>
  </si>
  <si>
    <t>https://www.needham-market-dental.com/team-1-1/marina-rossmann</t>
  </si>
  <si>
    <t>Marino Foods Limited</t>
  </si>
  <si>
    <t>https://www.marino.co.in/</t>
  </si>
  <si>
    <t>Market Resource Partners Limited</t>
  </si>
  <si>
    <t>https://uk.indeed.com/cmp/Market-Resource-Partners</t>
  </si>
  <si>
    <t>Marmaris Whitehaven Limited</t>
  </si>
  <si>
    <t>https://marmariswhitehaven.com/menu</t>
  </si>
  <si>
    <t>Marmora Ltd T/A Marmora Care Home</t>
  </si>
  <si>
    <t>https://www.carehome.co.uk/carehome.cfm/searchazref/10001030MARE</t>
  </si>
  <si>
    <t>Marsden Grange residential care home</t>
  </si>
  <si>
    <t>https://www.carehome.co.uk/carehome.cfm/searchazref/10003520MARH</t>
  </si>
  <si>
    <t>Mary Jayne Jarvis and Peter Jarvis Trading as Rathmore Care Home</t>
  </si>
  <si>
    <t>https://www.carehome.co.uk/carehome.cfm/searchazref/10003520RATA</t>
  </si>
  <si>
    <t>Mason Jewellers Limited</t>
  </si>
  <si>
    <t>https://reviews.birdeye.com/mason-jewellers-ltd-171217851643507</t>
  </si>
  <si>
    <t>Materials Movement Ltd</t>
  </si>
  <si>
    <t>https://www.construction.co.uk/c/9871/materials-movement</t>
  </si>
  <si>
    <t>Mayfield Fellowship</t>
  </si>
  <si>
    <t>https://www.mayfieldcourt.org/</t>
  </si>
  <si>
    <t>Maymask (253) Ltd</t>
  </si>
  <si>
    <t>https://gbcomp.p-o.co.uk/en/company_details/15542688/</t>
  </si>
  <si>
    <t>McNathan Property Limited</t>
  </si>
  <si>
    <t>https://www.purplebricks.co.uk/property-for-sale/3-bedroom-semi-detached-house-churchdown-gloucester-850263</t>
  </si>
  <si>
    <t>Me-Mo Media LTD</t>
  </si>
  <si>
    <t>https://www.companydatashop.com/company/report/07533128-me-mo-media-ltd</t>
  </si>
  <si>
    <t>Meadowside Medical Centre</t>
  </si>
  <si>
    <t>https://healthgps.co.uk/gp/17610-meadowside-medical-centre/</t>
  </si>
  <si>
    <t>Meat Wise Butchers</t>
  </si>
  <si>
    <t>https://www.allinlondon.co.uk/directory/butchers/127500-meat-wise</t>
  </si>
  <si>
    <t>Medicine 8 Ltd. Trading as Medicine Bakery</t>
  </si>
  <si>
    <t>https://www.medicinebakery.co.uk/medicine-bakery-wolverhampton/</t>
  </si>
  <si>
    <t>Medicstar (UK) Ltd t/a Pelican Pharmacy</t>
  </si>
  <si>
    <t>https://pelicanpharmacy.co.uk/</t>
  </si>
  <si>
    <t>Meds UK Ltd</t>
  </si>
  <si>
    <t>https://www.ukmeds.co.uk/</t>
  </si>
  <si>
    <t>Medwells Committed Solutions Limited</t>
  </si>
  <si>
    <t>https://medwellcareltd.com/</t>
  </si>
  <si>
    <t>Meir Pizza Limited T/A Caprinos Pizza</t>
  </si>
  <si>
    <t>Melton House Care Home</t>
  </si>
  <si>
    <t>https://www.carehome.co.uk/carehome.cfm/searchazref/10001510MELA</t>
  </si>
  <si>
    <t>Melville Hotels</t>
  </si>
  <si>
    <t>https://search.yahoo.com/local/s?q=Melville+Hotels,Ardrishaig&amp;ei=UTF-8&amp;p=Melville+Hotels,Ardrishaig</t>
  </si>
  <si>
    <t>Memaday Consulting Limited</t>
  </si>
  <si>
    <t>https://memadayconsulting.com/contact-us</t>
  </si>
  <si>
    <t>Merchants House Limited T/A Alchemilla Restaurant</t>
  </si>
  <si>
    <t>https://www.nottinghampost.com/whats-on/food-drink/best-restaurants-nottingham-according-michelin-7005440</t>
  </si>
  <si>
    <t>Mercy Ships - U.K. Limited</t>
  </si>
  <si>
    <t>https://www.mercyships.org.uk/</t>
  </si>
  <si>
    <t>Meridian Impact CIC</t>
  </si>
  <si>
    <t>https://cic.com/cambridge/</t>
  </si>
  <si>
    <t>Merit Care Limited</t>
  </si>
  <si>
    <t>https://www.meritcare.co.uk/</t>
  </si>
  <si>
    <t>Merit HealthCare Ltd</t>
  </si>
  <si>
    <t>https://www.merithealthcare.co.uk/</t>
  </si>
  <si>
    <t>Mersey Hospitality Ltd</t>
  </si>
  <si>
    <t>https://www.aihitdata.com/company/031BC6AF/mersey-hospitality-ltd/overview</t>
  </si>
  <si>
    <t>Merslaugh Farm Ltd</t>
  </si>
  <si>
    <t>https://www.datascotland.com/uk/SC324105/merslaugh-farm-limited</t>
  </si>
  <si>
    <t>Messers Aldo Petrucci</t>
  </si>
  <si>
    <t>https://hygieneratings.uk/1181151-messrs-aldo-petrucci-dairy-stranraer</t>
  </si>
  <si>
    <t>Messrs Jones</t>
  </si>
  <si>
    <t>https://genealogy-and-you.com/2021/07/16/llandovery-walk-no-2/</t>
  </si>
  <si>
    <t>Messrs M, G &amp; Mrs M Smyth</t>
  </si>
  <si>
    <t>https://www.ballymenaacademy.org.uk/our-school/pastoral-care/support-team/</t>
  </si>
  <si>
    <t>Messrs Turtle</t>
  </si>
  <si>
    <t>https://images.search.yahoo.com/search/images?p=Messrs+Turtle,Stranraer</t>
  </si>
  <si>
    <t>Metro Food and Wine</t>
  </si>
  <si>
    <t>https://hampsteadvillagelondon.com/metro-food-wine-44395/</t>
  </si>
  <si>
    <t>Metro Pharmacy Limited</t>
  </si>
  <si>
    <t>https://healthgps.co.uk/pharmacy/26428-metro-pharmacy/</t>
  </si>
  <si>
    <t>Micro Precision Gear Technology Limited</t>
  </si>
  <si>
    <t>https://aerospace.rexnord.com/products-services/aerospace-products/gear</t>
  </si>
  <si>
    <t>Micro Precsision Ltd</t>
  </si>
  <si>
    <t>https://microprecision.com/service-areas/united-kingdom-calibration-service-labs/</t>
  </si>
  <si>
    <t>Micrologix Limited</t>
  </si>
  <si>
    <t>https://micrologix.co.uk/contact-us/</t>
  </si>
  <si>
    <t>Miculi Construction Ltd</t>
  </si>
  <si>
    <t>https://miculi.co.uk/</t>
  </si>
  <si>
    <t>Midgard Advisors Limited</t>
  </si>
  <si>
    <t>https://www.mcffgroup.com/mcff-group-unveils-mixed-use-development-in-herne-bay/</t>
  </si>
  <si>
    <t>Midlothian Council</t>
  </si>
  <si>
    <t>https://www.midlothian.v.uk/</t>
  </si>
  <si>
    <t>Midsummer House Restaurants LLP</t>
  </si>
  <si>
    <t>https://midsummerhouse.co.uk/</t>
  </si>
  <si>
    <t>Mieszko Streatham Limited</t>
  </si>
  <si>
    <t>https://images.search.yahoo.com/search/images?p=Mieszko+Streatham+Limited,Streatham</t>
  </si>
  <si>
    <t>Mike Anderson Farming Ltd</t>
  </si>
  <si>
    <t>https://www.companydatashop.com/company/report/SC457301-mike-anderson-farming-ltd</t>
  </si>
  <si>
    <t>Milanos Fast Food Ltd T/A Milanoâ??s Fish and Chips</t>
  </si>
  <si>
    <t>https://www.mashed.com/140735/ranking-fast-foods-fried-fish-sandwiches-from-worst-to-first/</t>
  </si>
  <si>
    <t>Milestone Central Ltd</t>
  </si>
  <si>
    <t>https://www.companydatashop.com/company/report/13623008-milestone-central-ltd</t>
  </si>
  <si>
    <t>Milestone Estates</t>
  </si>
  <si>
    <t>https://www.milestoneestates.com/</t>
  </si>
  <si>
    <t>Mill Bank Surgery</t>
  </si>
  <si>
    <t>https://www.millbanksurgery.nhs.uk/</t>
  </si>
  <si>
    <t>Mill Hill Superstore</t>
  </si>
  <si>
    <t>https://duckduckgo.com/y.js?ad_domain=iceland.co.uk&amp;ad_provider=bingv7aa&amp;ad_type=txad&amp;click_metadata=JpmpeDLA4VM95C6u54J_1bBmdIFmK4xrJzs8AmlU3Rn8I5uD8fgBGJo7Ax1gBPgh50I_tyBN6Wlp49J0mgv4fNI4pdNIwdON-v72bbkQeHJmdNGoDcmYT3nkxni2E-eA.A8ApIrNtemkT7yFUas7CPg&amp;rut=29e5c9559d01e078289d85ed81e41b932da0548cee8e18273ed55c246d9325d1&amp;u3=https://www.bing.com/aclick?ld=e877tfQrFn7zYgBTxinQZvkzVUCUzYpgGd79Haal8xz4kgp3UTloG0BCSWLJn7zWFFi3Y163aSBIz6j1bkRGDzpBpi_ayiAfgIyHrDygqgru6jBcJd_V45ywAZwYCWBhs2IOGTRH_tQUtAM5Ao8Mr8XJy37fOF_tmzE_PFlqGtMGoHG7JjYTPOLp0-89vRvEur5L3zEg&amp;u=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&amp;rlid=39aff69bbf7c1e6d9581910203a29450&amp;vqd=4-76047591963923706752231842761469793431&amp;iurl={1}IG=5445A09D4DBA4296ABA51242569A16C0&amp;CID=38E3F99118F8698922F9EC1219B5684B&amp;ID=DevEx,5047.1</t>
  </si>
  <si>
    <t>Milton Express</t>
  </si>
  <si>
    <t>https://mapcarta.com/N4575837998</t>
  </si>
  <si>
    <t>Minet Infant &amp; Nursery School</t>
  </si>
  <si>
    <t>https://www.minetinfants.org.uk/</t>
  </si>
  <si>
    <t>Minimeals catering ltd</t>
  </si>
  <si>
    <t>https://www.minimealscatering.co.uk/</t>
  </si>
  <si>
    <t>Minoa Savernake Limited</t>
  </si>
  <si>
    <t>https://reports.ofsted.v.uk/provider/49/2746105</t>
  </si>
  <si>
    <t>Miracle Hands Professionals Ltd t/a Nursing24Seven</t>
  </si>
  <si>
    <t>https://nursing24seven.com/contact/</t>
  </si>
  <si>
    <t>Miracle Scan</t>
  </si>
  <si>
    <t>https://play.ogle.com/store/apps/details?id=com.xphotokit.scanner&amp;hl=en-ZA</t>
  </si>
  <si>
    <t>Miraj Retail Limited T/a Sam's Supersave</t>
  </si>
  <si>
    <t>https://www.mirajgroup.in/businesses/retail.html</t>
  </si>
  <si>
    <t>Mirch Masala (Derby) Ltd t/a Mirch Masala</t>
  </si>
  <si>
    <t>https://mirchmasaladerbyonline.com/order-now</t>
  </si>
  <si>
    <t>Mirto Limited t/a  Emporium Food Centre</t>
  </si>
  <si>
    <t>https://www.shropshirestar.com/news/business/2021/07/22/market-drayton-sees-fresh-crop-of-independent-shops-opening-as-high-street-recovers/</t>
  </si>
  <si>
    <t>Miss Uma Nanthiny Agilan TA Bond Street Corner Shop</t>
  </si>
  <si>
    <t>https://democracy.blackpool.v.uk/mgAi.aspx?ID=39471</t>
  </si>
  <si>
    <t>Mission2care Ltd</t>
  </si>
  <si>
    <t>https://mission2careltd.co.uk/</t>
  </si>
  <si>
    <t>Mitcham International Dental Centre</t>
  </si>
  <si>
    <t>https://www.mitchamdental.co.uk/</t>
  </si>
  <si>
    <t>Mitro Limited T/A Westfield Convenience Store</t>
  </si>
  <si>
    <t>https://www.nwleics.v.uk/files/documents/foi_1184a/1184a.xlsx</t>
  </si>
  <si>
    <t>Miyaki Lounge Limited trading as Miyaki Restaurant &amp; Bar</t>
  </si>
  <si>
    <t>https://www.restaurantji.co.uk/leicestershire/leicester/miyaki-restaurant-and-bar-/</t>
  </si>
  <si>
    <t>Mobile Rehab Ltd</t>
  </si>
  <si>
    <t>https://www.ascotrehab.com/</t>
  </si>
  <si>
    <t>Mobitech Cirencester Ltd</t>
  </si>
  <si>
    <t>https://www.thomsonlocal.com/search/mobile-phone-repairs/swindon/mobitech/2369027/01285653300</t>
  </si>
  <si>
    <t>Modern Clothing Limited</t>
  </si>
  <si>
    <t>https://www.sussexexpress.co.uk/business/consumer/major-new-store-to-open-in-horsham-town-centre-4339675</t>
  </si>
  <si>
    <t>Modern Ventures Limited</t>
  </si>
  <si>
    <t>https://pitchbook.com/profiles/investor/340744-33</t>
  </si>
  <si>
    <t>Modvic Group of Companies Limited</t>
  </si>
  <si>
    <t>https://www.modvicgroupofcompanieslimited.co.uk/</t>
  </si>
  <si>
    <t>Moh Investments Ltd</t>
  </si>
  <si>
    <t>https://www.companydatashop.com/company/report/08225123-moh-investment-ltd</t>
  </si>
  <si>
    <t>Mohammed Azram &amp; Shamrez Azram</t>
  </si>
  <si>
    <t>https://www.itv.com/news/anglia/2023-10-01/thug-landlord-family-filmed-extreme-violence-against-tenants</t>
  </si>
  <si>
    <t>Mohammed Mahmud (Sole Trader) T/A Curry Hoose</t>
  </si>
  <si>
    <t>https://www.mylife.com/john-england/e203119931130</t>
  </si>
  <si>
    <t>Mohammed Sheraz T/A Whingate Fisheries</t>
  </si>
  <si>
    <t>https://findajob.dwp.v.uk/details/13994315</t>
  </si>
  <si>
    <t>Mohsin Khan t/a Adelles Too</t>
  </si>
  <si>
    <t>https://www.just-eat.co.uk/restaurants-adelles-too---usave-airdrie/menu</t>
  </si>
  <si>
    <t>Mon Melange</t>
  </si>
  <si>
    <t>https://monmelange-unique.com/</t>
  </si>
  <si>
    <t>Mona (London) Foods Limited, T/A Kebabish</t>
  </si>
  <si>
    <t>https://kebabishharrow.uk/</t>
  </si>
  <si>
    <t>Monaughty Bloodstock Limited T/A Barton Stud/Ickworth Stud</t>
  </si>
  <si>
    <t>https://images.search.yahoo.com/search/images?p=Monaughty+Bloodstock+Limited+T/A+Barton+Stud/Ickworth+Stud,Bury+St+Edmunds</t>
  </si>
  <si>
    <t>Mondial Wine Limited</t>
  </si>
  <si>
    <t>https://www.mondialwineuk.co.uk/</t>
  </si>
  <si>
    <t>Mongkok Catering LTD</t>
  </si>
  <si>
    <t>https://www.yelp.com/search?cflt=catering&amp;find_loc=Liverpool,+NY+13088</t>
  </si>
  <si>
    <t>Montcalm Hotel (London) Ltd</t>
  </si>
  <si>
    <t>https://montcalmcollection.com/</t>
  </si>
  <si>
    <t>Montreal Prestige Ltd</t>
  </si>
  <si>
    <t>https://www.montrealprestige.co.uk/</t>
  </si>
  <si>
    <t>Monty Tyres</t>
  </si>
  <si>
    <t>https://www.montytyres.co.uk/</t>
  </si>
  <si>
    <t>Moonlight Shopper Limited</t>
  </si>
  <si>
    <t>https://find-open.co.uk/lincoln/moonlight-shopper-2394905</t>
  </si>
  <si>
    <t>Moorland Garden Ltd</t>
  </si>
  <si>
    <t>https://www.devonlive.com/whats-on/whats-on-news/famous-devon-hotel-gets-multi-8935822</t>
  </si>
  <si>
    <t>More Years Limited</t>
  </si>
  <si>
    <t>https://money.cnn.com/2017/01/07/news/companies/the-limited-store-closing/index.html</t>
  </si>
  <si>
    <t>Morris Hanbury Limited</t>
  </si>
  <si>
    <t>https://www.companydatashop.com/company/report/04507542-morris-hanbury-limited</t>
  </si>
  <si>
    <t>Morton Fraser MacRoberts LLP</t>
  </si>
  <si>
    <t>https://www.mfmac.com/</t>
  </si>
  <si>
    <t>Moss Grove Surgery</t>
  </si>
  <si>
    <t>https://mossgrovesurgery.co.uk/appointments/</t>
  </si>
  <si>
    <t>Motoroo Cars Ltd</t>
  </si>
  <si>
    <t>https://www.motoroo.co.uk/</t>
  </si>
  <si>
    <t>Mount Olivet Nursing Home</t>
  </si>
  <si>
    <t>https://www.mountolivet.co.uk/</t>
  </si>
  <si>
    <t>Mp German Ltd</t>
  </si>
  <si>
    <t>https://www.just-eat.co.uk/restaurants-mp-german---aldershot-aldershot/menu</t>
  </si>
  <si>
    <t>Mr &amp; Mrs Sureshmohan TA Wood Road News</t>
  </si>
  <si>
    <t>https://www.derbytelegraph.co.uk/news/</t>
  </si>
  <si>
    <t>Mr &amp; Mrs Thavasuthan T/AS Mottingham Food &amp; Wine</t>
  </si>
  <si>
    <t>https://www.mrandmrst.com/</t>
  </si>
  <si>
    <t>Mr A Shanmuganathan &amp; Mrs B Kirubakaran</t>
  </si>
  <si>
    <t>https://gleneagles.com.my/penang/doctors/general-surgery/dr.-kirubakaran-malapan</t>
  </si>
  <si>
    <t>Mr Ariyaratnam Thileeban TA News Box</t>
  </si>
  <si>
    <t>https://scts.org/patients/consultants/99f81db4-1536-4b9c-90f3-3318bbc5e7d1/mr_priyad_ariyaratnam</t>
  </si>
  <si>
    <t>Mr Arulrajan Manuvelpillai T/A Smiths News</t>
  </si>
  <si>
    <t>https://www.smithsnews.co.uk/</t>
  </si>
  <si>
    <t>Mr D A J HODGE</t>
  </si>
  <si>
    <t>https://www.infobel.com/en/uk/d_a_j_hodge/okehampton/GB101592000-39546682901/businessdetails.aspx</t>
  </si>
  <si>
    <t>Mr JEYAKUMAR KUMARIAH T/A VINA WINES</t>
  </si>
  <si>
    <t>https://directory.lincolnshirelive.co.uk/company/437701592670208</t>
  </si>
  <si>
    <t>Mr Kartheepan Parameswaran</t>
  </si>
  <si>
    <t>https://www.sihf.org/provider/224-karthikeyan-parameswaran</t>
  </si>
  <si>
    <t>Mr Konesarajah Sivasenathirajah</t>
  </si>
  <si>
    <t>https://www.housepricesintheuk.co.uk/h/1-HAMOND+HILL-CHATHAM-ME4+6AP</t>
  </si>
  <si>
    <t>Mr Kubenthiranathan Shanmuganathan TA KK Super Store - Costcutter</t>
  </si>
  <si>
    <t>https://www.thecoverage.my/6007/kk-mart-growth-900-outlets</t>
  </si>
  <si>
    <t>Mr M F Mendheria Trading as Farook Hairdressers</t>
  </si>
  <si>
    <t>https://booksy.com/en-gb/42987_farooqs-hairdressers_barber_311817_london</t>
  </si>
  <si>
    <t>Mr Manoramanan Kanthasamy TA London Convenience Store</t>
  </si>
  <si>
    <t>https://vat-checker.co.uk/HhkiD/Manoramanan-Kanthasamy-London-Convenience-Store</t>
  </si>
  <si>
    <t>Mr Niruban Nadesan</t>
  </si>
  <si>
    <t>https://www.cbetta.com/director/niruban-nadesan-2</t>
  </si>
  <si>
    <t>Mr Pararajasingam Kalairupan and Mrs Thedehini Kalairupan T/A KTA General Store Spar</t>
  </si>
  <si>
    <t>https://www.glassdoor.co.uk/job-listing/store-manager-mr-pararajasingam-kalairupan-and-mrs-thedehini-kalairupan-ta-kta-general-store-spar-JV_IC3301213_KO0,13_KE14,97.htm?jl=1009313837873</t>
  </si>
  <si>
    <t>Mr Pirabaharan Kulendran T/A BEST ONE</t>
  </si>
  <si>
    <t>https://find-open.co.uk/retford/best-one-convenience-store-retford-759772</t>
  </si>
  <si>
    <t>Mr Punniyamoorthy Sivakumar</t>
  </si>
  <si>
    <t>https://www4.fylde.v.uk/PAforLalpacLIVE/1/LicensingActPremises/Search/205/Detail?LIC_ID=9472</t>
  </si>
  <si>
    <t>Mr Raj Kumar T/a Bargain House</t>
  </si>
  <si>
    <t>https://www.tripadvisor.com/ShowUserReviews-g190747-d2303064-r121733550-Luton_Hoo_Afternoon_Tea-Luton_Bedfordshire_England.html</t>
  </si>
  <si>
    <t>Mr Ratnam Anantharupan TA Royal Food and Wine</t>
  </si>
  <si>
    <t>https://www.restaurantji.co.uk/hertfordshire/hemel-hempstead/the-royal-/</t>
  </si>
  <si>
    <t>Mr S Shandramohan T/A Grangehill Superstore</t>
  </si>
  <si>
    <t>https://www.yelp.com/search?find_desc=superstore&amp;find_loc=Manhattan,+NY</t>
  </si>
  <si>
    <t>Mr Sachin Amin and Mrs Hemina Patel T/A Newsagent</t>
  </si>
  <si>
    <t>https://apnews.com/article/princess-kate-cancer-media-online-internet-49d725512152e60d8fbe7bd093b8d5c6</t>
  </si>
  <si>
    <t>Mr Samy Vignesvararajah t/a Rivington Wines</t>
  </si>
  <si>
    <t>https://www.nytimes.com/2009/03/29/nyregion/long-island/29Rwinery.html</t>
  </si>
  <si>
    <t>Mr Saravani Nagendram TA Village Rise Supermarket</t>
  </si>
  <si>
    <t>https://www.littlelobo.co.uk/</t>
  </si>
  <si>
    <t>Mr Sebastian Sebastianpillai TA Horton Park Express</t>
  </si>
  <si>
    <t>https://www.northdata.com/Sebastianpillai,+Sebastian,+Epsom/dqc</t>
  </si>
  <si>
    <t>Mr Selliah Amalasuthan</t>
  </si>
  <si>
    <t>https://www.staceysenglishtuition.co.uk/post/stacey-is-a-brilliant-teacher-she-cares-about-the-students-achievements-selliah</t>
  </si>
  <si>
    <t>Mr Senthuran Kanagaratnam</t>
  </si>
  <si>
    <t>https://images.search.yahoo.com/search/images?p=Mr+Senthuran+Kanagaratnam,Waterlooville</t>
  </si>
  <si>
    <t>Mr Sivasubramaniam Sethakavalar TA Marston Convenience Store</t>
  </si>
  <si>
    <t>https://www.scrapehero.com/location-reports/top-convenience-stores-in-new-york-usa/</t>
  </si>
  <si>
    <t>Mr Tilly's Heaton Limited</t>
  </si>
  <si>
    <t>https://reviews.birdeye.com/mr-tillys-barbershop-heaton-171138579969652</t>
  </si>
  <si>
    <t>Mr. Indarjit Singh and Mrs. Narinder Kaur T/A  I&amp;N PARTNERSHIP  Featherstone Post Office</t>
  </si>
  <si>
    <t>https://www.narinderkaur.com/about</t>
  </si>
  <si>
    <t>Mr. Mahendarajah Thillainathan T/A Swidi Food &amp; Wine - Premier</t>
  </si>
  <si>
    <t>https://www.semanticscholar.org/paper/How-does-consumer-pressure-affect-green-innovation-Al‐Swidi-Al‐Hakimi/3188240c52629d429b149054d53d4dbe8437c208</t>
  </si>
  <si>
    <t>Mr. Sivakunalan Kandasamy and Mrs. Sakthy Sivakunalan</t>
  </si>
  <si>
    <t>https://images.search.yahoo.com/search/images?p=Mr.+Sivakunalan+Kandasamy+and+Mrs.+Sakthy+Sivakunalan,Sheerness</t>
  </si>
  <si>
    <t>Mr. Tejashkumar Ghelabhai Patel &amp; Mrs. Jimisha Tejashkumar atel T/A Kundola General Stores</t>
  </si>
  <si>
    <t>https://www.armytimes.com/news/your-army/2021/06/07/retired-army-major-general-reduced-to-second-lieutenant-for-sex-crime-conviction/</t>
  </si>
  <si>
    <t>Mr.Mustaq Hussain  T/A Hussain and Co</t>
  </si>
  <si>
    <t>https://www.thetelegraphandargus.co.uk/news/localbrad/17543560.family-feud-link-brutal-1986-murder/</t>
  </si>
  <si>
    <t>Mrs Kamaleswary Srinathan</t>
  </si>
  <si>
    <t>https://opennpi.com/provider/1154391647</t>
  </si>
  <si>
    <t>Mrs Kulamaghal Arudkumar TA Marlpool Food Store</t>
  </si>
  <si>
    <t>https://images.search.yahoo.com/search/images?p=Mrs+Kulamaghal+Arudkumar+TA+Marlpool+Food+Store,Heanor</t>
  </si>
  <si>
    <t>Mrs Nirosha Rajeev T/A Queens Convenience Store</t>
  </si>
  <si>
    <t>https://www.yelp.com/search?cflt=convenience&amp;find_loc=Queens,+NY</t>
  </si>
  <si>
    <t>Mrs Prissana Hashimy T/A Thai Palm Health Beauty &amp; Massage</t>
  </si>
  <si>
    <t>https://www.health.com/thai-massage-7814435</t>
  </si>
  <si>
    <t>Mrs Rajani Kalaikkumar</t>
  </si>
  <si>
    <t>https://www.nottinghampost.com/news/local-news/shocking-moment-thug-robs-store-3006657</t>
  </si>
  <si>
    <t>Mrs Tejashriben A Patel T/As Jacksons Convenience Store and Newsagents</t>
  </si>
  <si>
    <t>https://jacksons.com/</t>
  </si>
  <si>
    <t>Mujibur Rahman</t>
  </si>
  <si>
    <t>https://www.britannica.com/biography/Mujibur-Rahman</t>
  </si>
  <si>
    <t>Multi-FIx Construction Limited</t>
  </si>
  <si>
    <t>https://www.multi-fixconstruction.co.uk/</t>
  </si>
  <si>
    <t>Musa Takeaway Ltd T/A Baba's Indian Takeaway</t>
  </si>
  <si>
    <t>https://www.ubereats.com/gb/store/babas-indian-takeaway/1JRiNGyrSnmpkDPtEza9Wg</t>
  </si>
  <si>
    <t>My Beauty and Care Ltd</t>
  </si>
  <si>
    <t>https://find-open.co.uk/watford/my-beauty-and-care-ltd-2148710</t>
  </si>
  <si>
    <t>My Supported Life LLP</t>
  </si>
  <si>
    <t>https://mysupportedlife.co.uk/</t>
  </si>
  <si>
    <t>Mycare Services LTD T/A Caremark (Mid Sussex and Crawley)</t>
  </si>
  <si>
    <t>https://www.caremark.co.uk/mid-sussex-and-crawley/</t>
  </si>
  <si>
    <t>Mycoplasma Experience LTD</t>
  </si>
  <si>
    <t>https://www.mycoplasma-exp.com/</t>
  </si>
  <si>
    <t>Myers Consulting Limited</t>
  </si>
  <si>
    <t>https://www.aihitdata.com/company/000E0662/myers-consulting-ltd/overview</t>
  </si>
  <si>
    <t>Myrtle Restaurant Ltd</t>
  </si>
  <si>
    <t>https://www.myrtlerestaurant.com/the-food</t>
  </si>
  <si>
    <t>N E Engineering Ltd</t>
  </si>
  <si>
    <t>https://neengineeringltd.com/</t>
  </si>
  <si>
    <t>N&amp;M Coffee Limited</t>
  </si>
  <si>
    <t>https://www.companydatashop.com/company/report/11952285-nandm-coffee-limited</t>
  </si>
  <si>
    <t>N+P Crayford MRF Ltd</t>
  </si>
  <si>
    <t>https://www.letsrecycle.com/news/viridor-sells-crayford-mrf-to-dutch-firm-np/</t>
  </si>
  <si>
    <t>N+P Hartlepool MRF</t>
  </si>
  <si>
    <t>https://www.npgroup.com/contact-hartlepool</t>
  </si>
  <si>
    <t>N-and Group LTD</t>
  </si>
  <si>
    <t>https://www.n-andgroup.com/contact-us/</t>
  </si>
  <si>
    <t>N. Rudolph Ltd T/A Vantage Pharmacy</t>
  </si>
  <si>
    <t>https://www.yelp.com/search?cflt=pharmacy&amp;find_loc=New+York,+NY</t>
  </si>
  <si>
    <t>NABS ACCOUNTANCY</t>
  </si>
  <si>
    <t>https://nabsaccountancy.co.uk/contact-us/</t>
  </si>
  <si>
    <t>NADIA GROUP LTD</t>
  </si>
  <si>
    <t>https://www.essexbusinesses.com/uk/10855285/nadia-group-ltd</t>
  </si>
  <si>
    <t>NAIM TAKEAWAY LIMITED</t>
  </si>
  <si>
    <t>https://www.info-clipper.com/en/company/united-kingdom/naim-takeaway-limited.gbd3nqdot.html</t>
  </si>
  <si>
    <t>NAMALA CONSULTANCY SERVICES LIMITED</t>
  </si>
  <si>
    <t>https://namalaconsultancy.com/contact/</t>
  </si>
  <si>
    <t>NAMASTE BIRIYANI LIMITED T/A Namaste Kothu Parotta</t>
  </si>
  <si>
    <t>https://www.glassdoor.co.uk/job-listing/chef-namaste-biriyani-limited-ta-namaste-kothu-parotta-JV_IC3316049_KO0,4_KE5,54.htm?jl=1009118609625</t>
  </si>
  <si>
    <t>NANDU'S KITCHEN LTD</t>
  </si>
  <si>
    <t>https://opencorpdata.com/uk/14846282</t>
  </si>
  <si>
    <t>NARU BUSINESS LTD T/A SUBWAY</t>
  </si>
  <si>
    <t>https://opencorpdata.com/uk/SC780396</t>
  </si>
  <si>
    <t>NAVAGRA HOSPITALITY LTD</t>
  </si>
  <si>
    <t>https://duckduck.com/y.js?ad_domain=joblist.com&amp;ad_provider=bingv7aa&amp;ad_type=txad&amp;rut=784ef85423f796b5158f3939cbdedd29f54dbf17d0bd87f2ed11ec16415d606c&amp;u3=https://www.bing.com/aclick?ld=e8aPox5kQIT-qAnJph--8E5TVUCUwD3Eq-cMA8jMre7GnP35JhqkYs7I9o5EIHS3kwUIb4-FGtHe3oedFYYDSn2rdE5KjgdbCFiJs8crJpqEUsqZUaNGqlSbPaD1q5UjeFkwK_IM79VCCgbNcBbXJTe0ToBoGLeQUheTBcpFFreSyLo6kTjkmiD5V6k-fQN20atJR5uQ&amp;u=aHR0cHMlM2ElMmYlMmZ3d3cuam9ibGlzdC5jb20lMmZ1ayUyZmolMmZob3NwaXRhbGl0eS1qb2JzJTNmaW5jbHVkZURlc2NJblNlYXJjaCUzZDAlMjZtc2Nsa2lkJTNkZGE3NTFhZWNlMDA1MWZkZDVjYjk3ZjU3MGU1OWNlMWU&amp;rlid=da751aece0051fdd5cb97f570e59ce1e&amp;vqd=4-68978599932352407787834847248765304332&amp;iurl={1}IG=5A77FD142614443BBAC6825D52C04CE7&amp;CID=2613C2FE6DEB65CC23F3D6E66CEB6459&amp;ID=DevEx,5055.1</t>
  </si>
  <si>
    <t>NB POTTERS BAR LIMITED</t>
  </si>
  <si>
    <t>https://images.search.yahoo.com/search/images?p=NB+POTTERS+BAR+LIMITED,Potters+Bar</t>
  </si>
  <si>
    <t>NEESON ENTERPRISE LTD T/AS PURLEY DENTAL CARE</t>
  </si>
  <si>
    <t>https://www.purleydentalcare.co.uk/</t>
  </si>
  <si>
    <t>NELYS LTD</t>
  </si>
  <si>
    <t>https://tracxn.com/d/legal-entities/united-kingdom/nelys-limited/__HETyknnQEozQ-BG1C0Vg0Tow39F23ObWiU590QxtGPw</t>
  </si>
  <si>
    <t>NESH CONSULTANCY LTD TRADING AS PEPES PIRI PIRI</t>
  </si>
  <si>
    <t>NESTPLAN D&amp;B LIMITED</t>
  </si>
  <si>
    <t>https://opencorpdata.com/uk/14575923</t>
  </si>
  <si>
    <t>NESUN Express (Solihull) Limited</t>
  </si>
  <si>
    <t>https://www.onestopnesunexpress.co.uk/</t>
  </si>
  <si>
    <t>NET ESSENCE LIMITED</t>
  </si>
  <si>
    <t>https://www.net-essence.com/it-support/</t>
  </si>
  <si>
    <t>NEW HORIZON PRIVATE LTD</t>
  </si>
  <si>
    <t>https://nmt-magazine.co.uk/bright-horizons-opens-new-setting-in-shepherds-bush/</t>
  </si>
  <si>
    <t>NEW HOUSE STORES</t>
  </si>
  <si>
    <t>https://www.mapquest.com/gb/england/newhouse-stores-511607695</t>
  </si>
  <si>
    <t>NEW MAS BAZAR LTD T/A DESHI MAS BAZAR</t>
  </si>
  <si>
    <t>https://www.deshimasbazar.co.uk/</t>
  </si>
  <si>
    <t>NEWCASTLE CURRY PUNDIT'S LTD</t>
  </si>
  <si>
    <t>https://www.chroniclelive.co.uk/news/north-east-news/history-curry-north-east-1371991</t>
  </si>
  <si>
    <t>NEWMARKET CURRY LTD</t>
  </si>
  <si>
    <t>https://www.montaz.co.uk/</t>
  </si>
  <si>
    <t>NEWS ABERDEEN LTD</t>
  </si>
  <si>
    <t>https://www.pressandjournal.co.uk/</t>
  </si>
  <si>
    <t>NEXT STACK LTD</t>
  </si>
  <si>
    <t>https://www.nextstackcomms.com/contacts/</t>
  </si>
  <si>
    <t>NEXTGEN ACCOUNTANTS LIMITED</t>
  </si>
  <si>
    <t>https://www.ngaccountants.co.uk/contact/</t>
  </si>
  <si>
    <t>NEXTGEN AUTOS LTD</t>
  </si>
  <si>
    <t>https://www.nextgenautos.co.uk/</t>
  </si>
  <si>
    <t>NG REPAIRS LIMITED</t>
  </si>
  <si>
    <t>https://ng-repairs-ltd.business.site/</t>
  </si>
  <si>
    <t>NGPod Global Limited</t>
  </si>
  <si>
    <t>https://www.ngpodglobal.com/</t>
  </si>
  <si>
    <t>NHS Dorset</t>
  </si>
  <si>
    <t>https://adultsocialcare.dorsetcouncil.v.uk/about-us/</t>
  </si>
  <si>
    <t>NHS Frimley ICB</t>
  </si>
  <si>
    <t>https://www.frimley.icb.nhs.uk/?catid=0&amp;id=27</t>
  </si>
  <si>
    <t>NIKILAN FOODS LTD</t>
  </si>
  <si>
    <t>https://vat-search.co.uk/I9C7f/Nikilanfoodsltd</t>
  </si>
  <si>
    <t>NIKUNJO UK LTD</t>
  </si>
  <si>
    <t>https://www.northdata.de/Nikunjo+UK+Ltd.,+Horsham/Companies+House+14947827</t>
  </si>
  <si>
    <t>NILA CONVENIENT STORE</t>
  </si>
  <si>
    <t>https://www.yelp.com/search?cflt=convenience&amp;find_loc=Dover,+DE</t>
  </si>
  <si>
    <t>NILS SOLUTIONS LIMITED</t>
  </si>
  <si>
    <t>https://nilssolutions.co.uk/</t>
  </si>
  <si>
    <t>NIR GENERAL STORE</t>
  </si>
  <si>
    <t>https://www.eatible.co.uk/east-midlands/charnwood/shops/nir-general-store-24-wharncliffe-road-loughborough-le11-1sn</t>
  </si>
  <si>
    <t>NIRANTHI LIMITED T/A TRADE FINANCE SERVICES UK</t>
  </si>
  <si>
    <t>https://www.trade-financeservices.co.uk/about-us</t>
  </si>
  <si>
    <t>NISA DUNVANT LIMITED</t>
  </si>
  <si>
    <t>https://www.companydatashop.com/company/report/10832922-nisa-dunvant-limited</t>
  </si>
  <si>
    <t>NISSA CONSULTANTS LTD</t>
  </si>
  <si>
    <t>https://nissaconsultancyltd.co.uk/about/</t>
  </si>
  <si>
    <t>NITHREE TECHNOLOGY LIMITED</t>
  </si>
  <si>
    <t>https://nithreetechnology.co.uk/contact-us/</t>
  </si>
  <si>
    <t>NJM Ventures Limited</t>
  </si>
  <si>
    <t>https://visajob.co.uk/company/njm-ventures-limited</t>
  </si>
  <si>
    <t>NK ASHFORD LTD</t>
  </si>
  <si>
    <t>https://www.facebook.com/story.php/?story_fbid=1472455840630607&amp;id=100035986155339</t>
  </si>
  <si>
    <t>NKD Rathnam Trading Ltd (T/A Chorley Old Road Convenience Store)</t>
  </si>
  <si>
    <t>https://www.identeco.co.uk/company/1/4/2/8/3/1/5/6/14283156-NKD_RATHNAM_TRADING_LTD</t>
  </si>
  <si>
    <t>NKS FOODS LTD</t>
  </si>
  <si>
    <t>https://ratings.food.v.uk/business/en-GB/1099841/default</t>
  </si>
  <si>
    <t>NMK Steel Ltd</t>
  </si>
  <si>
    <t>https://nmksteelltd.co.uk/</t>
  </si>
  <si>
    <t>NMS Catering Limited</t>
  </si>
  <si>
    <t>https://www.bizseek.co.uk/nms-catering-limited</t>
  </si>
  <si>
    <t>NN Liverpool Ltd</t>
  </si>
  <si>
    <t>https://www.tripadvisor.co.uk/Attraction_Review-g186337-d7728833-Reviews-Bold_Street-Liverpool_Merseyside_England.html</t>
  </si>
  <si>
    <t>NNP LIMITED</t>
  </si>
  <si>
    <t>https://www.northdata.de/NNP+Ltd.,+Chislehurst/Companies+House+12027144</t>
  </si>
  <si>
    <t>NOBLE BALTI HOUSE LTD</t>
  </si>
  <si>
    <t>https://restaurantguru.com/Noble-Balti-House-Neath</t>
  </si>
  <si>
    <t>NODEK SERVICES UK LTD.</t>
  </si>
  <si>
    <t>https://nodekservices.co.uk/</t>
  </si>
  <si>
    <t>NONNI LIMITED TA THE BELGIAN WAFFLE COMPANY</t>
  </si>
  <si>
    <t>https://www.thebelgianwafflecompany.co.uk/</t>
  </si>
  <si>
    <t>NOOR &amp; JOT PUNIA LTD</t>
  </si>
  <si>
    <t>https://www.companydatashop.com/company/report/13813199-noor-and-jot-punia-ltd</t>
  </si>
  <si>
    <t>NOOR SPCIE LTD T/A Saffron Indian Restaurent</t>
  </si>
  <si>
    <t>https://images.search.yahoo.com/search/images?p=NOOR+spice+LTD+T/A+Saffron+Indian+restaurant,Hertfordshire</t>
  </si>
  <si>
    <t>NOTTS EXPRESS LIMITED (14562639)</t>
  </si>
  <si>
    <t>https://www.ukcompanydir.com/companies/notts-express-limited/</t>
  </si>
  <si>
    <t>NP Industrial Services Ltd</t>
  </si>
  <si>
    <t>https://ensun.io/company/np-industrial-services-limited-64ac03c0331bbb06c15737b1</t>
  </si>
  <si>
    <t>NR DATASOLUTIONS LIMITED</t>
  </si>
  <si>
    <t>https://www.datasolutions.co.uk/articles/sustained-cybersecurity-and-cloud-division-growth-sees-uk-it-distributor-datasolutions-increase-revenues</t>
  </si>
  <si>
    <t>NRS BUILDERS LIMITED</t>
  </si>
  <si>
    <t>https://www.northdata.de/NRS+Builders+Ltd.,+Tipton/Companies+House+12809816</t>
  </si>
  <si>
    <t>NSF HEALTH LTD.</t>
  </si>
  <si>
    <t>https://nsfhealth.co.uk/</t>
  </si>
  <si>
    <t>NSJ RETAIL LTD T/A KIMS NEWS</t>
  </si>
  <si>
    <t>https://www.yourlocalguardian.co.uk/news/local/streathamnews/</t>
  </si>
  <si>
    <t>NW SUPERMARKET LTD T/A NW SUPERMARKET</t>
  </si>
  <si>
    <t>https://nicelocal.co.uk/watford/shops/nw_supermarket_ltd/</t>
  </si>
  <si>
    <t>Nadsar Ltd T/A River Walk Cafe @ The Pipemakers Arms</t>
  </si>
  <si>
    <t>https://images.search.yahoo.com/search/images?p=Nadsar+Ltd+T/A+River+Walk+Cafe+@+The+Pipemakers+Arms,Uxbridge</t>
  </si>
  <si>
    <t>Nafees Bakers &amp; Sweets</t>
  </si>
  <si>
    <t>https://restaurantguru.com/Nafees-Bakers-and-Sweets-Bury-Bury</t>
  </si>
  <si>
    <t>Nafees Food Limited</t>
  </si>
  <si>
    <t>https://uk.companiesdb.net/companies/nafees-food-limited/</t>
  </si>
  <si>
    <t>Nairn Enterprises ltd</t>
  </si>
  <si>
    <t>https://www.barrowcampsite.com/about-us</t>
  </si>
  <si>
    <t>Nalmond Ltd</t>
  </si>
  <si>
    <t>https://clarity-project.co.uk/company/SC591593</t>
  </si>
  <si>
    <t>Namsan Chicken</t>
  </si>
  <si>
    <t>https://namsanchicken.co.uk/</t>
  </si>
  <si>
    <t>Nanbanda Private Limited t/a Eastfield Service Station</t>
  </si>
  <si>
    <t>https://www.gurkhadurbaar.com/</t>
  </si>
  <si>
    <t>Narrow Water Castle</t>
  </si>
  <si>
    <t>https://images.search.yahoo.com/search/images?p=Narrow+Water+Castle,Co+Down</t>
  </si>
  <si>
    <t>Narz Ltd</t>
  </si>
  <si>
    <t>https://www.ukcompanydir.com/companies/narz-ltd/</t>
  </si>
  <si>
    <t>Nat's Tutorial Limited</t>
  </si>
  <si>
    <t>https://www.natstutorial.uk/</t>
  </si>
  <si>
    <t>Nathan Maysey and Claire Thomas t/a Lindum House</t>
  </si>
  <si>
    <t>https://www.carehome.co.uk/carehome.cfm/searchazref/10002036LINA</t>
  </si>
  <si>
    <t>Navkar Solutions Ltd T/A Evington Road Post Office</t>
  </si>
  <si>
    <t>https://www.navkarsolutions.com/</t>
  </si>
  <si>
    <t>Neal Jones Furniture Limited</t>
  </si>
  <si>
    <t>https://www.nealjonesfurniture.com/</t>
  </si>
  <si>
    <t>Nelson carpets &amp; kitchens Ltd</t>
  </si>
  <si>
    <t>https://www.infobel.com/en/uk/nelson_carpets_kitchens/nelson/GB105020078-19501537301/businessdetails.aspx</t>
  </si>
  <si>
    <t>Nemphi Homes Ltd</t>
  </si>
  <si>
    <t>https://www.nemphihomes.co.uk/</t>
  </si>
  <si>
    <t>NeoDyne UK Limited</t>
  </si>
  <si>
    <t>https://www.chesterfield.co.uk/our-champions/neodyne/</t>
  </si>
  <si>
    <t>Nethergate Medical Centre</t>
  </si>
  <si>
    <t>https://www.nethergatemedicalcentre.co.uk/#:~:text=Please provide your details here. You can unsubscribe at any</t>
  </si>
  <si>
    <t>Nettlebed Surgery</t>
  </si>
  <si>
    <t>https://healthgps.co.uk/gp/15516-nettlebed-surgery/</t>
  </si>
  <si>
    <t>Nevona Ltd T/D Esso Yarnbrook Service Station</t>
  </si>
  <si>
    <t>https://www.esso.co.uk/en-gb/find-station/esso-wiltshire-essomfgyarnbrook-100353725</t>
  </si>
  <si>
    <t>New Aadis Limited t/a Namaste gurkha hayes restaurant</t>
  </si>
  <si>
    <t>https://www.namastegurkharestaurants.co.uk/restaurants/namaste-gurkha-hayes/</t>
  </si>
  <si>
    <t>New Chop Suey Bar</t>
  </si>
  <si>
    <t>https://www.ubereats.com/gb/store/new-chop-suey-bar/Rc95s0QZTbSv_1vlD8220g</t>
  </si>
  <si>
    <t>New Earth Solutions (West) Ltd t/a Mid UK Recycling</t>
  </si>
  <si>
    <t>https://news.midukrecycling.co.uk/2019/06/mid-uk-recycling-ltd-acquired-by-new.html</t>
  </si>
  <si>
    <t>New Light DA Ltd T/A Brownhills Dental Practice</t>
  </si>
  <si>
    <t>https://reviews.birdeye.com/brownhills-dental-practice-169052375392538</t>
  </si>
  <si>
    <t>New Media Technology Ltd</t>
  </si>
  <si>
    <t>https://newmediang.com/</t>
  </si>
  <si>
    <t>New River Health</t>
  </si>
  <si>
    <t>https://www.newriverhealth.co.uk/</t>
  </si>
  <si>
    <t>New Seaham Medical Group</t>
  </si>
  <si>
    <t>https://healthgps.co.uk/gp/3333-the-new-seaham-medical-group/</t>
  </si>
  <si>
    <t>New Star Supermarket</t>
  </si>
  <si>
    <t>https://find-open.co.uk/prescot/new-star-supermarket-3511580</t>
  </si>
  <si>
    <t>New Stitch &amp; Fit Limited</t>
  </si>
  <si>
    <t>https://1stdirectory.co.uk/companies/new-stitch-and-fit-ltd/</t>
  </si>
  <si>
    <t>Newford Nursing Home</t>
  </si>
  <si>
    <t>https://www.newfordnursinghome.co.uk/</t>
  </si>
  <si>
    <t>Newholme Dental Practice</t>
  </si>
  <si>
    <t>https://www.nhs.uk/services/dentist/newholme-dental-practice/V001814</t>
  </si>
  <si>
    <t>NewsTeam Group LTD</t>
  </si>
  <si>
    <t>https://www.newsteamgroup.co.uk/contact-us/</t>
  </si>
  <si>
    <t>Newspost</t>
  </si>
  <si>
    <t>https://www.airdriecityview.com/</t>
  </si>
  <si>
    <t>Newtown Visionplus Limited t/a Specsavers</t>
  </si>
  <si>
    <t>https://www.localmint.com/uk/specsavers-newport-spytty-road-470494</t>
  </si>
  <si>
    <t>Nexteq UK Ltd</t>
  </si>
  <si>
    <t>https://nexteqplc.com/</t>
  </si>
  <si>
    <t>Nibbles UK Ltd t/a Londis</t>
  </si>
  <si>
    <t>Niche Innovations Ltd t/a Powerlase</t>
  </si>
  <si>
    <t>https://mecs.org.uk/blog/niche-innovations-and-the-socio-political-economy/</t>
  </si>
  <si>
    <t>Nightingale Cottage Limited</t>
  </si>
  <si>
    <t>https://www.sandhurstdentist.co.uk/contact-us/</t>
  </si>
  <si>
    <t>Nikadi Group Limited</t>
  </si>
  <si>
    <t>https://youcontrol.com.ua/en/catalog/gb-card/13438547/</t>
  </si>
  <si>
    <t>Nikila Santhakumar T/As Fruit Bowl</t>
  </si>
  <si>
    <t>https://www.amazon.com/Stainless-Rotation-Countertop-Vegetable-Organizer/dp/B08B3F97WX</t>
  </si>
  <si>
    <t>Nilu Enterprise Ltd T/A Modis Newsagents &amp; Off Licence</t>
  </si>
  <si>
    <t>https://mapdoor.com/gb/lnd/twickenham/ups/king-street</t>
  </si>
  <si>
    <t>Nina Sisters Ltd</t>
  </si>
  <si>
    <t>https://visajob.co.uk/company/nina-sisters-ltd</t>
  </si>
  <si>
    <t>Ninthan Retail Ltd</t>
  </si>
  <si>
    <t>https://www.midweekcricket.com/sponsors.asp</t>
  </si>
  <si>
    <t>Nirupa Piratheepan trading as KL Food &amp; Wine</t>
  </si>
  <si>
    <t>https://find-open.co.uk/wallasey/kl-food-wine-3900118</t>
  </si>
  <si>
    <t>Nirvana Intelligent Systems Limited T/A NISYST</t>
  </si>
  <si>
    <t>https://www.cmegroup.com/partner-services/nirvana-technology-solutions.html</t>
  </si>
  <si>
    <t>Nisa Monkton</t>
  </si>
  <si>
    <t>https://www.nisalocally.co.uk/stores/isle-of-wight/ryde/6-monkton-st</t>
  </si>
  <si>
    <t>Nisa Stores Ltd</t>
  </si>
  <si>
    <t>https://www.nisalocally.co.uk/stores/merseyside/liverpool</t>
  </si>
  <si>
    <t>Nisar Ahmed T/ A Impressions Hair Salon</t>
  </si>
  <si>
    <t>https://www.fresha.com/lvp/impressions-hair-salon-market-square-PVx8g4</t>
  </si>
  <si>
    <t>Nish Retail Ltd</t>
  </si>
  <si>
    <t>https://webb-site.com/dbpub/orgdata.asp?p=30105357</t>
  </si>
  <si>
    <t>Nishat Foods Limited T/A Taste of India</t>
  </si>
  <si>
    <t>https://taste-of-india.co.uk/index</t>
  </si>
  <si>
    <t>Nittyaa Trading Ltd</t>
  </si>
  <si>
    <t>https://www.identeco.co.uk/company/1/5/3/1/0/2/9/1/15310291-NITTYAA_TRADING_LTD</t>
  </si>
  <si>
    <t>Niva Retails Ltd</t>
  </si>
  <si>
    <t>https://www.glassdoor.co.uk/job-listing/store-supervisor-niva-retails-ltd-premier-funtley-JV_IC2686968_KO0,16_KE17,49.htm?jl=1009638916003</t>
  </si>
  <si>
    <t>Noadswood School</t>
  </si>
  <si>
    <t>https://www.noadswood.hants.sch.uk/</t>
  </si>
  <si>
    <t>Nobility Healthcare Ltd</t>
  </si>
  <si>
    <t>https://nobilityhealthcare.co.uk/contact-us/</t>
  </si>
  <si>
    <t>North Court Care Home</t>
  </si>
  <si>
    <t>https://www.carehome.co.uk/carehome.cfm/searchazref/20001515NORA</t>
  </si>
  <si>
    <t>North East Mayoral Combined Authority</t>
  </si>
  <si>
    <t>https://www.northeast-ca.v.uk/</t>
  </si>
  <si>
    <t>North Elmham Stores</t>
  </si>
  <si>
    <t>https://www.mapquest.com/gb/england/north-elmham-store-509222639</t>
  </si>
  <si>
    <t>North End Off Licence</t>
  </si>
  <si>
    <t>https://www.premier-stores.co.uk/our-stores/north-end-licence-conv-store</t>
  </si>
  <si>
    <t>North Weald General Aviation Ltd</t>
  </si>
  <si>
    <t>https://www.eppingforestdc.v.uk/northweald/</t>
  </si>
  <si>
    <t>North West Appliance Repairs Limited</t>
  </si>
  <si>
    <t>https://www.checkatrade.com/trades/northwestappliancerepairsltd</t>
  </si>
  <si>
    <t>Northern Bites Halifax Ltd</t>
  </si>
  <si>
    <t>https://northern-bites.co.uk/contact/</t>
  </si>
  <si>
    <t>Northern Starlight Limited</t>
  </si>
  <si>
    <t>https://northenstarlightltd.com/</t>
  </si>
  <si>
    <t>Northwood Convenience Ltd.</t>
  </si>
  <si>
    <t>https://www.identeco.co.uk/company/1/5/2/8/7/2/3/3/15287233-NORTHWOOD_CONVENIENCE_LTD</t>
  </si>
  <si>
    <t>Notonthehighstreet Enterprises Ltd</t>
  </si>
  <si>
    <t>https://www.notonthehighstreet.com/notonthehighstreet</t>
  </si>
  <si>
    <t>Nottingham Energy Partnership</t>
  </si>
  <si>
    <t>https://www.nottenergy.com/</t>
  </si>
  <si>
    <t>Nottingham food Corner LTD</t>
  </si>
  <si>
    <t>https://deliveroo.co.uk/menu/nottingham/radford/nottingham-food-corner-ltd-ta-fuse-200-202-ilkiston-road-nottingham</t>
  </si>
  <si>
    <t>Nova Biomedical</t>
  </si>
  <si>
    <t>https://www.novabiomedical.com/</t>
  </si>
  <si>
    <t>Novafield Ltd T/A Peace Pharmacy</t>
  </si>
  <si>
    <t>https://www.peacepharmacy.co.uk/</t>
  </si>
  <si>
    <t>Nuclear Waste Services Ltd</t>
  </si>
  <si>
    <t>https://www.v.uk/vernment/organisations/nuclear-waste-services</t>
  </si>
  <si>
    <t>Nucore Group Limited</t>
  </si>
  <si>
    <t>https://www.nucore-group.com/</t>
  </si>
  <si>
    <t>Nudic Private Limited</t>
  </si>
  <si>
    <t>https://nudic.co.uk/about-us/</t>
  </si>
  <si>
    <t>Numerica Risk Management and Consulting Ltd</t>
  </si>
  <si>
    <t>https://www.ukrlp.co.uk/ukrlp/ukrlp_provider.page_pls_provDetails?pn_p_id=10057622&amp;pv_status=VERIFIED&amp;pv_vis_code=L</t>
  </si>
  <si>
    <t>Nutyre UK LTD</t>
  </si>
  <si>
    <t>https://www.nutyre.co.uk/</t>
  </si>
  <si>
    <t>O' Kane Meats (NI) Ltd</t>
  </si>
  <si>
    <t>https://www.irishtimes.com/business/foyle-food-invests-2m-in-derry-plant-1.223353</t>
  </si>
  <si>
    <t>O'HARA WASTE OIL LIMITED</t>
  </si>
  <si>
    <t>https://www.oharawaste.co.uk/</t>
  </si>
  <si>
    <t>O-Innovations</t>
  </si>
  <si>
    <t>https://o-innovations.com/</t>
  </si>
  <si>
    <t>OAKHAM FISH LTD</t>
  </si>
  <si>
    <t>https://www.datocapital.uk/companies/Oakham-Fish-Ltd.html</t>
  </si>
  <si>
    <t>OAKLAND CAPITAL DEVELOPMENT LTD</t>
  </si>
  <si>
    <t>https://scoriff.co.uk/company/04619610-OAKLAND-CAPITAL-DEVELOPMENTS-LIMITED</t>
  </si>
  <si>
    <t>OASIS-CARE UK GROUP LIMITED</t>
  </si>
  <si>
    <t>https://www.oasiscareuk.com/</t>
  </si>
  <si>
    <t>ODM Restaurants Ltd</t>
  </si>
  <si>
    <t>https://vat-checker.co.uk/KRTKY/ODM-Restaurants-LTD-The-Newbridge-Restaurant</t>
  </si>
  <si>
    <t>OE TECHNOLOGY LTD</t>
  </si>
  <si>
    <t>https://uk.indeed.com/q-oe-technology-jobs.html</t>
  </si>
  <si>
    <t>OF ENTERPRISES LTD</t>
  </si>
  <si>
    <t>https://ghostenterprises.co.uk/romford/</t>
  </si>
  <si>
    <t>OK CREATER LTD</t>
  </si>
  <si>
    <t>https://opencorpdata.com/uk/14369326</t>
  </si>
  <si>
    <t>OK Hospitality Ltd T/A The Taphouse Bar &amp; Restaurant</t>
  </si>
  <si>
    <t>https://www.tripadvisor.com.au/Restaurant_Review-g7204574-d17425020-Reviews-Taphouse_Bar_and_Restaurant-Bellaghy_Magherafelt_County_Londonderry_Northern_Ir.html</t>
  </si>
  <si>
    <t>OLD TOWN EXPRESS LTD T/A Day Today</t>
  </si>
  <si>
    <t>https://www.glassdoor.co.uk/job-listing/shop-supervisor-old-town-express-ltd-JV_IC3312271_KO0,15_KE16,36.htm?jl=1009414424544</t>
  </si>
  <si>
    <t>OM Beers &amp; Minerals Ltd T/A M G Beers &amp; Minerals</t>
  </si>
  <si>
    <t>https://vat-search.co.uk/Ripo/OM-Beers-&amp;-Minerals-LTD</t>
  </si>
  <si>
    <t>OM JEWELLERS (LONDON) LTD T/A OM SAI JEWELLERS</t>
  </si>
  <si>
    <t>https://www.queensmith.co.uk/vashi</t>
  </si>
  <si>
    <t>OM2CARELTD</t>
  </si>
  <si>
    <t>https://healthgps.co.uk/care-home/3774952-caremark-(croydon)/</t>
  </si>
  <si>
    <t>OMIA RETAIL LTD</t>
  </si>
  <si>
    <t>https://uk.companiesdb.net/companies/omia-retail-ltd/</t>
  </si>
  <si>
    <t>ON Semiconductor Limited</t>
  </si>
  <si>
    <t>https://images.search.yahoo.com/search/images?p=ON+Semiconductor+Limited,Bracknell,+Berkshire</t>
  </si>
  <si>
    <t>ONAISE MANAGEMENT LTD</t>
  </si>
  <si>
    <t>https://onaisemanagement.co.uk/</t>
  </si>
  <si>
    <t>ONCOSEM UK LIMITED</t>
  </si>
  <si>
    <t>https://oncosem.co.uk/</t>
  </si>
  <si>
    <t>ONE Healthcare Limited</t>
  </si>
  <si>
    <t>https://duckduck.com/y.js?ad_domain=jobsmedical.co.uk&amp;ad_provider=bingv7aa&amp;ad_type=txad&amp;rut=b4d0f32978711305e6da402571eef3fe31711dcafe787eb871629ca215c16bff&amp;u3=https://www.bing.com/aclick?ld=e8MUKCcSPo_-qPauvEYymtjzVUCUwVg1n6Woxtj9X0RVIWsr6h71Ul4AVVQPOLMwHJwJJ9FTO1ql2Y-HMVxsmubffHFHRViXXnNHivLSl4culyai8KbfNIw46Op12KSvd-S6VbctmussDq837-jIlUQTNJzwN1f96Cys5YNRLcsHo3lwWcyuR70AS6-P8CVlbimvCOOw&amp;u=aHR0cHMlM2ElMmYlMmZ3d3cuam9ic21lZGljYWwuY28udWslMmZoZWFsdGhjYXJlLWFzc2lzdGFudC1qb2JzLWluLXdva2luZ2hhbSUzZnMlM2QxMDUzOTUlMjZtc2Nsa2lkJTNkYzE2ZDhmMzUyOWMzMWMwYzVjYjllYTgyZDAxNWFiMTU&amp;rlid=c16d8f3529c31c0c5cb9ea82d015ab15&amp;vqd=4-60904965118178302021095394632355073117&amp;iurl={1}IG=FD52CA40A61645ACAF6E1A875E4A7F34&amp;CID=2C8C601270B36825358C740771CC69B8&amp;ID=DevEx,5056.1</t>
  </si>
  <si>
    <t>ONE STOP SHADSWORTH</t>
  </si>
  <si>
    <t>https://www.onestop.co.uk/store/?store=eaf48412-e84d-4b7e-9f03-071d24e7d516</t>
  </si>
  <si>
    <t>OPERA AYLESBURY LIMITED</t>
  </si>
  <si>
    <t>ORCHARD HOUSE NURSING HOME LTD</t>
  </si>
  <si>
    <t>https://www.orchardhousecarehome.co.uk/</t>
  </si>
  <si>
    <t>ORIENTAL PRINTING LIMITED</t>
  </si>
  <si>
    <t>https://www.northdata.com/Oriental+Printing+Ltd.,+Tilbury/Companies+House+06444162</t>
  </si>
  <si>
    <t>ORIGINAL CHINESE LTD T/A GREEDY PANDA</t>
  </si>
  <si>
    <t>https://www.reddit.com/r/todayilearned/comments/4x2c43/til_that_kungfu_panda_2008_was_so_successful_in/</t>
  </si>
  <si>
    <t>ORTO BEDFORD STREET LTD</t>
  </si>
  <si>
    <t>https://www.ortopizza.com/locations</t>
  </si>
  <si>
    <t>OVERZEST LTD</t>
  </si>
  <si>
    <t>https://overzestcare.com/</t>
  </si>
  <si>
    <t>OWAPA FOOD LIMITED</t>
  </si>
  <si>
    <t>https://clarity-project.co.uk/company/15558880</t>
  </si>
  <si>
    <t>OWTON FISHERIES LTD</t>
  </si>
  <si>
    <t>https://opencorpdata.com/uk/13508003</t>
  </si>
  <si>
    <t>OXBYTE TECH LIMITED</t>
  </si>
  <si>
    <t>https://www.oxbyte.net/</t>
  </si>
  <si>
    <t>OXFORD GUEST HOUSE LIMITED</t>
  </si>
  <si>
    <t>https://www.theoxfordguesthouse.com/</t>
  </si>
  <si>
    <t>OXFORD MOBILES &amp; COMPUTERS LTD</t>
  </si>
  <si>
    <t>https://oxfordmobilescomputers.co.uk/</t>
  </si>
  <si>
    <t>OXO21 LTD</t>
  </si>
  <si>
    <t>https://craft.co/oxo</t>
  </si>
  <si>
    <t>OYSTERBLINK UK LTD</t>
  </si>
  <si>
    <t>https://www.oysterblink.com/about-us/</t>
  </si>
  <si>
    <t>OZUN LTD T/A The Chippy Fish &amp; Chips</t>
  </si>
  <si>
    <t>https://restaurantguru.com/Wendover-Chip-Shop-Wendover</t>
  </si>
  <si>
    <t>Oak Farm (Taverham) Limited</t>
  </si>
  <si>
    <t>https://www.carehome.co.uk/carehome.cfm/searchazref/20001510OAKA</t>
  </si>
  <si>
    <t>Oak Group Ltd</t>
  </si>
  <si>
    <t>https://www.nhs.uk/services/care-provider/oak-healthcare/1-6735285800</t>
  </si>
  <si>
    <t>Oak Tree Lodge</t>
  </si>
  <si>
    <t>https://www.carehome.co.uk/carehome.cfm/searchazref/10001035OAKE</t>
  </si>
  <si>
    <t>Oakengates Premier Stores</t>
  </si>
  <si>
    <t>https://www.premier-stores.co.uk/our-stores/parade-stores</t>
  </si>
  <si>
    <t>Oakley Accountancy Limited</t>
  </si>
  <si>
    <t>https://www.lawyers.com/greensboro/north-carolina/joel-n-oakley-1400032-a/</t>
  </si>
  <si>
    <t>Oakman Lord LTD</t>
  </si>
  <si>
    <t>https://www.hospitalityandcateringnews.com/2024/02/oakman-release-positive-financial-and-strategic-year-end-report/</t>
  </si>
  <si>
    <t>Oaks Healthcare</t>
  </si>
  <si>
    <t>https://www.find-my-doctor.co.uk/uk/oaks-healthcare-waterlooville/15527</t>
  </si>
  <si>
    <t>Oaks Healthcare Ltd.</t>
  </si>
  <si>
    <t>https://www.oakshealthcare.co.uk/</t>
  </si>
  <si>
    <t>Oakshed Care Ltd</t>
  </si>
  <si>
    <t>https://oakshedcare.co.uk/</t>
  </si>
  <si>
    <t>Oasis Healthcare Solutions Ltd</t>
  </si>
  <si>
    <t>https://www.oasisliveincare.co.uk/</t>
  </si>
  <si>
    <t>Obelisk Networks (UK) Ltd</t>
  </si>
  <si>
    <t>https://www.obelisk.com/</t>
  </si>
  <si>
    <t>Ocean Blue Colours Ltd</t>
  </si>
  <si>
    <t>https://images.search.yahoo.com/search/images?p=Ocean+Blue+Colours+Ltd,Cookham</t>
  </si>
  <si>
    <t>Ocean Wide Logistics UK Ltd</t>
  </si>
  <si>
    <t>https://ol-uk.com/about/</t>
  </si>
  <si>
    <t>Okulo Ltd (Presently trading as OKKO Health)</t>
  </si>
  <si>
    <t>https://okkohealth.com/</t>
  </si>
  <si>
    <t>Old Chilly Pictures Ltd</t>
  </si>
  <si>
    <t>https://www.examinerlive.co.uk/news/history/1960s-sheffield-captured-extraordinary-photo-22740082</t>
  </si>
  <si>
    <t>Oldford Farms Ltd</t>
  </si>
  <si>
    <t>https://transparentfarms.org.uk/facilities/ta-oldford-farms-ltd-ST18</t>
  </si>
  <si>
    <t>Om Durham Limited</t>
  </si>
  <si>
    <t>https://visajob.co.uk/company/om-durham-limited</t>
  </si>
  <si>
    <t>Omega Lift Services Ltd</t>
  </si>
  <si>
    <t>https://omegalifts.com/contact-us/</t>
  </si>
  <si>
    <t>One Contract Services Ltd</t>
  </si>
  <si>
    <t>https://onecontractservices.co.uk/</t>
  </si>
  <si>
    <t>One Stop Barleythorpe</t>
  </si>
  <si>
    <t>https://www.onestop.co.uk/news/one-stop-opens-6-new-stores-in-november/</t>
  </si>
  <si>
    <t>One Stop T/A Rani Stores</t>
  </si>
  <si>
    <t>https://find-open.co.uk/ashford-ashford/one-stop-437762</t>
  </si>
  <si>
    <t>OneMedCare Limited</t>
  </si>
  <si>
    <t>https://onemedcare.co.uk/</t>
  </si>
  <si>
    <t>Ontime Response Healthcare Limited</t>
  </si>
  <si>
    <t>https://www.ontimeresponse.co.uk/contact-us</t>
  </si>
  <si>
    <t>Open Synergy Limited</t>
  </si>
  <si>
    <t>https://opensynergy.co.uk/</t>
  </si>
  <si>
    <t>Openplay Limited</t>
  </si>
  <si>
    <t>https://www.kompany.co.uk/p/uk/07720829</t>
  </si>
  <si>
    <t>Optimal Future Limited</t>
  </si>
  <si>
    <t>https://optimalfuture.co.uk/</t>
  </si>
  <si>
    <t>Optiom Health Ltd</t>
  </si>
  <si>
    <t>https://opencorpdata.com/uk/14682894</t>
  </si>
  <si>
    <t>Optionone Services UK Ltd</t>
  </si>
  <si>
    <t>https://optiononeservice.co.uk/</t>
  </si>
  <si>
    <t>Opus Restructuring LLP</t>
  </si>
  <si>
    <t>https://opusllp.com/</t>
  </si>
  <si>
    <t>Orca Scan Limited</t>
  </si>
  <si>
    <t>https://orcascan.com/</t>
  </si>
  <si>
    <t>Original Business IT Solutions LTD</t>
  </si>
  <si>
    <t>https://www.orbitsit.co.uk/contact/</t>
  </si>
  <si>
    <t>Original Hungry Bites Ltd</t>
  </si>
  <si>
    <t>https://www.companydatashop.com/company/report/12779882-original-hungry-bites-ltd</t>
  </si>
  <si>
    <t>Our Place Group (Our Place Schools and Lakeside)</t>
  </si>
  <si>
    <t>https://ourplacegroup.com/</t>
  </si>
  <si>
    <t>Outform Group UK Limited</t>
  </si>
  <si>
    <t>https://www.outform.com/</t>
  </si>
  <si>
    <t>Overley Hall Limited</t>
  </si>
  <si>
    <t>https://www.overleyhall.com/</t>
  </si>
  <si>
    <t>Overslade care limited T/A Right at Home (Bedford)</t>
  </si>
  <si>
    <t>https://www.homecare.co.uk/groups/profile.cfm/id/65432196457</t>
  </si>
  <si>
    <t>Oxford Health Solutions Limited</t>
  </si>
  <si>
    <t>https://www.totaljobs.com/jobs/oxford-health-solutions-limited</t>
  </si>
  <si>
    <t>Oxford House Veterinary Clinic Ltd</t>
  </si>
  <si>
    <t>https://www.oxfordhousevets.co.uk/</t>
  </si>
  <si>
    <t>Oxford Prime Ltd</t>
  </si>
  <si>
    <t>https://oxford-prime.com/</t>
  </si>
  <si>
    <t>Oxfordshire Communications Limited</t>
  </si>
  <si>
    <t>https://oxcomm.com/</t>
  </si>
  <si>
    <t>P C Healthcare Ltd</t>
  </si>
  <si>
    <t>https://www.nhs.uk/services/care-provider/p-c-healthcare-ltd/1-17976688018</t>
  </si>
  <si>
    <t>P S (SWINDON) LOGISTICS LIMITED</t>
  </si>
  <si>
    <t>https://www.swindonlogistics.com/</t>
  </si>
  <si>
    <t>P T Pattani Ltd</t>
  </si>
  <si>
    <t>https://www.bizseek.co.uk/p-t-pattani-limited</t>
  </si>
  <si>
    <t>P.S We Care Ltd</t>
  </si>
  <si>
    <t>https://www.nhs.uk/services/care-provider/p-s-we-care-ltd/1-10064352642</t>
  </si>
  <si>
    <t>P2P Care Support</t>
  </si>
  <si>
    <t>https://www.carechoices.co.uk/care-location/p2p-care-support-in-dartford-kent/</t>
  </si>
  <si>
    <t>PACE TAXI LTD</t>
  </si>
  <si>
    <t>https://greatbusinessexchange.co.uk/company/PACE-TAXI-LTD/12863969/</t>
  </si>
  <si>
    <t>PAPA JOHNS</t>
  </si>
  <si>
    <t>https://locations.papajohns.com/united-states/co/80601/brighton/126-b-w-bridge-st</t>
  </si>
  <si>
    <t>PARADIGM PERSONNEL LTD</t>
  </si>
  <si>
    <t>https://www.paradigmpersonnel.co.uk/</t>
  </si>
  <si>
    <t>PARENTSHEART DAYCARE</t>
  </si>
  <si>
    <t>https://www.tinycubsnursery.com/</t>
  </si>
  <si>
    <t>PARI-CHEM LTD</t>
  </si>
  <si>
    <t>https://youcontrol.com.ua/en/catalog/gb-card/05541945/</t>
  </si>
  <si>
    <t>PARIKAR LIMITED T/A HIMALAYAN CURRY</t>
  </si>
  <si>
    <t>https://everestxpresslincoln.co.uk/</t>
  </si>
  <si>
    <t>PARK STORES</t>
  </si>
  <si>
    <t>https://rushdenlakes.com/</t>
  </si>
  <si>
    <t>PARK VIEW EXPRESS LTD</t>
  </si>
  <si>
    <t>https://nicelocal.co.uk/east-midlands/business/4px_express_uk_co_ltd/</t>
  </si>
  <si>
    <t>PARKFIELD STORES</t>
  </si>
  <si>
    <t>https://parkfieldstores.com/</t>
  </si>
  <si>
    <t>PARKWOOD CARE LIMITED</t>
  </si>
  <si>
    <t>https://www.parkwoodcare.co.uk/</t>
  </si>
  <si>
    <t>PARTS EMPORIUM LTD</t>
  </si>
  <si>
    <t>https://www.ebay.co.uk/str/partsempltd</t>
  </si>
  <si>
    <t>PATIENCE REHAB &amp; CARE LTD</t>
  </si>
  <si>
    <t>https://myprc.co.uk/</t>
  </si>
  <si>
    <t>PATNOS04 LTD t/a Bubble Shakes</t>
  </si>
  <si>
    <t>https://images.search.yahoo.com/search/images?p=PATNOS04+LTD+t/a+Bubble+Shakes,</t>
  </si>
  <si>
    <t>PC Industries Ltd</t>
  </si>
  <si>
    <t>https://www.easydigitalfiling.com/company-check/PC-INDUSTRIES-LTD</t>
  </si>
  <si>
    <t>PCK THAS HOTEL LTD</t>
  </si>
  <si>
    <t>https://www.booking.com/hotel/gb/pck-thas.en-gb.html</t>
  </si>
  <si>
    <t>PDA Trading Limited</t>
  </si>
  <si>
    <t>https://www.identeco.co.uk/company/0/9/5/5/3/1/2/8/09553128-PDA_TRADING_LTD</t>
  </si>
  <si>
    <t>PEGASUS SOLUTIONS (UK) LTD</t>
  </si>
  <si>
    <t>https://pegasusolutions.co.uk/about-us/</t>
  </si>
  <si>
    <t>PEN-Y-BRYN EMI LTD</t>
  </si>
  <si>
    <t>https://images.search.yahoo.com/search/images?p=PEN-Y-BRYN+EMI+LTD,Chester</t>
  </si>
  <si>
    <t>PERFECT MOTORS LTD</t>
  </si>
  <si>
    <t>https://www.perfectmotorsltd.co.uk/</t>
  </si>
  <si>
    <t>PERI PERI EXPRESS(UXBRIDGE) LTD T/A Peri Peri King Express/Kebabish</t>
  </si>
  <si>
    <t>https://www.just-eat.co.uk/restaurants-peri-peri-king-express-uxbridge/menu</t>
  </si>
  <si>
    <t>PERKINS NEWSAGENT LTD</t>
  </si>
  <si>
    <t>https://lovelincolnshirewolds.com/activities/profile/1952/jwl-perkins-newsagent</t>
  </si>
  <si>
    <t>PERRY POD LIMITED</t>
  </si>
  <si>
    <t>https://opencorpdata.com/uk/13812342</t>
  </si>
  <si>
    <t>PETE'S BANBURY LIMITED</t>
  </si>
  <si>
    <t>https://motcentre.info/directory/oxfordshire/petes-banbury-ltd/</t>
  </si>
  <si>
    <t>PETERBOROUGH ONE LTD T/A Desi Karahi</t>
  </si>
  <si>
    <t>https://www.tripadvisor.co.uk/Restaurant_Review-g187045-d19275854-Reviews-Gurkha_Durbaar-Peterborough_Cambridgeshire_England.html</t>
  </si>
  <si>
    <t>PEVENSEY BAY LIMITED T/A  RAIPUR</t>
  </si>
  <si>
    <t>https://www.raipur.co.uk/</t>
  </si>
  <si>
    <t>PHANTOM COATINGS LIMITED</t>
  </si>
  <si>
    <t>https://phantomcoatings.co.uk/</t>
  </si>
  <si>
    <t>PHILLPOT TUDOR-LEWIS LIMITED</t>
  </si>
  <si>
    <t>https://images.search.yahoo.com/search/images?p=PHILLPOT+TUDOR-LEWIS+LIMITED,+Dagenham</t>
  </si>
  <si>
    <t>PHOENIX VBUILD LTD</t>
  </si>
  <si>
    <t>https://opencorpdata.com/uk/15371281</t>
  </si>
  <si>
    <t>PHONE REPAIR CENTER LTD</t>
  </si>
  <si>
    <t>https://duckduck.com/y.js?ad_domain=amazon.co.uk&amp;ad_provider=bingv7aa&amp;ad_type=txad&amp;click_metadata=aPitGppR-WNPME7yWqkrI8Dq_SqWM-EcSDx0-CV3sUlvNy1VagMeqWgUVd22O5zN-X8DqYvocCd9rTKChLYCOmxtMDKL3pVsbJLJB-SmAfOMY1QCqhodHY7gg_9JO0Qd.QMSijLwA9p7TzzlY5ICdTQ&amp;rut=a6b9408d5c5c5ccdbeba412a08af5c2192091d23b36d73cdc60bf871b0e86855&amp;u3=https://www.bing.com/aclick?ld=e8dqh2WXp7BtFYR17Wy56rpTVUCUzBQwVHK1gkVpWlu8XV4vHjXNU0Wf2mszm1Kwa4gfF-Hx-Ztp1McuqsT-mgCkdHIfEBkl7UPkfyvdWXToKfS2NnaLlWbzi3OJAfA0WBWlWQ9VsKx5OCy0H5UwZUXTWvxBoMGQoAbVRdNtwqo1Q2AwO2gylLrjSji-JGw6bO4tOGyQ&amp;u=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&amp;rlid=183b99e141a71dd486b8fedd15dbcbc4&amp;vqd=4-140116516971869070702111242882772740127&amp;iurl={1}IG=8746ACF016474E23B88F21F320C311DB&amp;CID=33BB54C5610268A7251641F9604F697B&amp;ID=DevEx,5049.1</t>
  </si>
  <si>
    <t>PHONES &amp; LAPTOP REPAIR LIMITED</t>
  </si>
  <si>
    <t>https://pcrepair2000.co.uk/service-areas/harrow-computer-repair.html</t>
  </si>
  <si>
    <t>PHONETASTIC UK LTD</t>
  </si>
  <si>
    <t>https://www.omeek.co.uk/company/phonetastic-uk-ltd/12827203/</t>
  </si>
  <si>
    <t>PHP FOODS LTD T/A FAMILY SHOPPER</t>
  </si>
  <si>
    <t>https://www.tripadvisor.co.uk/Restaurant_Review-g23137566-d1949722-Reviews-Cafe_Naaz-Wath_upon_Dearne_Rotherham_South_Yorkshire_England.html</t>
  </si>
  <si>
    <t>PI-Gen Pharma Limited</t>
  </si>
  <si>
    <t>https://www.chemistanddruggist.co.uk/CD137952/Collapsed-Medipharmacy-chain-sold-to-PIGen-Pharma-for-71m</t>
  </si>
  <si>
    <t>PIONEER PUMP LIMITED</t>
  </si>
  <si>
    <t>https://pioneerpump.com/emea/more/contacts/contact-us</t>
  </si>
  <si>
    <t>PISGAH RETAIL LTD</t>
  </si>
  <si>
    <t>https://pisgahconveniencestore.com/</t>
  </si>
  <si>
    <t>PITSTOP CAR WASH LTD</t>
  </si>
  <si>
    <t>https://acleancarfast.com/</t>
  </si>
  <si>
    <t>PIZZA PARADISE EAST MIDLANDS LIMITED</t>
  </si>
  <si>
    <t>https://visajob.co.uk/company/pizza-paradise-east-midlands-limited</t>
  </si>
  <si>
    <t>PIZZA PITT LTD</t>
  </si>
  <si>
    <t>https://pizzapittlymm.co.uk/</t>
  </si>
  <si>
    <t>PJ &amp; FP Bridge &amp; Sons</t>
  </si>
  <si>
    <t>https://find-open.co.uk/ellesmere/pj-fp-bridge-3589610</t>
  </si>
  <si>
    <t>PLASMIC HEALTHSCIENCES UK LTD</t>
  </si>
  <si>
    <t>https://plasmichealth.co.uk/index.php?route=information/contact</t>
  </si>
  <si>
    <t>PLATINUM SOFA LTD</t>
  </si>
  <si>
    <t>https://www.aihitdata.com/company/03107516/platinum-sofa-ltd/overview</t>
  </si>
  <si>
    <t>PLEASANT CORNER LTD</t>
  </si>
  <si>
    <t>PLUMA RESTAURANTS LLP</t>
  </si>
  <si>
    <t>https://www.bucksfreepress.co.uk/news/18848608.pulma-old-amersham-place---food-review/</t>
  </si>
  <si>
    <t>PLUMBITALL LTD</t>
  </si>
  <si>
    <t>https://plumbitall.com/</t>
  </si>
  <si>
    <t>PR SAVERS LTD</t>
  </si>
  <si>
    <t>https://www.ebay.co.uk/str/prsavers2</t>
  </si>
  <si>
    <t>PRABLIN STORES LIMITED</t>
  </si>
  <si>
    <t>https://uk.companiesdb.net/companies/prablin-stores-limited/</t>
  </si>
  <si>
    <t>PRAVEENA MAHENDRARAJAH T/A MARLBOROUGH PREMIER STORE</t>
  </si>
  <si>
    <t>https://uk.indeed.com/q-premier-stores-l-southsea-po5-jobs.html</t>
  </si>
  <si>
    <t>PRAXIS BLOCK MANAGEMENT LTD</t>
  </si>
  <si>
    <t>https://www.praxisblockmanagement.co.uk/</t>
  </si>
  <si>
    <t>PRAYOSHA &amp; CO LIMITED T/A SHENLEY NEWS AND CONVENIENCE</t>
  </si>
  <si>
    <t>https://dodgydinners.co.uk/place/hertsmere/shenley-news-and-convenience-store/26322</t>
  </si>
  <si>
    <t>PRECISE RETAIL LTD</t>
  </si>
  <si>
    <t>https://uk.indeed.com/cmp/Precise-Retail-Ltd</t>
  </si>
  <si>
    <t>PREETHI TRADE LIMITED</t>
  </si>
  <si>
    <t>https://www.preethi.in/index</t>
  </si>
  <si>
    <t>PREMIER COUPAR ANGUS CONVENIENCE STORE</t>
  </si>
  <si>
    <t>https://www.premier-stores.co.uk/our-stores/coupar-angus-convenience-store</t>
  </si>
  <si>
    <t>PREMIER MIDDLE PARKWAY LIMITED</t>
  </si>
  <si>
    <t>https://www.mapquest.com/gb/hampshire/premier-528741221</t>
  </si>
  <si>
    <t>PRIMA FOODS LTD</t>
  </si>
  <si>
    <t>https://www.easydigitalfiling.com/company-check/PRIMA-FOODS-LTD</t>
  </si>
  <si>
    <t>PRIME REPAIR SERVICES LTD</t>
  </si>
  <si>
    <t>https://www.primerepairservices.net/</t>
  </si>
  <si>
    <t>PRIMES EXPRESS LTD</t>
  </si>
  <si>
    <t>https://local.fedex.com/en-gb/london/lxcqk</t>
  </si>
  <si>
    <t>PRINCE FOOD</t>
  </si>
  <si>
    <t>https://www.princefood.co.uk/home</t>
  </si>
  <si>
    <t>PRIYANSHIVERMA LTD</t>
  </si>
  <si>
    <t>https://images.search.yahoo.com/search/images?p=priyanshi+verma+LTD,Hounslow</t>
  </si>
  <si>
    <t>PROFOUND CONSULTANTS LIMITED</t>
  </si>
  <si>
    <t>https://opencorpdata.com/uk/14478834</t>
  </si>
  <si>
    <t>PROMPT CARE LIMITED</t>
  </si>
  <si>
    <t>https://www.promptcare.com/promptcare-contact-us-patient/</t>
  </si>
  <si>
    <t>PROVEN ACKNOWLEDGED TRADES LTD</t>
  </si>
  <si>
    <t>https://provenacknowledged.co.uk/</t>
  </si>
  <si>
    <t>PS SWINDON LTD t/a Victoria News</t>
  </si>
  <si>
    <t>https://www.swindonadvertiser.co.uk/</t>
  </si>
  <si>
    <t>PSM100 UK LTD</t>
  </si>
  <si>
    <t>https://opencorpdata.com/uk/14976023</t>
  </si>
  <si>
    <t>PSMS TRADING LTD</t>
  </si>
  <si>
    <t>https://vat-search.co.uk/47rDs/Psms+Trading+LTD</t>
  </si>
  <si>
    <t>PUBLIX CLEANING LTD</t>
  </si>
  <si>
    <t>https://publixcleaning.co.uk/</t>
  </si>
  <si>
    <t>PUNEETH CONSULTANTS LTD</t>
  </si>
  <si>
    <t>https://puneethconsultants.co.uk/</t>
  </si>
  <si>
    <t>PWLLGWANU STORES LTD</t>
  </si>
  <si>
    <t>https://hygieneratings.uk/1401089-pwllgwaun-stores-ltd-pontypridd</t>
  </si>
  <si>
    <t>Paignton Specsavers Limited</t>
  </si>
  <si>
    <t>https://www.specsavers.co.uk/stores/paignton</t>
  </si>
  <si>
    <t>Pakchi Ltd T/A Vegan Ranch</t>
  </si>
  <si>
    <t>https://www.happycow.net/best-vegan-restaurants/sheffield-england</t>
  </si>
  <si>
    <t>Pale Hall Ltd</t>
  </si>
  <si>
    <t>https://www.savills.co.uk/insight-and-opinion/savills-news/357337/savills-appointed-to-sell-luxury-pale-hall-hotel-in-llandderfel--north-wales</t>
  </si>
  <si>
    <t>Pallion Family Practice</t>
  </si>
  <si>
    <t>https://healthgps.co.uk/gp/3593-pallion-family-practice/</t>
  </si>
  <si>
    <t>Palmer Automotive Limited</t>
  </si>
  <si>
    <t>https://www.ipmllp.com/palmer-automotive-ltd-joins-ipm-group-to-support-the-development-of-ipms-sustainability-investment-arm/</t>
  </si>
  <si>
    <t>Pami News Limited</t>
  </si>
  <si>
    <t>https://www.allinlondon.co.uk/directory/newsagents/207937-pami-news</t>
  </si>
  <si>
    <t>Panas Sushi Blackheath Ltd</t>
  </si>
  <si>
    <t>https://www.thepanas.co.uk/</t>
  </si>
  <si>
    <t>Pancredit Systems Ltd</t>
  </si>
  <si>
    <t>https://opencorpdata.com/lei/213800LNXOTWTBAPUS65</t>
  </si>
  <si>
    <t>Panmario (Shirley) Limited t/a Subway</t>
  </si>
  <si>
    <t>https://images.search.yahoo.com/search/images?p=pan+mario+(Shirley)+Limited+t/a+Subway,Shirley</t>
  </si>
  <si>
    <t>Papadam Spice Limited T/A Papadom Indian Takeaway</t>
  </si>
  <si>
    <t>https://papadamonline.com/</t>
  </si>
  <si>
    <t>Papz Kitchen (NW) Ltd</t>
  </si>
  <si>
    <t>https://papzkitchen.com/</t>
  </si>
  <si>
    <t>Paradigm Health &amp; Social Care Limited</t>
  </si>
  <si>
    <t>https://www.homecare.co.uk/homecare/agency.cfm/id/65432188366</t>
  </si>
  <si>
    <t>Pardhan Transport Ltd</t>
  </si>
  <si>
    <t>https://brin.co.uk/company/1813675</t>
  </si>
  <si>
    <t>Park Farm Sporting Limited</t>
  </si>
  <si>
    <t>https://www.parkfarmshoot.co.uk/</t>
  </si>
  <si>
    <t>Park Lane Private Limited</t>
  </si>
  <si>
    <t>https://www.carehome.co.uk/carehome.cfm/searchazref/20002520PARA</t>
  </si>
  <si>
    <t>Park Road Off Licence</t>
  </si>
  <si>
    <t>https://directory.derbytelegraph.co.uk/search/mexborough/off-licence</t>
  </si>
  <si>
    <t>Parkfield Chippy Ltd</t>
  </si>
  <si>
    <t>https://www.parkfield-chippy.co.uk/</t>
  </si>
  <si>
    <t>Parkfield Dental</t>
  </si>
  <si>
    <t>https://www.parkfielddental.co.uk/</t>
  </si>
  <si>
    <t>Parkview Solicitors Ltd</t>
  </si>
  <si>
    <t>https://www.parkviewsolicitors.co.uk/family-law/bolton/</t>
  </si>
  <si>
    <t>Partridge Laundry &amp; Linen Hire Ltd</t>
  </si>
  <si>
    <t>https://www.partridgelaundry.com/about</t>
  </si>
  <si>
    <t>Parts Pak Ltd</t>
  </si>
  <si>
    <t>https://www.autovillage.co.uk/car-parts/area/east-anglia/norfolk/norwich</t>
  </si>
  <si>
    <t>Passion Bakery Limited</t>
  </si>
  <si>
    <t>https://www.passionbakery.co.uk/</t>
  </si>
  <si>
    <t>Passion Blend Limited</t>
  </si>
  <si>
    <t>https://passionblendbar.co.uk/</t>
  </si>
  <si>
    <t>Patel News</t>
  </si>
  <si>
    <t>https://www.bognor.today/parking-disk-outlets/patel-news</t>
  </si>
  <si>
    <t>Patishon</t>
  </si>
  <si>
    <t>https://patishon.com/</t>
  </si>
  <si>
    <t>Patria Private Equity (Europe) Limited</t>
  </si>
  <si>
    <t>https://scottishfinancialreview.com/2024/04/29/abrdn-completes-sale-of-european-private-equity-unit/</t>
  </si>
  <si>
    <t>Payitaht Limited T/A Ali Baba</t>
  </si>
  <si>
    <t>https://finance.yahoo.com/news/alibaba-group-holding-baba-closer-153915679.html?fr=sycsrp_catchall</t>
  </si>
  <si>
    <t>Pearl Blossom Limited</t>
  </si>
  <si>
    <t>https://images.search.yahoo.com/search/images?p=Pearl+Blossom+Limited,Dudley</t>
  </si>
  <si>
    <t>Peel GPs</t>
  </si>
  <si>
    <t>https://healthgps.co.uk/gp/24538-peel-gps/</t>
  </si>
  <si>
    <t>Pegasus Stables LLP</t>
  </si>
  <si>
    <t>https://riordan.fandom.com/wiki/Pegasus_Stables</t>
  </si>
  <si>
    <t>Pelican Dent Ltd</t>
  </si>
  <si>
    <t>https://dentistdb.uk//north-east/gateshead/pelican-dent-ltd/3394715</t>
  </si>
  <si>
    <t>Penarth Post Office</t>
  </si>
  <si>
    <t>https://www.openingtimesin.uk/post-office-penarth-glebe-street</t>
  </si>
  <si>
    <t>Penlan Express</t>
  </si>
  <si>
    <t>https://local.fedex.com/en-gb/swansea/xwhaa</t>
  </si>
  <si>
    <t>Penlan Service Station</t>
  </si>
  <si>
    <t>https://motorwayservices.uk/Penlan</t>
  </si>
  <si>
    <t>Penleigh Care Homes Ltd</t>
  </si>
  <si>
    <t>https://penleighcarehomes.co.uk/</t>
  </si>
  <si>
    <t>Pennine House Limited</t>
  </si>
  <si>
    <t>https://www.aihitdata.com/company/01FB1BF7/pennine-house-limited/overview</t>
  </si>
  <si>
    <t>https://1tattooz.uk/</t>
  </si>
  <si>
    <t>Pensal Healthcare Ltd</t>
  </si>
  <si>
    <t>https://www.homecare.co.uk/homecare/agency.cfm/id/65432251654</t>
  </si>
  <si>
    <t>Peoples Limited</t>
  </si>
  <si>
    <t>https://www.autotrader.co.uk/dealers/stirlingshire/falkirk/peoples-falkirk-5545</t>
  </si>
  <si>
    <t>PerCurra Chelmsford West and Brentwood</t>
  </si>
  <si>
    <t>https://www.percurra.com/percurra-chelmsford-west</t>
  </si>
  <si>
    <t>Peri Peri Builders LTD</t>
  </si>
  <si>
    <t>https://duckduck.com/y.js?ad_domain=myworkman.co.uk&amp;ad_provider=bingv7aa&amp;ad_type=txad&amp;rut=0404168ccf34bc4940b1d35957a0a9cdaf5e84ed6f5cb4f69a06fe92f09c7bde&amp;u3=https://www.bing.com/aclick?ld=e8kDyfx_LFp-Y3ZpxAHHmN7jVUCUx8-wkUicc8reOXK1CPPQ6yTf_7Z_bbKMZUZ78lJNWWB-sbNpgPqq508ledxDmLRresWHFN_z8MJkyO4xae7uEe8gri_Qa7w7zVRS8sRZ5w8qezSRfSuba4Zf8U_PClKRm5eYkxyM4Hhss218b7GIgVLRBgIJq8bOTIWP7KK8eA&amp;u=aHR0cHMlM2ElMmYlMmZ3d3cubXl3b3JrbWFuLmNvLnVrJTNmbXNjbGtpZCUzZGVlZTk4ZGM5MjEyYTE3NmE1ZWU3ZTgwODE1NDdiNTRhJTI2dXRtX3NvdXJjZSUzZGJpbmclMjZ1dG1fbWVkaXVtJTNkY3BjJTI2dXRtX2NhbXBhaWduJTNkQnVpbGRlcnMlMjUyMC0lMjUyMExvbmRvbiUyNnV0bV90ZXJtJTNkaG93JTI1MjB0byUyNTIwZmluZCUyNTIwYSUyNTIwYnVpbGRlciUyNnV0bV9jb250ZW50JTNkQnVpbGRlcnMlMjUyMC0lMjUyMEZpbmQ&amp;rlid=eee98dc9212a176a5ee7e8081547b54a&amp;vqd=4-104663697432905796258231487718783295996&amp;iurl={1}IG=294AF42F2A154EF091BAC4D56A49FDA5&amp;CID=0E2344E113BE6EC92A8050FD12C16F1F&amp;ID=DevEx,5056.1</t>
  </si>
  <si>
    <t>Peri Peri Roaster Limited</t>
  </si>
  <si>
    <t>https://www.roosterspiripiri.com/</t>
  </si>
  <si>
    <t>Peter Brooks Optometrists Ltd</t>
  </si>
  <si>
    <t>https://www.chamberofcommerce.uk/business-directory/scotland/dalkeith/optician/134928-peter-brooks-optometrist</t>
  </si>
  <si>
    <t>Phelippeau Paris Limited</t>
  </si>
  <si>
    <t>https://phelippeau.co.uk/</t>
  </si>
  <si>
    <t>Phoenix Public Health Ltd</t>
  </si>
  <si>
    <t>https://www.phoenix-health.co.uk/about-us/phoenix-public-health/</t>
  </si>
  <si>
    <t>Phoenix Wholesale &amp; Distribution Ltd</t>
  </si>
  <si>
    <t>https://www.omeek.co.uk/company/phoenix-wholesale-distribution-ltd/12413710/</t>
  </si>
  <si>
    <t>Phone Spa Ltd, T/A The Phone Spa</t>
  </si>
  <si>
    <t>https://tinybeans.com/teacher-shares-classroom-cellphone-policy/</t>
  </si>
  <si>
    <t>Phos Services Ltd</t>
  </si>
  <si>
    <t>https://duckduck.com/y.js?ad_domain=fixter.co.uk&amp;ad_provider=bingv7aa&amp;ad_type=txad&amp;rut=92ec593de92ab9f36d98f5794b954fcdb8ac71b3033cfdc765249578e063f663&amp;u3=https://www.bing.com/aclick?ld=e81FoKAliRGlzvbKjjfmWwnTVUCUzAnGBu8JHdF-prSFUp2ZMx-p5BzTdHRwqu_iMD7l1kr3sTm-g4GlyPgyfxGvO_V_W69rMzQkEs2P1UWENbNCTHUZLHyRxkF51fPQbfvNgk-3TFSyYo4uUy5h5gXAsOZiawj5G1Lv72_UU0TUfy5yxq84O3Uzs-PdbMh4iCWdB0YA&amp;u=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&amp;rlid=2d11c3710f8116cc99f4a6b38a722e98&amp;vqd=4-161954093253743039603371851346699215281&amp;iurl={1}IG=415C8E1CEDB14CB193567CCE1EF9786B&amp;CID=0B75D6DB336064F918A2C2C6322D6572&amp;ID=DevEx,5057.1</t>
  </si>
  <si>
    <t>Picklelicious Food LTD T/a Picklelicious Curries</t>
  </si>
  <si>
    <t>https://www.pickleliciousorganic.com/about-us/</t>
  </si>
  <si>
    <t>Picnic Kebab House</t>
  </si>
  <si>
    <t>https://www.ubereats.com/gb/store/picnic-kebab/bP1pgkJOTb6nILWlGzVe5A</t>
  </si>
  <si>
    <t>Pier Luigi's Restaurant Limited T/A Pierluigi's</t>
  </si>
  <si>
    <t>https://www.tripadvisor.co.uk/Restaurant_Review-g2549055-d2424870-Reviews-Pierluigi_s-Beckenham_Greater_London_England.html</t>
  </si>
  <si>
    <t>Pihu Properties Ltd.</t>
  </si>
  <si>
    <t>https://www.ukcompanydir.com/companies/pihu-properties-limited/</t>
  </si>
  <si>
    <t>Pillar Labs Ltd</t>
  </si>
  <si>
    <t>https://www.pillar.money/</t>
  </si>
  <si>
    <t>Pine Close Ltd</t>
  </si>
  <si>
    <t>https://www.rightmove.co.uk/properties/145477673</t>
  </si>
  <si>
    <t>Pinner Foods Limited</t>
  </si>
  <si>
    <t>https://www.pinnersconference.com/</t>
  </si>
  <si>
    <t>Pipe Corporation Ltd</t>
  </si>
  <si>
    <t>https://www.sockettproperties.com/property/pipe-corp/</t>
  </si>
  <si>
    <t>Pittham Dental Ltd</t>
  </si>
  <si>
    <t>https://www.localdentist.org.uk/dentists/pittham-dental-ltd-dental-surgery-53-east-street-littlehampton-bn17-6au-england</t>
  </si>
  <si>
    <t>Plabable Aspire Limited</t>
  </si>
  <si>
    <t>https://www.tripadvisor.co.uk/Hotel_Review-g186332-d664773-Reviews-Aspire_Hotel-Blackpool_Lancashire_England.html</t>
  </si>
  <si>
    <t>Planet Health Ltd T/A Spires Pharmacy</t>
  </si>
  <si>
    <t>https://www.paydens.com/aboutus/pharmaceuticalwholesaler</t>
  </si>
  <si>
    <t>Planisware UK Limited</t>
  </si>
  <si>
    <t>https://planisware.com/contact-us</t>
  </si>
  <si>
    <t>Planning Manager Ltd</t>
  </si>
  <si>
    <t>https://planningmanager.co.uk/</t>
  </si>
  <si>
    <t>Plas Bod Llwyd  Care Home</t>
  </si>
  <si>
    <t>https://www.carehome.co.uk/carehome.cfm/searchazref/10005004BODC</t>
  </si>
  <si>
    <t>Platinum International Brands Limited</t>
  </si>
  <si>
    <t>https://www.creditsafe.com/business-index/en-gb/company/platinum-international-brands-limited-uk19721788</t>
  </si>
  <si>
    <t>Podium Pcl Ltd</t>
  </si>
  <si>
    <t>https://www.podiumpcl.co.uk/</t>
  </si>
  <si>
    <t>Pol Food City Limited T/A  Budgens</t>
  </si>
  <si>
    <t>https://www.eatible.co.uk/london/ealing/pol-food-city-t-a-budgens-1219-1225-greenford-road-greenford-ealing-ub6-0hy</t>
  </si>
  <si>
    <t>Polynt UK Limited</t>
  </si>
  <si>
    <t>https://www.polynt.com/</t>
  </si>
  <si>
    <t>Poplars Nursing Home</t>
  </si>
  <si>
    <t>https://www.bestcarehome.co.uk/services/view/the-poplars-care-centre</t>
  </si>
  <si>
    <t>Porch Surgery</t>
  </si>
  <si>
    <t>https://www.porchsurgery.nhs.uk/</t>
  </si>
  <si>
    <t>Port Nicholson Ltd</t>
  </si>
  <si>
    <t>https://www.europages.co.uk/PORT-NICHOLSON-LTD/00000004180198-001.html</t>
  </si>
  <si>
    <t>Porth Mobile Zone</t>
  </si>
  <si>
    <t>https://find-open.co.uk/porth-rhondda-cynon-taf/porth-mobile-zone-3481523</t>
  </si>
  <si>
    <t>Post office Todmorden</t>
  </si>
  <si>
    <t>https://www.royalmail.com/services-near-you/post-office/todmorden-ol14-5aj</t>
  </si>
  <si>
    <t>Pramac-Generac UK Limited</t>
  </si>
  <si>
    <t>https://www.pramac.com/branch?branch=8072&amp;cnt=70</t>
  </si>
  <si>
    <t>Prefect Watch Security LTD</t>
  </si>
  <si>
    <t>https://www.prefectwatch.co.uk/index.php</t>
  </si>
  <si>
    <t>Premier Dawn Till Dark</t>
  </si>
  <si>
    <t>https://www.premier-stores.co.uk/our-stores/dawn-till-dark</t>
  </si>
  <si>
    <t>Premier Gillingham</t>
  </si>
  <si>
    <t>https://www.tripadvisor.co.uk/Hotel_Review-g503904-d570691-Reviews-Premier_Inn_Gillingham_Business_Park_hotel-Gillingham_Kent_England.html</t>
  </si>
  <si>
    <t>Premier Mini Cab Services (Uk) Limited</t>
  </si>
  <si>
    <t>https://premierminicabs.com/</t>
  </si>
  <si>
    <t>Premier Nights Limited t/a Aaron Lodge Guest House</t>
  </si>
  <si>
    <t>https://www.booking.com/hotel/gb/aaron-lodge.en-gb.html</t>
  </si>
  <si>
    <t>Premium Taste Ltd t/a Peri Peri Original</t>
  </si>
  <si>
    <t>https://restaurantguru.com/Fran-Peri-Peri-Watford</t>
  </si>
  <si>
    <t>Prestbury Medical Practice</t>
  </si>
  <si>
    <t>https://www.prestburymedicalpractice.co.uk/appointments/</t>
  </si>
  <si>
    <t>Prestige Kiddizone Ltd</t>
  </si>
  <si>
    <t>https://www.bizseek.co.uk/prestige-kiddizone-ltd-07915-217402</t>
  </si>
  <si>
    <t>Prevail Fishing Company Limited</t>
  </si>
  <si>
    <t>https://www.shetlandtimes.co.uk/2021/12/19/young-skippers-and-crew-take-over-two-whitefish-trawlers</t>
  </si>
  <si>
    <t>PricewaterhouseCoopers (Northern Ireland) LLP</t>
  </si>
  <si>
    <t>https://www.thecork.ie/2016/05/04/pwc-cork-moves-into-new-offices-on-one-albert-quay/</t>
  </si>
  <si>
    <t>Priest House Hotel</t>
  </si>
  <si>
    <t>https://www.derbytelegraph.co.uk/whats-on/whats-on-news/historic-luxury-priest-house-hotel-6968690</t>
  </si>
  <si>
    <t>Primary Health Solutions Ltd</t>
  </si>
  <si>
    <t>https://medicine-seller-register.mhra.v.uk/search-registry/641?ref=</t>
  </si>
  <si>
    <t>Prince Foods (UK) LTD</t>
  </si>
  <si>
    <t>https://www.prince-foods.com/contact-1</t>
  </si>
  <si>
    <t>Priory News</t>
  </si>
  <si>
    <t>https://www.kentonline.co.uk/tonbridge/news/head-teacher-addresses-historic-sexual-abuse-claims-agains-244769/</t>
  </si>
  <si>
    <t>Pro Scaff scaffholding Limited</t>
  </si>
  <si>
    <t>https://www.proscaffolding.ltd/</t>
  </si>
  <si>
    <t>Progress Music Academy</t>
  </si>
  <si>
    <t>https://progress-academy.co.uk/</t>
  </si>
  <si>
    <t>Project Support Bubble Ltd</t>
  </si>
  <si>
    <t>https://psbubble.co.uk/</t>
  </si>
  <si>
    <t>Promised Land Properties Limited</t>
  </si>
  <si>
    <t>https://promisedlandproperty.co.uk/</t>
  </si>
  <si>
    <t>Prosper and Enterprise Limited</t>
  </si>
  <si>
    <t>https://www.datocapital.uk/companies/Prosper-And-Enterprise-Ltd.html</t>
  </si>
  <si>
    <t>Public Solutions inc. Limited</t>
  </si>
  <si>
    <t>https://www.publicsolutionsinc.co.uk/?page_id=21</t>
  </si>
  <si>
    <t>Purdome Limited (Sutton Pharmacy)</t>
  </si>
  <si>
    <t>https://suttonpharmacysurrey.co.uk/</t>
  </si>
  <si>
    <t>Purvi Limited T/A The Cafe</t>
  </si>
  <si>
    <t>https://www.yelp.com/search?cflt=cafes&amp;find_loc=Canning+Town,+London</t>
  </si>
  <si>
    <t>Q.A.ELECTRICAL PRODUCTS LIMITED</t>
  </si>
  <si>
    <t>https://www.qaelectricalproducts.co.uk/</t>
  </si>
  <si>
    <t>QAD (BRIGHTON) LTD T/A Chowringhee</t>
  </si>
  <si>
    <t>https://chowringheebrighton.co.uk/</t>
  </si>
  <si>
    <t>QFSU LIMITED T/A SHANGHAI EXPRESS</t>
  </si>
  <si>
    <t>https://guide.in.ua/business/10436323/shanghai-xpress-belfast</t>
  </si>
  <si>
    <t>QJC SERVICES LTD</t>
  </si>
  <si>
    <t>https://www.aihitdata.com/company/02462B7B/qjc-services-ltd/overview</t>
  </si>
  <si>
    <t>QUALITY RESPONSE SERVICES LTD</t>
  </si>
  <si>
    <t>https://qualityresponseservices.com/</t>
  </si>
  <si>
    <t>QUAS HEALTHCARE LTD</t>
  </si>
  <si>
    <t>https://quashealthcare.co.uk/</t>
  </si>
  <si>
    <t>QUINTON SUPERSTORE LTD</t>
  </si>
  <si>
    <t>https://www.tesco-careers.com/jobdetails/821174/</t>
  </si>
  <si>
    <t>Qandil Barber Shop Ltd</t>
  </si>
  <si>
    <t>https://opencorpdata.com/uk/10161895</t>
  </si>
  <si>
    <t>Qasim Enterprise Ltd T/A Smart Cabs Norwich</t>
  </si>
  <si>
    <t>https://www.glassdoor.co.uk/job-listing/managing-clerk-qasim-enterprise-ltd-ta-smart-cabs-norwich-JV_IC2672727_KO0,14_KE15,57.htm?jl=1009300886703</t>
  </si>
  <si>
    <t>Quality by Randomization Limited</t>
  </si>
  <si>
    <t>https://www.info-clipper.com/en/company/united-kingdom/quality-by-randomization-limited.gbd3rgp3v.html</t>
  </si>
  <si>
    <t>Quantum Healthcare Ltd</t>
  </si>
  <si>
    <t>https://markets.ft.com/data/equities/tearsheet/profile?s=V8Y:SES</t>
  </si>
  <si>
    <t>Quantum Sky Limited</t>
  </si>
  <si>
    <t>https://quantumsky.co.uk/</t>
  </si>
  <si>
    <t>Quick Shopping</t>
  </si>
  <si>
    <t>https://www.allinlondon.co.uk/directory/convenience-stores/107638-quick-shopping</t>
  </si>
  <si>
    <t>Quote Velocity Limited</t>
  </si>
  <si>
    <t>https://quotevelocity.com/</t>
  </si>
  <si>
    <t>R B Plastering</t>
  </si>
  <si>
    <t>https://www.yelp.com/biz/r-b-plastering-nottingham</t>
  </si>
  <si>
    <t>R S Store</t>
  </si>
  <si>
    <t>https://www.rei.com/stores/birmingham</t>
  </si>
  <si>
    <t>R Squared Investments Ltd</t>
  </si>
  <si>
    <t>https://opencorpdata.com/uk/11594836</t>
  </si>
  <si>
    <t>R&amp;A LEE HOLDINGS LTD</t>
  </si>
  <si>
    <t>https://www.raleeholdings.co.uk/</t>
  </si>
  <si>
    <t>R&amp;G FLUID POWER GROUP (HYDRAULICS DIVISION) LIMITED</t>
  </si>
  <si>
    <t>https://www.rgfluidpower.com/</t>
  </si>
  <si>
    <t>R. EXPRESS (TW) LIMITED</t>
  </si>
  <si>
    <t>https://www.northdata.com/R.+Express+(TW)+Ltd.,+Tunbridge+Wells/Companies+House+12131766</t>
  </si>
  <si>
    <t>R.W.H. Ltd</t>
  </si>
  <si>
    <t>https://www.osecoelfab.com/about/our-history</t>
  </si>
  <si>
    <t>R3FRESH BARBERSHOP LIMITED</t>
  </si>
  <si>
    <t>https://www.identeco.co.uk/company/1/1/8/4/3/1/0/6/11843106-R3FRESH_BARBERSHOP_LIMITED</t>
  </si>
  <si>
    <t>RA (CHALFONT) LTD</t>
  </si>
  <si>
    <t>https://chalfontinvestments.co.uk/about-us/</t>
  </si>
  <si>
    <t>RABEYA CONSTRUCTIONS LIMITED</t>
  </si>
  <si>
    <t>https://brin.co.uk/company/45285327</t>
  </si>
  <si>
    <t>RAC Heating and Plumbing Limited</t>
  </si>
  <si>
    <t>https://racltd.co.uk/</t>
  </si>
  <si>
    <t>RAINBOW TRADERS LTD</t>
  </si>
  <si>
    <t>https://www.identeco.co.uk/company/1/3/1/1/6/9/2/0/13116920-RAINBOW_TRADERS_LTD</t>
  </si>
  <si>
    <t>RAINBOW UNITED LTD</t>
  </si>
  <si>
    <t>https://www.glassdoor.co.uk/job-listing/managing-director-rainbow-united-ltd-JV_IC2675340_KO0,17_KE18,36.htm?jl=1009476734350</t>
  </si>
  <si>
    <t>RAJ BHUJ LIMITED</t>
  </si>
  <si>
    <t>https://www.rajbhuj.co.uk/</t>
  </si>
  <si>
    <t>RAJA SAEEN LIMITED</t>
  </si>
  <si>
    <t>https://images.search.yahoo.com/search/images?p=RAJA+SAEEN+LIMITED,Sunderland</t>
  </si>
  <si>
    <t>RAMANAN SIVANANTHAM t/as SRA Trading</t>
  </si>
  <si>
    <t>https://www.barryanddistrictnews.co.uk/news/19832705.cardiff-rogue-traders-sentenced-defrauding-24-people/</t>
  </si>
  <si>
    <t>RAMSGATE SPICE LIMITED T/A SECRET SPICES</t>
  </si>
  <si>
    <t>https://www.tripadvisor.co.uk/Restaurant_Review-g503912-d8041432-Reviews-Secret_Spices-Margate_Isle_of_Thanet_Kent_England.html</t>
  </si>
  <si>
    <t>RANA BUSINESS LIMITED T/A SUBWAY</t>
  </si>
  <si>
    <t>https://www.franchisesupermarket.co.uk/ambitious-franchisee-opens-his-fifth-store-with-papa-johns</t>
  </si>
  <si>
    <t>RANAIN LOGISTICS LTD</t>
  </si>
  <si>
    <t>https://www.identeco.co.uk/search/company/15416761/RANAIN_LOGISTICS_LTD</t>
  </si>
  <si>
    <t>RANI'S BROW AND EYELASH LOUNGE LTD</t>
  </si>
  <si>
    <t>https://www.ranisbrowandeyelashlounge.co.uk/</t>
  </si>
  <si>
    <t>RANYA PL1 LTD</t>
  </si>
  <si>
    <t>https://www.ukcompanydir.com/companies/ranya-pl1-ltd/</t>
  </si>
  <si>
    <t>RAOS HEALTHCARE LIMITED T/A PARKVIEW DISPENSING CHEMIST</t>
  </si>
  <si>
    <t>https://findajob.dwp.v.uk/details/14744735</t>
  </si>
  <si>
    <t>RASHID HALAL MEAT LTD t/a Rashid Halal Meat &amp; Grocers</t>
  </si>
  <si>
    <t>https://www.npr.org/sections/thesalt/2018/04/05/599520906/you-might-be-eating-halal-meat-and-not-even-know-it</t>
  </si>
  <si>
    <t>RASHLEYS PREMIER LTD</t>
  </si>
  <si>
    <t>https://www.premier-stores.co.uk/our-stores/rashleys</t>
  </si>
  <si>
    <t>RAVEENTHIRAN KOGULARAJ, T/A K.L.M CONVENIENCE STORE</t>
  </si>
  <si>
    <t>https://images.search.yahoo.com/search/images?p=raveendran+kulraj,+T/A+K.L.M+CONVENIENCE+STORE,CLACTON+-+ON-+SEA</t>
  </si>
  <si>
    <t>RAVIZ UK LTD</t>
  </si>
  <si>
    <t>https://raviz.co.uk/</t>
  </si>
  <si>
    <t>RB Forgings (UK) Limited</t>
  </si>
  <si>
    <t>https://www.business-live.co.uk/manufacturing/rescue-deal-black-country-metal-17826524</t>
  </si>
  <si>
    <t>RBC Online Ltd</t>
  </si>
  <si>
    <t>https://rbconline.co.uk/</t>
  </si>
  <si>
    <t>RC Desserts Ltd</t>
  </si>
  <si>
    <t>https://www.identeco.co.uk/company/1/2/8/2/8/9/6/2/12828962-RC_DESSERTS_LTD</t>
  </si>
  <si>
    <t>REA CONSTRUCTION LTD</t>
  </si>
  <si>
    <t>https://www.reaconstruction.co.uk/</t>
  </si>
  <si>
    <t>READY 2 DRIVE LTD</t>
  </si>
  <si>
    <t>https://www.ready2drives.com/</t>
  </si>
  <si>
    <t>REANNA LTD T/A TR FOOD AND WINE</t>
  </si>
  <si>
    <t>https://www.coventrytelegraph.net/whats-on/food-drink-news/full-list-19-coventry-eateries-27309275</t>
  </si>
  <si>
    <t>RED PYTHON LTD T/A SUBWAY</t>
  </si>
  <si>
    <t>https://images.search.yahoo.com/search/images?p=RED+PYTHON+LTD+T/A+SUBWAY,MIDDLESEX</t>
  </si>
  <si>
    <t>REDDY GROUPS LTD</t>
  </si>
  <si>
    <t>https://reddygroup.com/</t>
  </si>
  <si>
    <t>REGENT HOUSING LIMITED</t>
  </si>
  <si>
    <t>https://regenthousing.co.uk/</t>
  </si>
  <si>
    <t>REGENTS CONCIERGE LIMITED</t>
  </si>
  <si>
    <t>https://www.regents-concierge.co.uk/about-us/</t>
  </si>
  <si>
    <t>REVE ALLIANCE LIMITED</t>
  </si>
  <si>
    <t>https://revealliance.com/</t>
  </si>
  <si>
    <t>REYMC 247 (PVT) LIMITED t/a Royal Care Health Recruitment &amp; Training</t>
  </si>
  <si>
    <t>https://www.nhs.uk/services/care-provider/royal-care-health-recruitment-and-training/1-1432852053</t>
  </si>
  <si>
    <t>RFC RESTAURANT LTD T/A RFC</t>
  </si>
  <si>
    <t>https://www.rfconceptsinc.com/</t>
  </si>
  <si>
    <t>RGKP EXPRESS LTD</t>
  </si>
  <si>
    <t>https://www.identeco.co.uk/company/1/4/8/6/2/3/0/7/14862307-RGKP_EXPRESS_LTD</t>
  </si>
  <si>
    <t>RICHMOND HILL ORTHODONTICS LIMITED</t>
  </si>
  <si>
    <t>https://www.waltortho.com/about/office-tour/</t>
  </si>
  <si>
    <t>RIKA GLOBAL LTD</t>
  </si>
  <si>
    <t>https://www.rikaglobal.co.uk/</t>
  </si>
  <si>
    <t>RIMNEET DHILLON CONSTRUCTION LIMITED</t>
  </si>
  <si>
    <t>https://duckduckgo.com/y.js?ad_domain=bark.com&amp;ad_provider=bingv7aa&amp;ad_type=txad&amp;click_metadata=XAy4ETlZWWpsrjsOkGpyVBawN6RUrLaBybF4BbzroieCava9uMgljlCvB3TWKMTG_yLGNcRzblKR92ZwLIvjuPUTe4SPm72ej2_IJDNY-hVdPstau-mQiLH7ZlRQjL4V.WxxfzGsXJwjp886i_g9K6g&amp;rut=53c51bffaefe006bd8f4b01661149b5b9aa88fe3415b7b193f2f8cbd6fd8390c&amp;u3=https://www.bing.com/aclick?ld=e8TrMufMrsj3W14mh1L7LTFzVUCUxialPFnRBCVueujfm8xluZXij95BK4S6g3XD_pDy1M8YYNfwe2Lr3-QrPi42FO-P2ImR_12p01500UaGzTWYGJf7RD-ayTbLJjIE--JIPex59Bu99SnU_ci7pFVWYUvhuOmNzRf_PiAPPgU_c1PIqL1TAA6IW1jRIs95y71fNUzg&amp;u=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&amp;rlid=28245aa76f3612a3b5ee3d06205e24a0&amp;vqd=4-20365202755854043153513656998305469974&amp;iurl={1}IG=FBAE5A906EA6458781E80C4FDC3DDDAC&amp;CID=24CFF35480906BD42C09E6DC81EF6AA1&amp;ID=DevEx,5048.1</t>
  </si>
  <si>
    <t>RIMTEN UK LTD</t>
  </si>
  <si>
    <t>https://opencorpdata.com/uk/15131610</t>
  </si>
  <si>
    <t>RITU HAIR &amp; BEAUTY SALOON LIMITED</t>
  </si>
  <si>
    <t>https://reviews.birdeye.com/ritu-hair-and-beauty-170560466090105</t>
  </si>
  <si>
    <t>RIYA CONSTRUCTION LIMITED</t>
  </si>
  <si>
    <t>https://riyaconstructionltd.com/careers/</t>
  </si>
  <si>
    <t>RIYA'S BEAUTY SALON LTD</t>
  </si>
  <si>
    <t>https://www.fresha.com/lvp/riya-hair-beauty-salon-staines-road-kqy7Ag</t>
  </si>
  <si>
    <t>RIZ FOODS LIMITED</t>
  </si>
  <si>
    <t>https://www.kompany.ie/p/uk/10857992</t>
  </si>
  <si>
    <t>RJ Fuels Ltd</t>
  </si>
  <si>
    <t>https://www.datascotland.com/uk/SC476464/rj-fuels-ltd</t>
  </si>
  <si>
    <t>RJLS</t>
  </si>
  <si>
    <t>https://www.yelp.com/biz/rjls-wallasey</t>
  </si>
  <si>
    <t>RK RETAIL ASSOCIATES LTD</t>
  </si>
  <si>
    <t>https://www.ukcompanydir.com/companies/rk-retail-associates-ltd/</t>
  </si>
  <si>
    <t>RKS FUTURE LTD.</t>
  </si>
  <si>
    <t>https://www.checkfree.co.uk/Company/08457397/RKS-FUTURE-LIMITED/Company-Details/</t>
  </si>
  <si>
    <t>RKS STORE LTD T/A BRETT &amp; SONS - PREMIER</t>
  </si>
  <si>
    <t>https://www.antiquestradegazette.com/news/2003/at-60-james-brett-decides-it-s-time-to-break-away/</t>
  </si>
  <si>
    <t>RM CAPITAL MARKETS LIMITED</t>
  </si>
  <si>
    <t>https://www.rmcapital.com.au/why-rm-capital/</t>
  </si>
  <si>
    <t>RMG Networks Limited</t>
  </si>
  <si>
    <t>https://www.korbyt.com/press-release/rmg-networks-renames-to-korbyt-on-the-heels-of-record-annual-growth-in-cloud-digital-signage/</t>
  </si>
  <si>
    <t>RN ACCESSORIES LIMITED</t>
  </si>
  <si>
    <t>https://duckduck.com/y.js?ad_domain=temu.com&amp;ad_provider=bingv7aa&amp;ad_type=txad&amp;rut=fae3cd3473cd64e2e1101c23b5b5bf4640f83060a16388c5539afa0e793f76c5&amp;u3=https://www.bing.com/aclick?ld=e8X2LpXsOoCrja_rqfwW6IBjVUCUwRWOKXY8TZK37ryrTqE1hwOrlZ7OvSjalXPPZ_m7H8JLBut-xGdH1gEwbLIM7_4y65-SajtMEXd8x1qbymTjQMtyxtvIIntfutTjzqYAhsfwTf8R-z4ef8a-suVfxTWy2dVWhheBvv37AQr_ma7SDv6rMiIdEt152nz_mrRWVQ&amp;u=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&amp;rlid=1241ebd66953178a8f868e1b7b4d6e3a&amp;vqd=4-189495573637707744975194204263800979477&amp;iurl={1}IG=92D8D205859549F9B7D6B1971DB8B673&amp;CID=021A3C6F23796B512A63284A22066A2B&amp;ID=DevEx,5055.1</t>
  </si>
  <si>
    <t>RNP LIMITED T/A RNP Local Convenience Store and Off Licence</t>
  </si>
  <si>
    <t>https://hygieneratings.uk/1660720-rnp-local-convenience-store-and-off-licence-kidderminster</t>
  </si>
  <si>
    <t>ROCKY'S SOUTHALL LTD,T/A ROCKY'S</t>
  </si>
  <si>
    <t>https://www.just-eat.co.uk/restaurants-rockyssouthall-norwoodgreen/menu</t>
  </si>
  <si>
    <t>ROMAXX INDUSTRY LTD</t>
  </si>
  <si>
    <t>https://www.ebay.co.uk/str/romaxxindustry</t>
  </si>
  <si>
    <t>ROMFORD MOTORS LTD</t>
  </si>
  <si>
    <t>https://romfordmotors.com/</t>
  </si>
  <si>
    <t>ROSINANTE PROPERTY HOLDINGS LIMITED</t>
  </si>
  <si>
    <t>https://www.companydatashop.com/company/report/12915897-rosinante-property-holdings-limited</t>
  </si>
  <si>
    <t>ROTHWELL POST OFFICE</t>
  </si>
  <si>
    <t>https://www.postoffice.co.uk/branch-finder/3043231/rothwell</t>
  </si>
  <si>
    <t>ROUND PEAR LIMITED</t>
  </si>
  <si>
    <t>https://www.aihitdata.com/company/02452078/round-pear-limited/overview</t>
  </si>
  <si>
    <t>ROYAL COURT CARE HOME</t>
  </si>
  <si>
    <t>https://www.carehome.co.uk/carehome.cfm/searchazref/10004002ROYA</t>
  </si>
  <si>
    <t>ROYEL SECURITY LTD</t>
  </si>
  <si>
    <t>https://www.royelsecurity.co.uk/</t>
  </si>
  <si>
    <t>RPAJ CONTRACTOR LIMITED</t>
  </si>
  <si>
    <t>https://www.mybuilder.com/profile/view/rpaj_contractor_ltd</t>
  </si>
  <si>
    <t>RR KITCHEN&amp;BEDROOMS LTD</t>
  </si>
  <si>
    <t>https://rrkitchens.co.uk/kitchens/</t>
  </si>
  <si>
    <t>RSA LEISURE LTD T/A INDIA GATE</t>
  </si>
  <si>
    <t>https://dunblane.info/dcc/426-india-gate</t>
  </si>
  <si>
    <t>RSGD (Rotherham) Limited T/A German Doner Kebab</t>
  </si>
  <si>
    <t>RST Direct Ltd</t>
  </si>
  <si>
    <t>https://www.rstdirect.co.uk/contact/</t>
  </si>
  <si>
    <t>RT PIZZAS LIMITED t/a Real Tandoori</t>
  </si>
  <si>
    <t>https://www.glassdoor.co.uk/job-listing/chef-synthire-limited-JV_IC3311174_KO0,4_KE5,21.htm?jl=1009080610609</t>
  </si>
  <si>
    <t>RTC AGENCY LIMITED</t>
  </si>
  <si>
    <t>https://rtcagency.co.uk/</t>
  </si>
  <si>
    <t>RUBY NEWS</t>
  </si>
  <si>
    <t>https://www.nottinghamrugby.co.uk/news</t>
  </si>
  <si>
    <t>RUBY'S NEWS &amp;STORES</t>
  </si>
  <si>
    <t>https://nicelocal.co.uk/south-east/shops/davids_news_convenience_store/</t>
  </si>
  <si>
    <t>RUNLEY MOTORS LIMITED</t>
  </si>
  <si>
    <t>https://runleymotorsltd.co.uk/</t>
  </si>
  <si>
    <t>RZ Enterprise Ltd T/A RZ Homestore and So Kids</t>
  </si>
  <si>
    <t>https://www.le.com/en-us</t>
  </si>
  <si>
    <t>Rackheath Stores Ltd Trading as New Rackheath Stores</t>
  </si>
  <si>
    <t>https://www.norfolklive.co.uk/news/norfolk-news/secret-norfolk-suburb-incredible-transformation-6656530</t>
  </si>
  <si>
    <t>Radha Krishna Healthcare Ltd</t>
  </si>
  <si>
    <t>https://www.aquariuscarehome.co.uk/about-us</t>
  </si>
  <si>
    <t>Radiant Care Limited T/A Harmony House Nursing Home</t>
  </si>
  <si>
    <t>https://health.usnews.com/best-nursing-homes/area/ma/brighton-house-rehabilitation-nursing-center-225770</t>
  </si>
  <si>
    <t>Radisson Hotel Edinburgh Ltd T/A Radisson BLU Edinburgh</t>
  </si>
  <si>
    <t>https://www.tripadvisor.com/Hotel_Review-g186525-d189363-Reviews-Radisson_Blu_Hotel_Edinburgh_City_Centre-Edinburgh_Scotland.html</t>
  </si>
  <si>
    <t>Radisson Hotel Stansted Airport Ltd T/A Radisson Blu Hotel London Stansted Airport</t>
  </si>
  <si>
    <t>https://www.tripadvisor.co.uk/Hotel_Review-g1577375-d319977-Reviews-Radisson_Blu_Hotel_London_Stansted_Airport-Stansted_Mountfitchet_Essex_England.html</t>
  </si>
  <si>
    <t>Radpharm Ltd T/A Laycock Pharmacy</t>
  </si>
  <si>
    <t>https://www.pharmacyregulation.org/registers/pharmacy</t>
  </si>
  <si>
    <t>Rafah Ltd</t>
  </si>
  <si>
    <t>https://www.rafahrecruitment.net/</t>
  </si>
  <si>
    <t>Ragavan Deliveries</t>
  </si>
  <si>
    <t>https://www.thomsonlocal.com/search/courier-services/milton-keynes-towcester-buckingham/ragavan-vallipuranathan/3289895/07920853256</t>
  </si>
  <si>
    <t>Ragulans Brothers Limited</t>
  </si>
  <si>
    <t>https://images.search.yahoo.com/search/images?p=ragland+Brothers+Limited,The+Hyde</t>
  </si>
  <si>
    <t>Railsimulator.com t/a Dovetail Games</t>
  </si>
  <si>
    <t>https://dovetailgames.com/</t>
  </si>
  <si>
    <t>Raisa Thai Foods ltd</t>
  </si>
  <si>
    <t>https://findajob.dwp.v.uk/search?cti=full_time&amp;loc=77915</t>
  </si>
  <si>
    <t>Raj Pragash Sebamalai Sosai T/A Wayfield Local</t>
  </si>
  <si>
    <t>https://nicelocal.co.uk/south-east/shops/wayfield_local/</t>
  </si>
  <si>
    <t>Rajah Saloon</t>
  </si>
  <si>
    <t>https://www.allinlondon.co.uk/directory/barbers/187384-raja-salon</t>
  </si>
  <si>
    <t>Rana Traders 1 Ltd t/a Nafees Bakers &amp; Sweets</t>
  </si>
  <si>
    <t>https://www.nafees-bakers.com/</t>
  </si>
  <si>
    <t>Randal Krupa Ltd T/A Pooja Beauty</t>
  </si>
  <si>
    <t>https://www.fresha.com/lp/en/tt/permanent-makeup-tattooing/in/gb-coventry</t>
  </si>
  <si>
    <t>Range Chicken Ltd</t>
  </si>
  <si>
    <t>https://www.ubereats.com/gb/store/range-chicken/ZIlWBcPDROuGwA_xAO2_2Q</t>
  </si>
  <si>
    <t>Rangi &amp; Co Pvt Ltd</t>
  </si>
  <si>
    <t>https://www.aihitdata.com/company/02C5E5FB/rangi-co-pvt-ltd/overview</t>
  </si>
  <si>
    <t>Rani Indian Cuisine trading as Rani</t>
  </si>
  <si>
    <t>https://raniindiancuisine.com/</t>
  </si>
  <si>
    <t>Rani's Restaurant Ltd</t>
  </si>
  <si>
    <t>https://www.ranisrestaurant.co.uk/index.html</t>
  </si>
  <si>
    <t>Rapid-Myco Technologies Limited</t>
  </si>
  <si>
    <t>https://rapid-myco.com/</t>
  </si>
  <si>
    <t>Rathnakumar Rathinajothy T/A Frindsbury Fried Chicken &amp; Grills</t>
  </si>
  <si>
    <t>https://ww2.nycourts.v/courtlocator</t>
  </si>
  <si>
    <t>Rattlerow Farms Ltd</t>
  </si>
  <si>
    <t>https://rattlerow.co.uk/company/meet-the-team/</t>
  </si>
  <si>
    <t>Ravens Media Ltd</t>
  </si>
  <si>
    <t>https://www.datascotland.com/uk/SC691997/ravens-media-ltd</t>
  </si>
  <si>
    <t>Ravenscourt Ltd</t>
  </si>
  <si>
    <t>https://find-open.co.uk/gateshead/ravenscourt-ltd-3313490</t>
  </si>
  <si>
    <t>Raviteck Ltd</t>
  </si>
  <si>
    <t>https://raviteck.com/</t>
  </si>
  <si>
    <t>Ray Borley Dunkley LLP</t>
  </si>
  <si>
    <t>https://www.rbdsols.co.uk/</t>
  </si>
  <si>
    <t>Raycare Ltd T/A Summerhill</t>
  </si>
  <si>
    <t>https://www.carehome.co.uk/care_search_results.cfm/searchgroup/36153520RAYA</t>
  </si>
  <si>
    <t>Raza Consultants Limited</t>
  </si>
  <si>
    <t>https://razaconsultants.co.uk/</t>
  </si>
  <si>
    <t>Reach London Limited</t>
  </si>
  <si>
    <t>https://www.reachlondon.co.uk/</t>
  </si>
  <si>
    <t>Reading Marketing Ltd</t>
  </si>
  <si>
    <t>https://readingmarketing.co.uk/contact-us</t>
  </si>
  <si>
    <t>ReadyPeople Ltd</t>
  </si>
  <si>
    <t>https://play.ogle.com/store/apps/details?id=io.readytech.wfs.readypay&amp;hl=en-US</t>
  </si>
  <si>
    <t>Realway Saver</t>
  </si>
  <si>
    <t>https://www.theukhighstreet.com/store/0/925151/</t>
  </si>
  <si>
    <t>Recyber Opco Ltd</t>
  </si>
  <si>
    <t>https://recyber.com/</t>
  </si>
  <si>
    <t>Red House Surgery</t>
  </si>
  <si>
    <t>https://www.redhousesurgery.co.uk/online-requests/</t>
  </si>
  <si>
    <t>Red Jelli Ltd t/a Dots Laundry</t>
  </si>
  <si>
    <t>https://www.gearpatrol.com/home/g42010172/how-to-read-laundry-symbols/</t>
  </si>
  <si>
    <t>Reddysgroup Ltd</t>
  </si>
  <si>
    <t>https://www.devonsomersettradingstandards.v.uk/taunton-business-prosecuted-after-vape-sale-to-under-18/</t>
  </si>
  <si>
    <t>Redhill Traders Limited</t>
  </si>
  <si>
    <t>https://www.glassdoor.co.uk/job-listing/chef-english-european-food-redhill-traders-limited-hangar9cafe-redhill-aerodrome-JV_IC2691452_KO0,26_KE27,80.htm?jl=1009463015638</t>
  </si>
  <si>
    <t>Reds Global Ltd</t>
  </si>
  <si>
    <t>https://redsglobal.com/</t>
  </si>
  <si>
    <t>Reeda Safety Ltd t/a Building Transformation</t>
  </si>
  <si>
    <t>https://reeda.co.uk/</t>
  </si>
  <si>
    <t>Refcool Refrigeration Ltd</t>
  </si>
  <si>
    <t>https://www.refcool.co.uk/</t>
  </si>
  <si>
    <t>Regal Care (Darlaston) Ltd T/A The Willows</t>
  </si>
  <si>
    <t>https://www.carehome.co.uk/care_search_results.cfm/searchgroup/75694</t>
  </si>
  <si>
    <t>Regal Care (Stoke) Ltd T/A Ernvale House</t>
  </si>
  <si>
    <t>https://www.carehome.co.uk/carehome.cfm/searchazref/20002520BASA</t>
  </si>
  <si>
    <t>Regal Care (Worcester) Ltd T/A South Hayes</t>
  </si>
  <si>
    <t>Regal Store</t>
  </si>
  <si>
    <t>https://deliveroo.co.uk/menu/Leicester/belgrave-centre/regal-store</t>
  </si>
  <si>
    <t>Regency Chesterfield Ltd</t>
  </si>
  <si>
    <t>https://www.aihitdata.com/company/02C964F1/regency-chesterfield-ltd/overview</t>
  </si>
  <si>
    <t>Regency Nursing Home</t>
  </si>
  <si>
    <t>https://www.hallmarkcarehomes.co.uk/care-homes/cardiff/regency-house-care-home</t>
  </si>
  <si>
    <t>Regent Pizza Limited T/A Caprinos Pizza</t>
  </si>
  <si>
    <t>Regent Wine T/A Bargain Buys</t>
  </si>
  <si>
    <t>https://wellingborough.ukintouch.com/liquor-store/regent-wines-bargain-buys/</t>
  </si>
  <si>
    <t>Reid &amp; Co Corporate Services Limited</t>
  </si>
  <si>
    <t>https://www.reid-co.co.uk/</t>
  </si>
  <si>
    <t>Rekam Ltd T/A Tobacco Tavern</t>
  </si>
  <si>
    <t>https://images.search.yahoo.com/search/images?p=Rekam+Ltd+T/A+Tobacco+Tavern,Harrow</t>
  </si>
  <si>
    <t>Reliance Locums Ltd</t>
  </si>
  <si>
    <t>https://www.companydatashop.com/company/report/06417705-reliance-locums-limited</t>
  </si>
  <si>
    <t>Rem Maritime UK Ltd</t>
  </si>
  <si>
    <t>https://www.totaljobs.com/job/maintenance-fitter/port-of-blyth-job103173889</t>
  </si>
  <si>
    <t>Remedia Limited</t>
  </si>
  <si>
    <t>https://clarity-project.co.uk/company/09782438</t>
  </si>
  <si>
    <t>Remerge Services Ltd</t>
  </si>
  <si>
    <t>https://vat-search.co.uk/jYvTR/Remerge-Services-LTD</t>
  </si>
  <si>
    <t>Remspence Ltd T/A Envoy of Belfast</t>
  </si>
  <si>
    <t>https://envoyofbelfast.com/</t>
  </si>
  <si>
    <t>Resolve Solicitors Ltd</t>
  </si>
  <si>
    <t>https://resolvesolicitors.com/</t>
  </si>
  <si>
    <t>Respond Services Ltd</t>
  </si>
  <si>
    <t>http://www.respondservices.co.uk/</t>
  </si>
  <si>
    <t>Retro Control Limited</t>
  </si>
  <si>
    <t>https://retrocontrol.co.uk/</t>
  </si>
  <si>
    <t>Revix UK Limited</t>
  </si>
  <si>
    <t>https://metro.co.uk/2024/05/22/st-albans-first-city-ban-smartphones-under-14s-20888370/?ico=more_text_links</t>
  </si>
  <si>
    <t>Revolution-ZERO Group Ltd</t>
  </si>
  <si>
    <t>https://www.revolution-zero.com/</t>
  </si>
  <si>
    <t>Reyewb Ltd TA Chicken Land</t>
  </si>
  <si>
    <t>https://www.restaurantji.co.uk/greater-london/surbiton/chicken-land-2/</t>
  </si>
  <si>
    <t>Rhapsody Hospitality Group Ltd</t>
  </si>
  <si>
    <t>https://www.rhapsodygroup.co.uk/</t>
  </si>
  <si>
    <t>Rialto Corporation Ltd TA Rialto Lounge</t>
  </si>
  <si>
    <t>https://rialtolounge.co.uk/contacts/dorking/</t>
  </si>
  <si>
    <t>Richardson-Gittins Ltd</t>
  </si>
  <si>
    <t>https://www.thewestmorlandinn.com/salvage-thread</t>
  </si>
  <si>
    <t>Richmond Road Stores</t>
  </si>
  <si>
    <t>https://find-open.co.uk/lincoln/dhindsa-stores-762394</t>
  </si>
  <si>
    <t>Richmond Spice Limited</t>
  </si>
  <si>
    <t>https://richmondspice.london/</t>
  </si>
  <si>
    <t>Rickeston Care Home Ltd</t>
  </si>
  <si>
    <t>https://www.carehome.co.uk/carehome.cfm/searchazref/10005014RICA</t>
  </si>
  <si>
    <t>Ridi &amp; Co Ltd  Tradiung As: Subway</t>
  </si>
  <si>
    <t>https://www.burnham-on-sea.com/news/subway-in-burnham-on-sea-re-opens-with-new-look-after-80000-refit/</t>
  </si>
  <si>
    <t>Right at Home Telford t/a Wadlow Care Limited</t>
  </si>
  <si>
    <t>https://www.rightathome.co.uk/telford/</t>
  </si>
  <si>
    <t>Ringwood Medical Practice at Ringwood Medical Centre (ODS code J82039)</t>
  </si>
  <si>
    <t>https://healthgps.co.uk/gp/14807-ringwood-medical-centre/</t>
  </si>
  <si>
    <t>Rio One Limited</t>
  </si>
  <si>
    <t>https://www.rioit.co.uk/</t>
  </si>
  <si>
    <t>Rising Star Homes Ltd.</t>
  </si>
  <si>
    <t>https://opencorpdata.com/uk/12565636</t>
  </si>
  <si>
    <t>Rivermead Pharmacy</t>
  </si>
  <si>
    <t>https://www.nhs.uk/services/pharmacy/rivermead-pharmacy/FJH49</t>
  </si>
  <si>
    <t>Riverside Beach Hotel Ltd t/a Little Haven Hotel</t>
  </si>
  <si>
    <t>https://www.littlehavenhotel.com/</t>
  </si>
  <si>
    <t>Riverside Rest Home</t>
  </si>
  <si>
    <t>https://www.carehome.co.uk/carehome.cfm/searchazref/10003520RIVB</t>
  </si>
  <si>
    <t>Rivervale Cars Limited</t>
  </si>
  <si>
    <t>https://www.rivervale.co.uk/</t>
  </si>
  <si>
    <t>Road Traffic Accident Law (Scotland) LLP</t>
  </si>
  <si>
    <t>https://www.theroadtrafficlawyer.com/about-us/</t>
  </si>
  <si>
    <t>Roade Pharmacy</t>
  </si>
  <si>
    <t>https://www.nhs.uk/services/pharmacy/roade-pharmacy/FCH14</t>
  </si>
  <si>
    <t>Roade Service Station</t>
  </si>
  <si>
    <t>https://map.bp.com/en-GB/GB/petrol-station/northampton/roade-service-station/1290862113</t>
  </si>
  <si>
    <t>Robert Walford Racing</t>
  </si>
  <si>
    <t>https://www.greatbritishracinginternational.com/own/list-of-british-trainers</t>
  </si>
  <si>
    <t>Rochdale Boroughwide Housing</t>
  </si>
  <si>
    <t>https://www.rbh.org.uk/</t>
  </si>
  <si>
    <t>Rochdale Pharmacy</t>
  </si>
  <si>
    <t>https://www.rochdalepharmacy.com/</t>
  </si>
  <si>
    <t>Rock Lennox ltd</t>
  </si>
  <si>
    <t>https://rocklennox.uk/</t>
  </si>
  <si>
    <t>Rockliffe Court Residential Care home Limited</t>
  </si>
  <si>
    <t>https://www.carehome.co.uk/carehome.cfm/searchazref/10004016HULA</t>
  </si>
  <si>
    <t>Rocky's Choice Limited T/a Rocky's</t>
  </si>
  <si>
    <t>https://nicelocal.co.uk/london/restaurants/rockys_choice_ltd/</t>
  </si>
  <si>
    <t>Roe Environmental Ltd</t>
  </si>
  <si>
    <t>https://www.roeenv.co.uk/</t>
  </si>
  <si>
    <t>Rolman World UK Limited</t>
  </si>
  <si>
    <t>https://www.rolman.com/8728-2/</t>
  </si>
  <si>
    <t>Roma Fast Food Ltd T/As Pizza Pazza</t>
  </si>
  <si>
    <t>https://www.restaurantji.co.uk/cambridgeshire/peterborough/pizza-pazza-/</t>
  </si>
  <si>
    <t>Rondin Bridge Ltd T/A Maidenhead Spice</t>
  </si>
  <si>
    <t>https://maidenheadspice.com/</t>
  </si>
  <si>
    <t>Rosewood Garage Pvt Ltd</t>
  </si>
  <si>
    <t>https://www.rosewoodgarage.com/</t>
  </si>
  <si>
    <t>Rosie Nightingale Homecare</t>
  </si>
  <si>
    <t>https://www.rosienightingalehomecare.co.uk/</t>
  </si>
  <si>
    <t>Rosies restaurant and takeaway</t>
  </si>
  <si>
    <t>https://restaurantguru.com/Rosies-Restaurant-And-Takeaway-Liverpool</t>
  </si>
  <si>
    <t>Rothwell Pharmacy</t>
  </si>
  <si>
    <t>https://www.nhs.uk/services/pharmacy/rothwell-pharmacy/FQ031</t>
  </si>
  <si>
    <t>Rowswells Retail Ltd</t>
  </si>
  <si>
    <t>https://find-open.co.uk/petersfield/rowswells-new-agents-2044664</t>
  </si>
  <si>
    <t>Royal forester Inn</t>
  </si>
  <si>
    <t>https://www.royalforesterinn.co.uk/</t>
  </si>
  <si>
    <t>Running Wheel Services Ltd</t>
  </si>
  <si>
    <t>https://uk.companiesdb.net/companies/running-wheel-services-ltd/</t>
  </si>
  <si>
    <t>Rupeyal Service Station &amp; Rup Xpress Fastfood Limited</t>
  </si>
  <si>
    <t>https://rupeyal.co.uk/</t>
  </si>
  <si>
    <t>Rush Green Limited T/A Rush Green Shop</t>
  </si>
  <si>
    <t>https://www.trustatrader.com/roofers-roofing-in-Rush-Green</t>
  </si>
  <si>
    <t>Rushmoor Borough Council</t>
  </si>
  <si>
    <t>https://www.rushmoor.v.uk/your-council/about-rushmoor-borough-council/history-of-the-council/</t>
  </si>
  <si>
    <t>Russell Jackson t/a ITinStock</t>
  </si>
  <si>
    <t>https://www.itinstock.com/contact-us-2-w.asp</t>
  </si>
  <si>
    <t>Ruthra Retail Limited</t>
  </si>
  <si>
    <t>https://duckduck.com/y.js?ad_domain=joblist.com&amp;ad_provider=bingv7aa&amp;ad_type=txad&amp;rut=7324cd2bc25311f1719090427883e68062c381705e8ac4005ea98d77d38e07d6&amp;u3=https://www.bing.com/aclick?ld=e8Ie07yZ6kR8qR_V9Ujeg5fjVUCUxeL7u4xcijqQ4LyBy332cCZrrPMcwy66oQiqVZoZCenXtLAge4tm772qO_-xQ-gfCi2OfK5gF4tsvzCGZUYMWtsrpd8ULHn_ZkAK--t8yjV9sdMZAzc6WVAfRostdPNmqRQ_h6-oaEcbY_U9p1szhsRuWgFtQE1FRIRNOpU_dLUQ&amp;u=aHR0cHMlM2ElMmYlMmZ3d3cuam9ibGlzdC5jb20lMmZ1ayUyZmolMmZyZXRhaWwtam9icyUzZmluY2x1ZGVEZXNjSW5TZWFyY2glM2QwJTI2bXNjbGtpZCUzZDEzZTJhY2MzYzJlMjFiMzFhYmY5YzkxMDZiNWQzOWQ4&amp;rlid=13e2acc3c2e21b31abf9c9106b5d39d8&amp;vqd=4-290181696673219505954454358133124571027&amp;iurl={1}IG=0C4424B0D1DB4A51A0F4151FD087757F&amp;CID=0F637E486D306B6E32CA6A626C306ABA&amp;ID=DevEx,5057.1</t>
  </si>
  <si>
    <t>Rutland Inn Company Limited</t>
  </si>
  <si>
    <t>https://www.theolivebranchpub.com/</t>
  </si>
  <si>
    <t>Ryan Foods Limited Trading as Mazaa</t>
  </si>
  <si>
    <t>https://mazaaburgers.com/</t>
  </si>
  <si>
    <t>Ryeland Surgery</t>
  </si>
  <si>
    <t>https://www.ryelandsurgery.co.uk/</t>
  </si>
  <si>
    <t>Ryza Trade Ltd</t>
  </si>
  <si>
    <t>https://www.ryzagroup.com/contact</t>
  </si>
  <si>
    <t>S &amp; J SUPERSTORE LIMITED</t>
  </si>
  <si>
    <t>https://www.companydatashop.com/company/report/09855970-s-and-j-superstore-limited</t>
  </si>
  <si>
    <t>S &amp; R Razzaq Property</t>
  </si>
  <si>
    <t>http://www.moproperty.co.uk/properties</t>
  </si>
  <si>
    <t>S C NEWS (BACUP) LTD</t>
  </si>
  <si>
    <t>https://www.lancs.live/all-about/bacup</t>
  </si>
  <si>
    <t>S J Superstore LTD T/A Nisa</t>
  </si>
  <si>
    <t>https://www.nisalocally.co.uk/retailers/</t>
  </si>
  <si>
    <t>S K PHARMACARE LTD</t>
  </si>
  <si>
    <t>https://www.pharmdata.co.uk/pharmacy_group.php?id=8848</t>
  </si>
  <si>
    <t>S MARC LIMITED T/A PREMIER</t>
  </si>
  <si>
    <t>https://allenstaxis.com/</t>
  </si>
  <si>
    <t>S News</t>
  </si>
  <si>
    <t>https://www.nottinghampost.com/news/</t>
  </si>
  <si>
    <t>S P Supermarket</t>
  </si>
  <si>
    <t>https://hygieneratings.uk/682694-s-p-supermarket-princes-risborough</t>
  </si>
  <si>
    <t>S R (Aberdeen) Ltd</t>
  </si>
  <si>
    <t>https://aberdeenholdings.com/</t>
  </si>
  <si>
    <t>S T Vimco Limited T/as Vimco Food and Wine</t>
  </si>
  <si>
    <t>https://www.londis.co.uk/our-stores/vimco-food-wine</t>
  </si>
  <si>
    <t>S W P CONCRETE SOLUTIONS LIMITED</t>
  </si>
  <si>
    <t>https://swpconcrete.co.uk/</t>
  </si>
  <si>
    <t>S&amp;A GRILL LIMITED t/a S&amp;A Grill &amp; Pizza Bar</t>
  </si>
  <si>
    <t>https://www.mashed.com/211468/restaurants-you-never-realized-were-the-same-chain/</t>
  </si>
  <si>
    <t>S&amp;K FASTFOODS LIMITED</t>
  </si>
  <si>
    <t>https://www.companydatashop.com/company/report/13104285-s-and-k-fastfoods-limited</t>
  </si>
  <si>
    <t>S&amp;N Stores Ltd T/A Hawkinge Convenience Store</t>
  </si>
  <si>
    <t>https://www.hawkingevehicles.co.uk/</t>
  </si>
  <si>
    <t>S&amp;S Home Care Ltd.</t>
  </si>
  <si>
    <t>https://www.sandshomecare.co.uk/</t>
  </si>
  <si>
    <t>S&amp;S Pharmacy Ltd  T/A S&amp;S CHEMISTS</t>
  </si>
  <si>
    <t>https://www.yelp.com/search?find_desc=pharmacy+&amp;+chemists&amp;find_loc=Manhattan,+NY</t>
  </si>
  <si>
    <t>S.K ENTERPRISES PRIVATE LIMITED,T/A VILLAGE SHOP</t>
  </si>
  <si>
    <t>https://skentep.com/</t>
  </si>
  <si>
    <t>S.K.ARORA &amp; A.MARWAHA LTD T/A FAMILY SHOPPER</t>
  </si>
  <si>
    <t>https://dos.ny.v/corporation-and-business-entity-search-database</t>
  </si>
  <si>
    <t>S2 Care Ltd.</t>
  </si>
  <si>
    <t>https://visajob.co.uk/company/s2-care-ltd</t>
  </si>
  <si>
    <t>SA &amp; Co Limited</t>
  </si>
  <si>
    <t>https://www.sandaco.com/</t>
  </si>
  <si>
    <t>SA CAR SALES LTD</t>
  </si>
  <si>
    <t>https://www.sacarsales.co.uk/</t>
  </si>
  <si>
    <t>SA News</t>
  </si>
  <si>
    <t>https://news.search.yahoo.com/search?p=SA+News,&amp;fr2=p:s,v:w,m:newsdd_bn_t,ct:bing</t>
  </si>
  <si>
    <t>SAA Spice Ltd, T/A Taste of Bengal</t>
  </si>
  <si>
    <t>https://www.fox61.com/article/money/business/workin-ct/taste-for-all-seasonings-nutmeg-spice-company-terryville-connecticut/520-10303749-2a44-4679-a252-833c202435b1</t>
  </si>
  <si>
    <t>SABER HOTELS LTD</t>
  </si>
  <si>
    <t>https://www.identeco.co.uk/company/1/2/6/0/8/7/1/0/12608710-SABER_HOTELS_LTD</t>
  </si>
  <si>
    <t>SAFI (NW) LTD T/A Sopna Tandoori Restaurant</t>
  </si>
  <si>
    <t>https://www.tripadvisor.co.uk/Restaurant_Review-g186431-d1889580-Reviews-Sopna_Indian_Restaurant-Caernarfon_Gwynedd_North_Wales_Wales.html</t>
  </si>
  <si>
    <t>SAHOTA SERVICES LTD</t>
  </si>
  <si>
    <t>https://www.companydatashop.com/company/report/11491265-sahota-services-ltd</t>
  </si>
  <si>
    <t>SAI ALUPACK LTD</t>
  </si>
  <si>
    <t>https://uk.indeed.com/cmp/Sai-Alupack-Ltd</t>
  </si>
  <si>
    <t>SAI DUTT LTD</t>
  </si>
  <si>
    <t>https://opencorpdata.com/uk/08275110</t>
  </si>
  <si>
    <t>SAINISONS PD LTD</t>
  </si>
  <si>
    <t>https://easydigitalfiling.com/company-check/SAINISONS-PD-LTD</t>
  </si>
  <si>
    <t>SAIPAN CONSTRUCTION LTD</t>
  </si>
  <si>
    <t>https://www.rnvconstruction.com/about</t>
  </si>
  <si>
    <t>SAK LONDON LIMITED</t>
  </si>
  <si>
    <t>https://www.sakslondon.co.uk/default.aspx</t>
  </si>
  <si>
    <t>SAKTHIS CARE LTD</t>
  </si>
  <si>
    <t>https://www.glassdoor.co.uk/job-listing/office-manager-sakthis-care-ltd-JV_IC2671300_KO0,14_KE15,31.htm?jl=1009100402480</t>
  </si>
  <si>
    <t>SAL HOTELS LIMITED T/A Mercure London Heathrow Hotel</t>
  </si>
  <si>
    <t>https://www.tripadvisor.co.uk/Hotel_Review-g191260-d191428-Reviews-Mercure_London_Heathrow_Hotel-Hayes_Greater_London_England.html</t>
  </si>
  <si>
    <t>SALSONS Engineering Ltd</t>
  </si>
  <si>
    <t>https://salsons.co.uk/contact-us</t>
  </si>
  <si>
    <t>SAM &amp; CO (BLACKPOOL) LTD</t>
  </si>
  <si>
    <t>https://www.infobel.com/en/uk/sam_co_blackpool/blackpool/GB104671080-61892244301/businessdetails.aspx</t>
  </si>
  <si>
    <t>SAM ENTERPRISE LTD</t>
  </si>
  <si>
    <t>https://www.northdata.com/SAM+Enterprise+Ltd.,+London/Companies+House+11767417</t>
  </si>
  <si>
    <t>SAMPSU IT SOLUTIONS LTD</t>
  </si>
  <si>
    <t>https://sampsu.co.uk/</t>
  </si>
  <si>
    <t>SAMRA BROS</t>
  </si>
  <si>
    <t>https://www.misterwhat.co.uk/company/240698-samra-bros-sheffield</t>
  </si>
  <si>
    <t>SANANDINI ENTERPRISES LIMITED</t>
  </si>
  <si>
    <t>https://publicnoticeportal.uk/notice/alcohol-and-licensing/653fa972844f3a620248de2c</t>
  </si>
  <si>
    <t>SANARIA TECHNOLOGIES LIMITED</t>
  </si>
  <si>
    <t>https://sanaria.com/about/</t>
  </si>
  <si>
    <t>SANDBOURNE HOUSE LTD</t>
  </si>
  <si>
    <t>https://www.nhs.uk/services/care-provider/sandbourne-house/1-1693134643</t>
  </si>
  <si>
    <t>SANGWAN CONSTRUCTION LTD</t>
  </si>
  <si>
    <t>https://sangwanconstruction.co.uk/</t>
  </si>
  <si>
    <t>SANJAY MAGANBHAI PATEL T/A NEW PURNIMA OF MOMBASA</t>
  </si>
  <si>
    <t>https://www.misterwhat.co.uk/company/2525704-new-purnima-of-mombasa-leicester</t>
  </si>
  <si>
    <t>SANJAY RETAIL LIMITED T/A SKIRCOAT GREEN POST OFFICE</t>
  </si>
  <si>
    <t>https://economictimes.indiatimes.com/company/sanjay-fashion-private-limited/U18101DL2004PTC127432</t>
  </si>
  <si>
    <t>SANRO RETAIL SOLUTION LTD T/A MACKETS LANE MINI MARKET</t>
  </si>
  <si>
    <t>https://visajob.co.uk/company/sanro-retail-solution-ltd-ta-mackets-lane-mini-market</t>
  </si>
  <si>
    <t>SANT RESTAURANT'S LTD</t>
  </si>
  <si>
    <t>https://www.farmhouseinns.co.uk/pubs/lancashire/ash-tree-farm</t>
  </si>
  <si>
    <t>SAPIA&amp;CO UK PTY LTD</t>
  </si>
  <si>
    <t>https://sapia.ai/candidate-explainer/privacy-policy-candidates/</t>
  </si>
  <si>
    <t>SAPRME Consultancy LTD</t>
  </si>
  <si>
    <t>https://malcolmreading.com/about</t>
  </si>
  <si>
    <t>SARANGAN RATNASOTHY T/A RATNA RETAILS - LONDIS</t>
  </si>
  <si>
    <t>https://images.search.yahoo.com/search/images?p=SARANGAN+RATNASOTHY+T/A+RATNA+RETAILS+-+LONDIS,ISLE+OF+WIGHT</t>
  </si>
  <si>
    <t>SARIM FOODS LTD T/A HOUSE OF SPICE</t>
  </si>
  <si>
    <t>https://www.manta.com/mb_45_C209508M_33/spices_and_seasonings/new_york</t>
  </si>
  <si>
    <t>SAS PROPERTY GROUP LTD</t>
  </si>
  <si>
    <t>https://saspropertygroup.wordpress.com/</t>
  </si>
  <si>
    <t>SASS Enterprise Limited T/A Paparizzaa - High Wycombe</t>
  </si>
  <si>
    <t>https://www.paparizzaa.co.uk/</t>
  </si>
  <si>
    <t>SAVANI PARTNERSHIP SELECT &amp; SAVE BROOMHALL STREET</t>
  </si>
  <si>
    <t>https://guide.in.ua/business/10138202/select-and-save</t>
  </si>
  <si>
    <t>SAVITAR TECHNOLOGY LTD</t>
  </si>
  <si>
    <t>https://savitar-technology.co.uk/</t>
  </si>
  <si>
    <t>SAWAG &amp; CO LIMITED</t>
  </si>
  <si>
    <t>https://sawag.co.uk/</t>
  </si>
  <si>
    <t>SAYANIYA MAHENDRARAJ</t>
  </si>
  <si>
    <t>https://www.capegazette.com/affiliate-post/bayhealth-welcomes-new-surgeon-general-specialized-robotic-surgeries/262017</t>
  </si>
  <si>
    <t>SB Farms Ltd</t>
  </si>
  <si>
    <t>https://resources.hse.v.uk/notices/notices/notice_details.asp?SF=CN&amp;SV=313157736</t>
  </si>
  <si>
    <t>SBK PRIYA &amp; CO LIMITED T/A Caledonia Chicken And Ribs</t>
  </si>
  <si>
    <t>https://www.glassdoor.co.uk/job-listing/retail-manager-sbk-priya-and-co-limited-t-a-caledonia-chicken-and-ribs-JV_IC3527356_KO0,14_KE15,70.htm?jl=1009041930793</t>
  </si>
  <si>
    <t>SBR Ventures</t>
  </si>
  <si>
    <t>https://opencorpdata.com/uk/15417174</t>
  </si>
  <si>
    <t>SEAL IT SERVICES LIMITED</t>
  </si>
  <si>
    <t>https://www.bonditusa.com/pages/about-us</t>
  </si>
  <si>
    <t>SECT.RIVER LTD T/A Coogate Convenience Store</t>
  </si>
  <si>
    <t>SEKHON CONSTRUCTION LIMITED</t>
  </si>
  <si>
    <t>https://www.checkatrade.com/trades/SekhonConstruction</t>
  </si>
  <si>
    <t>SERA HOTEL LTD</t>
  </si>
  <si>
    <t>https://www.somersetlive.co.uk/news/local-news/plush-hotel-plans-farm-near-9271529</t>
  </si>
  <si>
    <t>SERAN INFOTECH LTD</t>
  </si>
  <si>
    <t>https://www.seraninfotech.co.uk/home</t>
  </si>
  <si>
    <t>SERVERSCOM UK LTD</t>
  </si>
  <si>
    <t>https://www.servers.com/company/about-servers</t>
  </si>
  <si>
    <t>SES Avocet Ltd</t>
  </si>
  <si>
    <t>https://www.specialisteducation.co.uk/our-childrens-homes-schools/avocet-house/</t>
  </si>
  <si>
    <t>SEVEN STARS SERVICE LIMITED</t>
  </si>
  <si>
    <t>https://www.identeco.co.uk/company/0/9/9/1/4/8/1/3/09914813-SEVEN_STARS_SERVICE_LIMITED</t>
  </si>
  <si>
    <t>SG Store Limited T/A Siop Penparcau Stores</t>
  </si>
  <si>
    <t>https://visajob.co.uk/company/sg-store-limited-ta-siop-penparcau-stores</t>
  </si>
  <si>
    <t>SGBI UK LTD</t>
  </si>
  <si>
    <t>https://sgbi.us/about/</t>
  </si>
  <si>
    <t>SGM XPRESS LTD</t>
  </si>
  <si>
    <t>https://www.northdata.de/SGM Xpress Ltd., Walsall/Companies House 15210470</t>
  </si>
  <si>
    <t>SGTB INVESTMENT LTD</t>
  </si>
  <si>
    <t>https://newbusinessmonitor.co.uk/companies/12117994/sgtb-investment-ltd</t>
  </si>
  <si>
    <t>SHABIR HUSSAIN, T/A SPICE AND GRILL</t>
  </si>
  <si>
    <t>https://www.thetelegraphandargus.co.uk/news/8035353.horror-crash-tore-us-apart/</t>
  </si>
  <si>
    <t>SHAHZADS FOOD LIMITED</t>
  </si>
  <si>
    <t>https://www.ubereats.com/store/shahzads-halal-food/i-VRnFxUXEmIlZDmdh5Rkw</t>
  </si>
  <si>
    <t>SHARDALES (ST ANNES) LTD</t>
  </si>
  <si>
    <t>https://www.shardalerehab.co.uk/</t>
  </si>
  <si>
    <t>SHARKER ENTERPR UK 1 LIMITED T/A SHARKER ENTERPRISE SOUTHALL</t>
  </si>
  <si>
    <t>https://www.mylocalservices.co.uk/Enterprise+Car+and+Van+Hire+Southall-Southall-2651497.html</t>
  </si>
  <si>
    <t>SHEIKH LOGIC LIMITED</t>
  </si>
  <si>
    <t>https://sheikhlogic.co.uk/about/</t>
  </si>
  <si>
    <t>SHERBORNE CURRY LIMITED</t>
  </si>
  <si>
    <t>https://www.tripadvisor.com/Restaurants-g186265-zfd20181-Sherborne_Dorset_England-Curry.html</t>
  </si>
  <si>
    <t>SHEZLIN CONSTRUCTION &amp; JOINERY LTD</t>
  </si>
  <si>
    <t>https://opencorpdata.com/uk/15697001</t>
  </si>
  <si>
    <t>SHRAVAN FOOD &amp; WINE LTD T/A Honeywell Convenience Store</t>
  </si>
  <si>
    <t>https://www.yelp.com/search?cflt=convenience&amp;find_loc=New+York,+NY</t>
  </si>
  <si>
    <t>SHREE SAI ENTERPRISES LTD T/A DAILY FOOD &amp; WINE</t>
  </si>
  <si>
    <t>https://shreesai.co/</t>
  </si>
  <si>
    <t>SHREE SHRUNGAR LTD</t>
  </si>
  <si>
    <t>https://www.bymetric.com/company/14492697/shree-shrungar-ltd</t>
  </si>
  <si>
    <t>SHS Merchants Ltd</t>
  </si>
  <si>
    <t>https://shsmerchants.co.uk/</t>
  </si>
  <si>
    <t>SHUN SHUN LI LI LIMITED T/A Dolphin Supper Bar</t>
  </si>
  <si>
    <t>https://thedolphinsupperbar.co.uk/</t>
  </si>
  <si>
    <t>SIA KICHENS LIMITED</t>
  </si>
  <si>
    <t>https://siakitchens.co.uk/</t>
  </si>
  <si>
    <t>SIALVI TRANS LIMITED</t>
  </si>
  <si>
    <t>https://www.aihitdata.com/company/02D0359F/sialvi-trans-limited/overview</t>
  </si>
  <si>
    <t>SIB SERVICES LTD</t>
  </si>
  <si>
    <t>https://sibservices.co.uk/about/</t>
  </si>
  <si>
    <t>SIGNIFYC Limited T/a Open Consulting</t>
  </si>
  <si>
    <t>https://openconsultinguk.com/consulting/</t>
  </si>
  <si>
    <t>SILENT VALLEY FERTILIZERS LTD</t>
  </si>
  <si>
    <t>https://opencorpdata.com/uk/NI670324</t>
  </si>
  <si>
    <t>SILO LIMITED</t>
  </si>
  <si>
    <t>https://www.imdb.com/title/tt14688458/</t>
  </si>
  <si>
    <t>SILVERJEN LIMITED</t>
  </si>
  <si>
    <t>https://silverjenhealthcare.uk/</t>
  </si>
  <si>
    <t>SILVERSTARS7 LIMITED T/A AMANTOLA RESTAURANT</t>
  </si>
  <si>
    <t>https://www.tripadvisor.co.uk/Restaurant_Review-g2067667-d2405325-Reviews-or75-Amantola-Garden_City_Flintshire_North_Wales_Wales.html</t>
  </si>
  <si>
    <t>SILVERSTONE CITI LTD</t>
  </si>
  <si>
    <t>https://www.northdata.de/Silverstone+Citi+Ltd.,+Sandhurst/Companies+House+09068123</t>
  </si>
  <si>
    <t>SILVERWOOD PROPERTY HOLDINGS LIMITED</t>
  </si>
  <si>
    <t>https://opencorpdata.com/uk/12510090</t>
  </si>
  <si>
    <t>SITPANAI ENTERPRISE LTD</t>
  </si>
  <si>
    <t>https://easydigitalfiling.com/company-check/SITPANAI-ENTERPRISE-LTD</t>
  </si>
  <si>
    <t>SIVASUBRAMANIAM SUGANTHAN T/A Thurston Post Office and Londis Stores</t>
  </si>
  <si>
    <t>https://tools.usps.com/find-location.htm?location=1367441</t>
  </si>
  <si>
    <t>SIYAMA KANNAN LTD T/A WEST VIEW ESSO</t>
  </si>
  <si>
    <t>https://images.search.yahoo.com/search/images?p=SIYAMA+KANNAN+LTD+T/A+WEST+VIEW+ESSO,Bournemouth</t>
  </si>
  <si>
    <t>SJSRM Limited T/A Serine Physio Clinic</t>
  </si>
  <si>
    <t>https://www.serinephysioclinics.co.uk/</t>
  </si>
  <si>
    <t>SJTL SERVICES LIMITED</t>
  </si>
  <si>
    <t>https://www.sjtlservices.co.uk/</t>
  </si>
  <si>
    <t>SJZM CONSULTANCY LTD</t>
  </si>
  <si>
    <t>https://www.glassdoor.co.uk/job-listing/software-programmer-envika-consultancy-ltd-JV_IC3380743_KO0,19_KE20,42.htm?jl=1009381920154</t>
  </si>
  <si>
    <t>SK 470 LTD T/A Little Istanbul</t>
  </si>
  <si>
    <t>https://thelittleistanbulrestaurant.co.uk/</t>
  </si>
  <si>
    <t>SKD (PATRINGTON) LTD (Trading as SPAR)</t>
  </si>
  <si>
    <t>https://retailvoices.co.uk/2023/11/spar-patrington-officially-launches-with-community-opening/</t>
  </si>
  <si>
    <t>SKH Restaurants Ltd</t>
  </si>
  <si>
    <t>https://www.datascotland.com/uk/SC588567/skh-restaurant-ltd</t>
  </si>
  <si>
    <t>SKI TRADE LTD T/A BP</t>
  </si>
  <si>
    <t>https://theskigirl.com/where-to-buy-sell-used-skis/</t>
  </si>
  <si>
    <t>SKRE LTD T/A ASHBURTON FOOD AND WINE</t>
  </si>
  <si>
    <t>https://directory.getsurrey.co.uk/company/1288325233807360</t>
  </si>
  <si>
    <t>SKT BUILDERS LTD</t>
  </si>
  <si>
    <t>https://sktbuilders.co.uk/</t>
  </si>
  <si>
    <t>SKTECHNICALSOLUTIONS LTD</t>
  </si>
  <si>
    <t>https://webb-site.com/dbpub/orgdata.asp?p=7885439</t>
  </si>
  <si>
    <t>SKY HAIRDRESSERS LIMITED</t>
  </si>
  <si>
    <t>https://opencorpdata.com/uk/13895163</t>
  </si>
  <si>
    <t>SKY SHIPPING LINE LTD</t>
  </si>
  <si>
    <t>https://www.skyshippingline.com/</t>
  </si>
  <si>
    <t>SKY SMART LIMITED T/A SKY SMART</t>
  </si>
  <si>
    <t>https://www.broadband-plans.co.uk/d/sky/newcastle-upon-tyne/</t>
  </si>
  <si>
    <t>SKYVIEW WINDOWS LTD</t>
  </si>
  <si>
    <t>https://www.skyviewwindow.com/</t>
  </si>
  <si>
    <t>SKYWAYS ALUMINUM SHOPFRONT LTD</t>
  </si>
  <si>
    <t>https://skywaysshopfronts.co.uk/</t>
  </si>
  <si>
    <t>SLICE N SCOOP LTD t/a Slice 'N' Scoop</t>
  </si>
  <si>
    <t>https://www.historywebsite.co.uk/articles/BilstonDirectory/BilstonHistory/bilstonhistory03.htm</t>
  </si>
  <si>
    <t>SLICES WELLINGTON LTD</t>
  </si>
  <si>
    <t>https://slicestelford.co.uk/</t>
  </si>
  <si>
    <t>SM Express Ltd</t>
  </si>
  <si>
    <t>https://hygieneratings.uk/1129605-sm-express-ltd-barking</t>
  </si>
  <si>
    <t>SMA (DERBY) LTD</t>
  </si>
  <si>
    <t>https://www.sma-uk.com/where-to-buy/find-an-sma-authorised-distributor</t>
  </si>
  <si>
    <t>SMART BUSINESS WORLD LIMITED</t>
  </si>
  <si>
    <t>https://smartbusinessworld.co.uk/</t>
  </si>
  <si>
    <t>SMART SALES AND HIRE LTD</t>
  </si>
  <si>
    <t>https://uk.companiesdb.net/companies/smart-sales-and-hire-ltd/</t>
  </si>
  <si>
    <t>SMARTEX SOURCING &amp; SUPPLY LTD</t>
  </si>
  <si>
    <t>https://smartexss.com/contact</t>
  </si>
  <si>
    <t>SMASH OFFICIAL ROCHDALE LIMITED</t>
  </si>
  <si>
    <t>https://smashofficialrochdale.com/</t>
  </si>
  <si>
    <t>SMASHOFFICIAL LIMITED</t>
  </si>
  <si>
    <t>https://smashofficial.co.uk/</t>
  </si>
  <si>
    <t>SMOOTH DELIVERY LTD</t>
  </si>
  <si>
    <t>https://www.glassdoor.co.uk/job-listing/logistics-manager-smooth-delivery-JV_IC3380912_KO0,17_KE18,33.htm?jl=1009286168095</t>
  </si>
  <si>
    <t>SMS Sainiga Ltd</t>
  </si>
  <si>
    <t>https://www.ukcompanydir.com/companies/s-m-s-sainiga-ltd/</t>
  </si>
  <si>
    <t>SN Construction Limited</t>
  </si>
  <si>
    <t>https://sn-construction-limited.business.site/</t>
  </si>
  <si>
    <t>SNREDDY Stores</t>
  </si>
  <si>
    <t>https://www.glassdoor.co.uk/job-listing/shop-manager-snreddy-stores-JV_IC3300608_KO0,12_KE13,27.htm?jl=1009131206131</t>
  </si>
  <si>
    <t>SOCIAL DISTANCE MANAGEMENT SERVICES LTD</t>
  </si>
  <si>
    <t>https://www.carehome.co.uk/carehome.cfm/searchazref/10001010SHEB</t>
  </si>
  <si>
    <t>SOLAR WARRIOR LTD</t>
  </si>
  <si>
    <t>https://solarwarrior.co.uk/</t>
  </si>
  <si>
    <t>SONI CONSTRUCTION LIMITED</t>
  </si>
  <si>
    <t>https://reviews.birdeye.com/soni-construction-ltd-171692639695598</t>
  </si>
  <si>
    <t>SONYS CONSTRUCTION LTD</t>
  </si>
  <si>
    <t>https://sonysconstructionltd.co.uk/</t>
  </si>
  <si>
    <t>SOPHIA EVENTS LTD</t>
  </si>
  <si>
    <t>https://sophiaevents.co.uk/about/</t>
  </si>
  <si>
    <t>SORT INSURE LIMITED</t>
  </si>
  <si>
    <t>https://sortinsure.co.uk/about</t>
  </si>
  <si>
    <t>SOUTH LONDON TYRE CENTRE LIMITED</t>
  </si>
  <si>
    <t>https://zaubee.com/biz/south-london-tyres-u6k2x8ac/</t>
  </si>
  <si>
    <t>SOUTHEND RESTAURANT LIMITED</t>
  </si>
  <si>
    <t>https://www.tripadvisor.com/Restaurants-g503790-Southend_on_Sea_Essex_England.html</t>
  </si>
  <si>
    <t>SOUTHERN SMILES LIMITED</t>
  </si>
  <si>
    <t>https://www.southernsmiles.co.uk/new-dentures-in-salisbury-from-southern-smiles/</t>
  </si>
  <si>
    <t>SOUTHLANDS COURT CARE HOMES LTD</t>
  </si>
  <si>
    <t>https://www.companydatashop.com/company/report/06449264-southlands-court-care-homes-limited</t>
  </si>
  <si>
    <t>SOUTHPARK LTD T/A THE ROYALE DOSA</t>
  </si>
  <si>
    <t>https://theroyaledosa.com/</t>
  </si>
  <si>
    <t>SOUTHTAX CARS LTD</t>
  </si>
  <si>
    <t>https://www.taxicode.com/reviews/company/3604/southtax-cars/southampton/</t>
  </si>
  <si>
    <t>SOUTHWEST PHARMA LIMITED</t>
  </si>
  <si>
    <t>https://www.southwestpharma.co.uk/</t>
  </si>
  <si>
    <t>SP-BUILDING SERVICES LIMITED</t>
  </si>
  <si>
    <t>https://spbuilding.com/</t>
  </si>
  <si>
    <t>SPA FOOD &amp; WINE LTD T/A PREMIER</t>
  </si>
  <si>
    <t>https://www.blackpoolresorthotel.co.uk/</t>
  </si>
  <si>
    <t>SPENCER FEEDS (ASIA) LTD</t>
  </si>
  <si>
    <t>https://opencorpdata.com/lei/254900ZQX4GSRPLAF453</t>
  </si>
  <si>
    <t>SPICA LOGISTICS LIMITED</t>
  </si>
  <si>
    <t>https://spicalogistics.co.uk/</t>
  </si>
  <si>
    <t>SPICE MARKET LTD</t>
  </si>
  <si>
    <t>https://northmarketspices.com/</t>
  </si>
  <si>
    <t>SPICE MERCHANT EXPRESS LTD</t>
  </si>
  <si>
    <t>https://play.ogle.com/store/apps/details?id=com.fh875357&amp;hl=en-US</t>
  </si>
  <si>
    <t>SPICE OF INDIA (BRIDGEWATER) LTD T/A Cinnamon Takeaway</t>
  </si>
  <si>
    <t>SPICE RESTAURANT &amp; TAKEAWAY(WEDNESBURY) LTD</t>
  </si>
  <si>
    <t>https://www.spicesrestaurantonline.co.uk/</t>
  </si>
  <si>
    <t>SPICE SPOON LTD</t>
  </si>
  <si>
    <t>https://clarity-project.co.uk/company/11726350</t>
  </si>
  <si>
    <t>SPICEE UPP LTD</t>
  </si>
  <si>
    <t>https://spiceeupp.co.uk/</t>
  </si>
  <si>
    <t>SPICEZ KEBAB HOUSE</t>
  </si>
  <si>
    <t>https://www.halaltrip.com/restaurant-details/13606/spicez/</t>
  </si>
  <si>
    <t>SPIRE CARE LTD</t>
  </si>
  <si>
    <t>https://www.rightathome.co.uk/bexley-dartford/about-us/</t>
  </si>
  <si>
    <t>SPRINGWELL TRADING LTD T/A MUST EAT</t>
  </si>
  <si>
    <t>https://www.indeed.com/cmp/Springwell/reviews</t>
  </si>
  <si>
    <t>SPS NETWORK LTD  T/A PREMIER EXPRESS  LLYSFAEN STORES</t>
  </si>
  <si>
    <t>https://www.cottages.com/cottages/hwylfa-ddafydd-uk44342</t>
  </si>
  <si>
    <t>SQUARE COOL LTD</t>
  </si>
  <si>
    <t>https://images.search.yahoo.com/search/images?p=SQUARE+COOL+LTD,Essex</t>
  </si>
  <si>
    <t>SQUARE ONE</t>
  </si>
  <si>
    <t>https://www.square-one.uk.com/square-one-odiham/</t>
  </si>
  <si>
    <t>SR Care Point Limited</t>
  </si>
  <si>
    <t>https://www.nhs.uk/services/care-provider/sr-care-point-administration-office/1-18442540689</t>
  </si>
  <si>
    <t>SR STOURBRIDGE LIMITED</t>
  </si>
  <si>
    <t>https://www.companydatashop.com/company/report/14479189-sr-stourbridge-limited</t>
  </si>
  <si>
    <t>SR. S.S. FM. LTD T/A Farmhouse Pizza</t>
  </si>
  <si>
    <t>https://www.farmhousepizza-wokingham.co.uk/</t>
  </si>
  <si>
    <t>SRC CATERING LTD T/A Cafe 115</t>
  </si>
  <si>
    <t>https://www.srccateringservices.co.uk/</t>
  </si>
  <si>
    <t>SRITEC LTD</t>
  </si>
  <si>
    <t>https://cnsritec.en.alibaba.com/index.html</t>
  </si>
  <si>
    <t>SRS RESTAURANTS LTD</t>
  </si>
  <si>
    <t>https://www.identeco.co.uk/company/1/1/4/9/6/5/6/0/11496560-SRS_RESTAURANTS_LTD</t>
  </si>
  <si>
    <t>SRS Wine Limited</t>
  </si>
  <si>
    <t>https://www.snowleybeerandwine.co.uk/contact</t>
  </si>
  <si>
    <t>SS ARORA LTD</t>
  </si>
  <si>
    <t>https://www.ukcompanydir.com/companies/ss-arora-ltd/</t>
  </si>
  <si>
    <t>SS DESSERTS LIMITED t/a Sweet Spot</t>
  </si>
  <si>
    <t>https://ordersweetspot.com/</t>
  </si>
  <si>
    <t>SS News &amp; Booze Ltd (T/A S&amp;S News and Booze)</t>
  </si>
  <si>
    <t>https://www.nysl.nysed.v/nysnp/online.htm</t>
  </si>
  <si>
    <t>SSB BONNYRIGG LTD T/A Side Street Burgers</t>
  </si>
  <si>
    <t>https://bonnyrigg-nsw.street-map.net.au/</t>
  </si>
  <si>
    <t>SSEF Services Ltd.</t>
  </si>
  <si>
    <t>https://ssefutilities.co.uk/contact/</t>
  </si>
  <si>
    <t>SSF Scotland Limited</t>
  </si>
  <si>
    <t>https://environmentjournal.online/energy/20mw-battery-storage-facility-opens-in-scotland/</t>
  </si>
  <si>
    <t>SSG NORTH EAST LIMITED</t>
  </si>
  <si>
    <t>https://supportservicesgroup.co/locations/</t>
  </si>
  <si>
    <t>SSJB Contractors Ltd</t>
  </si>
  <si>
    <t>https://www.checkatrade.com/trades/SsjbContractorsLtd</t>
  </si>
  <si>
    <t>SSL South Limited</t>
  </si>
  <si>
    <t>https://www.sovereignshoppingcentre.co.uk/our_shops/south-coast-living/</t>
  </si>
  <si>
    <t>SSRR Technology Ltd</t>
  </si>
  <si>
    <t>https://ssrrtechnology.com/</t>
  </si>
  <si>
    <t>SSV Property Group Ltd T/A PROPERTY RESTORATION GURUS UK</t>
  </si>
  <si>
    <t>https://www.polyngroup.com/en-GB/</t>
  </si>
  <si>
    <t>ST CONSTRUCTION EUROPE LTD</t>
  </si>
  <si>
    <t>https://stclondon.co.uk/</t>
  </si>
  <si>
    <t>ST MADOES LTD t/a Keystore More</t>
  </si>
  <si>
    <t>https://www.chamberofcommerce.com/business-directory/virginia/kilmarnock/</t>
  </si>
  <si>
    <t>STAFFING PLUS LTD</t>
  </si>
  <si>
    <t>https://staffingplus.co.uk/</t>
  </si>
  <si>
    <t>STANNP LTD</t>
  </si>
  <si>
    <t>https://www.stannp.com/uk/our-team</t>
  </si>
  <si>
    <t>STAR GIFTS LTD T/A CARDS AND GIFTS</t>
  </si>
  <si>
    <t>https://www.dunfermlinepress.com/news/23134997.dunfermline-new-gift-shop-kreative-open-maygate/</t>
  </si>
  <si>
    <t>STATION KIOSK (SK) LTD</t>
  </si>
  <si>
    <t>https://www.northdata.de/Station+Kiosk+(SK)+Ltd.,+Ilford/Companies+House+14432822</t>
  </si>
  <si>
    <t>STEPS SHOES LIMITED</t>
  </si>
  <si>
    <t>https://bolddata.nl/en/companies/uk/leather-companies-uk/</t>
  </si>
  <si>
    <t>STERLING CATERING LIMITED</t>
  </si>
  <si>
    <t>https://www.sterlingsgroup.co.uk/</t>
  </si>
  <si>
    <t>STERLING SQUARE LTD</t>
  </si>
  <si>
    <t>https://www.info-clipper.com/en/company/united-kingdom/sterling-square-ltd.gbd3l65nr.html</t>
  </si>
  <si>
    <t>STERLING STREET LIMITED</t>
  </si>
  <si>
    <t>https://www.sterlingstreet.co.uk/get-in-touch/contact-us/</t>
  </si>
  <si>
    <t>STEVE MACK SMITH T/A CLINIG CEIROPRACTEG</t>
  </si>
  <si>
    <t>https://www.clinigceiropracteg.cymru/home.html</t>
  </si>
  <si>
    <t>STM BUILDERS LTD</t>
  </si>
  <si>
    <t>https://greatbusinessexchange.co.uk/company/STM-BUILDERS-LTD/11944170/</t>
  </si>
  <si>
    <t>STN Supermarket</t>
  </si>
  <si>
    <t>https://www.theukhighstreet.com/store/0/438218/</t>
  </si>
  <si>
    <t>STONY LANE LABORATORIES LIMITED</t>
  </si>
  <si>
    <t>https://vmd.defra.v.uk/register/veterinary-only-wholesale-dealer-sites/S0002</t>
  </si>
  <si>
    <t>STYLO SALOON LIMITED</t>
  </si>
  <si>
    <t>https://www.fresha.com/lvp/stylo-salon-the-broadway-eXDQjn</t>
  </si>
  <si>
    <t>SUBASCHANDRABOSE KRISHNAKUMAR T/A  MARKET PLACE CONVENIENCE STORES</t>
  </si>
  <si>
    <t>https://theprint.in/pageturner/excerpt/not-really-nehru-it-was-gandhi-and-congress-right-who-made-bose-resign-as-party-president/594191/</t>
  </si>
  <si>
    <t>SUN N AQUA LTD T/A SAFAR RESTAURANT</t>
  </si>
  <si>
    <t>https://www.safaraxminster.com/</t>
  </si>
  <si>
    <t>SUNNY ICE LTD</t>
  </si>
  <si>
    <t>https://www.ice-lab.co.uk/</t>
  </si>
  <si>
    <t>SUNNY TAKEAWAY LIMITED T/A Sunny Biriyani</t>
  </si>
  <si>
    <t>https://sunnybiryani.com/</t>
  </si>
  <si>
    <t>SUNRISE GLASS &amp; GLAZING LTD</t>
  </si>
  <si>
    <t>https://www.sunriseglassandglazing.co.uk/about-us/</t>
  </si>
  <si>
    <t>SUPER SAVER EXPRESS</t>
  </si>
  <si>
    <t>https://www.chamberofcommerce.uk/business-directory/england/st-helens/convenience-store/1311299-super-saver-express-best-one</t>
  </si>
  <si>
    <t>SUPERCARE 4U LTD trade as  Clifton House</t>
  </si>
  <si>
    <t>https://supercare4u.care/about-us</t>
  </si>
  <si>
    <t>SUPERHEALTHCARE</t>
  </si>
  <si>
    <t>https://centralandthorpesurgery.co.uk/Contact</t>
  </si>
  <si>
    <t>SUPERSMART CONVENIENCE LIMITED t/a Supersmart Convenience Store</t>
  </si>
  <si>
    <t>https://www.ukphonebook.com/directory-enquiries/business-atoz/Supersmart-Convenience-Limited-DUNDEE_._dbgJD6aLLp7MuppmHviQz_MIDWoB4pY8mkqsc9A-cVtQMr57e0hT43eb_d0bd-H5teBWhg9zTcH5Pyu3d9MDhpdP</t>
  </si>
  <si>
    <t>SURE PARKING LTD</t>
  </si>
  <si>
    <t>https://www.sureparking.co.uk/</t>
  </si>
  <si>
    <t>SURENDRAKUMAR SHAKRA VALAND T/A MOHANS BARBERSHOP</t>
  </si>
  <si>
    <t>https://findajob.dwp.v.uk/details/14052608</t>
  </si>
  <si>
    <t>SURREY EXPRESS LTD</t>
  </si>
  <si>
    <t>https://tracxn.com/d/legal-entities/united-kingdom/surrey-express-ltd/__GAxGjihncQVKUz48WLvE3QoKyDWhZPNIiANF_oL</t>
  </si>
  <si>
    <t>SUSHI WYCOMBE LIMITED</t>
  </si>
  <si>
    <t>https://yosushi.com/high-wycombe</t>
  </si>
  <si>
    <t>SV WINE LTD T/A TAVISTOCK WINE SHOP</t>
  </si>
  <si>
    <t>https://citymaps.uk/supermarket/bedford/tavistock-wine-shop/</t>
  </si>
  <si>
    <t>SVHL LTD</t>
  </si>
  <si>
    <t>https://www.identeco.co.uk/company/1/2/9/8/5/2/9/5/12985295-SVHL_LTD</t>
  </si>
  <si>
    <t>SVM Care Limited T/A Walfinch Harrow &amp; Brent</t>
  </si>
  <si>
    <t>https://walfinch.com/branches/harrow-brent/</t>
  </si>
  <si>
    <t>SVRI UK Limited</t>
  </si>
  <si>
    <t>https://sunvalleyrice.com/contact/</t>
  </si>
  <si>
    <t>SWARTHMORE HOUSING SOCIETY LIMITED</t>
  </si>
  <si>
    <t>https://www.swarthmorecarehome.org.uk/</t>
  </si>
  <si>
    <t>SWEDBRAND UK LIMITED</t>
  </si>
  <si>
    <t>https://www.swedbrand-group.com/contact/</t>
  </si>
  <si>
    <t>SWEETHEARTS AND DESSERTS LIMITED</t>
  </si>
  <si>
    <t>https://duckduck.com/y.js?ad_domain=chummysbakery.co.uk&amp;ad_provider=bingv7aa&amp;ad_type=txad&amp;rut=0369db3ee3c8d81d91494e54a5eab4f9b3269a0d59957169544ea46e497362b8&amp;u3=https://www.bing.com/aclick?ld=e8gXIIue6nmwl7tm5MgIHHAzVUCUyoXNNp717Ukn66SvEG_chh_NW1Y19yT1MdMmKLhDN8JKUIK6erCiHhlP-m9REgWxiAQFah8Yry1kPBcmuLwhy4BL2uGJuFfHrkE2Qe_bWg3Yc2epYLXoKQU_doGEC9T0HIEQKbpEQTpzl5VixcnzjfAJ4yd7W9lnkuXgbIBTfU2g&amp;u=aHR0cHMlM2ElMmYlMmZjaHVtbXlzYmFrZXJ5LmNvLnVrJTJmcHJvZHVjdHMlMmZjb29raWUtZGVsaXZlcnktYm94LWJlc3RzZWxsZXItZGVsaXZlcmVkLXRvLXlvdXItZG9vciUzZm1zY2xraWQlM2RmYTNhMzgwZWRhODkxMDRiNDgwMTVkYzRiNTA3ZTMwZiUyNnV0bV9zb3VyY2UlM2RiaW5nJTI2dXRtX21lZGl1bSUzZGNwYyUyNnV0bV9jYW1wYWlnbiUzZFNlYXJjaCUyNTIwLSUyNTIwQ29va2llcyUyNnV0bV90ZXJtJTNkY2hvY29sYXRlJTI1MjBjb29raWUlMjUyMGRlbGl2ZXJ5JTI2dXRtX2NvbnRlbnQlM2RCcm93bmllJTI1MjBEZWxpdmVyeSUyNTIwRXhhY3Q&amp;rlid=fa3a380eda89104b48015dc4b507e30f&amp;vqd=4-37340051534126986382616044090707851562&amp;iurl={1}IG=F94C93A6739C4ABE9CF7E729CE336B51&amp;CID=39DA2AAC95BF6E180FFE3E8F94556F58&amp;ID=DevEx,5056.1</t>
  </si>
  <si>
    <t>SWIFT CABS LTD</t>
  </si>
  <si>
    <t>https://www.swiftcab.co.uk/</t>
  </si>
  <si>
    <t>SYL CHELTENHAM LTD</t>
  </si>
  <si>
    <t>https://www.jfscheltenham.com/</t>
  </si>
  <si>
    <t>Saby Nails &amp; Beauty Limited</t>
  </si>
  <si>
    <t>https://www.sabynailandbeauty.co.uk/</t>
  </si>
  <si>
    <t>Safe Dwellings Ltd</t>
  </si>
  <si>
    <t>https://www.glassdoor.co.uk/job-listing/residential-support-worker-children-s-home-safe-dwellings-ltd-JV_IC3283577_KO0,42_KE43,61.htm?jl=1009028734428</t>
  </si>
  <si>
    <t>Safe Spaces for Men</t>
  </si>
  <si>
    <t>https://www.nhs.uk/services/care-provider/safe-spaces-cook-acre/1-18377946525</t>
  </si>
  <si>
    <t>Safestand</t>
  </si>
  <si>
    <t>https://safestand.co.uk/</t>
  </si>
  <si>
    <t>Safeway Contracting UK Limited</t>
  </si>
  <si>
    <t>https://www.safewayco.uk/</t>
  </si>
  <si>
    <t>Saffron Health</t>
  </si>
  <si>
    <t>https://healthgps.co.uk/gp/4784-saffron-health/</t>
  </si>
  <si>
    <t>Sagron Builders Ltd</t>
  </si>
  <si>
    <t>https://sagronbuilders.com/</t>
  </si>
  <si>
    <t>Saha Stores Ltd</t>
  </si>
  <si>
    <t>https://www.easydigitalfiling.com/company-check/SAHA-STORES-LTD</t>
  </si>
  <si>
    <t>Saii Ram Limited T/A Day to Day Express and the mixup</t>
  </si>
  <si>
    <t>https://daytodayexpressandthemixup.co.uk/</t>
  </si>
  <si>
    <t>Sajeev Stores Limited</t>
  </si>
  <si>
    <t>https://www.datocapital.uk/companies/Sajeev-Stores-Ltd.html</t>
  </si>
  <si>
    <t>Salim Patel Limited T/A Horwich Service Station (Texaco/Londis)</t>
  </si>
  <si>
    <t>https://images.search.yahoo.com/search/images?p=Salim+Patel+Limited+T/A+Horwich+Service+Station+(Texaco/Londis),Bolton</t>
  </si>
  <si>
    <t>Salisbury Medical Practice</t>
  </si>
  <si>
    <t>https://healthgps.co.uk/gp/15051-salisbury-medical-practice/</t>
  </si>
  <si>
    <t>Sam Widges Limited</t>
  </si>
  <si>
    <t>https://zestate.co.uk/address/Sam-Widges,-18-The-Quay,-BRIXHAM,-Devon,-TQ5-8AW/27205032/</t>
  </si>
  <si>
    <t>SamI's Bakery</t>
  </si>
  <si>
    <t>https://wholesalebakeryinkent.co.uk/about-us/</t>
  </si>
  <si>
    <t>Sambhana Care Limited</t>
  </si>
  <si>
    <t>https://www.sambhanacareltd.com/</t>
  </si>
  <si>
    <t>Sameksha Traders</t>
  </si>
  <si>
    <t>https://www.theukhighstreet.com/store/0/685204/</t>
  </si>
  <si>
    <t>Samiz Lounge Hair &amp; Beauty Ltd</t>
  </si>
  <si>
    <t>https://www.treatwell.co.uk/place/samiz-lounge-hair-beauty-women-only/</t>
  </si>
  <si>
    <t>Sampunathan Sathiyaseelan T/As Bulwell News &amp; General Store</t>
  </si>
  <si>
    <t>https://www.nottinghampost.com/news/old-bulwell-boots-under-transformation-8610421</t>
  </si>
  <si>
    <t>Samsung Semiconductor Europe GMBH - UK</t>
  </si>
  <si>
    <t>https://semiconductor.samsung.com/emea/</t>
  </si>
  <si>
    <t>San Hamilhill Store Limited</t>
  </si>
  <si>
    <t>https://blocl.uk/eats/ham-hill-stores-1290283</t>
  </si>
  <si>
    <t>Sanas Hair Studio LTD</t>
  </si>
  <si>
    <t>Sandhu News</t>
  </si>
  <si>
    <t>https://www.derbytelegraph.co.uk/news/derby-news/derby-drugs-gang-head-sanjeev-556985</t>
  </si>
  <si>
    <t>Sandvale News Ltd</t>
  </si>
  <si>
    <t>https://www.insider.co.uk/news/scottish-plant-faces-closure-loss-20388978</t>
  </si>
  <si>
    <t>Saphire Restaurant Ltd</t>
  </si>
  <si>
    <t>https://www.just-eat.co.uk/restaurants-saphire-restaurant-dagenham/menu</t>
  </si>
  <si>
    <t>Sarvam Services Ltd T/A Concepto Diagnostics</t>
  </si>
  <si>
    <t>https://conceptodiagnostics.co.uk/</t>
  </si>
  <si>
    <t>Sash Retail Ltd T/A Bridge End Food and Wine</t>
  </si>
  <si>
    <t>https://www.lincsonline.co.uk/grantham/news/enquiries-oning-into-break-in-at-convenience-store-9306805/</t>
  </si>
  <si>
    <t>Satauh Limited</t>
  </si>
  <si>
    <t>https://directory.derbytelegraph.co.uk/company/4ded867955c57f650164893f46aef845</t>
  </si>
  <si>
    <t>Saty Hairdressing &amp; Beauty Ltd</t>
  </si>
  <si>
    <t>https://www.fresha.com/lvp/saty-hairdresser-whitley-street-a2bD4Z</t>
  </si>
  <si>
    <t>Savoy Care Home Limited T/A Maryland Care Home</t>
  </si>
  <si>
    <t>https://www.carehome.co.uk/carehome.cfm/searchazref/10003512RANB</t>
  </si>
  <si>
    <t>Saxon Cross Surgery</t>
  </si>
  <si>
    <t>https://www.saxoncrosssurgery.co.uk/</t>
  </si>
  <si>
    <t>Schoen Clinic UK Limited</t>
  </si>
  <si>
    <t>https://www.schoen-clinic.co.uk/birmingham</t>
  </si>
  <si>
    <t>Science Care Limited</t>
  </si>
  <si>
    <t>https://www.sciencecare.com/about-science-care</t>
  </si>
  <si>
    <t>Scntrum Services Limited</t>
  </si>
  <si>
    <t>https://opencorpdata.com/uk/15218121</t>
  </si>
  <si>
    <t>Scolmore International Limited</t>
  </si>
  <si>
    <t>https://scolmore.com/contact</t>
  </si>
  <si>
    <t>Scotia Stores</t>
  </si>
  <si>
    <t>https://storelocator.asda.com/west-midlands/stoke-on-trent/scotia-road-tunstall</t>
  </si>
  <si>
    <t>Seaforth Store</t>
  </si>
  <si>
    <t>https://find-open.co.uk/new-malden/seaforth-store-1766273</t>
  </si>
  <si>
    <t>Sean Murphy Dental Care</t>
  </si>
  <si>
    <t>https://www.yelp.com/biz/sean-murphy-dental-care-edinburgh</t>
  </si>
  <si>
    <t>Seaview House Care Limited</t>
  </si>
  <si>
    <t>https://www.carehome.co.uk/carehome.cfm/searchazref/20001030SEAB</t>
  </si>
  <si>
    <t>Secure Accommodation Ltd</t>
  </si>
  <si>
    <t>https://scoriff.co.uk/company/04239597-SECURE-ACCOMMODATION-LIMITED</t>
  </si>
  <si>
    <t>Secure Build Limited T/A Himalaya Tiles and Bathroom</t>
  </si>
  <si>
    <t>https://www.mylocalservices.co.uk/Himalaya+Tiles+and+Bathroom-Kenilworth-3233378.html</t>
  </si>
  <si>
    <t>Security Earpiece Ltd</t>
  </si>
  <si>
    <t>https://www.identeco.co.uk/company/1/3/9/8/2/5/9/7/13982597-SECURITY_EARPIECE_LTD</t>
  </si>
  <si>
    <t>Seeking Answer Ltd</t>
  </si>
  <si>
    <t>https://seekinganswer.com/</t>
  </si>
  <si>
    <t>Seetec Business Technology Centre Limited</t>
  </si>
  <si>
    <t>https://seetec.co.uk/</t>
  </si>
  <si>
    <t>Sehaj Construction Limited</t>
  </si>
  <si>
    <t>https://www.sehajconstruction.co.uk/contact</t>
  </si>
  <si>
    <t>Sellathurai Rudralingam T/A Woodland Convenience Store</t>
  </si>
  <si>
    <t>https://www.warwickshireworld.com/news/kenilworth-man-who-took-part-in-armed-robbery-finally-jailed-830073</t>
  </si>
  <si>
    <t>Selvarasa Thesanathan</t>
  </si>
  <si>
    <t>https://www.srilankaguardian.org/2021/06/sri-lanka-selvarasa-pathmanathan-alias.html</t>
  </si>
  <si>
    <t>Selvasothy Jayapiragas T/As Cluster 4017</t>
  </si>
  <si>
    <t>https://images.search.yahoo.com/search/images?p=Selvasothy+Jayapiragas+T/As+Cluster+4017,Surrey</t>
  </si>
  <si>
    <t>Semfex Solutions Limited</t>
  </si>
  <si>
    <t>https://duckduck.com/y.js?ad_domain=getpark.co.uk&amp;ad_provider=bingv7aa&amp;ad_type=txad&amp;rut=10cd4a76ac3b95392932c5402c9802923a632d3a0841ef351e0eef75247c5388&amp;u3=https://www.bing.com/aclick?ld=e8GRqbJv4S5N0v2FHIE21gPjVUCUzcSFwetMjPHc5iafwEUbwTosyoIKSlcZivMBI2Umub5D9RE6-29Fl-F8XbPwzofmbHcLafjMU_xDLsS2xfeDTpnP1kuoSxAxSYsMXyeF_7EhtwdW2f-sIwzItl5GF6uoC26WR6N1vNbtC-sUXdWaxZlhJWXCN6BHXVgWae4lRSoA&amp;u=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&amp;rlid=cb020b914aff1fcd50166e5b25afeafd&amp;vqd=4-328001974754651151581847737376481588810&amp;iurl={1}IG=D147A397338240399435218154EE3B6F&amp;CID=18AF774191386E2913C5636290756FF3&amp;ID=DevEx,5056.1</t>
  </si>
  <si>
    <t>Sequence HQ Ltd</t>
  </si>
  <si>
    <t>https://www.fox-and-sons.co.uk/about-us</t>
  </si>
  <si>
    <t>Serenity Homes Ltd</t>
  </si>
  <si>
    <t>https://uk.chamberofcommerce.com/business-directory/wales/newport/corporate-office/2756576-serenity-homes-ltd</t>
  </si>
  <si>
    <t>Servicepower Ltd. T/A SEBA Developments</t>
  </si>
  <si>
    <t>https://www.seba.co.uk/contact/</t>
  </si>
  <si>
    <t>Servoca Nursing and Care Ltd trading as Servoca Complex Care</t>
  </si>
  <si>
    <t>https://www.servocahealth.com/complex-care/</t>
  </si>
  <si>
    <t>Servzon Technologies Limited</t>
  </si>
  <si>
    <t>https://www.servzon.com/</t>
  </si>
  <si>
    <t>Severn Sea Ltd T/As</t>
  </si>
  <si>
    <t>https://www.sssco.co.uk/</t>
  </si>
  <si>
    <t>Sew Perfect Limited</t>
  </si>
  <si>
    <t>https://www.sew-perfect.co.uk/</t>
  </si>
  <si>
    <t>Seylon Traders Limited</t>
  </si>
  <si>
    <t>https://www.omeek.co.uk/company/seylon-traders-limited/13730006/</t>
  </si>
  <si>
    <t>Seyon Services Ltd</t>
  </si>
  <si>
    <t>https://seyon.com/</t>
  </si>
  <si>
    <t>Shaam Pizza Limited trading as Shaam Pizza Place</t>
  </si>
  <si>
    <t>https://shaam-pizzaplace.co.uk/</t>
  </si>
  <si>
    <t>Shahjees</t>
  </si>
  <si>
    <t>https://restaurantguru.com/SHAHJEEs-Restaurant-and-Takeaway-Nottingham-Nottingham</t>
  </si>
  <si>
    <t>Shakti Lodge</t>
  </si>
  <si>
    <t>https://www.carehome.co.uk/carehome.cfm/searchazref/10001050NANA</t>
  </si>
  <si>
    <t>Shalli Ltd T/A Bryant Pharmacy</t>
  </si>
  <si>
    <t>https://poolearth.com/staff-zone/plymouth-staff-zone/</t>
  </si>
  <si>
    <t>Shalu Food &amp; Wine</t>
  </si>
  <si>
    <t>https://find-open.co.uk/gillingham-medway/shalu-food-wine-stores-1844671</t>
  </si>
  <si>
    <t>Shanmuganathan Mukunthan T/A Laxshan Day one</t>
  </si>
  <si>
    <t>https://democracy.cambridge.v.uk/CeConvert2PDF.aspx?MID=1930&amp;F=Item 3 - Application for a new Premises licence Laxshan Day 1, 20 Norfolk Street.pdf&amp;A=1&amp;R=0</t>
  </si>
  <si>
    <t>Shavik Enterprises Ltd T/A Appans Super Stores</t>
  </si>
  <si>
    <t>https://brandsownedby.com/what-companies-are-owned-by-loblaws/</t>
  </si>
  <si>
    <t>Shawcross Care Ltd</t>
  </si>
  <si>
    <t>https://www.eachothercare.co.uk/shawcross-care-home</t>
  </si>
  <si>
    <t>Shazsha Holdings Limited TA West Winch Service Station</t>
  </si>
  <si>
    <t>https://www.esso.co.uk/en-gb/find-station/king'slynn--mfgwestwinch-100200642</t>
  </si>
  <si>
    <t>Sheepcote Food &amp; Wine</t>
  </si>
  <si>
    <t>https://nicelocal.co.uk/west-midlands/shops/sheepcote_food_wine/</t>
  </si>
  <si>
    <t>Shekynah Corporation Ltd</t>
  </si>
  <si>
    <t>https://www.companydatashop.com/company/report/10760640-shekynah-corporation-ltd</t>
  </si>
  <si>
    <t>Shelars Limited T/A Desi Swaag</t>
  </si>
  <si>
    <t>https://images.search.yahoo.com/search/images?p=Shelars+Limited+T/A+Desi+Swaag,Swansea</t>
  </si>
  <si>
    <t>Shenley UK Limited</t>
  </si>
  <si>
    <t>https://postcodebyaddress.co.uk/shenley-road/135878</t>
  </si>
  <si>
    <t>Shine Beautybrowbar Ltd</t>
  </si>
  <si>
    <t>https://www.fresha.com/lvp/shine-beauty-brow-bar-queen-elizabeth-avenue-ov079a</t>
  </si>
  <si>
    <t>Shires Investments Limited</t>
  </si>
  <si>
    <t>https://shiresinvestments.co.uk/</t>
  </si>
  <si>
    <t>Shirley Health Partnership</t>
  </si>
  <si>
    <t>https://healthgps.co.uk/gp/14861-the-shirley-health-partnership/</t>
  </si>
  <si>
    <t>Shive Enterprise Limited T/A Yo! Sushi</t>
  </si>
  <si>
    <t>https://www.creativereview.co.uk/yo-sushi-becomes-yo-with-new-branding-by-paul-belford-ltd/</t>
  </si>
  <si>
    <t>Shivkrupa (Leicester) LTD T/A Vishva store</t>
  </si>
  <si>
    <t>https://vat-search.co.uk/bPHht/Shivkrupa-(Leicester)-LTD</t>
  </si>
  <si>
    <t>Shopmassive Ltd</t>
  </si>
  <si>
    <t>https://shopmassive.co.uk/</t>
  </si>
  <si>
    <t>Shuban Enterprise Ltd T/A The Flower Corner</t>
  </si>
  <si>
    <t>https://www.kensingtonflowercorner.co.uk/about-1</t>
  </si>
  <si>
    <t>Sidhu Sohal Ltd T/A Turner Store</t>
  </si>
  <si>
    <t>https://sidhutextilecompany.com/index.html</t>
  </si>
  <si>
    <t>SigmaTEK Europe</t>
  </si>
  <si>
    <t>https://www.thefabricator.com/thefabricator/news/cadcamsoftware/sigmatek-announces-european-headquarters-relocation</t>
  </si>
  <si>
    <t>Sikara Media Ltd T/A CAD League</t>
  </si>
  <si>
    <t>https://www.cadleague.com/</t>
  </si>
  <si>
    <t>Sillywater Ltd T/A Caremark (Arun)</t>
  </si>
  <si>
    <t>https://www.caremark.co.uk/arun/</t>
  </si>
  <si>
    <t>Silver Birch Care (Residential Services) Limited</t>
  </si>
  <si>
    <t>https://sbc-residential.com/about-us/</t>
  </si>
  <si>
    <t>Silver Lining Interactive Ltd</t>
  </si>
  <si>
    <t>https://gamespress.westeu-v2.propressroom.com/Captivating-Narrative-Adventure-Title-Caravan-SandWitch-Confirmed-for-</t>
  </si>
  <si>
    <t>Simple Solution Services Limited</t>
  </si>
  <si>
    <t>https://www.glassdoor.co.uk/job-listing/business-support-manager-simple-solutions-services-limited-JV_IC3312271_KO0,24_KE25,58.htm?jl=1009016527355</t>
  </si>
  <si>
    <t>Simportal As A Service Limited</t>
  </si>
  <si>
    <t>https://www.companydatashop.com/company/report/14548828-simportal-as-a-service-limited</t>
  </si>
  <si>
    <t>Simposon Engineering Limited</t>
  </si>
  <si>
    <t>https://www.identeco.co.uk/company/1/4/0/1/8/0/7/5/14018075-SIMPSON_ENGINEERING_LIMITED</t>
  </si>
  <si>
    <t>Singlemorn UK Limited</t>
  </si>
  <si>
    <t>https://www.singlemorn.co.uk/about-us/</t>
  </si>
  <si>
    <t>Sintali Ltd</t>
  </si>
  <si>
    <t>https://www.sintali.com/</t>
  </si>
  <si>
    <t>Siva And Sons Ltd</t>
  </si>
  <si>
    <t>https://www.sivagroup.co.uk/</t>
  </si>
  <si>
    <t>Sj Motor Services Ltd</t>
  </si>
  <si>
    <t>https://reviews.birdeye.com/sj-motor-services-ltd-167706870102950</t>
  </si>
  <si>
    <t>Skechers USA Ltd</t>
  </si>
  <si>
    <t>https://skechersuk.freshdesk.com/support/solutions/articles/19000010372-where-can-i-find-a-skechers-retail-store-or-outlet-</t>
  </si>
  <si>
    <t>Skillbridge Education&amp;Recruitment Services Ltd</t>
  </si>
  <si>
    <t>https://www.ukcompanydir.com/companies/skillbridge-education-recruitment-services-ltd/</t>
  </si>
  <si>
    <t>Skoshi Retail Limited</t>
  </si>
  <si>
    <t>https://www.stokesentinel.co.uk/news/stoke-on-trent-news/shops-plan-historic-potteries-building-9463283</t>
  </si>
  <si>
    <t>Skua</t>
  </si>
  <si>
    <t>https://www.skua.scot/</t>
  </si>
  <si>
    <t>Sky Supermarket</t>
  </si>
  <si>
    <t>https://skyfoods.com/</t>
  </si>
  <si>
    <t>Skycrescent Stores Limited</t>
  </si>
  <si>
    <t>https://find-open.co.uk/paisley/skye-crescent-convenience-store-limited-4130231</t>
  </si>
  <si>
    <t>Skye Linen (SCOTLAND) Ltd</t>
  </si>
  <si>
    <t>https://www.skyelinen.com/</t>
  </si>
  <si>
    <t>Slide Samurai Limited</t>
  </si>
  <si>
    <t>https://images.search.yahoo.com/search/images?p=Slide+Samurai+Limited,Harrow</t>
  </si>
  <si>
    <t>Slough Catering Limited</t>
  </si>
  <si>
    <t>https://www.windsorobserver.co.uk/news/19879917.open-table-diners-vote-top-slough-windsor-restaurants/</t>
  </si>
  <si>
    <t>Slough Cottage Limited Trading As Chicken Cottage</t>
  </si>
  <si>
    <t>https://chickencottage.com/chicken-cottage-slough/</t>
  </si>
  <si>
    <t>Smart Choice Autos Limited</t>
  </si>
  <si>
    <t>https://smartchoiceautos.co.uk/</t>
  </si>
  <si>
    <t>Smart Energie Ltd</t>
  </si>
  <si>
    <t>https://www.smartenergie.co.uk/</t>
  </si>
  <si>
    <t>Smarter Cover</t>
  </si>
  <si>
    <t>https://www.smartercover.co.uk/contact-us</t>
  </si>
  <si>
    <t>Smile &amp; Save Ltd</t>
  </si>
  <si>
    <t>https://www.ukcompanydir.com/companies/smile-save-ltd/</t>
  </si>
  <si>
    <t>Smith Global Ltd (t/a Mr &amp; Mrs Smith)</t>
  </si>
  <si>
    <t>https://onemileatatime.com/news/hyatt-mr-mrs-smith/</t>
  </si>
  <si>
    <t>Smithaleigh Service Station</t>
  </si>
  <si>
    <t>https://motorwayservices.uk/Map:Smithaleigh</t>
  </si>
  <si>
    <t>Smiths Blinds Ltd</t>
  </si>
  <si>
    <t>https://www.smithsblinds.co.uk/areas-covered/salford/</t>
  </si>
  <si>
    <t>Snaith Hall Ltd (T/A Snaith Hall Care Home)</t>
  </si>
  <si>
    <t>https://www.tripadvisor.com/Attraction_Review-g4976068-d10681885-Reviews-Snaith_Hall-Snaith_ole_East_Riding_of_Yorkshire_England.html</t>
  </si>
  <si>
    <t>Sneaky Pete's Limited</t>
  </si>
  <si>
    <t>https://sneakypetesbonita.com/</t>
  </si>
  <si>
    <t>Snodas Trading Ltd</t>
  </si>
  <si>
    <t>https://www.companydatashop.com/company/report/13519471-snodas-trading-ltd</t>
  </si>
  <si>
    <t>SoftInWay UK Ltd</t>
  </si>
  <si>
    <t>https://www.softinway.com/about-us/contact/</t>
  </si>
  <si>
    <t>Sokury Ltd</t>
  </si>
  <si>
    <t>https://www.tripadvisor.co.uk/Restaurant_Review-g580430-d7222349-Reviews-Sokury-Woking_Surrey_England.html</t>
  </si>
  <si>
    <t>Solafide Healthcare LTD</t>
  </si>
  <si>
    <t>https://www.nhs.uk/services/care-provider/solafide-healthcare-ltd/1-13937325794</t>
  </si>
  <si>
    <t>Solent University Limited</t>
  </si>
  <si>
    <t>https://www.topuniversities.com/universities/solent-university-southampton</t>
  </si>
  <si>
    <t>Solid Cars Ltd</t>
  </si>
  <si>
    <t>https://www.autotrader.co.uk/dealers/midlothian/musselburgh/solid-cars-ltd-10010344</t>
  </si>
  <si>
    <t>Solstice Enterprises Limited T/A Ashoka Restaurant</t>
  </si>
  <si>
    <t>https://www.examinerlive.co.uk/whats-on/food-drink-news/ashoka-sheffield-best-curry-house-17895409</t>
  </si>
  <si>
    <t>Solution Business Consulting Ltd</t>
  </si>
  <si>
    <t>https://www.glassdoor.co.uk/job-listing/shopkeeper-solution-business-consulting-ltd-bp-petrol-station-in-stroud-JV_IC3379968_KO0,10_KE11,71.htm?jl=1009080297795</t>
  </si>
  <si>
    <t>Solutions24 Ltd t/as CareService24</t>
  </si>
  <si>
    <t>https://careservice24.co.uk/</t>
  </si>
  <si>
    <t>Solve Housing Limited</t>
  </si>
  <si>
    <t>https://sandwellrpf.org.uk/providers/solve-housing-ltd/</t>
  </si>
  <si>
    <t>Somerleigh Court Ltd</t>
  </si>
  <si>
    <t>https://www.carehome.co.uk/carehome.cfm/searchazref/20002020SOMA</t>
  </si>
  <si>
    <t>Sonador Furniture Ltd</t>
  </si>
  <si>
    <t>https://www.sonador.co.uk/</t>
  </si>
  <si>
    <t>Sonic Platinum Limited</t>
  </si>
  <si>
    <t>https://images.search.yahoo.com/search/images?p=Sonic+Platinum+Limited,Uttoxeter</t>
  </si>
  <si>
    <t>Sonic Silver Limited</t>
  </si>
  <si>
    <t>https://carebenefit.co.uk/provider/sonic-silver-limited</t>
  </si>
  <si>
    <t>Sonic Speed Ltd</t>
  </si>
  <si>
    <t>https://www.walesonline.co.uk/news/wales-news/20-roads-cardiff-most-speeding-23248891</t>
  </si>
  <si>
    <t>Sonichem</t>
  </si>
  <si>
    <t>https://sonichem.com/contact/</t>
  </si>
  <si>
    <t>Sonning Common Health Centre</t>
  </si>
  <si>
    <t>https://healthwatchoxfordshire.co.uk/services/sonning-common-health-centre-wood-lane-reading-rg4-9sw/</t>
  </si>
  <si>
    <t>Sophie's Choice</t>
  </si>
  <si>
    <t>https://www.sophieschoicerestaurant.co.uk/menu/</t>
  </si>
  <si>
    <t>Sort Legal Limited</t>
  </si>
  <si>
    <t>https://sortlegal.co.uk/</t>
  </si>
  <si>
    <t>Source Bioscience (Storage) Limited (Trading as Astoriom)</t>
  </si>
  <si>
    <t>https://www.bglco.com/press-release/bgl-announces-the-sale-of-source-biosciences-stability-storage-business-to-limerston-capital/</t>
  </si>
  <si>
    <t>South West London Law Centres</t>
  </si>
  <si>
    <t>https://swllc.org/</t>
  </si>
  <si>
    <t>South Yorkshire Pizza Limited T/A Dominos Pizza</t>
  </si>
  <si>
    <t>https://www.dominos.co.uk/pizza-near-me/dartford/62-london-road</t>
  </si>
  <si>
    <t>Southchurch Convenience Store/ Premier</t>
  </si>
  <si>
    <t>https://www.premier-stores.co.uk/our-stores/south-church-convenience-store</t>
  </si>
  <si>
    <t>Southern Catering Limited T/A The Grill</t>
  </si>
  <si>
    <t>https://www.itsasouthernthingcatering.com/</t>
  </si>
  <si>
    <t>Southside Nursing Home Ltd</t>
  </si>
  <si>
    <t>https://www.dailyrecord.co.uk/news/scottish-news/scots-care-home-probe-residents-24694355</t>
  </si>
  <si>
    <t>Space Forge Ltd</t>
  </si>
  <si>
    <t>https://www.spaceforge.com/</t>
  </si>
  <si>
    <t>Sparcells Pharma Ltd</t>
  </si>
  <si>
    <t>https://www.nhs.uk/services/pharmacy/sparcells-pharmacy/X29524</t>
  </si>
  <si>
    <t>Sphere Global Limited trading as Sphere Global Solutions</t>
  </si>
  <si>
    <t>https://sphereglobal.net/ma-due-diligence/</t>
  </si>
  <si>
    <t>Spice 21 Ltd t/a York Tandoori</t>
  </si>
  <si>
    <t>https://www.glassdoor.co.uk/job-listing/marketing-manager-spice-21-limited-ta-york-tandoori-JV_IC3297365_KO0,17_KE18,51.htm?jl=1009076992528</t>
  </si>
  <si>
    <t>Spicketts Battrick law Practice</t>
  </si>
  <si>
    <t>https://spickettsbattrick.co.uk/</t>
  </si>
  <si>
    <t>Spicy Knights 2 Ltd T/A Doi Intanon Thai Restaurant</t>
  </si>
  <si>
    <t>https://doiintanon.co.uk/</t>
  </si>
  <si>
    <t>Spilsby Surgery</t>
  </si>
  <si>
    <t>https://spilsbysurgery.co.uk/</t>
  </si>
  <si>
    <t>Spinney Hill Medical Centre</t>
  </si>
  <si>
    <t>https://healthgps.co.uk/gp/4750-spinney-hill-medical-centre/</t>
  </si>
  <si>
    <t>Spring Che</t>
  </si>
  <si>
    <t>https://www.springche.com/</t>
  </si>
  <si>
    <t>Spring Enterprises NW Ltd</t>
  </si>
  <si>
    <t>https://reports.ofsted.v.uk/provider/49/RP903586</t>
  </si>
  <si>
    <t>Springfield Manor UK Limited T/A Springfield Manor Nursing Home</t>
  </si>
  <si>
    <t>https://www.carehome.co.uk/care_search_results.cfm/searchtown/dalming</t>
  </si>
  <si>
    <t>Springwood residential home ltd</t>
  </si>
  <si>
    <t>https://www.carehome.co.uk/carehome.cfm/searchazref/10003005SPRB</t>
  </si>
  <si>
    <t>Sprint Automotive Ltd</t>
  </si>
  <si>
    <t>https://www.whocanfixmycar.com/garage/sprint-automotive-ltd</t>
  </si>
  <si>
    <t>St Brigas Residential Home For Adults with Learning Disabilities</t>
  </si>
  <si>
    <t>https://www.nhs.uk/services/care-provider/st-brigas-residential-home-for-adults-with-learning-disabilities/1-133261903</t>
  </si>
  <si>
    <t>St James Dental</t>
  </si>
  <si>
    <t>https://www.securedent.net/sdforms/stjamesdental/contact-us-existing-patient_index.html</t>
  </si>
  <si>
    <t>St Lukeâ??s Premier Ltd</t>
  </si>
  <si>
    <t>https://www.theukhighstreet.com/store/0/381902/</t>
  </si>
  <si>
    <t>St Matthew's Primary School</t>
  </si>
  <si>
    <t>https://stmatthewsluton.com/</t>
  </si>
  <si>
    <t>St Wilfrid's Hospice</t>
  </si>
  <si>
    <t>https://www.stwhospice.org/</t>
  </si>
  <si>
    <t>St. Johns Medical Centre</t>
  </si>
  <si>
    <t>https://healthgps.co.uk/gp/13805-st-johns-medical-centre/</t>
  </si>
  <si>
    <t>St. james' Lodge</t>
  </si>
  <si>
    <t>https://www.carehome.co.uk/carehome.cfm/searchazref/st-james-lodge-care-home</t>
  </si>
  <si>
    <t>St.Cecilia Care Home</t>
  </si>
  <si>
    <t>https://www.carehome.co.uk/carehome.cfm/searchazref/10002023CECB</t>
  </si>
  <si>
    <t>Stable Steps Ltd T/A Stable Steps Care Centre</t>
  </si>
  <si>
    <t>https://stablesteps.co.uk/</t>
  </si>
  <si>
    <t>Stanmore Associates Limited</t>
  </si>
  <si>
    <t>https://www.nhs.uk/services/care-provider/in-home-care-basingstoke/1-14471775052</t>
  </si>
  <si>
    <t>Star Care Solutions Limited T/A Star Care Solutions</t>
  </si>
  <si>
    <t>https://www.mylocalservices.co.uk/Star+Care+Solutions-Porthcawl-3211343.html</t>
  </si>
  <si>
    <t>Star Takeway Ltd T/A Ruchi</t>
  </si>
  <si>
    <t>https://www.tripadvisor.com/Restaurant_Review-g186458-d13388450-Reviews-Ruchi-Bridgend_Bridgend_County_South_Wales_Wales.html</t>
  </si>
  <si>
    <t>Starmedi Healthcare Services Ltd</t>
  </si>
  <si>
    <t>https://starmedihealthcare.co.uk/</t>
  </si>
  <si>
    <t>Station News</t>
  </si>
  <si>
    <t>https://tfw.wales/places/stations/rhyl</t>
  </si>
  <si>
    <t>Steder Group (UK) Ltd</t>
  </si>
  <si>
    <t>https://www.forwarderspages.com/united-kingdom/18042.html</t>
  </si>
  <si>
    <t>Steeris Holdings Ltd t/a Utility Market Watch</t>
  </si>
  <si>
    <t>https://www.energyombudsman.org/raise-dispute/utility-market-watch</t>
  </si>
  <si>
    <t>Stevenage Borough Council</t>
  </si>
  <si>
    <t>https://www.stevenage.v.uk/contact-us</t>
  </si>
  <si>
    <t>Stittenham Racing</t>
  </si>
  <si>
    <t>https://www.mickeasterby.co.uk/</t>
  </si>
  <si>
    <t>Stonefield Street Surgery</t>
  </si>
  <si>
    <t>https://healthgps.co.uk/gp/24721-stonefield-street-surgery/</t>
  </si>
  <si>
    <t>Stonehill Sports Ltd</t>
  </si>
  <si>
    <t>https://www.stonehillsports.com/</t>
  </si>
  <si>
    <t>Stonnall Care Ltd T/A Richmond Hall</t>
  </si>
  <si>
    <t>https://www.carehome.co.uk/carehome.cfm/searchazref/20002506RICB</t>
  </si>
  <si>
    <t>Stoo Limited/ Paz Taqueria</t>
  </si>
  <si>
    <t>https://foodanddrink.scotsman.com/food/restaurant-reviews/paz-taqueria-edinburgh/</t>
  </si>
  <si>
    <t>Strathedin Properties Limited</t>
  </si>
  <si>
    <t>https://www.strathedin.co.uk/contact-us/</t>
  </si>
  <si>
    <t>Strathgryffe Medical Practice</t>
  </si>
  <si>
    <t>https://strathgryffemedicalpractice.gp.scot/</t>
  </si>
  <si>
    <t>Streets Whitmarsh Sterland LLP</t>
  </si>
  <si>
    <t>https://www.streetsweb.co.uk/</t>
  </si>
  <si>
    <t>Student Partnerships in Quality Scotland SCIO</t>
  </si>
  <si>
    <t>https://www.sparqs.ac.uk/</t>
  </si>
  <si>
    <t>Su &amp; Shi</t>
  </si>
  <si>
    <t>https://suandshi.co.uk/</t>
  </si>
  <si>
    <t>Subhan Chippy Limited T/A Subhan Fish &amp; Chips</t>
  </si>
  <si>
    <t>https://www.tripadvisor.co.uk/Restaurant_Review-g2006380-d3193613-Reviews-Mr_Thomas_s-Littleborough_Rochdale_Greater_Manchester_England.html</t>
  </si>
  <si>
    <t>Success Masters Limited</t>
  </si>
  <si>
    <t>https://www.success-masters.co.uk/about-us/</t>
  </si>
  <si>
    <t>Sudhi IT Services Limited</t>
  </si>
  <si>
    <t>https://sitservice.co.uk/</t>
  </si>
  <si>
    <t>Sufyan Enterprises Ltd t/a Aldos Fish Bar</t>
  </si>
  <si>
    <t>https://restaurantguru.com/Aldos-Broxburn</t>
  </si>
  <si>
    <t>Sugy Dental Ltd</t>
  </si>
  <si>
    <t>https://duckduck.com/y.js?ad_domain=dentaprime.co.uk&amp;ad_provider=bingv7aa&amp;ad_type=txad&amp;rut=1d5b2d8af172365ab7f7470b5fb92b80056aef6675e50668b03e10ed9673e4bb&amp;u3=https://www.bing.com/aclick?ld=e8O-ceq7mS22QGVlTICVWiWjVUCUyfNJSRYdR5TX3oT9BOY4jhZU7BvZgvopoCIYWa3_1LpPCRj1IKPwbg8t0o5kJrrKKneMUetOYhoEZcZL51MA32tcNG3-BjRsAcbtitTDs1Tic3uooz6rq5JWT4OOLkrGZRApM-Ow-kXSsoFle58Z86RuEFMVpTph3pH9HTyhd4pw&amp;u=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&amp;rlid=d984983c63361da9450dfd92dcdcfcfb&amp;vqd=4-228166867534133495535549972288366630249&amp;iurl={1}IG=EEA0B56413CB42E68ABE5DCD3B69C135&amp;CID=01C6C63CE167680D239DD232E01869AB&amp;ID=DevEx,5056.1</t>
  </si>
  <si>
    <t>Suimai Ltd</t>
  </si>
  <si>
    <t>https://www.northdata.com/Suimai+Ltd.,+London/Companies+House+11290716</t>
  </si>
  <si>
    <t>Sukhjit Kaur t/a Culzean Store</t>
  </si>
  <si>
    <t>https://ayrshireandarran.com/maybole/</t>
  </si>
  <si>
    <t>Sultan Construction Limited</t>
  </si>
  <si>
    <t>https://www.sultanconstruction.co/</t>
  </si>
  <si>
    <t>Sumptuous Food Ltd T/A Biryani Guys CPU</t>
  </si>
  <si>
    <t>https://thespoon.tech/from-dosas-to-biryanis-mukunda-foods-is-automating-indian-cuisine/</t>
  </si>
  <si>
    <t>Sunlight Removals Ltd</t>
  </si>
  <si>
    <t>https://sunlightremovals.co.uk/</t>
  </si>
  <si>
    <t>Sunlit Transport Ltd</t>
  </si>
  <si>
    <t>https://opencorpdata.com/uk/10589969</t>
  </si>
  <si>
    <t>Super Care Limited</t>
  </si>
  <si>
    <t>https://www.carehome.co.uk/carehome.cfm/searchazref/20003015MIRA</t>
  </si>
  <si>
    <t>Super Start Limited</t>
  </si>
  <si>
    <t>https://www.superstartnurseries.co.uk/</t>
  </si>
  <si>
    <t>Superior Horizons Ltd T/A Sanam sweet House &amp; Restaurant</t>
  </si>
  <si>
    <t>https://www.restaurantji.co.uk/greater-manchester/manchester/mazaa-/</t>
  </si>
  <si>
    <t>Supermart Local</t>
  </si>
  <si>
    <t>https://uk.chamberofcommerce.com/business-directory/england/coventry/convenience-store/1139992-supermart-local</t>
  </si>
  <si>
    <t>Support 2 Independence</t>
  </si>
  <si>
    <t>https://support2independence.co.uk/</t>
  </si>
  <si>
    <t>Support And Social Care Network Ltd</t>
  </si>
  <si>
    <t>https://services.nhslothian.scot/ecps/edinburgh-hub-services/</t>
  </si>
  <si>
    <t>Support Haven Ltd Trading as Xen Care Services</t>
  </si>
  <si>
    <t>https://xencareservices.co.uk/</t>
  </si>
  <si>
    <t>Suprav Hotels Ltd t/as Haughton Arms Hotel</t>
  </si>
  <si>
    <t>https://haughtonarms.co.uk/</t>
  </si>
  <si>
    <t>Supreme Education</t>
  </si>
  <si>
    <t>https://www.supremeeducation.org/</t>
  </si>
  <si>
    <t>Sureshbhai L Patel &amp; Rupabahen Patel t/a Cottingley News</t>
  </si>
  <si>
    <t>https://indianexpress.com/article/world/indians-abroad/lawsuit-filed-in-sureshbhai-patel-assault-case-weak-batra/</t>
  </si>
  <si>
    <t>Surrey 100 Limited T/A The Normandy Hotel</t>
  </si>
  <si>
    <t>https://normandy-hotel-renfrew.hotelmix.co.uk/</t>
  </si>
  <si>
    <t>Surrey Quality Care Services Limited.</t>
  </si>
  <si>
    <t>Sutton Visionplus Limited t/a Specsavers</t>
  </si>
  <si>
    <t>https://find-open.co.uk/sutton-surrey/specsavers-opticians-and-audiologists-sutton-98132</t>
  </si>
  <si>
    <t>Swan Street Firehouse Ltd</t>
  </si>
  <si>
    <t>https://www.manchestersfinest.com/articles/new-opening-the-new-nq-bar-cafe-restaurant-from-the-founders-of-albert-schloss/</t>
  </si>
  <si>
    <t>Swan Surgery</t>
  </si>
  <si>
    <t>https://www.swansurgery.org.uk/</t>
  </si>
  <si>
    <t>Swandown Hotel Limited</t>
  </si>
  <si>
    <t>https://www.tripadvisor.co.uk/Hotel_Review-g187049-d1169277-Reviews-Swandown_Hotel-Swindon_Wiltshire_England.html</t>
  </si>
  <si>
    <t>Swaze Logistics Limited</t>
  </si>
  <si>
    <t>https://www.northdata.de/Swaze+Logistics+Ltd.,+Southall/Companies+House+13827128</t>
  </si>
  <si>
    <t>Swera International Ltd</t>
  </si>
  <si>
    <t>https://www.swerauk.com/about-us/</t>
  </si>
  <si>
    <t>Swiftsure Interior Solutions Ltd</t>
  </si>
  <si>
    <t>https://www.swiftsureceilings.co.uk/</t>
  </si>
  <si>
    <t>Swiscot Textiles Limited</t>
  </si>
  <si>
    <t>https://swiscot.com/</t>
  </si>
  <si>
    <t>Swiss House Care Home Limited</t>
  </si>
  <si>
    <t>https://www.selecthealthcaregroup.com/swiss-house-care-home-nursing</t>
  </si>
  <si>
    <t>Swisspearl GB Limited</t>
  </si>
  <si>
    <t>https://www.swisspearl.com/en-uk</t>
  </si>
  <si>
    <t>Syed Ansari Limited T/A Jamaica Blue Rushden</t>
  </si>
  <si>
    <t>https://www.tripadvisor.ca/Restaurant_Review-g504027-d13009746-Reviews-or30-Jamaica_Blue-Rushden_Northamptonshire_England.html</t>
  </si>
  <si>
    <t>Syndesi One Limited</t>
  </si>
  <si>
    <t>https://www.syndesi.network/about-pages/about-us</t>
  </si>
  <si>
    <t>Sysnous Consulting Ltd</t>
  </si>
  <si>
    <t>https://sysnous.com/</t>
  </si>
  <si>
    <t>Syston Specsavers Limited</t>
  </si>
  <si>
    <t>https://www.specsavers.co.uk/stores/syston</t>
  </si>
  <si>
    <t>T AND P MINIMARKET LIMITED T/A CHARLIES FRIENDLY STORE</t>
  </si>
  <si>
    <t>https://www.scoresonthedoors.org.uk/business/charlies-friendly-store-tameside-1389459.html</t>
  </si>
  <si>
    <t>T Clover Racing Limited</t>
  </si>
  <si>
    <t>https://www.tomcloverracing.com/</t>
  </si>
  <si>
    <t>T H Foods LTD T/ A Fresco'z Takeaway</t>
  </si>
  <si>
    <t>https://www.frescoz.co.uk/</t>
  </si>
  <si>
    <t>T M Retail Ltd</t>
  </si>
  <si>
    <t>https://www.identeco.co.uk/company/1/4/0/2/3/5/4/6/14023546-T_M_RETAIL_LTD</t>
  </si>
  <si>
    <t>T R Group (Scot) Limited</t>
  </si>
  <si>
    <t>https://www.datascotland.com/uk/SC631165/tr-group-scot-ltd</t>
  </si>
  <si>
    <t>T&amp;J Discount Store</t>
  </si>
  <si>
    <t>https://tjmaxx.tjx.com/store/stores/storeLocator.jsp</t>
  </si>
  <si>
    <t>T&amp;N Star Ltd  T/A T&amp;N Convenience Store</t>
  </si>
  <si>
    <t>https://www.yelp.com/search?find_desc=Convenience+Stores&amp;find_loc=New+York,+NY</t>
  </si>
  <si>
    <t>T.K. BEST ONE LIMITED</t>
  </si>
  <si>
    <t>https://clarity-project.co.uk/company/07373140</t>
  </si>
  <si>
    <t>T5 Operating Company Limited T/A Hilton London Heathrow Airport Terminal 5</t>
  </si>
  <si>
    <t>https://hilton-t5.co.uk/</t>
  </si>
  <si>
    <t>TABRIZI LTD trading as The Pizza Planet</t>
  </si>
  <si>
    <t>https://www.zoominfo.com/c/the-pizza-planet/1209960185</t>
  </si>
  <si>
    <t>TACONOVA UK LTD</t>
  </si>
  <si>
    <t>https://heatlinkuk.com/why-is-heatlink-now-called-taconova-uk/</t>
  </si>
  <si>
    <t>TAIT Technologies UK Ltd</t>
  </si>
  <si>
    <t>https://www.northdata.com/Tait+Technologies+UK+Ltd.,+Pontefract/Companies+House+02962782</t>
  </si>
  <si>
    <t>TAJ MUGHAL LIMITED T/A TAJ MUGHAL SOLICITORS</t>
  </si>
  <si>
    <t>https://cartwrightking.co.uk/offices/stoke-on-trent/</t>
  </si>
  <si>
    <t>TAKREEM LIMITED T/A MAHARANI INDIAN TAKEAWAY</t>
  </si>
  <si>
    <t>https://issuu.com/maharanitakeaway/docs/1454_maharani_takeaway</t>
  </si>
  <si>
    <t>TANDOOR NORBURY LTD</t>
  </si>
  <si>
    <t>https://images.search.yahoo.com/search/images?p=TANDOOR+NORBURY+LTD,Harrow</t>
  </si>
  <si>
    <t>TANYERA UK LTD</t>
  </si>
  <si>
    <t>https://tanyera.com/</t>
  </si>
  <si>
    <t>TASNEEM (SY) LIMITED</t>
  </si>
  <si>
    <t>https://vat-search.co.uk/FDeL6/Tasneem-(SY)-Limited</t>
  </si>
  <si>
    <t>TATT 2 International Limited</t>
  </si>
  <si>
    <t>https://uk.indeed.com/cmp/Tatt-2-International</t>
  </si>
  <si>
    <t>TAVERNA MERAKI</t>
  </si>
  <si>
    <t>https://www.tavernameraki.com/#:~:text=Authentic flavours of Greece at Taverna Meraki. Located in the</t>
  </si>
  <si>
    <t>TAVIA &amp; ARYAN LTD  (T/A LIGHT OF BENGAL)</t>
  </si>
  <si>
    <t>https://www.lightofbengalaigburth.co.uk/</t>
  </si>
  <si>
    <t>TAXVISE MANAGEMENT CONSULTANTS LTD</t>
  </si>
  <si>
    <t>https://www.taxvise.co.uk/about-us/</t>
  </si>
  <si>
    <t>TAZANA LIMITED T/A THE SHIP AND PILOT</t>
  </si>
  <si>
    <t>https://uk.indeed.com/q-bar-manager-l-pontnewydd-jobs.html</t>
  </si>
  <si>
    <t>TBFR Ltd</t>
  </si>
  <si>
    <t>https://images.search.yahoo.com/search/images?p=TBFR+Ltd,Ellerker</t>
  </si>
  <si>
    <t>TC Beattie &amp; Co  T/A Dalfibble Farming Partners</t>
  </si>
  <si>
    <t>https://farmingpartners.co.uk/farm/dalfibble-farm/</t>
  </si>
  <si>
    <t>TC Care Global LTD</t>
  </si>
  <si>
    <t>https://tccareglobal.com/</t>
  </si>
  <si>
    <t>TEA ROCHDALE LTD</t>
  </si>
  <si>
    <t>https://www.mooboo.co/stores/rochdale/</t>
  </si>
  <si>
    <t>TEAM A5 LIMITED</t>
  </si>
  <si>
    <t>https://www.teama5.co.uk/</t>
  </si>
  <si>
    <t>TEAM CONSULTANCY GLOBAL LIMITED</t>
  </si>
  <si>
    <t>https://www.zoominfo.com/c/team-consultancy-global-ltd/475208565</t>
  </si>
  <si>
    <t>TECH LABZ LTD</t>
  </si>
  <si>
    <t>https://www.techlabz.uk/</t>
  </si>
  <si>
    <t>TECHHUB INNOVATIONS LTD</t>
  </si>
  <si>
    <t>https://www.glassdoor.co.uk/job-listing/network-installation-engineer-techhub-innovations-ltd-JV_IC3380743_KO0,29_KE30,53.htm?jl=1009303167918</t>
  </si>
  <si>
    <t>TECHNOLOGY INNOVATORS LIMITED</t>
  </si>
  <si>
    <t>https://technologyinnovatorslimited.com/</t>
  </si>
  <si>
    <t>TECHY'S WORLD LTD</t>
  </si>
  <si>
    <t>https://www.northdata.com/Techy's+World+Ltd.,+Nottingham/Companies+House+15016485</t>
  </si>
  <si>
    <t>TEES VALLEY SUPPLIER LTD</t>
  </si>
  <si>
    <t>https://teesvalleysupplier.co.uk/</t>
  </si>
  <si>
    <t>TEJ RETAIL LTD</t>
  </si>
  <si>
    <t>https://www.northdata.de/TEJ+Retail+Ltd.,+Stafford/Companies+House+14581962</t>
  </si>
  <si>
    <t>TEKMASS GROUP LTD</t>
  </si>
  <si>
    <t>https://www.tekmass.co.uk/</t>
  </si>
  <si>
    <t>TELE FISH LTD</t>
  </si>
  <si>
    <t>https://www.identeco.co.uk/company/1/4/4/4/7/9/3/8/14447938-TELE_FISH_LTD</t>
  </si>
  <si>
    <t>TELETREE NETWORKS LTD</t>
  </si>
  <si>
    <t>https://teletree.net/</t>
  </si>
  <si>
    <t>TELM SOLUTIONS LIMITED</t>
  </si>
  <si>
    <t>https://telmsolutions.co.uk/</t>
  </si>
  <si>
    <t>TEMPLE CARD LTD</t>
  </si>
  <si>
    <t>https://templecard.co.uk/</t>
  </si>
  <si>
    <t>TEMPLE CENTRAL LTD</t>
  </si>
  <si>
    <t>https://templecentral.co.uk/</t>
  </si>
  <si>
    <t>TERMINAL IMPIANTI UK LTD</t>
  </si>
  <si>
    <t>https://www.mapquest.com/gb/england/terminal-impianti-uk-513976762</t>
  </si>
  <si>
    <t>TEVT LTD T/A The Flag</t>
  </si>
  <si>
    <t>https://www.crwflags.com/FOTW/FLAGS/gb~hfth.html</t>
  </si>
  <si>
    <t>TF TRADERS LTD</t>
  </si>
  <si>
    <t>https://search.infobelpro.com/unitedkingdom/en/businessdetails/GB/0337346404</t>
  </si>
  <si>
    <t>TGS RETAIL LIMITED T/A SHELL</t>
  </si>
  <si>
    <t>https://www.tgs.com/about-us/this-is-tgs</t>
  </si>
  <si>
    <t>TH DAY CARE LTD T/A Shooting Stars Pre School Nursery</t>
  </si>
  <si>
    <t>https://www.shootingstarsoldham.com/</t>
  </si>
  <si>
    <t>THE B REVOLUTIONERS (UK) LTD</t>
  </si>
  <si>
    <t>https://www.companydatashop.com/company/report/06353254-the-b-revolutioners-uk-ltd</t>
  </si>
  <si>
    <t>THE BEAUTY ROOM BY SUFIA LIMITED</t>
  </si>
  <si>
    <t>https://byramarcade.com/makers/the-beauty-room/</t>
  </si>
  <si>
    <t>THE BRITISH ISLES PROVINCE OF THE CONGREGATION OF SISTERS OF CHARITY OF JESUS AND MARY</t>
  </si>
  <si>
    <t>https://register-of-charities.charitycommission.v.uk/charity-details/?regid=251262&amp;subid=0</t>
  </si>
  <si>
    <t>THE DIAMOND OF SHOTTS LIMITED t/a Koh I Noor</t>
  </si>
  <si>
    <t>https://www.kohinoorshotts.co.uk/</t>
  </si>
  <si>
    <t>THE FAT RAJ LTD</t>
  </si>
  <si>
    <t>https://www.just-eat.co.uk/restaurants-the-fat-raj-folkestone/menu</t>
  </si>
  <si>
    <t>THE OLD CO-OP</t>
  </si>
  <si>
    <t>https://www.yelp.com/biz/the-old-co-op-bridgend</t>
  </si>
  <si>
    <t>THE PEGASUS ELITE LTD</t>
  </si>
  <si>
    <t>https://pegasuselite.co.uk/</t>
  </si>
  <si>
    <t>THE PROFESSIONAL DEVELOPMENT CONSORTIUM (T/A CPD STANDARDS OFFICE) LIMITED</t>
  </si>
  <si>
    <t>https://www.cpdstandards.com/news/friday-fresh-11-mastery-guidance-for-training-providers/</t>
  </si>
  <si>
    <t>THE SILVER OAK CONSULTANCY LTD</t>
  </si>
  <si>
    <t>https://silveroaksolicitors.com/</t>
  </si>
  <si>
    <t>THE SIMPLE GREEK GR LTD</t>
  </si>
  <si>
    <t>https://thesimplegreek.com/</t>
  </si>
  <si>
    <t>THE WATLING INN LIMITED</t>
  </si>
  <si>
    <t>https://www.booking.com/hotel/gb/the-watling-inn.en-gb.html</t>
  </si>
  <si>
    <t>THEMOBYSHOP.COM LTD</t>
  </si>
  <si>
    <t>https://www.themobyshop.com/</t>
  </si>
  <si>
    <t>THERMOTRAFFIC LTD</t>
  </si>
  <si>
    <t>https://www.thermotraffic.de/downloads-2/</t>
  </si>
  <si>
    <t>THIARA CONSTRUCTION LTD</t>
  </si>
  <si>
    <t>https://www.aihitdata.com/company/02C83F5D/thiara-construction-ltd/overview</t>
  </si>
  <si>
    <t>THILIPKANTH GANESHAMOORTHY T/A COSTCUTTER</t>
  </si>
  <si>
    <t>https://www.casemine.com/judgement/uk/5ba8d0e52c94e0449bdf2987</t>
  </si>
  <si>
    <t>THINKINVEST GLOBAL LTD</t>
  </si>
  <si>
    <t>https://duckduck.com/y.js?ad_domain=top10tradingplatform.com&amp;ad_provider=bingv7aa&amp;ad_type=txad&amp;rut=112a45c3454ac5d4d6f3111467e9bf850ad595ed53443dea1641adbdeabbb73e&amp;u3=https://www.bing.com/aclick?ld=e81cJHxDYLT59313T_iWWaFzVUCUyj5Gmf6DOELuo_2jteZYzLYjftFknGS-9eZVOl1_5dfVNEaTwWdPwcOt06Ev_axVd4_aMqebYbULVKmY33xUpuTpA8_DKnVyFTfAVvqel5s6LlHUdlrTlaHp7RR20aigRXPwYaRaJTmkZFFq4kfM-AvkT5b2m1N1Fz7oTMStcpCg&amp;u=aHR0cHMlM2ElMmYlMmZ3d3cudG9wMTB0cmFkaW5ncGxhdGZvcm0uY29tJTJmZW4lM2Ztc2Nsa2lkJTNkbXNjbGtpZCg2YzZhOWJhMDliMGIxNjUwZGJhOGZlMTA4YTMyZTlhNCklMjZtc2Nsa2lkJTNkNmM2YTliYTA5YjBiMTY1MGRiYThmZTEwOGEzMmU5YTQlMjZ1dG1fc291cmNlJTNkYmluZyUyNnV0bV9tZWRpdW0lM2RjcGMlMjZ1dG1fY2FtcGFpZ24lM2RUcmFkaW5nJTI1MjAtJTI1MjBFTiUyNnV0bV90ZXJtJTNkZ2xvYmFsJTI1MjBpbnZlc3RtZW50JTI2dXRtX2NvbnRlbnQlM2RUcmFkaW5nJTI1MjAtJTI1MjBFTg&amp;rlid=6c6a9ba09b0b1650dba8fe108a32e9a4&amp;vqd=4-256674341230884721440269046535364446271&amp;iurl={1}IG=464904C445404678B5F6AEE992836119&amp;CID=1467337CD20D630D36012773D30D622B&amp;ID=DevEx,5056.1</t>
  </si>
  <si>
    <t>THORNTON HEATH DENTAL PRACTICE LIMITED</t>
  </si>
  <si>
    <t>https://www.clinica.org/locations/thornton/</t>
  </si>
  <si>
    <t>TIANMA VALVE LIMITED</t>
  </si>
  <si>
    <t>https://www.tianmavalve.co.uk/about-us/</t>
  </si>
  <si>
    <t>TITAN EXPRESS UK LTD T/A BRIDGE STREET STORES</t>
  </si>
  <si>
    <t>https://hygieneratings.uk/1067196-titan-express-uk-ltd-barry</t>
  </si>
  <si>
    <t>TJ Newsagents</t>
  </si>
  <si>
    <t>https://find-open.co.uk/liverpool/tj-newsagent-3829016</t>
  </si>
  <si>
    <t>TKMS CARNBROE LIMITED T/A Usave Convenience Store</t>
  </si>
  <si>
    <t>https://www.usave.org.uk/locations/</t>
  </si>
  <si>
    <t>TLP RESTAURANT LTD T/A The Ladz Peterborough</t>
  </si>
  <si>
    <t>https://www.tripadvisor.com/Restaurant_Review-g187045-d15070769-Reviews-or40-The_Ladz_Peterborough-Peterborough_Cambridgeshire_England.html</t>
  </si>
  <si>
    <t>TM Insulation Ltd</t>
  </si>
  <si>
    <t>https://tm-insulation.co.uk/</t>
  </si>
  <si>
    <t>TN Petroleum Ltd</t>
  </si>
  <si>
    <t>https://www.tnpetro.com/investors/annual-reports/</t>
  </si>
  <si>
    <t>TOFFYS HAIRQUISITE LTD</t>
  </si>
  <si>
    <t>https://toffyshairquisite.com/</t>
  </si>
  <si>
    <t>TOKYO TECHNOLOGY LIMITED</t>
  </si>
  <si>
    <t>https://opencorpdata.com/uk/15290306</t>
  </si>
  <si>
    <t>TONGYI UK LIMITED</t>
  </si>
  <si>
    <t>https://opencorpdata.com/uk/12079762</t>
  </si>
  <si>
    <t>TOP BLADE (PORTADOWN) LIMITED</t>
  </si>
  <si>
    <t>https://topblade.co.uk/restaurant-portadown/</t>
  </si>
  <si>
    <t>TOWN &amp; COUNTRY CARE (BOSTON) LIMITED</t>
  </si>
  <si>
    <t>https://www.nhs.uk/services/care-provider/town-and-country-care/1-3526816857</t>
  </si>
  <si>
    <t>TOYS MASTER LTD</t>
  </si>
  <si>
    <t>https://www.northdata.de/Toys+Master+Ltd.,+Barking/Companies+House+13086754</t>
  </si>
  <si>
    <t>TRANSFORMATION COACHING (FYLDE) LIMITED</t>
  </si>
  <si>
    <t>https://www.companydatashop.com/company/report/12892477-transformation-coaching-fylde-limited</t>
  </si>
  <si>
    <t>TRAVEL PLANNERS UK LTD</t>
  </si>
  <si>
    <t>https://travelplanners.co.uk/</t>
  </si>
  <si>
    <t>TRAVISIYA REAL ESTATE LTD</t>
  </si>
  <si>
    <t>https://opencorpdata.com/uk/15703925</t>
  </si>
  <si>
    <t>TREMAX UK LTD</t>
  </si>
  <si>
    <t>https://tremaxuk.com/</t>
  </si>
  <si>
    <t>TRESNET LIMITED T/A Jee Ja Jee's</t>
  </si>
  <si>
    <t>https://www.tripadvisor.com/Restaurant_Review-g499587-d2209706-Reviews-or75-Jee_Ja_Jee_s-Kegworth_Leicestershire_England.html</t>
  </si>
  <si>
    <t>TREVIKAM HEALTHCARE LIMITED</t>
  </si>
  <si>
    <t>https://trevikam.com/</t>
  </si>
  <si>
    <t>TRIO SHISHA LTD</t>
  </si>
  <si>
    <t>https://www.northdata.com/Trio+Shisha+Ltd.,+Barnet/Companies+House+12930015</t>
  </si>
  <si>
    <t>TRISHI ENTERPRISE LIMITED</t>
  </si>
  <si>
    <t>https://opencorpdata.com/uk/14291104</t>
  </si>
  <si>
    <t>TRISTAN SUPERMARKET LTD</t>
  </si>
  <si>
    <t>https://www.placenorthwest.co.uk/grocery-store-grabs-16000-sq-ft-in-liverpool-city-centre/</t>
  </si>
  <si>
    <t>TROIS FRERES CONCEPT LTD t/a Yukchinhon Japanese</t>
  </si>
  <si>
    <t>https://www.yelp.com/biz/nichinan-portsmouth</t>
  </si>
  <si>
    <t>TROJAN PIZZA LTD</t>
  </si>
  <si>
    <t>https://trojanpizzaonline.com/</t>
  </si>
  <si>
    <t>TSBC Consulting ltd T/A Mason Structures</t>
  </si>
  <si>
    <t>https://www.coventrytelegraph.net/news/coventry-news/death-coventry-teenager-who-fell-21397206</t>
  </si>
  <si>
    <t>TSN Retail Ltd</t>
  </si>
  <si>
    <t>https://opencorpdata.com/uk/SC721931</t>
  </si>
  <si>
    <t>TSSS DISTRIBUTION LTD</t>
  </si>
  <si>
    <t>https://www.identeco.co.uk/company/1/3/4/7/2/4/9/9/13472499-TSSS_DISTRIBUTION_LTD</t>
  </si>
  <si>
    <t>TTPlus Limited T/A TTfone</t>
  </si>
  <si>
    <t>https://www.ttfone.com/</t>
  </si>
  <si>
    <t>TUPSLEY POS LIMITED T/A Tupsley Post Office &amp; Store</t>
  </si>
  <si>
    <t>https://www.postoffice.co.uk/branch-finder/2406187/tupsley</t>
  </si>
  <si>
    <t>TUTOR HUB ONLINE LIMITED</t>
  </si>
  <si>
    <t>https://www.tutorhub.online/about-us</t>
  </si>
  <si>
    <t>TW INTERNATIONAL LTD</t>
  </si>
  <si>
    <t>https://www.glassdoor.co.uk/job-listing/pan-asian-chef-tw-international-ltd-JV_IC3378286_KO0,14_KE15,35.htm?jl=1009196101983</t>
  </si>
  <si>
    <t>TWICKENHAM RESTAURANTS LTD</t>
  </si>
  <si>
    <t>https://www.tripadvisor.com/Restaurants-g528819-Twickenham_Richmond_upon_Thames_Greater_London_England.html</t>
  </si>
  <si>
    <t>TYMZ FOOD LTD</t>
  </si>
  <si>
    <t>https://brin.co.uk/company/7649771</t>
  </si>
  <si>
    <t>Taah Services Ltd</t>
  </si>
  <si>
    <t>https://www.ukcompanydir.com/companies/taah-services-ltd/</t>
  </si>
  <si>
    <t>Taayab Foods Ltd</t>
  </si>
  <si>
    <t>https://tayyabfoods.co.uk/</t>
  </si>
  <si>
    <t>Taj Renovates Ltd</t>
  </si>
  <si>
    <t>https://www.sra.org.uk/consumers/register/organisation/?sraNumber=534426</t>
  </si>
  <si>
    <t>Take Dat Ltd</t>
  </si>
  <si>
    <t>https://www.takedat.co.uk/contact.html</t>
  </si>
  <si>
    <t>Talking Teeth</t>
  </si>
  <si>
    <t>https://talkingteeth.org/contact.html</t>
  </si>
  <si>
    <t>Tall Barahi ltd</t>
  </si>
  <si>
    <t>https://publicnoticeportal.uk/notice/alcohol-and-licensing/655b6ea23cd8a0eeb6c763e6</t>
  </si>
  <si>
    <t>Tammy's Tiny Tots Limited</t>
  </si>
  <si>
    <t>https://files.ofsted.v.uk/v1/file/50234145</t>
  </si>
  <si>
    <t>Tangy Treat Ltd T/A The Beehive Restaurant &amp; Pub</t>
  </si>
  <si>
    <t>https://www.tripadvisor.com/ShowUserReviews-g186418-d2039761-r533288268-The_Beehive-Maidenhead_Windsor_and_Maidenhead_Berkshire_England.html</t>
  </si>
  <si>
    <t>Tannlin Technology Limited</t>
  </si>
  <si>
    <t>https://www.prestwickaerospace.com/aerospace-capability/tannalin/</t>
  </si>
  <si>
    <t>Tans Surrey Ltd TA Esso Windlesham North</t>
  </si>
  <si>
    <t>https://www.esso.co.uk/en-gb/find-station/windlesham--mfgwindleshamnor-100341667</t>
  </si>
  <si>
    <t>Taranto Limited</t>
  </si>
  <si>
    <t>https://taranto.co.uk/</t>
  </si>
  <si>
    <t>Tarasis Support Services</t>
  </si>
  <si>
    <t>https://www.tarasishealthcare.com/support-services</t>
  </si>
  <si>
    <t>Taro Shop Limited</t>
  </si>
  <si>
    <t>https://www.taro.com/Product-Guide</t>
  </si>
  <si>
    <t>Taunton Dental and Implant Centre</t>
  </si>
  <si>
    <t>https://tauntondentalandimplant.co.uk/</t>
  </si>
  <si>
    <t>Taylor &amp; Brown Furniture Ltd</t>
  </si>
  <si>
    <t>https://www.taylorandbrown.co.uk/contact</t>
  </si>
  <si>
    <t>Taylor Multimedia Ltd</t>
  </si>
  <si>
    <t>https://taylormultimedia.org/</t>
  </si>
  <si>
    <t>Tazmart Ltd</t>
  </si>
  <si>
    <t>https://www.onbuy.com/gb/shop/tazmart/</t>
  </si>
  <si>
    <t>Tecno International Ltd</t>
  </si>
  <si>
    <t>https://sustainabilitydigitalconsulting.com/</t>
  </si>
  <si>
    <t>Telecom Solutions Resource Ltd</t>
  </si>
  <si>
    <t>https://tracxn.com/d/legal-entities/united-kingdom/telecom-solutions-resource-limited/__Ym6UiqdsO13o8CahQ8I7zmLYVVWDGJl4rtrRO6T0U</t>
  </si>
  <si>
    <t>Television Communication Lmt</t>
  </si>
  <si>
    <t>https://www.mesaonline.org/2021/03/16/lmt-helps-me-companies-decipher-the-tower-of-babel/</t>
  </si>
  <si>
    <t>Tellus Education Group Limited</t>
  </si>
  <si>
    <t>https://tellusgroup.com/</t>
  </si>
  <si>
    <t>Tera 13 Ltd t/a Bazaar Foods</t>
  </si>
  <si>
    <t>https://www.sophieetc.com/guide-to-queens-court-street-food-market-in-centremk-ad/</t>
  </si>
  <si>
    <t>Thaara UK Limited</t>
  </si>
  <si>
    <t>https://opencorpdata.com/uk/11356276</t>
  </si>
  <si>
    <t>Thai Therapy Limited</t>
  </si>
  <si>
    <t>https://www.thaimassageatkew.com/about-us/</t>
  </si>
  <si>
    <t>Thai-Tasty Limited</t>
  </si>
  <si>
    <t>https://www.menupix.com/jackson/restaurants/380230863/Thai-Tasty-Jackson-MS</t>
  </si>
  <si>
    <t>Thaili Ltd T/A Pokhara Delight</t>
  </si>
  <si>
    <t>https://www.pokharadelight.co.uk/</t>
  </si>
  <si>
    <t>Thamayanthi varunatheepan t/as Best One</t>
  </si>
  <si>
    <t>https://lyricsraag.com/onnam-raagam-paadi-meaning-thoovanathumbikal/</t>
  </si>
  <si>
    <t>Thamilarasi Sivaraja T/A Farthing Grove Stores</t>
  </si>
  <si>
    <t>https://www.myprotein.com/19-Farthing-Grove-Netherfield-Milton-Keynes.location</t>
  </si>
  <si>
    <t>Thanandharan Periyannan T/A Stanley Wines</t>
  </si>
  <si>
    <t>https://nicelocal.co.uk/wigan/shops/stanley_wine/</t>
  </si>
  <si>
    <t>Tharai Ltd</t>
  </si>
  <si>
    <t>https://www.tharai.uk.com/about</t>
  </si>
  <si>
    <t>Thayalan Thurairajah T/A TKT Express</t>
  </si>
  <si>
    <t>https://vinsights.co.uk/Business/874774</t>
  </si>
  <si>
    <t>The Artist Collective Limited</t>
  </si>
  <si>
    <t>https://artistcollective.co.uk/</t>
  </si>
  <si>
    <t>The Avenue Care Home Limited T/A The Avenue Care Home</t>
  </si>
  <si>
    <t>https://theavenuecarehome.co.uk/</t>
  </si>
  <si>
    <t>The Avenue Store</t>
  </si>
  <si>
    <t>https://www.clevescene.com/cleveland/22-cleveland-stores-and-malls-that-are-ne-but-not-fortten/Slideshow/42622541/42622564</t>
  </si>
  <si>
    <t>The Baffled King</t>
  </si>
  <si>
    <t>https://www.thebaffledking.co.uk/</t>
  </si>
  <si>
    <t>The Bakersmill Company Ltd</t>
  </si>
  <si>
    <t>https://www.northeastcheck.com/uk/11606872/the-bakersmill-company-limited</t>
  </si>
  <si>
    <t>The Banyan Tree Westgate Ltd T/A The Banyan Tree</t>
  </si>
  <si>
    <t>https://www.tripadvisor.com/Restaurant_Review-g187045-d1967889-Reviews-or120-The_Banyan_Tree-Peterborough_Cambridgeshire_England.html</t>
  </si>
  <si>
    <t>The Beefy Boys</t>
  </si>
  <si>
    <t>https://thebeefyboys.com/</t>
  </si>
  <si>
    <t>The Bishop of Derby</t>
  </si>
  <si>
    <t>https://www.churchtimes.co.uk/topics/diocese-of-derby</t>
  </si>
  <si>
    <t>The Bornless Limited</t>
  </si>
  <si>
    <t>https://www.thebornless.com/privacypolicy</t>
  </si>
  <si>
    <t>The Brit Moda Ltd</t>
  </si>
  <si>
    <t>https://www.aihitdata.com/company/02C0BAF3/the-brit-moda-limited/overview</t>
  </si>
  <si>
    <t>The Bubb Sherwin Partnership Ltd</t>
  </si>
  <si>
    <t>https://www.bsplaccountants.com/</t>
  </si>
  <si>
    <t>The Cabin (UK) Ltd</t>
  </si>
  <si>
    <t>https://find-open.co.uk/littlehampton/the-cabin-1545157</t>
  </si>
  <si>
    <t>The Cathedral Church of Christ and the Blessed Virgin in the Diocese of Chester</t>
  </si>
  <si>
    <t>https://historicengland.org.uk/services-skills/education/educational-images/cathedral-church-of-christ-and-the-blessed-virgin-mary-chester-6628</t>
  </si>
  <si>
    <t>The Chamo Group Limited</t>
  </si>
  <si>
    <t>https://www.omeek.co.uk/company/the-chamo-group-limited/14397826/</t>
  </si>
  <si>
    <t>The Chancery Lane Project</t>
  </si>
  <si>
    <t>https://chancerylaneproject.org/</t>
  </si>
  <si>
    <t>The Chiefconerstone Pharmacy Limited</t>
  </si>
  <si>
    <t>https://www.nhs.uk/services/pharmacy/chief-cornerstone-ltd/FT601</t>
  </si>
  <si>
    <t>The Coach House Care Home</t>
  </si>
  <si>
    <t>https://www.carehome.co.uk/carehome.cfm/searchazref/the-coach-house-shewsbury</t>
  </si>
  <si>
    <t>The Coach House Nursing Home</t>
  </si>
  <si>
    <t>https://www.carehome.co.uk/carehome.cfm/searchazref/20004020COAA</t>
  </si>
  <si>
    <t>The Coombe House</t>
  </si>
  <si>
    <t>https://www.carehome.co.uk/carehome.cfm/searchazref/10001022cooa</t>
  </si>
  <si>
    <t>The Croft ECM Care Limited T/A The Croft Residential Home</t>
  </si>
  <si>
    <t>https://www.nhs.uk/services/care-provider/the-croft-residential-home/X1-5798501420/</t>
  </si>
  <si>
    <t>The Doctors House</t>
  </si>
  <si>
    <t>https://www.thedoctorshouse.co.uk/</t>
  </si>
  <si>
    <t>The Drink Cabinet Ltd</t>
  </si>
  <si>
    <t>https://www.thedrinkcabinet.co.uk/</t>
  </si>
  <si>
    <t>The Evergreen Inn</t>
  </si>
  <si>
    <t>https://www.booking.com/hotel/gb/the-evergreen-inn.en-gb.html</t>
  </si>
  <si>
    <t>The Family Dental Practice</t>
  </si>
  <si>
    <t>https://www.nhs.uk/services/dentist/family-dental-practice/V008919</t>
  </si>
  <si>
    <t>The Firm of Sarras</t>
  </si>
  <si>
    <t>https://images.search.yahoo.com/search/images?p=The+Firm+of+Sarras,Forfar</t>
  </si>
  <si>
    <t>The Forum</t>
  </si>
  <si>
    <t>https://www.theforumhouse.com/</t>
  </si>
  <si>
    <t>The Gables</t>
  </si>
  <si>
    <t>https://thegablesnj.com/</t>
  </si>
  <si>
    <t>The Garth Care Services</t>
  </si>
  <si>
    <t>https://garthcareservices.co.uk/</t>
  </si>
  <si>
    <t>The Green Room Foundation Ltd</t>
  </si>
  <si>
    <t>https://www.thegreenroomschool.com/grfoundation/our-story</t>
  </si>
  <si>
    <t>The Greenwood Practice</t>
  </si>
  <si>
    <t>https://www.thegreenwoodpractice.co.uk/</t>
  </si>
  <si>
    <t>The Grove Primary School</t>
  </si>
  <si>
    <t>https://www.cambridgeshire.v.uk/directory/primary-school/the-grove-primary-school</t>
  </si>
  <si>
    <t>The HLTH Group Limited</t>
  </si>
  <si>
    <t>https://hlth-group.com/</t>
  </si>
  <si>
    <t>The Heathers Residential Care Home Limited</t>
  </si>
  <si>
    <t>https://www.carehome.co.uk/carehome.cfm/searchazref/10001010HEAE</t>
  </si>
  <si>
    <t>The Howegate Fish &amp; Chip Shop</t>
  </si>
  <si>
    <t>https://www.howegatefish-chipshop.co.uk/</t>
  </si>
  <si>
    <t>The Inn on Loch Lomond</t>
  </si>
  <si>
    <t>https://www.innonlochlomond.co.uk/home-luxury-hotel/</t>
  </si>
  <si>
    <t>The Institute of Environmental Management and Assessment</t>
  </si>
  <si>
    <t>https://www.iema.net/</t>
  </si>
  <si>
    <t>The Irish News</t>
  </si>
  <si>
    <t>https://www.irishnews.com/</t>
  </si>
  <si>
    <t>The Kingsway Park Hotel</t>
  </si>
  <si>
    <t>https://www.tripadvisor.co.uk/Hotel_Review-g186338-d192101-Reviews-Kingsway_Park_Hotel-London_England.html</t>
  </si>
  <si>
    <t>The Late Shop</t>
  </si>
  <si>
    <t>https://haverfordwest.ukintouch.com/convenience-store/the-late-shop/</t>
  </si>
  <si>
    <t>The Link Education Trust- Springwood Primary School</t>
  </si>
  <si>
    <t>https://www.thelinkeducationtrust.co.uk/</t>
  </si>
  <si>
    <t>The Little Wren Ltd t/a Bluebird Care</t>
  </si>
  <si>
    <t>https://www.nhs.uk/services/care-provider/bluebird-care-lancaster-and-south-lakeland/1-2494381471</t>
  </si>
  <si>
    <t>The Lookout</t>
  </si>
  <si>
    <t>https://www.sykescottages.co.uk/cottage/Fort-William-Isle-of-Skye-The-Western-Isles-Bgh-aChnuic/The-Lookout-1039409.html</t>
  </si>
  <si>
    <t>The Lylods Group Ltd</t>
  </si>
  <si>
    <t>https://thelylodsgroup.com/</t>
  </si>
  <si>
    <t>The Margaret Thompson Medical Centre</t>
  </si>
  <si>
    <t>https://healthgps.co.uk/gp/17643-the-margaret-thompson-medical-centre/</t>
  </si>
  <si>
    <t>The Marlborough Hotel Limited</t>
  </si>
  <si>
    <t>https://www.marlboroughhoteluk.com/</t>
  </si>
  <si>
    <t>The Milbury at Beauworth Limited T/A The Milbury at Beauworth</t>
  </si>
  <si>
    <t>https://www.tripadvisor.co.uk/Restaurant_Review-g1546257-d4131352-Reviews-The_Milbury_at_Beauworth-Alresford_Hampshire_England.html</t>
  </si>
  <si>
    <t>The Mission Mexican Grill Ltd T/A Mission Burrito and Silcox Coffee</t>
  </si>
  <si>
    <t>https://images.search.yahoo.com/search/images?p=The+Mission+Mexican+Grill+Ltd+T/A+Mission+Burrito+and+Silcox+Coffee,Bath</t>
  </si>
  <si>
    <t>The Mounts Medical Center</t>
  </si>
  <si>
    <t>https://healthgps.co.uk/gp/15423-the-mounts-medical-centre/</t>
  </si>
  <si>
    <t>The Naturalmat Co Limited</t>
  </si>
  <si>
    <t>https://naturalmat.co.uk/</t>
  </si>
  <si>
    <t>The Newman Practice, Dr Newmans Surgery</t>
  </si>
  <si>
    <t>https://www.find-my-doctor.co.uk/uk/the-newman-surgery-poole/4956</t>
  </si>
  <si>
    <t>The Old Forge Community Benefit Society Ltd</t>
  </si>
  <si>
    <t>https://www.theoldforgecbs.org/</t>
  </si>
  <si>
    <t>The Old Station Surgery</t>
  </si>
  <si>
    <t>https://www.find-my-doctor.co.uk/uk/old-station-surgery-ilkeston/1261</t>
  </si>
  <si>
    <t>The Palmer Catholic Academy</t>
  </si>
  <si>
    <t>https://www.tpc.academy/</t>
  </si>
  <si>
    <t>The Parks Medical Centre</t>
  </si>
  <si>
    <t>https://theparksmedicalcentre.com/</t>
  </si>
  <si>
    <t>The Phoenix Collegiate</t>
  </si>
  <si>
    <t>https://www.phoenixcollegiate.org/</t>
  </si>
  <si>
    <t>The Poole Yacht Club</t>
  </si>
  <si>
    <t>https://www.pooleyc.co.uk/membership/joining/</t>
  </si>
  <si>
    <t>The Poppies Care Home Limited</t>
  </si>
  <si>
    <t>https://www.nhs.uk/services/care-provider/gresham-lodge-care-home/1-2844899252</t>
  </si>
  <si>
    <t>The Promenade Super shop</t>
  </si>
  <si>
    <t>https://stores.best-one.co.uk/the-promenade-supershop-best-one-f4903f89b39b</t>
  </si>
  <si>
    <t>The Property Market (Cranford) Ltd. T/A TPM Estate Agent</t>
  </si>
  <si>
    <t>https://www.zoopla.co.uk/for-sale/branch/tpm-estate-agent-hounslow-55534/</t>
  </si>
  <si>
    <t>The Protege Group Pty Ltd</t>
  </si>
  <si>
    <t>https://www.companydatashop.com/company/report/13846832-the-protege-group-pty-limited</t>
  </si>
  <si>
    <t>The Raj</t>
  </si>
  <si>
    <t>https://www.opentable.com/r/the-raj-york</t>
  </si>
  <si>
    <t>The Ranch   -QUEST HAVEN LTD</t>
  </si>
  <si>
    <t>https://www.thomsonlocal.com/search/gardeners/horsell-surrey</t>
  </si>
  <si>
    <t>The Representative Office of Turkmenistan Airlines OJSC in UK of Great Britain and Northern Ireland</t>
  </si>
  <si>
    <t>https://turkmenistanairlines.tm/en/contacts/show/kontakt-pervyy</t>
  </si>
  <si>
    <t>The Royal London Mutual Insurance Society, Limited</t>
  </si>
  <si>
    <t>https://www.royallondon.com/</t>
  </si>
  <si>
    <t>The Society of Writers to His Majesty's Signet</t>
  </si>
  <si>
    <t>https://archiveshub.jisc.ac.uk/data/gb1487-ws</t>
  </si>
  <si>
    <t>The Stores And Filling Station</t>
  </si>
  <si>
    <t>https://directory.lincolnshirelive.co.uk/company/482616447770624</t>
  </si>
  <si>
    <t>The Swaythling Housing Society Limited</t>
  </si>
  <si>
    <t>https://www.abrihomes.co.uk/about-us</t>
  </si>
  <si>
    <t>The Tech Surgery (North East) Ltd</t>
  </si>
  <si>
    <t>https://thetechsurgery.co.uk/</t>
  </si>
  <si>
    <t>The Tudor (Ayr) Ltd</t>
  </si>
  <si>
    <t>https://images.search.yahoo.com/search/images?p=The+Tudor+(Ayr)+Ltd,Ayr</t>
  </si>
  <si>
    <t>The Wedding Dress Shop LTD</t>
  </si>
  <si>
    <t>https://www.hitched.co.uk/wedding-planning/bridalwear-articles/best-wedding-dress-shops/</t>
  </si>
  <si>
    <t>The Wee Furniture Factory Ltd.</t>
  </si>
  <si>
    <t>https://www.theweefurniturefactorypaisley.com/</t>
  </si>
  <si>
    <t>The Wheel Inn</t>
  </si>
  <si>
    <t>https://www.tripadvisor.co.uk/Restaurant_Review-g13297745-d4038005-Reviews-The_Wheel_Inn-Rearsby_Leicestershire_England.html</t>
  </si>
  <si>
    <t>The Woodlarks centre</t>
  </si>
  <si>
    <t>https://thewoodlarkscentre.org/</t>
  </si>
  <si>
    <t>The-Bunch Limited</t>
  </si>
  <si>
    <t>https://www.the-bunch.co.uk/</t>
  </si>
  <si>
    <t>TheAble Builders Limited</t>
  </si>
  <si>
    <t>https://www.mybuilder.com/profile/view/theable_builders_ltd</t>
  </si>
  <si>
    <t>Theo Technologies LTD</t>
  </si>
  <si>
    <t>https://www.ceginformacio.hu/cr10004442212_EN</t>
  </si>
  <si>
    <t>Thiyash Limited T/A Burbank Food &amp; Wine</t>
  </si>
  <si>
    <t>https://activecaregroup.co.uk/location/burbank-mews/</t>
  </si>
  <si>
    <t>Thomas Telford Multi Academy Trust</t>
  </si>
  <si>
    <t>https://www.ttmat.net/</t>
  </si>
  <si>
    <t>Thoughtful Consultancy limited t/a Roundhay Digital</t>
  </si>
  <si>
    <t>https://www.roundhaydigital.co.uk/</t>
  </si>
  <si>
    <t>Three A Lane Limited T/A The Viking Fish Bar</t>
  </si>
  <si>
    <t>https://www.vikingfishandchips.co.uk/</t>
  </si>
  <si>
    <t>Thurnby Express</t>
  </si>
  <si>
    <t>https://find-open.co.uk/leicester/thurnby-express-2830959</t>
  </si>
  <si>
    <t>Thushya Inthirakumar T/A Four Seasons Supermarket</t>
  </si>
  <si>
    <t>https://find-open.co.uk/st-leonards-on-sea/four-seasons-hastings-ltd-3317631</t>
  </si>
  <si>
    <t>Ticasso Consultancy Ltd</t>
  </si>
  <si>
    <t>https://www.identeco.co.uk/company/1/0/5/4/0/9/7/9/10540979-TICASSO_CONSULTANCY_LTD</t>
  </si>
  <si>
    <t>Tide Energy Ltd</t>
  </si>
  <si>
    <t>https://www.tideenergy.co.uk/contact.html</t>
  </si>
  <si>
    <t>Tidings Care Homes Ltd</t>
  </si>
  <si>
    <t>https://www.carechoices.co.uk/care-location/tidings-in-minehead-somerset/</t>
  </si>
  <si>
    <t>Tillit Group Ltd</t>
  </si>
  <si>
    <t>https://tillitgroupltd.com/</t>
  </si>
  <si>
    <t>Timberland Building Supplies Ltd</t>
  </si>
  <si>
    <t>https://timberlandbuildingsupplies.co.uk/</t>
  </si>
  <si>
    <t>Tinkers Lane Surgery</t>
  </si>
  <si>
    <t>https://www.find-my-doctor.co.uk/uk/tinkers-lane-surgery-swindon/5198</t>
  </si>
  <si>
    <t>Tite Street Consulting and Advisory Limited</t>
  </si>
  <si>
    <t>https://www.ukcompanyregistry.com/companies/tite-street-consulting-and-advisory-limited/</t>
  </si>
  <si>
    <t>Toci.D Construction Ltd</t>
  </si>
  <si>
    <t>https://tociconstructions.co.uk/</t>
  </si>
  <si>
    <t>Todayâ??s Enterprise Limited</t>
  </si>
  <si>
    <t>https://duckduck.com/y.js?ad_domain=europcar.co.uk&amp;ad_provider=bingv7aa&amp;ad_type=txad&amp;rut=ce4bbe37103b4190eb8ebc7d80851131471ae1e7a1e82bceec8bed49623ae884&amp;u3=https://www.bing.com/aclick?ld=e8mst-9ezP7hPanXSEUATumDVUCUwO-d9k_rKX7xas941UuM2yCc02nVVU1cwvga4uDVtOvXK_22OvvquDLr-rTbE6VK2EG7RpNcOq1d0ETbx-aylOUOVC7Hdf-f3pROiAHDRBinx9ZTRno8wzxJk3wESfZjIe5rPyM6xyugWewFeC65Gs8AFhnRGzas5N3xj4Bq1_4A&amp;u=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&amp;rlid=d97c7459479d19686a981193282bd728&amp;vqd=4-287069828895654833970066339704319874807&amp;iurl={1}IG=A261E1ECDB4443F9A044989854DAE4CC&amp;CID=0099EAD919AB60173308FEFA18D46104&amp;ID=DevEx,5056.1</t>
  </si>
  <si>
    <t>Toddington Supermarket Ltd</t>
  </si>
  <si>
    <t>https://www.identeco.co.uk/company/1/3/3/4/7/3/9/1/13347391-TODDINGTON_SUPERMARKET_LTD</t>
  </si>
  <si>
    <t>Tom Fresh Limited</t>
  </si>
  <si>
    <t>https://duckduck.com/y.js?ad_domain=thefragranceshop.co.uk&amp;ad_provider=bingv7aa&amp;ad_type=txad&amp;rut=278dfb54b606b2a8cb4eeae1923bd112d25a11bd1075dd17eb8561d342fff5c5&amp;u3=https://www.bing.com/aclick?ld=e8yiQisDKXrlMsaxBvsqCSlzVUCUwlBghj28OsiHTy7h7onkG9qWzRBo8g53fRXThBb9tWbenizxgr-15RdCT8tXOPHzibj7yx9S6j1U0oVsQdnkOdQwxtl7lz_8n5zzu0j2EBjNt2yF8SlGJB9XMvZaS5uqStG-IW1xgQYKM3b2RsBcOm1vcZ-a9xbVttvMmwB1g5fw&amp;u=aHR0cHMlM2ElMmYlMmZ3d3cudGhlZnJhZ3JhbmNlc2hvcC5jby51ayUyZnRvbS1mb3JkJTJmZmVtYWxlJTJmZyUzZm1zY2xraWQlM2Q1OGIzNDliM2U5MTYxNTAzZjE3ZjJjMDQxM2JhZjMzOCUyNnV0bV9zb3VyY2UlM2RiaW5nJTI2dXRtX21lZGl1bSUzZGNwYyUyNnV0bV9jYW1wYWlnbiUzZFRGUyUyNTIwLSUyNTIwU2VhcmNoJTI1MjAtJTI1MjBOQiUyNTIwLSUyNTIwVG9tJTI1MjBGb3JkJTI1MjAtJTI1MjBCcm9hZCUyNnV0bV90ZXJtJTNkdG9tJTI1MjBmb3JkJTI1MjBwZXJmdW1lJTI2dXRtX2NvbnRlbnQlM2RUb20lMjUyMEZvcmQlMjUyMFBlcmZ1bWUlMjUyMC0lMjUyMEJyb2Fk&amp;rlid=58b349b3e9161503f17f2c0413baf338&amp;vqd=4-295336673391327797955382609127616377418&amp;iurl={1}IG=6BE4ADAFE2254DCE8A4EDE4F7E898E2F&amp;CID=0642EAB15D82615D2718FEA45CCF602E&amp;ID=DevEx,5056.1</t>
  </si>
  <si>
    <t>Tomahawk Steakhouses Limited</t>
  </si>
  <si>
    <t>https://www.thesun.co.uk/money/7038196/aldis-13-rib-eye-tomahawk-steak/</t>
  </si>
  <si>
    <t>Tonbridge Dentistry</t>
  </si>
  <si>
    <t>https://www.stradbrookdentalcentre.co.uk/</t>
  </si>
  <si>
    <t>Toninos Italia Ltd</t>
  </si>
  <si>
    <t>https://toninospizzaria.co.uk/</t>
  </si>
  <si>
    <t>Torr Fishing Ltd</t>
  </si>
  <si>
    <t>https://opencorpdata.com/uk/NI694213</t>
  </si>
  <si>
    <t>Torus 62 Ltd</t>
  </si>
  <si>
    <t>https://www.torus.co.uk/</t>
  </si>
  <si>
    <t>Torwood Care Ltd</t>
  </si>
  <si>
    <t>https://uk.companiesdb.net/companies/torwood-care-limited/</t>
  </si>
  <si>
    <t>Total Access and Security Ltd</t>
  </si>
  <si>
    <t>https://totalaccessandsecurity.co.uk/</t>
  </si>
  <si>
    <t>Total Motion Limited T/A Total Motion Vehicle Management &amp; Pink Vehicle Leasing</t>
  </si>
  <si>
    <t>https://www.totalmotion.co.uk/contact-us/</t>
  </si>
  <si>
    <t>Touch and Care Beauty Lounge Limited</t>
  </si>
  <si>
    <t>https://www.glassdoor.co.uk/job-listing/africa-salon-manager-hairdresser-touch-and-care-beauty-lounge-limited-JV_IC3314110_KO0,32_KE33,69.htm?jl=1009107766209</t>
  </si>
  <si>
    <t>Touchwood Homes (UK) Limited</t>
  </si>
  <si>
    <t>https://twhomes.co.uk/</t>
  </si>
  <si>
    <t>Townsend Church of England School</t>
  </si>
  <si>
    <t>https://townsend.herts.sch.uk/</t>
  </si>
  <si>
    <t>Towyn Capel Residential Home</t>
  </si>
  <si>
    <t>https://www.carehome.co.uk/carehome.cfm/searchazref/10005036TOWA</t>
  </si>
  <si>
    <t>Trading Address - BUSINESS UK SOLUTIONS</t>
  </si>
  <si>
    <t>https://www.mbe.co.uk/stalbans/business/uk_address</t>
  </si>
  <si>
    <t>Trandz Builder Ltd</t>
  </si>
  <si>
    <t>https://www.trandzbuilderltd.co.uk/</t>
  </si>
  <si>
    <t>Transitions care (West Midlands) limited</t>
  </si>
  <si>
    <t>https://www.transitionscarewm.co.uk/</t>
  </si>
  <si>
    <t>Transparity Solutions Limited</t>
  </si>
  <si>
    <t>https://www.transparity.com/</t>
  </si>
  <si>
    <t>Transpetrol UK Services Limited</t>
  </si>
  <si>
    <t>https://www.transpetrol.com/contact</t>
  </si>
  <si>
    <t>Transport Intelligence Limited</t>
  </si>
  <si>
    <t>https://ti-insight.com/</t>
  </si>
  <si>
    <t>Trealaw Store</t>
  </si>
  <si>
    <t>https://www.locaji.co.uk/wales/tonypandy/trealaw-stores/243348/</t>
  </si>
  <si>
    <t>Trent Meadows Medical Practice</t>
  </si>
  <si>
    <t>https://www.trentmeadows.nhs.uk/</t>
  </si>
  <si>
    <t>Treworrick Farm</t>
  </si>
  <si>
    <t>https://www.highertrerrickfarm.co.uk/</t>
  </si>
  <si>
    <t>Trident Traders Ltd</t>
  </si>
  <si>
    <t>https://tridenttraders.co.uk/</t>
  </si>
  <si>
    <t>Trinal Genius Limited</t>
  </si>
  <si>
    <t>https://trinalgenius.co.uk/</t>
  </si>
  <si>
    <t>Tring News</t>
  </si>
  <si>
    <t>https://www.hertfordshiremercury.co.uk/all-about/tring</t>
  </si>
  <si>
    <t>Triple Care Healthcare Services Limited</t>
  </si>
  <si>
    <t>https://triplecarehealthcareservices.co.uk/</t>
  </si>
  <si>
    <t>Triponel Consulting</t>
  </si>
  <si>
    <t>https://triponelconsulting.com/about/</t>
  </si>
  <si>
    <t>Troy Foods (Salads) Limited</t>
  </si>
  <si>
    <t>https://www.troyfoods.co.uk/contact-us</t>
  </si>
  <si>
    <t>True Contracting LTD</t>
  </si>
  <si>
    <t>https://www.truecontracting.co.uk/</t>
  </si>
  <si>
    <t>True Supported Living LTD</t>
  </si>
  <si>
    <t>https://www.truesupportedliving.co.uk/</t>
  </si>
  <si>
    <t>Trustlink Care Services Ltd</t>
  </si>
  <si>
    <t>https://www.trustlinkcareservices.co.uk/</t>
  </si>
  <si>
    <t>Tu Casita Homes Limited</t>
  </si>
  <si>
    <t>https://www.simplyhired.co.uk/job/Uri49uPojprOzqWR8dgGYu5fGVdhc_g0087lzaeIbPLmJY3LkWiMhQ</t>
  </si>
  <si>
    <t>TulipCare</t>
  </si>
  <si>
    <t>https://www.tulipcare.co.uk/</t>
  </si>
  <si>
    <t>Tulisa Ltd T/A Lilys Kitchen &amp; Bar</t>
  </si>
  <si>
    <t>https://www.lilyskitchenbar.co.uk/</t>
  </si>
  <si>
    <t>Turbocam UK Limited</t>
  </si>
  <si>
    <t>https://www.turbocam.com/locations/turbocam-uk-ltd/</t>
  </si>
  <si>
    <t>Turners News</t>
  </si>
  <si>
    <t>https://www.turner-newsagents.co.uk/</t>
  </si>
  <si>
    <t>Tutis Estates</t>
  </si>
  <si>
    <t>https://tutisestates.co.uk/</t>
  </si>
  <si>
    <t>Tynan Surgery</t>
  </si>
  <si>
    <t>https://tynansurgery.com/</t>
  </si>
  <si>
    <t>Tyson Mini Market</t>
  </si>
  <si>
    <t>https://www.just-eat.co.uk/restaurants-tysons-mini-market-forest-hill/</t>
  </si>
  <si>
    <t>U Stores Aberdeen Limited</t>
  </si>
  <si>
    <t>https://find-open.co.uk/aberdeen/u-store-best-one-2243640</t>
  </si>
  <si>
    <t>UAB IT Services Ltd</t>
  </si>
  <si>
    <t>https://uabitservices.co.uk/</t>
  </si>
  <si>
    <t>UBDS IT CONSULTING LTD</t>
  </si>
  <si>
    <t>https://ubdsgroup.com/</t>
  </si>
  <si>
    <t>UC ELEGANCE LTD</t>
  </si>
  <si>
    <t>https://easydigitalfiling.com/company-check/UC-ELEGANCE-LTD</t>
  </si>
  <si>
    <t>UIRTUS CONSTRUCTION LTD</t>
  </si>
  <si>
    <t>https://www.identeco.co.uk/company/1/3/5/2/9/4/8/6/13529486-UIRTUS_CONSTRUCTION_LTD</t>
  </si>
  <si>
    <t>UK 1 Services Ltd</t>
  </si>
  <si>
    <t>https://www.newindianexpress.com/states/tamil-nadu/2022/sep/20/higher-tariff-for-tangedcos-3-lakh-domestic-connections-2499986.html</t>
  </si>
  <si>
    <t>UK Battery Industrialisation Centre</t>
  </si>
  <si>
    <t>https://www.ukbic.co.uk/ukbic-pioneering-a-greener-future</t>
  </si>
  <si>
    <t>UK DIGITAL SERVICES LTD</t>
  </si>
  <si>
    <t>https://www.digitalservicesuk.co.uk/</t>
  </si>
  <si>
    <t>UK DRY CLEANING</t>
  </si>
  <si>
    <t>https://hellolaundry.co.uk/location/thornton-heath/</t>
  </si>
  <si>
    <t>UK Glassforce Ltd</t>
  </si>
  <si>
    <t>https://www.ukglassforce.co.uk/</t>
  </si>
  <si>
    <t>UK LAW BOOK SELLERS LTD</t>
  </si>
  <si>
    <t>https://www.lawbooksellers.co.uk/</t>
  </si>
  <si>
    <t>UK SHALIMAR 1 LIMITED</t>
  </si>
  <si>
    <t>https://shalimarbourne.co.uk/</t>
  </si>
  <si>
    <t>UK STAR CARE LTD</t>
  </si>
  <si>
    <t>https://www.ukstarcare.co.uk/</t>
  </si>
  <si>
    <t>UK TAXIS DAVENTRY LTD</t>
  </si>
  <si>
    <t>https://uktaxisdaventry.com/</t>
  </si>
  <si>
    <t>UKI Limited</t>
  </si>
  <si>
    <t>https://www.u-k-insurance.co.uk/</t>
  </si>
  <si>
    <t>UKTC Ltd</t>
  </si>
  <si>
    <t>https://uktc.com/</t>
  </si>
  <si>
    <t>UMIT (NW) LTD</t>
  </si>
  <si>
    <t>https://ukplc.directory/company/company/company/UMIT-(NW)-LTD-15015300</t>
  </si>
  <si>
    <t>UMS CONSTRUCTIONS LTD</t>
  </si>
  <si>
    <t>https://www.umsconstruction.com/</t>
  </si>
  <si>
    <t>UNICORN CONSTRUCTION LTD</t>
  </si>
  <si>
    <t>https://duckduck.com/y.js?ad_domain=myworkman.co.uk&amp;ad_provider=bingv7aa&amp;ad_type=txad&amp;rut=bef2dcf595af3d2e24fd196321b8d709f32aacced34d6bec15cbbf12f861a832&amp;u3=https://www.bing.com/aclick?ld=e8AmABaN0oNJrAU1IHX_U_ajVUCUytl_jz50PcpypJqZLCH_EkBgcdjWdWTMCqvcjQOHt0olusA0ts5JCeeG-sZtKFm8UEbP2asyO18aqLudH0GZu35Yku6kgpYFPZizwWrV_DEAgWv1Rs-o8UwyPe42gSbryrWEyfe0ywH-RwOwx_3SvjuEKY3CLLGC0GPoW9ALlJrA&amp;u=aHR0cHMlM2ElMmYlMmZ3d3cubXl3b3JrbWFuLmNvLnVrJTJmcG9zdGpvYiUyZnN0ZXBzJTJmc3RhcnQlMmYyNyUzZm1zY2xraWQlM2RhZTQ2ZmU5MTdlNzQxN2I4MzVmZDliMzgwN2M2ZmMwNiUyNnV0bV9zb3VyY2UlM2RiaW5nJTI2dXRtX21lZGl1bSUzZGNwYyUyNnV0bV9jYW1wYWlnbiUzZExhbmRzY2FwZSUyNTIwR2FyZGVuZXJzJTI1MjAtJTI1MjBTb3V0aCUyNnV0bV90ZXJtJTNkcGF0aW8lMjUyMGNvbnN0cnVjdGlvbiUyNnV0bV9jb250ZW50JTNkUGF0aW9z&amp;rlid=ae46fe917e7417b835fd9b3807c6fc06&amp;vqd=4-210815585627792600426697746999842028091&amp;iurl={1}IG=7D7B7FE97EEF4029950248A6470F020F&amp;CID=0CD32ED75BE56DC63D203ADD5A9C6CD2&amp;ID=DevEx,5056.1</t>
  </si>
  <si>
    <t>UNIQUE OPTIONS + LIMITED</t>
  </si>
  <si>
    <t>https://uniqueoptions.co.uk/</t>
  </si>
  <si>
    <t>UNITED SIKHS</t>
  </si>
  <si>
    <t>https://www.wlv.ac.uk/schools-and-institutes/faculty-of-education-health-and-wellbeing/centre-for-sikh-and-panjabi-studies/</t>
  </si>
  <si>
    <t>UNIVERSAL BARGAIN LTD</t>
  </si>
  <si>
    <t>https://www.companydatashop.com/company/report/08511656-universal-bargain-ltd</t>
  </si>
  <si>
    <t>UNLIMITED TRENDS LTD</t>
  </si>
  <si>
    <t>https://www.northdata.com/Unlimited+Trends+Ltd.,+London/Companies+House+11125418</t>
  </si>
  <si>
    <t>UPGRADE CONSTRUCTIONS LONDON LTD</t>
  </si>
  <si>
    <t>https://www.checkatrade.com/trades/UpgradeConstructionsLondonLtd</t>
  </si>
  <si>
    <t>UPTON HOUSE</t>
  </si>
  <si>
    <t>https://www.carehome.co.uk/carehome.cfm/searchazref/10001050UPTA</t>
  </si>
  <si>
    <t>URB (OADBY) LTD</t>
  </si>
  <si>
    <t>https://www.ukcompanydir.com/companies/urb-oadby-ltd/</t>
  </si>
  <si>
    <t>URBAN LINK ESTATES LIMITED T/A URBAN LINK</t>
  </si>
  <si>
    <t>https://urbanlink.org.uk/</t>
  </si>
  <si>
    <t>URS CHOICE LTD</t>
  </si>
  <si>
    <t>https://www.ukcompanydir.com/companies/urs-choices-ltd/</t>
  </si>
  <si>
    <t>USMAN'S KITCHEN LTD</t>
  </si>
  <si>
    <t>https://vat-search.co.uk/csSWj/Usman’S-Kitchen-LTD</t>
  </si>
  <si>
    <t>UY Accountants Ltd</t>
  </si>
  <si>
    <t>https://find.icaew.com/firms/harrow/uy-accountants-ltd/Z1cSpFh</t>
  </si>
  <si>
    <t>UZ Traders Ltd</t>
  </si>
  <si>
    <t>https://find-open.co.uk/nottingham/uz-traders-ltd-3398991</t>
  </si>
  <si>
    <t>Uber Payroll Ltd</t>
  </si>
  <si>
    <t>https://www.capitalbrief.com/article/uncomfortable-feeling-judge-in-ubers-82m-payroll-tax-case-questions-legal-angle-3a155ce8-0f0e-4739-b293-42aa2d3ddaba/</t>
  </si>
  <si>
    <t>Uccelli UK Ltd</t>
  </si>
  <si>
    <t>https://images.search.yahoo.com/search/images?p=Uccelli+UK+Ltd,Egham</t>
  </si>
  <si>
    <t>Ultimate Care Agency Ltd</t>
  </si>
  <si>
    <t>https://ultimatecareagency.com/about-us/</t>
  </si>
  <si>
    <t>Ultimate Energy Ltd</t>
  </si>
  <si>
    <t>https://scoriff.co.uk/company/08635713-ULTIMATE-ENERGY-LTD</t>
  </si>
  <si>
    <t>Umuzi Healthcare Agency Ltd</t>
  </si>
  <si>
    <t>https://www.umuzi.co.uk/</t>
  </si>
  <si>
    <t>Unica Construction Ltd</t>
  </si>
  <si>
    <t>https://unica-group.co.uk/</t>
  </si>
  <si>
    <t>Unifresh Wholesale Ltd</t>
  </si>
  <si>
    <t>https://unifresh.com.au/</t>
  </si>
  <si>
    <t>Unique Barber Ltd</t>
  </si>
  <si>
    <t>https://uniquebarbers.ueniweb.com/</t>
  </si>
  <si>
    <t>United Strategies International Limited</t>
  </si>
  <si>
    <t>https://opencorpdata.com/uk/15353492</t>
  </si>
  <si>
    <t>Universal Food Supplies Limited</t>
  </si>
  <si>
    <t>https://opencorpdata.com/uk/14074146</t>
  </si>
  <si>
    <t>Uomo Stius Limited</t>
  </si>
  <si>
    <t>https://www.ukcom.biz/business/51143/uomo-stius-limited/</t>
  </si>
  <si>
    <t>Up Market Estates Ltd T/A Edward Jones Estate Agents</t>
  </si>
  <si>
    <t>https://www.glassdoor.co.uk/job-listing/property-consultant-up-market-estates-ltd-JV_IC3414898_KO0,19_KE20,41.htm?jl=1009411756392</t>
  </si>
  <si>
    <t>Upwell Health Centre</t>
  </si>
  <si>
    <t>https://www.healthwestnorfolk.co.uk/our-members/upwell-health-centre</t>
  </si>
  <si>
    <t>Usman Brothers Ltd</t>
  </si>
  <si>
    <t>https://usmanbrothers.com.pk/about_us.php</t>
  </si>
  <si>
    <t>Usman Fayyaz Khan T/A Independent Financial Advisor</t>
  </si>
  <si>
    <t>https://www.investopedia.com/articles/active-trading/100915/rias-and-independent-brokerdealers-comparison.asp</t>
  </si>
  <si>
    <t>Usman's Supermarket</t>
  </si>
  <si>
    <t>https://find-open.co.uk/sheffield/usmans-supermarket-3767466</t>
  </si>
  <si>
    <t>V &amp; U ENTERPRISE LTD T/A Family Shopper</t>
  </si>
  <si>
    <t>V FORCE SECURITY LTD</t>
  </si>
  <si>
    <t>https://vforcesecurity.com/about-us/</t>
  </si>
  <si>
    <t>V S Trading Limited</t>
  </si>
  <si>
    <t>https://www.ltddir.com/companies/v-s-trading-limited/</t>
  </si>
  <si>
    <t>V Tech Services Ltd</t>
  </si>
  <si>
    <t>https://vtechservices.co.uk/contact-us/</t>
  </si>
  <si>
    <t>V V V Retail Ltd</t>
  </si>
  <si>
    <t>https://find-open.co.uk/cardiff/v-v-v-retail-ltd-4144047</t>
  </si>
  <si>
    <t>V&amp;V Trading Limited T/A Park Food &amp; Wine - Premier</t>
  </si>
  <si>
    <t>https://www.uksmallbusinessdirectory.co.uk/bus-v/</t>
  </si>
  <si>
    <t>V8 Foods Ltd T/as Pepe's Piri Piri</t>
  </si>
  <si>
    <t>https://www.pepes.co.uk/pepes-piri-piri-stores/belfast</t>
  </si>
  <si>
    <t>VAJRA GLOBAL LIMITED</t>
  </si>
  <si>
    <t>https://vajraglobal.co.uk/</t>
  </si>
  <si>
    <t>VAKSHI UK LTD</t>
  </si>
  <si>
    <t>https://opencorpdata.com/uk/14410411</t>
  </si>
  <si>
    <t>VALLEY VALLEY LTD T/A BALLINGDON VALLEY</t>
  </si>
  <si>
    <t>https://colnestour.org/magazine_article/aspects-industrial-heritage/</t>
  </si>
  <si>
    <t>VALLEYSPICE 24 LIMITED</t>
  </si>
  <si>
    <t>https://www.denbighshirefreepress.co.uk/news/24441344.new-corwen-indian-bangladeshi-restaurant-valley-spice-opens-week/</t>
  </si>
  <si>
    <t>VALMAR CARE LTD T/A LOCHARWOODS OF BIRKDALE</t>
  </si>
  <si>
    <t>https://www.nhs.uk/services/care-provider/valmar-care-t-a-locharwoods-of-birkdale/1-125606568</t>
  </si>
  <si>
    <t>VANLINK LOGISTICS LTD</t>
  </si>
  <si>
    <t>https://vanlinklogistics.co.uk/about/</t>
  </si>
  <si>
    <t>VEL MURUGAN ENTERPRISES LTD</t>
  </si>
  <si>
    <t>https://www.allinlondon.co.uk/directory/convenience-stores/261018-vel-murugan-enterprises</t>
  </si>
  <si>
    <t>VENERA SCOT LTD</t>
  </si>
  <si>
    <t>https://www.glassdoor.co.uk/job-listing/retail-manager-venera-scot-ltd-JV_IC3313249_KO0,14_KE15,30.htm?jl=1009486455755</t>
  </si>
  <si>
    <t>VENUS MOTORS LIMITED</t>
  </si>
  <si>
    <t>https://venusmotors.co.uk/</t>
  </si>
  <si>
    <t>VENUS TRAINING LTD</t>
  </si>
  <si>
    <t>https://venustraining.uk/about-us/</t>
  </si>
  <si>
    <t>VG Global Limited</t>
  </si>
  <si>
    <t>https://vgglobal.co.uk/</t>
  </si>
  <si>
    <t>VICTORIA DOCK (HULL) LTD</t>
  </si>
  <si>
    <t>https://www.vdvh.co.uk/the-history-of-victoria-dock</t>
  </si>
  <si>
    <t>VICTORIA INDIA LTD, T/A TUK TUK</t>
  </si>
  <si>
    <t>https://www.tripadvisor.com/ShowUserReviews-g190722-d10749076-r479977357-Tuk_Tuk_Indian_Street_Food-Eastbourne_East_Sussex_England.html</t>
  </si>
  <si>
    <t>VICTORY WINE OFF LICENSE LTD</t>
  </si>
  <si>
    <t>https://victory-off-licence.business.site/</t>
  </si>
  <si>
    <t>VIOLA BEAUTY SPA UK LTD</t>
  </si>
  <si>
    <t>https://kbeautyandspa.uk/</t>
  </si>
  <si>
    <t>VIOLET LANE MEDICAL PRACTICE</t>
  </si>
  <si>
    <t>https://healthgps.co.uk/gp/14353-violet-lane-medical-practice/</t>
  </si>
  <si>
    <t>VIOTECH LIMITED trading as New Rainbow House Chinese Takeaway</t>
  </si>
  <si>
    <t>https://www.restaurantji.co.uk/west-sussex/crawley/new-rainbow-house-chinese-takeaway-/</t>
  </si>
  <si>
    <t>VIVID Housing Limited</t>
  </si>
  <si>
    <t>https://www.vividhomes.co.uk/</t>
  </si>
  <si>
    <t>VJ Managing Ltd</t>
  </si>
  <si>
    <t>https://www.eastyorkshire.raymondjames.uk.com/meet-the-team/</t>
  </si>
  <si>
    <t>VNBC Trading Ltd T/As Canvey Island Post Office</t>
  </si>
  <si>
    <t>https://www.royalmail.com/services-near-you/post-office/canvey-island-ss8-7rb</t>
  </si>
  <si>
    <t>VR Supermarket</t>
  </si>
  <si>
    <t>https://mapdoor.com/gb/een/luton/ups/amhurst-road</t>
  </si>
  <si>
    <t>VRD Networkers Limited</t>
  </si>
  <si>
    <t>https://vrdnetwork.com/</t>
  </si>
  <si>
    <t>VRS COVENTRY LIMITED</t>
  </si>
  <si>
    <t>https://www.vrsauto.co.uk/</t>
  </si>
  <si>
    <t>VRS Services Limited</t>
  </si>
  <si>
    <t>https://vat-search.co.uk/Kehoq_VRS+Services+Limited</t>
  </si>
  <si>
    <t>VS Enterprise Skegness Ltd t/a Scooby's Discount Store</t>
  </si>
  <si>
    <t>https://wanderlog.com/list/itinerary/4426/1-day-skegness-itinerary</t>
  </si>
  <si>
    <t>VT 4 LIMITED</t>
  </si>
  <si>
    <t>https://uk.companiesdb.net/companies/vt-4-limited/</t>
  </si>
  <si>
    <t>VTAC SOLUTIONS LTD</t>
  </si>
  <si>
    <t>https://www.identeco.co.uk/search/company/14545328/VTAC_SOLUTIONS_LTD</t>
  </si>
  <si>
    <t>VVS NEWS AND WINE</t>
  </si>
  <si>
    <t>https://www.coventrytelegraph.net/news/coventry-news/shopkeeper-stabbed-attempted-knifepoint-robbery-25635597</t>
  </si>
  <si>
    <t>Vahid Panah T/A NISA LOCAL</t>
  </si>
  <si>
    <t>https://trellis.law/case/sc093359/vahid-r-panah-vs-honda-santa-monica-et-al</t>
  </si>
  <si>
    <t>Vaibav Retails UK Limited t/a Jet Ashington Service Station</t>
  </si>
  <si>
    <t>https://motorwayservices.uk/Ashington</t>
  </si>
  <si>
    <t>Validity International Limited</t>
  </si>
  <si>
    <t>https://www.validity.com/contact/</t>
  </si>
  <si>
    <t>Valt Tech Limited</t>
  </si>
  <si>
    <t>https://www.valt.team/legal</t>
  </si>
  <si>
    <t>Vanguard Engineers Ltd</t>
  </si>
  <si>
    <t>https://vanguard-engineers.co.uk/</t>
  </si>
  <si>
    <t>Vansh Enterprise Ltd</t>
  </si>
  <si>
    <t>https://www.vinsul.com/</t>
  </si>
  <si>
    <t>VapeGen Tech Ltd</t>
  </si>
  <si>
    <t>https://www.vapourscanada.com/pages/brantford-location</t>
  </si>
  <si>
    <t>Vasan Trading</t>
  </si>
  <si>
    <t>https://blocl.uk/eats/vasan-trading-78436</t>
  </si>
  <si>
    <t>Vata Construction Ltd</t>
  </si>
  <si>
    <t>https://www.trustatrader.com/traders/vata-construction-ltd-builders-croydon</t>
  </si>
  <si>
    <t>Vehicle Certification Agency</t>
  </si>
  <si>
    <t>https://www.vehicle-certification-agency.v.uk/</t>
  </si>
  <si>
    <t>Venture Fusion Ltd</t>
  </si>
  <si>
    <t>https://www.glassdoor.co.uk/job-listing/senior-business-consultant-venture-fusion-ltd-JV_IC3414736_KO0,26_KE27,45.htm?jl=1008949183832</t>
  </si>
  <si>
    <t>Verafrank AJI LTD T/A Bluebird Care Newmarket, Fenland, Kings Lynn &amp; West Norfolk</t>
  </si>
  <si>
    <t>https://www.bluebirdcare.co.uk/newmarket-fenland-kings-lynn-west-norfolk</t>
  </si>
  <si>
    <t>Verve Agency Ltd</t>
  </si>
  <si>
    <t>https://verveagencyltd.co.uk/</t>
  </si>
  <si>
    <t>ViaNautis Bio Limited</t>
  </si>
  <si>
    <t>https://vianautis.com/</t>
  </si>
  <si>
    <t>Victoria Lodge (Select) Limited</t>
  </si>
  <si>
    <t>https://www.selecthealthcaregroup.com/victoria-lodge-care-home-nursing</t>
  </si>
  <si>
    <t>Victoria Superstore</t>
  </si>
  <si>
    <t>https://www.premier-stores.co.uk/our-stores/victoria-superstore</t>
  </si>
  <si>
    <t>Victory Investment &amp; Development Ltd</t>
  </si>
  <si>
    <t>https://www.victoryinv.com/</t>
  </si>
  <si>
    <t>Vijay Convenience Store</t>
  </si>
  <si>
    <t>https://find-open.co.uk/exeter/vijay-convenience-store-3480426</t>
  </si>
  <si>
    <t>Village Kebab T/A Kebab Village</t>
  </si>
  <si>
    <t>https://www.just-eat.co.uk/restaurants-kebab-village-staoenhill-de14/</t>
  </si>
  <si>
    <t>Vinnyandev Limited t/as The Queens Head</t>
  </si>
  <si>
    <t>https://images.search.yahoo.com/search/images?p=Vinnyandev+Limited+t/as+The+Queens+Head,Redditch</t>
  </si>
  <si>
    <t>Violet Talent Group Limited</t>
  </si>
  <si>
    <t>https://www.independenttalent.com/actors/olivia-gray/</t>
  </si>
  <si>
    <t>Viridor Waste Limited</t>
  </si>
  <si>
    <t>https://www.biffa.co.uk/biffa-insights/biffa-completes-the-acquisition-of-viridors-collections-business-and-certain-recycling-assets</t>
  </si>
  <si>
    <t>Virtual Foods Ltd</t>
  </si>
  <si>
    <t>https://opencorpdata.com/uk/14472353</t>
  </si>
  <si>
    <t>Vishay Newport Limited</t>
  </si>
  <si>
    <t>https://newportvishay.co.uk/</t>
  </si>
  <si>
    <t>Vixen Security Services Ltd</t>
  </si>
  <si>
    <t>https://uk.indeed.com/cmp/Vixen-Security-Services-Ltd</t>
  </si>
  <si>
    <t>Vogue Technics Limited</t>
  </si>
  <si>
    <t>https://www.voguetechnics.co.uk/</t>
  </si>
  <si>
    <t>Vouch Together Ltd</t>
  </si>
  <si>
    <t>https://1stdirectory.co.uk/financial/vouch-together-ltd/</t>
  </si>
  <si>
    <t>Voyage 1 Limited</t>
  </si>
  <si>
    <t>https://www.voyagecare.com/about-voyage-care/contact-us/</t>
  </si>
  <si>
    <t>W Brook &amp; Company Solicitors</t>
  </si>
  <si>
    <t>https://www.wbrooksolicitors.co.uk/contactus.html</t>
  </si>
  <si>
    <t>W H Bloodstock Limited</t>
  </si>
  <si>
    <t>https://whbloodstock.com/</t>
  </si>
  <si>
    <t>W R N Funnell</t>
  </si>
  <si>
    <t>https://www.horsescout.com/professionals/william-funnell/profile/2052</t>
  </si>
  <si>
    <t>W R Wilson and Sons</t>
  </si>
  <si>
    <t>https://uk.indeed.com/cmp/W-R-Wilson-&amp;-Sons</t>
  </si>
  <si>
    <t>W-Ink Studio Limited</t>
  </si>
  <si>
    <t>https://opencorpdata.com/uk/15353055</t>
  </si>
  <si>
    <t>W.A.M CONTRACTORS LIMITED</t>
  </si>
  <si>
    <t>https://www.info-clipper.com/en/company/united-kingdom/wam-contractors-limited.gbd3nq0t0.html</t>
  </si>
  <si>
    <t>WAASH GROUP LTD T/A The Beeches Care home</t>
  </si>
  <si>
    <t>https://www.carehome.co.uk/carehome.cfm/searchazref/20004010BEEB</t>
  </si>
  <si>
    <t>WALTERSTONES UK LTD</t>
  </si>
  <si>
    <t>https://opencorpdata.com/uk/14822103</t>
  </si>
  <si>
    <t>WAQARS TANDOORI LIMITED</t>
  </si>
  <si>
    <t>https://bigfoodie.co.uk/greenock/waqars-tandoori-limited/ordernow</t>
  </si>
  <si>
    <t>WAVERLY CARE SERVICES LTD</t>
  </si>
  <si>
    <t>https://waverlycareservices.co.uk/</t>
  </si>
  <si>
    <t>WAVERLY SOLUTIONS LIMITED</t>
  </si>
  <si>
    <t>https://nextdoor.co.uk/pages/plan-tech-solutions-ltd-romford-gb-eng/</t>
  </si>
  <si>
    <t>WAZ Properties Ltd</t>
  </si>
  <si>
    <t>https://wazproperties.co.uk/contact-us/</t>
  </si>
  <si>
    <t>WBZ CARS LIMITED</t>
  </si>
  <si>
    <t>https://www.wbzcars.co.uk/</t>
  </si>
  <si>
    <t>WEB UNIVERSE LTD</t>
  </si>
  <si>
    <t>https://opencorpdata.com/uk/15303689</t>
  </si>
  <si>
    <t>WELL-LED CARE LTD</t>
  </si>
  <si>
    <t>https://wellledcareltd.co.uk/</t>
  </si>
  <si>
    <t>WESTFIELD CONVENIENCE STORE</t>
  </si>
  <si>
    <t>https://find-open.co.uk/mansfield/westfield-convenience-store-2353489</t>
  </si>
  <si>
    <t>WESTHILL EATERY LTD</t>
  </si>
  <si>
    <t>WESTMINSTER LAW SUPPORT LTD</t>
  </si>
  <si>
    <t>https://greatbusinessexchange.co.uk/company/WESTMINSTER-LAW-SUPPORT-LTD/13052597/</t>
  </si>
  <si>
    <t>WET Environmental Ltd</t>
  </si>
  <si>
    <t>https://wet-global.com/contact/</t>
  </si>
  <si>
    <t>WH 459 Limited</t>
  </si>
  <si>
    <t>https://images.search.yahoo.com/search/images?p=WH+459+Limited,Matlock</t>
  </si>
  <si>
    <t>WHITE HART SUPERMARKET</t>
  </si>
  <si>
    <t>https://www.openingtimesin.uk/sainsburys-tottenham-white-hart-lane</t>
  </si>
  <si>
    <t>WHITE ROSE GATLEY LIMITED T/A gatley tandoori takeaway</t>
  </si>
  <si>
    <t>https://gatleytandoori.com/</t>
  </si>
  <si>
    <t>WHITEFLAG SECURITY LTD</t>
  </si>
  <si>
    <t>https://whiteflagsecurity.com/</t>
  </si>
  <si>
    <t>WHITEN DRY CLEANERS LTD</t>
  </si>
  <si>
    <t>https://www.thomsonlocal.com/search/cleaners-commercial/longfield-kent</t>
  </si>
  <si>
    <t>WILKINTON LTD T/A 3 SIXTY</t>
  </si>
  <si>
    <t>https://www.3-sixty.co.uk/</t>
  </si>
  <si>
    <t>WILLOW CARE HOMES LTD T/A THE GRANGE</t>
  </si>
  <si>
    <t>https://willowgrangecarehome.co.uk/</t>
  </si>
  <si>
    <t>WILLSTAC HEALTHCARE LIMITED</t>
  </si>
  <si>
    <t>https://willstacs.co.uk/</t>
  </si>
  <si>
    <t>WILMSLOW PHONES LTD</t>
  </si>
  <si>
    <t>https://yably.co.uk/mobile-phone-shops/wilmslow</t>
  </si>
  <si>
    <t>WILSON BEDS LTD</t>
  </si>
  <si>
    <t>https://wilsonbeds.co.uk/</t>
  </si>
  <si>
    <t>WINGATE CARE HOMES LTD</t>
  </si>
  <si>
    <t>https://westhoughton.org.uk/wingates-residential-home/</t>
  </si>
  <si>
    <t>WINNERS RETAIL LTD</t>
  </si>
  <si>
    <t>https://www.winners.ca/</t>
  </si>
  <si>
    <t>WINSOME FASHION LIMITED</t>
  </si>
  <si>
    <t>https://mdjob.co.uk/employer/winsome-fashion-ltd/</t>
  </si>
  <si>
    <t>WITHTEK LTD</t>
  </si>
  <si>
    <t>https://withtek.co.uk/about_us</t>
  </si>
  <si>
    <t>WIZLANE LTD</t>
  </si>
  <si>
    <t>https://www.wizlane.co.uk/</t>
  </si>
  <si>
    <t>WOK-A-MOLEY</t>
  </si>
  <si>
    <t>https://images.search.yahoo.com/search/images?p=WOK-A-MOLEY,Luton,+Beds</t>
  </si>
  <si>
    <t>WOODLEIGH REST HOME LIMITED</t>
  </si>
  <si>
    <t>https://www.carehome.co.uk/carehome.cfm/searchazref/10004006WOOT</t>
  </si>
  <si>
    <t>WOODLEY NEWSAGENT LTD</t>
  </si>
  <si>
    <t>https://www.brightonsnewsagents.co.uk/</t>
  </si>
  <si>
    <t>WORLD'S VEG LTD</t>
  </si>
  <si>
    <t>https://worldsveg.co.uk/</t>
  </si>
  <si>
    <t>WYCOMBE TRADERS LIMITED</t>
  </si>
  <si>
    <t>https://wycombetrade.co.uk/</t>
  </si>
  <si>
    <t>WYMARS UK LTD</t>
  </si>
  <si>
    <t>https://wymars.co.uk/</t>
  </si>
  <si>
    <t>Waddon Convenience Store</t>
  </si>
  <si>
    <t>https://nicelocal.co.uk/london/shops/waddon_convenience_store/</t>
  </si>
  <si>
    <t>Waheguru Trading Ltd</t>
  </si>
  <si>
    <t>https://www.companydatashop.com/company/report/07907894-waheguru-trading-ltd</t>
  </si>
  <si>
    <t>Walton Village Medical Centre</t>
  </si>
  <si>
    <t>https://healthgps.co.uk/gp/17737-walton-village-medical-centre/</t>
  </si>
  <si>
    <t>Wan Plastering Limited</t>
  </si>
  <si>
    <t>https://www.wanplastering.com/</t>
  </si>
  <si>
    <t>Wantsum Lodge Limited</t>
  </si>
  <si>
    <t>https://healthgps.co.uk/care-home/1094638-wantsum-lodge/</t>
  </si>
  <si>
    <t>Wardley News Limited</t>
  </si>
  <si>
    <t>https://www.manchestereveningnews.co.uk/all-about/wardley</t>
  </si>
  <si>
    <t>Wards Solicitors</t>
  </si>
  <si>
    <t>https://wards.uk.com/</t>
  </si>
  <si>
    <t>Warn an Co Limited</t>
  </si>
  <si>
    <t>https://www.warnandco.com/</t>
  </si>
  <si>
    <t>Washington Specsavers Limited</t>
  </si>
  <si>
    <t>https://www.aubiz.net/company/specsavers-pty-ltd-097147932/</t>
  </si>
  <si>
    <t>Wathnan Racing (UK) Limited</t>
  </si>
  <si>
    <t>https://www.racingpost.com/bloodstock/news/wathnan-racing-adds-highly-regarded-juvenile-to-stable-arz295K0xVqi/</t>
  </si>
  <si>
    <t>Watmos Community Homes</t>
  </si>
  <si>
    <t>https://www.watmos.org.uk/</t>
  </si>
  <si>
    <t>Wawcare Support Ltd</t>
  </si>
  <si>
    <t>https://www.wawcaresupport.co.uk/</t>
  </si>
  <si>
    <t>Wayne Leighton LLP</t>
  </si>
  <si>
    <t>https://www.wayneleighton.com/contact-us</t>
  </si>
  <si>
    <t>Wearfine</t>
  </si>
  <si>
    <t>https://www.thehoursnow.com/united_kingdom/rochdale/clothing_and_fabrics-369/wearfine-1487423</t>
  </si>
  <si>
    <t>Welford Bidco 7 Limited</t>
  </si>
  <si>
    <t>Welford News &amp; Off Licence</t>
  </si>
  <si>
    <t>https://www.somersetlive.co.uk/sport/other-sport/leicester-tigers-v-bath-teams-9585832</t>
  </si>
  <si>
    <t>Welland Partners LLP</t>
  </si>
  <si>
    <t>https://www.northdata.com/Welland+Partners+LLP,+Stamford/Companies+House+OC398165</t>
  </si>
  <si>
    <t>Wellmist UK Ltd</t>
  </si>
  <si>
    <t>https://www.omeek.co.uk/company/wellmist-uk-ltd/14559730/</t>
  </si>
  <si>
    <t>Wellwise Health Limited</t>
  </si>
  <si>
    <t>https://wellwise.co.uk/</t>
  </si>
  <si>
    <t>Wembley Park Medical Centre</t>
  </si>
  <si>
    <t>https://www.wembleyparkgp.co.uk/</t>
  </si>
  <si>
    <t>Wentworth Care LTD t/a The Garth Care Services</t>
  </si>
  <si>
    <t>https://www.carehome.co.uk/carehome.cfm/searchazref/20002512GARA</t>
  </si>
  <si>
    <t>West Dryaton Food &amp; Wine</t>
  </si>
  <si>
    <t>https://www.tripadvisor.com/Restaurants-g191261-West_Drayton_Greater_London_England.html</t>
  </si>
  <si>
    <t>West Nottinghamshire College</t>
  </si>
  <si>
    <t>https://www.wnc.ac.uk/</t>
  </si>
  <si>
    <t>West end surgery</t>
  </si>
  <si>
    <t>https://www.find-my-doctor.co.uk/uk/west-end-surgery-northolt/2715</t>
  </si>
  <si>
    <t>Westbourne Surgery</t>
  </si>
  <si>
    <t>https://www.westbournesurgery.co.uk/</t>
  </si>
  <si>
    <t>Westburn Medical Group LLP</t>
  </si>
  <si>
    <t>https://www.nhsinform.scot/scotlands-service-directory/gp-practices/1153 1abc1116</t>
  </si>
  <si>
    <t>Westcliff Dental Practice Limited</t>
  </si>
  <si>
    <t>https://find-open.co.uk/westcliff-on-sea/apollo-dental-health-clinic-limited-3997237</t>
  </si>
  <si>
    <t>Western Elms Surgery</t>
  </si>
  <si>
    <t>https://www.westernelms.com/</t>
  </si>
  <si>
    <t>Westin Care Limited T/A Westin Care Home</t>
  </si>
  <si>
    <t>https://www.carehome.co.uk/carehome.cfm/searchazref/20002004WHIA</t>
  </si>
  <si>
    <t>Weston SW Ltd Trading as Frolics</t>
  </si>
  <si>
    <t>https://www.etsgroupofcompanies.co.uk/about/</t>
  </si>
  <si>
    <t>Westside Stores</t>
  </si>
  <si>
    <t>https://www.premier-stores.co.uk/our-stores/west-side-stores</t>
  </si>
  <si>
    <t>Wetherby Convenience Ltd</t>
  </si>
  <si>
    <t>https://local.fedex.com/en-gb/leeds/lbaeb</t>
  </si>
  <si>
    <t>Weymouth Restaurant Ltd</t>
  </si>
  <si>
    <t>https://planetradio.co.uk/greatest-hits/dorset/news/new-restaurant-open-historic-judge-jeffreys-building/</t>
  </si>
  <si>
    <t>Whichford Enterprises Ltd</t>
  </si>
  <si>
    <t>https://www.checkfree.co.uk/Company/08648089/WHICHFORD-ENTERPRISES-LTD/Company-Details/</t>
  </si>
  <si>
    <t>Whichrate Consulting LTD</t>
  </si>
  <si>
    <t>https://whichrate.co.uk/</t>
  </si>
  <si>
    <t>Whinhall Minimarket</t>
  </si>
  <si>
    <t>https://find-open.co.uk/airdrie/whinhall-mini-market-2155071</t>
  </si>
  <si>
    <t>Whirlwind Elite Ltd. T/As Subway</t>
  </si>
  <si>
    <t>https://1stdirectory.co.uk/companies/whirlwind-elite-ltd/</t>
  </si>
  <si>
    <t>White Gables Care Home</t>
  </si>
  <si>
    <t>https://www.carehome.co.uk/carehome.cfm/searchazref/20003015WHIA</t>
  </si>
  <si>
    <t>White Skye Limited</t>
  </si>
  <si>
    <t>https://can-am.brp.com/on-road/us/en/models/previous-model-year/2024/spyder-rt.html</t>
  </si>
  <si>
    <t>Whitehall Stores Ltd</t>
  </si>
  <si>
    <t>https://www.royalmail.com/services-near-you/post-office/madley-hr2-9ls</t>
  </si>
  <si>
    <t>Whitford News</t>
  </si>
  <si>
    <t>https://www.just-eat.co.uk/restaurants-premier-express---whitford-news-york-way/</t>
  </si>
  <si>
    <t>Whittington's Guest House</t>
  </si>
  <si>
    <t>https://www.flickr.com/photos/rossendalewadey/9700946827/</t>
  </si>
  <si>
    <t>Widem UK Limited</t>
  </si>
  <si>
    <t>https://widem.co.uk/</t>
  </si>
  <si>
    <t>Widyan Food Limited</t>
  </si>
  <si>
    <t>https://opencorpdata.com/uk/14940581</t>
  </si>
  <si>
    <t>Wilbury Care Home Limited</t>
  </si>
  <si>
    <t>https://wilburycarehome.co.uk/</t>
  </si>
  <si>
    <t>Wildix UK Limited</t>
  </si>
  <si>
    <t>https://www.wildix.com/</t>
  </si>
  <si>
    <t>Wilfix Ltd T/A Truck and Trailer Conversions</t>
  </si>
  <si>
    <t>https://www.trucktrailerconversions.com/</t>
  </si>
  <si>
    <t>Willenhall Dental Care</t>
  </si>
  <si>
    <t>https://willenhallprimarycarecentre.nhs.uk/Contact</t>
  </si>
  <si>
    <t>Williams Welfare Ltd</t>
  </si>
  <si>
    <t>https://www.williamswelfare.co.uk/</t>
  </si>
  <si>
    <t>Williams and spencely</t>
  </si>
  <si>
    <t>https://www.howlish-hall.com/</t>
  </si>
  <si>
    <t>Willow</t>
  </si>
  <si>
    <t>https://willows.uk.net/</t>
  </si>
  <si>
    <t>Winchcombe Restaurant Food of India LTD t/a Winchcombe Restaurant Food of India</t>
  </si>
  <si>
    <t>https://www.winchcomberestaurant.co.uk/</t>
  </si>
  <si>
    <t>Windward Energy Limited</t>
  </si>
  <si>
    <t>https://windward.energy/our-story/</t>
  </si>
  <si>
    <t>Wings Properties</t>
  </si>
  <si>
    <t>https://www.rightmove.co.uk/properties/144537677</t>
  </si>
  <si>
    <t>Winston Solicitors (UK) Limited</t>
  </si>
  <si>
    <t>https://www.winstonsolicitors.co.uk/our-team</t>
  </si>
  <si>
    <t>Wisdom Support Limited</t>
  </si>
  <si>
    <t>https://www.wisdomsupport.co.uk/</t>
  </si>
  <si>
    <t>Witham Express Dry Cleaner</t>
  </si>
  <si>
    <t>https://find-open.co.uk/witham/witham-express-dry-cleaners-1374502</t>
  </si>
  <si>
    <t>Without Exceptions Ltd</t>
  </si>
  <si>
    <t>http://www.withoutexceptions.co.uk/</t>
  </si>
  <si>
    <t>Witley Homes Construction Limited</t>
  </si>
  <si>
    <t>https://www.taylorwimpey.co.uk/new-homes/stourbridge</t>
  </si>
  <si>
    <t>Woden Road Surgery</t>
  </si>
  <si>
    <t>https://healthgps.co.uk/gp/17404-woden-road-surgery/</t>
  </si>
  <si>
    <t>Wokingham Store Ltd</t>
  </si>
  <si>
    <t>https://uk.indeed.com/cmp/Wokingham-Store-Ltd</t>
  </si>
  <si>
    <t>Woodend Mini Market</t>
  </si>
  <si>
    <t>https://find-open.co.uk/castleford/woodend-mini-market-castleford-allerton-bywater-446156</t>
  </si>
  <si>
    <t>Woodlands Quaker Home</t>
  </si>
  <si>
    <t>https://www.carehome.co.uk/carehome.cfm/searchazref/10002507WOOF</t>
  </si>
  <si>
    <t>Woodlands medical practice</t>
  </si>
  <si>
    <t>https://www.find-my-doctor.co.uk/uk/woodlands-medical-practice-east-finchley/13874</t>
  </si>
  <si>
    <t>Woodsgift Interiors Ltd</t>
  </si>
  <si>
    <t>https://www.woodsgiftinteriors.com/</t>
  </si>
  <si>
    <t>World By World UK Limited</t>
  </si>
  <si>
    <t>https://www.dorsetecho.co.uk/news/national/24603863.four-dead-off-greek-island-migrant-boat-runs-trouble/</t>
  </si>
  <si>
    <t>Woyeline Properties Limited</t>
  </si>
  <si>
    <t>https://brin.co.uk/company/1215133</t>
  </si>
  <si>
    <t>Wythall Residential Home</t>
  </si>
  <si>
    <t>https://www.carehome.co.uk/carehome.cfm/searchazref/10002514WYTA</t>
  </si>
  <si>
    <t>XAIRA UK LIMITED</t>
  </si>
  <si>
    <t>https://xaira.com/</t>
  </si>
  <si>
    <t>XEANCO TRADING LTD</t>
  </si>
  <si>
    <t>https://uk.companiesdb.net/companies/xeanco-trading-ltd/</t>
  </si>
  <si>
    <t>XINET IT CONSULTING LIMITED</t>
  </si>
  <si>
    <t>https://xinetitconsulting.co.uk/</t>
  </si>
  <si>
    <t>XL2023 TRADING LTD T/A GREAT WALL CHINESE RESTAURANT</t>
  </si>
  <si>
    <t>https://www.restaurantji.co.uk/wiltshire/salisbury/great-wall-restaurant-/</t>
  </si>
  <si>
    <t>Xcentrik Solutions LTD</t>
  </si>
  <si>
    <t>https://xcentrikservices.com/</t>
  </si>
  <si>
    <t>Xown Solutions Limited</t>
  </si>
  <si>
    <t>https://xownsolutions.com/solutions</t>
  </si>
  <si>
    <t>Y &amp; L Retail Ltd trading as Londis</t>
  </si>
  <si>
    <t>https://www.londis.co.uk/our-stores/rodbourne-road</t>
  </si>
  <si>
    <t>Y. S. Services Limited t/a Embracing Care</t>
  </si>
  <si>
    <t>https://embracingcare.co.uk/</t>
  </si>
  <si>
    <t>YAKUB IBRAHIM DADABHAI &amp; ZUBEDA HUSEIN TA WEST PARK LAUNDRETTE</t>
  </si>
  <si>
    <t>https://www.yelp.com/biz/west-park-laundry-leeds</t>
  </si>
  <si>
    <t>YASMIN SPICE LTD T/A SHIMLA</t>
  </si>
  <si>
    <t>https://www.datocapital.uk/companies/Yasmin-Spice-Ltd.html</t>
  </si>
  <si>
    <t>YAUTHA HOLDINGS LTD T/A German Donner Kebab</t>
  </si>
  <si>
    <t>https://www.germandonerkebab.com/latest-news/stories/gdk-sunderland-now-open</t>
  </si>
  <si>
    <t>YBU LTD</t>
  </si>
  <si>
    <t>https://www.examinerlive.co.uk/news/business/yboo-drans-den-rightsignal-collapse-17146422</t>
  </si>
  <si>
    <t>YEME LOGISTICS LTD</t>
  </si>
  <si>
    <t>https://www.omeek.co.uk/company/yeme-logistics-ltd/13911786/</t>
  </si>
  <si>
    <t>YHM Stores Limited t/a Choice Halal Centre</t>
  </si>
  <si>
    <t>https://nicelocal.co.uk/crawley/shops/zamzam_halal_butchers_crawley/</t>
  </si>
  <si>
    <t>YINGBO UK LIMITED</t>
  </si>
  <si>
    <t>https://www.solocheck.co.uk/uk-company/Yingbo-Uk-Limited/10037679</t>
  </si>
  <si>
    <t>YINGYIXUAN EDUCATION LIMITED</t>
  </si>
  <si>
    <t>https://www.yingyixuan.com/ABOUT.html</t>
  </si>
  <si>
    <t>YOGA CARE LTD</t>
  </si>
  <si>
    <t>https://www.yogahub.co.uk/location/united-kingdom/lincolnshire/grimsby/</t>
  </si>
  <si>
    <t>YOUR WELLNESS LIMITED</t>
  </si>
  <si>
    <t>https://www.aayushwellness.com/</t>
  </si>
  <si>
    <t>YPDA Aberdeen Limited</t>
  </si>
  <si>
    <t>https://www.yopa.co.uk/homeowners-hub/whats-it-like-to-live-in-forfar/</t>
  </si>
  <si>
    <t>YS CHEN LIMITED</t>
  </si>
  <si>
    <t>https://www.companydatashop.com/company/report/11710296-ys-chen-limited</t>
  </si>
  <si>
    <t>YT-INDUSTRIES UK LTD</t>
  </si>
  <si>
    <t>https://uk.yt-industries.com/</t>
  </si>
  <si>
    <t>YTL Construction (UK) Ltd</t>
  </si>
  <si>
    <t>https://ytlconstructionuk.co.uk/</t>
  </si>
  <si>
    <t>YUNEXPRESS UK LTD</t>
  </si>
  <si>
    <t>https://www.yunexpress.com/</t>
  </si>
  <si>
    <t>Yaal Cash &amp; Carry Ltd T/A One Stop</t>
  </si>
  <si>
    <t>https://www.buckinghamshirelive.com/news/buckinghamshire-news/fairford-leys-one-stop-opens-6358419</t>
  </si>
  <si>
    <t>Yesh (UK) Ltd T/A Yash Motorbikes</t>
  </si>
  <si>
    <t>https://www.glassdoor.co.uk/job-listing/mechanic-yesh-uk-ltd-JV_IC3313559_KO0,8_KE9,20.htm?jl=1008974772769</t>
  </si>
  <si>
    <t>Yindee Thai Ltd</t>
  </si>
  <si>
    <t>https://find-open.co.uk/royston-cambridgeshire/yindee-thai-ltd-4115786</t>
  </si>
  <si>
    <t>YoD Care Services</t>
  </si>
  <si>
    <t>https://www.yodcareservices.com/</t>
  </si>
  <si>
    <t>Yoghim Enterprises Limited T/A Delite Post Office (North Watford Post Office)</t>
  </si>
  <si>
    <t>https://www.computerweekly.com/news/366546032/Post-Office-tried-to-convince-independent-IT-witness-that-he-was-wrong-about-Horizon</t>
  </si>
  <si>
    <t>York Road Pharmacy</t>
  </si>
  <si>
    <t>https://open4u.co.uk/79151-well-pharmacy-206-bawtry-road--wickersley--rotherham-rotherham.html</t>
  </si>
  <si>
    <t>York Surgery</t>
  </si>
  <si>
    <t>https://healthgps.co.uk/gp/13014-york-road-surgery/</t>
  </si>
  <si>
    <t>Yorkare Homes (Rawcliffe) Ltd</t>
  </si>
  <si>
    <t>https://www.carehome.co.uk/care_search_results.cfm/searchgroup/36154015YORA</t>
  </si>
  <si>
    <t>Yorkshire Fuels Limited</t>
  </si>
  <si>
    <t>https://opencorpdata.com/uk/14479452</t>
  </si>
  <si>
    <t>Your Glazing Ltd</t>
  </si>
  <si>
    <t>https://www.yourglazing.uk/</t>
  </si>
  <si>
    <t>Your Hippo LTD</t>
  </si>
  <si>
    <t>https://www.crunchbase.com/organization/your-hippo</t>
  </si>
  <si>
    <t>Your Local Premier</t>
  </si>
  <si>
    <t>https://www.premier-stores.co.uk/our-stores/your-local-southdown</t>
  </si>
  <si>
    <t>Your Parking Space Ltd</t>
  </si>
  <si>
    <t>https://www.yourparkingspace.co.uk/</t>
  </si>
  <si>
    <t>YourCare Support</t>
  </si>
  <si>
    <t>https://your-caresupport.com/contact-us/</t>
  </si>
  <si>
    <t>Ysoma Logistics Ltd</t>
  </si>
  <si>
    <t>https://ysoma.com/</t>
  </si>
  <si>
    <t>Yum Enterprise Ltd</t>
  </si>
  <si>
    <t>https://www.eastlothiancourier.com/news/19847930.new-stone-fired-pizza-takeaway-planned-prestonpans/</t>
  </si>
  <si>
    <t>Yumi Yumi Limited</t>
  </si>
  <si>
    <t>https://www.yumiyumistneots.co.uk/</t>
  </si>
  <si>
    <t>Yumway Ltd  T/A Happy View</t>
  </si>
  <si>
    <t>https://www.happyviewnorwichnr1.co.uk/</t>
  </si>
  <si>
    <t>Z &amp; Z Delights LTD T/A Nafees Bakers Ltd</t>
  </si>
  <si>
    <t>Z PALEJ LIMITED T/A POUND PLUS</t>
  </si>
  <si>
    <t>https://visajob.co.uk/companies?search_town=Chorley</t>
  </si>
  <si>
    <t>ZA SWEETS LTD T/A Pooja Sweets &amp; Savouries</t>
  </si>
  <si>
    <t>https://pomanda.com/company/04567306/pooja-sweets-&amp;-savouries-ltd</t>
  </si>
  <si>
    <t>ZAI-E Mart Ltd</t>
  </si>
  <si>
    <t>https://www.allinlondon.co.uk/directory/convenience-stores/237532-hayes-mart</t>
  </si>
  <si>
    <t>ZAK GADGET LIMITED T/A MobileBitz</t>
  </si>
  <si>
    <t>https://mobilebitz.co.uk/aboutus</t>
  </si>
  <si>
    <t>ZAMZAM</t>
  </si>
  <si>
    <t>https://www.just-eat.co.uk/restaurants-zam-zam-pizza-and-grill-bolton/menu</t>
  </si>
  <si>
    <t>ZANGI MOTORS LIMITED</t>
  </si>
  <si>
    <t>https://www.autotrader.co.uk/dealers/yorkshire/sheffield/zangi-motors-10012600</t>
  </si>
  <si>
    <t>ZAP AIR HOLDINGS LTD</t>
  </si>
  <si>
    <t>https://www.companydatashop.com/company/report/11877109-zap-air-holdings-limited</t>
  </si>
  <si>
    <t>ZAP PROPERTY LTD</t>
  </si>
  <si>
    <t>https://www.zapproperty.co.uk/</t>
  </si>
  <si>
    <t>ZARA'S SPICE LTD</t>
  </si>
  <si>
    <t>https://zaraspice.co.uk/about-us/</t>
  </si>
  <si>
    <t>ZD &amp; A LIMITED t/a Highland Homeware</t>
  </si>
  <si>
    <t>https://ozdesignfurniture.com.au/</t>
  </si>
  <si>
    <t>ZEBRA LETS (MANSFIELD) LTD</t>
  </si>
  <si>
    <t>https://www.zebralets.co.uk/</t>
  </si>
  <si>
    <t>ZEE MOTORS LTD</t>
  </si>
  <si>
    <t>https://zeemotorsltd.co.uk/</t>
  </si>
  <si>
    <t>ZEESHAN MUNIR TA LAHORE PIZZA &amp; GRILL</t>
  </si>
  <si>
    <t>https://www.sluurpy.co.uk/stoke-on-trent/restaurant/1713500/zeeshan</t>
  </si>
  <si>
    <t>ZERO FADES LTD</t>
  </si>
  <si>
    <t>https://baldandbeards.com/zero-fade/</t>
  </si>
  <si>
    <t>ZGB LOGISTICS LTD</t>
  </si>
  <si>
    <t>https://www.secret-bases.co.uk/company/14811464</t>
  </si>
  <si>
    <t>ZUHUS EXPRESS LIMITED</t>
  </si>
  <si>
    <t>https://www.edinburghlive.co.uk/special-features/zuhus-returns-edinburgh-delicious-menu-19341282</t>
  </si>
  <si>
    <t>Zahid Bashir T/As Earlston Convenience Store</t>
  </si>
  <si>
    <t>https://www.budgetpetroleum.com/board-of-directors/</t>
  </si>
  <si>
    <t>Zai &amp; Co 7 Ltd. T/As Amchi Mumbai</t>
  </si>
  <si>
    <t>https://www.just-eat.co.uk/restaurants-amchi-mumbai-wealdstone/menu</t>
  </si>
  <si>
    <t>Zaimra Ltd</t>
  </si>
  <si>
    <t>https://checkthecompany.co.uk/07626741-zaimra</t>
  </si>
  <si>
    <t>Zanbeel Pvt Ltd</t>
  </si>
  <si>
    <t>https://opencorpdata.com/uk/15119700</t>
  </si>
  <si>
    <t>Zaza Private Ltd</t>
  </si>
  <si>
    <t>https://zaza.co.uk/our-story/</t>
  </si>
  <si>
    <t>Zeba Hair and Beauty Ltd</t>
  </si>
  <si>
    <t>https://zebabeauty.co.uk/branch locator.htm</t>
  </si>
  <si>
    <t>Zenithcare Resources Management Services Ltd T/A Zenithcare Recruitment</t>
  </si>
  <si>
    <t>https://www.nhs.uk/services/care-provider/zenith-care-recruitment/1-4236808110</t>
  </si>
  <si>
    <t>Zoya Afro Caribbean Food LTD</t>
  </si>
  <si>
    <t>https://www.ubereats.com/gb/store/zoya-caribbean-food-store/-0jI5FE3WZW2SGG1knpvnA</t>
  </si>
  <si>
    <t>Zubway Ltd</t>
  </si>
  <si>
    <t>https://www.subway.com/en-gb</t>
  </si>
  <si>
    <t>almarai ltd</t>
  </si>
  <si>
    <t>https://www.regularjobz.com/employer/careers-almarai-open-vacancies/</t>
  </si>
  <si>
    <t>brilliant motors limited</t>
  </si>
  <si>
    <t>https://www.brilliantmotors.co.uk/</t>
  </si>
  <si>
    <t>castle central limited</t>
  </si>
  <si>
    <t>https://castlecentral.co.uk/about</t>
  </si>
  <si>
    <t>deVOL Kitchens</t>
  </si>
  <si>
    <t>https://www.devolkitchens.com/kitchens/classic-bespoke-kitchen/cotes-mill-classic-showroom</t>
  </si>
  <si>
    <t>elan property finance</t>
  </si>
  <si>
    <t>https://elanpropertyfinance.co.uk/</t>
  </si>
  <si>
    <t>iCubeDALPro Limited t/a iCareServicesGroup</t>
  </si>
  <si>
    <t>https://icareservicesgroup.co.uk/</t>
  </si>
  <si>
    <t>iM3 UK LTD</t>
  </si>
  <si>
    <t>https://im3vet.co.uk/our-offices/</t>
  </si>
  <si>
    <t>ion Ventures Ltd</t>
  </si>
  <si>
    <t>https://www.ion.ventures/</t>
  </si>
  <si>
    <t>john j higgins</t>
  </si>
  <si>
    <t>https://www.johnjhiggins.com/</t>
  </si>
  <si>
    <t>kingly college of education</t>
  </si>
  <si>
    <t>https://www.kinglycollege.com/home</t>
  </si>
  <si>
    <t>ladder lads ltd</t>
  </si>
  <si>
    <t>https://www.ladderlads.co.uk/</t>
  </si>
  <si>
    <t>little shining light</t>
  </si>
  <si>
    <t>https://reports.ofsted.v.uk/provider/16/2717369</t>
  </si>
  <si>
    <t>medmix UK Ltd</t>
  </si>
  <si>
    <t>https://www.coxdispensers.com/about-us/our-company</t>
  </si>
  <si>
    <t>newcastle physiotherapy</t>
  </si>
  <si>
    <t>https://www.newcastlephysioclinic.com/</t>
  </si>
  <si>
    <t>oakleigh care homes ltd</t>
  </si>
  <si>
    <t>https://www.oakleighresidentialhome.co.uk/</t>
  </si>
  <si>
    <t>seashore trade services ltd</t>
  </si>
  <si>
    <t>https://www.seashorepk.com/</t>
  </si>
  <si>
    <t>unicare pharmacy limited</t>
  </si>
  <si>
    <t>https://www.nhs.uk/services/pharmacy/unicare-pharmacy/FKW69</t>
  </si>
  <si>
    <t>vMobility Group Limited</t>
  </si>
  <si>
    <t>https://vmobilitygroup.com/contact-us/</t>
  </si>
  <si>
    <t>windmill Lodge Ltd</t>
  </si>
  <si>
    <t>https://www.carehome.co.uk/carehome.cfm/searchazref/10001040WILC</t>
  </si>
  <si>
    <t>ABC Construction and Materials Limited</t>
  </si>
  <si>
    <t>https://images.search.yahoo.com/search/images?p=ABC+Construction+and+Materials+Limited,Manchester</t>
  </si>
  <si>
    <t>AHL LEGAL LTD</t>
  </si>
  <si>
    <t>https://duckduck.com/y.js?ad_domain=ukinjuryclaims.net&amp;ad_provider=bingv7aa&amp;ad_type=txad&amp;click_metadata=txgL-lbo-Dv7mEuPM8g-qVvNVQ-6NAmjThHeJLS9zIYS76Ft5WqB8MR_UdlHNcoP3MrrLXE-aXh8HAcV68Y-NEDgvaK2R5KLZIBXbxcc9-GzjQgp-Y0ywQXv6BAnT32d.1Bvr2i8V9VZ0K2gPeAJ-hA&amp;rut=36ec9b3f035a9d095c599a6feb70fd5a4ffb6f9bdbe3451889ec126b274f4c9a&amp;u3=https://www.bing.com/aclick?ld=e87mzlH6ocsIvbOTTENiM-jzVUCUwn4u4H1nXC8ITWjk-QBYkNo2ToFLPi2xV9wx0iXowqeNjbeRHb8UsZf68Oj5fP52wSDDfOu2YwQ_aWocZyuaDOeEi04pGZ0UKv-YNp6TuGjlvkg_N3t3yvlXuaNTa1Dhjg5vkbZF1TCb3AYlULOyzW_rpqkgteHYudfrfLMHC5KQ&amp;u=aHR0cHMlM2ElMmYlMmZ1a2luanVyeWNsYWltcy5uZXQlMmYlM2Z1dG1fc291cmNlJTNkQk5HJTI2dXRtX21lZGl1bSUzZEJORy0xMDMlMjZ1dG1fY2FtcGFpZ24lM2RCTkctMTAzLVNBJTI2bXNjbGtpZCUzZDE5YzRhYzg3Yjc2YzE4YjQ5NjkwY2JiYmUzM2MwZThiJTI2dXRtX3Rlcm0lM2RsYXdzdWl0JTI1MjBsYXd5ZXIlMjZ1dG1fY29udGVudCUzZEluanVyeSUyNTIwTGF3eWVy&amp;rlid=19c4ac87b76c18b49690cbbbe33c0e8b&amp;vqd=4-309950492011861643058099780046652441338&amp;iurl={1}IG=74B738B873C0426B90A56E861F13EA49&amp;CID=3D42B8C005A1692A3459ADFC04EC68DE&amp;ID=DevEx,5049.1</t>
  </si>
  <si>
    <t>AIMS PETROLEUM LIMITED</t>
  </si>
  <si>
    <t>https://aimspetroleum.co.uk/</t>
  </si>
  <si>
    <t>ALFA PHYSIO CLINIC LTD</t>
  </si>
  <si>
    <t>https://www.alfaphysioclinic.com/</t>
  </si>
  <si>
    <t>ALMIRAH CONSULTS LTD</t>
  </si>
  <si>
    <t>https://almirahconsults.co.uk/</t>
  </si>
  <si>
    <t>ALYAAN TRADERS LTD</t>
  </si>
  <si>
    <t>https://www.omeek.co.uk/company/alyaan-traders-ltd/10173737/</t>
  </si>
  <si>
    <t>AQTAZ TRADING LIMITED</t>
  </si>
  <si>
    <t>https://register.openownership.org/entities/2727103346651464597</t>
  </si>
  <si>
    <t>ARUF GROUP LTD</t>
  </si>
  <si>
    <t>https://www.arup.com/contact-us/united-kingdom/</t>
  </si>
  <si>
    <t>ASNA Accountants</t>
  </si>
  <si>
    <t>https://asnaaccountants.co.uk/contact.html</t>
  </si>
  <si>
    <t>Abi&amp;Amy Limited</t>
  </si>
  <si>
    <t>https://visajob.co.uk/company/abiamy-limited</t>
  </si>
  <si>
    <t>Acmefog Commerce Ltd</t>
  </si>
  <si>
    <t>https://www.acmemfg.com/world-leader-in-robotic-finishing-systems-launches-rd-center-in-singapore/</t>
  </si>
  <si>
    <t>Allbro's Pharmacy Ltd t/a PharmacyKwik</t>
  </si>
  <si>
    <t>https://pharmlid.com/</t>
  </si>
  <si>
    <t>Allied Solicitors Limited</t>
  </si>
  <si>
    <t>https://www.irwinmitchell.com/our-offices/united-kingdom/manchester</t>
  </si>
  <si>
    <t>Alphons Mini Market</t>
  </si>
  <si>
    <t>https://directory.manchestereveningnews.co.uk/company/1294356737269762</t>
  </si>
  <si>
    <t>Amaar Trading Limited</t>
  </si>
  <si>
    <t>https://beddingroyal.co.uk/about/</t>
  </si>
  <si>
    <t>Amazing Engineering Limited</t>
  </si>
  <si>
    <t>https://amazingengineerltd.com/</t>
  </si>
  <si>
    <t>Apex Insulation (North West) Ltd</t>
  </si>
  <si>
    <t>https://www.recc.org.uk/scheme/members/00073483-apex-insulation-north-west-limited</t>
  </si>
  <si>
    <t>Aubi Fashions Ltd</t>
  </si>
  <si>
    <t>https://aubifashions.co.uk/contacts-us/</t>
  </si>
  <si>
    <t>BAOXFRD TRADING LTD</t>
  </si>
  <si>
    <t>https://easydigitalfiling.com/company-check/BAOXFRD-TRADING-LTD</t>
  </si>
  <si>
    <t>BKW Instruments Ltd</t>
  </si>
  <si>
    <t>https://www.bkwinstruments.co.uk/</t>
  </si>
  <si>
    <t>BRICKFAST BUILDERS LIMITED</t>
  </si>
  <si>
    <t>https://trustedtraders.which.co.uk/builders-in-manchester</t>
  </si>
  <si>
    <t>BRITGREEN ENERGY LTD</t>
  </si>
  <si>
    <t>https://britgreenenergy.co.uk/</t>
  </si>
  <si>
    <t>Basrah Lounge LTD</t>
  </si>
  <si>
    <t>https://www.basrahlounge.com/</t>
  </si>
  <si>
    <t>Beecared4 Ltd</t>
  </si>
  <si>
    <t>https://beecared4.org/</t>
  </si>
  <si>
    <t>Betfred Technology Limited</t>
  </si>
  <si>
    <t>https://www.betfredgroup.com/about-us/</t>
  </si>
  <si>
    <t>Bluebird Care Manchester North &amp; Salford T/as ATS MANCHESTER NORTH/SALFORD LTD</t>
  </si>
  <si>
    <t>https://www.bluebirdcare.co.uk/manchester-north-salford</t>
  </si>
  <si>
    <t>CO INTERNATIONAL LTD</t>
  </si>
  <si>
    <t>https://www.fragrance-oils.com/</t>
  </si>
  <si>
    <t>CareRecruit Solutions</t>
  </si>
  <si>
    <t>https://www.carerecruitsolutions.com/</t>
  </si>
  <si>
    <t>Chishti Traders Ltd</t>
  </si>
  <si>
    <t>https://www.chishtitraders.com/</t>
  </si>
  <si>
    <t>Cibo Manchester</t>
  </si>
  <si>
    <t>https://ciborestaurants.co.uk/restaurant/cibo-manchester/</t>
  </si>
  <si>
    <t>Club L (Retail) Limited</t>
  </si>
  <si>
    <t>https://opencorpdata.com/uk/06109979</t>
  </si>
  <si>
    <t>DIAMER UK LTD</t>
  </si>
  <si>
    <t>https://www.identeco.co.uk/company/1/2/9/6/7/4/3/7/12967437-DIAMER_UK_LTD</t>
  </si>
  <si>
    <t>DON GIOVANNI'S (KNUTSFORD) LIMITED</t>
  </si>
  <si>
    <t>https://dongiovanni.uk.com/</t>
  </si>
  <si>
    <t>DREAM FOOD LIMITED T/A Pilau Wala</t>
  </si>
  <si>
    <t>https://cheethamhill.chaiiwala.co.uk/</t>
  </si>
  <si>
    <t>DS Homecare Ltd t/a DS Homecare</t>
  </si>
  <si>
    <t>https://dshomecare.co.uk/</t>
  </si>
  <si>
    <t>DUA CAFE LTD</t>
  </si>
  <si>
    <t>https://dailycoffeenews.com/2019/11/18/dua-coffee-brings-indonesian-specialty-coffee-to-washington-d-c/</t>
  </si>
  <si>
    <t>Dan's Barbers</t>
  </si>
  <si>
    <t>https://www.chamberofcommerce.uk/business-directory/england/manchester/barber-shop/1769001-dan-s-barber</t>
  </si>
  <si>
    <t>Deansgate Aesthetics Ltd.</t>
  </si>
  <si>
    <t>https://dentalsearch.co.uk/provider/deansgate-aesthetics-ltd</t>
  </si>
  <si>
    <t>Deliver E Hub Ltd</t>
  </si>
  <si>
    <t>https://deliverehub.uk/</t>
  </si>
  <si>
    <t>EAM House Limited</t>
  </si>
  <si>
    <t>https://www.eamcaregroup.co.uk/</t>
  </si>
  <si>
    <t>EDS MCR LTD</t>
  </si>
  <si>
    <t>https://edsmcr.com/</t>
  </si>
  <si>
    <t>EFFICIENT SURVEYORS LTD</t>
  </si>
  <si>
    <t>https://www.trustmark.org.uk/firms/Muhammad Adil Tahir-2578227-M19 1PW?id=349baa41-a176-4ca7-a00f-9f7e09528eda</t>
  </si>
  <si>
    <t>ENGTAN HOLDINGS LTD</t>
  </si>
  <si>
    <t>https://www.companydatashop.com/company/report/10893835-engtan-holdings-ltd</t>
  </si>
  <si>
    <t>Elite ELS Limited</t>
  </si>
  <si>
    <t>https://elite-els.co.uk/</t>
  </si>
  <si>
    <t>Embanet UK Limited</t>
  </si>
  <si>
    <t>https://duckduck.com/y.js?ad_domain=jobrapido.com&amp;ad_provider=bingv7aa&amp;ad_type=txad&amp;rut=3f06961ac231e9512ee2db5894de9af5961d247584e01271b04a6907b6163b74&amp;u3=https://www.bing.com/aclick?ld=e8EeA_PgmdQ_XYkC6677lJEzVUCUxYLNC2z93-sUlW6z8BhswfKXg8PF7VLxp82VZW8puKDMQEEX9LmBm7pDeq-QIbDHIKEPIyBx9CZJ_cEQOfeTPMKyAeLFCsPm-cgMPTg76DlTaBSdVyOPa_3s2difp1WZstTq6t9Cy4kKR9JmGCQU8gFZJYoQeSem_ULeUxcyfw&amp;u=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&amp;rlid=b515fdca7f7918fc34529805ca6e1788&amp;vqd=4-123321379344107966207281165446618512283&amp;iurl={1}IG=97F98F0D880C479C9EA09F476E81388D&amp;CID=3AE7C36F36A0613B3876D74837DF602F&amp;ID=DevEx,5057.1</t>
  </si>
  <si>
    <t>Enam Childcare Limited</t>
  </si>
  <si>
    <t>https://www.enamchildcare.co.uk/about-us/</t>
  </si>
  <si>
    <t>Enermed UK Ltd</t>
  </si>
  <si>
    <t>https://enermed.co.uk/</t>
  </si>
  <si>
    <t>Everest Pharmacy Chorlton</t>
  </si>
  <si>
    <t>https://www.npn.org.uk/pharmacies/1112427-everest-pharmacy-chorlton-496-wilbraham-road-chorlton-cum-hardy-manchester-manchester-m21-9as-england</t>
  </si>
  <si>
    <t>FK MEDICS LTD</t>
  </si>
  <si>
    <t>https://opencorpdata.com/uk/09866869</t>
  </si>
  <si>
    <t>Flint CPS Inks UK Limited</t>
  </si>
  <si>
    <t>https://www.flintgrp.com/contact/locations/emea/great-britain/</t>
  </si>
  <si>
    <t>GLOWTECH SERVICES LTD</t>
  </si>
  <si>
    <t>https://glowtechservices.com/</t>
  </si>
  <si>
    <t>HC INSPIRE LIMITED</t>
  </si>
  <si>
    <t>https://www.inspiremotor.com/</t>
  </si>
  <si>
    <t>HMI BUILDERS</t>
  </si>
  <si>
    <t>https://www.msq-dev.com/</t>
  </si>
  <si>
    <t>HU Group Ltd</t>
  </si>
  <si>
    <t>https://bookedin.com/book/hu-ltd</t>
  </si>
  <si>
    <t>Hazelhurst Group Ltd T/A Hazelhurst Solicitors</t>
  </si>
  <si>
    <t>https://www.hazelhurstsolicitors.co.uk/</t>
  </si>
  <si>
    <t>IMPORIO TRADING LTD</t>
  </si>
  <si>
    <t>https://www.northdata.com/Imporio+Trading+Ltd.,+Manchester/Companies+House+11300158</t>
  </si>
  <si>
    <t>INFINITE CHANCY E-COMMERCE LIMITED</t>
  </si>
  <si>
    <t>https://findajob.dwp.v.uk/details/14383627</t>
  </si>
  <si>
    <t>INSIGHT BRITAIN LTD</t>
  </si>
  <si>
    <t>https://uk.insight.com/en_GB/knowledge-base/contact-us.html</t>
  </si>
  <si>
    <t>Interactive Systems Ktd</t>
  </si>
  <si>
    <t>https://www.interactivesystems.co.uk/contact-us/</t>
  </si>
  <si>
    <t>J.E.M. Care Limited</t>
  </si>
  <si>
    <t>https://www.jemcareltd.co.uk/</t>
  </si>
  <si>
    <t>J5HOLLAND LTD</t>
  </si>
  <si>
    <t>https://www.j5fashion.com/about/</t>
  </si>
  <si>
    <t>K &amp; A SOLICITORS LIMITED</t>
  </si>
  <si>
    <t>https://solicitors.lawsociety.org.uk/office/618577/k-a-solicitors-limited</t>
  </si>
  <si>
    <t>KINGSWAY TRADERS LIMITED</t>
  </si>
  <si>
    <t>https://www.identeco.co.uk/company/1/4/4/9/2/0/2/5/14492025-KINGSWAY_TRADERS_LIMITED</t>
  </si>
  <si>
    <t>Kabin Off Licence Ltd</t>
  </si>
  <si>
    <t>https://uk.companiesdb.net/companies/kabin-off-licence-ltd/</t>
  </si>
  <si>
    <t>Kingsway Cars</t>
  </si>
  <si>
    <t>https://www.kingswaytaxis.co.uk/</t>
  </si>
  <si>
    <t>Kwik Fix Limited</t>
  </si>
  <si>
    <t>https://kwikfixltd.company.site/</t>
  </si>
  <si>
    <t>Lahore Store</t>
  </si>
  <si>
    <t>https://nicelocal.co.uk/manchester-uk/shops/premier_lahore_store/</t>
  </si>
  <si>
    <t>Leopard Hotel 5 Ltd</t>
  </si>
  <si>
    <t>https://www.stokesentinel.co.uk/news/stoke-on-trent-news/everything-know-owners-burslems-leopard-6543267</t>
  </si>
  <si>
    <t>Lionsden Kennelz Ltd</t>
  </si>
  <si>
    <t>https://lionsdenkennelz.co.uk/</t>
  </si>
  <si>
    <t>MANCHESTER GLOBAL TRADERS LIMITED T/A Red Whole Sale</t>
  </si>
  <si>
    <t>https://uk.chamberofcommerce.com/business-directory/england/manchester/clothes-and-fabric-wholesaler/2674201-manchester-global-traders-limited</t>
  </si>
  <si>
    <t>MANCHESTER STORES LTD</t>
  </si>
  <si>
    <t>https://www.visitmanchester.com/shopping/department-stores/</t>
  </si>
  <si>
    <t>MDDS-UK RP Limited</t>
  </si>
  <si>
    <t>https://mdss.com/uk-responsible-person/</t>
  </si>
  <si>
    <t>MEDIA CITY SERVICE CENTRE LIMITED</t>
  </si>
  <si>
    <t>https://www.mediacitygarage.co.uk/</t>
  </si>
  <si>
    <t>MINDRANK TECHNOLOGIES LIMITED</t>
  </si>
  <si>
    <t>https://www.mindrank.ai/en/about</t>
  </si>
  <si>
    <t>MK SERVICES (MCR) LTD</t>
  </si>
  <si>
    <t>https://www.ukcompanyregistry.com/companies/mk-services-mcr-ltd/</t>
  </si>
  <si>
    <t>MOHAMMAD NURUL HASAN TRADING AS THE BEGUMS TAKEAWAY</t>
  </si>
  <si>
    <t>https://thebegums.uk/</t>
  </si>
  <si>
    <t>MPS SUPPLIES LTD</t>
  </si>
  <si>
    <t>https://www.manchestercheck.com/uk/11710312/mps-supplies-ltd</t>
  </si>
  <si>
    <t>MUSU</t>
  </si>
  <si>
    <t>https://musumcr.com/</t>
  </si>
  <si>
    <t>Mahrosh Beauty Ltd</t>
  </si>
  <si>
    <t>https://mahroshbeauty.co.uk/about-us/</t>
  </si>
  <si>
    <t>Maki Manchester Ltd T/A Maki &amp; Ramen</t>
  </si>
  <si>
    <t>https://www.makiramen.com/locations/manchester/</t>
  </si>
  <si>
    <t>Marco investments Limited</t>
  </si>
  <si>
    <t>https://opencorpdata.com/uk/06337794</t>
  </si>
  <si>
    <t>Meshe Ltd</t>
  </si>
  <si>
    <t>https://www.theguardian.com/commentisfree/2016/apr/16/montague-burton-lithuanian-jew-transformed-british-men-burtons-clothing</t>
  </si>
  <si>
    <t>Monks Newsagents</t>
  </si>
  <si>
    <t>https://unilocal.co.uk/united-kingdom/manchester/t-b-and-d-monks</t>
  </si>
  <si>
    <t>Munch Noodle Ltd</t>
  </si>
  <si>
    <t>https://www.ubereats.com/gb/store/munch-noodle-ltd/F6X_spJgSba5u6RMgPh_rQ</t>
  </si>
  <si>
    <t>My Indian</t>
  </si>
  <si>
    <t>https://my-indian.co.uk/</t>
  </si>
  <si>
    <t>NEWS MARKET</t>
  </si>
  <si>
    <t>https://themanc.com/catery/news/</t>
  </si>
  <si>
    <t>NHS Greater Manchester Integrated Care</t>
  </si>
  <si>
    <t>https://gmintegratedcare.org.uk/about/</t>
  </si>
  <si>
    <t>NJ Garments Ltd</t>
  </si>
  <si>
    <t>https://not-just.co.uk/</t>
  </si>
  <si>
    <t>NORTHLANE LIMITED</t>
  </si>
  <si>
    <t>https://sapnetsolutions.com/about-us</t>
  </si>
  <si>
    <t>Onebrother Private Limited</t>
  </si>
  <si>
    <t>https://www.onebrother.co.uk/</t>
  </si>
  <si>
    <t>PARK CRESCENT HOTEL LTD</t>
  </si>
  <si>
    <t>https://www.parkcrescenthotel.co.uk/</t>
  </si>
  <si>
    <t>PRO GUARD SECURITY LTD</t>
  </si>
  <si>
    <t>https://proguardltd.com/</t>
  </si>
  <si>
    <t>Peri Planet Ltd</t>
  </si>
  <si>
    <t>https://www.periplanet-m26.co.uk/</t>
  </si>
  <si>
    <t>Piccadilly Bakes</t>
  </si>
  <si>
    <t>https://www.instagram.com/picadillybakes/</t>
  </si>
  <si>
    <t>Port Street Car Park Limited</t>
  </si>
  <si>
    <t>https://www.ncp.co.uk/find-a-car-park/car-parks/manchester-port-street-jv/</t>
  </si>
  <si>
    <t>Primare Limited t/a Bluebird Care Manchester South</t>
  </si>
  <si>
    <t>https://www.bluebirdcare.co.uk/manchester-south</t>
  </si>
  <si>
    <t>Q Cutz Ltd</t>
  </si>
  <si>
    <t>https://www.glassdoor.co.uk/job-listing/manager-beauty-salon-q-cutz-ltd-JV_IC2691218_KO0,20_KE21,31.htm?jl=1009253172787</t>
  </si>
  <si>
    <t>R &amp; A Professional Services Ltd</t>
  </si>
  <si>
    <t>https://jobtoday.com/gb/company/construction-and-cleaning-services-randa-professio-JlR87y</t>
  </si>
  <si>
    <t>RAYM LIMITED</t>
  </si>
  <si>
    <t>https://www.raymond.in/</t>
  </si>
  <si>
    <t>RIYANSI LTD /T/A THE HAVANAS</t>
  </si>
  <si>
    <t>https://www.simplyhired.co.uk/job/rAcvoUgZRwACxoNzCbSGAq8Peht55ImkAXesfg-gGXNI5x32wR2iyg</t>
  </si>
  <si>
    <t>Red Lentils Ltd</t>
  </si>
  <si>
    <t>https://www.buywholefoodsonline.co.uk/red-lentils-5kg.html</t>
  </si>
  <si>
    <t>Rubix UK Limitied</t>
  </si>
  <si>
    <t>https://uk.rubix.com/en/</t>
  </si>
  <si>
    <t>SCORPAY CONSULTANCY LTD</t>
  </si>
  <si>
    <t>https://www.scorpayconsultancyltd.com/</t>
  </si>
  <si>
    <t>SEFI STEEL LTD</t>
  </si>
  <si>
    <t>https://easydigitalfiling.com/company-check/SEFI-STEEL-LTD</t>
  </si>
  <si>
    <t>SHAMS BRITVISA LAWYERS LTD</t>
  </si>
  <si>
    <t>https://www.shamsbvlawyers.com/</t>
  </si>
  <si>
    <t>SKYWISE LIMITED</t>
  </si>
  <si>
    <t>https://www.glassdoor.co.uk/job-listing/customer-service-manager-skywise-limited-JV_IC2691218_KO0,24_KE25,40.htm?jl=1009385892825</t>
  </si>
  <si>
    <t>SOUTH MANCHESTER CARE LIMITED</t>
  </si>
  <si>
    <t>https://www.southmanchestercare.org/</t>
  </si>
  <si>
    <t>STHAN M1 LTD</t>
  </si>
  <si>
    <t>https://sthan.co.uk/</t>
  </si>
  <si>
    <t>STYLE APART LTD</t>
  </si>
  <si>
    <t>https://styleapartments.co.uk/</t>
  </si>
  <si>
    <t>SULTAN TASTE LTD</t>
  </si>
  <si>
    <t>https://www.restaurantji.co.uk/greater-manchester/manchester/sultan-taste-/</t>
  </si>
  <si>
    <t>SUPERIORZ TECH LTD</t>
  </si>
  <si>
    <t>https://news.search.yahoo.com/search?p=SUPERIORZ+TECH+LTD,Manchester&amp;fr2=p:s,v:w,m:newsdd_sna_t,ct:nuwa</t>
  </si>
  <si>
    <t>SWIFT GLOBAL ECO SOLUTIONS LIMITED</t>
  </si>
  <si>
    <t>https://www.info-clipper.com/en/company/united-kingdom/swift-global-eco-solutions-limited.gbd3nmhfk.html</t>
  </si>
  <si>
    <t>Sense Range Limited</t>
  </si>
  <si>
    <t>https://www.gsensetechnologies.com/</t>
  </si>
  <si>
    <t>Sonoco Limited</t>
  </si>
  <si>
    <t>https://craft.co/sonoco-products-company</t>
  </si>
  <si>
    <t>Sreechay Commercials Ltd</t>
  </si>
  <si>
    <t>https://huzaifa.theinformerinsight.com/contact-us/</t>
  </si>
  <si>
    <t>Style Apartments Ltd</t>
  </si>
  <si>
    <t>Sun Clinics UK Ltd T/as DSR Academy</t>
  </si>
  <si>
    <t>https://dsracademy.uk/</t>
  </si>
  <si>
    <t>Suneeta Ltd T/A Chef Platters</t>
  </si>
  <si>
    <t>https://www.simplyhired.co.uk/job/q-U1GSoXtEyPDHKdVYYmwcw5F1fnGjuOawAnYhxzAYQdHU0dhjfD4Q</t>
  </si>
  <si>
    <t>T. A. H TRADING LIMITED</t>
  </si>
  <si>
    <t>https://tahuk.com/</t>
  </si>
  <si>
    <t>TANDOORI UK LIMITED T/A Tondori Royale</t>
  </si>
  <si>
    <t>https://www.tondoriroyale.com/</t>
  </si>
  <si>
    <t>THE LODGE PRACTICE LTD</t>
  </si>
  <si>
    <t>https://www.nhs.uk/services/dentist/the-lodge-practice/V006193</t>
  </si>
  <si>
    <t>TK NORTH LTD T/A Trap Kitchen</t>
  </si>
  <si>
    <t>https://www.sluurpy.co.uk/manchester/restaurant/1662164/trap-kitchen-mcr</t>
  </si>
  <si>
    <t>The Freemount</t>
  </si>
  <si>
    <t>https://thefreemount.co.uk/</t>
  </si>
  <si>
    <t>The Future Crescent Group Ltd</t>
  </si>
  <si>
    <t>https://thefuturecrescent.org.uk/</t>
  </si>
  <si>
    <t>The Range Medical Centre</t>
  </si>
  <si>
    <t>https://www.nhs.uk/services/gp-surgery/the-range-medical-centre/P84039</t>
  </si>
  <si>
    <t>Trams UK Limited T/A Dosa Express</t>
  </si>
  <si>
    <t>https://dosaexpress.co.uk/</t>
  </si>
  <si>
    <t>Trevor James Payroll Services LTD</t>
  </si>
  <si>
    <t>https://tjpayrollservices.co.uk/</t>
  </si>
  <si>
    <t>UG TRADE LTD</t>
  </si>
  <si>
    <t>https://uglogisticsandtrade.com/</t>
  </si>
  <si>
    <t>UK MOTOR BODY LTD</t>
  </si>
  <si>
    <t>https://reviews.birdeye.com/uk-carbody-ltd-167720268032436</t>
  </si>
  <si>
    <t>Urban Property Refinement</t>
  </si>
  <si>
    <t>https://dbf-law.co.uk/insights/5-of-manchesters-biggest-regeneration-schemes/</t>
  </si>
  <si>
    <t>VALs Place Limited</t>
  </si>
  <si>
    <t>https://www.manchestercheck.com/uk/11567234/vals-place-limited</t>
  </si>
  <si>
    <t>VERTEX SALES LTD</t>
  </si>
  <si>
    <t>https://www.ukcompanydir.com/companies/vertex-sales-ltd/</t>
  </si>
  <si>
    <t>WA Properties Ltd</t>
  </si>
  <si>
    <t>https://search.yahoo.com/local/s?q=WA+Properties+Ltd,Manchester&amp;ei=UTF-8&amp;p=WA+Properties+Ltd,Manchester</t>
  </si>
  <si>
    <t>Wei's Food Limited</t>
  </si>
  <si>
    <t>https://ratings.food.v.uk/business/en-gb/1537236/Wei’s-Food-Ltd-Manchester</t>
  </si>
  <si>
    <t>Well Dunn Limited</t>
  </si>
  <si>
    <t>https://hsm.manchester.v.uk/kb5/manchester/directory/service.page?id=Ehd1RZMzenE&amp;directorychannel=4-7</t>
  </si>
  <si>
    <t>Wellington Healthcare Limited</t>
  </si>
  <si>
    <t>https://wellingtonhealthcare.co.uk/</t>
  </si>
  <si>
    <t>Westpoint Pharmacy</t>
  </si>
  <si>
    <t>https://www.westmountpharmacy.ca/reorder</t>
  </si>
  <si>
    <t>Westwood Homecare (NORTHWEST) LIMITED</t>
  </si>
  <si>
    <t>https://www.westwoodhomecare.co.uk/</t>
  </si>
  <si>
    <t>Zeeshan Ali Enterprises Ltd</t>
  </si>
  <si>
    <t>https://zeeshanalienterprises.co.uk/</t>
  </si>
  <si>
    <t>Znor Group Ltd</t>
  </si>
  <si>
    <t>https://znormedia.com/about-us/</t>
  </si>
  <si>
    <t>2FRY BS LTD</t>
  </si>
  <si>
    <t>https://newbusinessmonitor.co.uk/companies/10504218/2fry-bs-ltd</t>
  </si>
  <si>
    <t>A AND Z FASHIONS LTD</t>
  </si>
  <si>
    <t>https://www.ukcompanydir.com/companies/a-and-z-fashions-ltd/</t>
  </si>
  <si>
    <t>ADVANTAGE SECURITY LIMITED</t>
  </si>
  <si>
    <t>https://advantagesec.co.uk/</t>
  </si>
  <si>
    <t>AK Eco Energy Ltd</t>
  </si>
  <si>
    <t>https://www.companydatashop.com/company/report/12469575-ak-eco-energy-ltd</t>
  </si>
  <si>
    <t>AL RAMALI AL SHAMRI TRADING &amp; CONTRACTING UK LTD</t>
  </si>
  <si>
    <t>https://alramalialshamri.co.uk/</t>
  </si>
  <si>
    <t>AL-Mu'min Delights T/A Nafees Bakers &amp; Sweets</t>
  </si>
  <si>
    <t>AURORA KITCHEN LTD</t>
  </si>
  <si>
    <t>https://simplyjobs.uk/employer/aurora-kitchen-ltd/</t>
  </si>
  <si>
    <t>Abdullah &amp; Sons Company Ltd</t>
  </si>
  <si>
    <t>https://the-royal.fandom.com/wiki/Hussein,_Crown_Prince_of_Jordan</t>
  </si>
  <si>
    <t>Alfendo Ltd T/A JTA Travel</t>
  </si>
  <si>
    <t>https://www.jtaholidays.co.uk/pages/aboutus</t>
  </si>
  <si>
    <t>Anthony Collins Solicitors LLP</t>
  </si>
  <si>
    <t>https://www.anthonycollins.com/</t>
  </si>
  <si>
    <t>B1 MOTOR LIMITED</t>
  </si>
  <si>
    <t>https://www.clickmechanic.com/mechanics/8588/b1-motor-limited</t>
  </si>
  <si>
    <t>BATHROOM JUNCTION LTD</t>
  </si>
  <si>
    <t>https://reviews.birdeye.com/bathroom-junction-ltd-167669644818343</t>
  </si>
  <si>
    <t>BBQ HUT BRUM Ltd</t>
  </si>
  <si>
    <t>https://www.reddit.com/r/BirminghamUK/comments/t4bhyc/have_any_of_you_tried_the_bbq_hut_we_loved_the/</t>
  </si>
  <si>
    <t>BNA3 LTD T/A Woodhouse Pizzeria</t>
  </si>
  <si>
    <t>https://slicelife.com/restaurants/al/birmingham/35212/2-dough-girlz-pizzeria/menu</t>
  </si>
  <si>
    <t>BNS Selly Oak Limited T/A Burger &amp; Sauce - Selly Oak</t>
  </si>
  <si>
    <t>Balkar &amp; Sons Limited T/A Meat Centre</t>
  </si>
  <si>
    <t>https://www.yelp.com/search?cflt=meats&amp;find_loc=Birmingham,+West+Midlands</t>
  </si>
  <si>
    <t>Beladio Services Ltd</t>
  </si>
  <si>
    <t>https://www.ewaofficial.co.uk/beladioservices</t>
  </si>
  <si>
    <t>Bellview (UK) Ltd</t>
  </si>
  <si>
    <t>https://www.carehome.co.uk/care_search_results.cfm/searchgroup/36152501BELA</t>
  </si>
  <si>
    <t>Birmingham Auto Centre Limited</t>
  </si>
  <si>
    <t>https://www.autotrader.co.uk/dealers/west-midlands/birmingham/birmingham-cars-ltd-10023575</t>
  </si>
  <si>
    <t>Birmingham Newman University</t>
  </si>
  <si>
    <t>https://www.newman.ac.uk/</t>
  </si>
  <si>
    <t>Bookyup.com LTD</t>
  </si>
  <si>
    <t>https://www.bookup.com/contact-us/</t>
  </si>
  <si>
    <t>Broadleaf Partnership Trust</t>
  </si>
  <si>
    <t>https://broadleafpt.co.uk/</t>
  </si>
  <si>
    <t>CAFE COFFEA LTD</t>
  </si>
  <si>
    <t>https://www.coffeacoffee.com.au/pages/the-cafe</t>
  </si>
  <si>
    <t>CRIONET UK LIMITED</t>
  </si>
  <si>
    <t>https://crionet.com/</t>
  </si>
  <si>
    <t>DNS Convenience LTD</t>
  </si>
  <si>
    <t>https://dnsconvenience.com/index.php</t>
  </si>
  <si>
    <t>Delight Essential Services UK Limited t/a Dolphin Healthcare</t>
  </si>
  <si>
    <t>https://www.dolphinhealthcare.co.uk/</t>
  </si>
  <si>
    <t>Dudley Court Rest Home</t>
  </si>
  <si>
    <t>https://www.dudley-court.co.uk/</t>
  </si>
  <si>
    <t>E &amp; Z Transport Ltd</t>
  </si>
  <si>
    <t>https://safer.fmcsa.dot.v/query.asp?query_type=queryCarrierSnapshot&amp;query_param=USDOT&amp;query_string=2486124</t>
  </si>
  <si>
    <t>ECO HEATING WM LTD</t>
  </si>
  <si>
    <t>https://ecoheatingwm.co.uk/</t>
  </si>
  <si>
    <t>EKILLILU TAILORING &amp; LAUNDERETTE LTD</t>
  </si>
  <si>
    <t>https://www.yelp.com/biz/ekillilu-launderette-express-birmingham</t>
  </si>
  <si>
    <t>EPS Builders Limited</t>
  </si>
  <si>
    <t>https://epsbuilders.co.uk/</t>
  </si>
  <si>
    <t>Equinox Security Ltd</t>
  </si>
  <si>
    <t>https://equinoxsecurity.co.uk/</t>
  </si>
  <si>
    <t>Erdington Accident Repair Centre Ltd</t>
  </si>
  <si>
    <t>https://www.erdingtonaccident.co.uk/</t>
  </si>
  <si>
    <t>EroHealthCare Ltd</t>
  </si>
  <si>
    <t>https://erohealthcare.com/</t>
  </si>
  <si>
    <t>F&amp;H Enterprise (Colmore) Limited</t>
  </si>
  <si>
    <t>https://www.colmore.com/team/</t>
  </si>
  <si>
    <t>Fabulouz Foods Ltd</t>
  </si>
  <si>
    <t>https://duckduck.com/y.js?ad_domain=waitrose.com&amp;ad_provider=bingv7aa&amp;ad_type=txad&amp;rut=33df0a21e8e6924751de6a3d5830375d8f273f9e4661d6575313d7d4e4196bc1&amp;u3=https://www.bing.com/aclick?ld=e8LpDvq1iPJ9gteIXEwo6d4TVUCUwc3gny-D27RpKyM7rtD9yGhQcFp6350E2TT_RqMauaMEOcBbwbXHt42qtFaPePe78WPFFboNgFB0mGd5kcI4LKtvqmAP3LPrMunhk0ngVsqFmKMjUg3-SPAeZlexwepo7LqX4KCjt0Mr5YrDcTHzakgicvXloC1QQrcC3dJxymyQ&amp;u=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&amp;rlid=73e347d31cd31469c550226981d74133&amp;vqd=4-22130631622675752833190983801833975735&amp;iurl={1}IG=7D060F29DAD64CB2AF894BD899D65C3D&amp;CID=12F8308D3C1463F226A4249A3D596284&amp;ID=DevEx,5056.1</t>
  </si>
  <si>
    <t>Fame Cars Ltd</t>
  </si>
  <si>
    <t>https://famecarsltd.co.uk/</t>
  </si>
  <si>
    <t>G F Corporation Limited</t>
  </si>
  <si>
    <t>https://www.omeek.co.uk/company/g-f-corporation-limited/02908884/</t>
  </si>
  <si>
    <t>GREEN HALL HOUSING LIMITED</t>
  </si>
  <si>
    <t>https://members.parliament.uk/constituency/3327/overview</t>
  </si>
  <si>
    <t>Ghazala Saleem T/A Styles by Ghaz</t>
  </si>
  <si>
    <t>https://ukskilledjobs.com/job/ghazala-saleem-t-a-styles-by-ghaz-birmingham-full-time-beauty-salon-manager/</t>
  </si>
  <si>
    <t>Green Delta Consulting Ltd</t>
  </si>
  <si>
    <t>https://greendeltasystem.co.uk/</t>
  </si>
  <si>
    <t>Greenfield Medical Practice</t>
  </si>
  <si>
    <t>https://healthgps.co.uk/gp/17029-greenfield-medical-centre/</t>
  </si>
  <si>
    <t>Grocery Kingdom Ltd.</t>
  </si>
  <si>
    <t>https://grocerykingdom.uk/pages/contact</t>
  </si>
  <si>
    <t>HEALTHY SPICES LTD T/A Pepe's Soho Road</t>
  </si>
  <si>
    <t>https://www.pepes.co.uk/our-food</t>
  </si>
  <si>
    <t>HOUSE OF NOURISHA LTD</t>
  </si>
  <si>
    <t>https://about.me/eatnourisha</t>
  </si>
  <si>
    <t>HURST HALL CARE HOME LIMITED</t>
  </si>
  <si>
    <t>https://carebenefit.co.uk/provider/hurst-hall-care-home-limited</t>
  </si>
  <si>
    <t>Hamilton Trader Ltd</t>
  </si>
  <si>
    <t>https://www.flickr.com/photos/andrew-turnbull/albums/72157632395470336</t>
  </si>
  <si>
    <t>Hanland Capital Limited</t>
  </si>
  <si>
    <t>https://www.zoopla.co.uk/for-sale/branch/hanland-capital-birmingham-154300/</t>
  </si>
  <si>
    <t>I&amp;S GLOBAL LTD</t>
  </si>
  <si>
    <t>https://www.identeco.co.uk/search/company/14015914/I_S_GLOBAL_LTD</t>
  </si>
  <si>
    <t>IFTIKHAR ALI T/A FORMANS AUTO CENTRE</t>
  </si>
  <si>
    <t>https://www.birminghammail.co.uk/news/midlands-news/live-updates-west-midlands-police-26766188?int_source=nba</t>
  </si>
  <si>
    <t>ILS GLOBAL LTD</t>
  </si>
  <si>
    <t>https://reviews.birdeye.com/ils-global-ltd-171635891536799</t>
  </si>
  <si>
    <t>IQBINO SOFTWARE LIMITED</t>
  </si>
  <si>
    <t>https://iqbino.com/</t>
  </si>
  <si>
    <t>Imran Auto's &amp; Repair Centre</t>
  </si>
  <si>
    <t>https://guide.in.ua/business/10235011/imran-autos-&amp;-accident-repair-center-birmingham</t>
  </si>
  <si>
    <t>IndeJuice Limited</t>
  </si>
  <si>
    <t>https://indejuice.com/about-us</t>
  </si>
  <si>
    <t>JAK Prestige Ltd</t>
  </si>
  <si>
    <t>https://jakprestige.co.uk/</t>
  </si>
  <si>
    <t>JASHU RETAIL LTD</t>
  </si>
  <si>
    <t>https://findajob.dwp.v.uk/details/13765915</t>
  </si>
  <si>
    <t>Jays Convenience Store</t>
  </si>
  <si>
    <t>https://www.premier-stores.co.uk/our-stores/jays-convenience</t>
  </si>
  <si>
    <t>K S BEAUTY LTD</t>
  </si>
  <si>
    <t>https://www.theretailbulletin.com/general-merchandise/pureseoul-to-open-first-store-in-the-midlands-at-bullring-grand-central-20-08-2024/</t>
  </si>
  <si>
    <t>Kimmit Ltd</t>
  </si>
  <si>
    <t>https://images.search.yahoo.com/search/images?p=Kimmit+Ltd,</t>
  </si>
  <si>
    <t>Kings Norton Girls' School &amp; Sixth Form</t>
  </si>
  <si>
    <t>https://www.kngs.co.uk/sixth-form/</t>
  </si>
  <si>
    <t>Kingsgate Solicitors Limited</t>
  </si>
  <si>
    <t>https://www.kingsgatesolicitors.co.uk/</t>
  </si>
  <si>
    <t>LE MYSTIC RESTAURANT LTD</t>
  </si>
  <si>
    <t>https://www.lemysticrestaurants.com/about-us/</t>
  </si>
  <si>
    <t>LETTINGS 24/7 LIMITED</t>
  </si>
  <si>
    <t>https://www.eight8property.com/</t>
  </si>
  <si>
    <t>LICATA MIDLANDS LIMITED/ Licata</t>
  </si>
  <si>
    <t>https://licataltd.co.uk/</t>
  </si>
  <si>
    <t>LIVING GLORY SOCIAL CARE LIMITED</t>
  </si>
  <si>
    <t>https://livingglorysocialcare.co.uk/</t>
  </si>
  <si>
    <t>Lakes Cube Limited</t>
  </si>
  <si>
    <t>https://www.e-architect.com/birmingham/the-cube</t>
  </si>
  <si>
    <t>Lindale Homes</t>
  </si>
  <si>
    <t>https://lindalerecovery.co.uk/about</t>
  </si>
  <si>
    <t>M J LOCUM SERVICES LIMITED</t>
  </si>
  <si>
    <t>https://news.search.yahoo.com/search?p=M+J+LOCUM+SERVICES+LIMITED,Birmingham&amp;fr2=p:s,v:w,m:newsdd_sna_t,ct:nuwa</t>
  </si>
  <si>
    <t>M&amp;ZEE INSULATION LTD</t>
  </si>
  <si>
    <t>https://www.identeco.co.uk/company/1/3/6/4/3/5/8/3/13643583-M_ZEE_INSULATION_LTD</t>
  </si>
  <si>
    <t>MA Retail Birmingham Limited</t>
  </si>
  <si>
    <t>https://www.companydatashop.com/company/report/11463344-ma-retail-birmingham-limited</t>
  </si>
  <si>
    <t>MAQSAD GROUP T/A IB-NE-MAQSAD LIMITED</t>
  </si>
  <si>
    <t>https://ratings.food.v.uk/business/en-GB/1646405</t>
  </si>
  <si>
    <t>MARMAR TEXTILES LTD</t>
  </si>
  <si>
    <t>https://www.misterwhat.co.uk/company/2746157-mar-mar-textiles-clothing-shop-birmingham</t>
  </si>
  <si>
    <t>MAXTHON LIMITED</t>
  </si>
  <si>
    <t>https://opencorpdata.com/uk/13603024</t>
  </si>
  <si>
    <t>MBS (B'HAM) Ltd</t>
  </si>
  <si>
    <t>https://www.checkatrade.com/trades/mbsbhamltd</t>
  </si>
  <si>
    <t>MR Investments Birmingham Ltd</t>
  </si>
  <si>
    <t>https://bizzy.org/en/uk/14440705/mr-investments-birmingham-ltd</t>
  </si>
  <si>
    <t>MS SALON SERVICES LTD</t>
  </si>
  <si>
    <t>https://www.northdata.com/MS+Salon+Services+Ltd.,+Birmingham/Companies+House+10051097</t>
  </si>
  <si>
    <t>MS WENDY PRINCE-BROWN, LEE ANDERSON T/A SYTDAIYL HOMES</t>
  </si>
  <si>
    <t>https://www.carehome.co.uk/carehome.cfm/searchazref/10002501NEVA</t>
  </si>
  <si>
    <t>Maha Logistics Limited</t>
  </si>
  <si>
    <t>https://duckduck.com/y.js?ad_domain=cv-library.co.uk&amp;ad_provider=bingv7aa&amp;ad_type=txad&amp;rut=985262317ce6a983d6621698e31708bcbfb83bd213f867bdc450f6ade1462d75&amp;u3=https://www.bing.com/aclick?ld=e88Sfam4nsuSDFWCBaLW1LVjVUCUwkhfOwOL0-D00cwe8lTiV7xiyliQwVGv_shsyTMwbt1Aa1LELHUw4VAkcdIJLXNQVZ13jg093zaO5uPMUotio7Fmmss7SczTWi-pTd-U8I2hBINtkt6_XYT-Dlf76CRnSBE0iURGhNva5qyG_MW5Ex9ZRJcJibJoPU19N3NiYxkw&amp;u=aHR0cHMlM2ElMmYlMmZ3d3cuY3YtbGlicmFyeS5jby51ayUyZmxvZ2lzdGljcy1qb2JzLWluLWJpcm1pbmdoYW0lM2ZzJTNkMTAyNjM1JTI2bXNjbGtpZCUzZGQ0Y2VhZjE1NDI5YzE2MTk0NjMyY2FkZjJjMmNlNTU4&amp;rlid=d4ceaf15429c16194632cadf2c2ce558&amp;vqd=4-9518026779169079225056926718329885101&amp;iurl={1}IG=C6685C8735BD424381FCD7AA19913A9E&amp;CID=088A93CBED306043206987E8EC7D6102&amp;ID=DevEx,5057.1</t>
  </si>
  <si>
    <t>Majestic Taste LTD T/A Al Faisals</t>
  </si>
  <si>
    <t>https://restaurantguru.com/Al-Faisals-Birmingham</t>
  </si>
  <si>
    <t>Maypole Dental Surgery</t>
  </si>
  <si>
    <t>https://www.nhs.uk/services/dentist/maypole-dental-surgery/V001200</t>
  </si>
  <si>
    <t>Media Drum Limited</t>
  </si>
  <si>
    <t>https://mediadrumimages.com/about-us</t>
  </si>
  <si>
    <t>Mineral Healthcare Limited</t>
  </si>
  <si>
    <t>https://mineralhealthcare.co.uk/</t>
  </si>
  <si>
    <t>Mobile Warehouse.co.uk Limited</t>
  </si>
  <si>
    <t>https://www.carphonewarehouse.com/</t>
  </si>
  <si>
    <t>Morgan Reach Accountancy Limited</t>
  </si>
  <si>
    <t>https://morganreach.com/contact-us/contact-birmingham/</t>
  </si>
  <si>
    <t>NIKETON PAYROLL SERVICES LIMITED</t>
  </si>
  <si>
    <t>https://www.ukcompanydir.com/companies/niketon-payroll-services-limited/</t>
  </si>
  <si>
    <t>NOROOZ TRADING LIMITED</t>
  </si>
  <si>
    <t>https://opencorpdata.com/uk/07682805</t>
  </si>
  <si>
    <t>New Riwaj (Sole Trader)</t>
  </si>
  <si>
    <t>https://www.tripadvisor.co.uk/ShowUserReviews-g186402-d8721819-r631808531-Resorts_World_Birmingham-Birmingham_West_Midlands_England.html</t>
  </si>
  <si>
    <t>ODA IMPORTS LTD</t>
  </si>
  <si>
    <t>https://www.solocheck.co.uk/uk-company/Oda-Imports-Ltd/13359276</t>
  </si>
  <si>
    <t>OHGB LIMITED</t>
  </si>
  <si>
    <t>https://corporatelawattorneys.de/ohg-general-partnership/</t>
  </si>
  <si>
    <t>Om Sai Ram Store Ltd (T/A Prince of Wales Food &amp; Wine)</t>
  </si>
  <si>
    <t>https://www.visitwales.com/things-do/food-and-drink/award-winning-wines-wales</t>
  </si>
  <si>
    <t>PCS CATERING AND EVENTS LTD</t>
  </si>
  <si>
    <t>https://eko77.co.uk/</t>
  </si>
  <si>
    <t>PRAGNA BEAUTY LIMITED</t>
  </si>
  <si>
    <t>https://www.pragna-group.com/contact-us/</t>
  </si>
  <si>
    <t>PROFESSIONAL CLIP AND TRIM</t>
  </si>
  <si>
    <t>https://www.fresha.com/lvp/professional-clip-trim-mobile-barber-dudley-road-7rex0z</t>
  </si>
  <si>
    <t>Pak Health Centre</t>
  </si>
  <si>
    <t>https://healthgps.co.uk/gp/17060-pak-health-centre/</t>
  </si>
  <si>
    <t>Puma Couriers Ltd</t>
  </si>
  <si>
    <t>https://opencorpdata.com/uk/13612533</t>
  </si>
  <si>
    <t>Pure Veg Ltd t/a Mr Singh's</t>
  </si>
  <si>
    <t>https://www.tripadvisor.com/ShowUserReviews-g186402-d3399397-r263359511-Mr_Singh_s-Birmingham_West_Midlands_England.html</t>
  </si>
  <si>
    <t>Quddsi Supermarket</t>
  </si>
  <si>
    <t>https://uk.chamberofcommerce.com/business-directory/england/birmingham/supermarket/202453-quddsi-supermarket</t>
  </si>
  <si>
    <t>R.R SUPPLY &amp; CO LTD</t>
  </si>
  <si>
    <t>https://www.northdata.com/R.R+Supply+&amp;+Co.+Ltd.,+Birmingham/Companies+House+14417112</t>
  </si>
  <si>
    <t>RANIYA.H LTD</t>
  </si>
  <si>
    <t>https://opencorpdata.com/uk/14375810</t>
  </si>
  <si>
    <t>REGIS SPICE LTD</t>
  </si>
  <si>
    <t>https://www.skiddle.com/whats-on/Birmingham/Forum-Birmingham/Reggae-Sensations/39076210/</t>
  </si>
  <si>
    <t>RETROFIT-UK INSTALLATIONS LTD</t>
  </si>
  <si>
    <t>https://www.retrofit.co.uk/</t>
  </si>
  <si>
    <t>RF FLEET LTD</t>
  </si>
  <si>
    <t>https://easydigitalfiling.com/company-check/RF-FLEET-LTD</t>
  </si>
  <si>
    <t>RMS Convenience Limited</t>
  </si>
  <si>
    <t>https://www.rmslimited.co.uk/about</t>
  </si>
  <si>
    <t>RN Solicitors Limited</t>
  </si>
  <si>
    <t>https://solicitors.lawsociety.org.uk/office/596161/rn-solicitors</t>
  </si>
  <si>
    <t>Raja Tyres Limited</t>
  </si>
  <si>
    <t>https://reviews.birdeye.com/raja-tyres-motors-170944583148576</t>
  </si>
  <si>
    <t>Rowlands Road surgery</t>
  </si>
  <si>
    <t>https://www.find-my-doctor.co.uk/uk/rowlands-road-surgery-birmingham/6740</t>
  </si>
  <si>
    <t>SAKI'S AUTO CENTRE</t>
  </si>
  <si>
    <t>https://bookmygarage.com/garage-detail/sakisautocentre/b112qx/</t>
  </si>
  <si>
    <t>SANDANT CARE LIMITED</t>
  </si>
  <si>
    <t>https://www.sandantcare.co.uk/</t>
  </si>
  <si>
    <t>SECCURO SECURITY SERVICES LTD</t>
  </si>
  <si>
    <t>https://www.services.sia.homeoffice.v.uk/Pages/acs-roac.aspx?contractor=SECCSESC01</t>
  </si>
  <si>
    <t>SHAGUN BY SHAZAYN LIMITED</t>
  </si>
  <si>
    <t>https://easydigitalfiling.com/company-check/SHAGUN-BY-SHAZAYN-LIMITED</t>
  </si>
  <si>
    <t>SHAH ZAMAN SURGERY</t>
  </si>
  <si>
    <t>https://www.szsurgery.co.uk/practice-information/prescriptions/</t>
  </si>
  <si>
    <t>SND Electrical Wholesalers LTD</t>
  </si>
  <si>
    <t>https://www.sndelectrical.co.uk/pages/about-us</t>
  </si>
  <si>
    <t>SPARKBROOK MANAGEMENT LIMITED</t>
  </si>
  <si>
    <t>https://www.birminghammail.co.uk/news/midlands-news/they-trying-sink-us-sparkbrook-24113101</t>
  </si>
  <si>
    <t>SPRINGFIELD CAR SPARES LTD</t>
  </si>
  <si>
    <t>https://www.bizseek.co.uk/springfield-car-spares-ltd-0121-603-2509</t>
  </si>
  <si>
    <t>SZABINA SECURITY LTD</t>
  </si>
  <si>
    <t>https://szabinasecurityltd.co.uk/</t>
  </si>
  <si>
    <t>Sandra &amp; Josfina Jewellery Limited</t>
  </si>
  <si>
    <t>https://www.topjewellery.co.uk/contact-us/</t>
  </si>
  <si>
    <t>Sant Sai Ltd T/A Vicarage Wines</t>
  </si>
  <si>
    <t>https://www.yelp.com/biz/vicarage-wines-birmingham</t>
  </si>
  <si>
    <t>Sincere Unity Ltd t/a Chew Chartered Accountant</t>
  </si>
  <si>
    <t>https://www.bcdaccountants.co.uk/</t>
  </si>
  <si>
    <t>Sonyal Enterprises Ltd</t>
  </si>
  <si>
    <t>https://www.tiktok.com/@sonyalenterprises</t>
  </si>
  <si>
    <t>Star Decorators</t>
  </si>
  <si>
    <t>https://www.trustatrader.com/painters-decorators-in-birmingham</t>
  </si>
  <si>
    <t>Stardust Healthcare Ltd</t>
  </si>
  <si>
    <t>https://www.nhs.uk/services/care-provider/stardust-healthcare-ltd/1-3523906808</t>
  </si>
  <si>
    <t>Station Plumbing and Hardware Ltd</t>
  </si>
  <si>
    <t>https://guide.in.ua/business/10085102/station-plumbing-and-hardware-ltd-birmingham</t>
  </si>
  <si>
    <t>Streat 87 Ltd</t>
  </si>
  <si>
    <t>https://streat87.co.uk/</t>
  </si>
  <si>
    <t>TECH ENTERPRISE SOLUTIONS LIMITED</t>
  </si>
  <si>
    <t>https://www.mouritech.com/</t>
  </si>
  <si>
    <t>TM H&amp;P LTD</t>
  </si>
  <si>
    <t>https://htmltd.co.uk/</t>
  </si>
  <si>
    <t>Tacosmash Birmingham Ltd</t>
  </si>
  <si>
    <t>https://www.ubereats.com/gb/store/tacosmash-birmingham/IME3X4QqU3aLO4SdhbUhJw</t>
  </si>
  <si>
    <t>Tudor House</t>
  </si>
  <si>
    <t>https://images.search.yahoo.com/search/images?p=Tudor+House,Birmingham</t>
  </si>
  <si>
    <t>Tyresonline Ltd T/AS Sil Tyres</t>
  </si>
  <si>
    <t>https://siltyres.co.uk/</t>
  </si>
  <si>
    <t>UK LOGISTIC EXPERT LTD</t>
  </si>
  <si>
    <t>https://www.explogist.com/</t>
  </si>
  <si>
    <t>VB Brothers Ltd T/A Tessall Express</t>
  </si>
  <si>
    <t>https://tessall-express.business.site/</t>
  </si>
  <si>
    <t>VISIONSWISE UK LIMITED</t>
  </si>
  <si>
    <t>https://visionswiseuklimitedltd.co.uk/about-2/</t>
  </si>
  <si>
    <t>VP &amp; Sons Convenience Store T/A Lifestyle Express</t>
  </si>
  <si>
    <t>https://lifestyle-express-birmingham-road.business.site/</t>
  </si>
  <si>
    <t>VTB Global Ltd T/A Majors Fish &amp; Chips</t>
  </si>
  <si>
    <t>https://www.reuters.com/article/idUSKBN2KT35C/</t>
  </si>
  <si>
    <t>Virtue 12 Limited</t>
  </si>
  <si>
    <t>https://www.ukcompanydir.com/companies/virtue-12-ltd/</t>
  </si>
  <si>
    <t>Wasi Cinematic Media Ltd</t>
  </si>
  <si>
    <t>https://www.instagram.com/wasi_cinematic_media/</t>
  </si>
  <si>
    <t>White Dew Ltd</t>
  </si>
  <si>
    <t>https://www.cjseventswarwickshire.co.uk/traders/white-dew-ltd</t>
  </si>
  <si>
    <t>Windrush Alliance UK CIC</t>
  </si>
  <si>
    <t>https://www.birminghammail.co.uk/news/midlands-news/regulator-launches-investigation-birmingham-exempt-27137338</t>
  </si>
  <si>
    <t>Woodland Road Surgery</t>
  </si>
  <si>
    <t>https://healthgps.co.uk/gp/16914-woodland-road-surgery/</t>
  </si>
  <si>
    <t>YA CONSULTANT LIMITED</t>
  </si>
  <si>
    <t>https://yaconsultant.co.uk/</t>
  </si>
  <si>
    <t>ZISCO SOLUTIONS LIMITED</t>
  </si>
  <si>
    <t>https://www.zisco.co.uk/</t>
  </si>
  <si>
    <t>ZOZAZA LLC LLP</t>
  </si>
  <si>
    <t>https://zozaza.com/about-us/</t>
  </si>
  <si>
    <t>24/7 RETAIL LTD</t>
  </si>
  <si>
    <t>https://uk.companiesdb.net/companies/24-7-retail-ltd/</t>
  </si>
  <si>
    <t>2CRSi UK LTD</t>
  </si>
  <si>
    <t>https://www.madeinbritain.org/members/tranquil-pc-ltd</t>
  </si>
  <si>
    <t>42nd Street</t>
  </si>
  <si>
    <t>https://www.42ndstreet.org.uk/</t>
  </si>
  <si>
    <t>89BK LTD T/A Quadrant Local - Premier Store</t>
  </si>
  <si>
    <t>https://www.premier-stores.co.uk/our-stores/quadrant-local</t>
  </si>
  <si>
    <t>???£ ESS LTD</t>
  </si>
  <si>
    <t>https://www.essentialsiteservices.co.uk/</t>
  </si>
  <si>
    <t>A &amp; I Properties Ltd</t>
  </si>
  <si>
    <t>https://www.aandiproperties.com/</t>
  </si>
  <si>
    <t>A &amp; R OFF-LIC LTD</t>
  </si>
  <si>
    <t>https://www.ltdcompanyinfo.co.uk/company/08207214-a-amp-r-off-lic-ltd/previous-names</t>
  </si>
  <si>
    <t>A PLUS ACADEMY LTD</t>
  </si>
  <si>
    <t>https://aplusacademy.co.uk/</t>
  </si>
  <si>
    <t>A&amp;KI Traders Ltd</t>
  </si>
  <si>
    <t>https://www.ukcompanydir.com/companies/a-ki-traders-ltd/</t>
  </si>
  <si>
    <t>A.Y Traders Ltd</t>
  </si>
  <si>
    <t>https://www.aytradersltd.co.uk/</t>
  </si>
  <si>
    <t>AHHI Limited T/A Due Amici</t>
  </si>
  <si>
    <t>https://www.tripadvisor.com/Restaurant_Review-g1999953-d9584239-Reviews-or30-Due_Amici_Cucina_Italiana-Walkden_Salford_Greater_Manchester_England.html</t>
  </si>
  <si>
    <t>AJ HOME ASSET MANAGEMENT LTD</t>
  </si>
  <si>
    <t>https://www.sgpbusiness.com/company/Aj-Capital-Asset-Management-Pte-Ltd</t>
  </si>
  <si>
    <t>ALEXIA MARINE LTD</t>
  </si>
  <si>
    <t>https://www.alexiamarine.online/</t>
  </si>
  <si>
    <t>ARYANS CONVENIENCE LTD</t>
  </si>
  <si>
    <t>https://nicelocal.co.uk/north-west/shops/aryans_convenience_ltd/</t>
  </si>
  <si>
    <t>ASK NEWS LIMITED</t>
  </si>
  <si>
    <t>https://www.crunchbase.com/organization/ask-com</t>
  </si>
  <si>
    <t>AUCTION PRICE INDUSTRIAL LTD</t>
  </si>
  <si>
    <t>https://www.ebay.com/str/auctionpriceindustrialoutlet</t>
  </si>
  <si>
    <t>Advanced Therapeutic Materials Ltd T/A Isobar Compression</t>
  </si>
  <si>
    <t>https://www.isobar-compression.com/</t>
  </si>
  <si>
    <t>Alspa Construction &amp; Development Ltd</t>
  </si>
  <si>
    <t>https://www.manchestercheck.com/uk/12048191/alspa-construction-ltd</t>
  </si>
  <si>
    <t>Apache Applications Ltd</t>
  </si>
  <si>
    <t>https://www.manchestercheck.com/uk/06595956/apache-applications-ltd</t>
  </si>
  <si>
    <t>Arh Traders Limited</t>
  </si>
  <si>
    <t>http://www.arktraders.co.uk/</t>
  </si>
  <si>
    <t>BAZAAR CATERING LTD T/A ISTANBUL GRILL CHEADLE</t>
  </si>
  <si>
    <t>https://www.tripadvisor.co.uk/ShowUserReviews-g1237511-d3566316-r535203139-Istanbul_Grill_Restaurant-Cheadle_Greater_Manchester_England.html</t>
  </si>
  <si>
    <t>BETTER WHOLESALE LTD</t>
  </si>
  <si>
    <t>https://opencorpdata.com/uk/13977050</t>
  </si>
  <si>
    <t>BLOOMS HEALTHCARE LIMITED</t>
  </si>
  <si>
    <t>https://www.carechoices.co.uk/care-location/blooms-healthcare-ltd-in-manchester/</t>
  </si>
  <si>
    <t>BOMBAYMAX LTD T/A Bombay Cuisine</t>
  </si>
  <si>
    <t>https://www.catalogs.com/home-decor/bombay-company.html</t>
  </si>
  <si>
    <t>BOSS TRADERS LIMITED T/A Genie Laundry &amp; Dry Cleaners</t>
  </si>
  <si>
    <t>https://www.laundryheap.co.uk/dry-cleaning/leather/manchester/manchester-city-centre</t>
  </si>
  <si>
    <t>Barings Limited</t>
  </si>
  <si>
    <t>https://www.baringslaw.com/about-us.html</t>
  </si>
  <si>
    <t>CAPRIUS EUROPE LIMITED</t>
  </si>
  <si>
    <t>https://opencorpdata.com/lei/894500I5LYET12OFIM18</t>
  </si>
  <si>
    <t>CAPSTONE CONSTRUCTION (NW) LTD</t>
  </si>
  <si>
    <t>https://capstoneconstruction.uk/</t>
  </si>
  <si>
    <t>CF Recruitment Agency Ltd</t>
  </si>
  <si>
    <t>https://www.cfrecruitmentagency.com/</t>
  </si>
  <si>
    <t>Calmliving Healthcare Limited</t>
  </si>
  <si>
    <t>https://www.carechoices.co.uk/care-location/calmliving-healthcare-limited-greater-manchester-in-manchester/</t>
  </si>
  <si>
    <t>Charisma Connection Limited</t>
  </si>
  <si>
    <t>https://www.psychologytoday.com/us/blog/reality-mining/200912/measuring-the-impact-charisma</t>
  </si>
  <si>
    <t>Choice Independent Living Ltd</t>
  </si>
  <si>
    <t>https://www.choiceindependentliving.co.uk/</t>
  </si>
  <si>
    <t>DC Sakura Ltd</t>
  </si>
  <si>
    <t>https://www.identeco.co.uk/company/1/3/5/0/0/4/3/0/13500430-DC_SAKURA_LIMITED</t>
  </si>
  <si>
    <t>DEWAN LTD</t>
  </si>
  <si>
    <t>https://dewanltd.co.uk/</t>
  </si>
  <si>
    <t>DUPOIN UK LTD</t>
  </si>
  <si>
    <t>https://www.dupoin.com/uk/</t>
  </si>
  <si>
    <t>DWC CLEARANCE LTD</t>
  </si>
  <si>
    <t>https://www.identeco.co.uk/company/1/4/4/9/0/1/7/2/14490172-DWC_CLEARANCE_LTD</t>
  </si>
  <si>
    <t>Easyport Logistics Ltd</t>
  </si>
  <si>
    <t>https://www.easyportlogistics.co.uk/about</t>
  </si>
  <si>
    <t>Eeven Homes Ltd</t>
  </si>
  <si>
    <t>https://www.eevenhome.com/</t>
  </si>
  <si>
    <t>Endeavour Federation</t>
  </si>
  <si>
    <t>https://myendeavour.uk/</t>
  </si>
  <si>
    <t>Expert Service Solutions Ltd</t>
  </si>
  <si>
    <t>https://www.identeco.co.uk/company/1/4/5/3/9/0/4/8/14539048-EXPERT_SERVICE_SOLUTIONS_LTD</t>
  </si>
  <si>
    <t>F &amp; F Estates Ltd</t>
  </si>
  <si>
    <t>https://www.apollo.io/companies/F-F-ESTATES-LIMITED/63ba5d25f0e2a20001041e20</t>
  </si>
  <si>
    <t>FASHIZO UK LIMITED</t>
  </si>
  <si>
    <t>https://www.identeco.co.uk/company/1/3/7/1/8/7/0/3/13718703-FASHIZO_UK_LIMITED</t>
  </si>
  <si>
    <t>FAST AUTOS</t>
  </si>
  <si>
    <t>https://bookmygarage.com/garage-detail/fastautos/m130gw/</t>
  </si>
  <si>
    <t>Federal Cafe Limited</t>
  </si>
  <si>
    <t>https://www.federalcafe.co.uk/</t>
  </si>
  <si>
    <t>Gabri Traders Ltd</t>
  </si>
  <si>
    <t>https://images.search.yahoo.com/search/images?p=Gabri+Traders+Ltd,Manchester</t>
  </si>
  <si>
    <t>George Barber</t>
  </si>
  <si>
    <t>https://www.barbershops.net/barbers/19155/george-ye-olde-fashion-barber/</t>
  </si>
  <si>
    <t>HABIBI CONSTRUCTIONS LTD</t>
  </si>
  <si>
    <t>https://www.northdata.com/Habibi,+Lutfallah,+Manchester/ueu</t>
  </si>
  <si>
    <t>HOME SERVE (MONTON) LTD T/A SHABNA TANDOORI</t>
  </si>
  <si>
    <t>https://shabnatandoori.com/</t>
  </si>
  <si>
    <t>HUNGAMAA GROUP LIMITED</t>
  </si>
  <si>
    <t>https://hungamaa.co.uk/</t>
  </si>
  <si>
    <t>Henderson Scott Limited</t>
  </si>
  <si>
    <t>https://www.hendersonscott.co.uk/contact-us/office-locations/manchester/</t>
  </si>
  <si>
    <t>Heyaan Enterprise Limited</t>
  </si>
  <si>
    <t>https://www.trademarkelite.com/uk/trademark/trademark-detail/UK00003552485/Tanvi</t>
  </si>
  <si>
    <t>Hotel Brooklyn Limited</t>
  </si>
  <si>
    <t>https://www.tripadvisor.co.uk/Hotel_Review-g187069-d20096802-Reviews-Hotel_Brooklyn-Manchester_Greater_Manchester_England.html</t>
  </si>
  <si>
    <t>Hyk Limited T/A Players</t>
  </si>
  <si>
    <t>https://www.inyourarea.co.uk/notices/Licensing/Premises-Licence-under-the-Licensing-Act-2003/629dd15c54cd5400195398af</t>
  </si>
  <si>
    <t>ISRA INSA</t>
  </si>
  <si>
    <t>https://www.cnn.com/2023/10/11/world/global-protests-israel-hamas-war-intl-cmd/index.html</t>
  </si>
  <si>
    <t>Iceburg (Manchester) Limited T/A Haute Dolci Manchester</t>
  </si>
  <si>
    <t>https://hautedolci.co.uk/store/manchester/</t>
  </si>
  <si>
    <t>Integer Computers LLP</t>
  </si>
  <si>
    <t>https://integeruk.com/</t>
  </si>
  <si>
    <t>J &amp; B International Trading Ltd</t>
  </si>
  <si>
    <t>https://jb-international.co.uk/contact</t>
  </si>
  <si>
    <t>Jcn catering Ltd</t>
  </si>
  <si>
    <t>https://1stdirectory.co.uk/companies/jcn-catering-ltd/</t>
  </si>
  <si>
    <t>KB Plus Ltd</t>
  </si>
  <si>
    <t>https://www.identeco.co.uk/company/1/4/3/4/7/6/9/5/14347695-KB_PLUS_LTD</t>
  </si>
  <si>
    <t>KHAN NEWS LTD</t>
  </si>
  <si>
    <t>https://find-open.co.uk/manchester/khan-news-ltd-2939681</t>
  </si>
  <si>
    <t>KINGSWAY WINDOWS LTD</t>
  </si>
  <si>
    <t>https://www.kingsway-windows.co.uk/</t>
  </si>
  <si>
    <t>LA CASA RESTAURANT &amp; BAR</t>
  </si>
  <si>
    <t>https://thelacasa.co.uk/</t>
  </si>
  <si>
    <t>LAAJ ENTERPRISES LTD</t>
  </si>
  <si>
    <t>https://www.bizseek.co.uk/laaj-enterprises-ltd</t>
  </si>
  <si>
    <t>LONG LIFE WINDOWS LTD</t>
  </si>
  <si>
    <t>https://longlifewindows.com/windows/</t>
  </si>
  <si>
    <t>Lightbowne Road LTD</t>
  </si>
  <si>
    <t>https://www.royalmail.com/services-near-you/post-office/lightbowne-road-m40-5ee</t>
  </si>
  <si>
    <t>Logicloop UK Ltd</t>
  </si>
  <si>
    <t>https://logiclooptech.com/contact-us</t>
  </si>
  <si>
    <t>London Feather Limited</t>
  </si>
  <si>
    <t>https://londonfeather.com/</t>
  </si>
  <si>
    <t>MA Accountants &amp; Bookkeepers</t>
  </si>
  <si>
    <t>https://us.sulekha.com/manchester-ma/book-keeping</t>
  </si>
  <si>
    <t>Mainroom Media Ltd</t>
  </si>
  <si>
    <t>https://www.zoominfo.com/c/mainroom-media-ltd/372889338</t>
  </si>
  <si>
    <t>Manchester Superstore Grocery 2017 ltd</t>
  </si>
  <si>
    <t>https://www.manchestereveningnews.co.uk/news/nostalgia/lost-supermarket-chain-remembered-cut-25128441</t>
  </si>
  <si>
    <t>Mark43 UK Limited</t>
  </si>
  <si>
    <t>https://mark43.com/</t>
  </si>
  <si>
    <t>Mauldeth Pharmacy</t>
  </si>
  <si>
    <t>https://mauldethpharmacy.co.uk/</t>
  </si>
  <si>
    <t>Nextgen Automation Limited</t>
  </si>
  <si>
    <t>https://www.nextgenautomation.com/</t>
  </si>
  <si>
    <t>Ninja vapes ltd</t>
  </si>
  <si>
    <t>https://www.ninja-vapes.co.uk/</t>
  </si>
  <si>
    <t>OPENSHAW SUPERSTORE LIMITED</t>
  </si>
  <si>
    <t>https://www.therange.co.uk/stores/openshaw/</t>
  </si>
  <si>
    <t>On the Beach</t>
  </si>
  <si>
    <t>https://www.manchestereveningnews.co.uk/whats-on/arts-culture-news/manchester-everything-except-beach-now-27071192</t>
  </si>
  <si>
    <t>Onyx Living Ltd</t>
  </si>
  <si>
    <t>https://estateagentdb.uk//north-west/manchester/onyx-living-ltd/3397316</t>
  </si>
  <si>
    <t>Oplus Vape Limited</t>
  </si>
  <si>
    <t>https://steamworks.co.uk/about/</t>
  </si>
  <si>
    <t>Pamir Trading Ltd</t>
  </si>
  <si>
    <t>https://paminjectionmolding.com/index.php/about-us</t>
  </si>
  <si>
    <t>Polefield Nursing Home</t>
  </si>
  <si>
    <t>https://www.carehome.co.uk/carehome.cfm/searchazref/20003503POLA</t>
  </si>
  <si>
    <t>Ramofy Ltd T/A Pack Solution</t>
  </si>
  <si>
    <t>https://www.packsolution.co.uk/shop/</t>
  </si>
  <si>
    <t>Rhombus Care Group Ltd</t>
  </si>
  <si>
    <t>https://www.rhombuscare.co.uk/</t>
  </si>
  <si>
    <t>Rocco's Mcr Ltd T/A Rocco's Chicken</t>
  </si>
  <si>
    <t>https://images.search.yahoo.com/search/images?p=Rocco's+Mcr+Ltd+T/A+Rocco's+Chicken,Manchester</t>
  </si>
  <si>
    <t>Rochdale Road Medical Centre</t>
  </si>
  <si>
    <t>https://rochdaleroadmedicalcentre.co.uk/</t>
  </si>
  <si>
    <t>Roy Textile Ltd</t>
  </si>
  <si>
    <t>http://roy-textiles.com/</t>
  </si>
  <si>
    <t>Royale Graphics Ltd</t>
  </si>
  <si>
    <t>https://royalegraphics.co.uk/</t>
  </si>
  <si>
    <t>SAS MCR Ltd</t>
  </si>
  <si>
    <t>https://sasasbestos.com/</t>
  </si>
  <si>
    <t>SOLVIFY TECHNOLOGIES UK LTD</t>
  </si>
  <si>
    <t>https://solvifytechnologies.co.uk/</t>
  </si>
  <si>
    <t>SUPER OPTIMUM LTD</t>
  </si>
  <si>
    <t>https://superoptimum.co.uk/</t>
  </si>
  <si>
    <t>Safi Global Limited</t>
  </si>
  <si>
    <t>https://www.safi.com/about/</t>
  </si>
  <si>
    <t>Sandy Street Ltd</t>
  </si>
  <si>
    <t>https://uk.companiesdb.net/companies/sandy-street-ltd/</t>
  </si>
  <si>
    <t>Street Cars Manchester Limited</t>
  </si>
  <si>
    <t>https://themanc.com/manchester/street-cars-the-famous-taxi-firm-thats-part-of-manchesters-furniture/</t>
  </si>
  <si>
    <t>T.R VENTURES LIMITED</t>
  </si>
  <si>
    <t>https://www.tofler.in/tm-ventures-private-limited/company/U74994MH2020PTC349247</t>
  </si>
  <si>
    <t>TOTELECOM LIMITED</t>
  </si>
  <si>
    <t>https://www.totelecom.com/about/</t>
  </si>
  <si>
    <t>TURKISH FLAMES LIMITED</t>
  </si>
  <si>
    <t>https://opencorpdata.com/uk/13721205</t>
  </si>
  <si>
    <t>The Christie Pathology Partnership LLP</t>
  </si>
  <si>
    <t>https://www.christie.nhs.uk/patients-and-visitors/services/pathology</t>
  </si>
  <si>
    <t>The Laundry People</t>
  </si>
  <si>
    <t>https://beffshuff.com/2022/08/14/the-wash-house-manchester-secret-bar-laundrette/</t>
  </si>
  <si>
    <t>Trafford Glass Ltd</t>
  </si>
  <si>
    <t>https://www.double-glazers.co.uk/lancashire/manchester/trafford-glass/</t>
  </si>
  <si>
    <t>UK Healthcare.net</t>
  </si>
  <si>
    <t>https://mft.nhs.uk/the-trust/mymft/</t>
  </si>
  <si>
    <t>WELCOME VAPE LTD</t>
  </si>
  <si>
    <t>https://gbvco.co.uk/</t>
  </si>
  <si>
    <t>Watermark Accountants Ltd</t>
  </si>
  <si>
    <t>https://watermarkaccountants.com/index.php/about/</t>
  </si>
  <si>
    <t>Webheay Technologies Limited</t>
  </si>
  <si>
    <t>https://www.webheay.co.uk/</t>
  </si>
  <si>
    <t>Werit UK Limited</t>
  </si>
  <si>
    <t>https://madhuinfotech.com/our_divisions</t>
  </si>
  <si>
    <t>Winn Homes Ltd</t>
  </si>
  <si>
    <t>https://winnhomesltd.co.uk/index.php</t>
  </si>
  <si>
    <t>Z &amp; ZalikLimited</t>
  </si>
  <si>
    <t>https://www.manchestercheck.com/uk/12694360/z-zalik-limited</t>
  </si>
  <si>
    <t>ZIA &amp; CO</t>
  </si>
  <si>
    <t>https://ziaandco.co.uk/</t>
  </si>
  <si>
    <t>ur star choice ltd</t>
  </si>
  <si>
    <t>https://urstarchoice.co.uk/about-us/</t>
  </si>
  <si>
    <t>we buy any car</t>
  </si>
  <si>
    <t>https://www.webuyanycar.com/car-valuation/manchester/</t>
  </si>
  <si>
    <t>2 Brothers Dinning Limited</t>
  </si>
  <si>
    <t>https://www.company4list.com/uk-business/2-brothers-dinning-ltd-corporation-overview-14164218</t>
  </si>
  <si>
    <t>3Belle.Ami Health Limited</t>
  </si>
  <si>
    <t>https://www.3belleamihealth.co.uk/</t>
  </si>
  <si>
    <t>3KH Ltd T/A Tipu Sultan Birmingham</t>
  </si>
  <si>
    <t>https://3khltd.co.uk/</t>
  </si>
  <si>
    <t>3P Foods Ltd TA Heavenly Desserts</t>
  </si>
  <si>
    <t>https://www.heavenlydesserts.co.uk/Contact</t>
  </si>
  <si>
    <t>4SSG UK Limited</t>
  </si>
  <si>
    <t>https://4ssg.co.uk/</t>
  </si>
  <si>
    <t>A. Lewis &amp; Sons Limited T/A Lewis's Bakery</t>
  </si>
  <si>
    <t>https://lewisbakery.co.uk/</t>
  </si>
  <si>
    <t>A.S.K. &amp; CO. LTD</t>
  </si>
  <si>
    <t>https://pay.company-information.service.gov.uk/company/07894197</t>
  </si>
  <si>
    <t>A1 JOINERY BHAM LIMITED</t>
  </si>
  <si>
    <t>https://a1joinerybham.com/</t>
  </si>
  <si>
    <t>AAlex law</t>
  </si>
  <si>
    <t>https://www.aalexlaw.co.uk/contact-us/</t>
  </si>
  <si>
    <t>ABANE CARE LIMITED</t>
  </si>
  <si>
    <t>https://abanecarelimited.co.uk/</t>
  </si>
  <si>
    <t>AL-RAZAQ BIRMINGHAM LTD</t>
  </si>
  <si>
    <t>https://www.ukphonebook.com/directory-enquiries/business-atoz/Al-Razaq-Ltd-NECHELLS-BIRMINGHAM_._zXMv7toFSeCR_pGf8l3l_dPPn_wjdkwDvppavjB7Gi_6mwzxEu6pR_n_qCCwxch0_i</t>
  </si>
  <si>
    <t>AW FLOORS LTD</t>
  </si>
  <si>
    <t>https://floorstreet.co.uk/ratings-and-reviews/</t>
  </si>
  <si>
    <t>Arya House Ltd</t>
  </si>
  <si>
    <t>https://www.aryadesignstudio.com/</t>
  </si>
  <si>
    <t>B7 CATERING LTD</t>
  </si>
  <si>
    <t>https://www.celebrationcaterers.co.uk/</t>
  </si>
  <si>
    <t>BHESANIA TRADING CO LIMITED</t>
  </si>
  <si>
    <t>https://www.identeco.co.uk/company/1/3/6/0/0/9/7/1/13600971-BHESANIA_TRADING_CO_LIMITED</t>
  </si>
  <si>
    <t>Babs Off License</t>
  </si>
  <si>
    <t>https://find-open.co.uk/birmingham/babs-off-licence-3507720</t>
  </si>
  <si>
    <t>Beeches Express Ltd</t>
  </si>
  <si>
    <t>https://glenpayroll.co.uk/bowls/forum/viewtopic.php?f=46&amp;t=15323</t>
  </si>
  <si>
    <t>Black Pearl Medical Ltd</t>
  </si>
  <si>
    <t>https://blackpearlmedical.co.uk/</t>
  </si>
  <si>
    <t>Blackstone Properties Group Ltd</t>
  </si>
  <si>
    <t>https://www.onthemarket.com/agents/branch/blackstone-properties-birmingham/</t>
  </si>
  <si>
    <t>Bloomberg care services</t>
  </si>
  <si>
    <t>https://www.quora.com/Is-it-worth-to-subscribe-Bloomberg</t>
  </si>
  <si>
    <t>CADLEIGH INVESTMENTS LTD</t>
  </si>
  <si>
    <t>https://www.cadleighinvestment.co.uk/buyer/</t>
  </si>
  <si>
    <t>CATHAY PACIFIC MANAGEMENT LTD</t>
  </si>
  <si>
    <t>https://www.aubiz.net/company/cathay-pacific-airways-limited-000479514/</t>
  </si>
  <si>
    <t>Capital State</t>
  </si>
  <si>
    <t>https://images.search.yahoo.com/search/images?p=Capital+State,Birmingham</t>
  </si>
  <si>
    <t>Careplex Limited (t/a Tudor Rose Rest Home)</t>
  </si>
  <si>
    <t>https://www.carehome.co.uk/carehome.cfm/searchazref/10002501TUDD</t>
  </si>
  <si>
    <t>Castle Convenience Stores</t>
  </si>
  <si>
    <t>https://find-open.co.uk/birmingham/premier-castle-convenience-store-438693</t>
  </si>
  <si>
    <t>Choton &amp; Co Ltd TA CK International Link</t>
  </si>
  <si>
    <t>http://www.ckinternationallink.co.uk/</t>
  </si>
  <si>
    <t>City Hygiene Ltd</t>
  </si>
  <si>
    <t>https://www.cityhygiene.co.uk/contact-us/index.html</t>
  </si>
  <si>
    <t>Climate Saver Limited</t>
  </si>
  <si>
    <t>https://climatesaver.co.uk/</t>
  </si>
  <si>
    <t>Cornhill Surgery</t>
  </si>
  <si>
    <t>https://www.nhs.uk/services/gp-surgery/cornhill-surgery/M81055</t>
  </si>
  <si>
    <t>Costcutter Priory News</t>
  </si>
  <si>
    <t>https://www.birminghammail.co.uk/news/midlands-news/costcutter-closes-perry-barr-store-19253200</t>
  </si>
  <si>
    <t>Dr Abid Hussain - Pearl Medical Centre</t>
  </si>
  <si>
    <t>https://pearlmedicalcentre.gpsurgery.net/team-members/dr-abid-hussain/</t>
  </si>
  <si>
    <t>ELECTRA SOLUTIONS LIMITED</t>
  </si>
  <si>
    <t>https://www.identeco.co.uk/company/1/0/0/6/1/4/6/3/10061463-ELECTRA_SOLUTIONS_LIMITED</t>
  </si>
  <si>
    <t>FAST TRACK PIZZA LIMITED TA Chop Wok</t>
  </si>
  <si>
    <t>https://www.tripadvisor.co.uk/Restaurant_Review-g186402-d2018078-Reviews-Chop_Wok-Birmingham_West_Midlands_England.html</t>
  </si>
  <si>
    <t>FIVE WAYS DRY CLEANER</t>
  </si>
  <si>
    <t>https://www.placesnearmenow.com/dry-cleaners-near-me/</t>
  </si>
  <si>
    <t>FOREVER 1 LTD T/A GLAMOUR FOREVER</t>
  </si>
  <si>
    <t>https://www.glamourforever.uk/</t>
  </si>
  <si>
    <t>FRESH PRODUCE &amp;GROCERIES BIRMINGHAM LTD.</t>
  </si>
  <si>
    <t>https://www.fivestarproduceofcentralal.com/</t>
  </si>
  <si>
    <t>Fernley Medical Centre</t>
  </si>
  <si>
    <t>https://healthgps.co.uk/gp/16972-fernley-medical-centre/</t>
  </si>
  <si>
    <t>GMCARSALES LTD</t>
  </si>
  <si>
    <t>https://www.identeco.co.uk/company/1/3/5/3/4/7/1/9/13534719-GMCARSALES_LTD</t>
  </si>
  <si>
    <t>GUP SHUP LTD</t>
  </si>
  <si>
    <t>https://www.gup-shup.co.uk/</t>
  </si>
  <si>
    <t>Grange Securities Limited</t>
  </si>
  <si>
    <t>https://opencorpdata.com/uk/03881240</t>
  </si>
  <si>
    <t>Guru Kirpa (Spar) Ltd</t>
  </si>
  <si>
    <t>https://indialei.in/detailed-information/3647934/guru-kirpa-spar-ltd/</t>
  </si>
  <si>
    <t>H&amp;Y Trade Limited T/A Fonewarehouse</t>
  </si>
  <si>
    <t>https://www.backmarket.co.uk/en-gb/s/hy-trade-limited/4ccac125-2b39-4128-b79e-fce51016c35c</t>
  </si>
  <si>
    <t>HA TRANSPORT SERVICES LTD</t>
  </si>
  <si>
    <t>https://1stdirectory.co.uk/companies/ha-transport-services-ltd/</t>
  </si>
  <si>
    <t>HEALTHCARE REPUBLIC LTD</t>
  </si>
  <si>
    <t>https://medicalrepublic.com.au/about-us</t>
  </si>
  <si>
    <t>HG FOOD LIMITED</t>
  </si>
  <si>
    <t>https://directory.birminghammail.co.uk/company/1491503442866176</t>
  </si>
  <si>
    <t>HUSSAIN SUPPLIES LIMITED</t>
  </si>
  <si>
    <t>https://1stdirectory.co.uk/financial/hussain-supplies-ltd/</t>
  </si>
  <si>
    <t>Hanson Mart</t>
  </si>
  <si>
    <t>https://www.walmart.com/store/655-hanson-ky</t>
  </si>
  <si>
    <t>Hillside Care Services</t>
  </si>
  <si>
    <t>https://healthgps.co.uk/care-home/10942598-hillside-care-centre/</t>
  </si>
  <si>
    <t>Home Image (Midlands Ltd) TA Home Image</t>
  </si>
  <si>
    <t>https://homeimagedirect.com/</t>
  </si>
  <si>
    <t>I2A BIRMINGHAM LTD</t>
  </si>
  <si>
    <t>https://www.birmingham.v.uk/directory_record/515747/wisteria_care_agency_ltd</t>
  </si>
  <si>
    <t>Indian Grills Room Ltd T/A Tamworth Spice Indian Restaurant</t>
  </si>
  <si>
    <t>https://www.flamintamworth.co.uk/</t>
  </si>
  <si>
    <t>K A Commerical repair Services Ltd</t>
  </si>
  <si>
    <t>https://www.clickmechanic.com/mechanics/7582/k-a-commercial-repair-services-ltd</t>
  </si>
  <si>
    <t>KANG MART LTD</t>
  </si>
  <si>
    <t>https://www.identeco.co.uk/company/1/3/3/8/3/3/7/4/13383374-KANG_MART_LTD</t>
  </si>
  <si>
    <t>KEYA ENTERPRISE LIMITED</t>
  </si>
  <si>
    <t>https://www.kemya.com/</t>
  </si>
  <si>
    <t>KHARBANDA ENTERPRISE LTD TA BUDGENS</t>
  </si>
  <si>
    <t>https://easydigitalfiling.com/company-check/KHARBANDA-ENTERPRISE-LTD</t>
  </si>
  <si>
    <t>Kashar Engineering LTD</t>
  </si>
  <si>
    <t>https://easydigitalfiling.com/company-check/KASHAR-ENGINEERING-LTD</t>
  </si>
  <si>
    <t>Kensington HC Ltd</t>
  </si>
  <si>
    <t>https://opencorpdata.com/uk/12025617</t>
  </si>
  <si>
    <t>Kevin &amp; Bros Ltd</t>
  </si>
  <si>
    <t>https://www.identeco.co.uk/company/1/2/1/8/0/4/3/2/12180432-KEVIN___BROS_LIMITED</t>
  </si>
  <si>
    <t>Kings Norton Surgery</t>
  </si>
  <si>
    <t>https://www.nhs.uk/services/gp-surgery/kings-norton-surgery/M85600</t>
  </si>
  <si>
    <t>Kirpal Medical Practice</t>
  </si>
  <si>
    <t>https://www.nhs.uk/services/gp-surgery/kirpal-medical-practice/M85176</t>
  </si>
  <si>
    <t>Kritik Retail Ltd T/A Kritik Convenience</t>
  </si>
  <si>
    <t>https://united-kingdom.worldplaces.me/review/99878385-lidl.html</t>
  </si>
  <si>
    <t>LABOUR CONNECTS LTD</t>
  </si>
  <si>
    <t>https://connects.labour.org.uk/</t>
  </si>
  <si>
    <t>LMNOH LTD</t>
  </si>
  <si>
    <t>https://www.solocheck.ie/Irish-Company/Lmh-Engineering-Limited-409968</t>
  </si>
  <si>
    <t>LUMA HOMECARE LTD</t>
  </si>
  <si>
    <t>https://lumahomecare.com/</t>
  </si>
  <si>
    <t>MDV Enterprise Ltd</t>
  </si>
  <si>
    <t>https://www.mdventerprise.co.uk/</t>
  </si>
  <si>
    <t>MIDLANDS RECYCLING LTD</t>
  </si>
  <si>
    <t>https://www.reviveit.co.uk/it-recycling-birmingham/</t>
  </si>
  <si>
    <t>MTC KITCHENS SPECIALISTS LTD</t>
  </si>
  <si>
    <t>https://www.mtckitchens.co.uk/</t>
  </si>
  <si>
    <t>Metro Mini Mart</t>
  </si>
  <si>
    <t>https://www.theukhighstreet.com/store/0/772183/</t>
  </si>
  <si>
    <t>NEW VIRSA LIMITED</t>
  </si>
  <si>
    <t>https://www.expressandstar.com/entertainment/birmingham-entertainment/2023/05/19/birminghams-iconic-rotunda-turned-into-a-new-beer-can/</t>
  </si>
  <si>
    <t>NORTHERN SHORE (BIRMINGHAM) LIMITED</t>
  </si>
  <si>
    <t>https://www.bizseek.co.uk/northern-shore-birmingham-limited</t>
  </si>
  <si>
    <t>Nayyir Associates Limited</t>
  </si>
  <si>
    <t>https://www.checkfree.co.uk/Company/08674344/NAYYIR-ASSOCIATES-LIMITED/Company-Details/</t>
  </si>
  <si>
    <t>New Outlook Housing Association Limited</t>
  </si>
  <si>
    <t>https://www.newoutlookha.org/</t>
  </si>
  <si>
    <t>ORION HEALTHCARE SOLUTIONS LTD</t>
  </si>
  <si>
    <t>https://www.orionhealthcare.co.uk/</t>
  </si>
  <si>
    <t>Ontime Gas and Heating Limited</t>
  </si>
  <si>
    <t>https://ontime59.com/</t>
  </si>
  <si>
    <t>PRINTTECH( UK) LTD</t>
  </si>
  <si>
    <t>https://www.misterwhat.co.uk/company/2675674-printtech-solutions-ltd-birmingham</t>
  </si>
  <si>
    <t>Pixated Limited</t>
  </si>
  <si>
    <t>https://pixated.agency/contact/</t>
  </si>
  <si>
    <t>QUICK BUILDERS LTD</t>
  </si>
  <si>
    <t>https://www.trustatrader.com/builders-in-birmingham</t>
  </si>
  <si>
    <t>RAJA BUTCHERS LIMITED</t>
  </si>
  <si>
    <t>https://www.identeco.co.uk/company/1/3/6/3/0/1/9/5/13630195-RAJA_BUTCHERS_LIMITED</t>
  </si>
  <si>
    <t>RPT SUPERSTORE LIMITED T/A Sheldon Supermarket</t>
  </si>
  <si>
    <t>https://guideinfo.co.uk/business/136002/rpt-super-store-ltd-sheldon-supermarket</t>
  </si>
  <si>
    <t>RQ968 Ltd - Chilli Kitchen</t>
  </si>
  <si>
    <t>https://restaurantguru.com/Chilli-Kitchen-蜀香園-Birmingham</t>
  </si>
  <si>
    <t>Rhesus Care Limited</t>
  </si>
  <si>
    <t>https://www.nhs.uk/services/care-provider/rhesus-care-ltd/1-14595644762</t>
  </si>
  <si>
    <t>Riaz Sweets LTD</t>
  </si>
  <si>
    <t>https://yably.co.uk/reviews/birmingham/riazs-sweets-616-coventry-road</t>
  </si>
  <si>
    <t>SARDAR(UK) LIMITED T/A ACOCKS GREEN CONVENIENCE STORE</t>
  </si>
  <si>
    <t>https://nicelocal.co.uk/birmingham/shops/aldi-56cf/</t>
  </si>
  <si>
    <t>SHAH SULTAN LTD</t>
  </si>
  <si>
    <t>https://images.search.yahoo.com/search/images?p=SHAH+SULTAN+LTD,Birmingham</t>
  </si>
  <si>
    <t>ST Convenience Store</t>
  </si>
  <si>
    <t>https://www.yelp.com/search?cflt=convenience&amp;find_loc=Birmingham,+AL</t>
  </si>
  <si>
    <t>Samar Logistics Ltd</t>
  </si>
  <si>
    <t>https://www.identeco.co.uk/company/1/2/5/5/0/1/2/9/12550129-SAMAR_LOGISTICS_LTD</t>
  </si>
  <si>
    <t>Sandhu Mail Ltd</t>
  </si>
  <si>
    <t>https://opencorpdata.com/uk/12176217</t>
  </si>
  <si>
    <t>Shapla Cash and Carry Ltd</t>
  </si>
  <si>
    <t>https://shaplacashncarry.co.uk/</t>
  </si>
  <si>
    <t>Sytdaiyl Adult Services T/A Nevin Adult Day Centre</t>
  </si>
  <si>
    <t>https://www.carehome.co.uk/day_care_centre.cfm/id/65432198936</t>
  </si>
  <si>
    <t>The Slieve Surgery</t>
  </si>
  <si>
    <t>https://healthgps.co.uk/gp/16989-the-slieve-surgery/</t>
  </si>
  <si>
    <t>UK Overnight LTD</t>
  </si>
  <si>
    <t>https://www.bondsworldwide.co.uk/</t>
  </si>
  <si>
    <t>Visacrem International LTD t/as Fracino</t>
  </si>
  <si>
    <t>https://www.fracino.com/</t>
  </si>
  <si>
    <t>WAH WAH MIRCHI FROZEN FOODS LTD</t>
  </si>
  <si>
    <t>https://find-open.co.uk/birmingham/wah-wah-mirchi-1620831</t>
  </si>
  <si>
    <t>WEST BIRD LTD</t>
  </si>
  <si>
    <t>https://www.ukphonebook.com/directory-enquiries/business-atoz/West-Bird-Limited-BIRMINGHAM_._1TUU6YRdA6GZzZj038nez5LPwJqEzD8eYQvqXRN3fJz-AJWg7TzV0IqA09Pgryd3_C</t>
  </si>
  <si>
    <t>WSM Care Ltd</t>
  </si>
  <si>
    <t>https://www.nhs.uk/services/care-provider/wsm-care-ltd/1-15117784235</t>
  </si>
  <si>
    <t>Winusman Care Ltd</t>
  </si>
  <si>
    <t>https://www.nhs.uk/Services/Trusts/careproviders/DefaultView.aspx?id=160914</t>
  </si>
  <si>
    <t>YAEX LEGAL CONSULTING AND SERVICE LTD</t>
  </si>
  <si>
    <t>https://uk.indeed.com/cmp/Yaex-Legal-Consulting-and-Service-Ltd</t>
  </si>
  <si>
    <t>YO UK LIFE LTD</t>
  </si>
  <si>
    <t>https://jobtoday.com/gb/company/delivery-yo-uk-life-ltd-WYgzxn</t>
  </si>
  <si>
    <t>casamera trading ltd</t>
  </si>
  <si>
    <t>https://find-open.co.uk/birmingham/casamera-trading-limited-3477239</t>
  </si>
  <si>
    <t>*ABOUTCARE HASTINGS LTD</t>
  </si>
  <si>
    <t>https://carebenefit.co.uk/provider/aboutcare-hastings-ltd</t>
  </si>
  <si>
    <t>1 AND 1 ROUGAMO LIMITED</t>
  </si>
  <si>
    <t>https://www.rougamo.co.uk/hiring</t>
  </si>
  <si>
    <t>1 STOP REC LIMITED</t>
  </si>
  <si>
    <t>https://www.nhs.uk/services/care-provider/1-stop-rec-limited/1-13765726722</t>
  </si>
  <si>
    <t>101 A+D Ltd.</t>
  </si>
  <si>
    <t>https://101aandd.com/contact/</t>
  </si>
  <si>
    <t>101 Healthcare ltd</t>
  </si>
  <si>
    <t>https://101healthcare.co.uk/</t>
  </si>
  <si>
    <t>1177 Retail Limited</t>
  </si>
  <si>
    <t>https://www.ukcompanydir.com/companies/1177-retail-ltd/</t>
  </si>
  <si>
    <t>126 Newland Avenue,</t>
  </si>
  <si>
    <t>https://restaurants.subway.com/united-kingdom/en/hull/126-newland-avenue</t>
  </si>
  <si>
    <t>16 Barrack Ltd TA Saffron Indian Restaurant &amp; Pizza Place</t>
  </si>
  <si>
    <t>https://saffron-indian.co.uk/</t>
  </si>
  <si>
    <t>17CARE UK LTD</t>
  </si>
  <si>
    <t>https://17care.co.uk/</t>
  </si>
  <si>
    <t>18PLUS SUPPORT LIMITED</t>
  </si>
  <si>
    <t>https://18pluslimited.co.uk/</t>
  </si>
  <si>
    <t>1CLICK STUDIO</t>
  </si>
  <si>
    <t>https://1clickstudio.co.uk/</t>
  </si>
  <si>
    <t>1LWW CO LIMITED</t>
  </si>
  <si>
    <t>https://www.1lww.co.uk/</t>
  </si>
  <si>
    <t>1st Glimpse Ltd</t>
  </si>
  <si>
    <t>https://www.ukcompanydir.com/companies/1st-glimpse-limited/</t>
  </si>
  <si>
    <t>2 Agriculture Limited T/A 2 Agriculture</t>
  </si>
  <si>
    <t>https://www.2agriculture.com/</t>
  </si>
  <si>
    <t>27@Northgate GP Practice</t>
  </si>
  <si>
    <t>https://healthgps.co.uk/gp/15558-27-@-northgate/</t>
  </si>
  <si>
    <t>29 Spices</t>
  </si>
  <si>
    <t>https://www.29spicesuk.com/</t>
  </si>
  <si>
    <t>2ELV Horizon Limited</t>
  </si>
  <si>
    <t>https://2elvhorizon.com/</t>
  </si>
  <si>
    <t>365 Care Homes Ltd T/A Delph House Care Home</t>
  </si>
  <si>
    <t>https://365carehomes.co.uk/delph-house-care-home/</t>
  </si>
  <si>
    <t>3B Catering Ltd</t>
  </si>
  <si>
    <t>https://opencorpdata.com/uk/SC702819</t>
  </si>
  <si>
    <t>3D SUPPLIES (MCR) LTD</t>
  </si>
  <si>
    <t>https://www.ebay.co.uk/str/topliving</t>
  </si>
  <si>
    <t>3D TRADE LTD</t>
  </si>
  <si>
    <t>https://3dtrade.biz/contact.html</t>
  </si>
  <si>
    <t>4basebio</t>
  </si>
  <si>
    <t>https://www.4basebio.com/</t>
  </si>
  <si>
    <t>5 Lights Training</t>
  </si>
  <si>
    <t>https://5lights.co.uk/</t>
  </si>
  <si>
    <t>5 STAR CLINIC LTD</t>
  </si>
  <si>
    <t>https://www.5starclinicltd.com/</t>
  </si>
  <si>
    <t>5 Star Cars Bedford Limited</t>
  </si>
  <si>
    <t>https://5starcarsbedford.co.uk/</t>
  </si>
  <si>
    <t>500k International</t>
  </si>
  <si>
    <t>https://register-of-charities.charitycommission.gov.uk/charity-search/-/charity-details/5181413/full-print</t>
  </si>
  <si>
    <t>7am Stores Limited T/A Aiden's Budgens</t>
  </si>
  <si>
    <t>https://www.glassdoor.co.uk/job-listing/supervisor-supermarket-retail-7am-stores-limited-ta-aiden-s-budgens-JV_IC2686969_KO0,29_KE30,67.htm?jl=1009108431964</t>
  </si>
  <si>
    <t>92 Degrees Limited</t>
  </si>
  <si>
    <t>https://92degrees.coffee/</t>
  </si>
  <si>
    <t>95 X LTD</t>
  </si>
  <si>
    <t>https://www.95x.co.uk/</t>
  </si>
  <si>
    <t>A &amp; E Care Limited</t>
  </si>
  <si>
    <t>https://carebenefit.co.uk/provider/aande-care-limited</t>
  </si>
  <si>
    <t>A &amp; G Mobile (Repairs) Ltd</t>
  </si>
  <si>
    <t>A &amp; H Tilling Ltd</t>
  </si>
  <si>
    <t>https://images.search.yahoo.com/search/images?p=A+&amp;+H+Tilling+Ltd,Oldham</t>
  </si>
  <si>
    <t>A &amp; Z Dry Cleaners</t>
  </si>
  <si>
    <t>https://azdrycleaners.co.uk/</t>
  </si>
  <si>
    <t>A A DELIGHTS LIMITED</t>
  </si>
  <si>
    <t>https://local.infobel.co.uk/GB104547941-59199460301/a_a_delights-smethwick.html</t>
  </si>
  <si>
    <t>A A POLYPHARMA LIMITED</t>
  </si>
  <si>
    <t>https://ukbiz.top/companies/661439-a-a-polypharma-limited/</t>
  </si>
  <si>
    <t>A E Bishop Limited</t>
  </si>
  <si>
    <t>https://images.search.yahoo.com/search/images?p=A+E+Bishop+Limited,Stortford</t>
  </si>
  <si>
    <t>A F ENERGY SERVICES LIMITED</t>
  </si>
  <si>
    <t>https://images.search.yahoo.com/search/images?p=A+F+ENERGY+SERVICES+LIMITED,Aylesford,</t>
  </si>
  <si>
    <t>A J (PVT) LTD</t>
  </si>
  <si>
    <t>https://mdjob.co.uk/employer/a-j-pvt-ltd/</t>
  </si>
  <si>
    <t>A J Food Stores Ltd T/A Budgens</t>
  </si>
  <si>
    <t>https://companyjobs.co.uk/blog/acadp_listings/a-j-food-stores-ltd-t-a-budgens/</t>
  </si>
  <si>
    <t>A J Mobile &amp; Vape Limited</t>
  </si>
  <si>
    <t>https://images.search.yahoo.com/search/images?p=A+J+Mobile+&amp;+Vape+Limited,Harrow+Wealdstone</t>
  </si>
  <si>
    <t>A K Grocers &amp; Halal Meat</t>
  </si>
  <si>
    <t>https://zaubee.com/biz/ak-groceries-halal-meat-kx5712cy</t>
  </si>
  <si>
    <t>A K Stoddard Ltd</t>
  </si>
  <si>
    <t>https://akstoddart.co.uk/</t>
  </si>
  <si>
    <t>A N Plumbing &amp; Electrical</t>
  </si>
  <si>
    <t>https://trustedtraders.which.co.uk/businesses/a-n-plumbing-electrical/</t>
  </si>
  <si>
    <t>A Neat Pub Co Ltd</t>
  </si>
  <si>
    <t>https://www.omeek.co.uk/company/a-neat-pub-company-ltd/12007172/</t>
  </si>
  <si>
    <t>A ONE STORE EASTBOURNE LTD</t>
  </si>
  <si>
    <t>https://find-open.co.uk/eastbourne/a-one-store-eastbourne-ltd-4045364</t>
  </si>
  <si>
    <t>A Star Enterprise Limited</t>
  </si>
  <si>
    <t>https://starenterprises.in/</t>
  </si>
  <si>
    <t>A and O Sub Limited</t>
  </si>
  <si>
    <t>https://www.ukcompanydir.com/companies/a-o-sub-limited/</t>
  </si>
  <si>
    <t>A and S Car Wash Ltd</t>
  </si>
  <si>
    <t>https://www.haslemerecarwash.com/</t>
  </si>
  <si>
    <t>A to Z Convenience  Store</t>
  </si>
  <si>
    <t>https://find-open.co.uk/worthing-west-sussex/a-z-convenience-store-2498532</t>
  </si>
  <si>
    <t>A to Z Convenience Store</t>
  </si>
  <si>
    <t>https://find-open.co.uk/st-albans/a-z-convenience-store-2469469</t>
  </si>
  <si>
    <t>A&amp;O RANA T/A A&amp;O LICENCED GROCERS</t>
  </si>
  <si>
    <t>https://ratings.food.gov.uk/business/en-GB/550093</t>
  </si>
  <si>
    <t>A-L-M Travel Ltd</t>
  </si>
  <si>
    <t>https://www.almtravel.co.uk/</t>
  </si>
  <si>
    <t>A-team care limited</t>
  </si>
  <si>
    <t>http://www.holmes-care.co.uk/</t>
  </si>
  <si>
    <t>A. K. FOODS (CAMBRIDGE) LTD TA IQBRO WHOLESALE</t>
  </si>
  <si>
    <t>https://www.companydatashop.com/company/report/07845015-a-k-foods-cambridge-ltd</t>
  </si>
  <si>
    <t>A.D.K. Kooling Ltd</t>
  </si>
  <si>
    <t>https://adk.co.uk/</t>
  </si>
  <si>
    <t>A.E.R.W CARE LTD</t>
  </si>
  <si>
    <t>https://www.aerwcare.co.uk/</t>
  </si>
  <si>
    <t>A.G.E. Nursing Homes Limited</t>
  </si>
  <si>
    <t>https://www.carehome.co.uk/care_search_results.cfm/searchgroup/36153020AAGA</t>
  </si>
  <si>
    <t>A.J Worldwide Services Ltd.</t>
  </si>
  <si>
    <t>https://ajww.com.pk/contact-us/</t>
  </si>
  <si>
    <t>A.Menarini Farmaceutica Internazionale SRL-UK Branch</t>
  </si>
  <si>
    <t>https://www.menarini.co.uk/</t>
  </si>
  <si>
    <t>A.P.S. Auto Parts Ltd</t>
  </si>
  <si>
    <t>https://images.search.yahoo.com/search/images?p=A.P.S.+Auto+Parts+Ltd,Crossmaglen</t>
  </si>
  <si>
    <t>A.S. BUILDERS (YORKSHIRE) LTD</t>
  </si>
  <si>
    <t>https://www.thomsonlocal.com/search/builders/bradford-west-yorkshire</t>
  </si>
  <si>
    <t>A1 AUTOMAC LTD</t>
  </si>
  <si>
    <t>https://www.a1automac.com/</t>
  </si>
  <si>
    <t>A1 Cars</t>
  </si>
  <si>
    <t>https://a1carsworcester.co.uk/</t>
  </si>
  <si>
    <t>A1 HALAL MEATS LIMITED</t>
  </si>
  <si>
    <t>https://find-open.co.uk/nottingham/a1-halal-meats-ltd-3595188</t>
  </si>
  <si>
    <t>A1 Taxi Service</t>
  </si>
  <si>
    <t>https://www.a1taxibarnstaple.com/</t>
  </si>
  <si>
    <t>A1 Value Add Ltd. T/As Pepe's Piri Piri</t>
  </si>
  <si>
    <t>https://images.search.yahoo.com/search/images?p=A1+Value+Add+Ltd.+T/As+Pepe's+Piri+Piri,Tunbridge+Wells</t>
  </si>
  <si>
    <t>A1209 LTD T/A QUEDGELEY TANDOORI TAKEAWAY</t>
  </si>
  <si>
    <t>https://quedgeleytandoori.com/</t>
  </si>
  <si>
    <t>A2Z Turkish Ltd T/A Chaye Khana</t>
  </si>
  <si>
    <t>https://images.search.yahoo.com/search/images?p=A2Z+Turkish+Ltd+T/A+Chaye+Khana,Coventry</t>
  </si>
  <si>
    <t>A3 HIRE CLUB LTD T/A CONSORT HOTEL</t>
  </si>
  <si>
    <t>https://www.bedandbreakfasts.co.uk/ranby-prison/</t>
  </si>
  <si>
    <t>A4 Supermarket Ltd</t>
  </si>
  <si>
    <t>https://www.ukcompanydirectory.com/company/a/a4-supermarket-ltd-11931402</t>
  </si>
  <si>
    <t>A6 Motors Limited</t>
  </si>
  <si>
    <t>https://www.a6motors.co.uk/</t>
  </si>
  <si>
    <t>AA EDINBURGH FOOD LIMITED TA Shapla Takeaway</t>
  </si>
  <si>
    <t>https://www.shaplatakeaway.co.uk/</t>
  </si>
  <si>
    <t>AA Grewal and Aggarwal Solicitors</t>
  </si>
  <si>
    <t>https://aagasolicitors.com/</t>
  </si>
  <si>
    <t>AA NEWS AND WINE</t>
  </si>
  <si>
    <t>https://ratings.food.gov.uk/business/761487/AA-News-and-Wine-Coventry</t>
  </si>
  <si>
    <t>AA PIRI PIRI LIMITED t/a KS Piri Piri Pizza</t>
  </si>
  <si>
    <t>https://www.pepes.co.uk/contact-us</t>
  </si>
  <si>
    <t>AA SKY LTD</t>
  </si>
  <si>
    <t>https://foursquare.com/v/aa-sky-ltd/596deb3eda5ede5716c28104</t>
  </si>
  <si>
    <t>AA Service Station Ltd</t>
  </si>
  <si>
    <t>https://www.yelp.com/biz/aaa-salisbury-salisbury-9</t>
  </si>
  <si>
    <t>AA United Ltd T/A Costcutter and Londis</t>
  </si>
  <si>
    <t>https://cgmpartners.org.uk/employer/aa-united-ltd-t-a-costcutter-and-londis/</t>
  </si>
  <si>
    <t>AAA EAGLES LTD</t>
  </si>
  <si>
    <t>https://www.identeco.co.uk/company/1/2/6/8/5/3/2/9/12685329-A_A_A_EAGLES_LTD</t>
  </si>
  <si>
    <t>AAA SHOP LIMITED T/A AAA SUPERMARKET</t>
  </si>
  <si>
    <t>https://duckduckgo.com/y.js?ad_domain=waitrose.com&amp;ad_provider=bingv7aa&amp;ad_type=txad&amp;click_metadata=VDxgm3Vwq5N57fDpySMO0Th9M71bf0vxaiRwTfILXEcL0bnotYj6--HRQ0HLE5XC0fdT-oMcdpO--xDQWBT4TcCwHyR2cs9uqOedv-cTbjL5vZDvay1J9ugUsNMt4sy2.WVbp86-LbiAhTlaMCDSXXQ&amp;rut=4f90bb79495cea0aec08fc416348e32018f7299b1fed43825f93589e8dd27aca&amp;u3=https://www.bing.com/aclick?ld=e8ZgS6PPVmL63uldii4kLdyDVUCUyj1eWeLKQxa9jqK12oKODxT9nKvamkzpWCcHAcfr2Fk_vOJDghbrcoFhWhWjIxHgGE1KcxTH4XkMZwc_6Hhxp3_j9vXBRWZzt4yDZj4nzQ_gU7MfhvNY5I-By-1BnfUk2rYO3uYnUP0F2DFQJ253tnAA7cq-5xNY96PfsEEyQE2g&amp;u=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&amp;rlid=d2c113038a211a2a753c749f36aacc76&amp;vqd=4-148882882428419294156631702826125519522&amp;iurl={1}IG=DF15FE59CBD240C19827FD728F9379DE&amp;CID=25302021BCC16B3E325D35A4BDBE6A65&amp;ID=DevEx,5047.1</t>
  </si>
  <si>
    <t>AAA healthcare</t>
  </si>
  <si>
    <t>https://www.nhs.uk/services/care-provider/aaa-healthcare-agency-ltd/1-10359728002</t>
  </si>
  <si>
    <t>AB Mackenzie Ltd</t>
  </si>
  <si>
    <t>https://abmackenzie.co.uk/</t>
  </si>
  <si>
    <t>ABAM Foods Limited</t>
  </si>
  <si>
    <t>https://find-open.co.uk/luton/abam-food-1240382</t>
  </si>
  <si>
    <t>ABBOTS SPICE LIMITED T/A CINNAMON LODGE</t>
  </si>
  <si>
    <t>https://www.cinnamonlodge.uk/</t>
  </si>
  <si>
    <t>ABIMATIC CARE LTD</t>
  </si>
  <si>
    <t>https://www.nhs.uk/services/care-provider/abimatic-care-ltd/1-15356238395</t>
  </si>
  <si>
    <t>ABIRA RETAIL LTD</t>
  </si>
  <si>
    <t>http://www.vat-finder.co.uk/verify/vat_check.php/VATNumber/GB322892301</t>
  </si>
  <si>
    <t>ABP Bridge of Allan</t>
  </si>
  <si>
    <t>https://abpfoodgroup.com/news/abp-acquires-scotbeef-sites/</t>
  </si>
  <si>
    <t>ABS Care Ltd</t>
  </si>
  <si>
    <t>https://abs-home-care.ueniweb.com/</t>
  </si>
  <si>
    <t>ABS Luton</t>
  </si>
  <si>
    <t>https://www.rome2rio.com/s/Leighton-Buzzard/Luton</t>
  </si>
  <si>
    <t>ABS TAUNTON LTD trading as India Gate</t>
  </si>
  <si>
    <t>https://indiagatebridgwater.co.uk/about-us/</t>
  </si>
  <si>
    <t>ABURVA ENTERPRISE LTD</t>
  </si>
  <si>
    <t>https://hivebusinesssupport.org/about/</t>
  </si>
  <si>
    <t>ACC Aviation Limited</t>
  </si>
  <si>
    <t>https://www.accaviation.com/</t>
  </si>
  <si>
    <t>ACCU-CARE UK LTD</t>
  </si>
  <si>
    <t>https://www.nhs.uk/services/care-provider/accu-care-uk-main-office/1-14509160415</t>
  </si>
  <si>
    <t>ACCURATE ACC LTD</t>
  </si>
  <si>
    <t>https://economictimes.indiatimes.com/markets/stocks/recos/add-acc-target-price-rs-2580-icici-securities/articleshow/94932327.cms</t>
  </si>
  <si>
    <t>ACRE 714 LTD T/AS AUTO CITY</t>
  </si>
  <si>
    <t>https://vat-search.co.uk/-h_Fp/Acre-714-LTD-Autocity</t>
  </si>
  <si>
    <t>AD OFF LICENCE</t>
  </si>
  <si>
    <t>https://guide.in.ua/business/10162066/ad-off-licence-woolston</t>
  </si>
  <si>
    <t>AD Recycling Limited</t>
  </si>
  <si>
    <t>https://www.wasteservicing.co.uk/waste-company/368301/a-and-d-environmental-services-ltd</t>
  </si>
  <si>
    <t>ADA (HUDDS) LTD</t>
  </si>
  <si>
    <t>https://www.companydatashop.com/company/report/11950970-ada-hudds-ltd</t>
  </si>
  <si>
    <t>ADESHIE GATE KIDS LIMITED</t>
  </si>
  <si>
    <t>https://reports.ofsted.v.uk/provider/49/RP535207</t>
  </si>
  <si>
    <t>ADI TECHNOLOGY LIMITED</t>
  </si>
  <si>
    <t>https://sourcing.hktdc.com/en/Supplier-Store-Directory/-/1X02LXHS</t>
  </si>
  <si>
    <t>ADS COMPONENTS LIMITED</t>
  </si>
  <si>
    <t>https://www.adscomponents.co.uk/about</t>
  </si>
  <si>
    <t>ADS Stores Limited</t>
  </si>
  <si>
    <t>https://www.adstore.com/</t>
  </si>
  <si>
    <t>ADY CARE LTD</t>
  </si>
  <si>
    <t>https://www.homecare.co.uk/groups/profile.cfm/id/65432199782</t>
  </si>
  <si>
    <t>AEJIS OFF LICENCE</t>
  </si>
  <si>
    <t>https://find-open.co.uk/winsford/aejis-off-licence-2177413</t>
  </si>
  <si>
    <t>AFRO MEGA GROCERY STORE LIMITED</t>
  </si>
  <si>
    <t>https://duckduck.com/y.js?ad_domain=waitrose.com&amp;ad_provider=bingv7aa&amp;ad_type=txad&amp;rut=44732a92c9d055d4e3b00df51a4080d8b19b37484f29d70556392dbf8bd87422&amp;u3=https://www.bing.com/aclick?ld=e8RVoo6OI3ha-awfzQzLLKUDVUCUySgb0nfYLzTu-yKI0Vu6P8ihdN0De5IlI_cmeUPuQ5LY43dKwTGi6cREtt4DTFiHumgLYgAbOmx6Qmfm-wtX8ef1oTS1Xu9ypqRu9ze_eDGPeulfR9CMY8gbdVfeSUAbL8NP6Kmmsab0fqHuBupSWGjj84cnNfMfTBWYyVNmT8UA&amp;u=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&amp;rlid=47304a85589f1788c6af2fe2d6a64e60&amp;vqd=4-319703003070900005308938565758468901722&amp;iurl={1}IG=2D072F32C2F4452FADF5794E760C9B10&amp;CID=2337F4B999F167A511B3E761988E661A&amp;ID=DevEx,5055.1</t>
  </si>
  <si>
    <t>AFTER HOURS BRISTOL LTD T/A NISA LOCAL</t>
  </si>
  <si>
    <t>https://afterhoursbristol.co.uk/</t>
  </si>
  <si>
    <t>AFTERCUTS LIMITED</t>
  </si>
  <si>
    <t>https://www.treatwell.co.uk/place/supercuts-ilford/</t>
  </si>
  <si>
    <t>AHA SECURITY LTD</t>
  </si>
  <si>
    <t>https://www.identeco.co.uk/company/1/1/7/4/5/1/6/1/11745161-AHA_SECURITY_LTD</t>
  </si>
  <si>
    <t>AHMAD FOODS LTD T/A NAFEES SWEET &amp; BAKERY</t>
  </si>
  <si>
    <t>AHMED (WIDNES) LTD T/A CHUTNEY BLUE</t>
  </si>
  <si>
    <t>https://chutneyblueonline.co.uk/</t>
  </si>
  <si>
    <t>AHMED BROS (HYDE) LTD</t>
  </si>
  <si>
    <t>http://ahmedbros.co.uk/</t>
  </si>
  <si>
    <t>AIDEN'S BARBER LIMITED</t>
  </si>
  <si>
    <t>https://nearer.com/listing/aidens-barber-chichester/</t>
  </si>
  <si>
    <t>AIIA GLOBAL LTD</t>
  </si>
  <si>
    <t>https://ukplc.directory/company/company/AIIA-GLOBAL-LTD-14863723</t>
  </si>
  <si>
    <t>AJ Retailers Ltd T/AS First Edition</t>
  </si>
  <si>
    <t>https://www.misterwhat.co.uk/company/1579187-first-edition-norwich</t>
  </si>
  <si>
    <t>AJ SERVICES &amp; TRADING LIMITED (CRN 12311456)</t>
  </si>
  <si>
    <t>https://visajob.co.uk/company/aj-services--trading-limited-crn-12311456</t>
  </si>
  <si>
    <t>AJ'S STORES LTD</t>
  </si>
  <si>
    <t>https://www.aubiz.net/company/ajs-personalised-products-pty-ltd-083087272/</t>
  </si>
  <si>
    <t>AJAY KRUPA LIMITED t/a Mayfair Hotel</t>
  </si>
  <si>
    <t>https://mayfair-hotel.isle-of-wight-uk.com/en/</t>
  </si>
  <si>
    <t>AJD Contractors Limited</t>
  </si>
  <si>
    <t>https://www.checkatrade.com/trades/ajdcontractorsltd</t>
  </si>
  <si>
    <t>AK &amp; DM Morrison Ltd</t>
  </si>
  <si>
    <t>https://www.datascotland.com/uk/SC185250/ak-dm-morrison-ltd</t>
  </si>
  <si>
    <t>AK PARCEL SERVICES LTD</t>
  </si>
  <si>
    <t>https://www.ukphonebook.com/directory-enquiries/business-atoz/Ak-Parcel-Services-Ltd-ILFORD_._t1a3GqivdpENrqgTZktvf7rQLVcxljbpsswPpsw5z2dIKn2RcXBdlJLDYrMuXyzd</t>
  </si>
  <si>
    <t>AK PROMISE LTD</t>
  </si>
  <si>
    <t>https://www.ukphonebook.com/directory-enquiries/business-atoz/Ak-Promise-Limited-SHEFFIELD_._TEzjGhChldZhxgi8Km3vdQs86ZoDBuZ-b3HnhqOf3ydGiH5mgBqG558ytTvdSWwtdZ</t>
  </si>
  <si>
    <t>AK RETAIL LTD</t>
  </si>
  <si>
    <t>https://www.retail-week.com/fashion/mandco-snapped-up-by-yours-clothing-owner-ak-retail-holdings/7043130.article</t>
  </si>
  <si>
    <t>AKA PHARMA</t>
  </si>
  <si>
    <t>https://www.gumtree.com/p/healthcare-medicine-pharmaceutical-jobs/team-leader/5413345286</t>
  </si>
  <si>
    <t>AKB Developments Ltd t/a Cross Keys Hotel</t>
  </si>
  <si>
    <t>https://www.cross-keys-hotel.co.uk/</t>
  </si>
  <si>
    <t>AKR CARE HOMES LIMITED</t>
  </si>
  <si>
    <t>https://www.nhs.uk/Services/Trusts/careproviders/DefaultView.aspx?id=145562</t>
  </si>
  <si>
    <t>AL AARA' A BUILDING CONTG.UK LTD</t>
  </si>
  <si>
    <t>https://www.omeek.co.uk/company/al-aara-a-building-contg-uk-ltd/13319595/</t>
  </si>
  <si>
    <t>AL RAFA LIMITED</t>
  </si>
  <si>
    <t>https://moovitapp.com/index/en-gb/public_transportation-Al_Rafa_Limited-South_West-site_228719011-2106</t>
  </si>
  <si>
    <t>AL RAZAQ COVENTRY LTD T/A CHAIIWALA FOLESHILL</t>
  </si>
  <si>
    <t>https://www.ubereats.com/gb/store/chaiiwala-foleshill-road/t-HU6xxSTQ67GbfRg0gTRw</t>
  </si>
  <si>
    <t>ALDBROOK LIMITED T/A JALSA GHAR</t>
  </si>
  <si>
    <t>https://www.tripadvisor.com/Restaurant_Review-g503782-d1166545-Reviews-or150-Jalsa_Ghar_The_Queen_Victoria-Great_Dunmow_Essex_England.html</t>
  </si>
  <si>
    <t>ALDRIDGE TRADING LTD T/A Papa Johns Pizza</t>
  </si>
  <si>
    <t>https://www.papajohns.co.uk/stores/aldridge</t>
  </si>
  <si>
    <t>ALI'S INN LTD T/A NEW OSCAR LODGE</t>
  </si>
  <si>
    <t>https://www.booking.com/hotel/gb/oscar-lodge.en-gb.html</t>
  </si>
  <si>
    <t>ALIM SPICE LTD t/as BALTI HOUSE</t>
  </si>
  <si>
    <t>https://www.baltihousebrentwood.co.uk/</t>
  </si>
  <si>
    <t>ALL IN 1 MOT LTD</t>
  </si>
  <si>
    <t>https://allin1mot.co.uk/</t>
  </si>
  <si>
    <t>ALLDAY'S RETAIL LTD</t>
  </si>
  <si>
    <t>https://www.northdata.com/Allday's+Ltd.,+Liverpool/Companies+House+11656349</t>
  </si>
  <si>
    <t>ALLIED SECURE LTD</t>
  </si>
  <si>
    <t>https://alliedsecure.co.uk/contact</t>
  </si>
  <si>
    <t>ALM CONTRACTING LTD</t>
  </si>
  <si>
    <t>https://images.search.yahoo.com/search/images?p=ALM+CONTRACTING+LTD,Burton-On-Trent</t>
  </si>
  <si>
    <t>ALPINE HEALTH LIMITED</t>
  </si>
  <si>
    <t>http://alpinehealthgroup.co.uk/</t>
  </si>
  <si>
    <t>AM MOBILE LTD</t>
  </si>
  <si>
    <t>https://www.ceginformacio.hu/cr10000276333_EN</t>
  </si>
  <si>
    <t>AMAN COURIER LTD</t>
  </si>
  <si>
    <t>https://www.dxdelivery.com/</t>
  </si>
  <si>
    <t>AMARS CHIPPERY</t>
  </si>
  <si>
    <t>https://maps.apple.com/?ll=53.760951,-2.471854&amp;q=Amars Chippery</t>
  </si>
  <si>
    <t>AMAZING CONSTRUCTIONS LTD</t>
  </si>
  <si>
    <t>https://www.trustatrader.com/builders-in-chadwell-heath</t>
  </si>
  <si>
    <t>AMBER PALACE LIMITED</t>
  </si>
  <si>
    <t>https://www.northdata.com/Amber Palace Ltd·, Cheltenham/Companies House 12050055</t>
  </si>
  <si>
    <t>AMEL ENTERPRISES LTD</t>
  </si>
  <si>
    <t>https://amel-it.co.uk/contact/</t>
  </si>
  <si>
    <t>AMENABLE CARE Ltd</t>
  </si>
  <si>
    <t>https://amenablecare.co.uk/contact-us/</t>
  </si>
  <si>
    <t>AMH BUSINESS CONSULTANTS LIMITED.T/A-AMH Construction</t>
  </si>
  <si>
    <t>https://www.mapquest.com/gb/england/amh-business-consultants-limited-508737498</t>
  </si>
  <si>
    <t>AMINA TRADERS LTD</t>
  </si>
  <si>
    <t>https://www.identeco.co.uk/company/1/4/3/3/8/0/0/2/14338002-AMINA_TRADERS_LTD</t>
  </si>
  <si>
    <t>AMMA CURRY LTD T/As Swadisht Indo-Chinese</t>
  </si>
  <si>
    <t>https://images.search.yahoo.com/search/images?p=AMMA+CURRY+LTD+T/As+Swadisht+Indo-Chinese,Edgware</t>
  </si>
  <si>
    <t>AMMA SERVICE STATION</t>
  </si>
  <si>
    <t>https://www.theukhighstreet.com/store/0/598261/</t>
  </si>
  <si>
    <t>AMN (LACEBY) LIMITED</t>
  </si>
  <si>
    <t>https://uk.companiesdb.net/companies/amn-laceby-ltd/</t>
  </si>
  <si>
    <t>AMSUN IT LIMITED</t>
  </si>
  <si>
    <t>https://uk.indeed.com/cmp/Amsun-IT-Limited</t>
  </si>
  <si>
    <t>ANAAR ABERDEEN LTD</t>
  </si>
  <si>
    <t>https://gbcomp.p-o.co.uk/en/company_details/SC767081/</t>
  </si>
  <si>
    <t>ANAAR KALI FABRICS LTD</t>
  </si>
  <si>
    <t>https://duckduck.com/y.js?ad_domain=myfabrics.co.uk&amp;ad_provider=bingv7aa&amp;ad_type=txad&amp;rut=0b5d9b2aa17e0c58cafc02fd57f09cb6a912b1908d08af566eb2e0e411272660&amp;u3=https://www.bing.com/aclick?ld=e8F31R7oxyLtr7jUZ7zBk3eTVUCUz1xoPFZOBJChIjqyM8OgVQZuObkbrgBMdhuhOzu4KyjYUzs5nYgzswYElwI78fOIZ_LsjAy3b7wQd-ogX-SAWrwwsod0Ek7miyU2FRqG7PaHZphEj7aoKKWEmRjMrpdLVu9Zp0QbxGEcTHrclRmZvatSLJ9GYgUgIy0175MV7hcQ&amp;u=aHR0cCUzYSUyZiUyZnd3dy5teWZhYnJpY3MuY28udWslM2Ztc2Nsa2lkJTNkZTY1OTNiNGU0OGQ4MWY0MDYzNjk1ZTI5YzY4OWRhMmMlMjZ1dG1fc291cmNlJTNkYmluZyUyNnV0bV9tZWRpdW0lM2RjcGMlMjZ1dG1fY2FtcGFpZ24lM2RCSV9VS19TdG9mZmVfR2VuZXJpc2NoJTI2dXRtX3Rlcm0lM2RmYWJyaWMlMjUyMG1hdGVyaWFscyUyNnV0bV9jb250ZW50JTNkU3RvZmZlX0FsbGdlbWVpbg&amp;rlid=e6593b4e48d81f4063695e29c689da2c&amp;vqd=4-151013009621032802756012629901826833028&amp;iurl={1}IG=86612647A7BD49A293289C1A6E45AB9F&amp;CID=0B2A3B8F4F686C6D28BB28574E176DC2&amp;ID=DevEx,5055.1</t>
  </si>
  <si>
    <t>ANDRUSIDA CARE LIMITED</t>
  </si>
  <si>
    <t>https://sidacare.co.uk/</t>
  </si>
  <si>
    <t>ANGEL'S CARE SUPPORT LTD</t>
  </si>
  <si>
    <t>https://duckduckgo.com/y.js?ad_domain=whitelodgecare.co.uk&amp;ad_provider=bingv7aa&amp;ad_type=txad&amp;click_metadata=RzvrxS2QK4EHgyI3MfZJ5tET7zTMyxUQ_Kl0gAAns4khJPg59uGgLgx9LNQbvwkrQytvKDD4kvo8CIVYYMC-TlLG2vswkaXKefA2WOBWJdELyuxYbLUY7rgXHX3rgVfL.3aiwuKdj4weN89fP0VcMow&amp;rut=6caa2b8cbb3066697c9f491093dd7a35f1776dcfa7465701c4fabc97e5f59fa7&amp;u3=https://www.bing.com/aclick?ld=e8xtYjE6-c6PaG0O5SyyJbjDVUCUz1tiQD_8MpBpNyFV_BBUSd9n9CBcqhxWro3CTZMFU7gyAFUkR3iSE2ewmRKbs5oxrr_HvDbI0tejFmBd0zeNm0E6hfBx1U2TS0fVXVGwF2Sg7lUYKrjf2gw1xLQjzvFPoWX3ye6KIABg4EP4CPUgOCmtAsL_C-dGZ21ub1i312ng&amp;u=aHR0cHMlM2ElMmYlMmZ3aGl0ZWxvZGdlY2FyZS5jby51ayUyZiUzZm1zY2xraWQlM2RlOTA1N2U2ZDdhZDkxY2E1NzE3NDE5ZjRjNjA3NDc0ZQ&amp;rlid=e9057e6d7ad91ca5717419f4c607474e&amp;vqd=4-181814486445612151043752461597466458741&amp;iurl={1}IG=B35A42A40D5B47CC8FF578EB57567F16&amp;CID=3BB09993E8256E4F0CBA8C10E9256FF3&amp;ID=DevEx,5047.1</t>
  </si>
  <si>
    <t>ANNEFIELD HOUSE LIMITED</t>
  </si>
  <si>
    <t>https://www.carehome.co.uk/carehome.cfm/searchazref/10003006ANNA</t>
  </si>
  <si>
    <t>ANUREDDY LIMITED</t>
  </si>
  <si>
    <t>https://softwise.io/contact-us</t>
  </si>
  <si>
    <t>AOC HOMECARE LTD trading as My Homecare Nottingham</t>
  </si>
  <si>
    <t>https://www.nhs.uk/Services/Trusts/careproviders/DefaultView.aspx?id=166524</t>
  </si>
  <si>
    <t>AP&amp;P Services Ltd</t>
  </si>
  <si>
    <t>https://www.ukcompanydir.com/companies/ap-p-services-ltd/</t>
  </si>
  <si>
    <t>APEX SECURE LIMITED</t>
  </si>
  <si>
    <t>https://apexsecure.co.uk/?hl=en</t>
  </si>
  <si>
    <t>APNA STORES TUNSTALL LTD</t>
  </si>
  <si>
    <t>https://nicelocal.co.uk/stoke-on-trent/shops/apna_store/</t>
  </si>
  <si>
    <t>APOLLO BEDS LIMITED</t>
  </si>
  <si>
    <t>https://images.search.yahoo.com/search/images?p=APOLLO+BEDS+LIMITED,Batley</t>
  </si>
  <si>
    <t>APR Retail Ltd T/A Chalkstone Convenience Store</t>
  </si>
  <si>
    <t>https://images.search.yahoo.com/search/images?p=APR+Retail+Ltd+T/A+Chalkstone+Convenience+Store,Haverhill</t>
  </si>
  <si>
    <t>AQAL ENTERPRISE LTD</t>
  </si>
  <si>
    <t>https://uk.indeed.com/cmp/Aqal-Enterprise-Ltd</t>
  </si>
  <si>
    <t>AR INFOSYS LIMITED</t>
  </si>
  <si>
    <t>https://find-open.co.uk/oldham/ar-infosys-3980973</t>
  </si>
  <si>
    <t>ARB Accountants</t>
  </si>
  <si>
    <t>https://arb.accountants/</t>
  </si>
  <si>
    <t>AREA 37 LIMITED</t>
  </si>
  <si>
    <t>https://images.search.yahoo.com/search/images?p=AREA+37+LIMITED,Newport</t>
  </si>
  <si>
    <t>ARIA TECHNOLOGIES LIMITED</t>
  </si>
  <si>
    <t>https://www.zoominfo.com/c/aria-technologies-ltd/538683610</t>
  </si>
  <si>
    <t>ARIANA STAR LTD</t>
  </si>
  <si>
    <t>https://www.identeco.co.uk/company/1/2/7/3/8/6/9/7/12738697-ARIANA_STAR_LTD</t>
  </si>
  <si>
    <t>ARITA LIMITED T/a ARITA RECRUITMENT</t>
  </si>
  <si>
    <t>https://companyjobs.co.uk/blog/acadp_listings/arita-limited-t-a-arita-recruitment/</t>
  </si>
  <si>
    <t>ARK Invest International Ltd</t>
  </si>
  <si>
    <t>https://ark-invest.com/</t>
  </si>
  <si>
    <t>ARMAN INDIAN LTD</t>
  </si>
  <si>
    <t>https://armanindian.co.uk/</t>
  </si>
  <si>
    <t>ARRAN FOODS LIMITED</t>
  </si>
  <si>
    <t>https://www.omeek.co.uk/company/arran-foods-limited/10579331/</t>
  </si>
  <si>
    <t>ART TIME BARBER LTD</t>
  </si>
  <si>
    <t>https://www.ceginformacio.hu/cr10000377389_EN</t>
  </si>
  <si>
    <t>ARUBA (UK) LIMITED</t>
  </si>
  <si>
    <t>https://hospitality-asia.com/haf</t>
  </si>
  <si>
    <t>ARUKS LTD T/A LONDON ROAD STORES</t>
  </si>
  <si>
    <t>https://my-leaflet.co.uk/stores/bedford/ars/unit-k-interchange-retail-park-race-meadows-way-kempston</t>
  </si>
  <si>
    <t>ARULRASA THIYAGARASA T/A HOBBS HILL CONVENIENCE STORES</t>
  </si>
  <si>
    <t>https://ratings.food.v.uk/business/en-GB/202222/Hobbs-Hill-Convenience-Store-(Nisa)-Hemel-Hempstead</t>
  </si>
  <si>
    <t>ARUN SERVICES LTD t/a ESS0</t>
  </si>
  <si>
    <t>https://www.arunoffice.co.uk/</t>
  </si>
  <si>
    <t>ARWAS SUPERMARKET LTD</t>
  </si>
  <si>
    <t>https://www.identeco.co.uk/company/1/3/2/5/9/1/9/0/13259190-ARWAS_SUPERMARKET_LTD</t>
  </si>
  <si>
    <t>AS FOODS ANGUS LIMITED T/A Steeple Fish Bar</t>
  </si>
  <si>
    <t>https://www.identeco.co.uk/company/S/C/6/2/4/7/6/8/SC624768-AS_FOODS_ANGUS_LIMITED</t>
  </si>
  <si>
    <t>AS Greenford Heating and Plumbing (UK) Limited</t>
  </si>
  <si>
    <t>https://find-open.co.uk/greenford/as-greenford-heating-and-plumbing-uk-ltd-1385683</t>
  </si>
  <si>
    <t>ASBERG CONCEPT LTD</t>
  </si>
  <si>
    <t>https://asbergconcept.com/</t>
  </si>
  <si>
    <t>ASF SOFA FRAMES LIMITED</t>
  </si>
  <si>
    <t>https://www.infobel.com/en/uk/asf_sofa_frames/blackburn/GB104706012-32008554301/businessdetails.aspx</t>
  </si>
  <si>
    <t>ASH RETAIL</t>
  </si>
  <si>
    <t>https://www.coop.co.uk/store-finder/GU12-6LG/69-ash-street</t>
  </si>
  <si>
    <t>ASHLIST CONSTRUCTION LTD</t>
  </si>
  <si>
    <t>https://images.search.yahoo.com/search/images?p=ashley+CONSTRUCTION+LTD,South+Ockendon</t>
  </si>
  <si>
    <t>ASIA PALACE RENTAL LIMITED</t>
  </si>
  <si>
    <t>https://www.thomsonlocal.com/search/axsia-group-ltd/south-woodham-ferrers-essex/asia-palace-rental-ltd/3258077/01268435220</t>
  </si>
  <si>
    <t>ASIANSBURY LIMITED T/A WEMBLEY PHARMACY</t>
  </si>
  <si>
    <t>https://www.nwlondonicb.nhs.uk/your-health-services/Covid-19/where-get-your-vaccine</t>
  </si>
  <si>
    <t>ASIANTREASURE2021(UK) LTD T/A ASIAN BITES</t>
  </si>
  <si>
    <t>https://ratings.food.v.uk/business/1563157</t>
  </si>
  <si>
    <t>ASVY LTD T/A Costcutter</t>
  </si>
  <si>
    <t>https://find-open.co.uk/northolt/costcutter-3433044</t>
  </si>
  <si>
    <t>ATIF STORE LTD T/A ATIF SUPER STORE</t>
  </si>
  <si>
    <t>https://www.atifsuperstore.com/</t>
  </si>
  <si>
    <t>ATS BRISTOL LIMITED T/A GARAM MASALA</t>
  </si>
  <si>
    <t>https://www.bing.com/jobs?q=ASTS BRISTOL LIMITED T/A Chilli Masala</t>
  </si>
  <si>
    <t>AUCKLAND DISCOUNT STORE</t>
  </si>
  <si>
    <t>https://find-open.co.uk/hebburn/auckland-discount-store-best-one-2243959</t>
  </si>
  <si>
    <t>AUM SOUTH WEST LTD</t>
  </si>
  <si>
    <t>https://www.identeco.co.uk/company/1/3/4/9/0/9/5/1/13490951-AUM_SOUTH_WEST_LTD</t>
  </si>
  <si>
    <t>AUMKAR LTD</t>
  </si>
  <si>
    <t>https://lei-ireland.ie/detailed-information/2300407/aumkar-ltd/</t>
  </si>
  <si>
    <t>AUTORAMA (PETERBOROUGH) LIMITED  Company number 11241668</t>
  </si>
  <si>
    <t>https://www.autoramapeterborough.co.uk/contact</t>
  </si>
  <si>
    <t>AVI KINDS LTD T/A ALLSORT NEWS FOOD AND WINE PREMIER</t>
  </si>
  <si>
    <t>https://www.reed.co.uk/jobs/AVI KINDS LTD T/A ALLSORT NEWS FOOD AND WINE PREMIER</t>
  </si>
  <si>
    <t>AVIATION PERSONNEL LTD</t>
  </si>
  <si>
    <t>https://aviationpersonnel.co.uk/</t>
  </si>
  <si>
    <t>AVICENATECH UK LTD</t>
  </si>
  <si>
    <t>https://www.datascotland.com/uk/SC651529/avicenatech-uk-limited</t>
  </si>
  <si>
    <t>AVL ENTERPRISES LIMITED</t>
  </si>
  <si>
    <t>https://www.avlenterprises.com/contact.html</t>
  </si>
  <si>
    <t>AVS CONTRACTORS LTD.</t>
  </si>
  <si>
    <t>https://www.trustatrader.com/builders-in-hounslow</t>
  </si>
  <si>
    <t>AXYZ Automation (U.K.) Limited</t>
  </si>
  <si>
    <t>https://www.tofler.in/axyz-global-services-private-limited/company/U74999KL2021PTC072072</t>
  </si>
  <si>
    <t>AY Accountants LLP</t>
  </si>
  <si>
    <t>https://ayaccountants.co.uk/meet-the-team/</t>
  </si>
  <si>
    <t>AYSA FOOD AND WINE LTD t/a Baba Food And Wine</t>
  </si>
  <si>
    <t>https://uk.hkcorporationsearch.com/companies/13660782/</t>
  </si>
  <si>
    <t>Aadam And Co Limited</t>
  </si>
  <si>
    <t>https://adamandco.com/</t>
  </si>
  <si>
    <t>Aagan LTD T/A The Everest Eatery</t>
  </si>
  <si>
    <t>https://www.tripadvisor.com/Restaurant_Review-g186423-d15648152-Reviews-The_Everest_Eatery-Great_Malvern_Malvern_Hills_Worcestershire_England.html</t>
  </si>
  <si>
    <t>Aaka Services Limited T/A Bournesgreen Services Station</t>
  </si>
  <si>
    <t>https://map.bp.com/en-US/GB/gas-station/southend-on-sea/bournes-green-service-station/28394</t>
  </si>
  <si>
    <t>Aareva Ltd</t>
  </si>
  <si>
    <t>https://www.aareva.com/</t>
  </si>
  <si>
    <t>Aaron Supermarket Limited</t>
  </si>
  <si>
    <t>https://find-open.co.uk/ebbw-vale/aaron-supermarket-ltd-2990758</t>
  </si>
  <si>
    <t>Aaysha Limited t/a Nice and Spicy</t>
  </si>
  <si>
    <t>https://www.yelp.ca/biz/spicy-6-fine-indian-cuisine-vancouver-2</t>
  </si>
  <si>
    <t>Abantu Healthcare Agency Ltd</t>
  </si>
  <si>
    <t>http://www.abantucare.com/</t>
  </si>
  <si>
    <t>Abbey Meads Surgery</t>
  </si>
  <si>
    <t>https://www.find-my-doctor.co.uk/uk/abbey-meads-medical-pract-swindon/5204</t>
  </si>
  <si>
    <t>Abbeyfield Hertfordshire Residential Care Society Ltd</t>
  </si>
  <si>
    <t>https://abbeyfield.com/member-societies/hertfordshire-residential-care-society/</t>
  </si>
  <si>
    <t>Aberdare Service Station</t>
  </si>
  <si>
    <t>https://tfw.wales/places/stations/aberdare</t>
  </si>
  <si>
    <t>Abergarw Care Home Limited</t>
  </si>
  <si>
    <t>https://www.carongroup.wales/our-care-homes/abergarw-manor-care-home/</t>
  </si>
  <si>
    <t>Abingdon Nurseries Limited</t>
  </si>
  <si>
    <t>https://abingdonkindergarten.co.uk/</t>
  </si>
  <si>
    <t>Ablecare (Helston) Limited</t>
  </si>
  <si>
    <t>https://www.ablecaregroup.co.uk/</t>
  </si>
  <si>
    <t>Abundant Life Care Ltd</t>
  </si>
  <si>
    <t>https://www.homecare.co.uk/homecare/agency.cfm/id/65432219163</t>
  </si>
  <si>
    <t>Abyaan Ltd t/a Saline Store</t>
  </si>
  <si>
    <t>https://www.identeco.co.uk/company/S/C/6/6/1/5/3/2/SC661532-ABYAAN_LTD</t>
  </si>
  <si>
    <t>Acadia Support Services Ltd</t>
  </si>
  <si>
    <t>https://www.nhs.uk/services/care-provider/acadia-support-services-limited/1-8530909595</t>
  </si>
  <si>
    <t>Acklam Medical Centre</t>
  </si>
  <si>
    <t>https://www.nhs.uk/services/gp-surgery/acklam-medical-centre/A81004</t>
  </si>
  <si>
    <t>Acorn Care Home</t>
  </si>
  <si>
    <t>https://www.carehome.co.uk/carehome.cfm/searchazref/10001010ACOD</t>
  </si>
  <si>
    <t>Acre Heathrow Limited</t>
  </si>
  <si>
    <t>https://images.search.yahoo.com/search/images?p=Acre+Heathrow+Limited,Hayes</t>
  </si>
  <si>
    <t>Acridge Limited</t>
  </si>
  <si>
    <t>https://duckduck.com/y.js?ad_domain=heatershop.co.uk&amp;ad_provider=bingv7aa&amp;ad_type=txad&amp;rut=eb20eec7edc28e8e07eef6001f0876242602a369d445ddf73f69c0ff0aa0d20a&amp;u3=https://www.bing.com/aclick?ld=e83i4gg2WkpnVnsH-CuSMa0zVUCUyChRPzXf9uJ3NoimttvSzLKqvsSA0mYUtbvYQqSXb4NSCXuDNDt27DtO4gqP-vb0-HRJSH20zTqTddackGgMk6uy0iemeP2Fbk79tIfBkX0_rs5uc82iBUgF_Ag2Aeh5edN8XdmxYUN2-lcY4CBzyigSodZrQePuzzdQrGTkztQw&amp;u=aHR0cHMlM2ElMmYlMmZ3d3cuaGVhdGVyc2hvcC5jby51ayUyZmFpci1jb29saW5nLXRyZWF0bWVudCUyZnBvcnRhYmxlLWFpci1jb25kaXRpb25lcnMlM2Ztc2Nsa2lkJTNkMGI0MTg3ZGMwZmE5MWRmYWI0ZmRlMmJhMzM2YzM0MTQlMjZ1dG1fc291cmNlJTNkYmluZyUyNnV0bV9tZWRpdW0lM2RjcGMlMjZ1dG1fY2FtcGFpZ24lM2RIUyUyNTIwLSUyNTIwVGV4dCUyNTIwQWRzJTI2dXRtX3Rlcm0lM2RhaXIlMjUyMGNvbiUyNnV0bV9jb250ZW50JTNkQWlyJTI1MjBDb29saW5nJTI1MjAlMjUyNiUyNTIwVHJlYXRtZW50JTI1MjAtJTI1MjBQb3J0YWJsZSUyNTIwQWlyJTI1MjBDb25kaXRpb25lcnM&amp;rlid=0b4187dc0fa91dfab4fde2ba336c3414&amp;vqd=4-296270921751098660372824022467196461992&amp;iurl={1}IG=3FC9A34DA00C491DBE77748A8320460A&amp;CID=3F139B2D74EC65C8187C88FA75EC64E1&amp;ID=DevEx,5054.1</t>
  </si>
  <si>
    <t>Active Care Homes</t>
  </si>
  <si>
    <t>https://www.carehome.co.uk/care_search_results.cfm/searchtown/Doncaster</t>
  </si>
  <si>
    <t>Active Care Plus Ltd</t>
  </si>
  <si>
    <t>https://find-open.co.uk/rotherham/active-care-plus-ltd-3389420</t>
  </si>
  <si>
    <t>Active Friendly Support Ltd</t>
  </si>
  <si>
    <t>https://www.nhs.uk/services/care-provider/active-friendly-support-ltd/1-5858642109</t>
  </si>
  <si>
    <t>Adalah Residential Home LTD</t>
  </si>
  <si>
    <t>https://www.adalah.co.uk/</t>
  </si>
  <si>
    <t>Adam Handling Limited T/A Frog by Adam Handling</t>
  </si>
  <si>
    <t>https://www.frogbyadamhandling.com/</t>
  </si>
  <si>
    <t>Adam Supplies Ltd</t>
  </si>
  <si>
    <t>https://winnipeg.cdncompanies.com/other/adams-supply-1969-ltd-winnipeg/</t>
  </si>
  <si>
    <t>Adarr Enterprise Ltd</t>
  </si>
  <si>
    <t>https://webb-site.com/dbpub/orgdata.asp?p=15205139</t>
  </si>
  <si>
    <t>Adelaide Care Ltd</t>
  </si>
  <si>
    <t>https://www.nhs.uk/services/care-provider/adelaide-care-limited/1-124941240</t>
  </si>
  <si>
    <t>Adeptis Group</t>
  </si>
  <si>
    <t>https://adeptisgroup.com/meet-the-team/</t>
  </si>
  <si>
    <t>Advance Dental Ltd T/A Advance Dental Care</t>
  </si>
  <si>
    <t>https://advance-dental-care.co.uk/</t>
  </si>
  <si>
    <t>Aesthetica Dental Clinique</t>
  </si>
  <si>
    <t>https://aestheticadental.co.uk/</t>
  </si>
  <si>
    <t>Afeni Healthcare Limited</t>
  </si>
  <si>
    <t>https://www.nhs.uk/services/care-provider/afeni-healthcare-limited/1-15777889519</t>
  </si>
  <si>
    <t>Aga Estates Ltd</t>
  </si>
  <si>
    <t>https://visajob.co.uk/company/aga-estates-ltd</t>
  </si>
  <si>
    <t>Agate Pvt Ltd</t>
  </si>
  <si>
    <t>https://www.identeco.co.uk/company/1/3/4/5/0/0/8/4/13450084-AGATE_PVT_LTD</t>
  </si>
  <si>
    <t>Agile Logistics Ltd</t>
  </si>
  <si>
    <t>https://agilelogisticslimited.com/Final/</t>
  </si>
  <si>
    <t>Agnewlight Limited T/A Travelfinders and Dagenham Travel</t>
  </si>
  <si>
    <t>https://duckduckgo.com/y.js?ad_domain=audleytravel.com&amp;ad_provider=bingv7aa&amp;ad_type=txad&amp;click_metadata=H5widGrxQDUQc2kwBLZUL6MHp_JqdeHJW0_b7P0UI-HhOfdX_JMHnmbZHs8V8lE6ZeCG_R7ehZ_NSpCAsYRV01TgE3o2kX6A0lYhobYxocDOp4Yncgi8by62P5ZpYx2b.DyF7c_t6xJ-kf3PcOmUGnQ&amp;rut=fe40b4db9a39e20a62a174daadc04a9c241f002c7288c2000b095dfb6c5be1fc&amp;u3=https://www.bing.com/aclick?ld=e8gzkJRyEpRZOizbrBvsZDMDVUCUwLGDOHaf4UTB5_inkOxOUW3EoTHXwttUCEt04-gObmx5NOPgcOhwOHS3b0V6IWTC5mQR92c8K5jL0L3uB1k5vc2qKkN6E-ByVSI_XqLBZ7T2Wl15wlJ52V4d2Fr1hKZJHt9fauV7hL7IqRukmI3ttADHmBlfG1v39a0dHl5TBlKQ&amp;u=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&amp;rlid=313145654e801a4c89ba22ff600bf766&amp;vqd=4-63195874061634736105603634740453228328&amp;iurl={1}IG=B703D29262C54E908C37A2528F215E6C&amp;CID=0EE76ECF4B4E662500277B4C4A316718&amp;ID=DevEx,5047.1</t>
  </si>
  <si>
    <t>Agracare Limited Trading as Home Instead Romford</t>
  </si>
  <si>
    <t>https://www.homeinstead.co.uk/Romford-Hornchurch-Rainham-Dagenham/</t>
  </si>
  <si>
    <t>Ahalnila Trading Ltd</t>
  </si>
  <si>
    <t>https://visajob.co.uk/company/ahalnila-trading-ltd</t>
  </si>
  <si>
    <t>Aida Dainyte T/A Star Anise Restaurant &amp; Bar</t>
  </si>
  <si>
    <t>https://www.tripadvisor.co.uk/Restaurant_Review-g191279-d21140525-Reviews-Star_Anise-Brampton_Cumbria_England.html</t>
  </si>
  <si>
    <t>Aida Kebab</t>
  </si>
  <si>
    <t>https://www.aidakebab.co.uk/</t>
  </si>
  <si>
    <t>Aiden Retail Ltd</t>
  </si>
  <si>
    <t>https://1stdirectory.co.uk/financial/aiden-retail-ltd/</t>
  </si>
  <si>
    <t>Aiko Store Limited</t>
  </si>
  <si>
    <t>https://www.warrington-worldwide.co.uk/2023/02/24/public-notice-licensing-act-2003-notice-of-application-for-grant-of-a-premises-licence-aiko-store-ltd/</t>
  </si>
  <si>
    <t>Aims Star Ltd TA Cost Cutter</t>
  </si>
  <si>
    <t>https://www.storelocate.co.uk/costcutter/bexleyheath.html</t>
  </si>
  <si>
    <t>Aintu Limited T/A Union Business Finance</t>
  </si>
  <si>
    <t>https://unionbusinessfinance.co.uk/</t>
  </si>
  <si>
    <t>Aiyampillai Murugathas T/as Paul News For You</t>
  </si>
  <si>
    <t>https://cgmpartners.org.uk/employer/aiyampillai-murugathas-t-as-paul-news-for-you/</t>
  </si>
  <si>
    <t>Ajax Minerva Limited</t>
  </si>
  <si>
    <t>https://www.machinetools.com/en/companies/53307-ajax-minerva-limited</t>
  </si>
  <si>
    <t>Akasaka Holding Ltd</t>
  </si>
  <si>
    <t>https://www.akasaka.co.uk/</t>
  </si>
  <si>
    <t>Akashco LLP</t>
  </si>
  <si>
    <t>https://akashwarehouse.com/</t>
  </si>
  <si>
    <t>Akroates Health Care Limited</t>
  </si>
  <si>
    <t>https://www.akroateshealthcare.com/</t>
  </si>
  <si>
    <t>Alan's Professional Dry Cleaner</t>
  </si>
  <si>
    <t>https://www.yelp.com/biz/alans-professional-dry-cleaners-rochford</t>
  </si>
  <si>
    <t>Alaya Enterprises Limited T/a German Doner Kebab</t>
  </si>
  <si>
    <t>https://www.thescarboroughnews.co.uk/news/politics/council/german-doner-kebab-restaurant-could-be-on-way-to-scarborough-town-centre-3871304</t>
  </si>
  <si>
    <t>Alba Holdings LLP</t>
  </si>
  <si>
    <t>https://www.albabeds.co.uk/</t>
  </si>
  <si>
    <t>Aleron Partners Limited</t>
  </si>
  <si>
    <t>https://aleronpartners.com/</t>
  </si>
  <si>
    <t>Alex Wenham Limited</t>
  </si>
  <si>
    <t>https://www.alexwenham.co.uk/</t>
  </si>
  <si>
    <t>Alexander House Care Home - Cheltenham</t>
  </si>
  <si>
    <t>https://www.echo-news.co.uk/news/19826793.westcliff-alexander-house-private-nursing-home-cqc-report/</t>
  </si>
  <si>
    <t>Aliflammeem Ltd</t>
  </si>
  <si>
    <t>https://www.identeco.co.uk/company/1/3/7/7/6/6/7/8/13776678-ALIFLAMMEEM_LTD</t>
  </si>
  <si>
    <t>Alkaro Hospitality Ltd</t>
  </si>
  <si>
    <t>https://www.northeastcheck.com/uk/12433869/alkaro-hospitality-limited</t>
  </si>
  <si>
    <t>All Day Care Services ltd</t>
  </si>
  <si>
    <t>https://nhs.uk/Services/Trusts/careproviders/DefaultView.aspx?id=165499</t>
  </si>
  <si>
    <t>All Home Care T/A Right At Home Basingstoke &amp; District</t>
  </si>
  <si>
    <t>https://www.homecare.co.uk/homecare/agency.cfm/id/65432180902</t>
  </si>
  <si>
    <t>All Power Trading Ltd</t>
  </si>
  <si>
    <t>https://www.all-power.co.uk/contact-us/</t>
  </si>
  <si>
    <t>Alma Road Surgery</t>
  </si>
  <si>
    <t>https://www.almamedcen.nhs.uk/</t>
  </si>
  <si>
    <t>Alpha Food Company LTD</t>
  </si>
  <si>
    <t>https://opencorpdata.com/uk/13723392</t>
  </si>
  <si>
    <t>Alpine4care Services</t>
  </si>
  <si>
    <t>https://cpduk.co.uk/providers/alpine4care-services</t>
  </si>
  <si>
    <t>Alrahi &amp; Singh Ltd</t>
  </si>
  <si>
    <t>https://alrahigroup.com/</t>
  </si>
  <si>
    <t>Alrehmat Foods Limited</t>
  </si>
  <si>
    <t>https://images.search.yahoo.com/search/images?p=al+rehmat+Foods+Limited,Bristol</t>
  </si>
  <si>
    <t>Altair Healthcare Limited</t>
  </si>
  <si>
    <t>https://www.altairhealthcare.co.uk/</t>
  </si>
  <si>
    <t>Altered States Tailoring Specialists Ltd</t>
  </si>
  <si>
    <t>https://www.bizseek.co.uk/altered-states-tailoring_1R-01708-802444</t>
  </si>
  <si>
    <t>Amack Ltd</t>
  </si>
  <si>
    <t>https://www.amackconsultants.com/</t>
  </si>
  <si>
    <t>Amaj Limited</t>
  </si>
  <si>
    <t>https://opencorpdata.com/uk/10854141</t>
  </si>
  <si>
    <t>Amanat Charity Trust (trading as Ummah Welfare Trust)</t>
  </si>
  <si>
    <t>https://register-of-charities.charitycommission.gov.uk/en/charity-search/-/charity-details/1000851/full-print</t>
  </si>
  <si>
    <t>Ambassador Cars (Burton) Ltd t/a Ambassador Cars</t>
  </si>
  <si>
    <t>https://www.autotrader.co.uk/dealers/staffordshire/burton-on-trent/ambassador-cars-10027492</t>
  </si>
  <si>
    <t>Ambby Home Plan Limited</t>
  </si>
  <si>
    <t>https://images.search.yahoo.com/search/images?p=abbey+Home+Plan+Limited,Bradford</t>
  </si>
  <si>
    <t>Amber Valley Health LImited</t>
  </si>
  <si>
    <t>https://brooklynmedicalpractice.co.uk/extended-gp-access/</t>
  </si>
  <si>
    <t>Amberley Lodge Care Home LTD</t>
  </si>
  <si>
    <t>https://amberley-lodge.co.uk/</t>
  </si>
  <si>
    <t>Ambience Care Ltd</t>
  </si>
  <si>
    <t>https://www.ambiencecare.co.uk/</t>
  </si>
  <si>
    <t>Ambient Care Limited</t>
  </si>
  <si>
    <t>https://www.northdata.com/Ambient+Care+Ltd.,+Seaton/Companies+House+12054651</t>
  </si>
  <si>
    <t>Amco Security Limited</t>
  </si>
  <si>
    <t>https://www.checkatrade.com/trades/AmcoSecurity</t>
  </si>
  <si>
    <t>Amcorp Investments Ltd</t>
  </si>
  <si>
    <t>https://www.yorkshirecompanies.com/uk/10039661/amcorp-investments-ltd</t>
  </si>
  <si>
    <t>Amin Pharmacy</t>
  </si>
  <si>
    <t>https://aminpharmacyhounslow.co.uk/</t>
  </si>
  <si>
    <t>Amir Trader Limited</t>
  </si>
  <si>
    <t>https://opencorpdata.com/uk/09586552</t>
  </si>
  <si>
    <t>Ammo &amp; I Limited</t>
  </si>
  <si>
    <t>https://www.companydatashop.com/company/report/SC604926-ammo-and-i-ltd</t>
  </si>
  <si>
    <t>Amnu IT Solutions Ltd</t>
  </si>
  <si>
    <t>https://amnu.co.uk/</t>
  </si>
  <si>
    <t>Ampthill Cabs</t>
  </si>
  <si>
    <t>https://www.alinetaxis.co.uk/ampthill-taxis/</t>
  </si>
  <si>
    <t>Amsek Support Services Ltd</t>
  </si>
  <si>
    <t>https://www.nhs.uk/services/care-provider/amsek-support-services/1-14912692564</t>
  </si>
  <si>
    <t>Amyn Hotels</t>
  </si>
  <si>
    <t>https://www.booking.com/district/gb/london/wimbledon.en-gb.html</t>
  </si>
  <si>
    <t>Anami Construction Limited</t>
  </si>
  <si>
    <t>https://anamiconstruction.co.uk/about</t>
  </si>
  <si>
    <t>Anantham Foods Ltd</t>
  </si>
  <si>
    <t>https://www.miltonkeynes.co.uk/lifestyle/food-and-drink/indian-restaurants-in-milton-keynes-discover-the-new-sankalp-and-its-link-to-a-world-record-4405283</t>
  </si>
  <si>
    <t>Ancho Fareham Limited</t>
  </si>
  <si>
    <t>https://ranchosteakhousefareham.com/</t>
  </si>
  <si>
    <t>Anchor Hanover Group</t>
  </si>
  <si>
    <t>https://www.anchor.org.uk/about-anchor/contact-details-anchors-bradford-and-london-offices</t>
  </si>
  <si>
    <t>Andrea Healthcare</t>
  </si>
  <si>
    <t>https://www.andreahealthcare.co.uk/contact-us</t>
  </si>
  <si>
    <t>Andrew Rowley t/a Kimberley Park Dental Practice</t>
  </si>
  <si>
    <t>https://www.kimberleyparkdentist.co.uk/meet-our-team</t>
  </si>
  <si>
    <t>Angel Contracts Ltd</t>
  </si>
  <si>
    <t>https://mdjob.co.uk/employer/angel-contracts-ltd/</t>
  </si>
  <si>
    <t>Angeli Care Service Limited</t>
  </si>
  <si>
    <t>https://angelicareservices.com/</t>
  </si>
  <si>
    <t>Anglesey Pet Clinic Limited</t>
  </si>
  <si>
    <t>https://www.angleseypetclinic.co.uk/</t>
  </si>
  <si>
    <t>Anivith Ltd T/A MFG Wood Street Service Station</t>
  </si>
  <si>
    <t>https://www.esso.co.uk/en-gb/find-station/barnet--mfgwoodstreet-100358951</t>
  </si>
  <si>
    <t>Anjali Phone Limited</t>
  </si>
  <si>
    <t>https://www.ebay.com/str/yog19843</t>
  </si>
  <si>
    <t>Annahat Group Limited</t>
  </si>
  <si>
    <t>https://www.anaahat-groupltd.co.uk/</t>
  </si>
  <si>
    <t>Anstey Road Business Limited</t>
  </si>
  <si>
    <t>https://www.pharmdata.co.uk/nacs_select.php?query=FDC67</t>
  </si>
  <si>
    <t>Anston Physiotherapy Ltd</t>
  </si>
  <si>
    <t>https://www.anstonphysio.co.uk/</t>
  </si>
  <si>
    <t>Aperta Care Ltd T/A Caremark Rotherham</t>
  </si>
  <si>
    <t>https://www.nhs.uk/services/care-provider/caremark-rotherham/1-3147406215</t>
  </si>
  <si>
    <t>Apolonia Property Services Limited</t>
  </si>
  <si>
    <t>https://www.exodushousing.co.uk/</t>
  </si>
  <si>
    <t>Appleby Rest Homes Limited</t>
  </si>
  <si>
    <t>https://www.carehome.co.uk/carehome.cfm/searchazref/10002010APPA</t>
  </si>
  <si>
    <t>Aquila Supported Living Services</t>
  </si>
  <si>
    <t>https://aquilasupportedliving.co.uk/</t>
  </si>
  <si>
    <t>Archangel Enterprises</t>
  </si>
  <si>
    <t>https://www.archangelcare.co.uk/</t>
  </si>
  <si>
    <t>Archie's Sons Ltd T/A Tribe</t>
  </si>
  <si>
    <t>https://www.nowtolove.com.au/royals/british-royal-family/baby-archie-now-67017</t>
  </si>
  <si>
    <t>Arcus Foundation</t>
  </si>
  <si>
    <t>https://www.arcusfoundation.org/contact/</t>
  </si>
  <si>
    <t>Ardent Residential Care Home</t>
  </si>
  <si>
    <t>https://www.carehome.co.uk/carehome.cfm/searchazref/10002017ANNA</t>
  </si>
  <si>
    <t>Ardfin Estate Limited</t>
  </si>
  <si>
    <t>https://www.ardfin.com/</t>
  </si>
  <si>
    <t>Arggen1ltd TA Dentcare1 Smile</t>
  </si>
  <si>
    <t>https://www.dentcare1smile.com/</t>
  </si>
  <si>
    <t>Aria International Services Ltd</t>
  </si>
  <si>
    <t>https://www.identeco.co.uk/company/1/1/6/0/5/4/3/4/11605434-ARIA_INTERNATIONAL_SERVICES_LTD</t>
  </si>
  <si>
    <t>Arjuun Trading Ltd</t>
  </si>
  <si>
    <t>https://www.mapquest.com/gb/wales/arjuun-trading-511613599</t>
  </si>
  <si>
    <t>Arman Hotel Limited</t>
  </si>
  <si>
    <t>https://images.search.yahoo.com/search/images?p=Arman+Hotel+Limited,Dartford</t>
  </si>
  <si>
    <t>Armtech Global Services Limited</t>
  </si>
  <si>
    <t>https://www.ukcompanydir.com/companies/armtech-global-services-limited/</t>
  </si>
  <si>
    <t>Armtrack Group Ltd</t>
  </si>
  <si>
    <t>https://www.armtracservices.co.uk/</t>
  </si>
  <si>
    <t>Arora Superstore Ltd T/A Dedworth food and wine - Dedworth Convenience Store</t>
  </si>
  <si>
    <t>https://www.coop.co.uk/store-finder/SL4-5BD/98-dedworth-road</t>
  </si>
  <si>
    <t>Artelium Wine Estate LLP</t>
  </si>
  <si>
    <t>https://duckduckgo.com/y.js?ad_domain=bottledandboxed.com&amp;ad_provider=bingv7aa&amp;ad_type=txad&amp;click_metadata=rchQh7ZHmruFdlL6ko2FtxtKjlpwQi7sdCUJlSP7OV1jsuRRBOJqYRHCIo5LpEkKzP7STprqkhMrG2p8O-011qOWyYif2VSj0fyGAIbR15GPFJkCMDG_E3zKpyYVUxHt.dPw_RwKtKHfHgvmiIvfqHA&amp;rut=e94000e5388213147db2eaf14743132b13fd2291a30238228fdb04058df8f68d&amp;u3=https://www.bing.com/aclick?ld=e8aO2iWxiZZHQsDuVyE9adUDVUCUzzimCsAcF-vKaCpNxxw62K6WndKTk22MphGOeucnG5Y2oYghHwjaiik-P3Q5FLeJRboQ1M4XkAkPq1uxJlX1-bI6KHMdLbGfybNJyRM9_qw1XGObRNjBnyYe06jCzaOGnNKuR1IYkMmFujD0_yfaEXl6pDbHDAmZlcDeiXqEN-Cg&amp;u=aHR0cHMlM2ElMmYlMmZ3d3cuYm90dGxlZGFuZGJveGVkLmNvbSUyZmNhdGVnb3J5JTJmNDAxJTJmd2luZS1naWZ0cyUzZm1zY2xraWQlM2RiYmRmMGUwYjJhMzAxMTFlMzNlYzY5OTA5NmFkMGI3MiUyNnV0bV9zb3VyY2UlM2RiaW5nJTI2dXRtX21lZGl1bSUzZGNwYyUyNnV0bV9jYW1wYWlnbiUzZFdpbmUlMjUyMChCLUJCKSUyNnV0bV90ZXJtJTNkJTI1MkJXaW5lJTI1MjAlMjUyQkdpZnRzJTI2dXRtX2NvbnRlbnQlM2RXaW5lJTI1MjBHaWZ0cw&amp;rlid=bbdf0e0b2a30111e33ec699096ad0b72&amp;vqd=4-314718563497545242526810152209493518135&amp;iurl={1}IG=A4F0EFC93E5642BDBAE1E72043E418F2&amp;CID=3549E605EFAD6C9F0597F381EEE06D99&amp;ID=DevEx,5047.1</t>
  </si>
  <si>
    <t>Aseller A Limited</t>
  </si>
  <si>
    <t>https://opencorpdata.com/uk/12365452</t>
  </si>
  <si>
    <t>Asharma Corporation Limited</t>
  </si>
  <si>
    <t>https://collection.sciencemuseumgroup.org.uk/people/ap8818/ilford-limited</t>
  </si>
  <si>
    <t>Ashbright Agency Limited</t>
  </si>
  <si>
    <t>https://ashbrightagencyltd.com/index.php/contact-us/</t>
  </si>
  <si>
    <t>Asher Excellent Ltd</t>
  </si>
  <si>
    <t>https://www.asher-excellent.co.uk/</t>
  </si>
  <si>
    <t>Ashfield Medical Centre</t>
  </si>
  <si>
    <t>https://www.nhs.uk/services/gp-surgery/ashfield-medical-centre/K82054</t>
  </si>
  <si>
    <t>Ashfields Primary Care Centre</t>
  </si>
  <si>
    <t>https://www.sandbachgps.nhs.uk/</t>
  </si>
  <si>
    <t>Ashlea House Nursing &amp; Residential Home</t>
  </si>
  <si>
    <t>https://www.mauricare.com/</t>
  </si>
  <si>
    <t>Ashovi &amp; Regsiv UK Ltd</t>
  </si>
  <si>
    <t>https://www.identeco.co.uk/company/1/3/5/4/2/1/7/8/13542178-ASHOVI___REGSIV_UK_LTD</t>
  </si>
  <si>
    <t>Ashworth House Ltd</t>
  </si>
  <si>
    <t>https://www.v.uk/residential-property-tribunal-decisions/12-ashworth-house-cannock-road-cannock-ws11-5dz-bir-slash-41ub-slash-lis-slash-2019-slash-0050</t>
  </si>
  <si>
    <t>Asota Services Ltd</t>
  </si>
  <si>
    <t>https://www.asotaservices.com/</t>
  </si>
  <si>
    <t>Aspire Care SW bristol</t>
  </si>
  <si>
    <t>https://www.aspirecaresw.com/</t>
  </si>
  <si>
    <t>Aspire Holidays Ltd</t>
  </si>
  <si>
    <t>https://aspireholidaysltd.com/about_us</t>
  </si>
  <si>
    <t>Aspire Medical Health</t>
  </si>
  <si>
    <t>https://www.marloweparkmedicalcentre.nhs.uk/nhs-services/hospitals/book-an-appointment/</t>
  </si>
  <si>
    <t>Asset Auctions Ltd</t>
  </si>
  <si>
    <t>https://www.proxibid.com/Asset-Auctions-Online-LLC/auction-house/3206</t>
  </si>
  <si>
    <t>Athena Events Limited</t>
  </si>
  <si>
    <t>https://www.athenacb.co.uk/</t>
  </si>
  <si>
    <t>Athena Healthcare (Church Road) Limited</t>
  </si>
  <si>
    <t>https://www.nhs.uk/services/care-provider/woodlands-lodge/1-4250915810</t>
  </si>
  <si>
    <t>Athena Healthcare (LSA One) Limited</t>
  </si>
  <si>
    <t>https://www.ahcg.co.uk/our-information-hubs/lytham/</t>
  </si>
  <si>
    <t>Athena Healthcare (LSA Two) Limited</t>
  </si>
  <si>
    <t>Athiran Uk Limited</t>
  </si>
  <si>
    <t>https://www.identeco.co.uk/company/1/4/3/5/1/2/0/2/14351202-ATHIRAN_UK_LIMITED</t>
  </si>
  <si>
    <t>Attaul Haee Manan Limited</t>
  </si>
  <si>
    <t>https://images.search.yahoo.com/search/images?p=Attaul+Haee+Manan+Limited,Morden</t>
  </si>
  <si>
    <t>Aubay UK Limited</t>
  </si>
  <si>
    <t>https://aubay.co.uk/</t>
  </si>
  <si>
    <t>Aughton Surgery</t>
  </si>
  <si>
    <t>https://www.find-my-doctor.co.uk/uk/aughton-surgery-ormskirk/7738</t>
  </si>
  <si>
    <t>AusDiagnostics UK Ltd</t>
  </si>
  <si>
    <t>https://www.inter-fair.com/Announcement/Announcement?strPath=AUSDIAGNOSTICSUK</t>
  </si>
  <si>
    <t>Avadh Limited T/A Sundorne Store</t>
  </si>
  <si>
    <t>https://connect2india.com/AVADH-SNACKS-PRIVATE-LIMITED/5177632</t>
  </si>
  <si>
    <t>Avalon Guest House - Hyde Park Guest House</t>
  </si>
  <si>
    <t>https://www.tripadvisor.co.uk/Hotel_Review-g186411-d1957169-Reviews-Avalon_Guest_House-Leeds_West_Yorkshire_England.html</t>
  </si>
  <si>
    <t>Avantis living limited</t>
  </si>
  <si>
    <t>https://www.aihitdata.com/company/0274054E/avantis-living-limited/overview</t>
  </si>
  <si>
    <t>Avensis Support Limited</t>
  </si>
  <si>
    <t>https://www.northdata.com/Avensis+Support+Ltd.,+Bradford/Companies+House+11114621</t>
  </si>
  <si>
    <t>Awans Food Limited t/a The Curry Man</t>
  </si>
  <si>
    <t>https://www.tripadvisor.co.uk/Restaurants-g186356-zfd20181-Nottingham_Nottinghamshire_England-Curry.html</t>
  </si>
  <si>
    <t>Awnhill Limited</t>
  </si>
  <si>
    <t>https://awnhill.com/</t>
  </si>
  <si>
    <t>Azhagesh Rengasamy T/A BroomRoad Food and Wine</t>
  </si>
  <si>
    <t>https://www.allinlondon.co.uk/directory/convenience-stores/168323-broom-road-food-wine</t>
  </si>
  <si>
    <t>B AND M STORES T/A NISA LOCAL</t>
  </si>
  <si>
    <t>https://www.mapquest.com/gb/england/nisa-local-t-a-b-m-stores-506538417</t>
  </si>
  <si>
    <t>B2 FITNESS (UK) LIMITED</t>
  </si>
  <si>
    <t>https://www.ebay.co.uk/str/b2fitness</t>
  </si>
  <si>
    <t>B2BSALESUK LIMITED trading as THALIM CONSTRUCTION</t>
  </si>
  <si>
    <t>https://thalimconstruction.co.uk/get-quote/</t>
  </si>
  <si>
    <t>BABA AUTO CENTRE LTD</t>
  </si>
  <si>
    <t>https://www.whocanfixmycar.com/garage/baba-auto-centre-ltd</t>
  </si>
  <si>
    <t>BAHAR TRADING LTD</t>
  </si>
  <si>
    <t>https://www.bahartrading.co.uk/</t>
  </si>
  <si>
    <t>BAISAKHI DIL LTD T/A SALFORD CURRY KING</t>
  </si>
  <si>
    <t>https://salfordcurryking.com/</t>
  </si>
  <si>
    <t>BAPA SITARAM LIMITED T/A STARPIZZA SUNDERLAND</t>
  </si>
  <si>
    <t>https://find-open.co.uk/sunderland-tyne-and-wear/bapa-sitaram-limited-3389428</t>
  </si>
  <si>
    <t>BARN INTERNATIONAL LIMITED</t>
  </si>
  <si>
    <t>https://www.identeco.co.uk/company/1/0/9/2/5/3/2/2/10925322-BARN_INTERNATIONAL_LIMITED</t>
  </si>
  <si>
    <t>BASLOW ROAD SURGERY - PEAK EDGE PCN</t>
  </si>
  <si>
    <t>https://www.thestar.co.uk/news/these-are-sheffields-best-and-worst-gp-surgeries-according-you-433852</t>
  </si>
  <si>
    <t>BAT MOH LIMITED</t>
  </si>
  <si>
    <t>https://easydigitalfiling.com/company-check/BAT-MOH-LIMITED</t>
  </si>
  <si>
    <t>BB LEICESTER LTD</t>
  </si>
  <si>
    <t>https://www.identeco.co.uk/company/1/3/8/5/6/0/5/0/13856050-BB_LEICESTER_LTD</t>
  </si>
  <si>
    <t>BEAUFORT BREAM LTD</t>
  </si>
  <si>
    <t>https://anglingtrust.net/2022/11/01/hoveton-great-broad-fish-barrier-plan-dropped/</t>
  </si>
  <si>
    <t>BEAUTY AT NIHA LTD</t>
  </si>
  <si>
    <t>https://www.nihacutsandbeauty.co.uk/</t>
  </si>
  <si>
    <t>BEECHWOOD STORES</t>
  </si>
  <si>
    <t>https://www.premier-stores.co.uk/our-stores/beechwood-convenience-store</t>
  </si>
  <si>
    <t>BEEKAY ELECTRICAL LIMITED</t>
  </si>
  <si>
    <t>https://www.beekay.co.uk/</t>
  </si>
  <si>
    <t>BENGAL HUT LTD</t>
  </si>
  <si>
    <t>https://opencorpdata.com/uk/11227651</t>
  </si>
  <si>
    <t>BESIKTAS 23 LTD</t>
  </si>
  <si>
    <t>https://opencorpdata.com/uk/12351626</t>
  </si>
  <si>
    <t>BESTFIELD CARE LIMITED</t>
  </si>
  <si>
    <t>https://www.bestfieldcare.co.uk/</t>
  </si>
  <si>
    <t>BESTIES INTERNATIONAL LIMITED (Trading as Madina Paak Superstore)</t>
  </si>
  <si>
    <t>https://www.identeco.co.uk/company/1/2/3/8/6/8/0/0/12386800-BESTIES_INTERNATIONAL_LIMITED</t>
  </si>
  <si>
    <t>BEWICKE SERVICE STATION LIMITED</t>
  </si>
  <si>
    <t>https://find-open.co.uk/wallsend/premier-bewicke-service-station-2800464</t>
  </si>
  <si>
    <t>BFC CONSTRUCTIONS LTD T/A BFC CONSTRUCTIONS BUILD AND RENOVATION</t>
  </si>
  <si>
    <t>https://www.bfcconstruction.com/company</t>
  </si>
  <si>
    <t>BH RESIDENTIAL CARE HOME LIMITED</t>
  </si>
  <si>
    <t>https://www.carehome.co.uk/carehome.cfm/searchazref/65432250331</t>
  </si>
  <si>
    <t>BHAVI LIMITED T/A DAY-TODAY</t>
  </si>
  <si>
    <t>https://find-open.co.uk/bushey/day-today-1576516</t>
  </si>
  <si>
    <t>BINA SERVICES LIMITED</t>
  </si>
  <si>
    <t>https://binaservices.co.uk/</t>
  </si>
  <si>
    <t>BISLEY POST OFFICE</t>
  </si>
  <si>
    <t>https://www.royalmail.com/services-near-you/post-office/bisley-gu24-9dl</t>
  </si>
  <si>
    <t>BK Restaurant(Yorkshire) Ltd</t>
  </si>
  <si>
    <t>https://restaurantguru.com/Burger-King-Halifax-England</t>
  </si>
  <si>
    <t>BLAZE PARKING MANAGEMENT LTD</t>
  </si>
  <si>
    <t>https://blazeparkingmanagement.co.uk/</t>
  </si>
  <si>
    <t>BLESSDAY SERVICES LTD</t>
  </si>
  <si>
    <t>https://www.nhs.uk/services/care-provider/blessday-house/1-4831785897</t>
  </si>
  <si>
    <t>BLOOMINGDALE RESIDENTIAL LIMITED</t>
  </si>
  <si>
    <t>https://www.stratfordgreenapartments.com/</t>
  </si>
  <si>
    <t>BLUDA INDEX LTD</t>
  </si>
  <si>
    <t>https://www.bludaindex.com/</t>
  </si>
  <si>
    <t>BLUE CROSS DENTAL PRACTICE</t>
  </si>
  <si>
    <t>https://healthgps.co.uk/dental/V06441-blue-cross-dental-surgery/</t>
  </si>
  <si>
    <t>BLUE SKY SHOP FRONTS LTD</t>
  </si>
  <si>
    <t>https://find-open.co.uk/bradford/blue-sky-shop-front-2788430</t>
  </si>
  <si>
    <t>BLUEBERRY TRAVELS LTD</t>
  </si>
  <si>
    <t>https://www.blueberrytravels.co.uk/about-us</t>
  </si>
  <si>
    <t>BLUEMOOR PROPERTIES LTD TA PRESTED HALL</t>
  </si>
  <si>
    <t>https://www.northdata.com/Bluemoor+Properties+Ltd.,+Colchester/Companies+House+07247080</t>
  </si>
  <si>
    <t>BLUESTAAR LIMITED TA Bargain Beers</t>
  </si>
  <si>
    <t>https://lefthandedgiant.com/</t>
  </si>
  <si>
    <t>BLUNDELL'S PHARMACY LIMITED</t>
  </si>
  <si>
    <t>https://www.openingtimesin.uk/lloyds-pharmacy-bolton-trinity-street</t>
  </si>
  <si>
    <t>BMG HOMES LIMITED</t>
  </si>
  <si>
    <t>https://www.expressandstar.com/news/local-hubs/wolverhampton/2023/01/23/new-homes-to-be-built-on-derelict-brownfield-site/</t>
  </si>
  <si>
    <t>BOLLIGER UK LIMITED</t>
  </si>
  <si>
    <t>https://bolliger.co.uk/home-en/</t>
  </si>
  <si>
    <t>BOOZE CITY</t>
  </si>
  <si>
    <t>https://find-open.co.uk/northampton/booze-city-1249039</t>
  </si>
  <si>
    <t>BRADING SUPER MARKET</t>
  </si>
  <si>
    <t>https://nicelocal.co.uk/south-east/shops/brading_food_market/</t>
  </si>
  <si>
    <t>BRIGHT MODE LTD</t>
  </si>
  <si>
    <t>https://www.zoominfo.com/c/bright-mode/368309341</t>
  </si>
  <si>
    <t>BRIGSTOCK LIMITED T/A BRIGSTOCK PHARMACY</t>
  </si>
  <si>
    <t>https://www.npn.org.uk/pharmacies/1088613-brigstock-pharmacy-141-brigstock-road-141-brigstock-road-croydon-greater-london-cr7-7jn-england</t>
  </si>
  <si>
    <t>BRINNINGTON POST OFFICE BEST ONE NEWS</t>
  </si>
  <si>
    <t>https://www.openingtimesin.uk/post-office-stockport-merseyway</t>
  </si>
  <si>
    <t>BROAD STREET NEWS AND BOOZE</t>
  </si>
  <si>
    <t>https://uk.chamberofcommerce.com/business-directory/england/bromsgrove/convenience-store/462095-b-s-news-booze</t>
  </si>
  <si>
    <t>BROADWAY SPICE CANNOCK LTD</t>
  </si>
  <si>
    <t>https://www.tripadvisor.com/Restaurant_Review-g580405-d5313549-Reviews-Broadway_Spice-Cannock_Staffordshire_England.html</t>
  </si>
  <si>
    <t>BROOKLYN CARE HOMES LIMITED</t>
  </si>
  <si>
    <t>https://www.nhs.uk/services/care-provider/brooklyn-care-homes-limited/1-127826455</t>
  </si>
  <si>
    <t>BROUGH RESTAURANT LIMITED</t>
  </si>
  <si>
    <t>https://www.tripadvisor.com/Restaurants-g1049748-Brough_East_Riding_of_Yorkshire_England.html</t>
  </si>
  <si>
    <t>BS Care Limited</t>
  </si>
  <si>
    <t>https://www.bscare.co.uk/</t>
  </si>
  <si>
    <t>BS WINDOWS LTD</t>
  </si>
  <si>
    <t>https://www.ukphonebook.com/directory-enquiries/business-atoz/Bs-Windows-Ltd-HAYES_._Qm2zxIqSfSdHd42S00u1tXMZOBGZ-laNKfsxn7D7ywd1VS08Es8ge2U4LrtLYpL4_a</t>
  </si>
  <si>
    <t>BSSG Foods Ltd</t>
  </si>
  <si>
    <t>https://www.identeco.co.uk/company/1/2/4/9/5/5/8/9/12495589-BSSG_FOODS_LTD</t>
  </si>
  <si>
    <t>BURNGREAVE SURGERY</t>
  </si>
  <si>
    <t>https://healthgps.co.uk/gp/5460-burngreave-surgery/</t>
  </si>
  <si>
    <t>BW Refrigeration &amp; Air Conditioning Limited</t>
  </si>
  <si>
    <t>https://www.bwrefrigeration.co.uk/</t>
  </si>
  <si>
    <t>Babos Kebab &amp; Pizza Limited T/A Babos Kebab &amp; Pizza</t>
  </si>
  <si>
    <t>https://babostakeaway.co.uk/</t>
  </si>
  <si>
    <t>Babs Food and Wine</t>
  </si>
  <si>
    <t>https://www.openingtimesin.uk/iceland-aylesbury</t>
  </si>
  <si>
    <t>Back Active</t>
  </si>
  <si>
    <t>https://www.nhs.uk/services/clinic/back-active-basingstoke/NKE05</t>
  </si>
  <si>
    <t>Bacon Lane Surgery</t>
  </si>
  <si>
    <t>https://baconlanesurgery.co.uk/</t>
  </si>
  <si>
    <t>Bagels Already Limited T/A Lincoln Coffee House</t>
  </si>
  <si>
    <t>https://www.lincolncoffeehouse.co.uk/our-cafes</t>
  </si>
  <si>
    <t>Bajwa Food Ltd T/A Sabeez</t>
  </si>
  <si>
    <t>https://sabeezz.co.uk/</t>
  </si>
  <si>
    <t>Bal News &amp; Booze</t>
  </si>
  <si>
    <t>https://find-open.co.uk/nottingham/bal-news-n-booze-3905602</t>
  </si>
  <si>
    <t>Balasingam Gnanavel T/A Chatterton Food &amp; Wine</t>
  </si>
  <si>
    <t>https://www.tripadvisor.co.uk/ShowUserReviews-g1637597-d2005471-r731885209-Shampan_Bromley-Bromley_Greater_London_England.html</t>
  </si>
  <si>
    <t>Balla trader's Ltd</t>
  </si>
  <si>
    <t>https://en.nbd.ltd/trader/info/NBDX1H135245386</t>
  </si>
  <si>
    <t>Balmore Park Surgery</t>
  </si>
  <si>
    <t>https://balmoreparksurgery.co.uk/practice-information/contact-us/</t>
  </si>
  <si>
    <t>Baltic Classifieds Group PLC</t>
  </si>
  <si>
    <t>https://uk.finance.yahoo.com/news/does-valuation-baltic-classifieds-group-085021691.html</t>
  </si>
  <si>
    <t>Bamya Limited T/A Izgara</t>
  </si>
  <si>
    <t>https://www.harrow.v.uk/downloads/file/26311/izgara-298-302-uxbridge-road-hatch-end-pinner-ha5-4hr-new-application-29th-may-2019-notice</t>
  </si>
  <si>
    <t>Bange Nursing Homes Limited</t>
  </si>
  <si>
    <t>https://www.carechoices.co.uk/care-location/bange-nursing-homes-limited-t-a-bradley-house-nursing-home-in-sale-greater-manchester/</t>
  </si>
  <si>
    <t>Barcem Express Ltd</t>
  </si>
  <si>
    <t>https://www.identeco.co.uk/company/1/3/1/5/4/2/4/7/13154247-BARCEM_EXPRESS_LTD</t>
  </si>
  <si>
    <t>Bargains 4 Less Ltd</t>
  </si>
  <si>
    <t>https://www.thebestplaces.uk/d/bargains-4-less-yvvwxwan</t>
  </si>
  <si>
    <t>Barron Furniture Ltd</t>
  </si>
  <si>
    <t>https://www.barronbeds.co.uk/</t>
  </si>
  <si>
    <t>Barry Road Mini Market</t>
  </si>
  <si>
    <t>https://find-open.co.uk/barry-vale-of-glamorgan/barry-road-mini-market-3003404</t>
  </si>
  <si>
    <t>Barton House Nursing Home</t>
  </si>
  <si>
    <t>https://healthgps.co.uk/care-home/228133-barton-place-nursing-home/</t>
  </si>
  <si>
    <t>Beam Melody Ltd</t>
  </si>
  <si>
    <t>https://images.search.yahoo.com/search/images?p=Beam+Melody+Ltd,Park+Royal</t>
  </si>
  <si>
    <t>Beanlands Nursing Home</t>
  </si>
  <si>
    <t>https://www.carehome.co.uk/carehome.cfm/searchazref/20004020BEAB</t>
  </si>
  <si>
    <t>BearBox International Ltd</t>
  </si>
  <si>
    <t>http://storage.bearbox.com/contact.cfm</t>
  </si>
  <si>
    <t>Beaver Visitec International Sales Limited</t>
  </si>
  <si>
    <t>https://www.bvimedical.com/</t>
  </si>
  <si>
    <t>Beccles Services Ltd T/A Hales Service Station</t>
  </si>
  <si>
    <t>https://find.shell.com/gb/fuel/12777959-hales-service-station</t>
  </si>
  <si>
    <t>Becks Wine and News</t>
  </si>
  <si>
    <t>https://www.londis.co.uk/our-stores/becks-wine-news</t>
  </si>
  <si>
    <t>Bedminster Family Practice</t>
  </si>
  <si>
    <t>https://healthgps.co.uk/gp/15736-bedminster-family-practice/</t>
  </si>
  <si>
    <t>Beech Tree Hall</t>
  </si>
  <si>
    <t>https://www.carehome.co.uk/carehome.cfm/searchazref/10004003BEEB</t>
  </si>
  <si>
    <t>https://www.nhs.uk/services/care-provider/beeches-retirement-hotel/1-213592805</t>
  </si>
  <si>
    <t>Begg Practice</t>
  </si>
  <si>
    <t>https://healthgps.co.uk/gp/14582-begg-practice---st-john's-hill-surgery/</t>
  </si>
  <si>
    <t>Beling &amp; Co. Ltd T/A Wensley House Residential Care Home</t>
  </si>
  <si>
    <t>https://www.carehome.co.uk/carehome.cfm/searchazref/10001030WENA</t>
  </si>
  <si>
    <t>Belleza Beauty Limited</t>
  </si>
  <si>
    <t>https://www.treatwell.co.uk/place/belleza-beauty-salon-basildon/</t>
  </si>
  <si>
    <t>Bellfred Limited T/A Radfield Homecare Liverpool North</t>
  </si>
  <si>
    <t>https://www.radfieldhomecare.co.uk/220/contact-us</t>
  </si>
  <si>
    <t>Belmont Lansdown Limited</t>
  </si>
  <si>
    <t>https://www.companysummary.co.uk/13900820/belmont-lansdown-limited/</t>
  </si>
  <si>
    <t>Belsfield Opco Limited T/A The Belsfield Hotel</t>
  </si>
  <si>
    <t>https://lauraashleythebelsfield.hotels-in-lake-district.com/en/</t>
  </si>
  <si>
    <t>Benchers Ltd T/A Rose Tandoori</t>
  </si>
  <si>
    <t>https://www.glassdoor.co.uk/job-listing/indian-and-bangladeshi-chef-ft-benchers-ltd-t-a-rose-tandoori-JV_IC3317479_KO0,30_KE31,61.htm?jl=1007968855743</t>
  </si>
  <si>
    <t>Benenden Healthcare Society Ltd</t>
  </si>
  <si>
    <t>https://issuu.com/benendenhealthcare/docs/guide-to-member-engagement__1_</t>
  </si>
  <si>
    <t>Bennetts International</t>
  </si>
  <si>
    <t>https://www.allinlondon.co.uk/directory/convenience-stores/43037-benetts-international</t>
  </si>
  <si>
    <t>Bens Advisory LTD</t>
  </si>
  <si>
    <t>https://bensadvisory.co.uk/</t>
  </si>
  <si>
    <t>Berkeley Farm Dairy</t>
  </si>
  <si>
    <t>https://www.10green.co.uk/</t>
  </si>
  <si>
    <t>Berkshire Heathrow Ltd</t>
  </si>
  <si>
    <t>https://www.identeco.co.uk/company/1/2/6/2/4/6/0/4/12624604-BERKSHIRE_HEATHROW_LTD</t>
  </si>
  <si>
    <t>Berlin Food Company (Hamilton) Ltd</t>
  </si>
  <si>
    <t>https://jobs.hamilton.ch/en/jobs</t>
  </si>
  <si>
    <t>Best One - Timperley Stores</t>
  </si>
  <si>
    <t>https://www.theukhighstreet.com/store/6915/384235/</t>
  </si>
  <si>
    <t>Bestgate Ltd T/A Rajput Indian Restaurant</t>
  </si>
  <si>
    <t>https://www.tripadvisor.com/ShowUserReviews-g1984857-d2163315-r559726227-Rajput-West_Byfleet_Surrey_England.html</t>
  </si>
  <si>
    <t>Bestone</t>
  </si>
  <si>
    <t>https://www.regus.com/en-gb/united-kingdom/warrington</t>
  </si>
  <si>
    <t>Bestone T/A Londis Fleet</t>
  </si>
  <si>
    <t>https://bestone.tires/services/fleet-management/</t>
  </si>
  <si>
    <t>Bextor Services Limited</t>
  </si>
  <si>
    <t>https://www.identeco.co.uk/company/1/0/2/5/0/9/9/2/10250992-BEXTOR_SERVICES_LIMITED</t>
  </si>
  <si>
    <t>Beyond Support Limited</t>
  </si>
  <si>
    <t>https://www.beyondsupportlimited.com/about-us.html</t>
  </si>
  <si>
    <t>Bhullar Convenience Store Ltd T/A Bhullar Convenience Store - Premier Store</t>
  </si>
  <si>
    <t>https://www.premier-stores.co.uk/index.php/our-stores/bhullar-convenience-store</t>
  </si>
  <si>
    <t>Biddlestone Health Group</t>
  </si>
  <si>
    <t>https://healthgps.co.uk/gp/3484-biddlestone-health-group/</t>
  </si>
  <si>
    <t>Bigeye Security Ltd</t>
  </si>
  <si>
    <t>https://besl.uk/</t>
  </si>
  <si>
    <t>Billington Carers Ltd</t>
  </si>
  <si>
    <t>https://nhs.uk/Services/Trusts/ContactDetails/DefaultView.aspx?id=170575</t>
  </si>
  <si>
    <t>Bilston Drinks Stop</t>
  </si>
  <si>
    <t>https://www.ubereats.com/gb/store/bilston-drinks-stop/AKa9IeuqVla7-gE2BtRe7g</t>
  </si>
  <si>
    <t>Birchills Health Centre</t>
  </si>
  <si>
    <t>https://healthgps.co.uk/gp/17376-birchills-health-centre/</t>
  </si>
  <si>
    <t>Birnat Ltd trading as Applejacks The Health Shop</t>
  </si>
  <si>
    <t>https://stratfordoriginal.com/business/apple-jacks</t>
  </si>
  <si>
    <t>Black Swan Group Ltd</t>
  </si>
  <si>
    <t>https://noahstjohn.com/chris-voss</t>
  </si>
  <si>
    <t>Blackbird News</t>
  </si>
  <si>
    <t>https://www.leicester.co.uk/listing/3217/</t>
  </si>
  <si>
    <t>Blacketts Medical Practice</t>
  </si>
  <si>
    <t>https://www.blacketts.nhs.uk/</t>
  </si>
  <si>
    <t>Blackpool Estates Ltd</t>
  </si>
  <si>
    <t>https://winnietree.com/</t>
  </si>
  <si>
    <t>Blackthorn Medical Centre</t>
  </si>
  <si>
    <t>https://healthgps.co.uk/gp/13378-blackthorn-medical-centre/</t>
  </si>
  <si>
    <t>Blu-Sky Care Limited</t>
  </si>
  <si>
    <t>https://win.wolverhampton.v.uk/kb5/wolverhampton/directory/service.page?id=vz7Mq5-Cbyw</t>
  </si>
  <si>
    <t>Blue Mar Limited</t>
  </si>
  <si>
    <t>https://www.nhs.uk/Services/Trusts/careproviders/DefaultView.aspx?id=95988</t>
  </si>
  <si>
    <t>Blue Saphire Ltd t/a New Wilmington Hotel</t>
  </si>
  <si>
    <t>https://www.glassdoor.co.uk/job-listing/chef-blue-saphire-ltd-t-a-new-wilmington-hotel-JV_IC3283480_KO0,4_KE5,46.htm?jl=1008785420969</t>
  </si>
  <si>
    <t>Blueberry Willow Limited</t>
  </si>
  <si>
    <t>https://blueberrywillowfashion.co.uk/</t>
  </si>
  <si>
    <t>Blum Health Ltd</t>
  </si>
  <si>
    <t>https://lcrhealthmatters.com/project/blum-health-case-study/</t>
  </si>
  <si>
    <t>Bocacina Ltd T/A Bocabar</t>
  </si>
  <si>
    <t>https://bristol.bocabar.co.uk/</t>
  </si>
  <si>
    <t>Boldlawn Limited T/A Moorland View Care Home</t>
  </si>
  <si>
    <t>https://moorland-view.co.uk/</t>
  </si>
  <si>
    <t>Bolivar Limited T/A Cafe Bueno</t>
  </si>
  <si>
    <t>https://www.identeco.co.uk/company/1/4/2/9/8/1/9/1/14298191-BOLIVAR_LIMITED</t>
  </si>
  <si>
    <t>Bombay Wala Ltd</t>
  </si>
  <si>
    <t>https://www.bombaywalla.co.uk/</t>
  </si>
  <si>
    <t>Boots Opticians</t>
  </si>
  <si>
    <t>https://www.boots.com/EStoreStoreDetailNonAjaxView?storeId=11352&amp;storeLocatorStoreId=3156&amp;storeType=boots-store&amp;urlRequestType=Base&amp;catalogId=28501</t>
  </si>
  <si>
    <t>Booze Stop Convenience T/A VA Convenience</t>
  </si>
  <si>
    <t>https://www.scoot.co.uk/England/West-Midlands/Walsall/Booze-Stop-&amp;amp;-Convenience-20308459.html</t>
  </si>
  <si>
    <t>Boslan Engineering Limited</t>
  </si>
  <si>
    <t>https://www.boslan.com/</t>
  </si>
  <si>
    <t>Boss Co News</t>
  </si>
  <si>
    <t>https://psf.myhermes.co.uk/parcelshops/directory/Boss Co News_Brighton.html?id=S15618</t>
  </si>
  <si>
    <t>Bossmans Retail Fairfield Ltd t/a Fairfield Stores - Premier</t>
  </si>
  <si>
    <t>https://www.dailyrepublic.com/all-dr-news/solano-news/fairfield/sears-official-confirms-fairfield-store-to-shutter-in-july/</t>
  </si>
  <si>
    <t>Bower Mount Medical Practice</t>
  </si>
  <si>
    <t>https://www.bowermountmedical.co.uk/</t>
  </si>
  <si>
    <t>Brains Hub Ltd</t>
  </si>
  <si>
    <t>https://brainshub.co.uk/contact-us/</t>
  </si>
  <si>
    <t>Brandon Trust (Region A)</t>
  </si>
  <si>
    <t>Brandon Trust (Region C)</t>
  </si>
  <si>
    <t>Brantwood Avenue Post Office</t>
  </si>
  <si>
    <t>https://www.postoffice.co.uk/branch-finder/1058207/brantwood-avenue</t>
  </si>
  <si>
    <t>Brew 13 Services Ltd t/a Kare Plus</t>
  </si>
  <si>
    <t>https://kareplus.co.uk/stockport/</t>
  </si>
  <si>
    <t>Brewery Restaurants Ltd T/A The Muddlers Club</t>
  </si>
  <si>
    <t>https://www.tripadvisor.com/Restaurant_Review-g186470-d8809726-Reviews-or675-The_Muddlers_Club-Belfast_Northern_Ireland.html</t>
  </si>
  <si>
    <t>Briardale Road G &amp; S Ltd</t>
  </si>
  <si>
    <t>https://www.identeco.co.uk/company/1/3/0/1/6/3/4/1/13016341-BRIARDALE_ROAD_G___S_LTD</t>
  </si>
  <si>
    <t>Bridge Balti LTD</t>
  </si>
  <si>
    <t>https://www.tripadvisor.com/Restaurant_Review-g1009391-d14951191-Reviews-Bridge_Balti-Sowerby_Bridge_West_Yorkshire_England.html</t>
  </si>
  <si>
    <t>Bridges Family Practice</t>
  </si>
  <si>
    <t>https://nicelocal.co.uk/northern-ireland/medical/bridges_family_practice/</t>
  </si>
  <si>
    <t>Bridgewater Loans Ltd</t>
  </si>
  <si>
    <t>https://bridgewaterfinancegroup.co.uk/</t>
  </si>
  <si>
    <t>Brightblessing Healthcare Ltd</t>
  </si>
  <si>
    <t>https://www.nhs.uk/services/care-provider/brightblessing-healthcare-ltd/1-11182429428</t>
  </si>
  <si>
    <t>Brighton &amp; Hove City Council</t>
  </si>
  <si>
    <t>https://news.search.yahoo.com/search?p=Brighton+&amp;+Hove+City+Council,Hove&amp;fr2=p:s,v:w,m:newsdd_sna_t,ct:nuwa</t>
  </si>
  <si>
    <t>Brighton Road Super Market</t>
  </si>
  <si>
    <t>https://nicelocal.co.uk/london/shops/brighton_road_supermarket/</t>
  </si>
  <si>
    <t>Brilliance Solicitor Ltd</t>
  </si>
  <si>
    <t>https://solicitors.lawsociety.org.uk/office/615748/brilliance-solicitors-ltd</t>
  </si>
  <si>
    <t>Briter Bridges Ltd</t>
  </si>
  <si>
    <t>https://briterbridges.com/</t>
  </si>
  <si>
    <t>Bro Pedr Medical Group</t>
  </si>
  <si>
    <t>https://www.dewis.wales/ResourceDirectory/ViewResource.aspx?id=23255</t>
  </si>
  <si>
    <t>Broadmead Surgery</t>
  </si>
  <si>
    <t>https://www.find-my-doctor.co.uk/uk/broadmead-surgery-northolt/2797</t>
  </si>
  <si>
    <t>Broadoak Group of Care Homes</t>
  </si>
  <si>
    <t>https://www.carehome.co.uk/care_search_results.cfm/searchgroup/36153025BROA</t>
  </si>
  <si>
    <t>Broadstreet House Limited</t>
  </si>
  <si>
    <t>https://www.broadstreethouse.co.uk/</t>
  </si>
  <si>
    <t>Bromets Jackson Heath LLP</t>
  </si>
  <si>
    <t>https://www.solicitors-barristers.co.uk/north-yorkshire/tadcaster/bromets-jackson-heath/</t>
  </si>
  <si>
    <t>Bromley Computer And Laptop Repairs</t>
  </si>
  <si>
    <t>https://bromleycomputerrepair.com/</t>
  </si>
  <si>
    <t>Brook House Health Ltd</t>
  </si>
  <si>
    <t>https://www.carehome.co.uk/carehome.cfm/searchazref/10001030CHAA</t>
  </si>
  <si>
    <t>Brooke Healthcare Ltd</t>
  </si>
  <si>
    <t>https://www.nhs.uk/services/care-provider/brooke-healthcare-ltd/1-15753571350</t>
  </si>
  <si>
    <t>Brookes Capital Limited</t>
  </si>
  <si>
    <t>https://www.info-clipper.com/en/company/united-kingdom/brookes-capital-limited.gbd5rjkcs.html</t>
  </si>
  <si>
    <t>Brookside Care Limited</t>
  </si>
  <si>
    <t>https://www.nhs.uk/services/care-provider/brookside-care-limited/1-14547848392</t>
  </si>
  <si>
    <t>Brother Projects LTD</t>
  </si>
  <si>
    <t>https://images.search.yahoo.com/search/images?p=Brother+Projects+LTD,Grays</t>
  </si>
  <si>
    <t>Brothers PVT LTD</t>
  </si>
  <si>
    <t>https://www.companiesofcanada.com/company/041314-3/borger-brothers-limited</t>
  </si>
  <si>
    <t>Bryncethin stores limited</t>
  </si>
  <si>
    <t>https://www.premier-stores.co.uk/our-stores/bryncethin-stores</t>
  </si>
  <si>
    <t>Bucks Trade Centre Ltd</t>
  </si>
  <si>
    <t>https://nicelocal.co.uk/south-east/autoservice/bucks_trade_centre/</t>
  </si>
  <si>
    <t>Buffalo Trades LTd</t>
  </si>
  <si>
    <t>https://www.buffalotradesltd.co.uk/</t>
  </si>
  <si>
    <t>Buildbuddy Construction Ltd</t>
  </si>
  <si>
    <t>https://www.fmb.org.uk/builder/buildbuddy-construction-ltd.html</t>
  </si>
  <si>
    <t>Burness Paull LLP</t>
  </si>
  <si>
    <t>https://www.burnesspaull.com/</t>
  </si>
  <si>
    <t>Burntwood Lodge</t>
  </si>
  <si>
    <t>https://www.carehome.co.uk/carehome.cfm/searchazref/10001060BURA</t>
  </si>
  <si>
    <t>Burton Hunt</t>
  </si>
  <si>
    <t>https://www.burtonhunt.com/</t>
  </si>
  <si>
    <t>Burwell Village College Primary School</t>
  </si>
  <si>
    <t>https://www.get-information-schools.service.v.uk/Establishments/Establishment/Details/110758</t>
  </si>
  <si>
    <t>Bury Coffee ltd T/A Muffin Break</t>
  </si>
  <si>
    <t>https://www.tripadvisor.com/Restaurant_Review-g186383-d6620841-Reviews-Muffin_Break-Bury_St_Edmunds_Suffolk_East_Anglia_England.html</t>
  </si>
  <si>
    <t>Bury St Edmunds Visionplus Limited t/a Specsavers</t>
  </si>
  <si>
    <t>https://www.specsavers.co.uk/stores/burystedmunds</t>
  </si>
  <si>
    <t>Business Concern Plus Limited  T/A Business Concern Plus LTD</t>
  </si>
  <si>
    <t>https://businessconcernplus.com/</t>
  </si>
  <si>
    <t>Byfords</t>
  </si>
  <si>
    <t>https://www.byfords.org.uk/</t>
  </si>
  <si>
    <t>Bykare Services Limited</t>
  </si>
  <si>
    <t>https://www.nhs.uk/services/care-provider/bykare-services-ltd/1-9543810545</t>
  </si>
  <si>
    <t>C Neil Dowson</t>
  </si>
  <si>
    <t>https://find-open.co.uk/stallingborough/cneil-dowson-ltd-2603504</t>
  </si>
  <si>
    <t>C.D. Builders Ltd</t>
  </si>
  <si>
    <t>https://www.cd-builders.co.uk/contact-us/</t>
  </si>
  <si>
    <t>CAC SIA</t>
  </si>
  <si>
    <t>https://images.search.yahoo.com/search/images?p=cassia,WALTON+ON+THAMES</t>
  </si>
  <si>
    <t>CAFETREATZ FELTHAM LTD</t>
  </si>
  <si>
    <t>https://www.just-eat.co.uk/restaurants-treatz-feltham/menu</t>
  </si>
  <si>
    <t>CAKEFLOWER LIMITED</t>
  </si>
  <si>
    <t>https://lei-ireland.ie/detailed-information/2626692/cakeflower-ltd/</t>
  </si>
  <si>
    <t>CAMS TRADING LIMITED</t>
  </si>
  <si>
    <t>https://www.breedongroup.com/</t>
  </si>
  <si>
    <t>CANKLOW PREMIER</t>
  </si>
  <si>
    <t>https://www.premier-stores.co.uk/our-stores/canklow-convenience-store</t>
  </si>
  <si>
    <t>CANWING LIMITED</t>
  </si>
  <si>
    <t>https://www.witter-towbars.co.uk/service-centres/watling-engineers</t>
  </si>
  <si>
    <t>CARBON NEUTRAL GRANTS LTD</t>
  </si>
  <si>
    <t>https://www.bradford.v.uk/your-community/community-grants/bradford-district-community-climate-action-fund/</t>
  </si>
  <si>
    <t>CARE PLUS MORE LTD</t>
  </si>
  <si>
    <t>https://careplusmore.org/contact-us/</t>
  </si>
  <si>
    <t>CARLTON POST OFFICE</t>
  </si>
  <si>
    <t>https://www.postoffice.co.uk/branch-finder/190227x/carlton</t>
  </si>
  <si>
    <t>CASHMERE PALETTE LTD</t>
  </si>
  <si>
    <t>https://www.identeco.co.uk/company/1/4/5/3/8/6/6/0/14538660-CASHMERE_PALETTE_LTD</t>
  </si>
  <si>
    <t>CASPIAN WALSALL LIMITED T/A CASPIAN PIZZA</t>
  </si>
  <si>
    <t>https://caspianpizzawalsall.co.uk/</t>
  </si>
  <si>
    <t>CAT G1 LIMITED  T/A BEST ONE PREMIER STORE</t>
  </si>
  <si>
    <t>https://www.datascotland.com/uk/SC599418/cat-g1-limited</t>
  </si>
  <si>
    <t>CATCHGATE STORES LIMITED T/A Catchgate Food Store</t>
  </si>
  <si>
    <t>https://www.mylocalservices.co.uk/Catchgate+Food+Store+Best+one-Stanley-2941375.html</t>
  </si>
  <si>
    <t>CATHEDRAL SQUARE LTD T/A SUBWAY</t>
  </si>
  <si>
    <t>https://dev.peterborougharchaeology.org/history-archaeology-peterborough-cathedral-square/</t>
  </si>
  <si>
    <t>CAVE CONSTRUCTION LIMITED</t>
  </si>
  <si>
    <t>https://caveconstruction.co.uk/contact-us/</t>
  </si>
  <si>
    <t>CCNI Ltd t/a Campbell Civils</t>
  </si>
  <si>
    <t>https://www.campbellcivils.com/</t>
  </si>
  <si>
    <t>CEK BROAD STREET LIMITED</t>
  </si>
  <si>
    <t>https://uk.companiesdb.net/companies/cek-broad-street-limited/</t>
  </si>
  <si>
    <t>CENTRE SHOPFITTERS LTD</t>
  </si>
  <si>
    <t>https://eyeseejag.com/</t>
  </si>
  <si>
    <t>CETGUL LTD T/a Array Garden</t>
  </si>
  <si>
    <t>https://images.search.yahoo.com/search/images?p=central+LTD+T/a+Array+Garden,Romford</t>
  </si>
  <si>
    <t>CGH Foods Limited T/A Coco's Grill House &amp; Desserts</t>
  </si>
  <si>
    <t>https://retailmark.co.uk/cocosrochdale.html</t>
  </si>
  <si>
    <t>CHARD (1964) LIMITED</t>
  </si>
  <si>
    <t>https://www.chards.co.uk/</t>
  </si>
  <si>
    <t>CHARLESWORTH REST HOME LIMITED</t>
  </si>
  <si>
    <t>https://www.charlesworthresthome.com/</t>
  </si>
  <si>
    <t>CHATHA TRANSPORT LTD</t>
  </si>
  <si>
    <t>https://www.vehicle-operator-licensing.service.v.uk/view-details/licence/514690</t>
  </si>
  <si>
    <t>CHESAVI UK LIMITED</t>
  </si>
  <si>
    <t>https://www.paysavi.com/</t>
  </si>
  <si>
    <t>CHROME RESOURCES LTD</t>
  </si>
  <si>
    <t>https://restorationchrome.com/</t>
  </si>
  <si>
    <t>CJAJ angels supporting living</t>
  </si>
  <si>
    <t>https://www.nhs.uk/services/care-provider/cjaj-angels-supporting-living-limited/1-4441165417</t>
  </si>
  <si>
    <t>CJJ STORE LTD</t>
  </si>
  <si>
    <t>https://www.theukhighstreet.com/store/0/389926/</t>
  </si>
  <si>
    <t>CLANDON CARE LIMITED</t>
  </si>
  <si>
    <t>https://www.carehome.co.uk/carehome.cfm/searchazref/75578</t>
  </si>
  <si>
    <t>CLOSE TO NEXT-GEN LTD</t>
  </si>
  <si>
    <t>https://www.datascotland.com/uk/SC675585/close-to-next-gen-ltd</t>
  </si>
  <si>
    <t>CMJ UK</t>
  </si>
  <si>
    <t>https://www.cmj.org.uk/conference2024</t>
  </si>
  <si>
    <t>CNM Accountancy</t>
  </si>
  <si>
    <t>https://www.thomsonlocal.com/search/accountants/thornton-heath-surrey</t>
  </si>
  <si>
    <t>COCKTON HILL LIMITED</t>
  </si>
  <si>
    <t>https://www.northeastcheck.com/uk/10003990/cockton-hill-limited</t>
  </si>
  <si>
    <t>COCO WEMBLEY HAIR AND BEAUTY LIMITED T/A COCO WEMBLEY HAIR &amp; BEAUTY</t>
  </si>
  <si>
    <t>https://www.ceginformacio.hu/cr10000998889_EN</t>
  </si>
  <si>
    <t>COMELIT PAC LIMITED</t>
  </si>
  <si>
    <t>https://pacgdx.com/company/</t>
  </si>
  <si>
    <t>CONQUEST BUSINESS SOLUTIONS LTD</t>
  </si>
  <si>
    <t>https://uk.indeed.com/cmp/Conquest-Business-Solutions-Ltd</t>
  </si>
  <si>
    <t>COOKIES LONDON LTD</t>
  </si>
  <si>
    <t>https://www.eastbarnetgpsurgeries.co.uk/</t>
  </si>
  <si>
    <t>COST CUTTER RUGBY LIMITED</t>
  </si>
  <si>
    <t>https://www.rugbyco.store/</t>
  </si>
  <si>
    <t>COSTCUTTER BIRTLEY LIMITED</t>
  </si>
  <si>
    <t>https://find-open.co.uk/birtley/costcutter-durham-2297637</t>
  </si>
  <si>
    <t>CRAFTY F&amp;B LIMITED</t>
  </si>
  <si>
    <t>https://images.search.yahoo.com/search/images?p=CRAFTY+F&amp;B+LIMITED,LEICESTER</t>
  </si>
  <si>
    <t>CRUNCHIE LEEDS LTD</t>
  </si>
  <si>
    <t>https://madaboutmacarons.com/easiest-nougatine-recipe/</t>
  </si>
  <si>
    <t>CRYSTALLINE BUSINESS SOLUTIONS LTD</t>
  </si>
  <si>
    <t>https://www.crystalcarecleaning.co.uk/</t>
  </si>
  <si>
    <t>CS (PVT) LTD</t>
  </si>
  <si>
    <t>https://www.datascotland.com/uk/SC468329/cs-pvt-ltd</t>
  </si>
  <si>
    <t>CSS Contracts Ltd</t>
  </si>
  <si>
    <t>https://c-s-s-contracts-ltd.business.site/</t>
  </si>
  <si>
    <t>CT2 Ltd t/a Tower Cold Chain</t>
  </si>
  <si>
    <t>https://www.towercoldchain.com/</t>
  </si>
  <si>
    <t>CTM RESTAURANTS LIMITED</t>
  </si>
  <si>
    <t>https://www.identeco.co.uk/company/1/3/8/7/5/5/8/6/13875586-ctm_restaurants_limited</t>
  </si>
  <si>
    <t>CURRY ATHERTON LIMITED T/A TAMARIND TABLE</t>
  </si>
  <si>
    <t>https://images.search.yahoo.com/search/images?p=CURRY+ATHERTON+LIMITED+T/A+TAMARIND+TABLE,Atherton</t>
  </si>
  <si>
    <t>Cable Coatings Limited</t>
  </si>
  <si>
    <t>https://www.assetcool.com/contact-us/</t>
  </si>
  <si>
    <t>Cactus Crew Ltd</t>
  </si>
  <si>
    <t>https://opencorpdata.com/uk/13532445</t>
  </si>
  <si>
    <t>Cadog Homecare Ltd</t>
  </si>
  <si>
    <t>https://www.cadoghomecare.co.uk/</t>
  </si>
  <si>
    <t>Cafe Route Ltd t/a Route Catering</t>
  </si>
  <si>
    <t>https://caferoute.co.uk/catering-dalston/</t>
  </si>
  <si>
    <t>Cake Forest Limited</t>
  </si>
  <si>
    <t>https://www.cakeforest.co.uk/</t>
  </si>
  <si>
    <t>Calverton Road Stores</t>
  </si>
  <si>
    <t>https://nicelocal.co.uk/east-midlands/shops/calverton_road_stores/</t>
  </si>
  <si>
    <t>Camshine Limited</t>
  </si>
  <si>
    <t>https://camshine.co.uk/</t>
  </si>
  <si>
    <t>Cannock Chase and South Staffordshire Care 28 Limited</t>
  </si>
  <si>
    <t>https://www.cannockchasedc.v.uk/residents/other/contact-us</t>
  </si>
  <si>
    <t>Cannock Coventry Hotel No.1 LLP</t>
  </si>
  <si>
    <t>https://images.search.yahoo.com/search/images?p=Cannock+Coventry+Hotel+No.1+LLP,Coventry</t>
  </si>
  <si>
    <t>Canterbury Medical Practice</t>
  </si>
  <si>
    <t>https://www.canterburymedicalpractice.nhs.uk/</t>
  </si>
  <si>
    <t>Care Pharma (Romford) Ltd T/A Clockhouse Pharmacy</t>
  </si>
  <si>
    <t>https://www.openingtimesin.uk/boots-romford-london</t>
  </si>
  <si>
    <t>Care Qters Ltd</t>
  </si>
  <si>
    <t>https://www.nhs.uk/services/care-provider/care-qters-ltd/1-13943235331</t>
  </si>
  <si>
    <t>Carehost Services Limited</t>
  </si>
  <si>
    <t>https://www.nhs.uk/services/care-provider/carehost-services-limited/1-14259770673</t>
  </si>
  <si>
    <t>Careland Healthcare Services Ltd</t>
  </si>
  <si>
    <t>https://carelandhealthcare.com/contact-us/</t>
  </si>
  <si>
    <t>Caring Hands (Wiltshire)</t>
  </si>
  <si>
    <t>https://caringhandswiltshire.co.uk/</t>
  </si>
  <si>
    <t>Carpe Diem Legal Ltd</t>
  </si>
  <si>
    <t>https://www.carpediemparalegals.com/housing-carpe-diem-paralegals</t>
  </si>
  <si>
    <t>Caterbox</t>
  </si>
  <si>
    <t>https://www.caterbox.co.uk/contact</t>
  </si>
  <si>
    <t>Catherine Homecare Ltd</t>
  </si>
  <si>
    <t>https://www.homecare.co.uk/homecare/agency.cfm/id/65432249105</t>
  </si>
  <si>
    <t>CavanaghKelly Services Limited</t>
  </si>
  <si>
    <t>https://www.cavanaghkelly.com/our-people/branch/dungannon-office</t>
  </si>
  <si>
    <t>Cedar Bay (Europe) Ltd</t>
  </si>
  <si>
    <t>Celtic Dawn Fishing Limited</t>
  </si>
  <si>
    <t>https://topbusinessuk.com/c/SC263213/celtic-dawn-fishing-limited.html</t>
  </si>
  <si>
    <t>Centrechild House LTD</t>
  </si>
  <si>
    <t>https://www.identeco.co.uk/company/1/4/4/7/9/6/9/0/14479690-CENTRECHILD_HOUSE_LTD</t>
  </si>
  <si>
    <t>Chalil's Retail UK Limited</t>
  </si>
  <si>
    <t>https://www.identeco.co.uk/company/1/4/1/5/4/9/8/3/14154983-CHALIL_S_RETAIL_UK_LIMITED</t>
  </si>
  <si>
    <t>Champion Chippy</t>
  </si>
  <si>
    <t>https://www.ubereats.com/gb/store/champion-chippy/cKzzGtaQStG-laHWgmmm_w</t>
  </si>
  <si>
    <t>Charms Enterprise Ltd</t>
  </si>
  <si>
    <t>https://fromocean.com/charms</t>
  </si>
  <si>
    <t>Chart Down News</t>
  </si>
  <si>
    <t>https://find-open.co.uk/dorking/chartdown-news-dorking-446371</t>
  </si>
  <si>
    <t>Cheam Family Practice</t>
  </si>
  <si>
    <t>https://healthgps.co.uk/gp/14561-cheam-family-practice/</t>
  </si>
  <si>
    <t>Checketts News &amp; Food</t>
  </si>
  <si>
    <t>https://find-open.co.uk/worcester/checketts-news-1253405</t>
  </si>
  <si>
    <t>Checkpoint Motors Ltd</t>
  </si>
  <si>
    <t>https://vat-search.co.uk/esyFn/Checkpoint-Motors-LTD</t>
  </si>
  <si>
    <t>Chef Asia Romford Limited T/A Chef Asia Yummy Grill Yummy Box Chefz Peri Peri Chefz Sushi</t>
  </si>
  <si>
    <t>https://www.just-eat.co.uk/restaurants-chef-asia-romford/</t>
  </si>
  <si>
    <t>Chelvaa Homes (Pvt) Ltd</t>
  </si>
  <si>
    <t>https://chelvaahomes.co.uk/</t>
  </si>
  <si>
    <t>Chepstow Gardens Medical Centre</t>
  </si>
  <si>
    <t>https://www.drmikhailladymargaretroad.nhs.uk/</t>
  </si>
  <si>
    <t>Cherville Ltd ta. Elite Care Agency</t>
  </si>
  <si>
    <t>https://www.nhs.uk/services/care-provider/elite-care-agency/1-6715679104</t>
  </si>
  <si>
    <t>Chestnut Care Limited</t>
  </si>
  <si>
    <t>https://www.the-chestnuts.net/</t>
  </si>
  <si>
    <t>Chicken 4 U</t>
  </si>
  <si>
    <t>https://menu.reviews/chickenpizza4u_i1255-takeaway.htm</t>
  </si>
  <si>
    <t>Chilli Hutt</t>
  </si>
  <si>
    <t>https://www.chillihutnottingham.com/</t>
  </si>
  <si>
    <t>Chilli's Bridgford Ltd</t>
  </si>
  <si>
    <t>Chopsticks Chinese Takeaway</t>
  </si>
  <si>
    <t>https://chopsticksradstock.co.uk/</t>
  </si>
  <si>
    <t>Church Road News and Wine</t>
  </si>
  <si>
    <t>https://www.romfordrecorder.co.uk/news/21544568.better-worse-harold-wood-church-celebrates-75th-anniversary/</t>
  </si>
  <si>
    <t>Cirrus Ltd</t>
  </si>
  <si>
    <t>https://cirrusplastics.com/</t>
  </si>
  <si>
    <t>City Lofts Londonwide Limited</t>
  </si>
  <si>
    <t>https://trustedtraders.which.co.uk/businesses/city-lofts-londonwide/</t>
  </si>
  <si>
    <t>City of Doncaster Council</t>
  </si>
  <si>
    <t>https://www.doncaster.v.uk/</t>
  </si>
  <si>
    <t>Clapham  Discount Food and Wine</t>
  </si>
  <si>
    <t>https://ratings.food.v.uk/business/en-GB/1392676/Clapham-Discount-Food-&amp;-Wine-Clapham</t>
  </si>
  <si>
    <t>Clarence Road Dental Care Partnership</t>
  </si>
  <si>
    <t>https://healthgps.co.uk/dental/V05118-clarence-road-dental-care/</t>
  </si>
  <si>
    <t>Class (UK) Limited</t>
  </si>
  <si>
    <t>https://www.nhs.uk/services/care-provider/class-uk-limited/1-585371870</t>
  </si>
  <si>
    <t>Clever Cubs Ltd T/A Monkey Puzzle Day Nursery Harrow</t>
  </si>
  <si>
    <t>https://monkeypuzzleharrow.co.uk/</t>
  </si>
  <si>
    <t>Clifton Court Medical Practice</t>
  </si>
  <si>
    <t>https://www.cliftoncourtmedicalpractice.nhs.uk/</t>
  </si>
  <si>
    <t>Clive Holmes Limited</t>
  </si>
  <si>
    <t>https://images.search.yahoo.com/search/images?p=Clive+Holmes+Limited,Christchurch</t>
  </si>
  <si>
    <t>Clock House Convenience</t>
  </si>
  <si>
    <t>https://find-open.co.uk/coulsdon/clock-house-convenience-store-1255098</t>
  </si>
  <si>
    <t>Clodan Limited t/a The White Horse Inn</t>
  </si>
  <si>
    <t>https://www.whitehorsesaintfield.com/welcome</t>
  </si>
  <si>
    <t>CloudMind AI Limited</t>
  </si>
  <si>
    <t>https://www.cloudmindai.com/</t>
  </si>
  <si>
    <t>Codfish Oban Ltd</t>
  </si>
  <si>
    <t>https://www.datascotland.com/uk/SC613425/codfish-oban-limited</t>
  </si>
  <si>
    <t>Coed Isaf nursing home</t>
  </si>
  <si>
    <t>https://www.carehome.co.uk/carehome.cfm/searchazref/20005005COEA</t>
  </si>
  <si>
    <t>Coffee Affairs Limited T/A Muffin Break Reading</t>
  </si>
  <si>
    <t>https://muffinbreak.co.uk/store/reading-broad-street-mall/</t>
  </si>
  <si>
    <t>Cogitor Ltd T/A SuperByte</t>
  </si>
  <si>
    <t>https://superbyte.uk/</t>
  </si>
  <si>
    <t>Common Seas C.I.C.</t>
  </si>
  <si>
    <t>https://commonseas.com/about/people</t>
  </si>
  <si>
    <t>Commonfield Road Surgery</t>
  </si>
  <si>
    <t>https://healthgps.co.uk/gp/17884-commonfield-road-surgery---brodbin-c/</t>
  </si>
  <si>
    <t>Comodex UK Limited</t>
  </si>
  <si>
    <t>https://www.comodex.net/</t>
  </si>
  <si>
    <t>Compare My Insurance</t>
  </si>
  <si>
    <t>https://comparemyinsurances.com/</t>
  </si>
  <si>
    <t>Connections Healthcare Ltd</t>
  </si>
  <si>
    <t>https://connectionshealthcare.co.uk/</t>
  </si>
  <si>
    <t>Continental Foods (Trading) Ltd T/A Continental Supreme</t>
  </si>
  <si>
    <t>https://www.eccocontinentalfoods.com/about.html</t>
  </si>
  <si>
    <t>Convenience Retail Ltd</t>
  </si>
  <si>
    <t>https://www.andron.co.uk/contact/</t>
  </si>
  <si>
    <t>Cook's Street Limited</t>
  </si>
  <si>
    <t>https://www.postcode-checker.co.uk/postcode/Cookham</t>
  </si>
  <si>
    <t>Copner Mini Market</t>
  </si>
  <si>
    <t>https://find-open.co.uk/portsmouth/copnor-minimarket-2499718</t>
  </si>
  <si>
    <t>Copthorne Care Homes Ltd T/as Penlee Residential Care Home</t>
  </si>
  <si>
    <t>https://www.carehome.co.uk/carehome.cfm/searchazref/10002010PENO</t>
  </si>
  <si>
    <t>Cornners</t>
  </si>
  <si>
    <t>https://find-open.co.uk/mitcham/cornners-1587821</t>
  </si>
  <si>
    <t>Corrigall Fishing Ltd</t>
  </si>
  <si>
    <t>https://www.checkfree.co.uk/Company/SC260383/CORRIGALL-FISHING-LIMITED/Company-Details/</t>
  </si>
  <si>
    <t>Corvell Health Care Limited</t>
  </si>
  <si>
    <t>https://www.tofler.in/corival-lifesciences-private-limited/company/U73200MH2020PTC340360</t>
  </si>
  <si>
    <t>Cosmedicare UK Ltd</t>
  </si>
  <si>
    <t>https://cosmedicare.uk/</t>
  </si>
  <si>
    <t>Costain Care Dover Limited</t>
  </si>
  <si>
    <t>https://www.nhs.uk/services/care-provider/caremark-dover/1-7688730540</t>
  </si>
  <si>
    <t>Cotswolds Catering Ltd</t>
  </si>
  <si>
    <t>https://thecotswoldcaterer.co.uk/</t>
  </si>
  <si>
    <t>Cottagefield Stables Limited</t>
  </si>
  <si>
    <t>https://www.cottagefield.co.uk/</t>
  </si>
  <si>
    <t>Cottoncomfort UK LTD</t>
  </si>
  <si>
    <t>https://www.cottoncomfortbedding.co.uk/</t>
  </si>
  <si>
    <t>Courtesy Cars Redhill Limited</t>
  </si>
  <si>
    <t>https://www.courtesycarsredhill.co.uk/</t>
  </si>
  <si>
    <t>Covenant Care Support LLP</t>
  </si>
  <si>
    <t>https://qcc.healthcare/provider/4829/covenant-care-support-llp</t>
  </si>
  <si>
    <t>Coventry Taxis and Coaches</t>
  </si>
  <si>
    <t>https://www.uber.com/gb/en/r/cities/taxi/coventry-eng-gb/</t>
  </si>
  <si>
    <t>Cozzio Limited t/a Roni's Restaurant</t>
  </si>
  <si>
    <t>https://www.tripadvisor.co.uk/Restaurant_Review-g609066-d21340577-Reviews-or15-Roni_s_Restaurant-Bishops_Stortford_Hertfordshire_England.html</t>
  </si>
  <si>
    <t>Crerar Hotels Group</t>
  </si>
  <si>
    <t>https://www.crerarhotels.com/</t>
  </si>
  <si>
    <t>Crescent Start Builders Ltd</t>
  </si>
  <si>
    <t>https://crescentstarbuilders.co.uk/</t>
  </si>
  <si>
    <t>Cressington Wine</t>
  </si>
  <si>
    <t>https://find-open.co.uk/liverpool/cressington-wine-2473393</t>
  </si>
  <si>
    <t>Crest Couriers LTD</t>
  </si>
  <si>
    <t>https://www.crestcouriers.co.uk/About</t>
  </si>
  <si>
    <t>Croft Healthcare Ltd</t>
  </si>
  <si>
    <t>https://www.nhs.uk/services/care-provider/croft-healthcare-ltd/1-12370432987</t>
  </si>
  <si>
    <t>Croft Surgery</t>
  </si>
  <si>
    <t>https://www.croftsurgery.co.uk/</t>
  </si>
  <si>
    <t>Cromwell Mini Mart</t>
  </si>
  <si>
    <t>https://directory.getsurrey.co.uk/company/1238089448579073</t>
  </si>
  <si>
    <t>Cross Valley T/A Dwbi's</t>
  </si>
  <si>
    <t>https://restaurantguru.com/Crosshands-Hotel-and-Grill-Llanelli</t>
  </si>
  <si>
    <t>Crown House Surgery</t>
  </si>
  <si>
    <t>https://crownhousesurgery.co.uk/</t>
  </si>
  <si>
    <t>Crown46 Company Ltd</t>
  </si>
  <si>
    <t>https://www.nhs.uk/Services/Trusts/careproviders/DefaultView.aspx?id=168110</t>
  </si>
  <si>
    <t>Crystal Clover Ltd</t>
  </si>
  <si>
    <t>https://crystal-clover.com/about-us/</t>
  </si>
  <si>
    <t>Cubico UK t/a Easy Bathrooms</t>
  </si>
  <si>
    <t>https://www.easybathrooms.com/our-showrooms/wakefield-bathrooms</t>
  </si>
  <si>
    <t>Cucina Italian Restaurant</t>
  </si>
  <si>
    <t>https://cucinaoxted.co.uk/</t>
  </si>
  <si>
    <t>Culverhay Surgery</t>
  </si>
  <si>
    <t>https://culverhaysurgery.com/</t>
  </si>
  <si>
    <t>Cumberland Hotel</t>
  </si>
  <si>
    <t>https://search.yahoo.com/local/s?q=Cumberland+Hotel,Edinburgh&amp;ei=UTF-8&amp;p=Cumberland+Hotel,Edinburgh</t>
  </si>
  <si>
    <t>Cumbria Supermarket Ltd</t>
  </si>
  <si>
    <t>https://www.openingtimesin.uk/tesco-barrow-in-furness-hindpool</t>
  </si>
  <si>
    <t>Curryz House Ltd</t>
  </si>
  <si>
    <t>https://www.ubereats.com/gb/store/curryz-house/Va3pw428RxWTxc6TXlCN6g</t>
  </si>
  <si>
    <t>Cuzzies Properties Ltd</t>
  </si>
  <si>
    <t>https://cuzziesproperties.co.uk/</t>
  </si>
  <si>
    <t>Cyreth Ltd T/A Strangford Arms Hotel</t>
  </si>
  <si>
    <t>https://strangfordhotel.com/</t>
  </si>
  <si>
    <t>D &amp; A BUSINESS SOLUTIONS LTD T/A D&amp;A BUSINESS</t>
  </si>
  <si>
    <t>https://www.dabusinesssolutions.com/about-us/</t>
  </si>
  <si>
    <t>D &amp; H LAMAMA LIMITED</t>
  </si>
  <si>
    <t>https://www.thomsonlocal.com/search/d-h-lamama-ltd/wigan-lancashire/d-h-fencing-supplies/3194685/01925837100</t>
  </si>
  <si>
    <t>D &amp; S Food and Wine</t>
  </si>
  <si>
    <t>https://www.centralbedfordshire.v.uk/directory_record/128195/d_and_s_food_and_wine</t>
  </si>
  <si>
    <t>D&amp;JUK LTD</t>
  </si>
  <si>
    <t>https://www.mapquest.com/gb/england/d-juk-513040205</t>
  </si>
  <si>
    <t>D&amp;N Convenience Store Limited T/A Premier Willow Road Store</t>
  </si>
  <si>
    <t>https://find-open.co.uk/castleford/premier-87780</t>
  </si>
  <si>
    <t>D-TEK SERVICES LTD</t>
  </si>
  <si>
    <t>https://d-tek.uk/</t>
  </si>
  <si>
    <t>D.S.Q International Ltd</t>
  </si>
  <si>
    <t>https://www.datocapital.uk/companies/D.S.q-International-Ltd.html</t>
  </si>
  <si>
    <t>DALCHI HEALTHCARE LIMITED</t>
  </si>
  <si>
    <t>https://dalchihealthcare.co.uk/</t>
  </si>
  <si>
    <t>DANDAIS CARE LIMITED</t>
  </si>
  <si>
    <t>https://www.dandais.co.uk/</t>
  </si>
  <si>
    <t>DAP Midlands Limited T/a Namaste Dine</t>
  </si>
  <si>
    <t>https://www.theukhighstreet.com/store/0/969026/</t>
  </si>
  <si>
    <t>DARWIN CAMBRIDGE LIMITED</t>
  </si>
  <si>
    <t>https://www.thecrimson.com/article/2022/11/15/darwins-ltd-close-all-locations/</t>
  </si>
  <si>
    <t>DAT 2000 Ltd ( T/A EliteAutocare )</t>
  </si>
  <si>
    <t>https://www.elitedirect.com/car-servicing-rainham</t>
  </si>
  <si>
    <t>DAVID WINISTAN PHILIP MARIYA DAVID T/A TEXACO WIDNES</t>
  </si>
  <si>
    <t>https://uk.indeed.com/q-texaco-jobs.html</t>
  </si>
  <si>
    <t>DAWLEY CHICKEN</t>
  </si>
  <si>
    <t>https://www.just-eat.co.uk/restaurants-dawley-chicken--hayes/menu</t>
  </si>
  <si>
    <t>DCAN Construction Ltd.</t>
  </si>
  <si>
    <t>https://duckduckgo.com/y.js?ad_domain=myjobquote.co.uk&amp;ad_provider=bingv7aa&amp;ad_type=txad&amp;click_metadata=evTeqSLMUWEv24DKX6PuXo5XEw9_kfOS7D6iB6MJHMYfXNOU9QEVAdw_H2jBdIQPdcTf3iW6mLIjZiD5Zh42rv-4IYKZwDQlpjR80z9I8_uSvNMIBIgB00bF9yhv2qMv.Ff7t5uYDR6snWzlcCpetQw&amp;rut=6c7cd0d7f575bb10b06f9b008ab9b0c57c570ca58ccdc8504737d598a38aedd5&amp;u3=https://www.bing.com/aclick?ld=e8P1Ejke69eIhAeTZI8V8opzVUCUyaaXmYOBNcade4feAD4Td_rqEm7fwed9wm3HL3B8N6kMjrF_Tlr426YIZeLipY71kPGJsNVF9YeD3Yx5MFcgfyHq-q_DsSTAv68GALjHrC_gyw2tjc8J69V8cd7T5Lioero89Xy9tu3_Dy8VzScH69cu78HEQOXcHEwVCtEK74Hw&amp;u=aHR0cCUzYSUyZiUyZnd3dy5teWpvYnF1b3RlLmNvLnVrJTJmcm9vZmVyJTNmc291cmNlJTNkYmluZyUyNmNhbXBhaWduJTNkMjk4MjMyNDEwJTI2YWclM2QxMjg2NDI4Njg5NzI4MzYwJTI2aW50ZXJlc3RfbXMlM2Q0OTIzJTI2cGh5c2ljYWxfbXMlM2QxMzIwMjglMjZtX3R5cGUlM2RiJTI2bmV0d29yayUzZHMlMjZkZXYlM2RjJTI2YWQlM2QlMjZrdyUzZCUyNTJCRmluZCUyNTIwJTI1MkJhJTI1MjAlMjUyQlJvb2YlMjUyMCUyNTJCUmVwYWlybWFuJTI2cG9zJTNkJTI2bXNjbGtpZCUzZDhmNDQ1MTE0NjA4NDEwMGUyNGRmMzZiNmQwYThiNDA3&amp;rlid=8f4451146084100e24df36b6d0a8b407&amp;vqd=4-40186143027273924536316060542422579176&amp;iurl={1}IG=8AC0BA0F9E92441F95B32F386A894025&amp;CID=1118B7EC1CEB6715221FA2661DA66662&amp;ID=DevEx,5047.1</t>
  </si>
  <si>
    <t>DELI BITE (UK) LTD</t>
  </si>
  <si>
    <t>https://zmenu.com/deli-bite-bradford-uk-online-menu/</t>
  </si>
  <si>
    <t>DELTAUK SERVICES LTD</t>
  </si>
  <si>
    <t>https://lei-ireland.ie/detailed-information/3034265/deltauk-services-ltd/</t>
  </si>
  <si>
    <t>DEMOCARE SERVICES LIMITED</t>
  </si>
  <si>
    <t>https://www.demo-cs.co.uk/</t>
  </si>
  <si>
    <t>DERDES LIMITED T/A SIDS LOCAL</t>
  </si>
  <si>
    <t>https://find-open.co.uk/burgess-hill/sids-local-1895417</t>
  </si>
  <si>
    <t>DEVANEY MEDICAL CENTRE</t>
  </si>
  <si>
    <t>https://devaneymedicalcentre.nhs.uk/</t>
  </si>
  <si>
    <t>DEVARSHI PHOTO LIMTED</t>
  </si>
  <si>
    <t>https://devarshiphoto.com/</t>
  </si>
  <si>
    <t>DHADWAL CONSTRUCTION LTD</t>
  </si>
  <si>
    <t>https://www.aggarwalconstruction.com/</t>
  </si>
  <si>
    <t>DHARAM KNITWEAR LTD</t>
  </si>
  <si>
    <t>https://www.dharamknitwear.co.uk/</t>
  </si>
  <si>
    <t>DIAMOND JOINERIES LTD</t>
  </si>
  <si>
    <t>https://www.starofservice.co.uk/dir/scotland/east-ayrshire/kilmarnock/carpentry-and-woodworking</t>
  </si>
  <si>
    <t>DIGITALDATA CONSULTING LIMITED</t>
  </si>
  <si>
    <t>https://www.digitaldata.consulting/company-profile/</t>
  </si>
  <si>
    <t>DILSHA LIMITED t/a THE REDHOUSE SERVICE STATION</t>
  </si>
  <si>
    <t>https://www.mylocalservices.co.uk/Shell+Redhouse+Hannington+Service+Station-Northampton-2647663.html</t>
  </si>
  <si>
    <t>DIN DINS (UK) LTD</t>
  </si>
  <si>
    <t>https://www.datascotland.com/uk/SC554767/din-dins-uk-ltd</t>
  </si>
  <si>
    <t>DIRISALA SERVICES LTD</t>
  </si>
  <si>
    <t>https://www.northdata.com/Dirisala,+Renuka,+Rotherham/tds</t>
  </si>
  <si>
    <t>DOBRUNA CONSTRUCTION LTD</t>
  </si>
  <si>
    <t>https://dobrunaconstructionlimited.co.uk/</t>
  </si>
  <si>
    <t>DOWNWOOD HOLIDAYS LTD</t>
  </si>
  <si>
    <t>https://downwoodholidays.com/</t>
  </si>
  <si>
    <t>DPPS TRADING LIMITED</t>
  </si>
  <si>
    <t>https://www.vision-net.ie/Company-Info/Dpps-Contracts-Limited-519430</t>
  </si>
  <si>
    <t>DR P TSAKPO &amp; ASSOCIATES</t>
  </si>
  <si>
    <t>https://www.nhs.uk/services/dentist/p-tsakpo/V002253</t>
  </si>
  <si>
    <t>DSL CLOTHING (P'BORO) LTD</t>
  </si>
  <si>
    <t>https://www.dslclothing.co.uk/</t>
  </si>
  <si>
    <t>DSL Deliveries Ltd</t>
  </si>
  <si>
    <t>https://www.dsl.co.nz/</t>
  </si>
  <si>
    <t>DSSB Industries Limited</t>
  </si>
  <si>
    <t>https://www.identeco.co.uk/company/1/2/6/1/4/3/9/1/12614391-DSSB_INDUSTRIES_LIMITED</t>
  </si>
  <si>
    <t>DURALEAN UK LTD</t>
  </si>
  <si>
    <t>https://duraleanuk.com/</t>
  </si>
  <si>
    <t>DURRANI BROTHERS LTD</t>
  </si>
  <si>
    <t>https://www.identeco.co.uk/company/1/2/9/7/4/8/7/5/12974875-DURRANI_BROTHERS_LTD</t>
  </si>
  <si>
    <t>Dales House</t>
  </si>
  <si>
    <t>https://www.airbnb.ca/rooms/29511396</t>
  </si>
  <si>
    <t>Dalton Terrace Surgery</t>
  </si>
  <si>
    <t>https://www.daltonterracesurgery.nhs.uk/</t>
  </si>
  <si>
    <t>Damiraco Limited T/A The Enniskillen Hotel</t>
  </si>
  <si>
    <t>https://www.enniskillenhotel.com/en/</t>
  </si>
  <si>
    <t>Danhamz Hyde Park Ltd</t>
  </si>
  <si>
    <t>https://www.allagents.co.uk/view-branch/danhamz.co.uk/hyde-park-leeds/</t>
  </si>
  <si>
    <t>Dascare Home Ltd</t>
  </si>
  <si>
    <t>https://www.nhs.uk/services/care-provider/sylviancare-wolverhampton/1-14920409702</t>
  </si>
  <si>
    <t>Dasway Limited T/A Holden Bridge Service Station</t>
  </si>
  <si>
    <t>https://find-open.co.uk/stoke-on-trent/dasway-limited-2963130</t>
  </si>
  <si>
    <t>Daventry Healthcare Limited</t>
  </si>
  <si>
    <t>https://www.companieshistory.com/coventry-health-care/</t>
  </si>
  <si>
    <t>David James McKee</t>
  </si>
  <si>
    <t>https://www.funeraltimes.com/jimmckee4467030</t>
  </si>
  <si>
    <t>Day 2 Day</t>
  </si>
  <si>
    <t>https://wanderlog.com/list/itinerary/4208/2-day-rotherham-itinerary</t>
  </si>
  <si>
    <t>Day-Night Ellesmere Ltd t/a Ellesmere Pharmacy</t>
  </si>
  <si>
    <t>https://www.nhs.uk/services/pharmacy/ellesmere-pharmacy/FC728</t>
  </si>
  <si>
    <t>DeMontfort Medical Centre</t>
  </si>
  <si>
    <t>https://www.demontfortmedicalcentre.co.uk/</t>
  </si>
  <si>
    <t>Deddington Health Centre</t>
  </si>
  <si>
    <t>https://www.find-my-doctor.co.uk/uk/deddington-health-centre-deddington-banbury/5662</t>
  </si>
  <si>
    <t>Dekonil UK Ltd</t>
  </si>
  <si>
    <t>https://www.dekoniluk.com/about/</t>
  </si>
  <si>
    <t>Delapre Dental Care</t>
  </si>
  <si>
    <t>https://www.nhs.uk/services/dentist/delapre-dental-care/V007934</t>
  </si>
  <si>
    <t>Delton Homes Limited</t>
  </si>
  <si>
    <t>https://deltonhomes.co.uk/</t>
  </si>
  <si>
    <t>DentalAvenue</t>
  </si>
  <si>
    <t>https://burgesshyder.co.uk/our-locations/spennymoor/</t>
  </si>
  <si>
    <t>Dentistry for all</t>
  </si>
  <si>
    <t>https://www.dentistry4all.com/</t>
  </si>
  <si>
    <t>Dependability</t>
  </si>
  <si>
    <t>http://www.dependability.co.uk/page4.html</t>
  </si>
  <si>
    <t>Derby Foods Ltd TA Veggie Master Derby</t>
  </si>
  <si>
    <t>https://www.tripadvisor.co.uk/Restaurant_Review-g187048-d20885790-Reviews-Veggie_Master-Derby_Derbyshire_England.html</t>
  </si>
  <si>
    <t>Dess International Limited</t>
  </si>
  <si>
    <t>https://www.dessint.com/</t>
  </si>
  <si>
    <t>Desserlo Foods Limited</t>
  </si>
  <si>
    <t>https://desserlo.com/</t>
  </si>
  <si>
    <t>Destiny Medical Ltd</t>
  </si>
  <si>
    <t>https://destiny-medical.com/about-us/</t>
  </si>
  <si>
    <t>Devaglade LTD T/A Aaron View Residential Home</t>
  </si>
  <si>
    <t>https://www.carehome.co.uk/carehome.cfm/searchazref/10004005AARB</t>
  </si>
  <si>
    <t>Devils Pizza</t>
  </si>
  <si>
    <t>https://www.just-eat.co.uk/restaurants-devils-pizza-aka-milanoz-pizza-reading/menu</t>
  </si>
  <si>
    <t>Devon Square Surgery</t>
  </si>
  <si>
    <t>https://www.devonsquare.co.uk/</t>
  </si>
  <si>
    <t>Devsankalp Limited T/A Tilbury Post Office</t>
  </si>
  <si>
    <t>https://devsankalpltd.co.uk/</t>
  </si>
  <si>
    <t>Dewan Estates Ltd</t>
  </si>
  <si>
    <t>https://estateagentdb.uk//south-east/reading/dewan-estates-ltd/3396430</t>
  </si>
  <si>
    <t>Dhaliwal Enterprises Ltd T/As Pauls Bakery</t>
  </si>
  <si>
    <t>https://paulsbakery.co.uk/store/slough-farnham-road/</t>
  </si>
  <si>
    <t>Dhanishta private limited</t>
  </si>
  <si>
    <t>https://www.identeco.co.uk/company/1/4/0/3/9/0/8/5/14039085-DHANISHTA_LIMITED</t>
  </si>
  <si>
    <t>DigiBlu UK Limited</t>
  </si>
  <si>
    <t>https://www.digiblu.com/</t>
  </si>
  <si>
    <t>Dildar Restaurant</t>
  </si>
  <si>
    <t>https://www.thedildar.com/take-away-menu</t>
  </si>
  <si>
    <t>Dilli Haat Limited</t>
  </si>
  <si>
    <t>https://images.search.yahoo.com/search/images?p=Dilli+Haat+Limited,Ilford</t>
  </si>
  <si>
    <t>Dinush Jewellers Ltd</t>
  </si>
  <si>
    <t>https://dinushjewellers.com/</t>
  </si>
  <si>
    <t>Discovery Care Limited</t>
  </si>
  <si>
    <t>https://discoverycaregroup.com/</t>
  </si>
  <si>
    <t>Dodda Consulting Ltd</t>
  </si>
  <si>
    <t>https://www.identeco.co.uk/company/0/8/3/8/3/2/3/6/08383236-DODDA_CONSULTING_LTD</t>
  </si>
  <si>
    <t>Donmac Farms LTD</t>
  </si>
  <si>
    <t>https://find-open.co.uk/cookstown/donmac-farms-ltd-3637276</t>
  </si>
  <si>
    <t>Dott Management Ltd</t>
  </si>
  <si>
    <t>https://ukplc.directory/company/company/DOTT-MANAGEMENT-LTD-14426161</t>
  </si>
  <si>
    <t>Douglas Wynd Grocers and Sandy Post Office</t>
  </si>
  <si>
    <t>https://www.theukhighstreet.com/store/0/945697/</t>
  </si>
  <si>
    <t>Down House Nursing Home</t>
  </si>
  <si>
    <t>https://www.carehome.co.uk/carehome.cfm/searchazref/20002017DOWA</t>
  </si>
  <si>
    <t>Dr A C Milner Anlaby Surgery</t>
  </si>
  <si>
    <t>https://www.anlabysurgery.co.uk/</t>
  </si>
  <si>
    <t>Dr Altaf Hussain</t>
  </si>
  <si>
    <t>https://www.carrwoodhousedental.co.uk/team-dr-altaf-hussain.html</t>
  </si>
  <si>
    <t>Dr C.J. Shimmins &amp; Partners</t>
  </si>
  <si>
    <t>https://www.drshimminsandpartners.nhs.uk/</t>
  </si>
  <si>
    <t>Dr Kedward and Partners</t>
  </si>
  <si>
    <t>https://www.londonroadsurgery.co.uk/</t>
  </si>
  <si>
    <t>Dr M J Cockerill</t>
  </si>
  <si>
    <t>https://www.healthgrades.com/physician/dr-patrick-cockerill-ggsbf</t>
  </si>
  <si>
    <t>Dr Uden &amp; Partners, trading as Bampton Surgery</t>
  </si>
  <si>
    <t>https://healthgps.co.uk/gp/15507-bampton-surgery/</t>
  </si>
  <si>
    <t>Dr Vij &amp; Partners</t>
  </si>
  <si>
    <t>https://www.drvijandpartners.nhs.uk/</t>
  </si>
  <si>
    <t>Dreams Foods Limited T/A Creams Cafe</t>
  </si>
  <si>
    <t>https://www.creamscafe.com/</t>
  </si>
  <si>
    <t>Dreenan Management Ltd T/A Walshs Hotel</t>
  </si>
  <si>
    <t>https://duckduckgo.com/y.js?ad_domain=tripadvisor.co.uk&amp;ad_provider=bingv7aa&amp;ad_type=txad&amp;click_metadata=0b93EidnaR6JN2-bf9xWbK19cRAqMSrnAHT_0E2smlfYXpXqVcr0SnxIrL8ytub0KBdqPxnVpfYBZy9uTWHFRvcaWvViuNnxPWITd12AyKpp1YT1IAJayiBI1h2QmqJT.XGgVTPBgjFsISPHcAsZAHQ&amp;rut=5a4937a56be6842d23c8cadd2d41be80020bd134962de9bc7b3fb107cffa163c&amp;u3=https://www.bing.com/aclick?ld=e8zmrsceEcSnQwpmtYlEM6njVUCUzxRG7ydVkJg3_R2Og2tjzX0EWzVYTypl5dkJMnbbZeRpeGGctvEYKypfCT18dSKP9gBuQ6QvoGfSnUM0vrOSic45j-z3N493CjlWPfXhjWy8hIR1eoPIgM6-uLwjomDGu_O8TR64x7Fmlmr3_Bsua8s4Kq0zfnYYoVjGVa9TmPkQ&amp;u=aHR0cHMlM2ElMmYlMmZ3d3cudHJpcGFkdmlzb3IuY28udWslMmZIb3RlbF9SZXZpZXctczElM2ZnZW8lM2QzMzM5Njg1JTI2ZGV0YWlsJTNkMTQ2ODc1NiUyNm0lM2QxMTAwNSUyNnN1cGNtJTNkNjAwMzA4NTglMjZzdXBhZyUzZDEyNjMzMzk4NjI0NTMxMjMlMjZzdXB0aSUzZGt3ZC03ODk1OTI3MDgwNjQ4MSUzYWxvYy0xODglMjZzdXBhaSUzZDc4OTU4ODg0Njk3NTc5JTI2c3VwZHYlM2RjJTI2c3VwbnQlM2RzJTI2c3Vwa3clM2RkcmVubmFuJTI1MjBtYW5hZ2VtZW50JTI1MjBsdGQlMjUyMHQlMjUyRmElMjUyMHdhbHNoJTI3cyUyNTIwaG90ZWwlMmNtYWdoZXJhJTI2bXNjbGtpZCUzZDdkMzMzNDJkYjkwZDEwM2VmMmVlNTM5MGE0NTNjMDNl&amp;rlid=7d33342db90d103ef2ee5390a453c03e&amp;vqd=4-186077014650409011010236975338158639611&amp;iurl={1}IG=8D7B34B831934A1EAC653FE962CD9699&amp;CID=031D473825B26B75343452A624FF6ACD&amp;ID=DevEx,5047.1</t>
  </si>
  <si>
    <t>Drop Fix Limited</t>
  </si>
  <si>
    <t>https://easydigitalfiling.com/company-check/DROP-FIX-LIMITED</t>
  </si>
  <si>
    <t>Drs Bird &amp; Kassha</t>
  </si>
  <si>
    <t>https://birdkasshapractice.nhs.uk/</t>
  </si>
  <si>
    <t>Drs Libberton, Ram &amp; Gulati</t>
  </si>
  <si>
    <t>https://www.cannockroadsurgery.nhs.uk/the-practice/</t>
  </si>
  <si>
    <t>Drs Parvataneni &amp; Garala</t>
  </si>
  <si>
    <t>https://oldmill.gpsurgery.net/team/</t>
  </si>
  <si>
    <t>Dual Vertex Ltd</t>
  </si>
  <si>
    <t>https://opencorpdata.com/uk/11353292</t>
  </si>
  <si>
    <t>Dulverton House</t>
  </si>
  <si>
    <t>https://www.carehome.co.uk/carehome.cfm/searchazref/10004020DULA</t>
  </si>
  <si>
    <t>Dunmanifestin Ltd</t>
  </si>
  <si>
    <t>https://www.zoominfo.com/c/dunmanifestin-ltd/538235105</t>
  </si>
  <si>
    <t>Dunsland House Limited</t>
  </si>
  <si>
    <t>https://dunslandhouse.co.uk/</t>
  </si>
  <si>
    <t>Durka Traders Ltd</t>
  </si>
  <si>
    <t>https://www.companydatashop.com/company/report/12199065-durka-traders-ltd</t>
  </si>
  <si>
    <t>E J Winter &amp; Son LLP</t>
  </si>
  <si>
    <t>https://www.ejwinter.co.uk/</t>
  </si>
  <si>
    <t>E.H.L. LTD.</t>
  </si>
  <si>
    <t>https://www.ehl-ingredients.co.uk/</t>
  </si>
  <si>
    <t>E4 Law Limited (trading as Lextox)</t>
  </si>
  <si>
    <t>https://www.aihitdata.com/company/01BA8BCF/lextox/overview</t>
  </si>
  <si>
    <t>EASTERN WOOD LIMITED</t>
  </si>
  <si>
    <t>https://www.northdata.com/Eastern+Wood+Ltd.,+London/Companies+House+11835375</t>
  </si>
  <si>
    <t>EASTWARD HOUSE SCHOOL LIMITED</t>
  </si>
  <si>
    <t>https://www.westwardhouse.co.uk/eastwardhouseschoolpenarth</t>
  </si>
  <si>
    <t>EC4 Hotels Limited T/A Cedar Court Hotels</t>
  </si>
  <si>
    <t>https://www.booking.com/hotel/gb/best-western-plus-cedar-court-bradford.en-gb.html</t>
  </si>
  <si>
    <t>EDGEMATICS TECHNOLOGIES UK LTD</t>
  </si>
  <si>
    <t>https://edgematics.ai/contact-us/</t>
  </si>
  <si>
    <t>EDINBURGH MEDICAL RESOURCES UK LTD T/A POLWARTH PHARMACY</t>
  </si>
  <si>
    <t>https://www.newingtonpharmacy.org.uk/</t>
  </si>
  <si>
    <t>EEZZ STAFFING LTD</t>
  </si>
  <si>
    <t>https://www.eezzstaffing.co.uk/</t>
  </si>
  <si>
    <t>EHAN &amp; CO LTD T/A INDIAN AND BANGLADESHI DINING</t>
  </si>
  <si>
    <t>https://misharestaurant.co.uk/</t>
  </si>
  <si>
    <t>EHON CONSULTANCY LTD</t>
  </si>
  <si>
    <t>https://ehonconsultancy.co.uk/home/</t>
  </si>
  <si>
    <t>EKOTHA LTD T/A CINNAMON TREE INDIAN</t>
  </si>
  <si>
    <t>https://www.tripadvisor.co.uk/Restaurant_Review-g1635508-d5259259-Reviews-Cinnamon_Tree-Halstead_Essex_England.html</t>
  </si>
  <si>
    <t>ELEVEN STAR HAIR SALOON LTD</t>
  </si>
  <si>
    <t>https://find-open.co.uk/hayes-hillingdon/11-star-barbers-3782043</t>
  </si>
  <si>
    <t>ELSTREE HOME CARE LTD</t>
  </si>
  <si>
    <t>https://elstreehomecare.co.uk/</t>
  </si>
  <si>
    <t>EMERTON NEWS</t>
  </si>
  <si>
    <t>https://www.miltonkeynes.co.uk/news</t>
  </si>
  <si>
    <t>EMI-Care UK</t>
  </si>
  <si>
    <t>https://www.emi-care.uk/</t>
  </si>
  <si>
    <t>EMPRESS STORES LIMITED</t>
  </si>
  <si>
    <t>https://www.manchester-offices.co.uk/managed-office/empress-business-centre-old-trafford/</t>
  </si>
  <si>
    <t>ENERJ SMART LTD</t>
  </si>
  <si>
    <t>https://www.ener-j.co.uk/</t>
  </si>
  <si>
    <t>ENGINECHECK LIMITED T/A Reengineered Transmissions</t>
  </si>
  <si>
    <t>https://reengineeredtransmissions.co.uk/</t>
  </si>
  <si>
    <t>ENI GATES LIMITED</t>
  </si>
  <si>
    <t>https://www.identeco.co.uk/company/1/2/8/9/6/8/2/3/12896823-ENI_GATES_LIMITED</t>
  </si>
  <si>
    <t>EPC FAST FOOD LIMITED T/A  Emparo Pizza Crawley</t>
  </si>
  <si>
    <t>https://www.just-eat.co.uk/restaurants-emparo-pizza---crawley-crawley/menu</t>
  </si>
  <si>
    <t>ET CHERRY LIMITED</t>
  </si>
  <si>
    <t>https://opencorpdata.com/uk/13853196</t>
  </si>
  <si>
    <t>EVA'S DREAM LTD T/A ESSO</t>
  </si>
  <si>
    <t>https://www.evas-dream.co.uk/</t>
  </si>
  <si>
    <t>EVEREST RETAILERS LTD</t>
  </si>
  <si>
    <t>https://www.flooringstores.com/happy-feet/vinyl-flooring/variants/afb2a511-e608-489a-ab9e-31a859e3d767</t>
  </si>
  <si>
    <t>EVERGREEN HOMECARE LIMITED</t>
  </si>
  <si>
    <t>https://careservices.bexley.v.uk/Services/713/Evergreen-Care-Bexle</t>
  </si>
  <si>
    <t>EVERYDAYZ ST HELENS LTD</t>
  </si>
  <si>
    <t>https://www.theukhighstreet.com/store/0/395490/</t>
  </si>
  <si>
    <t>EVOLVE HOSPITALITY LTD</t>
  </si>
  <si>
    <t>https://www.glassdoor.ca/Location/Evolve-Hospitality-Saint-Albans-Location-EI_IE1262504.0,18_IL.19,31_IC2669825.htm</t>
  </si>
  <si>
    <t>EXEL (CHEMISTS) LIMITED</t>
  </si>
  <si>
    <t>https://www.myopeninghours.co.uk/Normanton/Services/Exel+Chemist/5bc12e8c5231a8.18509125</t>
  </si>
  <si>
    <t>EXOTIC CUISINE LIMITED T/A Zara Indian Takeaway</t>
  </si>
  <si>
    <t>https://www.zarashelford.com/</t>
  </si>
  <si>
    <t>EXPRESS SAVERS LIMITED</t>
  </si>
  <si>
    <t>https://find-open.co.uk/nottingham/express-savers-limited-1848579</t>
  </si>
  <si>
    <t>EYE CANDY SPA LTD</t>
  </si>
  <si>
    <t>https://www.eyecandyspa.co.uk/</t>
  </si>
  <si>
    <t>Eaga Partnership Ltd</t>
  </si>
  <si>
    <t>https://www.eagapartnership.co.uk/</t>
  </si>
  <si>
    <t>Eagle Logistic Ltd</t>
  </si>
  <si>
    <t>https://opencorpdata.com/uk/13800783</t>
  </si>
  <si>
    <t>Earley Express</t>
  </si>
  <si>
    <t>https://www.premier-stores.co.uk/our-stores/earley-express</t>
  </si>
  <si>
    <t>East Bridgford Medical Centre</t>
  </si>
  <si>
    <t>https://healthgps.co.uk/gp/5078-east-bridgford-medical-centre/</t>
  </si>
  <si>
    <t>East Coast Home Care Limited T/A Home Instead (Lowestoft)</t>
  </si>
  <si>
    <t>https://www.homecare.co.uk/homecare/listings.cfm/searchtown/Lowestoft</t>
  </si>
  <si>
    <t>East Croydon Medical Centre</t>
  </si>
  <si>
    <t>https://www.find-my-doctor.co.uk/uk/east-croydon-medical-centre/4678</t>
  </si>
  <si>
    <t>East Durham Medical Group</t>
  </si>
  <si>
    <t>https://www.eastdurhammedicalgroup.co.uk/</t>
  </si>
  <si>
    <t>East Kilbride Spinal Care ltd</t>
  </si>
  <si>
    <t>https://www.chiropractoreastkilbride.co.uk/</t>
  </si>
  <si>
    <t>East Leicester Medical Practice</t>
  </si>
  <si>
    <t>https://elmp.co.uk/</t>
  </si>
  <si>
    <t>East Parade Surgery</t>
  </si>
  <si>
    <t>https://www.eastparadesurgery.co.uk/</t>
  </si>
  <si>
    <t>East Quay Medical Centre</t>
  </si>
  <si>
    <t>https://eastquaymedicalcentre.com/</t>
  </si>
  <si>
    <t>East West Enterprises (GB) Limited</t>
  </si>
  <si>
    <t>https://www.zoominfo.com/c/east-west-enterprises/344429701</t>
  </si>
  <si>
    <t>East west rail</t>
  </si>
  <si>
    <t>https://eastwestrail.co.uk/</t>
  </si>
  <si>
    <t>Eastern Diner Ltd</t>
  </si>
  <si>
    <t>https://easterndiner.com/</t>
  </si>
  <si>
    <t>Easthampstead Park Hotel</t>
  </si>
  <si>
    <t>https://www.tripadvisor.co.uk/Hotel_Review-g227132-d17413762-Reviews-Easthampstead_Park-Wokingham_Berkshire_England.html</t>
  </si>
  <si>
    <t>Easy Like Sunday Morning Limited</t>
  </si>
  <si>
    <t>https://www.carechoices.co.uk/care-location/easy-like-sunday-morning-limited-in-peterborough/</t>
  </si>
  <si>
    <t>Ecatsue 2 Limited T/A Allendale House Care Home</t>
  </si>
  <si>
    <t>https://www.carehome.co.uk/carehome.cfm/searchazref/10004015ALLA</t>
  </si>
  <si>
    <t>Eccleston Medical Centre Partnership</t>
  </si>
  <si>
    <t>https://healthgps.co.uk/gp/17811-eccleston-medical-centre-partnership/</t>
  </si>
  <si>
    <t>Eelam Trading Limited trading as Irby Local</t>
  </si>
  <si>
    <t>https://www.irbylocal.co.uk/contact-6</t>
  </si>
  <si>
    <t>Eftec Aero Limited</t>
  </si>
  <si>
    <t>https://eftec.aero/</t>
  </si>
  <si>
    <t>Egret Finance Ltd</t>
  </si>
  <si>
    <t>https://www.glassdoor.co.uk/job-listing/fine-arts-writer-and-editor-egret-finance-ltd-JV_IC2684783_KO0,27_KE28,45.htm?jl=1008942459647</t>
  </si>
  <si>
    <t>Elankobala Fuel Ltd</t>
  </si>
  <si>
    <t>https://www.identeco.co.uk/company/1/2/3/7/7/9/3/2/12377932-ELANKOBALA_FUEL_LTD</t>
  </si>
  <si>
    <t>Elite Impact Business Solutions LTD</t>
  </si>
  <si>
    <t>https://www.eliteimp.co.uk/</t>
  </si>
  <si>
    <t>Elm Tree Surgery /Medical Centre</t>
  </si>
  <si>
    <t>https://healthgps.co.uk/gp/3103-elm-tree-medical-centre/</t>
  </si>
  <si>
    <t>Elmtree House</t>
  </si>
  <si>
    <t>https://livingdevelopments.com/elmtree-house-merseyside/</t>
  </si>
  <si>
    <t>Emece Solutions Limited</t>
  </si>
  <si>
    <t>https://www.datascotland.com/uk/SC584477/emece-solutions-limited</t>
  </si>
  <si>
    <t>Endeavour Hospitality Limited</t>
  </si>
  <si>
    <t>https://endeavourhospitality.scot/</t>
  </si>
  <si>
    <t>EnergyDrive Systems Ltd</t>
  </si>
  <si>
    <t>https://www.easydigitalfiling.com/company-check/ENERGYDRIVE-SYSTEMS-LTD</t>
  </si>
  <si>
    <t>Entegra Pipeline Solutions Ltd</t>
  </si>
  <si>
    <t>https://www.entegrasolutions.com/</t>
  </si>
  <si>
    <t>Enterprise SK (GB) LIMITED</t>
  </si>
  <si>
    <t>https://www.mysbusiness.com/company/Sk-Enterprise-2</t>
  </si>
  <si>
    <t>Esa Trading Ltd T/A German Doner Kebab</t>
  </si>
  <si>
    <t>https://www.just-eat.co.uk/restaurants-german-doner-kebab-great-yarmouth-great-yarmouth/menu</t>
  </si>
  <si>
    <t>Essa Food Oldham Ltd T/A Essa Cash &amp; Carry</t>
  </si>
  <si>
    <t>https://ratings.food.v.uk/business/112817</t>
  </si>
  <si>
    <t>Essex MOT Ltd</t>
  </si>
  <si>
    <t>https://motcentre.info/directory/essex/essex-mot/</t>
  </si>
  <si>
    <t>Esterform Packaging</t>
  </si>
  <si>
    <t>https://esterform.com/</t>
  </si>
  <si>
    <t>Ethan Construction Ltd</t>
  </si>
  <si>
    <t>https://findajob.dwp.v.uk/search?loc=67736&amp;se=TuNg2sGG7hGzDCSaMl4F1g</t>
  </si>
  <si>
    <t>Ethnatcel Care Ltd</t>
  </si>
  <si>
    <t>https://ethnatcelcare.co.uk/</t>
  </si>
  <si>
    <t>Euclid Aero Ltd</t>
  </si>
  <si>
    <t>https://www.indiancompany.info/company/euclid-innovations-private-limited/</t>
  </si>
  <si>
    <t>European Data Analytics Limited</t>
  </si>
  <si>
    <t>https://www.europeandataanalytics.co.uk/</t>
  </si>
  <si>
    <t>European Freight Limited</t>
  </si>
  <si>
    <t>https://www.etl-logistics.com/</t>
  </si>
  <si>
    <t>European Restaurant Ltd</t>
  </si>
  <si>
    <t>https://www.tripadvisor.com/Restaurants-g580420-c18-Ilford_Greater_London_England.html</t>
  </si>
  <si>
    <t>Evagreen Professional Services Limited</t>
  </si>
  <si>
    <t>https://evagreenproservices.co.uk/</t>
  </si>
  <si>
    <t>Evedale Care Limited</t>
  </si>
  <si>
    <t>https://capitalcaregroup.co.uk/our-homes/evedale-care-home/</t>
  </si>
  <si>
    <t>Evening Star FR LLP</t>
  </si>
  <si>
    <t>https://www.datascotland.com/uk/SO301078/evening-star-fr-llp</t>
  </si>
  <si>
    <t>Everest 8 Limited T/A Everest Dine</t>
  </si>
  <si>
    <t>https://everestdinehinckley.com/</t>
  </si>
  <si>
    <t>Everest Tandoori(Worksop) Ltd</t>
  </si>
  <si>
    <t>https://everesttandooriworksop.com/</t>
  </si>
  <si>
    <t>Evergreen (Spitalfield) Limited</t>
  </si>
  <si>
    <t>https://newspitalfieldsmarket.co.uk/tenants-directory/</t>
  </si>
  <si>
    <t>Everydayz Elephant Lane</t>
  </si>
  <si>
    <t>https://find-open.co.uk/thatto-heath/everydayz-2501176</t>
  </si>
  <si>
    <t>Evesham Visionplus Limited t/a Specsavers</t>
  </si>
  <si>
    <t>https://www.specsavers.co.uk/stores/evesham</t>
  </si>
  <si>
    <t>Evesham786 Limited, T/a Papa John's</t>
  </si>
  <si>
    <t>https://www.papajohns.co.uk/stores/evesham</t>
  </si>
  <si>
    <t>Evington Food Ltd t/a Steakhouse</t>
  </si>
  <si>
    <t>https://www.ubereats.com/gb/store/leicester-steakhouse-evington/RAImK-AsT_ysaojzSB9V_w</t>
  </si>
  <si>
    <t>Exceptional Hotels &amp; Resorts (UK) Limited</t>
  </si>
  <si>
    <t>https://www.tripadvisor.co.uk/hotel_review-g186356-d192645-reviews-or10-hilton_nottingham-nottingham_nottinghamshire_england.html</t>
  </si>
  <si>
    <t>Exeter Coffee Ltd</t>
  </si>
  <si>
    <t>https://www.exetercoffeeco.com/info</t>
  </si>
  <si>
    <t>Exmouth Shell Garage</t>
  </si>
  <si>
    <t>https://www.exmouthmarina.co.uk/about-us</t>
  </si>
  <si>
    <t>Express Cuts</t>
  </si>
  <si>
    <t>https://find-open.co.uk/ilford/express-cut-unisex-salon-1264038</t>
  </si>
  <si>
    <t>Express Local Ltd T/A Express Local</t>
  </si>
  <si>
    <t>https://find-open.co.uk/huddersfield/express-local-ltd-2501221</t>
  </si>
  <si>
    <t>Exroid Technology Ltd</t>
  </si>
  <si>
    <t>https://www.exroid.com/</t>
  </si>
  <si>
    <t>F &amp; R Enterprise Ltd</t>
  </si>
  <si>
    <t>https://www.wiwatplastic.com/</t>
  </si>
  <si>
    <t>F.G. Oils</t>
  </si>
  <si>
    <t>https://fils.co.uk/</t>
  </si>
  <si>
    <t>F.G.S. Transport Limited</t>
  </si>
  <si>
    <t>https://www.nzlbusiness.com/company/registered/Pgf-Transport-Limited</t>
  </si>
  <si>
    <t>FAIRCROSS LAUNDERETTE LTD</t>
  </si>
  <si>
    <t>https://find-open.co.uk/barking/faircross-launderette-3020552</t>
  </si>
  <si>
    <t>FAIRLEIGH CONSTRUCTIONS LIMITED</t>
  </si>
  <si>
    <t>https://www.checkatrade.com/trades/FairleighConstructionLtd</t>
  </si>
  <si>
    <t>FAREHAM FLAVOURS LIMITED</t>
  </si>
  <si>
    <t>https://highstreetsweetsltd.co.uk/</t>
  </si>
  <si>
    <t>FARS LIVING LTD</t>
  </si>
  <si>
    <t>https://www.northdata.de/Fars+Living+Ltd.,+Leyland/Companies+House+09623934</t>
  </si>
  <si>
    <t>FAYMS RETAILS LIMITED</t>
  </si>
  <si>
    <t>https://www.northeastcheck.com/uk/12099880/fayms-retails-limited</t>
  </si>
  <si>
    <t>FCBA Group Ltd T/A Ali's Chippy</t>
  </si>
  <si>
    <t>https://restaurantguru.com/Alis-Chippy-Rochdale</t>
  </si>
  <si>
    <t>FEB BROS LTD TA USA FRIED &amp; peri peri chicken</t>
  </si>
  <si>
    <t>https://www.usadidcot.com/</t>
  </si>
  <si>
    <t>FEONMED HEALTHCARE LTD</t>
  </si>
  <si>
    <t>https://feonmed.com/</t>
  </si>
  <si>
    <t>FIFE HARDWARE LTD T/A Totally Hardware</t>
  </si>
  <si>
    <t>https://www.touchlocal.com/business/totally-hardware/21592527</t>
  </si>
  <si>
    <t>FIRST CHOICE CONVENIENCE STORE</t>
  </si>
  <si>
    <t>https://www.ubereats.com/gb/store/first-choice-convenience-store/m7AvP21DQPOv4haoKaHj5w</t>
  </si>
  <si>
    <t>FIVE STAR HAIR LIMITED</t>
  </si>
  <si>
    <t>https://find-open.co.uk/bradford/five-star-hair-limited-3641264</t>
  </si>
  <si>
    <t>https://www.fleetcomms.co.uk/</t>
  </si>
  <si>
    <t>FM Motor Co. Ltd</t>
  </si>
  <si>
    <t>https://www.autotrader.co.uk/dealers/middlesex/wembley/fm-motor-co-ltd-10027041</t>
  </si>
  <si>
    <t>FNH HOTELS LIMITED</t>
  </si>
  <si>
    <t>https://images.search.yahoo.com/search/images?p=FNH+HOTELS+LIMITED,HEREFORD</t>
  </si>
  <si>
    <t>FOLLIS HEALTHCARE LIMITED</t>
  </si>
  <si>
    <t>https://follishealthcare.co.uk/contact-us/</t>
  </si>
  <si>
    <t>FONE STORE LTD/PHONE STORE</t>
  </si>
  <si>
    <t>https://www.fonestore.co.uk/</t>
  </si>
  <si>
    <t>FOREIGN TRADING SOLUTIONS UK LTD</t>
  </si>
  <si>
    <t>https://uk.indeed.com/Foreign-Trading-Solution-jobs-in-Ilford</t>
  </si>
  <si>
    <t>FOURWINDS ENERGY LTD T/A BOILUP ENERGY SOLUTIONS</t>
  </si>
  <si>
    <t>https://boilup.co.uk/</t>
  </si>
  <si>
    <t>FOUTA QUALITY CARE LTD</t>
  </si>
  <si>
    <t>https://foutaqualitycare.co.uk/</t>
  </si>
  <si>
    <t>FREESIGHT MANAGEMENT SYSTEM LTD</t>
  </si>
  <si>
    <t>https://www.freesightmanagement.co.uk/</t>
  </si>
  <si>
    <t>FRUMENTY LTD T/A MOTHER HUBBARD'S FAMOUS FISH &amp; CHIPS (WORCESTER)</t>
  </si>
  <si>
    <t>https://www.toasttab.com/local/worcester-ma-restaurants/dish/fish-and-chips</t>
  </si>
  <si>
    <t>FSNE Medical</t>
  </si>
  <si>
    <t>https://www.fsne-medical.uk/</t>
  </si>
  <si>
    <t>FULL MASALA LIMITED T/A MAHARAJA INDIAN RESTAURANT</t>
  </si>
  <si>
    <t>https://www.tripadvisor.co.uk/Restaurant_Review-g191266-d5889205-Reviews-Maharaja-Stirling_Scotland.html</t>
  </si>
  <si>
    <t>Fact Worldwide Limited</t>
  </si>
  <si>
    <t>https://www.dailymail.co.uk/news/article-7706715/How-ogle-George-Soros-eBays-founder-fund-Fact-group.html</t>
  </si>
  <si>
    <t>Faith20 Care Ltd</t>
  </si>
  <si>
    <t>https://faith20care.com/contact/</t>
  </si>
  <si>
    <t>Faithful Care (UK) Limited</t>
  </si>
  <si>
    <t>https://faithfulcare.co.uk/</t>
  </si>
  <si>
    <t>Falah Food Ltd T/A Hangry Hut</t>
  </si>
  <si>
    <t>https://www.ubereats.com/gb/store/hangry-hut/p_arESCpU9ySu49VvL6g</t>
  </si>
  <si>
    <t>Falkirk Spice Ltd T/A Original Chillies</t>
  </si>
  <si>
    <t>https://www.datascotland.com/uk/SC728021/falkirk-spice-ltd</t>
  </si>
  <si>
    <t>Family Circles Services Ltd</t>
  </si>
  <si>
    <t>https://familycirclesservices.co.uk/</t>
  </si>
  <si>
    <t>Fara Healthcare Ltd</t>
  </si>
  <si>
    <t>https://healthgps.co.uk/gp/14349-the-farley-road-medical-practice/</t>
  </si>
  <si>
    <t>Farm and Forest Care LTD T/A Caremark (Herefordshire and Forest of Dean)</t>
  </si>
  <si>
    <t>https://www.nhs.uk/services/care-provider/caremark-herefordshire-and-forest-of-dean/1-9074704180</t>
  </si>
  <si>
    <t>Farming Partners Arbigland Limited</t>
  </si>
  <si>
    <t>https://www.arbiglandestate.co.uk/farming/</t>
  </si>
  <si>
    <t>Farnham Assets Ltd T/A Best Western Northfields Ealing Hotel</t>
  </si>
  <si>
    <t>https://www.bestwestern.com/en_US/book/hotels-in-london/best-western-northfields-ealing-hotel/propertyCode.84354.html</t>
  </si>
  <si>
    <t>Faruk Motors</t>
  </si>
  <si>
    <t>https://www.autotrader.co.uk/dealers/lancashire/bolton/lostock-car-sales-10028676</t>
  </si>
  <si>
    <t>Fastgreen Services Ltd</t>
  </si>
  <si>
    <t>https://fastgreenserviceslimited.co.uk/</t>
  </si>
  <si>
    <t>Fastrack Limited</t>
  </si>
  <si>
    <t>https://vocal-to-local.com/company-profile/indian-companies/fastrack-company-product-made-in-india-owned-by-titan-watches/</t>
  </si>
  <si>
    <t>Fatima &amp; Sons Ltd T/A Fat Fox Pizza Den</t>
  </si>
  <si>
    <t>https://www.toasttab.com/local/order/foxs-pizza-den-linier-122-n-market-st/r-bf3b9d18-8497-48aa-9dc4-242d95f6aab0</t>
  </si>
  <si>
    <t>Favell Plus Surgery</t>
  </si>
  <si>
    <t>https://healthgps.co.uk/gp/15487-favell-plus-surgery/</t>
  </si>
  <si>
    <t>Feasible Healthcare Ltd</t>
  </si>
  <si>
    <t>https://www.feasiblehealthcare.co.uk/</t>
  </si>
  <si>
    <t>Fencepiece Road Medical Centre</t>
  </si>
  <si>
    <t>https://www.fencepieceroadmedicalcentre.nhs.uk/</t>
  </si>
  <si>
    <t>Fenix Freight Limited</t>
  </si>
  <si>
    <t>https://www.headlampreviews.org/fenix-headlamp-reviews/</t>
  </si>
  <si>
    <t>Fez Transport Ltd</t>
  </si>
  <si>
    <t>https://fez-transport.com/</t>
  </si>
  <si>
    <t>Finn Homecare Ltd</t>
  </si>
  <si>
    <t>https://finnhomecare.co.uk/</t>
  </si>
  <si>
    <t>Fios Food Centre</t>
  </si>
  <si>
    <t>https://find-open.co.uk/barnet/fios-food-centre-1537250</t>
  </si>
  <si>
    <t>Firmly Medical Ltd</t>
  </si>
  <si>
    <t>https://firmlymedical.com/home</t>
  </si>
  <si>
    <t>First Rehab</t>
  </si>
  <si>
    <t>https://firstrehab.co.uk/contact-us/</t>
  </si>
  <si>
    <t>Fish &amp; Chicken Bar Limited t/a Fist &amp; Chicken Bar &amp; Curry Club</t>
  </si>
  <si>
    <t>https://fishandchickenbarandcurryclub.com/</t>
  </si>
  <si>
    <t>Five Star Deals UK Limited</t>
  </si>
  <si>
    <t>https://uk.hkcorporationsearch.com/companies/14006074/</t>
  </si>
  <si>
    <t>Flavouroo Limited</t>
  </si>
  <si>
    <t>https://www.identeco.co.uk/company/1/1/3/6/1/1/2/8/11361128-FLAVOUROO_LIMITED</t>
  </si>
  <si>
    <t>Fleet Foods Ltd</t>
  </si>
  <si>
    <t>https://nicelocal.co.uk/oldham/shops/fleet_factors_ltd_-_oldham/</t>
  </si>
  <si>
    <t>Flowhouse Ltd t/a The Elephant</t>
  </si>
  <si>
    <t>https://images.search.yahoo.com/search/images?p=Flowhouse+Ltd+t/a+The+Elephant,Chorley</t>
  </si>
  <si>
    <t>Fodderty Care Limited</t>
  </si>
  <si>
    <t>https://www.carehome.co.uk/carehome.cfm/searchazref/10006030FODA</t>
  </si>
  <si>
    <t>Foodlovers UK Ltd</t>
  </si>
  <si>
    <t>https://www.foodloversuk.com/</t>
  </si>
  <si>
    <t>Forest View Medical Centre</t>
  </si>
  <si>
    <t>https://www.forestviewmedicalcentre.co.uk/contact-us/</t>
  </si>
  <si>
    <t>Four Acre Health Centre</t>
  </si>
  <si>
    <t>https://www.merseycare.nhs.uk/our-services/our-sites/st-helens/four-acre-health-centre</t>
  </si>
  <si>
    <t>Fox Studios Limited</t>
  </si>
  <si>
    <t>https://www.foxhousestudios.com/</t>
  </si>
  <si>
    <t>Foxholes Nursing Home Limited</t>
  </si>
  <si>
    <t>https://www.tripadvisor.co.uk/Attraction_Review-g186305-d4460088-Reviews-Foxholes_Farm_Shop_Butchery-Hertford_Hertfordshire_England.html</t>
  </si>
  <si>
    <t>Freddies, Harrogate</t>
  </si>
  <si>
    <t>https://freddiesharrogate.co.uk/</t>
  </si>
  <si>
    <t>Freddy's Doncaster Limited t/a Freddy's Doncaster</t>
  </si>
  <si>
    <t>https://freddysdoncaster.com/contact-us</t>
  </si>
  <si>
    <t>Fresh Farm Catering Limited</t>
  </si>
  <si>
    <t>https://find-open.co.uk/london/fresh-farm-catering-3589878</t>
  </si>
  <si>
    <t>Freshco Stores</t>
  </si>
  <si>
    <t>https://www.mapquest.com/gb/england/freshco-store-510761852</t>
  </si>
  <si>
    <t>Friars Lodge Limited</t>
  </si>
  <si>
    <t>https://www.janescarehomes.co.uk/friars-dunstable.html</t>
  </si>
  <si>
    <t>Fryerns Cellar Ltd</t>
  </si>
  <si>
    <t>https://www.identeco.co.uk/company/0/8/2/6/4/3/5/7/08264357-FRYERNS_CELLAR_LTD</t>
  </si>
  <si>
    <t>Fulbeck-House Limited</t>
  </si>
  <si>
    <t>https://uk.indeed.com/cmp/Fulbeck-House-Ltd</t>
  </si>
  <si>
    <t>Fulwood Estates Investment Limited</t>
  </si>
  <si>
    <t>https://pomanda.com/company/05878462/fulwood-estates-investments-limited</t>
  </si>
  <si>
    <t>Furnival Quays LTD</t>
  </si>
  <si>
    <t>https://www.thestar.co.uk/business/quays-hotel-sheffield-ps10million-former-hilton-sold-off-to-canadian-owners-northland-properties-3760833</t>
  </si>
  <si>
    <t>G M PETROLEUM (PRESTON) LTD T/A RISHTON LANE SERVICE STATION</t>
  </si>
  <si>
    <t>https://ca.indeed.com/cmp/Preston-GM-1/reviews</t>
  </si>
  <si>
    <t>G Sait Limited</t>
  </si>
  <si>
    <t>https://gsaitscrap.com/</t>
  </si>
  <si>
    <t>G-Unit Pubco Ltd</t>
  </si>
  <si>
    <t>https://www.datascotland.com/uk/SC617402/g-unit-pubco-ltd</t>
  </si>
  <si>
    <t>G.R.S. Enterprises Ltd T/A Londis - Spring Lane Stores</t>
  </si>
  <si>
    <t>GADGET DAGENHAM LIMITED</t>
  </si>
  <si>
    <t>https://www.allinlondon.co.uk/directory/secondhand-shops/192970-gadget</t>
  </si>
  <si>
    <t>GADGET REPAIR CENTRE LTD T/A FONE FIXERS</t>
  </si>
  <si>
    <t>https://phonerepairbrid.co.uk/</t>
  </si>
  <si>
    <t>GADGETXPERTS LIMITED</t>
  </si>
  <si>
    <t>https://zaubee.com/biz/gadgetxperts-ltd-no1tkhpu</t>
  </si>
  <si>
    <t>GAIR TRAWLERS LTD</t>
  </si>
  <si>
    <t>https://runescape.fandom.com/wiki/Fishing_Trawler</t>
  </si>
  <si>
    <t>GATEWAY CATERING LIMITED T/A SHAH MANZIL TANDOORI</t>
  </si>
  <si>
    <t>https://www.tripadvisor.com/ShowUserReviews-g504049-d2238761-r349847882-Manzil_Tandoori-Morpeth_Northumberland_England.html</t>
  </si>
  <si>
    <t>GATWICK BB (UK) LIMITED T/A ACORN LODGE GATWICK</t>
  </si>
  <si>
    <t>https://www.tripadvisor.co.uk/Hotel_Review-g191265-d293516-Reviews-Acorn_Lodge_Gatwick-Horley_Surrey_England.html</t>
  </si>
  <si>
    <t>GAZAL LTD</t>
  </si>
  <si>
    <t>https://www.datascotland.com/uk/SC691880/gazal-ltd</t>
  </si>
  <si>
    <t>GBR FOODS LTD</t>
  </si>
  <si>
    <t>https://www.identeco.co.uk/company/1/1/7/0/4/3/0/9/11704309-GBR_FOODS_LTD</t>
  </si>
  <si>
    <t>GCA Transport Ltd</t>
  </si>
  <si>
    <t>https://gctransportservices.com/</t>
  </si>
  <si>
    <t>GDK ILFORD/ GERMAN DONER KEBAB</t>
  </si>
  <si>
    <t>https://www.just-eat.co.uk/restaurants-germandonerkebab-ilford-ilford/menu</t>
  </si>
  <si>
    <t>GDS Pioneering Light Limited</t>
  </si>
  <si>
    <t>https://www.facebook.com/GDSPioneeringLightLtd/</t>
  </si>
  <si>
    <t>GE-FIRST HEALTHCARE LIMITED</t>
  </si>
  <si>
    <t>https://ge-firsthealthcare.co.uk/about/</t>
  </si>
  <si>
    <t>GEG Care Limited</t>
  </si>
  <si>
    <t>https://www.nhs.uk/services/care-provider/geg-care-limited/1-16429819165</t>
  </si>
  <si>
    <t>GEMINI TRADERS LTD</t>
  </si>
  <si>
    <t>https://scamrecovery.net/investment/geminitradersltd/</t>
  </si>
  <si>
    <t>GHS Clinical Limited</t>
  </si>
  <si>
    <t>https://ghs-clinical.co.uk/</t>
  </si>
  <si>
    <t>GI OIL &amp; GAS LIMITED</t>
  </si>
  <si>
    <t>https://gioilandgas.co.uk/contact-us/</t>
  </si>
  <si>
    <t>GK RETAIL LTD T/A BEECH GREEN STORE</t>
  </si>
  <si>
    <t>https://beechgreenstore.com/</t>
  </si>
  <si>
    <t>GKS Stores T/A Big Barn News &amp; Booze</t>
  </si>
  <si>
    <t>https://www.nottinghampost.com/whats-on/shopping/new-24-hour-food-drink-6266374</t>
  </si>
  <si>
    <t>GLASS CENTRE</t>
  </si>
  <si>
    <t>https://www.glasscentre.co.uk/</t>
  </si>
  <si>
    <t>GLOBATRADE UK LTD</t>
  </si>
  <si>
    <t>https://globtrade.co.uk/</t>
  </si>
  <si>
    <t>GLOBESTAR DISTRIBUTORS LIMITED</t>
  </si>
  <si>
    <t>https://www.northdata.com/Globestar+Distributors+Ltd.,+Bradford/Companies+House+11071109</t>
  </si>
  <si>
    <t>GLOBLE-LINK LOGISTIC LTD</t>
  </si>
  <si>
    <t>https://www.identeco.co.uk/company/1/3/2/7/9/4/2/2/13279422-GLOBLE_LINK_LOGISTIC_LTD</t>
  </si>
  <si>
    <t>GLORY HOMECARE LTD</t>
  </si>
  <si>
    <t>https://www.nhs.uk/services/care-provider/glory-homecare-yorkshire/1-15324437712</t>
  </si>
  <si>
    <t>GMB Superstore Ltd T/A Brighton Road Convenience Store</t>
  </si>
  <si>
    <t>GMBC LLP</t>
  </si>
  <si>
    <t>https://www.gmbc.uk/</t>
  </si>
  <si>
    <t>GNVERSE UK LTD</t>
  </si>
  <si>
    <t>https://jobtoday.com/gb/company/online-retail-gnverse-uk-ltd-enrg88</t>
  </si>
  <si>
    <t>GPAH Resource Centre Limited</t>
  </si>
  <si>
    <t>https://gpahrc.org/?page_id=18</t>
  </si>
  <si>
    <t>GRAIN STORES</t>
  </si>
  <si>
    <t>https://sunnynookfarm.com/</t>
  </si>
  <si>
    <t>GRAINGER NEWS LTD T/A McGrain's</t>
  </si>
  <si>
    <t>https://luxe-magazine.co.uk/2022/08/newcastles-grainger-market-launches-the-great-market-caper/</t>
  </si>
  <si>
    <t>GRAPHIST SIGN LTD</t>
  </si>
  <si>
    <t>https://graphist.co.uk/</t>
  </si>
  <si>
    <t>GREAT AUTOS LIMITED</t>
  </si>
  <si>
    <t>https://easy-carz.co.uk/</t>
  </si>
  <si>
    <t>GREAT SEVEN STARS FACILITIES MANAGEMENT SERVICES LIMITED</t>
  </si>
  <si>
    <t>https://www.identeco.co.uk/company/1/3/6/5/7/6/7/9/13657679-GREAT_SEVEN_STARS_FACILITIES_MANAGEMENT_SERVICES_LIMITED</t>
  </si>
  <si>
    <t>GRID SET CONSTRUCTION LTD</t>
  </si>
  <si>
    <t>https://grid-set.co.uk/</t>
  </si>
  <si>
    <t>GSS Corporation Ltd</t>
  </si>
  <si>
    <t>https://gss-developments.co.uk/directors</t>
  </si>
  <si>
    <t>GTN MOTORS LTD</t>
  </si>
  <si>
    <t>https://www.autotrader.co.uk/dealers/kent/swanley/gtn-motors-ltd-10028907</t>
  </si>
  <si>
    <t>GUL PROPERTY MANAGEMENT LTD</t>
  </si>
  <si>
    <t>https://www.northdata.com/Gull,+Malik+Waheed,+Preston/jgh</t>
  </si>
  <si>
    <t>GURSANJH TRANSPORT LTD</t>
  </si>
  <si>
    <t>https://www.vehicle-operator-licensing.service.v.uk/view-details/licence/578458</t>
  </si>
  <si>
    <t>GV Supermarket</t>
  </si>
  <si>
    <t>https://find-open.co.uk/ebbw-vale/gv-supermarket-best-one-2243988</t>
  </si>
  <si>
    <t>GYROS</t>
  </si>
  <si>
    <t>https://www.gyros.org.uk/about-gyros</t>
  </si>
  <si>
    <t>Gadget Box Limited</t>
  </si>
  <si>
    <t>https://find-open.co.uk/heybridge/gadget-box-limited-3602226</t>
  </si>
  <si>
    <t>Gadgets Shop Limited</t>
  </si>
  <si>
    <t>https://gadgets-shop-ltd.business.site/</t>
  </si>
  <si>
    <t>Garsewednack Care Home Ltd</t>
  </si>
  <si>
    <t>https://www.carechoices.co.uk/care-location/garsewednack-residential-home-in-redruth-cornwall/</t>
  </si>
  <si>
    <t>Garston Stores</t>
  </si>
  <si>
    <t>https://storelocator.asda.com/north-west/garston/st-mary's-road</t>
  </si>
  <si>
    <t>Gatwick Castle B&amp;B Ltd</t>
  </si>
  <si>
    <t>https://gatwickbnb.co.uk/</t>
  </si>
  <si>
    <t>Gemini Dynamics PLC</t>
  </si>
  <si>
    <t>https://www.geminidynamicsplc.co.uk/contact-us/</t>
  </si>
  <si>
    <t>Genius Care Ltd</t>
  </si>
  <si>
    <t>https://www.homecare.co.uk/homecare/agency.cfm/id/65432243751</t>
  </si>
  <si>
    <t>Gertu Construction Ltd</t>
  </si>
  <si>
    <t>https://gertu.co.uk/contact-us/</t>
  </si>
  <si>
    <t>Get Smart Hair &amp; Beauty Ltd Get Smart Hair &amp; Beauty Salon</t>
  </si>
  <si>
    <t>https://find-open.co.uk/west-drayton/get-smart-hair-beauty-salon-1373847</t>
  </si>
  <si>
    <t>Getplumb Reading Ltd</t>
  </si>
  <si>
    <t>https://getplumb.co.uk/about</t>
  </si>
  <si>
    <t>Gift Republic Ltd</t>
  </si>
  <si>
    <t>https://giftrepublic.com/AboutUs.aspx</t>
  </si>
  <si>
    <t>Gill Sterling Ltd</t>
  </si>
  <si>
    <t>https://www.gillsterling.co.uk/about</t>
  </si>
  <si>
    <t>Glacier Smiles Limited</t>
  </si>
  <si>
    <t>https://whitedentalfinchampstead.co.uk/</t>
  </si>
  <si>
    <t>Gladstone Garage</t>
  </si>
  <si>
    <t>https://www.hiqonline.co.uk/hiq-centres/york</t>
  </si>
  <si>
    <t>Glenapp Estate Company Ltd</t>
  </si>
  <si>
    <t>https://www.glenapp.co.uk/</t>
  </si>
  <si>
    <t>Glenfinnan Sport Horses</t>
  </si>
  <si>
    <t>https://www.glenfinnansporthorses.com/</t>
  </si>
  <si>
    <t>Global Com Enterprise Ltd</t>
  </si>
  <si>
    <t>https://www.nhs.uk/services/care-provider/global-com-enterprise-ltd/X174598</t>
  </si>
  <si>
    <t>Global Food (Ashton) Ltd</t>
  </si>
  <si>
    <t>https://global-food-ashton-ltd.business.site/</t>
  </si>
  <si>
    <t>Global Recycling Corporation Limited</t>
  </si>
  <si>
    <t>https://www.inverclyde.v.uk/environment/recycling-and-waste-services/neighbourhood-recycling-points</t>
  </si>
  <si>
    <t>Grace Recycling (MCR) Ltd</t>
  </si>
  <si>
    <t>https://www.gracerecycling.co.uk/contact</t>
  </si>
  <si>
    <t>Granbarou Trading Limited</t>
  </si>
  <si>
    <t>https://www.identeco.co.uk/company/1/2/2/7/5/2/6/7/12275267-GANBAROU_TRADING_LIMITED</t>
  </si>
  <si>
    <t>Granby Street DC limited</t>
  </si>
  <si>
    <t>https://www.bbc.com/news/uk-england-leicestershire-60051017</t>
  </si>
  <si>
    <t>Gray Community Care trading as SureCare York</t>
  </si>
  <si>
    <t>https://www.surecare.co.uk/york/</t>
  </si>
  <si>
    <t>Greenacres Dental Practice T/A Smileshines Aylesford Ltd</t>
  </si>
  <si>
    <t>https://www.smileshines.co.uk/branches/greenacres-dental-practice</t>
  </si>
  <si>
    <t>Greenacres Nursing Home Ltd</t>
  </si>
  <si>
    <t>https://www.carehome.co.uk/carehome.cfm/searchazref/10003512GREB</t>
  </si>
  <si>
    <t>Greenfield view ltd</t>
  </si>
  <si>
    <t>https://www.carehome.co.uk/carehome.cfm/searchazref/65432251146</t>
  </si>
  <si>
    <t>Grey Road Surgery</t>
  </si>
  <si>
    <t>https://healthgps.co.uk/gp/17699-the-grey-road-surgery/</t>
  </si>
  <si>
    <t>Greystones Nursing Home Ltd</t>
  </si>
  <si>
    <t>https://www.carehome.co.uk/carehome.cfm/searchazref/20004006GREA</t>
  </si>
  <si>
    <t>Griller Ilford</t>
  </si>
  <si>
    <t>https://restaurantguru.com/GRILLER-Ilford-Lane-Ilford</t>
  </si>
  <si>
    <t>Grow Vitis LTD</t>
  </si>
  <si>
    <t>https://www.ukphonebook.com/directory-enquiries/business-atoz/Grow-Vitis-Ltd-SOUTHAMPTON_._0-W9G36rVruYtWrMYdfw_1XlMY_F_om5hRLbjttaO8d403oyTEpCC9-uQiKcNU5dtv</t>
  </si>
  <si>
    <t>Grunt Software Ltd</t>
  </si>
  <si>
    <t>https://remoteok.com/remote-jobs/remote-principal-software-engineer-developer-tooling-gruntwork-117746</t>
  </si>
  <si>
    <t>Gunaratnam Sekaran T/A SAAS Accountants</t>
  </si>
  <si>
    <t>https://www.cbetta.com/director/gunaratnam-sekaran-3</t>
  </si>
  <si>
    <t>Gungah Care Limited T/A Seathorne Court Residential Home</t>
  </si>
  <si>
    <t>https://sandbeckhousecarehome.com/</t>
  </si>
  <si>
    <t>Guru Stores Limited</t>
  </si>
  <si>
    <t>https://www.rugbystore.co.uk/</t>
  </si>
  <si>
    <t>H R Spice Limited T/a La Petite Brasserie</t>
  </si>
  <si>
    <t>https://lapetitebrasserie.co.uk/</t>
  </si>
  <si>
    <t>HAJ NEWS LIMITED</t>
  </si>
  <si>
    <t>https://www.alharamtravel.co.uk/hajj-packages-2020</t>
  </si>
  <si>
    <t>HALE MINIMART</t>
  </si>
  <si>
    <t>https://www.theukhighstreet.com/store/0/704453/</t>
  </si>
  <si>
    <t>HANA PETROLEUM LIMITED</t>
  </si>
  <si>
    <t>https://find-open.co.uk/leeds/hana-petroleum-limited-4013428</t>
  </si>
  <si>
    <t>HANSAM LTD TA HEAVENLY DESSERTS BATLEY</t>
  </si>
  <si>
    <t>https://www.thetelegraphandargus.co.uk/news/20283142.exclusive-look-heavenly-desserts-batley/</t>
  </si>
  <si>
    <t>HANSUNG FOOD LTD</t>
  </si>
  <si>
    <t>https://hsfood.en.ec21.com/</t>
  </si>
  <si>
    <t>HAQUES INDIAN</t>
  </si>
  <si>
    <t>https://www.haquesindian.co.uk/</t>
  </si>
  <si>
    <t>HARSIDDHI LIMITED T/A WALTHAMCAHSE VILLAGE STORE</t>
  </si>
  <si>
    <t>https://images.search.yahoo.com/search/images?p=HARSIDDHI+LIMITED+T/A+waltham+chase+VILLAGE+STORE,waltham+chase</t>
  </si>
  <si>
    <t>HAYES AUTOTECH LTD</t>
  </si>
  <si>
    <t>https://hayesautotechltd.uk/</t>
  </si>
  <si>
    <t>HAYES HEALTHCARE LIMITED</t>
  </si>
  <si>
    <t>https://www.housingcare.org/housing-care/facility-info-150451-hayes-the-sherborne-england.aspx</t>
  </si>
  <si>
    <t>HD Bolton Ltd T/A Haute Dolci</t>
  </si>
  <si>
    <t>https://hautedolci.co.uk/store/bolton/</t>
  </si>
  <si>
    <t>HEKSH LIMITED t/a Northwood Convenience Store</t>
  </si>
  <si>
    <t>https://www.v.uk/vernment/publications/northwood-headquarters/northwood-headquarters</t>
  </si>
  <si>
    <t>HI-TECH BRID LTD</t>
  </si>
  <si>
    <t>https://nicelocal.co.uk/yorkshire-humber/shops/hi_tech/</t>
  </si>
  <si>
    <t>HI-TECH TECHNOLOGIES LTD</t>
  </si>
  <si>
    <t>https://www.tradeindia.com/Seller-3716725-HI-TECH-SOLUTIONS/</t>
  </si>
  <si>
    <t>HILLGAY LTD</t>
  </si>
  <si>
    <t>https://hilgaycarehome.co.uk/</t>
  </si>
  <si>
    <t>HIMALAYAN G4 LIMITED t/a The Everest</t>
  </si>
  <si>
    <t>https://www.everestedinburgh.co.uk/</t>
  </si>
  <si>
    <t>HK Design and Construction Ltd</t>
  </si>
  <si>
    <t>https://www.mybuilder.com/profile/view/hk_design_and_construction_ltd</t>
  </si>
  <si>
    <t>HK Subway Ltd T/A Subway</t>
  </si>
  <si>
    <t>https://www.quora.com/How-is-the-subway-in-Hong-Kong</t>
  </si>
  <si>
    <t>HM POPERTY LETTING LTD</t>
  </si>
  <si>
    <t>https://1stdirectory.co.uk/companies/hm-property-lettings-ltd/</t>
  </si>
  <si>
    <t>HMRR UK Limited</t>
  </si>
  <si>
    <t>HMW CARE Limited T/A Bluebird Care</t>
  </si>
  <si>
    <t>https://www.bluebirdcare.co.uk/gateshead</t>
  </si>
  <si>
    <t>HOLTS NEWSAGENT</t>
  </si>
  <si>
    <t>https://find-open.co.uk/south-croydon/holts-newsagents-1823782</t>
  </si>
  <si>
    <t>HOLYWELL CONVENINCE STORE LTD</t>
  </si>
  <si>
    <t>https://images.search.yahoo.com/search/images?p=HOLYWELL+convenience+STORE+LTD,AMERSHAM</t>
  </si>
  <si>
    <t>HPC Chigwell Limited</t>
  </si>
  <si>
    <t>https://hpcricket.co.uk/</t>
  </si>
  <si>
    <t>HRM INTERNATIONAL LIMITED T/A SPECSCART</t>
  </si>
  <si>
    <t>https://specscart.co.uk/bury-eye-test-store</t>
  </si>
  <si>
    <t>HRP2020 LIMITED T/A RAMCO FILLING STATION</t>
  </si>
  <si>
    <t>https://find-open.co.uk/brafield-on-the-green/ramco-filling-station-1793785</t>
  </si>
  <si>
    <t>HRQ Brothers Ltd. T/As Pentre Convenience Stores</t>
  </si>
  <si>
    <t>https://www.ukphonebook.com/directory-enquiries/business-atoz/Hrq-Brothers-Ltd-PENTRE_._vIM41yGfpxN_KUYnZDcu_4mC80HOPmoBUwxj_sdColz7TjJEoW3fCfE4ObKxkClBtB</t>
  </si>
  <si>
    <t>HSB CONVENIENCE STORE LTD</t>
  </si>
  <si>
    <t>https://www.yelp.com/search?cflt=convenience&amp;find_loc=Wolverhampton,+West+Midlands</t>
  </si>
  <si>
    <t>HTH Hospitality LTD t/a Balmoral Hotel</t>
  </si>
  <si>
    <t>https://www.hotels.uk.com/uk/county-antrim/hotels-in-lisburn/balmoral-hotel-belfast.bt10-0nf</t>
  </si>
  <si>
    <t>HTS Vehicle Sales Ltd</t>
  </si>
  <si>
    <t>https://www.indiamart.com/hts-solutions/</t>
  </si>
  <si>
    <t>HUFFAZ TRAVEL EXCHANGE LTD</t>
  </si>
  <si>
    <t>https://www.ceginformacio.hu/cr10002093646</t>
  </si>
  <si>
    <t>HYSERVE LIMITED</t>
  </si>
  <si>
    <t>https://hyserve.co.uk/</t>
  </si>
  <si>
    <t>HYTHE SERVICE STATION LIMITED</t>
  </si>
  <si>
    <t>https://www.lovehytheandwaterside.co.uk/about/getting-to-hythe/</t>
  </si>
  <si>
    <t>Habitat Care Ltd. t/a Home Instead Bristol</t>
  </si>
  <si>
    <t>https://www.homeinstead.co.uk/bristol-north</t>
  </si>
  <si>
    <t>Haden Vale Pharmacy</t>
  </si>
  <si>
    <t>https://www.hadenvalemedicalpractice.org/</t>
  </si>
  <si>
    <t>Hadrian Health Centre</t>
  </si>
  <si>
    <t>https://www.hadrianhealthcentre.co.uk/</t>
  </si>
  <si>
    <t>Haines Watts Farnborough LLP</t>
  </si>
  <si>
    <t>https://www.hwca.com/accountants-slough/</t>
  </si>
  <si>
    <t>Hala South Limited</t>
  </si>
  <si>
    <t>https://pomanda.com/company/06259105/hala-(south)-limited</t>
  </si>
  <si>
    <t>Halcyon Exchange Limited</t>
  </si>
  <si>
    <t>https://find-open.co.uk/warrington-warrington/halcyon-exchange-limited-2990227</t>
  </si>
  <si>
    <t>Halfway Minimart</t>
  </si>
  <si>
    <t>https://minster-sea-eng.findstorenearme.co.uk/halfway-mini-mart/</t>
  </si>
  <si>
    <t>Hall Flat Lane Superstore</t>
  </si>
  <si>
    <t>https://nearer.com/listing/hall-flat-lane-supermarket-doncaster/</t>
  </si>
  <si>
    <t>Hamilton Academy</t>
  </si>
  <si>
    <t>https://hamiltonacademy.org.uk/</t>
  </si>
  <si>
    <t>Hamshi Ltd</t>
  </si>
  <si>
    <t>https://reedrestart.co.uk/offices/</t>
  </si>
  <si>
    <t>Hangloose London</t>
  </si>
  <si>
    <t>https://hanglooseadventure.com/activity-experiences/</t>
  </si>
  <si>
    <t>Harkis Limited</t>
  </si>
  <si>
    <t>https://www.harkisltd.com/</t>
  </si>
  <si>
    <t>Harlow Tyre Group Ltd</t>
  </si>
  <si>
    <t>https://www.whocanfixmycar.com/garage/harlow-tyre-group-ltd</t>
  </si>
  <si>
    <t>Harman Packaging Ltd</t>
  </si>
  <si>
    <t>https://www.harmanindia.com/herman-india.php</t>
  </si>
  <si>
    <t>Harrow Health CIC</t>
  </si>
  <si>
    <t>https://www.nhs.uk/services/independent-sector-provider/harrow-health-cic/NYM</t>
  </si>
  <si>
    <t>Harry Store</t>
  </si>
  <si>
    <t>https://www.nottinghampost.com/whats-on/food-drink/new-magical-experience-harry-potter-8810050</t>
  </si>
  <si>
    <t>Hash Foods Ltd T/A Subway</t>
  </si>
  <si>
    <t>https://www.identeco.co.uk/company/1/2/3/5/9/6/5/5/12359655-HASH_FOODS_LTD</t>
  </si>
  <si>
    <t>Hasmukhbhai Patel, Jyotiben Patel &amp; Viraj Kumar Patel T/A Belle Isle Post Office &amp; Convenience Store</t>
  </si>
  <si>
    <t>https://indiankanoon.org/doc/21070721/</t>
  </si>
  <si>
    <t>Hassan Halwani T/A Subway Stores</t>
  </si>
  <si>
    <t>https://uk.indeed.com/Subway-jobs-in-Rochdale-OL11</t>
  </si>
  <si>
    <t>Hastings Corner Ltd</t>
  </si>
  <si>
    <t>https://www.hastingscorner.com/</t>
  </si>
  <si>
    <t>Haven247 Healthcare Limited</t>
  </si>
  <si>
    <t>https://haven247healthcare.co.uk/</t>
  </si>
  <si>
    <t>Hawkinge and Elham Valley Practice.</t>
  </si>
  <si>
    <t>https://www.elhamsurgery.co.uk/</t>
  </si>
  <si>
    <t>Hay Superstore Ltd</t>
  </si>
  <si>
    <t>https://www.datascotland.com/uk/SC732219/hay-superstore-ltd</t>
  </si>
  <si>
    <t>Hayes Dental Practice</t>
  </si>
  <si>
    <t>https://hayesdentalclinic.com/</t>
  </si>
  <si>
    <t>Hayes Mart Limited</t>
  </si>
  <si>
    <t>https://www.familiesonline.co.uk/local/south-staffordshire/listing/bromley-hayes-garden-centre-in-lichfield</t>
  </si>
  <si>
    <t>Heacham Group Practice</t>
  </si>
  <si>
    <t>https://healthgps.co.uk/gp/5812-heacham-group-practice/</t>
  </si>
  <si>
    <t>Healds Road Surgery</t>
  </si>
  <si>
    <t>https://healthgps.co.uk/gp/4193-healds-road-surgery/</t>
  </si>
  <si>
    <t>HealthStart Trading Ltd</t>
  </si>
  <si>
    <t>https://www.datascotland.com/uk/SC651729/healthstart-trading-ltd</t>
  </si>
  <si>
    <t>Heart Brands UK Limited</t>
  </si>
  <si>
    <t>https://pomanda.com/company/09604499/heart-brands-uk-limited</t>
  </si>
  <si>
    <t>Heartwell Care Ltd</t>
  </si>
  <si>
    <t>https://www.heartwellhouse.co.uk/</t>
  </si>
  <si>
    <t>Heathcote Street Surgery</t>
  </si>
  <si>
    <t>https://healthgps.co.uk/gp/16567-heathcote-street-surgery/</t>
  </si>
  <si>
    <t>Heathfield Convenience LTD</t>
  </si>
  <si>
    <t>https://opencorpdata.com/uk/12523238</t>
  </si>
  <si>
    <t>Heathfield Residential Home t/as HEATHFIELD HEALTHCARE LIMITED</t>
  </si>
  <si>
    <t>https://www.carehome.co.uk/carehome.cfm/searchazref/10001050HEAZ</t>
  </si>
  <si>
    <t>Heathrow Medical Centre</t>
  </si>
  <si>
    <t>https://www.heathrowmedicalcentre.nhs.uk/</t>
  </si>
  <si>
    <t>Heavenly Bradford Ltd t/a Heavenly Desserts Bradford</t>
  </si>
  <si>
    <t>https://www.heavenlydesserts.co.uk/OurLocations</t>
  </si>
  <si>
    <t>Heavenly Nottingham Ltd t/a Heavenly Desserts Nottingham</t>
  </si>
  <si>
    <t>https://www.tripadvisor.co.uk/Restaurant_Review-g186356-d11658783-Reviews-Heavenly_Desserts_Nottingham-Nottingham_Nottinghamshire_England.html</t>
  </si>
  <si>
    <t>Hemel Foods Ltd</t>
  </si>
  <si>
    <t>https://www.hemelfoods.co.uk/</t>
  </si>
  <si>
    <t>Henderson Drake Limited</t>
  </si>
  <si>
    <t>https://www.hendersondrake.com/locations/</t>
  </si>
  <si>
    <t>Hentrics &amp; Co. Ltd</t>
  </si>
  <si>
    <t>https://www.aihitdata.com/company/02747E78/hentrics-co-ltd/overview</t>
  </si>
  <si>
    <t>Herbies Pizza (Southampton) Ltd</t>
  </si>
  <si>
    <t>https://www.tripadvisor.com/Restaurant_Review-g186299-d4911056-Reviews-Herbies_Pizza-Southampton_Hampshire_England.html</t>
  </si>
  <si>
    <t>Heritage Farms</t>
  </si>
  <si>
    <t>https://find-open.co.uk/oxhill-stratford-on-avon/heritage-farms-2510279</t>
  </si>
  <si>
    <t>Herschel Medical Centre</t>
  </si>
  <si>
    <t>https://www.herschelmedicalcentre.co.uk/</t>
  </si>
  <si>
    <t>Heshto Service Ltd</t>
  </si>
  <si>
    <t>https://local-rubbish-removal-in-gloucester.co.uk/</t>
  </si>
  <si>
    <t>Hetties Tearoom</t>
  </si>
  <si>
    <t>https://hettiesteas.co.uk/</t>
  </si>
  <si>
    <t>Hi-Fi Constructions Ltd.</t>
  </si>
  <si>
    <t>https://hificonstructions.com/</t>
  </si>
  <si>
    <t>Highfield Surgery</t>
  </si>
  <si>
    <t>https://highfieldsurgerysevernstreet.co.uk/</t>
  </si>
  <si>
    <t>Highgate Dental Centre</t>
  </si>
  <si>
    <t>https://www.highgatedentalcentre.co.uk/</t>
  </si>
  <si>
    <t>Highland Hospitality Ltd t/a The Fig &amp; Thistle</t>
  </si>
  <si>
    <t>https://www.tripadvisor.com/Restaurant_Review-g186543-d8374009-Reviews-or180-Fig_Thistle-Inverness_Scottish_Highlands_Scotland.html</t>
  </si>
  <si>
    <t>Highlands Surgery</t>
  </si>
  <si>
    <t>https://www.highlandsurgery.co.uk/contact/</t>
  </si>
  <si>
    <t>Hilights Southern Limited</t>
  </si>
  <si>
    <t>https://www.hilightssouthernlimited.co.uk/</t>
  </si>
  <si>
    <t>Hill International Limited</t>
  </si>
  <si>
    <t>https://pitchbook.com/profiles/company/42033-97</t>
  </si>
  <si>
    <t>Hillcrest Community Ltd</t>
  </si>
  <si>
    <t>https://www.nhs.uk/services/care-provider/hillcrest-community-limited/1-12875263849</t>
  </si>
  <si>
    <t>Hir Foods LTD T/A Jashir</t>
  </si>
  <si>
    <t>https://www.tripadvisor.co.uk/Restaurant_Review-g190770-d25547588-Reviews-Jashir-Oakham_Rutland_England.html</t>
  </si>
  <si>
    <t>Holbrook Academy</t>
  </si>
  <si>
    <t>https://holbrookacademy.org/</t>
  </si>
  <si>
    <t>Holbrook Hall Care Home</t>
  </si>
  <si>
    <t>https://www.holbrookhall.co.uk/</t>
  </si>
  <si>
    <t>Hollycoombe Healthcare Ltd</t>
  </si>
  <si>
    <t>https://qcc.healthcare/provider/1018/hollycoombe-healthcare-ltd</t>
  </si>
  <si>
    <t>Holy Trade Limited</t>
  </si>
  <si>
    <t>https://www.identeco.co.uk/company/1/2/7/8/3/9/8/1/12783981-HOLY_TRADE_LIMITED</t>
  </si>
  <si>
    <t>Home Discounts Nottm Ltd t/a Home Discounts</t>
  </si>
  <si>
    <t>https://www.ellisbta.co.uk/DisplayBusiness.aspx?BusinessId=1697&amp;From=HomeDirect</t>
  </si>
  <si>
    <t>Honeycomb Care Ltd</t>
  </si>
  <si>
    <t>https://www.honeycombcare.co.uk/lincoln</t>
  </si>
  <si>
    <t>Honeydew Loughborough Ltd T/A Chocoberry</t>
  </si>
  <si>
    <t>https://www.glassdoor.co.uk/job-listing/restaurant-manager-honeydew-loughborough-ltd-t-a-chocoberry-JV_IC3527616_KO0,18_KE19,59.htm?jl=1008964439502</t>
  </si>
  <si>
    <t>Hong Yin Ltd t/a Belvoir Kingston Upon Thames</t>
  </si>
  <si>
    <t>https://wanderlog.com/list/geoCatery/1220500/best-halal-foods-and-restaurants-in-kingston-upon-thames</t>
  </si>
  <si>
    <t>Hook Road Food &amp; Wine LTD</t>
  </si>
  <si>
    <t>https://www.ukphonebook.com/directory-enquiries/business-atoz/Hook-Road-Food--Wine-Ltd-SURBITON_._pctyNaMC-TZC-vx3bZCHdgFJKFZBt5mSZDGgwZbgAFtJtrkwbZT8XjFpUPMixmlfdb</t>
  </si>
  <si>
    <t>Hope Pathway</t>
  </si>
  <si>
    <t>https://www.hopepathway.uk/home-page/</t>
  </si>
  <si>
    <t>Hot House Pizza</t>
  </si>
  <si>
    <t>https://hothousehayes.co.uk/</t>
  </si>
  <si>
    <t>Hotblack Store</t>
  </si>
  <si>
    <t>https://www.theukhighstreet.com/store/0/402363/</t>
  </si>
  <si>
    <t>Houghton Bloodstock UK Limited</t>
  </si>
  <si>
    <t>https://houghtonbloodstock.co.uk/</t>
  </si>
  <si>
    <t>Hounsdown School</t>
  </si>
  <si>
    <t>https://www.termdates.com/hounsdown-school-totton/</t>
  </si>
  <si>
    <t>Hounslow Tyres Ltd</t>
  </si>
  <si>
    <t>https://www.blackcircles.com/garages/england/london/hounslow-tyres-ltd</t>
  </si>
  <si>
    <t>Houseyin Ozerin T/A Top Stop Takeaway</t>
  </si>
  <si>
    <t>https://topstoptakeaway.co.uk/</t>
  </si>
  <si>
    <t>Humtum&amp;Sky Ltd</t>
  </si>
  <si>
    <t>https://www.identeco.co.uk/company/0/7/9/1/3/6/4/7/07913647-HUMTUM_SKY_LTD</t>
  </si>
  <si>
    <t>Huntington Dental Surgery</t>
  </si>
  <si>
    <t>https://healthgps.co.uk/gp/3972-huntington-surgery/</t>
  </si>
  <si>
    <t>Hush HealthCare LTD</t>
  </si>
  <si>
    <t>https://www.johnlewis.com/brand/hush/_/N-pf0f</t>
  </si>
  <si>
    <t>HydraB Power Limited</t>
  </si>
  <si>
    <t>https://www.armstrongcapital.co.uk/hydrab-power-and-armstrong-capital-management-enter-into-joint-venture-hygen-energy-holdings-limited/</t>
  </si>
  <si>
    <t>I &amp; A Dundee Ltd t/a 1st Stop 2 Shop</t>
  </si>
  <si>
    <t>https://iartsupplies.co.uk/about-us/</t>
  </si>
  <si>
    <t>I &amp; A MOTORS LTD T/A Car Fixers</t>
  </si>
  <si>
    <t>https://i-a-motors-ltd-car-accident-repair.business.site/</t>
  </si>
  <si>
    <t>I &amp; H Sumra Ltd t/a West End Tandoori</t>
  </si>
  <si>
    <t>https://www.west-end-tandoori.co.uk/</t>
  </si>
  <si>
    <t>IA COMPUTERS &amp; SERVICES LIMITED</t>
  </si>
  <si>
    <t>https://www.identeco.co.uk/company/0/6/4/5/8/6/0/9/06458609-IA_COMPUTERS___SERVICES_LIMITED</t>
  </si>
  <si>
    <t>IBRAHIM 89 LTD</t>
  </si>
  <si>
    <t>https://www.infobel.com/en/uk/ibrahim_89/nuthall/GB104240216-19113104201/businessdetails.aspx</t>
  </si>
  <si>
    <t>IC SALSBURGH LIMITED</t>
  </si>
  <si>
    <t>https://www.datascotland.com/uk/SC540037/ic-salsburgh-limited</t>
  </si>
  <si>
    <t>ICAPS ENTERPRISES LIMITED</t>
  </si>
  <si>
    <t>https://www.crunchbase.com/organization/icap-securities-limited</t>
  </si>
  <si>
    <t>IFIXTECH 5G LTD</t>
  </si>
  <si>
    <t>https://discoverbury.co.uk/directory/ifixtech/</t>
  </si>
  <si>
    <t>IGLOO TOWN LTD</t>
  </si>
  <si>
    <t>https://www.identeco.co.uk/company/1/3/6/7/2/5/8/9/13672589-IGLOO_TOWN_LTD</t>
  </si>
  <si>
    <t>IHI GROUP LTD T/A HEAVENLY DESSERTS PRESTON</t>
  </si>
  <si>
    <t>https://www.tripadvisor.com.au/ShowUserReviews-g187062-d11658831-r550294770-Heavenly_Desserts_Preston-Preston_Lancashire_England.html</t>
  </si>
  <si>
    <t>IMPAX SECURITY SEVICES LTD</t>
  </si>
  <si>
    <t>https://impaxsecurity.co.uk/contact_us.php</t>
  </si>
  <si>
    <t>IMPERIAL LAUNDRY SERVICE LTD (WASHBOX)</t>
  </si>
  <si>
    <t>https://www.zoominfo.com/c/the-washbox-laundrette/474458530</t>
  </si>
  <si>
    <t>IMPERIAL LODGE PARTNERSHIP</t>
  </si>
  <si>
    <t>https://imperiallodge.co.uk/</t>
  </si>
  <si>
    <t>IMPLANT&amp;DENTAL PRACTICES UK LIMITED</t>
  </si>
  <si>
    <t>https://allon4.com.au/locations/nsw/sydney/liverpool</t>
  </si>
  <si>
    <t>IMT DIGITAL LTD</t>
  </si>
  <si>
    <t>https://imt.digital/</t>
  </si>
  <si>
    <t>INBEST LTD</t>
  </si>
  <si>
    <t>https://www.inbest.today/en/</t>
  </si>
  <si>
    <t>INDULGE DESSERTS COVENTRY LTD</t>
  </si>
  <si>
    <t>https://www.tripadvisor.com/Restaurant_Review-g186403-d23558868-Reviews-Heavenly_Desserts_Coventry-Coventry_West_Midlands_England.html</t>
  </si>
  <si>
    <t>INFINITY SPRINGS LTD</t>
  </si>
  <si>
    <t>https://www.uktradeinfo.com/traders/infinity-springs-ltd-268381?senderQueryString=commodities=83024200&amp;display=table&amp;p=11</t>
  </si>
  <si>
    <t>INNKEEPER UK LTD</t>
  </si>
  <si>
    <t>https://www.omeek.co.uk/company/innkeeper-uk-limited/03353230/</t>
  </si>
  <si>
    <t>INSPIRE BOLTON LIMITED</t>
  </si>
  <si>
    <t>https://www.ebay.co.uk/str/inspireonline</t>
  </si>
  <si>
    <t>INTERNATIONAL FOOD SERVICE EQUIPMENT LTD</t>
  </si>
  <si>
    <t>https://www.ifse.co.uk/</t>
  </si>
  <si>
    <t>IOFOODSUK LTD</t>
  </si>
  <si>
    <t>https://www.identeco.co.uk/company/1/4/7/3/5/9/0/1/14735901-IOFOODSUK_LTD</t>
  </si>
  <si>
    <t>IPS COURIERS LIMITED</t>
  </si>
  <si>
    <t>https://www.parcelforce.com/depot-finder/Leicester-Depot</t>
  </si>
  <si>
    <t>IRUN DUDU LIMITED</t>
  </si>
  <si>
    <t>https://images.search.yahoo.com/search/images?p=IRUN+DUDU+LIMITED,Canterbury</t>
  </si>
  <si>
    <t>ISHMEH LTD T/A MAMTAZ MAHAL</t>
  </si>
  <si>
    <t>https://images.search.yahoo.com/search/images?p=hishmeh+ltd+t/a+mumtaz+mahal,westcliff+-on-sea</t>
  </si>
  <si>
    <t>IT TECHNOLOGY SOLUTION LTD</t>
  </si>
  <si>
    <t>https://ittechnologysolution.com/</t>
  </si>
  <si>
    <t>IVI Eat Limited T/A German Doner Kebab</t>
  </si>
  <si>
    <t>https://www.ubereats.com/gb/store/german-doner-kebab-high-wycombe/gP5Py8-HULikxSOfZnkT_A</t>
  </si>
  <si>
    <t>IVY NEIL LTD</t>
  </si>
  <si>
    <t>https://images.search.yahoo.com/search/images?p=IVY+NEIL+LTD,Gravesend</t>
  </si>
  <si>
    <t>Ideal Choices</t>
  </si>
  <si>
    <t>https://psf.myhermes.co.uk/parcelshops/directory/Ideal Choices_Liverpool.html?id=S01087</t>
  </si>
  <si>
    <t>Ilford Homes Limited</t>
  </si>
  <si>
    <t>https://www.lodgegroup.co.uk/childrens-home-london/</t>
  </si>
  <si>
    <t>Ilm-Ornate Lane Ltd</t>
  </si>
  <si>
    <t>https://reports.ofsted.v.uk/provider/49/RP534629</t>
  </si>
  <si>
    <t>In Home Care Ltd</t>
  </si>
  <si>
    <t>https://www.homecare.co.uk/homecare/agency.cfm/id/65432197748</t>
  </si>
  <si>
    <t>Inder's Stores Ltd</t>
  </si>
  <si>
    <t>https://hublocker.net/en/amazon-hub-counter-inders-stores-ltd-wolverhampton/</t>
  </si>
  <si>
    <t>Infinitude Limited</t>
  </si>
  <si>
    <t>https://infinitudelimited.co.uk/home.html</t>
  </si>
  <si>
    <t>Innjoy Stay Ltd</t>
  </si>
  <si>
    <t>https://www.northdata.com/Li,+Fenghua,+Llandudno/jia</t>
  </si>
  <si>
    <t>Inpans Two Limited T/A Bridge Convenience</t>
  </si>
  <si>
    <t>https://www.tripadvisor.com/Restaurant_Review-g2549055-d4283732-Reviews-In2_Papadam-Beckenham_Greater_London_England.html</t>
  </si>
  <si>
    <t>Insight Optical BFD Ltd t/a Insight Opticians</t>
  </si>
  <si>
    <t>https://www.insight-opticians.com/</t>
  </si>
  <si>
    <t>Inspired Homes Network Ltd</t>
  </si>
  <si>
    <t>https://inspiredhomesnetwork.co.uk/</t>
  </si>
  <si>
    <t>Inspiring Aspirations Plus Ltd T/A Inspiring Support</t>
  </si>
  <si>
    <t>https://inspiringaspirations.org/</t>
  </si>
  <si>
    <t>Intacare Ltd</t>
  </si>
  <si>
    <t>https://intacare.com/</t>
  </si>
  <si>
    <t>Inventive Technologies Limited</t>
  </si>
  <si>
    <t>https://inventivetechnologieslimited.com/careers</t>
  </si>
  <si>
    <t>Inver House Distillers Limited</t>
  </si>
  <si>
    <t>https://scotchwhisky.com/whiskypedia/2588/inver-house-distillers/</t>
  </si>
  <si>
    <t>Ipswich Food &amp; Wine</t>
  </si>
  <si>
    <t>https://cellardooripswich.com/</t>
  </si>
  <si>
    <t>Islington House Medical Centre</t>
  </si>
  <si>
    <t>https://healthgps.co.uk/gp/4016-ling-house-medical-centre/</t>
  </si>
  <si>
    <t>Isobelles Care Limited</t>
  </si>
  <si>
    <t>https://isobellescare.co.uk/</t>
  </si>
  <si>
    <t>Ivanhoe Hotel</t>
  </si>
  <si>
    <t>https://www.ivanhoehotel.co.uk/</t>
  </si>
  <si>
    <t>Ivy Inn Ltd</t>
  </si>
  <si>
    <t>https://theivyinn.co.uk/</t>
  </si>
  <si>
    <t>J &amp; C Services Limited t/a J &amp; C Healthcare</t>
  </si>
  <si>
    <t>https://jandchealthcare.com/</t>
  </si>
  <si>
    <t>J H FOOD &amp; WINE</t>
  </si>
  <si>
    <t>https://croydon.ukintouch.com/liquor-store/j-h-food-and-wine/</t>
  </si>
  <si>
    <t>J L and G J Tweddle</t>
  </si>
  <si>
    <t>https://www.scoot.co.uk/England/County-Durham/Darlington/J-L-&amp;amp;-G-J-Tweddle-CFXZ200.html</t>
  </si>
  <si>
    <t>J R Hardy Properties Limited</t>
  </si>
  <si>
    <t>https://www.ukphonebook.com/directory-enquiries/business-atoz/J-R-Hardy-Properties-Ltd-LUTON_._15vASLSPEUSYdkIAorysd52v--ggF_aMpSxLdoaGpTtR10-UftxxQDe6CY2V1erid8</t>
  </si>
  <si>
    <t>J. Arthur Limited T/A Hustlers Only</t>
  </si>
  <si>
    <t>https://www.eonline.com/news/1073043/the-true-story-behind-hustlers-might-even-be-wilder-than-the-movie</t>
  </si>
  <si>
    <t>J.M.K. CARE SERVICES LIMITED</t>
  </si>
  <si>
    <t>https://www.nhs.uk/services/care-provider/three-gables-residential-care-home/1-2567193113</t>
  </si>
  <si>
    <t>JAI THURKA LIMITED,T/A JAI DURGA MAHAL</t>
  </si>
  <si>
    <t>https://www.jaidurgamahal.co.uk/</t>
  </si>
  <si>
    <t>JALSHA LIMITED TRADE AS MEHEK</t>
  </si>
  <si>
    <t>https://www.identeco.co.uk/company/1/4/2/8/9/5/1/6/14289516-JALSHA_LIMITED</t>
  </si>
  <si>
    <t>JAT Stores Ltd</t>
  </si>
  <si>
    <t>https://www.jatshardware.com/</t>
  </si>
  <si>
    <t>JAYASHRI PONNUSAMI T/A HEATH SIDE STORES</t>
  </si>
  <si>
    <t>https://www.robertdyas.co.uk/storefinder/robertdyas-petersfield</t>
  </si>
  <si>
    <t>JD MARGATE EXPRESS LTD</t>
  </si>
  <si>
    <t>https://www.identeco.co.uk/company/1/3/3/8/7/7/7/4/13387774-JD_MARGATE_EXPRESS_LTD</t>
  </si>
  <si>
    <t>JDM 88 LTD</t>
  </si>
  <si>
    <t>JENI AND J RETAIL LIMITED</t>
  </si>
  <si>
    <t>https://www.salisburyjournal.co.uk/business/business/23580972.new-premier-shop-opens-skew-bridge-salisbury/</t>
  </si>
  <si>
    <t>JHANVI GLOBAL SOLUTION LTD</t>
  </si>
  <si>
    <t>https://www.jhanviglobalsolution.com/</t>
  </si>
  <si>
    <t>JJ Plus Limited</t>
  </si>
  <si>
    <t>https://www.homecare.co.uk/homecare/agency.cfm/id/65432234339</t>
  </si>
  <si>
    <t>JJ Service Station</t>
  </si>
  <si>
    <t>https://visitbristol.co.uk/blog/read/2020/08/outdoor-event-space-bristol-city-centre-b1309</t>
  </si>
  <si>
    <t>JK Peri Peri  Limited T/A JK Peri Peri Grill</t>
  </si>
  <si>
    <t>https://jkperiperi.uk/</t>
  </si>
  <si>
    <t>JK wine store Limited T/A SIRAJCO MINI MARKET</t>
  </si>
  <si>
    <t>https://maps.apple.com/?ll=52.050999,-0.756625&amp;q=Sirajco Mini Market</t>
  </si>
  <si>
    <t>JLKare and Support Limited</t>
  </si>
  <si>
    <t>https://jlkare.co.uk/</t>
  </si>
  <si>
    <t>JM CLARK LTD</t>
  </si>
  <si>
    <t>https://duckduckgo.com/y.js?ad_domain=sweeperlocator.com&amp;ad_provider=bingv7aa&amp;ad_type=txad&amp;click_metadata=ZzM4vxBcB8lpxPBxSroEEjamVzgGlm96VIKPBLQkno3uPExhlC2SA1Ep4QJ-NzjLtq1FP1tL6zbfXdZJaRXCPM8kHesM8FD6nIib0r-dI6IsIQXJVn311Cjebo1K-l4-.mhpQ1nNhU_5d3xs49v4NUw&amp;rut=e2020fee0ee3f95ae3719de161d4cbd89cd392f30e47f2a3b11a6aea8d95f3d3&amp;u3=https://www.bing.com/aclick?ld=e8eaCCyqcsNb159lrxIffEFTVUCUzK9op5GXoSZKbyHEn_SHHzOd1s0wzvHmNUxoE-UgIMDtN8b5TMDiDnWyZc6mfPnxAw8Mk4y_kwHI5rcItNaAbulWGsxc8R4Ajw64zCZmVb3TU0QRFoI24pHgcoAilkl-zjBsB_Lr_OoH1gEuF9cf4bje0IBbJOld9pS3_tsVj4Hw&amp;u=aHR0cHMlM2ElMmYlMmZzd2VlcGVybG9jYXRvci5jb20lMmYlM2ZrZXl3b3JkJTNkam0lMjUyMGNsYXJrJTI2bWF0Y2h0eXBlJTNkcCUyNm1zY2xraWQlM2Q0ODFjYjU3MjQ5ZTgxYWNlZTBiOWQyYjAyZTdmM2FmNiUyNnV0bV9zb3VyY2UlM2RiaW5nJTI2dXRtX21lZGl1bSUzZGNwYyUyNnV0bV9jYW1wYWlnbiUzZFBYJTI1MjBKTSUyNTIwQ2xhcmslMjUyMEJyYW5kJTI2dXRtX3Rlcm0lM2RqbSUyNTIwY2xhcmslMjZ1dG1fY29udGVudCUzZEpNJTI1MjBDbGFyayUyNTIwQnJhbmQ&amp;rlid=481cb57249e81acee0b9d2b02e7f3af6&amp;vqd=4-330335197900438207164586799297896787959&amp;iurl={1}IG=FCD96B7C4D0D43B7B79A943D19C1487C&amp;CID=08D36EF925FF6F1B2F027B5B24FF6EBA&amp;ID=DevEx,5048.1</t>
  </si>
  <si>
    <t>JOHN'S ENTERPRISES LIMITED</t>
  </si>
  <si>
    <t>https://www.johnsenterprises.co.uk/</t>
  </si>
  <si>
    <t>JOYCE'S PALACE LTD</t>
  </si>
  <si>
    <t>https://restaurantguru.com/Joyces-Palace-Croydon</t>
  </si>
  <si>
    <t>JR PVT LTD</t>
  </si>
  <si>
    <t>https://www.info-clipper.com/en/company/united-kingdom/jr-pvt-ltd.gbd3qh28o.html</t>
  </si>
  <si>
    <t>JS Parade Ltd</t>
  </si>
  <si>
    <t>https://www.identeco.co.uk/company/1/3/2/1/7/6/3/5/13217635-JS_PARADE_LTD</t>
  </si>
  <si>
    <t>JSA Spice Ltd T/A Multan Tandoori</t>
  </si>
  <si>
    <t>https://www.mylocalservices.co.uk/Multan+Tandoori-Stevenston-3103801.html</t>
  </si>
  <si>
    <t>JSB UCKFIELD LTD T/A STAR OF BENGAL</t>
  </si>
  <si>
    <t>https://restaurantguru.com/Star-of-Bengal-Uckfield</t>
  </si>
  <si>
    <t>JVR STORES LTD T/A Premier</t>
  </si>
  <si>
    <t>https://www.premier-stores.co.uk/our-stores/jvr-stores</t>
  </si>
  <si>
    <t>Jaan's Express Ltd</t>
  </si>
  <si>
    <t>https://webb-site.com/dbpub/orgdata.asp?p=28258004</t>
  </si>
  <si>
    <t>Jabru Ltd T/A Cubana</t>
  </si>
  <si>
    <t>http://www.cubanatapasbar.co.uk/contact.php</t>
  </si>
  <si>
    <t>Jack Bygraves Ltd</t>
  </si>
  <si>
    <t>https://www.autotrader.co.uk/dealers/bedfordshire/biggleswade/jack-bygraves-ltd-10025333</t>
  </si>
  <si>
    <t>Jako Pop LTD</t>
  </si>
  <si>
    <t>https://www.identeco.co.uk/company/1/3/6/9/6/6/6/7/13696667-JAKO_POP_LTD</t>
  </si>
  <si>
    <t>Jam and Fess Stores</t>
  </si>
  <si>
    <t>https://www.theukhighstreet.com/store/0/600708/</t>
  </si>
  <si>
    <t>Jamil &amp; Munir Akhtar T/A J&amp;M Halal Mini Market</t>
  </si>
  <si>
    <t>https://www.instagram.com/jandmminimarket/</t>
  </si>
  <si>
    <t>Jana Retail Limited</t>
  </si>
  <si>
    <t>https://moovitapp.com/index/en-gb/public_transportation-Jana_Retail_Limited-South_West-site_262483350-2106</t>
  </si>
  <si>
    <t>Jaya Drona T/A Numero Uno Aparthouse</t>
  </si>
  <si>
    <t>https://www.booking.com/hotel/gb/numero-uno.en-gb.html</t>
  </si>
  <si>
    <t>Jevids Care Limited</t>
  </si>
  <si>
    <t>https://jevidscare.co.uk/</t>
  </si>
  <si>
    <t>Jeyananda Enterprises Limited</t>
  </si>
  <si>
    <t>http://jepl.info/</t>
  </si>
  <si>
    <t>Jeyarajah Jeyaruban t/a Carlton Road News</t>
  </si>
  <si>
    <t>https://www.nottinghampost.com/news/local-news/nottinghamshire-sex-abuse-survivor-awarded-8344160</t>
  </si>
  <si>
    <t>Jhaidev Engineering Ltd</t>
  </si>
  <si>
    <t>https://amhydraulics.com/</t>
  </si>
  <si>
    <t>Jithus Limited T/A Obelisk Food and Wine</t>
  </si>
  <si>
    <t>https://nicelocal.co.uk/southampton/shops/obelisk_food_wine/</t>
  </si>
  <si>
    <t>JohnJasper Associates Ltd</t>
  </si>
  <si>
    <t>https://www.nhs.uk/Services/Trusts/Overview/DefaultView.aspx?id=157535</t>
  </si>
  <si>
    <t>Jose Antony Santiapillai</t>
  </si>
  <si>
    <t>https://www.datocapital.uk/executives/Jose-Antony-Santiapillai.html</t>
  </si>
  <si>
    <t>Joseph Maridas Fernando T/A Joseph &amp; Susie's Convenience Store - Premier</t>
  </si>
  <si>
    <t>https://www.mylocalservices.co.uk/Premier-Crewe-2648468.html</t>
  </si>
  <si>
    <t>Jubnaj Enterprise Ltd</t>
  </si>
  <si>
    <t>https://www.identeco.co.uk/company/1/4/0/1/2/3/1/1/14012311-JUBNAJ_ENTERPRISE_LTD</t>
  </si>
  <si>
    <t>Julian House</t>
  </si>
  <si>
    <t>https://www.julianhouse.org.uk/</t>
  </si>
  <si>
    <t>Julius Distribution UK LTD</t>
  </si>
  <si>
    <t>https://www.juliusdistribution.com/</t>
  </si>
  <si>
    <t>Juneja Telecom Limited</t>
  </si>
  <si>
    <t>https://www.northdata.com/Juneja,+Rinku+Singh,+Horsham/u20</t>
  </si>
  <si>
    <t>Juniper Catering Limited trading as The Flour Pot Bakery</t>
  </si>
  <si>
    <t>https://deliveroo.co.uk/menu/brighton/brighton-centre/juniper-catering-limited-trading-as-the-flour-pot-bakery</t>
  </si>
  <si>
    <t>Jus Wines (Charu)</t>
  </si>
  <si>
    <t>https://find-open.co.uk/leicester/jus-wine-store-1727221</t>
  </si>
  <si>
    <t>Just Miles Limited</t>
  </si>
  <si>
    <t>https://www.autotrader.co.uk/dealers/essex/woodford-green/just-miles-ltd-10037463</t>
  </si>
  <si>
    <t>K &amp; J STAINES LTD T/A K &amp; J Food &amp; Wine</t>
  </si>
  <si>
    <t>https://www.theukhighstreet.com/store/0/404802/</t>
  </si>
  <si>
    <t>K &amp; M.M.O Gibbon &amp; Son</t>
  </si>
  <si>
    <t>https://datacac.uk/csvTable/united-kingdom/List-of-Registered-Dairy-Establishments-145.html</t>
  </si>
  <si>
    <t>K B S (Sheffield) LTD</t>
  </si>
  <si>
    <t>https://1stdirectory.co.uk/financial/k-b-s-sheffield-ltd/</t>
  </si>
  <si>
    <t>K H RESTAURANT &amp; TAKEAWAY LTD ta third place</t>
  </si>
  <si>
    <t>https://www.tripadvisor.co.uk/Restaurant_Review-g186368-d1491657-Reviews-Third_Place-Shrewsbury_Shropshire_England.html</t>
  </si>
  <si>
    <t>K T INVESTMENTS LIMITED</t>
  </si>
  <si>
    <t>https://www.bizseek.co.uk/k-t-investments-limited</t>
  </si>
  <si>
    <t>K. M. Laween Food &amp; Wine</t>
  </si>
  <si>
    <t>https://hampsteadvillagelondon.com/k-m-laween-food-and-wine-greenford-99925/</t>
  </si>
  <si>
    <t>K2 Care Limited</t>
  </si>
  <si>
    <t>https://www.k2care.org.uk/</t>
  </si>
  <si>
    <t>K2K Limited (Allesley Post OFfice and Convenience Store)</t>
  </si>
  <si>
    <t>https://images.search.yahoo.com/search/images?p=K2K+Limited+(Allesley+Post+OFfice+and+Convenience+Store),Coventry</t>
  </si>
  <si>
    <t>KAA Enterprise Limited T/A Autotronics</t>
  </si>
  <si>
    <t>https://www.autotronics.co.uk/</t>
  </si>
  <si>
    <t>KADVA INVESTMENTS LIMITED</t>
  </si>
  <si>
    <t>https://1stdirectory.co.uk/financial/kadva-investments-ltd/</t>
  </si>
  <si>
    <t>KAM COMPUTERS BARNET LTD</t>
  </si>
  <si>
    <t>https://www.kamcomputersandmobiles.com/</t>
  </si>
  <si>
    <t>KARA CARE HOME LIMITED</t>
  </si>
  <si>
    <t>https://1stdirectory.co.uk/companies/kara-care-home-ltd/</t>
  </si>
  <si>
    <t>KASSA PROPERTY DEVELOPMENT UK LTD</t>
  </si>
  <si>
    <t>https://www.mybuilder.com/profile/view/kassapropertydevuk</t>
  </si>
  <si>
    <t>KATALYZT UK ENTERPRISES LTD</t>
  </si>
  <si>
    <t>https://katalyztuk.com/</t>
  </si>
  <si>
    <t>KAY MART LTD T/A DAY-TODAY</t>
  </si>
  <si>
    <t>https://gb.centralindex.com/company/c863cdadba0f7188b21ac616edee117a/kay-mart-ltd/coatbridge</t>
  </si>
  <si>
    <t>KBR SCOT LTD T/A CHASKAA INDIAN RESTAURANT</t>
  </si>
  <si>
    <t>https://chaskaaindian.co.uk/</t>
  </si>
  <si>
    <t>KC local store</t>
  </si>
  <si>
    <t>https://www.openingtimesin.uk/homebase-halbeath-dunfermline</t>
  </si>
  <si>
    <t>KC24HEALTHCARE LTD</t>
  </si>
  <si>
    <t>https://kc24healthcare.co.uk/about-us/</t>
  </si>
  <si>
    <t>KDG Canterbury Limited TA German Doner Kebab</t>
  </si>
  <si>
    <t>https://www.ubereats.com/gb/store/german-doner-kebab-canterbury/MDPmP4LiSJuaEwNsPk6xtw</t>
  </si>
  <si>
    <t>KDS SERVICES LONDON LTD</t>
  </si>
  <si>
    <t>https://www.qsrautomations.com/blog/kitchen-automation/what-is-a-kds/</t>
  </si>
  <si>
    <t>KEARNEY FISHING LTD</t>
  </si>
  <si>
    <t>https://www.activeme.ie/guides/lough-leane-killarney/</t>
  </si>
  <si>
    <t>KEBABISH GRILL LTD, T/A CHICKEN LOVER</t>
  </si>
  <si>
    <t>https://www.just-eat.co.uk/restaurants-chicken-lover-north-harrow/menu</t>
  </si>
  <si>
    <t>KGDK Restaurants Limited T/A German Doner Kebab</t>
  </si>
  <si>
    <t>https://www.ubereats.com/gb/store/german-doner-kebab-milton-keynes-theatre-district/WDM8Yiy2TZGmkFz5e6AUXg</t>
  </si>
  <si>
    <t>KHEYADIYA &amp; DEV LTD</t>
  </si>
  <si>
    <t>https://www.kevadiya.com/</t>
  </si>
  <si>
    <t>KIMI KITTY LTD</t>
  </si>
  <si>
    <t>https://www.identeco.co.uk/company/1/2/2/7/0/5/4/0/12270540-KIMI_KITTY_LTD</t>
  </si>
  <si>
    <t>KIN Ventures Ltd</t>
  </si>
  <si>
    <t>https://www.kinvc.com/</t>
  </si>
  <si>
    <t>KINGDOM LAW LTD</t>
  </si>
  <si>
    <t>https://solicitors.lawsociety.org.uk/office/602837/kingdom-law-ltd</t>
  </si>
  <si>
    <t>KITE COURIER LIMITED</t>
  </si>
  <si>
    <t>https://www.identeco.co.uk/company/1/3/5/6/7/7/0/1/13567701-KITE_COURIER_LIMITED</t>
  </si>
  <si>
    <t>KJ Thermosets</t>
  </si>
  <si>
    <t>https://kjthermosets.webador.co.uk/contact-us</t>
  </si>
  <si>
    <t>KKVB Services Ltd</t>
  </si>
  <si>
    <t>https://vinsights.co.uk/Business/154794</t>
  </si>
  <si>
    <t>KKaur Transport Ltd</t>
  </si>
  <si>
    <t>https://www.northdata.com/Kkaur+Transport+Ltd.,+Hayes/Companies+House+12982830</t>
  </si>
  <si>
    <t>KM Television Ltd</t>
  </si>
  <si>
    <t>https://www.kent.ac.uk/kmtv/kmtv-privacy-policy</t>
  </si>
  <si>
    <t>KNA Retail Limited</t>
  </si>
  <si>
    <t>https://www.charityretail.org.uk/charity-shops/salvation-army-romsey-20-market-place-so51-8na/</t>
  </si>
  <si>
    <t>KNB Trade Ltd.</t>
  </si>
  <si>
    <t>https://www.checkatrade.com/trades/Knbcontractors</t>
  </si>
  <si>
    <t>KOLI PERI PERI LTD</t>
  </si>
  <si>
    <t>https://www.identeco.co.uk/company/1/3/8/1/5/7/7/7/13815777-KOLI_PERI_PERI_LTD</t>
  </si>
  <si>
    <t>KOPCEL CATERING LIMITED</t>
  </si>
  <si>
    <t>https://www.northdata.com/Kopcel+Catering+Ltd.,+London/Companies+House+09949631</t>
  </si>
  <si>
    <t>KOSHER EDGE LIMITED</t>
  </si>
  <si>
    <t>https://therekosher.com/kosher/kosher-edge-formerly-mendys/526926</t>
  </si>
  <si>
    <t>KOUNTRY LIVINGS LTD T/A CITY LIVINGS</t>
  </si>
  <si>
    <t>https://citylivings.com/</t>
  </si>
  <si>
    <t>KP Brother Ltd</t>
  </si>
  <si>
    <t>https://www.northdata.de/KP+Brother+Ltd.,+Belvedere/Companies+House+12943149</t>
  </si>
  <si>
    <t>KP Edgware Ltd. T/As Komi Palm</t>
  </si>
  <si>
    <t>https://www.tripadvisor.com/Restaurant_Review-g1646063-d25576377-Reviews-Komi_Palm-Edgware_Greater_London_England.html</t>
  </si>
  <si>
    <t>KRA RETAIL LTD T/As Watford Service Station - Esso</t>
  </si>
  <si>
    <t>https://www.esso.co.uk/en-gb/find-station/esso-watford-essorontecwatford-100347202</t>
  </si>
  <si>
    <t>KRISH RETAIL LTD T/A CLAIRE NEWSAGENT</t>
  </si>
  <si>
    <t>https://start.cortera.com/company/research/l4p7lxj7n/krish-retail-llc/</t>
  </si>
  <si>
    <t>KSA Consultants Ltd</t>
  </si>
  <si>
    <t>https://www.identeco.co.uk/company/1/3/2/3/9/3/7/5/13239375-KSA_CONSULTANTS_LTD</t>
  </si>
  <si>
    <t>KSHA TRADING LTD T/A SEAMILLS LONDIS  POST OFFICE</t>
  </si>
  <si>
    <t>https://www.identeco.co.uk/company/1/2/2/4/6/7/1/5/12246715-KSHA_TRADING_LTD</t>
  </si>
  <si>
    <t>KT&amp;CO</t>
  </si>
  <si>
    <t>https://www.bizseek.co.uk/kt-co</t>
  </si>
  <si>
    <t>KVG SERVICES LIMITED T/A BUCANEER SERVICE STATION -JET</t>
  </si>
  <si>
    <t>KWICKSAVE LTD TRADING AS FAMILY CHOICE</t>
  </si>
  <si>
    <t>https://www.northdata.com/Amir,+Maria,+Hamilton/w22</t>
  </si>
  <si>
    <t>KYBERNETES SECURITY LTD</t>
  </si>
  <si>
    <t>https://kets-quantum.com/about-us/</t>
  </si>
  <si>
    <t>KZP FOODS LIMITED T/A UPPINGHAM CHIPPY</t>
  </si>
  <si>
    <t>https://www.kebabishoriginal.co.uk/</t>
  </si>
  <si>
    <t>Kaap Ltd T/A Subway</t>
  </si>
  <si>
    <t>https://www.mylocalservices.co.uk/Subway-Feltham-2985157.html</t>
  </si>
  <si>
    <t>Kabilas House Ltd T/A Aromate Restaurant &amp; Bar</t>
  </si>
  <si>
    <t>https://www.theukhighstreet.com/store/0/1044958/</t>
  </si>
  <si>
    <t>Kajinthiny Kanesarasa T/A P K T Convenience Stores - Premier</t>
  </si>
  <si>
    <t>https://www.datanyze.com/companies/quiktrip/188678563</t>
  </si>
  <si>
    <t>Kala trading Limited</t>
  </si>
  <si>
    <t>https://www.wlmg.co.uk/kia/</t>
  </si>
  <si>
    <t>Kanon Associates Ltd</t>
  </si>
  <si>
    <t>http://getaccountants.co.uk/greater-london/ilford/a-k-n-associates-ltd/</t>
  </si>
  <si>
    <t>Karelle Fishing LLP</t>
  </si>
  <si>
    <t>https://fraserburgh-harbour.co.uk/business-directory/174-peter-j-johnstone-limited</t>
  </si>
  <si>
    <t>Kavish Retail Ltd T/A  High Felling News &amp; Post Office</t>
  </si>
  <si>
    <t>https://www.northeastcheck.com/uk/14361344/kavish-retail-ltd</t>
  </si>
  <si>
    <t>Kayders Solicitors</t>
  </si>
  <si>
    <t>https://solicitors.lawsociety.org.uk/office/507487/kayders-solicitors</t>
  </si>
  <si>
    <t>Kdlheathcare Ltd</t>
  </si>
  <si>
    <t>https://www.carechoices.co.uk/care-location/kdl-healthcare-ltd-in-reading/</t>
  </si>
  <si>
    <t>Keats Grove Surgery</t>
  </si>
  <si>
    <t>https://healthgps.co.uk/gp/17410-keats-grove-surgery/</t>
  </si>
  <si>
    <t>Kebab Property Limited</t>
  </si>
  <si>
    <t>https://mapcarta.com/W36540721</t>
  </si>
  <si>
    <t>Kebabeesh Ltd t/a Kebabeesh</t>
  </si>
  <si>
    <t>http://www.kebabeesh.com/</t>
  </si>
  <si>
    <t>Kelvin Hotel</t>
  </si>
  <si>
    <t>https://kelvinhotel.com/</t>
  </si>
  <si>
    <t>Kenmore Care Holding Ltd</t>
  </si>
  <si>
    <t>https://www.elder.org/care-homes/england/south-west/dorset/west-dorset/walditch/the-hyde-care-home/</t>
  </si>
  <si>
    <t>Kennet Care</t>
  </si>
  <si>
    <t>https://www.kennetcare.co.uk/</t>
  </si>
  <si>
    <t>Kensington Express Ltd</t>
  </si>
  <si>
    <t>https://www.allinlondon.co.uk/directory/convenience-stores/253101-kensington-express</t>
  </si>
  <si>
    <t>Kenton Superstore Limited T/A Kenton Supermarket</t>
  </si>
  <si>
    <t>https://postcodebyaddress.co.uk/kenton-road/181727</t>
  </si>
  <si>
    <t>Kenyarcher Care Ltd</t>
  </si>
  <si>
    <t>https://kenyarchercare.co.uk/</t>
  </si>
  <si>
    <t>Kesglobal consultancy ltd</t>
  </si>
  <si>
    <t>https://kesglobalconsultancy.co.uk/contact-us/</t>
  </si>
  <si>
    <t>Kestrel Grove Limited</t>
  </si>
  <si>
    <t>https://www.carehome.co.uk/carehome.cfm/searchazref/20001010KESA</t>
  </si>
  <si>
    <t>Key Stores</t>
  </si>
  <si>
    <t>https://www.yelp.com/biz/bills-locksmith-kent</t>
  </si>
  <si>
    <t>Keystone Employment Group No.1 Limited</t>
  </si>
  <si>
    <t>https://www.keystone.jobs/</t>
  </si>
  <si>
    <t>Keystone Fire Safety Ltd</t>
  </si>
  <si>
    <t>https://www.k-fs.co.uk/</t>
  </si>
  <si>
    <t>Khera North East Ltd T/A Washington Wine &amp; Convenience</t>
  </si>
  <si>
    <t>https://www.tricitiesbusinessnews.com/2021/06/wa-wine-year/</t>
  </si>
  <si>
    <t>Khodal Retail Trading Limited T/A S&amp;A Superstores and Post Office</t>
  </si>
  <si>
    <t>https://www.australiacheck.com/business/63617602374/khodal-trading-pty-ltd</t>
  </si>
  <si>
    <t>Kiaan Brickwork Ltd</t>
  </si>
  <si>
    <t>https://opencorpdata.com/uk/11851125</t>
  </si>
  <si>
    <t>Kind Healthcare Ltd</t>
  </si>
  <si>
    <t>https://kind-healthcare.co.uk/contact-us</t>
  </si>
  <si>
    <t>Kings Medical Practice</t>
  </si>
  <si>
    <t>https://www.kingsmedicalpractice.co.uk/</t>
  </si>
  <si>
    <t>Kings Road Medical Centre</t>
  </si>
  <si>
    <t>https://www.find-my-doctor.co.uk/uk/kings-road-medical-centre-chelsea/2902</t>
  </si>
  <si>
    <t>Kingsnorth road post office</t>
  </si>
  <si>
    <t>https://www.postoffice.co.uk/branch-finder/1429256/kingsnorth-road</t>
  </si>
  <si>
    <t>Kingsway International Ltd</t>
  </si>
  <si>
    <t>https://www.kingswaycane.co.uk/contact-us/</t>
  </si>
  <si>
    <t>Kingswinford Phones Limited</t>
  </si>
  <si>
    <t>https://www.triva.co.uk/dudley-41061/hotel/premier-inn-dudley-kingswinford-hotel-1362260</t>
  </si>
  <si>
    <t>Kirby Spice Ltd T/A Mossla Tandoori</t>
  </si>
  <si>
    <t>https://www.tripadvisor.com/Restaurant_Review-g191273-d3964112-Reviews-Mossla-Frinton_On_Sea_Essex_England.html</t>
  </si>
  <si>
    <t>Kirkgate Off Licence &amp; News Agent</t>
  </si>
  <si>
    <t>https://www.registryoffice.uk/keighley-registry-office/</t>
  </si>
  <si>
    <t>Kishone Enterprises Limited</t>
  </si>
  <si>
    <t>https://easydigitalfiling.com/company-check/KISHONE-ENTERPRISES-LIMITED</t>
  </si>
  <si>
    <t>Kks Grove Retail Limited</t>
  </si>
  <si>
    <t>https://www.northdata.de/KKS+Grove+Retail+Ltd.,+Folkestone/Companies+House+12823354</t>
  </si>
  <si>
    <t>Knells Country House  /TA Horizon Residential Homes Limited</t>
  </si>
  <si>
    <t>https://www.carehome.co.uk/carehome.cfm/searchazref/10004515KNEA</t>
  </si>
  <si>
    <t>Knighton Manor Ltd</t>
  </si>
  <si>
    <t>http://knightonmanorcareservices.co.uk/</t>
  </si>
  <si>
    <t>Kokoro Alliance T/A Kokoro Eastbourne</t>
  </si>
  <si>
    <t>https://www.theukhighstreet.com/store/11095/803725/</t>
  </si>
  <si>
    <t>Korotana Group Ltd</t>
  </si>
  <si>
    <t>https://opencorpdata.com/uk/13462229</t>
  </si>
  <si>
    <t>Kugapriya UK Ltd T/A Nalaas Restaurant</t>
  </si>
  <si>
    <t>https://www.tripadvisor.co.uk/Restaurant_Review-g187048-d8098173-Reviews-Nalaas-Derby_Derbyshire_England.html</t>
  </si>
  <si>
    <t>Kukavannan Kanagarasa T/A Jaks Store</t>
  </si>
  <si>
    <t>https://shop.jacstores.co.uk/</t>
  </si>
  <si>
    <t>Kumar Shops Limited</t>
  </si>
  <si>
    <t>https://www.theukhighstreet.com/store/0/380315/</t>
  </si>
  <si>
    <t>LADYB (UK) LIMITED</t>
  </si>
  <si>
    <t>https://ladyb-uk.co.uk/index.html</t>
  </si>
  <si>
    <t>LAKESHORE CARE LIMITED</t>
  </si>
  <si>
    <t>https://www.lakeshorecare.co.uk/about-us/</t>
  </si>
  <si>
    <t>LAL SPICE LIMITED</t>
  </si>
  <si>
    <t>https://www.identeco.co.uk/company/1/0/5/5/5/1/9/4/10555194-LAL_SPICE_LIMITED</t>
  </si>
  <si>
    <t>LALIGURASH ALDERSHOT LIMITED</t>
  </si>
  <si>
    <t>https://duckduck.com/y.js?ad_domain=bark.com&amp;ad_provider=bingv7aa&amp;ad_type=txad&amp;rut=338302d618e092aa80d113d7ebe8ca061ed38050c2f7854763b5611a5f70392c&amp;u3=https://www.bing.com/aclick?ld=e8khhE3vlCzt3RsrA753fdHjVUCUwSNM8S5aiuAC9bnogBmI5CXSimj0MV3p02gqclpWGG5WMIUiFvf66TFSexJ9Ev1nB0Xark8zaDC60rZikx5BlQmgJ260brs5cDIImBwvcFBSEf6xI2R-rbvblZf027lVTU2RpslKFtVvJKiPAa9BuKzURLZxsSXnk2YRzgLRxPsQ&amp;u=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&amp;rlid=cb1d41b17ba21464740d24d74777e46e&amp;vqd=4-117996242446496214400813755552609056836&amp;iurl={1}IG=D02C0B2F835C4F778D516D95C8939C2D&amp;CID=2708002CC879658F16EF13FBC934646E&amp;ID=DevEx,5054.1</t>
  </si>
  <si>
    <t>LALITHA &amp;CO LTD T/A SHOP OFTEN</t>
  </si>
  <si>
    <t>https://find-open.co.uk/alfreton/shop-often-2234385</t>
  </si>
  <si>
    <t>LANTEK SYSTEMS LTD</t>
  </si>
  <si>
    <t>https://www.bestalternatives.com/saas/nesting-software/lantek</t>
  </si>
  <si>
    <t>LAS Enterprise</t>
  </si>
  <si>
    <t>LAVENHAM SPICE LTD</t>
  </si>
  <si>
    <t>https://1stdirectory.co.uk/companies/lavenham-spice-ltd/</t>
  </si>
  <si>
    <t>LAXMI (M/CR) LTD</t>
  </si>
  <si>
    <t>https://images.search.yahoo.com/search/images?p=LAXMI+(M/CR)+LTD,Greater+Manchester</t>
  </si>
  <si>
    <t>LAXPERMIT LIMITED T/A INDIAN TIMES</t>
  </si>
  <si>
    <t>https://indiantimesstonehouse.com/</t>
  </si>
  <si>
    <t>LC SCA LTD t/a Showcase Apartments</t>
  </si>
  <si>
    <t>https://www.showcaseapartments.co.uk/</t>
  </si>
  <si>
    <t>LCUK CROYDON LTD</t>
  </si>
  <si>
    <t>https://www.laserclinics.co.uk/</t>
  </si>
  <si>
    <t>LEAF (Linking Environment And Farming)</t>
  </si>
  <si>
    <t>https://leaf.eco/</t>
  </si>
  <si>
    <t>LEGEND ONE LTD</t>
  </si>
  <si>
    <t>https://www.legendonemk.co.uk/</t>
  </si>
  <si>
    <t>LEOPARD TECHNOLOGY LTD</t>
  </si>
  <si>
    <t>https://www.leopardtech.co.uk/</t>
  </si>
  <si>
    <t>LIMI SKIN LTD</t>
  </si>
  <si>
    <t>https://www.limiskin.com/</t>
  </si>
  <si>
    <t>LONDON PLASTIC AND WINDOWS LTD</t>
  </si>
  <si>
    <t>https://www.construction.co.uk/c/672794/london-plastics-windows</t>
  </si>
  <si>
    <t>LONGACRES FILLING STATION LTD</t>
  </si>
  <si>
    <t>https://www.touchlocal.com/business/longacres-filling-station-ltd/19687541</t>
  </si>
  <si>
    <t>LONGDALE FUEL LTD T/A LONGDALE SERVICE STATION ESSO</t>
  </si>
  <si>
    <t>https://www.esso.co.uk/en-gb/find-station/esso-nottingham-essolongdale-100357589</t>
  </si>
  <si>
    <t>LOTHIAN CAR CENTRE LTD T/A Lothian Cars</t>
  </si>
  <si>
    <t>https://lothiancars.com/</t>
  </si>
  <si>
    <t>LOUIS KENNEDY SOLICITORS LTD</t>
  </si>
  <si>
    <t>https://www.louiskennedysolicitors.com/</t>
  </si>
  <si>
    <t>LOUNGE AFRIQUE</t>
  </si>
  <si>
    <t>https://www.lounge-afrique.co.uk/</t>
  </si>
  <si>
    <t>LOWENDAA LTD</t>
  </si>
  <si>
    <t>https://www.companydatashop.com/company/report/14237968-lowendaa-ltd</t>
  </si>
  <si>
    <t>LS WHOLESALE LTD</t>
  </si>
  <si>
    <t>https://www.lsfoods.co.uk/</t>
  </si>
  <si>
    <t>LSQ CONSTRUCTION LTD</t>
  </si>
  <si>
    <t>https://lsqconstruction.co.uk/</t>
  </si>
  <si>
    <t>LT TEA LIMITED Trading as T4 Maidstone</t>
  </si>
  <si>
    <t>https://www.ceginformacio.hu/cr10006785133_EN</t>
  </si>
  <si>
    <t>LUSH BIRD LTD</t>
  </si>
  <si>
    <t>https://www.rac3shop.co.uk/pages/contact</t>
  </si>
  <si>
    <t>LUTON MART LIMITED</t>
  </si>
  <si>
    <t>https://www.checkfree.co.uk/Company/08512270/LUTON-MART-LIMITED/Company-Details/</t>
  </si>
  <si>
    <t>LUX RHAAN LIMITED</t>
  </si>
  <si>
    <t>https://www.identeco.co.uk/company/1/3/9/8/9/4/1/5/13989415-LUX_RHAAN_LIMITED</t>
  </si>
  <si>
    <t>LUXATTI HOMES LTD</t>
  </si>
  <si>
    <t>https://www.luxattihomes.co.uk/</t>
  </si>
  <si>
    <t>LV Care Ltd</t>
  </si>
  <si>
    <t>https://lv.care/</t>
  </si>
  <si>
    <t>LYNWOOD MEDICAL CENTRE</t>
  </si>
  <si>
    <t>https://www.lmccr.com/</t>
  </si>
  <si>
    <t>La Campagna Warminster Limited T/A La Campagna Restaurant Bar</t>
  </si>
  <si>
    <t>https://la-campagna.co.uk/warminster/</t>
  </si>
  <si>
    <t>Labtos Charcoal Merchant Limited</t>
  </si>
  <si>
    <t>https://www.labtos.co.uk/</t>
  </si>
  <si>
    <t>Laffaire Exclusive Limited</t>
  </si>
  <si>
    <t>https://www.mapquest.com/gb/england/laffaire-exclusive-506639290</t>
  </si>
  <si>
    <t>Lakesyde Care Limited</t>
  </si>
  <si>
    <t>https://lakesydecare.co.uk/</t>
  </si>
  <si>
    <t>Laksa - M News &amp; Wine</t>
  </si>
  <si>
    <t>https://find-open.co.uk/liverpool/laksa-m-news-wine-2190609</t>
  </si>
  <si>
    <t>Lakshnas Retail Ltd</t>
  </si>
  <si>
    <t>https://scoriff.co.uk/company/13731444-lakshnas-retail-ltd</t>
  </si>
  <si>
    <t>Lami Transport Limited</t>
  </si>
  <si>
    <t>https://www.lamitransport.com/blank-1</t>
  </si>
  <si>
    <t>Landlords Checks Limited</t>
  </si>
  <si>
    <t>https://landlordschecks.co.uk/</t>
  </si>
  <si>
    <t>Landlordslawyer</t>
  </si>
  <si>
    <t>https://landlordslawyer.co.uk/contact-2/</t>
  </si>
  <si>
    <t>Landmark Retail Limited</t>
  </si>
  <si>
    <t>https://www.identeco.co.uk/company/1/3/6/4/0/3/9/8/13640398-LANDMARK_RETAIL_LIMITED</t>
  </si>
  <si>
    <t>Landsdowne Holdings Ltd</t>
  </si>
  <si>
    <t>https://www.hotelowner.co.uk/145468-bennet-house-under-new-ownership/</t>
  </si>
  <si>
    <t>Langbank Medical Centre</t>
  </si>
  <si>
    <t>https://healthgps.co.uk/gp/17651-langbank-medical-centre/</t>
  </si>
  <si>
    <t>Lantern Elgin Limited</t>
  </si>
  <si>
    <t>https://www.ebay.com/b/Elgin-Collectible-Railroad-Lanterns-Lamps/4128/bn_7116595393</t>
  </si>
  <si>
    <t>Larkfield Priory Hotel Ltd</t>
  </si>
  <si>
    <t>https://www.hamlethotels.com/en/maidstone/index</t>
  </si>
  <si>
    <t>Lavin Cafe Ltd</t>
  </si>
  <si>
    <t>https://www.northdata.com/Atas,+Deniz,+Harpenden/asa</t>
  </si>
  <si>
    <t>Lawcommercial Trading Ltd</t>
  </si>
  <si>
    <t>https://solicitors.lawsociety.org.uk/office/591051/lawcommercial-trading-limited</t>
  </si>
  <si>
    <t>Lazeez (Bristol) Limited T/A Talwar Express</t>
  </si>
  <si>
    <t>https://uk.indeed.com/q-indian-restaurant-visa-sponsorship-jobs.html</t>
  </si>
  <si>
    <t>LeTech International Ltd</t>
  </si>
  <si>
    <t>https://opencorpdata.com/uk/12135888</t>
  </si>
  <si>
    <t>Learning Stars Montessori Children's House</t>
  </si>
  <si>
    <t>https://www.whichnursery.com/nursery-search/wembley/</t>
  </si>
  <si>
    <t>Leestlin Trawlers Ltd</t>
  </si>
  <si>
    <t>https://www.clydeships.co.uk/view.php?official_number=&amp;imo=&amp;builder=&amp;builder_eng=&amp;year_built=&amp;launch_after=&amp;launch_before=&amp;role=&amp;propulsion=&amp;catery=&amp;owner=&amp;port=&amp;flag=&amp;disposal=&amp;lost=&amp;ref=5159&amp;vessel=AMY=&amp;a1Dir=DESC&amp;ref=63777&amp;vessel=WILLING+LAD</t>
  </si>
  <si>
    <t>Legacy Agency Limited</t>
  </si>
  <si>
    <t>https://www.nhs.uk/services/care-provider/legacy-agency-limited/1-13932570952</t>
  </si>
  <si>
    <t>Leicester Medicare Ltd</t>
  </si>
  <si>
    <t>Leigh Road post office</t>
  </si>
  <si>
    <t>https://www.royalmail.com/services-near-you/post-office/leigh-road-ss9-1bz</t>
  </si>
  <si>
    <t>Lenpat Limited</t>
  </si>
  <si>
    <t>https://lenpatlimited.co.uk/</t>
  </si>
  <si>
    <t>Lever Payroll Limited</t>
  </si>
  <si>
    <t>https://find.icaew.com/firms/isleworth/lever-payroll-limited/Z2k1IRS</t>
  </si>
  <si>
    <t>Liberton Medical Group</t>
  </si>
  <si>
    <t>https://www.find-my-doctor.co.uk/uk/liberton-medical-group-edinburgh/14580</t>
  </si>
  <si>
    <t>Lifeserve Solutions Limited</t>
  </si>
  <si>
    <t>https://lifeservesolutions.co.uk/</t>
  </si>
  <si>
    <t>Lil-Lets UK Limited</t>
  </si>
  <si>
    <t>https://shop.lil-lets.co.uk/pages/contact-us</t>
  </si>
  <si>
    <t>Lincs Veterinary Solutions Ltd</t>
  </si>
  <si>
    <t>https://findavet.rcvs.org.uk/find-a-vet-practice/lincs-veterinary-solutions-ltd-market-rasenln8-5ph/</t>
  </si>
  <si>
    <t>Lingfield College</t>
  </si>
  <si>
    <t>https://www.lingfieldcollege.co.uk/</t>
  </si>
  <si>
    <t>Linthwaite Motor Repairs Ltd</t>
  </si>
  <si>
    <t>https://huddersfieldmotcentre.info/</t>
  </si>
  <si>
    <t>Liquorify Ltd T/A One-Stop and Post-office</t>
  </si>
  <si>
    <t>https://www.postoffice.co.uk/branch-finder/1251023/aylesbury</t>
  </si>
  <si>
    <t>Little Junction Ltd</t>
  </si>
  <si>
    <t>https://uk.indeed.com/cmp/Little-Junction-Limited</t>
  </si>
  <si>
    <t>Little Resham Ltd T/A Little Resham Vegetarian Restaurant</t>
  </si>
  <si>
    <t>https://www.littleresham.com/</t>
  </si>
  <si>
    <t>Little Shell Limited</t>
  </si>
  <si>
    <t>https://www.littleshell.co.uk/</t>
  </si>
  <si>
    <t>Little express</t>
  </si>
  <si>
    <t>https://restaurantguru.com/Little-Express-Upminster/menu</t>
  </si>
  <si>
    <t>Livingstone Road Post Office</t>
  </si>
  <si>
    <t>https://www.postoffice.co.uk/branch-finder/1460145/livingstone-road</t>
  </si>
  <si>
    <t>Local Homecare</t>
  </si>
  <si>
    <t>https://www.localhomecare.uk/</t>
  </si>
  <si>
    <t>Localised UK Limited</t>
  </si>
  <si>
    <t>https://www.localised.com/contact-us/</t>
  </si>
  <si>
    <t>Loch Lomond Distillers Limited</t>
  </si>
  <si>
    <t>https://scotchwhisky.com/whiskypedia/13339/loch-lomond-distillery-company/</t>
  </si>
  <si>
    <t>Locksmith in London Limited</t>
  </si>
  <si>
    <t>https://www.checkatrade.com/trades/LocksmithInLondonLtd</t>
  </si>
  <si>
    <t>Londis Food and Wine</t>
  </si>
  <si>
    <t>https://www.londis.co.uk/our-stores/elms</t>
  </si>
  <si>
    <t>Londis Holly Parade</t>
  </si>
  <si>
    <t>https://www.londis.co.uk/our-stores/londis-holly-parade</t>
  </si>
  <si>
    <t>Londis Hove</t>
  </si>
  <si>
    <t>https://www.londis.co.uk/our-stores/londis-hove</t>
  </si>
  <si>
    <t>Londis Langley Post Office</t>
  </si>
  <si>
    <t>https://www.postoffice.co.uk/branch-finder/2952467</t>
  </si>
  <si>
    <t>Londis Meadow Mart</t>
  </si>
  <si>
    <t>https://www.londis.co.uk/our-stores/londis-meadowmart</t>
  </si>
  <si>
    <t>London Barberz Limited</t>
  </si>
  <si>
    <t>https://londonbarberz.co.uk/</t>
  </si>
  <si>
    <t>London Borough of Barking &amp; Dagenham</t>
  </si>
  <si>
    <t>https://www.lbbd.gov.uk/</t>
  </si>
  <si>
    <t>London Financial Consultants Ltd</t>
  </si>
  <si>
    <t>https://londonfinancialconsultants.co.uk/</t>
  </si>
  <si>
    <t>London Fox Limited TA Cacao Route</t>
  </si>
  <si>
    <t>https://cacaoroute.co.uk/</t>
  </si>
  <si>
    <t>London Gentz Barber</t>
  </si>
  <si>
    <t>https://www.fresha.com/lvp/london-gentz-barbers-woodford-avenue-ilford-0q91XJ</t>
  </si>
  <si>
    <t>London Homecare Ltd</t>
  </si>
  <si>
    <t>https://www.londonhc.co.uk/</t>
  </si>
  <si>
    <t>Long Buckby Trading Ltd</t>
  </si>
  <si>
    <t>https://images.search.yahoo.com/search/images?p=Long+Buckby+Trading+Ltd,Long+Buckby</t>
  </si>
  <si>
    <t>Long Controls Limited</t>
  </si>
  <si>
    <t>https://longcontrols.com/</t>
  </si>
  <si>
    <t>Long Lane Wines Limited</t>
  </si>
  <si>
    <t>https://images.search.yahoo.com/search/images?p=Long+Lane+Wines+Limited,Stanwell</t>
  </si>
  <si>
    <t>Long Stratton Medical Partnership</t>
  </si>
  <si>
    <t>https://www.longstrattonsurgery.nhs.uk/</t>
  </si>
  <si>
    <t>Long Sutton Village Shop</t>
  </si>
  <si>
    <t>https://www.postoffice.co.uk/branch-finder/0155497/long-sutton</t>
  </si>
  <si>
    <t>Longevity Care</t>
  </si>
  <si>
    <t>https://www.longevitycare.co.uk/</t>
  </si>
  <si>
    <t>Longford Convenience Ltd</t>
  </si>
  <si>
    <t>https://www.chamberofcommerce.uk/business-directory/england/coventry/convenience-store/1141310-longford-conveniences</t>
  </si>
  <si>
    <t>Longton Booze &amp; News</t>
  </si>
  <si>
    <t>https://www.ubereats.com/gb/liverpool/food-delivery/longton-booze-and-news/DLSwKnMKSMSV8yp6LQ3qqg</t>
  </si>
  <si>
    <t>Lonsdale Road post office and convenience store</t>
  </si>
  <si>
    <t>https://www.postoffice.co.uk/branch-finder/0931403/lonsdale-road</t>
  </si>
  <si>
    <t>Loomer Medical Partnership</t>
  </si>
  <si>
    <t>https://www.loomermedicalpartnership.nhs.uk/</t>
  </si>
  <si>
    <t>Lords Healthcare Ltd</t>
  </si>
  <si>
    <t>https://lordspharmacynewmarket.co.uk/</t>
  </si>
  <si>
    <t>Lornat Healthcare Ltd</t>
  </si>
  <si>
    <t>https://lornathealthcare.co.uk/</t>
  </si>
  <si>
    <t>Lothian Buses</t>
  </si>
  <si>
    <t>https://www.lothianbuses.com/</t>
  </si>
  <si>
    <t>Lotus Aesthetics Clinic Limited</t>
  </si>
  <si>
    <t>https://www.glowday.com/clinic/lotus-aesthetics-clinic/jennifer-williams</t>
  </si>
  <si>
    <t>Lotus Blooming Ltd</t>
  </si>
  <si>
    <t>https://www.tradeindia.com/Seller-20721794-Lotus-Footwear-Enterprises-Ltd/</t>
  </si>
  <si>
    <t>Lotus Cafe Limited</t>
  </si>
  <si>
    <t>https://register.openownership.org/entities/4627112095293189502</t>
  </si>
  <si>
    <t>Loughton Surgery</t>
  </si>
  <si>
    <t>https://www.loughtonsurgery.co.uk/</t>
  </si>
  <si>
    <t>Louth Road News &amp; Convenience Store</t>
  </si>
  <si>
    <t>https://www.chamberofcommerce.uk/business-directory/england/grimsby/convenience-store/644392-louth-rd-news-convenience-store</t>
  </si>
  <si>
    <t>Love In Care Limited</t>
  </si>
  <si>
    <t>https://loveincareuk.co.uk/</t>
  </si>
  <si>
    <t>Lowe Riser Pod Limited</t>
  </si>
  <si>
    <t>https://www.theconstructionindex.co.uk/company/Lowe-Riser-Pod/40010</t>
  </si>
  <si>
    <t>Lower Lakes Trading Ltd</t>
  </si>
  <si>
    <t>https://lowerlakesestate.co.uk/</t>
  </si>
  <si>
    <t>Loyal Automotive Ltd</t>
  </si>
  <si>
    <t>https://bookmygarage.com/garage-detail/loyal-automotive/cv66at/</t>
  </si>
  <si>
    <t>Loyal Builders Ltd</t>
  </si>
  <si>
    <t>https://www.loyalbuilders.co.uk/</t>
  </si>
  <si>
    <t>Loyal Technologies Limited</t>
  </si>
  <si>
    <t>https://www.checkfree.co.uk/Company/09267167/LOYAL-TECHNOLOGIES-LIMITED/Company-Details/</t>
  </si>
  <si>
    <t>Lozdon Group Limited</t>
  </si>
  <si>
    <t>https://lozdongroup.co.uk/</t>
  </si>
  <si>
    <t>Lsve Services Limited</t>
  </si>
  <si>
    <t>https://lsveservices.co.uk/</t>
  </si>
  <si>
    <t>Lubron Uk Ltd</t>
  </si>
  <si>
    <t>https://www.lubron.co.uk/</t>
  </si>
  <si>
    <t>Luciano Bar and Bistro</t>
  </si>
  <si>
    <t>https://lucianobarandbistro.co.uk/</t>
  </si>
  <si>
    <t>Lumenis BE UK Ltd</t>
  </si>
  <si>
    <t>https://lumenis.co.uk/contact/</t>
  </si>
  <si>
    <t>Lupset Health Centre</t>
  </si>
  <si>
    <t>https://www.lupsetsurgery.nhs.uk/services/prescriptions/</t>
  </si>
  <si>
    <t>Luton Food &amp; Wine</t>
  </si>
  <si>
    <t>https://find-open.co.uk/luton/luton-food-wine-775048</t>
  </si>
  <si>
    <t>Lutonstar Supermarket Ltd</t>
  </si>
  <si>
    <t>https://nicelocal.co.uk/luton/shops/lutonstar_supermarket/</t>
  </si>
  <si>
    <t>Luxsmi Ltd</t>
  </si>
  <si>
    <t>https://tracxn.com/d/legal-entities/united-kingdom/luxsmi-ltd/__Giv7eQvbr_93KwOyjuBbTIP8BK3liW_8cZ8p33aQ7-E</t>
  </si>
  <si>
    <t>Lynton Charles Limited</t>
  </si>
  <si>
    <t>https://www.companydatashop.com/company/report/08004757-lynton-charles-limited</t>
  </si>
  <si>
    <t>Lyons Bowe</t>
  </si>
  <si>
    <t>https://lyonsbowe.co.uk/</t>
  </si>
  <si>
    <t>M A Living Limited</t>
  </si>
  <si>
    <t>https://images.search.yahoo.com/search/images?p=M+A+Living+Limited,Gilderstone</t>
  </si>
  <si>
    <t>M A UK Constructions Ltd</t>
  </si>
  <si>
    <t>https://www.ukcompanydir.com/companies/m-a-uk-construction-ltd/</t>
  </si>
  <si>
    <t>M Akhtar Enterprises Ltd t/a Bravo</t>
  </si>
  <si>
    <t>https://visajob.co.uk/company/m-akhtar-enterprises-ltd-ta-bravo</t>
  </si>
  <si>
    <t>M Biotech Ltd</t>
  </si>
  <si>
    <t>https://www.mbiotechltd.com/</t>
  </si>
  <si>
    <t>M D J French &amp; Co Ltd t/as Caremark (Weymouth &amp; West Dorset)</t>
  </si>
  <si>
    <t>https://www.caremark.co.uk/weymouth-and-west-dorset/</t>
  </si>
  <si>
    <t>M Hasnain &amp; Co LTD Trading as MotorServ UK</t>
  </si>
  <si>
    <t>https://images.search.yahoo.com/search/images?p=M+Hasnain+&amp;+Co+LTD+Trading+as+MotorServ+UK,Solihull</t>
  </si>
  <si>
    <t>M ISMAIL &amp; CO. ACCOUNTANTS</t>
  </si>
  <si>
    <t>https://www.accountant.co.uk/directory/m-ismail-co/</t>
  </si>
  <si>
    <t>M J AUTOS (UK) LTD</t>
  </si>
  <si>
    <t>https://find-open.co.uk/bradford/m-j-autos-uk-ltd-3318319</t>
  </si>
  <si>
    <t>M Javed T/A Jav's Hair Salon</t>
  </si>
  <si>
    <t>https://find-open.co.uk/bolton/javs-hair-salon-1592500</t>
  </si>
  <si>
    <t>M K Convenience Store Ltd t/a Premier</t>
  </si>
  <si>
    <t>https://visajob.co.uk/company/m-k-convenience-store-ltd-ta-premier</t>
  </si>
  <si>
    <t>M MINT LTD</t>
  </si>
  <si>
    <t>https://images.search.yahoo.com/search/images?p=M+MINT+LTD,Neath</t>
  </si>
  <si>
    <t>M R CARPETS AND FURNITURE</t>
  </si>
  <si>
    <t>https://find-open.co.uk/peterborough/m-r-carpets-furniture-1512799</t>
  </si>
  <si>
    <t>M S (Rochdale) Limited</t>
  </si>
  <si>
    <t>https://mdjob.co.uk/employer/m-s-rochdale-ltd/</t>
  </si>
  <si>
    <t>M SAAD'S LIMITED</t>
  </si>
  <si>
    <t>https://images.search.yahoo.com/search/images?p=M+SAAD'S+LIMITED,Sheffield</t>
  </si>
  <si>
    <t>M&amp;C CARE SERVICES LTD T/A CAREMARK BARKING AND DAGENHAM</t>
  </si>
  <si>
    <t>https://www.caremark.co.uk/locations/barking-and-dagenham/</t>
  </si>
  <si>
    <t>M.M.R. Care LTD</t>
  </si>
  <si>
    <t>https://carebenefit.co.uk/provider/mmr-care-limited</t>
  </si>
  <si>
    <t>M.N &amp; SONS ENTERPRISES LTD T/A Muffin Break</t>
  </si>
  <si>
    <t>https://muffinbreak.co.uk/contact/</t>
  </si>
  <si>
    <t>MA Appliances</t>
  </si>
  <si>
    <t>https://www.yelp.com/search?cflt=appliances&amp;find_loc=Oldham+Pond,+MA</t>
  </si>
  <si>
    <t>MAA RESOURCES LIMITED</t>
  </si>
  <si>
    <t>https://www.ibisworld.com/au/company/maas-group-holdings-limited/457088/</t>
  </si>
  <si>
    <t>MAGDALEN</t>
  </si>
  <si>
    <t>https://magdalenegroup.org/</t>
  </si>
  <si>
    <t>http://www.mahabharat.co.uk/</t>
  </si>
  <si>
    <t>MAHA POST LIMITED</t>
  </si>
  <si>
    <t>https://mhpost.in/</t>
  </si>
  <si>
    <t>MAHA RETAIL LIMITED T/A MFG BP</t>
  </si>
  <si>
    <t>https://www.motorfuelgroup.com/locations/latchingdon-fs507/</t>
  </si>
  <si>
    <t>MAJESTIC VENTURES LTD</t>
  </si>
  <si>
    <t>https://www.chathamcarandvanhire.com/</t>
  </si>
  <si>
    <t>MAJORS BUILDER'S MERCHANTS (ILFORD) LTD</t>
  </si>
  <si>
    <t>https://majorsbuilders.co.uk/</t>
  </si>
  <si>
    <t>MALATHY UK LTD</t>
  </si>
  <si>
    <t>https://www.luthi.com/</t>
  </si>
  <si>
    <t>MALIKS EXPRESS COOKHAM LTD</t>
  </si>
  <si>
    <t>https://www.maliks.co.uk/cookham_express-kitchen/</t>
  </si>
  <si>
    <t>MALSSAN ENTERPRISES LTD</t>
  </si>
  <si>
    <t>https://uk.indeed.com/cmp/Malssan-Enterprises</t>
  </si>
  <si>
    <t>MAMU BAGNA HF LTD</t>
  </si>
  <si>
    <t>https://www.identeco.co.uk/company/1/4/4/7/4/8/6/0/14474860-MAMU_BAGNA_HF_LTD</t>
  </si>
  <si>
    <t>MANINDER SIDHU T/A EYEBROW GALLERY</t>
  </si>
  <si>
    <t>https://www.sandersonarcade.co.uk/news/sanderson-arcade-welcomes-new-eyebrow-bar</t>
  </si>
  <si>
    <t>MANORCROFT BEDS LTD</t>
  </si>
  <si>
    <t>https://manorcroftbeds.co.uk/</t>
  </si>
  <si>
    <t>MAPLITE ENTERPRISES LTD</t>
  </si>
  <si>
    <t>https://maplite.co.uk/about-us/</t>
  </si>
  <si>
    <t>MARCON COMMUNITY SERVICES LIMITED</t>
  </si>
  <si>
    <t>https://marcon.org.uk/</t>
  </si>
  <si>
    <t>MARLIYAH T4 LIMITED T/A T4 Tea For You</t>
  </si>
  <si>
    <t>https://www.identeco.co.uk/company/1/3/5/1/0/4/0/4/13510404-MARLIYAH_T4_LTD</t>
  </si>
  <si>
    <t>MARLOW POST OFFICE</t>
  </si>
  <si>
    <t>https://www.postallocations.com/ok/marlow/marlow</t>
  </si>
  <si>
    <t>MARU MAA LTD</t>
  </si>
  <si>
    <t>https://www.aihitdata.com/company/01C84FD8/maru-maa-limited/overview</t>
  </si>
  <si>
    <t>MARVANS NEWS</t>
  </si>
  <si>
    <t>https://www.localstore.co.uk/store/721612/marvans/brighton/</t>
  </si>
  <si>
    <t>MARVITO SERVICES LIMITED</t>
  </si>
  <si>
    <t>https://www.arvato.co.uk/contact-us/</t>
  </si>
  <si>
    <t>MASALA INDIAN SPICE LTD T/A Aleeza's Finest Indian Cusine</t>
  </si>
  <si>
    <t>https://aleezas.co.uk/</t>
  </si>
  <si>
    <t>MASSALA SPICE LIMITED t/a CINNAMON TREE</t>
  </si>
  <si>
    <t>https://images.search.yahoo.com/search/images?p=masala+SPICE+LIMITED+t/a+CINNAMON+TREE,CHEADLE</t>
  </si>
  <si>
    <t>MAXX CARE LTD</t>
  </si>
  <si>
    <t>https://www.identeco.co.uk/company/1/3/6/5/2/3/3/2/13652332-MAXX_CARE_LTD</t>
  </si>
  <si>
    <t>MAYFLOWER WINE LTD</t>
  </si>
  <si>
    <t>https://mayflower-wine.business.site/</t>
  </si>
  <si>
    <t>MCRTrade Ltd T/A C.U.CCTV</t>
  </si>
  <si>
    <t>https://cucctv.co.uk/</t>
  </si>
  <si>
    <t>MD SHAHIDUL ISLAM SUKUR T/A BARWELL INDIAN CUISINE</t>
  </si>
  <si>
    <t>https://duckduckgo.com/y.js?ad_domain=healthexpress.co.uk&amp;ad_provider=bingv7aa&amp;ad_type=txad&amp;click_metadata=wHKRGksmyMEIsZrXVCI29peJFTakVTo4l_9eO5r595G2W9EXZETGWmTodOrCfJa0Bu-J3p5hCrFAb6zqvKl1hyT2WH_IEWAEFcmDXiggOCkuPOyKBw-3hfkE5Xm3lzhj.aQ-t09EyoiJfNFFyt0eOvw&amp;rut=265fee27e4002c843bfc058c229383c6c7c774d8e29a21f8ee6ff4e3c096cef3&amp;u3=https://www.bing.com/aclick?ld=e8JXyKrLtvdS68qxnhqCvTtDVUCUyxKZVgcmspRqpGffgTT0kSRPyvHtTXfU7e8NAOTtrXzF_6ZbisZse02tUFuSNGNdCS5tFNTiJ7iRhoZZCSw3IQ-ySguPlgDWmsrND46_jQrE-4OCUuznrgCg4aMCwcVpP-7w73hLQKdr-7A5MPsMAu2RT3W3_s4mKdb9fZjb7QJw&amp;u=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&amp;rlid=8484a23dd21f1a4c107dc5aa27930a16&amp;vqd=4-338237965246086887651376672250740271912&amp;iurl={1}IG=1D75785FC3114545A45DAD32E7483FFE&amp;CID=0335A14E01796462133AB4CF00346509&amp;ID=DevEx,5047.1</t>
  </si>
  <si>
    <t>MDFOODS LTD WALES CYF.</t>
  </si>
  <si>
    <t>https://mdfoods.com/contact-us/</t>
  </si>
  <si>
    <t>MEDS RESOURCES LTD</t>
  </si>
  <si>
    <t>https://www.nhs.uk/services/care-provider/meds-resources-limited/1-4730869082</t>
  </si>
  <si>
    <t>MERIDALE STORE LTD</t>
  </si>
  <si>
    <t>https://www.mapquest.com/gb/england/meridale-store-511373758</t>
  </si>
  <si>
    <t>MERIT SUPPLIES LTD</t>
  </si>
  <si>
    <t>https://meritsuppliesltd.co.uk/</t>
  </si>
  <si>
    <t>MERTON CARS LTD</t>
  </si>
  <si>
    <t>https://www.mertoncars.com/about-us/</t>
  </si>
  <si>
    <t>MESSRS MA &amp; AA PATEL</t>
  </si>
  <si>
    <t>https://www.starofservice.co.uk/dir/south-east/mid-sussex/east-grinstead/dental-work</t>
  </si>
  <si>
    <t>MFG TON PENTRE SEERVICE STATION</t>
  </si>
  <si>
    <t>https://www.motorfuelgroup.com/locations/ton-pentre-fs284/</t>
  </si>
  <si>
    <t>MFV Antares Ltd</t>
  </si>
  <si>
    <t>https://45.148.122.192/tv/antares-2021/</t>
  </si>
  <si>
    <t>MFV Strathmore Ltd</t>
  </si>
  <si>
    <t>https://www.identeco.co.uk/company/N/I/6/2/0/7/0/2/NI620702-MFV_STRATHMORE_LTD</t>
  </si>
  <si>
    <t>MGH Baber Limited</t>
  </si>
  <si>
    <t>https://www.identeco.co.uk/company/1/0/8/5/7/6/8/8/10857688-MGH_BABER_LIMITED</t>
  </si>
  <si>
    <t>MICKI'S NEWS</t>
  </si>
  <si>
    <t>https://www.allinlondon.co.uk/directory/newsagents/5902-mikes-news</t>
  </si>
  <si>
    <t>MILTON INN LIMITED</t>
  </si>
  <si>
    <t>https://www.visitscotland.com/info/accommodation/the-milton-inn-p202811</t>
  </si>
  <si>
    <t>MINI-MART SM LTD</t>
  </si>
  <si>
    <t>https://www.companydatashop.com/company/report/09119826-mini-mart-sm-ltd</t>
  </si>
  <si>
    <t>MITHA (TRAFALGAR) &amp; CO T/A TRAFALGAR FILLING STATION</t>
  </si>
  <si>
    <t>https://find.shell.com/gb/fuel/12217114-trafalgar-filling-station</t>
  </si>
  <si>
    <t>MITHOMOMO LIMITED</t>
  </si>
  <si>
    <t>https://mithomomo.co.uk/about</t>
  </si>
  <si>
    <t>MJ PETROLEUM LTD</t>
  </si>
  <si>
    <t>https://www.trustatrader.com/lpg-liquid-petroleum-gas-in-leicester</t>
  </si>
  <si>
    <t>MK NOYABAZAR LIMITED</t>
  </si>
  <si>
    <t>https://mknoyabazar.co.uk/</t>
  </si>
  <si>
    <t>MK VENTURES LTD T/A  CRISPY DOSA</t>
  </si>
  <si>
    <t>https://www.crispydosarestaurant.co.uk/crispy-dosa-milton-keynes/</t>
  </si>
  <si>
    <t>MKS PERI PERI LIMITED T/A MK PERI PERI PIZZA AND CHICKEN</t>
  </si>
  <si>
    <t>https://www.mkperiperi.co.uk/</t>
  </si>
  <si>
    <t>ML Yorkshire ltd T/A Mumbai Lounge</t>
  </si>
  <si>
    <t>https://www.tripadvisor.co.uk/Restaurant_Review-g186346-d1309695-Reviews-Mumbai_Lounge-York_North_Yorkshire_England.html</t>
  </si>
  <si>
    <t>MM Newport Ltd</t>
  </si>
  <si>
    <t>https://www.mm-packaging.com/en/company/plants/mm-newport/</t>
  </si>
  <si>
    <t>MM Partners One Ltd T/A Heavenly Desserts Colchester</t>
  </si>
  <si>
    <t>https://heavenlydesserts.co.uk/our-stores/colchester/</t>
  </si>
  <si>
    <t>MMK REPAIRS LTD TA T Autos</t>
  </si>
  <si>
    <t>https://visajob.co.uk/company/mmk-repairs-ltd-ta-t-autos</t>
  </si>
  <si>
    <t>MOBILYNK LIMITED</t>
  </si>
  <si>
    <t>https://www.identeco.co.uk/company/1/0/5/3/7/4/3/5/10537435-MOBILYNK_LIMITED</t>
  </si>
  <si>
    <t>MOIRAM LIMITED T/A MARDEN TANDOORI</t>
  </si>
  <si>
    <t>https://en.tripadvisor.com.hk/Restaurant_Review-g1062700-d858276-Reviews-or15-Marden_Tandoori-Marden_Kent_England.html</t>
  </si>
  <si>
    <t>MONSIEUR LTD</t>
  </si>
  <si>
    <t>https://www.bizseek.co.uk/monsieur-ltd</t>
  </si>
  <si>
    <t>MOONSECURITY LTD</t>
  </si>
  <si>
    <t>https://www.moonsecurity.com/</t>
  </si>
  <si>
    <t>MOORLAND GENERAL STORES LTD T/A Harrys Bellfeild Supermarket</t>
  </si>
  <si>
    <t>https://www.theukhighstreet.com/store/0/420633/</t>
  </si>
  <si>
    <t>MOORLANDS REST HOME</t>
  </si>
  <si>
    <t>https://www.carehome.co.uk/carehome.cfm/searchazref/10001019MOOA</t>
  </si>
  <si>
    <t>MORRIS &amp; CO</t>
  </si>
  <si>
    <t>https://www.allinlondon.co.uk/directory/newsagents/75515-morris-co-newsagent</t>
  </si>
  <si>
    <t>MORRISCO LOCAL LTD</t>
  </si>
  <si>
    <t>https://find-open.co.uk/walnut-tree/morrisco-trading-ltd-1723745</t>
  </si>
  <si>
    <t>MOTOR VILLAGE LIMITED</t>
  </si>
  <si>
    <t>https://www.motorvillageltd.co.uk/</t>
  </si>
  <si>
    <t>MOWGLIS TAKEAWAY LIMITED T/A MOWGLIS INDIAN TAKEAWAY</t>
  </si>
  <si>
    <t>MPS CARE (HAYLE) LIMITED</t>
  </si>
  <si>
    <t>https://penmenethhouse.co.uk/about-us/</t>
  </si>
  <si>
    <t>MQH LTD</t>
  </si>
  <si>
    <t>https://www.aubiz.net/company/oaks-hotels-resorts-qld-pty-ltd-107331813/</t>
  </si>
  <si>
    <t>MR ALVAR SELVARATNAM -T/A CLOVERHILL NEWS</t>
  </si>
  <si>
    <t>https://www.myopeninghours.co.uk/Norwich/Services/Clover+Hill+News/5bf7be58b04856.98928151</t>
  </si>
  <si>
    <t>MR Group MCR LTD T/A Oodles Chinese Preston</t>
  </si>
  <si>
    <t>https://oodleschinese.com/stores/preston/</t>
  </si>
  <si>
    <t>MR N &amp; MRS V YOGARAJAH T/A V&amp;P CONVENIENCE STORE</t>
  </si>
  <si>
    <t>https://www.casemine.com/judgement/uk/5cb02e7f2c94e02c1b892af5</t>
  </si>
  <si>
    <t>MRS SATHTHIYA SRIKUMAR  T/A MAIDSTONE FOOD AND WINE</t>
  </si>
  <si>
    <t>https://www.tripadvisor.com.au/Restaurant_Review-g187056-d23404831-Reviews-Pitta_Souvlaki-Maidstone_Kent_England.html</t>
  </si>
  <si>
    <t>MRS SIYALINI KANTHARUPAN T/A BEECHWOOD NEWS</t>
  </si>
  <si>
    <t>https://www.washingtontimes.com/topics/liz-sheridan/</t>
  </si>
  <si>
    <t>MSB RETAIL STORES LTD</t>
  </si>
  <si>
    <t>https://uk.indeed.com/q-retail-l-halesowen-jobs.html</t>
  </si>
  <si>
    <t>MUBARIK HALAL MEAT LTD</t>
  </si>
  <si>
    <t>https://zaubee.com/biz/mubarik-halal-meat-morden-sqmuf5dy</t>
  </si>
  <si>
    <t>MUDUK RESTAURANT LTD</t>
  </si>
  <si>
    <t>https://opencorpdata.com/uk/14637614</t>
  </si>
  <si>
    <t>MURAD'S GROUP LTD</t>
  </si>
  <si>
    <t>https://www.muradsgroup.co.uk/</t>
  </si>
  <si>
    <t>MUSF Ltd t/a T.J Mini Market</t>
  </si>
  <si>
    <t>https://edinburgh.org/things-to-do/markets/</t>
  </si>
  <si>
    <t>MUTUS TECH LTD</t>
  </si>
  <si>
    <t>https://www.mutus.co.uk/</t>
  </si>
  <si>
    <t>MVEER CONSTRUCTION LTD</t>
  </si>
  <si>
    <t>https://mveer.co.uk/</t>
  </si>
  <si>
    <t>MY MART LTD</t>
  </si>
  <si>
    <t>https://mymarts.co.uk/page/about-us</t>
  </si>
  <si>
    <t>MYT Accounts Limited</t>
  </si>
  <si>
    <t>https://mytaccounts.co.uk/contact/</t>
  </si>
  <si>
    <t>MZ RESTAURANT (STOKE) LTD</t>
  </si>
  <si>
    <t>https://www.infobel.com/en/uk/mz_restaurant_stoke/stoke_on_trent/GB105229392-90713837801/businessdetails.aspx</t>
  </si>
  <si>
    <t>Maa Ji Limited</t>
  </si>
  <si>
    <t>https://maaji.uk/</t>
  </si>
  <si>
    <t>Maan Transport Ltd</t>
  </si>
  <si>
    <t>https://maantransport.co.uk/</t>
  </si>
  <si>
    <t>Mabe Post Office and Stores</t>
  </si>
  <si>
    <t>https://www.royalmail.com/services-near-you/post-office/mabe-burnthouse-tr10-9hg</t>
  </si>
  <si>
    <t>Mabeline Services Ltd</t>
  </si>
  <si>
    <t>https://www.nhs.uk/services/care-provider/mabeline-services-ltd/1-14589055817</t>
  </si>
  <si>
    <t>Mabie House Hotel</t>
  </si>
  <si>
    <t>https://www.mabiehousehotel.co.uk/</t>
  </si>
  <si>
    <t>Mace Harris Food and Wine</t>
  </si>
  <si>
    <t>https://images.search.yahoo.com/search/images?p=Mace+Harris+Food+and+Wine,Cheam</t>
  </si>
  <si>
    <t>Madeba Care Ltd</t>
  </si>
  <si>
    <t>https://www.madeba.co.uk/</t>
  </si>
  <si>
    <t>Madras Flavours Limited</t>
  </si>
  <si>
    <t>http://madrasflavours.co.uk/reading/</t>
  </si>
  <si>
    <t>Maeme's Leeds Limited</t>
  </si>
  <si>
    <t>https://www.ubereats.com/gb/store/maemes-peri-peri-leeds/qZpuTEsnS8yD6bq1OKA_Zg</t>
  </si>
  <si>
    <t>Maestro Care Limited</t>
  </si>
  <si>
    <t>https://carebenefit.co.uk/eastleigh/caremark</t>
  </si>
  <si>
    <t>Magic Party Tent Hire Limited</t>
  </si>
  <si>
    <t>https://www.addtoevent.co.uk/listings/party-tents/west-midlands/smethwick</t>
  </si>
  <si>
    <t>Magna Catering Limited</t>
  </si>
  <si>
    <t>https://www.identeco.co.uk/company/1/3/8/9/3/0/7/6/13893076-MAGNA_CATERING_LIMITED</t>
  </si>
  <si>
    <t>Magnus Care Ltd</t>
  </si>
  <si>
    <t>https://www.nhs.uk/services/care-provider/magnus-care-ltd/1-15175286325</t>
  </si>
  <si>
    <t>Maguires Foods Ltd t/a Maguires Fish &amp; Chips</t>
  </si>
  <si>
    <t>https://maguiresfishandchips.co.uk/</t>
  </si>
  <si>
    <t>Mahalingham Koneswaran T/A MNS Late Shop 7</t>
  </si>
  <si>
    <t>https://find-open.co.uk/widnes/mns-late-shop-widnes-1085918</t>
  </si>
  <si>
    <t>Mahi Restaurant Limited</t>
  </si>
  <si>
    <t>https://mahirestaurant.business.site/</t>
  </si>
  <si>
    <t>Maiquez Ltd TA Subway</t>
  </si>
  <si>
    <t>https://www.glassdoor.co.uk/job-listing/subway-trainee-assistant-manager-kingstown-carlisle-maiquez-JV_IC2684580_KO0,51_KE52,59.htm?jl=1008583561992</t>
  </si>
  <si>
    <t>Malarville and Co Ltd</t>
  </si>
  <si>
    <t>https://images.search.yahoo.com/search/images?p=Malarville+and+Co+Ltd,South+Glamorgan</t>
  </si>
  <si>
    <t>Malden Oaks School and Tuition Service</t>
  </si>
  <si>
    <t>https://www.maldenoaks.org/</t>
  </si>
  <si>
    <t>Malindi Care Services Limited</t>
  </si>
  <si>
    <t>http://www.malindicare.com/</t>
  </si>
  <si>
    <t>Malkuwth Home Care Ltd</t>
  </si>
  <si>
    <t>https://www.malkuwthhomecare.co.uk/</t>
  </si>
  <si>
    <t>Malzeard Road Medical Centre</t>
  </si>
  <si>
    <t>https://healthgps.co.uk/gp/11504-malzeard-road-medical-centre/</t>
  </si>
  <si>
    <t>Mancetter Post Office</t>
  </si>
  <si>
    <t>https://www.royalmail.com/services-near-you/post-office/mancetter-cv9-1ns</t>
  </si>
  <si>
    <t>Manchester Sweet Centre</t>
  </si>
  <si>
    <t>https://manchester-sweet-centre.business.site/</t>
  </si>
  <si>
    <t>Manor Care Home Group</t>
  </si>
  <si>
    <t>Manor Court Surgery</t>
  </si>
  <si>
    <t>https://www.manorcourtsurgery.co.uk/contact-us</t>
  </si>
  <si>
    <t>Manor Homes Poulton Ltd. T/A Cleveleys Nursing Home</t>
  </si>
  <si>
    <t>https://www.nhs.uk/services/care-provider/cleveleys-nursing-home/1-127955315</t>
  </si>
  <si>
    <t>Manor and Park Group Practice</t>
  </si>
  <si>
    <t>https://www.manorandparkgrouppractice.co.uk/</t>
  </si>
  <si>
    <t>Manu Enterprises Limited T/a Bargain Booze Plus</t>
  </si>
  <si>
    <t>https://www.mylocalservices.co.uk/Bargain+Booze+Plus-Leeds-2818825.html</t>
  </si>
  <si>
    <t>Maplecote Limited</t>
  </si>
  <si>
    <t>https://images.search.yahoo.com/search/images?p=Maplecote+Limited,Grays</t>
  </si>
  <si>
    <t>Mapsi Store Limited</t>
  </si>
  <si>
    <t>https://www.pngworkforce.com/jobs/view-company/1273/mapai-transport-limited</t>
  </si>
  <si>
    <t>Marble Hall Services Ltd t/a Radfield Home Care Camberley, Farnborough &amp; Fleet</t>
  </si>
  <si>
    <t>https://www.homecare.co.uk/groups/profile.cfm/id/65432196453</t>
  </si>
  <si>
    <t>Marieco Care Ltd</t>
  </si>
  <si>
    <t>https://www.mariecocare.co/</t>
  </si>
  <si>
    <t>Marissa Leisure Limited</t>
  </si>
  <si>
    <t>https://www.northeastcheck.com/uk/13287153/marissa-leisure-limited</t>
  </si>
  <si>
    <t>Markem-Imaje Industries Limited</t>
  </si>
  <si>
    <t>https://www.markem-imaje.com/</t>
  </si>
  <si>
    <t>Market Lavington Surgery</t>
  </si>
  <si>
    <t>https://healthgps.co.uk/gp/15096-market-lavington-surgery/</t>
  </si>
  <si>
    <t>Marry Food &amp; Wine</t>
  </si>
  <si>
    <t>https://www.opentable.co.uk/the-hare</t>
  </si>
  <si>
    <t>Marsh House</t>
  </si>
  <si>
    <t>https://healthgps.co.uk/care-home/3247902-marsh-house/</t>
  </si>
  <si>
    <t>Marsh Wall Ltd T/A Berry BMW</t>
  </si>
  <si>
    <t>https://www.autotrader.co.uk/dealers/hampshire/hook/marshall-bmw-hampshire-608841</t>
  </si>
  <si>
    <t>Maruthi Express trading as Rice and Curry</t>
  </si>
  <si>
    <t>https://maruthi-express.business.site/</t>
  </si>
  <si>
    <t>Mascalls Stud</t>
  </si>
  <si>
    <t>https://www.essexlive.news/news/celebs-tv/matchroom-sports-brentwood-fight-camp-5908975</t>
  </si>
  <si>
    <t>Masonwood Build Ltd</t>
  </si>
  <si>
    <t>https://www.checkatrade.com/trades/Richingsdesignandbuildtamasonwoodgroup</t>
  </si>
  <si>
    <t>Massage Harmony LTD</t>
  </si>
  <si>
    <t>https://www.gumtree.com/massage-services/surbiton</t>
  </si>
  <si>
    <t>Matka Chai Ltd T/A Tikka Tavern</t>
  </si>
  <si>
    <t>https://www.glassdoor.co.uk/job-listing/tandoori-chef-matka-chai-ltd-t-a-tikka-tavern-JV_IC3376911_KO0,13_KE14,45.htm?jl=1008754416395</t>
  </si>
  <si>
    <t>Maxies Bistro</t>
  </si>
  <si>
    <t>https://maxiesbistro.com/</t>
  </si>
  <si>
    <t>Maxim World Limited</t>
  </si>
  <si>
    <t>https://economictimes.indiatimes.com/maximus-international-ltd/infocompanyhistory/companyid-65487.cms</t>
  </si>
  <si>
    <t>Mayfair Builders Ltd</t>
  </si>
  <si>
    <t>https://www.infobel.com/en/uk/mayfair_group/ilford/GB104937033-27068168911/businessdetails.aspx</t>
  </si>
  <si>
    <t>Mayflower</t>
  </si>
  <si>
    <t>https://menu.reviews/the-mayflower-bedford_i67900-takeaway.htm</t>
  </si>
  <si>
    <t>Maz &amp; Sons MOT &amp; Auto Repairs</t>
  </si>
  <si>
    <t>https://www.whocanfixmycar.com/garage/maz-(and)-sons-mot-(and)-auto-repairs</t>
  </si>
  <si>
    <t>Maze Collections Limited</t>
  </si>
  <si>
    <t>https://mazeproducts.com/about-us/</t>
  </si>
  <si>
    <t>Mazzis Cafe</t>
  </si>
  <si>
    <t>https://www.tripadvisor.co.uk/Restaurant_Review-g3505898-d13074356-Reviews-Mazzi_s_Cafe_II-Wallington_Greater_London_England.html</t>
  </si>
  <si>
    <t>Meadow Grange Nursing Home Limited</t>
  </si>
  <si>
    <t>https://www.carehome.co.uk/carehome.cfm/searchazref/20003005MEAB</t>
  </si>
  <si>
    <t>Meadow Hill Homecare Services Ltd</t>
  </si>
  <si>
    <t>https://www.nhs.uk/services/care-provider/meadow-hills-homecare-services-ltd/1-14677819664</t>
  </si>
  <si>
    <t>Meetang Limited trading as Lumpini Thai Restaurant</t>
  </si>
  <si>
    <t>https://www.lumpinithai.com/</t>
  </si>
  <si>
    <t>Megalathan Arulampalam T/As Sheena stores</t>
  </si>
  <si>
    <t>https://vinsights.co.uk/Business/40197</t>
  </si>
  <si>
    <t>Mehar Supermarket</t>
  </si>
  <si>
    <t>https://www.ubereats.com/gb/store/mehar-supermarket/yeFPMpBERg6SJI_2VAtREQ</t>
  </si>
  <si>
    <t>Melbourne Park Medical Centre</t>
  </si>
  <si>
    <t>https://www.melbourneparkmedicalcentre.co.uk/</t>
  </si>
  <si>
    <t>Melissa &amp; Doug Limited</t>
  </si>
  <si>
    <t>https://melissaanddoug.co.uk/contact-us/</t>
  </si>
  <si>
    <t>Melrose Surgery</t>
  </si>
  <si>
    <t>https://www.find-my-doctor.co.uk/uk/melrose-surgery-reading/15232</t>
  </si>
  <si>
    <t>Menaha Sinthujan T/A Mercia News</t>
  </si>
  <si>
    <t>https://mercia-newsstand.business.site/</t>
  </si>
  <si>
    <t>Menpani Ltd t/as Loome Store</t>
  </si>
  <si>
    <t>https://www.wintertononsea.co.uk/village/loomes.html</t>
  </si>
  <si>
    <t>Merchants News Ltd. Sponsor Licence</t>
  </si>
  <si>
    <t>https://www.davidsonmorris.com/tier-2-sponsor-list/</t>
  </si>
  <si>
    <t>Merit Market</t>
  </si>
  <si>
    <t>https://www.whowhatwear.com/merit-beauty</t>
  </si>
  <si>
    <t>Merith House Hotel</t>
  </si>
  <si>
    <t>https://www.merithhousehotel.co.uk/</t>
  </si>
  <si>
    <t>Metro C23 Stores Ltd</t>
  </si>
  <si>
    <t>https://www.identeco.co.uk/company/1/1/8/0/0/3/6/7/11800367-METRO_C23_STORES_LIMITED</t>
  </si>
  <si>
    <t>Metronix Limited t/a The Exchange and Hop and Anchor</t>
  </si>
  <si>
    <t>https://find-open.co.uk/aberdeen/the-hop-anchor-2297162</t>
  </si>
  <si>
    <t>Mgees Store</t>
  </si>
  <si>
    <t>https://find-open.co.uk/edinburgh/premier-mgees-conv-store-438981</t>
  </si>
  <si>
    <t>Miall Smith Limited T/A Peartree Pharmacy</t>
  </si>
  <si>
    <t>https://www.nhs.uk/services/pharmacy/peartree-pharmacy/FXA85</t>
  </si>
  <si>
    <t>Michuzi Ltd T/A Meera's Xpress</t>
  </si>
  <si>
    <t>https://www.meerasxpress.com/</t>
  </si>
  <si>
    <t>Midland Heating &amp; Plumbing Services</t>
  </si>
  <si>
    <t>https://eastmidlandsgas.com/</t>
  </si>
  <si>
    <t>Midland News</t>
  </si>
  <si>
    <t>https://www.worcesternews.co.uk/local-news/midlands-news/</t>
  </si>
  <si>
    <t>Midsomer Dispensing Ltd</t>
  </si>
  <si>
    <t>https://www.pharmdata.co.uk/pharmacy_group.php?id=5189</t>
  </si>
  <si>
    <t>Miles Shipping Limited</t>
  </si>
  <si>
    <t>https://www.identeco.co.uk/company/1/3/4/6/1/5/6/1/13461561-MILES_SHIPPING_LTD</t>
  </si>
  <si>
    <t>Million Medical Ltd</t>
  </si>
  <si>
    <t>https://find-open.co.uk/sunderland-tyne-and-wear/million-medical-ltd-4087474</t>
  </si>
  <si>
    <t>Milton Keynes Specsavers Hearcare Limited</t>
  </si>
  <si>
    <t>https://www.iopeningtimes.co.uk/Specsavers/Milton-Keynes-Centre/</t>
  </si>
  <si>
    <t>Minerva Europe Ltd.</t>
  </si>
  <si>
    <t>https://www.reuters.com/companies/BEEF3.SA</t>
  </si>
  <si>
    <t>Minster Software Ltd</t>
  </si>
  <si>
    <t>https://minstersoft.co.uk/contact</t>
  </si>
  <si>
    <t>Mint Room</t>
  </si>
  <si>
    <t>https://www.themintroom.co.uk/</t>
  </si>
  <si>
    <t>Mirage Care</t>
  </si>
  <si>
    <t>http://www.miragecare.co.uk/</t>
  </si>
  <si>
    <t>Mirza Builders Ltd</t>
  </si>
  <si>
    <t>https://www.checkatrade.com/Search/Builder/in/Glossop-And-Charlesworth</t>
  </si>
  <si>
    <t>Mississippi Chicken and Pizza</t>
  </si>
  <si>
    <t>https://www.zomato.com/london/mississippi-chicken-pizza-dagenham/menu</t>
  </si>
  <si>
    <t>Misun Kim T/A Jinny Salon</t>
  </si>
  <si>
    <t>https://www.treatwell.co.uk/place/jinny-beauty-1/</t>
  </si>
  <si>
    <t>Mitchell's Care Homes Limited</t>
  </si>
  <si>
    <t>https://www.carehome.co.uk/care_search_results.cfm/searchgroup/36151060MITA</t>
  </si>
  <si>
    <t>Mobicoms Electronics Limited</t>
  </si>
  <si>
    <t>https://www.identeco.co.uk/company/1/1/8/6/6/7/2/0/11866720-MOBICOMS_ELECTRONICS_LTD</t>
  </si>
  <si>
    <t>Mobile Cottage Ltd T/A iRepair</t>
  </si>
  <si>
    <t>https://www.irepairyork.com/</t>
  </si>
  <si>
    <t>Mobin (2011) UK Ltd</t>
  </si>
  <si>
    <t>https://www.identeco.co.uk/company/1/0/6/6/1/5/1/8/10661518-MOBIN__2011__UK_LTD</t>
  </si>
  <si>
    <t>Mobinic Limited</t>
  </si>
  <si>
    <t>https://www.ebay.co.uk/str/mobonicuk</t>
  </si>
  <si>
    <t>Mogal Pratap Ltd T/A Fireaway Pizza</t>
  </si>
  <si>
    <t>https://fireaway.co.uk/</t>
  </si>
  <si>
    <t>Mohajer Ltd</t>
  </si>
  <si>
    <t>https://efinder.uk/companies/2605404/mohajer-ltd/</t>
  </si>
  <si>
    <t>Mohammad Iftikhar T/A Grill House Kidbrooke</t>
  </si>
  <si>
    <t>https://restaurantguru.com/Grill-House-Kidbrooke-London</t>
  </si>
  <si>
    <t>Mohammed Ali T/A King Kebab</t>
  </si>
  <si>
    <t>https://kingkebabkc.com/</t>
  </si>
  <si>
    <t>Mohammed Fareed T/A Coppice Halal Meat</t>
  </si>
  <si>
    <t>https://find-open.co.uk/oldham/coppice-halal-meat-1750444</t>
  </si>
  <si>
    <t>Molescroft Nursing Home Holdiings</t>
  </si>
  <si>
    <t>https://www.beverleygrangenursinghome.co.uk/contact</t>
  </si>
  <si>
    <t>Monaco Gedling Ltd T/A Monaco Pizza and Pasta</t>
  </si>
  <si>
    <t>https://deliveroo.co.uk/menu/nottingham/gedling-area/monaco-pizza-and-pasta</t>
  </si>
  <si>
    <t>Moor and Coast Ltd</t>
  </si>
  <si>
    <t>https://www.nhs.uk/services/care-provider/moor-and-coast-care-ltd/1-4970883998</t>
  </si>
  <si>
    <t>Moore Pharma Ltd</t>
  </si>
  <si>
    <t>https://moorepharma.co.uk/contact/</t>
  </si>
  <si>
    <t>Morden Supermarket</t>
  </si>
  <si>
    <t>https://www.bigreddirectory.com/morden-supermarkets-morden</t>
  </si>
  <si>
    <t>https://morleys-fried-chicken-coulsdon.business.site/</t>
  </si>
  <si>
    <t>Motech</t>
  </si>
  <si>
    <t>https://www.motechmotors.co.uk/</t>
  </si>
  <si>
    <t>Motor Masters Ilford Services Limited</t>
  </si>
  <si>
    <t>https://ilford.motormasters.eu/</t>
  </si>
  <si>
    <t>Motorworxs Garage</t>
  </si>
  <si>
    <t>https://www.bestgarageguide.co.uk/garages/england/west-midlands/dy5-1oa/motorworks-garage</t>
  </si>
  <si>
    <t>Mount Hill Care Limited</t>
  </si>
  <si>
    <t>https://mounthillcare.co.uk/</t>
  </si>
  <si>
    <t>Mount Superstore T/A Hanworth Superstore</t>
  </si>
  <si>
    <t>https://hampsteadvillagelondon.com/mount-superstore-44310/</t>
  </si>
  <si>
    <t>Mourneside Family Practice</t>
  </si>
  <si>
    <t>https://www.mysurgerywebsite.co.uk/prescriptions1.aspx?p=Z00601</t>
  </si>
  <si>
    <t>Movecliff Limited trading as Hotel Collingwood</t>
  </si>
  <si>
    <t>https://www.thecaterer.com/news/hotel/dorset-hotel-acquires-hotel-collingwood-for-3m</t>
  </si>
  <si>
    <t>Mr &amp; Mrs A H AKBARALLY</t>
  </si>
  <si>
    <t>https://healthgps.co.uk/care-home/230728-mr-mrs-a-h-akbarally/</t>
  </si>
  <si>
    <t>Mr Jahngir Ahmed T/A Chapel Lane Garage</t>
  </si>
  <si>
    <t>https://www.regit.cars/mot-test-centres/chapel-lane-garage-stoke-on-trent</t>
  </si>
  <si>
    <t>Mr Jeyarajah Jeyanathan T/A The Stores</t>
  </si>
  <si>
    <t>https://images.search.yahoo.com/search/images?p=Mr+Jeyarajah+Jeyanathan+T/A+The+Stores,Gravesend</t>
  </si>
  <si>
    <t>Mr K Bhanji and Mrs R H Bhanji T/A Clair Francis Retirement Home</t>
  </si>
  <si>
    <t>https://www.carehome.co.uk/care_search_results.cfm/searchgroup/36151050BHAA</t>
  </si>
  <si>
    <t>Mr K Sinnappu &amp; Mr A Sivakumaran T/A Colwyn Bay Post Office</t>
  </si>
  <si>
    <t>https://www.dailypost.co.uk/news/north-wales-news/how-former-colwyn-bay-tax-15039398</t>
  </si>
  <si>
    <t>Mr Kugarajah Sanmugalingam TA KP &amp; Sons News Agent</t>
  </si>
  <si>
    <t>https://locnearby.com/wu/gb_biggleswade_kp_and_sons_newsagents_89_high_street.html</t>
  </si>
  <si>
    <t>Mr Nallathamby Lagunathan (Sole Trader)</t>
  </si>
  <si>
    <t>https://www.bizseek.co.uk/lkst-ltd</t>
  </si>
  <si>
    <t>Mr Pratheepan Pancharasa TA Marine Express</t>
  </si>
  <si>
    <t>https://englandrover.com/listing/margate-national-express-coach-stop/</t>
  </si>
  <si>
    <t>Mr Selvanayakam Jeevakaran TA Angel Store</t>
  </si>
  <si>
    <t>https://images.search.yahoo.com/search/images?p=Mr+Selvanayakam+Jeevakaran+TA+Angel+Store,Tunbridge+Wells</t>
  </si>
  <si>
    <t>Mr Sivananthan Mahesan T/A Fosters Off Licence</t>
  </si>
  <si>
    <t>https://www.housepricesintheuk.co.uk/h/9-FOSTERS+AVENUE-BROADSTAIRS-CT10+3HJ</t>
  </si>
  <si>
    <t>Mr Sivaraj Suntharalingam TA The Garth Convenience Store</t>
  </si>
  <si>
    <t>https://www.tyneside.com/local/Shopping/Convenience_Stores/</t>
  </si>
  <si>
    <t>Mr Sivarajah Senthuran TA West End Londis</t>
  </si>
  <si>
    <t>https://images.search.yahoo.com/search/images?p=Mr+Sivarajah+Senthuran+TA+West+End+london,Southampton</t>
  </si>
  <si>
    <t>Mr Thayananthan  Gunarathnam T/A Robert Avenue News Agent</t>
  </si>
  <si>
    <t>https://www.walesonline.co.uk/all-about/merthyr-tydfil</t>
  </si>
  <si>
    <t>Mr Thiyagarajah Rameskumar TA Clifton Superstore</t>
  </si>
  <si>
    <t>https://www.premier-stores.co.uk/our-stores/clifton-superstore</t>
  </si>
  <si>
    <t>Mr Vinothan Rathnasingam TA Tuttle Hill Post Office</t>
  </si>
  <si>
    <t>https://www.royalmail.com/services-near-you/post-office/tuttle-hill-cv10-0hs</t>
  </si>
  <si>
    <t>Mr Y Abhee and Mrs D Abhee T/A Foxley Lodge Residential Care Home</t>
  </si>
  <si>
    <t>https://www.carehome.co.uk/carehome.cfm/searchazref/10001010FOXA</t>
  </si>
  <si>
    <t>Mr. Rajesh Sampat And Mr. Vipul Sampat T/A O M Superstore &amp; Nisa Local</t>
  </si>
  <si>
    <t>https://www.itatorders.in/appeal/ita-313-mum-2013-14-rajesh-r-sampat-mumbai-ito-19-3-2-mumbai</t>
  </si>
  <si>
    <t>Mrs Kamalaruby Mylvaganam TA Tharans Express</t>
  </si>
  <si>
    <t>https://licensing.lancaster.v.uk/PAforLalpacLIVE/1/LicensingActPremises/Search/1141/Detail?LIC_ID=3860</t>
  </si>
  <si>
    <t>Mrs Rojini Aravinthan &amp; Mr Ramanan Muthulingam t/as Smart Fuels</t>
  </si>
  <si>
    <t>https://dcs.tc.esn.ac.lk/profile-ramanan/</t>
  </si>
  <si>
    <t>Mrs. Nalagini Nagulanathan and Mr. Selvaratnam Bhaskaran T/A Kings Wine</t>
  </si>
  <si>
    <t>https://www.abc.net.au/news/2022-07-12/political-upheaval-gives-hope-to-sri-lankans-in-sydney/101230180</t>
  </si>
  <si>
    <t>Mumbai Sandwich Station</t>
  </si>
  <si>
    <t>https://mumbai-sandwich-station.business.site/</t>
  </si>
  <si>
    <t>Munchkin UK Trading Company, Ltd</t>
  </si>
  <si>
    <t>https://www.munchkin.co.uk/contact</t>
  </si>
  <si>
    <t>Mustafa Homes &amp; Development Ltd</t>
  </si>
  <si>
    <t>https://1stdirectory.co.uk/financial/mustafa-homes-and-development-ltd/</t>
  </si>
  <si>
    <t>Muz's Enterprise Limited</t>
  </si>
  <si>
    <t>https://zaubee.com/biz/muzs-enterprise-ltd-best-one-vcb24k7z</t>
  </si>
  <si>
    <t>My Globe Ltd</t>
  </si>
  <si>
    <t>https://youcontrol.com.ua/en/catalog/gb-card/06352638/</t>
  </si>
  <si>
    <t>Myemarket Ltd T/A My eMarket</t>
  </si>
  <si>
    <t>https://www.mymarket.ge/en</t>
  </si>
  <si>
    <t>N.A &amp; O'NEILL LTD</t>
  </si>
  <si>
    <t>https://duckduck.com/y.js?ad_domain=ebay.co.uk&amp;ad_provider=bingv7aa&amp;ad_type=txad&amp;rut=aa055e9deebc23d88edd1b7ae3a04f551605c64f134c351231ad5e8069af8fcf&amp;u3=https://www.bing.com/aclick?ld=e8Ygp8Lv3oNmdqdAT3tvUfazVUCUxV3jX7ZCr4hdXpy5jvBreezkwgD7ZpSTOKeh-M1lZUQV51e-lhWYGb378_dN7KUdrYfLIyAqNTjQENlVf6BxH6vMNKDsIS1ZDFlOOxXeN018Nx2ru_i7cx_E9jaM8SvMQLVDNSLJUtVLQxYnHXxKarTk0Qpym3WKZbI5vh7Bqv0A&amp;u=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&amp;rlid=77cb8955c62f1255cf09ecd026ee6caa&amp;vqd=4-315720000781595073394820608725222837292&amp;iurl={1}IG=65C273391D40402CB23627C6A2C3CD05&amp;CID=1B61CF51FD57612E1265DCBEFC5760BE&amp;ID=DevEx,5057.1</t>
  </si>
  <si>
    <t>NAD Cuts Ltd</t>
  </si>
  <si>
    <t>https://easydigitalfiling.com/company-check/NADEEM-AHMED-LTD</t>
  </si>
  <si>
    <t>NAGARPUR COMPANY LTD</t>
  </si>
  <si>
    <t>https://www.identeco.co.uk/company/1/3/0/9/0/4/8/3/13090483-NAGARPUR_COMPANY_LTD</t>
  </si>
  <si>
    <t>NATIONWIDE HEADSTONE COMPANY LIMITED</t>
  </si>
  <si>
    <t>https://www.nationwideheadstone.co.uk/</t>
  </si>
  <si>
    <t>NATURALS BEAUTY &amp; SALON LTD</t>
  </si>
  <si>
    <t>https://images.search.yahoo.com/search/images?p=NATURALS+BEAUTY+&amp;+SALON+LTD,Bromley+Kent</t>
  </si>
  <si>
    <t>NAV BUILDERS LIMITED</t>
  </si>
  <si>
    <t>https://navbuilders.business.site/</t>
  </si>
  <si>
    <t>NESHANTH CONSTRUCTION LIMITED</t>
  </si>
  <si>
    <t>https://www.identeco.co.uk/company/1/2/4/6/0/1/0/6/12460106-NESHANTH_CONSTRUCTION_LIMITED</t>
  </si>
  <si>
    <t>NEW KERALAM LTD</t>
  </si>
  <si>
    <t>https://keralamessex.com/contact/</t>
  </si>
  <si>
    <t>NEW LALIGURAS LIMITED T/A Alton Gurkha Takeaway</t>
  </si>
  <si>
    <t>https://www.just-eat.co.uk/restaurants-alton-gurkha-takeaway-alton/menu</t>
  </si>
  <si>
    <t>NEW RADUNI LIMITED T/A NEW RADUNI</t>
  </si>
  <si>
    <t>https://uk.companiesdb.net/companies/new-raduni-ltd/</t>
  </si>
  <si>
    <t>NEW SYDNEY MARKET</t>
  </si>
  <si>
    <t>https://www.yelp.com/biz/new-sidney-market-london</t>
  </si>
  <si>
    <t>NEWMAN EVANS YORKSHIRE LIMITED</t>
  </si>
  <si>
    <t>https://www.identeco.co.uk/company/1/4/2/2/5/8/4/8/14225848-NEWMAN_EVANS_YORKSHIRE_LIMITED</t>
  </si>
  <si>
    <t>NEWS BAY LTD</t>
  </si>
  <si>
    <t>https://www.shopfishergate.co.uk/shops/news-bay/</t>
  </si>
  <si>
    <t>NEWS CARD</t>
  </si>
  <si>
    <t>https://find-open.co.uk/heanor/news-card-heanor-447797</t>
  </si>
  <si>
    <t>NEWTON AUTOS LIMITED</t>
  </si>
  <si>
    <t>https://www.autotrader.co.uk/dealers/buckinghamshire/milton-keynes/newton-autos-ltd-10033234</t>
  </si>
  <si>
    <t>NEXIME HEALTHCARE LTD</t>
  </si>
  <si>
    <t>https://www.pg.co.uk/contact-us/</t>
  </si>
  <si>
    <t>NF FOOD PLUS LIMITED</t>
  </si>
  <si>
    <t>https://www.northeastcheck.com/uk/09833853/nf-food-plus-limited</t>
  </si>
  <si>
    <t>NG Bailey</t>
  </si>
  <si>
    <t>https://www.ngbailey.com/</t>
  </si>
  <si>
    <t>NHES Care Limited</t>
  </si>
  <si>
    <t>https://nhescare.co.uk/</t>
  </si>
  <si>
    <t>NI Trade Ltd  T/A  Burger King</t>
  </si>
  <si>
    <t>https://images.search.yahoo.com/search/images?p=NI+Trade+Ltd+T/A+Burger+King,Belfast</t>
  </si>
  <si>
    <t>NILCA LIMITED</t>
  </si>
  <si>
    <t>https://find-open.co.uk/tenterden/nilca-limited-4090188</t>
  </si>
  <si>
    <t>NIRMALAROJAN THURAIRAJAH T/A AMOR STORES &amp; POST OFFICE</t>
  </si>
  <si>
    <t>https://wringtonvillage.com/index.php/amors-stores-post-office/</t>
  </si>
  <si>
    <t>NISH D THRIKAWALA T/A THE VILLAGE STORE EXPRESS</t>
  </si>
  <si>
    <t>https://www.v.uk/employment-tribunal-decisions/mrs-m-kelly-v-cheshire-alliance-ltd-and-nish-thrikawala-t-a-irby-express-2402840-2019</t>
  </si>
  <si>
    <t>NITTYO BAZAAR LTD</t>
  </si>
  <si>
    <t>https://www.northdata.de/Nittyo+Bazaar+Ltd.,+Ilford/Companies+House+14170638</t>
  </si>
  <si>
    <t>NJ COFFEE LTD T/A COFEE PLACE</t>
  </si>
  <si>
    <t>https://www.yelp.com/search?cflt=coffee&amp;find_loc=Camden,+NJ</t>
  </si>
  <si>
    <t>NJBB Limited t/a Ernevale House Dentistry</t>
  </si>
  <si>
    <t>https://www.glassdoor.co.uk/job-listing/dentist-njbb-ltd-ta-ernevale-house-dentistry-JV_IC3291259_KO0,7_KE8,44.htm?jl=1007879059850</t>
  </si>
  <si>
    <t>NJIW Limited t/a The English Vine</t>
  </si>
  <si>
    <t>https://visajob.co.uk/company/njiw-limited-ta-the-english-vine</t>
  </si>
  <si>
    <t>NMC Midlands Ltd. (operating as MD Support Centre)</t>
  </si>
  <si>
    <t>https://nmc.ae/hospitals/sharjah/new-sunny-medical-centre-llc-rolla-36</t>
  </si>
  <si>
    <t>NMPO LOCAL</t>
  </si>
  <si>
    <t>https://www.premier-stores.co.uk/our-stores/nmpo-local</t>
  </si>
  <si>
    <t>NN BHATTI CONSTRUCTION LIMITED</t>
  </si>
  <si>
    <t>https://images.search.yahoo.com/search/images?p=NN+BHATTI+CONSTRUCTION+LIMITED,Northwood</t>
  </si>
  <si>
    <t>NOBLE DENTAL PRACTICE</t>
  </si>
  <si>
    <t>https://healthgps.co.uk/dental/V02396-noble-dental-practice/</t>
  </si>
  <si>
    <t>NONG GAOW LIMITED</t>
  </si>
  <si>
    <t>https://www.ukcompanydir.com/companies/nong-gaow-limited/</t>
  </si>
  <si>
    <t>NOOR HARDWARE LIMITED</t>
  </si>
  <si>
    <t>https://www.ukcompanydir.com/companies/noor-hardware-limited/</t>
  </si>
  <si>
    <t>NORTHBRIDGE RETAIL LIMITED</t>
  </si>
  <si>
    <t>https://www.northbridgeinsurance.ca/about/contact-us/</t>
  </si>
  <si>
    <t>NOSSH &amp; CO LIMITED</t>
  </si>
  <si>
    <t>https://www.omeek.co.uk/company/nossh-co-limited/14138089/</t>
  </si>
  <si>
    <t>NOVA HEALTHCARE SERVICES LIMITED</t>
  </si>
  <si>
    <t>https://novahc.co.uk/</t>
  </si>
  <si>
    <t>NR FOODS LTD</t>
  </si>
  <si>
    <t>https://www.nrinstant.com/</t>
  </si>
  <si>
    <t>NRA NEWS LIMITED t/a Old Coulsdon Village Store</t>
  </si>
  <si>
    <t>NU WAVE MEDI SPA LTD</t>
  </si>
  <si>
    <t>https://www.nuwavemedispa.com/</t>
  </si>
  <si>
    <t>NURTUREU HEALTHCARE LTD</t>
  </si>
  <si>
    <t>https://nurtureuhealthcare.com/</t>
  </si>
  <si>
    <t>Naanitech consultants Limited</t>
  </si>
  <si>
    <t>https://nuclearconsulting.co.uk/</t>
  </si>
  <si>
    <t>Nadhisha Ltd ( Trading address )</t>
  </si>
  <si>
    <t>https://www.northdata.com/Nadhisha+Ltd.,+London/Companies+House+07394428</t>
  </si>
  <si>
    <t>Nagma Enfield Ltd</t>
  </si>
  <si>
    <t>https://www.cartoq.com/royal-enfield-bullets-purchase-bill-from-1986-will-pleasantly-surprise-you/</t>
  </si>
  <si>
    <t>Naim Foods Ltd</t>
  </si>
  <si>
    <t>https://www.identeco.co.uk/company/1/1/4/5/9/8/3/7/11459837-NAIM_FOODS_LTD</t>
  </si>
  <si>
    <t>Nangpal Traders Ltd T/A Best-One</t>
  </si>
  <si>
    <t>https://stores.best-one.co.uk/nangpal-traders-limited-best-one-4845a068eb9e</t>
  </si>
  <si>
    <t>Nanrose Retail Ltd</t>
  </si>
  <si>
    <t>https://www.ceginformacio.hu/cr10003058126_EN</t>
  </si>
  <si>
    <t>Nation News Two</t>
  </si>
  <si>
    <t>https://theindependent.com/news/nation-world/trending-news-matt-petgrave-buffalo-ken-dorsey-markwayne-mullin-jeff-bezos/article_aa37cf2f-97dd-5432-a671-9831ff406fa3.html</t>
  </si>
  <si>
    <t>Navara Beauty &amp; Care Ltd T/A Navara Beauty</t>
  </si>
  <si>
    <t>https://www.navarabeauty.com/</t>
  </si>
  <si>
    <t>Navith Brothers Limited T/A Premier</t>
  </si>
  <si>
    <t>https://www.premier-stores.co.uk/our-stores/navith-brothers</t>
  </si>
  <si>
    <t>Navraj Hairstylist</t>
  </si>
  <si>
    <t>https://citikey.uk/display/navraj-hair-stylist-CE91H</t>
  </si>
  <si>
    <t>Naya Medicals limited</t>
  </si>
  <si>
    <t>https://nayamedicals.co.uk/contact.html</t>
  </si>
  <si>
    <t>Nazeingbury News Limited</t>
  </si>
  <si>
    <t>https://ukga.org/index.php?pageid=4015</t>
  </si>
  <si>
    <t>Needmet Care Ltd</t>
  </si>
  <si>
    <t>https://needmetcare.com/</t>
  </si>
  <si>
    <t>Needwood House Nursing Home</t>
  </si>
  <si>
    <t>https://www.carehome.co.uk/carehome.cfm/searchazref/20002520NEEA</t>
  </si>
  <si>
    <t>Netherfield Wine &amp; Spirits</t>
  </si>
  <si>
    <t>https://citymaps.uk/liquor-store/milton-keynes/netherfield-wine-spirit/</t>
  </si>
  <si>
    <t>New Broomhouse Market Ltd T/A Broomhouse Convenience Store</t>
  </si>
  <si>
    <t>https://www.premier-stores.co.uk/our-stores/broomhouse-convenience-store</t>
  </si>
  <si>
    <t>New Club</t>
  </si>
  <si>
    <t>https://www.newclub.co.uk/</t>
  </si>
  <si>
    <t>New Court Surgery</t>
  </si>
  <si>
    <t>https://www.newcourtsurgery.com/</t>
  </si>
  <si>
    <t>New Delhiwala Ltd</t>
  </si>
  <si>
    <t>https://www.ubereats.com/gb/store/new-delhiwala/MExyebsoTjCD8zAnak7JrQ</t>
  </si>
  <si>
    <t>New Heritage Limited T/A Prestige Suite</t>
  </si>
  <si>
    <t>https://visajob.co.uk/company/new-heritage-limited-ta-prestige-suite</t>
  </si>
  <si>
    <t>New Karens Unicorn</t>
  </si>
  <si>
    <t>https://www.karensunicorn.co.uk/</t>
  </si>
  <si>
    <t>New Sri Kumaran Textiles Ltd T/A Chennai Silks</t>
  </si>
  <si>
    <t>https://www.saravanastores.in/</t>
  </si>
  <si>
    <t>New Way Advancing Solutions Limited</t>
  </si>
  <si>
    <t>https://www.new-way.engineer/contact-us/</t>
  </si>
  <si>
    <t>New York Care Ltd</t>
  </si>
  <si>
    <t>https://www.nyccare.nyc/</t>
  </si>
  <si>
    <t>Newcastle Visionplus Ltd t/a Specsavers</t>
  </si>
  <si>
    <t>https://www.mylocalservices.co.uk/Specsavers+Opticians+and+Audiologists+Newcastl-Newcastle+Upon+Tyne-3122021.html</t>
  </si>
  <si>
    <t>Newdon Health Care Limited</t>
  </si>
  <si>
    <t>https://healthgps.co.uk/care-home/10947966-newdon-health-care-ltd/</t>
  </si>
  <si>
    <t>Newent Food and Wine</t>
  </si>
  <si>
    <t>https://www.tripadvisor.com/Restaurants-g315973-Newent_Forest_of_Dean_Gloucestershire_England.html</t>
  </si>
  <si>
    <t>Newmedica Worcester Limited</t>
  </si>
  <si>
    <t>https://www.opticianonline.net/news/newmedica-opens-in-worcester</t>
  </si>
  <si>
    <t>Newmexican Ventures Ltd</t>
  </si>
  <si>
    <t>https://uk.companiesdb.net/companies/newmexican-ventures-limited/</t>
  </si>
  <si>
    <t>Newport City Homes Housing Association Limited</t>
  </si>
  <si>
    <t>https://www.newportcityhomes.com/</t>
  </si>
  <si>
    <t>Newquay Visionplus Limited t/a Specsavers</t>
  </si>
  <si>
    <t>https://www.localmint.com/uk/specsavers-torquay-38803</t>
  </si>
  <si>
    <t>News In Ltd T/A Pencester Convenience Store Premier</t>
  </si>
  <si>
    <t>https://www.premier-stores.co.uk/index.php/our-stores/pencester-convenience-store</t>
  </si>
  <si>
    <t>News Point Premier Express</t>
  </si>
  <si>
    <t>https://find-open.co.uk/mountain-ash/newspoint-1722500</t>
  </si>
  <si>
    <t>Newsco</t>
  </si>
  <si>
    <t>https://www.kentonline.co.uk/</t>
  </si>
  <si>
    <t>Newthorpe Medical Centre</t>
  </si>
  <si>
    <t>https://www.newthorpemedicalcentre.co.uk/</t>
  </si>
  <si>
    <t>Newtown Medical Centre</t>
  </si>
  <si>
    <t>https://www.nhs.uk/services/gp-surgery/raydocs-newtown/M85020</t>
  </si>
  <si>
    <t>Nick Retail Limited</t>
  </si>
  <si>
    <t>https://www.northdata.com/Nick+Retail+Ltd.,+Chichester/Companies+House+09924734</t>
  </si>
  <si>
    <t>Nicolaudie UK Limited</t>
  </si>
  <si>
    <t>https://www.nicolaudiegroup.com/home</t>
  </si>
  <si>
    <t>Nidderdale Group Practice</t>
  </si>
  <si>
    <t>https://www.nidderdalegrouppractice.co.uk/</t>
  </si>
  <si>
    <t>Niqisha Enterprises Ltd</t>
  </si>
  <si>
    <t>https://mdjob.co.uk/employer/niqisha-enterprises-ltd/</t>
  </si>
  <si>
    <t>Nirush Retail Limited</t>
  </si>
  <si>
    <t>https://www.msn.com/en-gb/lifestyle/home-and-garden/portrush-s-white-house-starts-1m-renovation-plans/ar-AAZbCnb</t>
  </si>
  <si>
    <t>Noak Bridge Village Stores and Post Office</t>
  </si>
  <si>
    <t>https://www.royalmail.com/services-near-you/post-office/noak-bridge-ss15-4js</t>
  </si>
  <si>
    <t>Noman Shaukat and Attaf Iftikhar T/A Lock Street Garage</t>
  </si>
  <si>
    <t>https://yably.co.uk/garages/dewsbury</t>
  </si>
  <si>
    <t>Noones News</t>
  </si>
  <si>
    <t>https://find-open.co.uk/warrington-warrington/noones-news-2482117</t>
  </si>
  <si>
    <t>Norse Atlantic UK Ltd</t>
  </si>
  <si>
    <t>https://airwaysmag.com/norse-atlantic-uk-subsidiary/</t>
  </si>
  <si>
    <t>North Ferriby Nursing Home</t>
  </si>
  <si>
    <t>https://www.carehome.co.uk/carehome.cfm/searchazref/20004015FERA</t>
  </si>
  <si>
    <t>Northdown Surgery</t>
  </si>
  <si>
    <t>https://healthgps.co.uk/gp/13337-northdown-surgery/</t>
  </si>
  <si>
    <t>Northgate Convenience Limited</t>
  </si>
  <si>
    <t>https://blocl.uk/eats/northgate-convenience-ltd-1333518</t>
  </si>
  <si>
    <t>Northstreet Dental Practice Ltd T/A North Street Dental and Implant clinic</t>
  </si>
  <si>
    <t>https://northstreet.dental/</t>
  </si>
  <si>
    <t>Northumberland House Surgery</t>
  </si>
  <si>
    <t>https://www.northumberlandhousesurgery.co.uk/</t>
  </si>
  <si>
    <t>Northwest CB Limited T/A Classic Bistro</t>
  </si>
  <si>
    <t>https://images.search.yahoo.com/search/images?p=Northwest+CB+Limited+T/A+Classic+Bistro,Londonderry</t>
  </si>
  <si>
    <t>Norwood Green Family Dental Practice</t>
  </si>
  <si>
    <t>https://www.nhs.uk/services/dentist/norwood-green-family-dental-practice/V000405</t>
  </si>
  <si>
    <t>Nova Recovery Ltd</t>
  </si>
  <si>
    <t>https://novarecovery.co.uk/</t>
  </si>
  <si>
    <t>Novapharma Limited T/A North End Pharmacy</t>
  </si>
  <si>
    <t>https://www.novapharmacy.com.au/about-nova/</t>
  </si>
  <si>
    <t>Nsibidi Limited</t>
  </si>
  <si>
    <t>https://images.search.yahoo.com/search/images?p=Nsibidi+Limited,Chatham</t>
  </si>
  <si>
    <t>Nugent Estate &amp; Farm Ltd</t>
  </si>
  <si>
    <t>https://find-open.co.uk/portaferry/nugent-estate-3104605</t>
  </si>
  <si>
    <t>Nunwell Surgery - Bromyard</t>
  </si>
  <si>
    <t>https://healthgps.co.uk/gp/16425-nunwell-surgery/</t>
  </si>
  <si>
    <t>O&amp;BC LIMITED t/a Pizza Planet</t>
  </si>
  <si>
    <t>https://www.yelp.com/search?find_desc=Pizza+Planet&amp;find_loc=Buffalo,+NY</t>
  </si>
  <si>
    <t>OBJECTIVE LOGISTICS LTD</t>
  </si>
  <si>
    <t>https://www.objectivelogistics.co.uk/</t>
  </si>
  <si>
    <t>OICE SUPPORT SERVICES LTD</t>
  </si>
  <si>
    <t>https://oicesupportservices.co.uk/</t>
  </si>
  <si>
    <t>OMNIA-ENTERPRISES LIMITED</t>
  </si>
  <si>
    <t>https://opencorpdata.com/uk/12591354</t>
  </si>
  <si>
    <t>OMS (LONDON) LIMITED</t>
  </si>
  <si>
    <t>https://www.ukcompanydir.com/companies/oms-london-limited/</t>
  </si>
  <si>
    <t>ON HEIGHT CONVENIENCE LTD</t>
  </si>
  <si>
    <t>https://www.manchestercheck.com/uk/13885586/on-height-convenience-ltd</t>
  </si>
  <si>
    <t>ONDUTY 24 LIMITED</t>
  </si>
  <si>
    <t>https://www.onduty24.co.uk/</t>
  </si>
  <si>
    <t>ONE CARDS &amp; STATIONERY LTD</t>
  </si>
  <si>
    <t>https://1stopprint.co.uk/contact/</t>
  </si>
  <si>
    <t>ONSB LTD T/A LEATHERHEAD POST OFFICE</t>
  </si>
  <si>
    <t>https://www.postoffice.co.uk/branch-finder/169023x/leatherhead</t>
  </si>
  <si>
    <t>OOMLA LIMITED T/A NOVOPAY.UK</t>
  </si>
  <si>
    <t>https://novopay.uk/</t>
  </si>
  <si>
    <t>OPH Telford Ltd</t>
  </si>
  <si>
    <t>https://www.telfordopticians.co.uk/</t>
  </si>
  <si>
    <t>OSLAC CONSULTING LTD</t>
  </si>
  <si>
    <t>https://opencorpdata.com/uk/13896496</t>
  </si>
  <si>
    <t>OUGHTIBRIDGE STORE</t>
  </si>
  <si>
    <t>https://bdaily.co.uk/articles/2022/06/08/bringing-the-past-into-the-21st-century-at-oughtibridge-mill</t>
  </si>
  <si>
    <t>OUYUE LIMITED t/a Niihaw</t>
  </si>
  <si>
    <t>https://niihaw.com/</t>
  </si>
  <si>
    <t>OVAL CONSORTIUM LIMITED T/A PEPE'S PIRI PIRI</t>
  </si>
  <si>
    <t>https://deliveroo.co.uk/menu/sheffield/london-road/oval-consortium-ltd-t-a-pepes-piri-piri</t>
  </si>
  <si>
    <t>OVERFLOW SOLUTION LIMITED (11835756)</t>
  </si>
  <si>
    <t>https://www.ukphonebook.com/directory-enquiries/business-atoz/Overflow-Solution-Limited-SNEINTON-NOTTINGHAM_._ZxO10ixfwhQyrwni1xS4_0sSNl5h6wdLDGBMvmfieXzk9K_-24Un80_Flbk3_S0at6</t>
  </si>
  <si>
    <t>OXFORD BUFFET LTD</t>
  </si>
  <si>
    <t>https://www.tripadvisor.com/Restaurants-g186361-zfp49-Oxford_Oxfordshire_England.html</t>
  </si>
  <si>
    <t>OXFORD HOSPITALITY SERVICES(UK) LTD T/A OXO BAR AND HOTEL</t>
  </si>
  <si>
    <t>https://www.housebar.co.uk/</t>
  </si>
  <si>
    <t>Oak House Dental Practice</t>
  </si>
  <si>
    <t>https://www.the-oak-house.com/</t>
  </si>
  <si>
    <t>Oakdale Care Limited</t>
  </si>
  <si>
    <t>Oakdale Stores Ltd</t>
  </si>
  <si>
    <t>https://savemart.com/stores/693c06f6-bf8b-4be7-90ae-f5040ef21b57/OAKDALE/48/OAKDALE</t>
  </si>
  <si>
    <t>Oaklands Stores</t>
  </si>
  <si>
    <t>https://find-open.co.uk/st-albans/oakland-stores-3447934</t>
  </si>
  <si>
    <t>Oaklands care hove limited</t>
  </si>
  <si>
    <t>https://oaklandscare.com/</t>
  </si>
  <si>
    <t>Oakleys Living</t>
  </si>
  <si>
    <t>https://www.yahoo.com/entertainment/clinical-director-named-king-daughters-163113868.html?fr=sycsrp_catchall</t>
  </si>
  <si>
    <t>https://www.carehome.co.uk/carehome.cfm/searchazref/20003502OAKA</t>
  </si>
  <si>
    <t>Oakwood Properties (UK) Ltd  T/A LHL Estates</t>
  </si>
  <si>
    <t>https://www.oakwoodpropertyuk.co.uk/</t>
  </si>
  <si>
    <t>Oasis Hotel (Harlow) Limited</t>
  </si>
  <si>
    <t>https://theoasishotel.com/</t>
  </si>
  <si>
    <t>Oasis Takeaway (Nottingham) Ltd</t>
  </si>
  <si>
    <t>https://oasistakeaway.co.uk/</t>
  </si>
  <si>
    <t>Oberlanders Group LLP</t>
  </si>
  <si>
    <t>https://www.oberlanders.co.uk/</t>
  </si>
  <si>
    <t>Objective Care Ltd</t>
  </si>
  <si>
    <t>https://www.carehome.co.uk/carehome.cfm/searchazref/85636</t>
  </si>
  <si>
    <t>Ocean Dine Ltd T/A Indian Ocean Restaurant</t>
  </si>
  <si>
    <t>https://www.tripadvisor.co.uk/Restaurant_Review-g3175056-d3906078-Reviews-Indian_Ocean-Theydon_Bois_Essex_England.html</t>
  </si>
  <si>
    <t>Oceanic Drifter Fishing Ltd</t>
  </si>
  <si>
    <t>https://opencorpdata.com/uk/08703416</t>
  </si>
  <si>
    <t>Oceanmart Limited T/A Kenroyal Nursing Home</t>
  </si>
  <si>
    <t>https://www.carehome.co.uk/carehome.cfm/searchazref/20003020KENA</t>
  </si>
  <si>
    <t>Odera Services Limited</t>
  </si>
  <si>
    <t>https://oderaservices.com/</t>
  </si>
  <si>
    <t>Ohms and Watts (Services) Ltd</t>
  </si>
  <si>
    <t>https://find-open.co.uk/hemel-hempstead-industrial-estate/ohms-and-watts-services-limited-1421529</t>
  </si>
  <si>
    <t>Okehampton Road Post Office</t>
  </si>
  <si>
    <t>https://www.royalmail.com/services-near-you/post-office/okehampton-road-ex4-1ep</t>
  </si>
  <si>
    <t>Old Henry Street Medical Centre</t>
  </si>
  <si>
    <t>https://www.oldhenrystreet.co.uk/</t>
  </si>
  <si>
    <t>Old Roundabout Store</t>
  </si>
  <si>
    <t>https://nicelocal.co.uk/north-west/shops/the_old_roundabout_convenience_store/</t>
  </si>
  <si>
    <t>Old Swan Health Centre Group Practice</t>
  </si>
  <si>
    <t>https://www.oldswanhcgp.nhs.uk/</t>
  </si>
  <si>
    <t>Oldsters Home Care Limited</t>
  </si>
  <si>
    <t>https://www.caresourcer.com/s/providers/towns/slough/home-care/</t>
  </si>
  <si>
    <t>Ole Ole Lincoln Limited</t>
  </si>
  <si>
    <t>https://www.oleolelincoln.co.uk/</t>
  </si>
  <si>
    <t>Olive Tree Bar and Restaurant Ltd</t>
  </si>
  <si>
    <t>https://uk.companiesdb.net/companies/olive-tree-bar-and-restaurant-ltd/</t>
  </si>
  <si>
    <t>Oliver Charles Solicitor</t>
  </si>
  <si>
    <t>https://solicitors.lawsociety.org.uk/office/436254/oliver-charles-associates</t>
  </si>
  <si>
    <t>Omeda Studios Limited</t>
  </si>
  <si>
    <t>https://pitchbook.com/profiles/company/461978-65</t>
  </si>
  <si>
    <t>Oncite Healthcare Limited</t>
  </si>
  <si>
    <t>https://www.nhs.uk/services/care-provider/oncite-healthcare-limited/1-12858668819</t>
  </si>
  <si>
    <t>One Stop &amp; Post Office</t>
  </si>
  <si>
    <t>https://www.postoffice.co.uk/branch-finder/2046474/ludlow</t>
  </si>
  <si>
    <t>Onee Travel Services Limited</t>
  </si>
  <si>
    <t>https://www.onee.com/about</t>
  </si>
  <si>
    <t>Oneteam Motors Limited</t>
  </si>
  <si>
    <t>https://www.autotrader.co.uk/dealers/essex/grays/oneteam-motors-ltd-10027681</t>
  </si>
  <si>
    <t>Open all Hours</t>
  </si>
  <si>
    <t>https://find-open.co.uk/morecambe/premier-open-all-hours-49532</t>
  </si>
  <si>
    <t>Openarms Housing Ltd</t>
  </si>
  <si>
    <t>https://www.nhs.uk/services/care-provider/sylviancare-south-gloucester/1-14573534497</t>
  </si>
  <si>
    <t>Orbis Support Ltd</t>
  </si>
  <si>
    <t>https://www.synova.pe/news/synova-invests-in-orbis-protect</t>
  </si>
  <si>
    <t>Orbital Education Limited</t>
  </si>
  <si>
    <t>https://orbital.education/about-us</t>
  </si>
  <si>
    <t>Orchid Wellness Limited</t>
  </si>
  <si>
    <t>https://orchidwellnesscare.co.uk/</t>
  </si>
  <si>
    <t>Oriental Food Fusion Ltd t/a Miyoshi Restaurant</t>
  </si>
  <si>
    <t>https://miyoshi.co.uk/</t>
  </si>
  <si>
    <t>Origin Co. and Ltd.</t>
  </si>
  <si>
    <t>https://discovery.nationalarchives.v.uk/details/r/eeb6757d-a00d-4680-a7d5-88db731e86de</t>
  </si>
  <si>
    <t>Orla Homes Ltd t/a St Brelades Retirement Homes</t>
  </si>
  <si>
    <t>https://www.carehome.co.uk/care_search_results.cfm/searchgroup/36151050SAIA</t>
  </si>
  <si>
    <t>Orrell Grange Nursing Home</t>
  </si>
  <si>
    <t>https://orrellgrangenursinghome.com/</t>
  </si>
  <si>
    <t>Ortel Ltd</t>
  </si>
  <si>
    <t>https://www.sparklane-group.com/en/company-profile/ortel_limited-UK_07408240</t>
  </si>
  <si>
    <t>Osprey Shipping Limited</t>
  </si>
  <si>
    <t>https://osprey.group/contact-us/</t>
  </si>
  <si>
    <t>Ourway Care Ltd</t>
  </si>
  <si>
    <t>https://www.ourwaycare.com/</t>
  </si>
  <si>
    <t>Ovation</t>
  </si>
  <si>
    <t>https://ovationoakham.co.uk/</t>
  </si>
  <si>
    <t>Oxedent Marketing Ltd</t>
  </si>
  <si>
    <t>https://www.oxedent.com/about-us/</t>
  </si>
  <si>
    <t>Ozone Laundry Limited</t>
  </si>
  <si>
    <t>http://www.ozonelinen.co.uk/</t>
  </si>
  <si>
    <t>P &amp; J RETAILING LLP</t>
  </si>
  <si>
    <t>https://www.oneflare.com.au/handyman/nsw/bathurst</t>
  </si>
  <si>
    <t>P.G. DEVELOPMENT (SOUTH WEST) LIMITED</t>
  </si>
  <si>
    <t>https://www.thepggroup.co.uk/</t>
  </si>
  <si>
    <t>P.K. ENGINEERING (WB) LTD</t>
  </si>
  <si>
    <t>https://pk-engineering.co.uk/</t>
  </si>
  <si>
    <t>PACETEK LTD trading as PACETEK LTD</t>
  </si>
  <si>
    <t>https://pacetek.co.uk/</t>
  </si>
  <si>
    <t>PAGHAM BEACH FISH &amp; CHIP SHOP LIMITED</t>
  </si>
  <si>
    <t>https://find-open.co.uk/bridgwater/pagham-beach-fish-chip-shop-limited-3366809</t>
  </si>
  <si>
    <t>PAKKIYAM PVT LTD</t>
  </si>
  <si>
    <t>https://www.identeco.co.uk/company/1/2/1/1/5/8/8/9/12115889-PAKKIYAM_PVT_LTD</t>
  </si>
  <si>
    <t>PAKVILLE CONSTRUCTION LTD</t>
  </si>
  <si>
    <t>https://www.checkatrade.com/trades/Pakvilleconstructionltd</t>
  </si>
  <si>
    <t>PAPA JONES MS LIMITED</t>
  </si>
  <si>
    <t>https://www.papajohns.co.uk/stores/carshalton</t>
  </si>
  <si>
    <t>PAPAVAL RETAIL LTD</t>
  </si>
  <si>
    <t>https://www.papaval.com/pages/contact-us</t>
  </si>
  <si>
    <t>PASSAGE TO INDIA LTD</t>
  </si>
  <si>
    <t>https://passagetoindiarestaurant.com/</t>
  </si>
  <si>
    <t>PASSION SECURITY LTD</t>
  </si>
  <si>
    <t>https://www.passionsecurity.co.uk/</t>
  </si>
  <si>
    <t>PASTURES 3WY LIMITED</t>
  </si>
  <si>
    <t>https://webb-site.com/dbpub/orgdata.asp?p=30038914</t>
  </si>
  <si>
    <t>PATELS GROUP LTD T/A THE SWAN HOTEL</t>
  </si>
  <si>
    <t>https://www.booking.com/hotel/gb/the-swan-hythe.en-gb.html</t>
  </si>
  <si>
    <t>PAV BEAUTY &amp; BARBER LTD</t>
  </si>
  <si>
    <t>https://www.allinlondon.co.uk/regions/welling/directory/barbers</t>
  </si>
  <si>
    <t>PBS ENTERPRISE LIMITED</t>
  </si>
  <si>
    <t>https://odsportal.digital.nhs.uk/Organisation/OrganisationDetails?organisationId=110483</t>
  </si>
  <si>
    <t>PBX TRANSPORT LTD</t>
  </si>
  <si>
    <t>https://www.quicktransportsolutions.com/truckingcompany/britishcolumbia/pbx-transport-ltd-usdot-2474266.php</t>
  </si>
  <si>
    <t>PCASH HEALTHCARE LIMITED</t>
  </si>
  <si>
    <t>https://www.northdata.com/Pcash+Healthcare+Ltd.,+Ashford/Companies+House+11679190</t>
  </si>
  <si>
    <t>PEARL HAIR AND BEAUTY LTD T/A Muskaan Brow Bar</t>
  </si>
  <si>
    <t>https://www.tripadvisor.com/HotelsNear-g186338-d12891779-oa1920-Muskaan_Brow_Bar-London_England.html</t>
  </si>
  <si>
    <t>PENINE HEALTHCARE LTD</t>
  </si>
  <si>
    <t>https://www.identeco.co.uk/company/1/3/2/5/9/0/6/5/13259065-PENINE_HEALTHCARE_LTD</t>
  </si>
  <si>
    <t>PEPES PIRI PIRI</t>
  </si>
  <si>
    <t>https://www.just-eat.co.uk/restaurants-pepespiripiri-bristol/menu</t>
  </si>
  <si>
    <t>PERRY VALE CONVENIENCE</t>
  </si>
  <si>
    <t>https://www.ubereats.com/gb/store/perry-vale-convenience/70N2kGk3S0GpuktgJbzRog</t>
  </si>
  <si>
    <t>PETERBOROUGH ULTRAASOUND SCAN LIMITED</t>
  </si>
  <si>
    <t>https://duckduckgo.com/y.js?ad_domain=scan.com&amp;ad_provider=bingv7aa&amp;ad_type=txad&amp;click_metadata=SG8UbuhsC-Y4cnsxmI0YTQomKukqc4pSCenpLVbCRdjj6S_sxUPLmV6dI_87082F70lhSyyXYbF4O6F6OG2MuYK67ZGu6WsC1Pb0JPIRyH4fYRXxEqp1iSk3MTACE7E9.95OMBo_GGlZMKuPPiQAxOQ&amp;rut=a1ad26b1fbaa064472cbe24e9dc7ab1c378cd6bed1bbe86863dc09819e34ead6&amp;u3=https://www.bing.com/aclick?ld=e8eVRnMX13sbBInvAQN20G-jVUCUxKNAonsGtZJpFYYhp1ONU1SuqYssWLfZQiOvAv-stQcEt-QuhTHH-99BX-kHnzXPJIuG2M69A88UWr_VLGYpPdBO8rriqn-fyutGB48TYkqwAYVr2-vXz9KkxG2QWSxH6vZUYtCdGDsgsHPtxRcxWWyBv3pRsv2CcTtKZz672zjQ&amp;u=aHR0cHMlM2ElMmYlMmZ1ay5zY2FuLmNvbSUyZnNlcnZpY2VzJTJmcHJpdmF0ZS11bHRyYXNvdW5kLXNjYW5zJTNmdXRtX2FnaWQlM2QxMzM1OTA5MDI5NjQxOTQxJTI2Y3JlYXRpdmUlM2QlMjZkZXZpY2UlM2RjJTI2cGxhY2VtZW50JTNkJTI2bXNjbGtpZCUzZDk0ZWEwMzhmZmM2MjFjZDIwNTYwNjQzNmM5ZDY4OGM2JTI2dXRtX3NvdXJjZSUzZGJpbmclMjZ1dG1fbWVkaXVtJTNkY3BjJTI2dXRtX2NhbXBhaWduJTNkdWtfdWx0cmFzb3VuZF9nZW5lcmljX2VtJTI2dXRtX3Rlcm0lM2R1bHRyYXNvdW5kJTI1MjBzY2FuJTI2dXRtX2NvbnRlbnQlM2R1a191bHRyYXNvdW5kX2dlbmVyaWNfbG9jYXRpb24&amp;rlid=94ea038ffc621cd205606436c9d688c6&amp;vqd=4-152540675742442866726248783088860819394&amp;iurl={1}IG=D5D010F4494246D186639ED5C0C97868&amp;CID=0C3BF60F6E676E692B8DE3946F2A6FBD&amp;ID=DevEx,5048.1</t>
  </si>
  <si>
    <t>PFF Analysis Limited</t>
  </si>
  <si>
    <t>https://www.bizseek.co.uk/pff-analysis-limited</t>
  </si>
  <si>
    <t>PHONE &amp; PC FIX LTD</t>
  </si>
  <si>
    <t>https://computer-repair-man.co.uk/find-your-local-technician/england/east-riding-of-yorkshire/beverley/computer-repair-in-beverley/</t>
  </si>
  <si>
    <t>PIHU ENTERPRISES LIMITED</t>
  </si>
  <si>
    <t>https://www.identeco.co.uk/company/1/1/3/0/5/7/7/7/11305777-PIHU_ENTERPRISES_LIMITED</t>
  </si>
  <si>
    <t>PINNACLE CARE HOMES LIMITED T/A MARYFIELD CARE HOME</t>
  </si>
  <si>
    <t>https://www.carehome.co.uk/carehome.cfm/searchazref/10001035MARH</t>
  </si>
  <si>
    <t>PK (Prabhu Krupa) Limited</t>
  </si>
  <si>
    <t>https://scoriff.co.uk/company/13398691-pk-prabhu-krupa-ltd</t>
  </si>
  <si>
    <t>PLYMOUTH HEALTHCARE LIMITED</t>
  </si>
  <si>
    <t>http://www.phlpharma.co.uk/</t>
  </si>
  <si>
    <t>POLARPLUS HEALTHCARE LTD</t>
  </si>
  <si>
    <t>https://www.polarplus.co.uk/</t>
  </si>
  <si>
    <t>PONNIAH LIMITED T/A  Ashlea Green Post Office and General Store</t>
  </si>
  <si>
    <t>https://www.royalmail.com/services-near-you/post-office/ashlea-green-s43-4ns</t>
  </si>
  <si>
    <t>PORTLETHEN COMPUTER (SERVICES) LIMITED</t>
  </si>
  <si>
    <t>https://portlethen.com/</t>
  </si>
  <si>
    <t>POTENTIAL RETAIL LTD</t>
  </si>
  <si>
    <t>https://www.mapquest.com/gb/england/potential-retail-511993455</t>
  </si>
  <si>
    <t>PP FUEL LTD</t>
  </si>
  <si>
    <t>https://www.northdata.com/PP+Fuel+Ltd.,+Poole/Companies+House+12220529</t>
  </si>
  <si>
    <t>PPRV LIMITED t/a Vanda Restaurant</t>
  </si>
  <si>
    <t>https://www.tripadvisor.com/Restaurant_Review-g187051-d730969-Reviews-or30-Vanda-Crawley_West_Sussex_England.html</t>
  </si>
  <si>
    <t>PPS REAL ESTATE LTD</t>
  </si>
  <si>
    <t>https://www.onthemarket.com/for-sale/property/nottingham/</t>
  </si>
  <si>
    <t>PR SUPERMARKET LTD T/A COSTCUTTER</t>
  </si>
  <si>
    <t>https://www.ubereats.com/gb/store/costcutter-161-north-prospect-road/TpH-_z5uWAKyWkSZWsyNbw</t>
  </si>
  <si>
    <t>PREMIER PARADE</t>
  </si>
  <si>
    <t>https://www.fresha.com/a/shine-and-glow-aylesford-2-premier-parade-dn9qpcoq</t>
  </si>
  <si>
    <t>PREMIER PROPERTIES (NW) LTD</t>
  </si>
  <si>
    <t>https://1stdirectory.co.uk/financial/premier-properties-nw-ltd/</t>
  </si>
  <si>
    <t>PRESTON NEWSTRAVEL PLUS LTD</t>
  </si>
  <si>
    <t>https://www.identeco.co.uk/company/1/0/7/7/2/4/4/4/10772444-PRESTON_NEWSTRAVEL_PLUS_LTD</t>
  </si>
  <si>
    <t>PRICEBUY LIMITED T/A TRAFFIC DATA CENTRE</t>
  </si>
  <si>
    <t>https://trafficdatacentre.com/</t>
  </si>
  <si>
    <t>PRIME RESIDENTIAL CARE LIMITED</t>
  </si>
  <si>
    <t>https://www.agencycentral.co.uk/agencysearch/health/skills/primarycarenurses/nurse.htm</t>
  </si>
  <si>
    <t>PRIME4 CARE LTD</t>
  </si>
  <si>
    <t>https://www.sagarsinteriors.com/</t>
  </si>
  <si>
    <t>PRO ESTATES UK LIMITED</t>
  </si>
  <si>
    <t>https://www.pro-estates.co.uk/</t>
  </si>
  <si>
    <t>PROPCO (P1) LTD</t>
  </si>
  <si>
    <t>https://www.investopedia.com/terms/p/propco.asp</t>
  </si>
  <si>
    <t>PSD PROPERTIES</t>
  </si>
  <si>
    <t>https://www.identeco.co.uk/company/1/3/8/6/8/8/9/2/13868892-PSD_PROPERTIES_LONDON_LTD</t>
  </si>
  <si>
    <t>PSP Oldham Ltd</t>
  </si>
  <si>
    <t>https://find-open.co.uk/oldham/psp-oldham-ltd-447596</t>
  </si>
  <si>
    <t>PSV Express</t>
  </si>
  <si>
    <t>https://www.ubereats.com/gb/store/psv-express/PinEtVW5S5muj9bkaxEYqQ</t>
  </si>
  <si>
    <t>PUCCINO'S AKM TWICKENHAM PLAT LTD</t>
  </si>
  <si>
    <t>https://www.puccinosworldwide.com/locations/twickenham/</t>
  </si>
  <si>
    <t>PUCCINO'S M&amp;M LEATHERHEAD LTD</t>
  </si>
  <si>
    <t>https://www.puccinosworldwide.com/locations/leatherhead/</t>
  </si>
  <si>
    <t>PUTNEY'S LOCAL LIMITED</t>
  </si>
  <si>
    <t>https://theputneyestateagent.co.uk/what-is-putney-in-london-famous-for/</t>
  </si>
  <si>
    <t>PVL Traders Ltd t/as Mopra Express Premier</t>
  </si>
  <si>
    <t>https://www.premier-stores.co.uk/our-stores/mopra-express</t>
  </si>
  <si>
    <t>Pace Automotivez Ltd</t>
  </si>
  <si>
    <t>https://www.paceautomotive.co.uk/</t>
  </si>
  <si>
    <t>Pak Day-Night Ltd t/a Day Night Pharmacy</t>
  </si>
  <si>
    <t>https://www.nhs.uk/services/pharmacy/daynight-pharmacy/FD037</t>
  </si>
  <si>
    <t>Pak Meat Suppliers Ltd</t>
  </si>
  <si>
    <t>https://hygieneratings.uk/1651520-pak-meat-suppliers-bradford</t>
  </si>
  <si>
    <t>Palmer &amp; Rise Ltd</t>
  </si>
  <si>
    <t>https://mapcarta.com/W230387608</t>
  </si>
  <si>
    <t>Pamis Care Limited</t>
  </si>
  <si>
    <t>https://www.carechoices.co.uk/care-location/pamis-care-limited-in-northampton/</t>
  </si>
  <si>
    <t>Pannita Ltd T/A Nattawan Thai Spa</t>
  </si>
  <si>
    <t>https://www.fresha.com/lvp/nattawan-thai-spa-cheam-village-the-broadway-zn0Ax8</t>
  </si>
  <si>
    <t>Panorama Design &amp; Property Limited</t>
  </si>
  <si>
    <t>https://www.panoramadp.co.uk/</t>
  </si>
  <si>
    <t>Pansy Hunter t/a Hunters Lodge</t>
  </si>
  <si>
    <t>https://www.nhs.uk/services/care-provider/hunters-lodge/1-118995202</t>
  </si>
  <si>
    <t>Pant Farm Store</t>
  </si>
  <si>
    <t>https://www.premier-stores.co.uk/our-stores/pant-farm-stores</t>
  </si>
  <si>
    <t>Parade Crawley Ltd t/a China Garden</t>
  </si>
  <si>
    <t>http://www.chinagarden-rh10.co.uk/</t>
  </si>
  <si>
    <t>Parbat Brothers Limited</t>
  </si>
  <si>
    <t>https://parbatbrothers.co.uk/contact-us/</t>
  </si>
  <si>
    <t>Park House Medical Centre</t>
  </si>
  <si>
    <t>https://www.parkhousemedicalcentre.co.uk/</t>
  </si>
  <si>
    <t>Park House Surgery</t>
  </si>
  <si>
    <t>https://www.parkhousesurgery.nhs.uk/</t>
  </si>
  <si>
    <t>Park News</t>
  </si>
  <si>
    <t>https://macclesfield.nub.news/</t>
  </si>
  <si>
    <t>Parklands News and Post Office</t>
  </si>
  <si>
    <t>https://www.royalmail.com/services-near-you/post-office/parklands-po19-3la</t>
  </si>
  <si>
    <t>Parkside Surgery</t>
  </si>
  <si>
    <t>https://healthgps.co.uk/gp/4618-parkside-surgery/</t>
  </si>
  <si>
    <t>Parr Retail Limited</t>
  </si>
  <si>
    <t>https://www.loopnet.com/Listing/34-Parr-St-St-Helens/26036831/</t>
  </si>
  <si>
    <t>Partap Sweet Centre</t>
  </si>
  <si>
    <t>https://find-open.co.uk/wolverhampton/partap-sweet-centre-1764497</t>
  </si>
  <si>
    <t>Patel Brothers (Dunmow) Ltd  t/a The Pizza Company</t>
  </si>
  <si>
    <t>https://www.patelbros.com/locations</t>
  </si>
  <si>
    <t>Patrick Shoes Ltd</t>
  </si>
  <si>
    <t>https://www.solocheck.ie/Irish-Company/Thomas-Patrick-Shoes-Limited-574330</t>
  </si>
  <si>
    <t>Pay Provider Ltd</t>
  </si>
  <si>
    <t>https://www.yourpayprovider.com/contact</t>
  </si>
  <si>
    <t>Paytriot Ltd</t>
  </si>
  <si>
    <t>https://www.about-payments.com/knowledge-base/provider/paytriot</t>
  </si>
  <si>
    <t>Peak home assist</t>
  </si>
  <si>
    <t>https://peakhomeassist.uk/</t>
  </si>
  <si>
    <t>Peel Drive Stores</t>
  </si>
  <si>
    <t>https://www.premier-stores.co.uk/our-stores/peel-drive-store</t>
  </si>
  <si>
    <t>Penfield Limited T/A Ganges Restaurant</t>
  </si>
  <si>
    <t>https://truroganges.co.uk/</t>
  </si>
  <si>
    <t>Penhill Food and Wine</t>
  </si>
  <si>
    <t>https://maps.apple.com/?ll=51.596473,-1.785897&amp;q=Penhill Food And Wine</t>
  </si>
  <si>
    <t>People Panels Ltd</t>
  </si>
  <si>
    <t>https://www.daweshighway.com/products/peoplepanels/</t>
  </si>
  <si>
    <t>People, Place and Participation Ltd.</t>
  </si>
  <si>
    <t>https://www.flosoxford.org.uk/about-us-2/</t>
  </si>
  <si>
    <t>Peri Peri Guys Ltd</t>
  </si>
  <si>
    <t>https://portswoodpiripiri.co.uk/</t>
  </si>
  <si>
    <t>Perk Shole Aroma Ltd T/A Chennai Dosa</t>
  </si>
  <si>
    <t>https://www.chennaidosa.com/</t>
  </si>
  <si>
    <t>Peter-Philip Care Limited</t>
  </si>
  <si>
    <t>https://www.nhs.uk/services/care-provider/peter-philip-care-ltd/1-11959307847</t>
  </si>
  <si>
    <t>Petranova Care Ltd</t>
  </si>
  <si>
    <t>https://www.petranovacare.co.uk/</t>
  </si>
  <si>
    <t>PharmaLex UK Services Limited</t>
  </si>
  <si>
    <t>https://www.pharmalex.com/country/pharmcautical-consultants-uk/</t>
  </si>
  <si>
    <t>Philip Nolan Ltd</t>
  </si>
  <si>
    <t>https://www.yayacanada.ca/home/is-trudeau-setting-himself-up-for-a-fall</t>
  </si>
  <si>
    <t>Phillimon T &amp; C Limited</t>
  </si>
  <si>
    <t>https://phillimon-care.com/</t>
  </si>
  <si>
    <t>Pinfold News Ltd</t>
  </si>
  <si>
    <t>https://find-open.co.uk/stoke-on-trent/pinfold-news-2123233</t>
  </si>
  <si>
    <t>Pisgah Food and Wine</t>
  </si>
  <si>
    <t>https://www.tripadvisor.co.uk/Restaurant_Review-g19825770-d10131305-Reviews-Halfway_Inn-Pisgah_Aberystwyth_Ceredigion_Wales.html</t>
  </si>
  <si>
    <t>PixelPulse Media Ltd</t>
  </si>
  <si>
    <t>https://pixelpulse.media/about</t>
  </si>
  <si>
    <t>Pizza Hut Delivery</t>
  </si>
  <si>
    <t>https://www.pizzahut.co.uk/restaurants/find/details/huddersfieldjohnsmithsstadium</t>
  </si>
  <si>
    <t>Pizza Kingdom Limited</t>
  </si>
  <si>
    <t>https://www.pizzakingdom.com/</t>
  </si>
  <si>
    <t>Pizza Ranch Keighley LTD</t>
  </si>
  <si>
    <t>https://www.just-eat.co.uk/restaurants-pizza-ranch---keighley-hainworth-shaw/menu</t>
  </si>
  <si>
    <t>Plex Properties Ltd</t>
  </si>
  <si>
    <t>https://nz.finance.yahoo.com/news/plexure-group-limited-nzse-px1-150044320.html</t>
  </si>
  <si>
    <t>Polaris Pharma Ltd</t>
  </si>
  <si>
    <t>https://apnews.com/press-release/GlobeNewswire/business-health-vacaville-pharmaceutical-manufacturing-polaris-group-bf6147fe5bc9916bc366424d4bcfc95e</t>
  </si>
  <si>
    <t>Police Federation of England and Wales</t>
  </si>
  <si>
    <t>https://www.polfed.org/about-us/</t>
  </si>
  <si>
    <t>Ponnampalam Pamarajah T/A Knockholt Village Stores</t>
  </si>
  <si>
    <t>https://londonist.com/london/features/the-village-that-wriggled-free-from-london</t>
  </si>
  <si>
    <t>Poparound (Takeley)</t>
  </si>
  <si>
    <t>https://www.rome2rio.com/s/Takeley/Bishop-s-Stortford-Station</t>
  </si>
  <si>
    <t>Posh Chips Ltd T/A Angies Fish Bar</t>
  </si>
  <si>
    <t>https://www.angies-fishandchips.co.uk/</t>
  </si>
  <si>
    <t>Prabins Limited T/a Prabin's Store</t>
  </si>
  <si>
    <t>https://find-open.co.uk/bradford/prabins-ltd-2200404</t>
  </si>
  <si>
    <t>Precision Ortho Labs Ltd (T/AS -Precision Full Service Dental / @pfsdental</t>
  </si>
  <si>
    <t>Preetraj Stores Limited TA Bargain Booze</t>
  </si>
  <si>
    <t>https://branches.bargainbooze.co.uk/bristol/370-filton-avenue.html</t>
  </si>
  <si>
    <t>Premier Care Plus Ltd</t>
  </si>
  <si>
    <t>https://www.premiercareplus.co.uk/</t>
  </si>
  <si>
    <t>Premier Hurst Cross ltd</t>
  </si>
  <si>
    <t>https://find-open.co.uk/ashton-under-lyne/premier-hurst-cross-convenience-store-2959109</t>
  </si>
  <si>
    <t>Premier heath Road</t>
  </si>
  <si>
    <t>https://www.bedworthhealthcentregps.co.uk/ppg.aspx</t>
  </si>
  <si>
    <t>Premium Foods Stores LLP</t>
  </si>
  <si>
    <t>https://www.theukhighstreet.com/store/0/1055124/</t>
  </si>
  <si>
    <t>Prevention and Recovery Care and Support (PARCS) Ltd</t>
  </si>
  <si>
    <t>https://www2.health.vic.v.au/mental-health/mental-health-services/services-by-type/subacute-mental-health-services</t>
  </si>
  <si>
    <t>Priceless Supermarket Ltd</t>
  </si>
  <si>
    <t>https://www.infobel.com/en/uk/priceless_supermarket/fleetwood/GB100374419-50088644301/businessdetails.aspx</t>
  </si>
  <si>
    <t>Prime Circle Ltd</t>
  </si>
  <si>
    <t>https://primecircleuk.com/</t>
  </si>
  <si>
    <t>Prime Software Services Ltd</t>
  </si>
  <si>
    <t>https://primesoftwaresolutions.com/about-prime/</t>
  </si>
  <si>
    <t>Pro Care Homes (Blackpool) Limited</t>
  </si>
  <si>
    <t>https://www.procarehomesltd.com/</t>
  </si>
  <si>
    <t>Proark UK Hotels Ltd</t>
  </si>
  <si>
    <t>https://images.search.yahoo.com/search/images?p=Proark+UK+Hotels+Ltd,Telford</t>
  </si>
  <si>
    <t>Professional Care Support Services Ltd.</t>
  </si>
  <si>
    <t>http://www.pcssltd.co.uk/</t>
  </si>
  <si>
    <t>Propmedia Limited T/A Lettingaproperty.com</t>
  </si>
  <si>
    <t>https://www.uktechnews.info/2022/07/19/propmedia-t-a-lettingaproperty-com-secures-750k-seed-investment-from-mercia/</t>
  </si>
  <si>
    <t>Prospect Farming</t>
  </si>
  <si>
    <t>https://wickedtulips.com/</t>
  </si>
  <si>
    <t>Prospect Surgery</t>
  </si>
  <si>
    <t>https://www.prospectsurgery.nhs.uk/</t>
  </si>
  <si>
    <t>Punitha Thiyakeswaren T/As Mountain Ash Local Store</t>
  </si>
  <si>
    <t>https://www.walesonline.co.uk/lifestyle/nostalgia/archives-nostalgia-pictures-mountain-ash-4049230</t>
  </si>
  <si>
    <t>Punjab Jewellers Kapurthala Wale Ltd</t>
  </si>
  <si>
    <t>https://www.jewelrystoredirectory.com/uk/store/punjab-jewellers-kapurthala-wale/</t>
  </si>
  <si>
    <t>Puran Hotel Ltd</t>
  </si>
  <si>
    <t>https://www.bizseek.co.uk/puran-hotel-limited</t>
  </si>
  <si>
    <t>Purbeck House Care Home</t>
  </si>
  <si>
    <t>https://www.carehome.co.uk/carehome.cfm/searchazref/10001035PURA</t>
  </si>
  <si>
    <t>Pure Fight Gear Ltd</t>
  </si>
  <si>
    <t>https://farabisports.co.uk/</t>
  </si>
  <si>
    <t>Puskar Kitchens Limited</t>
  </si>
  <si>
    <t>https://www.checkatrade.com/Search/Kitchen-Supplier/in/Sutton-Coldfield</t>
  </si>
  <si>
    <t>Puzzle Trading Limited</t>
  </si>
  <si>
    <t>https://www.northdata.com/Puzzle+Trading+Ltd.,+Harrow/Companies+House+12105365</t>
  </si>
  <si>
    <t>QH Homes Ltd</t>
  </si>
  <si>
    <t>https://opencorpdata.com/uk/15002486</t>
  </si>
  <si>
    <t>QLS United Ltd T/A Showcase KTV</t>
  </si>
  <si>
    <t>https://www.thestar.co.uk/news/crime/100-stitches-brutal-attack-showcase-ktv-karaoke-bar-john-street-highfield-sheffield-4255443</t>
  </si>
  <si>
    <t>QP Hire Ltd</t>
  </si>
  <si>
    <t>https://find-open.co.uk/downpatrick/qp-hire-ltd-3742772</t>
  </si>
  <si>
    <t>QQ INCORPORATION LIMITED</t>
  </si>
  <si>
    <t>https://1stdirectory.co.uk/financial/qq-incorporation-ltd/</t>
  </si>
  <si>
    <t>QUADRA QUICK LIMITED</t>
  </si>
  <si>
    <t>https://opencorpdata.com/uk/14143393</t>
  </si>
  <si>
    <t>QUALITY HALAL MEAT &amp; GROCERS LTD</t>
  </si>
  <si>
    <t>https://www.qualityhalalmeats.co.uk/</t>
  </si>
  <si>
    <t>QUALITY WAY LTD</t>
  </si>
  <si>
    <t>https://www.qualityway.co.uk/contactus.php</t>
  </si>
  <si>
    <t>QUBROS LIMITED</t>
  </si>
  <si>
    <t>https://pitchbook.com/profiles/company/224848-72</t>
  </si>
  <si>
    <t>QUICK CONCRETE LTD</t>
  </si>
  <si>
    <t>https://www.quickconcreteltd.com/</t>
  </si>
  <si>
    <t>Quadir Hairdressers</t>
  </si>
  <si>
    <t>https://find-open.co.uk/cardiff/quadir-haidressers-336097</t>
  </si>
  <si>
    <t>Quality dry cleaners</t>
  </si>
  <si>
    <t>https://threebestrated.com.au/dry-cleaners-in-logan-city-qld</t>
  </si>
  <si>
    <t>Quantock vale surgery</t>
  </si>
  <si>
    <t>https://www.quantockvalesurgery.nhs.uk/</t>
  </si>
  <si>
    <t>Quantum Actuarial LLP</t>
  </si>
  <si>
    <t>https://quantumadvisory.co.uk/contactus/cardiff-office/</t>
  </si>
  <si>
    <t>Quaywest Housing ltd</t>
  </si>
  <si>
    <t>https://www.quaywesthousing.co.uk/housing</t>
  </si>
  <si>
    <t>Queensgate Hotels Limited T/A Holiday Inn Stevenage</t>
  </si>
  <si>
    <t>https://www.lastminute.com/hotels/city/hotels-in-Stevenage-GB</t>
  </si>
  <si>
    <t>Queensthorpe Care Services Limited T/as Lugano Residence for the Elderly</t>
  </si>
  <si>
    <t>https://www.carehome.co.uk/carehome.cfm/searchazref/10001030LUGA</t>
  </si>
  <si>
    <t>Queensway Medical Centre</t>
  </si>
  <si>
    <t>https://healthgps.co.uk/gp/15399-queensway-medical-centre/</t>
  </si>
  <si>
    <t>Quest Dental Ltd.</t>
  </si>
  <si>
    <t>https://www.ukphonebook.com/directory-enquiries/business-atoz/Quest-Dental-Ltd-ARMADALE-BATHGATE_._SVBBsVY08jEbQXOePyQIt7ooIabBCP0cVROteXBxUqzh0CFFag5erjfwDVYX5nEE_h</t>
  </si>
  <si>
    <t>Quick &amp; Easy Developments Ltd</t>
  </si>
  <si>
    <t>https://quickeasydevelopments.ltd/</t>
  </si>
  <si>
    <t>Qvest Media Limited</t>
  </si>
  <si>
    <t>https://www.qvest.com/us-en/</t>
  </si>
  <si>
    <t>R &amp; B Hotels Limited T/A Best Western Rose &amp; Crown Hotel</t>
  </si>
  <si>
    <t>https://www.bestwestern.com/en_US/book/hotels-in-tonbridge/rose-crown-hotel-sure-hotel-collection-by-best-western/propertyCode.83792.html</t>
  </si>
  <si>
    <t>R C Shearlaw &amp; Son</t>
  </si>
  <si>
    <t>https://uk.chamberofcommerce.com/business-directory/scotland/maybole-north-carrick-and-coylton-ward/dairy-farm/2714314-shearlaw-robert</t>
  </si>
  <si>
    <t>R J LAUNDRY LIMITED</t>
  </si>
  <si>
    <t>https://rjlaundry.co.uk/contact/</t>
  </si>
  <si>
    <t>R S &amp; K STORES LTD</t>
  </si>
  <si>
    <t>https://www.rksservicesgroup.ca/</t>
  </si>
  <si>
    <t>R&amp;R (GREENFORD) LTD</t>
  </si>
  <si>
    <t>https://ca.trustpilot.com/review/mrgreen.com</t>
  </si>
  <si>
    <t>R. F. Carter ltd t/a Black Sheep Vets</t>
  </si>
  <si>
    <t>https://www.blacksheepvets.co.uk/</t>
  </si>
  <si>
    <t>R.A.K. &amp; SONS LIMITED</t>
  </si>
  <si>
    <t>https://www.bizseek.co.uk/r-a-k-sons-limited</t>
  </si>
  <si>
    <t>R.F More Ltd T/A Riverside House care Home</t>
  </si>
  <si>
    <t>https://www.carehome.co.uk/carehome.cfm/searchazref/20006030RIVA</t>
  </si>
  <si>
    <t>R.S.S. Construction Limited</t>
  </si>
  <si>
    <t>https://www.checkfree.co.uk/Company/07476595/RSS-CONSTRUCTION-LIMITED/Company-Details/</t>
  </si>
  <si>
    <t>RADWAY LODGE PARTNERSHIP</t>
  </si>
  <si>
    <t>https://www.nhs.uk/services/care-provider/radway-lodge-residential-home/1-109515783</t>
  </si>
  <si>
    <t>RAINBOW GROUP LIMITED</t>
  </si>
  <si>
    <t>https://duckduckgo.com/y.js?ad_domain=rainbowtrugs.com&amp;ad_provider=bingv7aa&amp;ad_type=txad&amp;click_metadata=y6WpKfcSYzSyhCiXmB_Traaw4o6hpAsdVUFHgRc062KUlQeUKJexGkIWkdJXU3w0H5eXUMrjKC9OEXEQQGpRWk2q-jevBgsreXFIO40kMCgHNe7EMcJUOS3av49ZTfum.AbhrcSAXL0zlJ-Jjtg4rsQ&amp;rut=9245ade3939f48f5bb449a5afb7ca8e8d62bf469afbff22475b0aea17e7e0c86&amp;u3=https://www.bing.com/aclick?ld=e8QLokBHUu_tDTvXojTQGEHzVUCUxRDB5ZEwaaGpRLj6_3bhDtz59eLBuVYqB2Ga59a1ZTDB6N8uUXfXEHHMI-u5drwKwG3BNc_zllNNBDhqKGaD4VSuz0RHMzMwK2pkeTVX1mLfLwQNqbqsNb2dPZTKmVDp841UYf4RIVFJ14nag0Z-lbJn_Mu3yuf83OmQ5qxRoyQQ&amp;u=aHR0cHMlM2ElMmYlMmZ3d3cucmFpbmJvd3RydWdzLmNvbSUyZnJhaW5ib3ctcmV3YXJkcy1sb3lhbHR5LXBvaW50cy5odG1sJTNmbXNjbGtpZCUzZGI4MWUwY2Y0YTBhOTFkMzYwNDJiNmI1NDFjOTYxMDQ0&amp;rlid=b81e0cf4a0a91d36042b6b541c961044&amp;vqd=4-1897407691394225355387619507045132171&amp;iurl={1}IG=699BDD8A147347AE8F45A188957C3A17&amp;CID=15408C352DE86AB5048499BD2CA56BBE&amp;ID=DevEx,5048.1</t>
  </si>
  <si>
    <t>RAINBOWSTAR RETAIL LTD</t>
  </si>
  <si>
    <t>https://www.identeco.co.uk/company/1/2/9/6/0/7/2/5/12960725-RAINBOWSTAR_RETAIL_LTD</t>
  </si>
  <si>
    <t>RAJA MEAT STORE</t>
  </si>
  <si>
    <t>https://zaubee.com/biz/raja-halal-meat-shop-8dbhr5/</t>
  </si>
  <si>
    <t>RAMJEET CONSTRUCTION LTD</t>
  </si>
  <si>
    <t>https://ramjeetconstruction.co.uk/contact.php</t>
  </si>
  <si>
    <t>RAMS GLOBAL LTD</t>
  </si>
  <si>
    <t>https://ramsglobal.co.uk/</t>
  </si>
  <si>
    <t>RAMSY BARBER'S CLUB LTD</t>
  </si>
  <si>
    <t>https://ramsybarbersclub.co.uk/</t>
  </si>
  <si>
    <t>RAUSTA LIMITED</t>
  </si>
  <si>
    <t>https://www.identeco.co.uk/company/1/0/2/3/3/1/1/9/10233119-RAUSTA_LIMITED</t>
  </si>
  <si>
    <t>RAV BUILDERS (LDN) LTD</t>
  </si>
  <si>
    <t>https://www.trustatrader.com/builder-in-romford</t>
  </si>
  <si>
    <t>RAVDON HEALTH CARE LTD</t>
  </si>
  <si>
    <t>https://ravdonhealthcare.co.uk/</t>
  </si>
  <si>
    <t>RAY COMMUNICATIONS LTD T/A Phone Set Up</t>
  </si>
  <si>
    <t>https://marketharborough.com/places/leicestershire/market-harborough/mobile-phones-and-accessories/phone-set-up/</t>
  </si>
  <si>
    <t>RAZA COMMUNICATIONS LTD</t>
  </si>
  <si>
    <t>https://www.companydatashop.com/company/report/13543865-raza-communications-ltd</t>
  </si>
  <si>
    <t>RB DRY CLEANERS LTD</t>
  </si>
  <si>
    <t>https://vymaps.com/AU/Kingston-Dry-Cleaners-G356766/</t>
  </si>
  <si>
    <t>RBA PAYROLL SERVICES LTD</t>
  </si>
  <si>
    <t>https://www.rbapayroll.co.uk/</t>
  </si>
  <si>
    <t>RBJ CONSTRUCTION SERVICES LTD</t>
  </si>
  <si>
    <t>https://www.myjobquote.co.uk/t/rbj-construction</t>
  </si>
  <si>
    <t>REDHOUSE FARMS</t>
  </si>
  <si>
    <t>https://zestate.co.uk/address/Redhouse-Farms,-Redhouse-of-Barra,-Oldmeldrum,-INVERURIE,-AB51-0BB/206524/</t>
  </si>
  <si>
    <t>REMMD Fast Food Ltd</t>
  </si>
  <si>
    <t>https://www.identeco.co.uk/company/1/2/3/8/0/3/9/1/12380391-REMMD_FAST_FOOD_LIMITED</t>
  </si>
  <si>
    <t>REVOLO CONSULTANCY INTERNATIONAL LIMITED</t>
  </si>
  <si>
    <t>https://community.revolut.com/t/bank-details-to-salary-payment/44882</t>
  </si>
  <si>
    <t>RIBBLE VALLEY FORECOURT LTD</t>
  </si>
  <si>
    <t>https://ratings.food.v.uk/business/105279</t>
  </si>
  <si>
    <t>RIGBOURNEHILL CONVENIENCE</t>
  </si>
  <si>
    <t>https://www.premier-stores.co.uk/our-stores/rigbourne-hill-convenience-store</t>
  </si>
  <si>
    <t>RISING CARS LTD</t>
  </si>
  <si>
    <t>https://hrcars.uk/</t>
  </si>
  <si>
    <t>RISING RETAIL LIMITED</t>
  </si>
  <si>
    <t>https://www.datascotland.com/uk/SC684741/rising-retail-limited</t>
  </si>
  <si>
    <t>RIZQ REAL ESTATES LTD</t>
  </si>
  <si>
    <t>https://opencorpdata.com/uk/13740782</t>
  </si>
  <si>
    <t>RK Associates Ltd T/A Traditional European Food &amp; Wine</t>
  </si>
  <si>
    <t>https://www.foodhygienerankings.co.uk/authorities/harrow</t>
  </si>
  <si>
    <t>RK PACKAGING LIMITED</t>
  </si>
  <si>
    <t>https://www.ebay.com/str/vmpackaging</t>
  </si>
  <si>
    <t>RK-OM UK LTD</t>
  </si>
  <si>
    <t>https://uk.indeed.com/q-post-office-l-yorkshire-jobs.html</t>
  </si>
  <si>
    <t>RMM Premier Ltd T/A Premier Express</t>
  </si>
  <si>
    <t>https://www.premier-stores.co.uk/our-stores/premier-express</t>
  </si>
  <si>
    <t>RNDM RETAIL LIMITED</t>
  </si>
  <si>
    <t>https://uk1001.co.uk/company/05454198/RNDM-RETAIL-LIMITED</t>
  </si>
  <si>
    <t>RNR Motors Ltd</t>
  </si>
  <si>
    <t>https://rnr-motors.com/</t>
  </si>
  <si>
    <t>ROJOBE LTD TA Dalchini Tewkesbury</t>
  </si>
  <si>
    <t>https://dalchinitewkesbury.com/</t>
  </si>
  <si>
    <t>ROMFORD CARPETS LTD</t>
  </si>
  <si>
    <t>https://www.tajcarpets.co.uk/</t>
  </si>
  <si>
    <t>ROOT GLOBAL LIMITED TA TOOR SUPERMARKET</t>
  </si>
  <si>
    <t>https://nicelocal.co.uk/birmingham/shops/toor_supermarket/</t>
  </si>
  <si>
    <t>ROSEDAN LOMO LIMITED</t>
  </si>
  <si>
    <t>https://www.rosedanchildcare.co.uk/</t>
  </si>
  <si>
    <t>ROWLAND HAMILTON LIMITED T/A REGENT GUEST HOUSE</t>
  </si>
  <si>
    <t>https://www.tripadvisor.co.uk/Hotel_Review-g186299-d8557101-Reviews-or80-The_Regent_Guest_House-Southampton_Hampshire_England.html</t>
  </si>
  <si>
    <t>ROY BARBER'S LTD</t>
  </si>
  <si>
    <t>https://www.roybarbers.co.uk/contact/</t>
  </si>
  <si>
    <t>ROY NUT FOODS LTD</t>
  </si>
  <si>
    <t>https://www.roynutfoods.com/</t>
  </si>
  <si>
    <t>RR Convenience and Off Licence Ltd</t>
  </si>
  <si>
    <t>https://bizzy.org/en/uk/13433301/rr-convenience-and-off-license-ltd</t>
  </si>
  <si>
    <t>RRISING CONSTRUCTION LTD</t>
  </si>
  <si>
    <t>https://youcontrol.com.ua/en/catalog/gb-card/11955869/</t>
  </si>
  <si>
    <t>RSS Star Ltd</t>
  </si>
  <si>
    <t>https://www.simplyhired.co.uk/job/6Hq5JPSbvp4enLI5aUSwd8TniK73UvOCrlKPsWSdRO1emT-4Pv2h0A</t>
  </si>
  <si>
    <t>RT STORES LIMITED</t>
  </si>
  <si>
    <t>https://www.identeco.co.uk/company/1/4/4/1/7/5/2/8/14417528-RT_STORES_LIMITED</t>
  </si>
  <si>
    <t>RUGBY HEALTH LIMITED</t>
  </si>
  <si>
    <t>https://www.rugbyhealth.nhs.uk/</t>
  </si>
  <si>
    <t>RUJAL NEWS T/A BHARATKUMAR BHOGILAL PATEL</t>
  </si>
  <si>
    <t>https://timesofindia.indiatimes.com/topic/bhogilal-patel</t>
  </si>
  <si>
    <t>Rachen Healthcare</t>
  </si>
  <si>
    <t>https://www.rachenhealthcare.co.uk/</t>
  </si>
  <si>
    <t>Radisson Hotel Heathrow Ltd T/A Radisson Hotel &amp; Conference Centre London Heathrow</t>
  </si>
  <si>
    <t>https://www.booking.com/hotel/gb/park-inn-heathrow.en-gb.html</t>
  </si>
  <si>
    <t>Rafiki Ltd</t>
  </si>
  <si>
    <t>https://images.search.yahoo.com/search/images?p=Rafiki+Ltd,Stanmore</t>
  </si>
  <si>
    <t>Rafique Miah &amp; Jahanara Begum, t/a Wombourne Tandoori</t>
  </si>
  <si>
    <t>https://www.tripadvisor.co.uk/ShowUserReviews-g190762-d2620863-r875100781-Wombourne_Tandoori-Wolverhampton_West_Midlands_England.html</t>
  </si>
  <si>
    <t>Rajah Barbers UK Ltd</t>
  </si>
  <si>
    <t>https://images.search.yahoo.com/search/images?p=Rajah+Barbers+UK+Ltd,+Ilford</t>
  </si>
  <si>
    <t>Rajput Restaurant Limited</t>
  </si>
  <si>
    <t>https://www.rajput-sheffield.com/</t>
  </si>
  <si>
    <t>Rakhamim Care Ltd</t>
  </si>
  <si>
    <t>https://www.nhs.uk/services/care-provider/rakhamim-care-ltd/1-16309464708</t>
  </si>
  <si>
    <t>Ram Power Limited</t>
  </si>
  <si>
    <t>https://www.rampower.co.uk/</t>
  </si>
  <si>
    <t>Rampion Ltd t/a Bluebirdcare Lewes</t>
  </si>
  <si>
    <t>https://www.findglocal.com/GB/Lewes/1013286032088182/ASL</t>
  </si>
  <si>
    <t>Rayans Store</t>
  </si>
  <si>
    <t>https://www.waterstones.com/events/meet-john-ryan/doncaster</t>
  </si>
  <si>
    <t>Raywind Arc Limited</t>
  </si>
  <si>
    <t>https://opencorpdata.com/uk/13925033</t>
  </si>
  <si>
    <t>ReEcho Group Limited</t>
  </si>
  <si>
    <t>https://www.reecho.com/</t>
  </si>
  <si>
    <t>Rea Hill Farm Ltd</t>
  </si>
  <si>
    <t>https://lei-ireland.ie/detailed-information/5218302/rea-hill-farm-ltd/</t>
  </si>
  <si>
    <t>Reach Healthcare G82161</t>
  </si>
  <si>
    <t>https://healthgps.co.uk/gp/13442-reach-healthcare-walderslade-village-surgery/</t>
  </si>
  <si>
    <t>Ready Job Ltd</t>
  </si>
  <si>
    <t>https://jobtoday.com/gb/jobs-ready/oxford</t>
  </si>
  <si>
    <t>Real Pharma Solutions Ltd T/A Green Street Pharmacy</t>
  </si>
  <si>
    <t>https://odsportal.digital.nhs.uk/Organisation/OrganisationDetails?organisationId=281039</t>
  </si>
  <si>
    <t>Recycling With skips Limited T/A Quick Skip Hire</t>
  </si>
  <si>
    <t>https://www.recyclingwithskips.com/</t>
  </si>
  <si>
    <t>Redwood Practice</t>
  </si>
  <si>
    <t>https://www.redwoodpracticedartford.co.uk/</t>
  </si>
  <si>
    <t>Regal Care Ltd T/A Havencroft</t>
  </si>
  <si>
    <t>https://www.nhs.uk/services/care-provider/havencroft-nursing-home/1-144191748</t>
  </si>
  <si>
    <t>Regeden Limited</t>
  </si>
  <si>
    <t>https://www.identeco.co.uk/company/0/9/0/4/2/0/0/6/09042006-REGEDEN_LIMITED</t>
  </si>
  <si>
    <t>Regency Care Limited T/A The Rise</t>
  </si>
  <si>
    <t>https://nhs.uk/Services/Trusts/ContactDetails/DefaultView.aspx?id=162642</t>
  </si>
  <si>
    <t>Regency Retirement Home</t>
  </si>
  <si>
    <t>https://www.greystoneretirement.com/about-us22cd47ab</t>
  </si>
  <si>
    <t>Regent Street Castle Ltd</t>
  </si>
  <si>
    <t>https://postcodebyaddress.co.uk/regent-street/253533</t>
  </si>
  <si>
    <t>Rekkur Ni Ltd</t>
  </si>
  <si>
    <t>https://www.re-kkur.com/</t>
  </si>
  <si>
    <t>Rensri Express Ltd</t>
  </si>
  <si>
    <t>https://findajob.dwp.v.uk/search?lang_code=en&amp;loc=55826&amp;se=NmEt-tM27hFgvx4eNHoA</t>
  </si>
  <si>
    <t>Reshungha Foods Ltd</t>
  </si>
  <si>
    <t>https://www.himalayaninn.com/about-us.html</t>
  </si>
  <si>
    <t>Residential Care Providers Ltd</t>
  </si>
  <si>
    <t>https://www.carehome.co.uk/care_search_results.cfm/searchtown/Pinner</t>
  </si>
  <si>
    <t>Resilinc UK Ltd</t>
  </si>
  <si>
    <t>https://burnhamresilience.co.uk/</t>
  </si>
  <si>
    <t>Retail24 Wimbledon Ltd</t>
  </si>
  <si>
    <t>https://find-open.co.uk/london/retail-24-1381894</t>
  </si>
  <si>
    <t>Rhiya Ltd</t>
  </si>
  <si>
    <t>https://images.search.yahoo.com/search/images?p=Rhiya+Ltd,Southend+on+Sea</t>
  </si>
  <si>
    <t>Rhoose Mini Mart</t>
  </si>
  <si>
    <t>https://find-open.co.uk/rhoose/rhoose-mini-mart-3507714</t>
  </si>
  <si>
    <t>Ribhinn Donn Ltd</t>
  </si>
  <si>
    <t>https://images.search.yahoo.com/search/images?p=Ribhinn+Donn+Ltd,Portavogie</t>
  </si>
  <si>
    <t>Richmond Kitchen &amp; Bathroom Ltd</t>
  </si>
  <si>
    <t>https://www.ebay.co.uk/str/richmondkitchenandbathroom</t>
  </si>
  <si>
    <t>Ridgegate Home for old people</t>
  </si>
  <si>
    <t>https://ridgegatehome.org.uk/</t>
  </si>
  <si>
    <t>Ridgeway Residential Home Limited</t>
  </si>
  <si>
    <t>https://localoffer.swindon.v.uk/directory/providerdetails/217249</t>
  </si>
  <si>
    <t>Rik's One Stop</t>
  </si>
  <si>
    <t>https://www.bizseek.co.uk/riks-one-stop-01634-232149</t>
  </si>
  <si>
    <t>Rinfotech LTD</t>
  </si>
  <si>
    <t>https://www.glassdoor.co.uk/job-listing/business-analyst-rinfotech-ltd-JV_IC3319972_KO0,16_KE17,30.htm?jl=1008644607158</t>
  </si>
  <si>
    <t>Ringfad Ltd</t>
  </si>
  <si>
    <t>https://www.townlands.ie/cork/orrery-and-kilmore/milltown/ardglass/</t>
  </si>
  <si>
    <t>Ringrose Law</t>
  </si>
  <si>
    <t>https://www.ringroselaw.co.uk/offices/solicitors-in-boston/</t>
  </si>
  <si>
    <t>Rio Beauty Ltd</t>
  </si>
  <si>
    <t>https://www.identeco.co.uk/company/1/3/6/2/1/2/7/9/13621279-RIO_BEAUTY_LTD</t>
  </si>
  <si>
    <t>Ritkom Limited t/a Weston Convenience Store</t>
  </si>
  <si>
    <t>https://www.carbase.co.uk/used/audi/tt/40-tfsi-s-line-2dr-s-tronic/aetv59326322/</t>
  </si>
  <si>
    <t>Ritu Dhariwal Ltd</t>
  </si>
  <si>
    <t>https://www.loughtondentalspa.co.uk/</t>
  </si>
  <si>
    <t>Riverdale Grange Ltd</t>
  </si>
  <si>
    <t>https://www.riverdalegrange.co.uk/</t>
  </si>
  <si>
    <t>Roadzen Holdings (UK) Limited</t>
  </si>
  <si>
    <t>https://www.cbinsights.com/company/roadzen/financials</t>
  </si>
  <si>
    <t>Rochdale Borough Council</t>
  </si>
  <si>
    <t>https://www.rochdale.v.uk/council-tax-benefits-and-money/council-tax/reduce-your-council-tax/council-tax-discounts</t>
  </si>
  <si>
    <t>Rock-Venture Designs Limited</t>
  </si>
  <si>
    <t>https://www.rockventuredesigns.com/</t>
  </si>
  <si>
    <t>Rockfield Medical Centre</t>
  </si>
  <si>
    <t>https://www.rockfieldmedicalcentre.co.uk/</t>
  </si>
  <si>
    <t>Rockleigh Court Surgery</t>
  </si>
  <si>
    <t>https://www.find-my-doctor.co.uk/uk/rockleigh-court-surgery-shenfield/3051</t>
  </si>
  <si>
    <t>Roel Limited</t>
  </si>
  <si>
    <t>https://images.search.yahoo.com/search/images?p=Roel+Limited,Stratford-Upon-Avon</t>
  </si>
  <si>
    <t>Rogers House</t>
  </si>
  <si>
    <t>https://www.carehome.co.uk/carehome.cfm/searchazref/10001053ROGA</t>
  </si>
  <si>
    <t>Rokith Retail Ltd</t>
  </si>
  <si>
    <t>https://www.rokitch.com/</t>
  </si>
  <si>
    <t>Rolfes Stores Limited</t>
  </si>
  <si>
    <t>https://www.rolfe-east.com/about-us</t>
  </si>
  <si>
    <t>Ronnak Private Ltd</t>
  </si>
  <si>
    <t>https://www.mapquest.com/gb/england/ronnak-private-510493675</t>
  </si>
  <si>
    <t>Root Communication Limited</t>
  </si>
  <si>
    <t>https://www.rootscomm.com/about</t>
  </si>
  <si>
    <t>Rossi Cafe Limited t/a Molen's</t>
  </si>
  <si>
    <t>https://www.rossiicecream.com/</t>
  </si>
  <si>
    <t>Roundabout Shop</t>
  </si>
  <si>
    <t>https://www.norwichbulletin.com/story/news/local/2021/09/22/norwich-roundabout-complete-traffic-downtown-open/5783299001/</t>
  </si>
  <si>
    <t>Royala Care Ltd</t>
  </si>
  <si>
    <t>https://www.nhs.uk/services/care-provider/royala-care-ltd/1-15266581406</t>
  </si>
  <si>
    <t>Royale Personnel Ltd</t>
  </si>
  <si>
    <t>https://opencorpdata.com/uk/12043610</t>
  </si>
  <si>
    <t>Rubans Convenience Store</t>
  </si>
  <si>
    <t>https://nicelocal.co.uk/sheffield/shops/rubans_convenience_store/</t>
  </si>
  <si>
    <t>Rudraunsh Limited</t>
  </si>
  <si>
    <t>https://rudraunshltd.co.uk/</t>
  </si>
  <si>
    <t>Ruhrpumpen UK Ltd</t>
  </si>
  <si>
    <t>https://www.ruhrpumpen.com/en/about/facilities/uk</t>
  </si>
  <si>
    <t>Rukhshaana Properties Ltd</t>
  </si>
  <si>
    <t>https://www.chimnie.co.uk/home/0e68ed4566520751c1e3d005e1a573e0</t>
  </si>
  <si>
    <t>Rumma Consulting Ltd</t>
  </si>
  <si>
    <t>https://www.bizseek.co.uk/rumma-consulting-limited</t>
  </si>
  <si>
    <t>Runley Mini Market</t>
  </si>
  <si>
    <t>https://maps.apple.com/?ll=51.883006,-0.441765&amp;q=Runley Mini Market</t>
  </si>
  <si>
    <t>Rutland House Care Home</t>
  </si>
  <si>
    <t>https://www.carehome.co.uk/carehome.cfm/searchazref/10001010RUTA</t>
  </si>
  <si>
    <t>S &amp; A Properties (South Wales) Limited</t>
  </si>
  <si>
    <t>https://www.cpssouthwales.co.uk/</t>
  </si>
  <si>
    <t>S &amp; G Discount Ltd. T/As Valley Discount Store</t>
  </si>
  <si>
    <t>https://find-open.co.uk/leicester/valley-discount-store-1830393</t>
  </si>
  <si>
    <t>S &amp; K News Food Store</t>
  </si>
  <si>
    <t>https://www.theukhighstreet.com/store/0/422396/</t>
  </si>
  <si>
    <t>S &amp; K TRADING LTD T/A Best One</t>
  </si>
  <si>
    <t>https://find-open.co.uk/canvey-island/s-k-trading-best-one-2243899</t>
  </si>
  <si>
    <t>S S BUILDERS (EURO) LTD</t>
  </si>
  <si>
    <t>https://www.trustatrader.com/builders-in-Leicestershire</t>
  </si>
  <si>
    <t>S V TECHNICAL SERVICES LTD</t>
  </si>
  <si>
    <t>https://svtechnicalservicesltd.co.uk/</t>
  </si>
  <si>
    <t>S VARSNI LTD</t>
  </si>
  <si>
    <t>https://www.identeco.co.uk/company/1/4/3/5/2/8/2/8/14352828-S_VARSNI_LTD</t>
  </si>
  <si>
    <t>S&amp;R Foods Ltd t/a Norton Fisheries</t>
  </si>
  <si>
    <t>https://englandsnortheast.co.uk/norton-on-tees/</t>
  </si>
  <si>
    <t>S&amp;S TRADING (YORKSHIRE) LTD T/A STANNINGTON CONVENIENCE STORE</t>
  </si>
  <si>
    <t>https://www.openingtimesin.uk/spar-south-yorkshire-stannington</t>
  </si>
  <si>
    <t>S-THAYA LTD T/A DONCASTER ROAD GENERAL STORE - PREMIER</t>
  </si>
  <si>
    <t>https://www.premier-stores.co.uk/index.php/our-stores/doncaster-road-convenience-store</t>
  </si>
  <si>
    <t>S.P SONI TRADERS LTD</t>
  </si>
  <si>
    <t>https://www.identeco.co.uk/company/1/2/7/9/0/4/3/9/12790439-S_P_SONI_TRADERS_LTD</t>
  </si>
  <si>
    <t>S.Raza Superstore Limited t/a Atif Superstore</t>
  </si>
  <si>
    <t>https://bigreddirectory.com/camberley-cash-carry-camberley</t>
  </si>
  <si>
    <t>SA GLOS LTD TA Spicy Aroma</t>
  </si>
  <si>
    <t>https://restaurantguru.com/Spicy-Aroma-Churchdown</t>
  </si>
  <si>
    <t>SAASTHA MINIMART</t>
  </si>
  <si>
    <t>https://www.premier-stores.co.uk/our-stores/saastha-mini-mart</t>
  </si>
  <si>
    <t>SADAF HALAL MEAT(UK) LTD</t>
  </si>
  <si>
    <t>https://ikhlashalalmeatbradford.co.uk/</t>
  </si>
  <si>
    <t>SAFFRON RESTAURANT (MORECOMBE) LTD</t>
  </si>
  <si>
    <t>https://restaurantguru.com/Saffron-Morecambe</t>
  </si>
  <si>
    <t>SAHEJ CONSTRUCTION LIMITED</t>
  </si>
  <si>
    <t>https://www.northdata.de/Sahej+Construction+Ltd.,+Hounslow/Companies+House+12107020</t>
  </si>
  <si>
    <t>SAI TRADES LIMITED</t>
  </si>
  <si>
    <t>https://www.identeco.co.uk/company/1/1/1/7/4/2/9/3/11174293-SAI_TRADES_LTD</t>
  </si>
  <si>
    <t>SAIF GROUP-UK LTD</t>
  </si>
  <si>
    <t>https://saifgroup.com/board-of-directors/</t>
  </si>
  <si>
    <t>SAINDAK CONSTRUCTION LTD</t>
  </si>
  <si>
    <t>https://saindakconstruction.com/</t>
  </si>
  <si>
    <t>SALAM CATERING LTD</t>
  </si>
  <si>
    <t>https://www.identeco.co.uk/company/1/1/2/8/7/0/2/5/11287025-SALAM_CATERING_LTD</t>
  </si>
  <si>
    <t>SALTA ENTERPRISES LTD</t>
  </si>
  <si>
    <t>https://www.whitepages.com.au/salta-properties-pty-ltd-10105247/melbourne-vic-10105249B</t>
  </si>
  <si>
    <t>SANDHU COURIER LIMITED</t>
  </si>
  <si>
    <t>https://www.whodoyou.com/l/durban--south-africa/courier-delivery-service</t>
  </si>
  <si>
    <t>SANDSTONE CARE (MUCH HOOLE) LIMITED</t>
  </si>
  <si>
    <t>https://www.sandstonecare.co.uk/</t>
  </si>
  <si>
    <t>SARAGINIDEVI PARAMESWARAN TRADING AS SHOTTON MINI MARKET</t>
  </si>
  <si>
    <t>https://www.theresident.co.uk/announcements/public_notices/notice/168053.Premises_Licence_Application/</t>
  </si>
  <si>
    <t>SATURN MEDIA SYSTEMS LTD</t>
  </si>
  <si>
    <t>http://saturnmediasystems.co.uk/</t>
  </si>
  <si>
    <t>SAUSSUREA LTD T/A COSMO WORLD BUFFET RESTAURANT WOLVERHAMPTON</t>
  </si>
  <si>
    <t>https://wanderlog.com/list/geoCatery/22831/best-chinese-food-in-wolverhampton</t>
  </si>
  <si>
    <t>SAVE PLUS LIMITED</t>
  </si>
  <si>
    <t>https://www.pcm-ral.org/pcm/en/members/pluss-advanced-technologies-pvt-ltd/</t>
  </si>
  <si>
    <t>SAVERS DISTRIBUTORS LIMITED</t>
  </si>
  <si>
    <t>https://saversdistributors.uk/</t>
  </si>
  <si>
    <t>SAW GLOBAL LTD T/A Day To Day Express</t>
  </si>
  <si>
    <t>https://www.ubereats.com/gb/dish/bathgate-sct/aussie-pizza</t>
  </si>
  <si>
    <t>SD FOOD AND WINE</t>
  </si>
  <si>
    <t>https://www.lewishamlocal.com/places/wine-such/</t>
  </si>
  <si>
    <t>SDK AUTO UK LTD T/A Morrisons Daily</t>
  </si>
  <si>
    <t>https://find-open.co.uk/four-crosses/e-c-ashton-son-t-a-morrisons-daily-1111384</t>
  </si>
  <si>
    <t>SEHJAL SUPERMARKET LIMITED</t>
  </si>
  <si>
    <t>https://www.northdata.com/Sehjal+Supermarket+Ltd.,+Gillingham/Companies+House+12244206</t>
  </si>
  <si>
    <t>SEJ Pharmaceutical Ltd</t>
  </si>
  <si>
    <t>https://www.sejpharma.co.uk/</t>
  </si>
  <si>
    <t>SENTPOINT PROPERTIES LIMITED</t>
  </si>
  <si>
    <t>https://sentpointproperties.com/</t>
  </si>
  <si>
    <t>SETI HOLDINGS LIMITED</t>
  </si>
  <si>
    <t>https://www2.deloitte.com/us/en/pages/public-sector/solutions/vernment-contract-vehicles-disa-seti.html</t>
  </si>
  <si>
    <t>SEVEN SEAS TRADING LIMITED</t>
  </si>
  <si>
    <t>https://www.companies.sg/business/199207096E/SEVEN-SEAS-OIL-TRADING-PTE-LTD</t>
  </si>
  <si>
    <t>SF Accountant Limited</t>
  </si>
  <si>
    <t>https://www.accountantdb.com//south-east/mitcham/sf-accountant-limited/71526</t>
  </si>
  <si>
    <t>SFI Development and Investment Limited</t>
  </si>
  <si>
    <t>https://vat-search.co.uk/fothd/SFI-Development-and-Investme-NT-Limited</t>
  </si>
  <si>
    <t>SG Motor House Ltd</t>
  </si>
  <si>
    <t>https://www.sgmotorhouse.co.uk/</t>
  </si>
  <si>
    <t>SGKK SERVICES LIMITED</t>
  </si>
  <si>
    <t>https://www.identeco.co.uk/company/0/8/3/6/7/0/6/0/08367060-SGKK_SERVICES_LIMITED</t>
  </si>
  <si>
    <t>SH Brunel Limited T/A Harbour House</t>
  </si>
  <si>
    <t>https://hhbristol.com/</t>
  </si>
  <si>
    <t>SHAH INTL. LTD</t>
  </si>
  <si>
    <t>https://easydigitalfiling.com/company-check/SHAH-INTL.-LTD</t>
  </si>
  <si>
    <t>SHAL JALAL BELFAST LIMITED</t>
  </si>
  <si>
    <t>https://www.belfasttelegraph.co.uk/news/northern-ireland/belfast-business-fined-after-discovery-of-food-contaminated-with-rodent-faeces/40230763.html</t>
  </si>
  <si>
    <t>SHARON HAIRDRESSING LTD</t>
  </si>
  <si>
    <t>https://sharons-hairdressing.business.site/posts/89495468098199472</t>
  </si>
  <si>
    <t>SHARON SALON</t>
  </si>
  <si>
    <t>https://www.allinlondon.co.uk/directory/barbers/227446-sharon-salon</t>
  </si>
  <si>
    <t>SHAZI LIMITED</t>
  </si>
  <si>
    <t>https://www.identeco.co.uk/company/1/1/6/9/9/8/2/7/11699827-SHAZI_LIMITED</t>
  </si>
  <si>
    <t>SHELLEY &amp; PARTNERS</t>
  </si>
  <si>
    <t>https://www.realestate.com.au/wa/shelley-6148/</t>
  </si>
  <si>
    <t>SHERYS LTD</t>
  </si>
  <si>
    <t>https://www.carnaby.co.uk/store/sherrys/</t>
  </si>
  <si>
    <t>SHIKSHA EXPRESS</t>
  </si>
  <si>
    <t>https://www.shiksha.express/</t>
  </si>
  <si>
    <t>SHIRA BUILDERS LTD</t>
  </si>
  <si>
    <t>https://www.companydatashop.com/company/report/14431692-shira-builders-ltd</t>
  </si>
  <si>
    <t>SHIVA MARYLEBONE LANE LTD</t>
  </si>
  <si>
    <t>https://images.search.yahoo.com/search/images?p=SHIVA+MARYLEBONE+LANE+LTD,BOREHAMWOOD</t>
  </si>
  <si>
    <t>SHOP &amp; SAVE LIQUOR MART</t>
  </si>
  <si>
    <t>https://www.mapquest.com/gb/england/shop-save-liquor-mart-513295507</t>
  </si>
  <si>
    <t>SHORTLEES TRADERS LTD</t>
  </si>
  <si>
    <t>https://lei-ireland.ie/detailed-information/5514685/shortlees-traders-ltd/</t>
  </si>
  <si>
    <t>SHRII PVT LTD</t>
  </si>
  <si>
    <t>https://www.tofler.in/srit-india-private-limited/company/U72200KA1999PTC025692</t>
  </si>
  <si>
    <t>SILK ROAD OASIS LIMITED</t>
  </si>
  <si>
    <t>https://images.search.yahoo.com/search/images?p=SILK+ROAD+OASIS+LIMITED,Maidenhead</t>
  </si>
  <si>
    <t>SIMI COLLECTIONS LTD T/A WELFORD SUPERSTORE</t>
  </si>
  <si>
    <t>https://www.newspapers.com/newspage/795280642/</t>
  </si>
  <si>
    <t>SIR A'S LODGE LTD</t>
  </si>
  <si>
    <t>https://www.northdata.com/SIR+a's+Lodge+Ltd.,+Manchester/Companies+House+09518334</t>
  </si>
  <si>
    <t>SIROS DESIGN LTD</t>
  </si>
  <si>
    <t>https://1stdirectory.co.uk/companies/siros-design-ltd/</t>
  </si>
  <si>
    <t>SIV DORSET LTD</t>
  </si>
  <si>
    <t>https://www.identeco.co.uk/company/1/4/1/1/9/9/6/8/14119968-SIV_DORSET_LTD</t>
  </si>
  <si>
    <t>SIYANA LTD T/A SPICE HUT</t>
  </si>
  <si>
    <t>https://www.tripadvisor.com/Restaurant_Review-g186349-d4136923-Reviews-Spice_Cube-Northampton_Northamptonshire_England.html</t>
  </si>
  <si>
    <t>SK News</t>
  </si>
  <si>
    <t>https://www.suffolklive.com/all-about/lowestoft</t>
  </si>
  <si>
    <t>SK SEASONS LTD</t>
  </si>
  <si>
    <t>https://www.ukcompanydir.com/companies/sk-seasons-ltd/</t>
  </si>
  <si>
    <t>SKY51 STUDIO LTD</t>
  </si>
  <si>
    <t>https://sky51studio.co.uk/</t>
  </si>
  <si>
    <t>SKYE FACILITIES LTD</t>
  </si>
  <si>
    <t>https://skyesfb.com/</t>
  </si>
  <si>
    <t>SM GLOBAL CONSULTANCY LIMITED</t>
  </si>
  <si>
    <t>https://www.staffingmatch.co.uk/contact/</t>
  </si>
  <si>
    <t>SMARSTAY LTD T/A MANOR HOTEL</t>
  </si>
  <si>
    <t>https://talostja.com/2022/08/01/operator-acquires-the-manor-hotel-in-exmouth/</t>
  </si>
  <si>
    <t>SMART PRICES LIMITED T/A TOOLS AND SCREW</t>
  </si>
  <si>
    <t>https://www.mylocalservices.co.uk/Toolstation+Newcastle+Denton-Newcastle+Upon+Tyne-2752405.html</t>
  </si>
  <si>
    <t>SMS THANUSAN LTD T/A BRUNSWICK STORES</t>
  </si>
  <si>
    <t>https://www.datascotland.com/uk/SC614396/sms-thanusan-ltd</t>
  </si>
  <si>
    <t>SN Transports Limited</t>
  </si>
  <si>
    <t>http://sntransport.co.uk/</t>
  </si>
  <si>
    <t>SND Store Ltd</t>
  </si>
  <si>
    <t>https://www.thomsonlocal.com/search/grocers/lancaster-morecambe/s-n-d-store-ltd/3195395/01524415280</t>
  </si>
  <si>
    <t>SOCKA FORECOURTS LTD</t>
  </si>
  <si>
    <t>https://uk.companiesdb.net/companies/socka-forecourt-ltd/</t>
  </si>
  <si>
    <t>SOFT SETUP LTD</t>
  </si>
  <si>
    <t>https://www.ukphonebook.com/directory-enquiries/business-atoz/Soft-Setup-Ltd-NORTHAMPTON_._wa0QgleFQrqzi62AJhO3djpaDE509YznKtmUCB2BzazZRhzyre2PEyOFRXsxFW6d_-</t>
  </si>
  <si>
    <t>SOPARCO UK LTD</t>
  </si>
  <si>
    <t>https://www.kompany.com/p/uk/06705634</t>
  </si>
  <si>
    <t>SOUTH YORKSHIRE SUB LTD T/A SUBWAY</t>
  </si>
  <si>
    <t>https://restaurants.subway.com/united-kingdom/en/sheffield</t>
  </si>
  <si>
    <t>SOVA HEALTHCARE LEICESTER LTD</t>
  </si>
  <si>
    <t>https://www.sovahealthcare.co.uk/leicester/</t>
  </si>
  <si>
    <t>SP DEVANI LIMITED T/A BARROW SERVICE STATION</t>
  </si>
  <si>
    <t>https://www.mylocalservices.co.uk/Barrow+Filling+Station-Loughborough-2648160.html</t>
  </si>
  <si>
    <t>SP24 NEWS &amp; WINES</t>
  </si>
  <si>
    <t>https://www.theukhighstreet.com/store/0/426194/</t>
  </si>
  <si>
    <t>SPA Retailing Ltd t/a SGN Jet Gateshead</t>
  </si>
  <si>
    <t>https://www.mylocalservices.co.uk/SPAR+Gateshead-Gateshead-3132534.html</t>
  </si>
  <si>
    <t>SPAR (FORFAR) LIMITED</t>
  </si>
  <si>
    <t>https://www.spar.co.uk/gpp</t>
  </si>
  <si>
    <t>SPARKS STAPLE WINE LTD</t>
  </si>
  <si>
    <t>https://www.theukhighstreet.com/store/0/848922/</t>
  </si>
  <si>
    <t>SPEED FUELS LTD</t>
  </si>
  <si>
    <t>https://www.speedyfuels.co.uk/</t>
  </si>
  <si>
    <t>SPEED OCTANE UK LTD</t>
  </si>
  <si>
    <t>https://www.companydatashop.com/company/report/13021660-speed-octane-uk-ltd</t>
  </si>
  <si>
    <t>SPIREZ LTD</t>
  </si>
  <si>
    <t>https://www.spiraxsarco.com/global/en-GB</t>
  </si>
  <si>
    <t>SPM Quality Care Ltd</t>
  </si>
  <si>
    <t>https://www.nhs.uk/Services/Trusts/careproviders/DefaultView.aspx?id=103407</t>
  </si>
  <si>
    <t>SPS RATE MARK LTD</t>
  </si>
  <si>
    <t>https://find-open.co.uk/rowley-regis/sps-rate-mark-ltd-3227320</t>
  </si>
  <si>
    <t>SQUARE LEISURE AND ENTERTAINMENT LIMITED</t>
  </si>
  <si>
    <t>https://images.search.yahoo.com/search/images?p=SQUARE+LEISURE+AND+ENTERTAINMENT+LIMITED,Harmondsworth</t>
  </si>
  <si>
    <t>SQUARE LOCUM LIMITED</t>
  </si>
  <si>
    <t>https://careers.squareup.com/gb/en/jobs</t>
  </si>
  <si>
    <t>SR LIVING LTD</t>
  </si>
  <si>
    <t>https://housingcare.org/service/list/s-13-independent-living/l-203-wolverhampton</t>
  </si>
  <si>
    <t>SRI BALAJI LTD t/a JASSI WINES</t>
  </si>
  <si>
    <t>https://images.search.yahoo.com/search/images?p=SRI+BALAJI+LTD+t/a+JASSI+WINES,WALSALL</t>
  </si>
  <si>
    <t>SRSS Retail Limited T/A M&amp;R Food &amp; Liquor</t>
  </si>
  <si>
    <t>http://3523220773.cadp.v.np/</t>
  </si>
  <si>
    <t>SS &amp; Ali Ltd</t>
  </si>
  <si>
    <t>https://www.northdata.com/S+S+&amp;+ALI+Ltd.,+Manchester/Companies+House+06696903</t>
  </si>
  <si>
    <t>SSB Labs Limited</t>
  </si>
  <si>
    <t>https://ssbtransport.com/</t>
  </si>
  <si>
    <t>SSS Group (UK) Ltd T/A Jet Stansted Londis</t>
  </si>
  <si>
    <t>https://www.gtes.aero/</t>
  </si>
  <si>
    <t>STANDON NEWS LTD</t>
  </si>
  <si>
    <t>https://vymaps.com/GB/Standon-News-T26162904/</t>
  </si>
  <si>
    <t>STANMORE SOLUTIONS LTD</t>
  </si>
  <si>
    <t>https://au.investing.com/equities/stanmore-coal</t>
  </si>
  <si>
    <t>STAPLE BAR LTD TA Ble???? Steakhouse</t>
  </si>
  <si>
    <t>https://www.tripadvisor.com/Restaurant_Review-g1936909-d24066767-Reviews-Bleu_Steakhouse-Staplehurst_Kent_England.html</t>
  </si>
  <si>
    <t>STAR PROPERTIES (BLACKBURN) LTD</t>
  </si>
  <si>
    <t>https://www.bizseek.co.uk/star-properties-blackburn-ltd-01254-665555</t>
  </si>
  <si>
    <t>STEAMX SERVICES LTD</t>
  </si>
  <si>
    <t>https://www.steamxdrycleaners.com/</t>
  </si>
  <si>
    <t>STELLAR INSULATION LTD</t>
  </si>
  <si>
    <t>https://stellarinsulation.co.uk/</t>
  </si>
  <si>
    <t>STOW CAPITAL LTD</t>
  </si>
  <si>
    <t>https://stowcapital.co.uk/</t>
  </si>
  <si>
    <t>STRONGBAR LIMITED</t>
  </si>
  <si>
    <t>https://strongbar.co.uk/</t>
  </si>
  <si>
    <t>SUBWAY DIDCOT LIMITED</t>
  </si>
  <si>
    <t>https://www.thetrainline.com/train-times/didcot-parkway-to-reading</t>
  </si>
  <si>
    <t>SUDHARSAN KANTHASAMY T/A NEWTOWN STORES</t>
  </si>
  <si>
    <t>https://www.northdata.com/Sudharsan,+Kanthasamy,+Luton/uwo</t>
  </si>
  <si>
    <t>SUNPRIDE SERVICES LTD T/A ONE STOP DEARNLEY</t>
  </si>
  <si>
    <t>https://www.mylocalservices.co.uk/One+Stop-Littleborough-3129084.html</t>
  </si>
  <si>
    <t>SUPERB CONST LTD</t>
  </si>
  <si>
    <t>https://topbusinessuk.com/c/08226851/superb-const-ltd.html</t>
  </si>
  <si>
    <t>SURAIYAA SOUTH LIMITED</t>
  </si>
  <si>
    <t>https://images.search.yahoo.com/search/images?p=suraiya+SOUTH+LIMITED,+EASTLEIGH</t>
  </si>
  <si>
    <t>SURAVII UK LIMITED</t>
  </si>
  <si>
    <t>https://suravii.co.uk/</t>
  </si>
  <si>
    <t>SUREBAY DEVELOPMENTS LIMITED</t>
  </si>
  <si>
    <t>https://www.uxbridge.ca/en/business-and-development/subdivision-developments.aspx</t>
  </si>
  <si>
    <t>SURREY AUTOTECH LTD</t>
  </si>
  <si>
    <t>https://surreyautotech.com/contact-us.php</t>
  </si>
  <si>
    <t>SURREY VILLAGE LIMITED T/A MOGUL DYNASTY</t>
  </si>
  <si>
    <t>https://images.search.yahoo.com/search/images?p=SURREY+VILLAGE+LIMITED+T/A+MOGUL+DYNASTY,Surrey</t>
  </si>
  <si>
    <t>SVW Group Ltd t/a Kiyoto Sushi</t>
  </si>
  <si>
    <t>https://www.kiyotosushi.co.uk/location/borehamwood/</t>
  </si>
  <si>
    <t>SWAAN MOTORS LTD</t>
  </si>
  <si>
    <t>https://www.swanmotorsltd.co.uk/</t>
  </si>
  <si>
    <t>SWISSCORP LIMITED</t>
  </si>
  <si>
    <t>https://www.bizseek.co.uk/swisscorp-limited</t>
  </si>
  <si>
    <t>SYDNEY IFA LIMITED</t>
  </si>
  <si>
    <t>https://sydneyfinance.co.uk/</t>
  </si>
  <si>
    <t>SaI Ram VS LTD T/A Newspot food and wine</t>
  </si>
  <si>
    <t>https://www.indiamart.com/company/3839566/aboutus.html</t>
  </si>
  <si>
    <t>Saad London Ltd T/A Saad</t>
  </si>
  <si>
    <t>https://saadlondon.uk/our-story/</t>
  </si>
  <si>
    <t>Sabri Stores Ltd</t>
  </si>
  <si>
    <t>https://uk.chamberofcommerce.com/business-directory/england/oldham/convenience-store/1512238-sabri-store</t>
  </si>
  <si>
    <t>Safariland UK Limited</t>
  </si>
  <si>
    <t>https://safariland.com/pages/safariland-uk</t>
  </si>
  <si>
    <t>Safe Used Autos Limited</t>
  </si>
  <si>
    <t>https://www.windmillautosltd.co.uk/used-cars</t>
  </si>
  <si>
    <t>Safe and Sound Homecare Limited</t>
  </si>
  <si>
    <t>https://www.homecare.co.uk/homecare/agency.cfm/id/65432225488</t>
  </si>
  <si>
    <t>Saffron Private Limited</t>
  </si>
  <si>
    <t>https://1stdirectory.co.uk/companies/saffron-private-ltd/</t>
  </si>
  <si>
    <t>Saha Retail Ltd T/A Chinley Stores</t>
  </si>
  <si>
    <t>https://www.zoominfo.com/c/chinley-stores/1171164761</t>
  </si>
  <si>
    <t>Sainahs indian ltd</t>
  </si>
  <si>
    <t>https://www.just-eat.co.uk/restaurants-saimahs-ilkley/menu</t>
  </si>
  <si>
    <t>Sairam's Food Ltd</t>
  </si>
  <si>
    <t>https://www.thomsonlocal.com/search/restaurants-vegetarian/harrow-ruislip/sairam-s-food/3191762/02033027613</t>
  </si>
  <si>
    <t>Saja Energy UK Limited</t>
  </si>
  <si>
    <t>https://www.datascotland.com/uk/SC749435/saja-energy-uk-limited</t>
  </si>
  <si>
    <t>Sakaji Limited T/A Shell</t>
  </si>
  <si>
    <t>https://images.search.yahoo.com/search/images?p=Sakaji+Limited+T/A+Shell,Bromley</t>
  </si>
  <si>
    <t>Samisons UK Limited T/A Potters Local</t>
  </si>
  <si>
    <t>https://images.search.yahoo.com/search/images?p=sami+sons+UK+Limited+T/A+potter's+Local,Herts</t>
  </si>
  <si>
    <t>Sandbrook Food and Wine</t>
  </si>
  <si>
    <t>https://nicelocal.co.uk/north-west/shops/sandbrook_food_and_wine/</t>
  </si>
  <si>
    <t>Sander Glass Limited</t>
  </si>
  <si>
    <t>https://sanderglass.com/</t>
  </si>
  <si>
    <t>Sandgate Road Surgery</t>
  </si>
  <si>
    <t>https://healthgps.co.uk/gp/13360-the-new-surgery/</t>
  </si>
  <si>
    <t>Sandhu Cheema Ltd T/A Kings Fish Bar</t>
  </si>
  <si>
    <t>https://www.trademarkelite.com/uk/trademark/trademark-detail/UK00003615790/KINGS-FISH-BAR</t>
  </si>
  <si>
    <t>Sandhu Takeaway Ltd</t>
  </si>
  <si>
    <t>https://www.sandhutakeawayltd.co.uk/</t>
  </si>
  <si>
    <t>Sandhuz Construction Limited</t>
  </si>
  <si>
    <t>https://www.companydatashop.com/company/report/10125367-sandhuz-construction-limited</t>
  </si>
  <si>
    <t>Sandown Motors Limited</t>
  </si>
  <si>
    <t>https://www.sandown.co.za/about-us/overview/</t>
  </si>
  <si>
    <t>Sandown Nursing Home LLP</t>
  </si>
  <si>
    <t>https://www.sandownnursinghome.co.uk/</t>
  </si>
  <si>
    <t>Sandstone Care North West Limited</t>
  </si>
  <si>
    <t>https://www.sandstonecare.co.uk/contact-us/</t>
  </si>
  <si>
    <t>Sandy Enterprises Ltd</t>
  </si>
  <si>
    <t>https://www.identeco.co.uk/company/1/2/6/4/1/7/7/5/12641775-SANDY_ENTERPRISES_LTD</t>
  </si>
  <si>
    <t>Sanjay Karavadra Trading As Croft Post Office</t>
  </si>
  <si>
    <t>https://uk.jooble.org/jobs-coffee-shop-manager/Leicester</t>
  </si>
  <si>
    <t>Sanova Technologies Limited</t>
  </si>
  <si>
    <t>https://www.identeco.co.uk/company/1/4/4/1/5/1/3/8/14415138-SANOVA_TECHNOLOGIES_LTD</t>
  </si>
  <si>
    <t>Santhirasegaram Sarves T/A Net Try Food City</t>
  </si>
  <si>
    <t>https://www.allinlondon.co.uk/directory/greengrocers-fruitsellers/92572-net-try</t>
  </si>
  <si>
    <t>Santos Diner Ltd</t>
  </si>
  <si>
    <t>https://www.just-eat.co.uk/restaurants-santos-diner-aylesford/menu</t>
  </si>
  <si>
    <t>Santoshi Bhole Ltd trading as Gurkha 1816</t>
  </si>
  <si>
    <t>https://gurkha1816.uk/</t>
  </si>
  <si>
    <t>Sapra Retails Ltd</t>
  </si>
  <si>
    <t>https://news.wokingham.v.uk/news/twyford-retailer-fined-for-under-age-sale-of-alcohol/</t>
  </si>
  <si>
    <t>Sarab Enterprises Private Limited T/A Prince of Wales</t>
  </si>
  <si>
    <t>https://sarab.com/</t>
  </si>
  <si>
    <t>Sarai Ltd T/A West Midlands Electrical Superstore</t>
  </si>
  <si>
    <t>https://www.westmidlandselectricalsuperstore.com/</t>
  </si>
  <si>
    <t>Sarintiy Homes Limited</t>
  </si>
  <si>
    <t>https://sarinitiyhomes.co.uk/</t>
  </si>
  <si>
    <t>Sathyavani Tharmesh t/as TSN Food &amp; Wine</t>
  </si>
  <si>
    <t>https://www.southwalesargus.co.uk/news/23595825.caerphilly-shopkeeper-sold-unsafe-pizzas-pasties/</t>
  </si>
  <si>
    <t>Sbhari Ltd</t>
  </si>
  <si>
    <t>https://www.pebsalon.com/page/about-us</t>
  </si>
  <si>
    <t>Schreiber Care UK Ltd</t>
  </si>
  <si>
    <t>https://www.schreibercareuk.com/</t>
  </si>
  <si>
    <t>Seagull Freight Services Ltd</t>
  </si>
  <si>
    <t>https://seagull-freight.com/contact-us/</t>
  </si>
  <si>
    <t>Secure Living Limited t/a USB2U</t>
  </si>
  <si>
    <t>https://www.secureliving.co.uk/</t>
  </si>
  <si>
    <t>SeerBI</t>
  </si>
  <si>
    <t>https://seerbi.uk/contact</t>
  </si>
  <si>
    <t>Seerah Limited T/A Heavenly Desserts Canterbury</t>
  </si>
  <si>
    <t>https://www.heavenlydesserts.co.uk/stores/canterbury</t>
  </si>
  <si>
    <t>Selsey Care Company Limited</t>
  </si>
  <si>
    <t>https://find-open.co.uk/selsey/selsey-care-company-limited-3108952</t>
  </si>
  <si>
    <t>Senior UK Ltd t/a Senior Aerospace BWT</t>
  </si>
  <si>
    <t>https://senioraerospacebwt.co.uk/</t>
  </si>
  <si>
    <t>Sennheiser UK Limited</t>
  </si>
  <si>
    <t>https://en-uk.sennheiser.com/about-us-our-company-sennheiser-worldwide</t>
  </si>
  <si>
    <t>Sensopart UK Limited</t>
  </si>
  <si>
    <t>https://uk.chamberofcommerce.com/business-directory/england/melton-mowbray/manufacturer/638072-sensopart-uk-ltd</t>
  </si>
  <si>
    <t>Seylan Foods Limited</t>
  </si>
  <si>
    <t>https://www.identeco.co.uk/company/1/2/8/6/9/5/2/1/12869521-SEYLAN_FOODS_LIMITED</t>
  </si>
  <si>
    <t>Seyon Ltd T/As BP  Chertsey Service Station</t>
  </si>
  <si>
    <t>https://map.bp.com/en-GB/GB/petrol-station/chertsey/chertsey-service-station/28117</t>
  </si>
  <si>
    <t>Shaheen and Sons Properties Limited</t>
  </si>
  <si>
    <t>https://shaheenandsons.co.uk/</t>
  </si>
  <si>
    <t>Shaik and Partners Ltd</t>
  </si>
  <si>
    <t>https://www.northdata.de/Shaik+and+Partners+Ltd.,+Waltham+Abbey/Companies+House+13018008</t>
  </si>
  <si>
    <t>Shailm Ltd</t>
  </si>
  <si>
    <t>https://www.northdata.com/Shailm+Ltd.,+Beaminster/Companies+House+12277951</t>
  </si>
  <si>
    <t>Shanishah Limited</t>
  </si>
  <si>
    <t>https://images.search.yahoo.com/search/images?p=Shanishah+Limited,Bury</t>
  </si>
  <si>
    <t>Sharif &amp; Son Halal Meat Centre</t>
  </si>
  <si>
    <t>https://blocl.uk/eats/sharif-and-sons-halal-butchers-215689</t>
  </si>
  <si>
    <t>Shawsholm Farming Partners Limited</t>
  </si>
  <si>
    <t>https://www.datascotland.com/uk/SC540600/shawsholm-farming-partners-limited</t>
  </si>
  <si>
    <t>Shayona Builders Limited</t>
  </si>
  <si>
    <t>https://www.bizseek.co.uk/shayona-builders-limited</t>
  </si>
  <si>
    <t>Shaz Autos Ltd</t>
  </si>
  <si>
    <t>https://shazautos.business.site/</t>
  </si>
  <si>
    <t>Sheen Clothing Ltd</t>
  </si>
  <si>
    <t>https://www.timelesswholesale.com/contact-us/</t>
  </si>
  <si>
    <t>Shelagh Care Services Limited</t>
  </si>
  <si>
    <t>https://www.nhs.uk/services/care-provider/shelagh-care-services-limited/1-13506069795</t>
  </si>
  <si>
    <t>Shell Fairford Service Station</t>
  </si>
  <si>
    <t>https://find.shell.com/gb/fuel/12529090-shell-little-waitrose-chelmsford</t>
  </si>
  <si>
    <t>Sherbourne Medical Centre</t>
  </si>
  <si>
    <t>https://www.sherbourne.nhs.uk/</t>
  </si>
  <si>
    <t>Shiroma(UK) Ltd</t>
  </si>
  <si>
    <t>https://www.tofler.in/chroma-systems-private-limited/company/U72200MH1995PTC092908</t>
  </si>
  <si>
    <t>Shoker Transport Limited</t>
  </si>
  <si>
    <t>https://shokertransportltd.com/</t>
  </si>
  <si>
    <t>Sholebroke News</t>
  </si>
  <si>
    <t>https://www.leeds-live.co.uk/news/leeds-news/boy-16-stabbed-after-leaving-27022988</t>
  </si>
  <si>
    <t>Shopwired Operations Limited</t>
  </si>
  <si>
    <t>https://suttoncoldfieldtowncouncil.v.uk/local-services/</t>
  </si>
  <si>
    <t>Shree Ji Medical Centre</t>
  </si>
  <si>
    <t>https://healthgps.co.uk/gp/15245-shreeji-medical-centre/</t>
  </si>
  <si>
    <t>Shree Sava Ltd T/A The Village Shop - Premier</t>
  </si>
  <si>
    <t>https://www.bizapedia.com/pa/shree-sava-inc.html</t>
  </si>
  <si>
    <t>Shreeji Limited</t>
  </si>
  <si>
    <t>https://www.northdata.com/Shreeji+Ltd.,+East+Grinstead/Companies+House+12406125</t>
  </si>
  <si>
    <t>Sidmouth Nursing Home Ltd</t>
  </si>
  <si>
    <t>https://www.carehome.co.uk/carehome.cfm/searchazref/20002015SIDA</t>
  </si>
  <si>
    <t>Sidra Capital (UK) Limited</t>
  </si>
  <si>
    <t>https://www.dayofdubai.com/news/londons-mayfair-sidra-capital-acquires-prime-commercial-building</t>
  </si>
  <si>
    <t>Silverbirch Healthcare Ltd</t>
  </si>
  <si>
    <t>https://silverbirchhealthcare.co.uk/</t>
  </si>
  <si>
    <t>Sim Caterers Ltd T/A RARA Dining</t>
  </si>
  <si>
    <t>https://www.raradining.co.uk/</t>
  </si>
  <si>
    <t>Sinnis International Trading Ltd</t>
  </si>
  <si>
    <t>https://images.search.yahoo.com/search/images?p=Sinnis+International+Trading+Ltd,Portslade,+Brighton</t>
  </si>
  <si>
    <t>Sivan Services Ltd</t>
  </si>
  <si>
    <t>https://www.silvans.com.au/kmart/</t>
  </si>
  <si>
    <t>Siya Properties Limited T/A The Falcon Hotel</t>
  </si>
  <si>
    <t>https://www.siyaproperties.com/</t>
  </si>
  <si>
    <t>Skanda Kutty Ltd TA Glebe Food And Wine</t>
  </si>
  <si>
    <t>https://www.identeco.co.uk/company/1/4/2/3/5/8/3/8/14235838-SKANDA_KUTTY_LTD</t>
  </si>
  <si>
    <t>Sky Nights Ltd</t>
  </si>
  <si>
    <t>https://skynightshotel.com/contact/</t>
  </si>
  <si>
    <t>Skylark Bed &amp; Breakfast</t>
  </si>
  <si>
    <t>https://www.booking.com/hotel/gb/skylark-guest-house.en-gb.html</t>
  </si>
  <si>
    <t>Skystar Stores Limited</t>
  </si>
  <si>
    <t>https://easydigitalfiling.com/company-check/SKYSTAR-STORES-LIMITED</t>
  </si>
  <si>
    <t>Smart Choices</t>
  </si>
  <si>
    <t>https://find-open.co.uk/huyton/smart-choice-1383953</t>
  </si>
  <si>
    <t>Smart Set Cleaners Ltd</t>
  </si>
  <si>
    <t>https://www.ihateironing.com/dry-cleaners-wandsworth/</t>
  </si>
  <si>
    <t>Smart Wheel Motors Ltd</t>
  </si>
  <si>
    <t>https://www.swmotor.co.uk/</t>
  </si>
  <si>
    <t>Smile Create Ltd t/a Bawtry Dental Practice</t>
  </si>
  <si>
    <t>https://bawtrydentalpractice.com/</t>
  </si>
  <si>
    <t>Smile Creator Dental Surgery</t>
  </si>
  <si>
    <t>https://smile-creator.co.uk/</t>
  </si>
  <si>
    <t>Smiles Unlimited Dorset Limited t/a Alaska House Dental Practice</t>
  </si>
  <si>
    <t>https://alaskahousedental.co.uk/</t>
  </si>
  <si>
    <t>Smith Waters</t>
  </si>
  <si>
    <t>https://www.smithwaters.co.uk/contact-us.html</t>
  </si>
  <si>
    <t>Sobikka Inthrajith (Sole Trader)</t>
  </si>
  <si>
    <t>https://www.trustatrader.com/traders/sale-appliances-ltd-domestic-appliance-repairs-southend-on-sea-</t>
  </si>
  <si>
    <t>Soham Stores Ltd T/A Ley Convenience Store</t>
  </si>
  <si>
    <t>https://ely.ukintouch.com/convenience-store/ley-stores-premier/</t>
  </si>
  <si>
    <t>Soho Enterprises (UK) Ltd</t>
  </si>
  <si>
    <t>https://medicine-seller-register.mhra.v.uk/search-registry/650</t>
  </si>
  <si>
    <t>Solid Healthcare Ltd</t>
  </si>
  <si>
    <t>https://solidhealthcare.co.uk/contact/</t>
  </si>
  <si>
    <t>Solihull Sushi Ltd</t>
  </si>
  <si>
    <t>https://kibou.co.uk/locations/kibou-solihull</t>
  </si>
  <si>
    <t>Solo Support Services Ltd</t>
  </si>
  <si>
    <t>https://www.solold.co.uk/contact</t>
  </si>
  <si>
    <t>Solution Enterprises Ltd T/A A1 Phone Deals</t>
  </si>
  <si>
    <t>https://www.identeco.co.uk/company/0/8/5/1/1/7/9/1/08511791-SOLUTION_ENTERPRISES_LTD</t>
  </si>
  <si>
    <t>Solution2Care Services Limited</t>
  </si>
  <si>
    <t>https://solution2careservices.co.uk/</t>
  </si>
  <si>
    <t>Somerton House Surgery</t>
  </si>
  <si>
    <t>https://www.somertonhousesurgery.co.uk/wp-content/uploads/2020/11/Household-contacts.docx</t>
  </si>
  <si>
    <t>Sonyas Newsagent</t>
  </si>
  <si>
    <t>https://www.thomsonlocal.com/search/newsagents/sutton-merton/sonya-s/319580/02085409566</t>
  </si>
  <si>
    <t>SourceBio International Limited</t>
  </si>
  <si>
    <t>https://sourcebioscience.com/</t>
  </si>
  <si>
    <t>South Bucks Senior Care Ltd T/A Home Instead</t>
  </si>
  <si>
    <t>https://www.careproviders.online/england/south-east/buckinghamshire/wycombe/bourne-end/</t>
  </si>
  <si>
    <t>Southall Medical Centre</t>
  </si>
  <si>
    <t>https://www.southallmedicalcentre.co.uk/appointments/</t>
  </si>
  <si>
    <t>Southampton Trading Ltd</t>
  </si>
  <si>
    <t>https://www.frpadvisory.com/about/locations/southampton/</t>
  </si>
  <si>
    <t>Southfield Care Home</t>
  </si>
  <si>
    <t>https://www.carehome.co.uk/carehome.cfm/searchazref/10003507SOUC</t>
  </si>
  <si>
    <t>Sovereign Dry Cleaners Ware Ltd</t>
  </si>
  <si>
    <t>https://www.sovereigndrycleanersltd.co.uk/</t>
  </si>
  <si>
    <t>Space Logistics Ltd</t>
  </si>
  <si>
    <t>https://www.sgpbusiness.com/company/Spacelogic-Pte-Ltd</t>
  </si>
  <si>
    <t>Spar - Morden</t>
  </si>
  <si>
    <t>https://www.allinlondon.co.uk/directory/convenience-stores/77855-spar</t>
  </si>
  <si>
    <t>Spar Townhill</t>
  </si>
  <si>
    <t>https://www.openingtimesin.uk/spar-dunfermline-townhill</t>
  </si>
  <si>
    <t>Sparkshire Development Limited</t>
  </si>
  <si>
    <t>https://www.harrow.v.uk/downloads/file/23258/local-plan-development-management-policies</t>
  </si>
  <si>
    <t>Sparsh Retail Limited T/A Beechwood Road Stores</t>
  </si>
  <si>
    <t>https://branches.halifax.co.uk/search</t>
  </si>
  <si>
    <t>SpeedWays Auto Limited</t>
  </si>
  <si>
    <t>https://www.speed-ways.com/stocklist</t>
  </si>
  <si>
    <t>Spero London Ltd</t>
  </si>
  <si>
    <t>https://www.sperolondon.com/</t>
  </si>
  <si>
    <t>Spice Table Ltd   T/A Table 8</t>
  </si>
  <si>
    <t>https://tableeight.co.uk/</t>
  </si>
  <si>
    <t>Spire Accountants Ltd</t>
  </si>
  <si>
    <t>https://www.spireaccountantsltd.co.uk/contact.html</t>
  </si>
  <si>
    <t>Spirit Primary Care Limited</t>
  </si>
  <si>
    <t>https://www.spirit-health.co.uk/primary-care-services</t>
  </si>
  <si>
    <t>Spring Fountain (Private) Limited</t>
  </si>
  <si>
    <t>https://www.spring-fountainltd.co.uk/</t>
  </si>
  <si>
    <t>Square Shack</t>
  </si>
  <si>
    <t>https://shakeshack.com/location/st-davids-dewi-sant-cardiff</t>
  </si>
  <si>
    <t>Sri Maya Ltd</t>
  </si>
  <si>
    <t>https://opencorpdata.com/uk/10984747</t>
  </si>
  <si>
    <t>Srianu Technologies Ltd</t>
  </si>
  <si>
    <t>https://www.northdata.com/Pilla,+Venkata+Ratnam,+Hatfield/14d3</t>
  </si>
  <si>
    <t>St Helens Medical Centre</t>
  </si>
  <si>
    <t>https://www.sthelensmedicalcentre.org/</t>
  </si>
  <si>
    <t>St Helens Post Office</t>
  </si>
  <si>
    <t>https://www.postoffice.co.uk/branch-finder/0849359/high-street</t>
  </si>
  <si>
    <t>St James Surgery</t>
  </si>
  <si>
    <t>https://healthgps.co.uk/gp/12248-st-james-surgery/</t>
  </si>
  <si>
    <t>St Joseph's Specialist Trust</t>
  </si>
  <si>
    <t>https://st-josephscranleigh.surrey.sch.uk/</t>
  </si>
  <si>
    <t>St Judes Post Office</t>
  </si>
  <si>
    <t>https://www.royalmail.com/services-near-you/post-office/st-judes-st4-2ee</t>
  </si>
  <si>
    <t>St Mark Dental Surgery</t>
  </si>
  <si>
    <t>https://stmarksdental.co.uk/</t>
  </si>
  <si>
    <t>St Michael's Manor Hotel</t>
  </si>
  <si>
    <t>https://bhhotel.co.uk/st-michael-s-manor-hotel-st-albans/</t>
  </si>
  <si>
    <t>St Olave's and St Saviour's Schools Foundation CIO</t>
  </si>
  <si>
    <t>https://register-of-charities.charitycommission.v.uk/charity-search/-/charity-details/5129865</t>
  </si>
  <si>
    <t>St Oswalds Care Home</t>
  </si>
  <si>
    <t>https://www.carehome.co.uk/carehome.cfm/searchazref/20003523OSWA</t>
  </si>
  <si>
    <t>Stackseer Technologies Ltd.</t>
  </si>
  <si>
    <t>https://moovitapp.com/index/en-gb/public_transportation-Stackseer_Technologies-London_and_South_East-site_229383369-2122</t>
  </si>
  <si>
    <t>Staffordshire Leisure Group Ltd</t>
  </si>
  <si>
    <t>https://www.staffordshireconnects.info/kb5/staffordshire/directory/service.page?id=l5Uf9GSufZo</t>
  </si>
  <si>
    <t>Stanley Park Londis</t>
  </si>
  <si>
    <t>https://www.localmint.com/uk/londis-stanley-park-road-525603</t>
  </si>
  <si>
    <t>Stanmore Insurance Brokers Ltd</t>
  </si>
  <si>
    <t>https://www.stanmoreinsurance.com/about-us/the-team/</t>
  </si>
  <si>
    <t>Star Premier Express</t>
  </si>
  <si>
    <t>https://www.premier-stores.co.uk/our-stores/star</t>
  </si>
  <si>
    <t>Star Projections Limited T/As Walfinch Oxfordshire</t>
  </si>
  <si>
    <t>https://www.nhs.uk/services/care-provider/walfinch-oxfordshire/1-3029842692</t>
  </si>
  <si>
    <t>Starcourt construction Ltd</t>
  </si>
  <si>
    <t>https://zestate.co.uk/address/Starcourt-Construction-Ltd,-17a-High-Street,-NEW-MALDEN,-Surrey,-KT3-4BY/13524939/</t>
  </si>
  <si>
    <t>https://news.search.yahoo.com/search?p=Station+News,CHESTER&amp;fr2=p:s,v:w,m:newsdd_bn_t,ct:bing</t>
  </si>
  <si>
    <t>Stella House Care Home</t>
  </si>
  <si>
    <t>https://www.elder.org/care-homes/england/yorkshire-and-the-humber/wakefield/pontefract/stella-house-residential-care-home/</t>
  </si>
  <si>
    <t>Stellantis &amp;You UK Limited</t>
  </si>
  <si>
    <t>https://www.stellantisandyou.co.uk/citroen-coventry</t>
  </si>
  <si>
    <t>Stellar Motors Ltd</t>
  </si>
  <si>
    <t>https://www.autotrader.co.uk/dealers/berkshire/bracknell/stellar-motors-10037497</t>
  </si>
  <si>
    <t>Step4Ward Services (Kent) Ltd</t>
  </si>
  <si>
    <t>https://step4wd.co.uk/</t>
  </si>
  <si>
    <t>Stephen Joseph Theatre</t>
  </si>
  <si>
    <t>https://sjt.uk.com/</t>
  </si>
  <si>
    <t>Stifford Clays Medical Practice</t>
  </si>
  <si>
    <t>https://healthgps.co.uk/gp/12390-stifford-clays-medical-centre/</t>
  </si>
  <si>
    <t>Stirling Maynard</t>
  </si>
  <si>
    <t>https://stirlingmaynard.com/</t>
  </si>
  <si>
    <t>Stivic Care Services Limited</t>
  </si>
  <si>
    <t>https://www.stiviccareservices.co.uk/</t>
  </si>
  <si>
    <t>Stoke Rochford Hall 1 Limited t/a Stoke Rochford Hall Hotel</t>
  </si>
  <si>
    <t>https://www.stokerochfordhall.co.uk/</t>
  </si>
  <si>
    <t>Storm Homecare Limited</t>
  </si>
  <si>
    <t>https://www.homecare.co.uk/homecare/agency.cfm/id/65432186381</t>
  </si>
  <si>
    <t>Stotle LTD</t>
  </si>
  <si>
    <t>https://www.uktech.news/news/london-based-stotles-raises-14m-20201014</t>
  </si>
  <si>
    <t>Stourport Manor Hotel Ltd</t>
  </si>
  <si>
    <t>https://stourportmanor.com/</t>
  </si>
  <si>
    <t>Stowe Family Law LLP</t>
  </si>
  <si>
    <t>https://www.stowefamilylaw.co.uk/offices/leeds/</t>
  </si>
  <si>
    <t>Stratford Food &amp; Wines</t>
  </si>
  <si>
    <t>https://www.stratfordwineclub.com/</t>
  </si>
  <si>
    <t>Streat Motor Services Limited T/A Streat Motors</t>
  </si>
  <si>
    <t>https://streatmotors.co.uk/</t>
  </si>
  <si>
    <t>Streatham Park Surgery</t>
  </si>
  <si>
    <t>https://healthgps.co.uk/gp/14528-streatham-park-surgery/</t>
  </si>
  <si>
    <t>Street Food Junction Ltd T/A Street Food Junction</t>
  </si>
  <si>
    <t>https://www.scoresonthedoors.org.uk/business/street-food-junction--1691233.html</t>
  </si>
  <si>
    <t>Stroud Practice</t>
  </si>
  <si>
    <t>https://www.stroudpractice.nhs.uk/</t>
  </si>
  <si>
    <t>Suade Labs Ltd</t>
  </si>
  <si>
    <t>https://suade.org/</t>
  </si>
  <si>
    <t>Subam Constructions Ltd</t>
  </si>
  <si>
    <t>https://subamconstructions.com/</t>
  </si>
  <si>
    <t>Subex Ltd</t>
  </si>
  <si>
    <t>https://www.ogle.com/finance/quote/SUBEXLTD:NSE</t>
  </si>
  <si>
    <t>Subhashish (Herne Bay) Ltd T/A Premier and Post Office</t>
  </si>
  <si>
    <t>https://www.royalmail.com/services-near-you/post-office/herne-bay-ct6-5du</t>
  </si>
  <si>
    <t>Suburban Inns People Limited</t>
  </si>
  <si>
    <t>https://www.newcastle.edu.au/faculty/health-medicine/department-of-rural-health/placement-information/our-locations/tamworth</t>
  </si>
  <si>
    <t>Subway Franchise - Subway Wellingborough Road - 61876</t>
  </si>
  <si>
    <t>https://restaurants.subway.com/united-kingdom/en/northampton/218-220-wellingborough-road</t>
  </si>
  <si>
    <t>Subway T/A Bilston Subs Ltd</t>
  </si>
  <si>
    <t>https://restaurants.subway.com/united-kingdom/en/bilston/high-street-(lidl-building)</t>
  </si>
  <si>
    <t>Subway T/A Eat Fresh Merry Hill Ltd</t>
  </si>
  <si>
    <t>https://restaurants.subway.com/united-kingdom/en/dudley/unit-l6a-lower-mall-intu-merry-hill-shopping-centre</t>
  </si>
  <si>
    <t>Sugar Valley Ltd</t>
  </si>
  <si>
    <t>https://sugarvalley.co.uk/contact-us/</t>
  </si>
  <si>
    <t>Suma Foods Ltd</t>
  </si>
  <si>
    <t>https://www.suma.coop/suma/</t>
  </si>
  <si>
    <t>Sun Enterprises Limited</t>
  </si>
  <si>
    <t>https://www.sunenterprises.eu/en/about-us/</t>
  </si>
  <si>
    <t>SunGift Solar Limited</t>
  </si>
  <si>
    <t>https://www.sungiftsolar.co.uk/</t>
  </si>
  <si>
    <t>SunMoon Consultancy Limited</t>
  </si>
  <si>
    <t>https://lden.com/wiki/Sunmoon_Consultancy_Limited-DB8Z5KW</t>
  </si>
  <si>
    <t>Sundaram T/As Chinthia stores</t>
  </si>
  <si>
    <t>https://www.scoot.co.uk/England/Kent/Westerham/Chinthia-Stores-21643799.html</t>
  </si>
  <si>
    <t>Sunlea Stores</t>
  </si>
  <si>
    <t>https://nicelocal.co.uk/gateshead/shops/sunlea_stores/</t>
  </si>
  <si>
    <t>Super Chai Ltd</t>
  </si>
  <si>
    <t>https://www.just-eat.co.uk/restaurants-super-chai-hounslow/menu</t>
  </si>
  <si>
    <t>Super Saver</t>
  </si>
  <si>
    <t>https://find-open.co.uk/bootle-merseyside/super-saver-1848137</t>
  </si>
  <si>
    <t>Superior Grill Ltd</t>
  </si>
  <si>
    <t>https://superiorgrillwelling.co.uk/contact-us</t>
  </si>
  <si>
    <t>Superior NI Group Holdings Ltd</t>
  </si>
  <si>
    <t>https://www.identeco.co.uk/company/N/I/6/5/8/6/6/6/NI658666-SUPERIOR_NI_GROUP_HOLDINGS_LTD</t>
  </si>
  <si>
    <t>Supplican Group Ltd  t/a</t>
  </si>
  <si>
    <t>https://www.identeco.co.uk/company/1/3/8/0/9/2/5/4/13809254-SUPPLICAN_GROUP_LTD</t>
  </si>
  <si>
    <t>Surecare Hillingdon Limited</t>
  </si>
  <si>
    <t>https://www.surecare.co.uk/hillingdon/</t>
  </si>
  <si>
    <t>Susans Road Premier</t>
  </si>
  <si>
    <t>https://find-open.co.uk/eastbourne/susans-road-premier-store-439114</t>
  </si>
  <si>
    <t>Sussex Dairy Services Limited</t>
  </si>
  <si>
    <t>https://easydigitalfiling.com/company-check/SUSSEX-DAIRY-SERVICES-LIMITED</t>
  </si>
  <si>
    <t>Sutton Local Ltd</t>
  </si>
  <si>
    <t>https://www.identeco.co.uk/company/1/3/2/5/2/7/4/5/13252745-SUTTON_LOCAL_LTD</t>
  </si>
  <si>
    <t>Suvam Retail Ltd</t>
  </si>
  <si>
    <t>https://www.datascotland.com/uk/SC661299/suvam-retail-limited</t>
  </si>
  <si>
    <t>Swindon Trading Ltd</t>
  </si>
  <si>
    <t>https://www.identeco.co.uk/company/1/1/0/8/3/7/0/2/11083702-SWINDON_TRADING_LTD</t>
  </si>
  <si>
    <t>Swinley Off Licence</t>
  </si>
  <si>
    <t>https://find-open.co.uk/wigan/swinley-off-licence-1822892</t>
  </si>
  <si>
    <t>Synergy Fresh Ltd</t>
  </si>
  <si>
    <t>https://www.aubiz.net/company/synergy-fresh-pty-ltd-601788667/</t>
  </si>
  <si>
    <t>T AUTO'S LIMITED</t>
  </si>
  <si>
    <t>https://www.regit.cars/mot-test-centres/t-autos-limited-oldham</t>
  </si>
  <si>
    <t>T Appleton &amp; Son Limited</t>
  </si>
  <si>
    <t>https://images.search.yahoo.com/search/images?p=T+Appleton+&amp;+Son+Limited,East+Ripon</t>
  </si>
  <si>
    <t>T&amp;T PRINTING LTD T/A MINUTEMAN PRESS</t>
  </si>
  <si>
    <t>https://www.locallife.co.uk/c-l/t&amp;t-printing-ltd-t-a-minuteman-press-leicester.asp</t>
  </si>
  <si>
    <t>T&amp;T Retailers Ltd T/A Roberts Convenience Store</t>
  </si>
  <si>
    <t>https://www.premier-stores.co.uk/index.php/our-stores/roberts-convenience-store-0</t>
  </si>
  <si>
    <t>T&amp;T Stores Ltd T/As Highfield Stores</t>
  </si>
  <si>
    <t>https://nicelocal.co.uk/south-east/shops/highfield_stores/</t>
  </si>
  <si>
    <t>T's Hire, Recovery &amp; Storage</t>
  </si>
  <si>
    <t>https://www.bizseek.co.uk/ts-hire-recovery-storage-limited</t>
  </si>
  <si>
    <t>T.L. Care (NW) Limited</t>
  </si>
  <si>
    <t>https://www.homecare.co.uk/homecare/agency.cfm/id/65432186755</t>
  </si>
  <si>
    <t>T.SAN LTD T/A BUDGET STORE AND POST OFFICE</t>
  </si>
  <si>
    <t>https://www.eatible.co.uk/east-of-england/kings-lynn-and-west-norfolk/general-stores-post-office-budget-store-and-post-office-church-terrace-outwell-wisbech-pe14-8rg</t>
  </si>
  <si>
    <t>T/A Lifestyle newsagents</t>
  </si>
  <si>
    <t>https://directory.chroniclelive.co.uk/search/newcastle-upon-tyne,tyne-and-wear/newsagent</t>
  </si>
  <si>
    <t>TAMIL CAFE LIMITED T/A TIFFANI COFFEE SHOP</t>
  </si>
  <si>
    <t>https://www.zomato.com/london/tifani-coffee-shop-kingston-upon-thames</t>
  </si>
  <si>
    <t>TANDI CARE LTD</t>
  </si>
  <si>
    <t>https://find-open.co.uk/tipton/tandi-care-ltd-3191340</t>
  </si>
  <si>
    <t>TANDM REFRIGERATION LTD</t>
  </si>
  <si>
    <t>https://rdtonline.com/</t>
  </si>
  <si>
    <t>TANS BEAUTY LIMITED</t>
  </si>
  <si>
    <t>https://www.northdata.com/Tans+Beauty+Ltd.,+Livingston/Companies+House+SC385969</t>
  </si>
  <si>
    <t>TAPERA HEALTHCARE LTD</t>
  </si>
  <si>
    <t>https://taperahc.co.uk/</t>
  </si>
  <si>
    <t>TARA TANDOORI LTD</t>
  </si>
  <si>
    <t>https://www.tripadvisor.com/Restaurant_Review-g503890-d2281591-Reviews-Ryde_Tandoori-Ryde_Isle_of_Wight_England.html</t>
  </si>
  <si>
    <t>TARLETON SERVICE STATION T/A TARLETON SERVICES STATION LIMITED</t>
  </si>
  <si>
    <t>https://www.rome2rio.com/s/Preston-Station/Tarleton</t>
  </si>
  <si>
    <t>TASTE OF PIZZA LTD t/a Papa Johns</t>
  </si>
  <si>
    <t>https://www.papajohns.co.uk/stores/maidenhead</t>
  </si>
  <si>
    <t>TASTY KH LIMITED T/A Standard Indian</t>
  </si>
  <si>
    <t>https://standardindiantakeaways.co.uk/</t>
  </si>
  <si>
    <t>TAZ Trading Ltd</t>
  </si>
  <si>
    <t>https://www.4worldbusiness.com/member/view/3046895/taz-trading-ltd.html</t>
  </si>
  <si>
    <t>TBSS Care Ltd</t>
  </si>
  <si>
    <t>https://www.tbsscare.co.uk/</t>
  </si>
  <si>
    <t>TD Meats Limited</t>
  </si>
  <si>
    <t>https://www.tdmeats.com/</t>
  </si>
  <si>
    <t>TDK2 Limited T/A Peasedown Stores</t>
  </si>
  <si>
    <t>https://booklovers.co.uk/</t>
  </si>
  <si>
    <t>TDUK Wholesale Limited</t>
  </si>
  <si>
    <t>https://tdukwholesale.co.uk/</t>
  </si>
  <si>
    <t>TECHLOGIX ZONE LTD</t>
  </si>
  <si>
    <t>https://techlogixzone.co.uk/</t>
  </si>
  <si>
    <t>TECHSOFT CONSULTANCY SERVICES LTD</t>
  </si>
  <si>
    <t>https://www.techsoft.co.uk/</t>
  </si>
  <si>
    <t>TEDLA HEALTHCARE LTD</t>
  </si>
  <si>
    <t>https://odsportal.digital.nhs.uk/Organisation/OrganisationDetails?organisationId=274542</t>
  </si>
  <si>
    <t>TEKNOCRAT SERVICES LIMITED</t>
  </si>
  <si>
    <t>https://vymaps.com/GB/Teknocrat-Services-T50801098/</t>
  </si>
  <si>
    <t>THAMES LOCAL LTD T/A Thames Off Licence &amp; Newsagents</t>
  </si>
  <si>
    <t>https://www.24houralcohol.co.uk/kingston-upon-thames-off-licences</t>
  </si>
  <si>
    <t>THATCHAM FRY LTD</t>
  </si>
  <si>
    <t>https://thebestfry.uk/</t>
  </si>
  <si>
    <t>THE BOLTONS CARE HOME LTD</t>
  </si>
  <si>
    <t>https://www.carehome.co.uk/carehome.cfm/searchazref/10001019BOLA</t>
  </si>
  <si>
    <t>THE BROADWAY STORES</t>
  </si>
  <si>
    <t>https://www.livethebroadway.com/the-broadway-oakland-ca</t>
  </si>
  <si>
    <t>THE COMPATRIOT LTD</t>
  </si>
  <si>
    <t>https://www.restaurantji.co.uk/nottinghamshire/nottingham/the-compatriot-/</t>
  </si>
  <si>
    <t>THE LEAF INDIA LTD T/A THE LEAF SOUTH INDIAN RESTAURANT</t>
  </si>
  <si>
    <t>https://www.thefork.com/restaurant/the-leaf-indian-r535919</t>
  </si>
  <si>
    <t>THE LINK DENTAL SURGERY</t>
  </si>
  <si>
    <t>https://thelinkdental.co.uk/</t>
  </si>
  <si>
    <t>THE MAHARAJA OF LONDON LTD</t>
  </si>
  <si>
    <t>https://restaurantguru.com/The-Maharaja-Sweets-and-Savouries-Pure-Vegetarian-Restaurant-Southall</t>
  </si>
  <si>
    <t>THE ONGAR DENTAL PRACTICE</t>
  </si>
  <si>
    <t>https://healthgps.co.uk/dental/V05939-ongar-road-dentist/</t>
  </si>
  <si>
    <t>THE RASPBERRIES LTD</t>
  </si>
  <si>
    <t>https://www.last.fm/music/The+Raspberries/+wiki</t>
  </si>
  <si>
    <t>THE SELLERVAULT LTD</t>
  </si>
  <si>
    <t>https://www.examinerlive.co.uk/news/local-news/multi-million-pound-scrapyard-huddersfield-24642701</t>
  </si>
  <si>
    <t>THEBAP READING LTD</t>
  </si>
  <si>
    <t>https://www.thebap.co.uk/</t>
  </si>
  <si>
    <t>THERMOTRAFFIC UK LTD.</t>
  </si>
  <si>
    <t>https://www.thermotraffic.de/en/contact/</t>
  </si>
  <si>
    <t>THOMAS KNIGHT CARE HOME LIMITED</t>
  </si>
  <si>
    <t>https://www.carehome.co.uk/carehome.cfm/searchazref/20004525THOA</t>
  </si>
  <si>
    <t>TICKTON POST OFFICE</t>
  </si>
  <si>
    <t>https://www.royalmail.com/services-near-you/post-office/tickton-hu17-9rz</t>
  </si>
  <si>
    <t>TINUKACE FOODS LIMITED</t>
  </si>
  <si>
    <t>https://www.theukhighstreet.com/store/0/432840/</t>
  </si>
  <si>
    <t>TJ Roccos Ltd t/a Roccos Pizza</t>
  </si>
  <si>
    <t>https://blackwater.roccospizza.co.uk/</t>
  </si>
  <si>
    <t>TN Solutions Limited</t>
  </si>
  <si>
    <t>https://6sense.com/company/tn-solutions-ltd/5ba8adb37c866639437f4852</t>
  </si>
  <si>
    <t>TNJ Care Ltd T/A Homelands</t>
  </si>
  <si>
    <t>https://housingcare.org/housing-care/facility-info-127563-homelands-bognor-regis-england</t>
  </si>
  <si>
    <t>TOKYO OYSY SUSHI LTD</t>
  </si>
  <si>
    <t>https://restaurantguru.com/Tokyo-Oysy-Sushi-Beck-Row</t>
  </si>
  <si>
    <t>TOPZILLY LIMITED</t>
  </si>
  <si>
    <t>https://www.datascotland.com/uk/SC570985/topzilly-limited</t>
  </si>
  <si>
    <t>TOWN AUTOS LIMITED</t>
  </si>
  <si>
    <t>https://www.autotrader.co.uk/dealers/bedfordshire/bedford/town-autos-1168528</t>
  </si>
  <si>
    <t>TPZ Group Ltd.</t>
  </si>
  <si>
    <t>https://www.applegate.co.uk/suppliers/tpz-group-ltd-3334846</t>
  </si>
  <si>
    <t>TRADEAA LIMITED</t>
  </si>
  <si>
    <t>https://moovitapp.com/index/en-gb/public_transportation-Tradeaa_Limited-Scotland-site_167535193-402</t>
  </si>
  <si>
    <t>TRESSELL HOMES LTD</t>
  </si>
  <si>
    <t>https://tressellhomes.co.uk/</t>
  </si>
  <si>
    <t>TREXIN CONSULTANCY LTD</t>
  </si>
  <si>
    <t>https://trexin.co.uk/</t>
  </si>
  <si>
    <t>TRINITY TOWERS LIMITED</t>
  </si>
  <si>
    <t>https://www.nhs.uk/services/care-provider/kare-plus-loughborough/1-4543912721</t>
  </si>
  <si>
    <t>TRIPLE-S CONSTRUCTION LTD</t>
  </si>
  <si>
    <t>https://www.triplesconstructionltd.co.uk/about/</t>
  </si>
  <si>
    <t>TROPIKAL FOOD LIMITED</t>
  </si>
  <si>
    <t>https://bizzy.org/en/uk/08750003/tropikal-food-limited</t>
  </si>
  <si>
    <t>TSA TRADING LIMITED T/A SHELL GLASTONBURY</t>
  </si>
  <si>
    <t>https://find.shell.com/gb/fuel/13030368-shell-glastonbury/en_CA</t>
  </si>
  <si>
    <t>TT Productions Group Limited</t>
  </si>
  <si>
    <t>https://tt-projects.co.za/</t>
  </si>
  <si>
    <t>TTPZ Services Ltd</t>
  </si>
  <si>
    <t>https://ttpz.co.uk/our-team/</t>
  </si>
  <si>
    <t>TUKTUK PANASIA LTD</t>
  </si>
  <si>
    <t>https://tuktukdelight.co.uk/</t>
  </si>
  <si>
    <t>TUNBRIDGE WELLS RESTAURANTS LTD</t>
  </si>
  <si>
    <t>https://visittunbridgewells.com/eat-drink/restaurants/</t>
  </si>
  <si>
    <t>TUZIOS LIMITED</t>
  </si>
  <si>
    <t>https://find-open.co.uk/liverpool/tuzios-barber-shop-2051653</t>
  </si>
  <si>
    <t>TVA Technology Ltd t/a Electricshop</t>
  </si>
  <si>
    <t>https://www.euronics.co.uk/store/TVA Technology Ltd 3831?q=n21 2rs</t>
  </si>
  <si>
    <t>TVS TRADING LTD T/A HENLEY NEWS FOOD &amp; WINE</t>
  </si>
  <si>
    <t>https://nicelocal.co.uk/coventry/shops/henley_news_food_wine/</t>
  </si>
  <si>
    <t>TYMZ Group Ltd</t>
  </si>
  <si>
    <t>https://www.northdata.com/Mahmooth,+Thaj+Mohamed,+Rochester/ogi</t>
  </si>
  <si>
    <t>TZSK Second Ltd</t>
  </si>
  <si>
    <t>https://www.identeco.co.uk/company/1/3/2/0/4/1/4/7/13204147-TZSK_SECOND_LTD</t>
  </si>
  <si>
    <t>TZSK Third Ltd</t>
  </si>
  <si>
    <t>https://uk.companiesdb.net/companies/tzsk-third-ltd/</t>
  </si>
  <si>
    <t>Taff Off Licence</t>
  </si>
  <si>
    <t>https://www.britevents.com/restaurants/lancashire/oldham/taff-hot-food-off-licence/70689/</t>
  </si>
  <si>
    <t>Tajro Car Ltd</t>
  </si>
  <si>
    <t>https://www.identeco.co.uk/company/1/3/5/4/7/8/8/1/13547881-TAJRO_CAR_LTD</t>
  </si>
  <si>
    <t>Talib Hair Salon</t>
  </si>
  <si>
    <t>https://find-open.co.uk/rochdale/talibs-hair-salon-1770185</t>
  </si>
  <si>
    <t>Talktime Middlesbrough Ltd</t>
  </si>
  <si>
    <t>https://find-open.co.uk/middlesbrough/talk-time-3816203</t>
  </si>
  <si>
    <t>Tam Stores Limited</t>
  </si>
  <si>
    <t>https://traffordcentre.co.uk/</t>
  </si>
  <si>
    <t>Tarynatt Healthcare Limited</t>
  </si>
  <si>
    <t>https://tarynatt.co.uk/</t>
  </si>
  <si>
    <t>Tasmiyah Healthcare Limited</t>
  </si>
  <si>
    <t>https://www.nhs.uk/Services/Trusts/careproviders/DefaultView.aspx?id=134927</t>
  </si>
  <si>
    <t>Taste Bakery Limited</t>
  </si>
  <si>
    <t>https://whentastematters.co.uk/</t>
  </si>
  <si>
    <t>Taxi Cars Limited</t>
  </si>
  <si>
    <t>https://threebestrated.co.uk/taxis-in-derby</t>
  </si>
  <si>
    <t>Teamviewer UK Limited</t>
  </si>
  <si>
    <t>https://www.teamviewer.com/en/affiliated-companies/</t>
  </si>
  <si>
    <t>Tech Engineering (UK) Ltd</t>
  </si>
  <si>
    <t>https://www.tech-engineering.co.uk/</t>
  </si>
  <si>
    <t>TechTradeUK</t>
  </si>
  <si>
    <t>https://techtradeukltd.co.uk/services.php</t>
  </si>
  <si>
    <t>Techcrown Ltd T/A Hollywynd Rest Home</t>
  </si>
  <si>
    <t>https://www.carehome.co.uk/carehome.cfm/searchazref/10001070HOLB</t>
  </si>
  <si>
    <t>Techobi ltd</t>
  </si>
  <si>
    <t>https://techobi.co.uk/</t>
  </si>
  <si>
    <t>Techsera Inc Ltd</t>
  </si>
  <si>
    <t>https://www.techsera.com/</t>
  </si>
  <si>
    <t>Tekbright Systems Ltd</t>
  </si>
  <si>
    <t>https://www.identeco.co.uk/company/0/8/8/2/5/5/1/5/08825515-TEKBRIGHT_SYSTEMS_LTD</t>
  </si>
  <si>
    <t>Temple Hill Surgery</t>
  </si>
  <si>
    <t>https://templehillsurgerydartford.co.uk/</t>
  </si>
  <si>
    <t>Tennant Street Medical Practice</t>
  </si>
  <si>
    <t>https://www.tennantstreetmedicalpractice.nhs.uk/</t>
  </si>
  <si>
    <t>Testmade Technologies Limited</t>
  </si>
  <si>
    <t>https://www.identeco.co.uk/company/0/8/1/7/3/7/8/4/08173784-TESTMADE_TECHNOLOGIES_LTD</t>
  </si>
  <si>
    <t>Tetraco Limited</t>
  </si>
  <si>
    <t>https://www.nhs.uk/services/care-provider/tetraco-limited/X170331</t>
  </si>
  <si>
    <t>Tetrias Estate Limited</t>
  </si>
  <si>
    <t>https://www.identeco.co.uk/company/1/3/7/5/5/6/0/2/13755602-TETRIAS_ESTATE_LIMITED</t>
  </si>
  <si>
    <t>Thai Siam Relax Therapy Ltd</t>
  </si>
  <si>
    <t>https://www.thaisiamrelaxtherapy.co.uk/</t>
  </si>
  <si>
    <t>Thai Weddings and Functions LTD</t>
  </si>
  <si>
    <t>https://thailandweddings.com/</t>
  </si>
  <si>
    <t>Thaihut Ltd. T/A Camile Thai</t>
  </si>
  <si>
    <t>https://www.camile.co.uk/locations/winchester</t>
  </si>
  <si>
    <t>Thames View Welcome Store Ltd</t>
  </si>
  <si>
    <t>https://stores.welcome-stores.co.uk/essex/barking/1-farr-avenue.html</t>
  </si>
  <si>
    <t>Thanet Express Ltd</t>
  </si>
  <si>
    <t>https://www.britishpapers.co.uk/england-se/thanet-extra/</t>
  </si>
  <si>
    <t>Thayaparan Murugiah T/A Cost Cutter Smorrall Lane</t>
  </si>
  <si>
    <t>https://www.localmint.com/uk/costcutter-278-smorral-lane-431831</t>
  </si>
  <si>
    <t>The Abbeyfield Lancashire Extra Care Society</t>
  </si>
  <si>
    <t>https://www.abbeyfield.com/residential-care-homes/abbeyfield-house-clitheroe-in-clitheroe-at-bb7-2nh/</t>
  </si>
  <si>
    <t>The Abbeyfield Society</t>
  </si>
  <si>
    <t>https://reading.abbeyfield.com/</t>
  </si>
  <si>
    <t>The Annan Hotel</t>
  </si>
  <si>
    <t>https://www.tripadvisor.co.uk/Hotel_Review-g190724-d570952-Reviews-Annan_Hotel-Llandudno_Conwy_County_North_Wales_Wales.html</t>
  </si>
  <si>
    <t>The Appliance Centre Ltd T/A Repair Force</t>
  </si>
  <si>
    <t>https://www.totaljobs.com/job/bookings-administrator/the-appliance-centre-limited-t-a-repair-force-job99763677</t>
  </si>
  <si>
    <t>The Aroma Indian Takeaway</t>
  </si>
  <si>
    <t>https://www.thearomaindiantakeaway.co.uk/</t>
  </si>
  <si>
    <t>The Avenue Care Home</t>
  </si>
  <si>
    <t>https://www.avenuecarehomefareham.co.uk/</t>
  </si>
  <si>
    <t>The Baldock Surgery</t>
  </si>
  <si>
    <t>https://healthgps.co.uk/gp/11627-the-baldock-surgery/</t>
  </si>
  <si>
    <t>The Brothers Fish Bar</t>
  </si>
  <si>
    <t>https://www.ubereats.com/gb/store/the-brothers-fish-bar-chadwell-heath/f3iMbiw8RRqXH7ZWRW7PUQ</t>
  </si>
  <si>
    <t>The Butts Dental Practice</t>
  </si>
  <si>
    <t>https://www.nhs.uk/services/dentist/the-butts-dental-practice/V000780</t>
  </si>
  <si>
    <t>The Cave Hotel and Resort</t>
  </si>
  <si>
    <t>https://www.booking.com/hotel/gb/cave-and-lf-resort.en-gb.html</t>
  </si>
  <si>
    <t>The Cedars Rest Home</t>
  </si>
  <si>
    <t>https://www.carehome.co.uk/carehome.cfm/searchazref/10003509CEDB</t>
  </si>
  <si>
    <t>The Chaand Company Ltd t/a Milton Convenience Store</t>
  </si>
  <si>
    <t>https://www.chandcogroup.com/about-us/</t>
  </si>
  <si>
    <t>The Chip Co</t>
  </si>
  <si>
    <t>https://thechipco.com/</t>
  </si>
  <si>
    <t>The Circle Practice</t>
  </si>
  <si>
    <t>https://thecirclepractice.co.uk/</t>
  </si>
  <si>
    <t>The Cumin Restaurant</t>
  </si>
  <si>
    <t>https://thecumin.com/</t>
  </si>
  <si>
    <t>The Fitzwilliam Hotel</t>
  </si>
  <si>
    <t>https://www.fitzwilliamhotelbelfast.com/</t>
  </si>
  <si>
    <t>The Gables Medicentre</t>
  </si>
  <si>
    <t>https://www.thegablesmedicentre.nhs.uk/practice_info_gables_holbrook.htm</t>
  </si>
  <si>
    <t>The General Tarleton</t>
  </si>
  <si>
    <t>https://the-gt.co.uk/</t>
  </si>
  <si>
    <t>The Infra Red Heater Company</t>
  </si>
  <si>
    <t>https://uk.trustpilot.com/review/www.infraredheatersdirect.co.uk</t>
  </si>
  <si>
    <t>The Ironing Board</t>
  </si>
  <si>
    <t>https://www.nytimes.com/wirecutter/reviews/best-ironing-board/</t>
  </si>
  <si>
    <t>The Island Surgery</t>
  </si>
  <si>
    <t>https://www.find-my-doctor.co.uk/uk/the-island-surgery-canvey-island/3209</t>
  </si>
  <si>
    <t>The Latymer School</t>
  </si>
  <si>
    <t>https://www.latymer.co.uk/</t>
  </si>
  <si>
    <t>The Learning and Performance Institute Limited</t>
  </si>
  <si>
    <t>https://www.thelpi.org/</t>
  </si>
  <si>
    <t>The Lennox Practice</t>
  </si>
  <si>
    <t>https://www.thelennoxpractice.com/</t>
  </si>
  <si>
    <t>The Milford Arms</t>
  </si>
  <si>
    <t>https://themilfordarms.co.uk/</t>
  </si>
  <si>
    <t>The Millside</t>
  </si>
  <si>
    <t>https://www.themillside.co.uk/</t>
  </si>
  <si>
    <t>The Northolme Practice</t>
  </si>
  <si>
    <t>https://www.thenortholmepractice.co.uk/pages/Prescriptions</t>
  </si>
  <si>
    <t>The Old Crown Limited T/A The Old Crown</t>
  </si>
  <si>
    <t>https://www.tripadvisor.co.uk/Hotel_Review-g186402-d780768-Reviews-The_Old_Crown-Birmingham_West_Midlands_England.html</t>
  </si>
  <si>
    <t>The Old Farm House Residential Home t/as OLD FARM HOUSE CARE LIMITED</t>
  </si>
  <si>
    <t>https://www.carechoices.co.uk/care-location/the-old-farm-house-residential-home-in-canterbury-kent/</t>
  </si>
  <si>
    <t>The Old Pump Station Ltd</t>
  </si>
  <si>
    <t>https://www.calor.co.uk/cylinder-dealers/SAUNDERSFOOT-SA69-9BJ-THE-OLD-PUMP-FILLING-STATION-LTD-3076138</t>
  </si>
  <si>
    <t>The Plough Inn</t>
  </si>
  <si>
    <t>https://www.tripadvisor.co.uk/Restaurant_Review-g1646066-d3958564-Reviews-The_Plough-Southall_Ealing_Greater_London_England.html</t>
  </si>
  <si>
    <t>The Riviera Hotel</t>
  </si>
  <si>
    <t>https://the-riviera-hotel-blackpool.hotelmix.co.uk/</t>
  </si>
  <si>
    <t>The Star Lingfield Ltd</t>
  </si>
  <si>
    <t>https://thestarlingfield.co.uk/</t>
  </si>
  <si>
    <t>The Stewart Partnership t/a Hilton Lodge Nursing Home</t>
  </si>
  <si>
    <t>The Truro</t>
  </si>
  <si>
    <t>https://www.rome2rio.com/s/Truro-England/Croydon</t>
  </si>
  <si>
    <t>The charity of the congregation of the Ursulines of Jesus</t>
  </si>
  <si>
    <t>https://www.ursulinesjesus.org/</t>
  </si>
  <si>
    <t>The yak and yeti Gurkha Restaurant</t>
  </si>
  <si>
    <t>https://www.tripadvisor.co.nz/ShowUserReviews-g186346-d3834204-r243833503-Yak_and_Yeti_Gurkha_Restaurant-York_North_Yorkshire_England.html</t>
  </si>
  <si>
    <t>Theva Ventures Ltd T/A German Doner Kebab</t>
  </si>
  <si>
    <t>https://www.just-eat.co.uk/restaurants-german-doner-kebab-havant-portsmouth/menu</t>
  </si>
  <si>
    <t>Thistle Foundation</t>
  </si>
  <si>
    <t>https://www.thistle.org.uk/</t>
  </si>
  <si>
    <t>Thornhill Health Care</t>
  </si>
  <si>
    <t>https://www.nhs.uk/services/care-provider/thornhill-health-care/1-13937054465</t>
  </si>
  <si>
    <t>Thurston Hamblin LLP</t>
  </si>
  <si>
    <t>https://www.aihitdata.com/company/02410AC6/thurston-hamblin-llp/overview</t>
  </si>
  <si>
    <t>Thuvaa &amp; co Ltd</t>
  </si>
  <si>
    <t>https://www.identeco.co.uk/company/1/1/6/4/9/8/9/0/11649890-THUVAA___CO_LTD</t>
  </si>
  <si>
    <t>Thuyan Investments limited</t>
  </si>
  <si>
    <t>https://www.surrey.ac.uk/innovation/our-investors</t>
  </si>
  <si>
    <t>Tiger Thukash LTD</t>
  </si>
  <si>
    <t>https://www.glassdoor.co.uk/job-listing/store-assistant-tiger-thukash-ltd-JV_IC3314108_KO0,15_KE16,33.htm?jl=1008313060737</t>
  </si>
  <si>
    <t>Tigerbay Palace Limited</t>
  </si>
  <si>
    <t>https://www.identeco.co.uk/company/1/3/2/1/7/1/1/4/13217114-TIGERBAY_PALACE_LIMITED</t>
  </si>
  <si>
    <t>Time Northern Ltd</t>
  </si>
  <si>
    <t>https://au.news.yahoo.com/time-ltd-expands-slack-analytics-130300411.html</t>
  </si>
  <si>
    <t>Timely Support Services Limited</t>
  </si>
  <si>
    <t>https://timelysupportservices.co.uk/contact-us/</t>
  </si>
  <si>
    <t>Titan Foods Ltd t/a Subway</t>
  </si>
  <si>
    <t>https://www.tripadvisor.co.uk/Restaurant_Review-g186225-d4923368-Reviews-Subway-Cambridge_Cambridgeshire_England.html</t>
  </si>
  <si>
    <t>Tithe Academy</t>
  </si>
  <si>
    <t>https://get-information-schools.service.v.uk/Groups/Group/Details/16755</t>
  </si>
  <si>
    <t>Tonre Limited</t>
  </si>
  <si>
    <t>https://lol.fandom.com/wiki/Tonerre</t>
  </si>
  <si>
    <t>Tony Kempster Limited</t>
  </si>
  <si>
    <t>https://www.taxassist.co.uk/accountants/slough/</t>
  </si>
  <si>
    <t>Tools 4 Life Ltd T/A The Link</t>
  </si>
  <si>
    <t>https://www.oldham.v.uk/info/200369/help_to_live_at_home/552/the_link_centre</t>
  </si>
  <si>
    <t>Top Tasty Ltd</t>
  </si>
  <si>
    <t>https://www.identeco.co.uk/company/1/3/4/6/0/6/5/8/13460658-TOP_TASTY_LTD</t>
  </si>
  <si>
    <t>Top4care services ltd</t>
  </si>
  <si>
    <t>https://top4careservices.co.uk/contact/</t>
  </si>
  <si>
    <t>Total Access Health</t>
  </si>
  <si>
    <t>https://e-surgery.com/</t>
  </si>
  <si>
    <t>Total Homecare Professionals Ltd T/A Guardian Angel Carers Spelthorne, Elmbridge and Runnymede</t>
  </si>
  <si>
    <t>https://www.gacarers.co.uk/spelthorne/</t>
  </si>
  <si>
    <t>Townsend Jackson Ltd T/A The Care Worker Agency</t>
  </si>
  <si>
    <t>http://www.careworkeragency.com/about/</t>
  </si>
  <si>
    <t>Townsend Newsagents</t>
  </si>
  <si>
    <t>https://www.dailymail.co.uk/news/article-4876288/Townsends-YouTube-hit-Colonial-cooking-videos.html</t>
  </si>
  <si>
    <t>Toynamics UK and Ireland Ltd</t>
  </si>
  <si>
    <t>https://toynamics.com/?lang=en</t>
  </si>
  <si>
    <t>Treedent Ltd T/A Treedent</t>
  </si>
  <si>
    <t>https://in.tradingview.com/symbols/NSE-TRIDENT/technicals/</t>
  </si>
  <si>
    <t>Trenant House Ltd</t>
  </si>
  <si>
    <t>https://www.karlyoncareltd.com/care-homes/trenant/</t>
  </si>
  <si>
    <t>Tribe Technology PLC</t>
  </si>
  <si>
    <t>https://www.belfasttelegraph.co.uk/business/northern-ireland/tribe-technology-becomes-northern-irelands-latest-listed-company/a764657976.html</t>
  </si>
  <si>
    <t>Trinity Holdings Eire Ltd</t>
  </si>
  <si>
    <t>https://opencorpdata.com/uk/NI660907</t>
  </si>
  <si>
    <t>Triunion Limited T/A Jamaica Blue Royal Berkshire Hospital</t>
  </si>
  <si>
    <t>https://www.jamaicablue.co.uk/store/royal-berkshire-hospital/</t>
  </si>
  <si>
    <t>Trla and Company Ltd</t>
  </si>
  <si>
    <t>https://www.identeco.co.uk/company/1/0/8/0/9/9/5/5/10809955-TRLA_AND_COMPANY_LTD</t>
  </si>
  <si>
    <t>Trostrey Store Ltd</t>
  </si>
  <si>
    <t>https://local.infobel.co.uk/GB103772241-15937742701/trostrey_store-cwmbran.html</t>
  </si>
  <si>
    <t>Trout Hotel</t>
  </si>
  <si>
    <t>https://trouthotel.co.uk/</t>
  </si>
  <si>
    <t>Turna Beer and Wine</t>
  </si>
  <si>
    <t>https://ratings.food.v.uk/business/1584154</t>
  </si>
  <si>
    <t>Tusker House</t>
  </si>
  <si>
    <t>https://tuskerhouse.co.uk/</t>
  </si>
  <si>
    <t>Two Pahadi 22 Limited, t/a Red Lion</t>
  </si>
  <si>
    <t>https://www.realtor.com/realestateandhomes-detail/22-Old-Red-Lion-Rd_Southampton_NJ_08088_M63971-51855</t>
  </si>
  <si>
    <t>Twyford House Care Ltd</t>
  </si>
  <si>
    <t>https://www.lovettcare.co.uk/twyford-house/</t>
  </si>
  <si>
    <t>Tylers Consultancy Limited</t>
  </si>
  <si>
    <t>https://www.tylersconsultancy.co.uk/contact</t>
  </si>
  <si>
    <t>Tyringham Care Ltd</t>
  </si>
  <si>
    <t>https://www.nhs.uk/Services/Trusts/Overview/DefaultView.aspx?id=1-1179291148</t>
  </si>
  <si>
    <t>Tythings Store</t>
  </si>
  <si>
    <t>https://find-open.co.uk/newent/tything-store-664969</t>
  </si>
  <si>
    <t>UCLEAN DRY CLEANERS LIMITED</t>
  </si>
  <si>
    <t>https://www.merton.v.uk/system/files?file=foi202020081820property_ratepayer.xlsx</t>
  </si>
  <si>
    <t>UD Greenway Ltd</t>
  </si>
  <si>
    <t>https://www.identeco.co.uk/company/1/0/8/2/6/0/5/3/10826053-UD_GREENWAY_LTD</t>
  </si>
  <si>
    <t>UJAAS DESSERT LIMITED</t>
  </si>
  <si>
    <t>https://images.search.yahoo.com/search/images?p=UJAAS+DESSERT+LIMITED,Norwich</t>
  </si>
  <si>
    <t>UK WHEELS LIMITED</t>
  </si>
  <si>
    <t>https://www.ukwheelslimited.co.uk/</t>
  </si>
  <si>
    <t>UKHIFU</t>
  </si>
  <si>
    <t>https://prostatecanceruk.org/prostate-information/treatments/hifu</t>
  </si>
  <si>
    <t>ULBEX UK Ltd.</t>
  </si>
  <si>
    <t>https://www.identeco.co.uk/company/1/3/0/1/6/9/7/4/13016974-ULBEX_UK_LTD</t>
  </si>
  <si>
    <t>ULTIMATE IMPORTS LTD</t>
  </si>
  <si>
    <t>https://uk.companiesdb.net/companies/ultimate-imports-ltd/</t>
  </si>
  <si>
    <t>UNIQUE UK BEAUTY LTD</t>
  </si>
  <si>
    <t>https://www.fresha.com/lvp/unique-hair-beauty-bearwood-road-A85kJV</t>
  </si>
  <si>
    <t>USMANINAGAR LIMITED TA The Miah Restaurant</t>
  </si>
  <si>
    <t>https://www.restaurantji.co.uk/staffordshire/tamworth/the-miah-restaurant-/</t>
  </si>
  <si>
    <t>Ufone Direct</t>
  </si>
  <si>
    <t>https://find-open.co.uk/bradford/ufone-2489784</t>
  </si>
  <si>
    <t>Ultimate Care UK Ltd</t>
  </si>
  <si>
    <t>https://wenghingelectrical.com/electrolux/electrolux-ultimatecare-300-7-5kg-dryer-edv754h3wb</t>
  </si>
  <si>
    <t>Underwood Hall Ltd T/As Wentworth Grange</t>
  </si>
  <si>
    <t>https://www.nhs.uk/services/care-provider/wentworth-grange/1-117351918</t>
  </si>
  <si>
    <t>Unicard Ltd</t>
  </si>
  <si>
    <t>https://www.unicard-uk.com/</t>
  </si>
  <si>
    <t>Unique Price</t>
  </si>
  <si>
    <t>https://www.theukhighstreet.com/store/0/434018/</t>
  </si>
  <si>
    <t>United Kingdom Haemophilia Centre Doctor's Organisation</t>
  </si>
  <si>
    <t>https://www.ukhcdo.org/about-us/</t>
  </si>
  <si>
    <t>Universities and Colleges Information Systems Association Ltd</t>
  </si>
  <si>
    <t>https://hr.admin.ox.ac.uk/academic-posts-at-oxford</t>
  </si>
  <si>
    <t>University Dental Practice</t>
  </si>
  <si>
    <t>https://universitydentalpractice.co.uk/</t>
  </si>
  <si>
    <t>Upholland Pizzeria</t>
  </si>
  <si>
    <t>https://www.tastyfind.co.uk/skelmersdale-takeaway/wn8-skelmersdale-wigan/upholland-pizzeria</t>
  </si>
  <si>
    <t>Utmost Life and Pensions Limited</t>
  </si>
  <si>
    <t>https://www.utmost.co.uk/contact-us/</t>
  </si>
  <si>
    <t>V &amp; J Holdings Limited</t>
  </si>
  <si>
    <t>https://au.finance.yahoo.com/quote/0303.HK/</t>
  </si>
  <si>
    <t>V K Sarvaiya Ltd T/A Bargain Booze and Select Convenience</t>
  </si>
  <si>
    <t>https://branches.bargainbooze.co.uk/plymouth/80-mutley-plain.html</t>
  </si>
  <si>
    <t>V&amp;L RETAIL LTD T/As BP</t>
  </si>
  <si>
    <t>https://www.truelocal.com.au/business/bp/st-helens</t>
  </si>
  <si>
    <t>V3 BUSINESS SOLUTIONS LTD T/AS SOUTH ESK SERVICE STATION SHELL</t>
  </si>
  <si>
    <t>https://images.search.yahoo.com/search/images?p=V3+BUSINESS+SOLUTIONS+LTD+T/AS+SOUTH+ESK+SERVICE+STATION+SHELL,+MONTROSE</t>
  </si>
  <si>
    <t>V8 Car Mart Ltd t/a V8 Car</t>
  </si>
  <si>
    <t>https://www.v8car.co.uk/</t>
  </si>
  <si>
    <t>VALE RETAIL LTD</t>
  </si>
  <si>
    <t>https://blocl.uk/eats/vale-retail-ltd-costcutter-1286742</t>
  </si>
  <si>
    <t>VALE STORE</t>
  </si>
  <si>
    <t>https://find-open.co.uk/chesterfield/vale-stores-2154664</t>
  </si>
  <si>
    <t>VB VINYHO TRADES LTD</t>
  </si>
  <si>
    <t>https://vinholtd.com/</t>
  </si>
  <si>
    <t>VELOS IOT UK LIMITED</t>
  </si>
  <si>
    <t>https://velosiot.com/</t>
  </si>
  <si>
    <t>VERY FINE FOOD LTD   T/A    SAFFRON COTTAGE</t>
  </si>
  <si>
    <t>https://www.tripadvisor.com/Restaurant_Review-g186368-d2213424-Reviews-Saffron_Cottage-Shrewsbury_Shropshire_England.html</t>
  </si>
  <si>
    <t>VESTA EXPRESS AND ST STEPHENS SUB POST OFFICE</t>
  </si>
  <si>
    <t>https://www.openingtimesin.uk/post-office-st-albans-vesta-avenue</t>
  </si>
  <si>
    <t>VEZWAYS LIMITED t/a Vezways Furnishing Stores</t>
  </si>
  <si>
    <t>https://vezways.com/</t>
  </si>
  <si>
    <t>VG &amp; S LIMITED</t>
  </si>
  <si>
    <t>https://visajob.co.uk/company/vg--s-limited</t>
  </si>
  <si>
    <t>VIANI STORES LTD</t>
  </si>
  <si>
    <t>https://www.northeastcheck.com/uk/13077433/viani-stores-ltd</t>
  </si>
  <si>
    <t>VICTORIA HOUSE (WALLASEY) LTD T/A VICTORIA HOUSE RESIDENTIAL CARE HOME</t>
  </si>
  <si>
    <t>https://www.carehome.co.uk/carehome.cfm/searchazref/10003515VICA</t>
  </si>
  <si>
    <t>VIET KITCHEN LTD Trading as Pho Viet</t>
  </si>
  <si>
    <t>https://www.datascotland.com/uk/SC711650/viet-kitchen-ltd</t>
  </si>
  <si>
    <t>VIEWPARK CARE HOME</t>
  </si>
  <si>
    <t>https://www.carehome.co.uk/carehome.cfm/searchazref/10006035VIEA</t>
  </si>
  <si>
    <t>VIJIGS TECHNOLOGIES LTD</t>
  </si>
  <si>
    <t>https://vijigstech.co.uk/</t>
  </si>
  <si>
    <t>VIS Ventilation industrial Systems</t>
  </si>
  <si>
    <t>https://www.encon-air.co.uk/</t>
  </si>
  <si>
    <t>VISpA Visual Impairment and Special Needs Advice</t>
  </si>
  <si>
    <t>https://vispa.ie/</t>
  </si>
  <si>
    <t>VJ INTERNATIONAL LONDON LTD</t>
  </si>
  <si>
    <t>https://www.identeco.co.uk/company/1/1/5/2/0/4/9/3/11520493-VJ_INTERNATIONAL_LTD</t>
  </si>
  <si>
    <t>VM Private Limited</t>
  </si>
  <si>
    <t>https://tagless.com.au/asx/vhm</t>
  </si>
  <si>
    <t>VNS Solutions Limited</t>
  </si>
  <si>
    <t>https://www.vnssoftware.com/</t>
  </si>
  <si>
    <t>VOICE MAIL LTD T/A VOICEMAIL</t>
  </si>
  <si>
    <t>https://voicemail.ltd/contact-us/</t>
  </si>
  <si>
    <t>VS Wine Limited</t>
  </si>
  <si>
    <t>https://www.identeco.co.uk/company/1/3/5/3/4/3/5/7/13534357-VS_WINE_LIMITED</t>
  </si>
  <si>
    <t>VSN Convenience Store Premier</t>
  </si>
  <si>
    <t>https://www.premier-stores.co.uk/our-stores/vsn-convenience-store</t>
  </si>
  <si>
    <t>VSSP Consultancy Limited</t>
  </si>
  <si>
    <t>https://vsspconsultancy.com/</t>
  </si>
  <si>
    <t>Valentine Health Partnership</t>
  </si>
  <si>
    <t>https://www.find-my-doctor.co.uk/uk/valentine-health-partnership-woolwich/4148</t>
  </si>
  <si>
    <t>Valentine Recovery Ltd</t>
  </si>
  <si>
    <t>https://www.valentine-co.com/contact/</t>
  </si>
  <si>
    <t>Valley Hill Childcare Limited</t>
  </si>
  <si>
    <t>https://reports.ofsted.v.uk/provider/49/RP557897</t>
  </si>
  <si>
    <t>Vani Enterprises Ltd</t>
  </si>
  <si>
    <t>https://find-open.co.uk/ramsgate-thanet/vani-enterprises-ltd-3399392</t>
  </si>
  <si>
    <t>Vanigam Limited T/A Green Street Stores</t>
  </si>
  <si>
    <t>https://yably.co.uk/electronics-stores/high-wycombe</t>
  </si>
  <si>
    <t>Vaniyan Foods 4 U</t>
  </si>
  <si>
    <t>https://www.allinlondon.co.uk/directory/grocers/77708-vaniyan-foods-4-u</t>
  </si>
  <si>
    <t>Vankol Homes and Support Services Limited</t>
  </si>
  <si>
    <t>https://vhss.co.uk/</t>
  </si>
  <si>
    <t>Varp Limited</t>
  </si>
  <si>
    <t>https://lei-ireland.ie/detailed-information/6142672/varp-limited/</t>
  </si>
  <si>
    <t>Vas Solicitors Limited</t>
  </si>
  <si>
    <t>https://www.reviewsolicitors.co.uk/surrey/mitcham/vas-solicitors-limited</t>
  </si>
  <si>
    <t>Vehicle Damage Assessors Ltd</t>
  </si>
  <si>
    <t>https://vehicledamageassessors.co.uk/</t>
  </si>
  <si>
    <t>Vehicle Services Northampton Ltd</t>
  </si>
  <si>
    <t>http://ajwnorthampton.co.uk/</t>
  </si>
  <si>
    <t>Velly Professional Services Ltd</t>
  </si>
  <si>
    <t>https://vellypro.co.uk/</t>
  </si>
  <si>
    <t>Venkatasai Solutions ltd</t>
  </si>
  <si>
    <t>https://www.vssolutionusuk.com/Contact.html</t>
  </si>
  <si>
    <t>Vennegaard Capital Ltd</t>
  </si>
  <si>
    <t>https://vennegaardcapital.com/</t>
  </si>
  <si>
    <t>Versed Carers LTD</t>
  </si>
  <si>
    <t>https://versedcarers.com/</t>
  </si>
  <si>
    <t>Vetha Retail Ltd</t>
  </si>
  <si>
    <t>https://webb-site.com/dbpub/orgdata.asp?p=26452457</t>
  </si>
  <si>
    <t>Vicarage Kitchen Limited</t>
  </si>
  <si>
    <t>https://mademe.co.uk/shop/the-vicarage-kitchen/</t>
  </si>
  <si>
    <t>Victoria Gardens Surgery</t>
  </si>
  <si>
    <t>https://www.neathcluster.wales/victoriagardenssurgery/</t>
  </si>
  <si>
    <t>Victoria Stores (UK) Limited</t>
  </si>
  <si>
    <t>https://www.premier-stores.co.uk/our-stores/victoria-stores-0</t>
  </si>
  <si>
    <t>Villa General Store</t>
  </si>
  <si>
    <t>https://find-open.co.uk/oldham/villa-general-stores-2492014</t>
  </si>
  <si>
    <t>Vim Care Limited</t>
  </si>
  <si>
    <t>https://vimcarelimited.com/</t>
  </si>
  <si>
    <t>Vine Surgery Partnership</t>
  </si>
  <si>
    <t>https://www.vinesurgery.nhs.uk/</t>
  </si>
  <si>
    <t>Vineyard (UK) Services Limited. T/A Complete Care Solution</t>
  </si>
  <si>
    <t>https://www.completecaresolution.co.uk/</t>
  </si>
  <si>
    <t>Vini Trading Ltd</t>
  </si>
  <si>
    <t>https://www.northdata.com/Vini+Trading+Ltd.,+London/Companies+House+11470668</t>
  </si>
  <si>
    <t>Vino Convenience Limited</t>
  </si>
  <si>
    <t>https://opencorpdata.com/uk/12942765</t>
  </si>
  <si>
    <t>Vinoj Brothers Sevenday Groceries</t>
  </si>
  <si>
    <t>https://www.theukhighstreet.com/store/0/800804/</t>
  </si>
  <si>
    <t>Vision Care Services (UK) Limited</t>
  </si>
  <si>
    <t>https://www.homecare.co.uk/homecare/agency.cfm/id/65432217943</t>
  </si>
  <si>
    <t>Vivek House Investments Limited T/A Holiday Inn London - Watford Junction</t>
  </si>
  <si>
    <t>https://www.tripadvisor.ie/Hotel_Review-g187058-d7307330-Reviews-Holiday_Inn_London_Watford_Junction_an_IHG_hotel-Watford_Hertfordshire_England.html</t>
  </si>
  <si>
    <t>Vivendo Care Limited</t>
  </si>
  <si>
    <t>https://www.nhs.uk/services/care-provider/highfield-care-home/1-14222858315</t>
  </si>
  <si>
    <t>Viya Beauty Ltd</t>
  </si>
  <si>
    <t>https://www.viyabeauty.co.uk/treatment.html</t>
  </si>
  <si>
    <t>Viyash Ltd T/A Esso Fuel Station</t>
  </si>
  <si>
    <t>https://www.viyash.com/</t>
  </si>
  <si>
    <t>Vollers UK Limited</t>
  </si>
  <si>
    <t>https://www.vollers.com/ports-locations/bury-st-edmunds</t>
  </si>
  <si>
    <t>Vristhi News</t>
  </si>
  <si>
    <t>https://nicelocal.co.uk/south-east/shops/vristhi_news/</t>
  </si>
  <si>
    <t>W J &amp; R LIMITED</t>
  </si>
  <si>
    <t>https://www.wj.uk/</t>
  </si>
  <si>
    <t>WARMSTORE COLNBROOK LIMITED</t>
  </si>
  <si>
    <t>https://www.identeco.co.uk/company/1/2/3/0/9/9/2/3/12309923-WARMSTORE_COLNBROOK_LIMITED</t>
  </si>
  <si>
    <t>WATERSIDE CONVENIENCE STORE</t>
  </si>
  <si>
    <t>https://nicelocal.co.uk/west-midlands/shops/waterside_convenience_store/</t>
  </si>
  <si>
    <t>WELCOME CARS (BURTON) LTD</t>
  </si>
  <si>
    <t>https://www.welcomecarsburton.co.uk/our-services/</t>
  </si>
  <si>
    <t>WELLCOME CARE HOMES LTD</t>
  </si>
  <si>
    <t>https://www.wellcomecarehomes.com/</t>
  </si>
  <si>
    <t>WENTWORTH HEALTHCARE LTD T/A BEAUMONT COURT CARE HOME</t>
  </si>
  <si>
    <t>https://www.nhs.uk/services/care-provider/beaumont-court-care-home-with-nursing/1-120454461</t>
  </si>
  <si>
    <t>WEST DRAYTON POST OFFICE</t>
  </si>
  <si>
    <t>https://www.postoffice.co.uk/branch-finder/2610205/west-drayton</t>
  </si>
  <si>
    <t>WEST MOTORS LONDON LTD</t>
  </si>
  <si>
    <t>https://www.west-motors.co.uk/the-west-motors-story</t>
  </si>
  <si>
    <t>WESTWOOD LODGE CARE HOME</t>
  </si>
  <si>
    <t>https://westwoodlodgecarehome.co.uk/</t>
  </si>
  <si>
    <t>WHEAT HENRY LIMITED T/A HCF CHINESE TAKEAWAY</t>
  </si>
  <si>
    <t>https://britainfirm.com/england/hcf-chinese-takeaway-298661/2</t>
  </si>
  <si>
    <t>WHITTLEFORD SERVICE STATION LIMITED</t>
  </si>
  <si>
    <t>https://www.whittleford.co.uk/</t>
  </si>
  <si>
    <t>WIDLEY EXPRESS</t>
  </si>
  <si>
    <t>https://www.ubereats.com/gb/store/widley-express/OymZFDLcR6m2B_vfG03GbQ</t>
  </si>
  <si>
    <t>WILLAND SERVICES LIMITED</t>
  </si>
  <si>
    <t>https://uk.indeed.com/cmp/Willand-Services-Limited</t>
  </si>
  <si>
    <t>WINE CABIN</t>
  </si>
  <si>
    <t>https://uk.chamberofcommerce.com/business-directory/england/bromsgrove/miscellaneous/543355-the-wine-cabin</t>
  </si>
  <si>
    <t>WINGS LONDIS</t>
  </si>
  <si>
    <t>https://www.londis.co.uk/our-stores/londis-wing</t>
  </si>
  <si>
    <t>WINKS HAIR AND BEAUTY (WALSALL) LIMITED</t>
  </si>
  <si>
    <t>https://zaubee.com/biz/winks-hair-beauty-6rk9he1q</t>
  </si>
  <si>
    <t>WINNSCARE PVT LIMITED</t>
  </si>
  <si>
    <t>https://www.winnscare.com/</t>
  </si>
  <si>
    <t>WINPOWER DIRECT LTD</t>
  </si>
  <si>
    <t>https://www.winpowerdirect.co.uk/contact-us/</t>
  </si>
  <si>
    <t>WOODBRIDGE HILL POST OFFICE</t>
  </si>
  <si>
    <t>https://www.royalmail.com/services-near-you/post-office/woodbridge-hill-gu2-9aa</t>
  </si>
  <si>
    <t>WOODSIDE GARDEN MAINTENANCE</t>
  </si>
  <si>
    <t>https://gardeners.co.uk/gardening-palmers-green/</t>
  </si>
  <si>
    <t>WOOLPIT SERVICE STATION T/A MURCO PETROL STATION</t>
  </si>
  <si>
    <t>https://www.timeo.co.uk/pharmacy/woolpit-medical-services-ltd-woolpit-health-centre-opening-times/</t>
  </si>
  <si>
    <t>WORLD TRAVEL &amp; PRINTING</t>
  </si>
  <si>
    <t>https://tratra.travel/en-gb/i/10070-world-travel-and-printing/</t>
  </si>
  <si>
    <t>WPS United Kingdom Ltd</t>
  </si>
  <si>
    <t>https://www.wpsparking.com/contact-us</t>
  </si>
  <si>
    <t>WRAYSBURY HOUSE LIMITED</t>
  </si>
  <si>
    <t>https://wraysburyhouse.co.uk/</t>
  </si>
  <si>
    <t>WSC Products UK Ltd</t>
  </si>
  <si>
    <t>https://wscproductsuk.com/</t>
  </si>
  <si>
    <t>WW Kitchens Ltd T/A Wraps And Wings</t>
  </si>
  <si>
    <t>https://deliveroo.co.uk/menu/london/walthamstow/wraps-and-wings-walthamstow?geohash=gcpvxt3qbudy</t>
  </si>
  <si>
    <t>Waash Group Chesterfield Ltd t/a Hazeldene House Residential Home</t>
  </si>
  <si>
    <t>https://www.carehome.co.uk/carehome.cfm/searchazref/10003005HAZA</t>
  </si>
  <si>
    <t>Waferwire UK Limited</t>
  </si>
  <si>
    <t>https://www.waferwire.com/</t>
  </si>
  <si>
    <t>Wakeful FR261 LLP</t>
  </si>
  <si>
    <t>https://www.datascotland.com/uk/SO306824/wakeful-fr261-llp</t>
  </si>
  <si>
    <t>Walton Heath Manor</t>
  </si>
  <si>
    <t>https://www.whmanor.co.uk/</t>
  </si>
  <si>
    <t>Warrengate Medical Centre</t>
  </si>
  <si>
    <t>https://www.find-my-doctor.co.uk/uk/warrengate-medical-centre-wakefield/15737</t>
  </si>
  <si>
    <t>Wayside Care Limited</t>
  </si>
  <si>
    <t>https://www.nhs.uk/Services/careproviders/Overview/DefaultView.aspx?id=89475</t>
  </si>
  <si>
    <t>Wayspice Ltd T/A Burgh Heath Tandoori</t>
  </si>
  <si>
    <t>https://www.identeco.co.uk/company/1/3/2/2/0/2/5/7/13220257-WAYSPICE_LTD</t>
  </si>
  <si>
    <t>Weatherstones House Care ltd</t>
  </si>
  <si>
    <t>https://www.weatherstoneshouse.co.uk/?page_id=25</t>
  </si>
  <si>
    <t>Wentworth Court Care Home</t>
  </si>
  <si>
    <t>http://wentworthct.com/</t>
  </si>
  <si>
    <t>West Harrow Garage Limited</t>
  </si>
  <si>
    <t>https://www.westharrowgarage.com/</t>
  </si>
  <si>
    <t>West Hill Care Home Ltd</t>
  </si>
  <si>
    <t>https://www.westhillcarehome.com/</t>
  </si>
  <si>
    <t>West Winchester Property and Farms Ltd</t>
  </si>
  <si>
    <t>https://www.identeco.co.uk/company/1/2/5/5/4/7/9/5/12554795-WEST_WINCHESTER_PROPERTY_AND_FARMS_LTD_</t>
  </si>
  <si>
    <t>Western News Agent</t>
  </si>
  <si>
    <t>https://find-open.co.uk/romford/western-news-1024640</t>
  </si>
  <si>
    <t>Western Road Medical Centre</t>
  </si>
  <si>
    <t>https://www.find-my-doctor.co.uk/uk/western-road-medical-centre-romford/3236</t>
  </si>
  <si>
    <t>Westmead Corner Convenience Store</t>
  </si>
  <si>
    <t>https://find-open.co.uk/carshalton/the-westmead-stores-3175195</t>
  </si>
  <si>
    <t>Weston Dental Centre</t>
  </si>
  <si>
    <t>https://www.westondental.online/</t>
  </si>
  <si>
    <t>Weston Super Mare Visionplus Limited t/a Specsavers</t>
  </si>
  <si>
    <t>https://www.specsavers.co.uk/stores/westonsupermare</t>
  </si>
  <si>
    <t>Wetech Accessories Ltd</t>
  </si>
  <si>
    <t>https://lden.com/wiki/Wetech_Accessories_Ltd-W4X6N5A</t>
  </si>
  <si>
    <t>Weybridge Pharma Limited</t>
  </si>
  <si>
    <t>https://www.aihitdata.com/company/0281B390/weybridge-pharma-limited/overview</t>
  </si>
  <si>
    <t>Whippendell Healthcare Ltd</t>
  </si>
  <si>
    <t>https://odsportal.digital.nhs.uk/Organisation/OrganisationDetails?organisationId=9223</t>
  </si>
  <si>
    <t>Whitchurch Medical Centre</t>
  </si>
  <si>
    <t>https://whitchurchroad.gpsurgery.net/</t>
  </si>
  <si>
    <t>White House Service Station</t>
  </si>
  <si>
    <t>https://find-open.co.uk/keston/white-house-service-station-2490917</t>
  </si>
  <si>
    <t>Willcox Bros Ltd t/a AbleCare Homes</t>
  </si>
  <si>
    <t>https://www.ablecare-homes.co.uk/</t>
  </si>
  <si>
    <t>William Hickson</t>
  </si>
  <si>
    <t>https://www.hicksons.org/ByName/StaffsHixon.html</t>
  </si>
  <si>
    <t>Willow Tree Nursing Home</t>
  </si>
  <si>
    <t>https://blocl.uk/eats/willow-tree-lodge-care-home-1418801</t>
  </si>
  <si>
    <t>Willow Tree Support Limited</t>
  </si>
  <si>
    <t>https://www.autumna.co.uk/providers/willow-tree-support-head-office-113418/</t>
  </si>
  <si>
    <t>Willows Deli Ltd</t>
  </si>
  <si>
    <t>https://www.willowsclapham.com/</t>
  </si>
  <si>
    <t>Wilson Lodgings Limited</t>
  </si>
  <si>
    <t>https://www.booking.com/hotel/gb/wilson-lodgings.html</t>
  </si>
  <si>
    <t>Windmill Surgery</t>
  </si>
  <si>
    <t>http://www.windmillsurgery.com/</t>
  </si>
  <si>
    <t>Winmill Limited</t>
  </si>
  <si>
    <t>https://www.winmil.co.uk/#!</t>
  </si>
  <si>
    <t>Winstree Medical Practice</t>
  </si>
  <si>
    <t>https://www.find-my-doctor.co.uk/uk/winstree-medical-practice-colchester/3019</t>
  </si>
  <si>
    <t>Wisphome Limited trading as Mayday Plant Hire</t>
  </si>
  <si>
    <t>https://maydayplanthire.co.uk/</t>
  </si>
  <si>
    <t>Wok Tech Limited</t>
  </si>
  <si>
    <t>https://www.trademarkelite.com/uk/trademark/trademark-detail/UK00003868451/Naanz</t>
  </si>
  <si>
    <t>Wokingham Motors Limited</t>
  </si>
  <si>
    <t>https://wokinghammotorsltd.co.uk/</t>
  </si>
  <si>
    <t>Wolves News and Drinks</t>
  </si>
  <si>
    <t>https://www.expressandstar.com/sport/football/wolverhampton-wanderers-fc/</t>
  </si>
  <si>
    <t>Wonford Green Surgery</t>
  </si>
  <si>
    <t>https://healthgps.co.uk/gp/16137-wonford-green-surgery/</t>
  </si>
  <si>
    <t>Woodbridge Dental Surgery Limited</t>
  </si>
  <si>
    <t>https://ipswichdentalsurgery.co.uk/general-dentistry/dental-emergencies/</t>
  </si>
  <si>
    <t>Woodhall Support Services Ltd</t>
  </si>
  <si>
    <t>https://www.woodhallsupportservices.co.uk/</t>
  </si>
  <si>
    <t>Woodheyes Residential Home</t>
  </si>
  <si>
    <t>https://www.woodheyes.co.uk/</t>
  </si>
  <si>
    <t>Woodland Stores UK Limited</t>
  </si>
  <si>
    <t>https://www.northdata.com/Woodland+Stores+UK+Ltd.,+Norwich/Companies+House+06237315</t>
  </si>
  <si>
    <t>Woodlands Primary School</t>
  </si>
  <si>
    <t>https://www.woodlands.herts.sch.uk/</t>
  </si>
  <si>
    <t>Woodley Centre Surgery</t>
  </si>
  <si>
    <t>https://www.find-my-doctor.co.uk/uk/woodley-practice-reading/5384</t>
  </si>
  <si>
    <t>Woodley Hotels (Dorset) Ltd T/A Kelstone Court Nursing Home</t>
  </si>
  <si>
    <t>https://www.coatewatercare.co.uk/our-care-homes/westley-court-worcestershire</t>
  </si>
  <si>
    <t>Woodrowe Healthcare Ltd</t>
  </si>
  <si>
    <t>https://www.carechoices.co.uk/care-location/woodrowe-healthcare-in-markfield-leicestershire/</t>
  </si>
  <si>
    <t>Woodside Medical Practice</t>
  </si>
  <si>
    <t>https://www.find-my-doctor.co.uk/uk/woodside-medical-practice/6348</t>
  </si>
  <si>
    <t>Worcester 1 Limited T/A Pepe's Piri Piri</t>
  </si>
  <si>
    <t>https://www.pepes.co.uk/store</t>
  </si>
  <si>
    <t>World Leisure Developments Ltd.</t>
  </si>
  <si>
    <t>https://www.bizseek.co.uk/world-leisure-developments-ltd_1b</t>
  </si>
  <si>
    <t>Worlds End Post Office and Stores</t>
  </si>
  <si>
    <t>https://www.openingtimesin.uk/post-office-burgess-hill-worlds-end</t>
  </si>
  <si>
    <t>Wrafton House</t>
  </si>
  <si>
    <t>https://www.nhs.uk/services/gp-surgery/wrafton-house-surgery/X39234</t>
  </si>
  <si>
    <t>XL Care Services Ltd</t>
  </si>
  <si>
    <t>https://xlcareservices.co.uk/</t>
  </si>
  <si>
    <t>XPRESS ALL LTD</t>
  </si>
  <si>
    <t>https://www.thomsonlocal.com/search/road-haulage-services/hillingdon-uxbridge/xpress-logistics/3255251/02080905540</t>
  </si>
  <si>
    <t>XSQUARE UK LTD T/a Cherry Cosmetics</t>
  </si>
  <si>
    <t>https://www.cherrycosmetics.co.uk/</t>
  </si>
  <si>
    <t>Xen News</t>
  </si>
  <si>
    <t>https://www.theukhighstreet.com/store/0/437797/</t>
  </si>
  <si>
    <t>Xenon Hotels Limited T/a Park Avenue Blackpool Pier Hotel</t>
  </si>
  <si>
    <t>https://www.premierinn.com/gb/en/hotels/england/lancashire/blackpool/blackpool-north-pier.html</t>
  </si>
  <si>
    <t>Xenophon's Horse Limited</t>
  </si>
  <si>
    <t>https://images.search.yahoo.com/search/images?p=Xenophon's+Horse+Limited,Virginia+Water</t>
  </si>
  <si>
    <t>Xindi Food Ltd Trading as Chopsticks Oriental</t>
  </si>
  <si>
    <t>https://www.chopstixnoodles.co.uk/</t>
  </si>
  <si>
    <t>Y &amp; A Motors Limited</t>
  </si>
  <si>
    <t>https://www.autotrader.co.uk/dealers/bedfordshire/luton/tu-motors-limited-10028362</t>
  </si>
  <si>
    <t>Y &amp; Y (UK) LIMITED</t>
  </si>
  <si>
    <t>https://www.bizseek.co.uk/y-y-uk-limited-0161-249-0948</t>
  </si>
  <si>
    <t>Y&amp;H Falmouth Ltd T/A Falmouth Service Station</t>
  </si>
  <si>
    <t>https://www.falmouthservicecenter.org/</t>
  </si>
  <si>
    <t>YANG YUEN TANG LIMITED</t>
  </si>
  <si>
    <t>https://en.everybodywiki.com/Yang_Yu_Teng</t>
  </si>
  <si>
    <t>YAPI LIMITED</t>
  </si>
  <si>
    <t>https://www.aubiz.net/company/yappy-group-pty-ltd-156563021/</t>
  </si>
  <si>
    <t>YASEEM BARBER LONDON LIMITED</t>
  </si>
  <si>
    <t>https://find-open.co.uk/ilford/yaseen-hairdresser-1689510</t>
  </si>
  <si>
    <t>YASO DONCASTER LTD T/As WEST END NEWS &amp; MINI MART-PREMIER</t>
  </si>
  <si>
    <t>https://uk.chamberofcommerce.com/business-directory/england/doncaster/convenience-store/66759-westend-news-minimart</t>
  </si>
  <si>
    <t>YM ROOF LIMITED</t>
  </si>
  <si>
    <t>https://www.trustatrader.com/roofers-in-chiswick</t>
  </si>
  <si>
    <t>YORK REGENCY ASSOCITES LTD</t>
  </si>
  <si>
    <t>https://www.zoominfo.com/c/york-regency-associates-ltd/425199145</t>
  </si>
  <si>
    <t>YORKSHIRE DALES SPA LIMITED</t>
  </si>
  <si>
    <t>https://the-yorkshireman.com/yorkshire-dales-spa/</t>
  </si>
  <si>
    <t>YOUR CONVENIENCE STORE LTD T/A SPAR</t>
  </si>
  <si>
    <t>https://www.spar.co.uk/store-locator/</t>
  </si>
  <si>
    <t>YS Service Station Ltd</t>
  </si>
  <si>
    <t>https://www.gv-ymca.org/Warming Station</t>
  </si>
  <si>
    <t>YSD BUSINESS RETAIL LTD T/A Yogi News</t>
  </si>
  <si>
    <t>https://economictimes.indiatimes.com/markets/stocks/news/skeletons-tumble-out-of-nse-in-yogi-saga-fat-fingers-flash-crash-al-trades/articleshow/89704242.cms</t>
  </si>
  <si>
    <t>YUHEI LTD</t>
  </si>
  <si>
    <t>https://www.yuhei.co.uk/</t>
  </si>
  <si>
    <t>YUMSING LTD t/a  Yumsung Chinese Take Away</t>
  </si>
  <si>
    <t>https://www.just-eat.co.uk/restaurants-yumsung-chinese-takeaway-edwinstowe/menu</t>
  </si>
  <si>
    <t>YUVI PRIVATE LIMITED T/A BISHOP SUTTON STORES &amp; POST OFFICE</t>
  </si>
  <si>
    <t>https://www.identeco.co.uk/company/1/2/7/1/3/7/5/0/12713750-YUVI_PRIVATE_LIMITED</t>
  </si>
  <si>
    <t>YWIS Technology</t>
  </si>
  <si>
    <t>http://www.ywis.co.uk/</t>
  </si>
  <si>
    <t>YXO Studios Limited</t>
  </si>
  <si>
    <t>https://yxostudios.com/</t>
  </si>
  <si>
    <t>Yakimono Food Ltd</t>
  </si>
  <si>
    <t>https://www.tripadvisor.com/ShowUserReviews-g503778-d23964080-r838980013-Yakimono-Epping_Essex_England.html</t>
  </si>
  <si>
    <t>Yakub Chemists Ltd</t>
  </si>
  <si>
    <t>https://www.yakubchemist.co.uk/</t>
  </si>
  <si>
    <t>York Hotel Company (Sidmouth) Limited T/A Royal York and Faulkner Hotel</t>
  </si>
  <si>
    <t>https://www.royalyorkhotel.co.uk/about-us/history/</t>
  </si>
  <si>
    <t>Yorkshire Street Surgery</t>
  </si>
  <si>
    <t>https://www.yorkshirestreetsurgery.co.uk/</t>
  </si>
  <si>
    <t>Youkings Limited T/A Pinehurst Supermarket</t>
  </si>
  <si>
    <t>https://find-open.co.uk/hertford/pinehurst-supermarket-hertford-759774</t>
  </si>
  <si>
    <t>Z &amp; R Trade Limited T/As  J H News</t>
  </si>
  <si>
    <t>https://rivergatecentre.com/our-stores/jh-news/</t>
  </si>
  <si>
    <t>Z A Care Limited, T/A Shalom Care Home</t>
  </si>
  <si>
    <t>https://www.carehome.co.uk/carehome.cfm/searchazref/20006048SHAB</t>
  </si>
  <si>
    <t>ZACHSYS LTD</t>
  </si>
  <si>
    <t>https://zachsys.com/</t>
  </si>
  <si>
    <t>ZAIN PH LIMITED</t>
  </si>
  <si>
    <t>https://1stdirectory.co.uk/companies/zain-ph-ltd/</t>
  </si>
  <si>
    <t>ZAKAR MEHMOOD t/a Fengate Motors</t>
  </si>
  <si>
    <t>https://www.fengatecarsales.co.uk/</t>
  </si>
  <si>
    <t>ZAMERS LTD T/A SAFE CARS</t>
  </si>
  <si>
    <t>https://images.search.yahoo.com/search/images?p=james+LTD+T/A+SAFE+CARS,Burton+on+Trent</t>
  </si>
  <si>
    <t>ZAQ TRADING LIMITED</t>
  </si>
  <si>
    <t>https://threebestrated.co.uk/hairdressers-in-wolverhampton</t>
  </si>
  <si>
    <t>ZB HOMECARE LTD</t>
  </si>
  <si>
    <t>https://www.tiendeo.co.uk/Shops/welwyn-garden-city/tesco-tesco-store-ltd-heart/133203</t>
  </si>
  <si>
    <t>ZEIN HEALTH LIMITED</t>
  </si>
  <si>
    <t>https://www.zoominfo.com/c/zein-health-ltd/370888750</t>
  </si>
  <si>
    <t>ZENITHGROUPUK</t>
  </si>
  <si>
    <t>https://www.zenithgroupuk.com/</t>
  </si>
  <si>
    <t>ZH ACCOUNTING LTD</t>
  </si>
  <si>
    <t>https://find-open.co.uk/huddersfield/zh-accounting-ltd-4116122</t>
  </si>
  <si>
    <t>ZIA DISTRIBUTOR LTD</t>
  </si>
  <si>
    <t>https://easydigitalfiling.com/company-check/ZIA-DISTRIBUTOR-LTD</t>
  </si>
  <si>
    <t>ZIESHA LTD T/A MARMION RESTAURANT</t>
  </si>
  <si>
    <t>https://www.thomsonlocal.com/search/restaurants-indian/sutton-coldfield-tamworth-lichfield/ziesha-ltd/2899905/01827304868</t>
  </si>
  <si>
    <t>ZISZIS FOOD LIMITED</t>
  </si>
  <si>
    <t>https://directory.getwestlondon.co.uk/company/437661884551168</t>
  </si>
  <si>
    <t>ZNOX TECHNOLOGIES LTD</t>
  </si>
  <si>
    <t>http://znoxtechnologies.com/</t>
  </si>
  <si>
    <t>ZORBA TAKEAWAY</t>
  </si>
  <si>
    <t>https://zorbahaslengden.com/</t>
  </si>
  <si>
    <t>ZSU Transport Ltd</t>
  </si>
  <si>
    <t>https://zsutransport.com/</t>
  </si>
  <si>
    <t>Zahra Catering Limited</t>
  </si>
  <si>
    <t>http://vat-finder.co.uk/verify/vat_check.php/VATNumber/GB100923951/CompanyName/ZAHRA+CATERING+LTD</t>
  </si>
  <si>
    <t>Zak (Pvt) Ltd.</t>
  </si>
  <si>
    <t>https://www.datascotland.com/uk/SC644364/zak-pvt-ltd</t>
  </si>
  <si>
    <t>Zam Supermarket Ltd</t>
  </si>
  <si>
    <t>https://maps.apple.com/?ll=51.378279,-0.103500&amp;q=Zam Supermarket</t>
  </si>
  <si>
    <t>Zara Healthcare ltd</t>
  </si>
  <si>
    <t>https://www.zarahealthcare.co.uk/</t>
  </si>
  <si>
    <t>Zayan Halal Meat</t>
  </si>
  <si>
    <t>https://find-open.co.uk/bradford/zayan-halal-meat-2491562</t>
  </si>
  <si>
    <t>Zee Barbers Limited</t>
  </si>
  <si>
    <t>https://www.identeco.co.uk/company/1/2/5/7/6/1/3/1/12576131-ZEE_BARBERS_LIMITED</t>
  </si>
  <si>
    <t>Zelby Catering Limited</t>
  </si>
  <si>
    <t>https://uk.hkcorporationsearch.com/companies/13834738/</t>
  </si>
  <si>
    <t>Zero Three Care Homes LLP</t>
  </si>
  <si>
    <t>https://zerothreecarehomes.co.uk/</t>
  </si>
  <si>
    <t>Zype TV Limited</t>
  </si>
  <si>
    <t>https://www.northdata.com/Zype+TV+Ltd.,+Wokingham/Companies+House+06630126</t>
  </si>
  <si>
    <t>a and k home care services ltd</t>
  </si>
  <si>
    <t>https://efinding.uk/companies/6793095/a-k-home-care-services-ltd/</t>
  </si>
  <si>
    <t>a j spilman and son</t>
  </si>
  <si>
    <t>https://www.spilmans.co.uk/</t>
  </si>
  <si>
    <t>aegyptus ltd t/a Kaya</t>
  </si>
  <si>
    <t>https://images.search.yahoo.com/search/images?p=aegyptus+ltd+t/a+kayak,Cardiff</t>
  </si>
  <si>
    <t>cartvalecare LLP</t>
  </si>
  <si>
    <t>https://www.carechoices.co.uk/care-location/cartvale-care-home-in-glasw/</t>
  </si>
  <si>
    <t>cwmbwrla dental practice</t>
  </si>
  <si>
    <t>https://www.willowsdentalswansea.co.uk/</t>
  </si>
  <si>
    <t>elliott street pharmacy</t>
  </si>
  <si>
    <t>https://www.nhs.uk/services/pharmacy/elliott-street-pharmacy/FCV17</t>
  </si>
  <si>
    <t>faldonside lodge</t>
  </si>
  <si>
    <t>https://www.carehome.co.uk/carehome.cfm/searchazref/10001510FALA</t>
  </si>
  <si>
    <t>iCare Solutions Wirral Ltd</t>
  </si>
  <si>
    <t>https://www.nhs.uk/services/care-provider/icare-solutions-wirral-ltd/1-7618131886</t>
  </si>
  <si>
    <t>kav food and wine</t>
  </si>
  <si>
    <t>https://blocl.uk/eats/kav-food-and-wine-1255129</t>
  </si>
  <si>
    <t>ketheeskanth.ltd</t>
  </si>
  <si>
    <t>https://easydigitalfiling.com/company-check/KETHEESKANTH-LTD</t>
  </si>
  <si>
    <t>mydentist Group Limited</t>
  </si>
  <si>
    <t>https://www.mydentist.co.uk/dentists/practices/wales/south-west-wales/dyfed/42-margaret-street</t>
  </si>
  <si>
    <t>nfsb cardiff limited</t>
  </si>
  <si>
    <t>https://advancedsitestats.com/mynfsb.com/</t>
  </si>
  <si>
    <t>our Daily Bread Ministries Trust</t>
  </si>
  <si>
    <t>https://ourdailybread.org/ukcontact/</t>
  </si>
  <si>
    <t>peverell park surgery</t>
  </si>
  <si>
    <t>https://peverellparksurgery.com/</t>
  </si>
  <si>
    <t>rosehill cafe ltd</t>
  </si>
  <si>
    <t>https://www.identeco.co.uk/company/1/0/7/9/8/1/8/0/10798180-ROSEHILL_CAFE_LTD</t>
  </si>
  <si>
    <t>safi beauty bar limited</t>
  </si>
  <si>
    <t>https://www.beautificationbeautysalon.co.uk/</t>
  </si>
  <si>
    <t>super prim Drycleaners ltd</t>
  </si>
  <si>
    <t>https://super-prim-dry-cleaners.business.site/</t>
  </si>
  <si>
    <t>tanday pharmacy limited</t>
  </si>
  <si>
    <t>https://www.nhs.uk/services/pharmacy/tanday-pharmacy/FXC06</t>
  </si>
  <si>
    <t>vision&amp; Kernal catering ltd</t>
  </si>
  <si>
    <t>https://www.ukphonebook.com/directory-enquiries/business-atoz/VisionKernal-Catering-Ltd-Ballintoy-Ballycastle_._j_d0gD_NDARO6FGxrer2zvo5LMeCY8YD7Y727X5vDcz_OQphEY57O66fd2fmf9rMdiub1uzA557_VmFJtIAqQ7dE</t>
  </si>
  <si>
    <t>whitepill ltd t/a Victoria chemist</t>
  </si>
  <si>
    <t>https://www.nhs.uk/services/pharmacy/victoria-chemist/FGQ02</t>
  </si>
  <si>
    <t>1 Oak Home Care</t>
  </si>
  <si>
    <t>https://www.1oakcare.com/</t>
  </si>
  <si>
    <t>1010 Restaurant @ The Blacksmiths arms</t>
  </si>
  <si>
    <t>https://www.1010restaurant.uk/</t>
  </si>
  <si>
    <t>11 Hospitality Limited T/A Holiday Inn Birmingham Airport NEC</t>
  </si>
  <si>
    <t>https://www.ihg.com/holidayinn/hotels/gb/en/birmingham/bhxap/hoteldetail</t>
  </si>
  <si>
    <t>1st Care Limited t/as The Hawthorne Nursing Home</t>
  </si>
  <si>
    <t>https://hawthornenursinghome.com/recruitment/</t>
  </si>
  <si>
    <t>1stCurve Limited</t>
  </si>
  <si>
    <t>https://www.1stcurve.com/</t>
  </si>
  <si>
    <t>289 Imaging Ltd, Trading as 'The Ultrasound Clinic'</t>
  </si>
  <si>
    <t>https://www.the-ultrasound-clinic.co.uk/</t>
  </si>
  <si>
    <t>3 M &amp; H LTD T/A MOUCHAK STREET</t>
  </si>
  <si>
    <t>https://companyjobs.co.uk/blog/acadp_listings/3-m-h-ltd-t-a-mouchak-street/</t>
  </si>
  <si>
    <t>300 SPARTANS LIMITED</t>
  </si>
  <si>
    <t>https://300spartans.uk/</t>
  </si>
  <si>
    <t>360 Degrees Healthcare</t>
  </si>
  <si>
    <t>https://www.360degreeshealthcare.co.uk/</t>
  </si>
  <si>
    <t>3BN CARE LTD</t>
  </si>
  <si>
    <t>https://3bncare.co.uk/</t>
  </si>
  <si>
    <t>3LR Lighting Ltd</t>
  </si>
  <si>
    <t>https://3lrlighting.com/</t>
  </si>
  <si>
    <t>474 Management Limited T/a Duke Of Design</t>
  </si>
  <si>
    <t>https://opencorpdata.com/uk/10795383</t>
  </si>
  <si>
    <t>4ME@U Ltd T/A Devoncare</t>
  </si>
  <si>
    <t>https://www.homecare.co.uk/homecare/agency.cfm/id/65432240939</t>
  </si>
  <si>
    <t>5 Health Northwest Ltd T/ A iPharmacy Princess Road</t>
  </si>
  <si>
    <t>https://www.patientaccess.com/provider/ipharmacy-princess-rd/6bd1ba30-ba26-4247-b5f6-3504358b3fed</t>
  </si>
  <si>
    <t>7 Ice Limited T/A The Jolly Farmers</t>
  </si>
  <si>
    <t>https://jollyfarmers-purley.co.uk/</t>
  </si>
  <si>
    <t>9 Wholesale Ltd</t>
  </si>
  <si>
    <t>https://vinsights.co.uk/Business/1272417</t>
  </si>
  <si>
    <t>A &amp; F Haulage Limited</t>
  </si>
  <si>
    <t>https://afhaulage.co.uk/</t>
  </si>
  <si>
    <t>A &amp; Heggarty</t>
  </si>
  <si>
    <t>https://www.chamberofcommerce.uk/business-directory/northern-ireland/ballymoney/dairy-farm/893263-mr-a-hegarty-mrs-e-hegarty</t>
  </si>
  <si>
    <t>A &amp; R Fast Food Ltd</t>
  </si>
  <si>
    <t>https://www.companydatashop.com/company/report/10544440-aandr-fast-food-ltd</t>
  </si>
  <si>
    <t>A J Cellar Limited</t>
  </si>
  <si>
    <t>https://images.search.yahoo.com/search/images?p=A+J+Cellar+Limited,Bexley</t>
  </si>
  <si>
    <t>A ONE SECURITY &amp; FM LTD</t>
  </si>
  <si>
    <t>https://www.aonesecurity.co.uk/</t>
  </si>
  <si>
    <t>A R JUNOON LIMITED, T/A, THALI RESTAURANT</t>
  </si>
  <si>
    <t>https://thalirestaurant.co.uk/about/</t>
  </si>
  <si>
    <t>A&amp;D Hammonds LTD t/a Bluebird Care (Barking &amp; Dagenham</t>
  </si>
  <si>
    <t>https://www.bluebirdcare.co.uk/barking-dagenham</t>
  </si>
  <si>
    <t>A.R.T.I. SERVICES LTD T/A Manor Farm Residential Home</t>
  </si>
  <si>
    <t>https://www.manorfarmresidentialhome.co.uk/</t>
  </si>
  <si>
    <t>AA Catering Services Ltd t/a Stirchley Curry Co</t>
  </si>
  <si>
    <t>https://aacateringservices.co.uk/</t>
  </si>
  <si>
    <t>AAA Healthcare Limited T/A Roundhay Pharmacy</t>
  </si>
  <si>
    <t>https://www.nhs.uk/services/pharmacy/roundhay-pharmacy/FJ572</t>
  </si>
  <si>
    <t>AAP INVESTMENTS LIMITED T/A Hop Inn</t>
  </si>
  <si>
    <t>http://www.thehopinn.co.uk/</t>
  </si>
  <si>
    <t>AB, KB &amp; CB Patel T/a Top Fashion &amp; Apsara</t>
  </si>
  <si>
    <t>https://visajob.co.uk/company/ab-kb--cb-patel-ta-top-fashion--apsara</t>
  </si>
  <si>
    <t>ABHI ROSE LTD</t>
  </si>
  <si>
    <t>https://www.abhirose.org.uk/</t>
  </si>
  <si>
    <t>ABSOLUTE ALL INCLUSIVE CARE LTD T/a AAICARE</t>
  </si>
  <si>
    <t>https://www.aaicare.com/contact-us.html</t>
  </si>
  <si>
    <t>ACE SWEETS LIMITED T/A MAHARAJA SWEETS</t>
  </si>
  <si>
    <t>https://maharajasweets.co.uk/</t>
  </si>
  <si>
    <t>ACEVENTURES GROUP LTD</t>
  </si>
  <si>
    <t>https://www.northdata.com/Aceventures+Group+Ltd.,+Willenhall/Companies+House+11298010</t>
  </si>
  <si>
    <t>ADM Care Homes Limited T/A The Beeches</t>
  </si>
  <si>
    <t>https://www.carehome.co.uk/carehome.cfm/searchazref/10003020BEEA</t>
  </si>
  <si>
    <t>ADVANTAGE HOTELS (WALSALL) LTD</t>
  </si>
  <si>
    <t>https://www.99corporate.com/united-kingdom-corporate/a/advantage-hotels-walsall-ltd-04859511</t>
  </si>
  <si>
    <t>AHAAN LIMITED T/A BOOZE BLITZ</t>
  </si>
  <si>
    <t>https://companyjobs.co.uk/blog/acadp_listings/ahaan-limited-t-a-booze-blitz-2/</t>
  </si>
  <si>
    <t>AISHA ADIL LIMITED T/A BITES OF INDIA BOTANIC</t>
  </si>
  <si>
    <t>https://botanic.bitesofindia.com/</t>
  </si>
  <si>
    <t>AJT Prestige Ltd t/a Radfield Home Care Chippenham &amp; North Wiltshire</t>
  </si>
  <si>
    <t>https://www.radfieldhomecare.co.uk/051/about-us</t>
  </si>
  <si>
    <t>AL HAQQ LTD T/A HEAVENLY DESSERTS NORTHAMPTON</t>
  </si>
  <si>
    <t>https://heavenlydesserts.co.uk/our-stores/northampton/</t>
  </si>
  <si>
    <t>ALDANAT CARE SERVICES LIMITED</t>
  </si>
  <si>
    <t>https://www.aldanatcare.co.uk/</t>
  </si>
  <si>
    <t>ALIIZOR LTD T/A LIZOR CARE CONCEPT</t>
  </si>
  <si>
    <t>https://www.nhs.uk/Services/Trusts/careproviders/DefaultView.aspx?id=158410</t>
  </si>
  <si>
    <t>AMARA LTD T/A PEPES PIRI PIRI  KINGSTON</t>
  </si>
  <si>
    <t>https://images.search.yahoo.com/search/images?p=AMARA+LTD+T/A+pepe's+PIRI+PIRI+KINGSTON,SURREY</t>
  </si>
  <si>
    <t>AMB CARE Ltd</t>
  </si>
  <si>
    <t>https://rated.care/listing/my-homecare-cheshire/</t>
  </si>
  <si>
    <t>AMBROSE ADRIAN HEALTHCARE LTD</t>
  </si>
  <si>
    <t>https://aacareltd.com/</t>
  </si>
  <si>
    <t>ANBALAGAN PERUMAL T/A BP SERVICE STATION</t>
  </si>
  <si>
    <t>https://visajob.co.uk/company/anbalagan-perumal-ta-bp-service-station</t>
  </si>
  <si>
    <t>ANJ COOWAR LTD (BRACKEN LODGE)</t>
  </si>
  <si>
    <t>https://brackenlodge-caterham.co.uk/</t>
  </si>
  <si>
    <t>APS BUILDERS LIMITED</t>
  </si>
  <si>
    <t>https://www.bizseek.co.uk/a-p-s-builders-ltd-020-8707-2704</t>
  </si>
  <si>
    <t>ARA CARE SERVICE LTD (t/a Dol Awel Residential Home)</t>
  </si>
  <si>
    <t>https://www.aracare.co.uk/dolawel</t>
  </si>
  <si>
    <t>ARCADIA CARE HOMES</t>
  </si>
  <si>
    <t>https://ariacarehome.com/</t>
  </si>
  <si>
    <t>ARD-LIFT ELEVATOR (UK) LTD</t>
  </si>
  <si>
    <t>https://images.search.yahoo.com/search/images?p=ARD-LIFT+ELEVATOR+(UK)+LTD,MANCHESTER</t>
  </si>
  <si>
    <t>ARG Global Ltd t/a Tarry's Residential Home</t>
  </si>
  <si>
    <t>https://images.search.yahoo.com/search/images?p=ARG+Global+Ltd+t/a+Tarry's+Residential+Home,Enfield</t>
  </si>
  <si>
    <t>ARK SUPERMARKET LIMITED T/A Johal super market Premier</t>
  </si>
  <si>
    <t>https://images.search.yahoo.com/search/images?p=ARK+SUPERMARKET+LIMITED+T/A+Johal+supermarket+Premier,Coventry</t>
  </si>
  <si>
    <t>ARTHUR MORRISON LTD T/As AM CARE SERVICES</t>
  </si>
  <si>
    <t>https://www.amcareservices.co.uk/</t>
  </si>
  <si>
    <t>ASHLODGE CAREHOME</t>
  </si>
  <si>
    <t>https://ashlodge-carehome.co.uk/</t>
  </si>
  <si>
    <t>ASP Wolverhampton Limited</t>
  </si>
  <si>
    <t>https://opencorpdata.com/uk/11711488</t>
  </si>
  <si>
    <t>ASV (UK) Limited T/A Feast India</t>
  </si>
  <si>
    <t>http://feastindia.co.uk/feastindia-takeaway/</t>
  </si>
  <si>
    <t>AUXILIUM SERVICES LTD</t>
  </si>
  <si>
    <t>http://auxl.co.uk/</t>
  </si>
  <si>
    <t>AW Brown Dental Practice</t>
  </si>
  <si>
    <t>http://www.awbrowndental.co.uk/</t>
  </si>
  <si>
    <t>https://www.nhs.uk/services/gp-surgery/abbey-medical-practice/C83051</t>
  </si>
  <si>
    <t>Abbey Ravenscroft Park LTD T/A Abbey Ravenscroft Park Nursing Home</t>
  </si>
  <si>
    <t>http://www.abbeytotalcaregroup.co.uk/abbey-ravenscroft-park-nursing-home/contact-us.aspx</t>
  </si>
  <si>
    <t>Abercromby Family Practice</t>
  </si>
  <si>
    <t>https://www.abercrombyfp.nhs.uk/</t>
  </si>
  <si>
    <t>Abicare Services Limited</t>
  </si>
  <si>
    <t>https://abicare.co.uk/</t>
  </si>
  <si>
    <t>Abington Park View Care Home</t>
  </si>
  <si>
    <t>https://www.carehome.co.uk/carehome.cfm/searchazref/20003020GREA</t>
  </si>
  <si>
    <t>Acculegal Solicitors</t>
  </si>
  <si>
    <t>https://www.acculegal.com/</t>
  </si>
  <si>
    <t>Advance Home Care Ltd T/A Carewatch Kingston &amp; Merton</t>
  </si>
  <si>
    <t>https://www.carewatch.co.uk/locations/kingston-and-merton/</t>
  </si>
  <si>
    <t>Advita Ltd T/As Smart food and wine</t>
  </si>
  <si>
    <t>https://companyjobs.co.uk/blog/acadp_listings/advita-ltd-t-as-smart-food-and-wine-3/</t>
  </si>
  <si>
    <t>Affectionate Care Home Limited T/A Ersham House Nursing Home</t>
  </si>
  <si>
    <t>https://www.ersham.com/</t>
  </si>
  <si>
    <t>Affleck Care Limited t/as , Caremark (Kirklees)</t>
  </si>
  <si>
    <t>https://www.caremark.co.uk/locations/kirklees/</t>
  </si>
  <si>
    <t>Aid Home Care Harmony Homecare Suffolk</t>
  </si>
  <si>
    <t>https://www.harmonyhomecaresuffolk.co.uk/</t>
  </si>
  <si>
    <t>Aire Valley Surgery</t>
  </si>
  <si>
    <t>https://www.airevalleysurgery.nhs.uk/</t>
  </si>
  <si>
    <t>Airedale Nursing Home</t>
  </si>
  <si>
    <t>https://airedalenursing.co.uk/</t>
  </si>
  <si>
    <t>Alam Ltd T/A Spice of India</t>
  </si>
  <si>
    <t>https://www.tripadvisor.co.uk/Restaurant_Review-g1635501-d3617632-Reviews-Spice_of_India-Upminster_Greater_London_England.html</t>
  </si>
  <si>
    <t>All Care Services Ltd</t>
  </si>
  <si>
    <t>https://www.homecare.co.uk/homecare/agency.cfm/id/65432237368</t>
  </si>
  <si>
    <t>All Hands Care Limited</t>
  </si>
  <si>
    <t>Allbest Solutions Limited</t>
  </si>
  <si>
    <t>http://allbestsolutions.co.uk/</t>
  </si>
  <si>
    <t>Allerton Medical Centre</t>
  </si>
  <si>
    <t>https://www.allertonwestfield.nhs.uk/</t>
  </si>
  <si>
    <t>Allia Ltd</t>
  </si>
  <si>
    <t>https://allia.org.uk/</t>
  </si>
  <si>
    <t>Alma Care Homes Broome Limited</t>
  </si>
  <si>
    <t>https://www.nhs.uk/Services/Trusts/careproviders/DefaultView.aspx?id=148656</t>
  </si>
  <si>
    <t>Alma Medical Centre</t>
  </si>
  <si>
    <t>https://www.almamedicalcentre.nhs.uk/</t>
  </si>
  <si>
    <t>Alpha 2 Bravo Aircraft Delivery Limited</t>
  </si>
  <si>
    <t>https://www.alpha2bravo.com/</t>
  </si>
  <si>
    <t>Alton Specsavers Limited</t>
  </si>
  <si>
    <t>https://www.specsavers.co.uk/stores/alton</t>
  </si>
  <si>
    <t>Alum Care Ltd T/A Kings Lodge Nursing Home</t>
  </si>
  <si>
    <t>https://www.carehome.co.uk/carehome.cfm/searchazref/20001060CRAB</t>
  </si>
  <si>
    <t>Alvaston Medical Centre</t>
  </si>
  <si>
    <t>https://www.alvastonmedicalcentre.nhs.uk/</t>
  </si>
  <si>
    <t>Alvony House Ltd</t>
  </si>
  <si>
    <t>https://www.alvonyhouse.co.uk/</t>
  </si>
  <si>
    <t>AmSpec Services Ltd</t>
  </si>
  <si>
    <t>https://www.amspecgroup.com/resources/pembroke-united-kingdom/</t>
  </si>
  <si>
    <t>Amalraj Perinparajah t/a  P &amp; S Late Shop</t>
  </si>
  <si>
    <t>https://licensing.warrington.gov.uk/PAforLalpacLIVE/1/LicensingActPremises/Search/16445/Detail?APP_ID=39400</t>
  </si>
  <si>
    <t>Amber ARC Limited</t>
  </si>
  <si>
    <t>https://carehomedatabase.com/homes/view/1095885</t>
  </si>
  <si>
    <t>Ambourne House Limited T/as Ambourne House Day Nursery &amp; Pre School</t>
  </si>
  <si>
    <t>https://ambournehousenursery.co.uk/</t>
  </si>
  <si>
    <t>Ambreck LLP t/a Ballater House</t>
  </si>
  <si>
    <t>https://www.carehome.co.uk/carehome.cfm/searchazref/20001010BALA</t>
  </si>
  <si>
    <t>Amhaus Limited T/A Costa Coffee</t>
  </si>
  <si>
    <t>https://www.instagram.com/amhausgroup/</t>
  </si>
  <si>
    <t>Amicus Veterinary Centre</t>
  </si>
  <si>
    <t>https://www.amicusvets.co.uk/</t>
  </si>
  <si>
    <t>Amity Hospitality (Highlands) Limited T/A The Garth Hotel</t>
  </si>
  <si>
    <t>https://www.garthhotel.com/</t>
  </si>
  <si>
    <t>Amy Adams Homecare UK Limited</t>
  </si>
  <si>
    <t>http://amyadamshomecare.co.uk/wp/</t>
  </si>
  <si>
    <t>Anaphite</t>
  </si>
  <si>
    <t>https://www.anaphite.com/</t>
  </si>
  <si>
    <t>Anderson Commercials Ltd</t>
  </si>
  <si>
    <t>https://andersoncommercials.com/</t>
  </si>
  <si>
    <t>Angelic Care Resourcing Ltd</t>
  </si>
  <si>
    <t>https://angeliccareltd.co.uk/</t>
  </si>
  <si>
    <t>Angels Stratton House Limited</t>
  </si>
  <si>
    <t>https://www.angelsstrattoncare.com/</t>
  </si>
  <si>
    <t>Angila Care Ltd</t>
  </si>
  <si>
    <t>https://www.nhs.uk/services/care-provider/angila-care-ltd/1-4074828615</t>
  </si>
  <si>
    <t>Annwyl Ltd t/a Bluebird Care</t>
  </si>
  <si>
    <t>https://www.bluebirdcare.co.uk/cardiff-south</t>
  </si>
  <si>
    <t>Antiverse Ltd</t>
  </si>
  <si>
    <t>https://www.antiverse.io/</t>
  </si>
  <si>
    <t>Apex Physiotherapy Ltd</t>
  </si>
  <si>
    <t>https://www.apexclinic.co.uk/</t>
  </si>
  <si>
    <t>Applus UK Ltd</t>
  </si>
  <si>
    <t>https://images.search.yahoo.com/search/images?p=Applus+UK+Ltd,Grangemouth</t>
  </si>
  <si>
    <t>Aprameyah Technologies Limited</t>
  </si>
  <si>
    <t>https://www.aprameyah.uk/</t>
  </si>
  <si>
    <t>Arika Limited T/A Pharmco Pharmacy</t>
  </si>
  <si>
    <t>https://images.search.yahoo.com/search/images?p=Arika+Limited+T/A+Pharmco+Pharmacy,Edgware</t>
  </si>
  <si>
    <t>Arohana Limited</t>
  </si>
  <si>
    <t>https://lei-ireland.ie/detailed-information/2246720/arohana-limited/</t>
  </si>
  <si>
    <t>Asif Foods Limited T/A Albi Restaurant</t>
  </si>
  <si>
    <t>https://cgmpartners.org.uk/employer/asif-foods-limited-t-a-albi-restaurant/</t>
  </si>
  <si>
    <t>Aspen Village Limited t/a Forest Care Village</t>
  </si>
  <si>
    <t>https://www.foresthc.com/our-care-centres/forest-care-village/</t>
  </si>
  <si>
    <t>Aston Transitional Care</t>
  </si>
  <si>
    <t>https://www.carehome.co.uk/care_search_results.cfm/searchgroup/65432209359</t>
  </si>
  <si>
    <t>Athena Healthcare (New Brighton One) Limited</t>
  </si>
  <si>
    <t>https://www.nhs.uk/Services/Trusts/Services/DefaultView.aspx?id=148943</t>
  </si>
  <si>
    <t>Athena Healthcare (New Brighton Two) Limited</t>
  </si>
  <si>
    <t>https://www.nhs.uk/Services/Trusts/careproviders/DefaultView.aspx?id=157565</t>
  </si>
  <si>
    <t>Atherton Brooks LLP</t>
  </si>
  <si>
    <t>https://find.icaew.com/firms/epsom/atherton-brooks-llp-bas/Z2vMJEM</t>
  </si>
  <si>
    <t>Auckland Medical Group</t>
  </si>
  <si>
    <t>https://www.aucklandmedicalgroup.nhs.uk/</t>
  </si>
  <si>
    <t>Avatar SWH Limited T/a Selly Wood House Nursing Home</t>
  </si>
  <si>
    <t>https://avatarcaregroup.co.uk/sellywoodhouse/</t>
  </si>
  <si>
    <t>Avon Homecare Ltd - T/A Clarity Homecare Bristol</t>
  </si>
  <si>
    <t>https://clarityhomecare.co.uk/bristol/</t>
  </si>
  <si>
    <t>B&amp;A Quilting (UK) Limited</t>
  </si>
  <si>
    <t>https://www.ba-quilting.co.uk/</t>
  </si>
  <si>
    <t>BAAN THAI (BARTON) LTD T/A Baan Thai</t>
  </si>
  <si>
    <t>https://baanthaibarton.co.uk/</t>
  </si>
  <si>
    <t>BALTI CURRIES</t>
  </si>
  <si>
    <t>https://www.baltifalmouth.co.uk/</t>
  </si>
  <si>
    <t>BENGAL MASSALLA LTD TA Bengal Massalla Indian takeaway</t>
  </si>
  <si>
    <t>http://bengalmassalla.co.uk/</t>
  </si>
  <si>
    <t>BRILLIANT TRADERS LTD T/A BRILLIANT VISA SERVICES</t>
  </si>
  <si>
    <t>https://www.brilliantvisa.com/contact</t>
  </si>
  <si>
    <t>BUDDY BEAR TRUST CONDUCTIVE EDUCATION SCHOOL</t>
  </si>
  <si>
    <t>https://buddybeartrust.com/</t>
  </si>
  <si>
    <t>BUSINESS CONSULTING &amp; ACCOUNTING LIMITED</t>
  </si>
  <si>
    <t>https://accountantdb.com//south-east/southsea/business-consulting-&amp;-accounting-limited/56058</t>
  </si>
  <si>
    <t>Balmer Care Limited t/a Caremark</t>
  </si>
  <si>
    <t>https://www.caremark.co.uk/locations/worcester-and-malvern-hills/the-team/</t>
  </si>
  <si>
    <t>Banks &amp; Bearwood Medical Centre</t>
  </si>
  <si>
    <t>https://bearwoodmedicalpractice.co.uk/</t>
  </si>
  <si>
    <t>Bardakhanova Champkins Limited</t>
  </si>
  <si>
    <t>http://bardakhanovachampkins.com/</t>
  </si>
  <si>
    <t>Barnyard Property Limited</t>
  </si>
  <si>
    <t>https://barnyardproperty.co.uk/</t>
  </si>
  <si>
    <t>Barwell and Hollycroft Medical Centre</t>
  </si>
  <si>
    <t>https://www.barwellmedicalcentre.co.uk/</t>
  </si>
  <si>
    <t>Beech Lodge Limited t/a Sevenhills Nursing Home</t>
  </si>
  <si>
    <t>https://www.nhs.uk/services/care-provider/seven-hills-nursing-home/1-120587015</t>
  </si>
  <si>
    <t>Beechdale House Nursing Home</t>
  </si>
  <si>
    <t>https://www.carehome.co.uk/carehome.cfm/searchazref/20003028BEEA</t>
  </si>
  <si>
    <t>Bhadal Commercial Ltd T/A Londis Woodhouse St P.O</t>
  </si>
  <si>
    <t>https://worksponsors.co.uk/company/bhadal-commercial-ltd-t-a-londis-woodhouse-st-p-o</t>
  </si>
  <si>
    <t>Bingham Riverhouse</t>
  </si>
  <si>
    <t>https://www.binghamriverhouse.com/</t>
  </si>
  <si>
    <t>Biosearch (N.I.) Limited</t>
  </si>
  <si>
    <t>https://www.biosearch.co.uk/</t>
  </si>
  <si>
    <t>Birchfield School</t>
  </si>
  <si>
    <t>https://www.birchfieldschool.co.uk/</t>
  </si>
  <si>
    <t>Birchwood Medical Centre</t>
  </si>
  <si>
    <t>https://www.birchwoodmedicalcentre.co.uk/</t>
  </si>
  <si>
    <t>Blackburn Road Medical Centre</t>
  </si>
  <si>
    <t>https://blackburnroadmedical.nhs.uk/</t>
  </si>
  <si>
    <t>Bletchley's Car Clinic Limited</t>
  </si>
  <si>
    <t>https://www.misterwhat.co.uk/company/2595844-bletchleys-car-clinic-milton-keynes</t>
  </si>
  <si>
    <t>Boarbank Hall Convalescent Home</t>
  </si>
  <si>
    <t>http://boarbankhall.org.uk/</t>
  </si>
  <si>
    <t>Bootle Village Surgery</t>
  </si>
  <si>
    <t>https://bootlevillagesurgery.nhs.uk/</t>
  </si>
  <si>
    <t>Boxomatic Limited</t>
  </si>
  <si>
    <t>https://www.boxomatic.co.uk/</t>
  </si>
  <si>
    <t>Brandasia Limited t/a Ashas Birmingham</t>
  </si>
  <si>
    <t>https://restaurantguru.com/Brandasia-Ltd-Birmingham</t>
  </si>
  <si>
    <t>Brannam Medical Centre</t>
  </si>
  <si>
    <t>https://www.brannammedicalcentre.co.uk/</t>
  </si>
  <si>
    <t>Bridge End Surgery</t>
  </si>
  <si>
    <t>https://www.bridgeendsurgery.com/</t>
  </si>
  <si>
    <t>Brilliant Restaurant</t>
  </si>
  <si>
    <t>https://www.brilliantrestaurant.com/</t>
  </si>
  <si>
    <t>Broadheath Day Nursery</t>
  </si>
  <si>
    <t>https://broadheathdaynursery.co.uk/</t>
  </si>
  <si>
    <t>Brook Street</t>
  </si>
  <si>
    <t>https://www.rightmove.co.uk/house-prices/lu3/brook-street.html</t>
  </si>
  <si>
    <t>Brooklands Pharmacy Limited</t>
  </si>
  <si>
    <t>http://www.brooklandspharmacy.co.uk/</t>
  </si>
  <si>
    <t>Broomfield Park Medical Centre</t>
  </si>
  <si>
    <t>https://www.broomfieldparkmedicalcentre.co.uk/</t>
  </si>
  <si>
    <t>Brownlow Group Practice</t>
  </si>
  <si>
    <t>https://www.brownlowhealth.co.uk/</t>
  </si>
  <si>
    <t>Burrows Hall</t>
  </si>
  <si>
    <t>http://www.burrowshall.co.uk/</t>
  </si>
  <si>
    <t>Burscough Family Practice</t>
  </si>
  <si>
    <t>https://www.burscoughfamilypractice.co.uk/</t>
  </si>
  <si>
    <t>Buth Bheag Ltd T/A Essence of Harris</t>
  </si>
  <si>
    <t>https://essenceofharris.co.uk/</t>
  </si>
  <si>
    <t>Butterfield House (Kismet House)</t>
  </si>
  <si>
    <t>https://www.housepricesintheuk.co.uk/h/BUTTERFIELD+HOUSE-OTLEY+ROAD-SHIPLEY-BD17+7HF</t>
  </si>
  <si>
    <t>Byron Stores</t>
  </si>
  <si>
    <t>https://www.premier-stores.co.uk/our-stores/byron-store</t>
  </si>
  <si>
    <t>C &amp; J Raymond &amp; Partners</t>
  </si>
  <si>
    <t>https://cgmpartners.org.uk/employer/c-j-raymond-partners/</t>
  </si>
  <si>
    <t>CARER HOUSE LTD (TRADING AS CHOICE LIVING)</t>
  </si>
  <si>
    <t>https://choiceliving.co.uk/</t>
  </si>
  <si>
    <t>CELLCO (UK) LTD T/A SPEED MANAGEMENT</t>
  </si>
  <si>
    <t>https://images.search.yahoo.com/search/images?p=CELLCO+(UK)+LTD+T/A+SPEED+MANAGEMENT,Hayes</t>
  </si>
  <si>
    <t>CHAUDHARI BURGER LIMITED T/A UNCLE SAMS HAMBURGER EXPRESS</t>
  </si>
  <si>
    <t>https://www.unclesams.co.uk/</t>
  </si>
  <si>
    <t>COBHAM STORE</t>
  </si>
  <si>
    <t>https://psf.myhermes.co.uk/parcelshops/directory/Cobham Stores_Mitcham.html?id=S15382</t>
  </si>
  <si>
    <t>CORRAN SUPPORT LTD</t>
  </si>
  <si>
    <t>http://corransupport.com/</t>
  </si>
  <si>
    <t>CREWTON CARE LTD</t>
  </si>
  <si>
    <t>https://www.crewtoncare.com/</t>
  </si>
  <si>
    <t>Caistor Health Centre</t>
  </si>
  <si>
    <t>https://www.caistorhealthcentre.co.uk/</t>
  </si>
  <si>
    <t>Camber Lodge</t>
  </si>
  <si>
    <t>https://www.parkdeanresorts.co.uk/location/kent-sussex/camber-sands/</t>
  </si>
  <si>
    <t>Cambridge Care Company Limited</t>
  </si>
  <si>
    <t>http://www.cambridgecarecompany.com/</t>
  </si>
  <si>
    <t>Care Services</t>
  </si>
  <si>
    <t>https://www.solihull.gov.uk/adult-social-care</t>
  </si>
  <si>
    <t>Cathrolls' UK Ltd</t>
  </si>
  <si>
    <t>https://cathrollscare.com/</t>
  </si>
  <si>
    <t>Celtic Royal Hotel</t>
  </si>
  <si>
    <t>https://celtic-royal.co.uk/?country_code=UK&amp;tsToken=UK_AFF_0_202681_242777_0&amp;CID=UK_AFF_5600_225_5383_1&amp;nlp&amp;division_id=liverpool&amp;offset=250&amp;limit=250</t>
  </si>
  <si>
    <t>Central Park Surgery</t>
  </si>
  <si>
    <t>https://search.yahoo.com/local/s?q=Central+Park+Surgery,PRESTON&amp;ei=UTF-8&amp;p=Central+Park+Surgery,PRESTON</t>
  </si>
  <si>
    <t>Ceredigion County Council</t>
  </si>
  <si>
    <t>https://www.ceredigion.v.uk/resident/contact/</t>
  </si>
  <si>
    <t>Chai Green</t>
  </si>
  <si>
    <t>https://www.chaigreen1823.com/</t>
  </si>
  <si>
    <t>Chelston Hall Surgery</t>
  </si>
  <si>
    <t>https://www.chelstonhall.co.uk/contact-us</t>
  </si>
  <si>
    <t>Civicare Central Limited</t>
  </si>
  <si>
    <t>https://civicare.co.uk/</t>
  </si>
  <si>
    <t>Ckay Solution Limited</t>
  </si>
  <si>
    <t>https://www.northeastcheck.com/uk/12279687/ckay-solution-limited</t>
  </si>
  <si>
    <t>Cleasbys Engine Services (Motor Factors) Ltd</t>
  </si>
  <si>
    <t>https://cleasbys.co.uk/</t>
  </si>
  <si>
    <t>Colliery Court Medical Group</t>
  </si>
  <si>
    <t>http://www.collierycourt.nhs.uk/wp-content/uploads/2012/</t>
  </si>
  <si>
    <t>Copper Kitchen</t>
  </si>
  <si>
    <t>https://copperkitchenbicester.co.uk/</t>
  </si>
  <si>
    <t>Cordial Suppport Limited</t>
  </si>
  <si>
    <t>https://www.cordialsupport.org/</t>
  </si>
  <si>
    <t>Corrective Chiropractic Ltd</t>
  </si>
  <si>
    <t>https://threebestrated.co.uk/chiropractors-in-belfast</t>
  </si>
  <si>
    <t>Cotswold Medical Practice</t>
  </si>
  <si>
    <t>https://cotswoldmedicalpractice.nhs.uk/</t>
  </si>
  <si>
    <t>Cottage in the Wood</t>
  </si>
  <si>
    <t>https://www.thecottageinthewood.co.uk/</t>
  </si>
  <si>
    <t>Crickhowell Group Practice</t>
  </si>
  <si>
    <t>https://www.crickhowellhealthcentre.org.uk/</t>
  </si>
  <si>
    <t>Croft Hall Medical Practice</t>
  </si>
  <si>
    <t>https://www.crofthallmedicalpractice.co.uk/</t>
  </si>
  <si>
    <t>Crosby House Surgery</t>
  </si>
  <si>
    <t>https://www.nhs.uk/services/gp-surgery/crosby-house-surgery/K81034</t>
  </si>
  <si>
    <t>Crossfell Health Centre</t>
  </si>
  <si>
    <t>https://www.crossfellhealthcentre.co.uk/</t>
  </si>
  <si>
    <t>Crown Heights Medical Centre</t>
  </si>
  <si>
    <t>https://www.crownheightsmc.co.uk/</t>
  </si>
  <si>
    <t>Crown Monarch Community Interest Company T/A Kesarum</t>
  </si>
  <si>
    <t>https://kesarum.co.uk/</t>
  </si>
  <si>
    <t>Curry House</t>
  </si>
  <si>
    <t>http://curryhousekeighley.co.uk/</t>
  </si>
  <si>
    <t>DAHNAY LOGISTICS (UK) LTD</t>
  </si>
  <si>
    <t>https://dahnay.com/contact.html</t>
  </si>
  <si>
    <t>DE CONNEXIONS LTD t/a Care Connex</t>
  </si>
  <si>
    <t>https://www.careconnex.co.uk/</t>
  </si>
  <si>
    <t>DIRECT STAFF (UK) LIMITED</t>
  </si>
  <si>
    <t>DX Caring Services Limited</t>
  </si>
  <si>
    <t>https://www.dxcaringservices.co.uk/about</t>
  </si>
  <si>
    <t>Dalmeny House</t>
  </si>
  <si>
    <t>http://www.valiantcare.co.uk/dalmeny-hoise</t>
  </si>
  <si>
    <t>Dalston Medical Group</t>
  </si>
  <si>
    <t>https://www.dalstonmedicalgroup.nhs.uk/</t>
  </si>
  <si>
    <t>Dama Tech Ltd. trading as kare Plus Kingston</t>
  </si>
  <si>
    <t>https://kareplus.co.uk/kingston/</t>
  </si>
  <si>
    <t>Das and Das Group Limited</t>
  </si>
  <si>
    <t>https://find-open.co.uk/bushey/das-das-group-limited-2218339</t>
  </si>
  <si>
    <t>Davigdor Lodge Rest Home</t>
  </si>
  <si>
    <t>http://www.davigdorlodge.co.uk/</t>
  </si>
  <si>
    <t>De Parys Group</t>
  </si>
  <si>
    <t>https://thedeparysgroup.co.uk/</t>
  </si>
  <si>
    <t>Dendro Limited</t>
  </si>
  <si>
    <t>https://dendrow.com/</t>
  </si>
  <si>
    <t>Desired Care 4 U limited</t>
  </si>
  <si>
    <t>https://www.nhs.uk/services/care-provider/desired-care-4-u-limited-birmingham/1-14373841975</t>
  </si>
  <si>
    <t>Digital Back Office Limited</t>
  </si>
  <si>
    <t>https://digitalbackoffice.co.uk/contact/</t>
  </si>
  <si>
    <t>Dimitris</t>
  </si>
  <si>
    <t>https://www.dimitris.co.uk/</t>
  </si>
  <si>
    <t>Doubletree by Hilton London Elstree</t>
  </si>
  <si>
    <t>https://www.hilton.com/en/hotels/lonledi-doubletree-london-elstree/</t>
  </si>
  <si>
    <t>Dr A Robinson</t>
  </si>
  <si>
    <t>https://www.thomsonlocal.com/search/doctors/preston-chorley/dr-a-robinson-withnell-health-centre/1989306/01254282630</t>
  </si>
  <si>
    <t>Dr J L Henderson and Partners</t>
  </si>
  <si>
    <t>https://www.nhs.uk/services/gp-surgery/dr-jl-henderson-and-partners/E81003</t>
  </si>
  <si>
    <t>Dr R K Arora</t>
  </si>
  <si>
    <t>https://aroralyng.co.uk/</t>
  </si>
  <si>
    <t>Dr Tom Havard</t>
  </si>
  <si>
    <t>https://www.tanyfronsurgery.co.uk/</t>
  </si>
  <si>
    <t>Dumpling Library</t>
  </si>
  <si>
    <t>https://www.dumplinglibrary.co.uk/</t>
  </si>
  <si>
    <t>Dunedin Clinic</t>
  </si>
  <si>
    <t>https://search.yahoo.com/local/s?q=Dunedin+Clinic,Exeter&amp;ei=UTF-8&amp;p=Dunedin+Clinic,Exeter</t>
  </si>
  <si>
    <t>ENZEE BROCKENHURST LIMITED</t>
  </si>
  <si>
    <t>https://tracxn.com/d/legal-entities/united-kingdom/enzee-brockenhurst-limited/__4oOR7w_zDQ4A7DI0Nhics9ydzWuk1bDGcRZhwpgqy-Y</t>
  </si>
  <si>
    <t>EXCEL PRIMARY CARE</t>
  </si>
  <si>
    <t>https://www.excelprimarycare.co.uk/</t>
  </si>
  <si>
    <t>EXEC Grooming Ltd T/A NBAR</t>
  </si>
  <si>
    <t>https://nbar.com/uk/location/chelmsford-essex/</t>
  </si>
  <si>
    <t>East Shore Partnership</t>
  </si>
  <si>
    <t>https://www.eastshorepartnership.co.uk/</t>
  </si>
  <si>
    <t>Eggless Cake Shop Alum Rock</t>
  </si>
  <si>
    <t>https://egglesscakeshop.com/branch/alum_rock</t>
  </si>
  <si>
    <t>Eleanor Palmer Trust</t>
  </si>
  <si>
    <t>https://eleanorpalmertrust.org.uk/care-home/</t>
  </si>
  <si>
    <t>Electrosafe Limited T/A Veriserv</t>
  </si>
  <si>
    <t>https://veriserv.co.uk/</t>
  </si>
  <si>
    <t>Elgin Rest Home (Elgincare)</t>
  </si>
  <si>
    <t>https://elgincare.com/</t>
  </si>
  <si>
    <t>Elite Hotels (Rotherwick) Ltd</t>
  </si>
  <si>
    <t>https://www.elitehotels.co.uk/</t>
  </si>
  <si>
    <t>Elm Tree Surgery</t>
  </si>
  <si>
    <t>https://www.elmtreesurgery.co.uk/</t>
  </si>
  <si>
    <t>EnerSys</t>
  </si>
  <si>
    <t>https://www.enersys.com/en-gb/about-us/manufacturing-locations/newport-uk/</t>
  </si>
  <si>
    <t>FIVE STAR ENTERPRISE LIMITED t/a Meriden Post Office</t>
  </si>
  <si>
    <t>https://www.bizseek.co.uk/five-star-enterprise-01923-677118</t>
  </si>
  <si>
    <t>Fairburn House</t>
  </si>
  <si>
    <t>http://fairburncarehome.co.uk/</t>
  </si>
  <si>
    <t>Fairlop Limited T/a Sri Balaji Service Station</t>
  </si>
  <si>
    <t>https://opencorpdata.com/uk/12166147</t>
  </si>
  <si>
    <t>Fern Care Services Limited</t>
  </si>
  <si>
    <t>https://duckduckgo.com/y.js?ad_domain=bark.com&amp;ad_provider=bingv7aa&amp;ad_type=txad&amp;click_metadata=zodGFywlJlTATxCYXpRTPBKp3SK6T1C2dxyH7Qr-3AQdYTF8oF_l45Xx-rezZ_7DcY2YpXp23LI5qZpN-R2ewHTqZbljHrmorGxP-C0J3mTEqeBWLasHq5PkOM4BeJAV.sj-3NInREYi_F5JNUajphQ&amp;rut=d1b2821c85c261504a40043bfec0b54f474c207788eec65cc567c0a15bc71a62&amp;u3=https://www.bing.com/aclick?ld=e8GdY9SLcJt1gXWRlPVK2myTVUCUwTpRJ2jTxUZBabD6hhbGwApNRtNTC8s7RoGhVXJbK75E_uKkfxHEODACmbt3i4E72tSyio2oxojXBnexPGxUDY04-BcavPKyupVTRmuhhgYq9DrcMlxrsk5VChjY0kDcse9H70pgzgVCXFKiWp0cstduvqYvaVJa0nEBjw2vopEQ&amp;u=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&amp;rlid=feefb96f682314d14668ded116ecf7c8&amp;vqd=4-77274863429905870499840144862889448467&amp;iurl={1}IG=E6B39E9021904F57AC800697B489DC9F&amp;CID=06C1B84474FD60172ADBADDB75176186&amp;ID=DevEx,5048.1</t>
  </si>
  <si>
    <t>Firmer Terrain Ltd.</t>
  </si>
  <si>
    <t>https://www.kompany.co.uk/p/uk/08832034</t>
  </si>
  <si>
    <t>Fitness Regime Ltd T/A Sparta Warrior</t>
  </si>
  <si>
    <t>https://spartawarrior.com/pages/contact</t>
  </si>
  <si>
    <t>https://www.flexidirecthealthcare.co.uk/</t>
  </si>
  <si>
    <t>Fonjock Social Work Practice Limited</t>
  </si>
  <si>
    <t>https://www.nhs.uk/services/care-provider/fonjock-s-social-work-practice-limited/1-2110782795</t>
  </si>
  <si>
    <t>Food Standards Agency</t>
  </si>
  <si>
    <t>https://www.food.gov.uk/</t>
  </si>
  <si>
    <t>For 4 Brothers Ltd T/A Maharani</t>
  </si>
  <si>
    <t>https://visajob.co.uk/company/for-4-brothers-ltd-ta-maharani</t>
  </si>
  <si>
    <t>Forest House Medical Centre</t>
  </si>
  <si>
    <t>https://www.foresthousemedicalcentre.co.uk/</t>
  </si>
  <si>
    <t>Foundry Lane Surgery</t>
  </si>
  <si>
    <t>https://www.foundrylanesurgery.nhs.uk/</t>
  </si>
  <si>
    <t>Francela</t>
  </si>
  <si>
    <t>https://www.francela.co.uk/</t>
  </si>
  <si>
    <t>Fransil Ltd t/a Healthpoint Pharmacy</t>
  </si>
  <si>
    <t>https://odsportal.digital.nhs.uk/Organisation/OrganisationDetails?organisationId=224286</t>
  </si>
  <si>
    <t>Fresh Produce and Groceries UK Ltd</t>
  </si>
  <si>
    <t>http://fpgukltd.co.uk/</t>
  </si>
  <si>
    <t>Furley Page Solicitors</t>
  </si>
  <si>
    <t>https://www.furleypage.co.uk/</t>
  </si>
  <si>
    <t>GURKHA EXPRESS</t>
  </si>
  <si>
    <t>https://gurkhaexpressonline.co.uk/index</t>
  </si>
  <si>
    <t>Ginger &amp; Spices</t>
  </si>
  <si>
    <t>https://gingerspices.co.uk/</t>
  </si>
  <si>
    <t>Glynhynod Organic Farmers</t>
  </si>
  <si>
    <t>https://duckduckgo.com/y.js?ad_domain=british-supplements.net&amp;ad_provider=bingv7aa&amp;ad_type=txad&amp;click_metadata=m6lgFvoWAT6RZxLu8brMyYy55Ekto8jn_I9NLbQTpxjtjHs1cHLWyRBkVdqqITXLytvPZvNhK3Z_4dIL5tp77CZbB6RpldxJvzl6db8OaG2F8VQn6oWfQ0dlMYypW898.DbU2llBY2BTQ-8U4oamDYA&amp;rut=3254be6ff68288a59e664b26f48bab1416cac3f2b85505affffc9a74ae10ffb6&amp;u3=https://www.bing.com/aclick?ld=e870189WdgTvlZ-FCXZR7opzVUCUzDOwvPt9FiMOlLSVPdaG9XO2kixDjPkEzMGYbPreHKgScCezph6X2ILQC3KZNC1ywRpGOV461cqhFOUj5Js-QmrG26udRuzSXBptg6NT8eQ4Q5pDYrP9qmubM1pGY5mz6w73_AmnKPlscfJlcMOZUrRnW9oPtLGL7Qiukqbj1K_Q&amp;u=aHR0cHMlM2ElMmYlMmZ3d3cuYnJpdGlzaC1zdXBwbGVtZW50cy5uZXQlMmYlM2Z0d19zb3VyY2UlM2Rnb29nbGUlMjZ0d19hZGlkJTNkJTI2dXRtX3NvdXJjZSUzZGJpbmclMjZ1dG1fbWVkaXVtJTNkcGFpZCUyNnV0bV9jYW1wYWlnbiUzZDY3NDc2OTkzOSUyNnV0bV9jb250ZW50JTNkMTE3MDk4MTA3MTA3Mzc3NSUyNnV0bV90ZXJtJTNkc3VwcGxlbWVudHMlMjUyMHVrJTI2Z2FkaWQlM2QlMjZtc2Nsa2lkJTNkZjA5YzhiYWI1NDE4MTc5YzZmZTdlYzE0ZjFmODc5ODg&amp;rlid=f09c8bab5418179c6fe7ec14f1f87988&amp;vqd=4-273789402163643511207324325838467325757&amp;iurl={1}IG=F2EAA82D8FD847A2A66378F33E70EBB7&amp;CID=0784D13296E1619F1BBBC4AD97AC60FC&amp;ID=DevEx,5048.1</t>
  </si>
  <si>
    <t>Green Pastures Care Limited</t>
  </si>
  <si>
    <t>https://www.nhs.uk/services/care-provider/green-pastures-care-services/X168720</t>
  </si>
  <si>
    <t>Greenbank Surgery</t>
  </si>
  <si>
    <t>https://www.greenbanksurgery.com/</t>
  </si>
  <si>
    <t>Greywalls LLP</t>
  </si>
  <si>
    <t>https://greywalls.co.uk/</t>
  </si>
  <si>
    <t>Grove House Practice</t>
  </si>
  <si>
    <t>https://www.grovehouse.co.uk/</t>
  </si>
  <si>
    <t>https://groveparkhealth.com/</t>
  </si>
  <si>
    <t>HATTERS NEWS</t>
  </si>
  <si>
    <t>https://hattersnews.co.uk/</t>
  </si>
  <si>
    <t>HM Restaurants Ltd t/a G T Road Punjabi Cuisine</t>
  </si>
  <si>
    <t>https://www.gt-road.co.uk/</t>
  </si>
  <si>
    <t>HOME &amp; KITCHEN SOLUTIONS LTD</t>
  </si>
  <si>
    <t>https://www.hksltd.co.uk/</t>
  </si>
  <si>
    <t>Haberdashers' Adams</t>
  </si>
  <si>
    <t>https://www.adamsgs.uk/</t>
  </si>
  <si>
    <t>Habiba Foods LTD trading as Muffin Break</t>
  </si>
  <si>
    <t>https://muffinbreak.co.uk/</t>
  </si>
  <si>
    <t>Hall Green Health</t>
  </si>
  <si>
    <t>https://www.hallgreenhealth.co.uk/health-information/appointments/</t>
  </si>
  <si>
    <t>Hall Green Surgery</t>
  </si>
  <si>
    <t>https://www.hallgreensurgery.nhs.uk/</t>
  </si>
  <si>
    <t>Halland House</t>
  </si>
  <si>
    <t>https://hallandhouse.co.uk/</t>
  </si>
  <si>
    <t>Hamilton West Medical Practice</t>
  </si>
  <si>
    <t>https://advicefinder.turn2us.org.uk/Home/Details/15762</t>
  </si>
  <si>
    <t>Haresfield Surgery</t>
  </si>
  <si>
    <t>https://www.haresfieldandkempseysurgeries.co.uk/</t>
  </si>
  <si>
    <t>Harold Road Surgery</t>
  </si>
  <si>
    <t>https://www.thehillsurgery.nhs.uk/branches/the-hill-surgery-harold-road-site/</t>
  </si>
  <si>
    <t>Haven Hall Hotel</t>
  </si>
  <si>
    <t>https://www.havenhallhotel.com/</t>
  </si>
  <si>
    <t>Hazelgate Ltd T/A The Dene Lodge</t>
  </si>
  <si>
    <t>https://www.thedenelodge.co.uk/</t>
  </si>
  <si>
    <t>Heritage Care Place Limited</t>
  </si>
  <si>
    <t>https://heritagecareplace.co.uk/contact-us/</t>
  </si>
  <si>
    <t>Hillview Medical Centre</t>
  </si>
  <si>
    <t>https://www.hillviewmedcentre.co.uk/</t>
  </si>
  <si>
    <t>Homestead Medical Centre</t>
  </si>
  <si>
    <t>https://homesteadmedicalcentre.co.uk/</t>
  </si>
  <si>
    <t>Humber Distribution &amp; Logistics Ltd</t>
  </si>
  <si>
    <t>http://humber-distribution.co.uk/</t>
  </si>
  <si>
    <t>Hye Eun Ree T/A Kimchi Planet</t>
  </si>
  <si>
    <t>https://www.happycow.net/reviews/kimchi-planet-newcastle-upon-tyne-131846</t>
  </si>
  <si>
    <t>INDIAN VOOJAN</t>
  </si>
  <si>
    <t>https://www.indianvoojan.co.uk/</t>
  </si>
  <si>
    <t>INN-ASIA DINING LTD T/A DIYA ROYAL</t>
  </si>
  <si>
    <t>https://find-open.co.uk/kempston/mulberry-bush-kempston-2377299</t>
  </si>
  <si>
    <t>Idle Medical Centre</t>
  </si>
  <si>
    <t>https://www.idlemedicalcentre.co.uk/</t>
  </si>
  <si>
    <t>Illusionsign Limited</t>
  </si>
  <si>
    <t>https://illusionsign.business.site/</t>
  </si>
  <si>
    <t>Imber House</t>
  </si>
  <si>
    <t>https://www.carehome.co.uk/carehome.cfm/searchazref/10001515LONA</t>
  </si>
  <si>
    <t>Indomexican limited</t>
  </si>
  <si>
    <t>https://www.indomexcafe.co.uk/</t>
  </si>
  <si>
    <t>Irvinestown Health Centre</t>
  </si>
  <si>
    <t>https://www.irvinestownhealthcentre.co.uk/</t>
  </si>
  <si>
    <t>Isabel Hospice</t>
  </si>
  <si>
    <t>https://www.isabelhospice.org.uk/</t>
  </si>
  <si>
    <t>JCM COMMUNITY CARE LIMITED T/A SURECARE WYCOMBE AND CHILTERN</t>
  </si>
  <si>
    <t>https://www.surecare.co.uk/wycombe/</t>
  </si>
  <si>
    <t>JEEV CONVENIENCE STORE LIMITED</t>
  </si>
  <si>
    <t>https://www.locaji.co.uk/lancashire/blackpool/premier/255399/</t>
  </si>
  <si>
    <t>JOTA DEVELOPMENT LIMITED</t>
  </si>
  <si>
    <t>http://jotaadvancedengineering.com/contact/</t>
  </si>
  <si>
    <t>JP Air-Conditioning Services Limited</t>
  </si>
  <si>
    <t>https://jpaircon.com/contact/bromley</t>
  </si>
  <si>
    <t>JS ENC Ltd T/A Kokoro Bromley</t>
  </si>
  <si>
    <t>https://deliveroo.co.uk/menu/london/bromley/kokoro-bromley</t>
  </si>
  <si>
    <t>JULIAND DIGITAL LTD</t>
  </si>
  <si>
    <t>https://www.northdata.com/Juliand+Digital+Ltd.,+Manchester/Companies+House+08150754</t>
  </si>
  <si>
    <t>JULIE ANNE  AND JOHNSON VIVIAN SAMUEL T/A THE ROYAL INDIAN</t>
  </si>
  <si>
    <t>https://hailshamchamberofcommerce.co.uk/business/the-royal-indian/</t>
  </si>
  <si>
    <t>Jan &amp; Sach hotels Ltd trading as Villare Leicester City Centre Hotel</t>
  </si>
  <si>
    <t>https://villarehotel.com/</t>
  </si>
  <si>
    <t>Jaspa Enfield Ltd T/A Fireaway Pizza</t>
  </si>
  <si>
    <t>Jolliman Essentials Limited</t>
  </si>
  <si>
    <t>https://www.jolliman.co.uk/</t>
  </si>
  <si>
    <t>Joys Enterprises Limited T/A Joys Convenience &amp; Post Office</t>
  </si>
  <si>
    <t>https://find-open.co.uk/weymouth/joys-convenience-store-overcombe-post-office-1858348</t>
  </si>
  <si>
    <t>Jubilee Medical Practice</t>
  </si>
  <si>
    <t>https://www.jubileemedicalpractice.com/</t>
  </si>
  <si>
    <t>K A STORE LTD T/A Premier Express</t>
  </si>
  <si>
    <t>https://find-open.co.uk/cardiff/premier-express-stores-1492220</t>
  </si>
  <si>
    <t>K K STORE</t>
  </si>
  <si>
    <t>https://find-open.co.uk/bootle-merseyside/k-k-stores-2503482</t>
  </si>
  <si>
    <t>K Parekh LTD</t>
  </si>
  <si>
    <t>https://www.ukphonebook.com/directory-enquiries/business-atoz/K-Parekh-Ltd-THORNTON-HEATH_._rxlr6GYXAWV938pgAE2fdbA2SAVkk1_bXp5AaEu1R8d7jcq3t-Ncqx9eJ7dPh-3E_r</t>
  </si>
  <si>
    <t>KAESSBOHRER UK LIMITED</t>
  </si>
  <si>
    <t>https://www.kaessbohrer.com/en</t>
  </si>
  <si>
    <t>KARISH FOODS LIMITED T/A News &amp; Wine Store</t>
  </si>
  <si>
    <t>https://opencorpdata.com/uk/10669348</t>
  </si>
  <si>
    <t>KEMPSTON POST OFFICE</t>
  </si>
  <si>
    <t>https://www.royalmail.com/services-near-you/post-office/kempston-mk42-8ep</t>
  </si>
  <si>
    <t>KENNFORD HOTELS LIMITED</t>
  </si>
  <si>
    <t>https://www.bizseek.co.uk/kennford-ltd</t>
  </si>
  <si>
    <t>KEYA NEWS LIMITED T/A GRENDON SUPERMARKET</t>
  </si>
  <si>
    <t>https://www.theukhighstreet.com/store/0/399437/</t>
  </si>
  <si>
    <t>KIDDIES PALACE NURSERY LTD.</t>
  </si>
  <si>
    <t>https://reports.ofsted.v.uk/provider/16/2604643</t>
  </si>
  <si>
    <t>KIDZLAND NURSERY</t>
  </si>
  <si>
    <t>https://kidzland.co.uk/</t>
  </si>
  <si>
    <t>KMGM Enterprises Limited</t>
  </si>
  <si>
    <t>https://www.ukphonebook.com/directory-enquiries/business-atoz/Kmgm-Enterprises-Limited-MARGATE_._BpqJGYmgZhB1m2U4Z21DzwXb6O1VHER_Oeyjg7uXD3dmV6w3g_Ek7jlzcS0mTBvodQ</t>
  </si>
  <si>
    <t>Kebabish Green Lane Ltd</t>
  </si>
  <si>
    <t>https://kebabishgreenlaneonline.co.uk/</t>
  </si>
  <si>
    <t>Kelvin Construction Company Limited</t>
  </si>
  <si>
    <t>https://www.construction.co.uk/c/551196/kelvin-construction-co-ltd</t>
  </si>
  <si>
    <t>Kent and Medway Clinical Commissioning Group</t>
  </si>
  <si>
    <t>https://www.kentandmedwayccg.nhs.uk/</t>
  </si>
  <si>
    <t>Kenyon Medical Centres</t>
  </si>
  <si>
    <t>https://kenyonmedicalcentres.gpsurgery.net/</t>
  </si>
  <si>
    <t>Khattak Memorial Surgery</t>
  </si>
  <si>
    <t>https://khattakmemorialsurgery.co.uk/</t>
  </si>
  <si>
    <t>Kikka Marco Ltd</t>
  </si>
  <si>
    <t>https://find-open.co.uk/potters-bar/kikka-marco-ltd-3642903</t>
  </si>
  <si>
    <t>Kim's Food</t>
  </si>
  <si>
    <t>https://nicelocal.co.uk/london/shops/kims_food/</t>
  </si>
  <si>
    <t>Knepp Farms LLP</t>
  </si>
  <si>
    <t>https://www.kneppwildrangemeat.co.uk/contact</t>
  </si>
  <si>
    <t>Knight Home Care Limited T/A Walfinch Greater Manchester South</t>
  </si>
  <si>
    <t>https://www.homecare.co.uk/homecare/agency.cfm/id/65432240717</t>
  </si>
  <si>
    <t>Kokoro CH Ltd T/A Kokoro Horsham</t>
  </si>
  <si>
    <t>https://www.tripadvisor.co.uk/Restaurant_Review-g580419-d10147348-Reviews-Kokoro_Horsham-Horsham_Horsham_District_West_Sussex_England.html</t>
  </si>
  <si>
    <t>Kokoro Young Ltd  T/A KOKORO Epsom</t>
  </si>
  <si>
    <t>https://www.getsurrey.co.uk/whats-on/food-drink-news/how-surrey-restaurant-chain-kokoro-19911746</t>
  </si>
  <si>
    <t>Kolkata Konnection Associates Limited</t>
  </si>
  <si>
    <t>https://uk1001.co.uk/company/12891849/KOLKATA-KONNECTION-ASSOCIATES-LTD</t>
  </si>
  <si>
    <t>Kome International Limited</t>
  </si>
  <si>
    <t>https://www.komeuk.com/</t>
  </si>
  <si>
    <t>Krishnand WDL Ltd T/A Fireaway Pizza</t>
  </si>
  <si>
    <t>Kristal South Ltd - Beaufort House</t>
  </si>
  <si>
    <t>https://www.carehome.co.uk/carehome.cfm/searchazref/beaufort-house</t>
  </si>
  <si>
    <t>L G Convenience Store Ltd T/A Best-One Xpress</t>
  </si>
  <si>
    <t>https://www.scoresonthedoors.org.uk/business/l-g-convenience-store-best-one-express--odd-down-bath-941831.html</t>
  </si>
  <si>
    <t>L'Ortolan</t>
  </si>
  <si>
    <t>https://lortolan.com/</t>
  </si>
  <si>
    <t>LALIS DIRECT CARE LTD</t>
  </si>
  <si>
    <t>https://www.nhs.uk/services/care-provider/lalis-direct-care-ltd/1-745146002</t>
  </si>
  <si>
    <t>LINDAY MULTI SERVICES LIMITED</t>
  </si>
  <si>
    <t>https://lindaymedicareservices.com/about/</t>
  </si>
  <si>
    <t>LITTLE JASMINE THERAPIES LTD T/A LITTLE JASMINE THERAPIES  AND SPA</t>
  </si>
  <si>
    <t>https://www.little-jasmine.com/</t>
  </si>
  <si>
    <t>LKM Investments Ltd</t>
  </si>
  <si>
    <t>https://www.lkm-investments.co.uk/</t>
  </si>
  <si>
    <t>LOGINET SOLUTIONS LIMITED</t>
  </si>
  <si>
    <t>https://topbusinessuk.com/c/09031250/loginet-solutions-limited.html</t>
  </si>
  <si>
    <t>LONE CARE SERVICES LTD</t>
  </si>
  <si>
    <t>https://www.lonecareservices.co.uk/</t>
  </si>
  <si>
    <t>LOUNGE INDIA BUCKS LTD T/A LOUNGE INDIA BIERTON</t>
  </si>
  <si>
    <t>https://www.loungeindiaaylesbury.com/</t>
  </si>
  <si>
    <t>LOVE VAPING LTD</t>
  </si>
  <si>
    <t>https://lovevaping.com/</t>
  </si>
  <si>
    <t>La Casita Nursery</t>
  </si>
  <si>
    <t>https://www.lacasitanursery.co.uk/</t>
  </si>
  <si>
    <t>Lancashire County Council</t>
  </si>
  <si>
    <t>http://lancashire.v.uk/</t>
  </si>
  <si>
    <t>Langham Place Surgery</t>
  </si>
  <si>
    <t>https://healthgps.co.uk/gp/15426-langham-place-surgery/</t>
  </si>
  <si>
    <t>Langley Health Centre</t>
  </si>
  <si>
    <t>https://www.find-my-doctor.co.uk/uk/langley-health-centre-slough/5364</t>
  </si>
  <si>
    <t>Langtree School</t>
  </si>
  <si>
    <t>https://langtreeschool.com/contact-details/</t>
  </si>
  <si>
    <t>Laville Limited T/A Britannia Pharmacy</t>
  </si>
  <si>
    <t>https://www.britanniapharmacy.com/branches/i2.htm</t>
  </si>
  <si>
    <t>Learn Trade Skills</t>
  </si>
  <si>
    <t>https://www.learntradeskills.co.uk/</t>
  </si>
  <si>
    <t>Leen View Surgery</t>
  </si>
  <si>
    <t>https://healthgps.co.uk/gp/5093-leen-view-surgery/</t>
  </si>
  <si>
    <t>Leicester Paint Finishers Limited</t>
  </si>
  <si>
    <t>https://www.near.co.uk/3628730-Leicester-Paint-Finishers-Ltd/</t>
  </si>
  <si>
    <t>Leith Mount Surgery</t>
  </si>
  <si>
    <t>https://leithmountsurgery.co.uk/</t>
  </si>
  <si>
    <t>Levi Care Providers LTD</t>
  </si>
  <si>
    <t>https://www.levicareproviders.com/</t>
  </si>
  <si>
    <t>Lexwin trading Ltd t/a Angels Place Health and Social Care</t>
  </si>
  <si>
    <t>https://www.nhs.uk/services/care-provider/angels-place-health-and-social-care/1-3906886217</t>
  </si>
  <si>
    <t>Lilliput Childrens Centre</t>
  </si>
  <si>
    <t>https://www.lilliput.org.uk/</t>
  </si>
  <si>
    <t>Lily Health Care Limited</t>
  </si>
  <si>
    <t>http://www.lilyhealthcare.com/</t>
  </si>
  <si>
    <t>Limbrick Wood Surgery</t>
  </si>
  <si>
    <t>https://www.limbrickwoodsurgery.co.uk/</t>
  </si>
  <si>
    <t>Lime Lodge Care Ltd</t>
  </si>
  <si>
    <t>https://www.carehome.co.uk/carehome.cfm/searchazref/71039</t>
  </si>
  <si>
    <t>Linden Hall Surgery</t>
  </si>
  <si>
    <t>https://lindenhallsurgery.co.uk/</t>
  </si>
  <si>
    <t>Linton Support Ltd</t>
  </si>
  <si>
    <t>https://www.lintonsupport.co.uk/</t>
  </si>
  <si>
    <t>Littlebury Medical Centre</t>
  </si>
  <si>
    <t>https://www.littleburymedicalcentre.nhs.uk/</t>
  </si>
  <si>
    <t>Littlecombe Park Ltd T/A The Hollies Care Centre</t>
  </si>
  <si>
    <t>https://thehollies.co.uk/</t>
  </si>
  <si>
    <t>Littlewick Medical Centre</t>
  </si>
  <si>
    <t>https://littlewickmedicalcentre.co.uk/</t>
  </si>
  <si>
    <t>Loidis Care Services Ltd</t>
  </si>
  <si>
    <t>http://loidiscareservices.co.uk/</t>
  </si>
  <si>
    <t>London Engines Limited</t>
  </si>
  <si>
    <t>https://londonengines.co.uk/</t>
  </si>
  <si>
    <t>Lone Brothers Properties Ltd</t>
  </si>
  <si>
    <t>https://lonebrothersproperties.co.uk/</t>
  </si>
  <si>
    <t>Long Catlis Road Surgery</t>
  </si>
  <si>
    <t>https://www.longcatlisroadsurgery.nhs.uk/</t>
  </si>
  <si>
    <t>Long Lane Surgery</t>
  </si>
  <si>
    <t>https://www.longlanesurgery.co.uk/</t>
  </si>
  <si>
    <t>Longsight Business Park</t>
  </si>
  <si>
    <t>https://www.chamberofcommerce.uk/business-directory/england/manchester/business-park/2660375-longsight-business-park</t>
  </si>
  <si>
    <t>Lot Bar and Restaruant</t>
  </si>
  <si>
    <t>https://www.lotbarandrestaurant.co.uk/shenfield/</t>
  </si>
  <si>
    <t>Lotus (Windsor) Ltd</t>
  </si>
  <si>
    <t>https://www.ukphonebook.com/directory-enquiries/business-atoz/Lotus-Windsor-Limited-WINDSOR_._wJXKd2MUnuZH9KQcj-EStk8pVkx-sHYIsA65BeTO_jtwCrdaIS1wsEbx74vQ3z6UtU</t>
  </si>
  <si>
    <t>Lotus Care (Dunollie) Limited</t>
  </si>
  <si>
    <t>https://www.carehome.co.uk/carehome.cfm/searchazref/20004020DUNB</t>
  </si>
  <si>
    <t>Lupine Canine Limited</t>
  </si>
  <si>
    <t>https://www.lupine-canine.com/</t>
  </si>
  <si>
    <t>Luson Surgery</t>
  </si>
  <si>
    <t>https://tauntondeanewestpcn.gpweb.org.uk/luson-surgery</t>
  </si>
  <si>
    <t>Luton Chai Ltd</t>
  </si>
  <si>
    <t>Lyric Hotels Ltd T/A Ringwood Hall Hotel &amp; Spa</t>
  </si>
  <si>
    <t>https://ringwoodhallhotel.com/</t>
  </si>
  <si>
    <t>Lysander Law</t>
  </si>
  <si>
    <t>https://www.business-live.co.uk/professional-services/over-40-jobs-saved-after-27806709</t>
  </si>
  <si>
    <t>Lytham Road Surgery</t>
  </si>
  <si>
    <t>https://lythamroadsurgery.co.uk/</t>
  </si>
  <si>
    <t>M J Strategies Ltd t/as Masala Junction</t>
  </si>
  <si>
    <t>https://visajob.co.uk/company/m-j-strategies-ltd-tas-masala-junction</t>
  </si>
  <si>
    <t>M S Spiices Limited</t>
  </si>
  <si>
    <t>https://uk.companiesdb.net/companies/m-s-spiices-limited/</t>
  </si>
  <si>
    <t>MADHU SUBS LTD</t>
  </si>
  <si>
    <t>https://madhus.co.uk/</t>
  </si>
  <si>
    <t>MANAKAMANA FOOD LTD T/A KATHMANDU PALACE</t>
  </si>
  <si>
    <t>https://kathmandupalace.co.uk/</t>
  </si>
  <si>
    <t>MARYSVILLE MEDICAL PRACTICE</t>
  </si>
  <si>
    <t>https://www.marysville.co.uk/</t>
  </si>
  <si>
    <t>MB &amp; B Manning &amp; Son</t>
  </si>
  <si>
    <t>https://www.thehoursnow.com/united_kingdom/ledbury/livestock_and_others-1052/m_b_b_manning_son-1530093</t>
  </si>
  <si>
    <t>MISTIS LTD</t>
  </si>
  <si>
    <t>https://housingcare.org/housing-care/facility-info-128799-havenre-house-eastwood-england</t>
  </si>
  <si>
    <t>MIXED WORLD LIMITED T/A HUT BAZAR</t>
  </si>
  <si>
    <t>https://hutbazar-edinburgh.co.uk/</t>
  </si>
  <si>
    <t>MJ CareCentre Ltd</t>
  </si>
  <si>
    <t>https://duckduckgo.com/y.js?ad_domain=bark.com&amp;ad_provider=bingv7aa&amp;ad_type=txad&amp;click_metadata=2anP3sTgSvEUQ6oonNp5ym8LlebSY-kQfiP5Lz7rj27cST3PJho_8Y7p4XHYMVsFZhDfEaiT9zGYCfakVzcSIOqLiuaD3XYEEZxeZR4yF0vZ_oPpcT-Bs8uRbefFHwGT.VJyRVYedYWaDtGcfQFPIUQ&amp;rut=9230a15ba02178da63c3eaa739acbea4d3b41877e7d2c57014c406ac7511a080&amp;u3=https://www.bing.com/aclick?ld=e8FHYGqKHo19hHIAMAdRgnfDVUCUxM6-7zp32T--Rz-1pcOkxrqCUEnhsCa4zMFHRznRPA6qmWQQlD6o95a6xWBZaH8OfRna7TU4UxcY66abqWcX-7ozYaYBBR6cbwgKuzBwUqNWXF3WP9YQmW6jaa3oy-KBT53xx3lqWz8BEgMEWLV0ohNxNYsRbEr8xDGvp249ePaA&amp;u=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&amp;rlid=5544b40ffd79186fd2e4d3a5db5f009a&amp;vqd=4-34090514340856253419809035282697778658&amp;iurl={1}IG=4B4A26B21ADD41688D8E7EBC41233383&amp;CID=1037192C8811632E27280CA3895C62D1&amp;ID=DevEx,5047.1</t>
  </si>
  <si>
    <t>MJS (KENT) Limited T/A Sopranos</t>
  </si>
  <si>
    <t>https://www.sopranossevenoaks.co.uk/</t>
  </si>
  <si>
    <t>MJS Hotels Limited TA Quorn Lodge Hotel</t>
  </si>
  <si>
    <t>https://quornlodge.co.uk/</t>
  </si>
  <si>
    <t>MM Partners Two Ltd T/A Heavenly Desserts</t>
  </si>
  <si>
    <t>https://heavenlydesserts.co.uk/our-stores/sheffield/</t>
  </si>
  <si>
    <t>MR NASIT SUCHAK</t>
  </si>
  <si>
    <t>https://find-open.co.uk/st-leonards-on-sea/mr-nish-suchak-st-leonards-on-sea-209133</t>
  </si>
  <si>
    <t>MRR Systems Ltd</t>
  </si>
  <si>
    <t>https://mrrenergyservices.com/</t>
  </si>
  <si>
    <t>Mahee Tandoori Ltd trading as Mahee Tandoori</t>
  </si>
  <si>
    <t>https://maheetandoori.co.uk/</t>
  </si>
  <si>
    <t>Market Street Medical Practice</t>
  </si>
  <si>
    <t>https://www.marketstreetmpdroylsden.nhs.uk/</t>
  </si>
  <si>
    <t>Marks Tey Hotel</t>
  </si>
  <si>
    <t>https://www.marksteyhotel.co.uk/</t>
  </si>
  <si>
    <t>Marlow Vets</t>
  </si>
  <si>
    <t>https://www.marlowvets.co.uk/</t>
  </si>
  <si>
    <t>Marmaduke Street</t>
  </si>
  <si>
    <t>https://www.rightmove.co.uk/house-prices/l7/marmaduke-street.html</t>
  </si>
  <si>
    <t>Marsden Road Health Centre</t>
  </si>
  <si>
    <t>https://marsdenhc.nhs.uk/practice-staff/</t>
  </si>
  <si>
    <t>Marus Bridge Practice</t>
  </si>
  <si>
    <t>https://www.marusbridgepractice.nhs.uk/</t>
  </si>
  <si>
    <t>Masumin Ltd T/A Abbeleigh House</t>
  </si>
  <si>
    <t>https://www.abbeleighhouse.co.uk/</t>
  </si>
  <si>
    <t>Mayflower Medical Group</t>
  </si>
  <si>
    <t>https://www.mayflowermedicalgroup.co.uk/help-and-support/better-health-lets-do-this/</t>
  </si>
  <si>
    <t>Medineeds UK Ltd</t>
  </si>
  <si>
    <t>https://www.medineeds.co.uk/</t>
  </si>
  <si>
    <t>Meehu Retail Limited</t>
  </si>
  <si>
    <t>https://directory.stroudnewsandjournal.co.uk/company/5bb04b31dbbb4159a9286784a9f1c23d</t>
  </si>
  <si>
    <t>Menfor Construction Services Limited</t>
  </si>
  <si>
    <t>https://menforgroup.co.uk/</t>
  </si>
  <si>
    <t>Mid Ulster Health Care</t>
  </si>
  <si>
    <t>https://mid-ulster-health-care.co.uk/prescriptions.aspx</t>
  </si>
  <si>
    <t>Milestone Living Limited</t>
  </si>
  <si>
    <t>https://www.milestoneliving.co.uk/</t>
  </si>
  <si>
    <t>Minori London Limited, T/A Minori Rosta</t>
  </si>
  <si>
    <t>https://www.tripadvisor.co.uk/Restaurant_Review-g1096773-d23784440-Reviews-Minori_Rosta-Rickmansworth_Hertfordshire_England.html</t>
  </si>
  <si>
    <t>Minster Surgery</t>
  </si>
  <si>
    <t>https://www.minstersurgery-thanet.co.uk/</t>
  </si>
  <si>
    <t>Mirin Medical Practice</t>
  </si>
  <si>
    <t>https://www.mirinpractice.scot.nhs.uk/</t>
  </si>
  <si>
    <t>Moonflight LTD t/a Burleigh Court Hotel</t>
  </si>
  <si>
    <t>https://burleighcourtcotswolds.co.uk/</t>
  </si>
  <si>
    <t>Moorlands Surgery</t>
  </si>
  <si>
    <t>https://www.moorlandssurgerydarlington.nhs.uk/</t>
  </si>
  <si>
    <t>Morah Services Limited t/a Clarity Homecare Essex</t>
  </si>
  <si>
    <t>Mulier Care Solutions Limited</t>
  </si>
  <si>
    <t>http://muliercare.co.uk/</t>
  </si>
  <si>
    <t>Mytton Oak Surgery</t>
  </si>
  <si>
    <t>https://www.myttonoakmedpractice.co.uk/</t>
  </si>
  <si>
    <t>NAJ Ltd T/A Budgens Haywards Heath</t>
  </si>
  <si>
    <t>https://www.budgens.co.uk/our-stores/haywards-heath</t>
  </si>
  <si>
    <t>NEW APEX LTD t/a SPARK EPOS</t>
  </si>
  <si>
    <t>https://www.sparkepos.com/contact-us/</t>
  </si>
  <si>
    <t>NEW RITZ HERBALS LIMITED</t>
  </si>
  <si>
    <t>https://www.identeco.co.uk/company/1/1/5/5/4/2/1/0/11554210-NEW_RITZ_HERBALS_LIMITED</t>
  </si>
  <si>
    <t>NEWTON Care Limited t/a Absolute Care</t>
  </si>
  <si>
    <t>https://www.absolute-care.org.uk/</t>
  </si>
  <si>
    <t>NHRHLTD</t>
  </si>
  <si>
    <t>https://www.northdata.com/Nhrh+Ltd.,+Bagshot/Companies+House+11721196</t>
  </si>
  <si>
    <t>NIRJALA LTD T/A SPAR- JONELLA</t>
  </si>
  <si>
    <t>https://visajob.co.uk/company/nirjala-ltd-ta-spar-jonella</t>
  </si>
  <si>
    <t>NM Software Solutions Ltd</t>
  </si>
  <si>
    <t>https://nmsoftwaresolutions.com/contact</t>
  </si>
  <si>
    <t>NNA Limited T/A KFC</t>
  </si>
  <si>
    <t>https://images.search.yahoo.com/search/images?p=NNA+Limited+T/A+KFC,Gloucester</t>
  </si>
  <si>
    <t>NORMAN FORSYTH &amp; SON</t>
  </si>
  <si>
    <t>https://www.thescottishfarmer.co.uk/news/obituary/16977356.one-livestock-greats-passes-away/</t>
  </si>
  <si>
    <t>NPS Trading Limited T/a Premier</t>
  </si>
  <si>
    <t>https://companyjobs.co.uk/blog/acadp_listings/nps-trading-limited-t-a-premier/</t>
  </si>
  <si>
    <t>NT GLAZING LTD</t>
  </si>
  <si>
    <t>https://ntglazing.co.uk/home/doors-2/</t>
  </si>
  <si>
    <t>NYMS SERVICES LTD T/A PENNINE CARE CENTRE</t>
  </si>
  <si>
    <t>https://www.carehome.co.uk/carehome.cfm/searchazref/10003005penb</t>
  </si>
  <si>
    <t>Nantwich Health Centre</t>
  </si>
  <si>
    <t>https://nantwichhealthcentre.nhs.uk/</t>
  </si>
  <si>
    <t>National Council for Christian Standards in Society</t>
  </si>
  <si>
    <t>https://register-of-charities.charitycommission.v.uk/charity-search/-/charity-details/294803</t>
  </si>
  <si>
    <t>National Library of Wales</t>
  </si>
  <si>
    <t>https://www.library.wales/</t>
  </si>
  <si>
    <t>Nepalese Chef Ltd t/a Nepalese Chef</t>
  </si>
  <si>
    <t>https://www.nepalesechef.co.uk/</t>
  </si>
  <si>
    <t>Nepalese Food Ltd T/A Da Gurkha Fine Dining</t>
  </si>
  <si>
    <t>https://www.tripadvisor.co.uk/Restaurant_Review-g186337-d5598210-Reviews-Da_Gurkha_Fine_Dining-Liverpool_Merseyside_England.html</t>
  </si>
  <si>
    <t>New Delhi Indian Palace &amp; Ricardo's Pizza House</t>
  </si>
  <si>
    <t>https://newdelhiindianpenzance.co.uk/</t>
  </si>
  <si>
    <t>Newgate Medical Group</t>
  </si>
  <si>
    <t>https://www.newgatemedicalgroup.co.uk/</t>
  </si>
  <si>
    <t>Newport City Council</t>
  </si>
  <si>
    <t>https://www.newport.gov.uk/</t>
  </si>
  <si>
    <t>Newton Drive Health Centre</t>
  </si>
  <si>
    <t>https://www.newtondrivehealthcentre.co.uk/</t>
  </si>
  <si>
    <t>Newtown Medical Practice</t>
  </si>
  <si>
    <t>https://search.yahoo.com/local/s?q=Newtown+Medical+Practice,Newtown&amp;ei=UTF-8&amp;p=Newtown+Medical+Practice,Newtown</t>
  </si>
  <si>
    <t>Nightingales Nursing Home Limited</t>
  </si>
  <si>
    <t>https://www.nightingalesnursinghome.co.uk/</t>
  </si>
  <si>
    <t>Nika Global Ltd t/a Clarity Home care Hillingdon</t>
  </si>
  <si>
    <t>https://clarityhomecare.co.uk/hillingdon/</t>
  </si>
  <si>
    <t>Noble Foods Limited</t>
  </si>
  <si>
    <t>https://images.search.yahoo.com/search/images?p=Noble+Foods+Limited,Staines-Upon-Thames</t>
  </si>
  <si>
    <t>Normanhurst</t>
  </si>
  <si>
    <t>https://www.carehome.co.uk/carehome.cfm/searchazref/10001065NORD</t>
  </si>
  <si>
    <t>North &amp; South Labels Ltd</t>
  </si>
  <si>
    <t>https://nslabels.co.uk/</t>
  </si>
  <si>
    <t>North House Surgery</t>
  </si>
  <si>
    <t>https://www.northhousesurgery.co.uk/</t>
  </si>
  <si>
    <t>North Trafford Group Practice</t>
  </si>
  <si>
    <t>https://www.ntgp.co.uk/</t>
  </si>
  <si>
    <t>NorthLainesDentalPractice</t>
  </si>
  <si>
    <t>https://www.localdentist.org.uk/dentists/brighton-dental-care-north-laines-dental-surgery-47-sydney-street-brighton-bn1-4ep-england</t>
  </si>
  <si>
    <t>Northampton Free School Trust t/a Wootton Park School</t>
  </si>
  <si>
    <t>https://northamptonfreeschooltrust.co.uk/</t>
  </si>
  <si>
    <t>Northcote Lodge Trust</t>
  </si>
  <si>
    <t>https://northcotelodgecarehome.co.uk/</t>
  </si>
  <si>
    <t>Northern Marine Power Limited</t>
  </si>
  <si>
    <t>https://deltapower.co.uk/</t>
  </si>
  <si>
    <t>Norvic Healthcare</t>
  </si>
  <si>
    <t>https://norvichealthcare.co.uk/contact-us/</t>
  </si>
  <si>
    <t>Norwich Central Mosque and Islamic Community Centre</t>
  </si>
  <si>
    <t>https://norwich-central-mosque.co.uk/</t>
  </si>
  <si>
    <t>Norwood Surgery</t>
  </si>
  <si>
    <t>https://www.norwoodsurgerysouthport.nhs.uk/</t>
  </si>
  <si>
    <t>Nottingham City Council</t>
  </si>
  <si>
    <t>https://www.nottinghamcity.gov.uk/</t>
  </si>
  <si>
    <t>Nottingham Tamatanga Ltd</t>
  </si>
  <si>
    <t>https://tamatanga.com/locations/nottingham/</t>
  </si>
  <si>
    <t>https://noubleshealthcare.co.uk/</t>
  </si>
  <si>
    <t>Nova Innovation Ltd</t>
  </si>
  <si>
    <t>https://novainnovation.com/</t>
  </si>
  <si>
    <t>Novo Technologies Ltd</t>
  </si>
  <si>
    <t>https://www.northdata.com/Novo+Technologies+Ltd.,+Cheltenham/Companies+House+10305880</t>
  </si>
  <si>
    <t>Number One Thai Massage Newcastle LTD.</t>
  </si>
  <si>
    <t>https://number1thaimassage.co.uk/</t>
  </si>
  <si>
    <t>Nutten Stoven Residential Home</t>
  </si>
  <si>
    <t>https://www.carehome.co.uk/carehome.cfm/searchazref/10003015NUTA</t>
  </si>
  <si>
    <t>ODG Construction, Ltd.</t>
  </si>
  <si>
    <t>https://odgconstructionltd.co.uk/</t>
  </si>
  <si>
    <t>Oak House Care Ltd t/a Oak House Care Home</t>
  </si>
  <si>
    <t>https://www.oakhousecare.co.uk/</t>
  </si>
  <si>
    <t>Oak Tree Mews</t>
  </si>
  <si>
    <t>https://oaktreemews.co.uk/contact-us/</t>
  </si>
  <si>
    <t>Oakes ElectricalSolutionsLtd</t>
  </si>
  <si>
    <t>https://www.thomsonlocal.com/search/electricians/kidderminster-bromsgrove-redditch/oakes-electrical-solutions-ltd/3140727/01527857344</t>
  </si>
  <si>
    <t>Oaklands Health Centre</t>
  </si>
  <si>
    <t>https://www.oaklandshealthcentre.co.uk/</t>
  </si>
  <si>
    <t>Oakley Health Group</t>
  </si>
  <si>
    <t>https://findit.lep.co.uk/company/1288325259616258</t>
  </si>
  <si>
    <t>Olayinka Bukola</t>
  </si>
  <si>
    <t>https://images.search.yahoo.com/search/images?p=Olayinka+Bukola,Reading</t>
  </si>
  <si>
    <t>Old Church Store</t>
  </si>
  <si>
    <t>https://www.chamberofcommerce.uk/business-directory/england/coventry/miscellaneous/2382142-old-church-store</t>
  </si>
  <si>
    <t>Old Rectory Nursing Home Ltd</t>
  </si>
  <si>
    <t>https://www.carehome.co.uk/carehome.cfm/searchazref/20003518OLDA</t>
  </si>
  <si>
    <t>Olive Homecare Ltd</t>
  </si>
  <si>
    <t>https://www.homecare.co.uk/homecare/agency.cfm/id/65432222366</t>
  </si>
  <si>
    <t>Olivello Ristorante &amp; Bar Ltd</t>
  </si>
  <si>
    <t>https://www.olivello.co.uk/</t>
  </si>
  <si>
    <t>Om Namo Namah Ltd t/a Taste of Kathmandu</t>
  </si>
  <si>
    <t>https://companyjobs.co.uk/blog/acadp_listings/om-namo-namah-ltd-t-a-taste-of-kathmandu/</t>
  </si>
  <si>
    <t>Omnipark Dental Centre</t>
  </si>
  <si>
    <t>https://omniparkdental.co.uk/</t>
  </si>
  <si>
    <t>One Call Accident Management Limited</t>
  </si>
  <si>
    <t>https://onecallam.co.uk/</t>
  </si>
  <si>
    <t>One Life Health Support Ltd t/a Caremark Surrey Heath &amp; Rushmoor</t>
  </si>
  <si>
    <t>https://www.caremark.co.uk/surrey-heath-and-rushmoor/</t>
  </si>
  <si>
    <t>Opay Holding Limited</t>
  </si>
  <si>
    <t>https://exactly.com/contacts</t>
  </si>
  <si>
    <t>Ormiston Rivers Academy</t>
  </si>
  <si>
    <t>https://ormistonriversacademy.co.uk/</t>
  </si>
  <si>
    <t>P &amp; H Express Limited T/A Brothers Convenience Store</t>
  </si>
  <si>
    <t>https://find-open.co.uk/willenhall/premier-brothers-convenience-store-147263</t>
  </si>
  <si>
    <t>PENNYWISE STORES LTD</t>
  </si>
  <si>
    <t>https://www.nisalocally.co.uk/stores/greater-manchester/manchester/2-ennerdale-rd</t>
  </si>
  <si>
    <t>PKL Care Ltd</t>
  </si>
  <si>
    <t>https://duckduckgo.com/y.js?ad_domain=bark.com&amp;ad_provider=bingv7aa&amp;ad_type=txad&amp;click_metadata=gRUQfpmAggvXQi8qJTnEsVqKnjR6dP8JTJ0Z2pfcDsBbh2rVz3aoY6qBXy5LW1L-GZLClAwj6lR7LEX44ZtnyIIfv37HpdBD5nrJZznoqBRhd2ty5_xibeQ-SMn_VIYC.xOGMZLlY72qFPi4RXfhthg&amp;rut=e6c958ffd98ba7ea8426ce91053d18ced54b9037666264a1356f401ad0e488f5&amp;u3=https://www.bing.com/aclick?ld=e8hIpBA5kOXuaUq6EI0R7vSzVUCUybQUfDEDKSwCM9Q6i8Wy7gQn-BpuZlSpTQpBZp5q9PoHD6J3k3vEhDlHnbXuxAtdGnlq2dDQJcmfviBc6_k9mdukXm-zGBSKQtONO6m9xSfPpuRxjWz-7F5hQ_KI4z-QYqnTTeXyF30tBO-mh-z0-K_XSEEvNQV0oiuQ1aj1Ok8g&amp;u=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&amp;rlid=37ef37d0e2061856b648504f32ed7e84&amp;vqd=4-94185367363125216707589173234706487713&amp;iurl={1}IG=D4CEA6A61DD64E8093B933E216121A51&amp;CID=35D97350B26060151EDD66D7B31F61B1&amp;ID=DevEx,5048.1</t>
  </si>
  <si>
    <t>PLEASANT HOSPITALITY LIMITED T/A Tadley Tandoori</t>
  </si>
  <si>
    <t>https://www.tripadvisor.co.uk/Restaurant_Review-g1224304-d3252991-Reviews-Tadley_Tandoori-Tadley_Hampshire_England.html</t>
  </si>
  <si>
    <t>PRETTY FRUITERS</t>
  </si>
  <si>
    <t>https://find-open.co.uk/wembley/pretty-fruiters-2640887</t>
  </si>
  <si>
    <t>PRIMA HEALTHCARE LIMITED t/a Ranelagh House</t>
  </si>
  <si>
    <t>https://www.primahc.com/</t>
  </si>
  <si>
    <t>PRIME MARQUE SERVICES LIMITED Trading as: RAINBOW CARE SOLUTIONS HERTFORDSHIRE</t>
  </si>
  <si>
    <t>https://www.rainbowcare-solutions.co.uk/branch/hertfordshire/</t>
  </si>
  <si>
    <t>PRIME WINES(SURREY)LTD</t>
  </si>
  <si>
    <t>https://www.ubereats.com/gb/store/prime-wines-surrey-ltd/xPFVgPsMTiS065tdujB_hQ</t>
  </si>
  <si>
    <t>Pageprop Limited T/A Iffley Dental Care</t>
  </si>
  <si>
    <t>https://www.iffleydentalcare.co.uk/</t>
  </si>
  <si>
    <t>Pallance Limited T/A Kingdom of Sweets</t>
  </si>
  <si>
    <t>https://www.kingdomofsweets.co.uk/pages/about-us</t>
  </si>
  <si>
    <t>Panteg Health Centre</t>
  </si>
  <si>
    <t>https://panteghealthcentre.co.uk/</t>
  </si>
  <si>
    <t>Par Trades Ltd T/a Par express- Bradville convenience store</t>
  </si>
  <si>
    <t>https://nicelocal.co.uk/milton-keynes/shops/par_express/</t>
  </si>
  <si>
    <t>Pasadena Dental Practice Limited</t>
  </si>
  <si>
    <t>https://search.yahoo.com/local/s?q=Pasadena+Dental+Practice+Limited,Poole&amp;ei=UTF-8&amp;p=Pasadena+Dental+Practice+Limited,Poole</t>
  </si>
  <si>
    <t>Paston Surgery</t>
  </si>
  <si>
    <t>https://www.pastonsurgery.nhs.uk/</t>
  </si>
  <si>
    <t>Pear Tree Grove</t>
  </si>
  <si>
    <t>https://peartreegrove.care/</t>
  </si>
  <si>
    <t>Penn Surgery</t>
  </si>
  <si>
    <t>https://www.pennsurgery.co.uk/</t>
  </si>
  <si>
    <t>Peri-Peri Grill Hook Ltd T/A Benny's Hook</t>
  </si>
  <si>
    <t>https://visajob.co.uk/company/periperi-grill-hook-ltd-ta-bennys-hook</t>
  </si>
  <si>
    <t>Phuket Pavilion</t>
  </si>
  <si>
    <t>https://phuket-pavilion.co.uk/</t>
  </si>
  <si>
    <t>Pizza Workshop</t>
  </si>
  <si>
    <t>https://www.pizzaworkshop.co.uk/</t>
  </si>
  <si>
    <t>Port Charlotte Hotel</t>
  </si>
  <si>
    <t>https://search.yahoo.com/local/s?q=Port+Charlotte+Hotel,Port+Charlotte&amp;ei=UTF-8&amp;p=Port+Charlotte+Hotel,Port+Charlotte</t>
  </si>
  <si>
    <t>Portland Medical Practice</t>
  </si>
  <si>
    <t>https://www.portlandmedicalpractice.com/</t>
  </si>
  <si>
    <t>Portview</t>
  </si>
  <si>
    <t>https://portview.co.uk/contact/</t>
  </si>
  <si>
    <t>Pride Retail Limited T/a Village Vape / Village Booze / Drinks Zone</t>
  </si>
  <si>
    <t>https://villageboozevape.co.uk/</t>
  </si>
  <si>
    <t>Primary Health (London) Limited T/A Rosewood Pharmacy</t>
  </si>
  <si>
    <t>https://www.nhs.uk/services/pharmacy/rosewood-pharmacy/FPH02</t>
  </si>
  <si>
    <t>Prime Health-UK Ltd</t>
  </si>
  <si>
    <t>https://primehealth-uk.com/</t>
  </si>
  <si>
    <t>Princess Street Surgery</t>
  </si>
  <si>
    <t>https://111.wales.nhs.uk/LocalServices/ViewLocalService.aspx?id=4966</t>
  </si>
  <si>
    <t>Principal Cooling Ltd</t>
  </si>
  <si>
    <t>http://www.principalcooling.co.uk/</t>
  </si>
  <si>
    <t>Priority Plus Limited</t>
  </si>
  <si>
    <t>http://www.priorityplusnursing.co.uk/</t>
  </si>
  <si>
    <t>Promedica24 (Lancashire) Ltd</t>
  </si>
  <si>
    <t>https://www.nhs.uk/services/care-provider/promedica24-lancashire-limited/1-3176735131</t>
  </si>
  <si>
    <t>Prospect Medical Practice</t>
  </si>
  <si>
    <t>https://prospectmedicalpractice.nhs.uk/</t>
  </si>
  <si>
    <t>Quality Chicken &amp; Ribs Limited t/as Quality Chicken &amp; Ribs</t>
  </si>
  <si>
    <t>https://qualitychickenribs.co.uk/</t>
  </si>
  <si>
    <t>R 4 R Service Station</t>
  </si>
  <si>
    <t>https://worksponsors.co.uk/company/r-4-r-service-station</t>
  </si>
  <si>
    <t>R K MOT SERVICES LTD</t>
  </si>
  <si>
    <t>https://motremind.me/find-local-mot-test-centre/London/Tottenham/3762AW-R-K-MOTORS</t>
  </si>
  <si>
    <t>RAAS LIMITED T/A, FIREAWAY PIZZA</t>
  </si>
  <si>
    <t>https://fireaway.co.uk/swindon/</t>
  </si>
  <si>
    <t>RC 21 LTD T/A RED COUCH</t>
  </si>
  <si>
    <t>https://redcouch.co.uk/</t>
  </si>
  <si>
    <t>RGM Service Company Limited T/A Home Instead (Doncaster)</t>
  </si>
  <si>
    <t>https://www.nhs.uk/services/care-provider/rgm-service-company-limited-t-a-home-instead-senior-care-doncaster/X134029</t>
  </si>
  <si>
    <t>RIBBLETON LANE LLP</t>
  </si>
  <si>
    <t>https://youcontrol.com.ua/en/catalog/gb-card/OC375382/</t>
  </si>
  <si>
    <t>ROSSYCARE LTD</t>
  </si>
  <si>
    <t>http://rossyhealthcare.co.uk/</t>
  </si>
  <si>
    <t>Radcliffe Care Services Limited T/A Home Instead Nottingham</t>
  </si>
  <si>
    <t>https://www.homeinstead.co.uk/nottingham/</t>
  </si>
  <si>
    <t>Railway Medical Group</t>
  </si>
  <si>
    <t>https://www.railwaymedicalgroup.co.uk/</t>
  </si>
  <si>
    <t>Ram's Hospitality Ltd T/A Mattancherry</t>
  </si>
  <si>
    <t>https://mattancherry.com/</t>
  </si>
  <si>
    <t>RedSix Partnership Ltd</t>
  </si>
  <si>
    <t>https://find-open.co.uk/llanelli/redsix-partnership-ltd-3397400</t>
  </si>
  <si>
    <t>Redditch Ventures Limited T/A Papa John's Pizza</t>
  </si>
  <si>
    <t>https://www.papajohns.co.uk/stores/manchester-central</t>
  </si>
  <si>
    <t>Redlam Surgery</t>
  </si>
  <si>
    <t>https://www.redlamsurgery.co.uk/</t>
  </si>
  <si>
    <t>Regis Group (Holdings) Ltd</t>
  </si>
  <si>
    <t>https://regisplc.com/</t>
  </si>
  <si>
    <t>Rhoslan Care Home</t>
  </si>
  <si>
    <t>https://www.rosewoodhealthcaregroup.co.uk/our-homes/rhoslan-residential-care-home/</t>
  </si>
  <si>
    <t>Ria Postal Limited T/A Post Office</t>
  </si>
  <si>
    <t>https://www.postoffice.co.uk/branch-finder/0034223/manchester</t>
  </si>
  <si>
    <t>Right Choice Glazing Limited</t>
  </si>
  <si>
    <t>http://www.rightchoiceglazing.co.uk/</t>
  </si>
  <si>
    <t>Right at Home Bristol East</t>
  </si>
  <si>
    <t>https://search.yahoo.com/local/s?q=Right+at+Home+Bristol+East,Bristol&amp;ei=UTF-8&amp;p=Right+at+Home+Bristol+East,Bristol</t>
  </si>
  <si>
    <t>Riverside Health Partnership</t>
  </si>
  <si>
    <t>https://riversidehealth.co.uk/</t>
  </si>
  <si>
    <t>Roborough Surgery</t>
  </si>
  <si>
    <t>https://roboroughsurgery.org.uk/</t>
  </si>
  <si>
    <t>Rookery Medical Centre</t>
  </si>
  <si>
    <t>https://www.rookerymedicalcentre.co.uk/</t>
  </si>
  <si>
    <t>Rosecare Chesterfield Limited T/A Brookholme Care Home</t>
  </si>
  <si>
    <t>https://brookholme.co.uk/</t>
  </si>
  <si>
    <t>Roselight Services Limited</t>
  </si>
  <si>
    <t>https://roselighthealthcareservices.co.uk/</t>
  </si>
  <si>
    <t>Roses Homecare Ltd</t>
  </si>
  <si>
    <t>https://roseshomecare.com/</t>
  </si>
  <si>
    <t>Roses healthcare Ltd</t>
  </si>
  <si>
    <t>https://roseshealthcare.co.uk/</t>
  </si>
  <si>
    <t>Rosevilla Surgery</t>
  </si>
  <si>
    <t>https://www.centralbasildonpcn.nhs.uk/gp-practices/rose-villa-surgery/</t>
  </si>
  <si>
    <t>Royal Gurkha</t>
  </si>
  <si>
    <t>https://www.royalgurkhauk.com/cookie-policy/</t>
  </si>
  <si>
    <t>Ruskin Store</t>
  </si>
  <si>
    <t>https://unilocal.co.uk/united-kingdom/wolverhampton/ruskin-road-supermarket</t>
  </si>
  <si>
    <t>Rustic Inn's Ltd</t>
  </si>
  <si>
    <t>https://www.hope-and-anchor.co.uk/</t>
  </si>
  <si>
    <t>S &amp; P Mohamedally</t>
  </si>
  <si>
    <t>https://worksponsors.co.uk/company/s-p-mohamedally</t>
  </si>
  <si>
    <t>S.A.I Infinity Care Ltd</t>
  </si>
  <si>
    <t>https://www.saiinfinitycare.co.uk/</t>
  </si>
  <si>
    <t>SAFION CARE LTD</t>
  </si>
  <si>
    <t>https://adults.wiltshire.v.uk/Services/1328/Safion-Care-Homeca</t>
  </si>
  <si>
    <t>SASIKANTHAN KANTHASAMY T/A CORBY NEWS &amp; WINE</t>
  </si>
  <si>
    <t>https://www.bing.com/jobs?q=SASIKANTHAN KANTHASAMY T/A CORBY NEWS &amp; WINE</t>
  </si>
  <si>
    <t>SHOP &amp; SAVE</t>
  </si>
  <si>
    <t>https://find-open.co.uk/cardiff/premier-shop-save-cardiff-1881366</t>
  </si>
  <si>
    <t>SHOW SPICE</t>
  </si>
  <si>
    <t>https://www.showspice.co.uk/</t>
  </si>
  <si>
    <t>SINGH CONCRETE LTD</t>
  </si>
  <si>
    <t>https://singhconcrete.com/contact/</t>
  </si>
  <si>
    <t>SPICE DHABA LTD, T/A SPICE CORNER</t>
  </si>
  <si>
    <t>https://www.just-eat.co.uk/restaurants-spice-corner-folkestone/</t>
  </si>
  <si>
    <t>SPICE-ER-ANANDO LTD T/A PATAKA</t>
  </si>
  <si>
    <t>https://www.tripadvisor.co.uk/ShowUserReviews-g186525-d720280-r589537561-Pataka-Edinburgh_Scotland.html</t>
  </si>
  <si>
    <t>SPICECREST LIMITED T/A ELAICHI RESTAURANT</t>
  </si>
  <si>
    <t>https://www.tripadvisor.co.uk/Restaurant_Review-g504091-d2297612-Reviews-Elaichi_Restaurant-Wantage_Vale_of_White_Horse_Oxfordshire_England.html</t>
  </si>
  <si>
    <t>SPRINGFIELD COURT LTD</t>
  </si>
  <si>
    <t>https://www.springfieldcourt.org/</t>
  </si>
  <si>
    <t>SQUBE TECHNOLOGIES LTD</t>
  </si>
  <si>
    <t>http://www.squbetechnologies.co.uk/</t>
  </si>
  <si>
    <t>SRC TRADING LIMITED t/a Costcutter</t>
  </si>
  <si>
    <t>https://store-locator.costcutter.co.uk/costcutter-4644d223de16</t>
  </si>
  <si>
    <t>SRF LTD</t>
  </si>
  <si>
    <t>https://zaubee.com/biz/srf-ltd-xjsmu1ce/</t>
  </si>
  <si>
    <t>SRI ANNAM FOODS LTD T/a Amaravathi South Indian Restaurant</t>
  </si>
  <si>
    <t>http://amaravathi.co.uk/</t>
  </si>
  <si>
    <t>STEM ENERGY SERVICES LIMITED</t>
  </si>
  <si>
    <t>https://stemenergyservices.com/</t>
  </si>
  <si>
    <t>STLC TECHNO SOLUTIONS LIMITED</t>
  </si>
  <si>
    <t>http://stlctechnosolutions.co.uk/</t>
  </si>
  <si>
    <t>https://restaurants.subway.com/united-kingdom/en/stourbridge/14-crown-centre</t>
  </si>
  <si>
    <t>Sai (Mitcham) Limited</t>
  </si>
  <si>
    <t>https://saimitchamcars.co.uk/</t>
  </si>
  <si>
    <t>Sandicliffe</t>
  </si>
  <si>
    <t>https://www.sandicliffe.co.uk/</t>
  </si>
  <si>
    <t>Sathyam Enterprise Ltd t/a Sathyam Supermarket</t>
  </si>
  <si>
    <t>https://www.allinlondon.co.uk/directory/supermarkets/174390-sathyam-supermarket</t>
  </si>
  <si>
    <t>Scott Road Medical Centre</t>
  </si>
  <si>
    <t>https://scottroad.org.uk/</t>
  </si>
  <si>
    <t>Seaside Dental Practice Limited</t>
  </si>
  <si>
    <t>https://www.seasidedental.co.uk/</t>
  </si>
  <si>
    <t>Seremed Healthcare Ltd</t>
  </si>
  <si>
    <t>https://seremedhealth.co.uk/about-us</t>
  </si>
  <si>
    <t>Serve Homecare Ltd</t>
  </si>
  <si>
    <t>https://www.servehomecare.co.uk/</t>
  </si>
  <si>
    <t>Setna iO Ltd</t>
  </si>
  <si>
    <t>https://setnaio.com/</t>
  </si>
  <si>
    <t>Shamola Limited T/A Chilli Lovers</t>
  </si>
  <si>
    <t>https://www.chillilovers.co.uk/</t>
  </si>
  <si>
    <t>Shanshayan Rasaiah T/A Best one</t>
  </si>
  <si>
    <t>https://local.infobel.co.uk/GB100637441-36861149001/mr_shanshayan_rasaiah_of_the_best_one-worthing.html</t>
  </si>
  <si>
    <t>Shaudrey Ltd T/A Realcare Health Services</t>
  </si>
  <si>
    <t>https://realcarehealthservices.com/contact-us</t>
  </si>
  <si>
    <t>Shiv Food &amp; Wine</t>
  </si>
  <si>
    <t>https://www.theukhighstreet.com/store/0/424741/</t>
  </si>
  <si>
    <t>Shontaine LTD T/A The Great Kathmandu</t>
  </si>
  <si>
    <t>https://www.greatkathmandu.com/themenu/</t>
  </si>
  <si>
    <t>Sid Valley practice</t>
  </si>
  <si>
    <t>https://www.sidvalleypractice.nhs.uk/</t>
  </si>
  <si>
    <t>Silverdale medical centre</t>
  </si>
  <si>
    <t>https://www.silverdalemedicalcentre.co.uk/</t>
  </si>
  <si>
    <t>Sloan Medical Centre</t>
  </si>
  <si>
    <t>https://www.sloanmedicalcentre.co.uk/</t>
  </si>
  <si>
    <t>Solent Healthcare Ltd T/A Poplars care home</t>
  </si>
  <si>
    <t>https://www.carehome.co.uk/carehome.cfm/searchazref/10001038POPA</t>
  </si>
  <si>
    <t>Sothall Medical Centre</t>
  </si>
  <si>
    <t>https://sothall.net/</t>
  </si>
  <si>
    <t>Speedeck</t>
  </si>
  <si>
    <t>https://speedeck.uk/</t>
  </si>
  <si>
    <t>Spring Gardens Group Medical Practice</t>
  </si>
  <si>
    <t>https://www.springgardensmedicalpractice.co.uk/contact-us</t>
  </si>
  <si>
    <t>Springfield Park Care Home</t>
  </si>
  <si>
    <t>https://www.selecthealthcaregroup.com/springfield-park-care-home-nursing</t>
  </si>
  <si>
    <t>Springfield Surbiton Limited t/a Ritechem Pharmacy</t>
  </si>
  <si>
    <t>https://www.ritechempharmacy.com/</t>
  </si>
  <si>
    <t>Springhill Medical Centre</t>
  </si>
  <si>
    <t>https://www.nhs.uk/services/gp-surgery/spring-hill-medical-centre/M84008</t>
  </si>
  <si>
    <t>Sri Sai Subs LTD T/A Subway</t>
  </si>
  <si>
    <t>https://restaurants.subway.com/united-kingdom/en/coventry/hinckley-road-texaco-gas-station</t>
  </si>
  <si>
    <t>Sri Sai Techonologies Limited</t>
  </si>
  <si>
    <t>http://srisaitechltd.com/</t>
  </si>
  <si>
    <t>St Andrews Surgery</t>
  </si>
  <si>
    <t>https://www.standrewssurgery-hull.nhs.uk/</t>
  </si>
  <si>
    <t>St Ann's Medical Centre</t>
  </si>
  <si>
    <t>https://stannsmedicalcentre.co.uk/</t>
  </si>
  <si>
    <t>St Georges Surgery</t>
  </si>
  <si>
    <t>https://www.stgeorgessurgery.co.uk/</t>
  </si>
  <si>
    <t>St Lawrence Surgery</t>
  </si>
  <si>
    <t>https://www.stlawrencesurgery-worthing.nhs.uk/</t>
  </si>
  <si>
    <t>St Martins Practice</t>
  </si>
  <si>
    <t>https://www.stmartinspracticeleeds.nhs.uk/</t>
  </si>
  <si>
    <t>St Matthew's RC High School</t>
  </si>
  <si>
    <t>https://www.smrchs.com/</t>
  </si>
  <si>
    <t>St. Andrews Surgery</t>
  </si>
  <si>
    <t>https://www.standrewssurgery.co.uk/</t>
  </si>
  <si>
    <t>Starkey Laboratories Limited</t>
  </si>
  <si>
    <t>https://www.starkey.co.uk/</t>
  </si>
  <si>
    <t>Station House Surgery</t>
  </si>
  <si>
    <t>https://www.stationhousesurgery.co.uk/</t>
  </si>
  <si>
    <t>Station View Health Centre</t>
  </si>
  <si>
    <t>https://www.stationviewhealthcentre.co.uk/</t>
  </si>
  <si>
    <t>Stonecross Care Home (Kendal) Ltd</t>
  </si>
  <si>
    <t>https://stonecrosscarehome.co.uk/</t>
  </si>
  <si>
    <t>Storrsdale medical centre</t>
  </si>
  <si>
    <t>https://www.storrsdalemedicalcentre.nhs.uk/</t>
  </si>
  <si>
    <t>Stratfield Care LLP</t>
  </si>
  <si>
    <t>https://www.carehome.co.uk/carehome.cfm/searchazref/10002022STRA</t>
  </si>
  <si>
    <t>Studholme Medical Centre</t>
  </si>
  <si>
    <t>https://www.studholmemc.nhs.uk/</t>
  </si>
  <si>
    <t>Supreme Care UK Ltd T/A Victoria house care home</t>
  </si>
  <si>
    <t>https://www.nhs.uk/services/care-provider/victoria-house-care-home/1-113052074</t>
  </si>
  <si>
    <t>Swale Borough Council</t>
  </si>
  <si>
    <t>https://swale.v.uk/home</t>
  </si>
  <si>
    <t>Swan Medical Centre</t>
  </si>
  <si>
    <t>https://swmc.digipractice.org/staff-info/kirsty-harris-f/</t>
  </si>
  <si>
    <t>TAVAH LTD</t>
  </si>
  <si>
    <t>https://tavah.co.uk/</t>
  </si>
  <si>
    <t>THE EARLY YEARS NURSERY</t>
  </si>
  <si>
    <t>https://theearlyyearsnursery.co.uk/</t>
  </si>
  <si>
    <t>THE GEORGE</t>
  </si>
  <si>
    <t>https://www.thegeorge.co.uk/</t>
  </si>
  <si>
    <t>THE SPICE OF FRIENDS LTD T/a Blue Ginder Indian Restaurant</t>
  </si>
  <si>
    <t>https://bluegingerbridgnorth.co.uk/</t>
  </si>
  <si>
    <t>TOTAL SOLUTIONS TECHNOLOGY LTD</t>
  </si>
  <si>
    <t>https://www.totalsolutionstechnology.co.uk/</t>
  </si>
  <si>
    <t>Taj of India</t>
  </si>
  <si>
    <t>https://tajofindianewbury.co.uk/</t>
  </si>
  <si>
    <t>Talybont Pharmacy Ltd</t>
  </si>
  <si>
    <t>https://111.wales.nhs.uk/LocalServices/ViewLocalService.aspx?s=Pharmacy&amp;id=1276</t>
  </si>
  <si>
    <t>Tavistock and Tamar Valley Home Care LTD (T/A Home Instead Tavistock)</t>
  </si>
  <si>
    <t>https://duckduckgo.com/y.js?ad_domain=crocuscare.co.uk&amp;ad_provider=bingv7aa&amp;ad_type=txad&amp;click_metadata=wVq9FyLXIG2szC7-ENIKJWb30fLnnJyWlH-15I2ZmfJFGir0Y240SQ5YGYu-TgjTe3shohkEXno9i7M3g2omxqDjwJYtshijv74QKj6BXipLxeKJ5_pp6XymPyFe7f-N.iNeu9xwV0Mqos4pu2ZRRfA&amp;rut=b18914bb7d955edb34e4298f5cfcf861a293d328b28b6aac786789c705d731f4&amp;u3=https://www.bing.com/aclick?ld=e8xtlaCR-IWW40oiUZ24KZSzVUCUz8XrJNFdNHU5ZkG3ytCmuFL1jyQp6Nh6AHUxTtbb55jZdrT_ADdHB3qziwEdob3Tp4QWPrBvzqspFP47ooRGkwzsu76BdP3VLdsHrgYZwQkTlWrL9d-9pIlwZNxUjXyuy5JzibBka1LbHHxQoFey0LVoXYAU_feEpG0AyKNgydxg&amp;u=aHR0cHMlM2ElMmYlMmZ3d3cuY3JvY3VzY2FyZS5jby51ayUyZnJlZC1ob3VzZSUzZnV0bV9tZWRpdW0lM2RjcGMlMjZ1dG1fc291cmNlJTNkbWljcm9zb2Z0X3NlYXJjaCUyNm1zY2xraWQlM2Q4MWNiZTRjZTJmYjIxYzdjMjhjNzgzNmFlZTlmNzdlYw&amp;rlid=81cbe4ce2fb21c7c28c7836aee9f77ec&amp;vqd=4-113137170431201535664097269346903914352&amp;iurl={1}IG=1E6B46EB6B2E4E0B986E418F2E0E465A&amp;CID=07EBFE0EF57267E41249EB85F47466EB&amp;ID=DevEx,5047.1</t>
  </si>
  <si>
    <t>Tavyside Health Centre</t>
  </si>
  <si>
    <t>https://www.nhs.uk/services/gp-surgery/tavyside-health-centre/L83038</t>
  </si>
  <si>
    <t>The Adam Practice</t>
  </si>
  <si>
    <t>https://www.adampractice.co.uk/</t>
  </si>
  <si>
    <t>The Boat Hotel</t>
  </si>
  <si>
    <t>https://boathotel.co.uk/</t>
  </si>
  <si>
    <t>The Bridge Surgery</t>
  </si>
  <si>
    <t>https://www.thebridgesurgery.co.uk/</t>
  </si>
  <si>
    <t>The Bridges Medical Practice</t>
  </si>
  <si>
    <t>https://thebridgesmedicalcentre.co.uk/</t>
  </si>
  <si>
    <t>The Croft</t>
  </si>
  <si>
    <t>https://www.carehome.co.uk/carehome.cfm/searchazref/10003520CORB</t>
  </si>
  <si>
    <t>The Dales (Northwest) Ltd t/a The Dales Care Home</t>
  </si>
  <si>
    <t>https://www.elder.org/care-homes/england/north-west/wirral/west-kirby/the-dales-care-home/</t>
  </si>
  <si>
    <t>The Ferryhill and Chilton Medical Practice</t>
  </si>
  <si>
    <t>https://www.ferryhillandchilton.nhs.uk/</t>
  </si>
  <si>
    <t>The Garden Surgery</t>
  </si>
  <si>
    <t>https://www.thegardensurgeryleeds.co.uk/</t>
  </si>
  <si>
    <t>The Grange Surgery</t>
  </si>
  <si>
    <t>https://www.thegrangesurgerybirkdale.nhs.uk/</t>
  </si>
  <si>
    <t>The Gurukula Trust</t>
  </si>
  <si>
    <t>https://gurukula.org.uk/</t>
  </si>
  <si>
    <t>The Hedges Medical Centre</t>
  </si>
  <si>
    <t>https://www.hedgesmedicalcentre.co.uk/</t>
  </si>
  <si>
    <t>The Limes Care Home</t>
  </si>
  <si>
    <t>https://www.carehome.co.uk/carehome.cfm/searchazref/10001015LIMA</t>
  </si>
  <si>
    <t>The Lowdown</t>
  </si>
  <si>
    <t>https://news.search.yahoo.com/search?p=The+Lowdown,Northampton&amp;fr2=p:s,v:w,m:newsdd_sna_t,ct:nuwa</t>
  </si>
  <si>
    <t>The Mount Hotel Country Manor</t>
  </si>
  <si>
    <t>https://www.themount.co.uk/</t>
  </si>
  <si>
    <t>The Old Vicarage</t>
  </si>
  <si>
    <t>https://duckduckgo.com/y.js?ad_domain=booking.com&amp;ad_provider=bingv7aa&amp;ad_type=txad&amp;click_metadata=_3nXaW6ZKR9zupBU9dR6WPnIzOABg9gXLKONGIX4yMqxSrjpO5PGsvjs02oUxyOTdy1mHdTzSnt6-d4Mq8Os6x2QDNWWAocFGYGNb5ZotOOkZ5mmvDWG7EFbyAkBQB3O.-KDwug05BU8kk8p7s6-fZQ&amp;rut=5ee7bfa3654055ed63b992ee7f93e3831dd4da14294e117b1046631eb0aa2bb8&amp;u3=https://www.bing.com/aclick?ld=e8d2bv52O3VyKY9K6axt-hxDVUCUwgCPV587H3MX_Z8otk3bchgL37-CqqwayrWSrr9blHkPLJMhVCU10qo9p0c4PqG2RB2cUhgEUs92LGBxJkmhRXcUaf5__I3B1Xp_ap7zWpmfEAfbvNQD4QVtJMhJ67QGy74UIuYdWkCP3TrYCa7smCxA0KgJcL5Rd6SsS1CrdfJQ&amp;u=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&amp;rlid=b927a630c0411b330f32c18fd231e242&amp;vqd=4-204263954576888663523291758227542143335&amp;iurl={1}IG=3DD7E7F9FF914BEBA46B7A506F747980&amp;CID=13B93B4CC48167DF132D2ED3C5CC66AA&amp;ID=DevEx,5047.1</t>
  </si>
  <si>
    <t>The Property Box Group Ltd</t>
  </si>
  <si>
    <t>https://www.fmb.org.uk/builder/the-property-box-group-ltd.html</t>
  </si>
  <si>
    <t>Thorneloe Lodge Surgery</t>
  </si>
  <si>
    <t>https://www.thorneloelodgesurgery.co.uk/</t>
  </si>
  <si>
    <t>Thorrington Store Limited T/A Thorrington Post Office</t>
  </si>
  <si>
    <t>https://find-open.co.uk/colchester/thorrington-post-office-3869107</t>
  </si>
  <si>
    <t>Tiffin @ The Pier Limited</t>
  </si>
  <si>
    <t>https://images.search.yahoo.com/search/images?p=Tiffin+@+The+Pier+Limited,Clevedon</t>
  </si>
  <si>
    <t>Total Healthcare Limited</t>
  </si>
  <si>
    <t>https://www.totalhc.co.uk/</t>
  </si>
  <si>
    <t>Treemont Care Limited T/A Devonshire Dementia Care Home and Day Centre</t>
  </si>
  <si>
    <t>https://www.devonshiredementiacare.com/</t>
  </si>
  <si>
    <t>Trident Kitchen Limited T/A The Karma Lounge</t>
  </si>
  <si>
    <t>https://www.tripadvisor.ca/Restaurant_Review-g186338-d24178647-Reviews-Karma_Lounge_Ux_Bridge-London_England.html</t>
  </si>
  <si>
    <t>Turner Home</t>
  </si>
  <si>
    <t>https://www.turnerliverpool.com/</t>
  </si>
  <si>
    <t>Ultimate Care Ltd t/a Bilton Hall Nursing Home</t>
  </si>
  <si>
    <t>https://www.carehome.co.uk/carehome.cfm/searchazref/20004020BILA</t>
  </si>
  <si>
    <t>Unsworth Group</t>
  </si>
  <si>
    <t>https://www.unsworthgroup.com/</t>
  </si>
  <si>
    <t>Uppal Convenience Stores Limited</t>
  </si>
  <si>
    <t>https://opencorpdata.com/lei/2138009IR1HQOD17CB93</t>
  </si>
  <si>
    <t>V Kent Minimart Ltd T/as Kings Store Premier</t>
  </si>
  <si>
    <t>https://find-open.co.uk/gillingham-medway/v-kent-minimart-ltd-3398761</t>
  </si>
  <si>
    <t>VASTHIYAMPILLAI DAVIDPRAPAKARAN T/A BRIDGEFIELD MINI MARKET (Budgens)</t>
  </si>
  <si>
    <t>https://companyjobs.co.uk/blog/acadp_listings/vasthiyampillai-davidprapakaran-t-a-bridgefield-mini-market-budgens/</t>
  </si>
  <si>
    <t>Vale View Heights Care Home</t>
  </si>
  <si>
    <t>https://valeviewheights.com/</t>
  </si>
  <si>
    <t>Vel Surgery</t>
  </si>
  <si>
    <t>https://www.velsurgery.co.uk/2019/06/04/phosfluorescently-incentivize-open-source-alignments/</t>
  </si>
  <si>
    <t>Vital Family Dental Care</t>
  </si>
  <si>
    <t>https://www.nhs.uk/services/dentist/vital-family-dental-care/V008884</t>
  </si>
  <si>
    <t>W J YAPP BEQUEST</t>
  </si>
  <si>
    <t>https://www.nhs.uk/Services/Trusts/careproviders/DefaultView.aspx?id=130027</t>
  </si>
  <si>
    <t>W&amp;G Baird</t>
  </si>
  <si>
    <t>https://wgbaird.com/</t>
  </si>
  <si>
    <t>WEYHILL STORES</t>
  </si>
  <si>
    <t>https://www.fairgroundcraft.co.uk/</t>
  </si>
  <si>
    <t>WILLOWSTON LIMITED T/A Willowstone Care</t>
  </si>
  <si>
    <t>https://willowstonecare.co.uk/</t>
  </si>
  <si>
    <t>WITNEY FORECOURT LIMITED T/A BP</t>
  </si>
  <si>
    <t>https://www.localmint.com/uk/bp-petrol-station-witney-hours-750809</t>
  </si>
  <si>
    <t>WORLTA HEALTH CARE LTD</t>
  </si>
  <si>
    <t>https://www.worltahealthcare.co.uk/</t>
  </si>
  <si>
    <t>WUKONG ORIENTAL FOOD</t>
  </si>
  <si>
    <t>https://www.just-eat.co.uk/restaurants-wukong-oriental-food-kingston-upon-thames/menu</t>
  </si>
  <si>
    <t>Warmline Business Limited T/A GMD Tyres</t>
  </si>
  <si>
    <t>http://gmdtyres.co.uk/contact.html</t>
  </si>
  <si>
    <t>Weaver Vale Practice</t>
  </si>
  <si>
    <t>https://www.weavervalepractice.nhs.uk/</t>
  </si>
  <si>
    <t>Wellington House Surgery</t>
  </si>
  <si>
    <t>https://www.wellingtonhousesurgery.co.uk/</t>
  </si>
  <si>
    <t>Wellington and Longforth House</t>
  </si>
  <si>
    <t>https://www.carehome.co.uk/carehome.cfm/searchazref/10002030WELC</t>
  </si>
  <si>
    <t>Wentworth Rest Home Limited</t>
  </si>
  <si>
    <t>https://www.nhs.uk/services/care-provider/wentworth-house/1-250828919</t>
  </si>
  <si>
    <t>West Midland Services limited TA Face Aesthetic Clinic</t>
  </si>
  <si>
    <t>https://www.faceaestheticclinic.co.uk/</t>
  </si>
  <si>
    <t>Westbrook Healthcare LLP (T/A Westbrook Care)</t>
  </si>
  <si>
    <t>https://westbrookcare.com/</t>
  </si>
  <si>
    <t>Westgarth Enterprises Limited</t>
  </si>
  <si>
    <t>https://www.nhs.uk/Services/Trusts/careproviders/DefaultView.aspx?id=80720</t>
  </si>
  <si>
    <t>Weston-super-Mare Free Church Housing Association Limited</t>
  </si>
  <si>
    <t>https://www.nhs.uk/Services/Trusts/careproviders/DefaultView.aspx?id=81325</t>
  </si>
  <si>
    <t>Westwood Clinic</t>
  </si>
  <si>
    <t>https://www.drlaliwalaandpartners.co.uk/</t>
  </si>
  <si>
    <t>Westwood Medical Health Centre</t>
  </si>
  <si>
    <t>https://www.westwoodmedicalcentre.nhs.uk/</t>
  </si>
  <si>
    <t>White Lodge Medical Practice</t>
  </si>
  <si>
    <t>https://www.whitelodgemedicalpractice.nhs.uk/</t>
  </si>
  <si>
    <t>Wick Dental Practice</t>
  </si>
  <si>
    <t>https://www.wickdentalpractice.co.uk/</t>
  </si>
  <si>
    <t>Willow Lodge Nursing Home Ltd</t>
  </si>
  <si>
    <t>https://www.carehome.co.uk/carehome.cfm/searchazref/20001010WILA</t>
  </si>
  <si>
    <t>Wilnecote Rest Home</t>
  </si>
  <si>
    <t>https://www.carehome.co.uk/carehome.cfm/searchazref/10002520WILE</t>
  </si>
  <si>
    <t>Winch Lane GP Surgery</t>
  </si>
  <si>
    <t>https://winchlane.gpsurgery.net/</t>
  </si>
  <si>
    <t>Wisteria House Residential Home T/A Wisteria Care</t>
  </si>
  <si>
    <t>https://www.wisteriacare.co.uk/contact-us</t>
  </si>
  <si>
    <t>Witcombe Farm Partners</t>
  </si>
  <si>
    <t>https://www.bizseek.co.uk/witcombe-farm-partners_1N-01935-822326</t>
  </si>
  <si>
    <t>Wood End Health Centre</t>
  </si>
  <si>
    <t>https://www.woodendhealthcentre.co.uk/</t>
  </si>
  <si>
    <t>Woodhall Care Services Ltd</t>
  </si>
  <si>
    <t>http://www.woodhallcareservices.co.uk/</t>
  </si>
  <si>
    <t>Woodley Hotels (Dorset) Limited T/A Russell Court Hotel</t>
  </si>
  <si>
    <t>https://www.russellcourthotel.com/</t>
  </si>
  <si>
    <t>Worldway Technologies Ltd</t>
  </si>
  <si>
    <t>https://opencorpdata.com/uk/06700730</t>
  </si>
  <si>
    <t>Y Plas Care Home</t>
  </si>
  <si>
    <t>https://www.carehome.co.uk/carehome.cfm/searchazref/20005025YPLA</t>
  </si>
  <si>
    <t>YGL GROUP OF ASSOCIATES LTD T/A Camelot Residential Care Home</t>
  </si>
  <si>
    <t>https://qcc.healthcare/provider/10228</t>
  </si>
  <si>
    <t>YOUNGMANS HEADINGTON LTD</t>
  </si>
  <si>
    <t>https://www.youngmansoxford.co.uk/pages/headington</t>
  </si>
  <si>
    <t>Yelverton Care LLP</t>
  </si>
  <si>
    <t>https://www.carehome.co.uk/care_search_results.cfm/searchgroup/65432221396</t>
  </si>
  <si>
    <t>Yenaa Ltd t/a Yenaa Care Services</t>
  </si>
  <si>
    <t>https://www.yenaa.co.uk/</t>
  </si>
  <si>
    <t>Your Care Services Brain Injury</t>
  </si>
  <si>
    <t>https://www.birmingham.v.uk/directory_record/462254/your_care_services_brain_injury_specialists_limited</t>
  </si>
  <si>
    <t>YourCare24 Ltd</t>
  </si>
  <si>
    <t>https://www.yourcare24.co.uk/</t>
  </si>
  <si>
    <t>Z I Catering Limited T/A Lahore Karahi</t>
  </si>
  <si>
    <t>https://www.lahorekarahi.co.uk/</t>
  </si>
  <si>
    <t>Z&amp;M Care Ltd T/A Lyndhurst Care Homes</t>
  </si>
  <si>
    <t>http://lyndhurstcarehomes.com/</t>
  </si>
  <si>
    <t>ZM Brands Ltd t/a Oodles N'Oodles Coventry</t>
  </si>
  <si>
    <t>https://oodlesnoodlescov.co.uk/</t>
  </si>
  <si>
    <t>Zamss Limited t/a Orchid Care</t>
  </si>
  <si>
    <t>https://www.orchid-care.uk/contact</t>
  </si>
  <si>
    <t>Zari Deeside Food Limited TA Zari Indian Restaurant</t>
  </si>
  <si>
    <t>https://zarideeside.co.uk/</t>
  </si>
  <si>
    <t>Zer Catering LTD</t>
  </si>
  <si>
    <t>https://www.ukphonebook.com/directory-enquiries/business-atoz/Zer-Catering-Ltd-RAINHAM-GILLINGHAM_._CjPJHBLsCovgjeCZLmzwdkID46EI3A3pkK4sVSEmxP_9hi-rb-k92mHP2Z0SpVC3_c</t>
  </si>
  <si>
    <t>complete contemporary care triple c</t>
  </si>
  <si>
    <t>https://completecontemporarycaretriplec.co.uk/</t>
  </si>
  <si>
    <t>furnace house surgery</t>
  </si>
  <si>
    <t>https://www.furnacehousesurgery.wales.nhs.uk/</t>
  </si>
  <si>
    <t>lebran ltd t/a Signworldgroup</t>
  </si>
  <si>
    <t>https://signworldgroup.com/</t>
  </si>
  <si>
    <t>norwood veterinary practice LLP</t>
  </si>
  <si>
    <t>https://www.norwoodvets.co.uk/</t>
  </si>
  <si>
    <t>1066 Foodservice Limited trading as Roosters Piri Piri</t>
  </si>
  <si>
    <t>1407 Art London Limited</t>
  </si>
  <si>
    <t>https://www.dictionnaire-medical.fr/definitions/242-irradiation/</t>
  </si>
  <si>
    <t>5 Star Dessert Confectionery Ltd T/A Treatz Dessert Parlour Wembley</t>
  </si>
  <si>
    <t>A J &amp; A Pratt LTD</t>
  </si>
  <si>
    <t>https://www.jeuxvideo.com/</t>
  </si>
  <si>
    <t>A&amp;SH LIMITED T/A Spice House</t>
  </si>
  <si>
    <t>A.I.U.H Group Ltd</t>
  </si>
  <si>
    <t>https://images.search.yahoo.com/search/images?p=A.I.U.H+Group+Ltd,Staines-Upon-Thames</t>
  </si>
  <si>
    <t>A5 NG1 Ltd T/A Papa Johns Pizza</t>
  </si>
  <si>
    <t>AA PHONE FIX LTD t/a AA Phone Fix</t>
  </si>
  <si>
    <t>ABDULLAH AND ABDULLAH LTD</t>
  </si>
  <si>
    <t>https://www.ukcompanydir.com/companies/abdullah-and-abdullah-ltd/</t>
  </si>
  <si>
    <t>AD URMSTON RESTAURANTS LTD</t>
  </si>
  <si>
    <t>https://visajob.co.uk/company/ad-urmston-restaurants-ltd</t>
  </si>
  <si>
    <t>AGAL Wellbeing Services</t>
  </si>
  <si>
    <t>https://agalwellbeingservices.org/</t>
  </si>
  <si>
    <t>AHY Foods Limited T/a Pepe?¢????s Piri Piri</t>
  </si>
  <si>
    <t>https://ratings.food.gov.uk/business/1760923</t>
  </si>
  <si>
    <t>AIM HomeCare</t>
  </si>
  <si>
    <t>https://duckduckgo.com/y.js?ad_domain=elder.org&amp;ad_provider=bingv7aa&amp;ad_type=txad&amp;click_metadata=-Wh214Y7HeBMplJorJlaaUynLoNtvCdtN0dWOTpA6KeK2qI8UE6h_joivGqZT-BjG_v2vZIjTz8uNP1mJp0T7uq6StsVyeWspFPUfDSz4elAi8ykGePzFKr6VCQbnQmt.HRol3ePGr98xw552Txk3-g&amp;rut=6e7811d8bd6d8ce4ed8e35ab52a8822f6983f0d4ee720202579c0cef4436682a&amp;u3=https://www.bing.com/aclick?ld=e8Gk5Id3wiGokSzrb3fSkInDVUCUxYxK1R93Mr55Gq2lSPNi685sZ6Vas1xwcGgecbLL60fGCEqfZ1reaROXRPcmYxHF1YOEbMgl-TFqQX7tLtQWbhgSQnlXlG7sMmPEWSzYHAsJ39sO9cRU_yxYkqJapoRnxJ_ro3mkDE-p7k7NosaWpT5HQdXkIKhmf20y5MMwI-Wg&amp;u=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&amp;rlid=05333ab7aacc1060837b5d595c1b3c4b&amp;vqd=4-100784029308622504587151309846389154748&amp;iurl={1}IG=5B8B819C93B94DD78DDAEE05983AFA01&amp;CID=377E50AE4A8B6AAB2263456D4BF46B83&amp;ID=DevEx,5047.1</t>
  </si>
  <si>
    <t>ALL SAINTS SURGERY</t>
  </si>
  <si>
    <t>https://www.allsaintssurgery.nhs.uk/</t>
  </si>
  <si>
    <t>ANGEL HERB LTD</t>
  </si>
  <si>
    <t>https://www.trademarkelite.com/uk/trademark/trademark-detail/UK00003918722/VIBESTONE</t>
  </si>
  <si>
    <t>AR MANAGEMENTCONSULTANTS LIMITED</t>
  </si>
  <si>
    <t>https://ifix4u.co.uk/</t>
  </si>
  <si>
    <t>AV Supra Ltd T/A Tapri Junction</t>
  </si>
  <si>
    <t>https://www.ukcompanydir.com/companies/av-supra-ltd/</t>
  </si>
  <si>
    <t>AVANT DATA LTD</t>
  </si>
  <si>
    <t>https://www.avantdata.co.uk/</t>
  </si>
  <si>
    <t>AVCAS</t>
  </si>
  <si>
    <t>https://www.avcas-camps.com/blank-6</t>
  </si>
  <si>
    <t>Active Health</t>
  </si>
  <si>
    <t>https://theactivehealthclinic.com/</t>
  </si>
  <si>
    <t>Addshiyas Ltd</t>
  </si>
  <si>
    <t>https://duckduckgo.com/y.js?ad_domain=protapes.com&amp;ad_provider=bingv7aa&amp;ad_type=txad&amp;click_metadata=EeSl_gypggAUW0Y3dopaDqs63SYs8jGqMBsrJYCW9oAJ_jFs9osIZ9GVnSsSM90KDJU-5KV1zsOvMggbUOpP_NhTqWEUbCsUdk5A-JDB0CgchLyDScI09xyRv6pVzJCZ.M-wc4y5wlKBgY1fgqKZlxg&amp;rut=b0374bf23698bc0e70fb34db62a3f4429597f636b3c9c916d09b2a8455997fb2&amp;u3=https://www.bing.com/aclick?ld=e8GLZ-jquz-a-K4NACSCwTSzVUCUw8nGs7exzD6-phuQPRlN6ByH-91XUN2tliHmoirU2HQrARybAbR0UKIadWx935TPbS7L7oicJN8xXPwuEuqNQg6iM99Ech7RuInMkVoisPfSpzi6q1GHEUuiaGGVPBbdfpUjKeWMZMCbCEEns0rELEOygxfloRzjyV43T2CVvLwg&amp;u=aHR0cHMlM2ElMmYlMmZ3d3cucHJvdGFwZXMuY29tJTNmbXNjbGtpZCUzZGUxMmU2MTZmYmY2YzE5ODc1YmFiMDZmNjY2NTU3Y2U3JTI2dXRtX3NvdXJjZSUzZGJpbmclMjZ1dG1fbWVkaXVtJTNkY3BjJTI2dXRtX2NhbXBhaWduJTNkQ29tcGFueSUyNTIwTmFtZSUyNnV0bV90ZXJtJTNkcHJvJTI1MjB0YXBlcyUyNTIwJTI1MjYlMjUyMHNwZWNpYWx0aWVzJTI2dXRtX2NvbnRlbnQlM2RTdGFuZGFyZCUyNTIwU2VhcmNoJTI1MjBBZHM&amp;rlid=e12e616fbf6c19875bab06f666557ce7&amp;vqd=4-223771079415153796117667835391326178715&amp;iurl={1}IG=0A5E7AAC386D449D811AB75829E80281&amp;CID=14EE9796295D69B738178215285D6823&amp;ID=DevEx,5047.1</t>
  </si>
  <si>
    <t>Ainsworths</t>
  </si>
  <si>
    <t>https://www.ainsworths.com/</t>
  </si>
  <si>
    <t>Allander Surgery</t>
  </si>
  <si>
    <t>https://allandersurgery.gp.scot/</t>
  </si>
  <si>
    <t>Ambin Ltd t/as Friary Pharmacy</t>
  </si>
  <si>
    <t>https://friarypharmacy.co.uk/</t>
  </si>
  <si>
    <t>Ambrose Ebhohimen T/A The Dental Centre</t>
  </si>
  <si>
    <t>https://www.ambrosewilson.com/</t>
  </si>
  <si>
    <t>Angus Hotel and Spa</t>
  </si>
  <si>
    <t>https://www.theangushotel.com/</t>
  </si>
  <si>
    <t>Apple Pharmacy</t>
  </si>
  <si>
    <t>https://applepharmacy.co.uk/</t>
  </si>
  <si>
    <t>Arlington Farming Limited</t>
  </si>
  <si>
    <t>https://www.bizseek.co.uk/arlington-farming-limited</t>
  </si>
  <si>
    <t>Artezzan</t>
  </si>
  <si>
    <t>https://www.artezzan.com/</t>
  </si>
  <si>
    <t>Asad Ali (Sole Trader) t/a Shan Accountants</t>
  </si>
  <si>
    <t>https://www.meforum.org/middle-east-quarterly/understanding-asad</t>
  </si>
  <si>
    <t>Ashby Signs Limited</t>
  </si>
  <si>
    <t>https://www.ashbytrade.net/</t>
  </si>
  <si>
    <t>Ashford Coffee ltd  T/A Muffin Break Ashford</t>
  </si>
  <si>
    <t>https://www.ashford.gov.uk/</t>
  </si>
  <si>
    <t>Aulic Limited T/A The White Hart</t>
  </si>
  <si>
    <t>Autism West Midlands</t>
  </si>
  <si>
    <t>https://www.autismwestmidlands.org.uk/</t>
  </si>
  <si>
    <t>Aviation Crew Services Limited</t>
  </si>
  <si>
    <t>https://www.companyhub.nz/companyDetails.cfm?nzbn=9429046504265</t>
  </si>
  <si>
    <t>BAO+BBQ</t>
  </si>
  <si>
    <t>https://baobbq.co.uk/</t>
  </si>
  <si>
    <t>BARBICAN HOUSE</t>
  </si>
  <si>
    <t>https://www.barbicanhouse.co.uk/</t>
  </si>
  <si>
    <t>BIG B'S BURNLEY LTD T/A  BIG B'S FASTFOOD</t>
  </si>
  <si>
    <t>https://www.larousse.fr/traducteur</t>
  </si>
  <si>
    <t>BLS Burnells Limited</t>
  </si>
  <si>
    <t>https://blsburnells.com/</t>
  </si>
  <si>
    <t>BORA BORA LIMITED</t>
  </si>
  <si>
    <t>https://www.chefkoch.de/rs/s0/fleischküchle/Rezepte.html</t>
  </si>
  <si>
    <t>Bakewell Clean Sheet Laundry Derbyshire Limited</t>
  </si>
  <si>
    <t>https://www.bing.com/ck/a?!&amp;&amp;p=2f81a25cb894da84e7fdffe060919e58734933b9d036a2f7b2c7ef527a104bf6JmltdHM9MTc1MDI5MTIwMA&amp;ptn=3&amp;ver=2&amp;hsh=4&amp;fclid=3176c7cc-80ce-67cb-379e-d1dc81166663&amp;u=a1aHR0cHM6Ly92aXNpdHBlYWtkaXN0cmljdC5jb20vbG9jYXRpb25zL2Jha2V3ZWxs&amp;ntb=1</t>
  </si>
  <si>
    <t>Balshaw's CE High School</t>
  </si>
  <si>
    <t>https://uk.trustpilot.com/review/gabi-label.com</t>
  </si>
  <si>
    <t>Banga Transport Services</t>
  </si>
  <si>
    <t>https://www.applegate.co.uk/suppliers/banga-transport-services-3301110/contact-details</t>
  </si>
  <si>
    <t>Barony medical Centre</t>
  </si>
  <si>
    <t>https://www.baronymedicalcentre.co.uk/</t>
  </si>
  <si>
    <t>Bartholomew Medical Group</t>
  </si>
  <si>
    <t>https://www.bartholomewmedicalgroup.co.uk/</t>
  </si>
  <si>
    <t>Baywater Healthcare</t>
  </si>
  <si>
    <t>https://www.baywater.co.uk/careers/our-locations/</t>
  </si>
  <si>
    <t>Beauty By Khushi Ltd T/A Beauty Studio By K</t>
  </si>
  <si>
    <t>https://beauty-forum.com.pl/wiedza/zmiany-pkd-w-branzy-beauty-2025-co-musisz-wiedziec/</t>
  </si>
  <si>
    <t>Beith General Store</t>
  </si>
  <si>
    <t>Berkshire Glazing Ltd</t>
  </si>
  <si>
    <t>https://www.berkshireglazing.co.uk/</t>
  </si>
  <si>
    <t>Best in Care Ltd T/A Clarity Homecare Bradford</t>
  </si>
  <si>
    <t>https://clarityhomecare.co.uk/northleedsandbradford/</t>
  </si>
  <si>
    <t>Beto`s UK Ltd</t>
  </si>
  <si>
    <t>https://www.transfermarkt.com/beto/profil/spieler/595809</t>
  </si>
  <si>
    <t>Bidwells LLP</t>
  </si>
  <si>
    <t>https://www.bidwells.co.uk/offices/cambridge</t>
  </si>
  <si>
    <t>Broad Lane Surgery</t>
  </si>
  <si>
    <t>https://broadlanesurgeryhampton.co.uk/</t>
  </si>
  <si>
    <t>Bronx Properties- Gloucester</t>
  </si>
  <si>
    <t>https://bronxproperties.co.uk/about-us/</t>
  </si>
  <si>
    <t>Brooks Store Limited</t>
  </si>
  <si>
    <t>https://www.ukcompanydir.com/companies/brooks-store-limited/</t>
  </si>
  <si>
    <t>Buckfast Abbey</t>
  </si>
  <si>
    <t>https://www.buckfast.org.uk/</t>
  </si>
  <si>
    <t>Burnham Surgery</t>
  </si>
  <si>
    <t>https://www.theburnhamssurgery.co.uk/</t>
  </si>
  <si>
    <t>CCS Homecare Services</t>
  </si>
  <si>
    <t>https://www.crowncommercial.gov.uk/</t>
  </si>
  <si>
    <t>CHAVES LLP</t>
  </si>
  <si>
    <t>https://hertsbusinessesdirectory.co.uk/item/philip-t-chave-co/</t>
  </si>
  <si>
    <t>CIMC Universal Tank Technologies (UK) Ltd</t>
  </si>
  <si>
    <t>https://images.search.yahoo.com/search/images?p=CIMC+Universal+Tank+Technologies+(UK)+Ltd,Skelmersdale</t>
  </si>
  <si>
    <t>COTTAGE CLINIC LIMITED</t>
  </si>
  <si>
    <t>https://www.bigreddirectory.com/cottage-dental-practice-surbiton</t>
  </si>
  <si>
    <t>Cambridge Street School</t>
  </si>
  <si>
    <t>Caronne Care</t>
  </si>
  <si>
    <t>https://www.nhs.uk/services/care-provider/caronne-care-essex-branch/1-12560926771</t>
  </si>
  <si>
    <t>Central News Food and Wine</t>
  </si>
  <si>
    <t>https://ratings.food.v.uk/business/616540/central-news-food-wine-buckinghamshire</t>
  </si>
  <si>
    <t>Charlton Kings Care Home</t>
  </si>
  <si>
    <t>https://charltonkingscarehome.co.uk/</t>
  </si>
  <si>
    <t>Chesterfield College</t>
  </si>
  <si>
    <t>https://www.zhihu.com/question/270371050</t>
  </si>
  <si>
    <t>Chew Valley School</t>
  </si>
  <si>
    <t>https://www.chewvalleyschool.co.uk/</t>
  </si>
  <si>
    <t>Chiswick-Physio</t>
  </si>
  <si>
    <t>https://www.visitlondon.com/things-to-do/london-areas/chiswick/reasons-to-visit-chiswick</t>
  </si>
  <si>
    <t>Christies Care Ltd</t>
  </si>
  <si>
    <t>https://christiescare.com/</t>
  </si>
  <si>
    <t>Church Road Post office</t>
  </si>
  <si>
    <t>https://forum.church.tools/category/4/fragen</t>
  </si>
  <si>
    <t>Citizens Advice Richmond</t>
  </si>
  <si>
    <t>https://peo.gov.au/understand-our-parliament/history-of-parliament/history-milestones/australian-parliament-history-timeline/events/nationality-and-citizenship-act-1948</t>
  </si>
  <si>
    <t>Clarence Court Care Home</t>
  </si>
  <si>
    <t>https://www.carehome.co.uk/carehome.cfm/searchazref/20006040CLAA</t>
  </si>
  <si>
    <t>Clean Linen Services Limited</t>
  </si>
  <si>
    <t>https://forum.wordreference.com/threads/clean-wipe-or-erase-the-whiteboard.2613727/</t>
  </si>
  <si>
    <t>Clockhouse Dental</t>
  </si>
  <si>
    <t>https://clockhousedental.com/</t>
  </si>
  <si>
    <t>Codeko Homes Limited</t>
  </si>
  <si>
    <t>https://www.codekohomesltd.co.uk/</t>
  </si>
  <si>
    <t>Coombeshead Farm</t>
  </si>
  <si>
    <t>https://www.bing.com/ck/a?!&amp;&amp;p=a5eccddc269f8d989f62b50e9bb3e2274f5c8c441ff06199218d24a3213af8feJmltdHM9MTc1MDExODQwMA&amp;ptn=3&amp;ver=2&amp;hsh=4&amp;fclid=211fa18d-cb80-6e60-0d04-b783cae56f39&amp;u=a1aHR0cHM6Ly93d3cuY29vbWJlc2hlYWRhY2FkZW15Lm9yZy51ay8&amp;ntb=1</t>
  </si>
  <si>
    <t>Cornwall College</t>
  </si>
  <si>
    <t>https://www.cornwall.ac.uk/locations/cornwall-college-camborne/</t>
  </si>
  <si>
    <t>Cross Deep Surgery</t>
  </si>
  <si>
    <t>https://crossdeepsurgery.com/</t>
  </si>
  <si>
    <t>Crossco (1467) Limited T/A Crowne Plaza Newcastle - Stephenson Quarter by IHG</t>
  </si>
  <si>
    <t>https://answers.microsoft.com/en-us/windows/forum/all/netflix-app-no-download-option/58f157ca-d38d-46a1-9966-1779d4669343</t>
  </si>
  <si>
    <t>Croydon DIY &amp; Plumbing</t>
  </si>
  <si>
    <t>https://www.croydon.gov.uk/aboutus</t>
  </si>
  <si>
    <t>Currentbody.com Ltd</t>
  </si>
  <si>
    <t>https://www.franceinfo.fr/monde/inde/crash-en-inde-ce-que-l-on-sait-de-l-avion-d-air-india-qui-s-est-ecrase-dans-la-ville-d-ahmedabad-avec-242-personnes-a-son-bord_7307916.html</t>
  </si>
  <si>
    <t>DESIGNER FOOD CREATIONS LTD</t>
  </si>
  <si>
    <t>https://jingyan.baidu.com/article/b7001fe17b75924f7282dd9f.html</t>
  </si>
  <si>
    <t>DOCSNI LIMITED T/A DOCS FISH &amp; CHIPS</t>
  </si>
  <si>
    <t>https://docsrestaurant.co.uk/</t>
  </si>
  <si>
    <t>DOMUK PIZZA</t>
  </si>
  <si>
    <t>https://webxseries.shop/category/xseries/</t>
  </si>
  <si>
    <t>Denbrook Service Station</t>
  </si>
  <si>
    <t>http://www.den-brook.co.uk/</t>
  </si>
  <si>
    <t>Derby Road Health Centre</t>
  </si>
  <si>
    <t>https://www.drhc.org.uk/</t>
  </si>
  <si>
    <t>Dev Bhumi UK Limited T/A Bagheera Indian &amp; Indo Chinese Restaurant</t>
  </si>
  <si>
    <t>https://sourceforge.net/projects/embarcadero-devcpp/</t>
  </si>
  <si>
    <t>Dr L Cornwall &amp; Partners</t>
  </si>
  <si>
    <t>https://www.dr.dk/om-dr/alletidersdr/dr-korrespondenter-i-verdens-braendpunkter-fra-baggrundsreportage-til-breaking</t>
  </si>
  <si>
    <t>Dr Susan Das and Dr Ruth King T/A Pendeen Surgery</t>
  </si>
  <si>
    <t>https://www.drwindows.de/xf/forums/windows-11.266/</t>
  </si>
  <si>
    <t>EASTERN GASES LIMITED</t>
  </si>
  <si>
    <t>https://www.easterngases.co.uk/</t>
  </si>
  <si>
    <t>ELBROOK (CASH &amp; CARRY) LIMITED</t>
  </si>
  <si>
    <t>https://www.elbrookcashandcarry.com/</t>
  </si>
  <si>
    <t>ELLORA SOLIHULL LTD t/a Ellora Curry Centre</t>
  </si>
  <si>
    <t>https://www.elloraknowle.co.uk/</t>
  </si>
  <si>
    <t>EMPEROR MARBLE LIMITED</t>
  </si>
  <si>
    <t>https://emperormarble.co.uk/?trk=public_post-text</t>
  </si>
  <si>
    <t>Eastwood Primary Care Centre</t>
  </si>
  <si>
    <t>https://www.eastwoodprimarycarecentre.nhs.uk/</t>
  </si>
  <si>
    <t>Edinburgh Homecare T/A Meloosha Homecare Edinburgh</t>
  </si>
  <si>
    <t>https://meloosha.co.uk/locations/edinburgh/</t>
  </si>
  <si>
    <t>Elite KL Ltd</t>
  </si>
  <si>
    <t>https://elitekl.co.uk/</t>
  </si>
  <si>
    <t>Euro Sterling Ltd t/a Alif Supermarket</t>
  </si>
  <si>
    <t>https://www.bing.com/ck/a?!&amp;&amp;p=126d41541a995530992ba7e142dcf72c6817ce8eaccc4053d9e0302a5d47b9ecJmltdHM9MTc1MDI5MTIwMA&amp;ptn=3&amp;ver=2&amp;hsh=4&amp;fclid=231758d6-d4db-6e7f-27fe-4ec6d5d46f57&amp;u=a1aHR0cDovL3d3dy5ldXJvLW5vdmEuY28udWsvdmIvYWN0aXZpdHkucGhw&amp;ntb=1</t>
  </si>
  <si>
    <t>FAARAH LTD</t>
  </si>
  <si>
    <t>https://www.northdata.de/Faarah+Ltd.,+Newmarket/Companies+House+12841217</t>
  </si>
  <si>
    <t>Firefinch Software Ltd</t>
  </si>
  <si>
    <t>Fitzalan Medical Centre</t>
  </si>
  <si>
    <t>https://www.fitzalanmedicalgroup.co.uk/</t>
  </si>
  <si>
    <t>Flavorfix Limited T/A Mother Hubbard's Dunstable</t>
  </si>
  <si>
    <t>https://www.hotter.com/</t>
  </si>
  <si>
    <t>Flordius Chiropractic Ltd T/A Saltaire Chiropractic Clinic</t>
  </si>
  <si>
    <t>https://saltairechiropractic.com/our-team/</t>
  </si>
  <si>
    <t>Focused Payroll</t>
  </si>
  <si>
    <t>https://www.bing.com/ck/a?!&amp;&amp;p=2e5f99e88519189847c47d727b0af7b0ba3cbe41d78c12cf9ca014cc0ce9157cJmltdHM9MTc1MDM3NzYwMA&amp;ptn=3&amp;ver=2&amp;hsh=4&amp;fclid=369627d8-fe9c-6d60-2504-31c9ff896c75&amp;u=a1aHR0cHM6Ly9lbmdsaXNoLnN0YWNrZXhjaGFuZ2UuY29tL3F1ZXN0aW9ucy80NzkxL2ZvY3Vzc2VkLW9yLWZvY3VzZWQtcnVsZXMtZm9yLWRvdWJsaW5nLXRoZS1sYXN0LWNvbnNvbmFudC13aGVuLWFkZGluZy1lZA&amp;ntb=1</t>
  </si>
  <si>
    <t>Fredol Enterprise Limited</t>
  </si>
  <si>
    <t>https://www.nhs.uk/services/care-provider/blossom-home-care-poole/1-19184243899</t>
  </si>
  <si>
    <t>G &amp; K OFF LICENCE LIMITED T/as Budshead General stores</t>
  </si>
  <si>
    <t>https://www.google.co.uk/</t>
  </si>
  <si>
    <t>GLAMOROUS GIRLS LIMITED</t>
  </si>
  <si>
    <t>https://register.openownership.org/entities/16130993185230817323</t>
  </si>
  <si>
    <t>GMD RETAIL LIMITED T/A Morrisons Daily</t>
  </si>
  <si>
    <t>https://gmdkoreaforum.com/</t>
  </si>
  <si>
    <t>GN PHYSIOTHERAPY LTD</t>
  </si>
  <si>
    <t>https://gnphysiowolves.co.uk/</t>
  </si>
  <si>
    <t>GREEN OCEAN LIMITED T/A BEST ONE.</t>
  </si>
  <si>
    <t>Geldenhuys Limited</t>
  </si>
  <si>
    <t>https://pay.company-information.service.v.uk/company/10240677/more</t>
  </si>
  <si>
    <t>Georgian House Nursing Home</t>
  </si>
  <si>
    <t>https://www.carehome.co.uk/carehome.cfm/searchazref/20001010GEOA</t>
  </si>
  <si>
    <t>GiftIntention Property Limited t/a GI Property</t>
  </si>
  <si>
    <t>https://www.bing.com/ck/a?!&amp;&amp;p=1ec056a8b41dc407dc506c1f10a2b55ab85f000b9dffc4a8aad7e0311e86243bJmltdHM9MTc1MDM3NzYwMA&amp;ptn=3&amp;ver=2&amp;hsh=4&amp;fclid=29686f85-2ad3-6ead-092b-79942be16ff6&amp;u=a1aHR0cHM6Ly90YW1wYW5haWxzLmNvbS8&amp;ntb=1</t>
  </si>
  <si>
    <t>Glasgow City Council</t>
  </si>
  <si>
    <t>https://news.search.yahoo.com/search?p=Glasgow+City+Council,Glasgow&amp;fr2=p:s,v:w,m:newsdd_sna_t,ct:nuwa</t>
  </si>
  <si>
    <t>Gold Bridge Care Ltd t/a Home Instead Burnley</t>
  </si>
  <si>
    <t>https://duckduckgo.com/y.js?ad_domain=mayfairhome.co.uk&amp;ad_provider=bingv7aa&amp;ad_type=txad&amp;click_metadata=lwiROdZyS2u8XD0gnxjd1VYBdKbobCfda4GnVEpdAmnekoT67Oypc9KnDkyIQ4dq7iDdFAg28175sCul_0cxShkV8F13WJVFScLDMXgfD_b0BQKGqYiZN-chMgrnVKHR.gSKptLn_dyfNjA_vGtLHig&amp;rut=f2b8ae8d1461bb407160795ce4692135618a6c8da848388a8c675ab06e9a17e8&amp;u3=https://www.bing.com/aclick?ld=e8S_DDCHfQooY4nwJx1Dd3GTVUCUzJcN7vdztkzXhT6rk09MVjfOP8959Q0yszTDR_H9Ms74geKdpV3drLbN8bq5isYLqDVOu-bL_xtGDTTULFBuRTg6b_0BB449TaK4e-0ql1NnouQGmoivmpjonZnqiLOFJr3bLF7PI5d2jGlgLp5VksrXH0iGtoz5Sj1F_GZFWYHw&amp;u=aHR0cHMlM2ElMmYlMmZ3d3cubWF5ZmFpcmhvbWUuY28udWs&amp;rlid=ecd9a065d5f2113e7e79c7cdb80b9c2a&amp;vqd=4-55357073313163800625384548532286307556&amp;iurl={1}IG=9FFACDEFEDAB4EB799BC9EF2400DBD3A&amp;CID=3E7958D9CE4361A53E4D4D57CF3C60F2&amp;ID=DevEx,5047.1</t>
  </si>
  <si>
    <t>Goldington Avenue Surgery</t>
  </si>
  <si>
    <t>https://goldingtonavenuesurgery.co.uk/</t>
  </si>
  <si>
    <t>Gorselands Residential Home</t>
  </si>
  <si>
    <t>https://www.carehome.co.uk/carehome.cfm/searchazref/10001510GORA</t>
  </si>
  <si>
    <t>Gutu Mirror Limited</t>
  </si>
  <si>
    <t>https://www.gutumirrorhealthcare.co.uk/contact</t>
  </si>
  <si>
    <t>H&amp;R ACCOUNTS SERVICES AND GENERAL ADMIN LTD</t>
  </si>
  <si>
    <t>https://www.northdata.com/H&amp;R+Accounts+Services+and+General+Admin+Ltd.,+Newport/Companies+House+11626753</t>
  </si>
  <si>
    <t>HARSHIV ENTERPRISE LIMITED</t>
  </si>
  <si>
    <t>https://www.northdata.de/Harshiv+Enterprise+Ltd.,+Edgware/Companies+House+14882015</t>
  </si>
  <si>
    <t>HG Tyres Limited T/a Hall Green Tyres &amp; Carz</t>
  </si>
  <si>
    <t>https://duckduckgo.com/y.js?ad_domain=blackcircles.com&amp;ad_provider=bingv7aa&amp;ad_type=txad&amp;click_metadata=UUpf1IXQlN0mMZYWBAY8OF8ea8vxIg19SZLCaAvdhs39BIeTHjOAswgRTlPjJUntNAJUG45Gt4Digv0h_rK3TClEsBxEK9qRE_lxRcS9Y99j7EFCUpvT-cTl3Jsq56fM.WIlrkfmlSp7zsRG1L-aHvw&amp;rut=cae56bead07c8a60a7808f4d1c69ce8f2897a5356db39dc6bde0ec2765773294&amp;u3=https://www.bing.com/aclick?ld=e8KH9FTI3jQgg_1WnNO4KZ3DVUCUxvB-1eH6_1Y5ullliXEhZ9tXYpf3PmPXGrglv-w5oikM2T5Ii-RwPsJSBzLzEyZvgQtuKauTqrbZqnvrVU0HcjHzwHe1-2UtCz76T0ARhkpnCI9GnkGm5M6rS3azQufv1bqpVKGbX2JcAW_oE7i_IFE1wwm3ipY9BxK3WErH5ZOg&amp;u=aHR0cCUzYSUyZiUyZnd3dy5ibGFja2NpcmNsZXMuY29tJTJmJTNmbXNjbGtpZCUzZGMyZTgyMzhlMzM0ODEyZjE1YTBlNGI5Y2JjMWIxZjMxJTI2dXRtX3NvdXJjZSUzZGJpbmclMjZ1dG1fbWVkaXVtJTNkY3BjJTI2dXRtX2NhbXBhaWduJTNkUE1heCUyNTIwLSUyNTIwR2VuZXJpYyUyNnV0bV90ZXJtJTNkd3d3LmJsYWNrY2lyY2xlcy5jb20lMjZ1dG1fY29udGVudCUzZEdlbmVyaWM&amp;rlid=c2e8238e334812f15a0e4b9cbc1b1f31&amp;vqd=4-74731907130477166082742630228620558845&amp;iurl={1}IG=4D0B72029D714917AA93B1B0D2CF664F&amp;CID=168E4E16B53360A71FD05BC8B47E6107&amp;ID=DevEx,5047.1</t>
  </si>
  <si>
    <t>HHT Limited T/A Go Gadget Outlet</t>
  </si>
  <si>
    <t>https://www.anime-planet.com/anime/watch-online/</t>
  </si>
  <si>
    <t>Hailsham Medical Group</t>
  </si>
  <si>
    <t>https://klantenservice.mediamarkt.nl/app/answers/list/c/1404</t>
  </si>
  <si>
    <t>Harbourside Health Centre</t>
  </si>
  <si>
    <t>https://www.harbourside.wales.nhs.uk/</t>
  </si>
  <si>
    <t>Harper Macleod LLP</t>
  </si>
  <si>
    <t>https://www.harpermacleod.co.uk/</t>
  </si>
  <si>
    <t>Harshitha UK Ltd t/a Premier (Harshi Convenience Store)</t>
  </si>
  <si>
    <t>https://www.premier-stores.co.uk/index.php/our-stores/harshi-convenience-store</t>
  </si>
  <si>
    <t>Hatton Court Hotel</t>
  </si>
  <si>
    <t>https://hatton-court.co.uk/</t>
  </si>
  <si>
    <t>Heathfield Family Centre</t>
  </si>
  <si>
    <t>https://www.heathfieldfamilycentre.com/</t>
  </si>
  <si>
    <t>Holland House Surgery</t>
  </si>
  <si>
    <t>https://www.hollandhousesurgery.co.uk/</t>
  </si>
  <si>
    <t>Hovertravel</t>
  </si>
  <si>
    <t>https://www.hovertravel.co.uk/groups/group-travel/</t>
  </si>
  <si>
    <t>Hymers College</t>
  </si>
  <si>
    <t>https://www.hymerscollege.co.uk/</t>
  </si>
  <si>
    <t>ISSA MEDICAL CENTRE</t>
  </si>
  <si>
    <t>https://issamedicalgroup.co.uk/</t>
  </si>
  <si>
    <t>Ilford Dry Cleaners Ltd</t>
  </si>
  <si>
    <t>https://www.ilfordrecorder.co.uk/</t>
  </si>
  <si>
    <t>J R MINI MART</t>
  </si>
  <si>
    <t>https://www.bing.com/ck/a?!&amp;&amp;p=b4e22778582d1c48b9e89558bc79623d5cc64c86ccbb3ed534e85ba176561ec2JmltdHM9MTc1MDAzMjAwMA&amp;ptn=3&amp;ver=2&amp;hsh=4&amp;fclid=1edbb751-c98a-6d90-31d3-a15cc8206cc7&amp;u=a1aHR0cHM6Ly96aGlkYW8uYmFpZHUuY29tL3F1ZXN0aW9uLzUxOTc5OTYzLmh0bWw&amp;ntb=1</t>
  </si>
  <si>
    <t>J&amp;S Food Services Limited T/A Chicago Pizza</t>
  </si>
  <si>
    <t>https://visajob.co.uk/company/js-food-services-limited-ta-chicago-pizza</t>
  </si>
  <si>
    <t>JMJ Surrey Ltd T/A ESSO Shepperton</t>
  </si>
  <si>
    <t>https://www.mylocalservices.co.uk/Esso+SHEPPERTON-Shepperton-2649190.html</t>
  </si>
  <si>
    <t>JOHN BULL CONVENIENCE STORE</t>
  </si>
  <si>
    <t>https://www.theukhighstreet.com/store/0/404409/1069/</t>
  </si>
  <si>
    <t>Johnson Motors</t>
  </si>
  <si>
    <t>https://johnson-motors.co.uk/</t>
  </si>
  <si>
    <t>Just Trading Ltd t/a Mian Gee's Grill</t>
  </si>
  <si>
    <t>https://www.credit-connect.co.uk/news/liquidation-notices-creditors-voluntary-winding-up-september-2023/</t>
  </si>
  <si>
    <t>K&amp; S Partners limited T/ as Price Crushers</t>
  </si>
  <si>
    <t>https://visajob.co.uk/company/k-s-partners-limited-t-as-price-crushers</t>
  </si>
  <si>
    <t>K27 LTD T/A Nisa Local</t>
  </si>
  <si>
    <t>https://www.who.int/news-room/fact-sheets/detail/quality-health-services</t>
  </si>
  <si>
    <t>KEMZWIGS LIMITED</t>
  </si>
  <si>
    <t>https://kemzwigs.co.uk/</t>
  </si>
  <si>
    <t>KEYA RETAIL LIMITED</t>
  </si>
  <si>
    <t>https://webb-site.com/dbpub/orgdata.asp?p=30058543</t>
  </si>
  <si>
    <t>KHYBER BAKERY</t>
  </si>
  <si>
    <t>https://www.britannica.com/place/Khyber-Pass</t>
  </si>
  <si>
    <t>KIMS RETAIL LIMITED T/A COSTCUTTER</t>
  </si>
  <si>
    <t>https://kims.or.kr/academicevents/domestic/meeting-with-rok-naval-academy-leadership/</t>
  </si>
  <si>
    <t>KLOTHES RESTORERS LTD TA NOVA CLEAN</t>
  </si>
  <si>
    <t>https://community.verizonwireless.com/t5/notes/v1_1/privatenotespage.deletenote:delete_note/note-id/27363/note-source/outbox?t:ac=tab/outbox/notes-view-mode/single/note-id/27363&amp;t:cp=notes/contributions/actions</t>
  </si>
  <si>
    <t>KPG Global Education Ltd</t>
  </si>
  <si>
    <t>https://www.kpgglobal.uk/</t>
  </si>
  <si>
    <t>Kelvinside Academy</t>
  </si>
  <si>
    <t>https://www.kelvinside.org/</t>
  </si>
  <si>
    <t>Kennoch Asset Management Limited</t>
  </si>
  <si>
    <t>https://www.tinkercad.com/</t>
  </si>
  <si>
    <t>Kensington Partnership</t>
  </si>
  <si>
    <t>https://www.kensingtonpartnership.org.uk/</t>
  </si>
  <si>
    <t>Kevin Mantle Dental Practice</t>
  </si>
  <si>
    <t>https://find-open.co.uk/ilkeston/kevin-mantle-203766</t>
  </si>
  <si>
    <t>Kidd Rapinet LLP</t>
  </si>
  <si>
    <t>https://jameskidd.co.uk/</t>
  </si>
  <si>
    <t>King George Road Surgery</t>
  </si>
  <si>
    <t>https://www.kinggeorgeroadsurgery.co.uk/</t>
  </si>
  <si>
    <t>Kingsthorpe Medical Centre</t>
  </si>
  <si>
    <t>https://kingsthorpemedicalcentre.co.uk/</t>
  </si>
  <si>
    <t>LAL &amp; SONS WHOLESALE CASH &amp; CARRY</t>
  </si>
  <si>
    <t>https://images.search.yahoo.com/search/images?p=LAL+&amp;+SONS+WHOLESALE+CASH+&amp;+CARRY,COVENTRY</t>
  </si>
  <si>
    <t>LITTLEBOROUGH POST OFFICE</t>
  </si>
  <si>
    <t>https://www.tripadvisor.co.uk/Attractions-g2006380-Activities-Littleborough_Rochdale_Greater_Manchester_England.html</t>
  </si>
  <si>
    <t>LTC Healthcare</t>
  </si>
  <si>
    <t>https://ltchealthcare.co.uk/contact-us/</t>
  </si>
  <si>
    <t>Lavender Food and Wine</t>
  </si>
  <si>
    <t>https://find-open.co.uk/london/lavender-food-wine-1294574</t>
  </si>
  <si>
    <t>Le paragon</t>
  </si>
  <si>
    <t>https://le-paragon.co.uk/</t>
  </si>
  <si>
    <t>Liberty Legal Solicitors LLP</t>
  </si>
  <si>
    <t>https://www.shroomery.org/12510/Psilocybe-semilanceata</t>
  </si>
  <si>
    <t>Lutterworth College</t>
  </si>
  <si>
    <t>https://www.tripadvisor.co.uk/Attractions-g1025482-Activities-Lutterworth_Leicestershire_England.html</t>
  </si>
  <si>
    <t>M Group Transport (Rail and Aviation)</t>
  </si>
  <si>
    <t>https://www.bing.com/ck/a?!&amp;&amp;p=a993b726b40b08beff55df2d6ee93ea8ea44dad879e5a5ea963fd5a8ca362d39JmltdHM9MTc1MDM3NzYwMA&amp;ptn=3&amp;ver=2&amp;hsh=4&amp;fclid=1df1f350-d1d6-6cc5-1afe-e541d02c6da7&amp;u=a1aHR0cHM6Ly96aGlkYW8uYmFpZHUuY29tL3F1ZXN0aW9uLzYzNjg0OTA5MzgyMDY4ODk2NC5odG1s&amp;ntb=1</t>
  </si>
  <si>
    <t>MAGNUS INFOTECH LIMITED</t>
  </si>
  <si>
    <t>https://magnusinfotech.com/</t>
  </si>
  <si>
    <t>MALABAR MAJLIS</t>
  </si>
  <si>
    <t>https://www.malabargoldanddiamonds.com/uk/</t>
  </si>
  <si>
    <t>MARSH SUPERSTORES</t>
  </si>
  <si>
    <t>https://www.charityretail.org.uk/charity-shops/sue-ryder-superstore-luton-199-203-marsh-road-lu3-2qq/</t>
  </si>
  <si>
    <t>MAS BAZAR LTD T/A Quality Seafoods</t>
  </si>
  <si>
    <t>https://www.companydatashop.com/company/report/05142790-mas-bazar-ltd</t>
  </si>
  <si>
    <t>MINAZ Consults (UK) LTD T/A Meloosha Homecare Hull &amp; Beverley Limited</t>
  </si>
  <si>
    <t>https://minaz.com.my/</t>
  </si>
  <si>
    <t>MMMD Ltd T/A PHAT Buns (Liverpool)</t>
  </si>
  <si>
    <t>MOSSLEY SPICE LTD t/a Chutney Massala</t>
  </si>
  <si>
    <t>https://www.manchestereveningnews.co.uk/all-about/ashton-and-mossley</t>
  </si>
  <si>
    <t>MS Food Catering Ltd t/s Street Greek</t>
  </si>
  <si>
    <t>https://www.nhs.uk/conditions/multiple-sclerosis/</t>
  </si>
  <si>
    <t>MTM Engineering</t>
  </si>
  <si>
    <t>https://www.mtm-engineering.com/</t>
  </si>
  <si>
    <t>Mahendra Khimji Raja</t>
  </si>
  <si>
    <t>https://www.youtube.com/youtube/main pageyou</t>
  </si>
  <si>
    <t>Mandeville Dental Centre</t>
  </si>
  <si>
    <t>https://www.bing.com/ck/a?!&amp;&amp;p=51a86c9c412dc01bb6604d47bba4cc594e83999d4fdb281ec2d0232e41b681ccJmltdHM9MTc1MDExODQwMA&amp;ptn=3&amp;ver=2&amp;hsh=4&amp;fclid=33bd41c4-2e16-6651-3645-57ca2fbe67ea&amp;u=a1aHR0cHM6Ly93d3cubWFuZGV2aWxsZS5jby51ay8&amp;ntb=1</t>
  </si>
  <si>
    <t>Marble Direct</t>
  </si>
  <si>
    <t>https://marble-direct.net/</t>
  </si>
  <si>
    <t>Mary's Cafe Bistro</t>
  </si>
  <si>
    <t>https://www.tripadvisor.co.uk/Restaurant_Review-g186525-d26264960-Reviews-Mary_s_bistrot-Edinburgh_Scotland.html</t>
  </si>
  <si>
    <t>Medici Medical Practice</t>
  </si>
  <si>
    <t>https://medicipractice.co.uk/</t>
  </si>
  <si>
    <t>Messrs Armstrong</t>
  </si>
  <si>
    <t>https://www.pa-roots.com/armstrong/beersproject/a/jarmstrong.html</t>
  </si>
  <si>
    <t>Michael Boles t/a Largs Chiropractic Clinic</t>
  </si>
  <si>
    <t>https://www.bing.com/ck/a?!&amp;&amp;p=ef416610709d0532a11e9564cefa059f54699166f1db6a108f59a051ea0e8c5bJmltdHM9MTc1MDAzMjAwMA&amp;ptn=3&amp;ver=2&amp;hsh=4&amp;fclid=0f3c2ef4-0458-637b-121b-38f905a26271&amp;u=a1aHR0cHM6Ly93d3cuancub3JnL2VuL2JpYmxlLXRlYWNoaW5ncy9xdWVzdGlvbnMvYXJjaGFuZ2VsLW1pY2hhZWwv&amp;ntb=1</t>
  </si>
  <si>
    <t>Millview Medical Centre</t>
  </si>
  <si>
    <t>https://www.bing.com/ck/a?!&amp;&amp;p=d63d73832dc170fb2f48d4206b63ae8c7fda4792107e20e573c1fd97f5121c2dJmltdHM9MTc1MDM3NzYwMA&amp;ptn=3&amp;ver=2&amp;hsh=4&amp;fclid=275f61fd-6b74-6361-2144-77ec6a8c62a8&amp;u=a1aHR0cHM6Ly93d3cuc3Vzc2V4cGFydG5lcnNoaXAubmhzLnVrL291ci1zZXJ2aWNlcy9vdXItbG9jYXRpb25zL21pbGwtdmlldy1ob3NwaXRhbA&amp;ntb=1</t>
  </si>
  <si>
    <t>Mindglow Healthcare Ltd</t>
  </si>
  <si>
    <t>https://www.nhs.uk/services/care-provider/acer-healthcare-northwood-and-ruislip/X175800</t>
  </si>
  <si>
    <t>Mr Wasim Abbas T/A Best One Newsagents</t>
  </si>
  <si>
    <t>https://www.northwalespioneer.co.uk/news/19468416.can-buy-copy-north-wales-pioneer/</t>
  </si>
  <si>
    <t>Mrs Nadia Walsh trading as Whyke Lodge</t>
  </si>
  <si>
    <t>https://www.dictionary.com/e/mr-mrs/</t>
  </si>
  <si>
    <t>NEEDS MAP GLOBAL CIC</t>
  </si>
  <si>
    <t>https://needs-kashiyuni.com/</t>
  </si>
  <si>
    <t>NIMITT PRIVATE LTD</t>
  </si>
  <si>
    <t>https://uk.indeed.com/q-administrative-office-manager-l-lincoln-jobs.html</t>
  </si>
  <si>
    <t>Namaste Southport</t>
  </si>
  <si>
    <t>https://www.namaste-uk.com/</t>
  </si>
  <si>
    <t>Newport Primary School</t>
  </si>
  <si>
    <t>http://www.newport.essex.sch.uk/</t>
  </si>
  <si>
    <t>Newport Tank Containers UK Limited</t>
  </si>
  <si>
    <t>https://images.search.yahoo.com/search/images?p=Newport+Tank+Containers+UK+Limited,Liverpool</t>
  </si>
  <si>
    <t>Nexus (Tyne and Wear Passenger Transport Executive)</t>
  </si>
  <si>
    <t>https://www.nexus.org.uk/livetravelmap</t>
  </si>
  <si>
    <t>Nichesolutions GB Ltd</t>
  </si>
  <si>
    <t>https://www.nichesolutionsgb.co.uk/</t>
  </si>
  <si>
    <t>Noora Foods Limited  T/A  Mango Tree Indian Takeaway</t>
  </si>
  <si>
    <t>https://mango-tree.co.uk/</t>
  </si>
  <si>
    <t>North Hyde Practice</t>
  </si>
  <si>
    <t>https://rutracker.org/forum/viewtopic.php?t=6702759</t>
  </si>
  <si>
    <t>Northern Touch Ltd T/A Hazlewood Castle Hotel</t>
  </si>
  <si>
    <t>https://www.bing.com/ck/a?!&amp;&amp;p=1487edbefbfcf9b476358054a176199c89b98fa0e8054db20dad79ed05d9b99bJmltdHM9MTc1MDI5MTIwMA&amp;ptn=3&amp;ver=2&amp;hsh=4&amp;fclid=1a3dd7cb-69b5-6b36-0bd3-c1db68a46ac6&amp;u=a1aHR0cHM6Ly93d3cuY3BzZW5nbGlzaC5jb20vcXVlc3Rpb24vMTk3&amp;ntb=1</t>
  </si>
  <si>
    <t>Nottingham Cares Limited T/A Right at Home Nottingham</t>
  </si>
  <si>
    <t>https://www.rightathome.co.uk/nottingham/</t>
  </si>
  <si>
    <t>ORPHEX TECH LIMITED</t>
  </si>
  <si>
    <t>https://www.ukcompanydir.com/companies/orphex-tech-limited/</t>
  </si>
  <si>
    <t>Oakdene Autos</t>
  </si>
  <si>
    <t>https://www.oakdeneautos.co.uk/</t>
  </si>
  <si>
    <t>Onevoice Digital Limited</t>
  </si>
  <si>
    <t>https://www.onevoicedigital.com/</t>
  </si>
  <si>
    <t>Ongar Health Centre</t>
  </si>
  <si>
    <t>https://ongartownforum.co.uk/history-of-ongar/</t>
  </si>
  <si>
    <t>Own Designs Ltd</t>
  </si>
  <si>
    <t>https://www.owndesignsltd.com/</t>
  </si>
  <si>
    <t>P &amp; J Local Limited</t>
  </si>
  <si>
    <t>https://www.facebook.com/pandjlocal/</t>
  </si>
  <si>
    <t>P J COMMERCIALS LIMITED</t>
  </si>
  <si>
    <t>https://www.pjcommercial.com/</t>
  </si>
  <si>
    <t>PAGET SINGER</t>
  </si>
  <si>
    <t>https://www.niams.nih.gov/health-topics/pagets-disease-bone</t>
  </si>
  <si>
    <t>PHONE OUTLET LIMITED</t>
  </si>
  <si>
    <t>https://www.ukcompanydir.com/companies/phone-outlet-limited/</t>
  </si>
  <si>
    <t>PHONE TECH GL1 LTD</t>
  </si>
  <si>
    <t>https://www.bing.com/ck/a?!&amp;&amp;p=964dbcc54efd1c48edf19d720f0c8bed60deb36bdc6f31b3d4d541316733353bJmltdHM9MTc1MDI5MTIwMA&amp;ptn=3&amp;ver=2&amp;hsh=4&amp;fclid=0e1fc7c6-8ca8-6e61-3f42-d1d68d776f33&amp;u=a1aHR0cHM6Ly93d3cudm9kYWZvbmUuY28udWsvbW9iaWxlL3Bob25lcy9wYXktbW9udGhseS1jb250cmFjdHM&amp;ntb=1</t>
  </si>
  <si>
    <t>PURPLE STAR GX LTD</t>
  </si>
  <si>
    <t>https://www.purplle.com/</t>
  </si>
  <si>
    <t>Parminder Degun Trading as Golden Gorse &amp; Little Oaks Residential Care Homes</t>
  </si>
  <si>
    <t>https://www.nhs.uk/services/care-provider/golden-gorse-residential-care-home/1-121878417</t>
  </si>
  <si>
    <t>Paul Robinson Solicitors LLP</t>
  </si>
  <si>
    <t>https://paulrobinson.co.uk/</t>
  </si>
  <si>
    <t>Pehrsson Scott Landscape &amp; Garden Design</t>
  </si>
  <si>
    <t>https://devforum.roblox.com/t/cant-join-roblox-private-server-links/3261277</t>
  </si>
  <si>
    <t>Pepler Lee Group</t>
  </si>
  <si>
    <t>https://www.peplerleegroup.com/</t>
  </si>
  <si>
    <t>Pinderfielde Healthcare Limited</t>
  </si>
  <si>
    <t>https://comparecaring.com/provider/pinderfielde-healthcare-limited/</t>
  </si>
  <si>
    <t>Pinxton Manor Limited T/A Pinxton Manor Nursing Home</t>
  </si>
  <si>
    <t>https://pinxton.parish.uk/</t>
  </si>
  <si>
    <t>Pramukh Private LTD T/A Preston Food &amp; Wine</t>
  </si>
  <si>
    <t>https://www.getdroidtips.com/turn-dx12-god-of-war-pc/</t>
  </si>
  <si>
    <t>Quayside medical Practice</t>
  </si>
  <si>
    <t>https://quaysidemedicalpractice.co.uk/</t>
  </si>
  <si>
    <t>Queens' School</t>
  </si>
  <si>
    <t>https://www.queens.herts.sch.uk/</t>
  </si>
  <si>
    <t>R &amp; Q Retail Ltd T/A Lifestyle Extra</t>
  </si>
  <si>
    <t>https://stackoverflow.com/questions/27125672/what-does-function-mean-in-r</t>
  </si>
  <si>
    <t>R &amp; S Benning Limited T/A Your Local Convenience Store</t>
  </si>
  <si>
    <t>https://stackoverflow.com/questions/15433188/what-is-the-difference-between-r-n-r-and-n</t>
  </si>
  <si>
    <t>RSJB Quality Care Homes Limited T/A  Abney Low Nursing home</t>
  </si>
  <si>
    <t>https://www.carehome.co.uk/carehome.cfm/searchazref/20003515ANCA</t>
  </si>
  <si>
    <t>Raven Housing Trust</t>
  </si>
  <si>
    <t>https://www.bing.com/ck/a?!&amp;&amp;p=677dfb7a925dd4126618fc936fd1f8ae4c6faa0c197b626470be06e00827ae65JmltdHM9MTc1MDAzMjAwMA&amp;ptn=3&amp;ver=2&amp;hsh=4&amp;fclid=0ab1eac4-f91d-6208-29c4-fcc9f8f1639a&amp;u=a1aHR0cHM6Ly93d3cucmF2ZW5odC5vcmcudWsv&amp;ntb=1</t>
  </si>
  <si>
    <t>Reading Buses</t>
  </si>
  <si>
    <t>Registry Surgery Limited t/a Old Registry Vets</t>
  </si>
  <si>
    <t>https://www.bing.com/ck/a?!&amp;&amp;p=bb0adad5340ddcc852163bab5fe1d39b650bd1db469877ce6e3e349453be878aJmltdHM9MTc1MDExODQwMA&amp;ptn=3&amp;ver=2&amp;hsh=4&amp;fclid=08934fa0-4f34-6cf5-2e38-59ae4ed16dbf&amp;u=a1aHR0cHM6Ly9wY2ZvcnVtLmh1L2Npa2tlay8xMDAwMDQvYS13aW5kb3dzLXJlZ2lzdHJ5&amp;ntb=1</t>
  </si>
  <si>
    <t>Revent Trading Limited T/A Domino's Pizza</t>
  </si>
  <si>
    <t>https://support.microsoft.com/en-us/account-billing/troubleshooting-verification-code-issues-409090c4-92b5-42b9-8ae6-bcc97e62fc48</t>
  </si>
  <si>
    <t>Riverview Surgery</t>
  </si>
  <si>
    <t>https://www.riverviewsurgery.nhs.uk/</t>
  </si>
  <si>
    <t>Rosedale Surgery</t>
  </si>
  <si>
    <t>https://rosedalesurgery.co.uk/</t>
  </si>
  <si>
    <t>S K RETAILERS LTD T/A PWLL Stores</t>
  </si>
  <si>
    <t>https://zhidao.baidu.com/</t>
  </si>
  <si>
    <t>SCO &amp; SCO Ltd</t>
  </si>
  <si>
    <t>https://forum.sco1919.com/</t>
  </si>
  <si>
    <t>SE Kent &amp; Son</t>
  </si>
  <si>
    <t>https://www.yelp.com/biz/s-e-kent-and-son-ipswich</t>
  </si>
  <si>
    <t>SKH ENTERPRISE LTD t/a Phone Tech</t>
  </si>
  <si>
    <t>https://find-open.co.uk/totnes/phone-tech-totnes-4542655</t>
  </si>
  <si>
    <t>SKR Law</t>
  </si>
  <si>
    <t>https://skr-legal.com/</t>
  </si>
  <si>
    <t>SSA Food and Wine T/A SSA OVERN SHOP</t>
  </si>
  <si>
    <t>https://www.zhihu.com/question/283850681</t>
  </si>
  <si>
    <t>STUDY IN ENGLAND LTD</t>
  </si>
  <si>
    <t>https://study-england.com/</t>
  </si>
  <si>
    <t>SUNDARBAN CARGO SERVICES UK LIMITED</t>
  </si>
  <si>
    <t>https://www.ukcompanydir.com/companies/sundarban-cargo-services-uk-limited/</t>
  </si>
  <si>
    <t>SUNSHINE SERVICES COVENTRY LTD</t>
  </si>
  <si>
    <t>https://sunshineservices.co.uk/about/</t>
  </si>
  <si>
    <t>Sai thurgai limited</t>
  </si>
  <si>
    <t>https://www.ceginformacio.hu/cr10006078589_EN</t>
  </si>
  <si>
    <t>Sally Hair &amp; Beauty Supplies Ltd</t>
  </si>
  <si>
    <t>https://www.sallybeauty.co.uk/storeinfo?StoreID=4370</t>
  </si>
  <si>
    <t>Seven (Derby) Limited</t>
  </si>
  <si>
    <t>https://tracxn.com/d/legal-entities/united-kingdom/seven-derby-limited/__hZPf1fWVnUz_qObgja_gazr-X3TKk6HCVCKvnKUhrUY</t>
  </si>
  <si>
    <t>Share Scotland</t>
  </si>
  <si>
    <t>https://news.search.yahoo.com/search?p=Share+Scotland,Glasgow&amp;fr2=p:s,v:w,m:newsdd_sna_t,ct:nuwa</t>
  </si>
  <si>
    <t>Shenley Park Sport Limited T/A Shenley Cricket centre</t>
  </si>
  <si>
    <t>https://www.bing.com/ck/a?!&amp;&amp;p=af2fe280b513adba4a0a3b9cd48e1888d85fd7e781154ea6d41d6c00b9985cecJmltdHM9MTc1MDI5MTIwMA&amp;ptn=3&amp;ver=2&amp;hsh=4&amp;fclid=212e372a-9f78-6425-025a-213a9e896525&amp;u=a1aHR0cHM6Ly9lbi53aWtpcGVkaWEub3JnL3dpa2kvU2hlbmxleQ&amp;ntb=1</t>
  </si>
  <si>
    <t>Smithwick Supermarket Limited</t>
  </si>
  <si>
    <t>https://go.mail.ru/search?q=Nonude models</t>
  </si>
  <si>
    <t>Spire Homecare 2016 Ltd t/a Spire Homecare</t>
  </si>
  <si>
    <t>https://www.homecare.co.uk/homecare/agency.cfm/id/65432186265</t>
  </si>
  <si>
    <t>St Pauls Medical centre</t>
  </si>
  <si>
    <t>https://www.stpaulspcc.co.uk/</t>
  </si>
  <si>
    <t>Staveley Dental Care</t>
  </si>
  <si>
    <t>https://www.staveleydentalcare.co.uk/</t>
  </si>
  <si>
    <t>Sterk Food LTD T/A Budgens Boxgrove</t>
  </si>
  <si>
    <t>https://www.sterksystems.co.uk/</t>
  </si>
  <si>
    <t>Suba Healthcare Ltd t/a Amber House Residential Home</t>
  </si>
  <si>
    <t>https://www.sketchupbar.com/</t>
  </si>
  <si>
    <t>Sucheta Consultancy Ltd T/As Kings Park Hotel and The Old Police Station</t>
  </si>
  <si>
    <t>https://www.bing.com/ck/a?!&amp;&amp;p=69b1c13dde0ada45375618b58efc629b060494e58b7557855a1aba2371b95272JmltdHM9MTc1MDM3NzYwMA&amp;ptn=3&amp;ver=2&amp;hsh=4&amp;fclid=3d28b132-fadb-6597-1add-a723fbe36401&amp;u=a1aHR0cHM6Ly93d3cuemRuZXQuZnIvdGVsZWNoYXJnZXIvbG9naWNpZWwvZmFjZWJvb2stbGl0ZS00MDM1ODAzN3MuaHRt&amp;ntb=1</t>
  </si>
  <si>
    <t>Sun on Time Super Market</t>
  </si>
  <si>
    <t>Surmah Co LTD</t>
  </si>
  <si>
    <t>https://www.thecourthouserugby.com/terms-and-conditions</t>
  </si>
  <si>
    <t>Swallows Meadow Court</t>
  </si>
  <si>
    <t>https://www.carehome.co.uk/carehome.cfm/searchazref/20002505SWAB</t>
  </si>
  <si>
    <t>TAS Food Court Ltd TA Berryfields Fish Bar</t>
  </si>
  <si>
    <t>https://restaurantguru.com/Berryfields-Fish-Bar-Aylesbury</t>
  </si>
  <si>
    <t>TERMINAL PARKING LIMITED</t>
  </si>
  <si>
    <t>https://www.companydatashop.com/company/report/12757007-terminal-parking-limited</t>
  </si>
  <si>
    <t>THE LAURELS CARE HOME</t>
  </si>
  <si>
    <t>https://www.jacksonsnurseries.co.uk/hedging-plants/by-variety/laurel-hedging-plants/</t>
  </si>
  <si>
    <t>THE PARK MEDICAL CENTRE</t>
  </si>
  <si>
    <t>https://www.weforum.org/stories/authors/yuhyun-park/</t>
  </si>
  <si>
    <t>TOPURA LIMITED T/A Amigos Burgers &amp; Shakes</t>
  </si>
  <si>
    <t>TOUCHSTACK LTD</t>
  </si>
  <si>
    <t>https://forum.stade-rennais-online.com/</t>
  </si>
  <si>
    <t>TRIO WALDEN LIMITED</t>
  </si>
  <si>
    <t>https://www.trioitalian.co.uk/</t>
  </si>
  <si>
    <t>Tall Oaks Care Home</t>
  </si>
  <si>
    <t>https://www.carehome.co.uk/carehome.cfm/searchazref/20002520TALA</t>
  </si>
  <si>
    <t>Ten Square Hotel</t>
  </si>
  <si>
    <t>https://www.tensquare.co.uk/</t>
  </si>
  <si>
    <t>The Athenaeum</t>
  </si>
  <si>
    <t>https://theathenaeum.org.uk/</t>
  </si>
  <si>
    <t>The Birches Medical Centre</t>
  </si>
  <si>
    <t>https://duckduckgo.com/y.js?ad_domain=doctorsa.com&amp;ad_provider=bingv7aa&amp;ad_type=txad&amp;click_metadata=XDS7njHhE04iint9nh0X4OQrZ3IU4uzpQTcdvf3p7RZhH4MtTxD75_OcOrvI1hWzKJKjtz_jXfm3jkeSAl0cFcd4xm_VR-OunUCMSHhCRp11kc_A53mtRxHLBsdKYXBT.moHIKkRPPIU_lXrgs7yLiQ&amp;rut=8c24cf7901bdde67dcb7b183cd0034726a59c39464bec60382d662208c29ac76&amp;u3=https://www.bing.com/aclick?ld=e8TsCmuKK_hj7hTCXKVw1EejVUCUyVxFwzNCcZb9djaZJ6ZCcdq33hIfZz6cLzayqtYEXmW32BoeqkJQZ2HVnNSce963I2RTWXs_pJokxUNM5aDABDUhZP4pue_YYzwY7Xq3gGlQKE0OOnYaY3qUa3JLjDwXRihshAf1V_n-SVbApqOnaGNCpgIeLiWHQpo1yqJjY1dw&amp;u=aHR0cHMlM2ElMmYlMmZkb2N0b3JzYS5jb20lMmZ1ayUyZiUzZm1zY2xraWQlM2Q0ZmU3ZWI5YTczNDExNzY0Y2RiNzgzOTE4NDk1Mjk1Yw&amp;rlid=4fe7eb9a73411764cdb783918495295c&amp;vqd=4-192009361159249864201153251334602683517&amp;iurl={1}IG=9B8DA748CED54A33A3202494A19D9044&amp;CID=2BD9C589167F6AD6251FD05017326BEE&amp;ID=DevEx,5047.1</t>
  </si>
  <si>
    <t>The Cape of Good Hope</t>
  </si>
  <si>
    <t>https://www.thecapeofgoodhopepub.com/</t>
  </si>
  <si>
    <t>The Cuan</t>
  </si>
  <si>
    <t>https://thecuan.com/</t>
  </si>
  <si>
    <t>The Freshford Practice</t>
  </si>
  <si>
    <t>https://www.freshford.org.uk/</t>
  </si>
  <si>
    <t>The Gravers Care Home Limited</t>
  </si>
  <si>
    <t>https://www.carehome.co.uk/carehome.cfm/searchazref/10004021WIGA</t>
  </si>
  <si>
    <t>The Lake Isle</t>
  </si>
  <si>
    <t>https://lakeisle.co.uk/</t>
  </si>
  <si>
    <t>The Valley Centre Dental Practice</t>
  </si>
  <si>
    <t>https://www.merriam-webster.com/dictionary/valley</t>
  </si>
  <si>
    <t>The White Hart</t>
  </si>
  <si>
    <t>https://whitehartinnhalstead.co.uk/</t>
  </si>
  <si>
    <t>Title Split Limited</t>
  </si>
  <si>
    <t>https://www.gov.uk/search-property-information-land-registry</t>
  </si>
  <si>
    <t>Trendr Inc. Ltd t/a Hyper Sq</t>
  </si>
  <si>
    <t>https://www.trademarkelite.com/uk/trademark/trademark-detail/UK00003762603/HYPER-SQ</t>
  </si>
  <si>
    <t>Tricrest Homes Limited t/a SYCAMORE LODGE CARE HOME</t>
  </si>
  <si>
    <t>https://www.logitech.com/en-gb</t>
  </si>
  <si>
    <t>Ty Draw Lodge</t>
  </si>
  <si>
    <t>https://www.dewis.wales/ResourceDirectory/ViewResource.aspx?id=25769</t>
  </si>
  <si>
    <t>Tyne Trading LLP</t>
  </si>
  <si>
    <t>https://www.tt2.co.uk/</t>
  </si>
  <si>
    <t>UNCLE SAMS BROADWATER LTD T/A  UNCLESAMS HAMBURGER EXPRESS</t>
  </si>
  <si>
    <t>https://www.52pojie.cn/thread-1919966-1-1.html</t>
  </si>
  <si>
    <t>UNIQUE SUSHI LIMITED T/A LETS SUSHI</t>
  </si>
  <si>
    <t>https://www.letussushi.co.uk/</t>
  </si>
  <si>
    <t>Ultimate Precision Limited</t>
  </si>
  <si>
    <t>https://www.coveng.co.uk/contact/</t>
  </si>
  <si>
    <t>Ultrasound Direct Limited T/A Ultrasound Direct</t>
  </si>
  <si>
    <t>https://www.mayoclinic.org/tests-procedures/ultrasound/about/pac-20395177</t>
  </si>
  <si>
    <t>Unified Marketing Agency LTD</t>
  </si>
  <si>
    <t>Urban Front Ltd</t>
  </si>
  <si>
    <t>https://www.worldbank.org/en/topic/urbandevelopment/overview</t>
  </si>
  <si>
    <t>Vijay Raju T/A MFG Gainsborough</t>
  </si>
  <si>
    <t>https://www.bing.com/ck/a?!&amp;&amp;p=f876f92c84ae6126a4a51e592808a7050643152a15aa1b494f08c9572771f241JmltdHM9MTc1MDI5MTIwMA&amp;ptn=3&amp;ver=2&amp;hsh=4&amp;fclid=283cb990-e809-6846-1246-af80e9d16946&amp;u=a1aHR0cHM6Ly93d3cuYXBhcmF0LmNvbS9wbGF5bGlzdC81MTg3MDMvJUQ4JUFBJUQ5JTg1JUQ4JUE3JUQ5JTg1XyVEOSU4MiVEOCVCMyVEOSU4NSVEOCVBQV8lRDklODclRDglQTclREIlOENfJUQ4JUIzJUQ4JUIxJURCJThDJUQ4JUE3JUQ5JTg0XyVEOSU4MSVEOCVCMSVEOCVBNyVEOCVCMV8lRDglQTclRDglQjJfJUQ4JUIyJUQ5JTg2JUQ4JUFGJUQ4JUE3JUQ5JTg2&amp;ntb=1</t>
  </si>
  <si>
    <t>WARIS ENTERPRISES LIMITED T/A Sheesh Mahal</t>
  </si>
  <si>
    <t>https://www.opentable.com/sheesh-mahal</t>
  </si>
  <si>
    <t>WEST MOON LTD T/A THE FUSION</t>
  </si>
  <si>
    <t>https://www.tripadvisor.com/Restaurant_Review-g1076982-d27182294-Reviews-The_Fusion-Bexley_Greater_London_England.html</t>
  </si>
  <si>
    <t>WEST-MID RETAIL LIMITED</t>
  </si>
  <si>
    <t>https://www.touchlocal.com/business/west-mid-retail-ltd/21873069</t>
  </si>
  <si>
    <t>Westholme Dementia Care Home</t>
  </si>
  <si>
    <t>https://www.westholmeschool.com/</t>
  </si>
  <si>
    <t>Westmill Stores</t>
  </si>
  <si>
    <t>https://westmill.co.uk/</t>
  </si>
  <si>
    <t>Whitemoor Medical Centre</t>
  </si>
  <si>
    <t>https://www.gov.uk/guidance/whitemoor-prison</t>
  </si>
  <si>
    <t>Wickham Park Surgery</t>
  </si>
  <si>
    <t>https://wickhamparksurgery.org/pages/Contacting-the-Practice</t>
  </si>
  <si>
    <t>Willbern Care Limited T/a Courtlands Care Home</t>
  </si>
  <si>
    <t>https://www.msn.com/sv-se/ekonomi/nyheter/trump-spär-på-oljeraset-kina-kan-köpa-från-iran/ar-AA1Hkm2w</t>
  </si>
  <si>
    <t>Witley &amp; Milford Medical Partnership</t>
  </si>
  <si>
    <t>https://www.witleyandmilforddrs.nhs.uk/</t>
  </si>
  <si>
    <t>Wymondham CP LIMITED T/A Caprinos Pizza</t>
  </si>
  <si>
    <t>https://visitwymondham.org.uk/</t>
  </si>
  <si>
    <t>Yashhprem Ltd T/A Bombay Nnakka</t>
  </si>
  <si>
    <t>https://worksponsors.co.uk/company/yashprem-ltd-t-a-bombay-naka</t>
  </si>
  <si>
    <t>Yeotown London Ltd.</t>
  </si>
  <si>
    <t>https://london.yeotown.com/</t>
  </si>
  <si>
    <t>ZEST LAUNDRY LTD</t>
  </si>
  <si>
    <t>https://www.zest.uk.com/</t>
  </si>
  <si>
    <t>ZIA PIZZA LTD</t>
  </si>
  <si>
    <t>https://ziapizza.co.uk/</t>
  </si>
  <si>
    <t>Zaika Food Ltd T/A Pepe's Piri Piri</t>
  </si>
  <si>
    <t>https://zaikaofkensington.com/</t>
  </si>
  <si>
    <t>Zu's Restaurant Ltd t/a ZU'S EAT</t>
  </si>
  <si>
    <t>https://stackoverflow.com/questions/15610053/correct-printf-format-specifier-for-size-t-zu-or-iu</t>
  </si>
  <si>
    <t>greenhead pharmacy</t>
  </si>
  <si>
    <t>https://www.nhs.uk/services/pharmacy/greenhead-pharmacy/FW188</t>
  </si>
  <si>
    <t>west derby medical centre</t>
  </si>
  <si>
    <t>https://westderbymc.nhs.uk/</t>
  </si>
  <si>
    <t>1708 Retail Ltd</t>
  </si>
  <si>
    <t>https://retail.businessmap.uk/1708-retail-ltd/</t>
  </si>
  <si>
    <t>29 Stoney Street LLP</t>
  </si>
  <si>
    <t>https://www.mitchellwilde.com/</t>
  </si>
  <si>
    <t>3EN Cloud Ltd</t>
  </si>
  <si>
    <t>https://3en.group/about-us</t>
  </si>
  <si>
    <t>7 Oaks News &amp; Wine Store</t>
  </si>
  <si>
    <t>https://www.bizseek.co.uk/oaks-news-wine-store-01732-454101</t>
  </si>
  <si>
    <t>A Woodlands House</t>
  </si>
  <si>
    <t>A.J. WATSON LTD</t>
  </si>
  <si>
    <t>https://images.search.yahoo.com/search/images?p=A.J.+WATSON+LTD,BALLYMENA</t>
  </si>
  <si>
    <t>A1 Quality Homecare Ltd</t>
  </si>
  <si>
    <t>https://a1qhc.com/</t>
  </si>
  <si>
    <t>AB ENTERPRISE (NW) LTD T/A THE PAVILION</t>
  </si>
  <si>
    <t>https://cgmpartners.org.uk/employer/ab-enterprise-nw-ltd-t-a-the-pavilion/</t>
  </si>
  <si>
    <t>ABBENDON HEALTH CARE LTD T/A ABBENDON NURSING HOME</t>
  </si>
  <si>
    <t>https://abbendonhealthcare.co.uk/</t>
  </si>
  <si>
    <t>ABBEY HOUSE RESEDENTIAL CARE HOME</t>
  </si>
  <si>
    <t>https://www.carehome.co.uk/carehome.cfm/searchazref/10001010ABBI</t>
  </si>
  <si>
    <t>ACCESS24 HEALTHCARE LTD</t>
  </si>
  <si>
    <t>https://www.access24hms.com/</t>
  </si>
  <si>
    <t>ADL CARE</t>
  </si>
  <si>
    <t>https://www.adlplc.com/our-homes</t>
  </si>
  <si>
    <t>AM-R-AZ LLP</t>
  </si>
  <si>
    <t>https://www.homecare.co.uk/homecare/agency.cfm/id/65432245911</t>
  </si>
  <si>
    <t>AMBBY Group Limited</t>
  </si>
  <si>
    <t>https://duckduckgo.com/y.js?ad_domain=bark.com&amp;ad_provider=bingv7aa&amp;ad_type=txad&amp;click_metadata=ecij7TjsKDY7NgCOLMhuXBi4i3rZSaTFg8qiKPOtT3W7oGZyQaOFjqhEOBnTDo0LYHMUjVv58Df6hU-L-MRiBev8f9-y2y5AiAMau1DYdExBx9CM-8OmdzJl0L4j4Jbt.CSP5AA7w-cQ9B2zk48udLg&amp;rut=1cef7a246d814dbb40cf883570b4059c1c00024b19b404f265b474c948e86e4d&amp;u3=https://www.bing.com/aclick?ld=e8cx7VX_vSMel2U-nYSzG2ezVUCUwmsNxZCwHpssHFYCCF1vKfPqaTg3vtQmA_5a5jWPdeZtAdcVETErfvUfIG7dO8MLH-DQXfeO70LWLuFlI55C7x4sLFDHvJlXGMDHAeMmgst6Esu-lSdVP1oN9gVL_Fmu2Uql_hoxoPr7PMxcvCSxbSc8k3ApWdoVJU5HvPzEBY-w&amp;u=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&amp;rlid=4fec450ccce618fdc47e22910ea71678&amp;vqd=4-290257168206110172080192610895459204503&amp;iurl={1}IG=1FC58B86DD0E47CC9228B0B8B1D88B3F&amp;CID=0D9C84CFCFA8641328259149CEE565A1&amp;ID=DevEx,5048.1</t>
  </si>
  <si>
    <t>AMM Spice Ltd T/A Chutney Tandoori</t>
  </si>
  <si>
    <t>https://www.g-s.co.uk/property/?property=51129</t>
  </si>
  <si>
    <t>ANCRE HILL ESTATES</t>
  </si>
  <si>
    <t>https://www.ancrehillestates.co.uk/</t>
  </si>
  <si>
    <t>ARG BUSINESS ASSOCIATES LIMITED t/a Redcroft Care Home</t>
  </si>
  <si>
    <t>https://www.redcrofthome.co.uk/</t>
  </si>
  <si>
    <t>ARK HOSPITALITY LIMITED T/A PEPE'S PERI PERI</t>
  </si>
  <si>
    <t>https://visajob.co.uk/company/ark-hospitality-limited-ta-pepes-peri-peri</t>
  </si>
  <si>
    <t>ARM TRANSPORT LTD</t>
  </si>
  <si>
    <t>https://armtransport.co.uk/</t>
  </si>
  <si>
    <t>ARS Cardiff Limited TA Purple Poppadom</t>
  </si>
  <si>
    <t>https://purplepoppadom.com/</t>
  </si>
  <si>
    <t>ASAR BUSINESS LTD T/A Moza Indian Restaurant</t>
  </si>
  <si>
    <t>https://www.mozarestaurant.co.uk/</t>
  </si>
  <si>
    <t>ASIAN SPICE LIMITED T/A ASIAN SPICE</t>
  </si>
  <si>
    <t>https://asianspicetandoori.com/</t>
  </si>
  <si>
    <t>ASPEN CARE LIMITED</t>
  </si>
  <si>
    <t>http://aspencare.co.uk/contact.php</t>
  </si>
  <si>
    <t>Adeena Ltd</t>
  </si>
  <si>
    <t>https://opencorpdata.com/uk/09637414</t>
  </si>
  <si>
    <t>Admirals House Ltd T/A Thetford Raj Restaurant</t>
  </si>
  <si>
    <t>https://www.tripadvisor.co.uk/Restaurant_Review-g315939-d2232173-Reviews-The_Raj-Thetford_Norfolk_East_Anglia_England.html</t>
  </si>
  <si>
    <t>Affectionate Healthcare Limited T/A Barons Down Nursing Home</t>
  </si>
  <si>
    <t>https://www.baronsdown.com/</t>
  </si>
  <si>
    <t>Ahamraj Limited T/A Chilli Pickle</t>
  </si>
  <si>
    <t>https://thechillipickle.com/</t>
  </si>
  <si>
    <t>Ahmed &amp; Gul Ltd T/A Bluebird Care</t>
  </si>
  <si>
    <t>https://www.bluebirdcare.co.uk/luton</t>
  </si>
  <si>
    <t>Ailsa Craig Medical Practice</t>
  </si>
  <si>
    <t>https://ailsacraigmedicalpractice.co.uk/</t>
  </si>
  <si>
    <t>Ainsdale Court</t>
  </si>
  <si>
    <t>https://www.nhs.uk/services/care-provider/ainsdale-court/1-9779896504</t>
  </si>
  <si>
    <t>Al Falaah Ltd t/a Indian Rassasy Restaurant</t>
  </si>
  <si>
    <t>https://www.indianrassasy.com/</t>
  </si>
  <si>
    <t>Alam and Brothers Limited T/A The Royal Spice</t>
  </si>
  <si>
    <t>https://visajob.co.uk/company/alam-and-brothers-limited-ta-the-royal-spice</t>
  </si>
  <si>
    <t>Albany</t>
  </si>
  <si>
    <t>https://opencorpdata.com/uk/13273664</t>
  </si>
  <si>
    <t>Albany House Medical Centre</t>
  </si>
  <si>
    <t>https://www.albanyhousemedicalcentre.co.uk/</t>
  </si>
  <si>
    <t>Albelandy Ltd</t>
  </si>
  <si>
    <t>https://www.datascotland.com/uk/SC658993/albelandy-limited</t>
  </si>
  <si>
    <t>Alexander J MacNeil</t>
  </si>
  <si>
    <t>https://cgmpartners.org.uk/employer/alexander-j-macneil/</t>
  </si>
  <si>
    <t>Alltrade Printers (Sales) Limited</t>
  </si>
  <si>
    <t>http://alltradeprinters.com/</t>
  </si>
  <si>
    <t>Ambleside Veterinary Clinic</t>
  </si>
  <si>
    <t>https://www.thewvg.co.uk/home.html</t>
  </si>
  <si>
    <t>Amin Restaurant Limited T/A Fazeley Park Contemporary</t>
  </si>
  <si>
    <t>https://www.zmenu.com/fazeley-park-restaurant-tamworth-online-menu/</t>
  </si>
  <si>
    <t>Ampi Limited</t>
  </si>
  <si>
    <t>https://www.nhs.uk/services/care-provider/bluebird-care-gravesham-and-dartford/1-207238514</t>
  </si>
  <si>
    <t>Anavrin Beauty Limited</t>
  </si>
  <si>
    <t>https://www.anavrinbeauty.com/</t>
  </si>
  <si>
    <t>Andybusiness Limited T/A Subway</t>
  </si>
  <si>
    <t>https://visajob.co.uk/company/andybusiness-limited-ta-subway</t>
  </si>
  <si>
    <t>Anmolharsukh Limited</t>
  </si>
  <si>
    <t>https://odsportal.digital.nhs.uk/Organisation/OrganisationDetails?organisationId=61296&amp;ShowOpenChildrenOnly=False</t>
  </si>
  <si>
    <t>Appleby Grange</t>
  </si>
  <si>
    <t>https://www.carehome.co.uk/carehome.cfm/searchazref/20004515PINA</t>
  </si>
  <si>
    <t>Asia Benfleet Ltd T/A Asia Bangladesh and Indian Restaurant</t>
  </si>
  <si>
    <t>https://www.tripadvisor.co.uk/ShowUserReviews-g1138966-d18190579-r776271421-Asia_Indian_Bangladeshi_Restaurant-Benfleet_Essex_England.html</t>
  </si>
  <si>
    <t>Atlantis Lounge and Resturant Ltd</t>
  </si>
  <si>
    <t>https://restaurantguru.com/Atlantis-Lounge-and-Restaurant-Slough</t>
  </si>
  <si>
    <t>Bainscare Ltd</t>
  </si>
  <si>
    <t>https://www.nhs.uk/Services/Trusts/ContactDetails/DefaultView.aspx?id=76352</t>
  </si>
  <si>
    <t>Baldwins Lane Surgery</t>
  </si>
  <si>
    <t>https://baldwinslanesurgery.info/</t>
  </si>
  <si>
    <t>Beacon Medical Group</t>
  </si>
  <si>
    <t>https://www.beaconmedicalgroup.nhs.uk/location/ivybridge-medical-centre/</t>
  </si>
  <si>
    <t>Bhumi Ltd t/a Indian Zest Restaurant</t>
  </si>
  <si>
    <t>https://www.indianzest.co.uk/</t>
  </si>
  <si>
    <t>Birketts LLP</t>
  </si>
  <si>
    <t>https://www.birketts.co.uk/office/chelmsford-office/</t>
  </si>
  <si>
    <t>Birmingham City Council, Corporate</t>
  </si>
  <si>
    <t>https://www.birmingham.v.uk/info/20011/your_council/237/corporate_plan</t>
  </si>
  <si>
    <t>Blandford Medical Centre</t>
  </si>
  <si>
    <t>https://blandfordmedicalcentre.co.uk/</t>
  </si>
  <si>
    <t>Brant Road &amp; Springcliffe Surgery</t>
  </si>
  <si>
    <t>https://brantroadsurgery.co.uk/</t>
  </si>
  <si>
    <t>Brend Hotels</t>
  </si>
  <si>
    <t>https://brend-hotels.co.uk/hotels/barnstaple-hotel</t>
  </si>
  <si>
    <t>Brindley Manor Nursing Home</t>
  </si>
  <si>
    <t>https://www.brindleymanor.com/</t>
  </si>
  <si>
    <t>Bryn Yr Haul Nursing Home</t>
  </si>
  <si>
    <t>https://www.rosewoodhealthcaregroup.co.uk/our-homes/bryn-yr-haul-end-of-life-care/</t>
  </si>
  <si>
    <t>CML TRADE LTD T/A THARA HALAL MEAT</t>
  </si>
  <si>
    <t>https://cgmpartners.org.uk/employer/cml-trade-ltd-t-a-thara-halal-meat/</t>
  </si>
  <si>
    <t>Chutney Corner</t>
  </si>
  <si>
    <t>https://www.chutneycorner.co.uk/</t>
  </si>
  <si>
    <t>Claxtons Home Improvements</t>
  </si>
  <si>
    <t>https://claxtonshomeimprovements.co.uk/</t>
  </si>
  <si>
    <t>Crocus Trading Ltd T/A Cosmo Belfast</t>
  </si>
  <si>
    <t>http://www.crocustrading.com/</t>
  </si>
  <si>
    <t>Crowne Plaza Reading East</t>
  </si>
  <si>
    <t>https://www.ihg.com/crowneplaza/hotels/us/en/reading/reatr/hoteldetail</t>
  </si>
  <si>
    <t>Cumbria Nursing Services (Millfield) Limited</t>
  </si>
  <si>
    <t>https://www.nhs.uk/services/care-provider/the-millfield/1-113073175</t>
  </si>
  <si>
    <t>Curry Master</t>
  </si>
  <si>
    <t>https://www.currymaster-bournemouth.co.uk/</t>
  </si>
  <si>
    <t>DIPTIS THREADING BAR LTD</t>
  </si>
  <si>
    <t>https://www.treatwell.co.uk/place/diptis-hair-and-beauty/</t>
  </si>
  <si>
    <t>DJ(DEVON)LTD</t>
  </si>
  <si>
    <t>https://duckduckgo.com/y.js?ad_domain=addtoevent.co.uk&amp;ad_provider=bingv7aa&amp;ad_type=txad&amp;click_metadata=X96vaPqJh6clFH9oVqnV1Anmh5e-U63UaoeJAVfjzr3r6wpYVks5GlaxVX4Cmps7WmyAbeD93v4MLtgHOzG5dEBf6HQvUaTQHwt6-WxAYWZNiuju09u0H6BXOAxldcZu.1r90QD8Lnv8W1vnAEqfXfA&amp;rut=2331767bf3a5a9ad0b7f04e2f3a461cdbb10bdc869be85c40e695b9bc674b53e&amp;u3=https://www.bing.com/aclick?ld=e831wtoOxNq8cDhhOQiwmqWDVUCUzwrtIJnzaJEz8MIDwlNojaHoxraWNqUkj2jTemOpxMfdiB7aajt4bT6wnWxsr1pdsjbkrmRQJGzorerTq0SkmocKpCf1g4YxIRQgmTPz1bAOebjxf8YOC4g31BFWBtd1dQK1s4GjyKjnGLEwoBlb6jlcGSf4li7VSAp4zAv8DWtg&amp;u=aHR0cHMlM2ElMmYlMmZ3d3cuYWRkdG9ldmVudC5jby51ayUyZmxpc3RpbmdzJTJmZGpzJTJmZGV2b24lMmZjb2x5Zm9yZCUzZnBhZ2UlM2Q0JTI2YXRlX2FkZ3JvdXAlM2QxMTUzMzg5NDcwNTgyNTI3JTI2YXRlX2NhbXBhaWduJTNkNTkwMjg2NDQxJTI2Zm9ybSUzZG9wZW4lMjZtc2Nsa2lkJTNkMzBlMzQ3NjcyMjAwMTc2Mzg1NTQyMGRiYzBmOWRkZjIlMjZ1dG1fc291cmNlJTNkYmluZyUyNnV0bV9tZWRpdW0lM2RjcGMlMjZ1dG1fY2FtcGFpZ24lM2RFTElURSUyNTIwX0R5bmFtaWMlMjUyMFNlYXJjaCUyNTIwQWR2ZXJ0cyUyNTIwdFJPQVMlMjZ1dG1fdGVybSUzZGFkZHRvZXZlbnQlMjUyMGNvJTI2dXRtX2NvbnRlbnQlM2RESnM&amp;rlid=30e3476722001763855420dbc0f9ddf2&amp;vqd=4-105969799932997140876978761611120137002&amp;iurl={1}IG=E95D29BA34E54F8A8E5869C63A182FD6&amp;CID=21FA59A37EA36A0230B44C3E7FEE6B06&amp;ID=DevEx,5048.1</t>
  </si>
  <si>
    <t>Daisy Trading Ltd T/A Cosmo Aberdeen</t>
  </si>
  <si>
    <t>https://www.datascotland.com/uk/SC629482/daisy-trading-ltd</t>
  </si>
  <si>
    <t>Destination Pubs Ltd</t>
  </si>
  <si>
    <t>https://www.ukphonebook.com/directory-enquiries/business-atoz/Destination-Pubs-Ltd-CHILBOLTON-STOCKBRIDGE_._ZbZHVcnHHPgFv_vElVgkt9i3kJ4Emk4X9t7vitPN0mtPvS0kaSvF5TKtBv2WRO59_z</t>
  </si>
  <si>
    <t>Development Bank of Wales</t>
  </si>
  <si>
    <t>https://developmentbank.wales/contact/wrexham</t>
  </si>
  <si>
    <t>Diamond Health Group</t>
  </si>
  <si>
    <t>https://hendfordlodge.co.uk/</t>
  </si>
  <si>
    <t>Direct Today Couriers Ltd</t>
  </si>
  <si>
    <t>https://www.misterwhat.co.uk/company/1352024-direct-today-couriers-bolton</t>
  </si>
  <si>
    <t>Dovercourt Surgery</t>
  </si>
  <si>
    <t>https://www.dovercourtsurgery.nhs.uk/</t>
  </si>
  <si>
    <t>Dr I Ismail  &amp; Partners</t>
  </si>
  <si>
    <t>https://www.thomsonlocal.com/search/doctors/bedford/dr-i-ismail-marston-forest-healthcare/3071756/01234750234</t>
  </si>
  <si>
    <t>ENERGY4UK LTD T/A ENERGY4UK</t>
  </si>
  <si>
    <t>http://www.energy4ukltd.com/</t>
  </si>
  <si>
    <t>Elba Care Limited</t>
  </si>
  <si>
    <t>https://www.carehome.co.uk/carehome.cfm/searchazref/65432205912</t>
  </si>
  <si>
    <t>Fernbank Surgery</t>
  </si>
  <si>
    <t>https://www.fernbanksurgery.co.uk/</t>
  </si>
  <si>
    <t>Financial Management (U.K.) Ltd T/a Commercial Direct</t>
  </si>
  <si>
    <t>https://commercialdirect.co.uk/who-we-are/</t>
  </si>
  <si>
    <t>Firsway Health Centre</t>
  </si>
  <si>
    <t>https://www.firswayhealthcentre.co.uk/</t>
  </si>
  <si>
    <t>Forge Medical Practice</t>
  </si>
  <si>
    <t>https://www.theoldforgesurgery.nhs.uk/</t>
  </si>
  <si>
    <t>G. E. Norgan Limited</t>
  </si>
  <si>
    <t>https://duckduckgo.com/y.js?ad_domain=conveyancingsupermarket.com&amp;ad_provider=bingv7aa&amp;ad_type=txad&amp;click_metadata=vAzo-rtY09jcbNIC1Z5YxG-p9RIKe3yzO7S-uX3WvF_68O__iTPLeWDR32NTzh-1HtA1tROQAHNRsX8cGdjEedvLATnHSsxqsIrSByiIUT59rf8qIjI80M2e-YDBJFkr.RtzxyjiE3m0T7fRz05Jusw&amp;rut=1c0afbe7218b08be167f1b5399992acc1b44990532d3df601493bdc73dc80660&amp;u3=https://www.bing.com/aclick?ld=e8Q-gAIf_SsP8REiJljD2QqTVUCUxoTnA0O2ex9Azm9af-Yw0iMDJset3KnbD6yffj9_Nz0MfXiXY-Y_1P1jirZZnEnxH4lHGFJrokcWvYfl7zxdZ8e5ZhTvgo49i9nPPCijdENtLNo6S5jLaS-6wM183wADdzzu88Ee9pxBKudza7gyJV3bz9B16CLiT3ZjMdshxxuQ&amp;u=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&amp;rlid=59133a29010b1b84df3f5d96137ac82c&amp;vqd=4-79866550546005190761397542120757192304&amp;iurl={1}IG=9E867BC42D6046A09A07091AB090BDCE&amp;CID=302FAED95C7D636F3B43BB465D026252&amp;ID=DevEx,5048.1</t>
  </si>
  <si>
    <t>Gatwick Investment Limited T/A Crowne Plaza London - Gatwick Airport</t>
  </si>
  <si>
    <t>https://www.ihg.com/crowneplaza/hotels/us/en/crawley/lgwuk/hoteldetail</t>
  </si>
  <si>
    <t>Give To Get Europe Ltd</t>
  </si>
  <si>
    <t>https://www.givetoget.com/</t>
  </si>
  <si>
    <t>Group 55</t>
  </si>
  <si>
    <t>https://www.group55.co.uk/</t>
  </si>
  <si>
    <t>HRK HAMBLE LIMITED Trading as Cardamom Indian Cuisine</t>
  </si>
  <si>
    <t>https://visajob.co.uk/company/hrk-hamble-limited-trading-as-cardamom-indian-cuisine</t>
  </si>
  <si>
    <t>Havelock Grange Practice</t>
  </si>
  <si>
    <t>https://www.havelockgrangepractice.co.uk/</t>
  </si>
  <si>
    <t>Hawthorn Drive Surgery</t>
  </si>
  <si>
    <t>https://www.hawthorndrivesurgery.org/</t>
  </si>
  <si>
    <t>Hillside Practice</t>
  </si>
  <si>
    <t>https://www.hillsidepractice.co.uk/</t>
  </si>
  <si>
    <t>Holtz trading LTD (TRADING AS THE GEORGE INN)</t>
  </si>
  <si>
    <t>https://www.tripadvisor.co.uk/Restaurant_Review-g190758-d14931862-Reviews-The_George_Inn-Banbury_Oxfordshire_England.html</t>
  </si>
  <si>
    <t>Homestead Court Hotel</t>
  </si>
  <si>
    <t>https://www.bw-homesteadcourt.co.uk/</t>
  </si>
  <si>
    <t>Hungry Raptor Limited, T/A Buyingforce, T/A  SME Supplies, T/A  Dynamic Choice</t>
  </si>
  <si>
    <t>https://hungryraptor.com/</t>
  </si>
  <si>
    <t>Huuman</t>
  </si>
  <si>
    <t>https://huuman.co.uk/about</t>
  </si>
  <si>
    <t>Hydraquip Limited T/A Hydraquip Metal Hose Division</t>
  </si>
  <si>
    <t>https://hydraquip.co.uk/metal-hose-division-3-2/northampton/</t>
  </si>
  <si>
    <t>Impra Wood Protection Ltd</t>
  </si>
  <si>
    <t>https://impra.co.uk/home</t>
  </si>
  <si>
    <t>Inline Orthodontics</t>
  </si>
  <si>
    <t>https://inlineorthodontics.co.uk/</t>
  </si>
  <si>
    <t>Ivy Court Surgery</t>
  </si>
  <si>
    <t>https://www.ivycourtsurgery.co.uk/</t>
  </si>
  <si>
    <t>JMP (Leeds) Limited TA Domino's Pizza</t>
  </si>
  <si>
    <t>https://www.dominos.co.uk/pizza-near-me/liverpool/196-london-road</t>
  </si>
  <si>
    <t>JPM Properties (NI) Ltd t/a Canal Court Hotel</t>
  </si>
  <si>
    <t>https://www.canalcourthotel.com/</t>
  </si>
  <si>
    <t>JUBILEE GARDENS MEDICAL CENTRE</t>
  </si>
  <si>
    <t>https://www.jubileegardensmedicalcentre.co.uk/</t>
  </si>
  <si>
    <t>Jinnah Resturant (Malton) LLP</t>
  </si>
  <si>
    <t>https://www.tripadvisor.co.uk/Restaurant_Review-g186346-d7697959-Reviews-Jinnah_Restaurant-York_North_Yorkshire_England.html</t>
  </si>
  <si>
    <t>KALASH LIMITED T/A EVEREST TANDOORI</t>
  </si>
  <si>
    <t>https://www.tripadvisor.co.uk/ShowUserReviews-g503829-d1199402-r256416443-Everest_Tandoori-Farnborough_Hampshire_England.html</t>
  </si>
  <si>
    <t>KBS TECHNOLOGIES LTD</t>
  </si>
  <si>
    <t>https://kbstechnologies.co.uk/about</t>
  </si>
  <si>
    <t>KDG Maidstone Limited TA German Doner Kebab</t>
  </si>
  <si>
    <t>https://www.just-eat.co.uk/restaurants-germandonerkebab-maidstone/menu</t>
  </si>
  <si>
    <t>KISHAN NEWS</t>
  </si>
  <si>
    <t>https://www.ubereats.com/gb/store/kishan-news/JG0IKd5hS0KP8uLn1q3cqQ</t>
  </si>
  <si>
    <t>KLM Royal Dutch Airlines</t>
  </si>
  <si>
    <t>https://www.klm.co.uk/information/legal/about-klm</t>
  </si>
  <si>
    <t>KRISHNA (CKAF) LTD trading as Subway</t>
  </si>
  <si>
    <t>https://visajob.co.uk/company/krishna-ckaf-ltd-trading-as-subway</t>
  </si>
  <si>
    <t>Kadco Fashion &amp; Textile LTD</t>
  </si>
  <si>
    <t>https://www.bombaystores.co.uk/Home/Contact</t>
  </si>
  <si>
    <t>Kanpai Limited T/a: Kanpai Sushi</t>
  </si>
  <si>
    <t>https://kanpaisushiedinburgh.co.uk/</t>
  </si>
  <si>
    <t>Kapasia Limited T/A Mint Leaf</t>
  </si>
  <si>
    <t>https://mintleafhitchin.co.uk/</t>
  </si>
  <si>
    <t>Karahi One Limited T/A Karahi Express</t>
  </si>
  <si>
    <t>https://www.ubereats.com/gb/store/karahi-express/o_YVv59ERv28KXhHeNI_9Q</t>
  </si>
  <si>
    <t>Kas Foods Ltd T/A Anmol Sweet House</t>
  </si>
  <si>
    <t>https://www.yelp.com/biz/anmol-sweet-house-manchester</t>
  </si>
  <si>
    <t>Kent Home Care</t>
  </si>
  <si>
    <t>http://www.kenthomecare.com/</t>
  </si>
  <si>
    <t>King Street Medical Centre</t>
  </si>
  <si>
    <t>https://www.nhs.uk/services/gp-surgery/king-street-medical-centre/P89022</t>
  </si>
  <si>
    <t>Kushram Ltd. T/A Swan Street Stores</t>
  </si>
  <si>
    <t>https://find-open.co.uk/kingsclere/swan-street-stores-2124921</t>
  </si>
  <si>
    <t>LLCW LIMITED T/A 3Levels Asian Fusion</t>
  </si>
  <si>
    <t>https://www.3levels.co.uk/</t>
  </si>
  <si>
    <t>LOTUS STORES LTD T/A LONDIS</t>
  </si>
  <si>
    <t>https://visajob.co.uk/company/lotus-stores-ltd-ta-londis</t>
  </si>
  <si>
    <t>LUMIO TECHNOLOGIES LTD</t>
  </si>
  <si>
    <t>https://opencorpdata.com/lei/98450004B52D55D0C552</t>
  </si>
  <si>
    <t>Leiston Surgery</t>
  </si>
  <si>
    <t>https://leistonsurgery.com/</t>
  </si>
  <si>
    <t>Leominster Osteopaths Ltd</t>
  </si>
  <si>
    <t>https://www.osteopathiccentre.co.uk/</t>
  </si>
  <si>
    <t>Lonelyleap</t>
  </si>
  <si>
    <t>https://lonelyleap.com/</t>
  </si>
  <si>
    <t>Longfield Medical Centre</t>
  </si>
  <si>
    <t>https://www.longfieldmedicalcentre.nhs.uk/</t>
  </si>
  <si>
    <t>Loughton Hall Ltd</t>
  </si>
  <si>
    <t>https://loughtonhall.co.uk/</t>
  </si>
  <si>
    <t>Love Welcomes</t>
  </si>
  <si>
    <t>https://www.lovewelcomes.org/</t>
  </si>
  <si>
    <t>Lycette Care</t>
  </si>
  <si>
    <t>https://lycettecare.co.uk/</t>
  </si>
  <si>
    <t>Lynn Shellfish</t>
  </si>
  <si>
    <t>https://find-open.co.uk/king-s-lynn/lynn-shellfish-limited-4083826</t>
  </si>
  <si>
    <t>M J &amp; M C THOMASSON</t>
  </si>
  <si>
    <t>https://transparentfarms.org.uk/facilities/m-j-m-c-thomasson-CW5</t>
  </si>
  <si>
    <t>MG Building Solutions Ltd</t>
  </si>
  <si>
    <t>https://www.facebook.com/MGBuilding/</t>
  </si>
  <si>
    <t>MIRATECH EUROPE LIMITED</t>
  </si>
  <si>
    <t>https://miratechgroup.com/contact/</t>
  </si>
  <si>
    <t>MSI Stores</t>
  </si>
  <si>
    <t>https://find-open.co.uk/luton/msi-stores-2151794</t>
  </si>
  <si>
    <t>Ma Boyle's Alehouse &amp; Eatery</t>
  </si>
  <si>
    <t>https://www.maboyles.co.uk/</t>
  </si>
  <si>
    <t>Mainway Insurance and Miica Services</t>
  </si>
  <si>
    <t>https://mainwayinsurance.co.uk/about-us/</t>
  </si>
  <si>
    <t>Malton Hill Limited T/A Essex Pizza Hasty Tasty</t>
  </si>
  <si>
    <t>https://hastytastyharlow.co.uk/</t>
  </si>
  <si>
    <t>Manse Foods Ltd t/a 7 Spices</t>
  </si>
  <si>
    <t>https://www.just-eat.co.uk/restaurants-7-spices-ml2</t>
  </si>
  <si>
    <t>Marine Management Organisation</t>
  </si>
  <si>
    <t>https://www.gov.uk/government/organisations/marine-management-organisation</t>
  </si>
  <si>
    <t>Market Quarter Medical Practice</t>
  </si>
  <si>
    <t>https://www.marketquartermedicalpractice.nhs.uk/</t>
  </si>
  <si>
    <t>Marlborough Surgery</t>
  </si>
  <si>
    <t>https://marlboroughsurgery.co.uk/</t>
  </si>
  <si>
    <t>Marmadukes Cafe Deli Ltd</t>
  </si>
  <si>
    <t>https://www.marmadukes.co/</t>
  </si>
  <si>
    <t>Modality LLP</t>
  </si>
  <si>
    <t>https://www.modalitycommunityservices.com/</t>
  </si>
  <si>
    <t>Modern</t>
  </si>
  <si>
    <t>https://news.search.yahoo.com/search?p=Modern,Bristol&amp;fr2=p:s,v:w,m:newsdd_sna_t,ct:nuwa</t>
  </si>
  <si>
    <t>Moreton Health Clinic</t>
  </si>
  <si>
    <t>https://moretonhealthclinic.nhs.uk/appointments/</t>
  </si>
  <si>
    <t>Mount Group Practice</t>
  </si>
  <si>
    <t>https://www.mountgrouppractice.co.uk/</t>
  </si>
  <si>
    <t>Mountain Ash Service Station</t>
  </si>
  <si>
    <t>https://directory.walesonline.co.uk/search/mountain-ash/petrol-service-stations</t>
  </si>
  <si>
    <t>N8 Health Ltd</t>
  </si>
  <si>
    <t>https://n8health.co.uk/</t>
  </si>
  <si>
    <t>NIE Networks</t>
  </si>
  <si>
    <t>https://www.nienetworks.co.uk/home</t>
  </si>
  <si>
    <t>NOMAZ LIMITED</t>
  </si>
  <si>
    <t>https://medicine-seller-register.mhra.v.uk/search-registry/919</t>
  </si>
  <si>
    <t>Natural Remedies Ltd t/a Back Care and Acupuncture Clinic</t>
  </si>
  <si>
    <t>https://www.whatclinic.com/osteopaths/uk/west-midlands/walsall/backcare-and-acupuncture-clinic-walsall-clinic</t>
  </si>
  <si>
    <t>Nepalese Food Zone Ltd</t>
  </si>
  <si>
    <t>https://top-takeaways.co.uk/nepalese-food-one-ltd-feltham/</t>
  </si>
  <si>
    <t>New Vision Software Ltd</t>
  </si>
  <si>
    <t>https://find-open.co.uk/bristol/new-vision-software-ltd-3265843</t>
  </si>
  <si>
    <t>Newlook Double Glazing Ltd</t>
  </si>
  <si>
    <t>https://www.double-glazers.co.uk/buckinghamshire/slough/new-look-double-glazing-ltd/</t>
  </si>
  <si>
    <t>Nilas Stores Ltd T/A Family Shopper</t>
  </si>
  <si>
    <t>https://visajob.co.uk/company/nilas-stores-ltd-ta-family-shopper</t>
  </si>
  <si>
    <t>Nine Heathrow Ventures Limited T/A Novotel London Heathrow Airport T1 T2 and T3</t>
  </si>
  <si>
    <t>https://ninegroup.com/novotel-heathrow-bath-road/</t>
  </si>
  <si>
    <t>Njord Partners LLP</t>
  </si>
  <si>
    <t>https://duckduckgo.com/y.js?ad_domain=bark.com&amp;ad_provider=bingv7aa&amp;ad_type=txad&amp;click_metadata=_Cucnas4XEA_kUNUVRO-GMP_OUsETSupH8nzaIpmAbLu6oAi1GYu1PlYuoU8n7r_K_11-UyGcey2lbL_sk632V1dqYmA4EYTx0BYHD8FJ1SYZWvXbyB8hwCoVlIS4FwK.f3o7sKqXTT360w1vkXXTMw&amp;rut=f86fa623cc93bc08eed65349517e0b18b8223000af1795bc6692b5a87077849b&amp;u3=https://www.bing.com/aclick?ld=e8ZB7xhzgMf_KUFK2_MsBAQTVUCUyqiaVCO2P644DELEt_4GVJz-sy1iwnrOmEOVbGGiv9mK57dA8gvbZcRL6UOfPGQY_lnhEC9ypfoG2RAyihh89S31nuxAtANr-hJ7N6PAJLqcrq9p1pSLnDEA5Z3BbL_ruxWo_Y1z_BeubfuMWNIi5B7yAuIwFAN_tXlhNR3Aegcg&amp;u=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&amp;rlid=1a4fa8a612de183aad94cf3824d706d7&amp;vqd=4-106451519678071071341095104792461376972&amp;iurl={1}IG=43498412EBC64D35A2338D5D3F51985C&amp;CID=34A1CEA12C4F6D0D3090DB272D306C87&amp;ID=DevEx,5048.1</t>
  </si>
  <si>
    <t>Northern Care Alliance NHS Foundation Trust</t>
  </si>
  <si>
    <t>https://www.northerncarealliance.nhs.uk/</t>
  </si>
  <si>
    <t>Northern Ireland Civil Service</t>
  </si>
  <si>
    <t>https://irecruit-ext.hrconnect.nigov.net/</t>
  </si>
  <si>
    <t>Nualnoi Newson t/a Luk Thai</t>
  </si>
  <si>
    <t>https://images.search.yahoo.com/search/images?p=Nualnoi+Newson+t/a+Luk+Thai,Cambridge</t>
  </si>
  <si>
    <t>Number13 Ltd T/A Subway</t>
  </si>
  <si>
    <t>https://www.gov.uk/guidance/search-the-companies-house-register</t>
  </si>
  <si>
    <t>OPENSOFT TECHNOLOGIES LIMITED</t>
  </si>
  <si>
    <t>https://opensoftsystems.co.uk/</t>
  </si>
  <si>
    <t>Oberlanders Architects LLP</t>
  </si>
  <si>
    <t>Old Catton Medical Practice</t>
  </si>
  <si>
    <t>https://oldcattonsurgery.nhs.uk/</t>
  </si>
  <si>
    <t>Old Road West Surgery</t>
  </si>
  <si>
    <t>https://oldroadwestsurgery.co.uk/</t>
  </si>
  <si>
    <t>Oldara Ltd (Cleeve Wood Pharmacy)</t>
  </si>
  <si>
    <t>https://www.cleevewood.co.uk/shops-services/cleeve-wood-pharmacy/</t>
  </si>
  <si>
    <t>Oldham Family Practice</t>
  </si>
  <si>
    <t>https://oldhamfamilypractice.nhs.uk/</t>
  </si>
  <si>
    <t>Om Laxmi Sairam Ltd</t>
  </si>
  <si>
    <t>https://www.ukcom.biz/business/668312/om-laxmi-sairam-ltd/</t>
  </si>
  <si>
    <t>Omar Khayyam Restaurant</t>
  </si>
  <si>
    <t>https://www.omar-khayyam.co.uk/</t>
  </si>
  <si>
    <t>Omega Oak Barn Care Home</t>
  </si>
  <si>
    <t>https://www.omegaoakbarn.co.uk/</t>
  </si>
  <si>
    <t>One Nine Seven Early Years Nursery</t>
  </si>
  <si>
    <t>https://www.197earlyyears.co.uk/</t>
  </si>
  <si>
    <t>PAR (Shopfittings)Ltd</t>
  </si>
  <si>
    <t>https://www.northdata.com/PAR+(Shopfittings)+Ltd.,+Leeds/Companies+House+10031669</t>
  </si>
  <si>
    <t>PURBECK HEALTH CENTRE</t>
  </si>
  <si>
    <t>https://www.purbeckhealthcentre.co.uk/</t>
  </si>
  <si>
    <t>PURITY NURSING LIMITED, T/A THE PRIORY NURSING HOME</t>
  </si>
  <si>
    <t>https://www.nhs.uk/services/care-provider/the-priory-nursing-and-residential-home/1-906382638</t>
  </si>
  <si>
    <t>Pandey Brothers Limited T/A Everest Inn</t>
  </si>
  <si>
    <t>https://www.everestinnhythe.co.uk/</t>
  </si>
  <si>
    <t>Papa John's</t>
  </si>
  <si>
    <t>https://www.papajohns.co.uk/stores/norwich-colman-road</t>
  </si>
  <si>
    <t>Paradise Medical Centre</t>
  </si>
  <si>
    <t>https://www.paradisemedicalcentre.nhs.uk/</t>
  </si>
  <si>
    <t>Parcliffe Medical Centre</t>
  </si>
  <si>
    <t>https://www.parcliffemedicalcentre.nhs.uk/</t>
  </si>
  <si>
    <t>Park View Estates (2018) Ltd T/A The Chesterton Hotel</t>
  </si>
  <si>
    <t>https://pomanda.com/company/11157027/park-view-estates-(2018)-limited</t>
  </si>
  <si>
    <t>Pendennis Care Home</t>
  </si>
  <si>
    <t>https://www.pendenniscarehome.co.uk/</t>
  </si>
  <si>
    <t>Pendre Surgery</t>
  </si>
  <si>
    <t>https://www.pendresurgeryholywell.co.uk/</t>
  </si>
  <si>
    <t>Penylan Residential Hotel</t>
  </si>
  <si>
    <t>https://www.carehome.co.uk/carehome.cfm/searchazref/10005020PENB</t>
  </si>
  <si>
    <t>Pharmacy2U</t>
  </si>
  <si>
    <t>https://www.pharmacy2u.co.uk/</t>
  </si>
  <si>
    <t>Pitstop Tyre Centre (Hayes) Ltd</t>
  </si>
  <si>
    <t>https://find-open.co.uk/hayes-hillingdon/pitstop-tyre-centre-98979</t>
  </si>
  <si>
    <t>Plan I.T. European Limited T/A The Sun Hotel</t>
  </si>
  <si>
    <t>https://www.tripadvisor.co.uk/Hotel_Review-g186323-d193428-Reviews-The_Sun_Coniston-Coniston_Lake_District_Cumbria_England.html</t>
  </si>
  <si>
    <t>Pro Help Limited</t>
  </si>
  <si>
    <t>https://www.pro-help.co.uk/</t>
  </si>
  <si>
    <t>Progress Housing Group</t>
  </si>
  <si>
    <t>https://www.progressgroup.org.uk/</t>
  </si>
  <si>
    <t>QUALITY ASSURED CARE SERVICES LTD</t>
  </si>
  <si>
    <t>https://www.qualityassuredcareservices.co.uk/</t>
  </si>
  <si>
    <t>Quality Dental : Shoreham-by-Sea ( Shoreham Oral Care Ltd )</t>
  </si>
  <si>
    <t>https://www.qualitydentalgroup.co.uk/location/shoreham-by-sea</t>
  </si>
  <si>
    <t>R86LTD</t>
  </si>
  <si>
    <t>https://www.companydatashop.com/company/report/12183675-r86-ltd</t>
  </si>
  <si>
    <t>RBS HOTEL</t>
  </si>
  <si>
    <t>https://www.rbshotel.co.uk/</t>
  </si>
  <si>
    <t>Ramco Dental Limited</t>
  </si>
  <si>
    <t>https://www.wytes.co.uk/practices/west-wickham/</t>
  </si>
  <si>
    <t>Ravensworth Surgery</t>
  </si>
  <si>
    <t>https://www.ravensworthsurgery.nhs.uk/</t>
  </si>
  <si>
    <t>Riverside Surgery</t>
  </si>
  <si>
    <t>https://www.onehealth.co.uk/clinic/riverside-surgery</t>
  </si>
  <si>
    <t>Rope Green Medical Centre</t>
  </si>
  <si>
    <t>https://www.ropegreenmedicalcentre.nhs.uk/</t>
  </si>
  <si>
    <t>Roundham Court</t>
  </si>
  <si>
    <t>https://www.carehome.co.uk/carehome.cfm/searchazref/10002018OCEA</t>
  </si>
  <si>
    <t>Royal Highland Hotel</t>
  </si>
  <si>
    <t>https://www.royalhighlandhotel.co.uk/</t>
  </si>
  <si>
    <t>S N S B Ltd t/a Roop Cottage Nursing and Residential Home</t>
  </si>
  <si>
    <t>https://www.nhs.uk/services/care-provider/roop-cottage-nursing-and-residential-home/1-10853560587</t>
  </si>
  <si>
    <t>SCHOONER WINES</t>
  </si>
  <si>
    <t>https://find-open.co.uk/st-helens-merseyside/schooner-wines-2925078</t>
  </si>
  <si>
    <t>SMYTH POULTRY &amp; TRANSPORT LTD</t>
  </si>
  <si>
    <t>http://smythtransport.com/</t>
  </si>
  <si>
    <t>SUMON LTD T/A THE LOVAT HOTEL</t>
  </si>
  <si>
    <t>https://duckduckgo.com/y.js?ad_domain=booking.com&amp;ad_provider=bingv7aa&amp;ad_type=txad&amp;click_metadata=o_FfYh3_xjxB3W0qFa8bdbmGILIuhbEF86cu515kshwvLt6Y59YROf3Te29G5jmiAwNP4p6tyKwZTfrowgPh5DHh-ErKxHRx0ACQr5-DfxKmuvHj967r1AsL_fquVfos.7vXdmO5CgO4Z0TPi0cX6gw&amp;rut=51f41f9c9bd74503f50d4feaabfd0e329429329b12bf441273fc5d43fa677d8c&amp;u3=https://www.bing.com/aclick?ld=e8tLLkfqjqF5u-ptvwN1GhcDVUCUzONFQ7Pt1E5c3GKNeEduyfyCwQCsaE_give2dX8HKBmaJSaopl0fC0xIgrR6ViVHScuZFr36HPh23Qdymy2gt-Klbgn0XuOT8Mmyq7pV27B7M4zQMOK2i0T9gRyKIB2hlfC8-TEc4JHKL_sVHBEVKt35hBdaMrZU0Hg8tdrcoR1w&amp;u=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&amp;rlid=d7402ab71b221f285af94d1335190f6e&amp;vqd=4-321031005073157937190809099472348383965&amp;iurl={1}IG=F90F36E104C348639BA0411BBAE068B5&amp;CID=1C9B5F958E14650B2B2A4A1E8F6B64CD&amp;ID=DevEx,5047.1</t>
  </si>
  <si>
    <t>Sage VG LTD T/A Sage Veterinary Group</t>
  </si>
  <si>
    <t>https://uk-sagepub-com.webvpn.bjmu.doc110.com/en-gb/eur/european-journal-of-mass-spectrometry/journal202604</t>
  </si>
  <si>
    <t>Sanders School</t>
  </si>
  <si>
    <t>https://www.sandersschool.org.uk/contact-us</t>
  </si>
  <si>
    <t>Sharoot Limited T/A Orchard Lodge Nursing Home</t>
  </si>
  <si>
    <t>https://www.carehome.co.uk/carehome.cfm/searchazref/20001015ORCB</t>
  </si>
  <si>
    <t>Shawbirch Medical Centre</t>
  </si>
  <si>
    <t>https://www.shawbirchmedicalcentre.nhs.uk/</t>
  </si>
  <si>
    <t>Sheray Punjab</t>
  </si>
  <si>
    <t>https://sheray-punjab.com/</t>
  </si>
  <si>
    <t>Sherwood Care Homes Limited T/A Sandrock House Care Home</t>
  </si>
  <si>
    <t>http://www.sandrockhouse.co.uk/</t>
  </si>
  <si>
    <t>Siblings Restaurant LTD T/a Radhuni Restaurant</t>
  </si>
  <si>
    <t>https://www.tripadvisor.co.uk/Restaurant_Review-g186402-d4602899-Reviews-Radhuni_Restaurant-Birmingham_West_Midlands_England.html</t>
  </si>
  <si>
    <t>Skies Home Care Ltd</t>
  </si>
  <si>
    <t>https://www.skieshomecare.co.uk/</t>
  </si>
  <si>
    <t>Skipton Building Society</t>
  </si>
  <si>
    <t>https://www.skipton.co.uk/</t>
  </si>
  <si>
    <t>Solihull Metropolitan Borough Council</t>
  </si>
  <si>
    <t>https://www.solihull.v.uk/</t>
  </si>
  <si>
    <t>Southampton City Council</t>
  </si>
  <si>
    <t>https://www.southampton.gov.uk/</t>
  </si>
  <si>
    <t>Southern Grille &amp; Gate Limited</t>
  </si>
  <si>
    <t>https://www.sggmanufacturing.co.uk/</t>
  </si>
  <si>
    <t>Spices (Aber) Limited T/A Cinnamon Tree</t>
  </si>
  <si>
    <t>https://www.cinnamontreeabergavenny.co.uk/</t>
  </si>
  <si>
    <t>Stevenage Education Support Centre</t>
  </si>
  <si>
    <t>https://stevenage-esc.herts.sch.uk/</t>
  </si>
  <si>
    <t>Suffolk New College</t>
  </si>
  <si>
    <t>https://www.suffolk.ac.uk/</t>
  </si>
  <si>
    <t>Sunnyside Medical Centre</t>
  </si>
  <si>
    <t>https://www.islandcitypractice.nhs.uk/location/sunnyside-medical-centre/</t>
  </si>
  <si>
    <t>TH Languages Ltd t/a Talking Heads</t>
  </si>
  <si>
    <t>https://www.talkingheads.co.uk/</t>
  </si>
  <si>
    <t>THE BLUNDELLSANDS SURGERY</t>
  </si>
  <si>
    <t>https://www.blundellsandssurgery.nhs.uk/</t>
  </si>
  <si>
    <t>THE SMILE CLINIC</t>
  </si>
  <si>
    <t>https://thesmileclinic.uk.com/</t>
  </si>
  <si>
    <t>TOWN CENTRE NEWS T/A PREMIER KVK MINI MARKET</t>
  </si>
  <si>
    <t>https://www.premier-stores.co.uk/our-stores/kvk-mini-market</t>
  </si>
  <si>
    <t>Tamworth House Medical Centre</t>
  </si>
  <si>
    <t>https://tamworthhousemedicalcentre.co.uk/contact-us/</t>
  </si>
  <si>
    <t>Teonfa Care Group</t>
  </si>
  <si>
    <t>https://www.teonfacaregroup.co.uk/</t>
  </si>
  <si>
    <t>Teppanyaki Chinatown</t>
  </si>
  <si>
    <t>https://www.teppanyakichinatown.com/</t>
  </si>
  <si>
    <t>The Bedford Hotel</t>
  </si>
  <si>
    <t>https://www.bedfordhotelsidmouth.co.uk/</t>
  </si>
  <si>
    <t>The Devil's Punchbowl Hotel</t>
  </si>
  <si>
    <t>https://www.devilspunchbowlhotel.co.uk/</t>
  </si>
  <si>
    <t>The Escrick Surgery</t>
  </si>
  <si>
    <t>https://www.escricksurgeryyork.co.uk/</t>
  </si>
  <si>
    <t>The Gatwick Skylane Hotel Limited T/A The Best Western Gatwick Skylane Hotel</t>
  </si>
  <si>
    <t>http://www.skylanehotel.co.uk/</t>
  </si>
  <si>
    <t>The Hall Practice</t>
  </si>
  <si>
    <t>https://www.thehallpractice.co.uk/</t>
  </si>
  <si>
    <t>The Hammond School</t>
  </si>
  <si>
    <t>https://www.thehammond.co.uk/</t>
  </si>
  <si>
    <t>The Holt Hotel</t>
  </si>
  <si>
    <t>https://holthotel.co.uk/</t>
  </si>
  <si>
    <t>The Old Rectory Retirement Home</t>
  </si>
  <si>
    <t>https://www.carehome.co.uk/carehome.cfm/searchazref/10001050OLDD</t>
  </si>
  <si>
    <t>The Queens Head Cranford</t>
  </si>
  <si>
    <t>https://www.queens-head-cranford.co.uk/</t>
  </si>
  <si>
    <t>The Ridings Medical Group</t>
  </si>
  <si>
    <t>https://www.theridingsmedicalgroup.nhs.uk/</t>
  </si>
  <si>
    <t>The Rising Sun Inn</t>
  </si>
  <si>
    <t>https://www.therisingsunknapp.co.uk/</t>
  </si>
  <si>
    <t>The Vet</t>
  </si>
  <si>
    <t>https://search.yahoo.com/local/s?q=The+Vet,Richmond&amp;ei=UTF-8&amp;p=The+Vet,Richmond</t>
  </si>
  <si>
    <t>Top Employers Research LP</t>
  </si>
  <si>
    <t>https://www.top-employers.com/en-GB/contact-us/</t>
  </si>
  <si>
    <t>Univeristy of St Andrews Students' Association</t>
  </si>
  <si>
    <t>https://news.search.yahoo.com/search?p=Univeristy+of+St+Andrews+Students'+Association,St+Andrews&amp;fr2=p:s,v:w,m:newsdd_sna_t,ct:nuwa</t>
  </si>
  <si>
    <t>Upwell Street Surgery</t>
  </si>
  <si>
    <t>https://www.upwellstreetsurgery.co.uk/</t>
  </si>
  <si>
    <t>W L West &amp; Sons Ltd</t>
  </si>
  <si>
    <t>https://www.wlwest.co.uk/</t>
  </si>
  <si>
    <t>WINSLOW RESTAURANTS LTD T/A CHUTNEY JACKS</t>
  </si>
  <si>
    <t>https://www.chutneyjacks.co.uk/</t>
  </si>
  <si>
    <t>Waterloo Medical Centre</t>
  </si>
  <si>
    <t>https://www.waterloomedical.co.uk/</t>
  </si>
  <si>
    <t>Watermead Care Ltd</t>
  </si>
  <si>
    <t>https://watermead-care.co.uk/</t>
  </si>
  <si>
    <t>Wellworth Halal Meat</t>
  </si>
  <si>
    <t>https://find-open.co.uk/birmingham/wellworth-halal-meat-101134</t>
  </si>
  <si>
    <t>Westdale Lane Surgery</t>
  </si>
  <si>
    <t>https://westdalelanesurgery.co.uk/</t>
  </si>
  <si>
    <t>Whitby Group Practice</t>
  </si>
  <si>
    <t>https://whitbygrouppractice.nhs.uk/</t>
  </si>
  <si>
    <t>Willenhall Oak Medical Centre</t>
  </si>
  <si>
    <t>https://www.willenhalloak.nhs.uk/</t>
  </si>
  <si>
    <t>Willington Post office</t>
  </si>
  <si>
    <t>https://www.postoffice.co.uk/branch-finder/3483096/willington</t>
  </si>
  <si>
    <t>Woodlands Care Centre</t>
  </si>
  <si>
    <t>https://www.woodlands.care/</t>
  </si>
  <si>
    <t>Xperia Motors Ltd T/A Lucky Seven Motors</t>
  </si>
  <si>
    <t>https://www.luckysevenmotors.co.uk/</t>
  </si>
  <si>
    <t>YESKAM LIMITED T/A SURAJ SWEET MART</t>
  </si>
  <si>
    <t>https://www.tripadvisor.co.uk/Restaurant_Review-g528820-d14122649-Reviews-Suraj_Sweet_Mart-Wembley_Greater_London_England.html</t>
  </si>
  <si>
    <t>Yeoman Care Ltd T/A Albert House Nursing Home</t>
  </si>
  <si>
    <t>https://alberthouse.co.uk/</t>
  </si>
  <si>
    <t>Yorkshire and Humber Healthcare Alliance LLP</t>
  </si>
  <si>
    <t>https://yhha.co.uk/</t>
  </si>
  <si>
    <t>Z &amp; K Fast Food Limited TA German Doner Kebab</t>
  </si>
  <si>
    <t>https://www.tripadvisor.co.uk/Restaurant_Review-g186284-d16774436-Reviews-German_Doner_Kebab-Cheltenham_Cotswolds_England.html</t>
  </si>
  <si>
    <t>ZETESMED Ltd  t/a BUTTERFLY Dental Practice</t>
  </si>
  <si>
    <t>https://butterflydentalpractice.co.uk/</t>
  </si>
  <si>
    <t>ZHB Services Ltd</t>
  </si>
  <si>
    <t>https://nextdoor.co.uk/pages/zhb-services-ltd/</t>
  </si>
  <si>
    <t>ZOKRIT FOOD LTD T/a Eastern Pavilion Restaurant</t>
  </si>
  <si>
    <t>https://www.tripadvisor.co.uk/Restaurant_Review-g186525-d1674199-Reviews-Eastern_Pavilion-Edinburgh_Scotland.html</t>
  </si>
  <si>
    <t>Zaara 2 Limited t/a Jimmys Killer Prawns</t>
  </si>
  <si>
    <t>https://jimmyskillerprawns.com/</t>
  </si>
  <si>
    <t>Zaataa Limited T/A Toroscasa</t>
  </si>
  <si>
    <t>https://toroscasa.co.uk/</t>
  </si>
  <si>
    <t>Zone Central @ SE18</t>
  </si>
  <si>
    <t>https://zonecentral.co.uk/</t>
  </si>
  <si>
    <t>201 ASIAN KITCHEN</t>
  </si>
  <si>
    <t>https://www.201asiankitchen.com/</t>
  </si>
  <si>
    <t>4C Hotels Victoria LLP</t>
  </si>
  <si>
    <t>https://4cgroup.co.uk/</t>
  </si>
  <si>
    <t>A&amp;H Pizza UK LTD T/A Dominos Pizza</t>
  </si>
  <si>
    <t>https://corporate.dominos.co.uk/corporate-details</t>
  </si>
  <si>
    <t>A.Poortman (London) Limited Trading AGT Poortman</t>
  </si>
  <si>
    <t>https://www.poortman.com/</t>
  </si>
  <si>
    <t>ABBEY CARE CENTRE LIMITED T/A Bhakti Shyama care Centre</t>
  </si>
  <si>
    <t>http://www.abbeytotalcaregroup.co.uk/bhakti-shyama-care-centre/</t>
  </si>
  <si>
    <t>ALPA CARE LTD</t>
  </si>
  <si>
    <t>https://www.alpacare.org/</t>
  </si>
  <si>
    <t>AYR Limited</t>
  </si>
  <si>
    <t>https://cgmpartners.org.uk/employer/ayr-limited/</t>
  </si>
  <si>
    <t>Acacia Care</t>
  </si>
  <si>
    <t>https://acaciacare.co.uk/</t>
  </si>
  <si>
    <t>Al-zahra Education Ltd T/a Step Institution</t>
  </si>
  <si>
    <t>https://www.stepsinstitution.co.uk/</t>
  </si>
  <si>
    <t>Alertray Limited</t>
  </si>
  <si>
    <t>https://find-open.co.uk/london/alertray-ltd-3674627</t>
  </si>
  <si>
    <t>All Saints Trust T/A Our Lady of Grace Catholic Infant School</t>
  </si>
  <si>
    <t>http://www.ologinfants.brent.sch.uk/</t>
  </si>
  <si>
    <t>Amba Holdings Limited T/A The House of Toby</t>
  </si>
  <si>
    <t>https://images.search.yahoo.com/search/images?p=Amba+Holdings+Limited+T/A+The+House+of+Toby,London</t>
  </si>
  <si>
    <t>Anahita Rehabilitation Centre LLP</t>
  </si>
  <si>
    <t>https://www.anahitarecovery.com/</t>
  </si>
  <si>
    <t>Andersen LLP</t>
  </si>
  <si>
    <t>https://uk.andersen.com/</t>
  </si>
  <si>
    <t>Angel Foods Limited T/A German Doner Kebab</t>
  </si>
  <si>
    <t>Anglo-Italian Enterprises Ltd</t>
  </si>
  <si>
    <t>https://angloitalian.com/</t>
  </si>
  <si>
    <t>Apexx Fintech Ltd</t>
  </si>
  <si>
    <t>https://apexx.global/</t>
  </si>
  <si>
    <t>Aria Fertility</t>
  </si>
  <si>
    <t>https://duckduckgo.com/y.js?ad_domain=hertsandessexfertility.com&amp;ad_provider=bingv7aa&amp;ad_type=txad&amp;click_metadata=wNByydMe0BnZDEYYKRTCKCFyHE4MdIatdL5pflcafErySLes8-jNQYw79nDwXM6cc498fMsDbtctu8RHZGWZ0wffYI8aen4ItDCq-B-6Bv_CwYRkfUY9I6_U52LXxbtT.hns6o8yL9MVMrsAMxCXACg&amp;rut=c6c262c0ffec924d8890dfb7a1881a65011182cdbe50f1514a428fdac598f3c1&amp;u3=https://www.bing.com/aclick?ld=e87u_itM9ovMjxMPpOfAEXFDVUCUyMlWn6mdi9CHpBdntvPVH6czj2GE07f5ClWvjq9crfUsIJqlpocRsiKCyLUjKIyf8sqotzHOnTAldhKlvANk3llW7hH7VmUw9m_6F5VuDCu7bBPGgKkb_YStfcqJVmM3LbUc4wOdsMGk8R5NVOWE7V9xe69I8hNEATiBKYofiikA&amp;u=aHR0cHMlM2ElMmYlMmZoZXJ0c2FuZGVzc2V4ZmVydGlsaXR5LmNvbSUyZiUzZm1zY2xraWQlM2RiNTNkMTU1MjlhYTIxYTlmMzg0ZTcyY2UxOTI1ZjFkOQ&amp;rlid=b53d15529aa21a9f384e72ce1925f1d9&amp;vqd=4-297108551845362154098761457318782887047&amp;iurl={1}IG=C8DE79B58F7F4134B1F19E324B3EF982&amp;CID=252C85E2BD52611608139067BC2D60D3&amp;ID=DevEx,5047.1</t>
  </si>
  <si>
    <t>Australian Business</t>
  </si>
  <si>
    <t>https://www.australiachamber.co.uk/</t>
  </si>
  <si>
    <t>Bikeworks</t>
  </si>
  <si>
    <t>https://www.bikeworks.org.uk/</t>
  </si>
  <si>
    <t>Borshtch N Tears</t>
  </si>
  <si>
    <t>https://www.borshtchntears.com/</t>
  </si>
  <si>
    <t>British Association for the Advancement of Science</t>
  </si>
  <si>
    <t>https://www.wileydigitalarchives.com/british-association-for-the-advancement-of-science/</t>
  </si>
  <si>
    <t>CVP Global Services Ltd</t>
  </si>
  <si>
    <t>https://cvpglobalservices.com/</t>
  </si>
  <si>
    <t>Casse Croute</t>
  </si>
  <si>
    <t>https://www.cassecroute.co.uk/</t>
  </si>
  <si>
    <t>City Pantry Ltd t/a Just Eat for Business</t>
  </si>
  <si>
    <t>https://business.just-eat.co.uk/</t>
  </si>
  <si>
    <t>Clippings LTD</t>
  </si>
  <si>
    <t>https://clippings.com/</t>
  </si>
  <si>
    <t>DAC GROUP UK OPERATIONS LTD.</t>
  </si>
  <si>
    <t>https://www.dacgroup.com/en-gb/contact/london/</t>
  </si>
  <si>
    <t>DATELIGHT LIMITED T/A PRIMROSE PHARMACY</t>
  </si>
  <si>
    <t>https://www.nhs.uk/services/pharmacy/primrose-chemist/FAG17</t>
  </si>
  <si>
    <t>DIGICOM EAST LONDON LIMITED</t>
  </si>
  <si>
    <t>https://www.bizseek.co.uk/digicom-east-london-limited</t>
  </si>
  <si>
    <t>DSP</t>
  </si>
  <si>
    <t>https://www.dsp.co.uk/</t>
  </si>
  <si>
    <t>Deutsche Borse AG</t>
  </si>
  <si>
    <t>https://deutsche-boerse.com/dbg-en/our-company/contact/locations/location-london</t>
  </si>
  <si>
    <t>Duke of wellington</t>
  </si>
  <si>
    <t>https://www.dukeofwellingtonsoho.co.uk/london</t>
  </si>
  <si>
    <t>Fifty-five UK Ltd T/A Fifty-five</t>
  </si>
  <si>
    <t>https://www.fifty-five.com/</t>
  </si>
  <si>
    <t>Gramercy Ltd</t>
  </si>
  <si>
    <t>https://www.gramercy.com/</t>
  </si>
  <si>
    <t>Hoffmann Eitle</t>
  </si>
  <si>
    <t>https://www.hoffmanneitle.com/en/meta/contact/contact-london</t>
  </si>
  <si>
    <t>Holy Cow (Archway) Limited T/A Holy Cow</t>
  </si>
  <si>
    <t>https://www.holycowonline.com/locations/archway/</t>
  </si>
  <si>
    <t>Hounslow Enforcement Ltd trading as Parking Control</t>
  </si>
  <si>
    <t>https://forums.moneysavingexpert.com/discussion/6066887/pcn-from-parking-control-aka-hounslow-enforcement-ltd</t>
  </si>
  <si>
    <t>Jayachoice Ltd t/a Putney Pharmacy</t>
  </si>
  <si>
    <t>https://www.nhs.uk/services/pharmacy/putney-pharmacy/FM656</t>
  </si>
  <si>
    <t>KTS MILE END LIMITED /ROOSTERS PIRI PIRI</t>
  </si>
  <si>
    <t>https://www.tripadvisor.co.uk/Restaurant_Review-g186338-d7290142-Reviews-Roosters_Piri_Piri-London_England.html</t>
  </si>
  <si>
    <t>L - P : Heritage LLP</t>
  </si>
  <si>
    <t>https://www.lparchaeology.com/</t>
  </si>
  <si>
    <t>LOCK &amp; HANDLE LIMITED</t>
  </si>
  <si>
    <t>https://opencorpdata.com/uk/08372686</t>
  </si>
  <si>
    <t>LONDON TRADITION LTD</t>
  </si>
  <si>
    <t>https://londontradition.com/</t>
  </si>
  <si>
    <t>Leste Capital Management (UK) LLP</t>
  </si>
  <si>
    <t>https://www.northdata.com/Leste+Capital+Management+(UK)+LLP,+London/Companies+House+OC344648</t>
  </si>
  <si>
    <t>LinkExec Ltd T/A Connectd</t>
  </si>
  <si>
    <t>https://www.connectd.co/about-us</t>
  </si>
  <si>
    <t>London Medical Training Ltd</t>
  </si>
  <si>
    <t>https://cpduk.co.uk/providers/london-medical-training</t>
  </si>
  <si>
    <t>London Portman Hotel Ltd T/A Nobu Hotel London Portman Square</t>
  </si>
  <si>
    <t>https://www.nobuhotels.com/london-portman/</t>
  </si>
  <si>
    <t>Luxury Promise Limited</t>
  </si>
  <si>
    <t>https://luxurypromise.com/</t>
  </si>
  <si>
    <t>MAG SPA</t>
  </si>
  <si>
    <t>https://maglondon.com/</t>
  </si>
  <si>
    <t>MEPlace</t>
  </si>
  <si>
    <t>https://news.search.yahoo.com/search?p=MEPlace,London&amp;fr2=p:s,v:w,m:newsdd_sna_t,ct:nuwa</t>
  </si>
  <si>
    <t>MP Angel LLP</t>
  </si>
  <si>
    <t>https://reports.ofsted.v.uk/provider/16/EY499770</t>
  </si>
  <si>
    <t>Madina Corp</t>
  </si>
  <si>
    <t>https://madinaremit.com/about</t>
  </si>
  <si>
    <t>Manzanita Capital UK LLP</t>
  </si>
  <si>
    <t>https://manzanitacapital.com/</t>
  </si>
  <si>
    <t>Mr. President</t>
  </si>
  <si>
    <t>https://news.search.yahoo.com/search?p=Mr.+President,London&amp;fr2=p:s,v:w,m:newsdd_sna_t,ct:nuwa</t>
  </si>
  <si>
    <t>Norwegian  YWCA</t>
  </si>
  <si>
    <t>https://www.rbkc.gov.uk/contactsdirectory/az.aspx?orgid=1152</t>
  </si>
  <si>
    <t>Nowy Styl UK Limited</t>
  </si>
  <si>
    <t>https://www.nowystyl.com/en/uk/</t>
  </si>
  <si>
    <t>Nursing and Midwifery Council</t>
  </si>
  <si>
    <t>OC Physio Ltd T/A Bodyset</t>
  </si>
  <si>
    <t>https://www.bodyset.co.uk/</t>
  </si>
  <si>
    <t>Obsidian Archernar</t>
  </si>
  <si>
    <t>https://www.oamarkets.com/</t>
  </si>
  <si>
    <t>Oil Change UK</t>
  </si>
  <si>
    <t>https://www.national.co.uk/oil-change</t>
  </si>
  <si>
    <t>One Peak Partners LLP</t>
  </si>
  <si>
    <t>https://www.onepeak.tech/</t>
  </si>
  <si>
    <t>Pastaio</t>
  </si>
  <si>
    <t>https://www.pastaio.co.uk/</t>
  </si>
  <si>
    <t>Planet Organic</t>
  </si>
  <si>
    <t>https://www.planetorganic.com/</t>
  </si>
  <si>
    <t>Prime General Contractor Ltd</t>
  </si>
  <si>
    <t>https://www.constructionmap.info/company/1694/prime-igc-ltd</t>
  </si>
  <si>
    <t>SHEAV CHEM LIMITED T/A PROCARE PHARMACY</t>
  </si>
  <si>
    <t>https://www.procarepharmacy.co.uk/</t>
  </si>
  <si>
    <t>SRJ Care Home Limited</t>
  </si>
  <si>
    <t>https://nhs.uk/Services/Trusts/ContactDetails/DefaultView.aspx?id=130710</t>
  </si>
  <si>
    <t>STARLITE LAUNDRY LTD</t>
  </si>
  <si>
    <t>https://starlight-laundry-ltd.business.site/</t>
  </si>
  <si>
    <t>Safety Security Services London Ltd</t>
  </si>
  <si>
    <t>https://ksands.co.uk/</t>
  </si>
  <si>
    <t>Saucer &amp; Cup</t>
  </si>
  <si>
    <t>https://www.saucerandcup.com/</t>
  </si>
  <si>
    <t>SharedPads Renting LLP</t>
  </si>
  <si>
    <t>https://sharedpads.co.uk/</t>
  </si>
  <si>
    <t>Soon London Limited</t>
  </si>
  <si>
    <t>https://news.search.yahoo.com/search?p=Soon+London+Limited,London&amp;fr2=p:s,v:w,m:newsdd_sna_t,ct:nuwa</t>
  </si>
  <si>
    <t>Southerly Communications Ltd t/a SBC</t>
  </si>
  <si>
    <t>https://spoonbehaviouralcommunications.com/privacy-policy/</t>
  </si>
  <si>
    <t>Statement Group Limited, trading as Novos</t>
  </si>
  <si>
    <t>https://thisisnovos.com/about-us/</t>
  </si>
  <si>
    <t>Streethub Ltd (trading as Trouva)</t>
  </si>
  <si>
    <t>https://www.trouva.com/discover/streethub-hometwo</t>
  </si>
  <si>
    <t>The Contact Agency</t>
  </si>
  <si>
    <t>https://contact.xyz/</t>
  </si>
  <si>
    <t>The Dentists' Provident Society Limited</t>
  </si>
  <si>
    <t>https://www.dentistsprovident.co.uk/</t>
  </si>
  <si>
    <t>The Garrick Club</t>
  </si>
  <si>
    <t>https://www.garrickclub.co.uk/</t>
  </si>
  <si>
    <t>Vapour Baths Limited</t>
  </si>
  <si>
    <t>https://banyalondon.co.uk/</t>
  </si>
  <si>
    <t>WIV Global Ltd T/A Winter in Venice</t>
  </si>
  <si>
    <t>https://www.winterinvenice.co.uk/</t>
  </si>
  <si>
    <t>ADAPTOGENIC LAB LTD</t>
  </si>
  <si>
    <t>https://www.ukcompanydir.com/companies/adaptogenic-lab-ltd/</t>
  </si>
  <si>
    <t>AW PVT LTD t/a Ameen butchers &amp; groceries</t>
  </si>
  <si>
    <t>https://www.collinsdictionary.com/dictionary/english/aw</t>
  </si>
  <si>
    <t>Aalto Media Limited t/a Aalto Production</t>
  </si>
  <si>
    <t>https://www.bing.com/ck/a?!&amp;&amp;p=427181debafb8080f902bc54ee8dced87349667a9e0cb6545efef5064a302173JmltdHM9MTc1MDM3NzYwMA&amp;ptn=3&amp;ver=2&amp;hsh=4&amp;fclid=1a9d4548-678a-650d-083c-535966766472&amp;u=a1aHR0cHM6Ly9zdXBwb3J0Lmdvb2dsZS5jb20vZ29vZ2xlcGxheS9hbnN3ZXIvMTU3MTEyNzk_aGw9ZW4&amp;ntb=1</t>
  </si>
  <si>
    <t>Accendo Supplies Ltd</t>
  </si>
  <si>
    <t>https://www.52pojie.cn/thread-1254648-1-1.html</t>
  </si>
  <si>
    <t>Aduna Ltd / TA Aduna Superfoods</t>
  </si>
  <si>
    <t>https://aduna.com/</t>
  </si>
  <si>
    <t>Ality Private Office Ltd</t>
  </si>
  <si>
    <t>https://english.stackexchange.com/questions/412743/does-adding-the-suffix-ality-to-a-noun-change-its-meaning</t>
  </si>
  <si>
    <t>Architects Registration Board</t>
  </si>
  <si>
    <t>https://www.hivesarchitects.com/</t>
  </si>
  <si>
    <t>Archway Medical Centre</t>
  </si>
  <si>
    <t>https://archwaymedicalcentre.nhs.uk/</t>
  </si>
  <si>
    <t>Artvisor Ltd</t>
  </si>
  <si>
    <t>https://www.is.fi/</t>
  </si>
  <si>
    <t>BEE CC LTD</t>
  </si>
  <si>
    <t>https://www.beecc.co.uk/contact/</t>
  </si>
  <si>
    <t>Bedell Cristin</t>
  </si>
  <si>
    <t>https://www.bedellcristin.com/locations/london/</t>
  </si>
  <si>
    <t>Bistrotheque</t>
  </si>
  <si>
    <t>https://www.bistrotheque.com/</t>
  </si>
  <si>
    <t>Bruton Lloyd LLP</t>
  </si>
  <si>
    <t>https://www.timeout.com/bruton/things-to-do/best-things-to-do-bruton</t>
  </si>
  <si>
    <t>Carbon Green Ltd (MyCarbon)</t>
  </si>
  <si>
    <t>https://www.weforum.org/stories/2022/07/carbon-backed-cryptocurrency-tackling-climate-change/</t>
  </si>
  <si>
    <t>Colliers Hotel</t>
  </si>
  <si>
    <t>https://www.colliershotel.co.uk/</t>
  </si>
  <si>
    <t>DIAMOND NAILS HLL LTD</t>
  </si>
  <si>
    <t>https://images.search.yahoo.com/search/images?p=DIAMOND+NAILS+hall+LTD,London</t>
  </si>
  <si>
    <t>Digital Reality Corp Ltd (trading as Pupil and/or Stak)</t>
  </si>
  <si>
    <t>https://forums.digitalspy.com/discussion/2473676/the-ratings-thread-part-76</t>
  </si>
  <si>
    <t>E17 Nails Ltd</t>
  </si>
  <si>
    <t>https://www.allinlondon.co.uk/directory/nail-salons/223686-e17-nails</t>
  </si>
  <si>
    <t>EMBASSY OF THE DOMINICAN REPUBLIC IN THE UNITED KINGDOM OF GREAT BRITAIN AND NORTHERN IRELAND</t>
  </si>
  <si>
    <t>https://www.dominicanembassy.org.uk/</t>
  </si>
  <si>
    <t>Elisabete Sousa Hair Limited</t>
  </si>
  <si>
    <t>https://ver.movistarplus.es/login</t>
  </si>
  <si>
    <t>Estama Group Limited</t>
  </si>
  <si>
    <t>https://www.estama.co.uk/</t>
  </si>
  <si>
    <t>Falcon Dispatch Limited T/a Welbeck Drycleaners</t>
  </si>
  <si>
    <t>https://www.companydatashop.com/company/report/10091294-falcon-dispatch-limited</t>
  </si>
  <si>
    <t>Fastbiz Ltd T/A Papa Ji Food</t>
  </si>
  <si>
    <t>https://www.papajifood.com/</t>
  </si>
  <si>
    <t>Futuremaxx Ltd T/A 1947 London</t>
  </si>
  <si>
    <t>https://trove.nla.v.au/newspaper/article/2721354</t>
  </si>
  <si>
    <t>Grace London</t>
  </si>
  <si>
    <t>https://news.search.yahoo.com/search?p=Grace+London,London&amp;fr2=p:s,v:w,m:newsdd_sna_t,ct:nuwa</t>
  </si>
  <si>
    <t>Guilford Hotel</t>
  </si>
  <si>
    <t>https://www.guilfordhotellondon.co.uk/</t>
  </si>
  <si>
    <t>HITESH THE UNISEX SALON LTD</t>
  </si>
  <si>
    <t>https://www.bdc-mag.com/trainingpeaks-ha-acquisito-indievelo/</t>
  </si>
  <si>
    <t>Inciper Limited (Trading Address)</t>
  </si>
  <si>
    <t>https://www.inciper.com/contact-us</t>
  </si>
  <si>
    <t>Indus Valley Partners Tech Solutions UK Ltd</t>
  </si>
  <si>
    <t>https://www.indusind.com/in/en/personal/login.html</t>
  </si>
  <si>
    <t>Intrepid London Limited</t>
  </si>
  <si>
    <t>https://www.intrepidtravel.com/uk</t>
  </si>
  <si>
    <t>Ji Chickens Ltd Trading as Good Friend</t>
  </si>
  <si>
    <t>https://jichickens.com/</t>
  </si>
  <si>
    <t>LJG Capital LLP</t>
  </si>
  <si>
    <t>https://duckduckgo.com/y.js?ad_domain=lawhive.co.uk&amp;ad_provider=bingv7aa&amp;ad_type=txad&amp;click_metadata=iGlmbvUE5UzAD0wqDDa3k0KefJAzfhqG4vofXhn5vSxq4DKGezEfK1PgjebW5kk9CUNwH_gUI8fRcan6MP02wvSHUkrywYcBdilvxlK231x-rwx1a-3Of_T2zqz1soZM.GqVB83xez5jfaMUUuZ582w&amp;rut=e6a2592299e329a424d0f184d21020dddf3c9466eed387bc17a6e8dc972d319c&amp;u3=https://www.bing.com/aclick?ld=e85Gm04mKqfTBi2kZIBVX4NzVUCUxIbDIfHwmp_msZMLCq5hYHOVkOcbSZaxyq6WFYiXwusAtcKl-oZ2ZmoKxjALPST6a4N6th58POupR2PWr754GVH39crHFsaNmO7GK5fS5CdZv-eSP2EPCsQth-laOeGbY6XlCw4iYUILPV00vNgvySoMWL_R4L_IoZu6TqoRUjew&amp;u=aHR0cHMlM2ElMmYlMmZsYXdoaXZlLmNvLnVrJTJmc29saWNpdG9ycy1uZWFyLW1lJTJmJTNmdXRtX3NvdXJjZSUzZGJpbmclMjZnY2xpZCUzZGJpbmclMjZ1dG1fbWVkaXVtJTNkY3BjJTI2YWRncm91cCUzZDEzMjcxMTI5MjkwODc1MzMlMjZ1dG1fdGVybSUzZHBfbG9uZG9uJTI1MjBsYXd5ZXIlMjZ1dG1fY2FtcGFpZ24lM2Ricm9hZC1rZXl3b3JkcyUyNm1zY2xraWQlM2RhODEyYTg2MGE3YWMxMmYyMmIyNmMwMzAyMjc4MmVlZg&amp;rlid=a812a860a7ac12f22b26c03022782eef&amp;vqd=4-241762129934635621605033210691288370920&amp;iurl={1}IG=69B878AEA7944301B7EBCB214B22E3CF&amp;CID=31DBA7FEA8226F0A0406B1F3A9C86E1F&amp;ID=DevEx,5045.1</t>
  </si>
  <si>
    <t>London Chinatown Chinese Association</t>
  </si>
  <si>
    <t>https://www.bing.com/ck/a?!&amp;&amp;p=fd984f3f1d5450c7ff77022898f4d73111bd71faf6c1a5eb487d76c180a9c3c9JmltdHM9MTc1MDIwNDgwMA&amp;ptn=3&amp;ver=2&amp;hsh=4&amp;fclid=0d86e87b-853a-6a90-051d-fe74846a6b59&amp;u=a1aHR0cHM6Ly9lbi5tLndpa2lwZWRpYS5vcmcvd2lraS9Mb25kb24&amp;ntb=1</t>
  </si>
  <si>
    <t>MANJAROS RESTAURANT (BRICK LANE)</t>
  </si>
  <si>
    <t>https://www.thefork.co.uk/restaurant/manjaros-restaurant-brick-lane-r826888</t>
  </si>
  <si>
    <t>MCWILD GROUP MANAGEMENT LTD</t>
  </si>
  <si>
    <t>https://duckduckgo.com/y.js?ad_domain=masecoprivatewealth.com&amp;ad_provider=bingv7aa&amp;ad_type=txad&amp;click_metadata=9aKtf52Uy6assLYfYxVEQcOY4ORGsq3XkNWKOXhGHSE3r-LsB21EKvj0TUJuVbUYm4IdG2RqgVJ6TaHgQdHG1UE9ii7MQCpN8Tzm-bwoWcZ6dDlBwwvbEeiS4J321itS.i_yWNDm7Ne6AmIlmmhZCDw&amp;rut=9993fd35935b841625fd8e4f85b4210bcf9d765968b16c3e16e3e4d5079cdcec&amp;u3=https://www.bing.com/aclick?ld=e8Z2hDHvJ397hWFlvjXmYmBDVUCUxjfmwj7mIcxjjxt5n5TvGFYU5mIcs8WiBX07XwoAnmEENpRNCeRRealFB0EI07x_0tzerjxc2hJVjxliVNxXvkzF_ijhFYek8Fp3cxMtwArejhslIHIm_UPZiALvBPoG3YfBtLZFpyhavbwfg309fYtwmc4j9OUhr3yL74k9he2g&amp;u=aHR0cHMlM2ElMmYlMmZtYXNlY29wcml2YXRld2VhbHRoLmNvbSUyZiUzZm1zY2xraWQlM2RhYmYxYjI3MjczYmQxN2YxMzQ2ZmQ1ZTRhNDJiOTNkMiUyNnV0bV9zb3VyY2UlM2RiaW5nJTI2dXRtX21lZGl1bSUzZGNwYyUyNnV0bV9jYW1wYWlnbiUzZExvbmRvbiUyNnV0bV90ZXJtJTNkd2VhbHRoJTI1MjBtYW5hZ2VtZW50JTI1MjBsb25kb24lMjUyMGZpcm1zJTI2dXRtX2NvbnRlbnQlM2RMb25kb24lMjUyMC0lMjUyMFdlYWx0aA&amp;rlid=abf1b27273bd17f1346fd5e4a42b93d2&amp;vqd=4-74402499235161123226998006448280555123&amp;iurl={1}IG=1EE4BB1B11294234A59ADE32674ED406&amp;CID=1FFC6E0C2F16698003B17B8D2E5B6891&amp;ID=DevEx,5047.1</t>
  </si>
  <si>
    <t>MUHAMMADI TRUST OF GREAT BRITAIN AND NORTHERN IRELAND</t>
  </si>
  <si>
    <t>https://muhammaditrust.com/the-muhammadi-trust/</t>
  </si>
  <si>
    <t>Master Akmol Hussain Trust</t>
  </si>
  <si>
    <t>https://zhidao.baidu.com/question/1778712607594096420.html</t>
  </si>
  <si>
    <t>NUOC CHAM LTD t/a HOP VIETNAMESE</t>
  </si>
  <si>
    <t>https://www.bing.com/ck/a?!&amp;&amp;p=8d23c25e99dac247c132e10b718ee8cf6d04a81bc1141f3e9671d153e7c4b265JmltdHM9MTc1MDM3NzYwMA&amp;ptn=3&amp;ver=2&amp;hsh=4&amp;fclid=3ebe4fde-a2fe-610b-1915-59cfa34a60ef&amp;u=a1aHR0cHM6Ly9naXRodWIuY29tL2NoYXRncHQtemgvY2hpbmVzZS1jaGF0Z3B0LWd1aWRl&amp;ntb=1</t>
  </si>
  <si>
    <t>One Aldwych Hotel</t>
  </si>
  <si>
    <t>https://www.onealdwych.com/</t>
  </si>
  <si>
    <t>Playlivestay Ltd</t>
  </si>
  <si>
    <t>https://www.playlivestay.com/</t>
  </si>
  <si>
    <t>Purple Martin Limited</t>
  </si>
  <si>
    <t>Raindance Film School</t>
  </si>
  <si>
    <t>https://raindance.org/</t>
  </si>
  <si>
    <t>S.A.A.M LOGISTICS UK LIMITED</t>
  </si>
  <si>
    <t>https://www.omeek.co.uk/company/s-a-a-m-logistics-uk-limited/07179772/</t>
  </si>
  <si>
    <t>SAPPORO TRADE INTERNATIONAL LTD T/A TARIQ HALAL MEATS</t>
  </si>
  <si>
    <t>https://www.tariqhalalmeats.com/store-locators</t>
  </si>
  <si>
    <t>SHAFIQUE SOLICITORS</t>
  </si>
  <si>
    <t>https://duckduckgo.com/y.js?ad_domain=bark.com&amp;ad_provider=bingv7aa&amp;ad_type=txad&amp;click_metadata=6vQcecO3sPSy08aQnSh4G5PgUAjBiiyPOND1qYhncUw6FRVEMu4mn4bWzD_Q9OAY2kpoKBMsYDUc9dfX0xOOlJGc_QpaB7VxVBtOkn9h8TRssbZWZ20SCKlYUtXAoyYK.rlT7-Cta55AS5zmdL7zTSA&amp;rut=b55460bf2efbe44db0d18fe866a367d64c5e2326e38c38a8701846376946045a&amp;u3=https://www.bing.com/aclick?ld=e8qCPW221XPOK6b_rM-GA1UzVUCUwQlBholj-ezl-q9QXwPSYa4-mMIOqVSqeLFxyKZcU-5etFlk1ZjPUSWQgktSpKbS2k0nawU_17T9U3lbSTUA-R7KsvXmFywdQwmn2lhZxAtFi1WhEi0QO6pDjdW8tcNfF6ae_tXdOE-TsFiH2vrGVP5tPSlDsBM_pvQDuRRQ9EFg&amp;u=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&amp;rlid=ad290c7f03771cca273d642c2ba314d4&amp;vqd=4-282671524145626983154146855328883211472&amp;iurl={1}IG=83F93B443B2147508B01C38E5BD4C23C&amp;CID=246165A70B3668511D0073A80A7B69C8&amp;ID=DevEx,5047.1</t>
  </si>
  <si>
    <t>SHUFTI PRO LIMITED</t>
  </si>
  <si>
    <t>https://shuftipro.com/</t>
  </si>
  <si>
    <t>Sal Corp Limited</t>
  </si>
  <si>
    <t>https://www.ukcompanydir.com/companies/sal-corp-limited/</t>
  </si>
  <si>
    <t>Sayer Vincent LLP T/A Sayer Vincent</t>
  </si>
  <si>
    <t>https://answers.microsoft.com/fr-fr/windows/forum/all/comment-contacter-le-support-microsoft/5ce596c1-0ced-4d50-b00d-28f823c7c7b5</t>
  </si>
  <si>
    <t>Shiva One Ltd T/A Cobra Food &amp; Wine</t>
  </si>
  <si>
    <t>https://www.24houralcohol.co.uk/tower-hamlets-off-licences</t>
  </si>
  <si>
    <t>Silent Bob Ltd T/A D H Roberts Chemist</t>
  </si>
  <si>
    <t>https://dhroberts.com/</t>
  </si>
  <si>
    <t>Stratford Village Surgery (part of the First 4 Health Group)</t>
  </si>
  <si>
    <t>https://www.first4healthgroup.co.uk/gp-surgery/stratford-village-surgery</t>
  </si>
  <si>
    <t>THE GOOD EGG</t>
  </si>
  <si>
    <t>https://www.thegoodegg.co/</t>
  </si>
  <si>
    <t>THREE SISTERS CARE LTD</t>
  </si>
  <si>
    <t>https://threesisterscare.co.uk/</t>
  </si>
  <si>
    <t>Tanka Management Limited T/A Park Avenue Baker Street Hotel</t>
  </si>
  <si>
    <t>https://brainly.ph/question/936359</t>
  </si>
  <si>
    <t>The Crouch Hall Road Surgery</t>
  </si>
  <si>
    <t>https://www.crouchhallroadsurgery.nhs.uk/</t>
  </si>
  <si>
    <t>The Goring</t>
  </si>
  <si>
    <t>https://www.thegoring.com/</t>
  </si>
  <si>
    <t>The Massage Centre Ltd</t>
  </si>
  <si>
    <t>https://www.paradisi.de/massage/</t>
  </si>
  <si>
    <t>The Unlimited Dream Company</t>
  </si>
  <si>
    <t>https://www.odreads.com/book/show/16234589-the-unlimited-dream-company</t>
  </si>
  <si>
    <t>UNION NEPAL SERVICES LIMITED</t>
  </si>
  <si>
    <t>https://unionnepalservices.com/</t>
  </si>
  <si>
    <t>WOOLKNOT UK LTD</t>
  </si>
  <si>
    <t>https://www.instagram.com/woolknot/</t>
  </si>
  <si>
    <t>Walton Cafe Ltd T/A Walton Cafe</t>
  </si>
  <si>
    <t>https://waltonbd.com/</t>
  </si>
  <si>
    <t>West End Tails Ltd</t>
  </si>
  <si>
    <t>https://www.westendtails.com/home</t>
  </si>
  <si>
    <t>Yorkshire Housing Ltd</t>
  </si>
  <si>
    <t>https://duckduckgo.com/y.js?ad_domain=elliotleigh.com&amp;ad_provider=bingv7aa&amp;ad_type=txad&amp;click_metadata=ep4gXw-SsPk-ntBkrM0frLLZlwpOD45UHSpss0LjTQ7vPfgZAGKHsbwvtNsbdC60ZOJP624a7KEbHeubiXrIdFE0GzIXQGlP0ZeCZSJfy0IxH0kwk_XvkEVtx8pqaNyX.BT4YSb877SnA1qvkW_Wohw&amp;rut=3b8e8c7a2ae53f5aa9d131b2c861547a4c919c228a97023d1d1dd6795bb08be1&amp;u3=https://www.bing.com/aclick?ld=e802dv0pidZfkDw9uZYgY1zDVUCUyqq6mOnuo2j0HvUnvQg81-hXajRFhUhfDQWzeey_8CjajhfKF0NWI8u_PulPVLP9k40lm-5v_1V8aMVEkpDGW4zALY0II-vYMaJF_5wkMwXrbTuESBYvABdYA6piBI5NXnG-JkZWl0lqrHEnO06ywqiyyLmho4YCNi77yWRek4Rw&amp;u=aHR0cHMlM2ElMmYlMmZ3d3cuZWxsaW90bGVpZ2guY29tJTJmZ3VhcmFudGVlZC1yZW50JTJmJTNmdXRtX3NvdXJjZSUzZGJpbmclMjZ1dG1fbWVkaXVtJTNkY3BjJTI2dXRtX3Rlcm0lM2RndWFyYW50ZWVkJTI1MjByZW50JTI1MjBsb25kb24lMjZ1dG1fc291cmNlJTNkYmluZyUyNnV0bV9tZWRpdW0lM2RjcGMlMjZ1dG1fY2FtcGFpZ24lM2RndWFyYW50ZWVkX3JlbnRfdWslMjZtc2Nsa2lkJTNkOWVkMjk4Y2IyNTUyMWFmMjFiZGNmZjJhZTI4MTI1Zjg&amp;rlid=9ed298cb25521af21bdcff2ae28125f8&amp;vqd=4-139631757287841949343601447982706417781&amp;iurl={1}IG=CC64B332368141EC87114B121D4D03D4&amp;CID=2E0DEE1EE7656DA10323FBA7E61A6CEA&amp;ID=DevEx,5047.1</t>
  </si>
  <si>
    <t>Zain Construction Ltd</t>
  </si>
  <si>
    <t>https://www.zainltd.co.uk/contact-us.php</t>
  </si>
  <si>
    <t>3 Henrietta Street Limited</t>
  </si>
  <si>
    <t>https://3henrietta.com/</t>
  </si>
  <si>
    <t>4 SEASONS</t>
  </si>
  <si>
    <t>https://www.fourseasons.com/london/</t>
  </si>
  <si>
    <t>4C Hotels - Minories LLP</t>
  </si>
  <si>
    <t>7 SKY SPA LTD</t>
  </si>
  <si>
    <t>https://images.search.yahoo.com/search/images?p=7+SKY+SPA+LTD,London</t>
  </si>
  <si>
    <t>A Patel T/A Mail Boxes Etc Croydon</t>
  </si>
  <si>
    <t>https://www.mbe.co.uk/croydonhighst</t>
  </si>
  <si>
    <t>A T &amp; C PROFESSIONAL SYSTEMS LIMITED</t>
  </si>
  <si>
    <t>https://atandc.net/</t>
  </si>
  <si>
    <t>A. Dakri and Co Limited trading as Greenleafe Hotel</t>
  </si>
  <si>
    <t>https://visajob.co.uk/company/a-dakri-and-co-limited-trading-as-greenleafe-hotel</t>
  </si>
  <si>
    <t>A.J. FAIRLEE LIMITED</t>
  </si>
  <si>
    <t>https://www.bizseek.co.uk/a-j-fairlee-limited_1M</t>
  </si>
  <si>
    <t>A1 Woodgreen Retail Limited</t>
  </si>
  <si>
    <t>https://www.companydatashop.com/company/report/09303380-a1-woodgreen-retail-limited</t>
  </si>
  <si>
    <t>AGMK Capital Limited t/a Em Sherif Restaurant</t>
  </si>
  <si>
    <t>https://www.harrods.com/en-gb/restaurants/em-sherif</t>
  </si>
  <si>
    <t>APEX ACCOUNTANTS (LONDON) LTD</t>
  </si>
  <si>
    <t>https://apexaccountants.uk/</t>
  </si>
  <si>
    <t>APHEK</t>
  </si>
  <si>
    <t>https://care.aphekhomecare.co.uk/contact-us/</t>
  </si>
  <si>
    <t>APOLLON TRADING LTD</t>
  </si>
  <si>
    <t>https://uk.companiesdb.net/companies/apollon-trading-ltd/</t>
  </si>
  <si>
    <t>ARJANT LIMITED T/A LowCost LetterBox</t>
  </si>
  <si>
    <t>https://www.lowcostletterbox.com/mailbox-po-box-address/personal.html</t>
  </si>
  <si>
    <t>ASPIRE CARE SERVICES LTD</t>
  </si>
  <si>
    <t>https://www.nhs.uk/services/care-provider/aspire-care-services-ltd/1-3629696155</t>
  </si>
  <si>
    <t>Acculearn Trading Limited T/A Cranbrook College</t>
  </si>
  <si>
    <t>http://acculearn.co.uk/</t>
  </si>
  <si>
    <t>Ad Astra Bars Limited T\A  The Three Crowns.</t>
  </si>
  <si>
    <t>https://cgmpartners.org.uk/employer/ad-astra-bars-limited-ta-the-three-crowns/</t>
  </si>
  <si>
    <t>Adam Legal Services Solicitors Ltd</t>
  </si>
  <si>
    <t>https://solicitors.lawsociety.org.uk/office/621086/adam-legal-services-solicitors-limited-</t>
  </si>
  <si>
    <t>Adams Street Partners UK LLP</t>
  </si>
  <si>
    <t>https://www.adamsstreetpartners.com/</t>
  </si>
  <si>
    <t>Adjoint UK Ltd</t>
  </si>
  <si>
    <t>https://www.northdata.com/Adjoint+UK+Ltd.,+London/Companies+House+10613141</t>
  </si>
  <si>
    <t>Alken Finance LLP</t>
  </si>
  <si>
    <t>https://www.alken-am.com/</t>
  </si>
  <si>
    <t>Alma Capital London Limited</t>
  </si>
  <si>
    <t>https://www.almacapital.com/</t>
  </si>
  <si>
    <t>Ambleside Lodge Limited</t>
  </si>
  <si>
    <t>https://www.carehome.co.uk/carehome.cfm/searchazref/10001005AMBC</t>
  </si>
  <si>
    <t>Amelia's House Limited</t>
  </si>
  <si>
    <t>https://www.nhs.uk/Services/Trusts/careproviders/DefaultView.aspx?id=141870</t>
  </si>
  <si>
    <t>Anaik Ltd T/A Ideal Stores</t>
  </si>
  <si>
    <t>https://companyjobs.co.uk/blog/acadp_listings/anaik-ltd-t-a-ideal-stores/</t>
  </si>
  <si>
    <t>Anar Management Limited</t>
  </si>
  <si>
    <t>https://www.datocapital.uk/companies/Anar-Management-Ltd.html</t>
  </si>
  <si>
    <t>Archax Holdings Ltd.</t>
  </si>
  <si>
    <t>https://archax.com/about-us</t>
  </si>
  <si>
    <t>Architecture for London</t>
  </si>
  <si>
    <t>https://www.archdaily.com/148522/architecture-city-guide-london</t>
  </si>
  <si>
    <t>Argyll Productions Ltd</t>
  </si>
  <si>
    <t>https://insolvencyintel.co.uk/argyll-productions-limited/</t>
  </si>
  <si>
    <t>Ark Care Services Ltd</t>
  </si>
  <si>
    <t>https://www.arkcare.co.uk/</t>
  </si>
  <si>
    <t>Ashford Louis</t>
  </si>
  <si>
    <t>https://duckduckgo.com/y.js?ad_domain=london-theater-tickets.com&amp;ad_provider=bingv7aa&amp;ad_type=txad&amp;click_metadata=niVcJMIUAeigCwEZzLtzluhcfiaFEMj9UbdOqHvpW-3FaB20A_6TvltZllw2CobF2A1GbSVoRHyn-T8-koHxn7M2V7InPrRG-aaiw3euY-Psvk_raKsWXpOfg3Kjvg27.R3b7Op5E95XCF-uIgYWemw&amp;rut=8a4bc51d2c0ecc6796beaffa4a14340913c1376fb5ee110812787bb98149bea3&amp;u3=https://www.bing.com/aclick?ld=e8ZJq8tXanQ2l_uNzlrujrQDVUCUzreqTAKY1pb5WaaKyrSF6BMFi4xYMdBOwRYZBRwDbluIdW_sS2YPVT1CWSDqVhwRxr34gomZPYeDj7WW6l69CcjMy9DscZrD-6oJ22MuW7o8zCwqGlgPavcSXdX98pkI5HXCnoh2Eo7W0x86UKS_pHFoxXw6LOPxGzWozWuInBvQ&amp;u=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&amp;rlid=90ec535533f515f4215634c8c8008cb9&amp;vqd=4-254153886357054346715466805435488194001&amp;iurl={1}IG=9CF7B92B69B540CD81FEE5E222961E3D&amp;CID=147349556DE5602026735CD36C9A6165&amp;ID=DevEx,5048.1</t>
  </si>
  <si>
    <t>Austrian National Tourist Office</t>
  </si>
  <si>
    <t>https://b2b.austria.info/uk/</t>
  </si>
  <si>
    <t>BEER &amp; BURGER KX LTD</t>
  </si>
  <si>
    <t>https://www.beerandburgerstore.com/</t>
  </si>
  <si>
    <t>BEST C.VEG LIMITED</t>
  </si>
  <si>
    <t>https://worksponsors.co.uk/company/best-c-veg-limited</t>
  </si>
  <si>
    <t>BOOMA RESTAURANTS LIMITED</t>
  </si>
  <si>
    <t>https://www.timeout.com/london/restaurants/booma</t>
  </si>
  <si>
    <t>BeAccount Ltd., trading as Payine</t>
  </si>
  <si>
    <t>https://payine.com/contact-us/</t>
  </si>
  <si>
    <t>Binance Europe Limited</t>
  </si>
  <si>
    <t>https://www.binance.com/en/about</t>
  </si>
  <si>
    <t>Bioventus UK Limited</t>
  </si>
  <si>
    <t>https://corpscope.co.uk/company/bioventus-uk-limited-08369233</t>
  </si>
  <si>
    <t>Boilersafe Services Limited</t>
  </si>
  <si>
    <t>https://www.ratedpeople.com/profile/boilersafe-1</t>
  </si>
  <si>
    <t>Boston Manor Hotel</t>
  </si>
  <si>
    <t>https://www.bostonmanorhotel.com/</t>
  </si>
  <si>
    <t>Brook House Guernsey Ltd</t>
  </si>
  <si>
    <t>https://cgmpartners.org.uk/employer/brook-house-guernsey-ltd/</t>
  </si>
  <si>
    <t>Bute St Beauty Limited</t>
  </si>
  <si>
    <t>https://obliquebeauty.uk/locations</t>
  </si>
  <si>
    <t>Camforyou Limited T/A Dawat Bar &amp; Kitchen</t>
  </si>
  <si>
    <t>https://www.dawatbarkitchen.co.uk/</t>
  </si>
  <si>
    <t>Cobrest Limited T/A H Lloyds Chemist</t>
  </si>
  <si>
    <t>https://www.christie.com/news-resources/press-releases/busy-kensington-pharmacy-sold/</t>
  </si>
  <si>
    <t>Corpag Services (UK) Limited</t>
  </si>
  <si>
    <t>https://www.corpag.com/united-kingdom.html</t>
  </si>
  <si>
    <t>Cubian Ltd t/a Le Vacherin</t>
  </si>
  <si>
    <t>https://www.levacherin.com/</t>
  </si>
  <si>
    <t>DASS Self Service</t>
  </si>
  <si>
    <t>https://londonadass.org.uk/</t>
  </si>
  <si>
    <t>Dexton Limited T/A The Byron Hotel</t>
  </si>
  <si>
    <t>https://www.byronhotel.co.uk/</t>
  </si>
  <si>
    <t>Donmar Warehouse</t>
  </si>
  <si>
    <t>https://www.donmarwarehouse.com/</t>
  </si>
  <si>
    <t>Dr Vilathgamuwa and Partners</t>
  </si>
  <si>
    <t>https://www.nhs.uk/services/gp-surgery/dr-b-mangwana-and-e-vilathgamuwa/E85038</t>
  </si>
  <si>
    <t>ET London</t>
  </si>
  <si>
    <t>https://www.v.uk/guidance/employment-tribunal-offices-and-venues</t>
  </si>
  <si>
    <t>Embassy of Portugal</t>
  </si>
  <si>
    <t>https://londres.embaixadaportugal.mne.gov.pt/en/</t>
  </si>
  <si>
    <t>FOAT SOLUTIONS LTD</t>
  </si>
  <si>
    <t>https://uk.companiesdb.net/companies/foat-solutions-ltd/</t>
  </si>
  <si>
    <t>Falcon Inn BLA Limited T/A Three Falcons</t>
  </si>
  <si>
    <t>https://threefalcons.com/</t>
  </si>
  <si>
    <t>Finesse F &amp; B Limited T/A Farzi Cafe</t>
  </si>
  <si>
    <t>https://www.farzilondon.com/</t>
  </si>
  <si>
    <t>First Abu Dhabi Bank P.J.S.C.</t>
  </si>
  <si>
    <t>https://www.bankfab.com/en-gb</t>
  </si>
  <si>
    <t>Grosvenor House Suites</t>
  </si>
  <si>
    <t>https://grosvenorhousesuites.com/</t>
  </si>
  <si>
    <t>HWCD Holding Ltd</t>
  </si>
  <si>
    <t>http://www.h-w-c-d.com/about.html</t>
  </si>
  <si>
    <t>Holy Cow (Islington) Limited TA Holy Cow</t>
  </si>
  <si>
    <t>https://www.holycowonline.com/locations/angel/</t>
  </si>
  <si>
    <t>Holy Cow (Putney) Limited T/A Holy Cow</t>
  </si>
  <si>
    <t>https://www.holycowonline.com/locations/putney/</t>
  </si>
  <si>
    <t>JamJar Management LLP</t>
  </si>
  <si>
    <t>https://www.jamjarinvestments.com/about</t>
  </si>
  <si>
    <t>John Wilson Chemist</t>
  </si>
  <si>
    <t>https://johnwilsonchemist.co.uk/</t>
  </si>
  <si>
    <t>Journee Ltd</t>
  </si>
  <si>
    <t>https://uk.trustpilot.com/review/www.journeetrips.com</t>
  </si>
  <si>
    <t>K &amp; K Stores Limited T/A  Nisa Local</t>
  </si>
  <si>
    <t>KRYSTALS EXPRESS LTD T/A SOUTHFIELDS FOOD &amp; WINE</t>
  </si>
  <si>
    <t>https://www.allinlondon.co.uk/directory/grocers/228541-krystals-food-market</t>
  </si>
  <si>
    <t>Kappasushi Ltd T/A Jumak 39</t>
  </si>
  <si>
    <t>http://www.jumak39.co.uk/</t>
  </si>
  <si>
    <t>Kensington Indian Brasserie Ltd T/A. Khans of Kensington</t>
  </si>
  <si>
    <t>https://www.khansofkensington.co.uk/</t>
  </si>
  <si>
    <t>Knightsbridge Medical Centre</t>
  </si>
  <si>
    <t>https://knightsbridgemedicalcentre.org.uk/</t>
  </si>
  <si>
    <t>Koya Ko Limited  T/A Koya Ko Hackney</t>
  </si>
  <si>
    <t>https://www.koya.co.uk/restaurant/hackney</t>
  </si>
  <si>
    <t>LA PETITE POISSONNERIE</t>
  </si>
  <si>
    <t>https://www.lapetitepoissonnerie.com/</t>
  </si>
  <si>
    <t>LB Vonsiemens</t>
  </si>
  <si>
    <t>https://lbvonsiemens.com/</t>
  </si>
  <si>
    <t>LCUK Brent Cross LTD</t>
  </si>
  <si>
    <t>https://www.laserclinics.co.uk/skin-care-clinics/brent-cross/</t>
  </si>
  <si>
    <t>LEECHOICE LIMITED T/A MAH(S) Cash &amp; Carry</t>
  </si>
  <si>
    <t>https://mahs.co.uk/</t>
  </si>
  <si>
    <t>LONMILE PARTNERS LIMITED</t>
  </si>
  <si>
    <t>https://lonmile.com/</t>
  </si>
  <si>
    <t>LRC Management UK Limited</t>
  </si>
  <si>
    <t>https://images.search.yahoo.com/search/images?p=LRC+Management+UK+Limited,London</t>
  </si>
  <si>
    <t>La Orange Limited</t>
  </si>
  <si>
    <t>https://www.trademarkelite.com/uk/trademark/trademark-detail/UK00003610094/Jeton</t>
  </si>
  <si>
    <t>Lake House Corporation Limited</t>
  </si>
  <si>
    <t>https://www.lakehousegroup.com/</t>
  </si>
  <si>
    <t>Lakestar Advisors UK LLP</t>
  </si>
  <si>
    <t>https://lakestar.com/</t>
  </si>
  <si>
    <t>Lambeth Walk Group Practice</t>
  </si>
  <si>
    <t>https://lambethwalkgp.co.uk/</t>
  </si>
  <si>
    <t>Leto Plus Limited</t>
  </si>
  <si>
    <t>https://opencorpdata.com/uk/14169214</t>
  </si>
  <si>
    <t>Liberty CF Ltd</t>
  </si>
  <si>
    <t>https://www.libertycf.co.uk/</t>
  </si>
  <si>
    <t>Lightspeed UK Advisor LLP</t>
  </si>
  <si>
    <t>https://lsvp.com/global-presence/lightspeed-europe/</t>
  </si>
  <si>
    <t>London Kensington Hotel Limited T/A 100 Queen's Gate Hotel London, Curio Collection by Hilton</t>
  </si>
  <si>
    <t>https://www.hilton.com/en/hotels/lonlkqq-100-queens-gate-hotel-london/</t>
  </si>
  <si>
    <t>Lucky Cat Publishing Ltd trading as Magic Cat Publishing</t>
  </si>
  <si>
    <t>https://www.magiccatpublishing.co.uk/</t>
  </si>
  <si>
    <t>M &amp; M SONS DRYCLEANERS LTD</t>
  </si>
  <si>
    <t>https://images.search.yahoo.com/search/images?p=M+&amp;+M+SONS+dry+cleaners+LTD,London</t>
  </si>
  <si>
    <t>MANNS FOOD &amp; WINE</t>
  </si>
  <si>
    <t>https://find-open.co.uk/london/mann-food-wine-1621146</t>
  </si>
  <si>
    <t>Mama Calabar</t>
  </si>
  <si>
    <t>https://www.tripadvisor.co.uk/Restaurant_Review-g186338-d4009905-Reviews-Mama_Calabar-London_England.html</t>
  </si>
  <si>
    <t>Market Butcher Ltd</t>
  </si>
  <si>
    <t>https://www.smithfieldmarket.com/</t>
  </si>
  <si>
    <t>Mascolo Ltd T/A Toni &amp; Guy</t>
  </si>
  <si>
    <t>https://toniandguy.com/our-story/profiles/toni-mascolo</t>
  </si>
  <si>
    <t>Minerva</t>
  </si>
  <si>
    <t>https://www.minervalondon.com/</t>
  </si>
  <si>
    <t>Mitto Technologies Limited</t>
  </si>
  <si>
    <t>https://www.northdata.com/Mitto+Technologies+Ltd.,+London/Companies+House+09857787</t>
  </si>
  <si>
    <t>NMR GROUNDS LTD</t>
  </si>
  <si>
    <t>https://companyjobs.co.uk/blog/acadp_listings/nmr-grounds-ltd/</t>
  </si>
  <si>
    <t>NORBURY HALL RESIDENTIAL CARE HOME LIMITED</t>
  </si>
  <si>
    <t>https://www.norburyhall.co.uk/</t>
  </si>
  <si>
    <t>Nam V Limited T/A ViVi Nail Spa</t>
  </si>
  <si>
    <t>https://vivinailspa.mytreatwell.co.uk/</t>
  </si>
  <si>
    <t>NeuConnect Britain Ltd</t>
  </si>
  <si>
    <t>https://neuconnect-interconnector.com/</t>
  </si>
  <si>
    <t>NewsNow Publishing Limited</t>
  </si>
  <si>
    <t>https://www.newsnow.co.uk/contact/</t>
  </si>
  <si>
    <t>Ninety Consulting Ltd</t>
  </si>
  <si>
    <t>https://ninety.com/</t>
  </si>
  <si>
    <t>North London Spice Ltd T/A Bombay Rickshaw</t>
  </si>
  <si>
    <t>https://visajob.co.uk/company/north-london-spice-ltd-ta-bombay-rickshaw</t>
  </si>
  <si>
    <t>North london stores</t>
  </si>
  <si>
    <t>https://www.whatsoninnorthlondon.com/shopping/</t>
  </si>
  <si>
    <t>Notting Hill Genesis</t>
  </si>
  <si>
    <t>https://ats-nhg.jgp.co.uk/</t>
  </si>
  <si>
    <t>Nutraceuticals Laboratory London Ltd</t>
  </si>
  <si>
    <t>https://cbdemporia.co.uk/</t>
  </si>
  <si>
    <t>OAM CHILDREN'S CENTRE LTD</t>
  </si>
  <si>
    <t>https://reports.ofsted.v.uk/provider/16/EY501692</t>
  </si>
  <si>
    <t>OHP&amp;BI Ltd/ trading as BIBIDA</t>
  </si>
  <si>
    <t>https://visajob.co.uk/company/ohpbi-ltd-trading-as-bibida</t>
  </si>
  <si>
    <t>OLIVEHEAL HEALTHCARE LTD</t>
  </si>
  <si>
    <t>https://olivehealhealthcare.co.uk/</t>
  </si>
  <si>
    <t>Ocean Infinity Group Limited</t>
  </si>
  <si>
    <t>https://images.search.yahoo.com/search/images?p=Ocean+Infinity+Group+Limited,London</t>
  </si>
  <si>
    <t>Oliver Sweeney UK Limited</t>
  </si>
  <si>
    <t>https://www.oliversweeney.com/</t>
  </si>
  <si>
    <t>Omakase Mayfair Limited</t>
  </si>
  <si>
    <t>https://www.takumayfair.com/</t>
  </si>
  <si>
    <t>One Heart Clinic LLP</t>
  </si>
  <si>
    <t>https://www.oneheartclinic.com/</t>
  </si>
  <si>
    <t>PALACE ENTERPRISES LIMITED T/A BOMBAY PALACE</t>
  </si>
  <si>
    <t>https://www.bombay-palace.co.uk/</t>
  </si>
  <si>
    <t>Prestigious Dry Cleaning Ltd</t>
  </si>
  <si>
    <t>https://www.bizseek.co.uk/prestigious-dry-cleaning-ltd</t>
  </si>
  <si>
    <t>Prince of Wales Medical Centre</t>
  </si>
  <si>
    <t>https://www.princeofwalesgrouppractice.nhs.uk/</t>
  </si>
  <si>
    <t>Proprium Capital Management (UK) LLP</t>
  </si>
  <si>
    <t>https://duckduckgo.com/y.js?ad_domain=masecoprivatewealth.com&amp;ad_provider=bingv7aa&amp;ad_type=txad&amp;click_metadata=akL8uRfaO5qabJVYys3heawPNxWLM_Q065QHhAUZwOSMEaDdPiA3J_N3h8LHSE1aWwL_o6lE7bkVnWBcOQ9UIa8ET8hW8n0L0Nz3knQxSBQFT_M0NDAk9Sj7UbFa9VcB.jw1jjcvNxiSlmlr8fR-V-g&amp;rut=4d867c82d1e468914cb251bddf2cedbb1270707b5452e944ff94ed550bf3c0ef&amp;u3=https://www.bing.com/aclick?ld=e893hKg6hlltKVZF5VeCWSpDVUCUwYsA5mq6cHyxrwkiwuU6wkkKgD6EjvvLw1Bsf_idOVeN48CZyWCR-KuF52uKmL59JrXiJsvW1n0ypO8ebVxrl4hlNlBA4F-bJ5ehpcOVweLlp5jFJ-8KwiBA_84-u5Uv3Xvj_CDrT5WfyE80__bkQHyFLkXttdhxnfb6niUWX8yQ&amp;u=aHR0cHMlM2ElMmYlMmZtYXNlY29wcml2YXRld2VhbHRoLmNvbSUyZiUzZm1zY2xraWQlM2QwZjQ2ZTYyMGU0MzcxNTc5YmYzODgxOTkwMjBkODM3MSUyNnV0bV9zb3VyY2UlM2RiaW5nJTI2dXRtX21lZGl1bSUzZGNwYyUyNnV0bV9jYW1wYWlnbiUzZExvbmRvbiUyNnV0bV90ZXJtJTNkd2VhbHRoJTI1MjBtYW5hZ2VtZW50JTI1MjBsb25kb24lMjUyMGZpcm1zJTI2dXRtX2NvbnRlbnQlM2RMb25kb24lMjUyMC0lMjUyMFdlYWx0aA&amp;rlid=0f46e620e4371579bf388199020d8371&amp;vqd=4-138896301381113966113289027285874130733&amp;iurl={1}IG=0638954982F54016B4BC3889AB81D57C&amp;CID=1FFB24E6BDF06462101A317DBC8F65DA&amp;ID=DevEx,5047.1</t>
  </si>
  <si>
    <t>R &amp; R Enterprises Ltd</t>
  </si>
  <si>
    <t>https://lei-ireland.ie/detailed-information/5168606/r-r-enterprises-ltd/</t>
  </si>
  <si>
    <t>RD Content</t>
  </si>
  <si>
    <t>https://rdcontent.com/</t>
  </si>
  <si>
    <t>REAL TASTE (LONDON) LTD T/A REAL TASTE</t>
  </si>
  <si>
    <t>https://realtastecamden.co.uk/</t>
  </si>
  <si>
    <t>REGIS HOTEL (OPCO) UK S.A.</t>
  </si>
  <si>
    <t>https://gender-pay-gap.service.v.uk/Employer/nZEdqQKE/2020</t>
  </si>
  <si>
    <t>RENBAKE PATISSERIE LTD</t>
  </si>
  <si>
    <t>https://renbake.co.uk/</t>
  </si>
  <si>
    <t>RESTAURANT STORY</t>
  </si>
  <si>
    <t>https://restaurantstory.co.uk/</t>
  </si>
  <si>
    <t>Raindance Global Partnership LLP</t>
  </si>
  <si>
    <t>https://opencorpdata.com/uk/OC373279</t>
  </si>
  <si>
    <t>Raxwell Ltd T/A Greenwich Linen</t>
  </si>
  <si>
    <t>https://greenwichlinen.co.uk/</t>
  </si>
  <si>
    <t>Regtech Consultancy Services LTD</t>
  </si>
  <si>
    <t>https://www.cityoflondon.v.uk/supporting-businesses/economic-research/research-publications/2021-a-critical-year-for-regtech</t>
  </si>
  <si>
    <t>Ruskins Cafe</t>
  </si>
  <si>
    <t>https://www.tripadvisor.co.uk/Restaurant_Review-g186338-d5268998-Reviews-Ruskin_s_Cafe-London_England.html</t>
  </si>
  <si>
    <t>SCP Group Advisory Limited</t>
  </si>
  <si>
    <t>https://www.thescpgroup.com/</t>
  </si>
  <si>
    <t>Shauri Technologies Limited</t>
  </si>
  <si>
    <t>https://shauritechnologies.com/</t>
  </si>
  <si>
    <t>Shriya Consultancy Services Limited</t>
  </si>
  <si>
    <t>http://www.scservice.co.uk/contact.html</t>
  </si>
  <si>
    <t>Southampton Row Hotel LLP T/A DoubleTree by Hilton London - West End</t>
  </si>
  <si>
    <t>https://www.hilton.com/en/hotels/lhrlbdi-doubletree-london-west-end/</t>
  </si>
  <si>
    <t>Spice Green Ltd T/A London Fish Bazaar</t>
  </si>
  <si>
    <t>https://london-fish-bazaar.business.site/</t>
  </si>
  <si>
    <t>St Sarkis Property CIO</t>
  </si>
  <si>
    <t>https://register-of-charities.charitycommission.v.uk/charity-details/?regid=1193413&amp;subid=0</t>
  </si>
  <si>
    <t>StudioHawk</t>
  </si>
  <si>
    <t>https://studiohawk.co.uk/</t>
  </si>
  <si>
    <t>TONIES UK LIMITED</t>
  </si>
  <si>
    <t>https://tonies.com/en-gb/contact/</t>
  </si>
  <si>
    <t>The Atrium London Ltd T/A The Atrium</t>
  </si>
  <si>
    <t>https://www.theatriumlondon.com/</t>
  </si>
  <si>
    <t>The Great Chase Ltd</t>
  </si>
  <si>
    <t>https://www.thegreatchase.co.uk/</t>
  </si>
  <si>
    <t>The Guinness Partnership</t>
  </si>
  <si>
    <t>https://www.guinnesspartnership.com/</t>
  </si>
  <si>
    <t>The New School C.I.O.</t>
  </si>
  <si>
    <t>https://www.thenewschool.org.uk/</t>
  </si>
  <si>
    <t>The Union Jack Club</t>
  </si>
  <si>
    <t>https://ujc.org.uk/</t>
  </si>
  <si>
    <t>Transparency International UK</t>
  </si>
  <si>
    <t>https://news.search.yahoo.com/search?p=Transparency+International+UK,London&amp;fr2=p:s,v:w,m:newsdd_sna_t,ct:nuwa</t>
  </si>
  <si>
    <t>Velo</t>
  </si>
  <si>
    <t>https://www.queenelizabetholympicpark.co.uk/the-park/venues/lee-valley-velopark</t>
  </si>
  <si>
    <t>Wallace LLP</t>
  </si>
  <si>
    <t>https://www.wallace.co.uk/</t>
  </si>
  <si>
    <t>Way Step Ltd t/a Apek Pharmacy</t>
  </si>
  <si>
    <t>https://www.nhs.uk/services/service-directory/apek-pharmacy/N10502900</t>
  </si>
  <si>
    <t>Westfield Restaurants Limited</t>
  </si>
  <si>
    <t>https://www.westfield.com/united-kingdom/london/restaurants</t>
  </si>
  <si>
    <t>Winsbeach Children's Home Ltd</t>
  </si>
  <si>
    <t>https://www.kompany.com/p/uk/07115388</t>
  </si>
  <si>
    <t>Woodberry Grove Ltd</t>
  </si>
  <si>
    <t>https://www.berkeleygroup.co.uk/developments/london/finsbury-park/woodberry-down</t>
  </si>
  <si>
    <t>Yapstone UK Limited</t>
  </si>
  <si>
    <t>https://www.yapstone.com/</t>
  </si>
  <si>
    <t>ideal letting homes</t>
  </si>
  <si>
    <t>https://search.savills.com/list/new-homes-to-rent/england/london/london/ec3n</t>
  </si>
  <si>
    <t>london kadai ltd t/a Courtallam Border Rahmat Kadai</t>
  </si>
  <si>
    <t>https://images.search.yahoo.com/search/images?p=london+kadai+ltd+t/a+Courtallam+Border+Rahmat+Kadai,London</t>
  </si>
  <si>
    <t>101 Harley Street LTD</t>
  </si>
  <si>
    <t>https://101hs.co.uk/</t>
  </si>
  <si>
    <t>107 Cannon Street Limited</t>
  </si>
  <si>
    <t>https://images.search.yahoo.com/search/images?p=107+Cannon+Street+Limited,London</t>
  </si>
  <si>
    <t>186 London Limited</t>
  </si>
  <si>
    <t>https://www.186.legal/en/186-london-en/</t>
  </si>
  <si>
    <t>2 Picardy Road Ltd</t>
  </si>
  <si>
    <t>https://www.ukphonebook.com/directory-enquiries/business-atoz/2-Picardy-Road-Ltd-LONDON_._2xXXWr7Qhkqe6mCif1TmzDpiSWc4UPTw87966iI3jPzLhMgLHNyeiUw1gZc3sRFgt9</t>
  </si>
  <si>
    <t>24 7 Property Maintenance Ltd</t>
  </si>
  <si>
    <t>https://247property-maintenance.co.uk/</t>
  </si>
  <si>
    <t>2RSQ Services Ltd</t>
  </si>
  <si>
    <t>https://www.2rsq.com/</t>
  </si>
  <si>
    <t>2THEWORLD LTD</t>
  </si>
  <si>
    <t>https://2theworld.co.uk/</t>
  </si>
  <si>
    <t>33 Herbs Limited T/A Swiss Butter</t>
  </si>
  <si>
    <t>https://www.swissbutter.com/</t>
  </si>
  <si>
    <t>38 Investments Limited</t>
  </si>
  <si>
    <t>https://www.indeed.com/cmp/Investments-Limited</t>
  </si>
  <si>
    <t>3812 Gallery (UK) Ltd</t>
  </si>
  <si>
    <t>https://www.3812gallery.com/</t>
  </si>
  <si>
    <t>3s commercial ltd</t>
  </si>
  <si>
    <t>https://3s-ad.com/</t>
  </si>
  <si>
    <t>41 Commercial Street Ltd T/A Xi'an BiangBiang Noodles</t>
  </si>
  <si>
    <t>https://www.yelp.com/biz/xian-biangbiang-noodles-london</t>
  </si>
  <si>
    <t>4C Hotels-Camden Lock LLP</t>
  </si>
  <si>
    <t>https://hicamdenlock.co.uk/contact-us/</t>
  </si>
  <si>
    <t>A &amp; M developer</t>
  </si>
  <si>
    <t>https://uk.indeed.com/cmp/A-&amp;-M-Developers-Limited</t>
  </si>
  <si>
    <t>A KHALIK PROPERTIES LIMITED</t>
  </si>
  <si>
    <t>https://images.search.yahoo.com/search/images?p=A+KHALIK+PROPERTIES+LIMITED,London</t>
  </si>
  <si>
    <t>A Love Supreme Limited</t>
  </si>
  <si>
    <t>https://images.search.yahoo.com/search/images?p=A+Love+Supreme+Limited,London</t>
  </si>
  <si>
    <t>A M QUALITY HALAL MEAT LTD</t>
  </si>
  <si>
    <t>https://www.havehalalwilltravel.com/london-halal-supermarket-guide</t>
  </si>
  <si>
    <t>A P Food Express</t>
  </si>
  <si>
    <t>https://www.allinlondon.co.uk/directory/convenience-stores/99350-a-p-food-express</t>
  </si>
  <si>
    <t>A Y &amp; J Solicitors</t>
  </si>
  <si>
    <t>https://ayjsolicitors.com/</t>
  </si>
  <si>
    <t>A&amp;A COMMUNICATION LTD</t>
  </si>
  <si>
    <t>https://aacommunication.co.uk/contact-us/</t>
  </si>
  <si>
    <t>A212 Electric and Gas Ltd</t>
  </si>
  <si>
    <t>https://www.a212electricandgas.co.uk/</t>
  </si>
  <si>
    <t>AA Arts Limited</t>
  </si>
  <si>
    <t>https://www.northdata.com/AA Arts Ltd·, London/Companies House 10663655</t>
  </si>
  <si>
    <t>AAA Trading Project LTD</t>
  </si>
  <si>
    <t>https://uk.companiesdb.net/companies/aaa-trading-project-ltd/</t>
  </si>
  <si>
    <t>ABICHEM CARE LTD</t>
  </si>
  <si>
    <t>https://abichem.co.uk/</t>
  </si>
  <si>
    <t>AK HAIRSTYLES LTD</t>
  </si>
  <si>
    <t>https://www.thebestplaces.uk/eng/london/ak-hair-styles-hair-cut-hair-and-beauty-barber-2084497.html</t>
  </si>
  <si>
    <t>AKDENIZ RESTAURANT TRADING LIMITED</t>
  </si>
  <si>
    <t>https://www.northdata.com/Akdeniz+Restaurant+Trading+Ltd.,+London/Companies+House+11536715</t>
  </si>
  <si>
    <t>AKM COMPUTER LIMITED</t>
  </si>
  <si>
    <t>https://www.ukcompanydirectory.com/company/a/akm-computer-limited-11911456</t>
  </si>
  <si>
    <t>AKSAL UK LIMITED</t>
  </si>
  <si>
    <t>https://www.identeco.co.uk/company/1/2/0/3/5/0/3/1/12035031-AKSAL_UK_LIMITED</t>
  </si>
  <si>
    <t>AL-HADI SHORO LIMITED T/A Sweets Town &amp; Grill</t>
  </si>
  <si>
    <t>https://ratings.food.v.uk/business/301563</t>
  </si>
  <si>
    <t>ALDGATE ELECTRICAL &amp; BUILDING MAINTENANCE LTD</t>
  </si>
  <si>
    <t>https://aldgateelectricalandbuildingmaintenance.co.uk/index.php/about/</t>
  </si>
  <si>
    <t>ALDGATE OPCO LIMITED t/a THE CORNER LONDON CITY</t>
  </si>
  <si>
    <t>https://www.definitions.net/definition/aldgate</t>
  </si>
  <si>
    <t>AMAZING4GRACE CHILDCARE LIMITED</t>
  </si>
  <si>
    <t>https://www.amazinggracenursery.com/</t>
  </si>
  <si>
    <t>AMEDEO SERVICES (UK) LIMITED</t>
  </si>
  <si>
    <t>https://www.amedeoadjustingltd.co.uk/</t>
  </si>
  <si>
    <t>AMR FOODIES LTD/TRADING AS WARDA RESTAURANT</t>
  </si>
  <si>
    <t>https://www.datanyze.com/companies/warda/454217083</t>
  </si>
  <si>
    <t>ARK Chelsea Limited</t>
  </si>
  <si>
    <t>https://search.infobelpro.com/uk/en/businessdetails/GB/0334863767</t>
  </si>
  <si>
    <t>ARK WORLDWIDE LTD</t>
  </si>
  <si>
    <t>https://www.ark.inc/newslist/2024.04.11</t>
  </si>
  <si>
    <t>AS SUBAH TRUST</t>
  </si>
  <si>
    <t>https://www.charitychoice.co.uk/as-subah-trust</t>
  </si>
  <si>
    <t>ATN (UK) LTD</t>
  </si>
  <si>
    <t>https://www.atnuk.co.uk/contacts.html</t>
  </si>
  <si>
    <t>AUTO TECNIX LIMITED</t>
  </si>
  <si>
    <t>https://bookmygarage.com/garage-detail/autotecnix/e114ra/</t>
  </si>
  <si>
    <t>AVANT-GARDE SERVICES LIMITED</t>
  </si>
  <si>
    <t>https://www.avantgardenservices.ca/</t>
  </si>
  <si>
    <t>Aarnia Ltd T/A Liquorsave Supermarket</t>
  </si>
  <si>
    <t>https://www.bizseek.co.uk/aarnia-ltd</t>
  </si>
  <si>
    <t>Aaryan Hyde Park Ltd T/A The Hyde Park Green Hotel</t>
  </si>
  <si>
    <t>https://images.search.yahoo.com/search/images?p=Aaryan+Hyde+Park+Ltd+T/A+The+Hyde+Park+Green+Hotel,London</t>
  </si>
  <si>
    <t>Aash Pharm Limited T/A Horn Lane Pharmacy</t>
  </si>
  <si>
    <t>https://mckesson.uk/</t>
  </si>
  <si>
    <t>AbleCare (PHILIPHAUGH) LTD</t>
  </si>
  <si>
    <t>Adagio Hotels UK Limited</t>
  </si>
  <si>
    <t>https://www.adagio-city.com/gb/aparthotel-london.shtml</t>
  </si>
  <si>
    <t>Adamas Investment Holdings LLP</t>
  </si>
  <si>
    <t>https://www.bizjournals.com/phoenix/news/2022/12/16/adamas-one-corp-ipo-raise.html</t>
  </si>
  <si>
    <t>Adhdme Care Limited</t>
  </si>
  <si>
    <t>https://www.adhdme.care/</t>
  </si>
  <si>
    <t>Airy Food &amp; Wine</t>
  </si>
  <si>
    <t>https://www.ubereats.com/gb/store/airy-food-and-wine/S8-b-6TfTM6pjWoIQJWEqg</t>
  </si>
  <si>
    <t>Aival (trading name)</t>
  </si>
  <si>
    <t>https://uk.finance.yahoo.com/quote/ARVL/</t>
  </si>
  <si>
    <t>Alectris UK Limited</t>
  </si>
  <si>
    <t>https://news.search.yahoo.com/search?p=Alectris+UK+Limited,London&amp;fr2=p:s,v:w,m:newsdd_sna_t,ct:nuwa</t>
  </si>
  <si>
    <t>Alfanar Energy Ltd</t>
  </si>
  <si>
    <t>https://bioenergyinternational.com/alfanar-group-to-expand-uk-operation-through-1-billon-investment-into-renewable-energy-sector/</t>
  </si>
  <si>
    <t>Ali Cash and Carry</t>
  </si>
  <si>
    <t>https://find-open.co.uk/london/ali-cash-carry-2601107</t>
  </si>
  <si>
    <t>Alicare Solutions Limited</t>
  </si>
  <si>
    <t>https://find-open.co.uk/london/alicare-solutions-limited-3169834</t>
  </si>
  <si>
    <t>Alpha Initiatives Ltd</t>
  </si>
  <si>
    <t>https://arcfina.com/contact</t>
  </si>
  <si>
    <t>Alphanove Consultancy Ltd</t>
  </si>
  <si>
    <t>https://www.alphanove.co.uk/</t>
  </si>
  <si>
    <t>Alpina London Ltd</t>
  </si>
  <si>
    <t>https://www.sgpbusiness.com/company/Munich-Alpina-Private-Ltd</t>
  </si>
  <si>
    <t>Amana Direct Ltd</t>
  </si>
  <si>
    <t>https://www.amanaconstructions.co.uk/</t>
  </si>
  <si>
    <t>Amari Commodities Ltd</t>
  </si>
  <si>
    <t>https://amaricommodities.com/about-us</t>
  </si>
  <si>
    <t>Amena Cars Limited</t>
  </si>
  <si>
    <t>https://www.amenacars.com/</t>
  </si>
  <si>
    <t>Amrit Supermarket UK Limited</t>
  </si>
  <si>
    <t>https://www.tofler.in/amrit-papers-private-limited/company/U21014MP1995PTC008991</t>
  </si>
  <si>
    <t>Angus Burgers Ltd</t>
  </si>
  <si>
    <t>https://www.ubereats.com/gb/store/angus-burgers-ltd/2J9MiZwfTsWofNHXT85kpQ</t>
  </si>
  <si>
    <t>Anikin Ltd T/A Katkin</t>
  </si>
  <si>
    <t>https://www.katkin.com/legal/terms</t>
  </si>
  <si>
    <t>Apex Dent Limited</t>
  </si>
  <si>
    <t>https://www.northdata.de/Apex Dent Ltd·, London/Companies House 12956395</t>
  </si>
  <si>
    <t>Apex Richtech Packaging Limited</t>
  </si>
  <si>
    <t>https://www.apexrichtechpackaging.co.uk/</t>
  </si>
  <si>
    <t>April Well Limited</t>
  </si>
  <si>
    <t>https://aprilwell.co.uk/</t>
  </si>
  <si>
    <t>Aquis Global Limited</t>
  </si>
  <si>
    <t>https://www.aquisglobal.com/</t>
  </si>
  <si>
    <t>Arcade Opco Limited</t>
  </si>
  <si>
    <t>https://www.montcalm.co.uk/blog/best-arcades-retro-gamers-in-central-london/</t>
  </si>
  <si>
    <t>Archangel Foods Limited T/A German Doner Kebab</t>
  </si>
  <si>
    <t>https://publicnoticeportal.uk/notice/alcohol-and-licensing/63f5f1960511026638e6c925</t>
  </si>
  <si>
    <t>Ardoq UK Limited</t>
  </si>
  <si>
    <t>https://careers.ardoq.com/locations/london-office</t>
  </si>
  <si>
    <t>Arohana Food and Wine Ltd</t>
  </si>
  <si>
    <t>https://uk.chamberofcommerce.com/business-directory/england/london/convenience-store/1724935-arohana-food-and-wine</t>
  </si>
  <si>
    <t>Astor Court Hotel</t>
  </si>
  <si>
    <t>https://www.astorcourthotel.co.uk/</t>
  </si>
  <si>
    <t>At Siam Limited</t>
  </si>
  <si>
    <t>https://recordowl.com/company/siam-asia-credit-access-pte-ltd</t>
  </si>
  <si>
    <t>Aug London Limited</t>
  </si>
  <si>
    <t>https://glints.com/companies/aug-student-services/9406336f-fa22-4547-8df7-a48149f9b54d</t>
  </si>
  <si>
    <t>Austerlitz Labs Limited</t>
  </si>
  <si>
    <t>https://www.pimlico.io/tos</t>
  </si>
  <si>
    <t>Aviation Works Ltd</t>
  </si>
  <si>
    <t>https://www.nzlbusiness.com/company/registered/Airwork-Flight-Operations-Limited</t>
  </si>
  <si>
    <t>Axea UK Ltd</t>
  </si>
  <si>
    <t>https://www.axea.com/Contact.html</t>
  </si>
  <si>
    <t>B&amp;P Tax Legal Finance LLP</t>
  </si>
  <si>
    <t>https://find.icaew.com/firms/london/b-and-p-tax-legal-finance-llp/1ullOz</t>
  </si>
  <si>
    <t>BA&amp;SH LONDON LIMITED</t>
  </si>
  <si>
    <t>https://ba-sh.com/uk/</t>
  </si>
  <si>
    <t>BAGS SW17 LTD T/A Boom Bap Burger Tooting</t>
  </si>
  <si>
    <t>https://boombapburger.com/tootingmarket/</t>
  </si>
  <si>
    <t>BAKER ST 79 LIMITED</t>
  </si>
  <si>
    <t>https://webb-site.com/dbpub/orgdata.asp?p=29151624</t>
  </si>
  <si>
    <t>BARBER DOG LTD</t>
  </si>
  <si>
    <t>https://barberdog.co.uk/home</t>
  </si>
  <si>
    <t>BDW Trading Limited (trading as Barratt London)</t>
  </si>
  <si>
    <t>https://www.barratthomes.co.uk/new-homes/london/get-in-touch/contact-us/</t>
  </si>
  <si>
    <t>BESIDE JAPAN</t>
  </si>
  <si>
    <t>https://beside-japan.com/</t>
  </si>
  <si>
    <t>BEST KINGSLAND BUTCHERS LTD</t>
  </si>
  <si>
    <t>https://www.foodbevg.com/ZA/East-London/1487897728161334/Ekhaya-Eziko-Beachfront-Meats</t>
  </si>
  <si>
    <t>BIELLE FASHION LTD</t>
  </si>
  <si>
    <t>https://www.ampliz.com/company/bielle-fashion-ltd/97276370</t>
  </si>
  <si>
    <t>BIG BEN BUTCHERY LTD</t>
  </si>
  <si>
    <t>https://uk.companiesdb.net/companies/big-ben-butchery-ltd/</t>
  </si>
  <si>
    <t>BILTONABBEY LIMITED</t>
  </si>
  <si>
    <t>https://www.glassdoor.co.uk/job-listing/kitchen-assistant-biltonabbey-ltd-JV_IC2671300_KO0,17_KE18,33.htm?jl=1008903284446</t>
  </si>
  <si>
    <t>BJ Wines</t>
  </si>
  <si>
    <t>https://www.delish.com/food-news/a26812551/bjs-wine-line-wellsley-farms/</t>
  </si>
  <si>
    <t>BK SENOL LTD</t>
  </si>
  <si>
    <t>https://bizzy.org/en/uk/12942881/bk-senol-ltd</t>
  </si>
  <si>
    <t>BLACKSMITH CYCLES LTD</t>
  </si>
  <si>
    <t>https://www.yelp.ca/biz/blacksmith-cycle-toronto</t>
  </si>
  <si>
    <t>BLISSFUL UK TRADING LTD</t>
  </si>
  <si>
    <t>https://www.lse.co.uk/profiles/blissful/</t>
  </si>
  <si>
    <t>BMM Care Ltd</t>
  </si>
  <si>
    <t>https://www.bmmcare.co.uk/</t>
  </si>
  <si>
    <t>BNTL Care Limited (Trading as Summerdale Court Care Home)</t>
  </si>
  <si>
    <t>https://www.carehome.co.uk/carehome.cfm/searchazref/20001010SUMA</t>
  </si>
  <si>
    <t>BQFS2 LIMITED</t>
  </si>
  <si>
    <t>https://www.trade-point.co.uk/services/trade-insurance/</t>
  </si>
  <si>
    <t>BQFS3 LIMITED</t>
  </si>
  <si>
    <t>https://www.glassdoor.co.uk/job-listing/restaurant-manager-bqfs3-limited-JV_IC2671300_KO0,18_KE19,32.htm?jl=1008801696086</t>
  </si>
  <si>
    <t>BR&amp;Me Limited trading as BrandMe Limited</t>
  </si>
  <si>
    <t>https://brandme.co.uk/contact</t>
  </si>
  <si>
    <t>BRAVE LONDON LTD</t>
  </si>
  <si>
    <t>https://www.teambrave.net/brave-uk</t>
  </si>
  <si>
    <t>BRIGHTMOON PROPERTIES LIMITED</t>
  </si>
  <si>
    <t>https://brightmoonproperties.co.uk/</t>
  </si>
  <si>
    <t>BROMBAL UK LIMITED</t>
  </si>
  <si>
    <t>https://discoverbrombal.com/brombal-uk/</t>
  </si>
  <si>
    <t>BSM NEWS LTD</t>
  </si>
  <si>
    <t>https://housing.com/in/buy/projects/page/14940-bsm-residency-by-bsm-group-in-kaikhali</t>
  </si>
  <si>
    <t>BTL NETWORK LTD T/a Paytap</t>
  </si>
  <si>
    <t>https://paytap.co.uk/</t>
  </si>
  <si>
    <t>BUSINESS CLUB LONDON LIMITED</t>
  </si>
  <si>
    <t>https://www.hkdf.kg/</t>
  </si>
  <si>
    <t>BUSINESS IN THE CITY T/A MAILBOXES ETC MAIDA VALE</t>
  </si>
  <si>
    <t>https://www.mbe.co.uk/londonmaidavale</t>
  </si>
  <si>
    <t>BUTTERFINGERS LONDON LTD T/A BUTTERFINGERS LONDON</t>
  </si>
  <si>
    <t>https://swarb.co.uk/willis-t-a-butterfingers-v-revenue-and-customs-income-tax-corporation-tax-employment-income-ftttx-10-may-2017/</t>
  </si>
  <si>
    <t>Bacasable UK Limited</t>
  </si>
  <si>
    <t>https://youcontrol.com.ua/en/catalog/gb-card/13930218/</t>
  </si>
  <si>
    <t>Baganton Business and System Consulting (UK) Ltd</t>
  </si>
  <si>
    <t>https://www.nhs.uk/Services/Trusts/Services/DefaultView.aspx?id=136053</t>
  </si>
  <si>
    <t>Bake Street Limited</t>
  </si>
  <si>
    <t>https://halalfoodgastronomy.com/reviews/london/bake-street/</t>
  </si>
  <si>
    <t>Balaam Street Practice</t>
  </si>
  <si>
    <t>https://healthgps.co.uk/gp/12795-balaam-street-practice/</t>
  </si>
  <si>
    <t>Balance Waterloo Ltd</t>
  </si>
  <si>
    <t>https://www.balancekitchen.co.uk/</t>
  </si>
  <si>
    <t>Balham Retailers Limited</t>
  </si>
  <si>
    <t>https://www.myvirtualneighbourhood.com/balham</t>
  </si>
  <si>
    <t>Bank J. Safra Sarasin (Gibraltar) Ltd., London Branch</t>
  </si>
  <si>
    <t>https://www.jsafrasarasin.com/content/jsafrasarasin/language-masters/en/company/locations/country-pages/Gibraltar.html</t>
  </si>
  <si>
    <t>Bansuri Limited T/A Bansuri Dabeli</t>
  </si>
  <si>
    <t>https://bansuridabeli.com/</t>
  </si>
  <si>
    <t>Bap Foods Limited</t>
  </si>
  <si>
    <t>https://bap-foods.com/</t>
  </si>
  <si>
    <t>Baraka Holding Ltd</t>
  </si>
  <si>
    <t>https://barakagas.com/</t>
  </si>
  <si>
    <t>Barbican News</t>
  </si>
  <si>
    <t>https://www.standard.co.uk/topic/barbican</t>
  </si>
  <si>
    <t>Battersea Chef LTD</t>
  </si>
  <si>
    <t>https://uk.indeed.com/q-chef-battersea-l-london-jobs.html</t>
  </si>
  <si>
    <t>Battersea Project Phase 3A Hotel Operational Company Limited</t>
  </si>
  <si>
    <t>https://www.robertbird.com/rbg-projects/battersea-power-station-phase-3a/</t>
  </si>
  <si>
    <t>Baywood Chemist (Greatvale Ltd)</t>
  </si>
  <si>
    <t>https://healthgps.co.uk/pharmacy/31477-baywood-dispensing-chemist/</t>
  </si>
  <si>
    <t>Beam Primary School</t>
  </si>
  <si>
    <t>https://www.london.v.uk/programmes-strategies/education-and-youth/schools-success/schools-success-profiles/beam-primary-school</t>
  </si>
  <si>
    <t>Beech Haven Ltd</t>
  </si>
  <si>
    <t>https://www.carehome.co.uk/carehome.cfm/searchazref/10001010BEEZ</t>
  </si>
  <si>
    <t>Bk &amp; Son Enterprises Ltd</t>
  </si>
  <si>
    <t>https://scoriff.co.uk/company/12884839-bk-son-enterprises-ltd</t>
  </si>
  <si>
    <t>BoPubCo</t>
  </si>
  <si>
    <t>https://images.search.yahoo.com/search/images?p=BoPubCo,London</t>
  </si>
  <si>
    <t>Bolt Services UK Limited</t>
  </si>
  <si>
    <t>https://www.standard.co.uk/tech/uber-app-alternatives-london-taxis-cabs-bolt-kapten-viavan-wheely-a4357906.html</t>
  </si>
  <si>
    <t>Bonbonart Limited</t>
  </si>
  <si>
    <t>https://bontoncompany.com/</t>
  </si>
  <si>
    <t>Book Protectors &amp; Co Ltd</t>
  </si>
  <si>
    <t>https://bookprotectors.co.uk/</t>
  </si>
  <si>
    <t>Bow Grill Limited T/A Original Taste</t>
  </si>
  <si>
    <t>https://originaltaste.uk/</t>
  </si>
  <si>
    <t>Brandon Groundworks Limited</t>
  </si>
  <si>
    <t>https://groundworkslondon.co.uk/</t>
  </si>
  <si>
    <t>Bravo Care Limited</t>
  </si>
  <si>
    <t>https://www.nhs.uk/services/care-provider/bravo-care-branch/1-9776078134</t>
  </si>
  <si>
    <t>Brent Shrine Credit Union Limited t/a My Community Bank</t>
  </si>
  <si>
    <t>https://mycommunitybank.co.uk/our-history/</t>
  </si>
  <si>
    <t>Brick Lane Bikes Limited</t>
  </si>
  <si>
    <t>https://www.bricklanebikes.co.uk/</t>
  </si>
  <si>
    <t>Bridge Lane Group Practice</t>
  </si>
  <si>
    <t>https://healthgps.co.uk/gp/14523-bridge-lane-group-practice/</t>
  </si>
  <si>
    <t>Bright Dry Cleaners</t>
  </si>
  <si>
    <t>https://www.laundrybox.com.au/dry-cleaners-brighton-now-open/</t>
  </si>
  <si>
    <t>Brisen Company Limited</t>
  </si>
  <si>
    <t>https://www.caresourcer.com/uk/providers/cqc/1-4654410807</t>
  </si>
  <si>
    <t>British Academy</t>
  </si>
  <si>
    <t>https://www.thebritishacademy.ac.uk/</t>
  </si>
  <si>
    <t>British Home and Hospital for the incurables</t>
  </si>
  <si>
    <t>https://www.nhs.uk/services/care-provider/british-home-and-hospital-for-incurables/1-140186448</t>
  </si>
  <si>
    <t>Brittania Consultancy Services Ltd</t>
  </si>
  <si>
    <t>https://britanniaconsultants-services.com/</t>
  </si>
  <si>
    <t>Bruton Bond Limited</t>
  </si>
  <si>
    <t>https://www.thetrainline.com/train-times/london-paddington-to-bruton</t>
  </si>
  <si>
    <t>Bryncae Legal Ltd</t>
  </si>
  <si>
    <t>https://www.bryncaelegal.co.uk/</t>
  </si>
  <si>
    <t>Bullet 69 Ltd</t>
  </si>
  <si>
    <t>https://bullet69.com/</t>
  </si>
  <si>
    <t>Burak Services LTD T/A Burak Airport Transfers</t>
  </si>
  <si>
    <t>https://www.burakairporttransfer.co.uk/services</t>
  </si>
  <si>
    <t>Byward London Limited</t>
  </si>
  <si>
    <t>https://www.bywardkitchenandbar.com/</t>
  </si>
  <si>
    <t>CAPELLA TOUR LTD</t>
  </si>
  <si>
    <t>https://www.capellatour.co.uk/contact/</t>
  </si>
  <si>
    <t>CASHCOUNTS</t>
  </si>
  <si>
    <t>https://www.allinlondon.co.uk/directory/convenience-stores/52022-cashcounts</t>
  </si>
  <si>
    <t>CATFORD EXPRESS LTD</t>
  </si>
  <si>
    <t>https://catfordexpressltd.co.uk/</t>
  </si>
  <si>
    <t>CBH WEALTH UK LIMITED</t>
  </si>
  <si>
    <t>https://cbhbank.com/en/uk/</t>
  </si>
  <si>
    <t>CHARLTON AUTO REPAIR CENTRE LIMITED</t>
  </si>
  <si>
    <t>https://www.ukmalls.co.uk/shopping-centres/england/south-east/dover/charlton-shopping-centre</t>
  </si>
  <si>
    <t>CHASFAB OPTIONS LIMITED</t>
  </si>
  <si>
    <t>https://www.chasfab.org.uk/</t>
  </si>
  <si>
    <t>CHAU-UK LIMITED T/A DELICIOUS PHO</t>
  </si>
  <si>
    <t>CHEERFUL LINKS (LONDON) LTD</t>
  </si>
  <si>
    <t>https://cheerfullinks.com/</t>
  </si>
  <si>
    <t>CHELSEA CLEANERS LIMITED</t>
  </si>
  <si>
    <t>https://find-open.co.uk/london/chelsea-cleaners-ltd-1382278</t>
  </si>
  <si>
    <t>CHENNAI STORE UK LIMITED</t>
  </si>
  <si>
    <t>https://bizzy.org/en/uk/14118685/chennai-store-uk-limited</t>
  </si>
  <si>
    <t>CITY TAILORS LTD</t>
  </si>
  <si>
    <t>https://www.city-tailors.co.uk/</t>
  </si>
  <si>
    <t>CK SOLICITORS</t>
  </si>
  <si>
    <t>https://www.ck-solicitors.com/</t>
  </si>
  <si>
    <t>CLARION HEALTH LIMITED</t>
  </si>
  <si>
    <t>https://www.homecare.co.uk/homecare/agency.cfm/id/65432251801</t>
  </si>
  <si>
    <t>COLINDALE JEWELLERS</t>
  </si>
  <si>
    <t>https://www.allinlondon.co.uk/directory/jewellers/110577-colindale-jewellers</t>
  </si>
  <si>
    <t>CRCCD LEX LTD</t>
  </si>
  <si>
    <t>https://www.crccdlex.com/en/offices/</t>
  </si>
  <si>
    <t>CROWN FRESH LIMITED T/A Bondor Bazar Cash and Carry</t>
  </si>
  <si>
    <t>https://images.search.yahoo.com/search/images?p=CROWN+FRESH+LIMITED+T/A+Bondor+Bazar+Cash+and+Carry,LONDON</t>
  </si>
  <si>
    <t>CS BUSINESS(UK) LIMITED</t>
  </si>
  <si>
    <t>https://www.credit-suisse.com/uk/en.html</t>
  </si>
  <si>
    <t>CS Soho Ltd</t>
  </si>
  <si>
    <t>https://www.identeco.co.uk/company/1/2/1/0/7/7/5/5/12107755-CS_SOHO_LTD</t>
  </si>
  <si>
    <t>CURRENTSPACE LTD</t>
  </si>
  <si>
    <t>https://www.aihitdata.com/company/00CEA9C8/currentspace-ltd/overview</t>
  </si>
  <si>
    <t>Cake Box Hackney Limited</t>
  </si>
  <si>
    <t>https://www.ubereats.com/gb/store/cake-box-kingsbury/FddERZJlRYCCsArdZS4xAw</t>
  </si>
  <si>
    <t>Calabrio UK Ltd</t>
  </si>
  <si>
    <t>https://www.calabrio.com/uk/about-calabrio/</t>
  </si>
  <si>
    <t>Camberwell Plant Hire Limited</t>
  </si>
  <si>
    <t>https://find-open.co.uk/london/camberwell-plant-hire-limited-1852766</t>
  </si>
  <si>
    <t>Candex Solutions Limited</t>
  </si>
  <si>
    <t>https://www.candex.com/Pricing</t>
  </si>
  <si>
    <t>Cantinetta Antinori</t>
  </si>
  <si>
    <t>https://cantinetta-antinori.uk/</t>
  </si>
  <si>
    <t>Canverse Games Ltd</t>
  </si>
  <si>
    <t>https://canverse.io/</t>
  </si>
  <si>
    <t>Capdrill UK Limited</t>
  </si>
  <si>
    <t>https://www.capdrill.com/</t>
  </si>
  <si>
    <t>Carbonplace UK Limited</t>
  </si>
  <si>
    <t>https://carbonplace.com/</t>
  </si>
  <si>
    <t>Carlex Trading LLP</t>
  </si>
  <si>
    <t>https://carlextrading.com/about/</t>
  </si>
  <si>
    <t>Carmoola Corporate Services Limited</t>
  </si>
  <si>
    <t>https://sg.news.yahoo.com/jaguar-land-rover-backs-carmoola-084231374.html</t>
  </si>
  <si>
    <t>CashFlows Europe Ltd</t>
  </si>
  <si>
    <t>https://www.lawinsider.com/dictionary/trading-cashflow</t>
  </si>
  <si>
    <t>Central Health Holdings Ltd</t>
  </si>
  <si>
    <t>https://centralhs.com.au/</t>
  </si>
  <si>
    <t>Chaii Holdings Dalston Ltd</t>
  </si>
  <si>
    <t>https://www.identeco.co.uk/company/1/3/2/8/8/1/1/4/13288114-CHAII_HOLDINGS_DALSTON_LIMITED</t>
  </si>
  <si>
    <t>ChangeGroup</t>
  </si>
  <si>
    <t>https://uk.changegroup.com/</t>
  </si>
  <si>
    <t>Cigkofte Foods Limited</t>
  </si>
  <si>
    <t>https://ratings.food.v.uk/business/1644983</t>
  </si>
  <si>
    <t>City Acquisitions Ltd</t>
  </si>
  <si>
    <t>https://www.wallstreetmojo.com/acquisitions-examples/</t>
  </si>
  <si>
    <t>Clarendon Wellbeing House</t>
  </si>
  <si>
    <t>https://cwbh.co.uk/</t>
  </si>
  <si>
    <t>Cleanny Property Services Ltd</t>
  </si>
  <si>
    <t>https://cleannypropertyservices.co.uk/about-us/</t>
  </si>
  <si>
    <t>Click and Deliver London Ltd T/A Click for Delivery</t>
  </si>
  <si>
    <t>https://www.absolutelycourier.com/</t>
  </si>
  <si>
    <t>Co-Accounting South London Ltd</t>
  </si>
  <si>
    <t>https://co-accounting.co.uk/south-london</t>
  </si>
  <si>
    <t>Comfort Food Services Ltd</t>
  </si>
  <si>
    <t>https://dishcult.com/articles/locations/the-ultimate-comfort-foods-in-london</t>
  </si>
  <si>
    <t>Consulting W8 Ltd</t>
  </si>
  <si>
    <t>https://opencorpdata.com/uk/14666620</t>
  </si>
  <si>
    <t>Contabo UK Limited</t>
  </si>
  <si>
    <t>https://contabo.com/en/locations/united-kingdom/</t>
  </si>
  <si>
    <t>Coral International Ltd</t>
  </si>
  <si>
    <t>https://www.thecoralcompany.com/</t>
  </si>
  <si>
    <t>CoralClouds UK Limited</t>
  </si>
  <si>
    <t>https://coralclouds.co.uk/</t>
  </si>
  <si>
    <t>Coram International at the Coram Children's Legal Centre</t>
  </si>
  <si>
    <t>https://www.childrenslegalcentre.com/about-us/what-we-do/coram-international/</t>
  </si>
  <si>
    <t>Crepe Ltd T/A Urban Chocolatier</t>
  </si>
  <si>
    <t>Cresthall Ventures Limited</t>
  </si>
  <si>
    <t>https://gbcomp.p-o.co.uk/en/company_details/05002007/</t>
  </si>
  <si>
    <t>Cros NT Limited</t>
  </si>
  <si>
    <t>https://www.crosnt.com/</t>
  </si>
  <si>
    <t>Crouch End Physiotherapy &amp; Associates Ltd T/A Wellbeing Centres</t>
  </si>
  <si>
    <t>https://www.taphysio.co.uk/</t>
  </si>
  <si>
    <t>D MILL HILL BARBER LIMITED</t>
  </si>
  <si>
    <t>https://www.fresha.com/lvp/d-mill-hill-barbers-the-broadway-15rRzb</t>
  </si>
  <si>
    <t>DARK LUSSO LTD</t>
  </si>
  <si>
    <t>https://darklusso.co.uk/</t>
  </si>
  <si>
    <t>DB PARTS LTD</t>
  </si>
  <si>
    <t>https://www.dbmotors.net/</t>
  </si>
  <si>
    <t>DGP HEALTHCARE LTD T/A PLASHET PHARMACY</t>
  </si>
  <si>
    <t>https://plashetpharmacy.co.uk/</t>
  </si>
  <si>
    <t>DMRR INVESTMENT LIMITED</t>
  </si>
  <si>
    <t>https://www.sgpbusiness.com/company/Dmr-Singapore-Pte-Ltd</t>
  </si>
  <si>
    <t>DR Alia Faki trading as AF Dental Hackney</t>
  </si>
  <si>
    <t>https://www.afdentalhackney.com/our-team</t>
  </si>
  <si>
    <t>DRGRILLY LTD T/A Chaska Grill Da</t>
  </si>
  <si>
    <t>https://images.search.yahoo.com/search/images?p=dr+grilly+LTD+T/A+Chaska+Grill+Da,London</t>
  </si>
  <si>
    <t>DUA CONSTRUCTIONS LTD</t>
  </si>
  <si>
    <t>https://dualofts.co.uk/</t>
  </si>
  <si>
    <t>Dalia Holdings Limited</t>
  </si>
  <si>
    <t>https://www.tofler.in/dahlia-technologies-private-limited/company/U72200MH2020PTC348501</t>
  </si>
  <si>
    <t>Dartford Pizza Ltd</t>
  </si>
  <si>
    <t>Dash Cakes Limited</t>
  </si>
  <si>
    <t>https://dashcakes.com/</t>
  </si>
  <si>
    <t>David Stanley Opticals Limited</t>
  </si>
  <si>
    <t>https://www.sitejabber.com/reviews/stantonoptical.com</t>
  </si>
  <si>
    <t>Derma Consult Skincare Specialists LTD</t>
  </si>
  <si>
    <t>https://dermaskinspecialist.co.uk/</t>
  </si>
  <si>
    <t>Devinder Singh Lal TA Bhogal's Auto Spares</t>
  </si>
  <si>
    <t>https://uk.chamberofcommerce.com/business-directory/england/little-ilford/auto-parts-store/341772-bhogal-s-auto-spares-london</t>
  </si>
  <si>
    <t>Dhava Limited T/A Karapincha</t>
  </si>
  <si>
    <t>https://www.tripadvisor.co.uk/Restaurant_Review-g186284-d21362530-Reviews-or15-Karapincha_Cheltenham-Cheltenham_Cotswolds_England.html</t>
  </si>
  <si>
    <t>Divine Sales Ltd</t>
  </si>
  <si>
    <t>https://www.divineconstruction.co.nz/</t>
  </si>
  <si>
    <t>Dominion Childcare Limited</t>
  </si>
  <si>
    <t>https://dominionchildcare.com/</t>
  </si>
  <si>
    <t>Downtown Kitchen Limited</t>
  </si>
  <si>
    <t>https://images.search.yahoo.com/search/images?p=Downtown+Kitchen+Limited,London</t>
  </si>
  <si>
    <t>Dr Keval Shah T/A V K Patel and Associates</t>
  </si>
  <si>
    <t>https://dentalsearch.co.uk/provider/mr-keval-shah</t>
  </si>
  <si>
    <t>E-BERK CONSULTANCY LIMITED</t>
  </si>
  <si>
    <t>https://berk.co.za/</t>
  </si>
  <si>
    <t>E1 TYRES LIMITED</t>
  </si>
  <si>
    <t>https://www.westlondontyres.com/</t>
  </si>
  <si>
    <t>EAST DULWICH DRY CLEANERS LIMITED</t>
  </si>
  <si>
    <t>https://www.eastdulwichdrycleaners.com/</t>
  </si>
  <si>
    <t>EAST OCEANS LTD</t>
  </si>
  <si>
    <t>https://oceansltd.com/seaweed-research/</t>
  </si>
  <si>
    <t>EAST RIVER DEVELOPMENT LTD</t>
  </si>
  <si>
    <t>https://www.battersea9elms.co.uk/property-for-new-development/property-for-sale-in-riverlight/198</t>
  </si>
  <si>
    <t>EC-Council Global Limited</t>
  </si>
  <si>
    <t>https://www.eccouncil.org/</t>
  </si>
  <si>
    <t>ECLIPSE PHARMA LTD</t>
  </si>
  <si>
    <t>https://pharmadoctor.co.uk/patient/locations/london/london-e/Eclipse-Pharmacy-E177JH-2810</t>
  </si>
  <si>
    <t>EDG Nursery</t>
  </si>
  <si>
    <t>https://www.edgnursery.co.uk/about</t>
  </si>
  <si>
    <t>ELEGANT TECHNOLOGIES UK LIMITED</t>
  </si>
  <si>
    <t>https://www.eleganttech.co/</t>
  </si>
  <si>
    <t>EPICARE SOLUTIONS LTD</t>
  </si>
  <si>
    <t>https://www.nhs.uk/services/care-provider/epicare-solutions-ltd/1-13128443580</t>
  </si>
  <si>
    <t>ESTAR (2018) LIMITED</t>
  </si>
  <si>
    <t>https://www.aubiz.net/company/estaronline-australia-pty-ltd-162820420/</t>
  </si>
  <si>
    <t>EURO ASIAN GROCERY LTD T/A Pran Sweet &amp; Coffee</t>
  </si>
  <si>
    <t>https://www.ubereats.com/gb/store/pran-sweet-&amp;-coffee/ZCjHrepYQayllWFhzNnn5A</t>
  </si>
  <si>
    <t>EXPERT TILE &amp; STONE LIMITED</t>
  </si>
  <si>
    <t>https://www.houzz.co.uk/professionals/tiles-stone-and-worktops/expert-tile-and-stone-pfvwgb-pf~1580013344</t>
  </si>
  <si>
    <t>Early Bird Dry Cleaners Ltd</t>
  </si>
  <si>
    <t>https://hampsteadvillagelondon.com/early-bird-dry-cleaners-67981/</t>
  </si>
  <si>
    <t>East London Travel and Exchange Ltd</t>
  </si>
  <si>
    <t>https://www.eastlondontravel.co.uk/</t>
  </si>
  <si>
    <t>Eastbrook House</t>
  </si>
  <si>
    <t>https://www.elder.org/care-homes/england/london/enfield/edmonton/eastbrook-house/</t>
  </si>
  <si>
    <t>Eastern Networks Limited</t>
  </si>
  <si>
    <t>https://www.tofler.in/eastern-media-limited/company/U22121OR1984PLC001338</t>
  </si>
  <si>
    <t>Easyflyers Logistics Limited</t>
  </si>
  <si>
    <t>https://www.easyflyers.com/package-tracking.php</t>
  </si>
  <si>
    <t>Eat Zone Limited</t>
  </si>
  <si>
    <t>https://www.green-zones.eu/en/low-emission-zones/great-britain/london</t>
  </si>
  <si>
    <t>Eco-Cool</t>
  </si>
  <si>
    <t>https://www.londonscout.co.uk/best-green-eco-friendly-hotels-london</t>
  </si>
  <si>
    <t>Edinburgh Primary School</t>
  </si>
  <si>
    <t>https://www.edinburgh.waltham.sch.uk/</t>
  </si>
  <si>
    <t>Elmwoods Group UK Limited</t>
  </si>
  <si>
    <t>https://www.elmwoods.co.uk/contact-us</t>
  </si>
  <si>
    <t>Elser Ltd</t>
  </si>
  <si>
    <t>https://www.wilsonelser.com/offices/31-london_england</t>
  </si>
  <si>
    <t>Emergent Law Limited  T/A Emergent Law Solicitors</t>
  </si>
  <si>
    <t>https://solicitors.lawsociety.org.uk/office/32108/emergent-law-limited</t>
  </si>
  <si>
    <t>Ent Corporations Limited (trading as Tanvan)</t>
  </si>
  <si>
    <t>https://www.identeco.co.uk/company/1/3/2/8/5/5/6/2/13285562-ENT_CORPORATIONS_LTD</t>
  </si>
  <si>
    <t>Enterprise ForLife Limited</t>
  </si>
  <si>
    <t>https://www.northdata.com/Enterprise+Forlife+Ltd.,+London/Companies+House+08051983</t>
  </si>
  <si>
    <t>Equiduct Systems Limited</t>
  </si>
  <si>
    <t>https://www.equiduct.com/</t>
  </si>
  <si>
    <t>Ethixbase UK Limited</t>
  </si>
  <si>
    <t>https://recordowl.com/company/ethixbase-360-pte-ltd</t>
  </si>
  <si>
    <t>Euro Motors Camden Ltd</t>
  </si>
  <si>
    <t>https://opencorpdata.com/uk/14380834</t>
  </si>
  <si>
    <t>European International Holding Ltd</t>
  </si>
  <si>
    <t>https://www.keh-grp.com/</t>
  </si>
  <si>
    <t>Eutelsat UK Limited</t>
  </si>
  <si>
    <t>https://www.eutelsat.com/en/regional-offices.html</t>
  </si>
  <si>
    <t>Everest Stores Ltd</t>
  </si>
  <si>
    <t>https://www.theukhighstreet.com/store/0/764309/</t>
  </si>
  <si>
    <t>Expert Leather Products(UK) Ltd</t>
  </si>
  <si>
    <t>https://find-open.co.uk/london/expert-leather-products-uk-ltd-3594426</t>
  </si>
  <si>
    <t>Eyes at Home Limited</t>
  </si>
  <si>
    <t>https://www.eyesathome.co.uk/contact-us/</t>
  </si>
  <si>
    <t>F&amp;N SERVICES LIMITED t/a Burgrill</t>
  </si>
  <si>
    <t>https://happyrestaurants.com/about</t>
  </si>
  <si>
    <t>FASHION BARGAIN LTD</t>
  </si>
  <si>
    <t>https://www.amazon.co.uk/s?i=merchant-items&amp;me=AYDVPX9GNJHGR</t>
  </si>
  <si>
    <t>FH Law Solicitors is a trading name of FH Law Ltd</t>
  </si>
  <si>
    <t>https://solicitors.lawsociety.org.uk/office/24605/fh-law-ltd</t>
  </si>
  <si>
    <t>FLOWMADE ENTERPRISES LIMITED</t>
  </si>
  <si>
    <t>https://www.identeco.co.uk/company/0/3/1/3/7/9/9/0/03137990-FLOWMADE_ENTERPRISES_LIMITED</t>
  </si>
  <si>
    <t>FS HOMES (UK) LTD</t>
  </si>
  <si>
    <t>https://fshouses.com/</t>
  </si>
  <si>
    <t>FULHAM BROADWAY BURGERS LTD</t>
  </si>
  <si>
    <t>https://www.yelp.com/search?cflt=burgers&amp;find_loc=Fulham+Broadway,+London</t>
  </si>
  <si>
    <t>FWAM UK LLP</t>
  </si>
  <si>
    <t>https://www.northdata.com/Fifth+Wall+Asset+Management+UK+Ltd.,+London/Companies+House+12572617</t>
  </si>
  <si>
    <t>Faisal Hairdressers Limited</t>
  </si>
  <si>
    <t>https://www.allinlondon.co.uk/directory/hairdressers/57288-faisal-hair-dresser</t>
  </si>
  <si>
    <t>Farnhill Investments Limited</t>
  </si>
  <si>
    <t>https://www.northdata.com/Farnhill+Investments+Ltd.,+London/Companies+House+10161093</t>
  </si>
  <si>
    <t>Fidera Management Limited</t>
  </si>
  <si>
    <t>https://www.fidera.eu/</t>
  </si>
  <si>
    <t>Finsbury Research Ltd</t>
  </si>
  <si>
    <t>https://www.wpp.com/companies/finsbury</t>
  </si>
  <si>
    <t>Florian James Limited</t>
  </si>
  <si>
    <t>https://images.search.yahoo.com/search/images?p=Florian+James+Limited,London</t>
  </si>
  <si>
    <t>Folio Technologies Ltd</t>
  </si>
  <si>
    <t>https://pitchbook.com/profiles/company/442288-09</t>
  </si>
  <si>
    <t>Forest Dispensing Chemists</t>
  </si>
  <si>
    <t>https://www.npn.org.uk/pharmacies/1040208-forest-dispensing-chemists-615-forest-road-walthamstow-london-e17-4pp-england</t>
  </si>
  <si>
    <t>Four Seasons (Queensway) Limited</t>
  </si>
  <si>
    <t>https://www.fs-restaurants.co.uk/</t>
  </si>
  <si>
    <t>Foxglove Legal Community Interest Company</t>
  </si>
  <si>
    <t>https://luminategroup.com/investee/foxglove</t>
  </si>
  <si>
    <t>Fraud.com International Ltd.</t>
  </si>
  <si>
    <t>https://www.fraud.com/about</t>
  </si>
  <si>
    <t>Freeman harris ltd</t>
  </si>
  <si>
    <t>https://freemanharris.co.uk/</t>
  </si>
  <si>
    <t>Fresnillo Management Services Limited</t>
  </si>
  <si>
    <t>https://www.fresnilloplc.com/footer/contacts/</t>
  </si>
  <si>
    <t>G.Tav Trading Ltd</t>
  </si>
  <si>
    <t>https://www.northdata.com/G.+TAV+Trading+Ltd.,+London/Companies+House+08103333</t>
  </si>
  <si>
    <t>GADGETS 3 EXCHANGE LIMITED</t>
  </si>
  <si>
    <t>https://www.checkfree.co.uk/Company/07867517/GADGETS-3-EXCHANGE-LIMITED/Company-Details/</t>
  </si>
  <si>
    <t>GERRARD STREET HONGQIN LTD</t>
  </si>
  <si>
    <t>https://www.identeco.co.uk/company/1/2/3/1/4/6/0/1/12314601-GERRARD_STREET_HONGQIN_LTD</t>
  </si>
  <si>
    <t>GKS Mini Market</t>
  </si>
  <si>
    <t>https://www.allinlondon.co.uk/directory/grocers/102090-gks-mini-market</t>
  </si>
  <si>
    <t>GM ACCOUNTANCYUK LTD</t>
  </si>
  <si>
    <t>https://gmaccountancyuk.com/contact-us/</t>
  </si>
  <si>
    <t>GNG Auto Repairs Limited</t>
  </si>
  <si>
    <t>https://www.northdata.com/GNG+Auto+Repairs+Ltd.,+London/Companies+House+10186116</t>
  </si>
  <si>
    <t>GREAT NEWPORT LTD</t>
  </si>
  <si>
    <t>https://www.greatnewportltd.co.uk/</t>
  </si>
  <si>
    <t>GSK STOCKMANN INTERNATIONAL RECHTSANWALTSGESELLSCHAFT MBH</t>
  </si>
  <si>
    <t>https://gsk.de/en/london/</t>
  </si>
  <si>
    <t>GUCINARI BASE LIMITED</t>
  </si>
  <si>
    <t>https://www.identeco.co.uk/company/0/7/2/9/9/1/9/0/07299190-GUCINARI_BASE_LTD</t>
  </si>
  <si>
    <t>Gadcet Properties Limited</t>
  </si>
  <si>
    <t>https://www.franchise-uk.co.uk/franchise/gadcet-2/</t>
  </si>
  <si>
    <t>Gan Yeladim Limited</t>
  </si>
  <si>
    <t>https://ganyeladim.co.uk/</t>
  </si>
  <si>
    <t>Gayatri Supermarket</t>
  </si>
  <si>
    <t>https://www.londis.co.uk/our-stores/londis-gayatri-supermarket</t>
  </si>
  <si>
    <t>Gladstone Stores Ltd</t>
  </si>
  <si>
    <t>https://www.ssgladstone.com.au/</t>
  </si>
  <si>
    <t>Global E-Associate Limited</t>
  </si>
  <si>
    <t>https://globaleassociate.co.uk/about/</t>
  </si>
  <si>
    <t>Grays Inn Road Medical</t>
  </si>
  <si>
    <t>https://healthgps.co.uk/gp/12643-grays-inn-road-medical-practice/</t>
  </si>
  <si>
    <t>Great Woods Limited</t>
  </si>
  <si>
    <t>https://www.kijiji.ca/b-london/seasoned-firewood/k0l1700214</t>
  </si>
  <si>
    <t>Griffithstown Health Care Ltd</t>
  </si>
  <si>
    <t>https://www.pharmdata.co.uk/nacs_select.php?query=601190A</t>
  </si>
  <si>
    <t>H &amp; T. Restaurants Limited T/A Tomoe</t>
  </si>
  <si>
    <t>https://www.tripadvisor.com/ShowUserReviews-g186338-d807103-r381783238-Tomoe-London_England.html</t>
  </si>
  <si>
    <t>H&amp;M Care Agency Ltd</t>
  </si>
  <si>
    <t>https://hmcareagency.co.uk/</t>
  </si>
  <si>
    <t>HAICHENG BUSINESS LTD</t>
  </si>
  <si>
    <t>https://1stdirectory.co.uk/companies/haicheng-business-ltd/</t>
  </si>
  <si>
    <t>HARI EXPRESS LIMITED T/A LIMEHOUSE NEWSAGENTS</t>
  </si>
  <si>
    <t>https://www.allinlondon.co.uk/directory/newsagents/73418-limhouse-newsagents</t>
  </si>
  <si>
    <t>HARIS AUTOS LTD</t>
  </si>
  <si>
    <t>https://www.identeco.co.uk/company/1/4/4/6/7/6/8/5/14467685-HARIS_AUTOS_LTD</t>
  </si>
  <si>
    <t>HASH PHOENIX LIMITED</t>
  </si>
  <si>
    <t>https://www.ceginformacio.hu/cr10001967811_EN</t>
  </si>
  <si>
    <t>HAYATO UK LIMITED</t>
  </si>
  <si>
    <t>https://en.hayatosalons.com/page/london/</t>
  </si>
  <si>
    <t>HBCUK LTD</t>
  </si>
  <si>
    <t>https://hbcco.com/</t>
  </si>
  <si>
    <t>HEBUI LTD</t>
  </si>
  <si>
    <t>https://www.cityam.com/ftse-100-live-israel-gaza-war-concerns-weigh-down-london-markets-again/</t>
  </si>
  <si>
    <t>HIVE CONTRACTING AND TRADING LTD</t>
  </si>
  <si>
    <t>https://www.companyrescue.co.uk/guides-knowledge/guides/what-is-a-company-voluntary-arrangement-with-hive-up-4332/</t>
  </si>
  <si>
    <t>HLD CONSULTANCY SERVICES LTD</t>
  </si>
  <si>
    <t>https://www.zoominfo.com/c/hld-consultancy-services-ltd/537305336</t>
  </si>
  <si>
    <t>HY Education Ltd t/a Apex College</t>
  </si>
  <si>
    <t>https://apexcollege.ac.uk/</t>
  </si>
  <si>
    <t>Halliwell Forensics Limited</t>
  </si>
  <si>
    <t>https://halliwellforensics.com/</t>
  </si>
  <si>
    <t>Halstone Ltd T/A London Steakhouse Co</t>
  </si>
  <si>
    <t>https://www.londonsteakhousecompany.com/</t>
  </si>
  <si>
    <t>Hampstead Group Practice</t>
  </si>
  <si>
    <t>https://healthgps.co.uk/gp/12627-hampstead-group-practice/</t>
  </si>
  <si>
    <t>Handel Consultancy Limited</t>
  </si>
  <si>
    <t>https://duckduckgo.com/y.js?ad_domain=bark.com&amp;ad_provider=bingv7aa&amp;ad_type=txad&amp;click_metadata=LVJGqiH6xCZXhLberdCKX0o9kTloyaffuab76D2DMFfPkM7_qexaNhI0_0iih5XhhQv1p1XzGIE_bDRnEwzYlN-TaBHae3LLhsjYn9bWO6jtxLY6-Pf7Ukmt9W0JKegl.Qpd7GPFLGmgzVn4jJ67yTw&amp;rut=864072c35b5803f690e917406eb6ec89c1500c9d6b566eef69413a150de87ca3&amp;u3=https://www.bing.com/aclick?ld=e8ZxdgYNNsB4nFj4z-0T2c6jVUCUwHh-1NcfZINsYHG0Z7DpwC0OKqF4ewheykgRH-uKrhYPFUEm5Vf_equ9f2xFRsPoZsDCpgvjkleHTOl7GQnGLUyQOvX7YDzRLh98-Sr6x3enm2_Y5OfkQGiaW6azNYvPUpj1aJ_e5mqMbee-9bQLRw8mZQRuGGMDm0yF-g2kXX8A&amp;u=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&amp;rlid=1044a7ebffd91e2b9646c04d85a3a164&amp;vqd=4-96681850607399271809053481792000700731&amp;iurl={1}IG=86D7BF4E5A58482D9FBE71FE5E94846B&amp;CID=1F98B345EE796DD03480A6C9EF796CE9&amp;ID=DevEx,5047.1</t>
  </si>
  <si>
    <t>Hasib Food Trading Ltd</t>
  </si>
  <si>
    <t>https://www.companydatashop.com/company/report/11118706-hasib-food-trading-ltd</t>
  </si>
  <si>
    <t>Hesperides Music Ltd</t>
  </si>
  <si>
    <t>https://www.hesperidesmusic.com/home-copy</t>
  </si>
  <si>
    <t>Highbury Local Limited T/A Highbury Food &amp; Wine Corner</t>
  </si>
  <si>
    <t>https://mapcarta.com/17639630</t>
  </si>
  <si>
    <t>Highlands school</t>
  </si>
  <si>
    <t>https://www.highlands.enfield.sch.uk/</t>
  </si>
  <si>
    <t>Hither Green Supermarket</t>
  </si>
  <si>
    <t>https://mapcarta.com/35568024</t>
  </si>
  <si>
    <t>Hoc Age Limited</t>
  </si>
  <si>
    <t>https://networthmask.com/tan-hock-eng/</t>
  </si>
  <si>
    <t>Hodimo Info Tech Ltd</t>
  </si>
  <si>
    <t>https://www.identeco.co.uk/company/1/3/3/5/7/0/4/1/13357041-HODIMO_INFO_TECH_LTD</t>
  </si>
  <si>
    <t>Homeleigh Residential Care Home</t>
  </si>
  <si>
    <t>https://homeleigh.co.za/</t>
  </si>
  <si>
    <t>Homeliving Accommodation Ltd</t>
  </si>
  <si>
    <t>https://opencorpdata.com/uk/14272762</t>
  </si>
  <si>
    <t>Hubble Composites Ltd</t>
  </si>
  <si>
    <t>https://compositesuk.co.uk/hub/hubble-composites-limited/</t>
  </si>
  <si>
    <t>Hussain Halal Meat Limited</t>
  </si>
  <si>
    <t>https://images.search.yahoo.com/search/images?p=Hussain+Halal+Meat+Limited,London</t>
  </si>
  <si>
    <t>I.Denticle LTD</t>
  </si>
  <si>
    <t>https://dentalsearch.co.uk/provider/identicle-ltd</t>
  </si>
  <si>
    <t>IDEAL PROPERTY MAINTENANCE &amp; SERVICES LIMITED</t>
  </si>
  <si>
    <t>https://www.idealpms.com/</t>
  </si>
  <si>
    <t>IMC London Limited</t>
  </si>
  <si>
    <t>https://www.imc.com/</t>
  </si>
  <si>
    <t>INFORMATION WIRED LTD</t>
  </si>
  <si>
    <t>https://www.iwired.com/</t>
  </si>
  <si>
    <t>IO BARS LTD</t>
  </si>
  <si>
    <t>https://www.identeco.co.uk/company/1/0/6/3/6/2/7/4/10636274-IO_BARS_LIMITED</t>
  </si>
  <si>
    <t>ISA NEWS LIMITED</t>
  </si>
  <si>
    <t>https://pagesix.com/2023/11/10/royal-family/prince-harrys-lawsuit-against-daily-mail-publisher-can--to-trial/</t>
  </si>
  <si>
    <t>ISRK LIMITED t/as MARIA'S FISH &amp; KEBABS</t>
  </si>
  <si>
    <t>https://www.just-eat.co.uk/restaurants-marias-fish-and-kebabs-clapham/menu</t>
  </si>
  <si>
    <t>ITJL-JN KALSANA RESTAURANT LIMITED</t>
  </si>
  <si>
    <t>https://www.opentable.co.uk/r/itjl-london</t>
  </si>
  <si>
    <t>Ilford Lane Barber Ltd</t>
  </si>
  <si>
    <t>https://ilfordlanebarber.co.uk/about-us/</t>
  </si>
  <si>
    <t>Indian Curry Kitchen Ltd. T/A Shobha's Rasoi</t>
  </si>
  <si>
    <t>https://shobhasrasoi.com/</t>
  </si>
  <si>
    <t>Insightsoftware UK Ltd</t>
  </si>
  <si>
    <t>https://insightsoftware.com/contact-us/</t>
  </si>
  <si>
    <t>IntegraFin Services Limited</t>
  </si>
  <si>
    <t>https://nzcompany.org/co.php?id=6295427</t>
  </si>
  <si>
    <t>Intera Investments Limited</t>
  </si>
  <si>
    <t>https://www.interainvest.com/</t>
  </si>
  <si>
    <t>International House Trust Limited (t/a International House London)</t>
  </si>
  <si>
    <t>https://www.ihlondon.com/why-us/about-ih-london/international-house-trust/</t>
  </si>
  <si>
    <t>Islington Visionplus Limited t/a Specsavers Islington</t>
  </si>
  <si>
    <t>https://www.specsavers.co.uk/stores/islington</t>
  </si>
  <si>
    <t>Izzie &amp; Ollie LTD</t>
  </si>
  <si>
    <t>https://www.bcorporation.net/en-us/find-a-b-corp/company/house-of-baukjen-izzie-ollie-ltd/</t>
  </si>
  <si>
    <t>J D CONSTRUCTION SERVICES (LONDON) LTD</t>
  </si>
  <si>
    <t>https://www.mybuilder.com/profile/view/jd_construction_services_london_ltd</t>
  </si>
  <si>
    <t>JAPAN SERVICES RENT LIMITED</t>
  </si>
  <si>
    <t>https://www.japanservices.co.uk/</t>
  </si>
  <si>
    <t>JES ONLINE LTD</t>
  </si>
  <si>
    <t>https://jesltd.org/</t>
  </si>
  <si>
    <t>JESSICA BEAUTY LTD</t>
  </si>
  <si>
    <t>https://www.treatwell.co.uk/place/jessica-beauty-shepherds-bush/reviews/page-2/</t>
  </si>
  <si>
    <t>JM4 Foods Limited t/a London Burgers</t>
  </si>
  <si>
    <t>https://www.trademarkelite.com/uk/trademark/trademark-detail/UK00003806927/LONDON-BURGERS-TASTY-FOOD</t>
  </si>
  <si>
    <t>JOHNSONS MORTGAGES LIMITED</t>
  </si>
  <si>
    <t>https://www.identeco.co.uk/company/0/6/5/0/3/7/3/2/06503732-JOHNSONS_MORTGAGES_LIMITED</t>
  </si>
  <si>
    <t>JOYSULL AKLUSA LIMITED T/A PARO</t>
  </si>
  <si>
    <t>https://www.tripadvisor.co.uk/Restaurant_Review-g186338-d26660016-Reviews-Paro-London_England.html</t>
  </si>
  <si>
    <t>JR Accountants Limited</t>
  </si>
  <si>
    <t>https://jraccountingco.com/</t>
  </si>
  <si>
    <t>JS VIS LIMITED</t>
  </si>
  <si>
    <t>https://www.tofler.in/visvi-info-private-limited/company/U72900TG2010PTC068493</t>
  </si>
  <si>
    <t>JUNCTION GADGET LTD</t>
  </si>
  <si>
    <t>JUWEL BUILDERS LTD</t>
  </si>
  <si>
    <t>https://www.juwelbuildersltd.com/</t>
  </si>
  <si>
    <t>Jakala UK Ltd</t>
  </si>
  <si>
    <t>https://www.jakala.com/</t>
  </si>
  <si>
    <t>Jambo Jumbo Limited</t>
  </si>
  <si>
    <t>https://find-open.co.uk/london/jambo-jumbo-limited-1303911</t>
  </si>
  <si>
    <t>Jamestown Europe GmbH UK Branch</t>
  </si>
  <si>
    <t>https://www.jamestownlp.com/contact-offices</t>
  </si>
  <si>
    <t>Jash News Limited</t>
  </si>
  <si>
    <t>https://www.companydetails.in/company/jash-energy-private-limited</t>
  </si>
  <si>
    <t>Jashim Metal LTD</t>
  </si>
  <si>
    <t>https://jashimmetal.co.uk/</t>
  </si>
  <si>
    <t>Jaspra Healthcare Ltd</t>
  </si>
  <si>
    <t>https://jasprahealthcare.com/</t>
  </si>
  <si>
    <t>Jay Stores</t>
  </si>
  <si>
    <t>https://vinsights.co.uk/Business/255652</t>
  </si>
  <si>
    <t>Jenab 2 Limited</t>
  </si>
  <si>
    <t>https://www.identeco.co.uk/company/1/3/1/4/7/0/7/3/13147073-JENAB_2_LIMITED</t>
  </si>
  <si>
    <t>Joe Macari Classics Limited</t>
  </si>
  <si>
    <t>https://www.joemacari.com/classic-car-workshop</t>
  </si>
  <si>
    <t>K J Pittalis and Partners LLP</t>
  </si>
  <si>
    <t>https://www.kjpcca.com/about-us/</t>
  </si>
  <si>
    <t>KANNIKA &amp; CO LIMITED</t>
  </si>
  <si>
    <t>https://www.northdata.com/Banluesin,+Worachoti,+London/eh0</t>
  </si>
  <si>
    <t>KAPPARIO LONDON LIMITED LTD</t>
  </si>
  <si>
    <t>https://www.northdata.com/Kappario+London+Limited+Ltd.,+London/Companies+House+11053172</t>
  </si>
  <si>
    <t>KEWS PROPERTY LIMITED</t>
  </si>
  <si>
    <t>https://www.identeco.co.uk/company/1/3/6/0/8/3/4/2/13608342-KEWS_PROPERTY_LIMITED</t>
  </si>
  <si>
    <t>KFN Property Investment and Management Ltd</t>
  </si>
  <si>
    <t>https://www.kfnproperty.co.uk/</t>
  </si>
  <si>
    <t>KHAN DRY CLEANERS LIMITED</t>
  </si>
  <si>
    <t>https://www.yelp.com/biz/khan-dry-cleaners-london</t>
  </si>
  <si>
    <t>KHS Pizzeria Limited</t>
  </si>
  <si>
    <t>https://www.omeek.co.uk/company/khs-pizzeria-ltd/12836367/</t>
  </si>
  <si>
    <t>KILBURN DENTAL LTD  T/A Advance Dental Suite</t>
  </si>
  <si>
    <t>https://dentistkilburn.co.uk/</t>
  </si>
  <si>
    <t>KINGSTON ROOFING LIMITED</t>
  </si>
  <si>
    <t>https://www.roofingkingston.co.uk/</t>
  </si>
  <si>
    <t>KKS Building Ltd.</t>
  </si>
  <si>
    <t>https://kkssavills.com/</t>
  </si>
  <si>
    <t>KOBKUN TEA LTD</t>
  </si>
  <si>
    <t>https://www.bizseek.co.uk/kobkun-tea-ltd</t>
  </si>
  <si>
    <t>KOMOREBI KISSATEN LTD</t>
  </si>
  <si>
    <t>https://www.kissaten.co.uk/</t>
  </si>
  <si>
    <t>KOSANJO CARE LIMITED</t>
  </si>
  <si>
    <t>https://kosanjocare.com/</t>
  </si>
  <si>
    <t>KP O2 LTD</t>
  </si>
  <si>
    <t>https://www.tofler.in/o2-power-private-limited/company/U40106DL2019PTC357623</t>
  </si>
  <si>
    <t>KSN VEGETABLE LTD</t>
  </si>
  <si>
    <t>https://uk.companiesdb.net/companies/ksn-vegetable-ltd/</t>
  </si>
  <si>
    <t>Kadarcare Service Ltd</t>
  </si>
  <si>
    <t>https://www.nhs.uk/services/care-provider/kadarcare-service-ltd/1-3840743891</t>
  </si>
  <si>
    <t>Kapoor Convient Store Ltd T/As Xtra Save Supermarket</t>
  </si>
  <si>
    <t>https://find-open.co.uk/london/xtra-save-supermarket-1477898</t>
  </si>
  <si>
    <t>Kashmir Kebabish</t>
  </si>
  <si>
    <t>https://www.tripadvisor.com/Restaurant_Review-g186338-d9583037-Reviews-Kashmir_Kebabish-London_England.html</t>
  </si>
  <si>
    <t>Kaspas Franchise Limited</t>
  </si>
  <si>
    <t>https://kaspas.co.uk/franchise-with-us/</t>
  </si>
  <si>
    <t>Keanusha Ltd T/A Londis</t>
  </si>
  <si>
    <t>Keeper Systems Ltd</t>
  </si>
  <si>
    <t>https://www.northdata.com/Keeper+Systems+Ltd.,+London/Companies+House+12409387</t>
  </si>
  <si>
    <t>Kensington Dry Cleaners (UK) Ltd</t>
  </si>
  <si>
    <t>https://kensingtondrycleaners.com/</t>
  </si>
  <si>
    <t>Kiani Enterprises Limited</t>
  </si>
  <si>
    <t>https://www.identeco.co.uk/company/1/1/3/7/0/6/1/7/11370617-KIANI_ENTERPRISES_LIMITED</t>
  </si>
  <si>
    <t>Kinoya Ltd T/a Kinoya</t>
  </si>
  <si>
    <t>https://www.entrepreneur.com/en-ae/entrepreneurs/neha-mishras-kinoya-aims-to-change-the-japanese-cuisine/368191</t>
  </si>
  <si>
    <t>Kitch &amp; Honey Limited</t>
  </si>
  <si>
    <t>https://kandhcomms.com/</t>
  </si>
  <si>
    <t>Kitous Limited</t>
  </si>
  <si>
    <t>https://clarity-project.co.uk/company/08583331</t>
  </si>
  <si>
    <t>Klinika Limited T/A Palmers Green Clinic</t>
  </si>
  <si>
    <t>https://www.klinika.co.uk/en</t>
  </si>
  <si>
    <t>Kuklous Healthcare Limited</t>
  </si>
  <si>
    <t>https://kuklous.co.uk/</t>
  </si>
  <si>
    <t>Kuknus Intl Limited</t>
  </si>
  <si>
    <t>https://www.trendsettersintl.com/</t>
  </si>
  <si>
    <t>LA CONCHA LIMITED</t>
  </si>
  <si>
    <t>https://www.northdata.com/La+Concha+(Espana)+Ltd.,+Chester/Companies+House+10644984</t>
  </si>
  <si>
    <t>LAWRIE PARK LODGE</t>
  </si>
  <si>
    <t>https://www.carehome.co.uk/carehome.cfm/searchazref/10001005LAWA</t>
  </si>
  <si>
    <t>LFCS GLOBAL LTD</t>
  </si>
  <si>
    <t>https://www.lfcsglobal.com/about-us</t>
  </si>
  <si>
    <t>LONDON MOTOR CENTRE LIMITED</t>
  </si>
  <si>
    <t>https://londonmotorcentre.co.uk/</t>
  </si>
  <si>
    <t>LONDON TECHNTRADE LIMITED</t>
  </si>
  <si>
    <t>https://www.londontt.com/</t>
  </si>
  <si>
    <t>LONDON VENUE is a trading name of LONDON VENUES LTD</t>
  </si>
  <si>
    <t>https://visajob.co.uk/company/london-venue-is-a-trading-name-of-london-venues-ltd</t>
  </si>
  <si>
    <t>LOTEEZO FOOD LTD</t>
  </si>
  <si>
    <t>https://ratings.food.gov.uk/business/1724349/loteezo-food-ltd</t>
  </si>
  <si>
    <t>LS Family Office Ltd</t>
  </si>
  <si>
    <t>https://www.facebook.com/lsfamilyoffice/</t>
  </si>
  <si>
    <t>LV SUPERMARKET LTD</t>
  </si>
  <si>
    <t>https://www.ukcompanydir.com/companies/lv-supermarket-ltd/</t>
  </si>
  <si>
    <t>La Cedre Limited</t>
  </si>
  <si>
    <t>https://www.ukphonebook.com/directory-enquiries/business-atoz/La-Cedre-Limited-LONDON_._JcsDlJ2gmb6jNAgDzG2azULvCAFSD_xpwIs9n_w0vXzfJeNRdb_IXKyMFoM0dOFXzk</t>
  </si>
  <si>
    <t>La Famiglia</t>
  </si>
  <si>
    <t>https://lafamiglia.co.uk/</t>
  </si>
  <si>
    <t>Labana &amp; Sons Ltd, T/A Rio's Piri Piri</t>
  </si>
  <si>
    <t>https://www.riospiripiri.com/</t>
  </si>
  <si>
    <t>Ladbroke Grove Post Office</t>
  </si>
  <si>
    <t>https://www.royalmail.com/services-near-you/post-office/ladbroke-grove-w10-5ne</t>
  </si>
  <si>
    <t>Lee Broom Ltd</t>
  </si>
  <si>
    <t>https://www.leebroom.com/</t>
  </si>
  <si>
    <t>Lee Service station</t>
  </si>
  <si>
    <t>https://www.odt.co.nz/business/farming/traquair-station-roots-1856</t>
  </si>
  <si>
    <t>Leoprim Limited T/A Leoprim Pharmacy</t>
  </si>
  <si>
    <t>https://www.find-my-doctor.co.uk/pharmacy/uk/leoprim-chemist/7207</t>
  </si>
  <si>
    <t>Liberty Hub LLP</t>
  </si>
  <si>
    <t>https://libertyhubgroup.co.uk/</t>
  </si>
  <si>
    <t>Lighthouse London Community Trust</t>
  </si>
  <si>
    <t>https://www.llct.org.uk/</t>
  </si>
  <si>
    <t>Lighthouse Opco Limited</t>
  </si>
  <si>
    <t>https://www.companydatashop.com/company/report/14444137-lighthouse-opco-limited</t>
  </si>
  <si>
    <t>Link to Accommodation</t>
  </si>
  <si>
    <t>https://www.booking.com/accommodation/city/gb/london.en-gb.html</t>
  </si>
  <si>
    <t>Little Venice Bathrooms Limited</t>
  </si>
  <si>
    <t>https://www.littlevenicebathrooms.com/</t>
  </si>
  <si>
    <t>Loft Rooms.co.uk Ltd</t>
  </si>
  <si>
    <t>https://www.ukloftrooms.co.uk/</t>
  </si>
  <si>
    <t>London Aesthetic Medicine Limited</t>
  </si>
  <si>
    <t>https://www.london-aesthetic-medicine.com/</t>
  </si>
  <si>
    <t>London New Retail Limited</t>
  </si>
  <si>
    <t>https://news.search.yahoo.com/search?p=London+New+Retail+Limited,London&amp;fr2=p:s,v:w,m:newsdd_sna_t,ct:nuwa</t>
  </si>
  <si>
    <t>London Regent Park Limited T/a Bonzai</t>
  </si>
  <si>
    <t>https://bonzailondon.co.uk/</t>
  </si>
  <si>
    <t>London Victoria Group Limited</t>
  </si>
  <si>
    <t>https://www.companydatashop.com/company/report/13742940-london-victoria-group-ltd</t>
  </si>
  <si>
    <t>Lourdes Lifecare Ltd</t>
  </si>
  <si>
    <t>https://www.lourdeslifecare.com/</t>
  </si>
  <si>
    <t>Lower Road Post Office</t>
  </si>
  <si>
    <t>https://www.postoffice.co.uk/branch-finder/1960075/lower-road-rotherhithe</t>
  </si>
  <si>
    <t>Ls Lexington Ltd</t>
  </si>
  <si>
    <t>https://www.lssystems.co.uk/news</t>
  </si>
  <si>
    <t>Lucky Egg Limited</t>
  </si>
  <si>
    <t>https://luckyegg.co/</t>
  </si>
  <si>
    <t>Luminaire Limited</t>
  </si>
  <si>
    <t>https://www.weareluminaire.com/</t>
  </si>
  <si>
    <t>Luxottica North Europe Limited</t>
  </si>
  <si>
    <t>Luxury Vault Limited</t>
  </si>
  <si>
    <t>https://www.facebook.com/luxuryvaultuk/</t>
  </si>
  <si>
    <t>M  L Homes Limited</t>
  </si>
  <si>
    <t>https://www.mlhomes.org.uk/</t>
  </si>
  <si>
    <t>M B (S) Builders Ltd</t>
  </si>
  <si>
    <t>https://www.mbsbuildersltd.com/contact-us</t>
  </si>
  <si>
    <t>M J ANTONVIJAYARAJAH T/A -Kenito's Piri Piri</t>
  </si>
  <si>
    <t>https://www.ubereats.com/gb/store/roosters-piri-piri-mile-end/8PvJcp5KSzWXoEJs8L8Pqw</t>
  </si>
  <si>
    <t>M M HOLDINGS INVESTMENT LIMITED</t>
  </si>
  <si>
    <t>https://images.search.yahoo.com/search/images?p=M+M+HOLDINGS+INVESTMENT+LIMITED,London</t>
  </si>
  <si>
    <t>MAC I (BVI) Limited</t>
  </si>
  <si>
    <t>https://www.identeco.co.uk/company/F/C/0/3/9/2/8/4/FC039284-MAC_I__BVI__LIMITED</t>
  </si>
  <si>
    <t>MAC REPAIRS LONDON</t>
  </si>
  <si>
    <t>https://www.mac-repair.london/</t>
  </si>
  <si>
    <t>MAFOG PROPERTIES LIMITED</t>
  </si>
  <si>
    <t>https://mafogproperties.com/about-us/</t>
  </si>
  <si>
    <t>MCC LAW Ltd T/A Denning Chambers</t>
  </si>
  <si>
    <t>https://mccarthydenning.com/</t>
  </si>
  <si>
    <t>MELBURY DRY CLEANERS</t>
  </si>
  <si>
    <t>https://melburydrycleaners.com/</t>
  </si>
  <si>
    <t>MEO 2012 LIMITED</t>
  </si>
  <si>
    <t>https://www.northdata.com/MEO+2012+Ltd.,+London/Companies+House+11710024</t>
  </si>
  <si>
    <t>MGH 4U Limited</t>
  </si>
  <si>
    <t>https://www.mgh4u.co.uk/</t>
  </si>
  <si>
    <t>MICROSYS (UK) LTD</t>
  </si>
  <si>
    <t>https://www.construction.co.uk/c/608502/microsys-uk-ltd</t>
  </si>
  <si>
    <t>MILE END POST</t>
  </si>
  <si>
    <t>https://www.royalmail.com/services-near-you/post-office/mile-end-e3-4tu</t>
  </si>
  <si>
    <t>MISHELLIS PROPERTIES LIMITED</t>
  </si>
  <si>
    <t>https://www.identeco.co.uk/company/0/4/3/4/5/7/0/5/04345705-MISHELLIS_PROPERTIES_LIMITED</t>
  </si>
  <si>
    <t>MKH Dynamics Limited</t>
  </si>
  <si>
    <t>https://mkhdynamics.com/</t>
  </si>
  <si>
    <t>MKH ENTERPRISES LTD</t>
  </si>
  <si>
    <t>https://topbusinessuk.com/c/09103093/mkh-enterprises-ltd.html</t>
  </si>
  <si>
    <t>MKP LONDON LTD</t>
  </si>
  <si>
    <t>https://www.cnbc.com/2023/11/07/wework-which-filed-for-bankruptcy-one-of-londons-biggest-tenants.html</t>
  </si>
  <si>
    <t>MSM Medicare Limited T/A St. James Pharmacy</t>
  </si>
  <si>
    <t>https://odsportal.digital.nhs.uk/Organisation/OrganisationDetails?organisationId=321609</t>
  </si>
  <si>
    <t>MUSKAAN NO.4 LIMITED</t>
  </si>
  <si>
    <t>https://www.checkfree.co.uk/Company/09545224/MUSKAAN-NO-4-LIMITED/Company-Details/</t>
  </si>
  <si>
    <t>MYK LTD</t>
  </si>
  <si>
    <t>https://www.tofler.in/myk-arment-private-limited/company/U24114TG2006PTC050128</t>
  </si>
  <si>
    <t>Maconomics Ltd t/a Maconomix</t>
  </si>
  <si>
    <t>https://www.zoominfo.com/c/maconomix-ltd/478359928</t>
  </si>
  <si>
    <t>Malander UK Limited</t>
  </si>
  <si>
    <t>https://www.ukphonebook.com/directory-enquiries/business-atoz/Malander-Uk-Ltd-LONDON_._HbEwadajJf_cfLbH7mUMz4e_x50YZ-WxdlilDFjiW0zk-8LfAffn48nvvJorhLgitf</t>
  </si>
  <si>
    <t>Malvirt Limited T/A Birchwood Care Services</t>
  </si>
  <si>
    <t>https://www.nhs.uk/services/care-provider/birchwood-care-services/1-121788906</t>
  </si>
  <si>
    <t>Mama Bear Childcare Ltd</t>
  </si>
  <si>
    <t>https://mamabearchildcare.co.uk/</t>
  </si>
  <si>
    <t>Manakamanna Ltd T/A Takaa Tak Restaurant Ealing</t>
  </si>
  <si>
    <t>https://www.tripadvisor.co.uk/Restaurant_Review-g12692256-d25360209-Reviews-Takaa_Tak_Ealing-Ealing_Greater_London_England.html</t>
  </si>
  <si>
    <t>Mankri Aks Limited</t>
  </si>
  <si>
    <t>https://passportphotocode.uk/contact-us/</t>
  </si>
  <si>
    <t>Manor Lane Dry Cleaners</t>
  </si>
  <si>
    <t>https://find-open.co.uk/london/manor-lane-dry-cleaning-1296199</t>
  </si>
  <si>
    <t>Mars Mission Limited, T/A The Global Recruitment</t>
  </si>
  <si>
    <t>https://careers.mars.com/global/en</t>
  </si>
  <si>
    <t>Maruang Korat Ltd</t>
  </si>
  <si>
    <t>https://webb-site.com/dbpub/orgdata.asp?p=16782022</t>
  </si>
  <si>
    <t>McLarty Capital Partners UK LLP</t>
  </si>
  <si>
    <t>https://www.mclartyssolicitors.com/</t>
  </si>
  <si>
    <t>Mercato Metropolitano Ltd</t>
  </si>
  <si>
    <t>https://www.londonxlondon.com/mercato-metropolitano/</t>
  </si>
  <si>
    <t>Metica Trading Limited</t>
  </si>
  <si>
    <t>https://www.aubiz.net/company/metcash-trading-limited-000031569/</t>
  </si>
  <si>
    <t>Mild Limited</t>
  </si>
  <si>
    <t>https://opencorpdata.com/uk/09827882</t>
  </si>
  <si>
    <t>Mimi's Hotel Soho</t>
  </si>
  <si>
    <t>https://mimishotelsoho.com/</t>
  </si>
  <si>
    <t>Mina's</t>
  </si>
  <si>
    <t>https://www.minaslondon.co.uk/</t>
  </si>
  <si>
    <t>Minet Green Health Practice</t>
  </si>
  <si>
    <t>https://www.nhs.uk/services/gp-surgery/minet-green-health-practice/G85135</t>
  </si>
  <si>
    <t>Mint Linen Ltd</t>
  </si>
  <si>
    <t>https://www.johnsons-londonlinen.co.uk/</t>
  </si>
  <si>
    <t>MoneyGram International SA UK Branch</t>
  </si>
  <si>
    <t>https://www.moneygram.com/intl/en/en-locator</t>
  </si>
  <si>
    <t>Mountain Valley Inc Ltd</t>
  </si>
  <si>
    <t>https://economictimes.indiatimes.com/company/mountain-valley-springs-india-private-limited/U24246DL2003PTC120118</t>
  </si>
  <si>
    <t>Mr Bastiampillai Janson &amp; Mrs Anneshalini Janson TA The Slade Store</t>
  </si>
  <si>
    <t>https://opencorpdata.com/uk/13997072</t>
  </si>
  <si>
    <t>Mr Rajathurai Rajivkumar TA Woodvale Supermarket</t>
  </si>
  <si>
    <t>https://www.allinlondon.co.uk/directory/convenience-stores/164223-woodvale-supermarket</t>
  </si>
  <si>
    <t>Mr Sivarasa Prathees TA Perfect Fried Chicken</t>
  </si>
  <si>
    <t>https://london.eater.com/maps/best-fried-chicken-london</t>
  </si>
  <si>
    <t>Mrs Pamela Djan T/A Bolney Court Dental Surgery</t>
  </si>
  <si>
    <t>https://dentalsearch.co.uk/provider/dr-pamela-sylvia-djan</t>
  </si>
  <si>
    <t>Muzda Stratford Ltd</t>
  </si>
  <si>
    <t>https://www.leavensmazda.com/11903-2/</t>
  </si>
  <si>
    <t>Mynest Builders Ltd</t>
  </si>
  <si>
    <t>https://www.bookabuilderuk.com/profile/john-ali-builder-ltd</t>
  </si>
  <si>
    <t>N R PATEL CHEMIST</t>
  </si>
  <si>
    <t>https://www.nhs.uk/services/pharmacy/nr-patel-chemists/FPQ44</t>
  </si>
  <si>
    <t>NADOLA ENTERPRISES LIMITED</t>
  </si>
  <si>
    <t>https://www.bizseek.co.uk/nadola-enterprises-limited</t>
  </si>
  <si>
    <t>NATHASUBYNA RAJASUTHAN T/A VILLA GROCERIES</t>
  </si>
  <si>
    <t>https://theportablewife.com/living-abroad/moving-to-london/london-grocery-stores/</t>
  </si>
  <si>
    <t>NEW ZIPPY DRY CLEANERS LTD</t>
  </si>
  <si>
    <t>https://threebestrated.co.uk/dry-cleaners-in-kingston-upon-hull</t>
  </si>
  <si>
    <t>NEWOTION IT SOLUTIONS LTD</t>
  </si>
  <si>
    <t>https://www.newotion.co.uk/</t>
  </si>
  <si>
    <t>NEXPIN TECHNOLOGY LTD</t>
  </si>
  <si>
    <t>https://www.identeco.co.uk/company/1/3/8/8/6/2/7/9/13886279-NEXPIN_TECHNOLOGY_LTD</t>
  </si>
  <si>
    <t>NIRWELL UK LIMITED</t>
  </si>
  <si>
    <t>https://nirwell.co.uk/</t>
  </si>
  <si>
    <t>NIVA (UK) LIMITED</t>
  </si>
  <si>
    <t>https://www.markkey.co.uk/meetniva.html</t>
  </si>
  <si>
    <t>NNU Immigration Limited</t>
  </si>
  <si>
    <t>https://www.nnuimmigration.com/</t>
  </si>
  <si>
    <t>NOORWOOD MINI MARKET</t>
  </si>
  <si>
    <t>https://find-open.co.uk/london/norwood-mini-market-2091757</t>
  </si>
  <si>
    <t>NORBURY MOTORCYCLE LTD</t>
  </si>
  <si>
    <t>https://www.identeco.co.uk/company/1/4/7/2/3/1/1/1/14723111-NORBURY_MOTORCYCLE_LTD</t>
  </si>
  <si>
    <t>Neasden Computers Limited</t>
  </si>
  <si>
    <t>https://www.starofservice.co.uk/dir/yorkshire-and-the-humber/leeds/leeds/computer-repair</t>
  </si>
  <si>
    <t>New Cross Express Ltd</t>
  </si>
  <si>
    <t>https://www.allinlondon.co.uk/directory/convenience-stores/255773-new-cross-express-247</t>
  </si>
  <si>
    <t>Newurban Holdings Limited</t>
  </si>
  <si>
    <t>https://www.identeco.co.uk/company/0/6/0/0/3/1/4/1/06003141-NEWURBAN_HOLDINGS_LIMITED</t>
  </si>
  <si>
    <t>Nine United Properties UK ltd</t>
  </si>
  <si>
    <t>https://nineunited.com/p/contact</t>
  </si>
  <si>
    <t>Noiser</t>
  </si>
  <si>
    <t>https://www.noiser.com/contact</t>
  </si>
  <si>
    <t>Nornorm UK Limited</t>
  </si>
  <si>
    <t>https://nornorm.com/news/nornorm-launches-in-the-uk-meeting-the-growing-demand-for-sustainable-office-furnishing/</t>
  </si>
  <si>
    <t>Nortal Solutions Ltd</t>
  </si>
  <si>
    <t>https://nortal.com/</t>
  </si>
  <si>
    <t>North Rock Capital Management (UK) LLP</t>
  </si>
  <si>
    <t>https://www.northrockllc.com/</t>
  </si>
  <si>
    <t>Notting Hill Finance Limited</t>
  </si>
  <si>
    <t>https://partnership.sjp.co.uk/partner/nottinghillfs</t>
  </si>
  <si>
    <t>Notting Hill Persia Limited</t>
  </si>
  <si>
    <t>https://images.search.yahoo.com/search/images?p=Notting+Hill+Persia+Limited,London</t>
  </si>
  <si>
    <t>OAK TREE TAXATION LTD</t>
  </si>
  <si>
    <t>https://harrisonswift.com/about-us/</t>
  </si>
  <si>
    <t>OCEAN MONSTER CHARING CROSS LTD</t>
  </si>
  <si>
    <t>https://www.identeco.co.uk/company/1/0/9/0/4/9/6/6/10904966-OCEAN_MONSTER_CHARING_CROSS_LTD</t>
  </si>
  <si>
    <t>OFIY Healthcare Ltd</t>
  </si>
  <si>
    <t>https://www.ofiy.co.uk/contact</t>
  </si>
  <si>
    <t>OMAR FAROOK KHAN T/A MEGHNA TANDOORI RESTAURANT</t>
  </si>
  <si>
    <t>https://www.bizseek.co.uk/meghna-tandoori_12c-020-8348-3493</t>
  </si>
  <si>
    <t>OPENQUERY LTD</t>
  </si>
  <si>
    <t>https://www.northdata.com/Openquery+Ltd.,+London/Companies+House+12268176</t>
  </si>
  <si>
    <t>OQX Group Ltd</t>
  </si>
  <si>
    <t>https://australia-corp.com/co/ocx-pty-ltd</t>
  </si>
  <si>
    <t>ORIENTAL ALTLAS (UK) LTD</t>
  </si>
  <si>
    <t>https://jobtoday.com/gb/company/technology-oriental-altlas-JmLDa3</t>
  </si>
  <si>
    <t>OSTAR SOLUTIONS LTD</t>
  </si>
  <si>
    <t>https://www.astarsolutionslondon.co.uk/contact</t>
  </si>
  <si>
    <t>OZ club Ltd</t>
  </si>
  <si>
    <t>https://visajob.co.uk/company/oz-club-ltd</t>
  </si>
  <si>
    <t>OZKAYA SERVICES LIMITED  T/A Lokma Patisserie</t>
  </si>
  <si>
    <t>https://www.identeco.co.uk/company/1/3/0/1/1/8/7/1/13011871-OZKAYA_SERVICES_LIMITED</t>
  </si>
  <si>
    <t>Oberon Investments Group PLC</t>
  </si>
  <si>
    <t>https://oberoninvestments.com/company-information/</t>
  </si>
  <si>
    <t>Octopreneur Intelligence Limited</t>
  </si>
  <si>
    <t>https://octopreneurintel.com/</t>
  </si>
  <si>
    <t>Odevo UK Limited</t>
  </si>
  <si>
    <t>https://fideliocapital.com/investment/odevo</t>
  </si>
  <si>
    <t>Ohpen Services UK Limited</t>
  </si>
  <si>
    <t>https://www.ohpen.com/</t>
  </si>
  <si>
    <t>Okiri Healthcare LTD</t>
  </si>
  <si>
    <t>https://okirihealthcare.co.uk/</t>
  </si>
  <si>
    <t>Old School Barbers</t>
  </si>
  <si>
    <t>https://oldschoolbarbershop.co.uk/</t>
  </si>
  <si>
    <t>Omnam UK Limited</t>
  </si>
  <si>
    <t>https://omnamgroup.com/</t>
  </si>
  <si>
    <t>Open Infra Ltd</t>
  </si>
  <si>
    <t>https://uk.openinfra.com/</t>
  </si>
  <si>
    <t>Orbit Metro Limited</t>
  </si>
  <si>
    <t>https://www.bizseek.co.uk/orbit-metro-limited</t>
  </si>
  <si>
    <t>PAG Advisers LLP</t>
  </si>
  <si>
    <t>https://www.sgpbusiness.com/company/Pag-Investment-Advisors-Pte-Ltd-1</t>
  </si>
  <si>
    <t>PANDHAN KITCHEN LIMITED</t>
  </si>
  <si>
    <t>https://ratings.food.v.uk/business/1193510/pandhan-kitchen-london/online-ratings</t>
  </si>
  <si>
    <t>PC Peripherals Ltd t/a Mesh Computers</t>
  </si>
  <si>
    <t>https://dir.indiamart.com/ghaziabad/computer-peripherals.html</t>
  </si>
  <si>
    <t>PHBB Restaurants Ltd T/A Pahli Hill Bandra Bhai</t>
  </si>
  <si>
    <t>https://www.pahlihillbandrabhai.com/london-restaurant</t>
  </si>
  <si>
    <t>PICHUBABA LIMITED T/A NON STOP VINTAGE</t>
  </si>
  <si>
    <t>https://www.allinlondon.co.uk/directory/fashion-shops/234003-non-stop-vintage</t>
  </si>
  <si>
    <t>PINAKINI TECH SOLUTIONS LTD</t>
  </si>
  <si>
    <t>https://pinakinitech.com/</t>
  </si>
  <si>
    <t>PLASHET ZONE LIMITED T/A HACKNEY FURNITURE</t>
  </si>
  <si>
    <t>https://www.houzz.com/professionals/furniture-and-accessories/plashet-z18-gb-probr0-bo~t_11802~r_100399918</t>
  </si>
  <si>
    <t>PLAZA LONDON LTD</t>
  </si>
  <si>
    <t>https://londonplaza.ca/</t>
  </si>
  <si>
    <t>PLGA LTD</t>
  </si>
  <si>
    <t>https://plgaltd.com/about-us/</t>
  </si>
  <si>
    <t>POOJA SWEETS KINGSBURY LTD.</t>
  </si>
  <si>
    <t>https://www.poojasweets.com/</t>
  </si>
  <si>
    <t>POP MART UK CORPORATION LTD</t>
  </si>
  <si>
    <t>https://www.popmart.com/gb</t>
  </si>
  <si>
    <t>PRAX PHYSIO LIMITED</t>
  </si>
  <si>
    <t>https://www.prax.com/contact/</t>
  </si>
  <si>
    <t>PRESTIGE AUTO SEAT COVERS LIMITED</t>
  </si>
  <si>
    <t>https://prestige-covers.co.uk/catalogue/cars/seat-car-covers</t>
  </si>
  <si>
    <t>Pablo London Limited</t>
  </si>
  <si>
    <t>https://www.pablolondon.com/</t>
  </si>
  <si>
    <t>Palmers Green Visionplus LTD T/A Specsavers</t>
  </si>
  <si>
    <t>https://www.localopeningtimes.co.uk/specsavers/specsavers-opticians-london-palmers-green-palmers-green-359-green-lanes-opening-hours.html</t>
  </si>
  <si>
    <t>Parmigiana Limited T/A La Parmigiana Ltd</t>
  </si>
  <si>
    <t>https://www.cuisinefiend.com/350/pork-parmigiana</t>
  </si>
  <si>
    <t>Pasta Pit Stop LTD (T/A Emilia's Crafted Pasta)</t>
  </si>
  <si>
    <t>https://www.emiliaspasta.com/</t>
  </si>
  <si>
    <t>Pavilion Dental Centre</t>
  </si>
  <si>
    <t>https://www.ldsc.co.uk/</t>
  </si>
  <si>
    <t>Percy Restaurants Ltd T/A Chettinad Restaurant</t>
  </si>
  <si>
    <t>https://www.yelp.com/biz/chettinad-restaurant-london?start=20</t>
  </si>
  <si>
    <t>Pet Healthcare (Dickens Yard) Ltd t/a Paws in the City</t>
  </si>
  <si>
    <t>https://pawsinthecityx.com/</t>
  </si>
  <si>
    <t>Pezu Limited T/A Rice Guys</t>
  </si>
  <si>
    <t>https://www.riceguys.co.uk/food</t>
  </si>
  <si>
    <t>Pioneer Sustainable Ltd</t>
  </si>
  <si>
    <t>https://psco.com/</t>
  </si>
  <si>
    <t>Platform Bidco Limited</t>
  </si>
  <si>
    <t>https://www.fwd.co.uk/wholesale-news/2023/01/23/bidcorp-secures-second-foodservice-acquisition-of-2023/</t>
  </si>
  <si>
    <t>Play Mandarin Ltd</t>
  </si>
  <si>
    <t>https://www.playmandarin.co.uk/</t>
  </si>
  <si>
    <t>Portal Biotech Limited</t>
  </si>
  <si>
    <t>https://vtonlineeducation.wordpress.com/2017/02/16/hll-lifecare-limited-recruitment-2017-walk-in-for-500-laboratory-personnel-posts-at-hllbiotech-com/</t>
  </si>
  <si>
    <t>Portland London LTD</t>
  </si>
  <si>
    <t>https://portland-communications.com/offices/london/</t>
  </si>
  <si>
    <t>Priviledge Gateway Ltd</t>
  </si>
  <si>
    <t>https://priviledgegateway.com/</t>
  </si>
  <si>
    <t>Prutha Dry Cleaners Ltd T/As Michaels Dry Cleaners</t>
  </si>
  <si>
    <t>https://www.markmichaelsvalet.co.uk/</t>
  </si>
  <si>
    <t>QC ACCOUNTS LIMITED</t>
  </si>
  <si>
    <t>https://threebestrated.co.uk/accountants-in-leicester</t>
  </si>
  <si>
    <t>QC MARKETING LIMITED</t>
  </si>
  <si>
    <t>https://pitchbook.com/profiles/company/181025-74</t>
  </si>
  <si>
    <t>Quantinuum Limited</t>
  </si>
  <si>
    <t>https://www.quantinuum.com/</t>
  </si>
  <si>
    <t>Quasar Civils Ltd</t>
  </si>
  <si>
    <t>https://www.tripadvisor.co.uk/Attraction_Review-g186364-d213545-Reviews-Quasar-Sheffield_South_Yorkshire_England.html</t>
  </si>
  <si>
    <t>R &amp; Z GLOBAL SERVICES LTD</t>
  </si>
  <si>
    <t>https://www.northdata.com/R+&amp;+Z+Global+Services+Ltd.,+London/Companies+House+08016946</t>
  </si>
  <si>
    <t>R K S RETAIL LTD</t>
  </si>
  <si>
    <t>https://www.identeco.co.uk/company/1/2/3/9/7/3/8/4/12397384-R_K_S_RETAIL_LTD</t>
  </si>
  <si>
    <t>RAS CORPORATION LIMITED.T/A Gugsu</t>
  </si>
  <si>
    <t>https://www.identeco.co.uk/company/1/3/6/9/9/8/4/4/13699844-RAS_CORPORATION_LIMITED</t>
  </si>
  <si>
    <t>RED COYOTE GUARDING LTD</t>
  </si>
  <si>
    <t>https://ukplc.directory/company/RED-COYOTE-GUARDING-LTD-14191223</t>
  </si>
  <si>
    <t>REGIS CONSULTING LIMITED</t>
  </si>
  <si>
    <t>https://regis-consulting.co.uk/contact-us</t>
  </si>
  <si>
    <t>RELAX HAIR SALOON</t>
  </si>
  <si>
    <t>https://www.fresha.com/lp/en/tt/permanent-hair-straightening/in/gb-london</t>
  </si>
  <si>
    <t>RMM LONDON LIMITED T/A WOBURN TANDOORI</t>
  </si>
  <si>
    <t>https://www.tripadvisor.com/Restaurant_Review-g186338-d3190697-Reviews-Woburn_tandoori-London_England.html</t>
  </si>
  <si>
    <t>ROATHAN SERVICES LTD</t>
  </si>
  <si>
    <t>https://www.roathan.co.uk/</t>
  </si>
  <si>
    <t>ROSEDENE NURSING HOME</t>
  </si>
  <si>
    <t>https://www.carehome.co.uk/carehome.cfm/searchazref/20001005ROSB</t>
  </si>
  <si>
    <t>ROYAAL COFFEE LIMITED</t>
  </si>
  <si>
    <t>https://royaalcoffee.com/</t>
  </si>
  <si>
    <t>RUDH LIMITED T/A PEPE'S PIRI PIRI</t>
  </si>
  <si>
    <t>https://www.yelp.com/biz/pepes-piri-piri-london</t>
  </si>
  <si>
    <t>Rains News</t>
  </si>
  <si>
    <t>https://news.search.yahoo.com/search?p=Rains+News,London&amp;fr2=p:s,v:w,m:newsdd_bn_t,ct:bing</t>
  </si>
  <si>
    <t>Raw Infrastructure Limited t/a Raw Charging</t>
  </si>
  <si>
    <t>https://rawcharging.com/</t>
  </si>
  <si>
    <t>Red Events London Limited T/A Clissold Arms Gastro Pub</t>
  </si>
  <si>
    <t>https://redevents.uk/</t>
  </si>
  <si>
    <t>Regents Gate Capital LLP</t>
  </si>
  <si>
    <t>https://regentscapital.com/</t>
  </si>
  <si>
    <t>Right Choice Homerton Ltd T/a EXPA Local Supermarket</t>
  </si>
  <si>
    <t>https://www.identeco.co.uk/company/1/1/6/8/7/2/9/5/11687295-RIGHT_CHOICE_HOMERTON_LTD</t>
  </si>
  <si>
    <t>Rishmil Limited T/A Ellis and Co.</t>
  </si>
  <si>
    <t>https://www.glassdoor.co.uk/job-listing/sales-administrator-rishmil-ltd-t-a-ellis-and-co-JV_IC3313559_KO0,19_KE20,48.htm?jl=1008625104565</t>
  </si>
  <si>
    <t>Rocca 2015 limited</t>
  </si>
  <si>
    <t>https://images.search.yahoo.com/search/images?p=Rocca+2015+limited,London</t>
  </si>
  <si>
    <t>Rohail Razzaq T/A Fair Price Foods</t>
  </si>
  <si>
    <t>https://www.allinlondon.co.uk/directory/supermarkets/20675-fair-price-supermarket</t>
  </si>
  <si>
    <t>Roof Investment Ltd T/A Papermoon London</t>
  </si>
  <si>
    <t>https://www.caterer.com/job/receptionist/roof-investment-ltd-job100627522</t>
  </si>
  <si>
    <t>Ropa (UK) Limited</t>
  </si>
  <si>
    <t>https://www.propertymark.co.uk/working-in-the-industry/regulation-of-property-agents/</t>
  </si>
  <si>
    <t>Rove London LTD</t>
  </si>
  <si>
    <t>https://rove-london.com/</t>
  </si>
  <si>
    <t>Ryff Europe Limited</t>
  </si>
  <si>
    <t>https://www.cambridgewireless.co.uk/membership/members/4548-ryff-europe-ltd/</t>
  </si>
  <si>
    <t>S &amp; N LONDON LTD</t>
  </si>
  <si>
    <t>https://opencorpdata.com/uk/14120500</t>
  </si>
  <si>
    <t>S &amp; V FOODS LTD T/A Salt &amp; Vinegar</t>
  </si>
  <si>
    <t>https://www.tripadvisor.com/ShowUserReviews-g186338-d15813319-r647650648-Salt_And_Vinegar-London_England.html</t>
  </si>
  <si>
    <t>S.K CATERING EQUIPMENT'S LTD</t>
  </si>
  <si>
    <t>https://opencorpdata.com/uk/12665575</t>
  </si>
  <si>
    <t>S1D Motors Ltd</t>
  </si>
  <si>
    <t>https://www.s1d-motors.com/service-with-us/</t>
  </si>
  <si>
    <t>SAFARI GENERAL TRADING LIMITED</t>
  </si>
  <si>
    <t>https://www.bizseek.co.uk/safari-general-trading-ltd</t>
  </si>
  <si>
    <t>SAI TNKS LTD</t>
  </si>
  <si>
    <t>https://www.identeco.co.uk/company/1/2/6/9/4/0/6/6/12694066-SAI_TNKS_LTD</t>
  </si>
  <si>
    <t>SAINT MARTIN LAW LIMITED</t>
  </si>
  <si>
    <t>https://www.saintmartinsolicitors.co.uk/contact</t>
  </si>
  <si>
    <t>SARIM AUTOS LIMITED</t>
  </si>
  <si>
    <t>https://sarimcars.com/</t>
  </si>
  <si>
    <t>SARJ TRADING LTD</t>
  </si>
  <si>
    <t>https://www.identeco.co.uk/company/1/3/4/3/9/3/7/3/13439373-SARJ_TRADING_LTD</t>
  </si>
  <si>
    <t>SB KHS Ltd</t>
  </si>
  <si>
    <t>https://www.northdata.com/SB+KHS+Ltd.,+London/Companies+House+12828477</t>
  </si>
  <si>
    <t>SCALEFREE CAPITAL LTD</t>
  </si>
  <si>
    <t>https://www.northdata.com/Scalefree+Capital+Holding+Ltd.,+Kingston+upon+Thames/Companies+House+12231867</t>
  </si>
  <si>
    <t>SESAME JACK LTD</t>
  </si>
  <si>
    <t>https://www.crunchbase.com/organization/bintang</t>
  </si>
  <si>
    <t>SFCT Management Limited</t>
  </si>
  <si>
    <t>https://www.sctlimited.net/</t>
  </si>
  <si>
    <t>SHAHI NAAN KEBAB LTD</t>
  </si>
  <si>
    <t>https://www.ubereats.com/gb/store/shahi-naan-kebab/sKbJ_qP1S8ycCcM3iKmGRg</t>
  </si>
  <si>
    <t>SHREEJI CLEANING AND COOKING SERVICES LIMITED</t>
  </si>
  <si>
    <t>https://www.scoresonthedoors.org.uk/business/shreeji-cleaning-and-cooking-services--1633988.html</t>
  </si>
  <si>
    <t>SHUN XIN CENTURY LTD</t>
  </si>
  <si>
    <t>https://www.identeco.co.uk/company/1/4/3/9/5/8/8/5/14395885-SHUN_XIN_CENTURY_LTD</t>
  </si>
  <si>
    <t>SINNADURAI MAKESWARAN T/A  NEWS CENTRE</t>
  </si>
  <si>
    <t>https://www.theguardian.com/business/2022/may/24/the-sanctioned-oligarchs-son-and-a-160m-london-property-empire</t>
  </si>
  <si>
    <t>SKYTALE SERVICES LTD</t>
  </si>
  <si>
    <t>https://skytaleint.com/</t>
  </si>
  <si>
    <t>SLS Consultants Europe Ltd</t>
  </si>
  <si>
    <t>https://www.sls-consultants.com/</t>
  </si>
  <si>
    <t>SMART CONVERSION LTD</t>
  </si>
  <si>
    <t>https://smartconversion.co.uk/</t>
  </si>
  <si>
    <t>SMART GUYS LIMITED</t>
  </si>
  <si>
    <t>https://www.northdata.com/Smart+Guys+Ltd.,+London/Companies+House+12592294</t>
  </si>
  <si>
    <t>SPRINGHILLPRACTICE</t>
  </si>
  <si>
    <t>https://springhillpractice.nhs.uk/</t>
  </si>
  <si>
    <t>SQUARE ACRE LIMITED</t>
  </si>
  <si>
    <t>https://ports.com/company/square-acre-procurement-ltd/</t>
  </si>
  <si>
    <t>SRA SRA Limited</t>
  </si>
  <si>
    <t>https://www.sra.org.uk/consumers/register/organisation/?sraNumber=646978</t>
  </si>
  <si>
    <t>SS CATFORD LIMITED</t>
  </si>
  <si>
    <t>https://webb-site.com/dbpub/orgdata.asp?p=24975064</t>
  </si>
  <si>
    <t>SS19 TRADERS LTD</t>
  </si>
  <si>
    <t>https://www.agriaffaires.co.uk/used/wheel-loaders/1/3514/jcb/419s.html</t>
  </si>
  <si>
    <t>STUDIO OCTO LTD</t>
  </si>
  <si>
    <t>https://www.companydatashop.com/company/report/14758493-studio-octo-ltd</t>
  </si>
  <si>
    <t>SUNNY AND EMAN LIMITED</t>
  </si>
  <si>
    <t>https://www.kompany.com/p/uk/12690193</t>
  </si>
  <si>
    <t>SV London Ltd  T/A Cards Galore</t>
  </si>
  <si>
    <t>https://www.cardsgalore.co.uk/</t>
  </si>
  <si>
    <t>SYNTHESIS STUDIO LIMITED</t>
  </si>
  <si>
    <t>https://www.northdata.com/Synthesis+Studio+Ltd.,+London/Companies+House+12395057</t>
  </si>
  <si>
    <t>Sai Tower Limited</t>
  </si>
  <si>
    <t>https://opencorpdata.com/uk/14882316</t>
  </si>
  <si>
    <t>Sawaddee Limited t/a Chai Wu</t>
  </si>
  <si>
    <t>https://www.harrods.com/en-gb/restaurants/chai-wu</t>
  </si>
  <si>
    <t>Sazeda Group Ltd</t>
  </si>
  <si>
    <t>https://www.omeek.co.uk/company/sazeda-group-ltd/13175188/</t>
  </si>
  <si>
    <t>Seahorse (Park House) Ltd</t>
  </si>
  <si>
    <t>https://www.tripadvisor.co.uk/ShowUserReviews-g504216-d3610283-r275740223-Wave_Hotel_Apartments-Bognor_Regis_Arun_District_West_Sussex_England.html</t>
  </si>
  <si>
    <t>Seymour Walk Limited</t>
  </si>
  <si>
    <t>https://search.savills.com/property-detail/gblsrsces200069</t>
  </si>
  <si>
    <t>Shan Management Ltd T/A East Sheen Service Station</t>
  </si>
  <si>
    <t>https://tfl.v.uk/hub/stop/490G00012049/east-sheen/</t>
  </si>
  <si>
    <t>Sheltons Management Limited</t>
  </si>
  <si>
    <t>https://www.sheltonsgroup.com/</t>
  </si>
  <si>
    <t>Shree (UK) Ltd T/A Palmers Green Post Office</t>
  </si>
  <si>
    <t>https://www.postoffice.co.uk/branch-finder/058004x/palmers-green</t>
  </si>
  <si>
    <t>Simbaz Group Uk Limited</t>
  </si>
  <si>
    <t>https://www.simbazgroup.com/</t>
  </si>
  <si>
    <t>Simon Gillespie Ltd</t>
  </si>
  <si>
    <t>https://www.simongillespie.com/</t>
  </si>
  <si>
    <t>Simply Heatit Ltd</t>
  </si>
  <si>
    <t>https://www.salsafood.co.uk/pages/directory/detail_NewDir.php?sID=10991</t>
  </si>
  <si>
    <t>Sino Textile Co. Ltd.</t>
  </si>
  <si>
    <t>https://uk.companiesdb.net/companies/sino-textile-co-ltd/</t>
  </si>
  <si>
    <t>Sloane Square Hotel</t>
  </si>
  <si>
    <t>https://www.sloanesquarehotel.co.uk/</t>
  </si>
  <si>
    <t>Smarter Care Provision Ltd</t>
  </si>
  <si>
    <t>https://www.nhs.uk/services/care-provider/smarter-care-provision-ltd/1-9476155571</t>
  </si>
  <si>
    <t>Smile 4 U (Victoria) Limited T/a McKennell Dental Practice</t>
  </si>
  <si>
    <t>https://www.smile4u.co.uk/</t>
  </si>
  <si>
    <t>SmileyWorld Limited</t>
  </si>
  <si>
    <t>https://www.smileinlondon.co.uk/</t>
  </si>
  <si>
    <t>Smuccii Trading Ltd</t>
  </si>
  <si>
    <t>https://www.northdata.com/Smuccii+Trading+Ltd.,+London/Companies+House+11317257</t>
  </si>
  <si>
    <t>Sofin Care Limited T/A Right at Home Ealing, Hounslow, Hammersmith and Fulham</t>
  </si>
  <si>
    <t>https://www.carechoices.co.uk/care-location/right-at-home-ealing-hounslow-hammersmith-and-fulham-in-brentford-middlesex/</t>
  </si>
  <si>
    <t>Softouch Consultancy LTD</t>
  </si>
  <si>
    <t>https://softtouch-ltd.com/contact/</t>
  </si>
  <si>
    <t>Solicitors Family Law Association t-as Resolution</t>
  </si>
  <si>
    <t>https://resolution.org.uk/</t>
  </si>
  <si>
    <t>Soni Cash &amp; Carry Limited</t>
  </si>
  <si>
    <t>https://www.thomsonlocal.com/search/cash-carry-wholesalers/east-london/soni-cash-carry-ltd/3207598/02084717722</t>
  </si>
  <si>
    <t>Souraya London Limited</t>
  </si>
  <si>
    <t>https://www.northdata.com/Souraya+London+Ltd.,+Brentford/Companies+House+11757701</t>
  </si>
  <si>
    <t>South Coast Eyewear</t>
  </si>
  <si>
    <t>https://www.officialsave.com/store/coastal-coupon-code/</t>
  </si>
  <si>
    <t>Southgate Medical Ltd T/A Waterhouse Chemist</t>
  </si>
  <si>
    <t>https://www.npn.org.uk/pharmacies/1040432-kwaterhouse-chemist-88-crown-lane-southgate-london-n14-5en-england</t>
  </si>
  <si>
    <t>Spice Of China Ltd t/a Tian Fu</t>
  </si>
  <si>
    <t>https://www.ubereats.com/gb/london/food-delivery/tian-fu-spice-of-china/Gn0Qa0qvTtK2AVyW3z_yBQ</t>
  </si>
  <si>
    <t>Squarance UK Limited</t>
  </si>
  <si>
    <t>https://square1limited.com/</t>
  </si>
  <si>
    <t>St Paul's Knightsbridge PCC</t>
  </si>
  <si>
    <t>https://www.stpaulsknightsbridge.org/</t>
  </si>
  <si>
    <t>Stonebridge Legal Solutions Limited</t>
  </si>
  <si>
    <t>https://scamrecovery.net/investment/stonebridgelimited/</t>
  </si>
  <si>
    <t>Stratford PO Limited</t>
  </si>
  <si>
    <t>https://easydigitalfiling.com/company-check/STRATFORD-PO-LTD</t>
  </si>
  <si>
    <t>Strauss + Jordan Ltd, trading as High Timber Restaurant</t>
  </si>
  <si>
    <t>https://www.jordanwines.com/dine-with-us/high-timber/</t>
  </si>
  <si>
    <t>Streatham Hill Off Licence Ltd</t>
  </si>
  <si>
    <t>https://www.24houralcohol.co.uk/lambeth-off-licences</t>
  </si>
  <si>
    <t>Streatham Superstore Ltd</t>
  </si>
  <si>
    <t>https://www.tesco.com/store-locator/london/384-streatham-high-road</t>
  </si>
  <si>
    <t>Styles Head UK Ltd</t>
  </si>
  <si>
    <t>https://www.allthingshair.com/en-us/hairstyles-haircuts/new-hairstyles/mtf-hairstyles</t>
  </si>
  <si>
    <t>Suleymaniye Community Association</t>
  </si>
  <si>
    <t>https://www.easyfundraising.org.uk/causes/suleymaniye/</t>
  </si>
  <si>
    <t>Sunstar Supermarkets Ltd T/A Nisa</t>
  </si>
  <si>
    <t>https://www.nisalocally.co.uk/stores/greater-london/london/257-259-southwark-park-rd</t>
  </si>
  <si>
    <t>Sushi Daily (Stratford Sushi Ltd)</t>
  </si>
  <si>
    <t>https://sushidaily.com/gb-en/find-us/stratford-city/</t>
  </si>
  <si>
    <t>Swallow Technology Limited</t>
  </si>
  <si>
    <t>https://www.swallowtech.com/company</t>
  </si>
  <si>
    <t>Sygna (EMEA) Limited</t>
  </si>
  <si>
    <t>https://www.sygna.com/</t>
  </si>
  <si>
    <t>TECH LOGIC LONDON LIMITED</t>
  </si>
  <si>
    <t>https://www.totaljobs.com/jobs/tech-logic-london-limited/in-london</t>
  </si>
  <si>
    <t>TECHTIQUE INTERNATIONAL LTD</t>
  </si>
  <si>
    <t>https://www.ratedpeople.com/profile/techtique-international</t>
  </si>
  <si>
    <t>TRUETEA LTD T/A CUPP HARROW</t>
  </si>
  <si>
    <t>https://trueteacompany.co.uk/harrogate-tea-shop/</t>
  </si>
  <si>
    <t>TS3 FOOD AND WINE</t>
  </si>
  <si>
    <t>https://www.allinlondon.co.uk/directory/convenience-stores/127371-ts3-food-wine</t>
  </si>
  <si>
    <t>TURKUOISE GROUP LTD T/A TURKUOISE</t>
  </si>
  <si>
    <t>https://www.clicks.zone/turkuoise</t>
  </si>
  <si>
    <t>Tailor Enterprise Limited T/A Lea Bridge Post Office &amp; Newsagents</t>
  </si>
  <si>
    <t>https://www.businessyab.com/explore/united_kingdom/england/greater_london/walthamstow/lea_bridge_road/333/lea_bridge_post_office_newsagents_94910</t>
  </si>
  <si>
    <t>Terra Rossa</t>
  </si>
  <si>
    <t>https://terrarossa-restaurant.co.uk/</t>
  </si>
  <si>
    <t>Terranova.network Limited t/a GetGround</t>
  </si>
  <si>
    <t>https://www.getground.co.uk/</t>
  </si>
  <si>
    <t>Thai Haven Ltd</t>
  </si>
  <si>
    <t>https://www.thaihaven.co.uk/contact</t>
  </si>
  <si>
    <t>Thames Town Limited</t>
  </si>
  <si>
    <t>https://www.thameswater.co.uk/</t>
  </si>
  <si>
    <t>The Behrens Dental Practice</t>
  </si>
  <si>
    <t>https://behrensdentalpractice.com/</t>
  </si>
  <si>
    <t>The Parochial Church Council of the ecclesiastical parish of Saint Mary, Islington.</t>
  </si>
  <si>
    <t>https://register-of-charities.charitycommission.v.uk/charity-details/?regid=1131900&amp;subid=0</t>
  </si>
  <si>
    <t>The Photographic Workshop Ltd</t>
  </si>
  <si>
    <t>https://secretldn.com/photography-workshops-courses-london/</t>
  </si>
  <si>
    <t>The Refinery</t>
  </si>
  <si>
    <t>https://www.drakeandmorgan.co.uk/the-refinery-new-street-square/</t>
  </si>
  <si>
    <t>The ScottiDog Ltd</t>
  </si>
  <si>
    <t>https://efinder.uk/companies/3873862/the-scottidog-ltd/</t>
  </si>
  <si>
    <t>The Sheaf</t>
  </si>
  <si>
    <t>https://sheaf.london/</t>
  </si>
  <si>
    <t>The Soldiers, Sailors, Airmen and Families Association - Forces Help</t>
  </si>
  <si>
    <t>https://www.ssafa.org.uk/</t>
  </si>
  <si>
    <t>The Yellow Bear Pub Company t/a The Swan Public House</t>
  </si>
  <si>
    <t>https://www.tripadvisor.co.uk/Restaurant_Review-g186338-d2104410-Reviews-The_Swan_Hyde_Park-London_England.html</t>
  </si>
  <si>
    <t>Toi &amp; Moi Limited T/a Toi &amp; Moi cafe</t>
  </si>
  <si>
    <t>https://www.tripadvisor.com/Restaurant_Review-g186338-d10757845-Reviews-Toi_Moi_Cafe-London_England.html</t>
  </si>
  <si>
    <t>Tottenham Fisheries Ltd</t>
  </si>
  <si>
    <t>https://nicelocal.co.uk/london/shops/tottenham_fisheries_ltd/</t>
  </si>
  <si>
    <t>Treatz Xpress London Ltd t/a Treatz</t>
  </si>
  <si>
    <t>UC TRADE LIMITED</t>
  </si>
  <si>
    <t>https://jobtoday.com/gb/company/whole-sale-and-retail-uc-trade-limited-WVwnL9</t>
  </si>
  <si>
    <t>UCEA Capital Partners Limited</t>
  </si>
  <si>
    <t>https://lcea.co.uk/</t>
  </si>
  <si>
    <t>UD Restaurants Limited</t>
  </si>
  <si>
    <t>https://www.unitydiner.co.uk/home</t>
  </si>
  <si>
    <t>UK ADMISSION SERVICE LIMITED</t>
  </si>
  <si>
    <t>https://ukadmissionservice.com/about-us/</t>
  </si>
  <si>
    <t>UK E Commerce Enterprises Ltd</t>
  </si>
  <si>
    <t>https://www.uke-commerce.co.uk/services/</t>
  </si>
  <si>
    <t>UKINSHA SERVICES LIMITED</t>
  </si>
  <si>
    <t>https://www.ukinsha.com/about-us/</t>
  </si>
  <si>
    <t>ULLAHA LTD T/A Mexican Food, Mr.Burrito</t>
  </si>
  <si>
    <t>https://images.search.yahoo.com/search/images?p=ullah+LTD+T/A+Mexican+Food,+Mr.Burrito,London</t>
  </si>
  <si>
    <t>UOMINI LTD</t>
  </si>
  <si>
    <t>https://www.identeco.co.uk/company/1/2/6/9/0/4/0/7/12690407-UOMINI_LTD</t>
  </si>
  <si>
    <t>UPSCALE CARE LIMITED</t>
  </si>
  <si>
    <t>https://www.carechoices.co.uk/care-location/upscale-care-limited-in-london/</t>
  </si>
  <si>
    <t>URMI WAXING PARLOUR</t>
  </si>
  <si>
    <t>https://www.treatwell.co.uk/place/urmi-waxing-parlour-1/</t>
  </si>
  <si>
    <t>Unibal Energy Limited</t>
  </si>
  <si>
    <t>https://pitchbook.com/profiles/company/528922-54</t>
  </si>
  <si>
    <t>Univerted Group Limited</t>
  </si>
  <si>
    <t>https://www.sgpbusiness.com/company/Unusual-Limited</t>
  </si>
  <si>
    <t>Uptown Dry Cleaners (Lon) LTD</t>
  </si>
  <si>
    <t>https://www.allinlondon.co.uk/directory/dry-cleaners/58961-uptown-dry-cleaners</t>
  </si>
  <si>
    <t>V A E ENTERPRISES LIMITED</t>
  </si>
  <si>
    <t>https://www.avenueenterprise.com/</t>
  </si>
  <si>
    <t>V B Enterprises Limited</t>
  </si>
  <si>
    <t>https://www.vanrental.co.uk/enterprise.php</t>
  </si>
  <si>
    <t>V-ZUG UK Ltd</t>
  </si>
  <si>
    <t>https://www.vzug.com/au/en/history</t>
  </si>
  <si>
    <t>V7 LOCAL STORE</t>
  </si>
  <si>
    <t>https://www.allinlondon.co.uk/directory/convenience-stores/56788-v7-local</t>
  </si>
  <si>
    <t>VANITY CARE LTD</t>
  </si>
  <si>
    <t>https://www.homecare.co.uk/homecare/agency.cfm/id/65432199070</t>
  </si>
  <si>
    <t>VASANA TANJAI LTD</t>
  </si>
  <si>
    <t>https://opencorpdata.com/uk/11213734</t>
  </si>
  <si>
    <t>VE3 Global Ltd</t>
  </si>
  <si>
    <t>https://www.ve3.global/</t>
  </si>
  <si>
    <t>VENCHI UK</t>
  </si>
  <si>
    <t>https://www.icc.org.hk/members/venchi-hk-limited/</t>
  </si>
  <si>
    <t>VIKSONS LTD</t>
  </si>
  <si>
    <t>https://vikingconstruction.ca/major-projects-lng/</t>
  </si>
  <si>
    <t>VKARE Domiciliary Services</t>
  </si>
  <si>
    <t>https://vkare.uk/</t>
  </si>
  <si>
    <t>VP CHEMCARE LIMITED</t>
  </si>
  <si>
    <t>https://www.chemplusltd.com/contact.html</t>
  </si>
  <si>
    <t>VP Subs Limited</t>
  </si>
  <si>
    <t>https://www.identeco.co.uk/company/1/1/0/4/5/1/2/8/11045128-VP_SUBS_LIMITED</t>
  </si>
  <si>
    <t>Vaasa Services Limited</t>
  </si>
  <si>
    <t>https://moovitapp.com/index/en-gb/public_transportation-Vaasa_Limited-London_and_South_East-site_229115317-2122</t>
  </si>
  <si>
    <t>Vale Medical Centre</t>
  </si>
  <si>
    <t>https://www.thevalemedicalcentre.co.uk/</t>
  </si>
  <si>
    <t>Vennre Ventures Advisers (VVA) Ltd</t>
  </si>
  <si>
    <t>https://www.vennre.com/</t>
  </si>
  <si>
    <t>Vibrant Tiles Limited</t>
  </si>
  <si>
    <t>https://sgx.i3investor.com/servlets/stk/bip.jsp</t>
  </si>
  <si>
    <t>Vonn Diamond Limited</t>
  </si>
  <si>
    <t>https://images.search.yahoo.com/search/images?p=Vonn+Diamond+Limited,London</t>
  </si>
  <si>
    <t>W &amp; Co. Ltd</t>
  </si>
  <si>
    <t>https://nicelocal.co.uk/london/internet/w_co_ltd_trading_as_online_london_store/</t>
  </si>
  <si>
    <t>WAINBRIDGE LTD</t>
  </si>
  <si>
    <t>https://wainbridge.com/contacts/london/</t>
  </si>
  <si>
    <t>WEMBLEY TOWERS LTD</t>
  </si>
  <si>
    <t>https://www.wemlondon.uk/</t>
  </si>
  <si>
    <t>WEROAD UK LTD</t>
  </si>
  <si>
    <t>https://www.weroad.co.uk/</t>
  </si>
  <si>
    <t>WF PICCADILLY LTD</t>
  </si>
  <si>
    <t>https://www.glassdoor.co.uk/job-listing/restaurant-manager-wf-piccadilly-ltd-JV_IC2671300_KO0,18_KE19,36.htm?jl=1008669729537</t>
  </si>
  <si>
    <t>WOODBERRY CARE LTD</t>
  </si>
  <si>
    <t>https://woodberrycare.com/about/</t>
  </si>
  <si>
    <t>Welhe Limited</t>
  </si>
  <si>
    <t>https://welhe.com/</t>
  </si>
  <si>
    <t>Wembley Hill Hotel Ltd</t>
  </si>
  <si>
    <t>https://www.tripadvisor.co.uk/Hotel_Review-g528820-d11702595-Reviews-Wembley_Hill_Hotel-Wembley_Greater_London_England.html</t>
  </si>
  <si>
    <t>Wendover Development Limited</t>
  </si>
  <si>
    <t>https://wendoverpartners.com/development/</t>
  </si>
  <si>
    <t>White Star Care Ltd</t>
  </si>
  <si>
    <t>https://www.nhs.uk/services/care-provider/white-star-care-ltd/1-3255983682</t>
  </si>
  <si>
    <t>Whitehall Primary School</t>
  </si>
  <si>
    <t>https://reports.ofsted.v.uk/provider/21/103036</t>
  </si>
  <si>
    <t>Wimbledon Solicitors</t>
  </si>
  <si>
    <t>https://ashworths-solicitors.co.uk/</t>
  </si>
  <si>
    <t>Winside Care</t>
  </si>
  <si>
    <t>https://www.nhs.uk/services/care-provider/winside-care/1-5229681404</t>
  </si>
  <si>
    <t>Winsor International Limited</t>
  </si>
  <si>
    <t>https://www.zoopla.co.uk/find-agents/branch/winsor-international-limited-london-152941/</t>
  </si>
  <si>
    <t>Wisefull Education Limited</t>
  </si>
  <si>
    <t>https://wisefull.org/</t>
  </si>
  <si>
    <t>Wish Oriental Cooperation Ltd</t>
  </si>
  <si>
    <t>https://www.msn.com/en-us/money/smallbusiness/who-s-hiring-in-the-belmont-area-see-new-local-jobs/ar-AAWkUXB</t>
  </si>
  <si>
    <t>Wolfson Associates Limited</t>
  </si>
  <si>
    <t>https://www.wolfsongroupinc.com/company/our-story/</t>
  </si>
  <si>
    <t>Women's Pioneer Housing</t>
  </si>
  <si>
    <t>https://womenspioneer.co.uk/</t>
  </si>
  <si>
    <t>Woodland Business Services Ltd</t>
  </si>
  <si>
    <t>https://www.woodlandgroup.com/</t>
  </si>
  <si>
    <t>World Learning Academy Limited t/a Galaxy Tuition</t>
  </si>
  <si>
    <t>https://galaxytuition.org/about-us.html</t>
  </si>
  <si>
    <t>XCALIBER CUT LTD</t>
  </si>
  <si>
    <t>https://www.solocheck.co.uk/uk-company/Xcaliber-Cut-Ltd/14527447</t>
  </si>
  <si>
    <t>YGL Smart Carwash Limited</t>
  </si>
  <si>
    <t>https://easydigitalfiling.com/company-check/YGL-SMART-CARWASH-LIMITED</t>
  </si>
  <si>
    <t>YSA Logistics Ltd</t>
  </si>
  <si>
    <t>https://www.solocheck.co.uk/uk-company/Ysa-Logistics-Ltd/11643654</t>
  </si>
  <si>
    <t>Ykone UK Limited</t>
  </si>
  <si>
    <t>https://ykone.com/</t>
  </si>
  <si>
    <t>Yum Yum Thai Restaurants Ltd</t>
  </si>
  <si>
    <t>https://www.opentable.co.uk/r/yum-yum-thai-restaurant-london</t>
  </si>
  <si>
    <t>Yuma Creations Ltd.  t/a Tehran Berlin formerly The Drunken Butler</t>
  </si>
  <si>
    <t>https://www.squaremeal.co.uk/restaurants/tehran-berlin_12105</t>
  </si>
  <si>
    <t>Z Z FOODS LIMITED t/a Zing Zing Chinese</t>
  </si>
  <si>
    <t>https://www.besean.co.uk/spotlight/hardlyazinger</t>
  </si>
  <si>
    <t>Zoop Services Ltd</t>
  </si>
  <si>
    <t>https://www.zoopfs.co.za/employees/</t>
  </si>
  <si>
    <t>chelsea cloisters services Ltd</t>
  </si>
  <si>
    <t>https://chelseacloisters.co.uk/</t>
  </si>
  <si>
    <t>hana coffee uk ltd</t>
  </si>
  <si>
    <t>https://www.northdata.com/Hana+Coffee+UK+Ltd.,+London/Companies+House+12370036</t>
  </si>
  <si>
    <t>kommuru technologies ltd</t>
  </si>
  <si>
    <t>https://uk1001.co.uk/company/10772055/KOMMURU-TECHNOLOGIES-LTD</t>
  </si>
  <si>
    <t>shine partnerships ltd</t>
  </si>
  <si>
    <t>https://www.shinepartnerships.co.uk/</t>
  </si>
  <si>
    <t>1 ALS LIMITED</t>
  </si>
  <si>
    <t>https://1als.co.uk/</t>
  </si>
  <si>
    <t>111 Skin Limited</t>
  </si>
  <si>
    <t>https://111skin.com/</t>
  </si>
  <si>
    <t>1440Sports Management LTD</t>
  </si>
  <si>
    <t>https://1440sports.com/</t>
  </si>
  <si>
    <t>197 Stoney Limited</t>
  </si>
  <si>
    <t>https://www.identeco.co.uk/search/company/14561862/197_STONEY_LIMITED</t>
  </si>
  <si>
    <t>1A ORTHODONTICS LIMITED</t>
  </si>
  <si>
    <t>https://www.1aorthodontics.com/</t>
  </si>
  <si>
    <t>35TH STREET LIMITED</t>
  </si>
  <si>
    <t>https://35thstreet.co.uk/about-us/</t>
  </si>
  <si>
    <t>4 Fantastic Ltd</t>
  </si>
  <si>
    <t>https://4fantastic.co.uk/</t>
  </si>
  <si>
    <t>5 Atlantic Ltd t/as Fish bowl Brixton</t>
  </si>
  <si>
    <t>https://fishbowlbrixton.com/</t>
  </si>
  <si>
    <t>53 Red Lion Ltd</t>
  </si>
  <si>
    <t>https://scoriff.co.uk/company/10691014-53-RED-LION-LTD</t>
  </si>
  <si>
    <t>A &amp; S HAULAGE LTD</t>
  </si>
  <si>
    <t>https://news.sky.com/story/amp/pedestrian-dies-after-being-hit-by-bus-outside-londons-victoria-train-station-13059159</t>
  </si>
  <si>
    <t>A A HOMES AND HOUSING (EXCHANGE COURT) LIMITED</t>
  </si>
  <si>
    <t>https://www.companydatashop.com/company/report/09178660-a-a-homes-and-housing-exchange-court-limited</t>
  </si>
  <si>
    <t>A K GROCER &amp; HALAL MEAT LIMITED</t>
  </si>
  <si>
    <t>https://www.creditsafe.com/business-index/en-gb/company/a-k-grocer-halal-meat-limited-uk15878823</t>
  </si>
  <si>
    <t>A Star Care</t>
  </si>
  <si>
    <t>https://www.astarcare.co.uk/</t>
  </si>
  <si>
    <t>A to Z Farsi Ltd</t>
  </si>
  <si>
    <t>https://www.atozfarsi.com/</t>
  </si>
  <si>
    <t>A&amp;A ENTERPRISES LONDON LTD</t>
  </si>
  <si>
    <t>https://news.search.yahoo.com/search?p=A&amp;A+ENTERPRISES+LONDON+LTD,London&amp;fr2=p:s,v:w,m:newsdd_sna_t,ct:nuwa</t>
  </si>
  <si>
    <t>A&amp;D News</t>
  </si>
  <si>
    <t>https://hampsteadvillagelondon.com/a-d-news-70997/</t>
  </si>
  <si>
    <t>A-Z LEARNING ACADEMY LTD</t>
  </si>
  <si>
    <t>https://www.a-zlearningacademy.co.uk/</t>
  </si>
  <si>
    <t>A.G.E. &amp; CO. COMPANY LIMITED T/A THE RUG</t>
  </si>
  <si>
    <t>https://images.search.yahoo.com/search/images?p=A.G.E.+&amp;+CO.+COMPANY+LIMITED+T/A+THE+RUG,London</t>
  </si>
  <si>
    <t>A.L.S Hotels Limited t/a King Solomon Hotel</t>
  </si>
  <si>
    <t>https://www.kingsolomonhotel.com/</t>
  </si>
  <si>
    <t>AA AUTOMOTIVE SEAT COVERS LTD</t>
  </si>
  <si>
    <t>https://images.search.yahoo.com/search/images?p=AA+AUTOMOTIVE+SEAT+COVERS+LTD,London</t>
  </si>
  <si>
    <t>AAJJ CONSULTANTS LIMITED</t>
  </si>
  <si>
    <t>https://aajjconsultants.co.uk/</t>
  </si>
  <si>
    <t>AARAA ENGINEERING LTD</t>
  </si>
  <si>
    <t>https://www.kompany.co.uk/p/uk/10570774</t>
  </si>
  <si>
    <t>ABA TEA LTD</t>
  </si>
  <si>
    <t>https://greatbusinessexchange.co.uk/company/ABA-TEA-LTD/15137302/</t>
  </si>
  <si>
    <t>ABBA CARS PRIVATE LIMITED</t>
  </si>
  <si>
    <t>https://www.abbacars.com/about-us</t>
  </si>
  <si>
    <t>ABBSEUO UK LTD</t>
  </si>
  <si>
    <t>https://new.abb.com/uk/about</t>
  </si>
  <si>
    <t>ABDULLAH TRAVELS LIMITED</t>
  </si>
  <si>
    <t>https://abdullahtravels.co.uk/</t>
  </si>
  <si>
    <t>ABR Tamwil Ltd T/A ABR Chartered Accountants</t>
  </si>
  <si>
    <t>https://abr-accountants.com/</t>
  </si>
  <si>
    <t>ABT Europe Ltd.</t>
  </si>
  <si>
    <t>https://abteurope.uk/</t>
  </si>
  <si>
    <t>ACANA CARE LTD T/A ACANA SUPPLIES</t>
  </si>
  <si>
    <t>https://www.acana.co.uk/</t>
  </si>
  <si>
    <t>ACEPP UK LTD</t>
  </si>
  <si>
    <t>https://heverett.com/en/acepp-uk-engineering/</t>
  </si>
  <si>
    <t>ACT Financial Solutions B.V.</t>
  </si>
  <si>
    <t>https://www.eex.com/en/markets/environmental-markets/eu-ets-auctions</t>
  </si>
  <si>
    <t>AD Piccadilly ltd</t>
  </si>
  <si>
    <t>https://www.kompany.com.au/p/uk/14021503</t>
  </si>
  <si>
    <t>AEGEAN ESTATE LTD</t>
  </si>
  <si>
    <t>https://opencorpdata.com/uk/15267170</t>
  </si>
  <si>
    <t>AEO-UK Limited</t>
  </si>
  <si>
    <t>https://www.v.uk/guidance/authorised-economic-operator-certification</t>
  </si>
  <si>
    <t>AFRO UK FOODS LTD</t>
  </si>
  <si>
    <t>https://greatbusinessexchange.co.uk/company/AFRO-UK-FOODS-LTD/12711253/</t>
  </si>
  <si>
    <t>AH FACILITIES MGT LTD</t>
  </si>
  <si>
    <t>https://www.ahfacilitiesmgtltd.co.uk/</t>
  </si>
  <si>
    <t>AH Law Ltd</t>
  </si>
  <si>
    <t>https://hamiltonreessolicitors.co.uk/</t>
  </si>
  <si>
    <t>AHMED EXPRESS</t>
  </si>
  <si>
    <t>https://www.allinlondon.co.uk/directory/gift-shops/262858-ahmed-express</t>
  </si>
  <si>
    <t>AIRTIES GROUP UK LTD</t>
  </si>
  <si>
    <t>https://www.ukcompanydir.com/companies/airties-group-uk-ltd/</t>
  </si>
  <si>
    <t>AIRY TECH LIMITED</t>
  </si>
  <si>
    <t>https://airytechltd.co.uk/</t>
  </si>
  <si>
    <t>AJ Grays Inn Limited T/A Elite Peri Peri</t>
  </si>
  <si>
    <t>https://www.pepes.co.uk/menu</t>
  </si>
  <si>
    <t>AKSHAJ COMMODITIES LIMITED</t>
  </si>
  <si>
    <t>https://www.akshajcommodities.com/</t>
  </si>
  <si>
    <t>AKSYA TECHNOLOGIES LTD</t>
  </si>
  <si>
    <t>https://www.northdata.de/Aksya+Technologies+Ltd.,+London/Companies+House+11334205</t>
  </si>
  <si>
    <t>AKVP PROPERTIES LTD</t>
  </si>
  <si>
    <t>https://duckduckgo.com/y.js?ad_domain=surrey-research-park.com&amp;ad_provider=bingv7aa&amp;ad_type=txad&amp;click_metadata=N46R5G07hce9CjTbldgLmF4hm7yPxrYBJA61RChmnWnvDPlReuqhiDVSDBUKQ30dg6mwtGEueB4k-Udb9H5AZjWzo_4iUI3nbnHWdGsKJeF48gcr1SiFrMkzkhQ4RBhL.3AwpHeioi08mQVwu6-epYQ&amp;rut=7d743be2a421e2e84038f55e68f96f5e92dd72be1abea0faf4c0ddeff940ce88&amp;u3=https://www.bing.com/aclick?ld=e8LM7nwiYpYi648Q4bAWH7wzVUCUxZidj5Qt1PR4_617mtYLsmo_uAE9H0LI7k-uVb8kHtjKKiVSCqIQr366tdbVnqarWQthqjSEYp-f9Cvz4bCatPvQLaQ_woNEROq6o2ULVh03oNieZ7mHv-mIoaxSs38ppTX4Ej8Ft-RuHNbX-By1txR5FeQLtEpfAKEne95fJXgg&amp;u=aHR0cHMlM2ElMmYlMmZ3d3cuc3VycmV5LXJlc2VhcmNoLXBhcmsuY29tJTNmbXNjbGtpZCUzZDFlZWM5Y2Y3NDgyMTE3ZjBiOTM2ZmI2ZDY2YWFmMWRl&amp;rlid=1eec9cf7482117f0b936fb6d66aaf1de&amp;vqd=4-132574398613913262968770633189212577693&amp;iurl={1}IG=94258006545945EB893628F9EF772427&amp;CID=175D8D7F7AB860B3085F98FC7BF5617E&amp;ID=DevEx,5047.1</t>
  </si>
  <si>
    <t>AL AMANA LTD T/A GREEN LEAF</t>
  </si>
  <si>
    <t>AL KHONJI CORPORATION UK LTD</t>
  </si>
  <si>
    <t>https://alkhonji.co.uk/services/</t>
  </si>
  <si>
    <t>AL-GHANI SMK LTD</t>
  </si>
  <si>
    <t>https://alghanismk.co.uk/</t>
  </si>
  <si>
    <t>ALBASEM UK LIMITED</t>
  </si>
  <si>
    <t>https://www.albasem.co.uk/</t>
  </si>
  <si>
    <t>ALFAZ TRADING LTD</t>
  </si>
  <si>
    <t>https://alfaztrading.uk/</t>
  </si>
  <si>
    <t>ALISON JACQUES LIMITED</t>
  </si>
  <si>
    <t>https://news.search.yahoo.com/search?p=ALISON+JACQUES+LIMITED,London&amp;fr2=p:s,v:w,m:newsdd_sna_t,ct:nuwa</t>
  </si>
  <si>
    <t>ALLIANCE &amp; ASSOCIATES LTD</t>
  </si>
  <si>
    <t>https://www.allianceassociates.co.uk/</t>
  </si>
  <si>
    <t>ALMA FOOD &amp; WINE</t>
  </si>
  <si>
    <t>https://www.thealmapub.com/food</t>
  </si>
  <si>
    <t>ALPINE LONDON LIMITED</t>
  </si>
  <si>
    <t>https://www.bluealpine.com/</t>
  </si>
  <si>
    <t>ALWAYSSMILE ONLINE LTD</t>
  </si>
  <si>
    <t>https://alwayssmilemedicalservice.com/about</t>
  </si>
  <si>
    <t>ALYA LONDON LTD</t>
  </si>
  <si>
    <t>https://opencorpdata.com/uk/14917968</t>
  </si>
  <si>
    <t>AM Woodley Limited T/A Gausia M M Hijab</t>
  </si>
  <si>
    <t>https://myhijab.co.uk/pages/about</t>
  </si>
  <si>
    <t>AMBROCIO INVESTMENT LTD</t>
  </si>
  <si>
    <t>https://businessday.ng/uncaterized/article/70m-debt-london-court-grants-chinese-firm-final-seizure-of-nigerian-properties/</t>
  </si>
  <si>
    <t>AMINA COLLECTIONS LIMITED</t>
  </si>
  <si>
    <t>https://www.instagram.com/amina_collections/</t>
  </si>
  <si>
    <t>AMITY MEDIA (UK) LTD</t>
  </si>
  <si>
    <t>https://www.amity.co/career/london</t>
  </si>
  <si>
    <t>AMMA FOOD AND WINE LTD T/A PREMIER Johny Food Stores</t>
  </si>
  <si>
    <t>https://martinturnbull.com/2020/09/15/johnny-weissmullers-american-natural-foods-store-at-6719-hollywood-blvd-hollywood-circa-1970s/</t>
  </si>
  <si>
    <t>ANGELS 101 LTD</t>
  </si>
  <si>
    <t>https://www.identeco.co.uk/company/1/0/9/0/0/8/8/3/10900883-ANGELS_101_LTD</t>
  </si>
  <si>
    <t>ANNO FOODS LTD T/A Dessert Heaven</t>
  </si>
  <si>
    <t>https://heavenlydessertsglobal.com/</t>
  </si>
  <si>
    <t>AO Brands International Limited</t>
  </si>
  <si>
    <t>https://opencorpdata.com/uk/15443062</t>
  </si>
  <si>
    <t>AP Barnet MAT Oak Hill School</t>
  </si>
  <si>
    <t>https://www.apoakhill.org.uk/page/?title=AP+Barnet+Multi+Academy+Trust+-+Finance+and+vernance&amp;pid=19</t>
  </si>
  <si>
    <t>AP3 Group Limited T/A Skyhaus</t>
  </si>
  <si>
    <t>https://www.skyhaus.co.uk/</t>
  </si>
  <si>
    <t>APEXIMIZE SERVICES LTD</t>
  </si>
  <si>
    <t>https://ctisltd.com/</t>
  </si>
  <si>
    <t>APL Media Limited</t>
  </si>
  <si>
    <t>https://news.search.yahoo.com/search?p=APL+Media+Limited,London&amp;fr2=p:s,v:w,m:newsdd_sna_t,ct:nuwa</t>
  </si>
  <si>
    <t>APMS Solutions Ltd t/a Akerman Medical Practice</t>
  </si>
  <si>
    <t>https://www.find-my-doctor.co.uk/uk/akerman-medical-practice-london/4329</t>
  </si>
  <si>
    <t>ARA RETAIL LTD T/A ESSO</t>
  </si>
  <si>
    <t>https://www.ara-shoes.co.uk/</t>
  </si>
  <si>
    <t>ARAFAH ESTATE LIMITED</t>
  </si>
  <si>
    <t>https://www.arafahestate.co.uk/</t>
  </si>
  <si>
    <t>ARDYK CONSULTING LTD</t>
  </si>
  <si>
    <t>https://ardyk.com/</t>
  </si>
  <si>
    <t>ARIES GLOBAL SOFTWARE HOLDING LIMITED</t>
  </si>
  <si>
    <t>https://opencorpdata.com/uk/15361118</t>
  </si>
  <si>
    <t>ARJAN &amp; SON'S LTD</t>
  </si>
  <si>
    <t>https://images.search.yahoo.com/search/images?p=ARJAN+&amp;+SON'S+LTD,London</t>
  </si>
  <si>
    <t>ARMONIA GROUP UK LTD</t>
  </si>
  <si>
    <t>https://www.zoominfo.com/c/armonia-group/1313716662</t>
  </si>
  <si>
    <t>AROMA TANDOORI LTD</t>
  </si>
  <si>
    <t>https://aroma-tandoori.co.uk/</t>
  </si>
  <si>
    <t>ARTERA LTD</t>
  </si>
  <si>
    <t>https://artera.com/</t>
  </si>
  <si>
    <t>ARTISANAL TEA CO LTD</t>
  </si>
  <si>
    <t>https://muthaigatea.com/</t>
  </si>
  <si>
    <t>ARZANA LIMITED - T/A Pepe's</t>
  </si>
  <si>
    <t>AS MARYLEBONE LIMITED</t>
  </si>
  <si>
    <t>https://stories.forbestravelguide.com/the-locals-guide-to-londons-marylebone-village</t>
  </si>
  <si>
    <t>ASCENT CONSULTANTS LTD</t>
  </si>
  <si>
    <t>https://ascentconsultingservices.com/</t>
  </si>
  <si>
    <t>ASIAN FOOD LIMITED</t>
  </si>
  <si>
    <t>https://tampopo.co.uk/</t>
  </si>
  <si>
    <t>ASMA TRADE LTD</t>
  </si>
  <si>
    <t>https://www.asmatrade.uk/</t>
  </si>
  <si>
    <t>ASMZ Barbers LTD</t>
  </si>
  <si>
    <t>https://www.glassdoor.co.uk/job-listing/beauty-salon-manager-asmz-barbers-JV_IC2671300_KO0,20_KE21,33.htm?jl=1009337131854</t>
  </si>
  <si>
    <t>ASR UK FOOD LIMITED T/A YAARI</t>
  </si>
  <si>
    <t>https://atariya.co.uk/</t>
  </si>
  <si>
    <t>ASTRA NEWS</t>
  </si>
  <si>
    <t>https://news.search.yahoo.com/search?p=ASTRA+NEWS,London&amp;fr2=p:s,v:w,m:newsdd_bn_t,ct:bing</t>
  </si>
  <si>
    <t>ATOMIC FIELD LTD</t>
  </si>
  <si>
    <t>https://www.atomicfieldlondon.com/</t>
  </si>
  <si>
    <t>ATTR Group Limited T/A Mayura</t>
  </si>
  <si>
    <t>https://duckduck.com/y.js?ad_domain=registeredofficegroup.uk&amp;ad_provider=bingv7aa&amp;ad_type=txad&amp;rut=5cbeae6f61aaa6cd5c350aedabdbb397e2623873c067ca24eb0e7550cc7b586c&amp;u3=https://www.bing.com/aclick?ld=e829gLR0lPOWFYN9Z8BFvMAzVUCUzQY98zFxVFdqsoNF9JLuKOWo69Ene_kYId0Rdd5N8GsZqUQcqSQosVufsnBG_Krs8IlhvM5NXptWj8bmoiw7ZXFeYcP8rEwV976F7MVAso7fT-C04ZmxnO05-snLgL9zTUfn97jupu17NmMUnAM7C7-MZD2iA_8OkuoK1JckSqeA&amp;u=aHR0cHMlM2ElMmYlMmZ3d3cucmVnaXN0ZXJlZG9mZmljZWdyb3VwLnVrJTJmc2VydmljZXMlMmZsaW1pdGVkLWNvbXBhbnktcGFja2FnZSUyZiUzZm1zY2xraWQlM2QyZjU2NThjZTFiZjkxMDI0OTIzZDNkNjBhNGM5MmI3Yw&amp;rlid=2f5658ce1bf91024923d3d60a4c92b7c&amp;vqd=4-285963494742230026404198023867741995671&amp;iurl={1}IG=CE018B433A4A447196635F3AC9AAD43E&amp;CID=2B4BBBECBAC66933035FAFE2BB8B68D5&amp;ID=DevEx,5056.1</t>
  </si>
  <si>
    <t>AUDENFIELD LIMITED T/A PECKHAM POST OFFICE</t>
  </si>
  <si>
    <t>https://www.royalmail.com/services-near-you/post-office/peckham-se15-5sf</t>
  </si>
  <si>
    <t>AUR Ops Advice Limited</t>
  </si>
  <si>
    <t>https://www.companydatashop.com/company/report/15802532-aur-ops-advice-limited</t>
  </si>
  <si>
    <t>AUTONE TRADING LIMITED</t>
  </si>
  <si>
    <t>https://tracxn.com/d/legal-entities/united-kingdom/autone-trading-limited/__GvJIJ0MWbc7RFDZPVK4vzarqz22LYGiogpYxTk1ccBs</t>
  </si>
  <si>
    <t>AYT LONDON LIMITED</t>
  </si>
  <si>
    <t>https://aytlondon.co.uk/</t>
  </si>
  <si>
    <t>Acast Stories Limited</t>
  </si>
  <si>
    <t>https://learn.acast.com/en/articles/6569957-acast-company-information</t>
  </si>
  <si>
    <t>Adfecto Llp</t>
  </si>
  <si>
    <t>https://www.adassociates.london/</t>
  </si>
  <si>
    <t>Adore Centre Ltd</t>
  </si>
  <si>
    <t>https://adorecentre.co.uk/</t>
  </si>
  <si>
    <t>Advanced Technology Services UK Limited</t>
  </si>
  <si>
    <t>https://news.search.yahoo.com/search?p=Advanced+Technology+Services+UK+Limited,London&amp;fr2=p:s,v:w,m:newsdd_sna_t,ct:nuwa</t>
  </si>
  <si>
    <t>Affinity Laboratories Limited</t>
  </si>
  <si>
    <t>https://affinitybiomarkerlabs.com/</t>
  </si>
  <si>
    <t>Afro Caribbean Beauty</t>
  </si>
  <si>
    <t>https://www.glamourmagazine.co.uk/gallery/best-afro-hairdressers-london</t>
  </si>
  <si>
    <t>Agate Properties Limited</t>
  </si>
  <si>
    <t>https://www.bizseek.co.uk/agate-properties-ltd-020-8748-2645</t>
  </si>
  <si>
    <t>Aiden London Ltd T/a The Bumble Bees</t>
  </si>
  <si>
    <t>https://www.bbc.com/news/uk-64884107</t>
  </si>
  <si>
    <t>Aik Star Ltd</t>
  </si>
  <si>
    <t>https://aiksitar.com/</t>
  </si>
  <si>
    <t>Air New Zealand Limited</t>
  </si>
  <si>
    <t>https://www.airnewzealand.co.uk/</t>
  </si>
  <si>
    <t>Ajiv UK Limited</t>
  </si>
  <si>
    <t>https://www.identeco.co.uk/search/company/15159358/AJIV_UK_LIMITED</t>
  </si>
  <si>
    <t>Akshrey Ltd T/A Beasleys CTN</t>
  </si>
  <si>
    <t>https://www.fca.org.uk/consumers/warning-list-unauthorised-firms</t>
  </si>
  <si>
    <t>Albion Health Centre</t>
  </si>
  <si>
    <t>https://healthgps.co.uk/gp/12695-albion-health-centre/</t>
  </si>
  <si>
    <t>Aldgate Hotel OpCo Limited trading as Hotel Saint</t>
  </si>
  <si>
    <t>https://www.hotelsaint.com/terms-and-conditions/</t>
  </si>
  <si>
    <t>Alexander Ward LTD</t>
  </si>
  <si>
    <t>https://www.andrewward.co.uk/</t>
  </si>
  <si>
    <t>Alexandra Surgery</t>
  </si>
  <si>
    <t>https://healthgps.co.uk/gp/14581-alexandra-surgery/</t>
  </si>
  <si>
    <t>Alixa Trading Ltd</t>
  </si>
  <si>
    <t>https://opencorpdata.com/uk/14939129</t>
  </si>
  <si>
    <t>All Global Media Limited</t>
  </si>
  <si>
    <t>https://images.search.yahoo.com/search/images?p=All+Global+Media+Limited,London</t>
  </si>
  <si>
    <t>Alliance Business Ltd T/A Leytonstone Road Post Office</t>
  </si>
  <si>
    <t>https://www.postoffice.co.uk/company-information</t>
  </si>
  <si>
    <t>Alloy Inc Limited</t>
  </si>
  <si>
    <t>https://www.alloy.com/about/press/identity-decisioning-platform-alloy-launches-in-the-uk</t>
  </si>
  <si>
    <t>Alternative Loans Experience Technologies UK Limited, trading as Infinit</t>
  </si>
  <si>
    <t>https://images.search.yahoo.com/search/images?p=Alternative+Loans+Experience+Technologies+UK+Limited,+trading+as+infinity,London</t>
  </si>
  <si>
    <t>Alyyzandre Studio Limited</t>
  </si>
  <si>
    <t>https://alyyzandrestudio.com/</t>
  </si>
  <si>
    <t>Amani Group Limited</t>
  </si>
  <si>
    <t>https://www.companydatashop.com/company/report/14128031-amani-group-limited</t>
  </si>
  <si>
    <t>Amant Foundation</t>
  </si>
  <si>
    <t>https://www.amant.org/staff</t>
  </si>
  <si>
    <t>Anaaqa London Limited</t>
  </si>
  <si>
    <t>https://anaaqaldn.com/</t>
  </si>
  <si>
    <t>Analytics Sphere Ltd</t>
  </si>
  <si>
    <t>https://io-sphere.io/</t>
  </si>
  <si>
    <t>Andcrafted Ltd</t>
  </si>
  <si>
    <t>https://opencorpdata.com/uk/11827691</t>
  </si>
  <si>
    <t>Angel Vape Ltd</t>
  </si>
  <si>
    <t>https://www.forestcityvape.com/</t>
  </si>
  <si>
    <t>Angelina Restaurant</t>
  </si>
  <si>
    <t>https://angelina.london/</t>
  </si>
  <si>
    <t>Angie's London Limited</t>
  </si>
  <si>
    <t>https://angies.co.uk/</t>
  </si>
  <si>
    <t>Antika Bar Ltd</t>
  </si>
  <si>
    <t>https://www.antikabar.ae/</t>
  </si>
  <si>
    <t>Apple &amp; Way Limited</t>
  </si>
  <si>
    <t>https://www.ukcompanydirectory.com/company/a/apple-and-way-limited-05537561</t>
  </si>
  <si>
    <t>Apple Textile Limited</t>
  </si>
  <si>
    <t>https://www.identeco.co.uk/company/1/4/5/1/6/6/4/3/14516643-APPLE_TEXTILE_LIMITED</t>
  </si>
  <si>
    <t>Approach Lodge rehabilitation LLP</t>
  </si>
  <si>
    <t>https://www.approachlodge.co.uk/</t>
  </si>
  <si>
    <t>Aquis Exchange PLC</t>
  </si>
  <si>
    <t>https://www.aquis.exchange/about</t>
  </si>
  <si>
    <t>Arc Support Solutions Ltd</t>
  </si>
  <si>
    <t>https://arcsupportgroup.co.uk/</t>
  </si>
  <si>
    <t>Ark International (UK) Ltd</t>
  </si>
  <si>
    <t>https://ark-international.co.uk/</t>
  </si>
  <si>
    <t>Arney Fender Katsalidis Limited</t>
  </si>
  <si>
    <t>https://www.afkstudios.com/</t>
  </si>
  <si>
    <t>Arutun Ltd</t>
  </si>
  <si>
    <t>https://www.identeco.co.uk/company/1/0/9/1/7/3/8/3/10917383-ARUTUN_LTD</t>
  </si>
  <si>
    <t>Ashford Leisure Limited T/A Astor Victoria</t>
  </si>
  <si>
    <t>https://astorhostels.com/group-booking/leisure/</t>
  </si>
  <si>
    <t>Asia Halal Group Ltd</t>
  </si>
  <si>
    <t>https://duckduckgo.com/y.js?ad_domain=ubereats.com&amp;ad_provider=bingv7aa&amp;ad_type=txad&amp;click_metadata=uhnPyW6Feg98ThgJlxpONLV0WNR1DDhod2zNstD8I1B2sUcjRL2WE9L1B_TPGH_8jrJ8TGiWhfvmoNmltnjGruD8GIN5Az5xdVG2JgO3lisfJbas3LLQLbyMp2N2rfdP.SKi7DfSK87yzjxGVQO3nPA&amp;rut=c46c075b5e73ee05549de323cbbacccc8804d4bed06c7fdb137ccbaee750c720&amp;u3=https://www.bing.com/aclick?ld=e8mtRfkWU5aHlu0HTPjytYlzVUCUzoKhnvxD5lDExGF0whJz0bVRVgIxU81SvCap1LfZT_Jnx7jfK38JYzhlzQenvJ7KlmOrzfRt1KwPwQRiQo5H3iL37iY1r01H8UP7ow7K-ZGq8UB2ROCUQttAA9mr2QHzAj8I2geaQPiFOtFM-BCSVzQKJjf83P6I4BReYBj4IXQw&amp;u=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&amp;rlid=4ac939873b531a74c1b15e1db8f6e267&amp;vqd=4-228251469676954356685027400663931804508&amp;iurl={1}IG=ED22367026C84EE0AEB6CAB5054BC5F5&amp;CID=2D6CBD74ECB469643B49A8F7EDB46868&amp;ID=DevEx,5048.1</t>
  </si>
  <si>
    <t>Asiatic 2 Limited</t>
  </si>
  <si>
    <t>https://www.asiatic.co.uk/pages/contact-us</t>
  </si>
  <si>
    <t>Aspects Infotech Ltd</t>
  </si>
  <si>
    <t>https://aspectscosting.co.uk/</t>
  </si>
  <si>
    <t>Aspinall's Club Limited</t>
  </si>
  <si>
    <t>https://www.crownlondon.co.uk/general/about-us</t>
  </si>
  <si>
    <t>Aspire Hospitality Ltd</t>
  </si>
  <si>
    <t>https://www.hospitalityandcateringnews.com/2014/03/aspire-hospitality-ltd-acquires-inn-or-out-and-portfolio-events/</t>
  </si>
  <si>
    <t>Assured Hair and Beauty Ltd</t>
  </si>
  <si>
    <t>https://www.omeek.co.uk/company/assured-hair-and-beauty-ltd/13387722/</t>
  </si>
  <si>
    <t>Astraza Ltd T/A VVITEC</t>
  </si>
  <si>
    <t>https://www.factcheck.org/2024/05/scicheck-misleading-claims-on-well-known-rare-risk-of-astrazeneca-covid-19-vaccine/</t>
  </si>
  <si>
    <t>Atelier JI Limited</t>
  </si>
  <si>
    <t>https://www.atelier-ji.com/</t>
  </si>
  <si>
    <t>Atil News Limited</t>
  </si>
  <si>
    <t>https://www.allinlondon.co.uk/directory/newsagents/143242-atil-news</t>
  </si>
  <si>
    <t>Atlantic Law Ltd</t>
  </si>
  <si>
    <t>https://www.atlanticsolicitors.com/</t>
  </si>
  <si>
    <t>Avolites Ltd.</t>
  </si>
  <si>
    <t>https://www.avolites.com/</t>
  </si>
  <si>
    <t>Ayantika Technologies Ltd</t>
  </si>
  <si>
    <t>https://www.glassdoor.co.uk/job-listing/software-engineer-ayantika-technologies-ltd-JV_IC2671300_KO0,17_KE18,43.htm?jl=1009370896482</t>
  </si>
  <si>
    <t>Aziris Enterprise Limited</t>
  </si>
  <si>
    <t>https://www.bizseek.co.uk/emery-enterprises-limited</t>
  </si>
  <si>
    <t>B&amp;O Restaurants Group Limited</t>
  </si>
  <si>
    <t>https://www.1lombardstreet.com/</t>
  </si>
  <si>
    <t>BAKHSHI (UK) LIMITED T/A Costcutter</t>
  </si>
  <si>
    <t>BAO London Ltd</t>
  </si>
  <si>
    <t>https://baolondon.com/</t>
  </si>
  <si>
    <t>BAO YAN T/A OSCAR</t>
  </si>
  <si>
    <t>https://www.essex.ac.uk/people/BAOYA62709/yanchun-bao</t>
  </si>
  <si>
    <t>BARBERZ LOUNGE LIMITED</t>
  </si>
  <si>
    <t>BARKING SALON LIMITED</t>
  </si>
  <si>
    <t>https://www.fresha.com/lvp/barking-salon-london-road-jbVA</t>
  </si>
  <si>
    <t>BARSHU HOUSE LIMITED T/A Sichuan Folk</t>
  </si>
  <si>
    <t>https://barshurestaurant.co.uk/our-story/</t>
  </si>
  <si>
    <t>BAYATI SERVICES LIMITED</t>
  </si>
  <si>
    <t>https://bayatiservices.co.uk/about-us/</t>
  </si>
  <si>
    <t>BB2 Digital and Technology Services Ltd</t>
  </si>
  <si>
    <t>https://www.nomofintech.com/</t>
  </si>
  <si>
    <t>BC SMILE LTD T/A EB DENTAL</t>
  </si>
  <si>
    <t>https://bdentalclinics.com/our-practice/</t>
  </si>
  <si>
    <t>BCBS CONSTRUCTIONS LTD</t>
  </si>
  <si>
    <t>https://www.lineco.org/</t>
  </si>
  <si>
    <t>BEAUMONT MAYFAIR LTD</t>
  </si>
  <si>
    <t>https://luxurylondon.co.uk/travel/london/the-beaumont-mayfair-hotel-review/</t>
  </si>
  <si>
    <t>BELLA NORA LIMITED</t>
  </si>
  <si>
    <t>https://bellanora.co.uk/</t>
  </si>
  <si>
    <t>BFH (42) Limited</t>
  </si>
  <si>
    <t>https://www.datocapital.uk/companies/Bfh-(42)-Ltd.html</t>
  </si>
  <si>
    <t>BG REPAIR CENTRE LTD</t>
  </si>
  <si>
    <t>https://bgfindashop.com/</t>
  </si>
  <si>
    <t>BIRDMILK ONE LIMITED</t>
  </si>
  <si>
    <t>https://www.hot-dinners.com/2024042913188/Gastroblog/Latest-news/birdmilk-bakery-cafe-notting-hill-london</t>
  </si>
  <si>
    <t>BITTACY CS LTD</t>
  </si>
  <si>
    <t>https://www.crunchbase.com/organization/bittacy-cs-ltd</t>
  </si>
  <si>
    <t>BLACK OPAL CONSULTING LTD</t>
  </si>
  <si>
    <t>https://bopalconsulting.com/</t>
  </si>
  <si>
    <t>BLACK WHALE LIMITED</t>
  </si>
  <si>
    <t>https://www.glassdoor.co.uk/job-listing/office-manager-black-whale-limited-JV_KO0,14_KE15,34.htm?jl=1009398104915</t>
  </si>
  <si>
    <t>BLACKST1 MEDIA LTD</t>
  </si>
  <si>
    <t>https://www.blackst1.com/</t>
  </si>
  <si>
    <t>BLAKE &amp; BOND LTD</t>
  </si>
  <si>
    <t>https://blakenbond.com/</t>
  </si>
  <si>
    <t>BM MUGHAL BUILDERS LIMITED</t>
  </si>
  <si>
    <t>https://duckduck.com/y.js?ad_domain=bark.com&amp;ad_provider=bingv7aa&amp;ad_type=txad&amp;rut=6a7af00e30bae458fdce66da0f9de00a70710d905b66393e20b37a4ede4704a9&amp;u3=https://www.bing.com/aclick?ld=e8spHtk00KSrQP8aC-wPNe3DVUCUxXWYjxY_Y6aPlgWW8OMJT-fgHRcsxOP55czy7LAEZbPHr3WCfZ9ja3MJwnaEXtOZhRCtZb_WBupJ75P9gXaYFoYynaYgJB9-JHOXnIVaGwaT3XiiqXqrEsBa13IVhCC9u05Wst3eKePu7cXRCUQsGuYHJ-VSb2lbJIrH07Xm4R4w&amp;u=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&amp;rlid=e26b78c85f1012cb548a1d054edfc69d&amp;vqd=4-127559958193071338241394213114798823783&amp;iurl={1}IG=1EEFB6405AAA491189BC795BD385B8A5&amp;CID=00DF3AE08CE8628B3EDE2EC58DA563AA&amp;ID=DevEx,5056.1</t>
  </si>
  <si>
    <t>BONBON POTTERY LTD</t>
  </si>
  <si>
    <t>https://www.bonbonpottery.co.uk/</t>
  </si>
  <si>
    <t>BONNEY OIL AND GAS LTD</t>
  </si>
  <si>
    <t>https://bonneyoilandgas.com/about/</t>
  </si>
  <si>
    <t>BR SPICES LTD T/A Currys Dosa</t>
  </si>
  <si>
    <t>https://www.restaurantji.co.uk/greater-london/london/dosa-sambal-express-/</t>
  </si>
  <si>
    <t>BRIGHT GLAZING SYSTEMS LTD</t>
  </si>
  <si>
    <t>https://brightglazingsystems.co.uk/</t>
  </si>
  <si>
    <t>BRITANNIA TRADERS LIMITED</t>
  </si>
  <si>
    <t>https://britannia.com/gm/</t>
  </si>
  <si>
    <t>BRITE MANAGEMENT LTD</t>
  </si>
  <si>
    <t>https://www.brite-management.com/our-team</t>
  </si>
  <si>
    <t>BRO &amp; BROTHERS LIMITED</t>
  </si>
  <si>
    <t>https://www.maggs.com/</t>
  </si>
  <si>
    <t>BSGS College Limited</t>
  </si>
  <si>
    <t>https://www.bsgs.org.uk/</t>
  </si>
  <si>
    <t>BSSCM UK LTD</t>
  </si>
  <si>
    <t>BUGGAZ LTD</t>
  </si>
  <si>
    <t>https://buggaz.com/</t>
  </si>
  <si>
    <t>BUGNI LABS LTD</t>
  </si>
  <si>
    <t>https://www.fintechfutures.com/2021/05/uk-neobank-hopeful-kroo-partners-with-bugni-labs-for-credit-engine/</t>
  </si>
  <si>
    <t>BW CDMO HOLDINGS UK LIMITED</t>
  </si>
  <si>
    <t>https://opencorpdata.com/lei/254900RPYPMGKWYT08</t>
  </si>
  <si>
    <t>Baba's Village Ltd</t>
  </si>
  <si>
    <t>https://www.ubereats.com/gb/store/babas-village/CtEMvR7aVy-F4lh6aj72BA</t>
  </si>
  <si>
    <t>Bagel House Brothers Limited</t>
  </si>
  <si>
    <t>https://www.thebagelhouse.co.uk/</t>
  </si>
  <si>
    <t>Bangkok West (UK) Ltd</t>
  </si>
  <si>
    <t>https://www.ukcompanydir.com/companies/bangkok-west-uk-ltd/</t>
  </si>
  <si>
    <t>Banyan Capital Ltd</t>
  </si>
  <si>
    <t>https://www.banyanlimited.com/</t>
  </si>
  <si>
    <t>Bar Salon</t>
  </si>
  <si>
    <t>https://www.harpersbazaar.com/uk/beauty/spas-salons/g21737/best-london-blow-dry-bars/</t>
  </si>
  <si>
    <t>Baraka (London) Ltd</t>
  </si>
  <si>
    <t>https://www.barakarestaurant.co.uk/</t>
  </si>
  <si>
    <t>Barbados Maritime Ship Registry</t>
  </si>
  <si>
    <t>https://barbadosmaritime.org/</t>
  </si>
  <si>
    <t>Bargain Grass Limited</t>
  </si>
  <si>
    <t>https://artificialgrasscentrallondon.co.uk/about-us/</t>
  </si>
  <si>
    <t>Barkat Halal Meat Ltd t/a Kabul Bazar</t>
  </si>
  <si>
    <t>https://restaurantguru.com/Kabul-bazaar-and-bakery-London/menu</t>
  </si>
  <si>
    <t>Barking Food &amp; Wine</t>
  </si>
  <si>
    <t>https://www.ubereats.com/gb/store/barking-food-&amp;-wine/sHdynXwVS-KJlpiN3O1h1Q</t>
  </si>
  <si>
    <t>Basswood UK Limited</t>
  </si>
  <si>
    <t>https://hobby.uk.com/materials/wood/basswood.html</t>
  </si>
  <si>
    <t>Bates Wells &amp; Braithwaite London LLP</t>
  </si>
  <si>
    <t>https://bateswells.co.uk/about/</t>
  </si>
  <si>
    <t>Beachmount Ops1 Limited T/A as Koya Soho &amp; Koya City</t>
  </si>
  <si>
    <t>https://www.koya.co.uk/restaurant/soho</t>
  </si>
  <si>
    <t>Beam up Ltd</t>
  </si>
  <si>
    <t>https://www.bcorporation.net/en-us/find-a-b-corp/company/beam-up-ltd/</t>
  </si>
  <si>
    <t>Bee Land Ltd</t>
  </si>
  <si>
    <t>https://www.ft.com/content/cf455a27-be1e-4d17-9090-39cee3ee7178</t>
  </si>
  <si>
    <t>Benetton Retail UK</t>
  </si>
  <si>
    <t>https://gb.benetton.com/store-locator/store-locator.html</t>
  </si>
  <si>
    <t>Bengal Spice Euro Limited T/A Cafe Grill</t>
  </si>
  <si>
    <t>https://bengalspice.london/</t>
  </si>
  <si>
    <t>Berca Ltd</t>
  </si>
  <si>
    <t>https://www.bercaltd.com/_files/ugd/296f39_38251f10a70d4972af71e71660c3d57f.pdf?index=true</t>
  </si>
  <si>
    <t>Best &amp; Best International Ltd</t>
  </si>
  <si>
    <t>https://www.companydatashop.com/company/report/13256649-best-and-best-international-ltd</t>
  </si>
  <si>
    <t>Better Half Limited</t>
  </si>
  <si>
    <t>https://www.uktechnews.info/2021/05/27/better-half-t-a-paired-secures-2-54-million-seed-investment-led-by-eka-ventures/</t>
  </si>
  <si>
    <t>Beyrut Limited T/A Chezabir-Restaurant</t>
  </si>
  <si>
    <t>https://www.mapquest.com/gb/england/chez-abir-restaurant-511260482</t>
  </si>
  <si>
    <t>Bidayatan Ltd T/A Manjaros</t>
  </si>
  <si>
    <t>https://manjaros.co.uk/london/</t>
  </si>
  <si>
    <t>Bidder Street Motors</t>
  </si>
  <si>
    <t>https://www.whocanfixmycar.com/garage/bidder-street-motors</t>
  </si>
  <si>
    <t>Billion Global Chase Ltd</t>
  </si>
  <si>
    <t>https://pomanda.com/company/08707353/billion-global-chase-ltd</t>
  </si>
  <si>
    <t>Bioren Ltd trading as Planet Organic</t>
  </si>
  <si>
    <t>https://www.grocerygazette.co.uk/2023/04/25/planet-organic-administration/</t>
  </si>
  <si>
    <t>Bishop Stopford's School</t>
  </si>
  <si>
    <t>https://www.bishopstopfords.enfield.sch.uk/</t>
  </si>
  <si>
    <t>Black Pomegranate Limited</t>
  </si>
  <si>
    <t>https://www.fragrantica.com/perfume/Jo-Malone-London/Pomegranate-Noir-5581.html</t>
  </si>
  <si>
    <t>Black Temple Limited</t>
  </si>
  <si>
    <t>https://www.hamhigh.co.uk/news/21352183.derelict-finchley-road-office-home-tens-thousands-firms---unwittingly-linked-mafia-dictators-fraud/</t>
  </si>
  <si>
    <t>Bless Start Limited</t>
  </si>
  <si>
    <t>https://blessstories.com/pages/bless-OVERRIDING SYSTEM VALUE  VALUES</t>
  </si>
  <si>
    <t>Blockspace Group Ltd</t>
  </si>
  <si>
    <t>https://www.blockspace.uk/</t>
  </si>
  <si>
    <t>Bloom Fresh International Ltd</t>
  </si>
  <si>
    <t>https://bloomfreshglobal.com/</t>
  </si>
  <si>
    <t>Bloomsbury Institute</t>
  </si>
  <si>
    <t>https://news.search.yahoo.com/search?p=Bloomsbury+Institute,London&amp;fr2=p:s,v:w,m:newsdd_sna_t,ct:nuwa</t>
  </si>
  <si>
    <t>Blossom Homecare Barnet &amp; West Hampstead</t>
  </si>
  <si>
    <t>https://www.blossomhomecare.co.uk/locations/barnet-west-hampstead</t>
  </si>
  <si>
    <t>Bluestone Law Ltd</t>
  </si>
  <si>
    <t>https://solicitors.lawsociety.org.uk/office/32569/bluestone-law-ltd</t>
  </si>
  <si>
    <t>Boldgreen Limited</t>
  </si>
  <si>
    <t>https://clarity-project.co.uk/company/02780921</t>
  </si>
  <si>
    <t>Bondi Sands Europe Limited</t>
  </si>
  <si>
    <t>https://bondisands.co.uk/</t>
  </si>
  <si>
    <t>Bono Properties Number Two Limited</t>
  </si>
  <si>
    <t>https://www.companydatashop.com/company/report/03405275-bono-properties-number-two-limited</t>
  </si>
  <si>
    <t>Bonus Consultancy Limited</t>
  </si>
  <si>
    <t>https://www.lawinsider.com/clause/consulting-bonus</t>
  </si>
  <si>
    <t>Boodle and Dunthorne Limited T/A Boodles</t>
  </si>
  <si>
    <t>https://www.boodles.com/</t>
  </si>
  <si>
    <t>Born Capital Ltd</t>
  </si>
  <si>
    <t>https://www.borncapital.vc/</t>
  </si>
  <si>
    <t>Bricklane Restaurant Ltd T/A Muhib Restaurant</t>
  </si>
  <si>
    <t>https://bricklaneeats.co.uk/restaurants/muhib/</t>
  </si>
  <si>
    <t>Britestone Enterprises Ltd</t>
  </si>
  <si>
    <t>https://www.britestone.com/en/index.html</t>
  </si>
  <si>
    <t>British Fashion Council</t>
  </si>
  <si>
    <t>https://www.britishfashioncouncil.co.uk/</t>
  </si>
  <si>
    <t>Brixton Town Store</t>
  </si>
  <si>
    <t>https://brixtonvillage.com/</t>
  </si>
  <si>
    <t>Buxton School</t>
  </si>
  <si>
    <t>https://www.buxtonschool.org.uk/</t>
  </si>
  <si>
    <t>C PROJECT LDN LTD T/A COCOTTE</t>
  </si>
  <si>
    <t>https://www.companydatashop.com/company/report/09515767-c-project-ldn-ltd</t>
  </si>
  <si>
    <t>C.J. Martin (Coins) Limited</t>
  </si>
  <si>
    <t>https://www.vcoins.com/en/stores/c_j_martin_coins-97/ancient-coins/Default.aspx</t>
  </si>
  <si>
    <t>CAFE SWEET LTD T/D as CAFE SWEET</t>
  </si>
  <si>
    <t>https://atasteofsurprise.com/hidden-dessert-paradise-in-east-london-ft-cafe-sweet-stepney/</t>
  </si>
  <si>
    <t>CAIXA GERAL DE DEPOSITOS, S.A</t>
  </si>
  <si>
    <t>https://www.cgd.pt/English/Contacts/International-Network/Pages/United-Kingdom.aspx</t>
  </si>
  <si>
    <t>CAKE CREATE LIMITED</t>
  </si>
  <si>
    <t>https://www.cakecreate.co.uk/</t>
  </si>
  <si>
    <t>CALE Solicitors</t>
  </si>
  <si>
    <t>https://calesolicitors.com/</t>
  </si>
  <si>
    <t>CAPITAL BUTCHER LTD</t>
  </si>
  <si>
    <t>https://capitalbutcher.co.uk/</t>
  </si>
  <si>
    <t>CARE INDIVIDUAL LIMITED</t>
  </si>
  <si>
    <t>https://www.care-individual.co.uk/contact-us-care-services-london</t>
  </si>
  <si>
    <t>CARIBBEAN CLASSIC LTD</t>
  </si>
  <si>
    <t>https://www.ubereats.com/gb/store/caribbean-classic/mc4FQ89MSV-8NJvB0d06LQ</t>
  </si>
  <si>
    <t>CARTODB UK Limited</t>
  </si>
  <si>
    <t>https://carto.com/blog/from-cartodb-to-carto</t>
  </si>
  <si>
    <t>CASPIAN SCHOOL OF ACADEMICS LTD</t>
  </si>
  <si>
    <t>https://caspianschool.co.uk/</t>
  </si>
  <si>
    <t>CASS INTERNATIONAL EDUCATION &amp; CONSULTING LTD</t>
  </si>
  <si>
    <t>https://www.omeek.co.uk/company/cass-international-education-consulting-ltd/13947380/</t>
  </si>
  <si>
    <t>CATFORD KATSU SHOKU LTD T/A KATSU SHOKU</t>
  </si>
  <si>
    <t>https://katsushoku-catford.co.uk/</t>
  </si>
  <si>
    <t>CBC (Europe) GmbH, UK Branch</t>
  </si>
  <si>
    <t>https://cbc-europe.com/index.php/en/our-business/chemical-en</t>
  </si>
  <si>
    <t>CEI England Limited</t>
  </si>
  <si>
    <t>https://uk.companiesdb.net/companies/cei-england-limited/</t>
  </si>
  <si>
    <t>CELL SMASH LTD</t>
  </si>
  <si>
    <t>https://cellsmash.com/contact/</t>
  </si>
  <si>
    <t>CHA SHA HOUNSLOW LTD T/A Phat Buns Hounslow</t>
  </si>
  <si>
    <t>https://www.ubereats.com/gb/store/phat-buns-hounslow/BR_TcvT_V1yAwZHNPHZ4-g</t>
  </si>
  <si>
    <t>CHAKRA CEM LTD</t>
  </si>
  <si>
    <t>https://uk.hkcorporationsearch.com/companies/14139897/</t>
  </si>
  <si>
    <t>CHEMSTAR LIMITED TRADING AS AUDLEY PHARMACY</t>
  </si>
  <si>
    <t>https://www.nhs.uk/services/pharmacy/audley-pharmacy/FYV08</t>
  </si>
  <si>
    <t>CHEONG'S HOLDING LIMITED</t>
  </si>
  <si>
    <t>https://retenly.com/companies/uk/cheong-s-holding-ltd-13368039.html</t>
  </si>
  <si>
    <t>CHEPSTOW SEASON LTD</t>
  </si>
  <si>
    <t>https://www.whatsonstage.com/news/a-christmas-carol-ish-with-star-cast-to-transfer-to-the-west-end_1631102/</t>
  </si>
  <si>
    <t>CHINGFORD FABRIC CARE LTD</t>
  </si>
  <si>
    <t>https://www.companydatashop.com/company/report/12401322-chingford-fabric-care-ltd</t>
  </si>
  <si>
    <t>CHISWICK CARE LIMITED</t>
  </si>
  <si>
    <t>https://healthgps.co.uk/gp/11893-chiswick-health-practice/</t>
  </si>
  <si>
    <t>CLARKS HEALTHCARE LTD</t>
  </si>
  <si>
    <t>https://www.nhs.uk/services/service-directory/clarks-healthcare-ltd/N10511256</t>
  </si>
  <si>
    <t>CM Kilburn Ltd T/A CheatMeals</t>
  </si>
  <si>
    <t>https://www.cheatmeals.co.uk/</t>
  </si>
  <si>
    <t>CNDA Pay Limited</t>
  </si>
  <si>
    <t>https://duckduck.com/y.js?ad_domain=revolut.com&amp;ad_provider=bingv7aa&amp;ad_type=txad&amp;rut=fbc7bfdfbd229bbb924922bb4539086d0b88532547472745d7208ebd5d82b477&amp;u3=https://www.bing.com/aclick?ld=e8AP58aaWWsj-NDTbFXX1JCDVUCUxRqO_X9kduTfDHq3qVR9tlsrJD4nP0KwldYtpJZzlk28ySkXsH-NAeEjjNbknIVujq-YbfNAGmLhNY-NoAVE6__6yKHThx7bcmbTdWJmNwBuJ7ZjMyjbilTdMh3UaN08mCQPSvVwKd7vrhQTFM_cC86QIavGEy_FJpIBqVWSkDnA&amp;u=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&amp;rlid=5fc11dae98801794ffec78612c6804ca&amp;vqd=4-6913929031207989994317082889394369672&amp;iurl={1}IG=FE032AB100FB4D0BA13FFC4B4B10A16F&amp;CID=050F737CFEA76DDB115A675BFFEA6C38&amp;ID=DevEx,5057.1</t>
  </si>
  <si>
    <t>COLOURFUL LILIES LTD</t>
  </si>
  <si>
    <t>https://www.petalrepublic.com/best-flower-delivery-in-london/</t>
  </si>
  <si>
    <t>COMFOTEL HOTELS LLP</t>
  </si>
  <si>
    <t>https://comfotel.co.uk/</t>
  </si>
  <si>
    <t>COMMODITIES AI LTD</t>
  </si>
  <si>
    <t>https://www.ukglobalcommodities.com/</t>
  </si>
  <si>
    <t>CONCRETE DIRECT LIMITED</t>
  </si>
  <si>
    <t>https://concretedirectltd.com/</t>
  </si>
  <si>
    <t>CONNECT PVT LTD</t>
  </si>
  <si>
    <t>https://economictimes.indiatimes.com/company/connect-business-solutions-private-limited/U72300TG2007PTC054817</t>
  </si>
  <si>
    <t>COSY ART LIMITED</t>
  </si>
  <si>
    <t>https://cosyart.co.uk/pages/company-information</t>
  </si>
  <si>
    <t>CREAM STONE LTD</t>
  </si>
  <si>
    <t>https://www.creamstoneconcepts.com/</t>
  </si>
  <si>
    <t>CROFTON WF SUPERMARKET LIMITED</t>
  </si>
  <si>
    <t>https://mycrofton.com/</t>
  </si>
  <si>
    <t>CUMERO UK LTD</t>
  </si>
  <si>
    <t>CURVE SIDE BISTRO LTD</t>
  </si>
  <si>
    <t>https://curvesidebistro.co.uk/</t>
  </si>
  <si>
    <t>CUTMASTER BARBER SHOP</t>
  </si>
  <si>
    <t>https://www.gq-magazine.co.uk/grooming/gallery/the-best-barbers-in-london</t>
  </si>
  <si>
    <t>Cadmus International UK Limited</t>
  </si>
  <si>
    <t>https://cadmus.co.uk/contact/</t>
  </si>
  <si>
    <t>Candy Bears Ltd</t>
  </si>
  <si>
    <t>https://www.londonperfect.com/blog/2018/09/sweet-shops-in-london/</t>
  </si>
  <si>
    <t>Canvas Software Limited</t>
  </si>
  <si>
    <t>https://www.instructure.com/about</t>
  </si>
  <si>
    <t>CapMan Real Estate UK Ltd</t>
  </si>
  <si>
    <t>https://capman.com/real-estate/</t>
  </si>
  <si>
    <t>Capital Com IP Ltd</t>
  </si>
  <si>
    <t>https://capital.com/en-gb/about-us/our-offices</t>
  </si>
  <si>
    <t>Career Rabbit Limited</t>
  </si>
  <si>
    <t>https://www.careerrabbit.co.uk/PrivacyPolicy.html</t>
  </si>
  <si>
    <t>Carlton Hotel</t>
  </si>
  <si>
    <t>https://www.carltonhotellondon.com/</t>
  </si>
  <si>
    <t>Caroline Bennett trading as Moshi Moshi</t>
  </si>
  <si>
    <t>https://www.moshimoshi.co.uk/</t>
  </si>
  <si>
    <t>Carterhatch Homes LTD</t>
  </si>
  <si>
    <t>https://www.carterhatchhomes.co.uk/</t>
  </si>
  <si>
    <t>Caspian Supply Limited</t>
  </si>
  <si>
    <t>https://caspiansupply.co.uk/</t>
  </si>
  <si>
    <t>Caswell Chiropractic Limited</t>
  </si>
  <si>
    <t>https://www.uppercervicalcare.com/united-kingdom/england/marylebone/christian-caswell-dc</t>
  </si>
  <si>
    <t>Catania Pizza Ltd</t>
  </si>
  <si>
    <t>https://cataniapizzeria.co.uk/</t>
  </si>
  <si>
    <t>Catford Express</t>
  </si>
  <si>
    <t>https://www.tesco.com/store-locator/london/87-89-perry-hill</t>
  </si>
  <si>
    <t>Catpro Beauty Ltd</t>
  </si>
  <si>
    <t>https://www.catprolondon.com/</t>
  </si>
  <si>
    <t>Cavendish Learning (London) Ltd</t>
  </si>
  <si>
    <t>https://www.cavendisheducation.com/</t>
  </si>
  <si>
    <t>Ceil Hackney Ltd (Little Duck the Picklery)</t>
  </si>
  <si>
    <t>https://littleduckpicklery.com/locations-basil</t>
  </si>
  <si>
    <t>Chaddenwych Services Limited</t>
  </si>
  <si>
    <t>https://electron.net/contact/</t>
  </si>
  <si>
    <t>Chapel</t>
  </si>
  <si>
    <t>https://www.fitzroviachapel.org/</t>
  </si>
  <si>
    <t>Charming (London) Limited T/A Charming Nails</t>
  </si>
  <si>
    <t>https://www.charmingnailstudio.com/</t>
  </si>
  <si>
    <t>Charndra Stores</t>
  </si>
  <si>
    <t>https://www.premier-stores.co.uk/our-stores/charndra-stores</t>
  </si>
  <si>
    <t>Chartered Institute of Public Finance and Accountancy (CIPFA)</t>
  </si>
  <si>
    <t>https://www.cipfa.org/</t>
  </si>
  <si>
    <t>Chauhaus Ltd t/a KitchenW8</t>
  </si>
  <si>
    <t>https://images.search.yahoo.com/search/images?p=Chauhaus+Ltd+t/a+kitchen+w8,London</t>
  </si>
  <si>
    <t>Cheetah Limited</t>
  </si>
  <si>
    <t>https://www.cheetahcars.co.uk/london-minicab</t>
  </si>
  <si>
    <t>Chelsea Bloom Ltd</t>
  </si>
  <si>
    <t>https://www.chelseabloom.studio/</t>
  </si>
  <si>
    <t>Chic Thai Ltd</t>
  </si>
  <si>
    <t>https://www.chichiclothing.com/pages/about-us</t>
  </si>
  <si>
    <t>Chief Catering Limited</t>
  </si>
  <si>
    <t>https://www.companydatashop.com/company/report/12491322-chief-catering-limited</t>
  </si>
  <si>
    <t>Chini Restaurant</t>
  </si>
  <si>
    <t>https://parkchinois.com/</t>
  </si>
  <si>
    <t>Chow Mein Camden LTD</t>
  </si>
  <si>
    <t>https://chowmeincamden.com/</t>
  </si>
  <si>
    <t>Chowdhury's Dining LTD T/A Bengal Cottage</t>
  </si>
  <si>
    <t>https://chowdhurygroup.com/</t>
  </si>
  <si>
    <t>Church End Medical Centre</t>
  </si>
  <si>
    <t>https://healthgps.co.uk/gp/11764-church-end-medical-centre/</t>
  </si>
  <si>
    <t>Circle 13 Limited</t>
  </si>
  <si>
    <t>https://www.circle13.com/about/</t>
  </si>
  <si>
    <t>Circular Bioeconomy Alliance</t>
  </si>
  <si>
    <t>https://circularbioeconomyalliance.org/</t>
  </si>
  <si>
    <t>Clarins UK Ltd</t>
  </si>
  <si>
    <t>https://www.clarins.co.uk/</t>
  </si>
  <si>
    <t>Classic dry cleaners</t>
  </si>
  <si>
    <t>https://classicdrycleaners.uk/</t>
  </si>
  <si>
    <t>Classik Catering</t>
  </si>
  <si>
    <t>https://www.ubereats.com/gb/store/classik-catering/Kj3SQqE-S5C2p925QUxsJw</t>
  </si>
  <si>
    <t>Clean Growth Investment  Management</t>
  </si>
  <si>
    <t>https://www.cleangrowthfund.com/</t>
  </si>
  <si>
    <t>Clovelly Path Limited</t>
  </si>
  <si>
    <t>https://opencorpdata.com/uk/15365716</t>
  </si>
  <si>
    <t>Cococure Minories Ltd</t>
  </si>
  <si>
    <t>https://cococure.com/</t>
  </si>
  <si>
    <t>Colindale Dental</t>
  </si>
  <si>
    <t>https://www.colindaledental.co.uk/</t>
  </si>
  <si>
    <t>Collingwood Court Care Home</t>
  </si>
  <si>
    <t>https://www.carehome.co.uk/carehome.cfm/searchazref/20001005cola</t>
  </si>
  <si>
    <t>Comstar MG Ltd</t>
  </si>
  <si>
    <t>https://www.comstarmg.co.uk/</t>
  </si>
  <si>
    <t>Conduit Club Limited</t>
  </si>
  <si>
    <t>https://www.theconduit.com/</t>
  </si>
  <si>
    <t>Conservation International UK</t>
  </si>
  <si>
    <t>https://www.conservation.org/</t>
  </si>
  <si>
    <t>Continental Supermarket LTD</t>
  </si>
  <si>
    <t>https://continentalsupermarket.co.uk/info</t>
  </si>
  <si>
    <t>Continental Ventures Ltd</t>
  </si>
  <si>
    <t>https://www.continentalventures.co.uk/</t>
  </si>
  <si>
    <t>Coozy Homes Limited</t>
  </si>
  <si>
    <t>https://ukcozyhomes.co.uk/</t>
  </si>
  <si>
    <t>Core (UK) Limited</t>
  </si>
  <si>
    <t>https://www.core.co.uk/contact-us</t>
  </si>
  <si>
    <t>Core2Hope Healthcare</t>
  </si>
  <si>
    <t>https://digitalhealth.london/meet-the-21-companies-set-to-transform-londons-health-and-care-system</t>
  </si>
  <si>
    <t>Cosmo Clinic</t>
  </si>
  <si>
    <t>http://cosmo-clinic.co.uk/</t>
  </si>
  <si>
    <t>Courtney Smith Solicitors LLP</t>
  </si>
  <si>
    <t>https://www.bestiranian.com/uk/london/lawyers/courtney-smith-solicitors-llp/</t>
  </si>
  <si>
    <t>Covent Garden FX LTD</t>
  </si>
  <si>
    <t>https://www.promopro.co.uk/covent-garden-fx-discount-code</t>
  </si>
  <si>
    <t>Cranbrook Business Solutions LTD</t>
  </si>
  <si>
    <t>https://www.cranbrookbusinesssolutions.com/</t>
  </si>
  <si>
    <t>Crate Bars Ltd</t>
  </si>
  <si>
    <t>https://theunbox.com/crate-club-review/</t>
  </si>
  <si>
    <t>Creative Entertainment Ltd</t>
  </si>
  <si>
    <t>https://360entertainment.ie/</t>
  </si>
  <si>
    <t>Cresconova Academy</t>
  </si>
  <si>
    <t>https://www.cresconovalabs.org/</t>
  </si>
  <si>
    <t>Cromwell Place Ltd</t>
  </si>
  <si>
    <t>https://cromwellplace.com/</t>
  </si>
  <si>
    <t>Croqueteria Limited T/A Bar Kroketa</t>
  </si>
  <si>
    <t>https://kroketa.co.uk/</t>
  </si>
  <si>
    <t>DADYAL HAIR STYLIST LIMITED</t>
  </si>
  <si>
    <t>https://dadyalhairstylist.com/</t>
  </si>
  <si>
    <t>DALMACIA HOTELS LIMITED</t>
  </si>
  <si>
    <t>https://www.tripadvisor.co.uk/Hotel_Review-g186338-d242997-Reviews-Dalmacia_Hotel-London_England.html</t>
  </si>
  <si>
    <t>DANLEO TELECOM SERVICES LIMITED</t>
  </si>
  <si>
    <t>https://business.bt.com/bt-local-business/london-west/</t>
  </si>
  <si>
    <t>DARWIN DELTA LIMITED</t>
  </si>
  <si>
    <t>https://duckduck.com/y.js?ad_domain=flightrilla.com&amp;ad_provider=bingv7aa&amp;ad_type=txad&amp;rut=0bbcc6f240979b82dbccfe2be977607243279fe36b1ed6ec10f0e8956af10e28&amp;u3=https://www.bing.com/aclick?ld=e8XA1MQiEpOHYH3l857AQ7HDVUCUwMWWM3zSbwjIIpj-Jf8h5Cj3NJXnu_qYwsiBh4-l3y-j64zFl-SN6rdYCaizFQhrHzqofIy7L_GvSglOpUiTmo5-5oFL69F_LVcMrWdsCMnrH2ugJeVlESRjOXMso5JPAunZYmh1tFjmDL-bzQPfSrMQG_gUD6p-_yphNKBqkj_w&amp;u=aHR0cHMlM2ElMmYlMmZmbGlnaHRnb3JpbGxhLmNvbSUyZiUzZnRpdGxlJTNkQ29tcGFyZSUyNTIwQ2hlYXAlMjUyMEZsaWdodHMlMjUyMHRvJTI1MjBEYXJ3aW4lMjZ0b0NvZGUlM2REUlclMjZ1dG1fc291cmNlJTNkYmluZyUyNm1zY2xraWQlM2RlMzcyMDY0ZWE2MzgxM2JhNTVlNTYzODNiN2MzZjg3MA&amp;rlid=e372064ea63813ba55e56383b7c3f870&amp;vqd=4-166646940952867414782752921931448443456&amp;iurl={1}IG=9E231C847DDF4B37B51F947B1C4075E9&amp;CID=22133A3E05D160CA24E32E1B04AE6197&amp;ID=DevEx,5055.1</t>
  </si>
  <si>
    <t>DATAZONE TECHNOLOGIES LIMITED</t>
  </si>
  <si>
    <t>https://www.datazone.co/contact</t>
  </si>
  <si>
    <t>DAWAT TOOTING LTD</t>
  </si>
  <si>
    <t>https://dawatgroup.co.uk/</t>
  </si>
  <si>
    <t>DBAY UK Limited</t>
  </si>
  <si>
    <t>DBS VENTURES LTD</t>
  </si>
  <si>
    <t>https://www.cbinsights.com/investor/dbs-capital-investments</t>
  </si>
  <si>
    <t>DEMEI UK LIMITED</t>
  </si>
  <si>
    <t>https://gbcomp.p-o.co.uk/en/company_details/15038019/</t>
  </si>
  <si>
    <t>DEWAN REMOVAL SERVICES LTD</t>
  </si>
  <si>
    <t>https://www.omeek.co.uk/company/dewan-removal-services-ltd/14124513/</t>
  </si>
  <si>
    <t>DEZAY CONSULTANCY LTD</t>
  </si>
  <si>
    <t>https://dezay.uk/</t>
  </si>
  <si>
    <t>DILPASAND COMMERCIAL ROAD ONE LTD</t>
  </si>
  <si>
    <t>https://www.omeek.co.uk/company/dilpasand-commercial-road-one-ltd/11373644/</t>
  </si>
  <si>
    <t>DIP FASHION LTD</t>
  </si>
  <si>
    <t>https://www.dipfashion.com/</t>
  </si>
  <si>
    <t>DIY &amp; Home Limited</t>
  </si>
  <si>
    <t>https://www.diyhomecenter.com/</t>
  </si>
  <si>
    <t>DJM Enterprises Ltd T/A Wellington Service Station (Esso/Londis/Costa)</t>
  </si>
  <si>
    <t>https://www.esso.co.uk/en-gb/find-station</t>
  </si>
  <si>
    <t>DOCKLANDS DAY NURSERY LIMITED</t>
  </si>
  <si>
    <t>https://www.docklandsdaynursery.co.uk/</t>
  </si>
  <si>
    <t>DONNA'S UK COMMERCIAL TRADING LTD</t>
  </si>
  <si>
    <t>DOVER HOTEL</t>
  </si>
  <si>
    <t>https://www.dover-hotel.co.uk/</t>
  </si>
  <si>
    <t>DREAMSHOUSE LTD</t>
  </si>
  <si>
    <t>https://www.houzz.com/professionals/architects-and-building-designers/dreamhouse-ltd-pfvwus-pf~402984851</t>
  </si>
  <si>
    <t>DUADATA Limited T/A Mooboo</t>
  </si>
  <si>
    <t>https://www.v.uk/employment-tribunal-decisions/miss-elspeth-reynolds-taylor-v-duadata-ltd-t-a-mooboo-bubble-tea-2501434-2018</t>
  </si>
  <si>
    <t>DYNAMIC LETTING LIMITED</t>
  </si>
  <si>
    <t>https://www.dynamicilettings.co.uk/</t>
  </si>
  <si>
    <t>Dash Testing Ltd</t>
  </si>
  <si>
    <t>https://www.advancedassessments.co.uk/Dyspraxia-Test-Diagnosis-UK/</t>
  </si>
  <si>
    <t>David Catt Spitalfields Limited</t>
  </si>
  <si>
    <t>https://davidcatt.co.uk/</t>
  </si>
  <si>
    <t>De Villiers Walton Limited</t>
  </si>
  <si>
    <t>https://www.devillierswalton.com/</t>
  </si>
  <si>
    <t>Deejees Ltd t/a Tiara Organic Hair and Beauty</t>
  </si>
  <si>
    <t>https://citymaps.uk/barber-shop/london/tiara-organic-hair-and-beauty-salon/</t>
  </si>
  <si>
    <t>Deep Divers LTD</t>
  </si>
  <si>
    <t>https://www.bigsquid.co.uk/</t>
  </si>
  <si>
    <t>Delphos Partners LLP</t>
  </si>
  <si>
    <t>https://delphos.co/</t>
  </si>
  <si>
    <t>Dena London Limited T/A Dena Supermarket</t>
  </si>
  <si>
    <t>https://hampsteadvillagelondon.com/dena-supermarket-108335/</t>
  </si>
  <si>
    <t>Digifier Consulting Limited</t>
  </si>
  <si>
    <t>https://www.digifier.com/</t>
  </si>
  <si>
    <t>Digital First Holdings UK Limited</t>
  </si>
  <si>
    <t>https://digitalfirst.co.uk/</t>
  </si>
  <si>
    <t>Donot Name It Ltd</t>
  </si>
  <si>
    <t>https://donotnameit.com/</t>
  </si>
  <si>
    <t>Dr V G Tailor and Dr A Chesterman T/A Hillcrest Surgery</t>
  </si>
  <si>
    <t>https://www.modernfootankle.com/resources/foot-care/guides/lapiplasty-bunion-surgery-pros-and-cons</t>
  </si>
  <si>
    <t>Drayton Manor High School</t>
  </si>
  <si>
    <t>https://www.draytonmanorhighschool.co.uk/</t>
  </si>
  <si>
    <t>Drinks Deliver to Door Ltd T/A Fulham Palace Local - Stop and Save</t>
  </si>
  <si>
    <t>https://www.24houralcohol.co.uk/hammersmith-and-fulham-off-licences</t>
  </si>
  <si>
    <t>Dulwich Spice Ltd</t>
  </si>
  <si>
    <t>https://www.glassdoor.co.uk/job-listing/grill-chef-dulwich-spice-ltd-JV_IC2671300_KO0,10_KE11,28.htm?jl=1009343700879</t>
  </si>
  <si>
    <t>Dur Fayez Estates Limited</t>
  </si>
  <si>
    <t>https://gbcomp.p-o.co.uk/en/company_details/15484503/</t>
  </si>
  <si>
    <t>Dynamic Food Services Ltd</t>
  </si>
  <si>
    <t>https://dynamicfood.co.uk/</t>
  </si>
  <si>
    <t>E&amp;R Battersea Limited t/as Paul Edmonds</t>
  </si>
  <si>
    <t>https://pauledmonds.com/pages/our-salons-battersea</t>
  </si>
  <si>
    <t>E-TOTEM UK LTD</t>
  </si>
  <si>
    <t>https://www.e-totem.eu/en/home/</t>
  </si>
  <si>
    <t>E1 FANCY LTD</t>
  </si>
  <si>
    <t>https://www.identeco.co.uk/company/1/4/1/0/8/1/4/9/14108149-E1_FANCY_LTD</t>
  </si>
  <si>
    <t>E12 Medical Centre</t>
  </si>
  <si>
    <t>https://e12medicalcentre.co.uk/Contact</t>
  </si>
  <si>
    <t>E2 Dental Practice</t>
  </si>
  <si>
    <t>https://www.nhs.uk/services/dentist/e2-dental-practice/V002322</t>
  </si>
  <si>
    <t>EA (UK) LLP</t>
  </si>
  <si>
    <t>https://www.eaca.co.uk/about-us/meet-the-team</t>
  </si>
  <si>
    <t>EAST WEST CLEARANCE UK LTD</t>
  </si>
  <si>
    <t>https://www.eastwestclearance.co.uk/</t>
  </si>
  <si>
    <t>EAST WING LIMITED</t>
  </si>
  <si>
    <t>https://www.cbsnews.com/news/buckingham-palace-east-wing-tours-first-time-tickets-sold-out/</t>
  </si>
  <si>
    <t>EASTSIDE LETTINGS LIMITED</t>
  </si>
  <si>
    <t>https://www.kompany.co.uk/p/uk/12342550</t>
  </si>
  <si>
    <t>EAT MORE PERI PERI LTD</t>
  </si>
  <si>
    <t>https://www.just-eat.co.uk/restaurants-eat-more-peri-peri-east-ham/menu</t>
  </si>
  <si>
    <t>ECF</t>
  </si>
  <si>
    <t>https://www.e-cigarette-forum.com/</t>
  </si>
  <si>
    <t>EERLUN EDU LIMITED</t>
  </si>
  <si>
    <t>https://www.secret-bases.co.uk/company/14569525</t>
  </si>
  <si>
    <t>EF SOLUTIONS SERVICES LTD</t>
  </si>
  <si>
    <t>https://www.ef.co.uk/contact/</t>
  </si>
  <si>
    <t>EK PROPERTIES LIMITED</t>
  </si>
  <si>
    <t>https://www.ekprops.com/</t>
  </si>
  <si>
    <t>ELECTRON ENTERPRISES LTD</t>
  </si>
  <si>
    <t>https://www.glassdoor.co.uk/job-listing/sales-executive-electron-enterprises-ltd-JV_IC2671300_KO0,15_KE16,40.htm?jl=1009321906517</t>
  </si>
  <si>
    <t>ELITE JEWELLERS LTD</t>
  </si>
  <si>
    <t>https://www.twobylondon.com/</t>
  </si>
  <si>
    <t>EM Barci Brickwork Ltd</t>
  </si>
  <si>
    <t>https://ukplc.directory/company/EM-BARCI-BRICKWORK-LTD-14493501</t>
  </si>
  <si>
    <t>EMCER LTD T/A EUREKA NEWSAGENTS &amp; STATIONERY</t>
  </si>
  <si>
    <t>https://nicelocal.co.uk/london/shops/eureka_newsagents_stationery/</t>
  </si>
  <si>
    <t>EMIRATES TRADERS CO. LTD</t>
  </si>
  <si>
    <t>https://www.emiratestraders.co.uk/</t>
  </si>
  <si>
    <t>EMPIRE CONTRACTORS ES LIMITED</t>
  </si>
  <si>
    <t>https://empirecontractorsltd.com/</t>
  </si>
  <si>
    <t>ENATIONS TECHNOLOGY LTD</t>
  </si>
  <si>
    <t>https://jobtoday.com/gb/job/business-development-executive-o47xmP</t>
  </si>
  <si>
    <t>ENT Ornina Ltd</t>
  </si>
  <si>
    <t>https://cleanearsornina.com/about-us/</t>
  </si>
  <si>
    <t>ENTHOS LTD (T/A Prodigy Lounge)</t>
  </si>
  <si>
    <t>https://loungeindex.com/Europe/UK/LHR/Cathay-Pacific-First-Class-Lounge-Heathrow/index.htm</t>
  </si>
  <si>
    <t>ESEM INTERNATIONAL LTD T/A Sunnamusk</t>
  </si>
  <si>
    <t>https://sunnamusk.com/</t>
  </si>
  <si>
    <t>ESPERANO LIMITED</t>
  </si>
  <si>
    <t>https://esperano.com/</t>
  </si>
  <si>
    <t>ESTELLA'S HAIR &amp; BEAUTY LTD</t>
  </si>
  <si>
    <t>https://www.treatwell.co.uk/place/estella-s-hair-beauty/</t>
  </si>
  <si>
    <t>ETFGI LLP</t>
  </si>
  <si>
    <t>https://etfgi.com/</t>
  </si>
  <si>
    <t>EURO ACCESSORIES (UK) LIMITED</t>
  </si>
  <si>
    <t>https://www.euroaccessories.co.uk/</t>
  </si>
  <si>
    <t>EURO ASIA SUPPORT LIMITED</t>
  </si>
  <si>
    <t>https://www.northdata.com/Euro+Asia+Support+Ltd.,+London/Companies+House+12013817</t>
  </si>
  <si>
    <t>EXM GROUP LTD</t>
  </si>
  <si>
    <t>https://exmgroup.co.uk/</t>
  </si>
  <si>
    <t>Echorest Limited T/A Tootoomoo</t>
  </si>
  <si>
    <t>https://www.scamadviser.com/check-website/tootoomoo.co.uk</t>
  </si>
  <si>
    <t>Ecolion Housing Ltd</t>
  </si>
  <si>
    <t>https://ecolionhousing.co.uk/</t>
  </si>
  <si>
    <t>Eden Primary</t>
  </si>
  <si>
    <t>https://www.odschoolsguide.co.uk/schools/eden-primary-london</t>
  </si>
  <si>
    <t>Edge Commodities Limited</t>
  </si>
  <si>
    <t>https://www.lcmcommodities.com/welcome/disclosures.html</t>
  </si>
  <si>
    <t>Edgware Road Supermarket Limited t/a Edgware Road Supermarket and Off Licence</t>
  </si>
  <si>
    <t>https://green-valley.co/</t>
  </si>
  <si>
    <t>Efe Jewellery Limited</t>
  </si>
  <si>
    <t>https://efejewellery.co.uk/</t>
  </si>
  <si>
    <t>Eldon Construction Limited</t>
  </si>
  <si>
    <t>https://opencorpdata.com/uk/13370535</t>
  </si>
  <si>
    <t>Elegance of Earlsfield</t>
  </si>
  <si>
    <t>https://www.propertyloop.co.uk/area-guides/earlsfield-london</t>
  </si>
  <si>
    <t>Elephant Music Global Limited</t>
  </si>
  <si>
    <t>https://www.ceginformacio.hu/cr10001432813_EN</t>
  </si>
  <si>
    <t>Eleven Labs Ltd</t>
  </si>
  <si>
    <t>https://www.eu-startups.com/2024/01/london-based-elevenlabs-bags-e73-million-series-b-to-strengthen-its-position-as-a-voice-ai-leader/</t>
  </si>
  <si>
    <t>Ellis Practice</t>
  </si>
  <si>
    <t>https://www.nhs.uk/services/gp-surgery/ellis-practice/E84032</t>
  </si>
  <si>
    <t>Emerge Infinite Limited</t>
  </si>
  <si>
    <t>https://opencorpdata.com/uk/08887752</t>
  </si>
  <si>
    <t>Emergency Home Vet</t>
  </si>
  <si>
    <t>https://veteris.co.uk/</t>
  </si>
  <si>
    <t>Emory Hotel Ltd</t>
  </si>
  <si>
    <t>https://www.the-emory.co.uk/</t>
  </si>
  <si>
    <t>Empire Film Company Limited</t>
  </si>
  <si>
    <t>https://opencorpdata.com/lei/213800HXAYNTLNDNBU59</t>
  </si>
  <si>
    <t>Endermotherapy by PRM Limited</t>
  </si>
  <si>
    <t>https://www.topdoctors.co.uk/medical-dictionary/endermologie</t>
  </si>
  <si>
    <t>Endless Global Limited</t>
  </si>
  <si>
    <t>https://opencorpdata.com/uk/13396253</t>
  </si>
  <si>
    <t>Ensco 1399 Limited T/A The Hummingbird Bakery</t>
  </si>
  <si>
    <t>https://hummingbirdbakery.com/</t>
  </si>
  <si>
    <t>Epicure Number 2 Ltd</t>
  </si>
  <si>
    <t>https://dsposal.uk/companies/albion-waste/epicure-number-2-ltd-ta-albion-waste/</t>
  </si>
  <si>
    <t>Equiserve Group Limited</t>
  </si>
  <si>
    <t>https://equiservegroup.com/</t>
  </si>
  <si>
    <t>Es Devlin Design Limited</t>
  </si>
  <si>
    <t>https://esdevlin.com/information</t>
  </si>
  <si>
    <t>Eucalyptus Holdco Limited</t>
  </si>
  <si>
    <t>https://tisegroup.com/umbraco/surface/proxyapi/newspdf?id=276038&amp;name=Eucalyptus Holdco Ltd</t>
  </si>
  <si>
    <t>Euro Barbers Ltd.</t>
  </si>
  <si>
    <t>https://www.fresha.com/lvp/euro-barbers-barking-road-RvP4Kv</t>
  </si>
  <si>
    <t>EuroCave Importers Limited</t>
  </si>
  <si>
    <t>https://www.eurocave.co.uk/</t>
  </si>
  <si>
    <t>Everbrite Food and Wine</t>
  </si>
  <si>
    <t>https://www.allinlondon.co.uk/directory/grocers/241692-everbrite-food-wine</t>
  </si>
  <si>
    <t>Expanding Circle Ltd</t>
  </si>
  <si>
    <t>https://www.bcorporation.net/en-us/find-a-b-corp/company/altruistiq-expanding-circle-ltd/</t>
  </si>
  <si>
    <t>Expert Health Limited T/A Lloyds Pharmacy Online Doctor</t>
  </si>
  <si>
    <t>https://onlinedoctor.lloydspharmacy.com/uk/patient-guide</t>
  </si>
  <si>
    <t>F&amp;B CLEANERS LTD</t>
  </si>
  <si>
    <t>https://www.fbcleanersltd.com/contact</t>
  </si>
  <si>
    <t>F&amp;M construction</t>
  </si>
  <si>
    <t>https://www.fm-construction.co.uk/</t>
  </si>
  <si>
    <t>FAE Ventures LTD</t>
  </si>
  <si>
    <t>https://www.faegrp.com/</t>
  </si>
  <si>
    <t>FCC Industrial UK Limited</t>
  </si>
  <si>
    <t>https://www.fccindustrial.com/en/home</t>
  </si>
  <si>
    <t>FDBS London Limited</t>
  </si>
  <si>
    <t>https://fdbs.co.uk/</t>
  </si>
  <si>
    <t>FG ENGINEERING+ LIMITED</t>
  </si>
  <si>
    <t>https://www.kompany.co.uk/p/uk/10896092</t>
  </si>
  <si>
    <t>FH METAL LTD</t>
  </si>
  <si>
    <t>https://fhmetal.co.uk/</t>
  </si>
  <si>
    <t>FIOLAS COSMETICS ENTERPRISE UK LIMITED</t>
  </si>
  <si>
    <t>https://fiolas.co.uk/</t>
  </si>
  <si>
    <t>FIRST UK</t>
  </si>
  <si>
    <t>https://firstuk.org/</t>
  </si>
  <si>
    <t>FLASH RETAIL LIMITED</t>
  </si>
  <si>
    <t>https://sites.ogle.com/view/flashretail/home</t>
  </si>
  <si>
    <t>FLASHFIX EUROPE LTD</t>
  </si>
  <si>
    <t>https://uk.trustpilot.com/review/flashfix.london</t>
  </si>
  <si>
    <t>FLEXURE FIT LTD</t>
  </si>
  <si>
    <t>https://www.flexurefit.co.uk/</t>
  </si>
  <si>
    <t>FLIGHT POINT LTD</t>
  </si>
  <si>
    <t>https://www.flightcentre.co.uk/about-us</t>
  </si>
  <si>
    <t>FOLTON MARINE SERVICES INTERNATIONAL LIMITED</t>
  </si>
  <si>
    <t>https://www.foltonservices.co.uk/about-us/</t>
  </si>
  <si>
    <t>FOURVENUES UK LTD</t>
  </si>
  <si>
    <t>https://www.fourvenues.com/en/discover</t>
  </si>
  <si>
    <t>FPG Search Limited</t>
  </si>
  <si>
    <t>https://www.fgplimited.co.uk/</t>
  </si>
  <si>
    <t>FREEJ SWAILEH KUWAITI FOODS LIMITED</t>
  </si>
  <si>
    <t>https://www.freejswalieh.com/menu</t>
  </si>
  <si>
    <t>FRI CHICKS LTD - T/A  Roosters Spot</t>
  </si>
  <si>
    <t>FTG DEVELOPMENT AND INVESTMENT LTD</t>
  </si>
  <si>
    <t>https://duckduckgo.com/y.js?ad_domain=unbiased.co.uk&amp;ad_provider=bingv7aa&amp;ad_type=txad&amp;click_metadata=YDWfbIKxAj3IevypiQFebyR3bQ5u33ySL-MM8MK9mwiCtAgYBO0y_3sSq_T7RfdWOtx6upEWcaxyL53GrZizRbuwuJNWJseVjX9Mbf4m9v9dyAeaBWBr3xTIJm1jqc3d.D9s5fh4wXkbbe0-A6Qjgbg&amp;rut=047f8d995781bf8e7baec5f3650556ec8caf0d65a68a33a8993136870b494b92&amp;u3=https://www.bing.com/aclick?ld=e826S2PnH7P-a9fk8hg3V-djVUCUybvQnnF-KMf0inATbgfoYty5IhVt5mAAs9KPcQJg6OH7t8hbSAW_xQ97pjzjDRYkV2tLS26g20XYMi2L7cwUqiRz_n4whUJr0Yvrhx42FNRxy7q6iVx-HoqkWl_3ZEAXulrKd4IDOQxbIUE5Y4Ff3CGQoESJFZ2_Os_HEkRKx6ug&amp;u=aHR0cHMlM2ElMmYlMmZ3d3cudW5iaWFzZWQuY28udWslMmZwYWdlcyUyZmZpbmFuY2lhbC1hZHZpY2UlM2Ztc2Nsa2lkJTNkMmFkNTBkMmQyMDliMTc5MTg3NjA2YTkzZDQ1Y2Q4M2MlMjZ1dG1fc291cmNlJTNkYmluZyUyNnV0bV9tZWRpdW0lM2RjcGMlMjZ1dG1fY2FtcGFpZ24lM2RGaW5hbmNlJTI1MjAtJTI1MjBQZXJmb3JtYW5jZSUyNTIwTWF4JTI1MjAtJTI1MjBNUyUyNnV0bV90ZXJtJTNkd3d3LnVuYmlhc2VkLmNvLnVrJTI2dXRtX2NvbnRlbnQlM2RGaW5hbmNlJTI1MjAtJTI1MjBQbWF4JTI1MjAtJTI1MjBNUw&amp;rlid=2ad50d2d209b179187606a93d45cd83c&amp;vqd=4-237869026484789287463099480126526489051&amp;iurl={1}IG=9A91274B3AC146C6A8769BA640FC3AE6&amp;CID=0530CCFF61F36F631040D960608C6E83&amp;ID=DevEx,5048.1</t>
  </si>
  <si>
    <t>Fair Food and Wine</t>
  </si>
  <si>
    <t>https://www.specialityandfinefoodfairs.co.uk/</t>
  </si>
  <si>
    <t>Fairview Medical Centre</t>
  </si>
  <si>
    <t>https://www.fairviewmedicalcentre.co.uk/</t>
  </si>
  <si>
    <t>Fareni Consultants Ltd</t>
  </si>
  <si>
    <t>https://fareni.co.uk/</t>
  </si>
  <si>
    <t>Fastned UK Limited</t>
  </si>
  <si>
    <t>https://fastnedcharging.eu/en/investing/fastned-offices</t>
  </si>
  <si>
    <t>Fawad Karimi, Abdul Matin Gadakhel, Mariam Nielofahr Karimi Heidari T/A G&amp;F Supermarket</t>
  </si>
  <si>
    <t>https://www.semanticscholar.org/paper/Moving-Away-from-Foreign-Aid:-A-Case-Study-of-Karimi-Matin/fc46be5e7bcd9a12bb7fcb9e49ba00f56f0509f6</t>
  </si>
  <si>
    <t>Fenix Group Ltd</t>
  </si>
  <si>
    <t>https://www.myfenix.co.uk/</t>
  </si>
  <si>
    <t>Fibre Assets Ltd, T/A Connect Fibre</t>
  </si>
  <si>
    <t>https://www.ispreview.co.uk/index.php/2024/02/fibre-broadband-isp-lightning-fibre-uk-es-into-administration.html</t>
  </si>
  <si>
    <t>Fixxo London Ltd</t>
  </si>
  <si>
    <t>https://fixxoinstallation.co.uk/</t>
  </si>
  <si>
    <t>Flash Global Ltd</t>
  </si>
  <si>
    <t>https://flashglobal.com/</t>
  </si>
  <si>
    <t>Fone Link Ltd</t>
  </si>
  <si>
    <t>https://www.fonelink.uk/contact-us/</t>
  </si>
  <si>
    <t>Forefront Associates Limited</t>
  </si>
  <si>
    <t>https://ffassociates.co.uk/</t>
  </si>
  <si>
    <t>Forest Nuts Ltd T/A Food and Forest</t>
  </si>
  <si>
    <t>https://foodandforest.co.uk/</t>
  </si>
  <si>
    <t>Foresthill Food &amp; Wine</t>
  </si>
  <si>
    <t>https://www.londonxlondon.com/forest-hill-pubs/</t>
  </si>
  <si>
    <t>Fortilux Ltd Trading as Signal UK</t>
  </si>
  <si>
    <t>https://www.axi.group/uk/blog/education/signal-providers</t>
  </si>
  <si>
    <t>Fortuna AC Ltd.</t>
  </si>
  <si>
    <t>https://www.fortunaandcompany.com/why-us/</t>
  </si>
  <si>
    <t>Foundry (UK) Ltd</t>
  </si>
  <si>
    <t>https://www.foundry.com/about-us</t>
  </si>
  <si>
    <t>Franklins Restaurant</t>
  </si>
  <si>
    <t>https://www.franklinsrestaurant.com/</t>
  </si>
  <si>
    <t>Frasers Management (UK) Limited</t>
  </si>
  <si>
    <t>https://www.frasersproperty.com/uk</t>
  </si>
  <si>
    <t>Freshmacs UK Ltd</t>
  </si>
  <si>
    <t>https://www.identeco.co.uk/company/1/5/5/4/3/6/6/1/15543661-FRESHMACS_UK_LTD</t>
  </si>
  <si>
    <t>Frontline Jobs Limited</t>
  </si>
  <si>
    <t>https://frontline-jobs.com/</t>
  </si>
  <si>
    <t>Fulham Reach Limited</t>
  </si>
  <si>
    <t>https://www.berkeleygroup.co.uk/developments/london/fulham/fulham-reach</t>
  </si>
  <si>
    <t>Full Circle Corporate Commincations Limited</t>
  </si>
  <si>
    <t>https://www.fullcirclecomms.co.uk/</t>
  </si>
  <si>
    <t>Futures First (UK) Limited</t>
  </si>
  <si>
    <t>https://futuresfirst.com/</t>
  </si>
  <si>
    <t>Fyresquare Capital</t>
  </si>
  <si>
    <t>https://images.search.yahoo.com/search/images?p=fayre+square+Capital,LONDON</t>
  </si>
  <si>
    <t>G4 Design &amp; Build Ltd</t>
  </si>
  <si>
    <t>https://g4designandbuild.co.uk/</t>
  </si>
  <si>
    <t>G7 EXPRESS</t>
  </si>
  <si>
    <t>https://www.royalmail.com/services-near-you/parcelshop/collect-g7-express-se25-4uf</t>
  </si>
  <si>
    <t>GADGETS SERVICE LTD</t>
  </si>
  <si>
    <t>https://gadgets-service.co.uk/about/</t>
  </si>
  <si>
    <t>GALAXY LONDON LTD</t>
  </si>
  <si>
    <t>https://galaxy-london.com/</t>
  </si>
  <si>
    <t>GATEWAY WORLD PROPERTIES LTD</t>
  </si>
  <si>
    <t>https://www.rightmove.co.uk/properties/149889476</t>
  </si>
  <si>
    <t>GBR DELIVERY LTD</t>
  </si>
  <si>
    <t>https://uk.indeed.com/cmp/Gbr-Delivery-Ltd-Getir-UK/salaries/Courier</t>
  </si>
  <si>
    <t>GENDERGP EDUCATION LTD</t>
  </si>
  <si>
    <t>https://ggpeducation.com/</t>
  </si>
  <si>
    <t>GENTIAN QOSJA T/A GEN'S CUT</t>
  </si>
  <si>
    <t>https://www.modculture.co.uk/mod-hair-barbers-point-in-soho-by-ian-davies/</t>
  </si>
  <si>
    <t>GES Pumps Ltd</t>
  </si>
  <si>
    <t>https://gespumps.com/</t>
  </si>
  <si>
    <t>GGC Securities LTD</t>
  </si>
  <si>
    <t>https://aeneispartners.com/</t>
  </si>
  <si>
    <t>GGI Development &amp; Research LLP</t>
  </si>
  <si>
    <t>https://www.od-vernance.org.uk/about-us</t>
  </si>
  <si>
    <t>GISE ORGANISATION LTD</t>
  </si>
  <si>
    <t>GLAMUP ONLINE LTD</t>
  </si>
  <si>
    <t>https://www.instagram.com/glamuponlinestore/</t>
  </si>
  <si>
    <t>GLOBAL LINK TRADING LTD T/A GIFT GALORE</t>
  </si>
  <si>
    <t>https://www.cardsgalore.co.uk/pages/contact-us</t>
  </si>
  <si>
    <t>GLOBAL UNI LADDER LTD</t>
  </si>
  <si>
    <t>https://globaluniladder.com/</t>
  </si>
  <si>
    <t>GLOBAL1DIGITAL MEDIA LIMITED</t>
  </si>
  <si>
    <t>https://global.com/</t>
  </si>
  <si>
    <t>GLOWSTAR (UK) LIMITED trading as 113 KTV &amp; KOREAN KITCHEN</t>
  </si>
  <si>
    <t>https://113ktv.co.uk/</t>
  </si>
  <si>
    <t>GPSLink Estates Ltd</t>
  </si>
  <si>
    <t>https://www.gpslink.co.uk/</t>
  </si>
  <si>
    <t>GQ Employment Law LLP</t>
  </si>
  <si>
    <t>https://www.gqlittler.com/about-us</t>
  </si>
  <si>
    <t>GRATITUDE FASHION LIMITED</t>
  </si>
  <si>
    <t>https://trillionlondon.co.uk/</t>
  </si>
  <si>
    <t>GREY CHILLI LTD</t>
  </si>
  <si>
    <t>https://easydigitalfiling.com/company-check/GREY-CHILLI-LTD</t>
  </si>
  <si>
    <t>GS &amp; KS Bedi Ltd T/A Local Mini Market</t>
  </si>
  <si>
    <t>https://www.thetelegraphandargus.co.uk/news/23298085.sausage-155-days-past-use-date-sale-bradford-shop/</t>
  </si>
  <si>
    <t>GTC BUSINESS SERVICES LIMITED</t>
  </si>
  <si>
    <t>https://gtcbusinessservices.co.uk/</t>
  </si>
  <si>
    <t>Garden Breakfast Cafe</t>
  </si>
  <si>
    <t>https://www.tripadvisor.co.uk/Restaurant_Review-g186338-d2429770-Reviews-Garden_Breakfast_Cafe-London_England.html</t>
  </si>
  <si>
    <t>Garratt Heating LTD</t>
  </si>
  <si>
    <t>https://garratt-heating.co.uk/</t>
  </si>
  <si>
    <t>Garth Hotel Limited</t>
  </si>
  <si>
    <t>https://www.booking.com/hotel/gb/garth.html</t>
  </si>
  <si>
    <t>Geneva Financial Trading (UK) Limited</t>
  </si>
  <si>
    <t>https://finance.yahoo.com/news/geneva-trading-opens-london-office-100000108.html?fr=sycsrp_catchall</t>
  </si>
  <si>
    <t>Georgian House Hotel</t>
  </si>
  <si>
    <t>https://georgianhousehotel.co.uk/</t>
  </si>
  <si>
    <t>Get Spicy Limited T/A The Tamil Crown</t>
  </si>
  <si>
    <t>https://www.independent.co.uk/life-style/food-and-drink/the-tamil-prince-restaurant-review-b2141282.html</t>
  </si>
  <si>
    <t>Gilbert's Global Ltd</t>
  </si>
  <si>
    <t>https://gilbertglobalcareservices.co.uk/contact-us/</t>
  </si>
  <si>
    <t>Ginger Nurseries Limited</t>
  </si>
  <si>
    <t>https://reports.ofsted.v.uk/provider/49/2549202</t>
  </si>
  <si>
    <t>Glencoe Property Ltd</t>
  </si>
  <si>
    <t>https://glencoe.london/</t>
  </si>
  <si>
    <t>Gnanasooriyar Sooriyakumar T/As Costcutter</t>
  </si>
  <si>
    <t>https://store-locator.costcutter.co.uk/costcutter-58b4975f9df2</t>
  </si>
  <si>
    <t>Grand Somsa Limited</t>
  </si>
  <si>
    <t>https://grandsomsa.co.uk/</t>
  </si>
  <si>
    <t>Great British Nuclear</t>
  </si>
  <si>
    <t>https://www.v.uk/vernment/organisations/great-british-nuclear</t>
  </si>
  <si>
    <t>Greek Restaurant Ltd</t>
  </si>
  <si>
    <t>https://www.timeout.com/london/restaurants/londons-best-greek-restaurants</t>
  </si>
  <si>
    <t>Greenfield Meat Limited</t>
  </si>
  <si>
    <t>https://www.identeco.co.uk/company/1/4/4/3/3/6/2/2/14433622-GREENFIELD_MEAT_LIMITED</t>
  </si>
  <si>
    <t>Griffins Estates Ltd</t>
  </si>
  <si>
    <t>https://www.griffins.com/</t>
  </si>
  <si>
    <t>Grimaldi SL LLP</t>
  </si>
  <si>
    <t>https://www.sra.org.uk/consumers/register/organisation/?sraNumber=614135</t>
  </si>
  <si>
    <t>Growing Hope King's Cross</t>
  </si>
  <si>
    <t>https://growinghope.org.uk/kings-cross/</t>
  </si>
  <si>
    <t>Guangwei Restaurant Ltd</t>
  </si>
  <si>
    <t>https://www.thethreedrinkers.com/magazine-content/uqi-londons-most-exciting-chinese-restaurant</t>
  </si>
  <si>
    <t>Guardia Security Limited</t>
  </si>
  <si>
    <t>https://guardiasecurity.co.uk/</t>
  </si>
  <si>
    <t>Guidezone Limited T/A Ambassadors Bloomsbury Hotel</t>
  </si>
  <si>
    <t>https://www.tripadvisor.co.uk/Hotel_Review-g186338-d199106-Reviews-Ambassadors_Bloomsbury-London_England.html</t>
  </si>
  <si>
    <t>Gunzilla UK Ltd</t>
  </si>
  <si>
    <t>https://www.companydatashop.com/company/report/13506528-gunzilla-uk-ltd</t>
  </si>
  <si>
    <t>H &amp; P Supermarket</t>
  </si>
  <si>
    <t>https://www.eurocheapo.com/blog/london-supermarkets.html</t>
  </si>
  <si>
    <t>HAB TV LTD</t>
  </si>
  <si>
    <t>https://hablaw.co.uk/the-hab-way/</t>
  </si>
  <si>
    <t>HABENCE CONSTRUCTION LIMITED</t>
  </si>
  <si>
    <t>https://habenceconstruction.co.uk/</t>
  </si>
  <si>
    <t>HAMMERSMITH HEALTHCARE LTD</t>
  </si>
  <si>
    <t>https://www.hmrlondon.com/</t>
  </si>
  <si>
    <t>HAN V LTD</t>
  </si>
  <si>
    <t>https://finance.yahoo.com/quote/HAN.V/?fr=sycsrp_catchall</t>
  </si>
  <si>
    <t>HARRAL COSTS ASSESSOR LTD</t>
  </si>
  <si>
    <t>https://www.v.uk/get-information-about-property-and-land/search-the-register</t>
  </si>
  <si>
    <t>HASLAW &amp; CO LTD</t>
  </si>
  <si>
    <t>https://www.haslawsolicitors.com/</t>
  </si>
  <si>
    <t>HASS EMBASSY LIMITED</t>
  </si>
  <si>
    <t>https://www.hassembassylimited.com/</t>
  </si>
  <si>
    <t>HASUNA MEDIA LTD</t>
  </si>
  <si>
    <t>https://www.northdata.com/Hasuna+Media+Ltd.,+London/Companies+House+12114395</t>
  </si>
  <si>
    <t>HATI68 LIMITED - T/A JOHNNIES CAFE</t>
  </si>
  <si>
    <t>https://www.glassdoor.co.uk/job-listing/chef-hati-68-ltd-ta-johnnies-cafe-JV_IC2671300_KO0,4_KE5,33.htm?jl=1007636492241</t>
  </si>
  <si>
    <t>HAYES SUPER STORE LTD</t>
  </si>
  <si>
    <t>https://www.mylondon.news/news/west-london-news/asda-confirms-planned-opening-date-9021870</t>
  </si>
  <si>
    <t>HD HUB LTD</t>
  </si>
  <si>
    <t>https://www.datocapital.uk/companies/Hd-Hub-Ltd.html</t>
  </si>
  <si>
    <t>HEFAURE GW LTD</t>
  </si>
  <si>
    <t>https://hefaure.uk/</t>
  </si>
  <si>
    <t>HERE Europe BV United Kingdom Branch</t>
  </si>
  <si>
    <t>https://www.here.com/about/here-offices</t>
  </si>
  <si>
    <t>HERITAGE HOSPITALITY HOLDING LTD</t>
  </si>
  <si>
    <t>https://heritage-hospitality.co.uk/</t>
  </si>
  <si>
    <t>HICX Solutions LTD</t>
  </si>
  <si>
    <t>https://craft.co/hicx-solutions/locations</t>
  </si>
  <si>
    <t>HIFZA FOODS LIMITED</t>
  </si>
  <si>
    <t>https://www.northdata.de/Hifza+Foods+Ltd.,+London/Companies+House+14326913</t>
  </si>
  <si>
    <t>HMB ART AND TRADE LTD</t>
  </si>
  <si>
    <t>https://www.ukcompanydir.com/companies/hmb-art-and-trade-ltd/</t>
  </si>
  <si>
    <t>HN WEST HAMPSTEAD LTD trading as Honu Nail Studio</t>
  </si>
  <si>
    <t>https://honunails.com/our-locations/west-hampstead</t>
  </si>
  <si>
    <t>HOMEUZ LIMITED</t>
  </si>
  <si>
    <t>https://www.checkatrade.com/trades/Homeuz1060198</t>
  </si>
  <si>
    <t>HONEYCAKE FACTORY LIMITED</t>
  </si>
  <si>
    <t>https://www.honeycake.uk/</t>
  </si>
  <si>
    <t>HONG KONG BEVERAGE LTD</t>
  </si>
  <si>
    <t>https://finance.yahoo.com/news/chinese-appliance-giant-midea-set-233000122.html?fr=sycsrp_catchall</t>
  </si>
  <si>
    <t>HORISON LTD</t>
  </si>
  <si>
    <t>https://www.horizonsltd.com/</t>
  </si>
  <si>
    <t>HORIZON EAGLE LTD</t>
  </si>
  <si>
    <t>https://www.horizoneagle.uk/</t>
  </si>
  <si>
    <t>HOUSING RECURITS LIMITED</t>
  </si>
  <si>
    <t>https://housingrecruits.com/</t>
  </si>
  <si>
    <t>HRS Cleaning Ltd</t>
  </si>
  <si>
    <t>https://hrscleaning.co.uk/</t>
  </si>
  <si>
    <t>HX Hold Co Ltd</t>
  </si>
  <si>
    <t>https://openvau.com/company/626481258</t>
  </si>
  <si>
    <t>Hadi Travel Ltd T/As Hadi Cars</t>
  </si>
  <si>
    <t>https://hadicars.co.uk/contact-us/</t>
  </si>
  <si>
    <t>Hair Colour Consultants Ltd</t>
  </si>
  <si>
    <t>https://www.danielgalvin.com/salons/marylebone-flagship/</t>
  </si>
  <si>
    <t>Haliou Ltd</t>
  </si>
  <si>
    <t>https://www.theyeshivaworld.com/news/general/2326408/watch-live-1030am-et-levaya-of-hagaon-harav-shlomo-halioua-ztl-rosh-yeshivas-chaim-berlin.html</t>
  </si>
  <si>
    <t>Hammond Road Surgery</t>
  </si>
  <si>
    <t>https://healthgps.co.uk/gp/11932-hammond-road-surgery/</t>
  </si>
  <si>
    <t>Hamraah Ltd</t>
  </si>
  <si>
    <t>https://hamraah.co.uk/</t>
  </si>
  <si>
    <t>Hamsard 3768 Limited</t>
  </si>
  <si>
    <t>https://www.lei-lookup.com/record/254900KJRRKGBC4CYV54/</t>
  </si>
  <si>
    <t>Hannah Beauty LTD Trading as The Nail Atelier</t>
  </si>
  <si>
    <t>https://tracxn.com/d/legal-entities/united-kingdom/hannah-london-beauty-ltd/__F1eqNY6UGjRhvfcT6qHilLvn-aaOt8oLYqC6q0SnWyc</t>
  </si>
  <si>
    <t>Happy Ashley Ltd</t>
  </si>
  <si>
    <t>https://annualreport.kompany.com/p/uk/12119150</t>
  </si>
  <si>
    <t>Happy Crab Ltd.</t>
  </si>
  <si>
    <t>https://www.simplyhired.co.uk/job/hWNy1AUVStSRFw3kpbADxLWi_EWTLeo-9aaB0Ra9qFmoQ9t5J7YRjA</t>
  </si>
  <si>
    <t>Hare Food &amp; Wine Ltd T/A J &amp; J News</t>
  </si>
  <si>
    <t>https://www.thelondoneconomic.com/food-drink/the-jugged-hare-a-taste-of-the-country-on-the-tube-line-354889/</t>
  </si>
  <si>
    <t>Harts News</t>
  </si>
  <si>
    <t>https://www.heartsfc.co.uk/</t>
  </si>
  <si>
    <t>Hashdex Europe Limited</t>
  </si>
  <si>
    <t>https://www.hashdex.com/en-EU</t>
  </si>
  <si>
    <t>Headford Limited</t>
  </si>
  <si>
    <t>https://images.search.yahoo.com/search/images?p=Headford+Limited,London</t>
  </si>
  <si>
    <t>Heart Marketing LTD T/A Heart Claims</t>
  </si>
  <si>
    <t>https://www.heartclaims.co.uk/</t>
  </si>
  <si>
    <t>Heartcore Fitness Ltd</t>
  </si>
  <si>
    <t>https://weareheartcore.com/en-gb/</t>
  </si>
  <si>
    <t>Hemisphere Cap Ltd</t>
  </si>
  <si>
    <t>https://tracxn.com/d/legal-entities/united-kingdom/hemisphere-cap-limited/__mQ9TbQOKU2RyvbReZRvhAzA1hjSEeLTtrzL_rT7Gcd4</t>
  </si>
  <si>
    <t>Hey Kebab Ltd</t>
  </si>
  <si>
    <t>https://secretldn.com/best-kebabs-in-london/</t>
  </si>
  <si>
    <t>Hill and Dale Ltd TA Zamzam International</t>
  </si>
  <si>
    <t>https://www.emirlondon.com/about-zamzam-direct-islamic-shop-london-uk.php</t>
  </si>
  <si>
    <t>https://www.tripadvisor.com/Attraction_Review-g186338-d218011-Reviews-Holborn-London_England.html</t>
  </si>
  <si>
    <t>Home Appliance LTD</t>
  </si>
  <si>
    <t>https://appliancentre.com/londonappliances</t>
  </si>
  <si>
    <t>Honor Oak Supermarket</t>
  </si>
  <si>
    <t>https://reviews.birdeye.com/honor-oak-supermarket-171675212513246</t>
  </si>
  <si>
    <t>Hornsey Dental Centre</t>
  </si>
  <si>
    <t>https://hornseydentalcentre.co.uk/</t>
  </si>
  <si>
    <t>Hornsey Repairs Limited</t>
  </si>
  <si>
    <t>https://citymaps.uk/auto-repair-shop/london/hornsey-automatics-ltd/</t>
  </si>
  <si>
    <t>Hospitality Growth Services</t>
  </si>
  <si>
    <t>https://thomaskidd.uk/</t>
  </si>
  <si>
    <t>Hostem Ltd T/A Cycene</t>
  </si>
  <si>
    <t>https://www.allinlondon.co.uk/directory/mens-clothes/135635-hostem</t>
  </si>
  <si>
    <t>Hotel Sensuelle Ltd</t>
  </si>
  <si>
    <t>https://images.search.yahoo.com/search/images?p=Hotel+Sensuelle+Ltd,London</t>
  </si>
  <si>
    <t>House of Mouawad Ltd</t>
  </si>
  <si>
    <t>https://www.mouawad.com/int-en/2023-10-01-mouawad-london-boutique.html</t>
  </si>
  <si>
    <t>Huang Ling trading as Number 10 Restaurant</t>
  </si>
  <si>
    <t>https://www.opentable.co.uk/r/hutong-at-the-shard-london</t>
  </si>
  <si>
    <t>Humaan Co UK Ltd</t>
  </si>
  <si>
    <t>https://humaan.co.uk/</t>
  </si>
  <si>
    <t>Hungry Bouddha Limited T/A Fulham Indian Restaurant &amp; Bar</t>
  </si>
  <si>
    <t>https://www.fulhamindianrestaurant.co.uk/</t>
  </si>
  <si>
    <t>Huta Marine UK Ltd</t>
  </si>
  <si>
    <t>https://craft.co/huta-marine</t>
  </si>
  <si>
    <t>I.E. BARMANIA'S DENTAL SURGERY / PRACTICE</t>
  </si>
  <si>
    <t>https://www.nhs.uk/services/dentist/i-e-barmania’s-dental-practice/V002909</t>
  </si>
  <si>
    <t>IBERIA Georgian Restaurant</t>
  </si>
  <si>
    <t>https://www.iberiarestaurant.co.uk/</t>
  </si>
  <si>
    <t>IBS (London) Ltd</t>
  </si>
  <si>
    <t>https://ibs-uk.net/solutions/</t>
  </si>
  <si>
    <t>ICE ACCESSORIES LIMITED</t>
  </si>
  <si>
    <t>https://iceaccessories.co.uk/contacts/</t>
  </si>
  <si>
    <t>ID Ward Ltd T/A Anonymised</t>
  </si>
  <si>
    <t>https://www.anonymised.io/blog-posts/id-ward-becomes-anonymised</t>
  </si>
  <si>
    <t>IFFIS Direct Limited</t>
  </si>
  <si>
    <t>https://www.iffisdirectltd.com/about-us/</t>
  </si>
  <si>
    <t>IFIXNOW LTD</t>
  </si>
  <si>
    <t>https://ifixnow.co.uk/</t>
  </si>
  <si>
    <t>IG CHAI LTD</t>
  </si>
  <si>
    <t>https://www.instagram.com/chachachai.official/</t>
  </si>
  <si>
    <t>ILUVO AESTHETICS LTD</t>
  </si>
  <si>
    <t>https://www.iluvo.co.uk/</t>
  </si>
  <si>
    <t>INDIE CAMPERS</t>
  </si>
  <si>
    <t>https://indiecampers.com/rent-an-rv/london</t>
  </si>
  <si>
    <t>INDKONCISE TEK LIMITED</t>
  </si>
  <si>
    <t>https://indkoncisetek.com/contact-us/</t>
  </si>
  <si>
    <t>INGENA UK LTD</t>
  </si>
  <si>
    <t>https://www.salary.com/research/company/ingena-uk-ltd-overview</t>
  </si>
  <si>
    <t>INVESTAT HOLDING LIMITED</t>
  </si>
  <si>
    <t>https://investatholding.co.uk/en/Corporate</t>
  </si>
  <si>
    <t>IOT Homes Limited</t>
  </si>
  <si>
    <t>https://www.iothomes.uk/about</t>
  </si>
  <si>
    <t>ISLAMIC SHAKHSIYAH FOUNDATION</t>
  </si>
  <si>
    <t>https://shakhsiyahschools.uk/</t>
  </si>
  <si>
    <t>ITEBS WORLD LTD</t>
  </si>
  <si>
    <t>https://www.itebsworld.co.uk/</t>
  </si>
  <si>
    <t>IVCP UK Limited</t>
  </si>
  <si>
    <t>https://www.financeforthefuture.org/winners/2021-winners/mars</t>
  </si>
  <si>
    <t>IZNIK RESTAURANT</t>
  </si>
  <si>
    <t>https://iznik.co.uk/</t>
  </si>
  <si>
    <t>Ibeens Cafe Limited</t>
  </si>
  <si>
    <t>https://duckduck.com/y.js?ad_domain=opentable.co.uk&amp;ad_provider=bingv7aa&amp;ad_type=txad&amp;rut=e2905ab8c2aa1a50ddde6b5b4d3298aac50a948d71ed153c0419a09836645c87&amp;u3=https://www.bing.com/aclick?ld=e8Wb56CaJDr04sfkaKxLcwmzVUCUxvm7NtyRW091jn6uDPXY2RkOCiit-fhXiqIH1dXFvKeYrCE-ZQCwIWAAIQ64qNmcadMF1l38PdrHcGSY2h0Z08jMke-cNTxjqkK_Ia01bY7nV0oAZlzzHriNjuvJ8l2ADsGdprp3bixJZRXitpEc4mHUwewyNlIvw-9oB2-sLA&amp;u=aHR0cHMlM2ElMmYlMmZ3d3cub3BlbnRhYmxlLmNvLnVrJTJmcyUzZmxhbmclM2Rlbi1nYiUyNmNvdmVycyUzZDIlMjZtZXRyb0lkJTNkNzIlMjZyZWYlM2QxMTk2NiUyNlNQJTNkcHBjX2JfdWtfbm9udG0lMjZtdCUzZHAlMjZibXQlM2RiYiUyNm9paWQlM2Q3NjU1MzY4ODY1NjkwNSUyNmFpZCUzZDEyMjQ4NTYxNjk4NzYwNjQlMjZhZGlkJTNkNzY1NTM2MzAyODIwNjglMjZ0aWQlM2Rrd2QtNzY1NTM2ODg2NTY5MDUlM2Fsb2MtMTg4JTI2ZCUzZGMlMjZudyUzZHMlMjZjbXBpZCUzZDM4ODE2MDA3NyUyNm1zY2xraWQlM2RmYjZkNjM5ZmFhM2MxY2Y0N2VmYzA2MjQ0NGYxZmJjYw&amp;rlid=fb6d639faa3c1cf47efc062444f1fbcc&amp;vqd=4-203520367184516133175073094956212844533&amp;iurl={1}IG=721A085C385C441C9ECC0EA149BBE9CC&amp;CID=1C429906E65B6D2829D08D1EE7246C6F&amp;ID=DevEx,5056.1</t>
  </si>
  <si>
    <t>Ibex Retail Investments Limited</t>
  </si>
  <si>
    <t>https://www.marketbeat.com/stocks/NASDAQ/IBEX/</t>
  </si>
  <si>
    <t>Ibiznet Services Ltd</t>
  </si>
  <si>
    <t>https://www.ibiznet.co.uk/</t>
  </si>
  <si>
    <t>Ibomonti Turizm Limited</t>
  </si>
  <si>
    <t>https://www.ibomontiturizm.com/about/</t>
  </si>
  <si>
    <t>Icon Environmental Limited</t>
  </si>
  <si>
    <t>https://www.vision-net.ie/Company-Info/The-Icon-Group-Limited-208008</t>
  </si>
  <si>
    <t>Impact and Growth Advisors Ltd</t>
  </si>
  <si>
    <t>https://www.impactandgrowth.com/</t>
  </si>
  <si>
    <t>Imrana Kousar T/A Abbas Autos</t>
  </si>
  <si>
    <t>https://www.motors.co.uk/used-cars/local/london/</t>
  </si>
  <si>
    <t>Indian Railway Ltd TA Indian Railway</t>
  </si>
  <si>
    <t>https://www.indianrailwayemployee.com/content/daily-allowance-popularly-known-ta</t>
  </si>
  <si>
    <t>Industrials Management Limited</t>
  </si>
  <si>
    <t>https://www.industrials.co.uk/contact/</t>
  </si>
  <si>
    <t>Ink Retouch Ltd</t>
  </si>
  <si>
    <t>https://www.ink.studio/</t>
  </si>
  <si>
    <t>Innoconnect Solutions Limited</t>
  </si>
  <si>
    <t>https://uk.indeed.com/cmp/Innoconnect-Solutions-Limited</t>
  </si>
  <si>
    <t>Instant Energy Ltd</t>
  </si>
  <si>
    <t>https://www.instant-energy.co.uk/</t>
  </si>
  <si>
    <t>Intecon UK Ltd</t>
  </si>
  <si>
    <t>https://inteconuk.co.uk/</t>
  </si>
  <si>
    <t>International Gemstones LTD</t>
  </si>
  <si>
    <t>https://www.thegembank.com/contact/</t>
  </si>
  <si>
    <t>Investement Software Limited</t>
  </si>
  <si>
    <t>https://www.investmentsoftwareltd.com/</t>
  </si>
  <si>
    <t>Ithaca Energy Plc</t>
  </si>
  <si>
    <t>https://www.ithacaenergy.com/</t>
  </si>
  <si>
    <t>J &amp; S LAW FIRM LTD</t>
  </si>
  <si>
    <t>https://www.jslawfirm.co.uk/</t>
  </si>
  <si>
    <t>J&amp;R TRADERS LTD</t>
  </si>
  <si>
    <t>https://www.companydatashop.com/company/report/10551763-j-and-r-traders-ltd</t>
  </si>
  <si>
    <t>JAS NEWS LIMITED</t>
  </si>
  <si>
    <t>https://www.jas.com/countries/united-kingdom</t>
  </si>
  <si>
    <t>JATE (UK) LIMITED</t>
  </si>
  <si>
    <t>https://www.paradata.org.uk/unit/joint-air-transport-establishment-jate</t>
  </si>
  <si>
    <t>JC Corporation Ltd</t>
  </si>
  <si>
    <t>https://pay.company-information.service.v.uk/company/05687179/filing-history</t>
  </si>
  <si>
    <t>JCUK GROUP LIMITED</t>
  </si>
  <si>
    <t>https://www.jcre.co.uk/</t>
  </si>
  <si>
    <t>JITU BUILDERS LTD</t>
  </si>
  <si>
    <t>https://www.identeco.co.uk/company/0/9/3/1/7/2/8/2/09317282-JITU_BUILDERS_LTD</t>
  </si>
  <si>
    <t>JJ Cooperation Ltd.</t>
  </si>
  <si>
    <t>https://duckduck.com/y.js?ad_domain=jjshouse.com&amp;ad_provider=bingv7aa&amp;ad_type=txad&amp;rut=8662ba8f85ce07a689568f5dea4b7404a5076fb8f6d6d144fde7f63681fa3e5c&amp;u3=https://www.bing.com/aclick?ld=e8HJPaZ0dhoNlf_xaYMQkhYDVUCUz8C4hK5Lx3uUElumht9YvRnMdp3FwEyGyYWvxNcmT0UhkmXblr2qvdbpe1YeKd0O8SFvGAcsqzHgTs52YdtVCz10hjaL9BQ8jCNePD_6L33A8s9O3gxEWW6q4qrEmM4Tc3yqxbaCkitujVlFJWwfPLcjFwGrcOLcN8s1BednukEg&amp;u=aHR0cHMlM2ElMmYlMmZ3d3cuampzaG91c2UuY29tJTNmY291bnRyeSUzZEdCJTI2Y3VycmVuY3klM2RHQlAlMjZ1dG1fY2FtcGFpZ24lM2Q2NjI1NDEwMjAlMjZ1dG1fbWVkaXVtJTNkY3BjJTI2dXRtX3NvdXJjZSUzZGJpbmclMjZ1dG1fdGVybSUzZDEzMTI4MTkyMDcyNDI1OTIlMjZnZ250ayUzZHMlMjZnZ2tleSUzZGpqc2hvdXMuY28lMjUyMHVrJTI2Z2d0Z3QlM2QlMjZnZ3BsbSUzZCUyNm1zY2xraWQlM2RjZTMzNTE1ZmVlN2YxMzc3NmY2YjM0ZWU4Y2FhMjc1NQ&amp;rlid=ce33515fee7f13776f6b34ee8caa2755&amp;vqd=4-183766963371693099834971286174012728089&amp;iurl={1}IG=A12B7E69D2944FC3918B889632208B28&amp;CID=175DC213674B61C811DED6036634609A&amp;ID=DevEx,5056.1</t>
  </si>
  <si>
    <t>JJA Foods Ltd.</t>
  </si>
  <si>
    <t>https://jjasnack.co.uk/</t>
  </si>
  <si>
    <t>JUANCHO'S RESTAURANT LTD</t>
  </si>
  <si>
    <t>https://juanchosrestaurant.co.uk/</t>
  </si>
  <si>
    <t>JUNAID TRAVEL LONDON LTD</t>
  </si>
  <si>
    <t>https://www.jtravels.co.uk/</t>
  </si>
  <si>
    <t>Jala Construction</t>
  </si>
  <si>
    <t>https://jalaconstruction.co.uk/design-and-approvals</t>
  </si>
  <si>
    <t>James Stores</t>
  </si>
  <si>
    <t>https://www.jermynstreet.net/</t>
  </si>
  <si>
    <t>Jan Preschool and Nursery</t>
  </si>
  <si>
    <t>https://janpreschoolandnursery.co.uk/</t>
  </si>
  <si>
    <t>Japan Agency for Medical Research and Development</t>
  </si>
  <si>
    <t>https://www.amed..jp/en/</t>
  </si>
  <si>
    <t>Jobs Link UK Ltd t/a Vigilance Care Services</t>
  </si>
  <si>
    <t>https://jobslinkuk.com/services/</t>
  </si>
  <si>
    <t>Joyful Unisex Hair Salon</t>
  </si>
  <si>
    <t>https://www.joyfulunisexsalon.co.uk/in-person</t>
  </si>
  <si>
    <t>KAISER NOUMAN NATHAN LLP</t>
  </si>
  <si>
    <t>https://www.knnllp.co.uk/</t>
  </si>
  <si>
    <t>KARAKORUM PARTNERS LTD</t>
  </si>
  <si>
    <t>https://www.karakorum.co.uk/about-karakorum/</t>
  </si>
  <si>
    <t>KC NEWS</t>
  </si>
  <si>
    <t>https://www.mylondon.news/all-about/kensington-and-chelsea</t>
  </si>
  <si>
    <t>KENDALLROCK INVESTMENT LTD</t>
  </si>
  <si>
    <t>https://kendallrock.co.uk/</t>
  </si>
  <si>
    <t>KENSAL RISE POST OFFICE</t>
  </si>
  <si>
    <t>https://www.postoffice.co.uk/branch-finder/0700053/kensal-rise</t>
  </si>
  <si>
    <t>KF TECH LTD</t>
  </si>
  <si>
    <t>https://kftechltd.com/team/</t>
  </si>
  <si>
    <t>KG FURNITURE LIMITED</t>
  </si>
  <si>
    <t>https://kgfurniture.co.uk/contact-us/</t>
  </si>
  <si>
    <t>KK CORPORATE LIMITED</t>
  </si>
  <si>
    <t>https://www.kkcorporate.co.uk/</t>
  </si>
  <si>
    <t>KKS WORLDWIDE LIMITED</t>
  </si>
  <si>
    <t>https://kksworldwide.com/</t>
  </si>
  <si>
    <t>KOBKUN THAI THERAPY LTD</t>
  </si>
  <si>
    <t>https://kobkun.co.uk/</t>
  </si>
  <si>
    <t>KONA MUSWELL LIMITED</t>
  </si>
  <si>
    <t>https://www.glassdoor.co.uk/job-listing/asian-grocery-store-and-bubble-tea-assistance-kona-muswell-ltd-JV_IC2671300_KO0,45_KE46,62.htm?jl=1008978874024</t>
  </si>
  <si>
    <t>KORNERBLOC UK LIMITED</t>
  </si>
  <si>
    <t>https://news.sky.com/story/woman-arrested-over-alleged-inmate-and-prison-officer-sex-video-13160827</t>
  </si>
  <si>
    <t>KRASTA BUILDERS LIMITED</t>
  </si>
  <si>
    <t>https://www.krastabuilders.com/</t>
  </si>
  <si>
    <t>KROWN KUTZ LTD</t>
  </si>
  <si>
    <t>https://www.yelp.com/biz/krown-kutz-london-2</t>
  </si>
  <si>
    <t>KRUCX TECHNOLOGIES LIMITED</t>
  </si>
  <si>
    <t>https://www.identeco.co.uk/search/company/15539141/KRUCX_TECHNOLOGIES_LIMITED</t>
  </si>
  <si>
    <t>KSYA SERVICES LIMITED</t>
  </si>
  <si>
    <t>https://www.companydatashop.com/company/report/13236637-ksya-services-limited</t>
  </si>
  <si>
    <t>KUTTING PROFESSIONALS LIMITED</t>
  </si>
  <si>
    <t>https://www.fresha.com/lvp/kutting-professionals-unisex-hair-salon-the-broadway-A85GwE</t>
  </si>
  <si>
    <t>Kaiiro Ltd T/A Iro Sushi Woolwich</t>
  </si>
  <si>
    <t>https://www.irosushi.com/</t>
  </si>
  <si>
    <t>Kaithai Local Express</t>
  </si>
  <si>
    <t>https://kaithailocalexpress.com/index.html</t>
  </si>
  <si>
    <t>Kaloma Ventures Limited</t>
  </si>
  <si>
    <t>https://gbcomp.p-o.co.uk/en/company_details/15666789/</t>
  </si>
  <si>
    <t>Kanaga Services Ltd TA Dorset House Service Station</t>
  </si>
  <si>
    <t>https://find.shell.com/gb/fuel/12602964-mfg-dorset-house</t>
  </si>
  <si>
    <t>Kazmec Ltd t/a Paratha Inn</t>
  </si>
  <si>
    <t>https://spicevillage.co.uk/restaurants/southall-restaurant</t>
  </si>
  <si>
    <t>Kensington RG Ltd</t>
  </si>
  <si>
    <t>https://www.kensingtonsociety.org/refurbished-roof-gardens-to-be-private-club-again/</t>
  </si>
  <si>
    <t>Kervan Sofrasi Limited t/a Kervan Sofrasi Turkish Restaurant</t>
  </si>
  <si>
    <t>https://www.tripadvisor.com/Restaurant_Review-g186338-d6575531-Reviews-Kervan_Sofrasi_Restaurant-London_England.html</t>
  </si>
  <si>
    <t>Ketjen UK Limited</t>
  </si>
  <si>
    <t>https://www.albemarle.com/news/albemarle-announces-launch-of-ketjen-corporation</t>
  </si>
  <si>
    <t>Keypati Trading Limited</t>
  </si>
  <si>
    <t>https://www.northdata.de/Keypati+Trading+Ltd.,+London/Companies+House+14673805</t>
  </si>
  <si>
    <t>Kilburns Wine Mart</t>
  </si>
  <si>
    <t>https://hampsteadvillagelondon.com/kilburns-wine-mart-70751/</t>
  </si>
  <si>
    <t>Kingsland Road Workspace Ltd</t>
  </si>
  <si>
    <t>https://www.companydatashop.com/company/report/08894543-kingsland-road-workspace-ltd</t>
  </si>
  <si>
    <t>Kingsmead Healthcare</t>
  </si>
  <si>
    <t>https://healthgps.co.uk/gp/12698-kingsmead-healthcare/</t>
  </si>
  <si>
    <t>Kisharon School</t>
  </si>
  <si>
    <t>https://www.kisharonschool.org.uk/</t>
  </si>
  <si>
    <t>Kiyora Spa Ltd</t>
  </si>
  <si>
    <t>https://www.kiyoraspa.co.uk/</t>
  </si>
  <si>
    <t>Knightsbridge Land Ltd</t>
  </si>
  <si>
    <t>https://www.knightsbridgeland.com/</t>
  </si>
  <si>
    <t>Knightsbridge Nail &amp; Beauty Ltd</t>
  </si>
  <si>
    <t>https://www.allinlondon.co.uk/directory/beauty-salons/39564-knightsbridge-nail-beauty</t>
  </si>
  <si>
    <t>Koru Life Science Limited</t>
  </si>
  <si>
    <t>https://www.korulifescience.com/</t>
  </si>
  <si>
    <t>Kothia Property Holdings Limited</t>
  </si>
  <si>
    <t>https://www.identeco.co.uk/search/company/15648920/KOTHIA_PROPERTY_HOLDINGS_LIMITED</t>
  </si>
  <si>
    <t>Kratha Bondhu Ltd t/a Moju (Dalston)</t>
  </si>
  <si>
    <t>https://restaurantguru.com/Afrikana-Dalston-London</t>
  </si>
  <si>
    <t>Krishna News Food &amp; Wine</t>
  </si>
  <si>
    <t>https://www.just-eat.co.uk/restaurants-krishna-news-food-and-wine-deptford/</t>
  </si>
  <si>
    <t>Ksubi UK Limited</t>
  </si>
  <si>
    <t>https://fashionunited.uk/news/retail/ksubi-opens-its-first-standalone-store-in-london/2022111466223</t>
  </si>
  <si>
    <t>Kumor Ltd T/A Halfcup King's Cross</t>
  </si>
  <si>
    <t>https://www.halfcup.co.uk/kings-cross</t>
  </si>
  <si>
    <t>Kuro Coffee Ltd T/A Kuro Eatery</t>
  </si>
  <si>
    <t>https://uk.news.yahoo.com/jimi-famurewa-reviews-kuro-eatery-123231936.html</t>
  </si>
  <si>
    <t>Kwik Mart Ltd</t>
  </si>
  <si>
    <t>https://opencorpdata.com/uk/12394694</t>
  </si>
  <si>
    <t>L Lambert Holdings</t>
  </si>
  <si>
    <t>https://www.companydatashop.com/company/report/10807902-l-lambert-holdings-limited</t>
  </si>
  <si>
    <t>L&amp;K Care Limited T/A Right At Home Brentwood, Billericay &amp; Havering</t>
  </si>
  <si>
    <t>https://www.rightathome.co.uk/brentwood/</t>
  </si>
  <si>
    <t>LA STILE LTD</t>
  </si>
  <si>
    <t>https://lastileltd.com/</t>
  </si>
  <si>
    <t>LADYBIRDMANAGEMENT LIMITED</t>
  </si>
  <si>
    <t>https://www.ladybirdmanagementltd.co.uk/</t>
  </si>
  <si>
    <t>LAGHETO LTD T/A Il Laghetto</t>
  </si>
  <si>
    <t>https://images.search.yahoo.com/search/images?p=laghetto+LTD+T/A+Il+Laghetto,London</t>
  </si>
  <si>
    <t>LAKELAND ESTATES LONDON LTD</t>
  </si>
  <si>
    <t>https://lakeland-estate.com/about-us/</t>
  </si>
  <si>
    <t>LAKSHMI SAI INFO LIMITED</t>
  </si>
  <si>
    <t>https://www.info-clipper.com/en/company/united-kingdom/lakshmi-sai-info-limited.gbd3lfvsx.html</t>
  </si>
  <si>
    <t>LALA1 LTD T/A CACIO E PEPE</t>
  </si>
  <si>
    <t>https://www.theinfatuation.com/london/guides/where-to-eat-cacio-e-pepe-in-london</t>
  </si>
  <si>
    <t>LAPAY HOLDINGS LTD</t>
  </si>
  <si>
    <t>https://www.lapay.co.uk/</t>
  </si>
  <si>
    <t>LAVINIA CLINIC LIMITED</t>
  </si>
  <si>
    <t>https://laviniaclinic.co.uk/</t>
  </si>
  <si>
    <t>LE INNOVENTS LTD</t>
  </si>
  <si>
    <t>https://leinnovents.com/</t>
  </si>
  <si>
    <t>LEMONIA RESTAURANT LIMITED</t>
  </si>
  <si>
    <t>https://www.lemonia.co.uk/</t>
  </si>
  <si>
    <t>LEWISHAM COSMETICS LTD</t>
  </si>
  <si>
    <t>https://www.treatwell.co.uk/places/at-beauty-salon/in-lewisham-london-uk/</t>
  </si>
  <si>
    <t>LEYTONSTONE GENTS BARBERS LTD</t>
  </si>
  <si>
    <t>https://leytonstone-gents-barber.ueniweb.com/</t>
  </si>
  <si>
    <t>LHM HEALTHCARE</t>
  </si>
  <si>
    <t>https://lhmhealthcare.com/about-lhm/</t>
  </si>
  <si>
    <t>LIFESTYLE UK KITCHENS AND BEDROOMS LIMITED</t>
  </si>
  <si>
    <t>https://lifestylekitchens.com/</t>
  </si>
  <si>
    <t>LILY INTERNATIONAL (LDN) LIMITED</t>
  </si>
  <si>
    <t>https://lilyint.com/</t>
  </si>
  <si>
    <t>LITMOND LIMITED T/A ETONS</t>
  </si>
  <si>
    <t>https://www.litmond.co.uk/</t>
  </si>
  <si>
    <t>LITTLE STEPPING STONES DAY NURSERIES</t>
  </si>
  <si>
    <t>https://www.daynurseries.co.uk/daynursery.cfm/searchazref/65432203089</t>
  </si>
  <si>
    <t>LIWAN ENGINEERING CONSULTANCY UK LIMITED</t>
  </si>
  <si>
    <t>https://www.liwaneng.ae/</t>
  </si>
  <si>
    <t>LJPC CONSULTING LTD</t>
  </si>
  <si>
    <t>https://www.ljpc-consulting.com/index.html</t>
  </si>
  <si>
    <t>LN VISA LTD</t>
  </si>
  <si>
    <t>https://www.lnvisa.co.uk/</t>
  </si>
  <si>
    <t>LOGICLABS RESEARCH LTD</t>
  </si>
  <si>
    <t>https://www.instagram.com/logiclabstech/</t>
  </si>
  <si>
    <t>LONDON BANGLA EXPRESS LIMITED</t>
  </si>
  <si>
    <t>https://visajob.co.uk/company/london-bangla-express-limited</t>
  </si>
  <si>
    <t>LONDON CARE SUPPORT SERVICES UK LTD</t>
  </si>
  <si>
    <t>https://londoncare.co.uk/</t>
  </si>
  <si>
    <t>LONDON GLOBAL PROPERTIES LIMITED</t>
  </si>
  <si>
    <t>https://londonglobalproperties.com/</t>
  </si>
  <si>
    <t>LONDON HYBRIDS LTD</t>
  </si>
  <si>
    <t>https://tracxn.com/d/legal-entities/united-kingdom/london-hybrids-ltd/__JX_bcj1Tbd5D_FmMb3MdVcFp0YMuAs8ETLndTVYZQl0</t>
  </si>
  <si>
    <t>LONDON LANGUAGE CLUB LIMITED</t>
  </si>
  <si>
    <t>https://www.londonlanguageclub.co.uk/</t>
  </si>
  <si>
    <t>LONDON MOTORCYCLES LTD</t>
  </si>
  <si>
    <t>https://londonmotorcycles.net/</t>
  </si>
  <si>
    <t>LONDONPHYSIOTHERAPY UK LTD</t>
  </si>
  <si>
    <t>https://www.finder.bupa.co.uk/Consultant/view/252465/londonphysiotherapy_uk_ltd</t>
  </si>
  <si>
    <t>LQ Catering Ltd</t>
  </si>
  <si>
    <t>https://www.identeco.co.uk/search/company/14555202/LQ_CATERING_LTD</t>
  </si>
  <si>
    <t>LUCKY DAN LIMITED</t>
  </si>
  <si>
    <t>https://luckydan.co.uk/</t>
  </si>
  <si>
    <t>LUS PRODUCTION LTD</t>
  </si>
  <si>
    <t>https://www.facebook.com/lusproduction/</t>
  </si>
  <si>
    <t>La Cappucinosa Ltd</t>
  </si>
  <si>
    <t>https://www.identeco.co.uk/company/1/2/8/1/8/2/0/4/12818204-LA_CAPPUCINOSA_LTD</t>
  </si>
  <si>
    <t>La Tahzan Centre Limited T/A Watershed Customs Services</t>
  </si>
  <si>
    <t>https://latahzancentre.com/</t>
  </si>
  <si>
    <t>Label Tattoo Limited</t>
  </si>
  <si>
    <t>https://labeltattoo.co.uk/</t>
  </si>
  <si>
    <t>Labs Construction Ltd</t>
  </si>
  <si>
    <t>https://www.labsconstruction.co.uk/</t>
  </si>
  <si>
    <t>Lady May Limited</t>
  </si>
  <si>
    <t>https://images.search.yahoo.com/search/images?p=Lady+May+Limited,London</t>
  </si>
  <si>
    <t>Landbased Limited T/A JP Pharmacy</t>
  </si>
  <si>
    <t>https://www.v.uk/employment-tribunal-decisions/mr-l-garcia-v-landbased-ltd-t-slash-a-jp-pharmacy-2204604-slash-2020</t>
  </si>
  <si>
    <t>Landmark Properties UK Operations Ltd</t>
  </si>
  <si>
    <t>https://www.landmarkproperties.com/landmark-properties-expands-into-uk-and-ireland-markets/</t>
  </si>
  <si>
    <t>Latestarter Limited T/A Oliver Plaza Hotel</t>
  </si>
  <si>
    <t>https://www.tripadvisor.co.uk/Hotel_Review-g186338-d193075-Reviews-Oliver_Plaza_Hotel-London_England.html</t>
  </si>
  <si>
    <t>Leapwork UK Ltd</t>
  </si>
  <si>
    <t>https://opencorpdata.com/lei/2549006I6A8ACN19C614</t>
  </si>
  <si>
    <t>Ledgerscope Services Ltd</t>
  </si>
  <si>
    <t>https://www.ledgerscope.com/</t>
  </si>
  <si>
    <t>Leegrade Limited T/A Parade Pharmacy</t>
  </si>
  <si>
    <t>https://odsportal.digital.nhs.uk/Organisation/OrganisationDetails?organisationId=152774</t>
  </si>
  <si>
    <t>Lees Newsagents</t>
  </si>
  <si>
    <t>https://www.allinlondon.co.uk/directory/newsagents/45896-lees-newsagents</t>
  </si>
  <si>
    <t>Leigh Pharmacy Limited</t>
  </si>
  <si>
    <t>https://www.npn.org.uk/pharmacies/1040650-leigh-pharmacy-ltd-278-church-lane-kingsbury-london-nw9-8lu-england</t>
  </si>
  <si>
    <t>Lepercq UK Limited</t>
  </si>
  <si>
    <t>https://www.lepercq.com/</t>
  </si>
  <si>
    <t>Levan Restaurant Limited</t>
  </si>
  <si>
    <t>https://guide.michelin.com/gb/en/greater-london/london/restaurant/levan</t>
  </si>
  <si>
    <t>Lexington Communications Ltd</t>
  </si>
  <si>
    <t>https://www.lexcomm.co.uk/</t>
  </si>
  <si>
    <t>Leytonstone Service Station Limited</t>
  </si>
  <si>
    <t>https://leytonstoneservices.co.uk/</t>
  </si>
  <si>
    <t>Lisluv Limited T/A Nikit News &amp; Off Licence</t>
  </si>
  <si>
    <t>https://ratings.food.v.uk/business/295177</t>
  </si>
  <si>
    <t>Live Unlimited Limited</t>
  </si>
  <si>
    <t>https://liveunlimitedlondon.com/</t>
  </si>
  <si>
    <t>Local Jack Ltd</t>
  </si>
  <si>
    <t>https://localjack.co.uk/about-us/</t>
  </si>
  <si>
    <t>Locate Properties Limited</t>
  </si>
  <si>
    <t>https://locateproperties.co.uk/</t>
  </si>
  <si>
    <t>Locumtap Ltd T/AS Patchwork Health</t>
  </si>
  <si>
    <t>https://patchwork.health/</t>
  </si>
  <si>
    <t>London Aesthetics U.K Ltd</t>
  </si>
  <si>
    <t>https://londonaestheticsltd.co.uk/</t>
  </si>
  <si>
    <t>London Best Barber Limited</t>
  </si>
  <si>
    <t>https://images.search.yahoo.com/search/images?p=London+Best+Barber+Limited,London</t>
  </si>
  <si>
    <t>London Dog Grooming</t>
  </si>
  <si>
    <t>https://www.londondoggroomingcompany.co.uk/</t>
  </si>
  <si>
    <t>London Grillz Ltd</t>
  </si>
  <si>
    <t>https://londongrillz.com/</t>
  </si>
  <si>
    <t>London Mayfair Group Ltd</t>
  </si>
  <si>
    <t>https://www.mayfairgroupltd.com/london</t>
  </si>
  <si>
    <t>London Ondcare Services Limited</t>
  </si>
  <si>
    <t>https://www.londonondcare.com/</t>
  </si>
  <si>
    <t>London Property Broker Ltd T/A Moving City</t>
  </si>
  <si>
    <t>https://www.movingcity.co.uk/</t>
  </si>
  <si>
    <t>London Recovery services</t>
  </si>
  <si>
    <t>https://www.thelondonrecoveryclinic.co.uk/</t>
  </si>
  <si>
    <t>London Regent Ltd</t>
  </si>
  <si>
    <t>https://news.search.yahoo.com/search?p=London+Regent+Ltd,London&amp;fr2=p:s,v:w,m:newsdd_sna_t,ct:nuwa</t>
  </si>
  <si>
    <t>Longview Inc Ltd</t>
  </si>
  <si>
    <t>https://www.longview.org/organisational-structure/</t>
  </si>
  <si>
    <t>Loom Club Islington Limited</t>
  </si>
  <si>
    <t>https://loom.club/our-space/</t>
  </si>
  <si>
    <t>Lordchem Ltd T/A J Lord Chemist</t>
  </si>
  <si>
    <t>https://www.nhs.uk/services/pharmacy/j-lord-chemist/FW690</t>
  </si>
  <si>
    <t>Lordz Catering LTD</t>
  </si>
  <si>
    <t>https://lordscatering.co.uk/</t>
  </si>
  <si>
    <t>Lothberg Asset Management Limited</t>
  </si>
  <si>
    <t>https://www.loethberg.com/</t>
  </si>
  <si>
    <t>Lucid Partners Ltd</t>
  </si>
  <si>
    <t>https://www.lucidpartnership.co.uk/</t>
  </si>
  <si>
    <t>Lucky Bubble Shepherd's Bush Ltd</t>
  </si>
  <si>
    <t>https://www.ubereats.com/gb/store/lucky-bubble-shepherds-bush/tlV6obseXO-gOoODPWeTag</t>
  </si>
  <si>
    <t>Lumsden Design Ltd</t>
  </si>
  <si>
    <t>https://lumsdendesign.com/</t>
  </si>
  <si>
    <t>Lunar Energy Limited</t>
  </si>
  <si>
    <t>https://www.lunarenergy.com/</t>
  </si>
  <si>
    <t>Lux Dry Cleaners Balham Ltd</t>
  </si>
  <si>
    <t>https://www.luxdrycleaner.com/</t>
  </si>
  <si>
    <t>Lyricfind UK Ltd</t>
  </si>
  <si>
    <t>https://1stdirectory.co.uk/financial/lyricfind-uk-ltd/</t>
  </si>
  <si>
    <t>M&amp;S SOUTHFIELDS LTD</t>
  </si>
  <si>
    <t>https://www.openingtimesin.uk/marks-and-spencer-wimbledon-park-road-southfields</t>
  </si>
  <si>
    <t>M.L. Health Foods Limited T/A Chinese Little Princess</t>
  </si>
  <si>
    <t>https://www.thefork.com/restaurant/chinese-little-princess-r750701</t>
  </si>
  <si>
    <t>M3ter UK Limited</t>
  </si>
  <si>
    <t>https://www.m3ter.com/</t>
  </si>
  <si>
    <t>MABELLES CAFE LTD</t>
  </si>
  <si>
    <t>https://www.mabelles.co.uk/menus</t>
  </si>
  <si>
    <t>MAHIR FIRE PROTECTION LTD.</t>
  </si>
  <si>
    <t>https://mahirfire.co.uk/</t>
  </si>
  <si>
    <t>MAHR CITY LIMITED</t>
  </si>
  <si>
    <t>https://mahrcityltd.co.uk/history/</t>
  </si>
  <si>
    <t>MAINTENANCE MEN LONDON LIMITED</t>
  </si>
  <si>
    <t>https://www.maintenancemen.uk/</t>
  </si>
  <si>
    <t>MANPEH MAC LIMITED</t>
  </si>
  <si>
    <t>https://manpehmac.com/</t>
  </si>
  <si>
    <t>MARBLE ARCH EXPRESS LTD</t>
  </si>
  <si>
    <t>https://www.tesco.com/store-locator/london/90-100-edgware-rd</t>
  </si>
  <si>
    <t>MAVCO SERVICES LTD</t>
  </si>
  <si>
    <t>https://mavcoservices.co.uk/</t>
  </si>
  <si>
    <t>MAYOR BEAUTY PLACE LIMITED</t>
  </si>
  <si>
    <t>https://mayorbeautypalace.com/</t>
  </si>
  <si>
    <t>MDRX Operations Limited</t>
  </si>
  <si>
    <t>https://mdrsolutions.co.za/</t>
  </si>
  <si>
    <t>MEDICAL ASSESSMENT AGENCY LTD</t>
  </si>
  <si>
    <t>https://www.medicalassessment.co.uk/</t>
  </si>
  <si>
    <t>MEERALI TRADING LTD</t>
  </si>
  <si>
    <t>https://www.northdata.com/Meerali+Trading+Ltd.,+London/Companies+House+13203826</t>
  </si>
  <si>
    <t>MG COFFEE LIMITED</t>
  </si>
  <si>
    <t>https://www.mgbracing.com/</t>
  </si>
  <si>
    <t>MIROTECH CONSTRUCTION LIMITED</t>
  </si>
  <si>
    <t>https://www.datacenterdynamics.com/en/news/uk-construction-firm-isg-collapses/</t>
  </si>
  <si>
    <t>MKH Courier Services Limited</t>
  </si>
  <si>
    <t>MM CURRY LTD t/a CURRY LEAF</t>
  </si>
  <si>
    <t>https://www.tripadvisor.co.uk/Restaurant_Review-g186338-d1209554-Reviews-Curry_Leaf-London_England.html</t>
  </si>
  <si>
    <t>MM&amp;S BUILDERS LTD</t>
  </si>
  <si>
    <t>https://www.mmsbuilderservices.co.uk/about</t>
  </si>
  <si>
    <t>MMR HOMECARE LIMITED</t>
  </si>
  <si>
    <t>https://www.netmums.com/coffeehouse/drop-clinic-984/baby-child-health-989/490150-private-gp-clinics-separate-mmr-vaccinations.html</t>
  </si>
  <si>
    <t>MNS Pharmaceuticals</t>
  </si>
  <si>
    <t>https://www.msnlabs.uk/about.html</t>
  </si>
  <si>
    <t>MONDO KITCHEN LTD</t>
  </si>
  <si>
    <t>https://mondokitchenonline.com/</t>
  </si>
  <si>
    <t>MOONSTONE BUSINESS SOLUTIONS LTD</t>
  </si>
  <si>
    <t>https://www.northdata.com/Moonstone+Business+Solutions+Ltd.,+London/Companies+House+10836426</t>
  </si>
  <si>
    <t>MOUNT PLEASANT TRADE  &amp; POST OFFICE</t>
  </si>
  <si>
    <t>https://www.openingtimesin.uk/post-office-london-mount-pleasant</t>
  </si>
  <si>
    <t>MPC Investments (UK) Limited</t>
  </si>
  <si>
    <t>https://mpcinvestments.co.uk/</t>
  </si>
  <si>
    <t>MR CHANS CUISINE LTD T/A LANTERN</t>
  </si>
  <si>
    <t>https://www.mrchanschinesecuisine.com/home</t>
  </si>
  <si>
    <t>MR CHINNIAH RAVIKUMAR T/A JET  CLAPTON SERVICE STATION</t>
  </si>
  <si>
    <t>https://www.yelp.com/biz/jet-clapton-service-station-london</t>
  </si>
  <si>
    <t>MR SARAVANA RAMPRASAD T/A Peri Peri Morleys</t>
  </si>
  <si>
    <t>https://www.ubereats.com/gb/store/peri-peri-morleys/Ofsxq582RRW_mKa00s6q6Q</t>
  </si>
  <si>
    <t>MRB6 Ltd T/A Koji Restaurant &amp; Cocktail Bar</t>
  </si>
  <si>
    <t>https://classbarmag.com/news/fullstory.php/aid/901/Techniques_and_trends_...Koji_cocktails.html</t>
  </si>
  <si>
    <t>MS Service and Consultancy Ltd</t>
  </si>
  <si>
    <t>https://mslondonconsultancy.com/contact/</t>
  </si>
  <si>
    <t>MSF Hair and Cosmetics Ltd</t>
  </si>
  <si>
    <t>https://visajob.co.uk/company/msf-hair-and-cosmetics-ltd</t>
  </si>
  <si>
    <t>MSNA Traders Ltd</t>
  </si>
  <si>
    <t>https://cocobeanz.co.uk/about</t>
  </si>
  <si>
    <t>MTA WORLDWIDE LIMITED</t>
  </si>
  <si>
    <t>https://mdjob.co.uk/employer/mta-worldwide-ltd/</t>
  </si>
  <si>
    <t>MUDUK INVESTMENT LIMITED</t>
  </si>
  <si>
    <t>https://mudukinvestment.co.uk/</t>
  </si>
  <si>
    <t>Maddox Research Limited</t>
  </si>
  <si>
    <t>https://brin.co.uk/company/9051298</t>
  </si>
  <si>
    <t>Mafrash London Limited</t>
  </si>
  <si>
    <t>https://www.northdata.com/Mafrash+London+Ltd.,+London/Companies+House+08475841</t>
  </si>
  <si>
    <t>Mahnisa News</t>
  </si>
  <si>
    <t>https://www.bbc.com/news/world-67857888</t>
  </si>
  <si>
    <t>Majestic Retail Ltd</t>
  </si>
  <si>
    <t>https://www.majesticproducts.com/Why-Choose-Majestic/Our-Story.aspx</t>
  </si>
  <si>
    <t>Mako Global Derivatives Partnership LLP</t>
  </si>
  <si>
    <t>https://www.mako.com/links/regulatory-notices</t>
  </si>
  <si>
    <t>Makoil Group Limited</t>
  </si>
  <si>
    <t>https://makoilgroup.co.uk/</t>
  </si>
  <si>
    <t>Malvern House International Limited</t>
  </si>
  <si>
    <t>https://malvernhouse.com/</t>
  </si>
  <si>
    <t>Manee House Limited t/a LAYANA Spa on the hill</t>
  </si>
  <si>
    <t>https://layana.co.uk/muswell</t>
  </si>
  <si>
    <t>Mann Travel Ltd</t>
  </si>
  <si>
    <t>https://manntravel.co.uk/</t>
  </si>
  <si>
    <t>Marble Endeavour Ltd</t>
  </si>
  <si>
    <t>https://marbleldn.com/sustainability-policy</t>
  </si>
  <si>
    <t>Margate House Limited</t>
  </si>
  <si>
    <t>https://margatehouse.co.uk/</t>
  </si>
  <si>
    <t>Maria Montessori Nursery Limited T/A Maria Montessori Nursery School</t>
  </si>
  <si>
    <t>https://www.busybeeschildcare.co.uk/montessori</t>
  </si>
  <si>
    <t>Marinpine Transport (UK) Limited</t>
  </si>
  <si>
    <t>https://www.aihitdata.com/company/02C7E739/marinpine-transport-uk-limited/overview</t>
  </si>
  <si>
    <t>Marketing Pro Limited</t>
  </si>
  <si>
    <t>https://www.marketingpro.limited/</t>
  </si>
  <si>
    <t>Marylebone Lab Limited</t>
  </si>
  <si>
    <t>https://www.marylebonediagnosticcentre.com/</t>
  </si>
  <si>
    <t>Masro Construction Ltd</t>
  </si>
  <si>
    <t>https://www.masro.co.uk/</t>
  </si>
  <si>
    <t>Mavayah Living Ltd</t>
  </si>
  <si>
    <t>https://mavayah-living.co.uk/</t>
  </si>
  <si>
    <t>Mayfair Prime Property Limited</t>
  </si>
  <si>
    <t>https://www.mayfairprime.co.uk/</t>
  </si>
  <si>
    <t>Mayflower Healthcare Ltd</t>
  </si>
  <si>
    <t>https://pomanda.com/company/04085768/mayflower-healthcare-ltd</t>
  </si>
  <si>
    <t>Me&amp;U UK Trading Ltd</t>
  </si>
  <si>
    <t>https://duckduckgo.com/y.js?ad_domain=amazon.co.uk&amp;ad_provider=bingv7aa&amp;ad_type=txad&amp;click_metadata=e19NtJnpeY_aqOtF4lYTLyKhuQwkPEnFsGvaQ_H2MB-0MDzFjfpXHoAjaIV_zEjpHaZfGb__dqt6TJ5Wwh0QO-J6rA2Rhb2q-EdYN8p_bjOWPx3q-tp0eEy-ma6_dydj.GeG6TBJ9jZ6ToMiB_2c3rw&amp;rut=f0d025811cb9b79f5ffa8e8b2862130f1e9d51a5100f3bbc16bc4b12a32cb160&amp;u3=https://www.bing.com/aclick?ld=e8nvg_trEFeNWfQTbWhCTuXjVUCUzsruLNhar1BoYi6LuoJjLfiqQ42a6rVlbzw1Gc4HTdZ7DU0f6yucTJuNJ0kHIvicRuQ_iJlzKLCnHPGuOg12N_VqT2MQOTpZaNdV7vgslQqflxT_h7e8gVee-AcuEnSudL10dSIlLx8af6z4kN9pJwdCBhiMHBpngcBbdyUxgxPQ&amp;u=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&amp;rlid=29839c2b23bc163cae56fbb069098ca7&amp;vqd=4-128339594772750411818912028860739784821&amp;iurl={1}IG=FEE299078AA941A2A546C6A2A86C41C0&amp;CID=395A4F0B314863F724B85A8F30056250&amp;ID=DevEx,5047.1</t>
  </si>
  <si>
    <t>Mercier Salon Limited</t>
  </si>
  <si>
    <t>https://www.glassdoor.co.uk/job-listing/customer-service-supervisor-mercier-salon-limited-JV_IC2671300_KO0,27_KE28,49.htm?jl=1009506729875</t>
  </si>
  <si>
    <t>Mercury Asia Limited</t>
  </si>
  <si>
    <t>https://www.hkcorporationsearch.com/companies/2354132/</t>
  </si>
  <si>
    <t>Metrofox Studios Limited</t>
  </si>
  <si>
    <t>https://metrofoxstudios.com/about-us</t>
  </si>
  <si>
    <t>Midrex UK Ltd</t>
  </si>
  <si>
    <t>https://www.midrex.com/company-news/nigel-phillips-to-lead-midrex-uk-operations/</t>
  </si>
  <si>
    <t>Milan Tyres UK Ltd</t>
  </si>
  <si>
    <t>https://www.ukcompanydir.com/companies/milan-tyre-uk-ltd/</t>
  </si>
  <si>
    <t>Milans Newsagent T/A ISHI EXPRESS</t>
  </si>
  <si>
    <t>https://www.inyourarea.co.uk/localservices/E12 5QA/Newsagents</t>
  </si>
  <si>
    <t>Millards Hotel Ltd T/A Days Inn Hyde Park</t>
  </si>
  <si>
    <t>https://www.daysinnhydepark.com/</t>
  </si>
  <si>
    <t>Mintouge Ltd</t>
  </si>
  <si>
    <t>https://www.crunchbase.com/organization/mintouge</t>
  </si>
  <si>
    <t>Mirabaud &amp; CIE (Europe) S.A.</t>
  </si>
  <si>
    <t>https://www.mirabaud.com/en/network/london</t>
  </si>
  <si>
    <t>Mobile Care South East Limited</t>
  </si>
  <si>
    <t>https://duckduck.com/y.js?ad_domain=bark.com&amp;ad_provider=bingv7aa&amp;ad_type=txad&amp;click_metadata=P6qP-_PAUstR2n1rYH-XQbERdntNmVWBsfV5FH_OxoNQ3K2A_sOYi6uVM9-o8nLFx4eW-a2YDVcWnFiRI3QTzAStyi1XxGzp6jOqhvxlcMkxMeJ17OKMs67ApBizF2Yx.hzpJ2V8zj3EOZ5QPXkVNCQ&amp;rut=e1e49d7bab1a52dc6110bd668867e61956025c99b222251cde2b3e9b3ee64422&amp;u3=https://www.bing.com/aclick?ld=e81kg4ymsJq6z06iF1X-q2PTVUCUy9jBUdysAh_hIZuMCD5BgWIGpEA_uQR2R7zuONK-YAW9YtYPmsnxGNm7kVIxo8bslLFqcnKCcHqzRHNAtJGnKD9lM3Igjo9cbposoOxtx1rUe0wSbPsVPsqEcCqY5mWlfi8tidQnZe5A4XtbIcHwb_sXJpv7xQj1YxSc2aEEBRSg&amp;u=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&amp;rlid=75c7d37c04fb10e9f0acb44050b54dfc&amp;vqd=4-270229361033311519040518713848098531892&amp;iurl={1}IG=EA411223014D42819A73725655692BAD&amp;CID=0567F977E4E66AFE317EEC4BE5996BD3&amp;ID=DevEx,5049.1</t>
  </si>
  <si>
    <t>Moderately Nice Studio Ltd</t>
  </si>
  <si>
    <t>https://buniquestudio.com/about-us/</t>
  </si>
  <si>
    <t>Mohammad Wasif Sirtaj Jilani T/A Pearlman Rose</t>
  </si>
  <si>
    <t>https://find.icaew.com/firms/london/pearlman-rose/Z2lFPUf</t>
  </si>
  <si>
    <t>Momo Sushi  T/A Sushi Show</t>
  </si>
  <si>
    <t>https://sushiandmomo.com/</t>
  </si>
  <si>
    <t>Mondols Trading Limited</t>
  </si>
  <si>
    <t>https://www.northdata.com/Mondols+Trading+Ltd.,+London/Companies+House+11355341</t>
  </si>
  <si>
    <t>Mondra Global Limited</t>
  </si>
  <si>
    <t>https://www.mondra.com/</t>
  </si>
  <si>
    <t>Monmedical Limited (t/a Cinapsis)</t>
  </si>
  <si>
    <t>https://www.cinapsis.org/</t>
  </si>
  <si>
    <t>Monohill Limited</t>
  </si>
  <si>
    <t>https://www.monohill.com/</t>
  </si>
  <si>
    <t>Morries Cleaning Ltd</t>
  </si>
  <si>
    <t>https://www.glassdoor.co.uk/job-listing/systems-administrator-morries-cleaning-ltd-JV_IC2671300_KO0,21_KE22,42.htm?jl=1009417131697</t>
  </si>
  <si>
    <t>Mr Chileshkumar Patel</t>
  </si>
  <si>
    <t>https://www.doctify.com/uk/specialist/mr-shaileshkumar-patel</t>
  </si>
  <si>
    <t>Mr Varatharajah Dushianthan TA Kanaga Services</t>
  </si>
  <si>
    <t>https://images.search.yahoo.com/search/images?p=Mr+Varatharajah+Dushianthan+TA+Kanaga+Services,London</t>
  </si>
  <si>
    <t>Mutalib &amp; Sons Limited TA Shell Tottenham Service Station</t>
  </si>
  <si>
    <t>https://find.shell.com/gb/fuel/12038512-mfg-tottenham</t>
  </si>
  <si>
    <t>Mycash Limited</t>
  </si>
  <si>
    <t>https://www.mycash.co.zw/about-us/</t>
  </si>
  <si>
    <t>N&amp;S Beauty Ltd</t>
  </si>
  <si>
    <t>https://www.us.secretsalons.com/salon/n-s-beauty-ltd/1125649/</t>
  </si>
  <si>
    <t>NA NIU LIMITED</t>
  </si>
  <si>
    <t>https://www.na-niu-limited.co.uk/about-us</t>
  </si>
  <si>
    <t>NAKHON THAI RESTAURANT LIMITED</t>
  </si>
  <si>
    <t>https://www.nakhonthai.co.uk/</t>
  </si>
  <si>
    <t>NARIKEN APARTMENTS LTD</t>
  </si>
  <si>
    <t>https://nextdoor.co.uk/pages/nariken-apartments-limited-london-gb-eng/</t>
  </si>
  <si>
    <t>NARUTER LIMITED T/A  Korean Restaurant London Naru</t>
  </si>
  <si>
    <t>https://londonnaru.co.uk/</t>
  </si>
  <si>
    <t>NAZALI CONSULTANCY LIMITED</t>
  </si>
  <si>
    <t>https://www.nazaliconsultancy.co.uk/</t>
  </si>
  <si>
    <t>NEVSAH ACADEMY LTD</t>
  </si>
  <si>
    <t>https://nevsah.co.uk/about/b/mucize-kursu-kamp-londra-18-20-ekim</t>
  </si>
  <si>
    <t>NEW CAPITAL LIVING LIMITED</t>
  </si>
  <si>
    <t>https://www.newcapitalliving.com/</t>
  </si>
  <si>
    <t>NEW EURO STAR HAIR SALON LIMITED</t>
  </si>
  <si>
    <t>https://eurostarhairsalon.com/</t>
  </si>
  <si>
    <t>NEW HERBLIFE LTD</t>
  </si>
  <si>
    <t>https://newherblifeltd.co.uk/about-us.html</t>
  </si>
  <si>
    <t>NEW KAKORI LTD</t>
  </si>
  <si>
    <t>https://visajob.co.uk/company/new-kakori-ltd</t>
  </si>
  <si>
    <t>NOAH PVT LTD</t>
  </si>
  <si>
    <t>https://www.aubiz.net/company/noah-consulting-pty-ltd-104765228/</t>
  </si>
  <si>
    <t>NOOR ISR LIMITED</t>
  </si>
  <si>
    <t>https://noorisr.co.uk/about</t>
  </si>
  <si>
    <t>NR WALA LTD T/A PAANWALA</t>
  </si>
  <si>
    <t>NR97 UK LIMITED</t>
  </si>
  <si>
    <t>https://duckduck.com/y.js?ad_domain=jobrapido.com&amp;ad_provider=bingv7aa&amp;ad_type=txad&amp;rut=5089a1835d8f985e5fb8895d5ef3c2d31ad061ccc54caeb41e88ac0181f7fa31&amp;u3=https://www.bing.com/aclick?ld=e8ebuvDV_Sr3R7RPRSjlp0mTVUCUzs7O0t4cGQPJNO57a8vUZYnnVgvuqbuQ1CsEr_KjGiV6jJLw7ihCkHVfl439111uqdJTlNPlaBndpHFVp6FYWsaps7CT68h3yDR5uNFCEhpuFKU_sv-1MBBbXTJomHxzXCW8w0NgVetVt3wDIMz5MaOU3rRYxbEerZGmNsoK8w&amp;u=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&amp;rlid=3904b00637e3105ca96bd5c5e084f39d&amp;vqd=4-304448966068766173772185944943031324613&amp;iurl={1}IG=B0AD3E5EB62E410CA563C859F069720D&amp;CID=27C0C21DF4FA64141332D603F5106564&amp;ID=DevEx,5056.1</t>
  </si>
  <si>
    <t>NS PHARMA LIMITED T/A ALPHA PHARMACY</t>
  </si>
  <si>
    <t>https://www.nspharma.com/</t>
  </si>
  <si>
    <t>NSM UK HOLDINGS LTD</t>
  </si>
  <si>
    <t>https://www.nsmgroup.com/</t>
  </si>
  <si>
    <t>Naive Coffee Ltd</t>
  </si>
  <si>
    <t>https://www.thebestplaces.uk/d/naive-ypmbwkbb</t>
  </si>
  <si>
    <t>Nallanathan Anandankumariah and Kanagaratnam Rajasaker</t>
  </si>
  <si>
    <t>https://www.eecs.qmul.ac.uk/~nalla/</t>
  </si>
  <si>
    <t>Nasha Foods Ltd T/A Shayona Sweets &amp; Savouries</t>
  </si>
  <si>
    <t>https://shayonauk.com/</t>
  </si>
  <si>
    <t>National Art Collections Fund</t>
  </si>
  <si>
    <t>https://www.artfund.org/</t>
  </si>
  <si>
    <t>Nationwide Law Associates</t>
  </si>
  <si>
    <t>https://hampsteadvillagelondon.com/nationwide-law-associates-69155/</t>
  </si>
  <si>
    <t>Necco Limited</t>
  </si>
  <si>
    <t>https://www.necco.london/</t>
  </si>
  <si>
    <t>Nepenthes and Sons Ltd</t>
  </si>
  <si>
    <t>https://www.highsnobiety.com/p/nepenthes-london-interview/</t>
  </si>
  <si>
    <t>Nest Marco Polo</t>
  </si>
  <si>
    <t>https://www.nestroyalwharf.com/</t>
  </si>
  <si>
    <t>New Bloomsbury LTD T/A Bloomsbury Halal</t>
  </si>
  <si>
    <t>https://nearer.com/listing/new-bloomsbury-halal-food-store-bloomsbury/</t>
  </si>
  <si>
    <t>New Classic Express Limited</t>
  </si>
  <si>
    <t>https://tracxn.com/d/legal-entities/united-kingdom/new-classic-express-ltd/__BAwt0SRkf7Lw8BM3UHHwj2k3BcYPOt_QWiznK5dpiBo</t>
  </si>
  <si>
    <t>New Embassy Ltd</t>
  </si>
  <si>
    <t>https://www.designbuild-network.com/projects/new-us-embassy-london/</t>
  </si>
  <si>
    <t>New End Associates Limited</t>
  </si>
  <si>
    <t>https://www.newend.com/</t>
  </si>
  <si>
    <t>New Jersey Chicken Ltd</t>
  </si>
  <si>
    <t>https://www.ubereats.com/gb/store/new-jersey-chicken/VkXcrOTtT7O2gwgzSAjaQg</t>
  </si>
  <si>
    <t>New Linden Hotel Limited</t>
  </si>
  <si>
    <t>https://www.tripadvisor.co.uk/Hotel_Review-g186338-d214329-Reviews-New_Linden_Hotel-London_England.html</t>
  </si>
  <si>
    <t>New London Architecture Limited</t>
  </si>
  <si>
    <t>https://nla.london/</t>
  </si>
  <si>
    <t>New Nexus Limited</t>
  </si>
  <si>
    <t>https://www.nexusjobs.com/</t>
  </si>
  <si>
    <t>New Perfect Chicken and Ribs</t>
  </si>
  <si>
    <t>https://hampsteadvillagelondon.com/new-perfect-chicken-ribs-10266/</t>
  </si>
  <si>
    <t>Newman Offices Ltd</t>
  </si>
  <si>
    <t>https://newmanoffices.com/</t>
  </si>
  <si>
    <t>Nexxen Group Ltd</t>
  </si>
  <si>
    <t>https://nexxen.com/</t>
  </si>
  <si>
    <t>Neye Brothers Ltd</t>
  </si>
  <si>
    <t>https://neyebrothers.co.uk/</t>
  </si>
  <si>
    <t>Nisa Day One</t>
  </si>
  <si>
    <t>https://www.opening-times.co.uk/Nisa/London/</t>
  </si>
  <si>
    <t>Norbury Park Care Home</t>
  </si>
  <si>
    <t>https://www.carehome.co.uk/carehome.cfm/searchazref/10001010NORD</t>
  </si>
  <si>
    <t>North London Pizza Limited T/A Dominos Pizza</t>
  </si>
  <si>
    <t>https://northlondonpizza.com/</t>
  </si>
  <si>
    <t>Northchild Education (UK) Ltd</t>
  </si>
  <si>
    <t>https://www.northchild.com/education</t>
  </si>
  <si>
    <t>Notting Hill Gate Filling Station Ltd</t>
  </si>
  <si>
    <t>https://www.ukpetrol.com/petrol-stations/london/notting-hill-gate-filling-station-w11-1rb/</t>
  </si>
  <si>
    <t>Nue Innovation Limited</t>
  </si>
  <si>
    <t>https://nueinnovations.co.uk/contact/</t>
  </si>
  <si>
    <t>Nutridabbah Ltd</t>
  </si>
  <si>
    <t>https://www.ubereats.com/gb/store/nutridabbah-ltd/v0Qcq1xfVCi5j7BscgzS7w</t>
  </si>
  <si>
    <t>OB Capital Limited t/as Hyde</t>
  </si>
  <si>
    <t>https://www.prnewswire.com/news-releases/hyde-continues-tremendous-growth-with-announcement-of-hyde-paradox-hotel-london-city-set-to-open-in-2023-301444808.html</t>
  </si>
  <si>
    <t>OBS Hotel Limited</t>
  </si>
  <si>
    <t>https://www.companydatashop.com/company/report/11964038-obs-hotel-limited</t>
  </si>
  <si>
    <t>OCHRE RIVINGTON LIMITED T/A  OCHRE RIVINGTON SERVICES</t>
  </si>
  <si>
    <t>https://www.ochre.london/</t>
  </si>
  <si>
    <t>https://www.onestop.co.uk/</t>
  </si>
  <si>
    <t>ORANGE OYS LTD</t>
  </si>
  <si>
    <t>https://orangeoys.co.uk/</t>
  </si>
  <si>
    <t>ORIGINAL MILE END KITCHEN LIMITED</t>
  </si>
  <si>
    <t>https://images.search.yahoo.com/search/images?p=ORIGINAL+MILE+END+KITCHEN+LIMITED,London</t>
  </si>
  <si>
    <t>ORT UK</t>
  </si>
  <si>
    <t>https://ortuk.org/</t>
  </si>
  <si>
    <t>OTPD LTD</t>
  </si>
  <si>
    <t>https://markets.ft.com/data/equities/tearsheet/summary?s=OTPD:LSE</t>
  </si>
  <si>
    <t>Oasis Group (London) Ltd T/A Oasis Care</t>
  </si>
  <si>
    <t>https://oasisgrouplondon.org/</t>
  </si>
  <si>
    <t>Office of Gas and Electricity Markets</t>
  </si>
  <si>
    <t>https://www.ofgem.v.uk/</t>
  </si>
  <si>
    <t>Old Oak cafe</t>
  </si>
  <si>
    <t>https://restaurantguru.com/Old-Oak-Cafe-London</t>
  </si>
  <si>
    <t>Olive Base Ltd</t>
  </si>
  <si>
    <t>https://www.olivegrp.co/services</t>
  </si>
  <si>
    <t>Olsam Opco Limited</t>
  </si>
  <si>
    <t>https://olsamgroup.com/</t>
  </si>
  <si>
    <t>Om Creatives Ltd</t>
  </si>
  <si>
    <t>https://www.om-creatives.com/</t>
  </si>
  <si>
    <t>Oman Air S.A.O.C</t>
  </si>
  <si>
    <t>https://www.omanair.com/en_gb/contact-us</t>
  </si>
  <si>
    <t>Omni Concept Ltd</t>
  </si>
  <si>
    <t>https://www.omniconcept.co.uk/about/</t>
  </si>
  <si>
    <t>One.io Services Limited</t>
  </si>
  <si>
    <t>https://www.one.io/</t>
  </si>
  <si>
    <t>Opulenze Capital Limited</t>
  </si>
  <si>
    <t>https://www.opulenzecapital.com/</t>
  </si>
  <si>
    <t>Orange Packaging Limited</t>
  </si>
  <si>
    <t>https://orangepackaging.co.uk/</t>
  </si>
  <si>
    <t>Orchid Dental Practice</t>
  </si>
  <si>
    <t>https://orchiddentalcare.com/contact_us</t>
  </si>
  <si>
    <t>Origin Tattoo Ltd</t>
  </si>
  <si>
    <t>https://origintattoolondon.co.uk/about/</t>
  </si>
  <si>
    <t>Orlen LNG Trading Limited</t>
  </si>
  <si>
    <t>https://pst-energie.com/about-us-en/pgnig-group-en/</t>
  </si>
  <si>
    <t>Our Legacy (UK) Ltd</t>
  </si>
  <si>
    <t>https://www.legacypartners.ca/index1.html</t>
  </si>
  <si>
    <t>Ovil Group of Companies Limited</t>
  </si>
  <si>
    <t>https://www.omeek.co.uk/company/ovil-group-of-companies-limited/10777845/</t>
  </si>
  <si>
    <t>P K S Supermarket Ltd</t>
  </si>
  <si>
    <t>https://paksupermarkets.com/about-us</t>
  </si>
  <si>
    <t>P.S. Press Ltd</t>
  </si>
  <si>
    <t>https://pspublishing.co.uk/</t>
  </si>
  <si>
    <t>PAGEWON STUDIOS LTD</t>
  </si>
  <si>
    <t>https://www.pagewon.studio/</t>
  </si>
  <si>
    <t>PAK Cosmetics</t>
  </si>
  <si>
    <t>https://www.pakcosmetics.com/</t>
  </si>
  <si>
    <t>PARADISE HOTELS LTD</t>
  </si>
  <si>
    <t>https://paradisehotels.co.uk/</t>
  </si>
  <si>
    <t>PARK LANE CHAUFFEURS LTD</t>
  </si>
  <si>
    <t>https://www.parklanetours.co.uk/</t>
  </si>
  <si>
    <t>PAYLESS OVAL FOOD &amp; WINE LIMITED</t>
  </si>
  <si>
    <t>https://www.paylessovalfoodwine.co.uk/about</t>
  </si>
  <si>
    <t>PC CARE SERVICES LTD</t>
  </si>
  <si>
    <t>https://pccareservices.org/contact-us/</t>
  </si>
  <si>
    <t>PCM HOMECARE LIMITED T/A CARE IN MY HOME</t>
  </si>
  <si>
    <t>https://myhomecare.co.uk/</t>
  </si>
  <si>
    <t>PENGE EXPRESS DRY CLEANERS LIMITED</t>
  </si>
  <si>
    <t>https://sites.ogle.com/site/pengeexpress/about-us</t>
  </si>
  <si>
    <t>PERFECT (LONDON) LTD</t>
  </si>
  <si>
    <t>https://perfecteyesltd.com/</t>
  </si>
  <si>
    <t>PERMTECH UK Limited</t>
  </si>
  <si>
    <t>https://www.permtech.co.uk/about-us1.html</t>
  </si>
  <si>
    <t>PERSE TECHNOLOGY LIMITED</t>
  </si>
  <si>
    <t>https://www.perse.io/post/stark-broadens-data-offering-with-strategic-investment-in-perse-technology</t>
  </si>
  <si>
    <t>PIANO SOFTWARE LTD</t>
  </si>
  <si>
    <t>https://piano.io/</t>
  </si>
  <si>
    <t>PLMD Group Ltd</t>
  </si>
  <si>
    <t>https://plmd.co.uk/</t>
  </si>
  <si>
    <t>PORTOBELLO INTERNATIONAL LTD</t>
  </si>
  <si>
    <t>https://duckduck.com/y.js?ad_domain=guestreservations.com&amp;ad_provider=bingv7aa&amp;ad_type=txad&amp;rut=c0ec6fbea7af83197b8f7bb57d0a5d42854df816435729486346e8d6d6066e60&amp;u3=https://www.bing.com/aclick?ld=e8dH7YMy4ygZ5AqdjccQDQ8zVUCUyeYAPhW7jx6YIe3EWOKBkZJrTq9KNAcCQjprwenvNemyey0kwFE1Du53_AuvCcfygmJdq81GuOsfs-jXHGVZxD6V22Sfcwstmg8C6BC40TU9nQYqj_Oa8PnCMwp8YR7Vry6KPSrKy1Wltyiozn5Fhux-EEuYjZrFz5nmTcRw0Asg&amp;u=aHR0cHMlM2ElMmYlMmZUaGVQb3J0b2JlbGxvSG90ZWwuZ3Vlc3RyZXNlcnZhdGlvbnMuY29tJTJmMTE3OTM2JTJmYm9va2luZyUzZm1zY2xraWQlM2Q0NWQxNGYwM2YzYmExOWY1YzBiMjJhYzJjNzM4MjFlYQ&amp;rlid=45d14f03f3ba19f5c0b22ac2c73821ea&amp;vqd=4-226272135711436991240209881002763006330&amp;iurl={1}IG=9943061BA4874C2EB98EC84492F2FF31&amp;CID=25A2AFF0D1C56FA7187FBBECD02F6EEF&amp;ID=DevEx,5057.1</t>
  </si>
  <si>
    <t>PR BEAUTY SALON LIMITED</t>
  </si>
  <si>
    <t>https://www.littlebirdpr.co.uk/</t>
  </si>
  <si>
    <t>PRETORIA ENTERPRISE LTD</t>
  </si>
  <si>
    <t>https://www.identeco.co.uk/company/1/5/2/7/6/6/2/8/15276628-PRETORIA_ENTERPRISE_LTD</t>
  </si>
  <si>
    <t>PRIDE RESTAURANTS LIMITED</t>
  </si>
  <si>
    <t>https://dishcult.com/articles/england/the-best-places-to-celebrate-pride-month-in-london</t>
  </si>
  <si>
    <t>PRIME LINE LTD</t>
  </si>
  <si>
    <t>https://www.primeline.net/</t>
  </si>
  <si>
    <t>PRINCE PHARMACY LIMITED</t>
  </si>
  <si>
    <t>https://princepharmacy.com/</t>
  </si>
  <si>
    <t>PRO-B CONSULTANCY LTD</t>
  </si>
  <si>
    <t>https://www.probconsultancy.co.uk/</t>
  </si>
  <si>
    <t>Pan Trading Ltd</t>
  </si>
  <si>
    <t>https://uk.companiesdb.net/companies/pan-trading-ltd-2/</t>
  </si>
  <si>
    <t>Pandox Edinburgh Castle Limited</t>
  </si>
  <si>
    <t>https://www.pandox.se/media/press-releases/2024/pandox-has-completed-previously-announced-acquisition-of-doubletree-by-hilton-edinburgh-city-centre/</t>
  </si>
  <si>
    <t>Paradigm Solicitors LLP</t>
  </si>
  <si>
    <t>https://paradigmsolicitors.co.uk/</t>
  </si>
  <si>
    <t>Paris Georgia ltd</t>
  </si>
  <si>
    <t>https://www.parisgeorgia.com/</t>
  </si>
  <si>
    <t>Park Street Nordicom UK Limited</t>
  </si>
  <si>
    <t>https://www.omeek.co.uk/company/park-street-nordicom-uk-ltd/10626134/</t>
  </si>
  <si>
    <t>Parkinson's UK</t>
  </si>
  <si>
    <t>https://pharmaceutical-journal.com/article/ld/management-of-parkinsons-disease</t>
  </si>
  <si>
    <t>Parkview Practice</t>
  </si>
  <si>
    <t>https://parkvieww12.co.uk/</t>
  </si>
  <si>
    <t>Partspanel Group Limited</t>
  </si>
  <si>
    <t>https://www.motovac.com/motovac-groups/parts-panel-group/</t>
  </si>
  <si>
    <t>Passage 2000</t>
  </si>
  <si>
    <t>https://register-of-charities.charitycommission.v.uk/charity-details/?regid=1079764&amp;subid=0</t>
  </si>
  <si>
    <t>Path Advisory Limited</t>
  </si>
  <si>
    <t>https://interpath.com/</t>
  </si>
  <si>
    <t>Path for Global Health</t>
  </si>
  <si>
    <t>https://www.path.org/where-we-work/europe/united-kingdom/</t>
  </si>
  <si>
    <t>Peacock Group Trading Ltd</t>
  </si>
  <si>
    <t>https://www.peacocklondon.com/</t>
  </si>
  <si>
    <t>Pegasus Trade Ltd</t>
  </si>
  <si>
    <t>https://pegasustrade.uk/about/</t>
  </si>
  <si>
    <t>Pele Barbers Ltd</t>
  </si>
  <si>
    <t>https://www.fresha.com/a/pele-barbers-ltd-london-uk-1081-garratt-lane-jgvkwcm2</t>
  </si>
  <si>
    <t>Penberth House Ltd</t>
  </si>
  <si>
    <t>https://www.carehome.co.uk/carehome.cfm/searchazref/10001005PEND</t>
  </si>
  <si>
    <t>Penfold Technology Limited</t>
  </si>
  <si>
    <t>https://www.crunchbase.com/organization/penfold</t>
  </si>
  <si>
    <t>Perio Prime ltd</t>
  </si>
  <si>
    <t>https://www.pureperio.com/</t>
  </si>
  <si>
    <t>Pharm Medica Limited</t>
  </si>
  <si>
    <t>https://www.companieslondon.com/uk/01594946/pharm-medica-limited</t>
  </si>
  <si>
    <t>Phoenix Product Development Limited</t>
  </si>
  <si>
    <t>https://clarity-project.co.uk/company/03681995</t>
  </si>
  <si>
    <t>Picnic To. Ltd T/A Your Mum's Kitchen</t>
  </si>
  <si>
    <t>https://restaurantguru.com/Your-Mums-Kitchen-London</t>
  </si>
  <si>
    <t>Pizza and BBQ Express</t>
  </si>
  <si>
    <t>https://www.pizzaexpress.com/tower-hill</t>
  </si>
  <si>
    <t>Platform Store Limited</t>
  </si>
  <si>
    <t>https://platform-store.com/</t>
  </si>
  <si>
    <t>Playermaker Limited</t>
  </si>
  <si>
    <t>https://www.playermaker.com/</t>
  </si>
  <si>
    <t>Pollen London Ltd</t>
  </si>
  <si>
    <t>https://pollenlondon.com/</t>
  </si>
  <si>
    <t>Poly Dry Cleaners Ltd</t>
  </si>
  <si>
    <t>https://www.allinlondon.co.uk/directory/dry-cleaners/76222-poly-dry-cleaners</t>
  </si>
  <si>
    <t>Ponchodinga Limited T/A Afghan Grill</t>
  </si>
  <si>
    <t>https://theglobalrecruitment.co.uk/job/customer-service-manager-18/</t>
  </si>
  <si>
    <t>Portland Group Properties LTD</t>
  </si>
  <si>
    <t>https://portland-group.uk/</t>
  </si>
  <si>
    <t>Portobello Fashion Ltd</t>
  </si>
  <si>
    <t>https://visitportobello.com/vintage</t>
  </si>
  <si>
    <t>Pramex International Ltd</t>
  </si>
  <si>
    <t>https://www.pramex.com/en/about-pramex/</t>
  </si>
  <si>
    <t>Premier Dry Cleaners &amp; Launderers Ltd</t>
  </si>
  <si>
    <t>https://americandrycleaningcompany.com/premier-dry-cleaning/</t>
  </si>
  <si>
    <t>Prontaprint</t>
  </si>
  <si>
    <t>https://www.prontaprint-london.com/</t>
  </si>
  <si>
    <t>Provision Vehicle Cameras Ltd t/a CameraMatics UK</t>
  </si>
  <si>
    <t>https://www.cameramatics.com/</t>
  </si>
  <si>
    <t>Publiq</t>
  </si>
  <si>
    <t>https://www.publiq.london/</t>
  </si>
  <si>
    <t>Puccino's AKM Finsbury Ltd</t>
  </si>
  <si>
    <t>https://www.puccinosworldwide.com/locations/finsbury-park/</t>
  </si>
  <si>
    <t>Push Labs Limited</t>
  </si>
  <si>
    <t>https://thebanks.eu/emis/push-labs-355183</t>
  </si>
  <si>
    <t>QMetric Group Limited</t>
  </si>
  <si>
    <t>https://www.qmetric.co.uk/</t>
  </si>
  <si>
    <t>Queen Ann Care</t>
  </si>
  <si>
    <t>http://queenanncare.com/</t>
  </si>
  <si>
    <t>Queens Hospitality Ltd</t>
  </si>
  <si>
    <t>https://www.queensofmayfair.com/gallery</t>
  </si>
  <si>
    <t>Quintessence Beauty Limited</t>
  </si>
  <si>
    <t>https://www.quintessencelondon.com/about-us</t>
  </si>
  <si>
    <t>R GREENWICH DRY CLEANERS LTD</t>
  </si>
  <si>
    <t>https://www.royalgreenwichdrycleaners.co.uk/</t>
  </si>
  <si>
    <t>RAHMAN,S BROTHER LIMITED</t>
  </si>
  <si>
    <t>https://www.rahmansbrotherlimited.co.uk/</t>
  </si>
  <si>
    <t>RANDALL &amp; AUBIN</t>
  </si>
  <si>
    <t>https://www.randallandaubin.com/</t>
  </si>
  <si>
    <t>READING TOURISM LTD</t>
  </si>
  <si>
    <t>https://www.visit-reading.com/</t>
  </si>
  <si>
    <t>REAL ESTATE LONDON LIMITED</t>
  </si>
  <si>
    <t>https://londonhouse.co.uk/</t>
  </si>
  <si>
    <t>REDOOR EDUCATION LTD</t>
  </si>
  <si>
    <t>https://www.redoorguardianship.co.uk/</t>
  </si>
  <si>
    <t>REDS10 MODULAR LTD</t>
  </si>
  <si>
    <t>https://www.reds10.com/</t>
  </si>
  <si>
    <t>REINA BE LTD</t>
  </si>
  <si>
    <t>https://opencorpdata.com/uk/12121809</t>
  </si>
  <si>
    <t>RENE CLINIC LONDON LIMITED</t>
  </si>
  <si>
    <t>https://www.identeco.co.uk/company/1/4/5/3/2/9/5/3/14532953-RENE_CLINIC_LONDON_LIMITED</t>
  </si>
  <si>
    <t>RETURNS OFFICE LTD</t>
  </si>
  <si>
    <t>https://www.office.co.uk/view/content/returnsinfo-page</t>
  </si>
  <si>
    <t>REVOLT TRADING LTD T/A Camden Local Store</t>
  </si>
  <si>
    <t>https://buyshares.co.uk/stock-brokers/revolut-trading-review/</t>
  </si>
  <si>
    <t>RICHO RECRUITMENT SERVICES LTD</t>
  </si>
  <si>
    <t>https://seaholmautomatic.com/pages/hayden-richards</t>
  </si>
  <si>
    <t>RIFAI UK LIMITED</t>
  </si>
  <si>
    <t>https://www.londonworld.com/whats-on/rifai-lebanese-store-knightsbridge-london-4868949</t>
  </si>
  <si>
    <t>RIVERSIDE STORES</t>
  </si>
  <si>
    <t>https://www.newsshopper.co.uk/news/19376064.erith-riverside-shopping-centre-sale-18-million/</t>
  </si>
  <si>
    <t>RIZAH ENTERPRISES LTD</t>
  </si>
  <si>
    <t>https://rizah.co.uk/about-us</t>
  </si>
  <si>
    <t>RKACA CONSTRUCTIONS LTD</t>
  </si>
  <si>
    <t>https://www.solocheck.co.uk/uk-company/Rkaca-Constructions-Ltd/13649038</t>
  </si>
  <si>
    <t>RKD Consultant Ltd</t>
  </si>
  <si>
    <t>https://rk-d.co.uk/</t>
  </si>
  <si>
    <t>RKK Venture Limited T/A Tollgate Local - News</t>
  </si>
  <si>
    <t>https://rkkvc.com/</t>
  </si>
  <si>
    <t>RMS Events Ltd</t>
  </si>
  <si>
    <t>https://recycledmaterialsupply.co.uk/</t>
  </si>
  <si>
    <t>ROAD BUDDY LIMITED</t>
  </si>
  <si>
    <t>https://roadbuddy.co.uk/</t>
  </si>
  <si>
    <t>ROCKY'S CONSTRUCTION LTD</t>
  </si>
  <si>
    <t>https://rockysconstruction.co.uk/about-us/</t>
  </si>
  <si>
    <t>RODIN LIMITED t/a CORZA CAFE BAR RESTAURANT</t>
  </si>
  <si>
    <t>https://www.tripadvisor.in/Restaurant_Review-g7938493-d11657628-Reviews-Corza-West_Wickham_Greater_London_England.html</t>
  </si>
  <si>
    <t>ROGERS DIGITTAL LIMITED</t>
  </si>
  <si>
    <t>https://www.rogers.com/support/digital-cable/digital-tv-box-retirement/</t>
  </si>
  <si>
    <t>ROSEWORTH LIMITED</t>
  </si>
  <si>
    <t>https://www.roseworthaccounting.com/</t>
  </si>
  <si>
    <t>ROYZA LONDON LIMITED</t>
  </si>
  <si>
    <t>https://royzalondon.com/</t>
  </si>
  <si>
    <t>RS DRY CLEANING LIMITED</t>
  </si>
  <si>
    <t>https://www.rsgroupltd.co.uk/rs-group-london/</t>
  </si>
  <si>
    <t>RS Dairy Eats</t>
  </si>
  <si>
    <t>https://www.foodmanufacture.co.uk/Article/2024/02/20/sysco-invests-100m-in-depot-to-serve-london-and-south-east</t>
  </si>
  <si>
    <t>RSNH BEAUTY WORLD LTD</t>
  </si>
  <si>
    <t>https://webb-site.com/dbpub/orgdata.asp?p=30848167</t>
  </si>
  <si>
    <t>RV Services Limited</t>
  </si>
  <si>
    <t>https://www.retirementvillages.co.uk/contact-us/</t>
  </si>
  <si>
    <t>Rainbow Spice South Limited</t>
  </si>
  <si>
    <t>https://www.identeco.co.uk/company/1/4/3/5/3/3/3/7/14353337-RAINBOW_SPICE_SOUTH_LIMITED</t>
  </si>
  <si>
    <t>Rajbhog Indian Grocery Limited</t>
  </si>
  <si>
    <t>https://www.ukcompanydir.com/companies/rajbhog-indian-grocery-ltd/</t>
  </si>
  <si>
    <t>Real Authentic Ltd</t>
  </si>
  <si>
    <t>https://www.realauthentic.net/</t>
  </si>
  <si>
    <t>Recraft AI Limited</t>
  </si>
  <si>
    <t>https://www.tofler.in/linecraft-ai-private-limited/company/U72200PN2003PTC017677</t>
  </si>
  <si>
    <t>Refuge</t>
  </si>
  <si>
    <t>https://news.search.yahoo.com/search?p=Refuge,London&amp;fr2=p:s,v:w,m:newsdd_sna_t,ct:nuwa</t>
  </si>
  <si>
    <t>Registered Office (UK) LTD</t>
  </si>
  <si>
    <t>https://thelondonoffice.com/registered-office-address</t>
  </si>
  <si>
    <t>Renova Estates Ltd</t>
  </si>
  <si>
    <t>https://renovaltd.co.uk/</t>
  </si>
  <si>
    <t>Rewardstyle UK Limited</t>
  </si>
  <si>
    <t>https://company.shopltk.com/en/company</t>
  </si>
  <si>
    <t>Reza Shamisa</t>
  </si>
  <si>
    <t>https://www.doctify.com/uk/specialist/reza-shamisa</t>
  </si>
  <si>
    <t>Rhodes News</t>
  </si>
  <si>
    <t>https://www.theguardian.com/world/2023/jul/23/british-tourists-tell-of-nightmare-in-rhodes-fires-greece</t>
  </si>
  <si>
    <t>Roger Wong Ltd</t>
  </si>
  <si>
    <t>https://images.search.yahoo.com/search/images?p=Roger+Wong+Ltd,London</t>
  </si>
  <si>
    <t>Roivant Sciences Ltd</t>
  </si>
  <si>
    <t>https://www.roivant.com/</t>
  </si>
  <si>
    <t>Rope Access in London Ltd</t>
  </si>
  <si>
    <t>https://www.ropeaccessinlondon.co.uk/</t>
  </si>
  <si>
    <t>Roshni Catering Limited T/A Shree Sai Vada Pav</t>
  </si>
  <si>
    <t>https://shrisaivadapav.com/</t>
  </si>
  <si>
    <t>Royal Hotel TLK Limited</t>
  </si>
  <si>
    <t>https://www.booking.com/hotel/gb/royal-purfleet.en-gb.html</t>
  </si>
  <si>
    <t>Royal Institute of Chartered Surveyors</t>
  </si>
  <si>
    <t>https://www.rics.org/about-rics</t>
  </si>
  <si>
    <t>Rupert Jade Ltd</t>
  </si>
  <si>
    <t>https://rupertjade.com/</t>
  </si>
  <si>
    <t>Russell Talerman</t>
  </si>
  <si>
    <t>https://www.russelltalerman.com/</t>
  </si>
  <si>
    <t>Russells Solicitors</t>
  </si>
  <si>
    <t>https://www.russells.co.uk/</t>
  </si>
  <si>
    <t>S &amp; G BATTERSEA LIMITED</t>
  </si>
  <si>
    <t>https://www.companydatashop.com/company/report/14201635-s-and-g-battersea-limited</t>
  </si>
  <si>
    <t>S Nessa Catering LTD t/a Pink Garlic</t>
  </si>
  <si>
    <t>https://thepinkgarlic.co.uk/ordering</t>
  </si>
  <si>
    <t>S S AUTO SERVICES LIMITED</t>
  </si>
  <si>
    <t>https://www.autoinsider.co.uk/local/131651/s-s-auto-services-ltd</t>
  </si>
  <si>
    <t>S T ROOSTERZ LIMITED T/A SMALL TOWN ROOSTERZ</t>
  </si>
  <si>
    <t>https://www.ubereats.com/gb/store/small-town-roosterz/Q1KJhAhiRJiMRnguyDiHIA</t>
  </si>
  <si>
    <t>SAB PRIVATE LIMITED</t>
  </si>
  <si>
    <t>https://www.sab.co.uk/</t>
  </si>
  <si>
    <t>SADIQIYYAH EDUCATION LTD</t>
  </si>
  <si>
    <t>SALARZAI CONSTRUCTION LIMITED</t>
  </si>
  <si>
    <t>https://www.companydatashop.com/company/report/10212019-salarzai-construction-limited</t>
  </si>
  <si>
    <t>SALCOL UK LTD</t>
  </si>
  <si>
    <t>https://www.salcol.co.uk/</t>
  </si>
  <si>
    <t>SANISHA RETAIL LIMITED</t>
  </si>
  <si>
    <t>https://www.northdata.de/Sanisha+Retail+Ltd.,+London/Companies+House+15020581</t>
  </si>
  <si>
    <t>SAPE PRODUCTS LTD</t>
  </si>
  <si>
    <t>https://sape.ltd/about/</t>
  </si>
  <si>
    <t>SBS FILM LTD</t>
  </si>
  <si>
    <t>https://www.europages.co.uk/companies/manufacturer producer/sbs.html</t>
  </si>
  <si>
    <t>SCARLET GENERAL TRADING COMPANY LTD</t>
  </si>
  <si>
    <t>https://scarletgtc.com/</t>
  </si>
  <si>
    <t>SCASS LTD</t>
  </si>
  <si>
    <t>https://scassltd.org.uk/</t>
  </si>
  <si>
    <t>SCP Snacks Ltd T/A Biltong Boss</t>
  </si>
  <si>
    <t>https://www.fresho.com/suppliers/biltongboss</t>
  </si>
  <si>
    <t>SECURED ASSET SERVICES LIMITED</t>
  </si>
  <si>
    <t>https://securedassetservices.co.uk/</t>
  </si>
  <si>
    <t>SERV INTERNATIONAL LIMITED</t>
  </si>
  <si>
    <t>https://www.companydatashop.com/company/report/11661469-serv-international-limited</t>
  </si>
  <si>
    <t>SFINCIONE LTD T/A Millions Pizza</t>
  </si>
  <si>
    <t>https://www.lacucinaitaliana.com/italian-food/italian-dishes/sfincione-true-story-of-sicilian-pizza</t>
  </si>
  <si>
    <t>SHAFTESBURY CARS LTD</t>
  </si>
  <si>
    <t>https://www.shaftesburycars.com/Bookonline.html</t>
  </si>
  <si>
    <t>SHAHS HALAL FOOD LTD T/A SHAHS HALAL FOOD</t>
  </si>
  <si>
    <t>https://www.shahshalalfooduk.com/our-locations/</t>
  </si>
  <si>
    <t>SHAKEKHAN LIMITED</t>
  </si>
  <si>
    <t>https://www.v.uk/employment-tribunal-decisions/mr-a-kouzibri-v-east-london-bus-and-coach-company-ltd-3203256-slash-2022</t>
  </si>
  <si>
    <t>SHOKALL NEST LIMITED</t>
  </si>
  <si>
    <t>https://duckduck.com/y.js?ad_domain=jobrapido.com&amp;ad_provider=bingv7aa&amp;ad_type=txad&amp;rut=bab384056917a129f5737f0624b3a299945103166c37f110614f68d85bd5f993&amp;u3=https://www.bing.com/aclick?ld=e86ccdODqxxZCaVPBF9TE3iDVUCUwxs85IadffFTf95VfeQhWgWEExYxEcRRuqU7wjqqq-CUN24BeBVkG2PmqHn2Rog1iqwa_fRd8DbZU6lFMfhSnXB0Et9QmoA19RR5brGWF-7OcwfzKTy5aW-9qnDPA09PFRbiyV3itI4_VrTTFshsbRy9b4Lu_fNqaWHFST1KEXiw&amp;u=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&amp;rlid=8965251e205b19c51fe540d5e0eddacc&amp;vqd=4-225747913774522585971656011746327530278&amp;iurl={1}IG=FC4F9C5ADAA64668AD360818FC83F6A4&amp;CID=3BBD91DB402D628F28F085FF41526354&amp;ID=DevEx,5056.1</t>
  </si>
  <si>
    <t>SHUNFU LTD</t>
  </si>
  <si>
    <t>https://newbusinessmonitor.co.uk/companies/13696715/shunfu-ltd</t>
  </si>
  <si>
    <t>SHUNJI 32 HAIR SALON LTD</t>
  </si>
  <si>
    <t>https://www.shunji.london/</t>
  </si>
  <si>
    <t>SIAM NUAD THAI LIMITED</t>
  </si>
  <si>
    <t>https://siamnuadthaimassage.co.uk/</t>
  </si>
  <si>
    <t>SID HATTON LTD</t>
  </si>
  <si>
    <t>https://duckduck.com/y.js?ad_domain=amazon.co.uk&amp;ad_provider=bingv7aa&amp;ad_type=txad&amp;rut=f4e664f31d1bdae5f72c4f7ff457bc32c73ad8d5079653990aba6542922c5c98&amp;u3=https://www.bing.com/aclick?ld=e8u5nF56rzKzjnl1Mt53z9tzVUCUxsGahB6yOp25w4NVvXVLsuFErZOCXwkLBE-2un_fL5j3fLFBxkjLv2JMoogR0_RfX8nSXwRD--YZvBi1TNeRE-HlJD-G6Iiik68FLENIsZIrgzJ0NdJ1t_68XPwbY_pA3OmdcCA5yRSi4Je82fCsPxJC2OdTBKhXXJoLizwkiY9Q&amp;u=aHR0cHMlM2ElMmYlMmZ3d3cuYW1hem9uLmNvLnVrJTJmcyUyZiUzZmllJTNkVVRCUyNmtleXdvcmRzJTNkaGF0dG9ucyUyYm9mJTJibG9uZG9uJTI2aW5kZXglM2RhcHMlMjZ0YWclM2RtaDBhOS0yMSUyNnJlZiUzZHBkX3NsXzV1ZDR2MjdzbjZfcCUyNmFkZ3JwaWQlM2QxMTg3NDczNDYwMjcxMDM4JTI2aHZhZGlkJTNkNzQyMTcyOTIyOTQxNDUlMjZodm5ldHclM2RzJTI2aHZxbXQlM2RwJTI2aHZibXQlM2RicCUyNmh2ZGV2JTNkYyUyNmh2bG9jaW50JTNkNDE0NzElMjZodmxvY3BoeSUzZDEyOTk1MCUyNmh2dGFyZ2lkJTNka3dkLTc0MjE3MjM0NjEyNDgzJTNhbG9jLTE4OCUyNmh5ZGFkY3IlM2QyNzE3Nl8xODUxNTU5&amp;rlid=e2cb5578866b17e2497c30e4ccbd869a&amp;vqd=4-125454320227860094317349034748376841447&amp;iurl={1}IG=4F0C81E76CC34ED09E146E9CA60EC726&amp;CID=0650AA14024E6E9B37E4BE14034E6FF3&amp;ID=DevEx,5056.1</t>
  </si>
  <si>
    <t>SIGMA.AI DATA LTD</t>
  </si>
  <si>
    <t>https://sigma.ai/</t>
  </si>
  <si>
    <t>SILKSS DRY CLEANERS LTD</t>
  </si>
  <si>
    <t>https://nicelocal.co.uk/london/utility_service/silks_dry_cleaners/</t>
  </si>
  <si>
    <t>SIMEIO SOLUTIONS LIMITED</t>
  </si>
  <si>
    <t>https://simeio.com/</t>
  </si>
  <si>
    <t>SIVARANJINY RASIAH T/A LONDIS</t>
  </si>
  <si>
    <t>https://www.pelliclemag.com/home/2021/11/24/londis</t>
  </si>
  <si>
    <t>SKH TRANSPORT LTD</t>
  </si>
  <si>
    <t>https://skhtransport.com/track-form/</t>
  </si>
  <si>
    <t>SMARTMOVE TRADING LTD, T/A SHOPOINT</t>
  </si>
  <si>
    <t>https://www.northdata.com/Smartmove+Trading+Ltd.,+London/Companies+House+05418115</t>
  </si>
  <si>
    <t>SMILE UNLIMITED UK LTD T/A Vitality Dental Care</t>
  </si>
  <si>
    <t>https://vitalitylondon.co.uk/</t>
  </si>
  <si>
    <t>SN Food &amp; Wine</t>
  </si>
  <si>
    <t>https://mohegansun.com/sun-wine-and-food-fest.html</t>
  </si>
  <si>
    <t>SOLUTION IN SEC LIMITED</t>
  </si>
  <si>
    <t>https://alexandersolutions.co.uk/</t>
  </si>
  <si>
    <t>SOURCX</t>
  </si>
  <si>
    <t>https://www.sourcelondon.net/</t>
  </si>
  <si>
    <t>SOUTH ASIAN MEDIA LIMITED</t>
  </si>
  <si>
    <t>https://www.aniin.com/</t>
  </si>
  <si>
    <t>SOUTHALL DINE PIZZA LTD</t>
  </si>
  <si>
    <t>https://images.search.yahoo.com/search/images?p=SOUTHALL+DINE+PIZZA+LTD,London</t>
  </si>
  <si>
    <t>SOUTHERN LAND LONDON LIMITED</t>
  </si>
  <si>
    <t>https://www.southernlandlondon.co.uk/</t>
  </si>
  <si>
    <t>SOUVLIKE IT LTD</t>
  </si>
  <si>
    <t>https://souvlikeit.com/</t>
  </si>
  <si>
    <t>SPICY'S HALAL FOODS LIMITED</t>
  </si>
  <si>
    <t>https://spicyshalalfoods.co.uk/</t>
  </si>
  <si>
    <t>SS STREATHAM LTD (t/a SHRIMP SHACK)</t>
  </si>
  <si>
    <t>https://www.thelondoneconomic.com/food-drink/shrimp-shack-chooses-streatham-for-its-debut-site-365464/</t>
  </si>
  <si>
    <t>SSBM23 TA Kolae</t>
  </si>
  <si>
    <t>https://kolae.com/</t>
  </si>
  <si>
    <t>SSH Accountancy Limited T/A Sarwar &amp; Co</t>
  </si>
  <si>
    <t>https://sarwarandco.co.uk/contact.php</t>
  </si>
  <si>
    <t>ST. GEORGE INTERNATIONAL SERVICES LIMITED t/a Ashnas Beauty Care</t>
  </si>
  <si>
    <t>https://www.stgeorges.co.uk/</t>
  </si>
  <si>
    <t>STAR AUTO REPAIR LTD TA CAR BODY REPAIR</t>
  </si>
  <si>
    <t>https://star-auto-repair.co.uk/</t>
  </si>
  <si>
    <t>STAR TURN FAMILY SERVICES</t>
  </si>
  <si>
    <t>https://www.starturnservices.co.uk/</t>
  </si>
  <si>
    <t>STEPNEY GREEN SUBWAY LTD</t>
  </si>
  <si>
    <t>https://www.rome2rio.com/s/London-Bridge-Greater-London-England/Stepney-Green-Underground-Station</t>
  </si>
  <si>
    <t>STM Sports Ltd</t>
  </si>
  <si>
    <t>https://www.ebay.co.uk/str/stmsport</t>
  </si>
  <si>
    <t>STREATHAM COMMON DENTAL SURGERY</t>
  </si>
  <si>
    <t>STech Technology UK Limited</t>
  </si>
  <si>
    <t>https://www.stech.co.uk/</t>
  </si>
  <si>
    <t>SUNLIGHT PLUS LTD</t>
  </si>
  <si>
    <t>https://sunpluscc.com/</t>
  </si>
  <si>
    <t>SUNNY STORE</t>
  </si>
  <si>
    <t>https://www.standard.co.uk/lifestyle/fashion/house-of-sunny-pop-up-mayfair-a4274326.html</t>
  </si>
  <si>
    <t>SWANSCOMBE NEWS</t>
  </si>
  <si>
    <t>https://www.bbc.com/news/uk-england-kent-59236138</t>
  </si>
  <si>
    <t>SWARA BEAUTY CARE LTD</t>
  </si>
  <si>
    <t>https://www.omeek.co.uk/company/swara-beauty-care-ltd/11416374/</t>
  </si>
  <si>
    <t>SYCAMORE AVE LTD</t>
  </si>
  <si>
    <t>https://duckduck.com/y.js?ad_domain=accommodationsdirect.com&amp;ad_provider=bingv7aa&amp;ad_type=txad&amp;rut=2a8fe0846f5f6ca5bd4ed47ed5cde9a6df9164025c84f9fb60546387631f6056&amp;u3=https://www.bing.com/aclick?ld=e8oFKXR1DLhN3zNSwcQ1Ia2TVUCUx5_6NIMua4SS87txYs7gLbFaqNctxXUyPeIa5p4LYdyXPvk-A2w4FYl_99P9c4H7lE8QsvuBfvY94vJ55xhyA2_4TSX4p8Z7AcLAH9HPj56c4sWnWj4wCWrG5_Q93nzbp7CsVjhvl4u3zViCr53UkvV_GLZz9g3OQbE5TKeG6-5g&amp;u=aHR0cHMlM2ElMmYlMmZ3d3cuYWNjb21tb2RhdGlvbnNkaXJlY3QuY29tJTJmJTNmdWZpJTNkLTU2ODE5MyUyNm1zY2xraWQlM2Q1MTEyOWUzZGI4MzUxMTMzZDZhOGZiZjdkN2E2MmEyZg&amp;rlid=51129e3db8351133d6a8fbf7d7a62a2f&amp;vqd=4-274115926212978662649773852150673645868&amp;iurl={1}IG=78EB6416D0BA4B799155BDF03913EEA9&amp;CID=31EB302A365C6D332A57240937116C36&amp;ID=DevEx,5056.1</t>
  </si>
  <si>
    <t>Safe Support Ventures Ltd T/A Safe Support Ventures</t>
  </si>
  <si>
    <t>Safi Technologies Ltd</t>
  </si>
  <si>
    <t>https://www.safi.co/about-us</t>
  </si>
  <si>
    <t>Sajee Restaurant</t>
  </si>
  <si>
    <t>https://www.thefork.com/restaurant/sajee-r803271</t>
  </si>
  <si>
    <t>Sand River Holdings Limited</t>
  </si>
  <si>
    <t>https://www.crunchbase.com/organization/sand-river</t>
  </si>
  <si>
    <t>Sandbag Climate Campaign CIC (Trading as Ember)</t>
  </si>
  <si>
    <t>https://ember-energy.org/</t>
  </si>
  <si>
    <t>Sandi Brothers Freight Brokerage Ltd</t>
  </si>
  <si>
    <t>https://www.identeco.co.uk/company/1/5/4/1/5/5/2/9/15415529-SANDI_BROTHERS_FREIGHT_BROKERAGE_LTD</t>
  </si>
  <si>
    <t>Sanu Sander Limited T/A Sparshi</t>
  </si>
  <si>
    <t>https://jobtoday.com/gb/job/head-chef-wKPvM7</t>
  </si>
  <si>
    <t>Satin Design Ltd t/a FCI London</t>
  </si>
  <si>
    <t>https://www.sbid.org/supplier/satin-design-ltd-t-a-fci-london/</t>
  </si>
  <si>
    <t>Satori Art Group Limited</t>
  </si>
  <si>
    <t>https://www.companydatashop.com/company/report/10201835-satori-art-group-limited</t>
  </si>
  <si>
    <t>Savile Club Limited</t>
  </si>
  <si>
    <t>https://www.savileclub.co.uk/bedrooms</t>
  </si>
  <si>
    <t>Scalefree Capital Holding Ltd</t>
  </si>
  <si>
    <t>https://www.northdata.com/Scalefree+Capital+Holding+Ltd.,+London/Companies+House+12231867</t>
  </si>
  <si>
    <t>School Of Sufi Teaching</t>
  </si>
  <si>
    <t>https://www.schoolofsufiteaching.org/</t>
  </si>
  <si>
    <t>Scissors Cut Barbers Ltd</t>
  </si>
  <si>
    <t>https://www.yelp.com/search?find_desc=Mens+Scissor+Cut&amp;find_loc=London</t>
  </si>
  <si>
    <t>Selsdon Spice Limited</t>
  </si>
  <si>
    <t>https://www.selsdonspice.co.uk/</t>
  </si>
  <si>
    <t>Sentim Ltd T/A Fladbury News &amp; Food</t>
  </si>
  <si>
    <t>https://www.inyourarea.co.uk/areas-we-cover/England/Worcestershire/Fladbury</t>
  </si>
  <si>
    <t>Sequent (U.K.) Limited</t>
  </si>
  <si>
    <t>https://www.sequent.limited/</t>
  </si>
  <si>
    <t>Sequoia Genetics Ltd.</t>
  </si>
  <si>
    <t>https://opencorpdata.com/uk/15646619</t>
  </si>
  <si>
    <t>Sergison Bates Architects</t>
  </si>
  <si>
    <t>https://sergisonbates.com/en</t>
  </si>
  <si>
    <t>Servesoul Limited</t>
  </si>
  <si>
    <t>https://servecare.servesoul.net/about-us/</t>
  </si>
  <si>
    <t>Seymour Medical Centre</t>
  </si>
  <si>
    <t>https://healthgps.co.uk/gp/12949-seymour-medical-centre/</t>
  </si>
  <si>
    <t>Shakespeare Coffee And Bistro Ltd</t>
  </si>
  <si>
    <t>https://www.shakespearebistro.co.uk/</t>
  </si>
  <si>
    <t>Shan Fisheries ltd</t>
  </si>
  <si>
    <t>https://www.companieslondon.com/uk/12626397/shan-fisheries-ltd</t>
  </si>
  <si>
    <t>Shan Fur Limited</t>
  </si>
  <si>
    <t>https://duckduck.com/y.js?ad_domain=virginexperiencedays.co.uk&amp;ad_provider=bingv7aa&amp;ad_type=txad&amp;rut=1181258396941e9d6f755e08a8ffac6cd7b6810fee0151839e0eb8428f127450&amp;u3=https://www.bing.com/aclick?ld=e8XqMOL60Pz3LK_i1weJOB9jVUCUyJoFhbSB2p6xNJJiHqaTgWTTIueVcEAEfzIAngNa-hNmtTjgsRfUO0WxcllXoMLgFGYgtVC76ACuU1IdCRa-6JIF8Onda9SgDQ9WBmqtKcIBpVGvnjzyguzRfcneRnMgUiIji0d4snlR-vt7H4nfH1ggDMa4Z5XIJ5VwGPCvSQ&amp;u=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&amp;rlid=4155b923570a1ae9dd61dcf0fed6891f&amp;vqd=4-45277061054596868958872147054394050414&amp;iurl={1}IG=772BDA3D56D04C2997D1F4E3D4BC7A4D&amp;CID=122C484975556C053C105C63742A6D36&amp;ID=DevEx,5056.1</t>
  </si>
  <si>
    <t>Shared Family CirclesLtd</t>
  </si>
  <si>
    <t>https://sharedfamilycirclesltd.co.uk/</t>
  </si>
  <si>
    <t>Shift Project Ltd.</t>
  </si>
  <si>
    <t>https://shiftproject.org/</t>
  </si>
  <si>
    <t>Shikari Beauty Ltd</t>
  </si>
  <si>
    <t>https://www.allinlondon.co.uk/directory/beauty-products/258710-shikari-beauty</t>
  </si>
  <si>
    <t>Shomoy Contractors Limited</t>
  </si>
  <si>
    <t>https://shomoycontractors.co.uk/</t>
  </si>
  <si>
    <t>Shulala Food Limited</t>
  </si>
  <si>
    <t>https://www.tripadvisor.co.uk/Restaurant_Review-g186338-d17442296-Reviews-Shu_La_La-London_England.html</t>
  </si>
  <si>
    <t>Shuttleworth (UK) Ltd</t>
  </si>
  <si>
    <t>https://www.durham.v.uk/media/35303/notice-of-poll-and-situation-of-polling-stations-durham-county-6-may-2021/pdf/noticeofpollandsituationofpollingstations-county-6may2021.pdf?m=637539939875900000</t>
  </si>
  <si>
    <t>Sinocampus UK Ltd</t>
  </si>
  <si>
    <t>https://sinocampusuk.com/about/</t>
  </si>
  <si>
    <t>Sisecam UK PLC</t>
  </si>
  <si>
    <t>https://www.sisecam.com.tr/en/news-room/press-releases/high-demand-for-sisecams-eurobond-issues</t>
  </si>
  <si>
    <t>Skyvillion Apartments Limited</t>
  </si>
  <si>
    <t>https://skyvillion.com/</t>
  </si>
  <si>
    <t>Smart Look Eye Care Limited T/A Smart Look Beauty</t>
  </si>
  <si>
    <t>https://smartlookbeauty.com/</t>
  </si>
  <si>
    <t>Smart Match Limited</t>
  </si>
  <si>
    <t>https://smartmatching.co.uk/meet-the-team/</t>
  </si>
  <si>
    <t>Smartroom Services Ltd</t>
  </si>
  <si>
    <t>https://smartroom.co.uk/</t>
  </si>
  <si>
    <t>Smarttech247 Group PLC</t>
  </si>
  <si>
    <t>https://markets.ft.com/data/equities/tearsheet/summary?s=S247:LSE</t>
  </si>
  <si>
    <t>Society for Gas as a Marine Fuel Limited</t>
  </si>
  <si>
    <t>https://www.sigtto.org/resources/news/society-for-gas-as-a-marine-fuel-sgmf-launched-as-new-non-vernmental-organisation/</t>
  </si>
  <si>
    <t>Solihull Get Ltd</t>
  </si>
  <si>
    <t>https://www.solsch.org.uk/page/?title=Contacting+Solihull&amp;pid=63</t>
  </si>
  <si>
    <t>SonarSource UK LTD</t>
  </si>
  <si>
    <t>https://www.sonarsource.com/company/contact/</t>
  </si>
  <si>
    <t>South Bank Colleges</t>
  </si>
  <si>
    <t>https://www.southbankcolleges.ac.uk/</t>
  </si>
  <si>
    <t>Sparkh Ltd</t>
  </si>
  <si>
    <t>https://www.sparkinnovations.co.uk/</t>
  </si>
  <si>
    <t>Spilsbury Holdings Limited T/A Aztec Labs</t>
  </si>
  <si>
    <t>https://aztec.network/</t>
  </si>
  <si>
    <t>Squad Labs Limited</t>
  </si>
  <si>
    <t>https://squadlabs.com/</t>
  </si>
  <si>
    <t>St Lucy Lodge</t>
  </si>
  <si>
    <t>https://www.carehome.co.uk/carehome.cfm/searchazref/35353</t>
  </si>
  <si>
    <t>St Michaels Church</t>
  </si>
  <si>
    <t>https://www.lncc.dol.ca/</t>
  </si>
  <si>
    <t>St Pancras Hotel Services Ltd</t>
  </si>
  <si>
    <t>https://stpancras.com/hotel</t>
  </si>
  <si>
    <t>Star Bright Day Nursery limited</t>
  </si>
  <si>
    <t>https://www.daynurseries.co.uk/daynursery.cfm/searchazref/65432214184</t>
  </si>
  <si>
    <t>Star Drycleaners</t>
  </si>
  <si>
    <t>https://www.bestprosintown.com/oh/gahanna/star-dry-cleaners-/</t>
  </si>
  <si>
    <t>Starlit Recruitment Ltd</t>
  </si>
  <si>
    <t>https://www.homecare.co.uk/homecare/agency.cfm/id/65432252702</t>
  </si>
  <si>
    <t>Station Self Storage Ltd</t>
  </si>
  <si>
    <t>https://www.vanguardstorage.co.uk/location/east-london/</t>
  </si>
  <si>
    <t>Sterling Windows Limited</t>
  </si>
  <si>
    <t>https://www.double-glazers.co.uk/greater-london/london/sterling-windows-ltd/</t>
  </si>
  <si>
    <t>Steven Bartlett Ltd</t>
  </si>
  <si>
    <t>https://www.manchestereveningnews.co.uk/news/manchester-company-helped-make-drans-26146650</t>
  </si>
  <si>
    <t>Stig Motors</t>
  </si>
  <si>
    <t>https://stigmotors.com/</t>
  </si>
  <si>
    <t>Stored. Tech Ltd</t>
  </si>
  <si>
    <t>https://www.crunchbase.com/organization/stored-5bb7</t>
  </si>
  <si>
    <t>Storegga Services Limited</t>
  </si>
  <si>
    <t>https://storegga.earth/news/2022/press-releases/storegga-completes-third-round-funding-with-increased-backing-of-existing-shareholders-and-a-new-strategic-shareh</t>
  </si>
  <si>
    <t>Storz Medical (UK) Limited</t>
  </si>
  <si>
    <t>https://www.storzmedical.com/en/?view=article&amp;id=1449:storz-medical-uk-ltd-en&amp;catid=483:subsidiaries-en</t>
  </si>
  <si>
    <t>Strasys</t>
  </si>
  <si>
    <t>https://www.strasys.uk/</t>
  </si>
  <si>
    <t>Stratford Meats Limited T/A Tariq Halal</t>
  </si>
  <si>
    <t>https://www.tariqhalalmeats.com/</t>
  </si>
  <si>
    <t>Streakers Dry Cleaners</t>
  </si>
  <si>
    <t>https://find-open.co.uk/london/streakers-2516060</t>
  </si>
  <si>
    <t>Student Study LTD</t>
  </si>
  <si>
    <t>https://studyinlondonltd.com/</t>
  </si>
  <si>
    <t>Sudem London Ltd</t>
  </si>
  <si>
    <t>https://www.sedumsupply.co.uk/</t>
  </si>
  <si>
    <t>SuiteTech Consulting Ltd</t>
  </si>
  <si>
    <t>https://www.suitetechconsulting.com/about</t>
  </si>
  <si>
    <t>Sukkuraya Takeaway Ltd T/A TFC Chicken &amp; Pizza</t>
  </si>
  <si>
    <t>https://www.ubereats.com/gb/store/tfc-chicken-and-pizza/Ob0NBVO5Xgmub_i-KIw8kQ</t>
  </si>
  <si>
    <t>Sunland International (UK) Ltd</t>
  </si>
  <si>
    <t>https://sunlandinternationals.com/</t>
  </si>
  <si>
    <t>Sunrise Hill Care Ltd</t>
  </si>
  <si>
    <t>https://files.ofsted.v.uk/v1/file/50211907</t>
  </si>
  <si>
    <t>Surejogi Old Street Limited</t>
  </si>
  <si>
    <t>https://www.northdata.com/Surejogi+OLD+Street+Ltd.,+London/Companies+House+06134093</t>
  </si>
  <si>
    <t>Surgery Hero</t>
  </si>
  <si>
    <t>https://www.surgeryhero.com/</t>
  </si>
  <si>
    <t>Susan Paul Solicitors</t>
  </si>
  <si>
    <t>https://www.susanpaulsolicitors.com/</t>
  </si>
  <si>
    <t>Sushi Time Ltd T/A Iro Sushi Bromley</t>
  </si>
  <si>
    <t>Swami Krupa Enterprise Ltd T/A Westend Mini Mart - Holborn Mini Mart</t>
  </si>
  <si>
    <t>https://openvny.com/corporation/5760237</t>
  </si>
  <si>
    <t>TACO NATION LIMITED T/A French Tacos UK (Unit 8)</t>
  </si>
  <si>
    <t>https://www.theinfatuation.com/london/guides/best-tacos-london-restaurants</t>
  </si>
  <si>
    <t>TAHIRA &amp; SONS LTD</t>
  </si>
  <si>
    <t>https://www.ukcompanydir.com/companies/tahira-sons-ltd/</t>
  </si>
  <si>
    <t>TAI'S LAUNDRY LTD</t>
  </si>
  <si>
    <t>https://www.yelp.com/search?cflt=laundryservices&amp;find_loc=Heathrow,+London</t>
  </si>
  <si>
    <t>TAMANNAS HAIR &amp; BEAUTY LTD</t>
  </si>
  <si>
    <t>https://tamannashairandbeauty.co.uk/</t>
  </si>
  <si>
    <t>TANG ASSOCIATES LIMITED</t>
  </si>
  <si>
    <t>https://tangltd.co.uk/</t>
  </si>
  <si>
    <t>TASKOV TRADING LIMITED</t>
  </si>
  <si>
    <t>https://taskovtrading.co.uk/</t>
  </si>
  <si>
    <t>TATU Delivery Ltd</t>
  </si>
  <si>
    <t>https://vat-search.co.uk/=QZEM/Tatu-Deliveryltd</t>
  </si>
  <si>
    <t>TCB 110 LTD</t>
  </si>
  <si>
    <t>https://www.tcbinternationalinc.com/</t>
  </si>
  <si>
    <t>TDEV ENTERPRISE LIMITED</t>
  </si>
  <si>
    <t>https://www.companydatashop.com/company/report/09646372-tdev-enterprise-limited</t>
  </si>
  <si>
    <t>TDG INTERNATIONAL LTD</t>
  </si>
  <si>
    <t>https://www.tdginternationalltd.com/contact/</t>
  </si>
  <si>
    <t>TEC House LTD t/a Khalifeh Exchange</t>
  </si>
  <si>
    <t>https://ra.co/events/uk/london/techhouse</t>
  </si>
  <si>
    <t>TECHNO INFOSYS LTD</t>
  </si>
  <si>
    <t>https://technoinfosys.co.uk/</t>
  </si>
  <si>
    <t>TECHNOBIZ BARKING LIMITED</t>
  </si>
  <si>
    <t>https://www.consumercomplaints.in/complaints/technobizz-his-firm-is-money-circulation-c762654.html</t>
  </si>
  <si>
    <t>TEKDEMIR LIMITED</t>
  </si>
  <si>
    <t>https://tracxn.com/d/legal-entities/united-kingdom/tekdemir-limited/__N7jZ5CeOu9UOTNracWfu7Kwn7_W_trt92qr9AjBFDVc</t>
  </si>
  <si>
    <t>TEZALI COMPANY LTD</t>
  </si>
  <si>
    <t>https://tezali.co.uk/contract-management.php</t>
  </si>
  <si>
    <t>THANKYOU1TAKE ENTERTAINMENT LTD</t>
  </si>
  <si>
    <t>https://thankyou1take.com/about/</t>
  </si>
  <si>
    <t>THE COLWORTH STORES LTD</t>
  </si>
  <si>
    <t>https://www.omeek.co.uk/company/the-colworth-stores-ltd/09934113/</t>
  </si>
  <si>
    <t>THE MINORIES LTD</t>
  </si>
  <si>
    <t>https://www.designmynight.com/london/bars/city-of-london/the-minories</t>
  </si>
  <si>
    <t>THE NAIL PEOPLE LIMITED trading as The Nailounge</t>
  </si>
  <si>
    <t>https://www.instagram.com/thenailloungeldn/</t>
  </si>
  <si>
    <t>THEANH DO LTD</t>
  </si>
  <si>
    <t>https://www.northdata.com/Theanh+do+Ltd.,+London/Companies+House+12273975</t>
  </si>
  <si>
    <t>THREE BROTHERS LONDON LTD T/A THE ROYAL BENGAL</t>
  </si>
  <si>
    <t>https://www.ogle.co.in/maps</t>
  </si>
  <si>
    <t>TIBI CONSTRUCTION LTD</t>
  </si>
  <si>
    <t>https://www.tibiconstruct.com/</t>
  </si>
  <si>
    <t>TIBZY LTD</t>
  </si>
  <si>
    <t>https://www.next.co.uk/lipsy</t>
  </si>
  <si>
    <t>TIG FIVE LTD</t>
  </si>
  <si>
    <t>https://www.checkatrade.com/trades/tigfive</t>
  </si>
  <si>
    <t>TMK LONDON LIMITED T/A MIKOS GYROS</t>
  </si>
  <si>
    <t>https://www.sluurpy.co.uk/london/restaurant/2134867/mikos</t>
  </si>
  <si>
    <t>TONK LABS LIMITED</t>
  </si>
  <si>
    <t>https://www.tonk.gg/posts/join</t>
  </si>
  <si>
    <t>TOOTING FOOD CENTRE LIMITED T/A ARENA FOODS MARKET</t>
  </si>
  <si>
    <t>https://www.cntraveller.com/article/tooting-london</t>
  </si>
  <si>
    <t>TOOTING POST OFFICE</t>
  </si>
  <si>
    <t>https://www.openingtimesin.uk/post-office-london-tooting</t>
  </si>
  <si>
    <t>TOP CHOICE DRY CLEANERS LIMITED</t>
  </si>
  <si>
    <t>https://hampsteadvillagelondon.com/top-choice-dry-cleaners-ltd-67058/</t>
  </si>
  <si>
    <t>TRADER STOP LIMITED</t>
  </si>
  <si>
    <t>https://www.investopedia.com/terms/s/stop-limitorder.asp</t>
  </si>
  <si>
    <t>TRAFFIC SURVEY PARTNERS (TSP) UK LIMITED</t>
  </si>
  <si>
    <t>https://www.trafficsurveypartners.co.uk/</t>
  </si>
  <si>
    <t>TRINITY L &amp; P LTD t/a Kentish Town Post Office</t>
  </si>
  <si>
    <t>https://mapdoor.com/gb/lnd/london/royal-mail/kentish-town-delivery-office</t>
  </si>
  <si>
    <t>TUALCOM UK LIMITED</t>
  </si>
  <si>
    <t>https://www.tualcom.com/</t>
  </si>
  <si>
    <t>TULIP HOTELS LIMITED</t>
  </si>
  <si>
    <t>https://www.tripadvisor.co.za/Hotel_Review-g186338-d193622-Reviews-2_Chesham_Hotel_Belgravia-London_England.html</t>
  </si>
  <si>
    <t>TURKISH HOUSEHOLD (UK) LIMITED</t>
  </si>
  <si>
    <t>https://turkishhousehold.co.uk/</t>
  </si>
  <si>
    <t>TURKIYE HALK BANKASI A.S. (LONDON REPRESENTATIVE OFFICE)</t>
  </si>
  <si>
    <t>https://www.halkbank.com.tr/en.html</t>
  </si>
  <si>
    <t>TWIN CLOTHING U.K. LIMITED</t>
  </si>
  <si>
    <t>https://www.twins.co.uk/</t>
  </si>
  <si>
    <t>Tacos Padre</t>
  </si>
  <si>
    <t>https://www.tacospadre.com/</t>
  </si>
  <si>
    <t>Tang Ltd</t>
  </si>
  <si>
    <t>https://www.lewissilkin.com/en/insights/gnat-and-company-limited-and-china-tang-london-limited-v-west-lake-east-limited</t>
  </si>
  <si>
    <t>TaxExpress UK Limited</t>
  </si>
  <si>
    <t>https://tax-express.co.uk/</t>
  </si>
  <si>
    <t>Thai Manee Limited t/a LAYANA medispa</t>
  </si>
  <si>
    <t>https://www.treatwell.co.uk/place/layana-medispa/?serviceIds=TR4596009,TP4596036&amp;t=141&amp;tt=37</t>
  </si>
  <si>
    <t>The Andonia Group LTD</t>
  </si>
  <si>
    <t>https://www.northdata.com/The+Andonia+Group+Ltd.,+London/Companies+House+13084030</t>
  </si>
  <si>
    <t>The Belgrave London Limited</t>
  </si>
  <si>
    <t>https://www.oyster.com/london/hotels/the-belgrave/</t>
  </si>
  <si>
    <t>The Beluga Cafe Ltd</t>
  </si>
  <si>
    <t>https://www.opentable.com/r/beluga-persian-restaurant-and-bar-london</t>
  </si>
  <si>
    <t>The Bloomsbury Surgery</t>
  </si>
  <si>
    <t>https://www.bloomsburysurgery.nhs.uk/</t>
  </si>
  <si>
    <t>The Brickwork Group Limited T/A Future Bricks</t>
  </si>
  <si>
    <t>https://www.persimmonhomes.com/corporate/about-us/who-we-are/our-brands/</t>
  </si>
  <si>
    <t>The College of Optometrists</t>
  </si>
  <si>
    <t>https://www.college-optometrists.org/</t>
  </si>
  <si>
    <t>The Cotton Street Service Station</t>
  </si>
  <si>
    <t>https://www.yelp.com/biz/cotton-street-service-station-london</t>
  </si>
  <si>
    <t>The Cure Parkinson's Trust</t>
  </si>
  <si>
    <t>https://cureparkinsons.org.uk/</t>
  </si>
  <si>
    <t>The Flower Factory Ltd</t>
  </si>
  <si>
    <t>https://theflowerfactory.ie/</t>
  </si>
  <si>
    <t>The Great Automobiles Ltd</t>
  </si>
  <si>
    <t>https://tga-london.co.uk/</t>
  </si>
  <si>
    <t>The Green Party of England and Wales</t>
  </si>
  <si>
    <t>https://greenparty.org.uk/</t>
  </si>
  <si>
    <t>The Grill London Ltd T/A T-bone Steakhouse</t>
  </si>
  <si>
    <t>https://guide.michelin.com/en/greater-london/london/restaurant/the-grill-193361</t>
  </si>
  <si>
    <t>The Hoxton (Holborn) Limited</t>
  </si>
  <si>
    <t>https://thehoxton.com/london/holborn/</t>
  </si>
  <si>
    <t>The Institute of Materials Minerals &amp; Mining</t>
  </si>
  <si>
    <t>https://www.iom3.org/</t>
  </si>
  <si>
    <t>The London Aesthetics Parlour Ltd</t>
  </si>
  <si>
    <t>https://www.thelondonaestheticscompany.com/</t>
  </si>
  <si>
    <t>The London Fields Medical Centre</t>
  </si>
  <si>
    <t>https://londonfieldsmedical.nhs.uk/</t>
  </si>
  <si>
    <t>The National Brain Appeal</t>
  </si>
  <si>
    <t>https://www.nationalbrainappeal.org/</t>
  </si>
  <si>
    <t>The Secret Bar Limited</t>
  </si>
  <si>
    <t>https://www.solocheck.ie/Irish-Company/The-Secret-Bar-Limited-507860</t>
  </si>
  <si>
    <t>The Wine Merchants</t>
  </si>
  <si>
    <t>https://www.londonscout.co.uk/best-wine-shops-london</t>
  </si>
  <si>
    <t>Threadneedle Software Ltd</t>
  </si>
  <si>
    <t>https://www.uktechnews.info/2021/02/11/threadneedle-software-t-a-solidatus-secures-14-million-series-a-investment-led-by-albionvc/</t>
  </si>
  <si>
    <t>Timbox Services Limited</t>
  </si>
  <si>
    <t>https://www.zoominfo.com/c/timbox/363041799</t>
  </si>
  <si>
    <t>Tisha Enterprise Ltd T/A London Bridge Local</t>
  </si>
  <si>
    <t>https://data.london.v.uk/dataset/directory-of-london-businesses</t>
  </si>
  <si>
    <t>Toba Restaurant Limited</t>
  </si>
  <si>
    <t>https://tobalondon.co.uk/</t>
  </si>
  <si>
    <t>Total Link Ltd</t>
  </si>
  <si>
    <t>https://www.bizseek.co.uk/total-link-ltd_1A</t>
  </si>
  <si>
    <t>Towpath Cafe Ltd</t>
  </si>
  <si>
    <t>https://www.towpathlondon.com/</t>
  </si>
  <si>
    <t>Tradama Energy Ltd</t>
  </si>
  <si>
    <t>https://grupotradama.com/en/energy/</t>
  </si>
  <si>
    <t>Transition Global Management Limited</t>
  </si>
  <si>
    <t>https://transition.vc/library/VPS-and-GC-joining/</t>
  </si>
  <si>
    <t>Trebovir Hotel</t>
  </si>
  <si>
    <t>https://www.trebovirhotel.co.uk/</t>
  </si>
  <si>
    <t>Tredence UK Limited</t>
  </si>
  <si>
    <t>https://www.tredence.com/contact-us</t>
  </si>
  <si>
    <t>Trussle Lab Ltd T/A Better.co.uk</t>
  </si>
  <si>
    <t>https://better.co.uk/press/trussle-best-mortgage-broker-acquired-by-better</t>
  </si>
  <si>
    <t>Tuk-Tuk Inn Limited t/a Fare</t>
  </si>
  <si>
    <t>https://www.tuktuk.london/</t>
  </si>
  <si>
    <t>Tulips Care Homes Limited</t>
  </si>
  <si>
    <t>https://thetulip.com/</t>
  </si>
  <si>
    <t>U.K BOYUAN INTERNATIONAL LIMITED</t>
  </si>
  <si>
    <t>https://www.boyuanint.co.uk/en</t>
  </si>
  <si>
    <t>UCL ENERGY GROUP LIMITED</t>
  </si>
  <si>
    <t>https://australia-corp.com/co/the-ucl-group-pty-ltd</t>
  </si>
  <si>
    <t>UDAIPUR RESTAURANT</t>
  </si>
  <si>
    <t>https://www.khammaghanirestaurant.com/</t>
  </si>
  <si>
    <t>UK CHINA ABC LIMITED</t>
  </si>
  <si>
    <t>https://www.uk.abchina.com/en/about_us/introduction/</t>
  </si>
  <si>
    <t>UK Debt Management Office</t>
  </si>
  <si>
    <t>https://www.dmo.v.uk/</t>
  </si>
  <si>
    <t>UK FRESH VEGETABLES LIMITED</t>
  </si>
  <si>
    <t>https://farm-direct.com/</t>
  </si>
  <si>
    <t>UK MOBILE TECHS LTD</t>
  </si>
  <si>
    <t>https://ukmobiletechs.co.uk/</t>
  </si>
  <si>
    <t>UK NOVAPAY LTD</t>
  </si>
  <si>
    <t>https://interfax.com/newsroom/top-stories/102232/</t>
  </si>
  <si>
    <t>UK-BANGLA CONSULTANCY LTD</t>
  </si>
  <si>
    <t>https://ukbanglaconsultancyltd.com/services-2/</t>
  </si>
  <si>
    <t>UKKA Group Limited</t>
  </si>
  <si>
    <t>https://ukkidney.org/</t>
  </si>
  <si>
    <t>UPLAND SOFTWARE UK LIMITED</t>
  </si>
  <si>
    <t>https://uplandsoftware.com/</t>
  </si>
  <si>
    <t>Unique Personnel (UK) Limited</t>
  </si>
  <si>
    <t>https://www.unique-personnel.com/page/about-us</t>
  </si>
  <si>
    <t>Universal Foodz LTD T/A Varadon Japanese T/A Far East Kitchen</t>
  </si>
  <si>
    <t>https://www.fareastkitchen.co.uk/</t>
  </si>
  <si>
    <t>Untitled Advisors LLP</t>
  </si>
  <si>
    <t>https://opencorpdata.com/uk/OC437270</t>
  </si>
  <si>
    <t>Upside Studio Ltd</t>
  </si>
  <si>
    <t>https://www.crunchbase.com/organization/the-upside-a432</t>
  </si>
  <si>
    <t>Upsteps Services Ltd</t>
  </si>
  <si>
    <t>https://duckduck.com/y.js?ad_domain=clickmechanic.com&amp;ad_provider=bingv7aa&amp;ad_type=txad&amp;rut=cd9ca8a9b05394c9ce31dfa3c321302ddef4210be870cf47b829759c2d59d82d&amp;u3=https://www.bing.com/aclick?ld=e8xuZIEHRjISUpGB044PLYQjVUCUy9IooRSBR0rnDXkhKhfYMcAGCUgJiuj9vQip1CyL4c9UY4AjVHGlz_H1ISpSWBI1BxlwYUllQ1hTSiymaWWgA903LiYOw9HcARHLo2jPHtUlpRgfdJqkQQ9b8Rp86quWJ0x0YJuu4k51cuVAfmJRiRTeyEbL8fwMFaGBKS77j4aA&amp;u=aHR0cHMlM2ElMmYlMmZ3d3cuY2xpY2ttZWNoYW5pYy5jb20lMmZjYXItc2VydmljaW5nJTNmbXNjbGtpZCUzZDY2OWVjYzBjMjYyYzE1YzdjYjk1YTljMjQ1ZmVjYmNm&amp;rlid=669ecc0c262c15c7cb95a9c245fecbcf&amp;vqd=4-151989236218565430595517020607387745657&amp;iurl={1}IG=1B071FFFA24E48A6AD080946CC099AC2&amp;CID=1EF7222D7C456AAC2865360B7D086B20&amp;ID=DevEx,5058.1</t>
  </si>
  <si>
    <t>Upton Park Fish Bazaar &amp; Halal Meat</t>
  </si>
  <si>
    <t>https://www.yelp.com/search?cflt=halal&amp;find_loc=Upton+Park,+London</t>
  </si>
  <si>
    <t>Urban Facilities Ltd</t>
  </si>
  <si>
    <t>https://urbanfoxfm.com/</t>
  </si>
  <si>
    <t>Ustad Kitchens Ltd T/A Biryani and Burgers</t>
  </si>
  <si>
    <t>https://www.dawn.com/news/1826634</t>
  </si>
  <si>
    <t>V.I.P INTERIORS.CO.UK LTD</t>
  </si>
  <si>
    <t>https://vip-interiors.co.uk/contactus/</t>
  </si>
  <si>
    <t>VAALCO Energy Inc</t>
  </si>
  <si>
    <t>https://www.upstreamonline.com/finance/africa-focused-player-confirms-acquisition-talks/2-1-1604386</t>
  </si>
  <si>
    <t>VENTURA UK TECHNOLOGIES LIMITED</t>
  </si>
  <si>
    <t>https://venturauk.com/about-us/</t>
  </si>
  <si>
    <t>VGC Operations LLC</t>
  </si>
  <si>
    <t>https://careers.vgcgroup.co.uk/</t>
  </si>
  <si>
    <t>VIA EQUIPMENT LTD</t>
  </si>
  <si>
    <t>https://www.viaequip.com/</t>
  </si>
  <si>
    <t>VICTORIA BEAUTY SALON</t>
  </si>
  <si>
    <t>https://www.redfin.ca/bc/surrey/16177-90b-Ave-V4N-3J6/home/155146845</t>
  </si>
  <si>
    <t>VILLA MAMAS RESTAURANT LIMITED</t>
  </si>
  <si>
    <t>https://villamamas.uk/</t>
  </si>
  <si>
    <t>VOVO GROUP LTD</t>
  </si>
  <si>
    <t>https://www.volvogroup.com/en/</t>
  </si>
  <si>
    <t>VR Entertainment Ltd</t>
  </si>
  <si>
    <t>https://vr-entertain.com/</t>
  </si>
  <si>
    <t>VU Lounge Ltd T/A VU Lounge</t>
  </si>
  <si>
    <t>https://www.vulounge.co.uk/</t>
  </si>
  <si>
    <t>Vaaju limited T/A Pasa Restaurant</t>
  </si>
  <si>
    <t>https://www.padella.co/</t>
  </si>
  <si>
    <t>Vale Practice</t>
  </si>
  <si>
    <t>https://www.valepractice.com/?c=lo</t>
  </si>
  <si>
    <t>Valrhona UK Limited</t>
  </si>
  <si>
    <t>https://www.valrhona.com/en/landings/valrhona-united-kingdom-and-ireland</t>
  </si>
  <si>
    <t>Veba Waterloo Ltd. T/As Black Sheep Coffee</t>
  </si>
  <si>
    <t>https://leavetheherdbehind.com/blogs/locations/waterloo</t>
  </si>
  <si>
    <t>Vebra Solutions Limited</t>
  </si>
  <si>
    <t>https://support.cfp-software.co.uk/hc/en-gb/articles/19525359569298-Vebra-Solutions-Limited-is-the-new-home-of-CFPwinMan-find-out-more</t>
  </si>
  <si>
    <t>Vedanta Ltd</t>
  </si>
  <si>
    <t>https://www.vedantaresources.com/</t>
  </si>
  <si>
    <t>Veg Station Limited</t>
  </si>
  <si>
    <t>https://www.vegstation.co.uk/</t>
  </si>
  <si>
    <t>Victorious Ventura Ltd</t>
  </si>
  <si>
    <t>https://reports.ofsted.v.uk/provider/49/2636002</t>
  </si>
  <si>
    <t>Vilas Limited T/A  Radha Sarees</t>
  </si>
  <si>
    <t>https://images.search.yahoo.com/search/images?p=villas+Limited+T/A+Radha+Sarees,LONDON</t>
  </si>
  <si>
    <t>Vision Lans Properties Ltd</t>
  </si>
  <si>
    <t>https://www.glassdoor.co.uk/job-listing/bricklayer-vision-lans-properties-ltd-JV_IC2671300_KO0,10_KE11,37.htm?jl=1009234652386</t>
  </si>
  <si>
    <t>Voltis People Limited</t>
  </si>
  <si>
    <t>https://www.companydatashop.com/company/report/13774196-voltis-people-limited</t>
  </si>
  <si>
    <t>Vonder UK Limited</t>
  </si>
  <si>
    <t>https://www.vondereurope.com/</t>
  </si>
  <si>
    <t>WAZ BUILDERS LTD</t>
  </si>
  <si>
    <t>https://www.wazzdevelopments.com/</t>
  </si>
  <si>
    <t>WEBMAVEN TECH LTD</t>
  </si>
  <si>
    <t>https://www.mvw-tech.com/</t>
  </si>
  <si>
    <t>WELCOME JEWELLERY LTD</t>
  </si>
  <si>
    <t>https://thelondonjewellerycompany.co.uk/</t>
  </si>
  <si>
    <t>WEST TECH CAPITAL LTD</t>
  </si>
  <si>
    <t>https://media.londonandpartners.com/news/london-retains-crown-as-europes-leading-hub-for-tech-investment</t>
  </si>
  <si>
    <t>WHITE LABEL BEAUTY LTD</t>
  </si>
  <si>
    <t>https://whitelabelbotanist.co.uk/</t>
  </si>
  <si>
    <t>WIMBLEDON CHASE GATEWAY LTD</t>
  </si>
  <si>
    <t>https://czwg.com/projects/residential-and-mixed-use/wimbledon-chase/</t>
  </si>
  <si>
    <t>WINDMILL STORE</t>
  </si>
  <si>
    <t>https://www.ukmalls.co.uk/shopping-centres/england/west-midlands/smethwick/windmills-shopping-centre</t>
  </si>
  <si>
    <t>WINSTON ACCOUNTANCY LTD</t>
  </si>
  <si>
    <t>https://opencorpdata.com/uk/14457623</t>
  </si>
  <si>
    <t>WISE BEST LTD</t>
  </si>
  <si>
    <t>https://wise.com/in/compare/wise-exchange-rate</t>
  </si>
  <si>
    <t>WISE HAULIER</t>
  </si>
  <si>
    <t>https://wiselogistics.uk/haulage</t>
  </si>
  <si>
    <t>WONDERSKIN EUROPE LTD</t>
  </si>
  <si>
    <t>https://eu.wonderskin.com/</t>
  </si>
  <si>
    <t>WOODLAND PROPERTIES MANAGEMENT LTD</t>
  </si>
  <si>
    <t>https://www.woodlandltd.co.uk/contact-us</t>
  </si>
  <si>
    <t>WORDSWORTH HEALTH CENTRE</t>
  </si>
  <si>
    <t>https://www.wordsworthhealthcentre.nhs.uk/</t>
  </si>
  <si>
    <t>WORLDVIEW UK LIMITED</t>
  </si>
  <si>
    <t>https://www.totaljobs.com/jobs/worldview-uk-limited/in-london</t>
  </si>
  <si>
    <t>Walsingham Support</t>
  </si>
  <si>
    <t>https://www.walsingham.com/</t>
  </si>
  <si>
    <t>Wandle Healthcare Services Limited</t>
  </si>
  <si>
    <t>https://www.wandlehealthcare.co.uk/</t>
  </si>
  <si>
    <t>Wash Connect Ltd</t>
  </si>
  <si>
    <t>https://www.washco.co.uk/washconnect/</t>
  </si>
  <si>
    <t>Waterson Hicks</t>
  </si>
  <si>
    <t>https://www.watersonhicks.com/</t>
  </si>
  <si>
    <t>We Certify Group Ltd</t>
  </si>
  <si>
    <t>https://www.wecertify.co.uk/</t>
  </si>
  <si>
    <t>We love Laundry Limited</t>
  </si>
  <si>
    <t>https://www.osmoz.com/inspiration/osmoz-magazine/566/best-english-laundry-perfume</t>
  </si>
  <si>
    <t>Webull Securities (UK) Limited</t>
  </si>
  <si>
    <t>https://www.webull-uk.com/about</t>
  </si>
  <si>
    <t>West East Ltd</t>
  </si>
  <si>
    <t>West of England Insurance Services (Lux) SA</t>
  </si>
  <si>
    <t>https://www.westpandi.com/about-us/</t>
  </si>
  <si>
    <t>Westgate Solicitors</t>
  </si>
  <si>
    <t>https://www.westgatesolicitors.co.uk/</t>
  </si>
  <si>
    <t>White stuff</t>
  </si>
  <si>
    <t>https://www.whitestuff.com/</t>
  </si>
  <si>
    <t>Winston Rose Solicitors LLP</t>
  </si>
  <si>
    <t>https://www.winstonrsolicitors.com/</t>
  </si>
  <si>
    <t>With Route Limited</t>
  </si>
  <si>
    <t>Wiz Cloud Limited</t>
  </si>
  <si>
    <t>https://www.tofler.in/wiz-bulk-private-limited/company/U63030TN2022PTC151908</t>
  </si>
  <si>
    <t>Wondercraft Tech Ltd</t>
  </si>
  <si>
    <t>https://www.wondercraft.ai/company</t>
  </si>
  <si>
    <t>World Of Jewels Limited</t>
  </si>
  <si>
    <t>https://www.hrp.org.uk/blog/jewels-on-display-a-short-history-of-the-jewel-house-at-the-tower-of-london/</t>
  </si>
  <si>
    <t>X CLUB LIMITED</t>
  </si>
  <si>
    <t>https://ra.co/dj/xclub/biography</t>
  </si>
  <si>
    <t>XDEFI Technologies Ltd (trading as XDEFI Wallet)</t>
  </si>
  <si>
    <t>https://www.xdefi.io/</t>
  </si>
  <si>
    <t>XINTIANLUN UK LTD</t>
  </si>
  <si>
    <t>https://www.ntxtl.com/our-team/about-us/</t>
  </si>
  <si>
    <t>Xinde Jiabai UK Co., Ltd.</t>
  </si>
  <si>
    <t>https://www.xindejiabai.com/</t>
  </si>
  <si>
    <t>Y2 Property Holding Limited</t>
  </si>
  <si>
    <t>https://www.identeco.co.uk/company/1/4/0/5/8/1/7/6/14058176-Y2_PROPERTY_HOLDING_LIMITED</t>
  </si>
  <si>
    <t>YAGANTI CONSULTANTS LTD</t>
  </si>
  <si>
    <t>https://www.yaganti-consultants.com/</t>
  </si>
  <si>
    <t>YAMAN ACADEMY LTD</t>
  </si>
  <si>
    <t>https://yaman.academy/contact</t>
  </si>
  <si>
    <t>YEW SUPERMARKET LTD</t>
  </si>
  <si>
    <t>https://hampsteadvillagelondon.com/yew-supermarket-ltd-108739/</t>
  </si>
  <si>
    <t>YM ACCOUNTANTS LTD</t>
  </si>
  <si>
    <t>https://ymaccountants.com/</t>
  </si>
  <si>
    <t>YOUBIZ SOLUTIONS LIMITED</t>
  </si>
  <si>
    <t>https://youbizsolutions.com/</t>
  </si>
  <si>
    <t>YUDUCO LONDON LTD</t>
  </si>
  <si>
    <t>https://yuducolondon.co.uk/</t>
  </si>
  <si>
    <t>YUMMY'S FOOD LTD</t>
  </si>
  <si>
    <t>https://www.creditsafe.com/business-index/en-gb/company/yummy-foods-ltd-uk16776679</t>
  </si>
  <si>
    <t>Yellow Ant Hospitality Ltd T/A Ikkan Sushi</t>
  </si>
  <si>
    <t>https://chisourestaurant.com/</t>
  </si>
  <si>
    <t>Yhaal House Limited T/A Yhaal House</t>
  </si>
  <si>
    <t>ZEDRA Corporate Reporting Services (UK) Limited</t>
  </si>
  <si>
    <t>https://www.zedra.com/locations/london/</t>
  </si>
  <si>
    <t>ZIA PROPERTY MAINTENANCE LTD</t>
  </si>
  <si>
    <t>https://ukplc.directory/company/company/company/ZIA-PROPERTY-MAINTENANCE-LTD-14790595</t>
  </si>
  <si>
    <t>Zahwas International Limited</t>
  </si>
  <si>
    <t>https://www.simplyhired.co.uk/job/g57Uyjw2VK5tRN7VtC8HYuNKrznQj0b0R3XNkyR7RbxN72DUzJ2zAQ</t>
  </si>
  <si>
    <t>Zedra Global Services (UK) Limited</t>
  </si>
  <si>
    <t>https://www.zedra.com/locations/london-holborn/</t>
  </si>
  <si>
    <t>Zhixiang Bespoke Culture Limited</t>
  </si>
  <si>
    <t>https://www.zhixiangbespokeculture.com/</t>
  </si>
  <si>
    <t>Zhongying Holding Group(London) Co. Limited</t>
  </si>
  <si>
    <t>https://simplywall.st/stocks/hk/retail/hkg-881/zhongsheng-group-holdings-shares</t>
  </si>
  <si>
    <t>Zodiac Events Limited</t>
  </si>
  <si>
    <t>https://www.zodiacbar.co.uk/whats-on.html</t>
  </si>
  <si>
    <t>clientberry ltd T/A phonecentre</t>
  </si>
  <si>
    <t>https://clientberry.co.uk/contact-1/</t>
  </si>
  <si>
    <t>iCapital UK International Limited</t>
  </si>
  <si>
    <t>https://icapital.com/london-uk/</t>
  </si>
  <si>
    <t>myPOS World Ltd</t>
  </si>
  <si>
    <t>https://www.mypos.com/en-gb/locations/london</t>
  </si>
  <si>
    <t>the six</t>
  </si>
  <si>
    <t>https://sixthemusical.com/london/</t>
  </si>
  <si>
    <t>0086 Ltd</t>
  </si>
  <si>
    <t>https://mdjob.co.uk/employer/0086-ltd/</t>
  </si>
  <si>
    <t>7 COLOR UK LIMITED</t>
  </si>
  <si>
    <t>https://www.checkfree.co.uk/Company/08567246/7COLOR-UK-LIMITED/Company-Details/</t>
  </si>
  <si>
    <t>A &amp; D Hope Limited</t>
  </si>
  <si>
    <t>https://adhope.com/</t>
  </si>
  <si>
    <t>A B Dyne Motors Ltd</t>
  </si>
  <si>
    <t>https://www.autoinsider.co.uk/local/4791/a-b-dyne-motors-ltd</t>
  </si>
  <si>
    <t>A B HALAL LIMITED</t>
  </si>
  <si>
    <t>https://www.bizseek.co.uk/a-b-halal-limited</t>
  </si>
  <si>
    <t>A F M EXPRESS LTD</t>
  </si>
  <si>
    <t>https://www.ukcompanydirectory.com/company/a/a-f-m-express-ltd-12531053</t>
  </si>
  <si>
    <t>A R FOODS &amp; WINE (UK) LTD</t>
  </si>
  <si>
    <t>https://opencorpdata.com/uk/09903474</t>
  </si>
  <si>
    <t>A RUBANI LTD</t>
  </si>
  <si>
    <t>https://uk.hkcorporationsearch.com/companies/13859410/</t>
  </si>
  <si>
    <t>A S Store</t>
  </si>
  <si>
    <t>https://news.search.yahoo.com/search?p=A+S+Store,London&amp;fr2=p:s,v:w,m:newsdd_sna_t,ct:nuwa</t>
  </si>
  <si>
    <t>A&amp;S MART LTD</t>
  </si>
  <si>
    <t>https://uk.trustpilot.com/review/asmarket.co.uk</t>
  </si>
  <si>
    <t>A2Z CAR SOLUTIONS LTD</t>
  </si>
  <si>
    <t>https://www.ceginformacio.hu/cr10000107387_EN</t>
  </si>
  <si>
    <t>A3 Resources Limited</t>
  </si>
  <si>
    <t>https://www.a3resourceslimited.com/home/nature-of-business</t>
  </si>
  <si>
    <t>AA Retail Shops Ltd</t>
  </si>
  <si>
    <t>https://www.theaa.com/shop</t>
  </si>
  <si>
    <t>ABI Interiors International Limited</t>
  </si>
  <si>
    <t>https://www.abiinteriors.co.uk/</t>
  </si>
  <si>
    <t>ABINAN LTD</t>
  </si>
  <si>
    <t>https://1stdirectory.co.uk/companies/abinan-ltd/</t>
  </si>
  <si>
    <t>ACADEMIC PLACEMENT SERVICES LTD</t>
  </si>
  <si>
    <t>https://easydigitalfiling.com/company-check/ACADEMIC-PLACEMENT-SERVICES-LTD</t>
  </si>
  <si>
    <t>ACTION LONDON LIMITED</t>
  </si>
  <si>
    <t>https://news.search.yahoo.com/search?p=ACTION+LONDON+LIMITED,London&amp;fr2=p:s,v:w,m:newsdd_sna_t,ct:nuwa</t>
  </si>
  <si>
    <t>ADORATE LTD</t>
  </si>
  <si>
    <t>https://www.ukphonebook.com/directory-enquiries/business-atoz/Adorate-Ltd-LONDON_._VqUd97SNxaYAjMchR7ipd3T9dqqbjsAFXSwnqCB7YitK5EOL7VQ5CMXP0zqOoz3Nt0</t>
  </si>
  <si>
    <t>AEGEAN FOOD &amp; DRINK LIMITED</t>
  </si>
  <si>
    <t>https://www.ukcompanydirectory.com/company/a/aegean-food-and-drink-limited-11929989</t>
  </si>
  <si>
    <t>AFTERS WALTHAMSTOW LTD</t>
  </si>
  <si>
    <t>https://www.timeout.com/london/restaurants/afters</t>
  </si>
  <si>
    <t>AGS Traders (UK) Ltd</t>
  </si>
  <si>
    <t>https://www.agsmovers.com/branches/movers-europe/united-kingdom/movers-london/</t>
  </si>
  <si>
    <t>AIRTRADER LTD</t>
  </si>
  <si>
    <t>https://www.ukphonebook.com/directory-enquiries/business-atoz/Airtrader-Ltd-LONDON_._2KDeEUqdmVASeW9jWBRId9eEO9-B8qFyzh_shPwe84tbXQtLVLwzySia-3pQYzcxt-</t>
  </si>
  <si>
    <t>AL-AMAAN EXPORT AND IMPORT CO. LTD</t>
  </si>
  <si>
    <t>https://amanexport.com/en/</t>
  </si>
  <si>
    <t>AM Trading UK Limited</t>
  </si>
  <si>
    <t>https://news.search.yahoo.com/search?p=AM+Trading+UK+Limited,London&amp;fr2=p:s,v:w,m:newsdd_sna_t,ct:nuwa</t>
  </si>
  <si>
    <t>ANGHEL EXOTIC LIMITED</t>
  </si>
  <si>
    <t>https://uk.companiesdb.net/companies/anghel-exotic-limited/</t>
  </si>
  <si>
    <t>APPLEGENIUS LIMITED</t>
  </si>
  <si>
    <t>https://mdjob.co.uk/employer/applegenius-ltd/</t>
  </si>
  <si>
    <t>ARADA MINI MARKET</t>
  </si>
  <si>
    <t>https://www.allinlondon.co.uk/directory/supermarkets/20687-arada-mini-market</t>
  </si>
  <si>
    <t>AWASHAN LTD</t>
  </si>
  <si>
    <t>https://awashinsurance.com/</t>
  </si>
  <si>
    <t>AZ ART AND ANTIQUES LTD</t>
  </si>
  <si>
    <t>https://www.allinlondon.co.uk/directory/antique-dealers/186217-az-art-antiques</t>
  </si>
  <si>
    <t>Acker U.K. Ltd.</t>
  </si>
  <si>
    <t>https://doctor.webmd.com/doctor/michael-acker-bdc3a988-fe58-4206-b1a6-b619f45f333a-overview</t>
  </si>
  <si>
    <t>Al Belal Ltd</t>
  </si>
  <si>
    <t>https://opencorpdata.com/uk/13324066</t>
  </si>
  <si>
    <t>Al Safa Grocers Limited</t>
  </si>
  <si>
    <t>https://images.search.yahoo.com/search/images?p=Al+Safa+Grocers+Limited,London</t>
  </si>
  <si>
    <t>Allbars Vaping Ltd</t>
  </si>
  <si>
    <t>http://www.allbarsvaping.com/</t>
  </si>
  <si>
    <t>Alldata UK Sales Ltd</t>
  </si>
  <si>
    <t>https://www.alldata.com/eu/en/contact-europe</t>
  </si>
  <si>
    <t>Alliance Chemicals Global UK Ltd</t>
  </si>
  <si>
    <t>https://www.alliancechemicals.com/</t>
  </si>
  <si>
    <t>Allied Plumbing &amp; Heating Limited</t>
  </si>
  <si>
    <t>https://www.allied-plumbing.co.uk/</t>
  </si>
  <si>
    <t>Alpha Retail Ltd</t>
  </si>
  <si>
    <t>https://alphabanklondon.co.uk/who-we-are</t>
  </si>
  <si>
    <t>Amer Superfresh Limited</t>
  </si>
  <si>
    <t>https://www.europages.co.uk/AMER-SUPERFRESH-LTD/00000004122049-001.html</t>
  </si>
  <si>
    <t>Anika Fruit &amp; Veg Ltd</t>
  </si>
  <si>
    <t>https://anikafnvltd.co.uk/</t>
  </si>
  <si>
    <t>Aress Cash &amp; Carry Ltd</t>
  </si>
  <si>
    <t>https://images.search.yahoo.com/search/images?p=Aress+Cash+&amp;+Carry+Ltd,London</t>
  </si>
  <si>
    <t>Argyll News Limited</t>
  </si>
  <si>
    <t>https://www.allinlondon.co.uk/directory/newsagents/237455-argyll-news</t>
  </si>
  <si>
    <t>Ary Halal Meat London Limited</t>
  </si>
  <si>
    <t>https://nextdoor.co.uk/pages/ary-halal-meat-london/</t>
  </si>
  <si>
    <t>Ash Pro Ltd</t>
  </si>
  <si>
    <t>https://www.abclasers.co.uk/location/ash-pro-skin-ltd/</t>
  </si>
  <si>
    <t>Ashdene Service Stations limited</t>
  </si>
  <si>
    <t>https://find.shell.com/gb/fuel/13032638-ashdene-service-station-northbound</t>
  </si>
  <si>
    <t>Asian Girls Club Ltd</t>
  </si>
  <si>
    <t>https://www.boxpark.co.uk/news/introducing-asian-girls-club/</t>
  </si>
  <si>
    <t>Asian Grocery Point Ltd</t>
  </si>
  <si>
    <t>https://secretldn.com/asian-supermarkets-london/</t>
  </si>
  <si>
    <t>Atlantis Retail Excel Limited</t>
  </si>
  <si>
    <t>https://ukplc.directory/company/ATLANTIS-RETAIL-EXCEL-LIMITED-14576293</t>
  </si>
  <si>
    <t>Atmaca Furniture Ltd</t>
  </si>
  <si>
    <t>https://atmacha.com/</t>
  </si>
  <si>
    <t>Auto Planet London Limited</t>
  </si>
  <si>
    <t>https://www.autotrader.co.uk/dealers/essex/london/auto-planet-london-ltd-10034674</t>
  </si>
  <si>
    <t>B &amp; S NEWSAGENTS LTD</t>
  </si>
  <si>
    <t>https://corelist.com.au/newsagents-in-australia/</t>
  </si>
  <si>
    <t>BADSHAH NEWS LIMITED</t>
  </si>
  <si>
    <t>https://www.freepressjournal.in/entertainment/bollywood/badshah-birthday-special-from-plagiarism-to-fake-followers-controversies-involving-the-genda-phool-rapper</t>
  </si>
  <si>
    <t>BBGH LIMITED</t>
  </si>
  <si>
    <t>https://mergr.com/eqt-holdings-ab-invests-in-bhg-group-ab</t>
  </si>
  <si>
    <t>BERTON GROUP UK LIMITED</t>
  </si>
  <si>
    <t>https://www.writerstrust.com/programs/berton-house-writers-retreat/</t>
  </si>
  <si>
    <t>BEST WHOLESALES LTD</t>
  </si>
  <si>
    <t>https://www.yelp.com/search?cflt=wholesale_stores&amp;find_loc=London</t>
  </si>
  <si>
    <t>BLING JEWELLERS LTD</t>
  </si>
  <si>
    <t>https://www.withbling.com/</t>
  </si>
  <si>
    <t>BNW Food Limited</t>
  </si>
  <si>
    <t>https://www.thecaterer.com/news/tossed-management-buyout-administration</t>
  </si>
  <si>
    <t>BOOZE DELIVERY LIMITED</t>
  </si>
  <si>
    <t>https://www.ubereats.com/gb/store/booze-delivery-limited/qvp0eGk_QXWranxJjknijw</t>
  </si>
  <si>
    <t>BORAN SUPERMARKET LIMITED</t>
  </si>
  <si>
    <t>https://www.thomsonlocal.com/search/supermarkets/east-london/boran-supermarket-ltd/2592352/02085588188</t>
  </si>
  <si>
    <t>BQC (WOODGREEN) LTD</t>
  </si>
  <si>
    <t>https://www.northdata.com/BQC+(Woodgreen)+Ltd.,+London/Companies+House+12051896</t>
  </si>
  <si>
    <t>BULANDI LTD</t>
  </si>
  <si>
    <t>https://www.identeco.co.uk/company/1/4/5/5/2/8/8/8/14552888-BULANDI_LTD</t>
  </si>
  <si>
    <t>BURGEON SOURCING LTD</t>
  </si>
  <si>
    <t>https://www.burgeonsourcing.co.uk/</t>
  </si>
  <si>
    <t>BUY 2 SAVE (GG) LTD</t>
  </si>
  <si>
    <t>https://efinding.uk/companies/8217531/buy-2-save-gg-ltd/</t>
  </si>
  <si>
    <t>BUY N BUY GREENGROCERS LIMITED</t>
  </si>
  <si>
    <t>https://ratings.food.v.uk/business/en-GB/1596148</t>
  </si>
  <si>
    <t>Barbed Limited</t>
  </si>
  <si>
    <t>https://checkthecompany.co.uk/05322660-barbed</t>
  </si>
  <si>
    <t>Best Luxury Cars Limited</t>
  </si>
  <si>
    <t>https://gvelondon.com/</t>
  </si>
  <si>
    <t>Bloom Perfumery Ltd</t>
  </si>
  <si>
    <t>https://bloomperfume.com/</t>
  </si>
  <si>
    <t>Brand Way Food Ltd</t>
  </si>
  <si>
    <t>https://brandwaygroup.uk/about-us/</t>
  </si>
  <si>
    <t>Brightway Global Limited</t>
  </si>
  <si>
    <t>https://brightwayglobal.co.uk/about/</t>
  </si>
  <si>
    <t>Brixton Foods Halal Meat LTD</t>
  </si>
  <si>
    <t>https://www.allinlondon.co.uk/directory/halal-butchers/140643-brixton-halal-meat-centre</t>
  </si>
  <si>
    <t>Brixton's Best Foods Limited</t>
  </si>
  <si>
    <t>https://www.yelp.com/c/babylon-ny-us/restaurants</t>
  </si>
  <si>
    <t>CDLL Ltd</t>
  </si>
  <si>
    <t>https://www.truckingtruth.com/trucking-companies/review/company-12/cr-england</t>
  </si>
  <si>
    <t>CIELO WINDOWS &amp; DOORS LTD</t>
  </si>
  <si>
    <t>https://cielowd.co.uk/about-us</t>
  </si>
  <si>
    <t>CIRCULAR GROOVE LTD</t>
  </si>
  <si>
    <t>https://grovecircular.com/</t>
  </si>
  <si>
    <t>COSGUN FISH AND CHIPS LIMITED</t>
  </si>
  <si>
    <t>https://london.eater.com/maps/best-fish-and-chips-london</t>
  </si>
  <si>
    <t>Cake Lovers Ltd</t>
  </si>
  <si>
    <t>https://www.signalhire.com/companies/cake-lovers-ltd</t>
  </si>
  <si>
    <t>Commerce Collective UK Limited</t>
  </si>
  <si>
    <t>Convenience Stop</t>
  </si>
  <si>
    <t>https://www.hereme.uk/inner-london-east/london/shop-convenience-stop</t>
  </si>
  <si>
    <t>Crackerjack Food &amp; Wine</t>
  </si>
  <si>
    <t>https://blocl.uk/eats/crackerjack-food-and-wine-623101</t>
  </si>
  <si>
    <t>Creature Comforts Pets Limited</t>
  </si>
  <si>
    <t>https://www.creaturecomforts.co.uk/</t>
  </si>
  <si>
    <t>Creo Optic UK Limited</t>
  </si>
  <si>
    <t>https://creooptic.com/renowned-turkish-eyewear-brand-creo-optic-joins-100-optical-fair-in-london/</t>
  </si>
  <si>
    <t>Curry Land Limited</t>
  </si>
  <si>
    <t>https://currylandonline.com/</t>
  </si>
  <si>
    <t>D'auria Brothers Ice Cream &amp; Catering Ltd</t>
  </si>
  <si>
    <t>https://www.icecreamsupply.co.uk/about-us/</t>
  </si>
  <si>
    <t>DEALCARPETS LTD</t>
  </si>
  <si>
    <t>https://dealcarpets.com/</t>
  </si>
  <si>
    <t>DELUXSMILE LIMITED</t>
  </si>
  <si>
    <t>https://www.deluxesmilestudios.com/</t>
  </si>
  <si>
    <t>DEMIR TRADE LTD</t>
  </si>
  <si>
    <t>https://www.identeco.co.uk/company/1/3/6/1/5/6/2/1/13615621-DEMIR_TRADE_LTD</t>
  </si>
  <si>
    <t>DIRECT DELIVERED PRODUCE LTD</t>
  </si>
  <si>
    <t>https://newcoventgardenmarket.com/blog/wholesaler/direct-delivered-produce-ltd/</t>
  </si>
  <si>
    <t>DKS FRUIT &amp; VEG LTD</t>
  </si>
  <si>
    <t>https://www.ukcompanydirectory.com/company/d/dks-fruit-and-veg-ltd-13533912</t>
  </si>
  <si>
    <t>DOLLIS HILL TRADERS LTD</t>
  </si>
  <si>
    <t>https://www.hamptons.co.uk/estate-agents/dollis-hill</t>
  </si>
  <si>
    <t>DOSHERO LIMITED</t>
  </si>
  <si>
    <t>https://www.doshero.com/about</t>
  </si>
  <si>
    <t>Dasht-E Morghab 1&amp;1 Foods UK Limited</t>
  </si>
  <si>
    <t>https://www.identeco.co.uk/company/1/3/1/4/1/5/2/0/13141520-DASHT_E_MORGHAB_1_1_FOODS_UK_LIMITED</t>
  </si>
  <si>
    <t>David Wej UK Limited</t>
  </si>
  <si>
    <t>https://uk.davidwej.com/</t>
  </si>
  <si>
    <t>Delma Trade UK LTD</t>
  </si>
  <si>
    <t>https://delmahtrade-uk.com/</t>
  </si>
  <si>
    <t>Densar Limited</t>
  </si>
  <si>
    <t>https://www.identeco.co.uk/company/1/2/5/6/2/7/9/8/12562798-DENSAR_LIMITED</t>
  </si>
  <si>
    <t>Diaperfect Ltd</t>
  </si>
  <si>
    <t>https://en.nbd.ltd/trader/info/NBDDIY360281565</t>
  </si>
  <si>
    <t>Diluxshi Stores Ltd t/a Baba Express</t>
  </si>
  <si>
    <t>https://uk.companiesdb.net/companies/diluxshi-stores-ltd/</t>
  </si>
  <si>
    <t>Dong Fang Foods Ltd</t>
  </si>
  <si>
    <t>https://www.easydigitalfiling.com/company-check/DONG-FANG-FOODS-LTD</t>
  </si>
  <si>
    <t>E&amp;B MEAT PRODUCTS LTD</t>
  </si>
  <si>
    <t>https://www.ebmeat.co.uk/contact/</t>
  </si>
  <si>
    <t>E12 TYRES &amp; SERVICES LTD</t>
  </si>
  <si>
    <t>ENOVATE CLOTHING UK LIMITED</t>
  </si>
  <si>
    <t>https://enovatelondonclothing.co.uk/</t>
  </si>
  <si>
    <t>EURO FOOD &amp; WINE 219 LTD</t>
  </si>
  <si>
    <t>https://www.theukhighstreet.com/store/0/85295/</t>
  </si>
  <si>
    <t>EUROPEAN TOUGHENED GLASS (UK) LIMITED</t>
  </si>
  <si>
    <t>https://www.europeanglass.co.uk/</t>
  </si>
  <si>
    <t>EXTENDED LIMITED</t>
  </si>
  <si>
    <t>http://www.extendedltd.co.uk/</t>
  </si>
  <si>
    <t>Ealing Hair and Beauty Limited</t>
  </si>
  <si>
    <t>https://www.treatwell.co.uk/place/beauty-at-luxx-hair/</t>
  </si>
  <si>
    <t>East Ham Visionplus Ltd t/a Specsavers</t>
  </si>
  <si>
    <t>https://www.specsavers.co.uk/stores/eastham</t>
  </si>
  <si>
    <t>East London Halal Meat Ltd</t>
  </si>
  <si>
    <t>https://thelondonlocal.com/best-halal-restaurants-in-east-london/</t>
  </si>
  <si>
    <t>Eco Sports Limited</t>
  </si>
  <si>
    <t>https://thawards.com/eco-sports-limited-is-a-travel-hospitality-award-winner-for-2021/</t>
  </si>
  <si>
    <t>Electric Coffee Co</t>
  </si>
  <si>
    <t>https://www.electriccoffee.co.uk/</t>
  </si>
  <si>
    <t>Europa Import Export Limited</t>
  </si>
  <si>
    <t>https://eieltd.com/</t>
  </si>
  <si>
    <t>F &amp; F DISTRIBUTION LTD</t>
  </si>
  <si>
    <t>https://www.identeco.co.uk/company/0/9/1/0/7/0/3/7/09107037-F___F_DISTRIBUTION_LTD</t>
  </si>
  <si>
    <t>FB&amp;C Ltd</t>
  </si>
  <si>
    <t>https://www.ukcompanydirectory.com/company/f/fb-and-c-ltd-08720141</t>
  </si>
  <si>
    <t>FINE DECO CARPETS LTD</t>
  </si>
  <si>
    <t>https://www.finedecoflooring.co.uk/</t>
  </si>
  <si>
    <t>FONE WIZE LTD</t>
  </si>
  <si>
    <t>https://marvelcinematicuniverse.fandom.com/wiki/WizPhone</t>
  </si>
  <si>
    <t>FRUITTYBLISS LIMITED</t>
  </si>
  <si>
    <t>https://fruittybliss.com/about/</t>
  </si>
  <si>
    <t>Falcon Food Express Ltd</t>
  </si>
  <si>
    <t>https://zaubee.com/biz/falcon-food-express-ltd-london-iqjgyepa</t>
  </si>
  <si>
    <t>Ferah Butchers Ltd</t>
  </si>
  <si>
    <t>https://find-open.co.uk/enfield/ferah-butchers-1264791</t>
  </si>
  <si>
    <t>Fineway Cash &amp; carry Ltd</t>
  </si>
  <si>
    <t>https://www.allinlondon.co.uk/directory/cash-carry/66068-fineway-cash-carry-ltd</t>
  </si>
  <si>
    <t>First Choice Fruit &amp; Vegetable Market</t>
  </si>
  <si>
    <t>https://www.eatingeurope.com/blog/borough-market-southwark/</t>
  </si>
  <si>
    <t>Fone M8 UK Ltd</t>
  </si>
  <si>
    <t>https://www.ebay.co.uk/str/fonem8ukltd</t>
  </si>
  <si>
    <t>Forest Gate Fish Mela LTD</t>
  </si>
  <si>
    <t>https://restaurantguru.com/Forest-Gate-Fish-Mela-London</t>
  </si>
  <si>
    <t>Fresh Halal Meat LTD</t>
  </si>
  <si>
    <t>Furniture Emporium London Ltd</t>
  </si>
  <si>
    <t>https://guide.in.ua/business/10201254/furniture-emporium-london-ltd-london</t>
  </si>
  <si>
    <t>G and M Alliances limited</t>
  </si>
  <si>
    <t>https://www.england.nhs.uk/blog/nhs-genomic-medicine-service-alliances-to-help-embed-genomics-into-patient-care-pathways/</t>
  </si>
  <si>
    <t>G&amp;H COSTCUTTER LIMITED</t>
  </si>
  <si>
    <t>https://store-locator.costcutter.co.uk/costcutter-d1480bce5d4e</t>
  </si>
  <si>
    <t>GAMESPOINT4U LIMITED</t>
  </si>
  <si>
    <t>https://www.identeco.co.uk/company/1/3/3/5/0/4/7/5/13350475-GAMESPOINT4U_LIMITED</t>
  </si>
  <si>
    <t>GEOX UK LIMITED</t>
  </si>
  <si>
    <t>https://www.geox.com/en-GB/</t>
  </si>
  <si>
    <t>GLR FASHION NETWORKING LTD</t>
  </si>
  <si>
    <t>https://hoxtongal.co.uk/pages/contact-us</t>
  </si>
  <si>
    <t>GNY World Group Ltd</t>
  </si>
  <si>
    <t>https://www.nyggroup.com/about-nygg/corporate-overview/</t>
  </si>
  <si>
    <t>Gellatly Enterprises Limited</t>
  </si>
  <si>
    <t>https://www.bizseek.co.uk/gellatly-enterprises-limited</t>
  </si>
  <si>
    <t>Ginseng Limited</t>
  </si>
  <si>
    <t>https://www.ginsen-london.com/</t>
  </si>
  <si>
    <t>Great Crafts Supplies of London UK LTD</t>
  </si>
  <si>
    <t>https://gcs-london.com/</t>
  </si>
  <si>
    <t>H &amp; JAY INVESTMENTS LIMITED</t>
  </si>
  <si>
    <t>https://rocketcloud.com/uk-companies/10493284</t>
  </si>
  <si>
    <t>H T K HEAVEN LTD</t>
  </si>
  <si>
    <t>https://www.htkheavenclaims.com/contact</t>
  </si>
  <si>
    <t>HEARTSMITHS LTD</t>
  </si>
  <si>
    <t>https://reports.ofsted.v.uk/provider/41/70122</t>
  </si>
  <si>
    <t>HIGH FIVE ORIENTAL LIMITED</t>
  </si>
  <si>
    <t>https://www.prontario.org/qualitystandards/highfive</t>
  </si>
  <si>
    <t>Haran Retail Ltd</t>
  </si>
  <si>
    <t>https://www.identeco.co.uk/company/1/3/2/9/9/2/5/9/13299259-HARAN_RETAIL_LTD</t>
  </si>
  <si>
    <t>Hgk Tech Ltd</t>
  </si>
  <si>
    <t>https://www.northdata.com/HGK+Tech+Ltd.,+London/Companies+House+10938508</t>
  </si>
  <si>
    <t>Housekeep Limited</t>
  </si>
  <si>
    <t>https://www.greycoatlumleys.co.uk/jobs/housekeeping/housekeeper/q-live-in-housekeeper</t>
  </si>
  <si>
    <t>IDEAL PLUMBING AND BATHROOMS DIY LTD</t>
  </si>
  <si>
    <t>https://www.allinlondon.co.uk/directory/plumbers-merchants/252009-ideal-plumbing-bathroom-diy</t>
  </si>
  <si>
    <t>INTERNATIONAL VAPE JUICE LTD</t>
  </si>
  <si>
    <t>https://www.thevapecig.co.uk/</t>
  </si>
  <si>
    <t>ISLATT LTD</t>
  </si>
  <si>
    <t>https://uk.companiesdb.net/companies/islatt-ltd/</t>
  </si>
  <si>
    <t>Independent Food Market Ltd</t>
  </si>
  <si>
    <t>https://www.tastingtable.com/1189304/the-must-visit-food-markets-and-food-halls-in-london/</t>
  </si>
  <si>
    <t>Intergroup World Ltd</t>
  </si>
  <si>
    <t>https://www.intergroup.it/?lang=en_gb</t>
  </si>
  <si>
    <t>JENNIFER'S BEAUTY COSMETICS LTD</t>
  </si>
  <si>
    <t>https://findit.thestar.co.uk/company/1231398263779329</t>
  </si>
  <si>
    <t>JSH Convenience Store Ltd</t>
  </si>
  <si>
    <t>https://www.identeco.co.uk/company/1/3/8/1/2/1/1/6/13812116-JSH_CONVENIENCE_STORE_LTD</t>
  </si>
  <si>
    <t>JULES DIAMONDS LIMITED</t>
  </si>
  <si>
    <t>https://images.search.yahoo.com/search/images?p=JULES+DIAMONDS+LIMITED,London</t>
  </si>
  <si>
    <t>Jadore Evening Co Ltd</t>
  </si>
  <si>
    <t>https://www.jadore.com.au/contactus.html</t>
  </si>
  <si>
    <t>K 13 EXPRESS LIMITED</t>
  </si>
  <si>
    <t>https://www.irishnews.com/news/uknews/2023/08/22/news/three_firms_guilty_of_fraud_which_cost_royal_mail_at_least_70m_over_a_decade-3550568/</t>
  </si>
  <si>
    <t>KJAM LIMITED</t>
  </si>
  <si>
    <t>https://digjam.co.in/</t>
  </si>
  <si>
    <t>KOURITEN LIMITED</t>
  </si>
  <si>
    <t>https://minisoshop.co.uk/</t>
  </si>
  <si>
    <t>KPV SERVICES LIMITED</t>
  </si>
  <si>
    <t>https://www.shopmedvet.com/catery/kvp</t>
  </si>
  <si>
    <t>KRYSTALS EXPRESS EARLSFIELD LTD</t>
  </si>
  <si>
    <t>https://www.ubereats.com/gb/store/krystals-express/ZPZm75amSMCfPVimcfV6vw</t>
  </si>
  <si>
    <t>KSB CONVENIENT STORE LTD</t>
  </si>
  <si>
    <t>https://www.bizseek.co.uk/ksb-convenient-store-ltd</t>
  </si>
  <si>
    <t>Kap Enterprise Ltd</t>
  </si>
  <si>
    <t>https://www.identeco.co.uk/company/1/1/3/9/3/4/5/3/11393453-KAP_ENTERPRISE_LTD</t>
  </si>
  <si>
    <t>Kenton Halal Butcher Ltd</t>
  </si>
  <si>
    <t>https://www.allinlondon.co.uk/directory/halal-butchers/256376-kenton-halal-butchers</t>
  </si>
  <si>
    <t>Khan Brothers Halal Meat Ltd</t>
  </si>
  <si>
    <t>Kibar AlShakhsyat Ltd</t>
  </si>
  <si>
    <t>https://www.northdata.de/Kibar+Alshakhsyat+Ltd.,+London/Companies+House+14747062</t>
  </si>
  <si>
    <t>Kingsbury Halal Butchers Limited</t>
  </si>
  <si>
    <t>Kwik Fix Motors Ltd</t>
  </si>
  <si>
    <t>https://kwikfixmotors.com/</t>
  </si>
  <si>
    <t>LADCHUMY LIMITED</t>
  </si>
  <si>
    <t>https://www.identeco.co.uk/company/1/2/3/7/1/9/0/2/12371902-LADCHUMY_LIMITED</t>
  </si>
  <si>
    <t>LES PERLES LIMITED</t>
  </si>
  <si>
    <t>https://us.firstclasswatches.com/michel-herbelin-perles-womens-rose-ld-plated-steel-bracelet-white-dial-17433bpr08-p-61831/</t>
  </si>
  <si>
    <t>LISA HOME COLLECTION LTD</t>
  </si>
  <si>
    <t>https://www.imdb.com/list/ls097070174/</t>
  </si>
  <si>
    <t>LOCAL SHOPPER LIMITED</t>
  </si>
  <si>
    <t>https://www.localshoppersnetwork.com/</t>
  </si>
  <si>
    <t>LONDON BEDDING LIMITED</t>
  </si>
  <si>
    <t>https://images.search.yahoo.com/search/images?p=LONDON+BEDDING+LIMITED,London</t>
  </si>
  <si>
    <t>LONDON44 LTD</t>
  </si>
  <si>
    <t>https://mdjob.co.uk/employer/london44-ltd/</t>
  </si>
  <si>
    <t>LOOP MOBILE LIMITED</t>
  </si>
  <si>
    <t>https://loop-mobile.co.uk/</t>
  </si>
  <si>
    <t>LOVE BOX JEWELLERY LTD</t>
  </si>
  <si>
    <t>https://loveboxjewellry.com/</t>
  </si>
  <si>
    <t>LPG SYSTEMS UK LTD</t>
  </si>
  <si>
    <t>https://www.kompany.com.au/p/uk/13116124</t>
  </si>
  <si>
    <t>LUUC Ltd</t>
  </si>
  <si>
    <t>https://luuc.co.uk/pages/contact</t>
  </si>
  <si>
    <t>LUXURY AFFORDABLE FURNITURE LTD</t>
  </si>
  <si>
    <t>https://hampsteadvillagelondon.com/luxury-affordable-furniture-55409/</t>
  </si>
  <si>
    <t>LYE LARUE LTD</t>
  </si>
  <si>
    <t>https://www.whispers-collective.com/</t>
  </si>
  <si>
    <t>Lahori Kulfi Limited</t>
  </si>
  <si>
    <t>https://www.bizseek.co.uk/lahori-kulfi-limited</t>
  </si>
  <si>
    <t>London Eye Home Textiles Limited</t>
  </si>
  <si>
    <t>https://www.datocapital.uk/companies/London-Eye-Home-Textiles-Ltd.html</t>
  </si>
  <si>
    <t>London Green Cycles</t>
  </si>
  <si>
    <t>https://www.londongreencycles.co.uk/</t>
  </si>
  <si>
    <t>Love the Sales Ltd.</t>
  </si>
  <si>
    <t>https://www.lovethesales.com/</t>
  </si>
  <si>
    <t>Lulu Traders Limited</t>
  </si>
  <si>
    <t>https://tracxn.com/d/legal-entities/united-kingdom/lulu-traders-limited/__Dc_WMl4apbOmdW0HXD_QrFu6kh3SHpVCwwJj04kY2MA</t>
  </si>
  <si>
    <t>Luxury Retail Partners Ltd</t>
  </si>
  <si>
    <t>https://www.luxuryretailpartners.co.uk/</t>
  </si>
  <si>
    <t>Lyle &amp; Scott ltd.</t>
  </si>
  <si>
    <t>https://www.lyleandscott.com/</t>
  </si>
  <si>
    <t>M &amp; R LIMITED</t>
  </si>
  <si>
    <t>https://www.companydatashop.com/company/report/06163545-m-and-r-limited</t>
  </si>
  <si>
    <t>M A Butcher London Limited</t>
  </si>
  <si>
    <t>https://opencorpdata.com/uk/14187804</t>
  </si>
  <si>
    <t>M J FOODS &amp; WINES LTD</t>
  </si>
  <si>
    <t>https://www.glassdoor.co.uk/job-listing/shopkeeper-m-j-foods-and-wines-ltd-JV_IC2671300_KO0,10_KE11,34.htm?jl=1008777199159</t>
  </si>
  <si>
    <t>MAA FOOD BAZAR (DEVONS) LTD</t>
  </si>
  <si>
    <t>https://maafoodbazar.com/</t>
  </si>
  <si>
    <t>MANOR PARK MINI MARKET LIMITED</t>
  </si>
  <si>
    <t>https://uk.companiesdb.net/companies/manor-park-mini-market-limited/</t>
  </si>
  <si>
    <t>MED MART LIMITED</t>
  </si>
  <si>
    <t>https://medmartltd.co.uk/branches</t>
  </si>
  <si>
    <t>MEDIVA LTD</t>
  </si>
  <si>
    <t>https://medivacorp.com/about-us/</t>
  </si>
  <si>
    <t>METRO FOOD LTD</t>
  </si>
  <si>
    <t>https://www.metrofoodsltd.com/about</t>
  </si>
  <si>
    <t>MILIFORTUNE LTD</t>
  </si>
  <si>
    <t>https://milifortune.com/en</t>
  </si>
  <si>
    <t>MM RETAILERS LIMITED</t>
  </si>
  <si>
    <t>https://mmindustriesltd.com/</t>
  </si>
  <si>
    <t>MMR BUSINESS LTD</t>
  </si>
  <si>
    <t>https://www.northdata.com/MMR+Business+Ltd.,+London/Companies+House+09557791</t>
  </si>
  <si>
    <t>MOHIB QUALITY BUTCHERS LIMITED</t>
  </si>
  <si>
    <t>https://mohibqualitybutchers.co.uk/</t>
  </si>
  <si>
    <t>MOLLISON CASH &amp; CARRY LTD</t>
  </si>
  <si>
    <t>https://www.theukhighstreet.com/store/0/785360/</t>
  </si>
  <si>
    <t>MONBIT LIMITED</t>
  </si>
  <si>
    <t>https://youcontrol.com.ua/en/catalog/gb-card/10711168/</t>
  </si>
  <si>
    <t>MR JJ LTD</t>
  </si>
  <si>
    <t>https://www.mrjj.co.uk/</t>
  </si>
  <si>
    <t>MY SHOPFITTINGS LIMITED</t>
  </si>
  <si>
    <t>https://myshopfittings.co.uk/shop/</t>
  </si>
  <si>
    <t>Masta Limited</t>
  </si>
  <si>
    <t>http://www.masta-travel-health.com/</t>
  </si>
  <si>
    <t>Mayfield Convenience Store</t>
  </si>
  <si>
    <t>https://www.openinghoursau.com/chemist-warehouse-mayfield-nsw</t>
  </si>
  <si>
    <t>Miart Gallery London</t>
  </si>
  <si>
    <t>https://www.miartgallery.com/</t>
  </si>
  <si>
    <t>NAYL TECH LTD</t>
  </si>
  <si>
    <t>https://www.naylor.co.uk/catalogue/standard-flexible-couplings/</t>
  </si>
  <si>
    <t>NBB MOTORCYCLES LTD</t>
  </si>
  <si>
    <t>https://www.identeco.co.uk/company/1/4/0/0/7/9/2/6/14007926-NBB_MOTORCYCLES_LTD</t>
  </si>
  <si>
    <t>NETWORK FOOD DISTRIBUTION LTD</t>
  </si>
  <si>
    <t>https://networkfood.co.uk/</t>
  </si>
  <si>
    <t>NEW COLES &amp; WALL LTD</t>
  </si>
  <si>
    <t>https://vat-search.co.uk/fd3Ud/NEW-Coles-&amp;-Wall-LTD</t>
  </si>
  <si>
    <t>NILKANTH EXPRESS SUPERSTORE LTD</t>
  </si>
  <si>
    <t>https://uk.companiesdb.net/companies/nilkanth-express-ltd/</t>
  </si>
  <si>
    <t>NIN Local Supermarket Limited</t>
  </si>
  <si>
    <t>https://www.ukcompanydirectory.com/company/n/nin-local-supermarket-limited-12477308</t>
  </si>
  <si>
    <t>NORTH SEA DESIGN LTD</t>
  </si>
  <si>
    <t>https://www.northstargroup.co.uk/contact/</t>
  </si>
  <si>
    <t>Nadeem Bedding Limited</t>
  </si>
  <si>
    <t>https://www.theukhighstreet.com/store/0/179649/</t>
  </si>
  <si>
    <t>New Brothers Food Ltd</t>
  </si>
  <si>
    <t>https://www.neilbrothers.co.uk/</t>
  </si>
  <si>
    <t>Nimika Best Food &amp; Wine</t>
  </si>
  <si>
    <t>https://find-open.co.uk/london/nimika-best-food-wine-ltd-2579004</t>
  </si>
  <si>
    <t>ODAK UK LTD</t>
  </si>
  <si>
    <t>https://www.odak.co.uk/</t>
  </si>
  <si>
    <t>OLD KENT MINI STORE LTD</t>
  </si>
  <si>
    <t>https://www.bmh-ltd.com/approved-specialists/united-kingdom/minimine/</t>
  </si>
  <si>
    <t>OM FOOD &amp; WINE LIMITED</t>
  </si>
  <si>
    <t>https://www.identeco.co.uk/company/1/4/0/8/8/4/2/3/14088423-OM_FOOD___WINE_LIMITED</t>
  </si>
  <si>
    <t>ONE FOOD (LONDON) LTD</t>
  </si>
  <si>
    <t>https://zaubee.com/biz/one-food-london-ltd-08pm3khj</t>
  </si>
  <si>
    <t>Organic Plus Couk Ltd</t>
  </si>
  <si>
    <t>https://www.identeco.co.uk/company/1/2/4/2/8/2/8/6/12428286-ORGANIC_PLUS_COUK_LTD</t>
  </si>
  <si>
    <t>PAPLU FRESH VEG LTD</t>
  </si>
  <si>
    <t>https://www.bizseek.co.uk/paplu-fresh-veg-ltd</t>
  </si>
  <si>
    <t>PLUGUPONTYNE LTD</t>
  </si>
  <si>
    <t>https://www.plugupontyne.com/contact</t>
  </si>
  <si>
    <t>POPLAR CONVENIENCE LIMITED T/A COST CUT</t>
  </si>
  <si>
    <t>https://www.identeco.co.uk/company/1/0/9/6/8/8/0/4/10968804-POPLAR_CONVENIENCE_LIMITED</t>
  </si>
  <si>
    <t>PORCELAIN STONES LIMITED</t>
  </si>
  <si>
    <t>https://stoneworldlondon.co.uk/</t>
  </si>
  <si>
    <t>PRICE CUTTER (GREEN STREET) LTD</t>
  </si>
  <si>
    <t>https://www.shoppricecutter.com/</t>
  </si>
  <si>
    <t>Pak Butchers Ltd</t>
  </si>
  <si>
    <t>Pon Pottery Lab Ltd</t>
  </si>
  <si>
    <t>https://ponstudio.co.uk/collections/pon-pottery-lab</t>
  </si>
  <si>
    <t>Pound Trade Ltd</t>
  </si>
  <si>
    <t>https://www.poundwholesale.co.uk/</t>
  </si>
  <si>
    <t>Punjab Dailyfresh Ltd</t>
  </si>
  <si>
    <t>https://www.identeco.co.uk/company/1/0/9/9/3/8/7/2/10993872-PUNJAB_DAILYFRESH_LTD</t>
  </si>
  <si>
    <t>Punjab Exotic Foods Limited</t>
  </si>
  <si>
    <t>https://punjabexoticfoods.co.uk/</t>
  </si>
  <si>
    <t>QUALITY FLORENCE LIMITED</t>
  </si>
  <si>
    <t>https://jobtoday.com/gb/company/street-food-markets-quality-florence-ltd-e6Ml6v</t>
  </si>
  <si>
    <t>QUALITYSWEETS LIMITED</t>
  </si>
  <si>
    <t>https://easydigitalfiling.com/company-check/QUALITYSWEETS-LIMITED</t>
  </si>
  <si>
    <t>R &amp; S BEAUTY LTD</t>
  </si>
  <si>
    <t>https://www.apollo.io/companies/R---S-BEAUTY-LTD/64fc5376c7daf20001cdb8a8</t>
  </si>
  <si>
    <t>R N J LIMITED</t>
  </si>
  <si>
    <t>https://www.all-medical.co.uk/</t>
  </si>
  <si>
    <t>R&amp;S Pharma Limited</t>
  </si>
  <si>
    <t>https://www.indiamart.com/rsm-pharma/aboutus.html</t>
  </si>
  <si>
    <t>REHAN SALES &amp; SERVICES LTD</t>
  </si>
  <si>
    <t>https://rehansalesandservices.co.uk/about-us/</t>
  </si>
  <si>
    <t>ROMAN SUPERSTORE LTD</t>
  </si>
  <si>
    <t>https://maps.apple.com/?ll=51.528625,-0.049562&amp;q=Roman Superstore Ltd</t>
  </si>
  <si>
    <t>ROXX LTD</t>
  </si>
  <si>
    <t>https://www.roxxgroup.com/home/about-us</t>
  </si>
  <si>
    <t>ROZA CAR REPAIRS &amp; ACCESSRIES LIMITED</t>
  </si>
  <si>
    <t>https://opencorpdata.com/uk/12645411</t>
  </si>
  <si>
    <t>Rahi News</t>
  </si>
  <si>
    <t>https://www.theguardian.com/uk-news/2023/nov/22/residents-rise-up-against-damp-homes-in-little-london-rotherham</t>
  </si>
  <si>
    <t>Regine Limited</t>
  </si>
  <si>
    <t>https://regine-group.com/</t>
  </si>
  <si>
    <t>Roman Furniture London Ltd</t>
  </si>
  <si>
    <t>https://www.londontown.com/LondonInformation/Dining/Brat/a215f/</t>
  </si>
  <si>
    <t>Rush Group Ltd</t>
  </si>
  <si>
    <t>https://rushgroup.co.uk/</t>
  </si>
  <si>
    <t>S &amp; T OUTPOST LTD</t>
  </si>
  <si>
    <t>https://www.identeco.co.uk/company/1/2/9/5/1/7/5/2/12951752-S___T_OUTPOST_LTD</t>
  </si>
  <si>
    <t>SAI INT LTD</t>
  </si>
  <si>
    <t>https://au.mycompanydetails.com/company/sai-trading-sa-pty-ltd/617832050</t>
  </si>
  <si>
    <t>SEALARUEL LIMITED</t>
  </si>
  <si>
    <t>https://images.search.yahoo.com/search/images?p=sea+laurel+LIMITED,London</t>
  </si>
  <si>
    <t>SELTFAR LTD</t>
  </si>
  <si>
    <t>http://seltfar.co.uk/</t>
  </si>
  <si>
    <t>SEVDOGG LTD</t>
  </si>
  <si>
    <t>https://www.bymetric.com/company/13957229/sevdogg-ltd</t>
  </si>
  <si>
    <t>SHEIN DISTRIBUTION UK LIMITED</t>
  </si>
  <si>
    <t>https://stories.publiceye.ch/en/shein/</t>
  </si>
  <si>
    <t>SHINWARI UK ENTERPRISE LTD</t>
  </si>
  <si>
    <t>https://shinwari.uk/about-us/</t>
  </si>
  <si>
    <t>SHIVAM RETAIL LTD</t>
  </si>
  <si>
    <t>https://www.identeco.co.uk/company/0/8/6/1/8/4/3/2/08618432-SHIVAM_RETAIL_LIMITED</t>
  </si>
  <si>
    <t>SI USED CARS TRADER LIMITED</t>
  </si>
  <si>
    <t>https://siusedcarstraderlimited.co.uk/</t>
  </si>
  <si>
    <t>SID MOBILES AND COMMUNICATIONS LTD</t>
  </si>
  <si>
    <t>https://www.identeco.co.uk/company/1/4/4/3/6/4/4/9/14436449-SID_MOBILES_AND_COMMUNICATIONS_LTD</t>
  </si>
  <si>
    <t>SIGMA INDUSTRIAL SYSTEMS LTD</t>
  </si>
  <si>
    <t>https://www.sigmaindustrialsystems.com/</t>
  </si>
  <si>
    <t>SILVERMOON GLOBAL LTD</t>
  </si>
  <si>
    <t>https://www.zoominfo.com/c/silvermoon-global-ltd/455167289</t>
  </si>
  <si>
    <t>SIPANDWAFFLE LIMITED</t>
  </si>
  <si>
    <t>https://opencorpdata.com/uk/14152062</t>
  </si>
  <si>
    <t>SK BUY N BUY LTD</t>
  </si>
  <si>
    <t>https://www.theukhighstreet.com/store/0/985650/</t>
  </si>
  <si>
    <t>SMART HAIR INTL LIMITED</t>
  </si>
  <si>
    <t>https://www.smartbraid.co.uk/pages/about-us</t>
  </si>
  <si>
    <t>SMART TECH UNIVERSE LTD</t>
  </si>
  <si>
    <t>https://www.smarttech.com/en-gb/connect-with-smart</t>
  </si>
  <si>
    <t>SMARTSET FASHIONS LIMITED</t>
  </si>
  <si>
    <t>https://www.bizseek.co.uk/smartset-fashions-limited</t>
  </si>
  <si>
    <t>SMILE VEGETABLES LIMITED</t>
  </si>
  <si>
    <t>https://www.cybo.com/GB-biz/smile-vegetable</t>
  </si>
  <si>
    <t>SPEEDYRECON LIMITED</t>
  </si>
  <si>
    <t>https://speedyrecon.com/</t>
  </si>
  <si>
    <t>SRI UK TRADING LIMITED</t>
  </si>
  <si>
    <t>https://catwwr.com/pages/contacts-us</t>
  </si>
  <si>
    <t>STEPNEY FRUIT &amp; VEG LTD</t>
  </si>
  <si>
    <t>https://www.allinlondon.co.uk/directory/greengrocers-fruitsellers/247921-stepney-fruit-veg</t>
  </si>
  <si>
    <t>SUPCO LIMITED</t>
  </si>
  <si>
    <t>https://vat-search.co.uk/04F*z_Supco+Limited</t>
  </si>
  <si>
    <t>SV Cargills Limited</t>
  </si>
  <si>
    <t>https://scoriff.co.uk/company/13201934-SV-CARGILLS-LIMITED</t>
  </si>
  <si>
    <t>SYLHET BAZAR LIMITED</t>
  </si>
  <si>
    <t>https://guide.in.ua/business/10169146/sylhet-bazar-ltd-lampton</t>
  </si>
  <si>
    <t>SYLHET SWEET STORE LTD</t>
  </si>
  <si>
    <t>https://www.ubereats.com/gb/store/sylhet-sweet-store/fTndGkJlTQGYr0X7ia2ZXw</t>
  </si>
  <si>
    <t>Sai Balaji Limited</t>
  </si>
  <si>
    <t>https://www.news18.com/assembly-elections-2021/tamil-nadu/s-s-balaji-thiruporur-candidate-s22a033c004/</t>
  </si>
  <si>
    <t>Savers Food &amp; Wine Ltd</t>
  </si>
  <si>
    <t>https://find-open.co.uk/hayes-hillingdon/savers-food-wine-limited-2119882</t>
  </si>
  <si>
    <t>Senso Distribution Limited</t>
  </si>
  <si>
    <t>https://www.identeco.co.uk/company/0/9/1/6/3/8/6/0/09163860-SENSO_DISTRIBUTION_LIMITED</t>
  </si>
  <si>
    <t>Shakin Retail Limited</t>
  </si>
  <si>
    <t>https://www.northdata.com/Shakin+Retail+Ltd.,+London/Companies+House+11912246</t>
  </si>
  <si>
    <t>Shanjroesh Limited</t>
  </si>
  <si>
    <t>https://www.identeco.co.uk/company/1/3/2/1/4/2/7/3/13214273-SHANJROESH_LTD</t>
  </si>
  <si>
    <t>Shears Tobacconist Limited</t>
  </si>
  <si>
    <t>https://cigars.co.uk/location/shears-tobacconists/</t>
  </si>
  <si>
    <t>Shiv General Trading Limited</t>
  </si>
  <si>
    <t>https://www.identeco.co.uk/company/1/4/3/8/3/2/4/3/14383243-SHIV_GENERAL_TRADING_LTD</t>
  </si>
  <si>
    <t>Skinnydip Limited</t>
  </si>
  <si>
    <t>https://www.skinnydiplondon.com/</t>
  </si>
  <si>
    <t>Spice City Ltd</t>
  </si>
  <si>
    <t>Star Fruit &amp; Veg Ltd</t>
  </si>
  <si>
    <t>https://www.5starfruitandveg.com/contact.html</t>
  </si>
  <si>
    <t>Strut On Broadway Limited</t>
  </si>
  <si>
    <t>https://dictionary.cambridge.org/dictionary/english/strut</t>
  </si>
  <si>
    <t>Supertrade Limited</t>
  </si>
  <si>
    <t>https://www.onbuy.com/gb/shop/supertrade-limited/</t>
  </si>
  <si>
    <t>Symposium</t>
  </si>
  <si>
    <t>https://www.symposiumlondon.co.uk/</t>
  </si>
  <si>
    <t>Synergetic 212 Ltd</t>
  </si>
  <si>
    <t>https://easydigitalfiling.com/company-check/SYNERGETIC-212-LTD</t>
  </si>
  <si>
    <t>Synergy 212 Ltd</t>
  </si>
  <si>
    <t>https://synergysteels.com/managment.html</t>
  </si>
  <si>
    <t>T &amp; S AUTOS GARAGE LIMITED</t>
  </si>
  <si>
    <t>https://www.atgarageservices.com/</t>
  </si>
  <si>
    <t>TANISH CONVENIENCE STORES</t>
  </si>
  <si>
    <t>https://www.news18.com/business/markets/titan-shares-crack-3-despite-double-digit-growth-in-q3-should-you-buy-sell-or-hold-6788221.html</t>
  </si>
  <si>
    <t>TEMPERUK LTD</t>
  </si>
  <si>
    <t>https://duckduckgo.com/y.js?ad_domain=amazon.co.uk&amp;ad_provider=bingv7aa&amp;ad_type=txad&amp;click_metadata=weBv5Tz3YNuziLG4iC7NC1Y5n-NWFi_Vv78mL__s2PfinBMw1imHT_zCHXmSNyEXFRAzUokO0oMIUk6LF_SVZaW3CsdCevOPy28FMW7cduJrdetifwBZtn_mWFuq3821.w_UtIvd7kl6axvzAk5pODg&amp;rut=99aac7fb7332f657b31ebf486ba91a9a1f1486663d1a3b88d5cbc948b2b90e44&amp;u3=https://www.bing.com/aclick?ld=e8A1lO3QteduneOfTqg1a_RDVUCUwyRVTXxs0UDl7zzTtXudIk7uszg0_0jZHoSmqv97lucnyuHlSBjlkL4nj4JN0grefPSXR9oMPWWJa0qbOE_ETSqba0pWU5UzclujdvA5RSIWJ97ijaYEb75cRbrjne8OvtviZFcuywhyqB2uVu30Gs7n1jOTcPeaYmi-XAFh-EEg&amp;u=aHR0cHMlM2ElMmYlMmZ3d3cuYW1hem9uLmNvLnVrJTJmVGVtcHVyLVRlbXB1ci1GaXQtTWF0dHJlc3MtUHJvdGVjdG9yLURvdWJsZSUyZmRwJTJmQjAwNEsxVlo4NiUzZmllJTNkVVRGOCUyNnRhZyUzZG1oMGE5LTIxJTI2aHZhZGlkJTNkJTI2aHZwb3MlM2QlMjZodmV4aWQlM2QlN2JhY2VpZCU3ZCUyNmh2bmV0dyUzZHMlMjZodnJhbmQlM2QlMjZodnBvbmUlM2QlMjZodnB0d28lM2QlMjZodnFtdCUzZGIlMjZodmRldiUzZGMlMjZyZWYlM2RwZF9zbF83ZHkxZjVoZW1iX2U&amp;rlid=0c3ff65a348f128b8a0c91e455f61f4b&amp;vqd=4-337492335621740614339035151781924319717&amp;iurl={1}IG=21FAE8B4A7A24D48B5008ADEB0722F50&amp;CID=1681525174AB620E3A8547CE75D46320&amp;ID=DevEx,5048.1</t>
  </si>
  <si>
    <t>THANH NAM LTD</t>
  </si>
  <si>
    <t>https://lamthanhweb.wixsite.com/vietnam-pottery-pots/post/a-vietnam-reliable-pots-manufacturer</t>
  </si>
  <si>
    <t>TLT FOOD &amp; WINE LTD</t>
  </si>
  <si>
    <t>https://www.business-standard.com/company/l-t-foods-27387/information/company-history</t>
  </si>
  <si>
    <t>TMK Veg LTD</t>
  </si>
  <si>
    <t>https://www.tedsveg.co.uk/</t>
  </si>
  <si>
    <t>TOP VEG WHOLESALE LTD</t>
  </si>
  <si>
    <t>https://www.topveg.co.uk/</t>
  </si>
  <si>
    <t>TRADE FASHION UK LIMITED</t>
  </si>
  <si>
    <t>https://news.search.yahoo.com/search?p=TRADE+FASHION+UK+LIMITED,London&amp;fr2=p:s,v:w,m:newsdd_bn_t,ct:bing</t>
  </si>
  <si>
    <t>TRADEZONE GLOBAL LIMITED</t>
  </si>
  <si>
    <t>https://www.tradezonelogistics.com/_files/ugd/551992_e0f5ec78bbf242849b9b142d0d8cdcf2.pdf?index=true</t>
  </si>
  <si>
    <t>TRENDZFONE LTD</t>
  </si>
  <si>
    <t>https://www.trendzfone.com/about/</t>
  </si>
  <si>
    <t>TRN Trading Ltd</t>
  </si>
  <si>
    <t>https://opencorpdata.com/uk/12241233</t>
  </si>
  <si>
    <t>Tailoring Investments Limited</t>
  </si>
  <si>
    <t>https://www.identeco.co.uk/company/1/5/0/3/4/0/7/1/15034071-TAILORING_INVESTMENTS_LTD</t>
  </si>
  <si>
    <t>Tajwar Fruits and Vegetables Limited</t>
  </si>
  <si>
    <t>https://images.search.yahoo.com/search/images?p=Tajwar+Fruits+and+Vegetables+Limited,London</t>
  </si>
  <si>
    <t>Tang Cha Ltd</t>
  </si>
  <si>
    <t>https://work.uk/tang-cha-london</t>
  </si>
  <si>
    <t>Trading Essentials Ltd</t>
  </si>
  <si>
    <t>https://www.allinlondon.co.uk/directory/newsagents/6033-trading-essentials</t>
  </si>
  <si>
    <t>UK DESIGNER LIMITED</t>
  </si>
  <si>
    <t>https://www.farfetch.com/style-guide/icons-influencers/best-of-british-fashion-designers-brands/</t>
  </si>
  <si>
    <t>UK Fruit &amp; Veg Supplies Ltd</t>
  </si>
  <si>
    <t>https://www.kirbysproduce.com/</t>
  </si>
  <si>
    <t>V &amp; M CLAPHAM LTD</t>
  </si>
  <si>
    <t>https://ultrarunninghistory.com/comrades-marathon/</t>
  </si>
  <si>
    <t>VAUXHALL FOOD AND WINE LTD</t>
  </si>
  <si>
    <t>https://www.vauxhallfoodbeergarden.com/reservations</t>
  </si>
  <si>
    <t>Vape Cash and Carry Limited</t>
  </si>
  <si>
    <t>https://vapecashandcarry.com/</t>
  </si>
  <si>
    <t>WEST END RETAIL LTD</t>
  </si>
  <si>
    <t>https://www.newwestend.com/</t>
  </si>
  <si>
    <t>WICKET ELECTRONIC LIMITED</t>
  </si>
  <si>
    <t>https://easydigitalfiling.com/company-check/WICKET-ELECTRONIC-LIMITED</t>
  </si>
  <si>
    <t>Walworth Road Specsavers Hearcare Ltd</t>
  </si>
  <si>
    <t>https://www.opening-times.co.uk/Specsavers/London/Walworth-Road/</t>
  </si>
  <si>
    <t>Wellcare (Stoke Newington) Limited</t>
  </si>
  <si>
    <t>https://www.nhs.uk/services/pharmacy/wellcare-pharmacy/XFPC65</t>
  </si>
  <si>
    <t>Wiser Medicines Ltd</t>
  </si>
  <si>
    <t>https://opencorpdata.com/uk/09852923</t>
  </si>
  <si>
    <t>YDH International Logistics (UK) Limited</t>
  </si>
  <si>
    <t>https://duckduckgo.com/y.js?ad_domain=whistl.co.uk&amp;ad_provider=bingv7aa&amp;ad_type=txad&amp;click_metadata=_lM6uibN9f0mFpAr3I526FVKT2pIb_QR_fmicPIYrXUWBK8GK2rYy6a5t_Yvj_No9WwYK-DHb-8tlChrIl6FyO4Z3_8gHAvxQsuAqtavQaw6M6VPQnk0D4tikWtbZqa3.oEP-oatEx5E6IW5qLeXJ3g&amp;rut=4731a073c57852bd85f5e512ef05a480911869ae21b4ad9ce293a5dc7bfed09d&amp;u3=https://www.bing.com/aclick?ld=e8Fi1sdewhvTRL3Z8CP7CW-jVUCUyqzbOauiiOVkm7vXXxndaJThbcPR_Dthn1IZSM4C9gnDQY754AC5KaGkqvoyivkkFDV5o15CPMAA0h71nLT1G762bKTKFXesZEMNXQzxeF6MEaS-T8igH6TqnGaydZaZgX08TwDI5if2kEr-VLNduqimMu78FoOF2udRgQuXo4qQ&amp;u=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&amp;rlid=f35078ed9ecf141b7bd51f2cbae54b3d&amp;vqd=4-208174348212706675506672710818650873013&amp;iurl={1}IG=5638C7F050944D33BD5668D317171900&amp;CID=1FD0544D7E4B65572A0141EC7F4B6484&amp;ID=DevEx,5048.1</t>
  </si>
  <si>
    <t>YVS ENTERPRISES LIMITED</t>
  </si>
  <si>
    <t>https://www.northdata.com/YVS+Enterprises+Ltd.,+London/Companies+House+10455828</t>
  </si>
  <si>
    <t>You Tea Ltd</t>
  </si>
  <si>
    <t>https://www.londonxlondon.com/tea-shops-in-london/</t>
  </si>
  <si>
    <t>dma south east ltd t/a reena pharmacy</t>
  </si>
  <si>
    <t>https://reenapharmacy.co.uk/branches</t>
  </si>
  <si>
    <t>sparkle double glazing ltd.</t>
  </si>
  <si>
    <t>https://www.checkatrade.com/trades/Sparkledoubleglazingltd</t>
  </si>
  <si>
    <t>suffolk texel and co ltd</t>
  </si>
  <si>
    <t>https://uk.companiesdb.net/companies/suffolk-texel-co-ltd/</t>
  </si>
  <si>
    <t>22 Hotel Management Limited</t>
  </si>
  <si>
    <t>https://uk.indeed.com/cmp/22-Hotel-Management-Ltd</t>
  </si>
  <si>
    <t>3KOBROS LIMITED</t>
  </si>
  <si>
    <t>https://3kobros.com/</t>
  </si>
  <si>
    <t>54 Queen's Gate Hotel Limited</t>
  </si>
  <si>
    <t>ACEDALE LIMITED</t>
  </si>
  <si>
    <t>https://www.acetrainslondon.com/</t>
  </si>
  <si>
    <t>AJB INTERNATIONAL LTD</t>
  </si>
  <si>
    <t>https://ajbinternational.com/</t>
  </si>
  <si>
    <t>ALTAY URAL LIMITED</t>
  </si>
  <si>
    <t>https://images.search.yahoo.com/search/images?p=ALTAY+URAL+LIMITED,LONDON</t>
  </si>
  <si>
    <t>Aaryan Holdings Limited T/A Aaraya Hotel London</t>
  </si>
  <si>
    <t>https://www.aaraya.london/</t>
  </si>
  <si>
    <t>Absolutely Fad Limited</t>
  </si>
  <si>
    <t>https://www.bizseek.co.uk/absolutely-fad-limited_1d</t>
  </si>
  <si>
    <t>Agrobeso Limited</t>
  </si>
  <si>
    <t>https://www.northdata.com/Agrobeso+Ltd.,+London/Companies+House+07138623</t>
  </si>
  <si>
    <t>Ananda Bhavan Limited</t>
  </si>
  <si>
    <t>https://www.anandhabhavan.com/</t>
  </si>
  <si>
    <t>Atlantic Star Battersea Limited T/A Tashas Cafe</t>
  </si>
  <si>
    <t>https://hot-dinners.com/2023041912283/Gastroblog/Latest-news/tashas-south-african-restaurant-battersea-power-station-london</t>
  </si>
  <si>
    <t>Awesome Fastfood Ltd</t>
  </si>
  <si>
    <t>https://www.awesomefoodcompany.com.au/</t>
  </si>
  <si>
    <t>BABA KEBABISH LTD</t>
  </si>
  <si>
    <t>https://www.ubereats.com/gb/store/baba-kebabish/lJpwqJ_oR-qldA4OUXTZ3w</t>
  </si>
  <si>
    <t>BARBETTA LIMITED</t>
  </si>
  <si>
    <t>https://www.barbettarestaurant.com/</t>
  </si>
  <si>
    <t>BASIL CHINESE FOOD LTD</t>
  </si>
  <si>
    <t>https://www.just-eat.co.uk/restaurants-basil-chinese-and-thai-tooting-broadway/</t>
  </si>
  <si>
    <t>BASKANLAR LTD</t>
  </si>
  <si>
    <t>BLACK EAGLE BESIKTAS LIMITED</t>
  </si>
  <si>
    <t>https://www.identeco.co.uk/company/1/0/8/6/7/5/9/5/10867595-BLACK_EAGLE_BESIKTAS_LIMITED</t>
  </si>
  <si>
    <t>BREW STATION LTD</t>
  </si>
  <si>
    <t>https://www.datanyze.com/companies/brew-station/549225471</t>
  </si>
  <si>
    <t>Bacchus Inns Ltd</t>
  </si>
  <si>
    <t>https://images.search.yahoo.com/search/images?p=Bacchus+Inns+Ltd,London</t>
  </si>
  <si>
    <t>Bocconi Limited</t>
  </si>
  <si>
    <t>https://www.bocconi.co.uk/</t>
  </si>
  <si>
    <t>CHICKEN VALLEY PERI PERI LONDON LTD</t>
  </si>
  <si>
    <t>http://chickenvalley.co.uk/</t>
  </si>
  <si>
    <t>COFFEE HOUSE SHADWELL LTD</t>
  </si>
  <si>
    <t>https://philadelphiaencyclopedia.org/essays/slavery-and-the-slave-trade/</t>
  </si>
  <si>
    <t>Cafe Deccan Limited</t>
  </si>
  <si>
    <t>https://www.tofler.in/deccan-enterprises-private-limited/company/U52609TG1966PTC001109</t>
  </si>
  <si>
    <t>Caraffini Ltd</t>
  </si>
  <si>
    <t>https://www.caraffini.co.uk/</t>
  </si>
  <si>
    <t>Chick Chicken Plumstead Limited</t>
  </si>
  <si>
    <t>http://chickchickenplumstead.co.uk/</t>
  </si>
  <si>
    <t>Cilantro Putney Ltd</t>
  </si>
  <si>
    <t>https://cilantro.london/</t>
  </si>
  <si>
    <t>City Indian Dining Limited</t>
  </si>
  <si>
    <t>https://www.opentable.com/indian-city</t>
  </si>
  <si>
    <t>Coffee Kahawa Ltd T/A Costa Coffee</t>
  </si>
  <si>
    <t>https://kahawa-company.com/</t>
  </si>
  <si>
    <t>Comptoir Group PLC</t>
  </si>
  <si>
    <t>https://comptoirgroup.com/</t>
  </si>
  <si>
    <t>Crevette Limited T/A The Abingdon</t>
  </si>
  <si>
    <t>https://www.thefishsociety.co.uk/</t>
  </si>
  <si>
    <t>Cucina 35 Ltd</t>
  </si>
  <si>
    <t>https://cucina-restaurant.com/</t>
  </si>
  <si>
    <t>Curry Asia Greenwich Limited</t>
  </si>
  <si>
    <t>https://www.tripadvisor.co.uk/Restaurant_Review-g186338-d4328522-Reviews-Curry_Asia-London_England.html</t>
  </si>
  <si>
    <t>Curry Nights Limited</t>
  </si>
  <si>
    <t>https://www.curry-nights.co.uk/</t>
  </si>
  <si>
    <t>Dhaba Express Limited</t>
  </si>
  <si>
    <t>https://traindhaba.com/</t>
  </si>
  <si>
    <t>Diet Care LTD</t>
  </si>
  <si>
    <t>https://uk.indeed.com/cmp/Diet-Care-Ltd</t>
  </si>
  <si>
    <t>Dimilio Ltd</t>
  </si>
  <si>
    <t>https://opencorpdata.com/uk/10034859</t>
  </si>
  <si>
    <t>Diogenes the Dog</t>
  </si>
  <si>
    <t>https://www.diogenesthedog.co.uk/</t>
  </si>
  <si>
    <t>Dominus Aldgate Hotel Limited</t>
  </si>
  <si>
    <t>https://tophotel.news/hampton-by-hilton-london-city-on-track-for-2023-opening/</t>
  </si>
  <si>
    <t>Doner Base (Leyton) Ltd</t>
  </si>
  <si>
    <t>https://www.ubereats.com/gb/store/doner-base/ebLEEX6gUG2JuWmiM2_Edg</t>
  </si>
  <si>
    <t>EEO Catering Ltd</t>
  </si>
  <si>
    <t>https://pay.company-information.service.v.uk/company/08717887</t>
  </si>
  <si>
    <t>Everest Curry King</t>
  </si>
  <si>
    <t>https://www.theguardian.com/food/2023/may/21/restaurant-review-jay-rayner-everest-curry-king-london-a-simple-place-but-oh-so-od</t>
  </si>
  <si>
    <t>FISHES ROYALE LIMITED T/A LILIBETS</t>
  </si>
  <si>
    <t>https://images.search.yahoo.com/search/images?p=FISHES+ROYALE+LIMITED+T/A+LILIBETS,LONDON</t>
  </si>
  <si>
    <t>Fish White Ltd T/A White Fish</t>
  </si>
  <si>
    <t>https://www.tripadvisor.com/Restaurant_Review-g186338-d3459155-Reviews-White_Fish-London_England.html</t>
  </si>
  <si>
    <t>Flavour Of Persia Ltd</t>
  </si>
  <si>
    <t>https://persian-flavours.com.au/menus/</t>
  </si>
  <si>
    <t>GAIA LONDON GROUP LIMITED</t>
  </si>
  <si>
    <t>https://hk.jobsdb.com/hk/jobs/companies/gaia-group-management-limited/1</t>
  </si>
  <si>
    <t>GARGAMELCHEF LTD</t>
  </si>
  <si>
    <t>https://www.identeco.co.uk/company/1/4/1/8/2/4/2/3/14182423-GARGAMELCHEF_LTD</t>
  </si>
  <si>
    <t>GLASS OF JOY LIMITED</t>
  </si>
  <si>
    <t>https://www.northdata.com/Glass+of+JOY+Ltd.,+London/Companies+House+10302977</t>
  </si>
  <si>
    <t>GREEN LOAF LTD t/a GRILANDIA,</t>
  </si>
  <si>
    <t>https://www.inyourarea.co.uk/notices/Licensing/LICENCING-ACT-2003/60587ecd58140a001915fdb0</t>
  </si>
  <si>
    <t>Gaur's Indian Food Limited</t>
  </si>
  <si>
    <t>https://www.ubereats.com/gb/store/gaurs-indian-food/05DX-EMGUpGimFaXPIWFAg</t>
  </si>
  <si>
    <t>Gilga Limited</t>
  </si>
  <si>
    <t>https://www.gilgameshlondon.co.uk/privacy-policy/</t>
  </si>
  <si>
    <t>Grounded Burger Ltd</t>
  </si>
  <si>
    <t>https://www.groundedburger.co.uk/</t>
  </si>
  <si>
    <t>HZR (UK) LIMITED</t>
  </si>
  <si>
    <t>https://au.finance.yahoo.com/news/had-bought-hazer-group-asx-021901704.html</t>
  </si>
  <si>
    <t>Hasan Halal Meat &amp; Groceries Ltd</t>
  </si>
  <si>
    <t>https://www.allinlondon.co.uk/directory/halal-butchers/256602-hasan-halal-meat-groceries</t>
  </si>
  <si>
    <t>Hellobobauk Limited T/A Hello Boba</t>
  </si>
  <si>
    <t>https://www.identeco.co.uk/company/1/4/2/7/7/7/5/1/14277751-HELLOBOBAUK_LIMITED</t>
  </si>
  <si>
    <t>Hill Catering Limited</t>
  </si>
  <si>
    <t>https://www.localnightlife.net/localnightlife/restaurants/o?xs=C</t>
  </si>
  <si>
    <t>Hotto Potto Ltd</t>
  </si>
  <si>
    <t>https://hottopotto.co.uk/</t>
  </si>
  <si>
    <t>Hungry Turtle Limited</t>
  </si>
  <si>
    <t>https://www.hungryturtle.co.uk/</t>
  </si>
  <si>
    <t>IAOCIS LTD</t>
  </si>
  <si>
    <t>https://en.nbd.ltd/trader/info/NBDX1H150245078</t>
  </si>
  <si>
    <t>IMSW Limited T/a Heavenly Desserts Stratford</t>
  </si>
  <si>
    <t>https://heavenlydesserts.co.uk/our-stores/stratford/</t>
  </si>
  <si>
    <t>ITALIAN PIZZA AND PASTA LIMITED</t>
  </si>
  <si>
    <t>https://piazzaitaliana.co.uk/</t>
  </si>
  <si>
    <t>Imperial Spice Kitchen Ltd</t>
  </si>
  <si>
    <t>https://www.imperial-spice.com/</t>
  </si>
  <si>
    <t>Invictus Restaurants Ltd</t>
  </si>
  <si>
    <t>https://www.jobstreet.com.ph/en/companies/705809-invictus-food-product-corporation</t>
  </si>
  <si>
    <t>JING TASTY LIMITED</t>
  </si>
  <si>
    <t>https://webb-site.com/dbpub/orgdata.asp?p=28116501</t>
  </si>
  <si>
    <t>JIYAN LTD</t>
  </si>
  <si>
    <t>https://uk.sports.yahoo.com/news/type-shareholders-jiayin-group-inc-172307742.html</t>
  </si>
  <si>
    <t>JOHN BARNES SUSHI LTD</t>
  </si>
  <si>
    <t>https://deliveroo.co.uk/menu/London/finchley-road/sushi-daily-john-barnes</t>
  </si>
  <si>
    <t>JUICY BITE LIMITED T/A BAN THAI</t>
  </si>
  <si>
    <t>Jaipur Restaurant LTD</t>
  </si>
  <si>
    <t>https://www.tripadvisor.com/Restaurant_Review-g186338-d5508884-Reviews-Jaipur_Restaurant-London_England.html</t>
  </si>
  <si>
    <t>K&amp;Z GROUP LIMITED</t>
  </si>
  <si>
    <t>https://www.pret.com/en-GB/pr-release-franchise-partners</t>
  </si>
  <si>
    <t>KKARAMAY LIMITED</t>
  </si>
  <si>
    <t>https://www.karamay.uk/</t>
  </si>
  <si>
    <t>Kams Kitchen Limited</t>
  </si>
  <si>
    <t>https://www.northeastcheck.com/uk/12488318/the-farmhouse-kitchen-leamside-limited</t>
  </si>
  <si>
    <t>Kayu Bakehouse Limited</t>
  </si>
  <si>
    <t>https://www.restaurantonline.co.uk/Article/2023/09/13/Middle-East-founded-dessert-bar-KAYU-Bakehouse-to-make-London-debut</t>
  </si>
  <si>
    <t>Kungfu Masters UK Ltd</t>
  </si>
  <si>
    <t>https://www.ubereats.com/gb/store/kungfu-masters/gKKHWEq9XbO0sHqcPVXMbg</t>
  </si>
  <si>
    <t>LAI FDM LTD</t>
  </si>
  <si>
    <t>https://uk.indeed.com/cmp/Lai-Fdm-Ltd</t>
  </si>
  <si>
    <t>LAZ LTD</t>
  </si>
  <si>
    <t>https://www.locallife.co.uk/c-h/laz-ltd-london.asp</t>
  </si>
  <si>
    <t>LAZANIA TANDORI RESTAURANT &amp; BAR LIMITED</t>
  </si>
  <si>
    <t>https://www.tripadvisor.co.uk/Restaurant_Review-g186338-d2397499-Reviews-Lazania_Tandoori-London_England.html</t>
  </si>
  <si>
    <t>LEWISHAM CAKE BOX LIMITED</t>
  </si>
  <si>
    <t>https://www.eggfreecake.co.uk/storelocator/lewisham.html</t>
  </si>
  <si>
    <t>LITTLE SICILY RESTAURANT LIMITED</t>
  </si>
  <si>
    <t>https://www.littlesicilyuk.com/</t>
  </si>
  <si>
    <t>LMK Partnership Limited</t>
  </si>
  <si>
    <t>https://www.identeco.co.uk/company/1/2/4/1/8/1/6/2/12418162-LMK_PARTNERSHIP_LIMITED</t>
  </si>
  <si>
    <t>LONDON BEST BITES LIMITED</t>
  </si>
  <si>
    <t>https://images.search.yahoo.com/search/images?p=LONDON+BEST+BITES+LIMITED,LONDON</t>
  </si>
  <si>
    <t>LONDON CITY BUBBLE TEA LIMITED</t>
  </si>
  <si>
    <t>https://secretldn.com/bubble-tea-in-london/</t>
  </si>
  <si>
    <t>LONDON DOZO LTD</t>
  </si>
  <si>
    <t>https://www.dozosushi.co.uk/</t>
  </si>
  <si>
    <t>LONDON FOOD LIMITED</t>
  </si>
  <si>
    <t>https://www.londonfoods.com/</t>
  </si>
  <si>
    <t>LONDON PFC AND SANDWICH BAR LTD</t>
  </si>
  <si>
    <t>https://visajob.co.uk/company/london-pfc-and-sandwich-bar-ltd</t>
  </si>
  <si>
    <t>LORNAR LTD</t>
  </si>
  <si>
    <t>https://lei-ireland.ie/detailed-information/4345035/lornar-limited/</t>
  </si>
  <si>
    <t>LUCS BRASSERIE LIMITED</t>
  </si>
  <si>
    <t>https://www.lucsbrasserie.com/</t>
  </si>
  <si>
    <t>Lamela Bistro LTD</t>
  </si>
  <si>
    <t>https://lamelabistro.com/</t>
  </si>
  <si>
    <t>Lecce Badgers Ltd</t>
  </si>
  <si>
    <t>https://images.search.yahoo.com/search/images?p=Lecce+Badgers+Ltd,London</t>
  </si>
  <si>
    <t>London Bridge Desserts Ltd T/A Creams</t>
  </si>
  <si>
    <t>https://www.creamscafe.com/about-us/</t>
  </si>
  <si>
    <t>London City View Ltd</t>
  </si>
  <si>
    <t>https://londoncityview.com/</t>
  </si>
  <si>
    <t>London Fast Food Investment Ltd T/A Subway</t>
  </si>
  <si>
    <t>https://images.search.yahoo.com/search/images?p=London+Fast+Food+Investment+Ltd+T/A+Subway,London</t>
  </si>
  <si>
    <t>London Hotels Collection Ltd</t>
  </si>
  <si>
    <t>https://www.mylhc.co.uk/about/</t>
  </si>
  <si>
    <t>London Walworth Manor Management Ltd</t>
  </si>
  <si>
    <t>https://uk.companiesdb.net/companies/london-walworth-manor-management-ltd/</t>
  </si>
  <si>
    <t>Los Mochis City Ltd</t>
  </si>
  <si>
    <t>Lutong Pinoy Limited</t>
  </si>
  <si>
    <t>https://www.lutongpinoyuk.com/</t>
  </si>
  <si>
    <t>MAGGIORE RESTAURANTS LIMITED</t>
  </si>
  <si>
    <t>https://www.tripadvisor.co.uk/Restaurant_Review-g186338-d1015650-Reviews-Clos_Maggiore-London_England.html</t>
  </si>
  <si>
    <t>MANSIONS CATERING AND HOTEL LTD</t>
  </si>
  <si>
    <t>https://images.search.yahoo.com/search/images?p=MANSIONS+CATERING+AND+HOTEL+LTD,London</t>
  </si>
  <si>
    <t>MELBOURNE HOUSE HOTEL</t>
  </si>
  <si>
    <t>https://www.tripadvisor.com/Hotel_Review-g186338-d279678-Reviews-Melbourne_House_Hotel-London_England.html</t>
  </si>
  <si>
    <t>MO &amp; SI Limited</t>
  </si>
  <si>
    <t>https://youcontrol.com.ua/en/catalog/gb-card/13383180/</t>
  </si>
  <si>
    <t>MSF Venture Ltd</t>
  </si>
  <si>
    <t>https://opencorpdata.com/uk/13229404</t>
  </si>
  <si>
    <t>MUNCHKINS RESTAURANTS LONDON LIMITED</t>
  </si>
  <si>
    <t>https://www.tripadvisor.co.uk/Restaurant_Review-g186338-d1044471-Reviews-Munchkins_Restaurant_London-London_England.html</t>
  </si>
  <si>
    <t>Mai Magnum Opus Limited</t>
  </si>
  <si>
    <t>https://images.search.yahoo.com/search/images?p=Mai+Magnum+Opus+Limited,London</t>
  </si>
  <si>
    <t>Mimi Miesi Limited</t>
  </si>
  <si>
    <t>https://www.northdata.com/Mimi+Miesi+Ltd.,+London/Companies+House+08819453</t>
  </si>
  <si>
    <t>Mooboo Stratford ltd</t>
  </si>
  <si>
    <t>https://www.mooboo.co/stores/london-stratford/</t>
  </si>
  <si>
    <t>Mookoboza Limited</t>
  </si>
  <si>
    <t>https://www.tofler.in/mokobara-lifestyle-private-limited/company/U74999KA2019PTC123562</t>
  </si>
  <si>
    <t>NATIONWIDE SUPPORTING ACCOMMODATION LIMITED</t>
  </si>
  <si>
    <t>https://nationwidesupportingaccomodation.co.uk/</t>
  </si>
  <si>
    <t>Nandine Limited</t>
  </si>
  <si>
    <t>https://www.theguardian.com/food/2019/aug/11/nandine-london-nourishes-the-soul-restaurant-review</t>
  </si>
  <si>
    <t>Nasi Isda Woodford Ltd</t>
  </si>
  <si>
    <t>https://www.ubereats.com/gb/store/nasi-isda-south-woodford/ALlynp4EX8qCC18lgsrpKw</t>
  </si>
  <si>
    <t>Nazo Ltd</t>
  </si>
  <si>
    <t>https://www.anzo.com.my/</t>
  </si>
  <si>
    <t>New Chicken Express Ltd</t>
  </si>
  <si>
    <t>https://www.yelp.com/biz/new-chicken-express-london</t>
  </si>
  <si>
    <t>Newbriar Company Ltd (t/a Pied a Terre)</t>
  </si>
  <si>
    <t>https://www.pied-a-terre.co.uk/privacy-policy/</t>
  </si>
  <si>
    <t>Notes: Music &amp; Coffee Ltd</t>
  </si>
  <si>
    <t>https://notescoffee.com/locations</t>
  </si>
  <si>
    <t>OVELSHIELD LIMITED</t>
  </si>
  <si>
    <t>https://www.gmdu.net/corp-786493.html</t>
  </si>
  <si>
    <t>One More Bowl Ltd</t>
  </si>
  <si>
    <t>https://www.northdata.com/ONE+More+Bowl+Ltd.,+London/Companies+House+11489677</t>
  </si>
  <si>
    <t>PLASHET KITCHEN LIMITED</t>
  </si>
  <si>
    <t>https://www.identeco.co.uk/company/1/3/7/1/8/4/1/9/13718419-PLASHET_KITCHEN_LIMITED</t>
  </si>
  <si>
    <t>Patisserie East Ltd</t>
  </si>
  <si>
    <t>https://www.patisserieeast.com/</t>
  </si>
  <si>
    <t>Querky Forest Gate LTD</t>
  </si>
  <si>
    <t>https://www.querky.co.uk/our-stores.html</t>
  </si>
  <si>
    <t>RAPCHAR Ltd</t>
  </si>
  <si>
    <t>https://rapchar.com/</t>
  </si>
  <si>
    <t>ROMAN ROAD PFC LTD</t>
  </si>
  <si>
    <t>https://www.allinlondon.co.uk/directory/takeaways/119176-perfect-fried-chicken</t>
  </si>
  <si>
    <t>S BURGER LIMITED</t>
  </si>
  <si>
    <t>https://www.theresident.co.uk/food-drink-london/restaurants-bars-london/best-burgers-south-west-london/</t>
  </si>
  <si>
    <t>SAGYE E14 LIMITED</t>
  </si>
  <si>
    <t>https://sagyelondon.com/</t>
  </si>
  <si>
    <t>SAMI KARIM &amp; SONS LTD</t>
  </si>
  <si>
    <t>https://easydigitalfiling.com/company-check/SAMI-KARIM-&amp;-SONS-LTD</t>
  </si>
  <si>
    <t>SASA Super Foods Ltd</t>
  </si>
  <si>
    <t>https://sasagroupdefence.com/</t>
  </si>
  <si>
    <t>SEN VN LTD</t>
  </si>
  <si>
    <t>https://easydigitalfiling.com/company-check/SEN-VN-LTD</t>
  </si>
  <si>
    <t>SFF Cuisine Limited T/A PRAVAAS</t>
  </si>
  <si>
    <t>https://1070kitchen.co.uk/</t>
  </si>
  <si>
    <t>SHAKE A SHAKE FORESTGATE LTD</t>
  </si>
  <si>
    <t>https://www.shakefactory.co.uk/</t>
  </si>
  <si>
    <t>SHAN SHUI JIAN LIMITED</t>
  </si>
  <si>
    <t>https://www.bondsupermart.com/bsm/bond-factsheet/XS2113708155</t>
  </si>
  <si>
    <t>SHISHLIQUE LTD</t>
  </si>
  <si>
    <t>https://shishlique.co.uk/about-us/</t>
  </si>
  <si>
    <t>SJ Fastfood Limited</t>
  </si>
  <si>
    <t>https://www.ukstreetfoodcompany.co.uk/</t>
  </si>
  <si>
    <t>SNP Enterprise Ltd</t>
  </si>
  <si>
    <t>https://www.poptop.uk.com/supplier/snp-enterprise-ltd/</t>
  </si>
  <si>
    <t>SOLUKHUMBU TAPARI MOMO LIMITED</t>
  </si>
  <si>
    <t>https://solukhumbu.co.uk/</t>
  </si>
  <si>
    <t>Sai Chetan Limited</t>
  </si>
  <si>
    <t>https://www.zettle.com/gb/about-us</t>
  </si>
  <si>
    <t>Salim Caterers Limited</t>
  </si>
  <si>
    <t>https://www.ubereats.com/gb/store/salim-caterers/bubWOOHZQnSFzZSCkmDvuQ</t>
  </si>
  <si>
    <t>Sampreeti Limited</t>
  </si>
  <si>
    <t>https://www.storypick.com/bihar-girl-gets-job-in-ogle/</t>
  </si>
  <si>
    <t>Shahi Zaika Ltd</t>
  </si>
  <si>
    <t>https://www.ubereats.com/gb/store/shahi-zaika/SsDn6TAXSi6QFdRN3_70fA</t>
  </si>
  <si>
    <t>Slough Burger Joint Limited</t>
  </si>
  <si>
    <t>https://www.feedthelion.co.uk/grill-street-burger-slough/</t>
  </si>
  <si>
    <t>Smart Bhelpoori House Ltd</t>
  </si>
  <si>
    <t>https://images.search.yahoo.com/search/images?p=Smart+bhel+poori+House+Ltd,London</t>
  </si>
  <si>
    <t>Smoke &amp; Peppers (Ldn) Ltd</t>
  </si>
  <si>
    <t>https://www.peppergroup.co.uk/servicing/make-an-enquiry</t>
  </si>
  <si>
    <t>Smokey Boys Wandsworth Ltd</t>
  </si>
  <si>
    <t>https://smokyboys.com/restaurants/wandsworth/</t>
  </si>
  <si>
    <t>Square Guys SHB Limited</t>
  </si>
  <si>
    <t>https://opencorpdata.com/uk/13912930</t>
  </si>
  <si>
    <t>TIGER FOOD COURT LIMITED</t>
  </si>
  <si>
    <t>https://www.companydatashop.com/company/report/14484637-tiger-food-court-limited</t>
  </si>
  <si>
    <t>Tas Foods Enfield Limited</t>
  </si>
  <si>
    <t>https://tasrestaurants.co.uk/</t>
  </si>
  <si>
    <t>Terra-Cotta Warriors Limited</t>
  </si>
  <si>
    <t>https://opencorpdata.com/uk/08601526</t>
  </si>
  <si>
    <t>The Little Bread Pedlar</t>
  </si>
  <si>
    <t>https://www.lbpedlar.com/</t>
  </si>
  <si>
    <t>The Philly Cheesesteak Co Ltd</t>
  </si>
  <si>
    <t>https://london.eater.com/2018/1/17/16900380/londons-only-real-philly-cheesesteak-passyunk-liberty-es-from-food-truck-to-permanent-restaurant</t>
  </si>
  <si>
    <t>The Sushi Co (Kensington) Ltd</t>
  </si>
  <si>
    <t>https://thesushico.co.uk/</t>
  </si>
  <si>
    <t>The Sushi Co (Wimbledon) Ltd</t>
  </si>
  <si>
    <t>The Table Brixton Ltd</t>
  </si>
  <si>
    <t>https://images.search.yahoo.com/search/images?p=The+Table+Brixton+Ltd,London</t>
  </si>
  <si>
    <t>Tops Pizza Fulham Ltd</t>
  </si>
  <si>
    <t>https://topspizza.co.uk/fulham/</t>
  </si>
  <si>
    <t>U TEA LIMITED</t>
  </si>
  <si>
    <t>https://utea.uk/</t>
  </si>
  <si>
    <t>UK Food Village Ltd</t>
  </si>
  <si>
    <t>https://villagequalityproducts.com/</t>
  </si>
  <si>
    <t>VARIETY STREET FOOD LIMITED T/A VARIETY STREET FOOD</t>
  </si>
  <si>
    <t>https://varietystreetfood.co.uk/</t>
  </si>
  <si>
    <t>Vietnamese Food Ltd</t>
  </si>
  <si>
    <t>https://www.citycaphe.com/</t>
  </si>
  <si>
    <t>WELL BITE LTD</t>
  </si>
  <si>
    <t>https://blocl.uk/eats/well-bite-ltd-ta-malaysian-food-1363453</t>
  </si>
  <si>
    <t>YAKISA SUSHI LTD</t>
  </si>
  <si>
    <t>https://yakisasushi.co.uk/</t>
  </si>
  <si>
    <t>YF GSIR LTD</t>
  </si>
  <si>
    <t>https://opencorpdata.com/uk/13956580</t>
  </si>
  <si>
    <t>Yifang OSM Ltd</t>
  </si>
  <si>
    <t>https://www.yifangtea.co.uk/</t>
  </si>
  <si>
    <t>Yummy Kitchen (M) Limited</t>
  </si>
  <si>
    <t>https://uk.indeed.com/cmp/Yummy-Kitchen-(m)-Limited</t>
  </si>
  <si>
    <t>Z&amp;Z Restaurant Ltd</t>
  </si>
  <si>
    <t>https://www.tripadvisor.co.uk/Restaurant_Review-g186338-d5433010-Reviews-Z_Z_Bakery-London_England.html</t>
  </si>
  <si>
    <t>ZIPBAB LIMITED</t>
  </si>
  <si>
    <t>https://zipbablondon.com/</t>
  </si>
  <si>
    <t>Zara Chicken and Grill Ltd T/A Kasey's Chicken</t>
  </si>
  <si>
    <t>https://www.allinlondon.co.uk/directory/take-away-food-shops/146885-kaseys-chicken</t>
  </si>
  <si>
    <t>10X Banking Technology Services Ltd</t>
  </si>
  <si>
    <t>https://www.10xbanking.com/</t>
  </si>
  <si>
    <t>11x Limited</t>
  </si>
  <si>
    <t>https://www.11x.ai/about-us</t>
  </si>
  <si>
    <t>A R VISION LIMITED</t>
  </si>
  <si>
    <t>https://www.facebook.com/ARVisionLimited/</t>
  </si>
  <si>
    <t>AA Financial Bizz Limited</t>
  </si>
  <si>
    <t>https://tracxn.com/d/legal-entities/aa-financial-bizz-limited/__lqzH5K94Gac8MmDau2epRvmZNqFb6_vnUCxd2aTSXl8</t>
  </si>
  <si>
    <t>AIT TECH LIMITED</t>
  </si>
  <si>
    <t>https://www.aittech.com/</t>
  </si>
  <si>
    <t>Alula Insurtech Ltd</t>
  </si>
  <si>
    <t>https://www.alulatechnologies.com/</t>
  </si>
  <si>
    <t>Anchor Informatics Ltd</t>
  </si>
  <si>
    <t>https://duckduckgo.com/y.js?ad_domain=joblist.com&amp;ad_provider=bingv7aa&amp;ad_type=txad&amp;click_metadata=zA2W_0ScIkQcn06NGR6ukatYXBVmJAKpI-zEDahcK5DcUAaz7mmNEavxleUD3e1sysYTzSSLZkywQ-E-rX7zcKPl9EM9mW0JR34ex8IZTp-AzH8L_OeIP8CDySws2vIO.AJo9uwT7zbRcTV9U94VYXg&amp;rut=2192100257f0953840180cacc4573779cb4c6e2d87584f1f93c862597c475d32&amp;u3=https://www.bing.com/aclick?ld=e8TYukEQca_fbIB4XUwBSXCDVUCUzLEz72Pw3mIMrVNY9ndWFAXrmy0-K-q7k6-FwLEdYaXFKVC739LfRkkiFW_nftezpdIYZQ788VkbFnsK2BvM-UvHzi8e3fnUIGuacAHcemmfqisBCBYOPGg-8ZvYNuVfRnka3EwXbVeG4vv9qszEBXH9KtMgQ2qLY02H1J1Wgv7Q&amp;u=aHR0cHMlM2ElMmYlMmZ3d3cuam9ibGlzdC5jb20lMmZ1ayUyZmolMmZqdW5pb3ItZGF0YS1hbmFseXN0LWpvYnMlM2ZpbmNsdWRlRGVzY0luU2VhcmNoJTNkMCUyNm1zY2xraWQlM2Q3MjFlZjY1ODdhODkxZjY1YzUzNzkxYzU0YjIxN2VlNg&amp;rlid=721ef6587a891f65c53791c54b217ee6&amp;vqd=4-222243638299468363508865532370816140236&amp;iurl={1}IG=50B3321023EF498BBB5BDF0A5C8A3B18&amp;CID=21B4106CE5D060FA14C505E9E4AF61DB&amp;ID=DevEx,5048.1</t>
  </si>
  <si>
    <t>AnyVision (U.K.) Limited</t>
  </si>
  <si>
    <t>https://www.tofler.in/xvision-it-private-limited/company/U72900DL2022PTC398479</t>
  </si>
  <si>
    <t>Apphere Ltd</t>
  </si>
  <si>
    <t>https://apphere.uk/</t>
  </si>
  <si>
    <t>Artickl Ltd</t>
  </si>
  <si>
    <t>https://easydigitalfiling.com/company-check/ARTICKL-LTD</t>
  </si>
  <si>
    <t>Auctusio LTD</t>
  </si>
  <si>
    <t>https://gbcomp.p-o.co.uk/en/company_details/14714416/</t>
  </si>
  <si>
    <t>BTRT Ltd</t>
  </si>
  <si>
    <t>https://btrlogistic.eu/</t>
  </si>
  <si>
    <t>CASPERAKI MULTIMEDIA SOLUTIONS LTD.</t>
  </si>
  <si>
    <t>https://uk.casparionline.com/</t>
  </si>
  <si>
    <t>Celebration Meal Limited</t>
  </si>
  <si>
    <t>https://celeplate.co.uk/pages/contact</t>
  </si>
  <si>
    <t>Connetix Ltd</t>
  </si>
  <si>
    <t>https://www.connetix.co.uk/contact-us/</t>
  </si>
  <si>
    <t>DEVELOPISE LTD</t>
  </si>
  <si>
    <t>https://www.identeco.co.uk/company/1/2/7/9/2/7/4/6/12792746-DEVELOPISE_LTD</t>
  </si>
  <si>
    <t>DUAL LAYER IT SOLUTIONS (UK) LTD</t>
  </si>
  <si>
    <t>https://www.duallayerit.com/contact-us/</t>
  </si>
  <si>
    <t>Dept Personalised Content Limited</t>
  </si>
  <si>
    <t>https://contentdesign.london/</t>
  </si>
  <si>
    <t>Dhali Consultancies Limited</t>
  </si>
  <si>
    <t>https://www.expertise.com/dc/washington/employment-lawyers</t>
  </si>
  <si>
    <t>Everest Software Systems Limited</t>
  </si>
  <si>
    <t>https://www.everestsystems.co.uk/</t>
  </si>
  <si>
    <t>Exana Limited</t>
  </si>
  <si>
    <t>https://gbcomp.p-o.co.uk/en/company_details/14803251/</t>
  </si>
  <si>
    <t>Exponential Climate Technologies Ltd</t>
  </si>
  <si>
    <t>https://www.f6s.com/company/exponential-climate-technologies-ltd1</t>
  </si>
  <si>
    <t>FLIPPER TECHNOLOGIES LTD</t>
  </si>
  <si>
    <t>https://flippertech.co.uk/</t>
  </si>
  <si>
    <t>Fulcrum Labs UK Limited</t>
  </si>
  <si>
    <t>https://aviationmaintenance.edu/blog/news/aviation-institute-of-maintenance-and-fulcrum-labs-awarded-atd-excellence-in-practice-award/</t>
  </si>
  <si>
    <t>Greener Renovations Limited</t>
  </si>
  <si>
    <t>https://www.londonbr.co.uk/</t>
  </si>
  <si>
    <t>HANSON TRADE INTERNATIONAL LIMITED</t>
  </si>
  <si>
    <t>https://ltdcompanyinfo.co.uk/company/07059418-hanson-trade-international-limited</t>
  </si>
  <si>
    <t>Hammerhead Interactive Ltd</t>
  </si>
  <si>
    <t>https://craft.co/hammerhead-interactive</t>
  </si>
  <si>
    <t>IKNOW TECHNOLOGY UK LTD</t>
  </si>
  <si>
    <t>https://www.iknowtechnology.uk/service.html</t>
  </si>
  <si>
    <t>Jyochan Ltd</t>
  </si>
  <si>
    <t>https://www.identeco.co.uk/company/1/1/2/7/3/9/8/8/11273988-JYOCHAN_LIMITED</t>
  </si>
  <si>
    <t>KAHAAF LIMITED</t>
  </si>
  <si>
    <t>https://kahaaf.co.uk/</t>
  </si>
  <si>
    <t>L3Harris Trenchant Ltd</t>
  </si>
  <si>
    <t>https://trenchant.io/who-we-are/</t>
  </si>
  <si>
    <t>LETS DEEL (1) LTD</t>
  </si>
  <si>
    <t>https://help.letsdeel.com/hc/en-gb/articles/4407737728273-In-which-countries-is-Deel-available-</t>
  </si>
  <si>
    <t>LETS DEEL LTD</t>
  </si>
  <si>
    <t>https://help.letsdeel.com/hc/en-gb</t>
  </si>
  <si>
    <t>https://www.crunchbase.com/organization/loci-472b</t>
  </si>
  <si>
    <t>Logicel Limited</t>
  </si>
  <si>
    <t>https://logicelimited.com/</t>
  </si>
  <si>
    <t>Lopay Ltd</t>
  </si>
  <si>
    <t>https://lopay.com/</t>
  </si>
  <si>
    <t>Love2Laundry</t>
  </si>
  <si>
    <t>https://www.love2laundry.com/london</t>
  </si>
  <si>
    <t>Lynxsome Ltd</t>
  </si>
  <si>
    <t>https://lynxsome.com/</t>
  </si>
  <si>
    <t>MERCURY DIGITAL ASSETS LIMITED</t>
  </si>
  <si>
    <t>https://liquidmercury.com/mercury-digital-assets-rebrands-as-liquid-mercury/</t>
  </si>
  <si>
    <t>MTN DISTRIBUTION AND SERVICES LTD</t>
  </si>
  <si>
    <t>https://mtnservices.co.uk/about-us/</t>
  </si>
  <si>
    <t>Meta Innovative Solutions Ltd</t>
  </si>
  <si>
    <t>https://www.metacareers.com/london</t>
  </si>
  <si>
    <t>NDASENDA V.A.S LTD</t>
  </si>
  <si>
    <t>https://www.ndasenda.co.uk/company</t>
  </si>
  <si>
    <t>NETWORK GUARD (UK) LIMITED</t>
  </si>
  <si>
    <t>https://uk.companiesdb.net/companies/network-guard-uk-limited/</t>
  </si>
  <si>
    <t>Nest for Growing Minds Limited</t>
  </si>
  <si>
    <t>https://www.family-action.org.uk/what-we-do/children-families/growing-minds/</t>
  </si>
  <si>
    <t>On Fleek Tech Ltd</t>
  </si>
  <si>
    <t>https://images.search.yahoo.com/search/images?p=On+Fleek+Tech+Ltd,London</t>
  </si>
  <si>
    <t>Orbit Media Solutions Limited</t>
  </si>
  <si>
    <t>https://www.theorbit.cloud/contact/</t>
  </si>
  <si>
    <t>PREDICOMM LTD</t>
  </si>
  <si>
    <t>https://www.predicomm.com/</t>
  </si>
  <si>
    <t>PURPLE-I LIMITED</t>
  </si>
  <si>
    <t>https://www.sashares.co.za/purple-group-shares/</t>
  </si>
  <si>
    <t>SCAK IT Services Limited</t>
  </si>
  <si>
    <t>https://www.scan.co.uk/business/scan-it</t>
  </si>
  <si>
    <t>SELECTION INTERNATIONAL LIMITED</t>
  </si>
  <si>
    <t>https://www.selectioninternational.com/en/contact</t>
  </si>
  <si>
    <t>SHUNKHAM LTD</t>
  </si>
  <si>
    <t>https://shunkham.co.uk/</t>
  </si>
  <si>
    <t>SIMPLER GROUP LTD</t>
  </si>
  <si>
    <t>https://www.crunchbase.com/organization/simpler-b465</t>
  </si>
  <si>
    <t>Signify Group Limited</t>
  </si>
  <si>
    <t>https://www.signify.com/en-gb</t>
  </si>
  <si>
    <t>SmartSpace Global Ltd</t>
  </si>
  <si>
    <t>https://www.northdata.com/Smartspace+Global+Ltd.,+London/Companies+House+09336000</t>
  </si>
  <si>
    <t>SmartViz Ltd</t>
  </si>
  <si>
    <t>https://www.smart-viz.com/</t>
  </si>
  <si>
    <t>Snowview Limited</t>
  </si>
  <si>
    <t>https://snowviewuk.com/</t>
  </si>
  <si>
    <t>Tivian Limited</t>
  </si>
  <si>
    <t>https://72qt.co.uk/london-latvian-centre/</t>
  </si>
  <si>
    <t>ULITE LIMITED</t>
  </si>
  <si>
    <t>https://uliteltd.co.uk/</t>
  </si>
  <si>
    <t>UNIVERSAL SERVICES GROUP LTD</t>
  </si>
  <si>
    <t>https://www.northdata.com/Universal+Services+Group+Ltd.,+London/Companies+House+12769327</t>
  </si>
  <si>
    <t>Upskillhubs Ltd</t>
  </si>
  <si>
    <t>https://www.identeco.co.uk/company/1/1/8/6/9/5/6/5/11869565-UPSKILLHUBS_LIMITED</t>
  </si>
  <si>
    <t>Volt Active Data UK Ltd</t>
  </si>
  <si>
    <t>https://www.voltactivedata.com/company/contact/</t>
  </si>
  <si>
    <t>WHITE AND SOFT LTD</t>
  </si>
  <si>
    <t>https://1stdirectory.co.uk/financial/white-and-soft-ltd/</t>
  </si>
  <si>
    <t>WISH4EVR1 Ltd</t>
  </si>
  <si>
    <t>https://www.which.co.uk/news/2020/08/what-is-wish-com-and-is-it-safe-to-buy-from/</t>
  </si>
  <si>
    <t>YASHICOM LTD</t>
  </si>
  <si>
    <t>https://yashicom.co.uk/</t>
  </si>
  <si>
    <t>Your Consulting Limited</t>
  </si>
  <si>
    <t>https://www.yourconsult.co.uk/</t>
  </si>
  <si>
    <t>ZED GROUP LTD</t>
  </si>
  <si>
    <t>https://www.zed.com/es/about-us/</t>
  </si>
  <si>
    <t>Zuzana Glow Limited</t>
  </si>
  <si>
    <t>https://images.search.yahoo.com/search/images?p=Zuzana+Glow+Limited,London</t>
  </si>
  <si>
    <t>365 Divine Care LTD</t>
  </si>
  <si>
    <t>https://365divinecare.co.uk/</t>
  </si>
  <si>
    <t>ANGEL HOME CARE CONSULTANCY LIMITED</t>
  </si>
  <si>
    <t>https://www.nhs.uk/services/care-provider/angel-home-care-consultancy-ltd/1-3538004409</t>
  </si>
  <si>
    <t>Acuura Limited</t>
  </si>
  <si>
    <t>https://www.99corporate.com/united-kingdom-corporate/a/acuura-limited-07698182</t>
  </si>
  <si>
    <t>Angelina Care Limited</t>
  </si>
  <si>
    <t>https://eastangliacarehomes.co.uk/</t>
  </si>
  <si>
    <t>BELIEVE SUPPORTED LIVING LIMITED</t>
  </si>
  <si>
    <t>https://liaise.com/supported-living-in-london-for-people-with-mental-health-needs/</t>
  </si>
  <si>
    <t>Babylon Healthcare Services Limited</t>
  </si>
  <si>
    <t>https://techcrunch.com/2023/08/31/the-fall-of-babylon-failed-tele-health-startup-once-valued-at-nearly-2b-es-bankrupt-and-sold-for-parts/</t>
  </si>
  <si>
    <t>Beitel Care Services Limited</t>
  </si>
  <si>
    <t>https://www.ukphonebook.com/directory-enquiries/business-atoz/Beitel-Care-Services-Ltd-LONDON_._4_e4ZSNLGCXbviz3nxzQ_gBhp3X9Gm70GXlWf8f8bd_KiW5YScwqrdfp_bXVjUIbdG</t>
  </si>
  <si>
    <t>Beth Ezra Trust</t>
  </si>
  <si>
    <t>https://bethezra.co.uk/beth-ezra-trust/</t>
  </si>
  <si>
    <t>Bikur Cholim Ltd</t>
  </si>
  <si>
    <t>https://bikurcholim.co.uk/home-care/</t>
  </si>
  <si>
    <t>CARE CONNECTIONS LTD</t>
  </si>
  <si>
    <t>https://www.nhs.uk/services/care-provider/care-connections-ltd/1-12062075695</t>
  </si>
  <si>
    <t>Calistaa Limited</t>
  </si>
  <si>
    <t>https://www.nhs.uk/Services/Trusts/careproviders/DefaultView.aspx?id=130703</t>
  </si>
  <si>
    <t>Cambridge House and Talbot</t>
  </si>
  <si>
    <t>https://www.talbothouse.be/en/museum/friends/toc-h</t>
  </si>
  <si>
    <t>Caringg Limited</t>
  </si>
  <si>
    <t>https://caringg.co.uk/about-us/</t>
  </si>
  <si>
    <t>Chartam House Nursery Limited</t>
  </si>
  <si>
    <t>https://chartamhousenursery.co.uk/</t>
  </si>
  <si>
    <t>Complete Qadri Care Ltd</t>
  </si>
  <si>
    <t>https://odsportal.digital.nhs.uk/Organisation/OrganisationDetails?organisationId=335043</t>
  </si>
  <si>
    <t>Copper Connect Care UK Ltd</t>
  </si>
  <si>
    <t>https://copperconnectcare.co.uk/</t>
  </si>
  <si>
    <t>ESPH Healthcare Ltd</t>
  </si>
  <si>
    <t>https://www.zoominfo.com/c/esph/354070616</t>
  </si>
  <si>
    <t>Epiphany Care Services Ltd</t>
  </si>
  <si>
    <t>https://www.homecare.co.uk/homecare/agency.cfm/id/65432230386</t>
  </si>
  <si>
    <t>Eveready Carers Limited</t>
  </si>
  <si>
    <t>https://www.evereadycarers.co.uk/</t>
  </si>
  <si>
    <t>GLOBAL HOMECARE LTD</t>
  </si>
  <si>
    <t>https://global-homecare.com/</t>
  </si>
  <si>
    <t>GLOBE OPTICS LTD</t>
  </si>
  <si>
    <t>https://www.northdata.com/Globe+Optics+Ltd.,+London/Companies+House+05432245</t>
  </si>
  <si>
    <t>HEALTH FIRST MEDICAL STAFFING LTD</t>
  </si>
  <si>
    <t>https://www.healthfirstmedicalstaffing.co.uk/</t>
  </si>
  <si>
    <t>HEALTH MAP LTD</t>
  </si>
  <si>
    <t>https://www.healthmapsolutions.com/careers/</t>
  </si>
  <si>
    <t>HH Care Services Limited</t>
  </si>
  <si>
    <t>https://www.hhhealthcare.co.uk/</t>
  </si>
  <si>
    <t>Hammersmith and Fulham Partnership</t>
  </si>
  <si>
    <t>https://www.lbhf.v.uk/business/industrial-strategy</t>
  </si>
  <si>
    <t>Haridol Care Services Ltd</t>
  </si>
  <si>
    <t>https://www.nhs.uk/services/care-provider/haridol-care-services-limited/1-12149071462</t>
  </si>
  <si>
    <t>Haydon Park Lodge Limited</t>
  </si>
  <si>
    <t>https://www.carehome.co.uk/carehome.cfm/searchazref/10001010HAYB</t>
  </si>
  <si>
    <t>Heart and Home Living LTD</t>
  </si>
  <si>
    <t>https://hearthomeliving.co.uk/</t>
  </si>
  <si>
    <t>Home Care &amp; Rehab Limited</t>
  </si>
  <si>
    <t>https://www.saberhealth.com/locations/london-health-and-rehab-center</t>
  </si>
  <si>
    <t>IMMEDIATE QUALITY CARE (IQC) LTD</t>
  </si>
  <si>
    <t>https://immediatequalitycare.com/</t>
  </si>
  <si>
    <t>ISS EHS UK LIMITED</t>
  </si>
  <si>
    <t>https://www.uk.issworld.com/</t>
  </si>
  <si>
    <t>Infinite Care Services Ltd</t>
  </si>
  <si>
    <t>https://www.nhs.uk/services/care-provider/infinite-care-services/X162563</t>
  </si>
  <si>
    <t>Ivy Care Limited</t>
  </si>
  <si>
    <t>https://ivycare.org/</t>
  </si>
  <si>
    <t>Jothno Care and Support Ltd</t>
  </si>
  <si>
    <t>https://jothnocare.co.uk/</t>
  </si>
  <si>
    <t>KOBKUN LIMITED</t>
  </si>
  <si>
    <t>https://koinlimited.co.uk/</t>
  </si>
  <si>
    <t>Kelli Shinfield Novak Therapy Ltd</t>
  </si>
  <si>
    <t>http://www.kellinovak.com/home</t>
  </si>
  <si>
    <t>LA ROSA HOMES LIMITED</t>
  </si>
  <si>
    <t>https://www.carehome.co.uk/care_search_results.cfm/searchgroup/65432239129</t>
  </si>
  <si>
    <t>LIFELONG HOME CARE SERVICES LIMITED</t>
  </si>
  <si>
    <t>https://lifelonghcs.com/about-us-2/</t>
  </si>
  <si>
    <t>Liaise (London) Limited</t>
  </si>
  <si>
    <t>https://liaise.com/</t>
  </si>
  <si>
    <t>Liaise (South) Limited</t>
  </si>
  <si>
    <t>London Surgical Centre</t>
  </si>
  <si>
    <t>https://londonsurgicalcentre.com/</t>
  </si>
  <si>
    <t>Lotus Care 1 Limited</t>
  </si>
  <si>
    <t>https://www.lotusmedicalcentre.com.au/fees-medicare/</t>
  </si>
  <si>
    <t>Manthan</t>
  </si>
  <si>
    <t>https://manthanmayfair.co.uk/</t>
  </si>
  <si>
    <t>Morning Star Nursery LTD</t>
  </si>
  <si>
    <t>https://www.morningstarnursery.co.uk/</t>
  </si>
  <si>
    <t>N12 Health Ltd t/a N12 Health</t>
  </si>
  <si>
    <t>https://n12health.co.uk/</t>
  </si>
  <si>
    <t>NATSHI ASSISTANT CARE AND SUPPORT LIMITED</t>
  </si>
  <si>
    <t>https://bizzy.org/en/uk/13315643/natshi-assistant-care-and-support-limited</t>
  </si>
  <si>
    <t>North London Adult Care LTD</t>
  </si>
  <si>
    <t>https://www.nlac.uk/</t>
  </si>
  <si>
    <t>Number1daycare ltd</t>
  </si>
  <si>
    <t>https://number1daycare.com/</t>
  </si>
  <si>
    <t>Oaklodge Supporting Living Limited</t>
  </si>
  <si>
    <t>https://oaklodgesupportingliving.co.uk/</t>
  </si>
  <si>
    <t>One Call 24 Healthcare Limited</t>
  </si>
  <si>
    <t>https://onecall24.co.uk/</t>
  </si>
  <si>
    <t>Pure Health Pvt Ltd</t>
  </si>
  <si>
    <t>https://purehealth.ae/seha/</t>
  </si>
  <si>
    <t>Reborn Clinic Limited</t>
  </si>
  <si>
    <t>https://rebornclinic.co.uk/</t>
  </si>
  <si>
    <t>Respect Care Services Limited</t>
  </si>
  <si>
    <t>http://www.respectcare.co.uk/</t>
  </si>
  <si>
    <t>SEVA CHILDCARE LTD</t>
  </si>
  <si>
    <t>https://www.sevacaregroup.com/</t>
  </si>
  <si>
    <t>SUPPORTING CARE REDBRIDGE LTD</t>
  </si>
  <si>
    <t>https://adultcare.redbridge.v.uk/take-a-break-from-caring/</t>
  </si>
  <si>
    <t>Sanctus London Ltd</t>
  </si>
  <si>
    <t>https://sanctus.io/</t>
  </si>
  <si>
    <t>Seva Care (Respite and Residential Services) Limited</t>
  </si>
  <si>
    <t>Step Ahead Care Services Ltd</t>
  </si>
  <si>
    <t>https://www.findhealthclinics.com/IE/Cork/1484469334937950/Stepping-Ahead-Clinic</t>
  </si>
  <si>
    <t>THE BLISS SEMI INDEPENDENT HOMES LTD</t>
  </si>
  <si>
    <t>https://www.theblisshomes.uk/contact</t>
  </si>
  <si>
    <t>THE FER VIEW RESIDENTIAL CARE HOME</t>
  </si>
  <si>
    <t>https://www.carehome.co.uk/carehome.cfm/searchazref/10001010FERB</t>
  </si>
  <si>
    <t>Therapie Medical (UK) Limited</t>
  </si>
  <si>
    <t>https://www.therapieclinic.com/</t>
  </si>
  <si>
    <t>Tinos Care Ltd</t>
  </si>
  <si>
    <t>https://tinoscare.com/</t>
  </si>
  <si>
    <t>Top Notch support Ltd</t>
  </si>
  <si>
    <t>https://www.bizseek.co.uk/top-notch-support-ltd</t>
  </si>
  <si>
    <t>UK Care Service Limited</t>
  </si>
  <si>
    <t>https://www.londoncouncils.v.uk/services/london-care-services</t>
  </si>
  <si>
    <t>WEST LONDON HOME CARE LIMITED</t>
  </si>
  <si>
    <t>https://www.countrycourtcare.co/support-advice/london-care-homes/</t>
  </si>
  <si>
    <t>1ST ASSIST LIMITED</t>
  </si>
  <si>
    <t>https://www.1stassistltd.com/</t>
  </si>
  <si>
    <t>2HE BROVE LTD</t>
  </si>
  <si>
    <t>https://images.search.yahoo.com/search/images?p=2HE+BROVE+LTD,London</t>
  </si>
  <si>
    <t>365 Business Finance</t>
  </si>
  <si>
    <t>https://www.365finance.co.uk/</t>
  </si>
  <si>
    <t>4P4 LTD</t>
  </si>
  <si>
    <t>https://opencorpdata.com/uk/14545945</t>
  </si>
  <si>
    <t>663 Design Ltd</t>
  </si>
  <si>
    <t>https://www.ukcompanydir.com/companies/663-design-ltd/</t>
  </si>
  <si>
    <t>76 Harley Street Ltd</t>
  </si>
  <si>
    <t>https://76harleystreet.com/</t>
  </si>
  <si>
    <t>928 Property Limited</t>
  </si>
  <si>
    <t>https://928group.co.uk/</t>
  </si>
  <si>
    <t>94 Group Limited</t>
  </si>
  <si>
    <t>A &amp; S Mayfair Investments Ltd</t>
  </si>
  <si>
    <t>https://images.search.yahoo.com/search/images?p=A+&amp;+S+Mayfair+Investments+Ltd,London</t>
  </si>
  <si>
    <t>A CLASS  NURSERY  LTD</t>
  </si>
  <si>
    <t>https://www.aclassnursery.co.uk/</t>
  </si>
  <si>
    <t>A Class Nursery Ltd</t>
  </si>
  <si>
    <t>A H &amp; Z ASSOCIATES LIMITED</t>
  </si>
  <si>
    <t>https://images.search.yahoo.com/search/images?p=A+H+&amp;+Z+ASSOCIATES+LIMITED,LONDON</t>
  </si>
  <si>
    <t>A J Jones &amp; Co Legal Services Ltd</t>
  </si>
  <si>
    <t>https://solicitors.lawsociety.org.uk/office/22058/a-j-jones-co-legal-services-ltd</t>
  </si>
  <si>
    <t>A&amp;F ASSOCIATES BD LTD</t>
  </si>
  <si>
    <t>https://afasso.com/</t>
  </si>
  <si>
    <t>A&amp;S NETWORK ENTERPRISES LTD</t>
  </si>
  <si>
    <t>https://asnetworkenterprises.co.uk/</t>
  </si>
  <si>
    <t>A1 KEBABISH GRILL LIMITED</t>
  </si>
  <si>
    <t>https://restaurantguru.com/A1-Kebabish-London</t>
  </si>
  <si>
    <t>A3S SOLUTIONS LIMITED</t>
  </si>
  <si>
    <t>https://www.a3ssolution.com/contact-us</t>
  </si>
  <si>
    <t>A4S SERVICES LIMITED</t>
  </si>
  <si>
    <t>https://a4sservices.co.uk/</t>
  </si>
  <si>
    <t>AA Car Fleet Ltd</t>
  </si>
  <si>
    <t>https://www.aacarfleet.co.uk/</t>
  </si>
  <si>
    <t>AA ELECTRICAL AND MECHANICAL SERVICES LTD</t>
  </si>
  <si>
    <t>https://aaelectricals.uk/</t>
  </si>
  <si>
    <t>AAYAN CONSTRUCTIONS UK LIMITED</t>
  </si>
  <si>
    <t>https://uk.companiesdb.net/companies/aayan-constructions-uk-limited/</t>
  </si>
  <si>
    <t>ACCOUNTANCY AND BOOKEEPING LIMITED</t>
  </si>
  <si>
    <t>https://accountancyandbookeeping.co.uk/</t>
  </si>
  <si>
    <t>ACE CONTRACTOR 385 LIMITED</t>
  </si>
  <si>
    <t>https://find-open.co.uk/hounslow/ace-contractor-385-limited-1505664</t>
  </si>
  <si>
    <t>ADD ENTERPRISE INTERNATIONAL LTD</t>
  </si>
  <si>
    <t>https://www.addenterprise.com/about-us/contact-us/</t>
  </si>
  <si>
    <t>ADOBE GROUP LIMITED</t>
  </si>
  <si>
    <t>https://adobegroupltd.com/</t>
  </si>
  <si>
    <t>AH Capital Management UK Ltd</t>
  </si>
  <si>
    <t>https://webb-site.com/dbpub/orgdata.asp?p=30180084</t>
  </si>
  <si>
    <t>AIBASE LTD</t>
  </si>
  <si>
    <t>https://www.aibase.uk/</t>
  </si>
  <si>
    <t>AJL Medical Limited</t>
  </si>
  <si>
    <t>https://www.mycareersfuture.v.sg/companies/ajj-healthcare-management-201531723M</t>
  </si>
  <si>
    <t>ALHAJI FOODS LTD</t>
  </si>
  <si>
    <t>https://images.search.yahoo.com/search/images?p=ALHAJI+FOODS+LTD,LONDON</t>
  </si>
  <si>
    <t>ALPHA FORCE SECURITY SERVICES LTD</t>
  </si>
  <si>
    <t>https://alphaforcesecurity.uk/contact/</t>
  </si>
  <si>
    <t>ALVA LG LIMITED</t>
  </si>
  <si>
    <t>https://www.ukcompanydirectory.com/company/a/alva-lg-limited-05955383</t>
  </si>
  <si>
    <t>AMAR CAR WASH LTD</t>
  </si>
  <si>
    <t>https://www.identeco.co.uk/company/1/3/5/9/6/2/1/4/13596214-AMAR_CAR_WASH_LTD</t>
  </si>
  <si>
    <t>ANK Solutions Ltd</t>
  </si>
  <si>
    <t>https://www.anksolutionsltd.com/</t>
  </si>
  <si>
    <t>ANKH Concepts Hospitality Management Limited</t>
  </si>
  <si>
    <t>https://ycoms.uk/companies/1449152/ankh-concepts-hospitality-management-limited/</t>
  </si>
  <si>
    <t>ANKH HOUSES LTD</t>
  </si>
  <si>
    <t>https://ankhhouses.com/web/about.html</t>
  </si>
  <si>
    <t>ANP Pharma (London) Limited</t>
  </si>
  <si>
    <t>https://anppharma.co.uk/</t>
  </si>
  <si>
    <t>ANTACO (UK) LIMITED</t>
  </si>
  <si>
    <t>https://www.antaco.co.uk/</t>
  </si>
  <si>
    <t>APT LOCUM LTD</t>
  </si>
  <si>
    <t>https://www.ecovets.co.uk/terms-of-service</t>
  </si>
  <si>
    <t>ARYA METALWORKS LIMITED</t>
  </si>
  <si>
    <t>https://find-open.co.uk/london/arya-metal-works-3678748</t>
  </si>
  <si>
    <t>ASHTA PLUMBING LTD</t>
  </si>
  <si>
    <t>https://www.checkatrade.com/trades/Ashtaplumbingltd</t>
  </si>
  <si>
    <t>Acesure Ltd</t>
  </si>
  <si>
    <t>https://acesur.com/en/r-d-i/</t>
  </si>
  <si>
    <t>Acton Lane London Ltd</t>
  </si>
  <si>
    <t>https://opencorpdata.com/uk/09353433</t>
  </si>
  <si>
    <t>Adajour Limited</t>
  </si>
  <si>
    <t>https://uk.companiesdb.net/companies/adajour-limited-2/</t>
  </si>
  <si>
    <t>Addison Road Medical Practice</t>
  </si>
  <si>
    <t>https://healthgps.co.uk/gp/12991-addison-road-medical-practice/</t>
  </si>
  <si>
    <t>Adprime Ltd</t>
  </si>
  <si>
    <t>https://www.adprimehealth.com/aboutus/index.html</t>
  </si>
  <si>
    <t>Alarabi Apartments Ltd</t>
  </si>
  <si>
    <t>https://www.alarabiapartments.com/en</t>
  </si>
  <si>
    <t>Alexander Martin Architects Limited</t>
  </si>
  <si>
    <t>https://archello.com/brand/alexander-martin-architects</t>
  </si>
  <si>
    <t>Alliance UK Shipping and Trading LTD</t>
  </si>
  <si>
    <t>https://www.allianceshippinggroup.co.uk/services/</t>
  </si>
  <si>
    <t>Amalgamated Laboratory Solutions limited</t>
  </si>
  <si>
    <t>https://www.aecl.net.in/</t>
  </si>
  <si>
    <t>Anerley Estate Ltd</t>
  </si>
  <si>
    <t>https://www.thomsonlocal.com/search/estate-agents/anerley-london</t>
  </si>
  <si>
    <t>Angel Plant Hire Ltd</t>
  </si>
  <si>
    <t>https://www.vendersplantandcivil.co.za/</t>
  </si>
  <si>
    <t>Anglo Assemble Limited</t>
  </si>
  <si>
    <t>https://webb-site.com/dbpub/orgdata.asp?p=25166914</t>
  </si>
  <si>
    <t>Apex Dental Group Limited</t>
  </si>
  <si>
    <t>https://apexdentist.co.uk/about-us/</t>
  </si>
  <si>
    <t>Apple-tree (Obelele) Nursery Ltd</t>
  </si>
  <si>
    <t>https://find-open.co.uk/london/apple-tree-obelele-nursery-ltd-3374632</t>
  </si>
  <si>
    <t>Atlantic Distributions Ltd</t>
  </si>
  <si>
    <t>https://find-open.co.uk/london/atlantic-distributions-ltd-3597918</t>
  </si>
  <si>
    <t>Atq Casuals Limited</t>
  </si>
  <si>
    <t>https://www.ebay.co.uk/usr/atq_casuals</t>
  </si>
  <si>
    <t>Aunger Wareham Health Professionals Ltd</t>
  </si>
  <si>
    <t>https://www.finder.bupa.co.uk/Consultant/view/162970/aunger_wareham_health_professionals_ltd</t>
  </si>
  <si>
    <t>Autism Partnership London LTD</t>
  </si>
  <si>
    <t>https://www.autismpartnership.co.uk/</t>
  </si>
  <si>
    <t>B A International Solicitors Ltd</t>
  </si>
  <si>
    <t>https://bais.uk/</t>
  </si>
  <si>
    <t>B&amp;G Double Glazing Ltd</t>
  </si>
  <si>
    <t>https://bgdoubleglazing.co.uk/</t>
  </si>
  <si>
    <t>BASBOGA LIMITED</t>
  </si>
  <si>
    <t>https://opencorpdata.com/uk/15092563</t>
  </si>
  <si>
    <t>BELLEVUE DENTAL HEALTH AND COSMETIC CLINIC LTD</t>
  </si>
  <si>
    <t>http://www.bellevuedental.co.uk/</t>
  </si>
  <si>
    <t>BERMONDSEY ENGINEERING &amp; TRADE CO. LTD</t>
  </si>
  <si>
    <t>https://www.streetcheck.co.uk/postcode/se163ll</t>
  </si>
  <si>
    <t>BEST IN CITY LTD</t>
  </si>
  <si>
    <t>https://www.nytimes.com/2023/12/13/business/central-london-office-space.html</t>
  </si>
  <si>
    <t>BIGFOOT INTERNATIONAL EDUCATION LTD</t>
  </si>
  <si>
    <t>https://uk.indeed.com/cmp/Bigfoot-International-Education</t>
  </si>
  <si>
    <t>BINIYOUGBARTA LIMITED</t>
  </si>
  <si>
    <t>https://biniyougbarta.com/</t>
  </si>
  <si>
    <t>BOLT APPLIANCES</t>
  </si>
  <si>
    <t>https://boltappliances.com/</t>
  </si>
  <si>
    <t>BRIGHT STAR BUSINESS HOUSE LIMITED</t>
  </si>
  <si>
    <t>BRITE CONSULTANCY SERVICES LIMITED</t>
  </si>
  <si>
    <t>https://abrite.com/</t>
  </si>
  <si>
    <t>BRUNSWICK CARE SERVICES LTD</t>
  </si>
  <si>
    <t>https://dovehavencarehomes.co.uk/care-homes/the-brunswick/</t>
  </si>
  <si>
    <t>BUDGET HOMES LTD</t>
  </si>
  <si>
    <t>https://www.visitlondon.com/where-to-stay/hotel/family-hotels-london</t>
  </si>
  <si>
    <t>Balgrove Limited</t>
  </si>
  <si>
    <t>https://www.identeco.co.uk/company/1/3/4/6/1/2/5/2/13461252-BALGROVE_LIMITED</t>
  </si>
  <si>
    <t>Balkar Lighting Limited</t>
  </si>
  <si>
    <t>https://balkarlighting.co.uk/</t>
  </si>
  <si>
    <t>Bamboo Living Management Limited</t>
  </si>
  <si>
    <t>https://bambooliving.com/</t>
  </si>
  <si>
    <t>Barnet Tuition Center Limited</t>
  </si>
  <si>
    <t>https://snobe.co.uk/best-private-schools/barnet</t>
  </si>
  <si>
    <t>Basileia Investment Holdings (UK) Limited</t>
  </si>
  <si>
    <t>https://basileia.co.uk/</t>
  </si>
  <si>
    <t>Beeble Liquor Limited</t>
  </si>
  <si>
    <t>https://beeble-liquor-ltd.myshopify.com/</t>
  </si>
  <si>
    <t>Best Glazing Limited</t>
  </si>
  <si>
    <t>https://www.checkatrade.com/trades/bestglazing</t>
  </si>
  <si>
    <t>Best Price News Agent</t>
  </si>
  <si>
    <t>https://beststartup.london/the-ultimate-guide-to-buying-a-newsagent-in-london-tips-tricks-and-considerations/</t>
  </si>
  <si>
    <t>Best Tuition Point Ltd</t>
  </si>
  <si>
    <t>https://www.btpoint.co.uk/</t>
  </si>
  <si>
    <t>Big Joints Ltd</t>
  </si>
  <si>
    <t>https://www.discogs.com/label/2472727-Big-joints-ltd</t>
  </si>
  <si>
    <t>Bini Staffing Ltd</t>
  </si>
  <si>
    <t>https://binistaffing.co.uk/contacts</t>
  </si>
  <si>
    <t>Biocon Pharma UK Limited</t>
  </si>
  <si>
    <t>https://www.biocon.com/more/contact-us/overseas-offices/</t>
  </si>
  <si>
    <t>Blueprint Pictures Limited</t>
  </si>
  <si>
    <t>https://www.blueprintpictures.com/about</t>
  </si>
  <si>
    <t>Bonwin Commercial Management Services Ltd</t>
  </si>
  <si>
    <t>https://lden.com/wiki/Bonwin_Commercial_Management_Services_Ltd-R9NJ6RK</t>
  </si>
  <si>
    <t>Bowery Europe Limited</t>
  </si>
  <si>
    <t>https://www.boweryeurope.com/</t>
  </si>
  <si>
    <t>CALLERS MIND LTD</t>
  </si>
  <si>
    <t>https://www.identeco.co.uk/company/1/4/5/1/6/8/3/1/14516831-CALLERS_MIND_LTD</t>
  </si>
  <si>
    <t>CATERING &amp; CLEANING SOLUTIONS LTD</t>
  </si>
  <si>
    <t>https://solutionscleaning.co.uk/</t>
  </si>
  <si>
    <t>CGR LONDON LTD</t>
  </si>
  <si>
    <t>https://www.cgr-london.com/about_us</t>
  </si>
  <si>
    <t>CHEVAL MANAGEMENT LTD</t>
  </si>
  <si>
    <t>https://www.chevalcollection.com/about-us/</t>
  </si>
  <si>
    <t>CIEE Study Abroad London Ltd</t>
  </si>
  <si>
    <t>https://www.ciee.org/-abroad/college-study-abroad/locations/england/london</t>
  </si>
  <si>
    <t>CITY MAX INTERNATIONAL LTD</t>
  </si>
  <si>
    <t>https://www.northdata.com/City+MAX+International+Ltd.,+London/Companies+House+12589317</t>
  </si>
  <si>
    <t>CONCEPT CARE SERVICES LTD</t>
  </si>
  <si>
    <t>https://www.conceptcaresolutions.com/</t>
  </si>
  <si>
    <t>COOPERHAY LTD</t>
  </si>
  <si>
    <t>https://www.northdata.com/Cooperhay+Ltd.,+London/Companies+House+04513475</t>
  </si>
  <si>
    <t>CRISTIAN PATY LTD</t>
  </si>
  <si>
    <t>https://www.identeco.co.uk/company/1/2/6/5/2/1/4/5/12652145-CRISTIAN_PATY_LTD</t>
  </si>
  <si>
    <t>CYBERTOTS AT COPLEY CLOSE CHILDREN`S CENTRE LTD</t>
  </si>
  <si>
    <t>https://cybertots.co.uk/</t>
  </si>
  <si>
    <t>CZJ Ltd</t>
  </si>
  <si>
    <t>https://www.identeco.co.uk/company/1/4/7/6/8/0/7/6/14768076-CZJ_LTD</t>
  </si>
  <si>
    <t>Cambridge S&amp;T Services Ltd</t>
  </si>
  <si>
    <t>https://cambridgesupport.com/contact/</t>
  </si>
  <si>
    <t>Capital Placement Ltd</t>
  </si>
  <si>
    <t>https://news.search.yahoo.com/search?p=Capital+Placement+Ltd,London&amp;fr2=p:s,v:w,m:newsdd_sna_t,ct:nuwa</t>
  </si>
  <si>
    <t>Caremax Ltd</t>
  </si>
  <si>
    <t>https://www.homecare.co.uk/homecare/agency.cfm/id/65432235025</t>
  </si>
  <si>
    <t>Ceibraxs Limited</t>
  </si>
  <si>
    <t>https://ceibraxs.co.uk/about-us-2/</t>
  </si>
  <si>
    <t>Centre for Mental Health</t>
  </si>
  <si>
    <t>https://www.centreformentalhealth.org.uk/</t>
  </si>
  <si>
    <t>Charringtons (London) Limited</t>
  </si>
  <si>
    <t>https://www.charringtons.london/branches/london</t>
  </si>
  <si>
    <t>Child &amp; Child Law Limited</t>
  </si>
  <si>
    <t>https://www.childandchild.co.uk/</t>
  </si>
  <si>
    <t>Chinatown Bakery Ltd</t>
  </si>
  <si>
    <t>https://chinatown.co.uk/en/bar-cafe/chinatown-bakery/</t>
  </si>
  <si>
    <t>City Construction Build Ltd</t>
  </si>
  <si>
    <t>https://cltd.co.uk/</t>
  </si>
  <si>
    <t>City Healthcare Agency Ltd</t>
  </si>
  <si>
    <t>https://www.cityhealthcareagency.co.uk/</t>
  </si>
  <si>
    <t>Clear Corporation Training Limited</t>
  </si>
  <si>
    <t>https://www.the-bac.org/directory/19819/clear-corporation-training/</t>
  </si>
  <si>
    <t>Connate Limited</t>
  </si>
  <si>
    <t>https://www.datanyze.com/companies/connate/368466847</t>
  </si>
  <si>
    <t>Conran and Partners Ltd</t>
  </si>
  <si>
    <t>https://conranandpartners.com/</t>
  </si>
  <si>
    <t>Cybertots Ltd</t>
  </si>
  <si>
    <t>D1 TRAVEL LTD</t>
  </si>
  <si>
    <t>https://d1travel.co.uk/about</t>
  </si>
  <si>
    <t>DENIZ FOOD &amp; WINE LTD T/A BRITISH EXPRESS</t>
  </si>
  <si>
    <t>https://www.allinlondon.co.uk/directory/convenience-stores/219769-deniz-food-wine</t>
  </si>
  <si>
    <t>DESIGN 1972 LTD</t>
  </si>
  <si>
    <t>https://opencorpdata.com/uk/12651254</t>
  </si>
  <si>
    <t>DGP Fitness Ltd</t>
  </si>
  <si>
    <t>https://www.identeco.co.uk/company/0/8/9/4/5/3/8/0/08945380-DGP_FITNESS_LTD</t>
  </si>
  <si>
    <t>DK MONEY EXCHANGE LIMITED</t>
  </si>
  <si>
    <t>http://dkmoney.co.uk/</t>
  </si>
  <si>
    <t>DREAM HOUSE BUILD LTD</t>
  </si>
  <si>
    <t>https://dreamhousebuilders.co.uk/about-us/</t>
  </si>
  <si>
    <t>Daughters of Divine Love Training and Assessment Centre (UK) - DDLTAC (UK)</t>
  </si>
  <si>
    <t>https://www.daughtersofdivinelove.org.uk/about.html</t>
  </si>
  <si>
    <t>David Neal Holdings Ltd</t>
  </si>
  <si>
    <t>https://www.kompany.com/p/uk/13397890</t>
  </si>
  <si>
    <t>Day by Day childcare service</t>
  </si>
  <si>
    <t>https://www.kidsitter.co.uk/our-services</t>
  </si>
  <si>
    <t>Delton Properties Limited</t>
  </si>
  <si>
    <t>https://opencorpdata.com/uk/14487725</t>
  </si>
  <si>
    <t>Dermaside Ltd</t>
  </si>
  <si>
    <t>https://www.neogleam.co.uk/skin</t>
  </si>
  <si>
    <t>Diamond Gate Care Services Limited</t>
  </si>
  <si>
    <t>https://www.diamondgatecareservices.co.uk/</t>
  </si>
  <si>
    <t>Diem UK Enterprises Limited</t>
  </si>
  <si>
    <t>https://diemuk.com/home</t>
  </si>
  <si>
    <t>Digiboost Ltd</t>
  </si>
  <si>
    <t>https://digiboost.com/</t>
  </si>
  <si>
    <t>Diors Pictures Ltd</t>
  </si>
  <si>
    <t>https://designmuseum.org/designers/christian-dior</t>
  </si>
  <si>
    <t>EMISSION SOLUTIONS LIMITED</t>
  </si>
  <si>
    <t>https://www.environmental-expert.com/companies/emission-solutions-ltd-114712/</t>
  </si>
  <si>
    <t>ETS International UK Limited</t>
  </si>
  <si>
    <t>https://www.cms-lawnow.com/ealerts/2020/06/vernment-response-on-the-future-of-uk-carbon-trading-confirms-plans-for-uk-ets</t>
  </si>
  <si>
    <t>Elmwood Design Limited</t>
  </si>
  <si>
    <t>https://www.elmwood.com/</t>
  </si>
  <si>
    <t>Environmental Finance Ltd</t>
  </si>
  <si>
    <t>https://www.environmental-finance.com/</t>
  </si>
  <si>
    <t>European Leadership Network</t>
  </si>
  <si>
    <t>https://duckduckgo.com/y.js?ad_domain=impactinternational.com&amp;ad_provider=bingv7aa&amp;ad_type=txad&amp;click_metadata=FK8Ee--zYByRp69E3NUv_6SFHdEMoerkTWljwz62Y4ybxfzlHBBMcsIHvvTXbuiAMhIbl0CfunxDxq-HLOe7j0KdXIAkC_cwGmfi0IB-r3FABMcULHMpJE9HaF-BiZVq.dWbRVLO0UIL8px7F78Ywiw&amp;rut=66e6c60415b5ef76d67f4193164062a56c7a1ce8ca2fe93448f05299e2dde390&amp;u3=https://www.bing.com/aclick?ld=e8QeeF_wQWCQ8mdnqa3sDAnDVUCUzF_wWve-zcd0fsTwevZKc7H7dYk2d-hS9mPxs6ROw-tkJG7cqroCwK5amqA0ri9rR4qx5o21oR26ydSmmsDoxLXLoqjBefeF1VGrGB-OFTJAFgkJUDHxFr1KTa2IfQvWNty2ipUBVIgcqQ-uhuwkUc4FfyCPrhDa_dDzSBawvKeA&amp;u=aHR0cHMlM2ElMmYlMmZ3d3cuaW1wYWN0aW50ZXJuYXRpb25hbC5jb20lMmZ3aGF0LXdlLWRvJTJmc29sdXRpb25zJTJmbGVhZGVyc2hpcC1kZXZlbG9wbWVudCUzZm1zY2xraWQlM2QxMjc1YTU3ZDM4YzExNmI2OTVlNGMyZDk3Mzc5NGU1YSUyNnV0bV9zb3VyY2UlM2RiaW5nJTI2dXRtX21lZGl1bSUzZGNwYyUyNnV0bV9jYW1wYWlnbiUzZFVLX0VOX0dlbmVyaWNfTGVhZGVyc2hpcCUyNTIwRGV2ZWxvcG1lbnQlMjZ1dG1fdGVybSUzZG1hbmFnZW1lbnQlMjUyMHRyYWluaW5nJTI2dXRtX2NvbnRlbnQlM2RHZW5lcmljX0xlYWRlcnNoaXAlMjUyMERldmVsb3BtZW50X1RyYWluaW5n&amp;rlid=1275a57d38c116b695e4c2d973794e5a&amp;vqd=4-266929944094848606540818230385290643382&amp;iurl={1}IG=B1603D72C8224A96AEFD2FB8404224F6&amp;CID=095CACC9EFE766313C0FB942EE9867C1&amp;ID=DevEx,5047.1</t>
  </si>
  <si>
    <t>Everest Global PLC</t>
  </si>
  <si>
    <t>https://everestglobalplc.com/</t>
  </si>
  <si>
    <t>Eye Of The Contractor</t>
  </si>
  <si>
    <t>https://www.londonducktours.co.uk/location/london-eye/</t>
  </si>
  <si>
    <t>F&amp;N REFURBISHMENT LTD</t>
  </si>
  <si>
    <t>https://environment.data.v.uk/public-register/waste-carriers-brokers/registration/CBDU352359</t>
  </si>
  <si>
    <t>FAMILYCARE HOMES LIMITED</t>
  </si>
  <si>
    <t>https://familycarehomes.co.uk/</t>
  </si>
  <si>
    <t>FLOW2GROW LTD</t>
  </si>
  <si>
    <t>https://flow2grow.com/</t>
  </si>
  <si>
    <t>Facial Sculpting Ltd</t>
  </si>
  <si>
    <t>https://www.skinvitality.ca/cosmetic-procedures/coolsculpting/london-ontario-cs/</t>
  </si>
  <si>
    <t>Fairyland Nursery Ltd</t>
  </si>
  <si>
    <t>https://www.daynurseries.co.uk/daynursery.cfm/searchazref/65432230140</t>
  </si>
  <si>
    <t>Farrer Digital Ltd</t>
  </si>
  <si>
    <t>https://www.cityam.com/inside-farrer-co-the-blue-blooded-law-firm-that-serves-britains-aristocracy/</t>
  </si>
  <si>
    <t>Fastway Construction Limited</t>
  </si>
  <si>
    <t>https://www.checkatrade.com/trades/FastwayConstructionLtd</t>
  </si>
  <si>
    <t>Finall Limited</t>
  </si>
  <si>
    <t>https://moovitapp.com/index/en-gb/public_transportation-Henry_Finall_Limited-London_and_South_East-site_229160353-2122</t>
  </si>
  <si>
    <t>Flag Telecom UK Limited</t>
  </si>
  <si>
    <t>https://www.flag.co.uk/contact-us</t>
  </si>
  <si>
    <t>Fluro Platform Limited</t>
  </si>
  <si>
    <t>https://www.fluro.co.uk/company</t>
  </si>
  <si>
    <t>Four Hundred Communications Limited</t>
  </si>
  <si>
    <t>https://400.co.uk/</t>
  </si>
  <si>
    <t>Frank Capital Limited</t>
  </si>
  <si>
    <t>https://frankcapital.co.uk/</t>
  </si>
  <si>
    <t>Fuse Energy Supply Limited</t>
  </si>
  <si>
    <t>https://www.thefusecompany.com/mcbs/ge-rcbo/</t>
  </si>
  <si>
    <t>G PEERS CONSULTANCY LIMITED</t>
  </si>
  <si>
    <t>https://www.peergroup.com/about-us/company-facts-history/</t>
  </si>
  <si>
    <t>G Rao construction Ltd</t>
  </si>
  <si>
    <t>https://www.graoconstruction.co.uk/</t>
  </si>
  <si>
    <t>G35 Limited</t>
  </si>
  <si>
    <t>https://secretldn.com/underground-tunnels-tourist-attraction/</t>
  </si>
  <si>
    <t>GFPORT LTD</t>
  </si>
  <si>
    <t>https://www.gfport.com/contact</t>
  </si>
  <si>
    <t>GM Prospects Healthcare Ltd</t>
  </si>
  <si>
    <t>https://gmphealthcare.org/</t>
  </si>
  <si>
    <t>GRAIN ADVISERS UK LTD</t>
  </si>
  <si>
    <t>https://uk.companiesdb.net/companies/grain-advisers-uk-ltd/</t>
  </si>
  <si>
    <t>GRAMERCY ASSOCIATES LIMITED</t>
  </si>
  <si>
    <t>https://www.gramercyassociates.com/</t>
  </si>
  <si>
    <t>GRASPLET LIMITED</t>
  </si>
  <si>
    <t>https://www.grasplet.com/</t>
  </si>
  <si>
    <t>GREEN PLATE LIMITED</t>
  </si>
  <si>
    <t>https://www.greenplatelimited.uk/</t>
  </si>
  <si>
    <t>GROVE STREET PHARMACY LIMITED</t>
  </si>
  <si>
    <t>https://www.nhs.uk/services/pharmacy/pepys-pharmacy/FJW95</t>
  </si>
  <si>
    <t>Gelwar Limited</t>
  </si>
  <si>
    <t>https://opencorpdata.com/uk/14941404</t>
  </si>
  <si>
    <t>Get UK Visa Limited</t>
  </si>
  <si>
    <t>https://getukvisa.co.uk/</t>
  </si>
  <si>
    <t>Gilco Corp Ltd</t>
  </si>
  <si>
    <t>https://www.groupegilco.com/about-us/</t>
  </si>
  <si>
    <t>Glentra Capital UK Limited</t>
  </si>
  <si>
    <t>https://opencorpdata.com/uk/14572117</t>
  </si>
  <si>
    <t>Global Recruitment Training Centre Limited</t>
  </si>
  <si>
    <t>https://jobtoday.com/gb/company/training-and-recruitment-global-recruitment-traini-JQ4PMB</t>
  </si>
  <si>
    <t>Global Satellite Vu Ltd</t>
  </si>
  <si>
    <t>https://www.satellitevu.com/</t>
  </si>
  <si>
    <t>Globeline Shipping UK Limited</t>
  </si>
  <si>
    <t>https://globelineshipping.com/contact/</t>
  </si>
  <si>
    <t>Gracombex Ltd</t>
  </si>
  <si>
    <t>https://themoneyplatform.com/contact-us</t>
  </si>
  <si>
    <t>Granny Trading Ltd</t>
  </si>
  <si>
    <t>https://www.northdata.com/Granny+Trading+Ltd.,+London/Companies+House+13396152</t>
  </si>
  <si>
    <t>Green Code Architects LTD</t>
  </si>
  <si>
    <t>https://greencodeholdings.com/architecture/architecture/</t>
  </si>
  <si>
    <t>Green Facades (SE) Limited</t>
  </si>
  <si>
    <t>https://greenfacades.co.uk/</t>
  </si>
  <si>
    <t>Green Wings Project</t>
  </si>
  <si>
    <t>https://www.greenwingsproject.org/</t>
  </si>
  <si>
    <t>Guards On Call Ltd</t>
  </si>
  <si>
    <t>https://guardsoncall.us/</t>
  </si>
  <si>
    <t>HAMPSTEAD HILL SCHOOL LTD</t>
  </si>
  <si>
    <t>https://www.hampsteadhillschool.co.uk/</t>
  </si>
  <si>
    <t>HENDON MOSQUE &amp; ISLAMIC CENTRE</t>
  </si>
  <si>
    <t>https://hendonmosque.co.uk/</t>
  </si>
  <si>
    <t>HERO LONDON LTD</t>
  </si>
  <si>
    <t>https://opencorpdata.com/uk/09770406</t>
  </si>
  <si>
    <t>HOLLY CARE SERVICES LIMITED</t>
  </si>
  <si>
    <t>https://growninwales.co.uk/giw_grower/welsh-holly/</t>
  </si>
  <si>
    <t>HOME FIX GLOBAL LIMITED</t>
  </si>
  <si>
    <t>https://www.fixit-uk.org/</t>
  </si>
  <si>
    <t>HP RETURN SERVICES LTD</t>
  </si>
  <si>
    <t>https://hpreturn.co.uk/</t>
  </si>
  <si>
    <t>HRB CONTRACTORS LIMITED</t>
  </si>
  <si>
    <t>https://www.tofler.in/h-and-b-hr-solutions-private-limited/company/U74999PN2017PTC171457</t>
  </si>
  <si>
    <t>Halal Gelatin Ltd</t>
  </si>
  <si>
    <t>https://halalgelatin.com/contact/</t>
  </si>
  <si>
    <t>Harlequin Dry Cleaners</t>
  </si>
  <si>
    <t>https://www.harlequindc.co.uk/</t>
  </si>
  <si>
    <t>Healthy Asian Kitchen Limited</t>
  </si>
  <si>
    <t>https://images.search.yahoo.com/search/images?p=Healthy+Asian+Kitchen+Limited,London</t>
  </si>
  <si>
    <t>Heath House Prep School Limited</t>
  </si>
  <si>
    <t>https://www.heathhouseprepschool.com/</t>
  </si>
  <si>
    <t>Holborn Accountancy Tuition Limited</t>
  </si>
  <si>
    <t>https://ogle.co.uk/</t>
  </si>
  <si>
    <t>Holo Soft Ltd</t>
  </si>
  <si>
    <t>https://www.identeco.co.uk/company/1/2/6/9/3/6/9/8/12693698-HOLO_SOFT_LTD</t>
  </si>
  <si>
    <t>Hope 08 Ltd</t>
  </si>
  <si>
    <t>https://register-of-charities.charitycommission.v.uk/charity-search/-/charity-details/4025408/contact-information</t>
  </si>
  <si>
    <t>Hotspot Cars Limited</t>
  </si>
  <si>
    <t>https://www.londonhotspots.co.uk/</t>
  </si>
  <si>
    <t>Hub2Asia Limited t/a QIMA</t>
  </si>
  <si>
    <t>https://www.qima.com/</t>
  </si>
  <si>
    <t>Hyatt Place London City East</t>
  </si>
  <si>
    <t>https://www.booking.com/hotel/gb/hyatt-place-london-city-east.en-gb.html</t>
  </si>
  <si>
    <t>I MAINTAIN BUILDERS LTD</t>
  </si>
  <si>
    <t>https://imaintainbuilders.co.uk/</t>
  </si>
  <si>
    <t>IA HARRIS &amp; SON LIMITED</t>
  </si>
  <si>
    <t>https://iaharris.co.uk/contact.html</t>
  </si>
  <si>
    <t>ICAPPIC LTD</t>
  </si>
  <si>
    <t>http://icappic.com/</t>
  </si>
  <si>
    <t>IFIX ELECTRICS LTD</t>
  </si>
  <si>
    <t>https://thebanks.eu/emis/ifx-uk-354802</t>
  </si>
  <si>
    <t>IHS GLOBAL LIMITED</t>
  </si>
  <si>
    <t>https://www.northdata.com/IHS+Global+Ltd.,+London/Companies+House+00788737</t>
  </si>
  <si>
    <t>INTERNATIONAL BRITISH ONLINE SCHOOL LTD</t>
  </si>
  <si>
    <t>https://ibos.school/</t>
  </si>
  <si>
    <t>Imad Sarafi Ltd</t>
  </si>
  <si>
    <t>https://imadmoneytransfer.co.uk/</t>
  </si>
  <si>
    <t>JK EXECUTIVE TRAVELS LTD</t>
  </si>
  <si>
    <t>https://www.aubiz.net/company/jk-international-pty-ltd-010127750/</t>
  </si>
  <si>
    <t>JONATA TRAVEL UK LIMITED</t>
  </si>
  <si>
    <t>https://jonatatravel.co.uk/contact.php</t>
  </si>
  <si>
    <t>Joffe Books Limited</t>
  </si>
  <si>
    <t>https://joffebooks.com/</t>
  </si>
  <si>
    <t>Jordan Waste Management Ltd</t>
  </si>
  <si>
    <t>https://www.jordanwastemanagement.co.uk/</t>
  </si>
  <si>
    <t>K &amp; Q Childcare Services Limited</t>
  </si>
  <si>
    <t>https://reports.ofsted.v.uk/provider/16/2616735</t>
  </si>
  <si>
    <t>K Maintenance Ltd</t>
  </si>
  <si>
    <t>https://connectdirectory.dulux.co.uk/contractor-listing/108</t>
  </si>
  <si>
    <t>KAS LONDON LTD</t>
  </si>
  <si>
    <t>https://easydigitalfiling.com/company-check/KAS-LONDON-LTD</t>
  </si>
  <si>
    <t>KEBABISH ORIGINAL</t>
  </si>
  <si>
    <t>KENSINGTON PROPERTY ESTATES LTD</t>
  </si>
  <si>
    <t>https://www.chestertons.com/en-gb/network/west-london/kensington</t>
  </si>
  <si>
    <t>KMD Structures Ltd</t>
  </si>
  <si>
    <t>https://kmdstructures.co.uk/</t>
  </si>
  <si>
    <t>KORE Wireless UK Limited</t>
  </si>
  <si>
    <t>https://www.korewireless.com/</t>
  </si>
  <si>
    <t>Kanha Junu General Trading Ltd</t>
  </si>
  <si>
    <t>https://www.kanhajunu.com/</t>
  </si>
  <si>
    <t>Killik Services Limited</t>
  </si>
  <si>
    <t>https://www.findawealthmanager.com/wealth-managers/killik-co/</t>
  </si>
  <si>
    <t>Kimmeridge Real Estate Ltd</t>
  </si>
  <si>
    <t>https://www.kimmre.com/</t>
  </si>
  <si>
    <t>Kingsway Halal Butchers Limited</t>
  </si>
  <si>
    <t>Korkia Venture Insight UK Ltd</t>
  </si>
  <si>
    <t>https://korkia.fi/korkia-expands-investment-operations-in-the-uk-through-a-business-acquisition/</t>
  </si>
  <si>
    <t>Krotech Limited</t>
  </si>
  <si>
    <t>https://www.glassdoor.co.uk/job-listing/finance-and-business-manager-krotech-limited-JV_IC2671300_KO0,28_KE29,44.htm?jl=1008903117097</t>
  </si>
  <si>
    <t>L A HOME REPAIRS LTD</t>
  </si>
  <si>
    <t>https://lahomerepairsltd.co.uk/</t>
  </si>
  <si>
    <t>LANDBERRY LTD</t>
  </si>
  <si>
    <t>https://www.lounsburys.com/about-company/</t>
  </si>
  <si>
    <t>LBC EXPRESS LIMITED</t>
  </si>
  <si>
    <t>https://www.lbcexpress.com/</t>
  </si>
  <si>
    <t>LCA London Limited</t>
  </si>
  <si>
    <t>https://www.lcagroup.co.uk/</t>
  </si>
  <si>
    <t>LEMON SQUEEZY CLEANING &amp; PROPERTY MAINTENANCE LTD</t>
  </si>
  <si>
    <t>https://www.checkatrade.com/trades/Lemonsqueezycleaning/reviews</t>
  </si>
  <si>
    <t>LHC Holdings Limited</t>
  </si>
  <si>
    <t>https://www.lhcprocure.org.uk/</t>
  </si>
  <si>
    <t>LIFT ME OFF Ltd</t>
  </si>
  <si>
    <t>https://www.lmo.space/</t>
  </si>
  <si>
    <t>LIRI SAFETY LIMITED</t>
  </si>
  <si>
    <t>https://www.identeco.co.uk/company/1/4/2/5/3/1/2/5/14253125-LIRI_SAFETY_LIMITED</t>
  </si>
  <si>
    <t>LONDON BASEMENT AND CELLARS LIMITED</t>
  </si>
  <si>
    <t>https://www.londonbasement.co.uk/</t>
  </si>
  <si>
    <t>LONDON EAGLES GROUP LTD</t>
  </si>
  <si>
    <t>https://londoneaglesgroup.com/about/</t>
  </si>
  <si>
    <t>LONDON PADS PROPERTY LIMITED</t>
  </si>
  <si>
    <t>https://www.london-pads.co.uk/</t>
  </si>
  <si>
    <t>LONDON REGENERATIVE LTD</t>
  </si>
  <si>
    <t>https://london-regenerative.com/</t>
  </si>
  <si>
    <t>LONDON SCHOOL OF BUSINESS &amp; COMPUTING LTD</t>
  </si>
  <si>
    <t>https://lsbc.uk/</t>
  </si>
  <si>
    <t>LONDON SNOOKER LIMITED</t>
  </si>
  <si>
    <t>https://londonsnooker.co.uk/</t>
  </si>
  <si>
    <t>LRS Cgate Ltd</t>
  </si>
  <si>
    <t>https://www.taxassist.co.uk/accountants/wimbledon</t>
  </si>
  <si>
    <t>LS + Partners Limited</t>
  </si>
  <si>
    <t>https://ls-partners.co.uk/</t>
  </si>
  <si>
    <t>LUCRATIVE BUSINESS SOLUTIONS LTD</t>
  </si>
  <si>
    <t>https://www.ukcompanydir.com/companies/lucrative-business-solutions-ltd/</t>
  </si>
  <si>
    <t>Lansons Communications Holdings Limited</t>
  </si>
  <si>
    <t>https://lansonplace.com/mediacentre/lanson-place-announces-its-first-entry-into-melbourne/</t>
  </si>
  <si>
    <t>Lbi LTD</t>
  </si>
  <si>
    <t>https://lbilimited.com/</t>
  </si>
  <si>
    <t>Learning Centre for Management &amp; Training Ltd</t>
  </si>
  <si>
    <t>https://thelmtc.com/</t>
  </si>
  <si>
    <t>Lette Ltd</t>
  </si>
  <si>
    <t>https://thelondonlets.co.uk/</t>
  </si>
  <si>
    <t>Liaise (South East) Limited</t>
  </si>
  <si>
    <t>Lime Technology Limited</t>
  </si>
  <si>
    <t>https://limextechnologies.com/</t>
  </si>
  <si>
    <t>Liwathon Ltd</t>
  </si>
  <si>
    <t>https://liwathon.org/</t>
  </si>
  <si>
    <t>London Arabia LTD</t>
  </si>
  <si>
    <t>https://www.londonarabia.co.uk/</t>
  </si>
  <si>
    <t>London Business Training and Consulting Ltd</t>
  </si>
  <si>
    <t>https://www.lbtc.co.uk/</t>
  </si>
  <si>
    <t>London Family Office Limited</t>
  </si>
  <si>
    <t>https://familyofficehub.io/blog/top-family-offices-london/</t>
  </si>
  <si>
    <t>London Football Association Limited</t>
  </si>
  <si>
    <t>https://www.londonfa.com/</t>
  </si>
  <si>
    <t>London Lady Ltd</t>
  </si>
  <si>
    <t>https://www.london-lady.com/</t>
  </si>
  <si>
    <t>London Maternity and Birth Services</t>
  </si>
  <si>
    <t>https://www.mylondon.news/news/health/londons-best-hospitals-giving-birth-23628868</t>
  </si>
  <si>
    <t>London One to One Academy UK LTD</t>
  </si>
  <si>
    <t>https://enfieldotoacademy.co.uk/</t>
  </si>
  <si>
    <t>Longlane Design Limited</t>
  </si>
  <si>
    <t>https://longlanearchitects.co.uk/contact/</t>
  </si>
  <si>
    <t>Louis Dreyfus Trading Limited</t>
  </si>
  <si>
    <t>https://images.search.yahoo.com/search/images?p=Louis+Dreyfus+Trading+Limited,London</t>
  </si>
  <si>
    <t>Loyal Properties International Ltd</t>
  </si>
  <si>
    <t>https://www.loyalproperties.co.uk/</t>
  </si>
  <si>
    <t>Lumon Pay Ltd</t>
  </si>
  <si>
    <t>https://www.lumonpay.com/</t>
  </si>
  <si>
    <t>Lunfardo Ltd</t>
  </si>
  <si>
    <t>https://en.infopiniones.com/uk/london/lunfardo-ltd/</t>
  </si>
  <si>
    <t>Lux Living Limited</t>
  </si>
  <si>
    <t>https://luxlivings.com/</t>
  </si>
  <si>
    <t>Lyric Theatre Hammersmith Limited</t>
  </si>
  <si>
    <t>https://lyric.co.uk/</t>
  </si>
  <si>
    <t>M &amp; A BRANDS LTD</t>
  </si>
  <si>
    <t>https://www.mabrands.co/</t>
  </si>
  <si>
    <t>M &amp; O courier Ltd</t>
  </si>
  <si>
    <t>https://www.identeco.co.uk/search/company/13730054/M___O_COURIER_LTD</t>
  </si>
  <si>
    <t>M London R Limited</t>
  </si>
  <si>
    <t>https://www.zoopla.co.uk/find-agents/company/m-london-r-limited-70605/</t>
  </si>
  <si>
    <t>M PATWARY LIMITED</t>
  </si>
  <si>
    <t>https://mpatwary.com/healthcare-services/</t>
  </si>
  <si>
    <t>MAGMA PROJECTS &amp; MANAGEMENT LTD</t>
  </si>
  <si>
    <t>http://www.magmabuilders.com/</t>
  </si>
  <si>
    <t>MAULIR LIMITED</t>
  </si>
  <si>
    <t>https://maulir.com/</t>
  </si>
  <si>
    <t>MB Embroidery London Ltd</t>
  </si>
  <si>
    <t>https://www.mbembroidery.co.uk/</t>
  </si>
  <si>
    <t>METAPHOR TRADING LTD</t>
  </si>
  <si>
    <t>https://metaphors.co.uk/contact</t>
  </si>
  <si>
    <t>MGRWK Business Support Services Ltd</t>
  </si>
  <si>
    <t>https://www.bizseek.co.uk/mgrwk-business-support-services-limited</t>
  </si>
  <si>
    <t>MILIA YACHTING LTD</t>
  </si>
  <si>
    <t>https://webb-site.com/dbpub/orgdata.asp?p=30420067</t>
  </si>
  <si>
    <t>MJI Property Ltd</t>
  </si>
  <si>
    <t>https://mjiproperty.co.uk/</t>
  </si>
  <si>
    <t>MK ENGINEERING EXPERT LIMITED</t>
  </si>
  <si>
    <t>https://www.efinding.uk/companies/9291245/mk-engineering-expert-limited/</t>
  </si>
  <si>
    <t>MKA Advisory Ltd</t>
  </si>
  <si>
    <t>https://www.mkaadvisory.com.au/</t>
  </si>
  <si>
    <t>MUNAFFA LTD</t>
  </si>
  <si>
    <t>https://munaffa.co.uk/</t>
  </si>
  <si>
    <t>MY HEALTH CARE SUPPORT LTD</t>
  </si>
  <si>
    <t>https://myhealthcaresupport.org.uk/</t>
  </si>
  <si>
    <t>Maral Enterprises Limited</t>
  </si>
  <si>
    <t>https://www.indiamart.com/maral-overseas-limited/aboutus.html</t>
  </si>
  <si>
    <t>Masdar UK Development Company Limited</t>
  </si>
  <si>
    <t>https://www.msn.com/en-ae/money/news/masdar-forms-renewable-energy-joint-venture-with-indonesia-s-mitrabara/ar-AASY2FL</t>
  </si>
  <si>
    <t>Masterclass Properties Limited</t>
  </si>
  <si>
    <t>https://duckduckgo.com/y.js?ad_domain=masterclass.com&amp;ad_provider=bingv7aa&amp;ad_type=txad&amp;click_metadata=u6p9N0L0XaoGSGpB8_nIPuPo5b-NPe4EnK7ofYAj1DtgKJIXIs-SrAZc7UbqzGDBdsPYWjx20_cJmZs-JgG0y_ZuFqCRSyyOTl3bgw8nsHPXKX3GA8F-sJQxkStJ0sL9.Np_hn7T72ssYbqmqpxF_nQ&amp;rut=a5ef6351142579dfe70caed0a1dbf9d8ffd532338a6f057373b6c4e27cfa13a1&amp;u3=https://www.bing.com/aclick?ld=e8h1CMUIEllzEeWvlmFZc8pDVUCUx7Vpbcb-slZFTQht38H70EyxvzXv9gjKekJ3nnwNpX4ihic6PnJQde4F1y7kzQX-xoMKGmMAVyA-g_RryEDa8ikdZNR3DjzuIfNSkiiV9dTo2YSI3W7wP8knOnwup-CFgSdB_fkBGpD2_lDmyVZ5YNGAaa92mElYcXBjKx3h9T9A&amp;u=aHR0cHMlM2ElMmYlMmZzYWZlLnN0YW5kdHJrLmNvbSUyZlRya19jYW1wJTJmb2ZmZXJfbWFzdGVyY2xhc3NfOHRlc2l0ZWElMmYlM2ZnY2xpZCUzZDUzMGRmYzRjNGY1ODFkN2ZmZTRjOWJkYTA4ZmE2ZDUwJTI2c3ViaWQlM2Q1MzBkZmM0YzRmNTgxZDdmZmU0YzliZGEwOGZhNmQ1MCUyNnN1YmlkMSUzZHMlMjZRdWVyeVN0cmluZyUzZE1hc3RlcmNsYXNzJTI1MjBQcm9wZXJ0aWVzJTI1MjBMaW1pdGVkJTJjTG9uZG9u&amp;rlid=530dfc4c4f581d7ffe4c9bda08fa6d50&amp;vqd=4-295674517774111492351241023496674246118&amp;iurl={1}IG=7CDBF86DBB524F91B9CEDB6D8413488D&amp;CID=2938CEB181E861DF0023DB3180A5606E&amp;ID=DevEx,5047.1</t>
  </si>
  <si>
    <t>Maxpro Global Limited</t>
  </si>
  <si>
    <t>https://ukplc.directory/company/company/company/MAXPRO-GLOBAL-LIMITED-14829700</t>
  </si>
  <si>
    <t>Maya Brenner UK Ltd</t>
  </si>
  <si>
    <t>https://www.mayabrenner.co.uk/</t>
  </si>
  <si>
    <t>Maygrove Dental Practice</t>
  </si>
  <si>
    <t>https://thegrovedental.co.uk/</t>
  </si>
  <si>
    <t>Mays Management Limited</t>
  </si>
  <si>
    <t>https://www.maysgroup.co.uk/</t>
  </si>
  <si>
    <t>Milma Foods UK Limited</t>
  </si>
  <si>
    <t>https://www.milmafoods.com/</t>
  </si>
  <si>
    <t>Mogul Games Group (UK) Limited</t>
  </si>
  <si>
    <t>https://mogulgamesgroup.com/</t>
  </si>
  <si>
    <t>Mr and Mrs Oliver Ltd</t>
  </si>
  <si>
    <t>https://hero.fandom.com/wiki/Oliver_(Oliver_&amp;_Company)</t>
  </si>
  <si>
    <t>Mundhi Limited</t>
  </si>
  <si>
    <t>https://www.northdata.com/Mundhi+Ltd.,+London/Companies+House+12749976</t>
  </si>
  <si>
    <t>Murano Systems Ltd</t>
  </si>
  <si>
    <t>https://www.glassdoor.co.uk/Overview/Working-at-Murano-Connect-EI_IE575054.11,25.htm</t>
  </si>
  <si>
    <t>My Seth Group Ltd</t>
  </si>
  <si>
    <t>https://www.identeco.co.uk/company/1/0/6/1/7/9/6/0/10617960-MY_SETH_GROUP_LTD</t>
  </si>
  <si>
    <t>N S TRAVELS LONDON LIMITED</t>
  </si>
  <si>
    <t>https://www.identeco.co.uk/company/1/3/0/7/3/7/1/5/13073715-N_S_TRAVELS_LONDON_LIMITED</t>
  </si>
  <si>
    <t>NCS Houdini Ltd</t>
  </si>
  <si>
    <t>https://gbcomp.p-o.co.uk/en/company_details/14586403/</t>
  </si>
  <si>
    <t>NEATFRAME LIMITED</t>
  </si>
  <si>
    <t>https://www.geoweeknews.com/news/nframes-sure-now-combines-photogrammetry-and-lidar-for-large-scale-data-production</t>
  </si>
  <si>
    <t>NES LOGISTICS LTD</t>
  </si>
  <si>
    <t>https://neslogistics.co.uk/</t>
  </si>
  <si>
    <t>NEW VISION TRUST</t>
  </si>
  <si>
    <t>https://newvisiontrust.co.uk/</t>
  </si>
  <si>
    <t>NHA Enterprise Limited</t>
  </si>
  <si>
    <t>https://nhaenterprise.co.uk/</t>
  </si>
  <si>
    <t>NHS North West London Integrated Care Board</t>
  </si>
  <si>
    <t>https://www.nwlondonicb.nhs.uk/</t>
  </si>
  <si>
    <t>NKD MEDICAL LIMITED</t>
  </si>
  <si>
    <t>https://drducuclinics.com/</t>
  </si>
  <si>
    <t>NM Five Group Limited t/a August</t>
  </si>
  <si>
    <t>https://www.northdata.com/NM Five Group Ltd·, London/Companies House 11637506</t>
  </si>
  <si>
    <t>NO1 LOUNGES (LHR) LTD</t>
  </si>
  <si>
    <t>https://no1lounges.com/locations/london-heathrow/</t>
  </si>
  <si>
    <t>NORSE TRADE LTD</t>
  </si>
  <si>
    <t>https://norsegroup.co.uk/</t>
  </si>
  <si>
    <t>NS Stays Ltd</t>
  </si>
  <si>
    <t>https://www.nsstays.co.uk/</t>
  </si>
  <si>
    <t>Nationwide Security Service Limited</t>
  </si>
  <si>
    <t>https://nsservice.co.uk/our-history</t>
  </si>
  <si>
    <t>New Angle Productions Ltd</t>
  </si>
  <si>
    <t>https://newangle.co.uk/</t>
  </si>
  <si>
    <t>Newable UK Holdings Ltd</t>
  </si>
  <si>
    <t>https://newable.co.uk/about/</t>
  </si>
  <si>
    <t>Nium Fintech Ltd</t>
  </si>
  <si>
    <t>https://www.nium.com/</t>
  </si>
  <si>
    <t>Noble Decorators of London LTD</t>
  </si>
  <si>
    <t>https://www.nobledecorators.co.uk/</t>
  </si>
  <si>
    <t>North Haven Infrastructure III Holdings Limited</t>
  </si>
  <si>
    <t>https://annualreport.kompany.com/p/uk/14317371</t>
  </si>
  <si>
    <t>North London Community Care Agency Ltd</t>
  </si>
  <si>
    <t>https://www.homecare.co.uk/homecare/agency.cfm/id/65432226191</t>
  </si>
  <si>
    <t>Northwest Maintenance Pvt Ltd</t>
  </si>
  <si>
    <t>https://uk.indeed.com/q-north-west-maintenance-services-ltd-l-north-london-jobs.html</t>
  </si>
  <si>
    <t>Novus Incorporated Limited</t>
  </si>
  <si>
    <t>https://www.fca.org.uk/news/warnings/novus-incorporated-ltd</t>
  </si>
  <si>
    <t>OODSUL LIMITED</t>
  </si>
  <si>
    <t>https://gbcomp.p-o.co.uk/en/company_details/08870717/</t>
  </si>
  <si>
    <t>OUR ROCK LIMITED</t>
  </si>
  <si>
    <t>https://www.nhs.uk/services/care-provider/our-rock-ltd/1-11829394328</t>
  </si>
  <si>
    <t>OVG Europe Limited</t>
  </si>
  <si>
    <t>https://nexacollect.com/ovag-international/</t>
  </si>
  <si>
    <t>Octo Telematics UK Limited</t>
  </si>
  <si>
    <t>https://www.octotelematics.com/</t>
  </si>
  <si>
    <t>Olbeac Limited</t>
  </si>
  <si>
    <t>https://webb-site.com/dbpub/orgdata.asp?p=30234130</t>
  </si>
  <si>
    <t>Onbe Ltd.</t>
  </si>
  <si>
    <t>https://www.onbe.com/company/overview</t>
  </si>
  <si>
    <t>Oral Vision Ltd</t>
  </si>
  <si>
    <t>https://www.nhs.uk/services/dentist/oral-vision-limited/V002107</t>
  </si>
  <si>
    <t>PGI - Protection Group International Ltd</t>
  </si>
  <si>
    <t>https://www.pgitl.com/</t>
  </si>
  <si>
    <t>POPERINGE LIMITED</t>
  </si>
  <si>
    <t>https://sampsonassociates.co.uk/company-details</t>
  </si>
  <si>
    <t>PRAMIT LTD</t>
  </si>
  <si>
    <t>https://craft.co/pramit/locations</t>
  </si>
  <si>
    <t>PRINT ART FOR U LTD</t>
  </si>
  <si>
    <t>https://printartforu.co.uk/</t>
  </si>
  <si>
    <t>PROCARE TEAM LTD</t>
  </si>
  <si>
    <t>https://procareteam.co.uk/</t>
  </si>
  <si>
    <t>PROPERTYLIMITEDJO LTD</t>
  </si>
  <si>
    <t>https://www.identeco.co.uk/company/1/2/7/9/2/3/0/3/12792303-PROPERTYLIMITEDJO_LTD</t>
  </si>
  <si>
    <t>PROVIDER24/7 LIMITED</t>
  </si>
  <si>
    <t>https://provider247.co.uk/</t>
  </si>
  <si>
    <t>Parkour Generations</t>
  </si>
  <si>
    <t>https://parkourgenerationslondon.com/about/</t>
  </si>
  <si>
    <t>Payrnet Ltd</t>
  </si>
  <si>
    <t>https://thebanks.eu/emis/payrnet-354825</t>
  </si>
  <si>
    <t>Perwyn Advisors UK Limited</t>
  </si>
  <si>
    <t>https://www.perwyn.com/</t>
  </si>
  <si>
    <t>Peter Barber Architects Ltd</t>
  </si>
  <si>
    <t>http://www.peterbarberarchitects.com/</t>
  </si>
  <si>
    <t>Pharmaexpo ltd</t>
  </si>
  <si>
    <t>https://app.mylondonpharmacy.co.uk/catery/upcoming-treatments</t>
  </si>
  <si>
    <t>PingPong Payment (UK) Limited</t>
  </si>
  <si>
    <t>https://merchantfaq.wish.com/hc/en-us/articles/229884188-Pingpong-CNY-Transfer-FAQ</t>
  </si>
  <si>
    <t>Placell Ltd</t>
  </si>
  <si>
    <t>https://pitchbook.com/profiles/company/66158-47</t>
  </si>
  <si>
    <t>Platinumx Builder Construction Limited</t>
  </si>
  <si>
    <t>https://platinumxbuilder.co.uk/</t>
  </si>
  <si>
    <t>Practicool Ltd</t>
  </si>
  <si>
    <t>https://www.indiamart.com/practo-technologies/</t>
  </si>
  <si>
    <t>Prism Global (UKEUR) Limited</t>
  </si>
  <si>
    <t>https://www.tofler.in/prism-industrial-complex-limited/company/U45400UP2011PLC044999</t>
  </si>
  <si>
    <t>Project Infinity Technologies Limited</t>
  </si>
  <si>
    <t>https://uspto.report/TM/98014242</t>
  </si>
  <si>
    <t>Propav Infrastructure Ltd</t>
  </si>
  <si>
    <t>https://propav.com/en/home/</t>
  </si>
  <si>
    <t>Proven Project Construction Ltd</t>
  </si>
  <si>
    <t>https://www.provenprojectconstruction.com/</t>
  </si>
  <si>
    <t>Providence Care Solutions</t>
  </si>
  <si>
    <t>https://www.providencecaresolutions.co.uk/about-us/</t>
  </si>
  <si>
    <t>QMK Management Ltd</t>
  </si>
  <si>
    <t>https://1stdirectory.co.uk/financial/qmk-management-ltd/</t>
  </si>
  <si>
    <t>QUALITY FOOD AND SERVICE LIMITED</t>
  </si>
  <si>
    <t>https://www.qualityfoodsonline.com/pages/about</t>
  </si>
  <si>
    <t>R &amp; O GROUP LTD</t>
  </si>
  <si>
    <t>https://www.rogroup.co.uk/</t>
  </si>
  <si>
    <t>RANDOT TRAVEL LIMITED</t>
  </si>
  <si>
    <t>https://randottravel.co.uk/</t>
  </si>
  <si>
    <t>RAPHA SCIENTIFIC LTD</t>
  </si>
  <si>
    <t>https://worksponsors.co.uk/company/rapha-scientific-ltd</t>
  </si>
  <si>
    <t>RAPID GLOBAL LOGISTICS LIMITED</t>
  </si>
  <si>
    <t>https://www.bunnings.com.au/about-us/contractor-induction</t>
  </si>
  <si>
    <t>RB Project Management Limited</t>
  </si>
  <si>
    <t>https://rbprojman.co.uk/</t>
  </si>
  <si>
    <t>REACH ON LTD</t>
  </si>
  <si>
    <t>https://reachon.co.uk/</t>
  </si>
  <si>
    <t>READ EDUCATION SERVICES</t>
  </si>
  <si>
    <t>https://www.glassdoor.co.uk/Overview/Working-at-Read-Education-Services-EI_IE6720332.11,34.htm</t>
  </si>
  <si>
    <t>RED PILL PRODUCTIONS LIMITED</t>
  </si>
  <si>
    <t>https://naturallyinspiredreport.com/joshua-reid-the-red-pill-project-hidden-history/</t>
  </si>
  <si>
    <t>RFM GLOBAL LIMITED</t>
  </si>
  <si>
    <t>https://rfmglobal.com/uk/about-us/corporate-profile/</t>
  </si>
  <si>
    <t>RISE FX GB Ltd</t>
  </si>
  <si>
    <t>https://www.risefx.com/rise-visual-effects-studios-contact-london.php</t>
  </si>
  <si>
    <t>RK Courier Services Ltd</t>
  </si>
  <si>
    <t>https://www.rkcouriers.com/contact/</t>
  </si>
  <si>
    <t>RKV Consultants Ltd</t>
  </si>
  <si>
    <t>https://connect2india.com/RKSV-SECURITIES-INDIA-PRIVATE-LIMITED/2131411</t>
  </si>
  <si>
    <t>RNR MAINTENANCE UK LIMITED</t>
  </si>
  <si>
    <t>https://rnrmaintenance.co.uk/</t>
  </si>
  <si>
    <t>RV &amp; Co UK Ltd</t>
  </si>
  <si>
    <t>https://www.hiemstratrailer.ca/product/motor-home</t>
  </si>
  <si>
    <t>Rahanar Ltd</t>
  </si>
  <si>
    <t>Ramah Ker Services Ltd</t>
  </si>
  <si>
    <t>https://www.nhs.uk/services/care-provider/ramah-ker-services-ltd/1-14684729467</t>
  </si>
  <si>
    <t>Rayyan International Ltd</t>
  </si>
  <si>
    <t>https://australia-corp.com/co/raman-rays-pty-ltd</t>
  </si>
  <si>
    <t>Regenerate Global Limited</t>
  </si>
  <si>
    <t>https://www.regenerateglobal.com/contact</t>
  </si>
  <si>
    <t>Responsible Leadership Foundation Limited t/a Forward Institute</t>
  </si>
  <si>
    <t>https://www.forward.institute/</t>
  </si>
  <si>
    <t>Ridgemount Hotel</t>
  </si>
  <si>
    <t>https://ridgemounthotel.co.uk/</t>
  </si>
  <si>
    <t>Right Choice logistics Limited</t>
  </si>
  <si>
    <t>https://easydigitalfiling.com/company-check/RIGHT-CHOICE-LOGISTICS-LIMITED</t>
  </si>
  <si>
    <t>Right Hand Group LTD</t>
  </si>
  <si>
    <t>https://www.righthandgroup.co.uk/</t>
  </si>
  <si>
    <t>Roky Care Ltd</t>
  </si>
  <si>
    <t>https://www.rokycareltd.co.uk/</t>
  </si>
  <si>
    <t>Room to Read UK Limited</t>
  </si>
  <si>
    <t>https://www.roomtoread.org/regional-offices/london/</t>
  </si>
  <si>
    <t>Rosaleigh Ltd</t>
  </si>
  <si>
    <t>https://www.rosaleigh.co.uk/company</t>
  </si>
  <si>
    <t>Rosemount Pre School Nursery Limited</t>
  </si>
  <si>
    <t>https://www.rosemountnursery.co.uk/</t>
  </si>
  <si>
    <t>Rosilink Limited</t>
  </si>
  <si>
    <t>https://rosilink.com/</t>
  </si>
  <si>
    <t>Royal College of Veterinary Surgeons</t>
  </si>
  <si>
    <t>https://www.rcvs.org.uk/home/</t>
  </si>
  <si>
    <t>Ruifan Limited</t>
  </si>
  <si>
    <t>https://ruifanlimited.com/</t>
  </si>
  <si>
    <t>S20 CARE SERVICES LTD</t>
  </si>
  <si>
    <t>https://londoncare.co.uk/our-services/</t>
  </si>
  <si>
    <t>SAH Diagnostics Ltd</t>
  </si>
  <si>
    <t>https://sahdiagnostics.com/about-us/</t>
  </si>
  <si>
    <t>SARTEM LIMITED</t>
  </si>
  <si>
    <t>https://www.sartem.com/?C=M;O=A</t>
  </si>
  <si>
    <t>SB Marketing Plus Limited</t>
  </si>
  <si>
    <t>https://opencorpdata.com/uk/08247807</t>
  </si>
  <si>
    <t>SHANGHAI SEDA UK LTD</t>
  </si>
  <si>
    <t>https://www.identeco.co.uk/company/1/4/1/6/9/9/5/7/14169957-SHANGHAI_SEDA_UK_LTD</t>
  </si>
  <si>
    <t>SHOW PLUS TECHNICAL SERVICES UK LIMITED</t>
  </si>
  <si>
    <t>https://easydigitalfiling.com/company-check/SHOW-PLUS-TECHNICAL-SERVICES-UK-LIMITED</t>
  </si>
  <si>
    <t>SIDE BY SIDE (CHILDREN) LIMITED</t>
  </si>
  <si>
    <t>https://register-of-charities.charitycommission.v.uk/charity-search/-/charity-details/4050017/contact-information</t>
  </si>
  <si>
    <t>SK UK FACILITIES LTD</t>
  </si>
  <si>
    <t>https://www.marketscreener.com/quote/stock/SK-CHEMICALS-CO-LTD-41148765/</t>
  </si>
  <si>
    <t>SKY SAT COMMUNICATION UK LIMITED</t>
  </si>
  <si>
    <t>https://skysat.uk/</t>
  </si>
  <si>
    <t>SMART PROPERTY SERVICE LTD</t>
  </si>
  <si>
    <t>https://smartpropertyservice.co.uk/contact-us/</t>
  </si>
  <si>
    <t>SOUTH HOMES LTD</t>
  </si>
  <si>
    <t>https://www.williamgeorgehomes.com/</t>
  </si>
  <si>
    <t>SSD (DHAMI) PRODUCTIONS LTD</t>
  </si>
  <si>
    <t>https://ssdhamiproductions.co.uk/</t>
  </si>
  <si>
    <t>STF Professional Services Ltd</t>
  </si>
  <si>
    <t>https://www.stfaccounting.com/</t>
  </si>
  <si>
    <t>SUNRISE EXPRESS UK LTD</t>
  </si>
  <si>
    <t>https://seukltd.co.uk/</t>
  </si>
  <si>
    <t>SW4 Advisers Limited</t>
  </si>
  <si>
    <t>https://sw4partners.com/</t>
  </si>
  <si>
    <t>Samm Holdings Ltd</t>
  </si>
  <si>
    <t>https://duckduck.com/y.js?ad_domain=totaljobs.com&amp;ad_provider=bingv7aa&amp;ad_type=txad&amp;rut=5ec6f1f57c776e3c79ae3ca001c1df6a1d8572fd783ece1fe5417bc0d4158c51&amp;u3=https://www.bing.com/aclick?ld=e8slgpjz71t5N-KilggYQKfTVUCUwvy2tE41FYi2uMDKGAd1xbV_DbKI97ZWl8zBFxz6r_RLyjdRS5H23Sjcb9x7_XbdZdJLhXqA9LNqx7lTZEtmyCX65_6fmy4ExCfYPOjsjiOwFa6gbX8nXtHA0PqsurpdK0DdHf-YiogYz48lrrqhkIbSoZjDfWkoTAeJE3RYES_w&amp;u=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&amp;rlid=8d2a467d7ea6129d385523fe434b225e&amp;vqd=4-125159221171596860340153785016051726715&amp;iurl={1}IG=2367ECC1313143A097DF270ED4755433&amp;CID=3320E432DC656B352C95F7DFDD286A58&amp;ID=DevEx,5062.1</t>
  </si>
  <si>
    <t>Self Fulfilling Prophecy Limited</t>
  </si>
  <si>
    <t>https://revisesociology.com/2017/11/01/labelling-self-fulfilling-prophecy-education/</t>
  </si>
  <si>
    <t>Send and Sensory Ltd</t>
  </si>
  <si>
    <t>https://send-and-sensory.com/</t>
  </si>
  <si>
    <t>Sense Int Limited</t>
  </si>
  <si>
    <t>https://www.senseinternational.org.uk/</t>
  </si>
  <si>
    <t>Sfera Care Ltd</t>
  </si>
  <si>
    <t>https://www.carehome.co.uk/care_search_results.cfm/searchgroup/65432248922</t>
  </si>
  <si>
    <t>Shahzadi Services Limited</t>
  </si>
  <si>
    <t>https://www.shahzadiservices.co.uk/</t>
  </si>
  <si>
    <t>Shape Dental Clinic</t>
  </si>
  <si>
    <t>https://shapedental.com/</t>
  </si>
  <si>
    <t>Simple heat</t>
  </si>
  <si>
    <t>https://www.heat.london/</t>
  </si>
  <si>
    <t>Site and Field UK Limited</t>
  </si>
  <si>
    <t>https://siteandfield.com/en/construction-blog/site-and-field-launches-corporate-website/</t>
  </si>
  <si>
    <t>Skrill Limited</t>
  </si>
  <si>
    <t>https://www.skrill.com/</t>
  </si>
  <si>
    <t>Smart Financial Systems LTD</t>
  </si>
  <si>
    <t>https://www.sec.v/Archives/edgar/data/1038773/000114420416089647/0001144204-16-089647.txt</t>
  </si>
  <si>
    <t>Snyder UK Investments Limited</t>
  </si>
  <si>
    <t>https://www.washingtonpost.com/sports/2023/01/02/dan-snyder-england/</t>
  </si>
  <si>
    <t>Solertia MGA Ltd</t>
  </si>
  <si>
    <t>https://www.solertiainsurance.com/</t>
  </si>
  <si>
    <t>Sommerville Day Nursery Limited</t>
  </si>
  <si>
    <t>https://reports.ofsted.v.uk/provider/16/EY482600</t>
  </si>
  <si>
    <t>Sponsorship &amp; Programme Planning Ltd</t>
  </si>
  <si>
    <t>https://find-open.co.uk/london/sponsorship-programme-planning-ltd-3378696</t>
  </si>
  <si>
    <t>Steady Recruitment Limited</t>
  </si>
  <si>
    <t>https://steadyrecruitment.com/</t>
  </si>
  <si>
    <t>Stef &amp; Philips Limited</t>
  </si>
  <si>
    <t>https://stefphilips.com/</t>
  </si>
  <si>
    <t>Student Educational Services LTD</t>
  </si>
  <si>
    <t>https://www.londonstudentservices.com/</t>
  </si>
  <si>
    <t>Supreme Guard Security LTD</t>
  </si>
  <si>
    <t>https://www.supremeguardsecurity.co.uk/</t>
  </si>
  <si>
    <t>TA BHATTI CONSTRUCTIONS LTD</t>
  </si>
  <si>
    <t>https://www.mybuilder.com/profile/view/ta_bhatti_constructions_ltd</t>
  </si>
  <si>
    <t>TFG Finance Ltd</t>
  </si>
  <si>
    <t>https://www.tradefinanceglobal.com/about-us/</t>
  </si>
  <si>
    <t>TFS Trial Form Support Limited</t>
  </si>
  <si>
    <t>https://tfscro.com/contact/</t>
  </si>
  <si>
    <t>THE GARDEN THEATRES LIMITED</t>
  </si>
  <si>
    <t>https://images.search.yahoo.com/search/images?p=THE+GARDEN+THEATRES+LIMITED,London</t>
  </si>
  <si>
    <t>TLN Training Limited</t>
  </si>
  <si>
    <t>https://learning.transportcenter.org/</t>
  </si>
  <si>
    <t>TMX Global UK Limited</t>
  </si>
  <si>
    <t>https://www.tmx.com/tmx-group/contact-us</t>
  </si>
  <si>
    <t>Tech 4 You Limited</t>
  </si>
  <si>
    <t>https://techfourlife.com/contact/</t>
  </si>
  <si>
    <t>Terra Payment Services (UK) Ltd</t>
  </si>
  <si>
    <t>https://www.tofler.in/terrapay-solutions-india-private-limited/company/U74140KA2020PTC133630</t>
  </si>
  <si>
    <t>Thamestone Ltd</t>
  </si>
  <si>
    <t>https://www.thamestoneproperties.com/</t>
  </si>
  <si>
    <t>The Apartment Global Limited</t>
  </si>
  <si>
    <t>https://www.checkfree.co.uk/Company/08760086/THE-APARTMENT-GLOBAL-LIMITED/Company-Details/</t>
  </si>
  <si>
    <t>The Brace City Ltd</t>
  </si>
  <si>
    <t>https://www.thebrace.com/</t>
  </si>
  <si>
    <t>The Collaborative London Limited</t>
  </si>
  <si>
    <t>https://www.thecollaborativelondon.co.uk/</t>
  </si>
  <si>
    <t>The Deerbrook Surgery</t>
  </si>
  <si>
    <t>https://healthgps.co.uk/gp/13861-the-deerbrook-surgery/</t>
  </si>
  <si>
    <t>The Flying Dutchman Union Ltd</t>
  </si>
  <si>
    <t>https://www.airliners.net/forum/viewtopic.php?t=446739</t>
  </si>
  <si>
    <t>The Frontline Organisation</t>
  </si>
  <si>
    <t>https://thefrontline.org.uk/</t>
  </si>
  <si>
    <t>The Jubilee street Practice Ltd</t>
  </si>
  <si>
    <t>https://jubileestreetpractice.nhs.uk/online-services/</t>
  </si>
  <si>
    <t>The Lawson Practice</t>
  </si>
  <si>
    <t>https://lawsonpractice.nhs.uk/</t>
  </si>
  <si>
    <t>Tooth and Mouth Ltd t/a NHS Dentist</t>
  </si>
  <si>
    <t>https://www.nhsemergencydentist.co.uk/dentist-in-london/</t>
  </si>
  <si>
    <t>Toro Risk Solutions - Global Limited</t>
  </si>
  <si>
    <t>https://www.toroenergy.com.au/corporate/about-toro-energy/</t>
  </si>
  <si>
    <t>Tracker Group Limited</t>
  </si>
  <si>
    <t>https://www.tracker.co.uk/</t>
  </si>
  <si>
    <t>Trident Digitial Media Limited</t>
  </si>
  <si>
    <t>https://www.tridentdigitalmedia.co.uk/</t>
  </si>
  <si>
    <t>True Light Construction Limited</t>
  </si>
  <si>
    <t>https://www.truelightcap.com/our-board-of-directors</t>
  </si>
  <si>
    <t>Tynemouth Medical Practice</t>
  </si>
  <si>
    <t>https://healthgps.co.uk/gp/12844-tynemouth-medical-practice/</t>
  </si>
  <si>
    <t>UK ADMISSION LTD</t>
  </si>
  <si>
    <t>UK Bandwidth Limited</t>
  </si>
  <si>
    <t>https://reallifemag.com/i-dont-have-the-bandwidth/</t>
  </si>
  <si>
    <t>UK ENERGY SAVING SOLUTIONS LIMITED</t>
  </si>
  <si>
    <t>https://www.savingenergyuk.co.uk/</t>
  </si>
  <si>
    <t>UK GAS COOKER LTD</t>
  </si>
  <si>
    <t>https://sylhetwelding.co.uk/</t>
  </si>
  <si>
    <t>UK HMO SERVICES LIMITED</t>
  </si>
  <si>
    <t>https://www.hmoserviceslondon.com/</t>
  </si>
  <si>
    <t>UK STUDY APPLICATION CENTRE LTD</t>
  </si>
  <si>
    <t>https://www.studylondon.ac.uk/application-advice/london-university-application</t>
  </si>
  <si>
    <t>UK VISA AND IMMIGRATION SUPPORT LTD</t>
  </si>
  <si>
    <t>https://www.visaandmigration.com/</t>
  </si>
  <si>
    <t>UK WORKERS PERMIT LIMITED</t>
  </si>
  <si>
    <t>https://uk-wp.com/</t>
  </si>
  <si>
    <t>UKAY International Property Ltd</t>
  </si>
  <si>
    <t>https://youcontrol.com.ua/en/catalog/gb-card/11222456/</t>
  </si>
  <si>
    <t>ULTIMATE MANAGEMENT FACILITIES LTD</t>
  </si>
  <si>
    <t>https://uk.indeed.com/q-ultimate-management-facilities-ltd-jobs.html</t>
  </si>
  <si>
    <t>US Market Trends Ltd</t>
  </si>
  <si>
    <t>https://www.londonofficespace.com/property-guides.html</t>
  </si>
  <si>
    <t>Unique Business Service Ltd</t>
  </si>
  <si>
    <t>https://uinquebususinessservice.co.uk/</t>
  </si>
  <si>
    <t>Universal Fabrication &amp; Shop Front Limited</t>
  </si>
  <si>
    <t>https://www.theconstructionindex.co.uk/company/Universal-Fabrication-&amp;-Shop-Front-Ltd/92581</t>
  </si>
  <si>
    <t>Untap Ltd</t>
  </si>
  <si>
    <t>https://lounge.untappd.com/tag/untappd-for-business</t>
  </si>
  <si>
    <t>V SEND LTD</t>
  </si>
  <si>
    <t>https://mangalmoneytransfer.co.uk/</t>
  </si>
  <si>
    <t>VATIT STREAM UK LIMITED</t>
  </si>
  <si>
    <t>https://www.vatit-stream.com/</t>
  </si>
  <si>
    <t>VEV Services Limited</t>
  </si>
  <si>
    <t>https://www.vev.com/</t>
  </si>
  <si>
    <t>VI360 Limited</t>
  </si>
  <si>
    <t>https://vi360.com/</t>
  </si>
  <si>
    <t>VIRTUAL CAR HIRE LIMITED</t>
  </si>
  <si>
    <t>https://www.virtuo.com/uk/car-rental/united-kingdom/london</t>
  </si>
  <si>
    <t>VPD Limited</t>
  </si>
  <si>
    <t>https://www.nhsfleetsolutions.co.uk/</t>
  </si>
  <si>
    <t>VTTI MLP Services Limited</t>
  </si>
  <si>
    <t>https://www.vtti.com/</t>
  </si>
  <si>
    <t>Valutrades Limited</t>
  </si>
  <si>
    <t>https://www.valutrades.com/en/about</t>
  </si>
  <si>
    <t>Village Dental Practice</t>
  </si>
  <si>
    <t>https://riverdalehealthcare.com/villagedentalpractice/contact/</t>
  </si>
  <si>
    <t>Voxi Partners Ltd</t>
  </si>
  <si>
    <t>https://voxipartners.com/</t>
  </si>
  <si>
    <t>WATCH SQUAD SECURITY LTD</t>
  </si>
  <si>
    <t>https://watchsquadsecurity.com/index.html</t>
  </si>
  <si>
    <t>WE ARE PERCENT LTD</t>
  </si>
  <si>
    <t>https://www.identeco.co.uk/search/company/09387321/WE_ARE_PERCENT_LTD</t>
  </si>
  <si>
    <t>WEB3 DIGITAL LIMITED</t>
  </si>
  <si>
    <t>https://www.surch.ca/about</t>
  </si>
  <si>
    <t>WGC (UK) Limited</t>
  </si>
  <si>
    <t>https://wgc.ltd.uk/welcome/</t>
  </si>
  <si>
    <t>WHITE VILLA LIMITED</t>
  </si>
  <si>
    <t>https://www.the-shops.co.uk/chainstore/534-the-white-company</t>
  </si>
  <si>
    <t>WHITEHALL PROPERTY MANAGEMENT LTD</t>
  </si>
  <si>
    <t>https://www.wpm.london/</t>
  </si>
  <si>
    <t>WIRE GLOBAL LTD</t>
  </si>
  <si>
    <t>https://www.iwghpc.com/</t>
  </si>
  <si>
    <t>WPWA Limited</t>
  </si>
  <si>
    <t>https://www.identeco.co.uk/company/1/3/3/8/2/9/6/0/13382960-WPWA_LIMITED</t>
  </si>
  <si>
    <t>WSA Tax Limited</t>
  </si>
  <si>
    <t>https://www.wsatax.com/</t>
  </si>
  <si>
    <t>Wearing Ltd</t>
  </si>
  <si>
    <t>https://wear-london.com/</t>
  </si>
  <si>
    <t>West London School LTD</t>
  </si>
  <si>
    <t>https://www.wles.net/</t>
  </si>
  <si>
    <t>Willow ISV Construction Ltd</t>
  </si>
  <si>
    <t>https://willowconstructions.co.uk/</t>
  </si>
  <si>
    <t>Wolt Development UK Ltd</t>
  </si>
  <si>
    <t>https://easydigitalfiling.com/company-check/WOLT-DEVELOPMENT-UK-LTD</t>
  </si>
  <si>
    <t>World Makers Limited</t>
  </si>
  <si>
    <t>https://www.worldmakers.com/</t>
  </si>
  <si>
    <t>XPS CONSTRUCTION AND SKILLS LEARNING LIMITED</t>
  </si>
  <si>
    <t>https://www.xpsconstructions.uk/</t>
  </si>
  <si>
    <t>YAHYA &amp; CO ACCOUNTANTS LTD</t>
  </si>
  <si>
    <t>https://yahyaaccountancy.co.uk/</t>
  </si>
  <si>
    <t>YAZHAN LIMITED</t>
  </si>
  <si>
    <t>https://www.northdata.com/Yazhan+Ltd.,+London/Companies+House+09229015</t>
  </si>
  <si>
    <t>YesMail Interactive London Ltd</t>
  </si>
  <si>
    <t>https://www.crunchbase.com/organization/yesmail</t>
  </si>
  <si>
    <t>Z B Accountants Ltd</t>
  </si>
  <si>
    <t>https://www.zzaccountants.com/</t>
  </si>
  <si>
    <t>Zaxon Ltd</t>
  </si>
  <si>
    <t>https://www.northdata.com/Zaxon+Ltd.,+London/Companies+House+10967611</t>
  </si>
  <si>
    <t>Zx Asian Center Ltd</t>
  </si>
  <si>
    <t>https://www.northdata.com/China+House+ART+Ltd.,+London/Companies+House+12251160</t>
  </si>
  <si>
    <t>intertax consulting limited</t>
  </si>
  <si>
    <t>https://www.intertaxgroup.com/about</t>
  </si>
  <si>
    <t>openDemocracy Limited</t>
  </si>
  <si>
    <t>https://www.opendemocracy.net/en/about/</t>
  </si>
  <si>
    <t>prudent asset management limited</t>
  </si>
  <si>
    <t>https://prudentam.co.uk/</t>
  </si>
  <si>
    <t>0xA Technologies Ltd</t>
  </si>
  <si>
    <t>https://www.crunchbase.com/organization/0xa-technologies</t>
  </si>
  <si>
    <t>152 Harley Street Limited</t>
  </si>
  <si>
    <t>https://www.152harleystreet.com/</t>
  </si>
  <si>
    <t>2 EXCEL ENGINEERING LIMITED</t>
  </si>
  <si>
    <t>https://www.2excelengineering.com/</t>
  </si>
  <si>
    <t>3S Money Club Limited</t>
  </si>
  <si>
    <t>https://3s.money/</t>
  </si>
  <si>
    <t>6 Degrees Global Limited</t>
  </si>
  <si>
    <t>https://www.6dg.co.uk/</t>
  </si>
  <si>
    <t>7Ridge Limited</t>
  </si>
  <si>
    <t>https://7ridge.com/</t>
  </si>
  <si>
    <t>9 Cuisines Limited</t>
  </si>
  <si>
    <t>https://9cuisines.co.uk/</t>
  </si>
  <si>
    <t>A D WILLIAMS &amp; CO LTD</t>
  </si>
  <si>
    <t>https://www.adwilliams.net/</t>
  </si>
  <si>
    <t>A G Supply Solutions Ltd</t>
  </si>
  <si>
    <t>https://agsupplysolutions.co.uk/</t>
  </si>
  <si>
    <t>A.S. Brill &amp; Co Ltd</t>
  </si>
  <si>
    <t>https://opengovny.com/attorney/4864211</t>
  </si>
  <si>
    <t>ABSCapCo Limited</t>
  </si>
  <si>
    <t>https://abscapco.com/</t>
  </si>
  <si>
    <t>ACUMEN LONDON LTD</t>
  </si>
  <si>
    <t>https://acumen-da.com/contact/</t>
  </si>
  <si>
    <t>AJP MATOS PINHEIRO LTD</t>
  </si>
  <si>
    <t>https://ajp-mp.com/en/contacts/</t>
  </si>
  <si>
    <t>AKOS CARE LIMITED</t>
  </si>
  <si>
    <t>https://akoscare.co.uk/</t>
  </si>
  <si>
    <t>ALL SAINTS CATHOLIC COLLEGE</t>
  </si>
  <si>
    <t>https://www.allsaintscc.org.uk/</t>
  </si>
  <si>
    <t>ANITA GELATO LONDON LTD</t>
  </si>
  <si>
    <t>https://www.anita-gelato.com/our-locations/london-covent-garden/</t>
  </si>
  <si>
    <t>ANTLER INNOVATION UK LIMITED</t>
  </si>
  <si>
    <t>https://images.search.yahoo.com/search/images?p=ANTLER+INNOVATION+UK+LIMITED,LONDON</t>
  </si>
  <si>
    <t>ARROW DIGITAL SPACE LTD</t>
  </si>
  <si>
    <t>https://www.arrowdigitalspaceltd.co.uk/</t>
  </si>
  <si>
    <t>ASE Management Services Limited</t>
  </si>
  <si>
    <t>https://www.northdata.com/ASE+Management+Services+Ltd.,+London/Companies+House+13463108</t>
  </si>
  <si>
    <t>ASTER HOUSE HEALTHCARE LIMITED</t>
  </si>
  <si>
    <t>https://www.asterhealthcare.co.uk/</t>
  </si>
  <si>
    <t>ASU Global Foundation UK Limited</t>
  </si>
  <si>
    <t>https://asufoundation.org.uk/</t>
  </si>
  <si>
    <t>Abc Daycare Ltd</t>
  </si>
  <si>
    <t>https://duckduckgo.com/y.js?ad_domain=joblist.com&amp;ad_provider=bingv7aa&amp;ad_type=txad&amp;click_metadata=eKijoHGQ_JZemytUu2MpYsy6chCF-zzThKyaFrViM6-5lKSCtF_0DbHj0ELG6_XywhDVvYSwjZjULs5nD2FjxErDR7WP5ZZVo6ad0qtvOh0T0umdo3fEC_ihzrSNBM9f.bYZD16rjKCGaN0XvbwnE7g&amp;rut=783fc8975499ebfa68d63538a5b16dbef25b3483531b2b40bdedeefb9dcdf323&amp;u3=https://www.bing.com/aclick?ld=e8ChLdYME0yDN0aY-RzJ8dnjVUCUxMqKPH8JOhMM7IFSuYiVOmWoyR0lBzD__mfAE_LeFWa2EmzGobyjUTBstuqw84r-TaLJX1Tsbc7Z6nA-hckqoNcMv4YHoLJvV6yPYIysn-hSx_nytyIklgLJYLqfkrjtcqYEneLr7qT3taiWZFfqH0qZequdwzglkEsP6jUp49-w&amp;u=aHR0cHMlM2ElMmYlMmZ3d3cuam9ibGlzdC5jb20lMmZ1ayUyZmolMmZjaGlsZGNhcmUtd29ya2VyLWpvYnMlM2ZpbmNsdWRlRGVzY0luU2VhcmNoJTNkMCUyNm1zY2xraWQlM2RhYzVhYzU1YTc2ZWExOWFhMjA2MGEyY2Y3ZTMzMmM4YQ&amp;rlid=ac5ac55a76ea19aa2060a2cf7e332c8a&amp;vqd=4-300308201711636610546456100863152515337&amp;iurl={1}IG=BF041547F4E0484AB7D87B85EC9EB555&amp;CID=0863A1A1BD0368680ABAB4DEBC4E6993&amp;ID=DevEx,5048.1</t>
  </si>
  <si>
    <t>Accenture Song Brand UK Limited</t>
  </si>
  <si>
    <t>https://www.accenture.com/gb-en/about/accenture-song-index</t>
  </si>
  <si>
    <t>AdVini UK Limited</t>
  </si>
  <si>
    <t>https://www.advini.com/en/</t>
  </si>
  <si>
    <t>Adamson Knight Limited</t>
  </si>
  <si>
    <t>https://www.adamsonknight.co.uk/</t>
  </si>
  <si>
    <t>Adzuna Limited</t>
  </si>
  <si>
    <t>https://www.adzuna.co.uk/</t>
  </si>
  <si>
    <t>Aegis Residential Care Homes Limited</t>
  </si>
  <si>
    <t>https://housingcare.org/housing-care/provider-11141-aegis-residential-care-homes-limited</t>
  </si>
  <si>
    <t>Aide Data Limited</t>
  </si>
  <si>
    <t>https://insolvencyintel.co.uk/aide-data-limited/</t>
  </si>
  <si>
    <t>Amachyck Care Solution Ltd</t>
  </si>
  <si>
    <t>https://amachyckcaresolution.com/</t>
  </si>
  <si>
    <t>Amanda Levete Architects</t>
  </si>
  <si>
    <t>https://www.ala.uk.com/about-us/people/amanda-levete/</t>
  </si>
  <si>
    <t>American Institute for Foreign Study (UK) Limited</t>
  </si>
  <si>
    <t>https://www.aifs.com/</t>
  </si>
  <si>
    <t>Anacott Steel Ltd</t>
  </si>
  <si>
    <t>https://www.99corporate.com/united-kingdom-corporate/a/anacott-steel-limited-09166146</t>
  </si>
  <si>
    <t>Analytica Inspection Limited</t>
  </si>
  <si>
    <t>https://www.analytica-inspectorate.org/</t>
  </si>
  <si>
    <t>Anchor Door Systems</t>
  </si>
  <si>
    <t>https://anchorgroup.co.uk/</t>
  </si>
  <si>
    <t>Anglo Pacific International Limited</t>
  </si>
  <si>
    <t>https://www.anglopacific.co.uk/</t>
  </si>
  <si>
    <t>Annabel Partridge Ltd</t>
  </si>
  <si>
    <t>https://images.search.yahoo.com/search/images?p=Annabel+Partridge+Ltd,London</t>
  </si>
  <si>
    <t>Antipodes Partners (UK) Limited</t>
  </si>
  <si>
    <t>https://images.search.yahoo.com/search/images?p=Antipodes+Partners+(UK)+Limited,London</t>
  </si>
  <si>
    <t>Aora Group Ltd</t>
  </si>
  <si>
    <t>https://www.thearoragroup.com/</t>
  </si>
  <si>
    <t>Aplomb Childcare Limited</t>
  </si>
  <si>
    <t>https://www.aplombdaynursery.com/</t>
  </si>
  <si>
    <t>Applied Information Group UK Limiited</t>
  </si>
  <si>
    <t>https://images.search.yahoo.com/search/images?p=Applied+Information+Group+UK+limited,London</t>
  </si>
  <si>
    <t>Argent Labs Limited</t>
  </si>
  <si>
    <t>https://argentlabs.co.uk/</t>
  </si>
  <si>
    <t>Arini Capital Management Limited</t>
  </si>
  <si>
    <t>https://arini.com/</t>
  </si>
  <si>
    <t>Ariston Media Group Limited</t>
  </si>
  <si>
    <t>https://images.search.yahoo.com/search/images?p=Ariston+Media+Group+Limited,London</t>
  </si>
  <si>
    <t>Atomic Wire Technology Limited</t>
  </si>
  <si>
    <t>https://www.atomicwire.io/contact</t>
  </si>
  <si>
    <t>Atsuko Kudo Ltd.</t>
  </si>
  <si>
    <t>https://mdjob.co.uk/employer/atsuko-kudo-ltd/</t>
  </si>
  <si>
    <t>Aux Merveilleux City Ltd</t>
  </si>
  <si>
    <t>https://auxmerveilleux.com/city/</t>
  </si>
  <si>
    <t>Avara People Limited</t>
  </si>
  <si>
    <t>https://www.companydatashop.com/company/report/13729000-avara-people-limited</t>
  </si>
  <si>
    <t>BALIS LOGISTICS LTD</t>
  </si>
  <si>
    <t>https://www.balislogistics.co.uk/</t>
  </si>
  <si>
    <t>Babb Technologies LTD</t>
  </si>
  <si>
    <t>https://getbabb.com/about-us/</t>
  </si>
  <si>
    <t>Balham Park Surgery</t>
  </si>
  <si>
    <t>https://www.balhamparksurgery.co.uk/</t>
  </si>
  <si>
    <t>Battersea Bridge House Limited</t>
  </si>
  <si>
    <t>https://inmind.co.uk/battersea-bridge-house-hospital/</t>
  </si>
  <si>
    <t>Bellevue Education International Limited</t>
  </si>
  <si>
    <t>https://blvue.com/</t>
  </si>
  <si>
    <t>Boomi Corporation Limited</t>
  </si>
  <si>
    <t>https://boomi.com/</t>
  </si>
  <si>
    <t>Broadway Dental Surgery</t>
  </si>
  <si>
    <t>https://www.broadwaydentalcentre.co.uk/</t>
  </si>
  <si>
    <t>Brookes Home Care Services Limited</t>
  </si>
  <si>
    <t>http://www.brookeshomecare.co.uk/</t>
  </si>
  <si>
    <t>Business Skills Interactive Limited</t>
  </si>
  <si>
    <t>https://cgmpartners.org.uk/employer/business-skills-interactive-limited/</t>
  </si>
  <si>
    <t>CARE MISSION LIMITED</t>
  </si>
  <si>
    <t>https://www.nhs.uk/services/care-provider/care-mission-limited/X164436</t>
  </si>
  <si>
    <t>CHAIN &amp; CHAIN TECHNOLOGIES LIMITED</t>
  </si>
  <si>
    <t>https://news.search.yahoo.com/search?p=CHAIN+&amp;+CHAIN+TECHNOLOGIES+LIMITED,LONDON&amp;fr2=p:s,v:w,m:newsdd_sna_t,ct:nuwa</t>
  </si>
  <si>
    <t>CHECKSTEP LIMITED</t>
  </si>
  <si>
    <t>https://worksponsors.co.uk/company/checkstep-limited</t>
  </si>
  <si>
    <t>CHELSEA FC HOLDINGS LIMITED</t>
  </si>
  <si>
    <t>https://www.globaldata.com/company-profile/chelsea-fc-plc/</t>
  </si>
  <si>
    <t>CURIS HEALTHCARE INVESTMENTS LTD</t>
  </si>
  <si>
    <t>https://opencorpdata.com/uk/12077569</t>
  </si>
  <si>
    <t>Chetwood Associates (Services) Ltd</t>
  </si>
  <si>
    <t>https://www.chetwoods.com/</t>
  </si>
  <si>
    <t>CitySmile Dental Practice</t>
  </si>
  <si>
    <t>http://www.citysmile.co.uk/</t>
  </si>
  <si>
    <t>CommerceCentric UK Ltd</t>
  </si>
  <si>
    <t>https://www.commercecentric.com/</t>
  </si>
  <si>
    <t>Craine Gardeners Ltd</t>
  </si>
  <si>
    <t>https://crainegardeners.com/</t>
  </si>
  <si>
    <t>DERMA REVIVE SKIN CLINIC LTD</t>
  </si>
  <si>
    <t>https://dermareviveskinclinic.co.uk/</t>
  </si>
  <si>
    <t>DGTON LTD</t>
  </si>
  <si>
    <t>http://www.dgton.com/</t>
  </si>
  <si>
    <t>Dar Al Arkan Global UK Holdings Ltd</t>
  </si>
  <si>
    <t>https://uk.companiesdb.net/companies/dar-al-arkan-global-uk-holdings-ltd/</t>
  </si>
  <si>
    <t>Diplock Solicitors Ltd</t>
  </si>
  <si>
    <t>Dormy Care Communities South Ltd</t>
  </si>
  <si>
    <t>https://duckduckgo.com/y.js?ad_domain=newcarehomes.com&amp;ad_provider=bingv7aa&amp;ad_type=txad&amp;click_metadata=itN8_noN_PeGwlGg0wxhY53vHWIu_VwEvVL-sGzpM8oqlAShoAXjHGzztUwTXAqk4sHSqJqYZBh8EuFV_1CLQTQKEpnBM0VTei33yKartTOjxNwD7Kwba8p_M3Zhmvjq.TOZC7AGSZRFlzmBVMu0sUA&amp;rut=f7e206dea64f895395777b1540bb846988cbc74206b5ffd903f50f1a3cb7c84d&amp;u3=https://www.bing.com/aclick?ld=e8Lghk-SlHwfU2PCuDlIEdrjVUCUxKAOh7yqEDe6Cp6QwPIXF5WaUDV0Srn36CIfpxmKGs0IFb09V-QxWGj7XF7RU1J94nYyVwRthdSqersyUPL56ZxY3tT41yxfxsflbYUtnRnZplCRLDlohI1KWmGfWReW9HTxHb3oUU_Tm2n7Hg9wsPfY9h4LgFTtZchRXenXDBgA&amp;u=aHR0cHMlM2ElMmYlMmZ3d3cubmV3Y2FyZWhvbWVzLmNvbSUyZmNhcmUtaG9tZXMlMmZ3aWxtc2xvdy1tYW5vci1jYXJlLWNlbnRyZS1pbi1jaGVzaGlyZSUyZiUzZmdicmFpZCUzZDBBQUFBQUNqb2ZQUFZJcjRSMG1ldjZ6bXlpV1UwVnRtbS0lMjZ1dG1fYWdpZCUzZDExNzc1Nzg2OTkyMDI5NDklMjZjcmVhdGl2ZSUzZCUyNmRldmljZSUzZGMlMjZwbGFjZW1lbnQlM2QlMjZ1dG1fdGVybSUzZHd3dy5uZXdjYXJlaG9tZXMuY29tJTI2dXRtX2NhbXBhaWduJTNkbWljcm9zb2Z0LWFkcyUyNnV0bV9zb3VyY2UlM2RtaWNyb3NvZnQtYWRzJTI2bXNjbGtpZCUzZDM2N2Q3ODJjODQzNzE2OWNiMzMyMWY4ZmExZjhlYTBl&amp;rlid=367d782c8437169cb3321f8fa1f8ea0e&amp;vqd=4-214308100932103551597126230402016951319&amp;iurl={1}IG=2984BEEA2723404E98CF30421C19F2AD&amp;CID=3D43017C526F661B325414F653166764&amp;ID=DevEx,5048.1</t>
  </si>
  <si>
    <t>EDU SERVICE LIMITED</t>
  </si>
  <si>
    <t>https://mrheduservices.com/contact/</t>
  </si>
  <si>
    <t>EMBRACE UK COMMUNITY SUPPORT CENTRE</t>
  </si>
  <si>
    <t>http://embraceuk.org/</t>
  </si>
  <si>
    <t>Edukators London Ltd</t>
  </si>
  <si>
    <t>https://alison.com/publisher/edukators-london-ltd</t>
  </si>
  <si>
    <t>Environmental Justice Foundation Charitable Trust</t>
  </si>
  <si>
    <t>https://ejfoundation.org/</t>
  </si>
  <si>
    <t>FF Clarion Limited</t>
  </si>
  <si>
    <t>https://opencorpdata.com/uk/13130615</t>
  </si>
  <si>
    <t>FF Management Limited</t>
  </si>
  <si>
    <t>https://opencorpdata.com/lei/254900DX108QI5WTR837</t>
  </si>
  <si>
    <t>Fast Computers &amp; Mobile Services Ltd</t>
  </si>
  <si>
    <t>https://bizzy.org/en/uk/12775685/fast-computers-and-mobile-services-ltd</t>
  </si>
  <si>
    <t>Financial Network Analytics Ltd</t>
  </si>
  <si>
    <t>https://fna.fi/</t>
  </si>
  <si>
    <t>First Care Lodge Ltd</t>
  </si>
  <si>
    <t>https://firstcarelodge.com/</t>
  </si>
  <si>
    <t>Forfar Chelsea Ltd</t>
  </si>
  <si>
    <t>https://www.forfareducation.co.uk/</t>
  </si>
  <si>
    <t>FriendlySHOP Ltd,</t>
  </si>
  <si>
    <t>https://www.bizseek.co.uk/friendlyshop-ltd</t>
  </si>
  <si>
    <t>GIR Services LTD</t>
  </si>
  <si>
    <t>https://www.girservices.co.uk/</t>
  </si>
  <si>
    <t>Gameplan Technology Limited</t>
  </si>
  <si>
    <t>https://www.uktech.news/news/london-based-saas-start-up-gameplan-raises-500,000-20191128</t>
  </si>
  <si>
    <t>Gameup Online Ltd</t>
  </si>
  <si>
    <t>https://www.northdata.com/Gameup+Online+Ltd.,+London/Companies+House+09281885</t>
  </si>
  <si>
    <t>Garforth Care homes Limited</t>
  </si>
  <si>
    <t>https://garforthcarehomes.com/</t>
  </si>
  <si>
    <t>Gazeal Limited</t>
  </si>
  <si>
    <t>https://www.gazeal.co.uk/</t>
  </si>
  <si>
    <t>Gemcorp Capital (Services) Limited</t>
  </si>
  <si>
    <t>https://www.gemcorp.net/</t>
  </si>
  <si>
    <t>Global Enterprise &amp; Company Ltd</t>
  </si>
  <si>
    <t>https://news.search.yahoo.com/search?p=Global+Enterprise+&amp;+Company+Ltd,London&amp;fr2=p:s,v:w,m:newsdd_sna_t,ct:nuwa</t>
  </si>
  <si>
    <t>Grove Residential Home</t>
  </si>
  <si>
    <t>https://www.carehome.co.uk/carehome.cfm/searchazref/10001010GROE</t>
  </si>
  <si>
    <t>HOMEDOTCARE LTD</t>
  </si>
  <si>
    <t>https://homedotcare.com/</t>
  </si>
  <si>
    <t>HUP TECHNOLOGY LIMITED</t>
  </si>
  <si>
    <t>https://www.huphomes.com/</t>
  </si>
  <si>
    <t>HW Fisher Forensic Limited</t>
  </si>
  <si>
    <t>https://www.hwfisher.co.uk/</t>
  </si>
  <si>
    <t>Here Limited</t>
  </si>
  <si>
    <t>https://news.search.yahoo.com/search?p=Here+Limited,London&amp;fr2=p:s,v:w,m:newsdd_sna_t,ct:nuwa</t>
  </si>
  <si>
    <t>Hot Pot Digital Limited</t>
  </si>
  <si>
    <t>https://www.hotpotchina.com/</t>
  </si>
  <si>
    <t>Hyde Academy Ltd</t>
  </si>
  <si>
    <t>https://www.hydeglobaleducation.com/schooling</t>
  </si>
  <si>
    <t>I &amp; M Plumbing Limited</t>
  </si>
  <si>
    <t>https://www.implumbing.net/</t>
  </si>
  <si>
    <t>INTELLIWORX Managed IT Limited</t>
  </si>
  <si>
    <t>https://intelliworx.co/uk/</t>
  </si>
  <si>
    <t>INVESTENGINE (UK) LIMITED</t>
  </si>
  <si>
    <t>https://investengine.com/</t>
  </si>
  <si>
    <t>Instituto Cervantes</t>
  </si>
  <si>
    <t>https://londres.cervantes.es/en/default.shtm</t>
  </si>
  <si>
    <t>Insurwave Limited</t>
  </si>
  <si>
    <t>https://insurwave.com/</t>
  </si>
  <si>
    <t>Investor Update Limited</t>
  </si>
  <si>
    <t>https://news.search.yahoo.com/search?p=Investor+Update+Limited,London&amp;fr2=p:s,v:w,m:newsdd_sna_t,ct:nuwa</t>
  </si>
  <si>
    <t>Islington Central Medical Centre</t>
  </si>
  <si>
    <t>https://www.islingtoncentralmedicalcentre.org/</t>
  </si>
  <si>
    <t>Islington Community Sports Academy</t>
  </si>
  <si>
    <t>https://www.islingtonboxingclub.org/classes/recreational-boxing/</t>
  </si>
  <si>
    <t>KA Cosulting Ltd.</t>
  </si>
  <si>
    <t>https://kacosulting.com/</t>
  </si>
  <si>
    <t>KMA Tech Holding Limited</t>
  </si>
  <si>
    <t>https://www.kmatech.co/about</t>
  </si>
  <si>
    <t>KRO DESIGN LTD</t>
  </si>
  <si>
    <t>https://www.krodesignltd.co.uk/about</t>
  </si>
  <si>
    <t>KWG PROPERTY (UK) HOLDINGS LIMITED</t>
  </si>
  <si>
    <t>https://www.identeco.co.uk/company/1/0/9/3/2/3/7/0/10932370-KWG_PROPERTY__UK__HOLDINGS_LIMITED</t>
  </si>
  <si>
    <t>Kemkare Limited</t>
  </si>
  <si>
    <t>https://www.kemkare.co.uk/</t>
  </si>
  <si>
    <t>Kennek Solutions Limited</t>
  </si>
  <si>
    <t>https://kennek.io/</t>
  </si>
  <si>
    <t>Keyznow Health and Social Care Limited</t>
  </si>
  <si>
    <t>https://carekeyznow.uk/</t>
  </si>
  <si>
    <t>LAIB PROPERTY INVESTMENT LTD</t>
  </si>
  <si>
    <t>https://laibpropertyinvestment.com/</t>
  </si>
  <si>
    <t>LAMBETH CARE SERVICES LTD</t>
  </si>
  <si>
    <t>https://www.lambethcareservices.co.uk/</t>
  </si>
  <si>
    <t>LANCASTER ESTATE CONSTRUCTION LTD</t>
  </si>
  <si>
    <t>https://www.trustatrader.com/traders/lancaster-estate-construction-ltd-building-contractors---commercial-lambeth</t>
  </si>
  <si>
    <t>LOTTIELAB LTD</t>
  </si>
  <si>
    <t>https://huntukvisasponsors.com/company/lottielab-ltd-kowcitq8lvh</t>
  </si>
  <si>
    <t>LSG Group Limited</t>
  </si>
  <si>
    <t>https://www.lsgholdings.com/</t>
  </si>
  <si>
    <t>LUU-BRIDGETS HEALTHCARE LIMITED</t>
  </si>
  <si>
    <t>https://luu-bridgetshc.co.uk/</t>
  </si>
  <si>
    <t>Land Securities Properties Ltd</t>
  </si>
  <si>
    <t>https://landsec.com/properties</t>
  </si>
  <si>
    <t>Lanesborough Management Limited</t>
  </si>
  <si>
    <t>https://www.hotel-online.com/News/PR2002_2nd/May02_Lanesborough.html</t>
  </si>
  <si>
    <t>Langham Properties</t>
  </si>
  <si>
    <t>https://www.booking.com/hotel/gb/the-langham-london.en-gb.html</t>
  </si>
  <si>
    <t>Latitude RCBI Consultancy (UK) Limited</t>
  </si>
  <si>
    <t>https://www.latitudeworld.com/contact/</t>
  </si>
  <si>
    <t>Leytonstone Halal Meat Limited</t>
  </si>
  <si>
    <t>https://unilocal.co.uk/united-kingdom/london/leyton-halal-meat-and-poultry</t>
  </si>
  <si>
    <t>Living Spring Solutions (Care &amp; Training) Limited.</t>
  </si>
  <si>
    <t>https://livingspringsolutions.co.uk/</t>
  </si>
  <si>
    <t>London Communications Agency</t>
  </si>
  <si>
    <t>https://thisislca.com/</t>
  </si>
  <si>
    <t>London General Transport Services</t>
  </si>
  <si>
    <t>https://www.goaheadlondon.com/</t>
  </si>
  <si>
    <t>London Sol Limited</t>
  </si>
  <si>
    <t>https://solicitortree.co.uk/firm/15130/London-SOL-Limited/</t>
  </si>
  <si>
    <t>Londonist Estate Agents Ltd</t>
  </si>
  <si>
    <t>https://londonist.co.uk/</t>
  </si>
  <si>
    <t>Loopr Ltd</t>
  </si>
  <si>
    <t>https://www.loopr.ai/</t>
  </si>
  <si>
    <t>Lunasa Ltd.</t>
  </si>
  <si>
    <t>https://lunasaspace.com/</t>
  </si>
  <si>
    <t>M Latif &amp; Company Limited</t>
  </si>
  <si>
    <t>https://opencorpdata.com/lei/254900TK18QTVTCKN685</t>
  </si>
  <si>
    <t>M&amp;M PLUMBING EXPERT LTD</t>
  </si>
  <si>
    <t>https://www.mybuilder.com/profile/view/mmplumbingheating</t>
  </si>
  <si>
    <t>M. AHBAB AND CO LIMITED T/a SHA GMT</t>
  </si>
  <si>
    <t>https://www.shagmt.com/services</t>
  </si>
  <si>
    <t>MCD Consultancy Ltd</t>
  </si>
  <si>
    <t>https://mcd-consultancy.co.uk/</t>
  </si>
  <si>
    <t>Mackin Consultancy (UK) Ltd</t>
  </si>
  <si>
    <t>https://www.mackinconsultancy.com/contact-us/</t>
  </si>
  <si>
    <t>Maesa UK Limited</t>
  </si>
  <si>
    <t>https://maesa.com/</t>
  </si>
  <si>
    <t>Magdalen Nursery &amp; Daycare Limited</t>
  </si>
  <si>
    <t>https://www.magdalennursery.com/</t>
  </si>
  <si>
    <t>Marine Shipbuilding Company UK Ltd</t>
  </si>
  <si>
    <t>http://marineshipbuilding.co.uk/</t>
  </si>
  <si>
    <t>Masons Car Service Limited</t>
  </si>
  <si>
    <t>https://masonscarservice.com/</t>
  </si>
  <si>
    <t>Maurice Sedwell (Savile Row) Ltd</t>
  </si>
  <si>
    <t>https://www.mauricesedwell.com/</t>
  </si>
  <si>
    <t>Mayfair Motor Solutions Limited</t>
  </si>
  <si>
    <t>https://www.mayfairmotorsolutions.com/</t>
  </si>
  <si>
    <t>Medoc Healthcare Ltd</t>
  </si>
  <si>
    <t>https://duckduckgo.com/y.js?ad_domain=bark.com&amp;ad_provider=bingv7aa&amp;ad_type=txad&amp;click_metadata=mi47m46bDsXPF7PrP8K1irBUxZF-IbngXN6duMSb3-3AD6TD4djQ23x4CL_8Y6hH2CVaex6Kx2AqkJ_tuglOc-aBYp9tio7rlcoMh1HRtSh9vTskHW04pR0zxrL41Bct.NNHtEbUb8HWl7uMeULxisw&amp;rut=d4b721532fa45ea5185fd572a2d9b1583fb2d8fc8d2e0a1466df2178ade8755b&amp;u3=https://www.bing.com/aclick?ld=e8XriWbwlKtSBX0Wv5xU2M0TVUCUzmRqvkWKsQCj7b0sYskTRYGODLLHOGJKMaYW3zvPK_q1e6KZn_W2ZPAfl75hPJpOt3LXeysDX4ROI-zHxwkHcrjMFuCx7TSnzYXvKXv39fY7RmUCGJGOx6vWmUO4AA0y1vlhloZsuV2Lwn5Pqp-H2n_zI1hQoKJo92SvAnGqaOFg&amp;u=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&amp;rlid=10a158786005194e80c03fbb559d9ef2&amp;vqd=4-34860147251719910946577696112415117577&amp;iurl={1}IG=261BE42DD6734B0EBF0CAF5358214995&amp;CID=12992DC57EC06C08288038677F8D6DA0&amp;ID=DevEx,5048.1</t>
  </si>
  <si>
    <t>Mildmay Mission Hospital</t>
  </si>
  <si>
    <t>https://www.mildmay.org/</t>
  </si>
  <si>
    <t>Milo Music Limited</t>
  </si>
  <si>
    <t>https://find-open.co.uk/london/milo-music-ltd-3708068</t>
  </si>
  <si>
    <t>Mindspace London Limited</t>
  </si>
  <si>
    <t>https://www.mindspace.me/c/london/</t>
  </si>
  <si>
    <t>Moderna Biotech UK Limited</t>
  </si>
  <si>
    <t>https://www.modernatx.com/en-GB</t>
  </si>
  <si>
    <t>Moonstone Care UK Ltd</t>
  </si>
  <si>
    <t>https://www.moonstonecareuk.co.uk/</t>
  </si>
  <si>
    <t>Mornington Care Limited</t>
  </si>
  <si>
    <t>https://www.nhs.uk/Services/Trusts/careproviders/DefaultView.aspx?id=167473</t>
  </si>
  <si>
    <t>NAVTEJ DYNA SOLUTIONS LIMITED</t>
  </si>
  <si>
    <t>https://uk.hkcorporationsearch.com/companies/13394326/</t>
  </si>
  <si>
    <t>NEW SPRING HOLDINGS LIMITED</t>
  </si>
  <si>
    <t>https://opencorpdata.com/lei/213800QGFYZ495C98I50</t>
  </si>
  <si>
    <t>NEWRIVER REIT PLC</t>
  </si>
  <si>
    <t>https://www.nrr.co.uk/</t>
  </si>
  <si>
    <t>NHS North East London Integrated Care Board (ICB)</t>
  </si>
  <si>
    <t>https://northeastlondon.icb.nhs.uk/</t>
  </si>
  <si>
    <t>NHS Resolution</t>
  </si>
  <si>
    <t>https://resolution.nhs.uk/</t>
  </si>
  <si>
    <t>NPCOMPLETE LTD T/A SATALIA</t>
  </si>
  <si>
    <t>https://www.satalia.com/about-us/</t>
  </si>
  <si>
    <t>Nanotax Limited</t>
  </si>
  <si>
    <t>https://opencorpdata.com/uk/09416917</t>
  </si>
  <si>
    <t>New Commercial Arts London Limited</t>
  </si>
  <si>
    <t>https://images.search.yahoo.com/search/images?p=New+Commercial+Arts+London+Limited,London</t>
  </si>
  <si>
    <t>New Vector Limited t/as Element</t>
  </si>
  <si>
    <t>https://element.io/legal/company-information</t>
  </si>
  <si>
    <t>New Video Frontiers Ltd (VideoWeek)</t>
  </si>
  <si>
    <t>https://newvideofrontiers.com/</t>
  </si>
  <si>
    <t>New Vision Real Estate Ltd</t>
  </si>
  <si>
    <t>https://images.search.yahoo.com/search/images?p=New+Vision+Real+Estate+Ltd,London</t>
  </si>
  <si>
    <t>NewMN Limited</t>
  </si>
  <si>
    <t>NewRocket (UK) Limited</t>
  </si>
  <si>
    <t>https://www.newrocket.com/</t>
  </si>
  <si>
    <t>Newsflare Limited</t>
  </si>
  <si>
    <t>https://www.newsflare.com/about</t>
  </si>
  <si>
    <t>NextUp Comedy</t>
  </si>
  <si>
    <t>https://nextupcomedy.com/</t>
  </si>
  <si>
    <t>Nichebox UK Limited</t>
  </si>
  <si>
    <t>https://www.nichebox.net/</t>
  </si>
  <si>
    <t>Nordic Star Nurseries</t>
  </si>
  <si>
    <t>https://nordicstarnurseries.co.uk/</t>
  </si>
  <si>
    <t>Normanshire Care Services Limited</t>
  </si>
  <si>
    <t>https://www.carehome.co.uk/carehome.cfm/searchazref/65432205964</t>
  </si>
  <si>
    <t>North Fortune LTD</t>
  </si>
  <si>
    <t>https://www.northfortune.co.uk/</t>
  </si>
  <si>
    <t>North Woolwich Practice Limited</t>
  </si>
  <si>
    <t>https://find-open.co.uk/london/north-woolwich-practice-limited-1575288</t>
  </si>
  <si>
    <t>Northacre Limited</t>
  </si>
  <si>
    <t>https://www.northacre.com/</t>
  </si>
  <si>
    <t>Northern Data Services (UK) Limited</t>
  </si>
  <si>
    <t>https://images.search.yahoo.com/search/images?p=Northern+Data+Services+(UK)+Limited,London</t>
  </si>
  <si>
    <t>Nosara Capital Management Limited</t>
  </si>
  <si>
    <t>https://images.search.yahoo.com/search/images?p=Nosara+Capital+Management+Limited,London</t>
  </si>
  <si>
    <t>Nudawn Housing and Support Services ltd</t>
  </si>
  <si>
    <t>https://nudawnhousing.com/</t>
  </si>
  <si>
    <t>Nvayo Limited</t>
  </si>
  <si>
    <t>https://nvayo.co.uk/</t>
  </si>
  <si>
    <t>OPPERMANN LONDON LTD</t>
  </si>
  <si>
    <t>https://www.bizseek.co.uk/oppermann-london-ltd</t>
  </si>
  <si>
    <t>OVAL CARE HOMES LTD</t>
  </si>
  <si>
    <t>https://www.carehome.co.uk/carehome.cfm/searchazref/10001010REVI</t>
  </si>
  <si>
    <t>Ocean Way Hospitality Services Limited</t>
  </si>
  <si>
    <t>https://images.search.yahoo.com/search/images?p=Ocean+Way+Hospitality+Services+Limited,London</t>
  </si>
  <si>
    <t>Oceanictrade Limited</t>
  </si>
  <si>
    <t>https://oceanictrade.co.uk/</t>
  </si>
  <si>
    <t>Omnia Housing Ltd</t>
  </si>
  <si>
    <t>https://www.trustpilot.com/review/omniahousing.co.uk</t>
  </si>
  <si>
    <t>Ondo Insurtech Plc</t>
  </si>
  <si>
    <t>https://www.ondoplc.com/</t>
  </si>
  <si>
    <t>Online Giving Ltd</t>
  </si>
  <si>
    <t>https://enthuse.com/about-us/</t>
  </si>
  <si>
    <t>Opticum Ltd</t>
  </si>
  <si>
    <t>https://www.northdata.com/Opticum+Ltd.,+London/Companies+House+13582302</t>
  </si>
  <si>
    <t>Orchard Orthodontics</t>
  </si>
  <si>
    <t>https://www.orchardortho.com/</t>
  </si>
  <si>
    <t>Ourris Residential Homes Ltd</t>
  </si>
  <si>
    <t>https://www.autumn-gardens.com/</t>
  </si>
  <si>
    <t>P &amp; E Care Limited</t>
  </si>
  <si>
    <t>https://www.amazinghomecare.co.uk/</t>
  </si>
  <si>
    <t>PAYS Services UK Limited</t>
  </si>
  <si>
    <t>https://solicitors.lawsociety.org.uk/office/518158/pays-services-uk-limited</t>
  </si>
  <si>
    <t>PMT Analytics Ltd T/A PlayMeTech</t>
  </si>
  <si>
    <t>https://playmetech.net/</t>
  </si>
  <si>
    <t>PS Delta Ltd</t>
  </si>
  <si>
    <t>https://www.impatient.health/contact-us.php</t>
  </si>
  <si>
    <t>Passport Lines Ltd</t>
  </si>
  <si>
    <t>https://www.passportlines.com/</t>
  </si>
  <si>
    <t>Pay4later ltd T/A Deko</t>
  </si>
  <si>
    <t>https://www.dekopay.com/</t>
  </si>
  <si>
    <t>Pearlcare (Acle) Limited</t>
  </si>
  <si>
    <t>https://pearlcare.co.uk/</t>
  </si>
  <si>
    <t>Platform Support Services Limited</t>
  </si>
  <si>
    <t>https://news.search.yahoo.com/search?p=Platform+Support+Services+Limited,London&amp;fr2=p:s,v:w,m:newsdd_sna_t,ct:nuwa</t>
  </si>
  <si>
    <t>Pledge Earth Technologies Ltd</t>
  </si>
  <si>
    <t>https://www.pledge.io/</t>
  </si>
  <si>
    <t>Plenary Europe Limited</t>
  </si>
  <si>
    <t>https://plenary.com/uk-europe/contact/london</t>
  </si>
  <si>
    <t>Prime and Passionate Healthcare Ltd</t>
  </si>
  <si>
    <t>https://primeandpassionate.co.uk/</t>
  </si>
  <si>
    <t>Quality of Life Homecare Ltd</t>
  </si>
  <si>
    <t>https://www.qlifehomecare.co.uk/</t>
  </si>
  <si>
    <t>R Construction Ltd</t>
  </si>
  <si>
    <t>https://duckduckgo.com/y.js?ad_domain=myjobquote.co.uk&amp;ad_provider=bingv7aa&amp;ad_type=txad&amp;click_metadata=wwaoA8V-hN2lrHtZ4hZ3ILmUyz8eALvo70h0pJwiPY6KddUyyXKjU-r85JY7GWSUMYH-3RCXZpLVcYBzx4B_YSh2YAmyfyoYf9yfgcv_WPVTfYH3nvJ1-eCMgKlEedST.SpeZokePWUuytTS8tTHCug&amp;rut=4e6327111e6ce2ec0662efb1b027b005e2b827277d0ff873a17a9f6c80a1db02&amp;u3=https://www.bing.com/aclick?ld=e8KwZaMpCE1zdG4iiKU7s8KTVUCUwzak7inNe2ntCpGWynj0RlA7PK72AZngRmEAnabZtl7jGZC7becvizz0VKkrXAXL45mN7oBOmPOdw-1j4qWZx8QehqrReaxjRr6AhaNultrWnNaj9-zKxGyQp7vZ5WK0q_LQOukY96Uoz6M-SetQjKBA7nUKs0y2PmWnu00TJlIg&amp;u=aHR0cCUzYSUyZiUyZnd3dy5teWpvYnF1b3RlLmNvLnVrJTJmcm9vZmVyJTNmc291cmNlJTNkYmluZyUyNmNhbXBhaWduJTNkMjk4MjMyNDEwJTI2YWclM2QxMjg2NDI4Njg5NzI4MzYwJTI2aW50ZXJlc3RfbXMlM2Q0MTQ3MSUyNnBoeXNpY2FsX21zJTNkMTMxMjI3JTI2bV90eXBlJTNkYiUyNm5ldHdvcmslM2RzJTI2ZGV2JTNkYyUyNmFkJTNkJTI2a3clM2QlMjUyQkZpbmQlMjUyMCUyNTJCYSUyNTIwJTI1MkJSb29mJTI1MjAlMjUyQlJlcGFpcm1hbiUyNnBvcyUzZCUyNm1zY2xraWQlM2RlYWVjOThlZDA2YjYxNWE4NThlMGZmNGQ5ODU5N2UzOQ&amp;rlid=eaec98ed06b615a858e0ff4d98597e39&amp;vqd=4-194995997067634423038302818857352829163&amp;iurl={1}IG=A1CFFCCD4EB04748815A42F69CA8DC5C&amp;CID=344C59C418D36B6A14904C4C19AC6A1D&amp;ID=DevEx,5047.1</t>
  </si>
  <si>
    <t>RAMSY HEALTH CARE LTD</t>
  </si>
  <si>
    <t>https://ramsyhealthcare.com/</t>
  </si>
  <si>
    <t>RICH INSIGHT PORTFOLIO LIMITED</t>
  </si>
  <si>
    <t>https://www.richinsight.co.uk/</t>
  </si>
  <si>
    <t>Radcliffe &amp; Taylor Limited</t>
  </si>
  <si>
    <t>https://www.companydatashop.com/company/report/06930253-radcliffe-and-taylor-limited</t>
  </si>
  <si>
    <t>Richan Care Limited</t>
  </si>
  <si>
    <t>https://duckduckgo.com/y.js?ad_domain=bark.com&amp;ad_provider=bingv7aa&amp;ad_type=txad&amp;click_metadata=mVaiILERgZ2O2KSizV_JeVLZZgW6mbwxG0PfBpeaYiaFqgnoezndbo3FhZVlt_MdL-2oLCeddivjTQkeoDM4jGhWq9Mo53zxch_N22zqwRxrkHl7uEHi2PIVOAyGiHsm.8tPzudeMz-DsAXo0aS0eqw&amp;rut=f43ce95726af42862ba4692a8000fc8768f29b627fe0d3886192614f0a6d8bcb&amp;u3=https://www.bing.com/aclick?ld=e8Cd51cgjm_SEBHu2A10OnfDVUCUw9xhM70nEjbbch_LFBl3GM9ACmoJtEGSQy8VBDmIwdOqk1cFTDKH8rUBrTI3ekprHWpjZ4VM19K4zKtdfm-8Z95J48ZJygcHJCrwpuhnA7kRRm4oRZGOplpyAm7QLmncuzNCebF-kd9zxtCVx0xMhvE9woMZruQBKYCgHYxzclmA&amp;u=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&amp;rlid=8bff294bed0f1a802e8d4ef13c74f280&amp;vqd=4-167547318498566228692479033661362388760&amp;iurl={1}IG=B2D27E39ADDA4908B4167A2B1D53BA76&amp;CID=175F943F7E39699F26B781A37FD36821&amp;ID=DevEx,5047.1</t>
  </si>
  <si>
    <t>Roland Residential Care Homes LImited</t>
  </si>
  <si>
    <t>https://www.rolandcarehomes.co.uk/our-homes/</t>
  </si>
  <si>
    <t>Royal Trinity Hospice</t>
  </si>
  <si>
    <t>https://www.royaltrinityhospice.london/</t>
  </si>
  <si>
    <t>Russian-Speaking Immigrants Support Group CIC</t>
  </si>
  <si>
    <t>http://russiancommunity.org.uk/</t>
  </si>
  <si>
    <t>SAGIL ASSET MANAGEMENT LIMITED</t>
  </si>
  <si>
    <t>https://www.sagilcap.com/</t>
  </si>
  <si>
    <t>SAI Group Limited</t>
  </si>
  <si>
    <t>https://www.saigroups.co.uk/</t>
  </si>
  <si>
    <t>SGW LAB Ltd</t>
  </si>
  <si>
    <t>https://www.sgwlab.com/</t>
  </si>
  <si>
    <t>SHEBAHL SKILLS and SUPPORT SERVICES LTD</t>
  </si>
  <si>
    <t>https://www.shebahl.com/</t>
  </si>
  <si>
    <t>SQUADIGITAL UK LIMITED</t>
  </si>
  <si>
    <t>https://www.squadigital.co.uk/</t>
  </si>
  <si>
    <t>STREAMLINED FORENSIC REPORTING LIMITED</t>
  </si>
  <si>
    <t>https://www.fcn.police.uk/what-we-do/sfr</t>
  </si>
  <si>
    <t>STUDY LONDON UK LTD</t>
  </si>
  <si>
    <t>https://www.datocapital.uk/companies/Study-London-Uk-Ltd.html</t>
  </si>
  <si>
    <t>San Damiano Corporation (London) Ltd</t>
  </si>
  <si>
    <t>https://www.nhs.uk/Services/Trusts/careproviders/DefaultView.aspx?id=168549</t>
  </si>
  <si>
    <t>Shell EV Charging Solutions UK Ltd</t>
  </si>
  <si>
    <t>https://www.shell.co.uk/motorist/ev-charging.html</t>
  </si>
  <si>
    <t>Shoreditch Design Studio Ltd.</t>
  </si>
  <si>
    <t>https://www.shoreditchdesign.com/</t>
  </si>
  <si>
    <t>Smile Dental</t>
  </si>
  <si>
    <t>https://www.smile-dentalcare.co.uk/</t>
  </si>
  <si>
    <t>Spartacist Publications</t>
  </si>
  <si>
    <t>https://iclfi.org/gbr</t>
  </si>
  <si>
    <t>Strand Palace Hotel &amp; Restaurants Limited</t>
  </si>
  <si>
    <t>https://www.strandpalacehotel.co.uk/restaurants-bars.html</t>
  </si>
  <si>
    <t>Strawberry Star Developments Ltd</t>
  </si>
  <si>
    <t>https://www.strawberrystar.com/</t>
  </si>
  <si>
    <t>Sunshine Partners Ltd</t>
  </si>
  <si>
    <t>https://thesunshinecompany.com/</t>
  </si>
  <si>
    <t>Swifthand Care Services Limited</t>
  </si>
  <si>
    <t>https://www.swifthandcare.co.uk/</t>
  </si>
  <si>
    <t>THE QUEENSMILL TRUST</t>
  </si>
  <si>
    <t>https://www.thequeensmilltrust.com/</t>
  </si>
  <si>
    <t>TIMALL DESIGN AND BUILD LIMITED</t>
  </si>
  <si>
    <t>https://www.timall.co.uk/</t>
  </si>
  <si>
    <t>Taj Traders Ltd</t>
  </si>
  <si>
    <t>http://londontajtradersltd.co.uk/</t>
  </si>
  <si>
    <t>The Global Returns Project Limited</t>
  </si>
  <si>
    <t>https://news.search.yahoo.com/search?p=The+Global+Returns+Project+Limited,London&amp;fr2=p:s,v:w,m:newsdd_sna_t,ct:nuwa</t>
  </si>
  <si>
    <t>The Lions Prep Ltd.</t>
  </si>
  <si>
    <t>https://duckduckgo.com/y.js?ad_domain=frive.co.uk&amp;ad_provider=bingv7aa&amp;ad_type=txad&amp;click_metadata=qkthFpEwVVT2A5S7EBjag9VeQFWdFB8WI81_wlvcCkEWfq2rImFh80INGWe4L_114lWaeEDXNBZ_5yXBUUGwxunMiUsF55PXZ7Nv2MCE9TPxYMa5DBoGbzb9UoTpl5og.9Awo57TPAuls9uDt-t41Jg&amp;rut=a91d68899b7f9c439b75bb920a38f59dff5f8f5a64c97faf91ba0c41cc1365b6&amp;u3=https://www.bing.com/aclick?ld=e8iskBNO3es7d_YaVhSjhsjzVUCUxyPimrTYhEXpQxbReesNO5qYw2D7aPfoLCQTTXEBwfmxp68eIi_s3dJWLBbR9v9Kzmcm-ifP4PUgMYEh-IEgcv2ZH8KvCNmbZs71SdxPzjUNuJTGRI_4J1MUZjGLnV_XiPOfLeCHrj2XBjpF-d8zo9jRkoyfOdGRn_HSn_VYk3KA&amp;u=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&amp;rlid=a075124b7f7f13500ed075eef055fc8a&amp;vqd=4-36606897572123265967235573428767152937&amp;iurl={1}IG=21C08E5B46EA489AB7E7FF6E8D9C9FD7&amp;CID=053D1A7FAC50684F2AC10FF3ADBA6909&amp;ID=DevEx,5048.1</t>
  </si>
  <si>
    <t>The Square Mile Coffee Roasters Ltd</t>
  </si>
  <si>
    <t>https://duckduckgo.com/y.js?ad_domain=amazon.co.uk&amp;ad_provider=bingv7aa&amp;ad_type=txad&amp;click_metadata=fQ5Xb0EdCQLDSTVPUXBRVFiqqZYQN3qSfs0AjU2XvXqT6HZ0LxTn5bdOC8oeZJlqk6KIEAObgzmZqMdGKEU04vC8T4iLvvXvbSTVohw_xf0Yk6PTGnENH0zRd9lMmXoZ.9wuHW-SNL2U8yPquzqRXDw&amp;rut=8ebaf4e3182442b4883ac085359fe5bd2a8762812491a456b4315704869f7e27&amp;u3=https://www.bing.com/aclick?ld=e8x2mxD6HpLz8epgIBAQYBrTVUCUyvvIBKgum1AEztFrpKddNZ2ZRUNVGWu9guqirTQh1lCXYwydziDbqCwl-CPrKXBpswxwuYlC6dr6pFmqKzQKr_Y7VAWD_shml7qn80ZEN-oDgkc9za9OlJrYXLKFL3Fw4pwm2UITl6fNcE2pZSKi1t9idWZnM0d1HYHxz3KjY7Og&amp;u=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&amp;rlid=7b9cca7d8e0d1bc5e03aadc2be047819&amp;vqd=4-149146153350049734799462764114884889288&amp;iurl={1}IG=1B82BEFD233343C4856452557DC9E5CD&amp;CID=127AACD14A316F8D3922B94E4B316E34&amp;ID=DevEx,5047.1</t>
  </si>
  <si>
    <t>Toro Capital Advisors Ltd</t>
  </si>
  <si>
    <t>https://toro-capital.com/</t>
  </si>
  <si>
    <t>UKMate Ltd</t>
  </si>
  <si>
    <t>https://www.zoopla.co.uk/for-sale/branch/ukmate-ltd-london-132146/</t>
  </si>
  <si>
    <t>Unreliable Limited</t>
  </si>
  <si>
    <t>https://www.bizseek.co.uk/unreliable-limited</t>
  </si>
  <si>
    <t>VOYA TRAVEL LIMITED</t>
  </si>
  <si>
    <t>https://www.voyavisauk.com/</t>
  </si>
  <si>
    <t>Vector Care Limited</t>
  </si>
  <si>
    <t>http://www.vectorcare.co.uk/</t>
  </si>
  <si>
    <t>Vitra Limited</t>
  </si>
  <si>
    <t>https://london.vitra.co.uk/</t>
  </si>
  <si>
    <t>Volans Ventures Ltd</t>
  </si>
  <si>
    <t>https://volans.com/</t>
  </si>
  <si>
    <t>WELO CURTAINS LTD</t>
  </si>
  <si>
    <t>https://www.welocurtains.com/</t>
  </si>
  <si>
    <t>Wayflyer UK Limited</t>
  </si>
  <si>
    <t>https://wayflyer.com/about-us</t>
  </si>
  <si>
    <t>Webtopia Ltd</t>
  </si>
  <si>
    <t>https://www.webtopia.co/contact-us</t>
  </si>
  <si>
    <t>Well-being on Primrose Hill Ltd</t>
  </si>
  <si>
    <t>https://www.lavenderontheprimrosehill.com/ourtherapists</t>
  </si>
  <si>
    <t>Wirex Holdings Limited</t>
  </si>
  <si>
    <t>https://wirexapp.com/</t>
  </si>
  <si>
    <t>Woodsford Group Limited</t>
  </si>
  <si>
    <t>https://woodsford.com/</t>
  </si>
  <si>
    <t>XCELLENCE CAR HIRE LTD</t>
  </si>
  <si>
    <t>https://www.thomsonlocal.com/search/car-hire/harrow-ruislip/xcellence-car-hire-ltd/3247606/02039409233</t>
  </si>
  <si>
    <t>YONDER TECHNOLOGY LTD</t>
  </si>
  <si>
    <t>https://www.yondercard.com/</t>
  </si>
  <si>
    <t>Yash Chand Limited</t>
  </si>
  <si>
    <t>https://yashchand.com/</t>
  </si>
  <si>
    <t>Zental Surgeries Limited</t>
  </si>
  <si>
    <t>https://www.zental.uk/</t>
  </si>
  <si>
    <t>Zeus Enterprise Ltd</t>
  </si>
  <si>
    <t>https://solicitors.lawsociety.org.uk/office/613449/zeus-enterprise-ltd</t>
  </si>
  <si>
    <t>nkoda Limited</t>
  </si>
  <si>
    <t>https://www.nkoda.com/</t>
  </si>
  <si>
    <t>3AK Greenstreet Limited</t>
  </si>
  <si>
    <t>https://www.ukcompanydir.com/companies/3ak-greenstreet-limited/</t>
  </si>
  <si>
    <t>3AK London Limited</t>
  </si>
  <si>
    <t>https://www.ukcompanydir.com/companies/3ak-london-limited/</t>
  </si>
  <si>
    <t>4FEET RETAIL LTD</t>
  </si>
  <si>
    <t>https://4feetshoes.com/</t>
  </si>
  <si>
    <t>7TO11 GROCERS LIMITED</t>
  </si>
  <si>
    <t>https://ratings.food.v.uk/business/422851</t>
  </si>
  <si>
    <t>A Holt and Sons LTD</t>
  </si>
  <si>
    <t>https://holtstextiles.co.uk/</t>
  </si>
  <si>
    <t>A&amp;D Food Retail Ltd</t>
  </si>
  <si>
    <t>https://www.ukcompanydir.com/companies/a-d-food-retail-ltd/</t>
  </si>
  <si>
    <t>A.H.P. MEDICAL SUPPLIES LTD</t>
  </si>
  <si>
    <t>https://www.ahpmedicals.com/</t>
  </si>
  <si>
    <t>ABC MOBIL LTD</t>
  </si>
  <si>
    <t>https://cgmpartners.org.uk/employer/abc-mobil-ltd/</t>
  </si>
  <si>
    <t>AGT Retail Limited</t>
  </si>
  <si>
    <t>http://agtfoods.com/</t>
  </si>
  <si>
    <t>ANISH FOOD AND WINE T/A COSTCUTTER</t>
  </si>
  <si>
    <t>https://www.newsshopper.co.uk/news/greenwich/18495709.illegal-workers-found-plumstead-business-investigation/</t>
  </si>
  <si>
    <t>Afsana Foods (UK) Ltd</t>
  </si>
  <si>
    <t>http://www.afsanafoods.co.uk/</t>
  </si>
  <si>
    <t>Almaas London Limited</t>
  </si>
  <si>
    <t>https://opencorpdata.com/uk/12336120</t>
  </si>
  <si>
    <t>Amaxa Limited</t>
  </si>
  <si>
    <t>https://amaxa-pharma.com/</t>
  </si>
  <si>
    <t>Ammoura ltd</t>
  </si>
  <si>
    <t>https://www.ammoura.co.uk/</t>
  </si>
  <si>
    <t>Arkmak Ltd</t>
  </si>
  <si>
    <t>https://www.aramark.co.uk/</t>
  </si>
  <si>
    <t>Best Halal Meat</t>
  </si>
  <si>
    <t>Buy Fine Diamonds.com Ltd T/A Buy Fine Diamonds</t>
  </si>
  <si>
    <t>https://buyfinediamonds.com/</t>
  </si>
  <si>
    <t>DIXIT FOOD &amp; WINE LTD</t>
  </si>
  <si>
    <t>https://opencorpdata.com/uk/13831775</t>
  </si>
  <si>
    <t>GLOBAL TECH HOUSE LTD</t>
  </si>
  <si>
    <t>HOME SUPPLIES DIRECT LTD</t>
  </si>
  <si>
    <t>https://www.homesuppliesdirect.com/contactus</t>
  </si>
  <si>
    <t>Healthy Pharm UK Ltd</t>
  </si>
  <si>
    <t>https://healthypharm.co.uk/</t>
  </si>
  <si>
    <t>Hyde Farm Limited</t>
  </si>
  <si>
    <t>https://www.hyde-farm.co.uk/</t>
  </si>
  <si>
    <t>INVENTURE PUTNEY LTD T/A BEST ONE</t>
  </si>
  <si>
    <t>https://visajob.co.uk/company/inventure-putney-ltd-ta-best-one</t>
  </si>
  <si>
    <t>Insta Rice Ltd</t>
  </si>
  <si>
    <t>https://opencorpdata.com/uk/13999374</t>
  </si>
  <si>
    <t>K K P R Limited</t>
  </si>
  <si>
    <t>https://pharmadoctor.co.uk/patient/locations/london/london-n/K-K-P-R-Ltd-N77NN-9511</t>
  </si>
  <si>
    <t>K R (London) Limited</t>
  </si>
  <si>
    <t>https://www.krlondon.com/</t>
  </si>
  <si>
    <t>KALHAN LIMITED</t>
  </si>
  <si>
    <t>https://www.nhs.uk/services/pharmacy/kalhan-ltd/FFF99</t>
  </si>
  <si>
    <t>KATRYAN TECHNOLOGIES LTD</t>
  </si>
  <si>
    <t>https://katryan.co.uk/contact</t>
  </si>
  <si>
    <t>KIDS KEMP LIMITED TA FASHIONCREST</t>
  </si>
  <si>
    <t>https://www.fashioncrest.com/</t>
  </si>
  <si>
    <t>Khalij (UK) Limited</t>
  </si>
  <si>
    <t>https://khalij.co.uk/</t>
  </si>
  <si>
    <t>LONDON HALAL GROUP LTD</t>
  </si>
  <si>
    <t>https://images.search.yahoo.com/search/images?p=LONDON+HALAL+GROUP+LTD,LONDON</t>
  </si>
  <si>
    <t>LONDON MOTOR SPORTS LTD</t>
  </si>
  <si>
    <t>https://londonmotorsports.co.uk/</t>
  </si>
  <si>
    <t>LONDON MUSK LTD</t>
  </si>
  <si>
    <t>https://londonmusk.com/</t>
  </si>
  <si>
    <t>LSA Retail Ltd</t>
  </si>
  <si>
    <t>https://www.ukcompanydir.com/companies/lsa-retail-ltd/</t>
  </si>
  <si>
    <t>London Pilsner Limited</t>
  </si>
  <si>
    <t>https://www.londonpilsner.com/</t>
  </si>
  <si>
    <t>Lumbini Grocery Ltd</t>
  </si>
  <si>
    <t>https://www.northdata.com/Lumbini+Grocery+Ltd.,+London/Companies+House+09947284</t>
  </si>
  <si>
    <t>Lux &amp; Veritas International Holding Ltd</t>
  </si>
  <si>
    <t>https://images.search.yahoo.com/search/images?p=Lux+&amp;+Veritas+International+Holding+Ltd,London</t>
  </si>
  <si>
    <t>Maison Francois</t>
  </si>
  <si>
    <t>https://www.maisonfrancois.london/</t>
  </si>
  <si>
    <t>NATUZZI SERVICES LTD</t>
  </si>
  <si>
    <t>https://www.natuzzi.com/gb/en/</t>
  </si>
  <si>
    <t>NOBLE BOOKS SHOP LTD</t>
  </si>
  <si>
    <t>https://muslimconnect.org/services/united-kingdom/london-city/newham/noble-book-shop-ltd-2/</t>
  </si>
  <si>
    <t>New Hyderabad Darbar Limited T/A Hyderabad Darbar</t>
  </si>
  <si>
    <t>https://images.search.yahoo.com/search/images?p=New+Hyderabad+Darbar+Limited+T/A+Hyderabad+Darbar,London</t>
  </si>
  <si>
    <t>Next Gen Foods (UK) Limited</t>
  </si>
  <si>
    <t>https://images.search.yahoo.com/search/images?p=Next+Gen+Foods+(UK)+Limited,London</t>
  </si>
  <si>
    <t>Nichiei Limited</t>
  </si>
  <si>
    <t>https://www.nichiei.co.uk/</t>
  </si>
  <si>
    <t>Nunhead Express Ltd</t>
  </si>
  <si>
    <t>http://nunheadexpress.co.uk/</t>
  </si>
  <si>
    <t>OTO International Limited</t>
  </si>
  <si>
    <t>https://otocbd.com/</t>
  </si>
  <si>
    <t>On Running UK Ltd</t>
  </si>
  <si>
    <t>https://www.on.com/en-gb/</t>
  </si>
  <si>
    <t>PLK CHICKEN UK LTD</t>
  </si>
  <si>
    <t>https://popeyesuk.com/</t>
  </si>
  <si>
    <t>QUANTEA SITE 2 LTD</t>
  </si>
  <si>
    <t>https://quantea.com/</t>
  </si>
  <si>
    <t>Quality Food Center Ltd</t>
  </si>
  <si>
    <t>https://www.qualityfoodsonline.com/</t>
  </si>
  <si>
    <t>RKONNECT LIMITED</t>
  </si>
  <si>
    <t>https://opencorpdata.com/uk/07462353</t>
  </si>
  <si>
    <t>Rails Distribution UK Ltd</t>
  </si>
  <si>
    <t>https://uk.rails.com/</t>
  </si>
  <si>
    <t>Refritech Ltd</t>
  </si>
  <si>
    <t>https://refritech.co.uk/</t>
  </si>
  <si>
    <t>SHREE MEDICINES LIMITED T/A C&amp;H PHARMACY</t>
  </si>
  <si>
    <t>https://odsportal.digital.nhs.uk/Organisation/OrganisationDetails?organisationId=158240</t>
  </si>
  <si>
    <t>Shahjalal Grocery Ltd</t>
  </si>
  <si>
    <t>https://nicelocal.co.uk/london/shops/shahjalal_grocery_ltd_london/</t>
  </si>
  <si>
    <t>Sidenor UK Ltd</t>
  </si>
  <si>
    <t>https://www.sidenor.com/en/</t>
  </si>
  <si>
    <t>TVSL GROUP LTD</t>
  </si>
  <si>
    <t>https://tvslgroup.co.uk/contact-us/</t>
  </si>
  <si>
    <t>Twentynine Palms Ltd</t>
  </si>
  <si>
    <t>https://search.yahoo.com/local/s?q=Twentynine+Palms+Ltd,London&amp;ei=UTF-8&amp;p=Twentynine+Palms+Ltd,London</t>
  </si>
  <si>
    <t>UK NYCO LTD</t>
  </si>
  <si>
    <t>https://nyco.co.uk/</t>
  </si>
  <si>
    <t>Unique Home (London) Ltd</t>
  </si>
  <si>
    <t>https://uniquepropertycompany.co.uk/</t>
  </si>
  <si>
    <t>Unity Traders Ltd</t>
  </si>
  <si>
    <t>https://opencorpdata.com/uk/09285771</t>
  </si>
  <si>
    <t>Varni Imports Limited</t>
  </si>
  <si>
    <t>https://www.ebay.co.uk/str/varnionline</t>
  </si>
  <si>
    <t>West End Eye Ltd</t>
  </si>
  <si>
    <t>https://www.identeco.co.uk/company/1/0/8/6/9/0/5/0/10869050-WEST_END_EYE_LTD</t>
  </si>
  <si>
    <t>Wilkhahn Limited</t>
  </si>
  <si>
    <t>https://www.wilkhahn.com/en/london/</t>
  </si>
  <si>
    <t>YOU FIX LIMITED</t>
  </si>
  <si>
    <t>https://yably.co.uk/reviews/london/you-fix-limited-205-lewisham-high-street</t>
  </si>
  <si>
    <t>ZEYMOS PHARMA LTD</t>
  </si>
  <si>
    <t>https://www.zeymospharma.co.uk/</t>
  </si>
  <si>
    <t>'O Ver St. James Ltd</t>
  </si>
  <si>
    <t>https://www.overuk.com/st-james/</t>
  </si>
  <si>
    <t>11 BERKELEY STREET LIMITED</t>
  </si>
  <si>
    <t>https://images.search.yahoo.com/search/images?p=11+BERKELEY+STREET+LIMITED,London</t>
  </si>
  <si>
    <t>3 Copper Pots Limited</t>
  </si>
  <si>
    <t>https://images.search.yahoo.com/search/images?p=3+Copper+Pots+Limited,London</t>
  </si>
  <si>
    <t>415 PALAETTE LTD</t>
  </si>
  <si>
    <t>https://www.palaette.co.uk/</t>
  </si>
  <si>
    <t>A&amp;A  Associates (London) Limited</t>
  </si>
  <si>
    <t>https://www.companywall.co.uk/business/aa-associates-london-limited/MMG6qD/basic-info</t>
  </si>
  <si>
    <t>A.Z Investements Limited</t>
  </si>
  <si>
    <t>https://opencorpdata.com/uk/13424693</t>
  </si>
  <si>
    <t>A2Z Works Limited</t>
  </si>
  <si>
    <t>https://tracxn.com/d/legal-entities/united-kingdom/a2z-works-ltd/__wqhWtrSjIjc1MryZaUIEdtF91spEG-kkUcHC2IC_QmA</t>
  </si>
  <si>
    <t>AHO2 Limited</t>
  </si>
  <si>
    <t>https://lei-ireland.ie/detailed-information/35667309/aho2-limited/</t>
  </si>
  <si>
    <t>AN Services ( Raynes Park) Ltd</t>
  </si>
  <si>
    <t>https://hidden-london.com/gazetteer/raynes-park/</t>
  </si>
  <si>
    <t>Airline Cafe (Excel) Limited</t>
  </si>
  <si>
    <t>https://www.tripadvisor.co.uk/Restaurant_Review-g186338-d3696376-Reviews-Airline_Cafe_Diner-London_England.html</t>
  </si>
  <si>
    <t>Al Fanar Restaurant and Cafe Limited</t>
  </si>
  <si>
    <t>https://www.alfanarrestaurant.com/uk/</t>
  </si>
  <si>
    <t>Aladin Kebabish Indian Cuisine Ltd</t>
  </si>
  <si>
    <t>http://www.aladinkebabish.co.uk/</t>
  </si>
  <si>
    <t>Alaz &amp; Elis ltd</t>
  </si>
  <si>
    <t>https://www.99corporate.com/united-kingdom-corporate/a/alaz-and-elis-ltd-12010561</t>
  </si>
  <si>
    <t>Albert Embankment Trading LTD</t>
  </si>
  <si>
    <t>https://images.search.yahoo.com/search/images?p=Albert+Embankment+Trading+LTD,London</t>
  </si>
  <si>
    <t>All Seasons Catering limited</t>
  </si>
  <si>
    <t>http://www.allseasons-catering.co.uk/</t>
  </si>
  <si>
    <t>All Time Food and Wine Limited</t>
  </si>
  <si>
    <t>https://ratings.food.v.uk/business/en-GB/1425386</t>
  </si>
  <si>
    <t>Amano Operations Limited</t>
  </si>
  <si>
    <t>https://www.amanogroup.com/en/imprint</t>
  </si>
  <si>
    <t>Antico Ltd</t>
  </si>
  <si>
    <t>https://rocketreach.co/antico-ltd-profile_b783d564c257d0f5</t>
  </si>
  <si>
    <t>Avrora Restaurants Limited</t>
  </si>
  <si>
    <t>https://www.avora-experience.co.uk/</t>
  </si>
  <si>
    <t>Bagatelle Dover Street Limited T/A Bagatelle London</t>
  </si>
  <si>
    <t>https://bagatelle.com/venues/london/</t>
  </si>
  <si>
    <t>Bestay Limited</t>
  </si>
  <si>
    <t>https://worksponsors.co.uk/company/bestay-limited</t>
  </si>
  <si>
    <t>Bone Daddies Ltd</t>
  </si>
  <si>
    <t>https://bonedaddies.com/</t>
  </si>
  <si>
    <t>Bubbleology UK-I Limited</t>
  </si>
  <si>
    <t>Chesters (Tooting) Ltd</t>
  </si>
  <si>
    <t>https://www.ubereats.com/gb/store/chesters-tooting/lkpRLNxmX4enxrU52z9jgw</t>
  </si>
  <si>
    <t>Chicos Flame Grilled Chicken Limited</t>
  </si>
  <si>
    <t>https://chicoslondon.co.uk/our-locations/</t>
  </si>
  <si>
    <t>Chutney Express Limited</t>
  </si>
  <si>
    <t>https://www.tripadvisor.co.uk/Restaurant_Review-g186338-d6659453-Reviews-Chutney_Express-London_England.html</t>
  </si>
  <si>
    <t>EXPRES-MO LTD</t>
  </si>
  <si>
    <t>https://www.espress-mo.co.uk/</t>
  </si>
  <si>
    <t>HECKFIELD CATERING LIMITED</t>
  </si>
  <si>
    <t>https://springrestaurant.co.uk/about/spring/</t>
  </si>
  <si>
    <t>Jaspa Tea Group Limited</t>
  </si>
  <si>
    <t>https://opencorpdata.com/uk/13575045</t>
  </si>
  <si>
    <t>Java Whiskers</t>
  </si>
  <si>
    <t>https://javawhiskers.co.uk/</t>
  </si>
  <si>
    <t>K&amp;Z South London Ltd</t>
  </si>
  <si>
    <t>https://www.ukphonebook.com/directory-enquiries/business-atoz/KZ-South-London-Ltd-LONDON_._baDEh3dNYdew1e1UkkD2zjhDhZFQf6hnPCOs3lwNMCt8Re-M3fQjRhNOX6TWoQF1_y</t>
  </si>
  <si>
    <t>KOKIN TRADING LIMITED</t>
  </si>
  <si>
    <t>https://www.northdata.com/Kokin+Trading+Ltd.,+London/Companies+House+10853159</t>
  </si>
  <si>
    <t>KOKORO TASTY LTD  T/A Kokoro Sutton</t>
  </si>
  <si>
    <t>Kabul Kebab Restaurant Ltd</t>
  </si>
  <si>
    <t>https://kabul-kebab-restaurant.business.site/</t>
  </si>
  <si>
    <t>Kokoro SVC ltd</t>
  </si>
  <si>
    <t>LA MELANZANA (UK) LTD</t>
  </si>
  <si>
    <t>https://melanzana.co.uk/pp/</t>
  </si>
  <si>
    <t>Landmark London Hotel Ltd</t>
  </si>
  <si>
    <t>https://www.landmarklondon.co.uk/</t>
  </si>
  <si>
    <t>Larkbrace Ltd</t>
  </si>
  <si>
    <t>https://britishdir.co.uk/larkbrace-ltd-london/</t>
  </si>
  <si>
    <t>Lassaggino limited</t>
  </si>
  <si>
    <t>https://lassaggino.co.uk/</t>
  </si>
  <si>
    <t>London Tikka Kebab</t>
  </si>
  <si>
    <t>https://foursquare.com/top-places/london/best-places-tikka</t>
  </si>
  <si>
    <t>Lotus Afloat Limited</t>
  </si>
  <si>
    <t>https://www.exporthub.com/lotus-afloat-limited/</t>
  </si>
  <si>
    <t>Lyon's Seafood and Wine Bar Limited</t>
  </si>
  <si>
    <t>https://lyons-restaurant.com/</t>
  </si>
  <si>
    <t>M N CORPORATION PVT LTD</t>
  </si>
  <si>
    <t>https://www.omeek.co.uk/company/m-n-corporation-pvt-ltd/11905025/</t>
  </si>
  <si>
    <t>Mayha Limited</t>
  </si>
  <si>
    <t>https://www.mayhalondon.com/</t>
  </si>
  <si>
    <t>New Crystal Kitchen ltd</t>
  </si>
  <si>
    <t>https://images.search.yahoo.com/search/images?p=New+Crystal+Kitchen+ltd,London</t>
  </si>
  <si>
    <t>Nexus foods ltd</t>
  </si>
  <si>
    <t>https://www.northdata.com/Nexus Foods Ltd·, London/Companies House 03325784</t>
  </si>
  <si>
    <t>Northern Delight Afro Cuisine Ltd</t>
  </si>
  <si>
    <t>https://northerndelight.mknl.co.uk/</t>
  </si>
  <si>
    <t>Ocean Shore One Ltd</t>
  </si>
  <si>
    <t>https://www.oneocean.com/</t>
  </si>
  <si>
    <t>Oldbourne &amp; Oldbourne Hospitality Ltd trading as L'oscar London Hotel</t>
  </si>
  <si>
    <t>https://www.loscarlondon.com/</t>
  </si>
  <si>
    <t>Pad Thai House Group Ltd</t>
  </si>
  <si>
    <t>https://www.padthaihouse.co.uk/</t>
  </si>
  <si>
    <t>Palmers Cafe Limited</t>
  </si>
  <si>
    <t>https://www.ubereats.com/gb/store/palmers-cafe/4kSQcUE1SPCbaETid3Lz7Q</t>
  </si>
  <si>
    <t>Patsempire Ltd</t>
  </si>
  <si>
    <t>https://pomanda.com/company/08607699/patsempire-ltd</t>
  </si>
  <si>
    <t>Pique Nique</t>
  </si>
  <si>
    <t>https://pique-nique.co.uk/</t>
  </si>
  <si>
    <t>PontStreet9 Limited t/a Co.</t>
  </si>
  <si>
    <t>https://visajob.co.uk/company/pontstreet9-limited-ta-co</t>
  </si>
  <si>
    <t>ROCA COFFEE LTD</t>
  </si>
  <si>
    <t>https://www.rocacoffee.com/about/</t>
  </si>
  <si>
    <t>Running Hare Restaurants Limited</t>
  </si>
  <si>
    <t>https://balans.co.uk/locations/kensington/</t>
  </si>
  <si>
    <t>SKT YEK Ltd</t>
  </si>
  <si>
    <t>https://www.ceginformacio.hu/cr10003513927_EN</t>
  </si>
  <si>
    <t>SRAJ FOODS UK LTD</t>
  </si>
  <si>
    <t>https://jobtoday.com/gb/jobs-sraj-foods-uk-ltd/west-end-and-chinatown_london</t>
  </si>
  <si>
    <t>Silverberry Food Ltd</t>
  </si>
  <si>
    <t>http://silverberry.net/</t>
  </si>
  <si>
    <t>Suzette limited</t>
  </si>
  <si>
    <t>https://www.instagram.com/suzette.ldn/</t>
  </si>
  <si>
    <t>THE LITTLE VENICE PUB COMPANY LIMITED T/A STATION HOUSE PUB</t>
  </si>
  <si>
    <t>https://visajob.co.uk/company/the-little-venice-pub-company-limited-ta-station-house-pub</t>
  </si>
  <si>
    <t>TILA London Limited T/A COCOCHINE</t>
  </si>
  <si>
    <t>The Origin Thai Ltd</t>
  </si>
  <si>
    <t>http://www.theoriginthaishadwell.co.uk/</t>
  </si>
  <si>
    <t>Victoria Curry House Ltd</t>
  </si>
  <si>
    <t>http://www.victoriacurry.co.uk/</t>
  </si>
  <si>
    <t>WHITEHALL HOTEL LIMITED</t>
  </si>
  <si>
    <t>https://www.tripadvisor.co.uk/Hotel_Review-g186338-d215545-Reviews-Grange_White_Hall_Hotel-London_England.html</t>
  </si>
  <si>
    <t>Yifang Camden Town LTD</t>
  </si>
  <si>
    <t>https://deliveroo.co.uk/menu/london/camden/yifang-camden-town/</t>
  </si>
  <si>
    <t>ZHANGLIANG MALA TANG (UK) LIMITED</t>
  </si>
  <si>
    <t>https://www.restaurantonline.co.uk/Article/2022/10/10/Serve-yourself-Sichuan-eatery-Zhang-Liang-Malatang-opens-in-London</t>
  </si>
  <si>
    <t>101 Studios UK Limited</t>
  </si>
  <si>
    <t>https://images.search.yahoo.com/search/images?p=101+Studios+UK+Limited,London</t>
  </si>
  <si>
    <t>3A TELECOM CONSULTANCY LTD</t>
  </si>
  <si>
    <t>3D LIFT LTD</t>
  </si>
  <si>
    <t>https://www.zhihu.com/tardis/bd/art/73285218</t>
  </si>
  <si>
    <t>A Kola Construction Ltd</t>
  </si>
  <si>
    <t>A N ESTATES LTD</t>
  </si>
  <si>
    <t>https://duckduckgo.com/y.js?ad_domain=yopa.co.uk&amp;ad_provider=bingv7aa&amp;ad_type=txad&amp;click_metadata=-ZxdORQvyj-qLtaP0KI2QGKc9tV_V5hGn9yk0sDMxTBOxbRpSwvDeBOxyZHDDkI5WwcFsnHRK_3H7ZjqjsWENpxylScqcyh1_r0dBeIzAjQztMNEm1vW_ZP4X-BnpD-u.nPxpgdXY1sNmroJFmip0Ug&amp;rut=c974051b93903d785947fff3ec64be803a193a71a7af2238c11693f92eb8bac7&amp;u3=https://www.bing.com/aclick?ld=e80zHFbb4_FJmkV5marZ6KYDVUCUyxRGJbpKe52NgHAJ6UALRyfTrTdOpzclcQyQAg9khNbl_yuzthdPwDjFm0gyenfyvtV4RLE_lEfGNGln6xnNXuqUdWOi4Erwt311BhdqJuFFL1GY-4_-fpzM_3hvJEigV2Y-M40zQPnqgGUbsYTTe35p8oxmDSFc3_cHif4ztxcA&amp;u=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&amp;rlid=149e2c53d338168a8e7b4bb8d16cbc27&amp;vqd=4-330660097390136842244753971730837494584&amp;iurl={1}IG=1C1736772CF94B0695499BF17634E9A7&amp;CID=1C18A6B80D5B6AED1930B3780C166B4F&amp;ID=DevEx,5048.1</t>
  </si>
  <si>
    <t>A&amp;SH Brickwork Ltd</t>
  </si>
  <si>
    <t>https://shbrickwork.com/</t>
  </si>
  <si>
    <t>A-Z COMPLETE CARE LTD</t>
  </si>
  <si>
    <t>https://stackoverflow.com/questions/5127744/how-to-convert-these-strange-characters-Ã-Ã-Ã¬-Ã¹-Ã</t>
  </si>
  <si>
    <t>A/O VC UK Limited</t>
  </si>
  <si>
    <t>https://www.noavc.com/declaration</t>
  </si>
  <si>
    <t>ABR Health Ventures Ltd</t>
  </si>
  <si>
    <t>https://www.adventurebikerider.com/</t>
  </si>
  <si>
    <t>ACDCAT.IO limited</t>
  </si>
  <si>
    <t>https://www.acdcat.com/</t>
  </si>
  <si>
    <t>ACEBRIDGE EDUCATION LTD</t>
  </si>
  <si>
    <t>http://acebridge.uk/</t>
  </si>
  <si>
    <t>AMG Tipper &amp; Grab Hire Ltd</t>
  </si>
  <si>
    <t>https://www.mercedes-amg.com/en/home</t>
  </si>
  <si>
    <t>ARC &amp; SONS HOLDINGS LIMITED</t>
  </si>
  <si>
    <t>https://arcandsons.co.uk/</t>
  </si>
  <si>
    <t>ASBG GLOBAL LTD</t>
  </si>
  <si>
    <t>https://en-gb.facebook.com/index.php/?lh=3a34a8e6ab8a8c45c38929921697ae49</t>
  </si>
  <si>
    <t>ASPIRE INTERNATIONAL VENTURES LTD</t>
  </si>
  <si>
    <t>https://www.aspireinternational.co.uk/</t>
  </si>
  <si>
    <t>AUDRIE LTD</t>
  </si>
  <si>
    <t>https://audrieuk.com/</t>
  </si>
  <si>
    <t>AXIM CAPITAL LTD</t>
  </si>
  <si>
    <t>https://www.axim.co.uk/</t>
  </si>
  <si>
    <t>AXIOMO UK LTD</t>
  </si>
  <si>
    <t>https://answers.microsoft.com/en-us/windows/forum/all/how-to-access-appdata-folder/2194e37a-a36c-443d-8dc0-0b505f5bbb8e</t>
  </si>
  <si>
    <t>Aarki (UK) Limited</t>
  </si>
  <si>
    <t>https://www.aarki.com/</t>
  </si>
  <si>
    <t>Abacus Ark</t>
  </si>
  <si>
    <t>https://abacusark.com/</t>
  </si>
  <si>
    <t>Abcfabulous Limited</t>
  </si>
  <si>
    <t>https://abcfabulous.com/</t>
  </si>
  <si>
    <t>Abis Cash &amp; Carry Limited</t>
  </si>
  <si>
    <t>https://nextdoor.co.uk/pages/abiz-cash-carry-limited/</t>
  </si>
  <si>
    <t>Abuelo Covent Garden Limited</t>
  </si>
  <si>
    <t>https://www.bing.com/ck/a?!&amp;&amp;p=43dab2dab23787fa9b0fe854059e52a3dfe4e758960d3ce26917f926c6a03ebbJmltdHM9MTc1MDIwNDgwMA&amp;ptn=3&amp;ver=2&amp;hsh=4&amp;fclid=1b368fe8-65e3-6919-0db4-99e7648868a5&amp;u=a1aHR0cHM6Ly93d3cuYWJ1ZWxvY2FmZS5jby51ay8&amp;ntb=1</t>
  </si>
  <si>
    <t>Ace Rent A Van Ltd</t>
  </si>
  <si>
    <t>Acello Ltd</t>
  </si>
  <si>
    <t>https://www.youtube.com/youtube</t>
  </si>
  <si>
    <t>Acoustofab Ltd</t>
  </si>
  <si>
    <t>https://www.acoustofab.co.uk/</t>
  </si>
  <si>
    <t>Advantage Shield Haven Ltd</t>
  </si>
  <si>
    <t>https://www.usingenglish.com/forum/threads/there-are-advantages-of-or-to-doing-something.215288/</t>
  </si>
  <si>
    <t>Africa Risk Compliance Limited</t>
  </si>
  <si>
    <t>Al Madiha Hallal Butcher Ltd</t>
  </si>
  <si>
    <t>https://www.allinlondon.co.uk/directory/halal-butchers/244889-al-madinah-halal-meat</t>
  </si>
  <si>
    <t>Alinea International Ltd</t>
  </si>
  <si>
    <t>https://www.alineainternational.com/</t>
  </si>
  <si>
    <t>All Greens Wholesale Limited</t>
  </si>
  <si>
    <t>https://forum.wordreference.com/threads/15-all-30-all-tennis.32822/</t>
  </si>
  <si>
    <t>All Starz kitchen Limited</t>
  </si>
  <si>
    <t>https://duckduckgo.com/y.js?ad_domain=roomsense.co.uk&amp;ad_provider=bingv7aa&amp;ad_type=txad&amp;click_metadata=sL2NHGEGOjyMdyp4fnxH9Z09-mD0S0JKgEwR4aXSaivCBXMcANya4DC2pBIrat9qdRhtXN7Xx352fTwL_92VggmYnmDvlzmZ1hdkpQ75b8R8CNxEJhfaXYFePP_Dt8zR.Tls-gMfOg5w9oaaQXcFzZQ&amp;rut=41148e5693e7bbff400aa940b1c8f8aaf0309ae5cda1c4202e33a60ef0d6ecd1&amp;u3=https://www.bing.com/aclick?ld=e8AlwUD3CTjN7y6zsvgNvtxjVUCUx6sW748jY49o70A3ffZiOd7b23ch2tVduo3H88CIYqRmUHdK9lsXiM7J1WSNPVK19rc69NJKyMu-o2tu2wh1JSd__bZT6BqycB7T8-tLV4znPrlcIwtdQ81cia7SaTKjaUREVKnwpUePwk5M29jt0cYknbl9Ol0K0bnLUKmFRLGw&amp;u=aHR0cHMlM2ElMmYlMmZ3d3cucm9vbXNlbnNlLmNvLnVrJTJmZnJlZS1raXRjaGVuLWJyb2NodXJlJTNma3clM2RraXRjaGVucyUyNTIwbG9uZG9uJTI2cmZyJTNkbXMlMjZtc2Nsa2lkJTNkZWVjOTIzZWE4MGYxMWQ3MTYzNTc0YmU1NmNhNTE2YzE&amp;rlid=eec923ea80f11d7163574be56ca516c1&amp;vqd=4-264292431649692720102671024756594003764&amp;iurl={1}IG=215BB10BEEC54C7BACD96DAD6037C182&amp;CID=336BEEFA02916EC818BFFB2603916F89&amp;ID=DevEx,5047.1</t>
  </si>
  <si>
    <t>Alstern Solicitors Ltd</t>
  </si>
  <si>
    <t>https://www.allocine.fr/film/</t>
  </si>
  <si>
    <t>Artichoke Heart Limited</t>
  </si>
  <si>
    <t>https://www.rhs.org.uk/vegetables/globe-artichokes/grow-your-own</t>
  </si>
  <si>
    <t>Ash Court Community Limited t/a Ash Court Care Centre</t>
  </si>
  <si>
    <t>https://www.carehome.co.uk/carehome.cfm/searchazref/20001005ASHA</t>
  </si>
  <si>
    <t>Atalanta Healthcare Services Limited</t>
  </si>
  <si>
    <t>https://mythopedia.com/topics/atalanta</t>
  </si>
  <si>
    <t>Atos Executive Limited</t>
  </si>
  <si>
    <t>https://www.motor-talk.de/forum/bremsprobleme-extrem-t5015774.html</t>
  </si>
  <si>
    <t>Auramax Limited</t>
  </si>
  <si>
    <t>https://www.americanexpress.com/en-gb/account/login</t>
  </si>
  <si>
    <t>BARNTWIST LTD T/A LINGS CHEMIST</t>
  </si>
  <si>
    <t>https://findajob.dwp.gov.uk/details/16357793</t>
  </si>
  <si>
    <t>BD INTERNATIONAL DISTRIBUTIONS LTD</t>
  </si>
  <si>
    <t>http://bdid.co.uk/ContactAddresses</t>
  </si>
  <si>
    <t>BEGUMMI LIMITED</t>
  </si>
  <si>
    <t>BESU LTD</t>
  </si>
  <si>
    <t>https://veganjobs.com/job/besu-ltd-london-sales-associate/</t>
  </si>
  <si>
    <t>BORING MARKETING LTD</t>
  </si>
  <si>
    <t>https://www.zhihu.com/question/282740933</t>
  </si>
  <si>
    <t>BREAN LEISURE PARK LTD.</t>
  </si>
  <si>
    <t>https://www.brean.com/holidays</t>
  </si>
  <si>
    <t>BRIGHT SITES CONSULTING LIMITED</t>
  </si>
  <si>
    <t>https://7littlewordsanswers.com/bright-red-7-little-words</t>
  </si>
  <si>
    <t>BRIT SECURITY AND FACILITIES MANAGEMENT LTD</t>
  </si>
  <si>
    <t>https://www.brit.school/</t>
  </si>
  <si>
    <t>Based Upon Ltd</t>
  </si>
  <si>
    <t>https://basedbodyworks.com/</t>
  </si>
  <si>
    <t>Beifang Education Group (UK) Ltd</t>
  </si>
  <si>
    <t>https://www.beifangedu.net/contact-us.html</t>
  </si>
  <si>
    <t>Big Brother All Security Ltd</t>
  </si>
  <si>
    <t>Blazehill Capital Limited</t>
  </si>
  <si>
    <t>https://blazehill.com/</t>
  </si>
  <si>
    <t>Bombay Street Food Limited</t>
  </si>
  <si>
    <t>https://zhidao.baidu.com/question/1738409.html</t>
  </si>
  <si>
    <t>Britannia Cloud Ltd</t>
  </si>
  <si>
    <t>https://m.imdb.com/title/tt5932548/</t>
  </si>
  <si>
    <t>Bron Labs Limited</t>
  </si>
  <si>
    <t>https://www.bing.com/ck/a?!&amp;&amp;p=d3010a28a53ae8df1922aac9f6e67bf0739a005aedc83e38645b143430ffc120JmltdHM9MTc1MDExODQwMA&amp;ptn=3&amp;ver=2&amp;hsh=4&amp;fclid=2114a4da-5f80-6cae-3da5-b2d45e656d2a&amp;u=a1aHR0cHM6Ly9vdHZldC5tYWlsLnJ1L3F1ZXN0aW9uLzIzNzkyOTA4MA&amp;ntb=1</t>
  </si>
  <si>
    <t>Brothers Sushi Limited</t>
  </si>
  <si>
    <t>https://movie.douban.com/subject/2277841/</t>
  </si>
  <si>
    <t>Bubba Hospitality Group Ltd</t>
  </si>
  <si>
    <t>https://www.deepl.com/ar/translator</t>
  </si>
  <si>
    <t>Burstone UK Limited</t>
  </si>
  <si>
    <t>https://www.burstone.com/property-portfolio/south-africa</t>
  </si>
  <si>
    <t>C.A.UK TOURISM LIMITED</t>
  </si>
  <si>
    <t>CAFETAX UK LIMITED</t>
  </si>
  <si>
    <t>https://www.adforum.com/interviews/comment-la-data-et-lia-combinees-changent-ils-la-maniere-de-travailler-en-agence</t>
  </si>
  <si>
    <t>CAKES &amp; BAKES SOUTH WOODFORD LTD</t>
  </si>
  <si>
    <t>https://www.zhihu.com/question/39466721</t>
  </si>
  <si>
    <t>CAPITAL MEATS LIMITED</t>
  </si>
  <si>
    <t>https://capitalmeats.co.uk/</t>
  </si>
  <si>
    <t>CDMX Tacos Ltd</t>
  </si>
  <si>
    <t>https://www.lonelyplanet.com/articles/things-to-know-before-traveling-to-mexico-city</t>
  </si>
  <si>
    <t>CHONGQING CABERS ENVIRONMENTAL PROTECTION TECHNOLOGY UK CO, LTD</t>
  </si>
  <si>
    <t>https://www.britannica.com/place/Chongqing</t>
  </si>
  <si>
    <t>CITY ACADEMY (ARTS) LIMITED</t>
  </si>
  <si>
    <t>https://www.bing.com/ck/a?!&amp;&amp;p=e7949ebbc1f501949aca095c801a7e310f34dd6e9bc26e6bef0f315f79df60b6JmltdHM9MTc1MDI5MTIwMA&amp;ptn=3&amp;ver=2&amp;hsh=4&amp;fclid=2ef36119-1bcf-67fd-027f-77091acc6631&amp;u=a1aHR0cHM6Ly9hbnN3ZXJzLm1pY3Jvc29mdC5jb20vZW4tdXMvd2luZG93cy9mb3J1bS9hbGwvbXktcGMtbG9jYXRpb24taXMtc2hvd2luZy10aGUtd3JvbmctbG9jYXRpb24vNjYwMDZmZjMtMjgyMi00ZDMwLWI0ZTItNzkzZjIyZWQ4ODUx&amp;ntb=1</t>
  </si>
  <si>
    <t>CITY COLLEGE STRATFORD COMMUNITY INTEREST COMPANY</t>
  </si>
  <si>
    <t>https://citycollegestratford.com/</t>
  </si>
  <si>
    <t>CMOLDS LTD</t>
  </si>
  <si>
    <t>https://www.myfonts.com/pages/whatthefont</t>
  </si>
  <si>
    <t>COMPASSION WEB DESIGN LTD</t>
  </si>
  <si>
    <t>https://greatergood.berkeley.edu/topic/compassion/definition</t>
  </si>
  <si>
    <t>Case45 Ltd</t>
  </si>
  <si>
    <t>https://www.case45.com/</t>
  </si>
  <si>
    <t>Catholic Children's Society</t>
  </si>
  <si>
    <t>https://forums.catholic.com/</t>
  </si>
  <si>
    <t>Charis Four Limited</t>
  </si>
  <si>
    <t>https://hermeneutics.stackexchange.com/questions/91306/χάριτος-charitos</t>
  </si>
  <si>
    <t>Chelsea Spirit Limited</t>
  </si>
  <si>
    <t>https://www.transfermarkt.de/fc-chelsea/startseite/verein/631</t>
  </si>
  <si>
    <t>Cherubins Day Nursery</t>
  </si>
  <si>
    <t>https://www.cherubinsdaynursery.co.uk/</t>
  </si>
  <si>
    <t>Chikn Limited</t>
  </si>
  <si>
    <t>https://telekomhilft.telekom.de/conversations/e-mail/probleme-beim-zugriff-auf-eine-t-online-e-mail-von-unterschiedlichen-pcs-mit-outlook-und-einem-smartphone/67975254df4a0a7e7e610660</t>
  </si>
  <si>
    <t>Climate Windows Ltd</t>
  </si>
  <si>
    <t>https://wmo.int/topics/climate</t>
  </si>
  <si>
    <t>Cordis Bright Ltd</t>
  </si>
  <si>
    <t>https://forum.rotter.se/index.php?topic=127851.0</t>
  </si>
  <si>
    <t>Cragside Energy Limited</t>
  </si>
  <si>
    <t>https://www.bing.com/ck/a?!&amp;&amp;p=4a21571b38719aca796f1e65b1bb51d14ff63cdb2ce3157e594c549497c13169JmltdHM9MTc1MDExODQwMA&amp;ptn=3&amp;ver=2&amp;hsh=4&amp;fclid=39fad189-c7ff-66eb-1fd1-c787c645673e&amp;u=a1aHR0cHM6Ly93d3cubmF0aW9uYWx0cnVzdC5vcmcudWsvdmlzaXQvbm9ydGgtZWFzdC9jcmFnc2lkZQ&amp;ntb=1</t>
  </si>
  <si>
    <t>Create Change London Ltd</t>
  </si>
  <si>
    <t>https://www.create.net/</t>
  </si>
  <si>
    <t>Cuppo Bubbo Ltd</t>
  </si>
  <si>
    <t>https://www.aviva.co.uk/help-and-support/managing-your-policy/bereavement/</t>
  </si>
  <si>
    <t>DEXTER MULTISERVICES LTD</t>
  </si>
  <si>
    <t>https://dextermultiservices.com/</t>
  </si>
  <si>
    <t>DGR Global Logistics UK Limited T/A DGR Global Logistics</t>
  </si>
  <si>
    <t>https://www.gentlemansride.com/about</t>
  </si>
  <si>
    <t>DREAM GLOBAL HOLDINGS (UK) LTD</t>
  </si>
  <si>
    <t>https://www.companydatashop.com/company/report/13855554-dream-global-holdings-uk-ltd</t>
  </si>
  <si>
    <t>DSJ Partners (UK) Limited t/a DS Partners</t>
  </si>
  <si>
    <t>https://www.companydatashop.com/company/report/09346452-dsj-partners-uk-limited</t>
  </si>
  <si>
    <t>DUCKY PRODUCKTION LTD</t>
  </si>
  <si>
    <t>https://forum.gamer.com.tw/C.php?bsn=60030&amp;snA=661923</t>
  </si>
  <si>
    <t>DYN-METAL LTD.</t>
  </si>
  <si>
    <t>https://www.bing.com/ck/a?!&amp;&amp;p=1d9adcb4dd8b5b4d97d07b677912ec248aba1864612d91bc01ddc5699d683d99JmltdHM9MTc1MDAzMjAwMA&amp;ptn=3&amp;ver=2&amp;hsh=4&amp;fclid=041375ce-7f4d-66c8-3616-63c37ea16754&amp;u=a1aHR0cHM6Ly96aGlkYW8uYmFpZHUuY29tL3F1ZXN0aW9uLzM5NTcwNTYzNC5odG1s&amp;ntb=1</t>
  </si>
  <si>
    <t>Da Vinci Capital Management UK Ltd</t>
  </si>
  <si>
    <t>https://images.search.yahoo.com/search/images?p=Da+Vinci+Capital+Management+UK+Ltd,London</t>
  </si>
  <si>
    <t>Daily Dose Ltd</t>
  </si>
  <si>
    <t>https://dailytrust.com/</t>
  </si>
  <si>
    <t>Dalla London Ltd</t>
  </si>
  <si>
    <t>https://www.opentable.co.uk/r/dalla-london</t>
  </si>
  <si>
    <t>Dlocal OpCo UK Ltd</t>
  </si>
  <si>
    <t>https://www.dlocal.com/legal/regulatory-disclosure/</t>
  </si>
  <si>
    <t>Dsquare Childcare Limited</t>
  </si>
  <si>
    <t>https://www.tkmaxx.com/uk/en/</t>
  </si>
  <si>
    <t>EASTBOUND TRADE LTD</t>
  </si>
  <si>
    <t>https://www.eastboundtrade.co.uk/contact</t>
  </si>
  <si>
    <t>ELIZABETH HADEED LTD</t>
  </si>
  <si>
    <t>https://www.belfastforum.co.uk/index.php?topic=35579.0</t>
  </si>
  <si>
    <t>ENM Capital Ltd</t>
  </si>
  <si>
    <t>https://www.verywellmind.com/what-is-ethical-non-monogamy-5176515</t>
  </si>
  <si>
    <t>EVKA TOURISM LTD</t>
  </si>
  <si>
    <t>https://www.evkatourism.co.uk/</t>
  </si>
  <si>
    <t>EVOTO LIMITED</t>
  </si>
  <si>
    <t>https://www.evoto.ai/</t>
  </si>
  <si>
    <t>Element 7</t>
  </si>
  <si>
    <t>https://www.element7.co.uk/</t>
  </si>
  <si>
    <t>Embargo Lifestyle Limited</t>
  </si>
  <si>
    <t>https://www.embargoapp.com/</t>
  </si>
  <si>
    <t>Engineering Projects Protechnology Ltd</t>
  </si>
  <si>
    <t>https://epp-ltd.com/contact-us/</t>
  </si>
  <si>
    <t>https://movie.douban.com/subject/4911596/</t>
  </si>
  <si>
    <t>European Leveraged Finance Association Limited</t>
  </si>
  <si>
    <t>https://european-union.europa.eu/index_en</t>
  </si>
  <si>
    <t>Everest Global Estates Limited</t>
  </si>
  <si>
    <t>https://www.52pojie.cn/thread-1692910-1-1.html</t>
  </si>
  <si>
    <t>Everybody Eats Ltd</t>
  </si>
  <si>
    <t>https://www.usingenglish.com/quizzes/140.html</t>
  </si>
  <si>
    <t>Everyone TV Ltd</t>
  </si>
  <si>
    <t>https://www.everyonetv.co.uk/</t>
  </si>
  <si>
    <t>FEEL&amp;GOOD LTD</t>
  </si>
  <si>
    <t>https://duckduckgo.com/y.js?ad_domain=feelgoodcontacts.com&amp;ad_provider=bingv7aa&amp;ad_type=txad&amp;click_metadata=8WjW0HjHeTL3T2yqyFh7oE_M6hbZDcJUUk9l8nesmwWE0kLXPwa-6MHyKngFRZmrVg092BMb3uheKfIHtzNPtLQsMghXRVweCFYzKPGxX3fFlEvlvgSu38W_WFb0Gex2.OmaXOF3-lUgZvJkF1y6nTg&amp;rut=16e250529ac593ca97faba0804b5cd334e165140fefd5fa60ca36440188ab377&amp;u3=https://www.bing.com/aclick?ld=e8f0PePA95aa4CLcRhjfLfzjVUCUxYFmPwPmi6sJcmSvYlsV1moPsuA3Ohi-w50FCI4KSGAADDf57fADOrNLLLFBYD5ouaEEccwXBEccEg3VRgMBx2jDiamgX3mak6cyLZ_O5SpWpxBv0pJa45Y4_HGAPrltmJy9_wv4zGp5efXs7Sh_zKb4oLBE0eMCN1TmmZuifSrA&amp;u=aHR0cHMlM2ElMmYlMmZ3d3cuZmVlbGdvb2Rjb250YWN0cy5jb20lMmZjb250YWN0LWxlbnNlcyUyZmNvbG91cmVkLWNvbnRhY3QtbGVuc2VzJTNmYmZnYyUzZGdvb2dfY29sb3VyZWRfc21hcnRfc2hvcHBpbmclMjZtc2Nsa2lkJTNkZjAxZjc5Yzc1OTI2MTA2ZDZjODExZTZmMDk4ZTNhZGIlMjZ1dG1fc291cmNlJTNkYmluZyUyNnV0bV9tZWRpdW0lM2RjcGMlMjZ1dG1fY2FtcGFpZ24lM2RQTWF4JTI1M0ElMjUyMFNTJTI1MjBDb2xvcmVkJTI1MjBDYW1wJTI1MjAtJTI1MjAxOEp1bDIyJTI2dXRtX3Rlcm0lM2R3d3cuZmVlbGdvb2Rjb250YWN0cy5jb20lMjZ1dG1fY29udGVudCUzZEFkJTI1MjBncm91cA&amp;rlid=f01f79c75926106d6c811e6f098e3adb&amp;vqd=4-103571835164366349303544456824022005736&amp;iurl={1}IG=EDE9F26E7FE44F4DACAAAC1E8A527699&amp;CID=3796AECC222F68E6296DBB4223626917&amp;ID=DevEx,5048.1</t>
  </si>
  <si>
    <t>FOOD PROSSER LTD</t>
  </si>
  <si>
    <t>https://foodnetwork.co.uk/recipes</t>
  </si>
  <si>
    <t>FORA (CITY) RESTAURANT LIMITED</t>
  </si>
  <si>
    <t>https://forarestaurants.co.uk/</t>
  </si>
  <si>
    <t>FUSION ASIAN &amp; CARIBBEAN CUISINE LTD</t>
  </si>
  <si>
    <t>https://www.just-eat.co.uk/restaurants-fusion-asian-and-caribbean-cuisine-streatham-common/basket</t>
  </si>
  <si>
    <t>Fortune UK Accountants Ltd</t>
  </si>
  <si>
    <t>https://fortune.com/</t>
  </si>
  <si>
    <t>FundOnion Limited</t>
  </si>
  <si>
    <t>https://www.wickes.co.uk/Products/Garden+Outdoor-Landscaping/Garden-Furniture-Outdoor-Furniture/c/1000755</t>
  </si>
  <si>
    <t>Fusion Canting Limited t/a Canting Restaurant</t>
  </si>
  <si>
    <t>Futuristic Limited</t>
  </si>
  <si>
    <t>https://dictionary.cambridge.org/dictionary/english/futuristic</t>
  </si>
  <si>
    <t>GHC &amp; PARTNERS LTD</t>
  </si>
  <si>
    <t>https://www.ghcpartners.com/about-us/</t>
  </si>
  <si>
    <t>GOCCIA D'ACQUA LIMITED</t>
  </si>
  <si>
    <t>https://gocciadacqua.com/</t>
  </si>
  <si>
    <t>Gamesmiths Ltd</t>
  </si>
  <si>
    <t>https://www.bing.com/ck/a?!&amp;&amp;p=52b4dcb042b8d1d839c985ff909756d7444441a841ee5e66e3fda3ee8e7a1442JmltdHM9MTc1MDM3NzYwMA&amp;ptn=3&amp;ver=2&amp;hsh=4&amp;fclid=3ef2d110-5f58-6e7c-2244-c7015e1f6f88&amp;u=a1aHR0cHM6Ly93d3cuYmxhYmxhY2FyLmZyL3NlYXJjaC1jYXItc2hhcmluZw&amp;ntb=1</t>
  </si>
  <si>
    <t>Girardot Ltd</t>
  </si>
  <si>
    <t>https://girardot.co.uk/</t>
  </si>
  <si>
    <t>Goalsave Services Ltd t/a NISA LOCAL</t>
  </si>
  <si>
    <t>https://www.camscanner.com/</t>
  </si>
  <si>
    <t>Gore Street Operations Limited</t>
  </si>
  <si>
    <t>https://www.zhihu.com/question/389632823</t>
  </si>
  <si>
    <t>Gresham Technologies (Solutions) Limited</t>
  </si>
  <si>
    <t>https://gof.co.uk/</t>
  </si>
  <si>
    <t>Growth Partner &amp; Consultancy Ltd</t>
  </si>
  <si>
    <t>https://growthpartner.co.uk/</t>
  </si>
  <si>
    <t>H2C Gelati Ltd (Amorino)</t>
  </si>
  <si>
    <t>https://uk.indeed.com/cmp/H2c-Gelati-Limited-T-A-Amorino-UK</t>
  </si>
  <si>
    <t>HANSON GREY LTD</t>
  </si>
  <si>
    <t>https://www.hansongrey.com/</t>
  </si>
  <si>
    <t>HGJ FOODS GROUP LTD</t>
  </si>
  <si>
    <t>http://www.hgj.co.kr/bbs/board.php?bo_table=table42&amp;wr_id=1</t>
  </si>
  <si>
    <t>HIRANI CONSTRUCTION COMPANY LTD</t>
  </si>
  <si>
    <t>https://www.bing.com/ck/a?!&amp;&amp;p=e2f1c07e32f982a820116d3def09a086d09aa5e3fcfeb9409a3158c956b8d873JmltdHM9MTc1MDIwNDgwMA&amp;ptn=3&amp;ver=2&amp;hsh=4&amp;fclid=0fe41764-501b-6662-0792-016b513a6705&amp;u=a1aHR0cHM6Ly93d3cuaW5kaWEuY29tL2VudGVydGFpbm1lbnQvcmFqa3VtYXItaGlyYW5pLW1hcnJpZWQtYS1waWxvdC13aG8tbGF0ZXItYmVjYW1lLWFuLWluZmx1ZW5jZXItYW5kLW5vdy1pcy1hbGwtYWJvdXQtdGhlaXItZmlsbXktbG92ZXMtdG9yeS03NzgyNDYyLw&amp;ntb=1</t>
  </si>
  <si>
    <t>HOBSONS FISH &amp; CHIPS CHARING CROSS LTD</t>
  </si>
  <si>
    <t>https://www.tripadvisor.co.uk/Restaurant_Review-g186338-d26824161-Reviews-Hobson_s_Fish_Chips_Charing_Cross-London_England.html</t>
  </si>
  <si>
    <t>HR DIGITAL CONSULTANCY LTD</t>
  </si>
  <si>
    <t>https://www.zhihu.com/question/29788274</t>
  </si>
  <si>
    <t>HUANG TING TEA LONDON LTD</t>
  </si>
  <si>
    <t>https://uk.indeed.com/q-temporary-temp-barista-l-london-jobs.html</t>
  </si>
  <si>
    <t>HUSH LONDON 2014 LIMITED</t>
  </si>
  <si>
    <t>https://images.search.yahoo.com/search/images?p=HUSH+LONDON+2014+LIMITED,London</t>
  </si>
  <si>
    <t>Hasty Tasty Foods Ltd</t>
  </si>
  <si>
    <t>https://dictionary.cambridge.org/dictionary/english/hasty</t>
  </si>
  <si>
    <t>Heaps + Stacks Ltd</t>
  </si>
  <si>
    <t>https://www.fedex.com/en-us/tracking.html</t>
  </si>
  <si>
    <t>Here We Flo Ltd</t>
  </si>
  <si>
    <t>https://www.bing.com/ck/a?!&amp;&amp;p=cc094a83a9d003a6ccbabe95744728f3d41a33316646e3885cb4f248a051747fJmltdHM9MTc1MDM3NzYwMA&amp;ptn=3&amp;ver=2&amp;hsh=4&amp;fclid=307e647c-4aa3-6c53-3a3f-726d4b0a6d04&amp;u=a1aHR0cHM6Ly9lbmdsaXNoLnN0YWNrZXhjaGFuZ2UuY29tL3F1ZXN0aW9ucy82NjkwL2hlYXItaGVhci1vci1oZXJlLWhlcmU&amp;ntb=1</t>
  </si>
  <si>
    <t>Highbury Fine Food &amp; Wine Limited</t>
  </si>
  <si>
    <t>https://www.futura-sciences.com/sciences/questions-reponses/comete-comete-meteorite-asteroide-etoile-filante-difference-6331/</t>
  </si>
  <si>
    <t>Hivestack EMEA Ltd</t>
  </si>
  <si>
    <t>https://archive.org/details/fifa-18</t>
  </si>
  <si>
    <t>Homes Partner Real Estate MSS UK Limited</t>
  </si>
  <si>
    <t>https://ell.stackexchange.com/questions/136922/homes-vs-homes</t>
  </si>
  <si>
    <t>Hozo Ltd</t>
  </si>
  <si>
    <t>https://www.tiktok.com/</t>
  </si>
  <si>
    <t>IBSPRAYS LIMITED</t>
  </si>
  <si>
    <t>https://www.thetimelinegeek.com/leaders-of-the-labour-party-uk-1906-present/</t>
  </si>
  <si>
    <t>IBT Media Ltd</t>
  </si>
  <si>
    <t>https://www.ibtmerchants.co.uk/</t>
  </si>
  <si>
    <t>IQ EQ Maxcomply Limited</t>
  </si>
  <si>
    <t>https://iqeq.com/services/maxcomply/</t>
  </si>
  <si>
    <t>Imagination Preschool &amp; Nursery Ltd</t>
  </si>
  <si>
    <t>https://www.imaginationpreschool.co.uk/</t>
  </si>
  <si>
    <t>Imperial Developments and Consultancy Ltd</t>
  </si>
  <si>
    <t>https://www.bing.com/ck/a?!&amp;&amp;p=5e8777f11e327c58a7847f7b1b199f043ee3c88149d22378de849f1d2ada4952JmltdHM9MTc1MDExODQwMA&amp;ptn=3&amp;ver=2&amp;hsh=4&amp;fclid=0f60b2e0-f6bc-6a1c-2b3f-a4eef76d6baf&amp;u=a1aHR0cHM6Ly93d3cuemhpaHUuY29tL3F1ZXN0aW9uLzI3NzYwOTQzNg&amp;ntb=1</t>
  </si>
  <si>
    <t>Information Governance Services Limited</t>
  </si>
  <si>
    <t>https://news.search.yahoo.com/search?p=Information+Governance+Services+Limited,London&amp;fr2=p:s,v:w,m:newsdd_sna_t,ct:nuwa</t>
  </si>
  <si>
    <t>Innolink Ltd</t>
  </si>
  <si>
    <t>https://www.lequipe.fr/Football/Actualites/A-quelle-heure-et-sur-quelle-chaine-regarder-psg-real-madrid-en-demi-finales-de-la-coupe-du-monde-des-clubs/1575842</t>
  </si>
  <si>
    <t>Islay House Ltd</t>
  </si>
  <si>
    <t>https://tracxn.com/d/legal-entities/united-kingdom/islay-house-limited/__tPFR_gaHS7aYrT8N5h7wAM_Z-sUEc_Myy5eh92j91gc</t>
  </si>
  <si>
    <t>JJHo Ltd</t>
  </si>
  <si>
    <t>https://www.northdata.de/Jjho+Ltd.,+London/Companies+House+10675615</t>
  </si>
  <si>
    <t>JLA Speakers Ltd</t>
  </si>
  <si>
    <t>http://www.jlaforums.com/</t>
  </si>
  <si>
    <t>Jewels Link Ltd</t>
  </si>
  <si>
    <t>https://forums.gemsociety.org/t/the-imperial-gem/10390</t>
  </si>
  <si>
    <t>Join Ploy Ltd t/a Ploy</t>
  </si>
  <si>
    <t>https://stackoverflow.com/questions/1876191/what-exactly-does-the-join-method-do</t>
  </si>
  <si>
    <t>K &amp; R CLOTHING LTD</t>
  </si>
  <si>
    <t>https://zhidao.baidu.com/question/1832203836135168300.html</t>
  </si>
  <si>
    <t>KABUL GROCERS LIMITED</t>
  </si>
  <si>
    <t>https://forums.qrz.com/index.php?threads/james-mclaughlin-wa2ewe-t6af-killed-by-afghan-pilot.294985/</t>
  </si>
  <si>
    <t>KGARLIC LIMITED</t>
  </si>
  <si>
    <t>https://www.northdata.de/Kgarlic+Ltd.,+London/Companies+House+14282857</t>
  </si>
  <si>
    <t>KKINI LTD</t>
  </si>
  <si>
    <t>https://www.tripadvisor.co.uk/Restaurant_Review-g186338-d19940092-Reviews-Kkini-London_England.html</t>
  </si>
  <si>
    <t>Karno Sound Limited</t>
  </si>
  <si>
    <t>https://karno.com/</t>
  </si>
  <si>
    <t>Kensington Plaza Hotel Limited</t>
  </si>
  <si>
    <t>https://rydges-kensington.hotel-rn.com/</t>
  </si>
  <si>
    <t>Knowledge Quarter</t>
  </si>
  <si>
    <t>https://www.knowledgequarter.london/</t>
  </si>
  <si>
    <t>Kokoro Tasty Ltd</t>
  </si>
  <si>
    <t>Konzepthaus Consulting Ltd</t>
  </si>
  <si>
    <t>https://www.nvidia.com/en-us/drivers/</t>
  </si>
  <si>
    <t>LA MOME KNIGHTSBRIDGE LIMITED</t>
  </si>
  <si>
    <t>https://www.the-berkeley.co.uk/restaurants-bars/la-mome-london/</t>
  </si>
  <si>
    <t>LANDMASS PROPERTIES LIMITED</t>
  </si>
  <si>
    <t>https://www.landmass.co.uk/</t>
  </si>
  <si>
    <t>LEAD PROPERTY CONSULTANTS LIMITED</t>
  </si>
  <si>
    <t>https://www.ceginformacio.hu/cr10006738603_EN</t>
  </si>
  <si>
    <t>LEADENHALL LEGACY LTD</t>
  </si>
  <si>
    <t>https://leadenhallmarket.co.uk/</t>
  </si>
  <si>
    <t>LIGHTENING (SW) LTD</t>
  </si>
  <si>
    <t>https://www.lightningmaps.org/</t>
  </si>
  <si>
    <t>LONDON RED BUS SOUVENIRS &amp; GIFTS LIMITED</t>
  </si>
  <si>
    <t>LUCKYTEA CT LTD</t>
  </si>
  <si>
    <t>https://www.bing.com/ck/a?!&amp;&amp;p=65aea20f34bf47df77d55d1a1519f101f15c14474ec8cc21a6d4ebb9a5ce4846JmltdHM9MTc1MDM3NzYwMA&amp;ptn=3&amp;ver=2&amp;hsh=4&amp;fclid=3db5e5f0-0916-6eb0-3b02-f3e108ea6f56&amp;u=a1aHR0cHM6Ly96aGlkYW8uYmFpZHUuY29tL3F1ZXN0aW9uLzgyMDc3OTI4NDgyMTQ5MTQ1Mi5odG1s&amp;ntb=1</t>
  </si>
  <si>
    <t>LW Theatres Group Limited</t>
  </si>
  <si>
    <t>https://stackoverflow.com/questions/54136371/understanding-how-lw-and-sw-actually-work-in-a-mips-program</t>
  </si>
  <si>
    <t>Lamb Shank Ltd T/A Lamb Shank</t>
  </si>
  <si>
    <t>https://www.tesco.com/groceries/en-GB/shop/fresh-food/fresh-meat-and-poultry/fresh-lamb</t>
  </si>
  <si>
    <t>LaunchGood UK Limited</t>
  </si>
  <si>
    <t>https://www.launchgood.com/</t>
  </si>
  <si>
    <t>Legal Benchmarking Limited</t>
  </si>
  <si>
    <t>https://www.legalaid.ab.ca/</t>
  </si>
  <si>
    <t>Light Research Limited</t>
  </si>
  <si>
    <t>https://forum.wordreference.com/threads/light-old-english.3999433/</t>
  </si>
  <si>
    <t>Lohani Limited</t>
  </si>
  <si>
    <t>https://www.northdata.de/Lohani+Ltd.,+London/Companies+House+05872414</t>
  </si>
  <si>
    <t>Lola Performance Technologies</t>
  </si>
  <si>
    <t>https://lola.hec.uliege.be/</t>
  </si>
  <si>
    <t>London Group of Investments Limited</t>
  </si>
  <si>
    <t>https://news.search.yahoo.com/search?p=London+Group+of+Investments+Limited,London&amp;fr2=p:s,v:w,m:newsdd_sna_t,ct:nuwa</t>
  </si>
  <si>
    <t>London Marathon Events Limited</t>
  </si>
  <si>
    <t>London Medical Communications Ltd</t>
  </si>
  <si>
    <t>Love Sushi Limited</t>
  </si>
  <si>
    <t>https://www.thelovesushi.co.uk/</t>
  </si>
  <si>
    <t>Love2laundry Ltd t/a Love2laundry</t>
  </si>
  <si>
    <t>https://play.geforcenow.com/</t>
  </si>
  <si>
    <t>Lyondale Ltd</t>
  </si>
  <si>
    <t>https://www.hairywomenpics.com/</t>
  </si>
  <si>
    <t>M S NOOR -UL-HUDHA LIMITED</t>
  </si>
  <si>
    <t>MAMA Youth Project</t>
  </si>
  <si>
    <t>https://mama.ru/o-kompanii/</t>
  </si>
  <si>
    <t>MANAN BUILDERS &amp; CONSTRUCTION LTD</t>
  </si>
  <si>
    <t>https://www.connectmaanbuilders.co.uk/</t>
  </si>
  <si>
    <t>MEDICAL SERVICES SOLUTIONS LIMITED</t>
  </si>
  <si>
    <t>https://mssgroup.co.uk/</t>
  </si>
  <si>
    <t>MEDXPERIENCE GLOBAL LIMITED</t>
  </si>
  <si>
    <t>https://www.i-profs.fr/Fiches/cm2/histoire/cm2-evaluation-2eme-guerre-mondiale.php</t>
  </si>
  <si>
    <t>MEDii Ltd</t>
  </si>
  <si>
    <t>https://pl.windows-office.net/?p=8521</t>
  </si>
  <si>
    <t>MEHMET EFENDI 1953 LTD</t>
  </si>
  <si>
    <t>https://mehmetefendi.co.uk/</t>
  </si>
  <si>
    <t>MERTON OFF-LICENCE LTD</t>
  </si>
  <si>
    <t>https://www.merton.gov.uk/</t>
  </si>
  <si>
    <t>MK CONSTRUCTION &amp; RENOVATION LTD</t>
  </si>
  <si>
    <t>https://mk-construction.uk/</t>
  </si>
  <si>
    <t>MOJEREH HOSPITALITY LIMITED</t>
  </si>
  <si>
    <t>https://www.companydatashop.com/shareholder/report/5447899</t>
  </si>
  <si>
    <t>MONEDHA ACCOUNTING LTD</t>
  </si>
  <si>
    <t>https://paultan.org/2025/06/23/byd-atto-3-cumulative-global-sales-crosses-1-million-units/</t>
  </si>
  <si>
    <t>MONS FROMAGER-AFFINEUR LTD</t>
  </si>
  <si>
    <t>https://www.cnblogs.com/MeteorSeed/p/17610082.html</t>
  </si>
  <si>
    <t>MOOVR UK LTD</t>
  </si>
  <si>
    <t>https://www.studocu.com/en-gb/document/university-of-london/property-law/property-law-exam-past-paper-answers/21464178</t>
  </si>
  <si>
    <t>MQ Law Limited</t>
  </si>
  <si>
    <t>https://www.bing.com/ck/a?!&amp;&amp;p=2171637d31fd2a7439efe82dc2b0eba15a1d58bcdbaef93e652f9311912091c9JmltdHM9MTc1MDM3NzYwMA&amp;ptn=3&amp;ver=2&amp;hsh=4&amp;fclid=34f4e697-fd78-69e1-2a5d-f086fc5f689a&amp;u=a1aHR0cHM6Ly93d3cuemhpaHUuY29tL3F1ZXN0aW9uLzU0MTUyMzk3&amp;ntb=1</t>
  </si>
  <si>
    <t>MY COLLEGE LIMITED</t>
  </si>
  <si>
    <t>https://zhidao.baidu.com/question/92104868.html</t>
  </si>
  <si>
    <t>Marick Real Estate Ltd</t>
  </si>
  <si>
    <t>https://www.bing.com/ck/a?!&amp;&amp;p=464357c58d2375de51b68018d5bcc44f92bae451a31256957e1b743df8964677JmltdHM9MTc1MDM3NzYwMA&amp;ptn=3&amp;ver=2&amp;hsh=4&amp;fclid=24652d22-3497-6e5a-1bce-3b33359b6fd0&amp;u=a1aHR0cHM6Ly9lbnMuZGsvdGlsc2t1ZC1vZy1wdWxqZXIvZWplcnNraWZ0ZS1zb2wtb2ctaHVzc3RhbmRzdmluZA&amp;ntb=1</t>
  </si>
  <si>
    <t>Medical Locum Recruitment Limited</t>
  </si>
  <si>
    <t>https://medlocums.com/</t>
  </si>
  <si>
    <t>Melo Trading Limited</t>
  </si>
  <si>
    <t>https://www.zhihu.com/question/64949385</t>
  </si>
  <si>
    <t>Menzies LLP</t>
  </si>
  <si>
    <t>https://www.menzies.co.uk/</t>
  </si>
  <si>
    <t>Mobile Legends Ltd</t>
  </si>
  <si>
    <t>https://m.mobile01.com/</t>
  </si>
  <si>
    <t>Modus Rail Ltd</t>
  </si>
  <si>
    <t>https://forum-auto.caradisiac.com/topic/40563-problème-de-boite-auto-sur-ma-modus/</t>
  </si>
  <si>
    <t>Multi Logistics Limited</t>
  </si>
  <si>
    <t>https://www.question-orthographe.fr/question/doute-sur-les-mots-incluant-multi/</t>
  </si>
  <si>
    <t>NARA SOLICITORS LTD</t>
  </si>
  <si>
    <t>https://www.archives.gov/</t>
  </si>
  <si>
    <t>NEST INVEST PROPERTIES LIMITED</t>
  </si>
  <si>
    <t>https://www.nestinvestproperties.co.uk/about</t>
  </si>
  <si>
    <t>NEUROLIZE LTD</t>
  </si>
  <si>
    <t>https://www.neurolize.com/</t>
  </si>
  <si>
    <t>NEW MILANO PIZZA AND GOURMET BURGERS LTD</t>
  </si>
  <si>
    <t>https://newmilanopizzangourmetburger.com/</t>
  </si>
  <si>
    <t>NGCP LIMITED</t>
  </si>
  <si>
    <t>https://openclassrooms.com/forum/sujet/dessins-avec-le-clavier-94300</t>
  </si>
  <si>
    <t>NINETY THREE LONDON LTD</t>
  </si>
  <si>
    <t>https://www.bing.com/ck/a?!&amp;&amp;p=dafb8a98db706c5f7be388194dfa26d50ddd3b672759d3eb6c81caeb357f94cbJmltdHM9MTc1MDM3NzYwMA&amp;ptn=3&amp;ver=2&amp;hsh=4&amp;fclid=25dc6f3f-c5d7-6a59-1823-792ec4856b9c&amp;u=a1aHR0cHM6Ly93d3cuZ29vZ2xlLmNvbS8&amp;ntb=1</t>
  </si>
  <si>
    <t>NOVA Wealth Limited</t>
  </si>
  <si>
    <t>NOVATUM TECH LIMITED</t>
  </si>
  <si>
    <t>https://www.portaldasmatriculas.edu.gov.pt/</t>
  </si>
  <si>
    <t>NS GRILL LTD</t>
  </si>
  <si>
    <t>https://bbs.a9vg.com/thread-9018992-1-1.html</t>
  </si>
  <si>
    <t>NU TEXTILES LONDON LTD</t>
  </si>
  <si>
    <t>https://www.bing.com/ck/a?!&amp;&amp;p=736ae01d5fad236cfd5e882fd8636d94c2c462fd99c37f0e91fdbdea1660c06dJmltdHM9MTc1MDIwNDgwMA&amp;ptn=3&amp;ver=2&amp;hsh=4&amp;fclid=041fb137-129f-6c8e-0b73-a73813886de1&amp;u=a1aHR0cHM6Ly93d3cuemhpaHUuY29tL3F1ZXN0aW9uLzI0MTMxMjAx&amp;ntb=1</t>
  </si>
  <si>
    <t>Neighbour Communications Limited</t>
  </si>
  <si>
    <t>https://www.larousse.fr/dictionnaires/anglais-francais/neighbour/597244</t>
  </si>
  <si>
    <t>Nese Ltd</t>
  </si>
  <si>
    <t>https://zhidao.baidu.com/question/1315224687421675699.html</t>
  </si>
  <si>
    <t>Netcore Cloud Limited</t>
  </si>
  <si>
    <t>https://support.google.com/youtube/?hl=en</t>
  </si>
  <si>
    <t>Neutratrade Ltd</t>
  </si>
  <si>
    <t>https://www.capenex.com/</t>
  </si>
  <si>
    <t>New Park Pharmacy Limited</t>
  </si>
  <si>
    <t>https://www.telegraph.co.uk/news/uk/</t>
  </si>
  <si>
    <t>NewGen Talent Limited</t>
  </si>
  <si>
    <t>https://newgensoft.com/</t>
  </si>
  <si>
    <t>Niresh Accountancy &amp; Consultancy Ltd</t>
  </si>
  <si>
    <t>https://ge.xhamster.desi/newest</t>
  </si>
  <si>
    <t>Notting Hill Spirit Ltd</t>
  </si>
  <si>
    <t>https://www.northdata.com/Notting+Hill+Spirit+Ltd.,+London/Companies+House+13705960</t>
  </si>
  <si>
    <t>Novo Dental Limited</t>
  </si>
  <si>
    <t>https://duckduckgo.com/y.js?ad_domain=dentaprime.co.uk&amp;ad_provider=bingv7aa&amp;ad_type=txad&amp;click_metadata=tzrP5fCtKWD4UnZhO_kFl9SXVgeDbTymGUWbNancY7LLO-_1VSRfFHfi7nzF8j1IRGivCkrNun8qV4wGaJVwstqA2LdaZxrN1uAjHJfyo6ckNw-pPQ5SBD_WE-XlEwfL.Z_O8wMlwH2lvRiG3cuPkpg&amp;rut=71eff336aef1429588f1d4a993343daa605c3033ff9079edceeaf34af21dbd8a&amp;u3=https://www.bing.com/aclick?ld=e8QGfaL12_xxdbAA6hqlsNlzVUCUy6sBj6X-jQjIjMZdfZMi8M7JZy6JCfT0-siL3sVNOGD0mDMc4DCAK1XUAlPwQwC3lAC1izRsA5gKgLYm2v9aztZ-loJyeNKRlydt_y-scQUJzQWIA_-TDjjNSyN5l-4NnULTOisjZm3d79KvgS5ec80nsQ9B2i9sFSrA06bJPFtA&amp;u=aHR0cHMlM2ElMmYlMmZsYW5kaW5nLmRlbnRhcHJpbWUuY28udWslMmZscC1nYS1hbGwtb24tNCUyZmhsMiUzZnV0bV9zb3VyY2UlM2RiaW5nX3NlYXJjaCUyNnV0bV9tZWRpdW0lM2RwYWlkX3NlYXJjaCUyNnV0bV9jYW1wYWlnbiUzZDUzMDA0MzIxMCUyNnV0bV9jb250ZW50JTNkMTM2MTE5NzkwMTE3ODA5MiUyNnV0bV90ZXJtJTNkcGVybWFuZW50JTI1MjB0ZWV0aCUyNTIwaW1wbGFudHMlMjUyMGNvc3QlMjZtc2Nsa2lkJTNkNzRjZTU4OTQ1MDc3MWVhNWM2NGIzMGQzMWIyNGNjYWI&amp;rlid=74ce589450771ea5c64b30d31b24ccab&amp;vqd=4-237008025270856058544318663966493481967&amp;iurl={1}IG=4EE11FAA7F89433B909921E2F26F95EB&amp;CID=2CCDF22228B1610E29B3E42429CE607B&amp;ID=DevEx,5048.1</t>
  </si>
  <si>
    <t>Numi Scan South East London</t>
  </si>
  <si>
    <t>https://www.speedtest.net/</t>
  </si>
  <si>
    <t>OBM ONELAB CIC</t>
  </si>
  <si>
    <t>https://opencorpdata.com/uk/11420550</t>
  </si>
  <si>
    <t>ORNAMORE UK LTD</t>
  </si>
  <si>
    <t>https://ornamore.co.uk/</t>
  </si>
  <si>
    <t>OXONS COLLEGE LIMITED</t>
  </si>
  <si>
    <t>https://www.northdata.de/Oxons+College+Ltd.,+London/Companies+House+14889271</t>
  </si>
  <si>
    <t>Okapi Partners Ltd</t>
  </si>
  <si>
    <t>https://factanimal.com/okapi/</t>
  </si>
  <si>
    <t>On Services UK Ltd</t>
  </si>
  <si>
    <t>One London City Limited</t>
  </si>
  <si>
    <t>https://www.bing.com/ck/a?!&amp;&amp;p=f713ca091472abe43a6ebf2cf60a9a8cc8adde150a47bbff0b9396c6ba13373fJmltdHM9MTc1MDExODQwMA&amp;ptn=3&amp;ver=2&amp;hsh=4&amp;fclid=1366794a-0c05-677e-2414-6f440d3e6642&amp;u=a1aHR0cHM6Ly9vbmUud3VmYXpodWNlLmNvbS9hcHAucGhw&amp;ntb=1</t>
  </si>
  <si>
    <t>Optimus Yellow Ltd t/a Bubble Magik</t>
  </si>
  <si>
    <t>https://www.watch.impress.co.jp/docs/topic/2016080.html</t>
  </si>
  <si>
    <t>Optio Group Services Limited</t>
  </si>
  <si>
    <t>https://bbs.kakaku.com/bbs/00502111280/SortID=8011191/</t>
  </si>
  <si>
    <t>Orthowise UK LTD</t>
  </si>
  <si>
    <t>https://www.wimbledon.com/index.html</t>
  </si>
  <si>
    <t>Outdoor Sagacity Ltd</t>
  </si>
  <si>
    <t>https://www.outdoorsagacity.com/</t>
  </si>
  <si>
    <t>OvernightSite Ltd</t>
  </si>
  <si>
    <t>https://forum.free-reseau.fr/topic/18481-free-webmail-officielle/</t>
  </si>
  <si>
    <t>PAK ARTIFICIAL FLOWERS LIMITED</t>
  </si>
  <si>
    <t>https://duckduckgo.com/y.js?ad_domain=jysk.co.uk&amp;ad_provider=bingv7aa&amp;ad_type=txad&amp;click_metadata=x7ymqdR8Yq_MT7Hr07PeiO957NAZ1vna5OyITHMDQxvEUnzmgN5ictbi5pOwQ2TeYDkNJc56BwMXil984AdcMtZ0Kxln3IQ6uhRKL1mlUlbX7J9kY179EJXHTdweLPJG.J0xRPVzwSDonMhPe-EYSUw&amp;rut=ae752565e056820496e6d46c9f9a29a745023c102bd2d945d790a4c8c1f82574&amp;u3=https://www.bing.com/aclick?ld=e8KiV0Qn3UxUxHC6sKsFs2UjVUCUxLWNPlpEdi2Ui4S8QxOR56PCgWGnESeAry-hNuUq1aVXjEdVZ39M-zsyMCOp94-qTtfN-l0oJnEIWcDpnY5eCdrYcrB5HK4sr3bm3XbfcQOLvB7GctHZ0LU_lhRXMHiOENkpGuDFYhtcEfPNIzllPCVgL4IvsM3IiUHNzUIjqd8g&amp;u=aHR0cHMlM2ElMmYlMmZqeXNrLmNvLnVrJTJmaG9tZXdhcmUlMmZkZWNvcmF0aW9uJTJmYXJ0aWZpY2lhbC1mbG93ZXJzJTNmbXNjbGtpZCUzZDI3NzdlZTg3NzQ3YzFjYmQ5NzZlODk2MDc5YTgwMzRlJTI2dXRtX3NvdXJjZSUzZGJpbmclMjZ1dG1fbWVkaXVtJTNkY3BjJTI2dXRtX2NhbXBhaWduJTNkMy4lMjUyMEpVSyUyNTIwLSUyNTIwU2VhcmNoJTI1MjAtJTI1MjBHUiUyNTIwKEdlbmVyaWMpJTI1MjAtJTI1MjBIb21ld2FyZSUyNnV0bV90ZXJtJTNkYXJ0aWZpY2lhbCUyNTIwZmxvd2VycyUyNnV0bV9jb250ZW50JTNkQXJ0aWZpY2lhbCUyNTIwRmxvd2VycyUyYyUyNTIwQXJ0aWZpY2lhbCUyNTIwRmxvd2Vycw&amp;rlid=2777ee87747c1cbd976e896079a8034e&amp;vqd=4-128483044485598167643757504179178661988&amp;iurl={1}IG=D4F1EE1E0B84476FB81187195F6849BF&amp;CID=1D8A88A0A12E642816389D1DA0516512&amp;ID=DevEx,5047.1</t>
  </si>
  <si>
    <t>PPHL Food Group Ltd</t>
  </si>
  <si>
    <t>https://forum.wordreference.com/threads/query-on-in-about-regarding.3278284/</t>
  </si>
  <si>
    <t>PROFAD CARE AGENCY LIMITED</t>
  </si>
  <si>
    <t>https://duckduckgo.com/y.js?ad_domain=bark.com&amp;ad_provider=bingv7aa&amp;ad_type=txad&amp;click_metadata=IpqNfnQ3HVJNmaYs-CW_pUt4Z1VOhN1bwW2IYnAhPGtSsxoqAB6NCMlcsFr7KzZfKceIWbJ-HySnTKW0ld_0hRs8h8vLWvdrAORzvK-zAp9kg8xWb_L5EBqhcYAlrqZk.pvdUEEsf22PkHQZu8IjDfQ&amp;rut=eb9a05ba38cd68473236e4e87f4956d0a056a7a848b8d3873541bd58b624ace6&amp;u3=https://www.bing.com/aclick?ld=e8f6UT-J-YKRp_SAKHLCzilzVUCUxdAppwJPuKld4Oe7y839b44Fx9SlmMM6DmUy80We-diu66aHr3gKcjwkNsDOQYJBIsDKL5pNsduECT5VEd6NwnS8iOFsbZAULUE7rTl2Szevry1utsRvkefwKQEFP7lkr0m-PdwyRSBE7oJNusxgxCQD-Ma8gX7tT1wermEJM7SA&amp;u=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&amp;rlid=59287d6581bb136df68b1a95c9efca50&amp;vqd=4-179656264604187829704702780055586741641&amp;iurl={1}IG=B68B8A170285463A9303329F7805ED2E&amp;CID=139A4399BC8D66F50097565DBDF26752&amp;ID=DevEx,5047.1</t>
  </si>
  <si>
    <t>PUSULA CUSTOMER EXPERIENCE UK LTD</t>
  </si>
  <si>
    <t>https://www.pusulagazetesi.com.tr/</t>
  </si>
  <si>
    <t>Padma Design Limited</t>
  </si>
  <si>
    <t>https://maps.google.de/</t>
  </si>
  <si>
    <t>Parfum Le Dance Ltd</t>
  </si>
  <si>
    <t>https://www.parfumo.de/</t>
  </si>
  <si>
    <t>Parker Lloyd Leisure Limited</t>
  </si>
  <si>
    <t>https://www.parker.com/gb/en/home.html</t>
  </si>
  <si>
    <t>Passenger Transport Software Limited</t>
  </si>
  <si>
    <t>https://passengertransportsoftware.co.uk/</t>
  </si>
  <si>
    <t>Patika Global Technology Limited</t>
  </si>
  <si>
    <t>https://www.patika.dev/</t>
  </si>
  <si>
    <t>Penman Architects Limited</t>
  </si>
  <si>
    <t>https://forums.moneysavingexpert.com/discussion/6606615/epc-register</t>
  </si>
  <si>
    <t>Population Health Partners UK Ltd</t>
  </si>
  <si>
    <t>https://www.stats.govt.nz/topics/population/</t>
  </si>
  <si>
    <t>Prime Sports and Media Limited</t>
  </si>
  <si>
    <t>RA UK Store Ltd</t>
  </si>
  <si>
    <t>https://www.niams.nih.gov/health-topics/rheumatoid-arthritis</t>
  </si>
  <si>
    <t>READDLE LABS LTD</t>
  </si>
  <si>
    <t>https://www.ukcompanydir.com/companies/readdle-labs-ltd/</t>
  </si>
  <si>
    <t>REALVIBE ENTERTAINMENT LTD</t>
  </si>
  <si>
    <t>https://forum.quechoisir.org/arnaque-livraison-fnac-nouveaux-marchand-ne-vous-faites-pas-avoir-t212867.html</t>
  </si>
  <si>
    <t>RICHRIDE LIMITED</t>
  </si>
  <si>
    <t>Radar UK Construction Limited</t>
  </si>
  <si>
    <t>https://www.netweather.tv/live-weather/radar</t>
  </si>
  <si>
    <t>Reliant Mining UK Ltd</t>
  </si>
  <si>
    <t>https://www.aa.com/travelInformation/flights/status</t>
  </si>
  <si>
    <t>Renaisi-TSIP Ltd</t>
  </si>
  <si>
    <t>https://renaisi.com/</t>
  </si>
  <si>
    <t>Rosemary Works East Limited</t>
  </si>
  <si>
    <t>https://www.bing.com/ck/a?!&amp;&amp;p=1d600355d24d6cdbc78eb8d4adff0805feb03844da8fc1d02ae09ff1eab4e68aJmltdHM9MTc1MDAzMjAwMA&amp;ptn=3&amp;ver=2&amp;hsh=4&amp;fclid=247edb58-2dd0-6dae-2d12-cd552c6f6ce8&amp;u=a1aHR0cHM6Ly93d3cuemhpaHUuY29tL3F1ZXN0aW9uLzQ3OTY1OTgyNA&amp;ntb=1</t>
  </si>
  <si>
    <t>Round Financial Limited</t>
  </si>
  <si>
    <t>https://jingyan.baidu.com/article/fdffd1f804de24f3e88ca140.html</t>
  </si>
  <si>
    <t>SAMIYA FOOD LTD</t>
  </si>
  <si>
    <t>https://apps.apple.com/au/app/honey-coupons-rewards/id1358499588</t>
  </si>
  <si>
    <t>SCIENS TECH LTD</t>
  </si>
  <si>
    <t>https://oshiete.goo.ne.jp/qa/13610714.html</t>
  </si>
  <si>
    <t>SELBI SUPER SHOP LIMITED</t>
  </si>
  <si>
    <t>https://www.nationalrail.co.uk/</t>
  </si>
  <si>
    <t>SHANDONG KAIDE POLYMER MATERIALS CO., UK LTD</t>
  </si>
  <si>
    <t>https://www.omeek.co.uk/company/shandong-moore-polymer-materials-co-ltd/14223648/</t>
  </si>
  <si>
    <t>SHOPYNS.COM LIMITED T/A SHOPYNS</t>
  </si>
  <si>
    <t>https://www.zdf.de/serien/borders-102</t>
  </si>
  <si>
    <t>SHREEJI BEAUTY LTD</t>
  </si>
  <si>
    <t>https://secure.webforum.com/sfv/projects/67365</t>
  </si>
  <si>
    <t>SILENT NIGHT MANAGEMENT LTD t/a The Gresham Hotel</t>
  </si>
  <si>
    <t>https://www.silentnight.co.uk/retailers</t>
  </si>
  <si>
    <t>SINDA CORPORATION UK LIMITED</t>
  </si>
  <si>
    <t>https://sindacorporation.com/contact-us/</t>
  </si>
  <si>
    <t>SK DENTAL PRACTICE LIMITED</t>
  </si>
  <si>
    <t>https://www.checkfree.co.uk/Company/06395287/SK-DENTAL-PRACTICE-LIMITED/Company-Details/</t>
  </si>
  <si>
    <t>SMART ACCOUNTANCY LONDON LTD</t>
  </si>
  <si>
    <t>https://www.smartaccountancylondon.co.uk/</t>
  </si>
  <si>
    <t>STRINGS LONDON LIMITED</t>
  </si>
  <si>
    <t>https://tracxn.com/d/legal-entities/united-kingdom/strings-london-limited/__nJ7ut5PZgDcjArCU_BGe_LfpoY_3wkP4YkzGMU6_Xy4</t>
  </si>
  <si>
    <t>SUMMIT BRIDGE VENTURES LTD</t>
  </si>
  <si>
    <t>https://svprx.co.uk/</t>
  </si>
  <si>
    <t>Sabor Restaurants Limited</t>
  </si>
  <si>
    <t>https://www.boursorama.com/</t>
  </si>
  <si>
    <t>Sal Cafe Limited</t>
  </si>
  <si>
    <t>https://www.bizseek.co.uk/sal-cafe-limited</t>
  </si>
  <si>
    <t>Saul Parker Consulting Limited t/a The Good Side</t>
  </si>
  <si>
    <t>https://www.biblicalarchaeology.org/daily/biblical-topics/new-testament/when-did-saul-become-paul/</t>
  </si>
  <si>
    <t>Semilattice Ltd</t>
  </si>
  <si>
    <t>https://semilattice.ai/about</t>
  </si>
  <si>
    <t>Seraphim Space Camp Accelerator Ltd</t>
  </si>
  <si>
    <t>https://www.biblestudytools.com/bible-study/topical-studies/things-you-didnt-know-about-seraphim.html</t>
  </si>
  <si>
    <t>Sessions Arts Club Ltd</t>
  </si>
  <si>
    <t>https://answers.microsoft.com/en-us/msoffice/forum/all/sign-out-of-all-devices/fed34b78-1158-481f-9b37-5c572fb2390f</t>
  </si>
  <si>
    <t>Shakthi Healthcare Limited</t>
  </si>
  <si>
    <t>https://qcc.healthcare/organisation/12808/st-michaels-lodge</t>
  </si>
  <si>
    <t>Shanghai Me Restaurant Limited</t>
  </si>
  <si>
    <t>https://shanghaime-restaurant.com/shanghaime-restaurant-london.html</t>
  </si>
  <si>
    <t>Sicut Enterprises Ltd</t>
  </si>
  <si>
    <t>https://krita.org/en/</t>
  </si>
  <si>
    <t>https://www.silverdoor.tv/</t>
  </si>
  <si>
    <t>Situation UK Limited</t>
  </si>
  <si>
    <t>https://uk.ryobitools.eu/</t>
  </si>
  <si>
    <t>Soane Limited</t>
  </si>
  <si>
    <t>https://www.soane.co.uk/</t>
  </si>
  <si>
    <t>Social Amour Ltd</t>
  </si>
  <si>
    <t>https://dictionary.cambridge.org/dictionary/english/social</t>
  </si>
  <si>
    <t>Soho Stores 4U Ltd</t>
  </si>
  <si>
    <t>https://www.zhihu.com/question/333526262</t>
  </si>
  <si>
    <t>Stella de Arte Limited</t>
  </si>
  <si>
    <t>https://www.stelladearte.co.uk/</t>
  </si>
  <si>
    <t>Stellar Search Ltd</t>
  </si>
  <si>
    <t>https://www.stellarsearch.co.uk/</t>
  </si>
  <si>
    <t>Summit Brands Group (Holdings) Limited</t>
  </si>
  <si>
    <t>https://summitbrands.com/</t>
  </si>
  <si>
    <t>Sydney Care Ltd</t>
  </si>
  <si>
    <t>https://sydneycare.co.uk/</t>
  </si>
  <si>
    <t>Symtrax Limited</t>
  </si>
  <si>
    <t>https://www.symtrax.com/contact-us/</t>
  </si>
  <si>
    <t>T CIGARS LIMITED</t>
  </si>
  <si>
    <t>https://thatsup.co.uk/london/guide/the-best-cigar-shops-in-london/</t>
  </si>
  <si>
    <t>TAEBONG LTD</t>
  </si>
  <si>
    <t>https://www.whatsapp.com/download</t>
  </si>
  <si>
    <t>TEAM WHEEL LIMITED</t>
  </si>
  <si>
    <t>https://www.usingenglish.com/reference/phrasal-verbs/team.html</t>
  </si>
  <si>
    <t>TECH TORNADO LIMITED</t>
  </si>
  <si>
    <t>https://www.weforum.org/stories/2021/10/technology-trends-top-10-mckinsey/</t>
  </si>
  <si>
    <t>THE VISION IT DEVELOPMENT LIMITED</t>
  </si>
  <si>
    <t>https://www.visionexpress.com/</t>
  </si>
  <si>
    <t>TMF Tooting Ltd</t>
  </si>
  <si>
    <t>https://www.tmforum.org/learn/education/</t>
  </si>
  <si>
    <t>TOKEII LIMITED</t>
  </si>
  <si>
    <t>https://www.prijsvrij.nl/vakanties/portugal/madeira</t>
  </si>
  <si>
    <t>TONGYI ACCESSORIES LONDON LIMITED</t>
  </si>
  <si>
    <t>https://www.bing.com/ck/a?!&amp;&amp;p=8320219e8b65969512e1df7c75790d171025d1512886276c9781a556fe44edadJmltdHM9MTc1MDI5MTIwMA&amp;ptn=3&amp;ver=2&amp;hsh=4&amp;fclid=3a9d3c35-332b-617d-2fd8-2a2532c7608f&amp;u=a1aHR0cHM6Ly93d3cuemhpaHUuY29tL3F1ZXN0aW9uLzU5NDI2NzkzOQ&amp;ntb=1</t>
  </si>
  <si>
    <t>TOP TECH DEAL LTD</t>
  </si>
  <si>
    <t>TORNADO INVESTMENTS LIMITED</t>
  </si>
  <si>
    <t>https://www.oschina.net/news/354725</t>
  </si>
  <si>
    <t>TSMART TRADING LTD</t>
  </si>
  <si>
    <t>https://forums.commentcamarche.net/forum/affich-38132016-connexion-gmail-comment-se-connecter-a-la-messagerie</t>
  </si>
  <si>
    <t>TTMJ LIMITED</t>
  </si>
  <si>
    <t>https://ttmj.co.uk/</t>
  </si>
  <si>
    <t>Tables For Business</t>
  </si>
  <si>
    <t>https://tablesforbusiness.com/</t>
  </si>
  <si>
    <t>Tache Gallery Limited</t>
  </si>
  <si>
    <t>https://www.tache.co.uk/</t>
  </si>
  <si>
    <t>Teamwork Global Ltd</t>
  </si>
  <si>
    <t>https://www.teamwork.com/</t>
  </si>
  <si>
    <t>Teya Europe Ltd</t>
  </si>
  <si>
    <t>https://www.teya.com/</t>
  </si>
  <si>
    <t>The Beauty Tank Ltd</t>
  </si>
  <si>
    <t>The Entrepreneurs Network (TEN) Ltd</t>
  </si>
  <si>
    <t>https://entrepreneursforum.net/events/upcoming-events</t>
  </si>
  <si>
    <t>The Kite Factory</t>
  </si>
  <si>
    <t>https://thekitefactorymedia.com/</t>
  </si>
  <si>
    <t>The London Bullion Market Association Limited</t>
  </si>
  <si>
    <t>The National Association for People Abused in Childhood</t>
  </si>
  <si>
    <t>https://forums.ni.com/t5/LabVIEW/Completely-Uninstall-Labview-and-NI-Software/td-p/3841841</t>
  </si>
  <si>
    <t>The Risman Foundation</t>
  </si>
  <si>
    <t>https://register-of-charities.charitycommission.gov.uk/charity-details/?regid=1123010&amp;subid=0</t>
  </si>
  <si>
    <t>Tigermilk London Limited</t>
  </si>
  <si>
    <t>https://tigermilkrestaurants.com/en/restaurants/london/</t>
  </si>
  <si>
    <t>Tottenham Wines</t>
  </si>
  <si>
    <t>https://duckduckgo.com/y.js?ad_domain=leaandsandeman.co.uk&amp;ad_provider=bingv7aa&amp;ad_type=txad&amp;click_metadata=__RTxiiLkv9FeB_wVhF-DjMlLg_YJNHyeax2KMDgNFMtvEZQtdoGGvmNPoLKOqqvGAtXjn1wXzpFZwCIuCPrTtwMzmyQQJ_lzD_wVzyuXucMr72-unXIecr5keXw31FW.CsMhBTfFknpZLJ7-LJUYKg&amp;rut=894b3144290220fe1eef0d294b3df5914d3d735730811175effe98a795f652cd&amp;u3=https://www.bing.com/aclick?ld=e8dHnULMVPCHLLglYKX4N9hjVUCUzE2Zan5O_5thvk9tiokPvtGBJifCuQKMFqH2LXJPdlLuZ7uunzB14X1QHzeX8hYAuzzWAsp_pQTIe8GqcX5MhUYNK7EkHZTdgaN7WTi4iJo1ad5cLnu2ZSDk3yN7i4C-adsllHSA7YjHKxXCDotVUPXxvfJSqSGJZCQwrwtZeBfw&amp;u=aHR0cHMlM2ElMmYlMmZ3d3cubGVhYW5kc2FuZGVtYW4uY28udWslMmZDRUxMQVItUExBTk5JTkctNjkzLTAyLmh0bWwlM2Ztc2Nsa2lkJTNkZGE4YWJiZGI1ZDA5MTJmYTY4OThkM2Y4ZWZkYWZiZDMlMjZ1dG1fc291cmNlJTNkYmluZyUyNnV0bV9tZWRpdW0lM2RjcGMlMjZ1dG1fY2FtcGFpZ24lM2RDZWxsYXIlMjUyMFBsYW4lMjUyMCUyNTI2JTI1MjBJbnZlc3RtZW50JTI1MjAlMjU3QyUyNTIwRXhhY3QlMjZ1dG1fdGVybSUzZHdpbmUlMjUyMGJ1eWluZyUyNTIwYWR2aWNlJTI2dXRtX2NvbnRlbnQlM2RDZWxsYXIlMjUyMFBsYW5uaW5n&amp;rlid=da8abbdb5d0912fa6898d3f8efdafbd3&amp;vqd=4-217110585129346871830748003993254936181&amp;iurl={1}IG=7AE6D0B8B7EB4742B61107EB50F795E2&amp;CID=383D3C60DB4768EB2993298BDA38692D&amp;ID=DevEx,5047.1</t>
  </si>
  <si>
    <t>Tuffin Ferraby Taylor (TFT) Limited</t>
  </si>
  <si>
    <t>https://forum.tufin.com/support/kc/latest/Content/ST2/GettingStarted/WhatIsST2.htm</t>
  </si>
  <si>
    <t>Turbo Motorcycles Ltd</t>
  </si>
  <si>
    <t>https://www.zhihu.com/tardis/bd/art/16248703370</t>
  </si>
  <si>
    <t>UK I-Smartlife Company Limited</t>
  </si>
  <si>
    <t>https://www.statista.com/topics/755/uk/</t>
  </si>
  <si>
    <t>UK SANDA LTD</t>
  </si>
  <si>
    <t>https://uk.shopmaksu.com/pages/privacy-policy</t>
  </si>
  <si>
    <t>USERLY LIMITED</t>
  </si>
  <si>
    <t>https://poki.com/fr</t>
  </si>
  <si>
    <t>Uxbridge Restaurant Ltd</t>
  </si>
  <si>
    <t>https://www.tripadvisor.co.uk/Attractions-g1646049-Activities-Uxbridge_Greater_London_England.html</t>
  </si>
  <si>
    <t>VALOR CARBON LIMITED</t>
  </si>
  <si>
    <t>https://www.bing.com/ck/a?!&amp;&amp;p=a67755ef8f05ca4550c9be881798faabd775ef05f79dee7f0ae4204926bf17b1JmltdHM9MTc1MDIwNDgwMA&amp;ptn=3&amp;ver=2&amp;hsh=4&amp;fclid=241ef9cf-0e41-616a-1a51-efc00f616092&amp;u=a1aHR0cHM6Ly93d3cuZGV2ZWxvcHBlei5uZXQvZm9ydW1zL2QxNTA3MDA1L2F1dHJlcy1sYW5nYWdlcy9weXRob24vZ3VpL3RraW50ZXIvYWZmaWNoZXItY29tcHRldXItdGtpbnRlci8&amp;ntb=1</t>
  </si>
  <si>
    <t>VINNY BUILDING CONTRACT LTD</t>
  </si>
  <si>
    <t>https://www.vinnybuildingcontractltd.co.uk/about-us/</t>
  </si>
  <si>
    <t>VIRTUAL EARTH CONSULTANCY LIMITED</t>
  </si>
  <si>
    <t>https://www.reed.co.uk/jobs/virtual-earth-consultancy-limited/o686161</t>
  </si>
  <si>
    <t>VISAVIS LTD</t>
  </si>
  <si>
    <t>https://www.bing.com/ck/a?!&amp;&amp;p=45d06ea1132f2444a935cb34f9583532ce5909e27a7fbcada1cd3894b55c3f95JmltdHM9MTc1MDM3NzYwMA&amp;ptn=3&amp;ver=2&amp;hsh=4&amp;fclid=3e924ad5-f71a-6cfb-194e-5cc4f6b66dc4&amp;u=a1aHR0cHM6Ly9lbmhhbmN2LmNvbS9yZXNvdXJjZXMvcmVzdW1lLWNoZWNrZXIv&amp;ntb=1</t>
  </si>
  <si>
    <t>VISS EDUCATION CONSULTANCY LTD</t>
  </si>
  <si>
    <t>https://community.adobe.com/t5/flash-player-discussions/ninite-com/m-p/4987079</t>
  </si>
  <si>
    <t>VITALITY TRADING LIMITED</t>
  </si>
  <si>
    <t>https://www.vitality.co.uk/</t>
  </si>
  <si>
    <t>VIVOBAREFOOT LTD</t>
  </si>
  <si>
    <t>https://www.vivobarefoot.com/us/</t>
  </si>
  <si>
    <t>Vercel UK Limted</t>
  </si>
  <si>
    <t>https://www.zhihu.com/question/529047706</t>
  </si>
  <si>
    <t>Visionnaire Home Philosophy UK Ltd</t>
  </si>
  <si>
    <t>https://www.visionnaire-home.com/store/visionnaire-london</t>
  </si>
  <si>
    <t>Voltwise Power Holdings Ltd</t>
  </si>
  <si>
    <t>https://www.voltwisepower.com/</t>
  </si>
  <si>
    <t>WELLBORN CREATIVE LIMITED</t>
  </si>
  <si>
    <t>https://www.wellborn.com/</t>
  </si>
  <si>
    <t>WESELL2YOU LIMITED</t>
  </si>
  <si>
    <t>https://ecoflow.com.pt/</t>
  </si>
  <si>
    <t>WEUNITEDSERVICES LTD</t>
  </si>
  <si>
    <t>https://mon-guide-voiture.fr/ou-se-trouve-le-liquide-de-refroidissement-sur-peugeot-206/</t>
  </si>
  <si>
    <t>WHITE OAK CARE LIMITED</t>
  </si>
  <si>
    <t>https://www.whiteoakcareltd.co.uk/</t>
  </si>
  <si>
    <t>WR ENTERPRISES LIMITED</t>
  </si>
  <si>
    <t>Walr Group Ltd</t>
  </si>
  <si>
    <t>https://opencorpdata.com/uk/12963180</t>
  </si>
  <si>
    <t>Waterland Private Equity Ltd</t>
  </si>
  <si>
    <t>https://www.waterlandpe.com/</t>
  </si>
  <si>
    <t>West London Speech and Language Therapy Limited</t>
  </si>
  <si>
    <t>https://forum.the-west.net/index.php?threads/name-change.31590/</t>
  </si>
  <si>
    <t>Whatnext Global Limited</t>
  </si>
  <si>
    <t>WizeCap Limited t/a Wizecap</t>
  </si>
  <si>
    <t>https://login.virgilio.it/?gx=e8s2</t>
  </si>
  <si>
    <t>Woodalls Office Limited</t>
  </si>
  <si>
    <t>https://www.woodallsdesign.com/</t>
  </si>
  <si>
    <t>ZAX Design and Consulting UK Limited</t>
  </si>
  <si>
    <t>https://www.avmagazine.it/forum/92-pre-integrati-finali-e-diffusori-stereo/241729-ampli-lector-chi-li-ha-ascoltati</t>
  </si>
  <si>
    <t>ZHI CHENG TRADING LTD</t>
  </si>
  <si>
    <t>https://www.juego-solitario.com/</t>
  </si>
  <si>
    <t>Zaydan Trading Ltd</t>
  </si>
  <si>
    <t>https://company.easydigitalfiling.com/company-check/ZAYDAN-TRADING-LTD</t>
  </si>
  <si>
    <t>Zeus Labs Limited</t>
  </si>
  <si>
    <t>https://mythopedia.com/topics/zeus</t>
  </si>
  <si>
    <t>Zudek International Limited</t>
  </si>
  <si>
    <t>https://www.zudek.com/en/</t>
  </si>
  <si>
    <t>iMobile Stratford Ltd</t>
  </si>
  <si>
    <t>https://forum.imobie.com/</t>
  </si>
  <si>
    <t>iya studio ltd</t>
  </si>
  <si>
    <t>https://www.gov.uk/driving-test/what-happens-during-test</t>
  </si>
  <si>
    <t>woda studio ltd</t>
  </si>
  <si>
    <t>https://www.woda-alliance.com/</t>
  </si>
  <si>
    <t>5 Hertford Street</t>
  </si>
  <si>
    <t>https://www.5hertfordstreet.com/</t>
  </si>
  <si>
    <t>85 Piccadilly Ltd</t>
  </si>
  <si>
    <t>https://images.search.yahoo.com/search/images?p=85+Piccadilly+Ltd,London</t>
  </si>
  <si>
    <t>A Wong Limited</t>
  </si>
  <si>
    <t>https://www.awong.co.uk/</t>
  </si>
  <si>
    <t>AG Propinvest Ltd.</t>
  </si>
  <si>
    <t>https://efinder.uk/companies/169052/ag-propinvest-limited/</t>
  </si>
  <si>
    <t>AHC Foods Ltd</t>
  </si>
  <si>
    <t>https://uk.companiesdb.net/companies/ahc-foods-ltd/</t>
  </si>
  <si>
    <t>ANYVISA LTD</t>
  </si>
  <si>
    <t>https://www.anyvisa.co.uk/</t>
  </si>
  <si>
    <t>APFin Limited</t>
  </si>
  <si>
    <t>https://cashasap.co.uk/</t>
  </si>
  <si>
    <t>ARABIYA LONDON LTD</t>
  </si>
  <si>
    <t>https://www.alarabiyalondon.com/</t>
  </si>
  <si>
    <t>Acquired Limited</t>
  </si>
  <si>
    <t>https://acquired.com/</t>
  </si>
  <si>
    <t>Adlib Digital Limited</t>
  </si>
  <si>
    <t>https://www.adlib.co.uk/</t>
  </si>
  <si>
    <t>Aera Technology Limited</t>
  </si>
  <si>
    <t>https://www.aeratechnology.com/</t>
  </si>
  <si>
    <t>Ahara Group of Restaurants Pvt Ltd T/A Thattukada</t>
  </si>
  <si>
    <t>https://visajob.co.uk/company/ahara-group-of-restaurants-pvt-ltd-ta-thattukada</t>
  </si>
  <si>
    <t>Amba Hotels (Oval) Limited T/A Belgrave Hotel</t>
  </si>
  <si>
    <t>https://www.the-belgrave.com/</t>
  </si>
  <si>
    <t>Amoret Coffee Ltd</t>
  </si>
  <si>
    <t>https://amoret.co.uk/</t>
  </si>
  <si>
    <t>Angel Trains Limited</t>
  </si>
  <si>
    <t>https://angeltrains.co.uk/</t>
  </si>
  <si>
    <t>Another A Story Limited</t>
  </si>
  <si>
    <t>https://www.anotherastory.com/contact/</t>
  </si>
  <si>
    <t>Apeiron Investment Advisory UK Limited</t>
  </si>
  <si>
    <t>https://images.search.yahoo.com/search/images?p=Apeiron+Investment+Advisory+UK+Limited,London</t>
  </si>
  <si>
    <t>Aperture Hub Ltd</t>
  </si>
  <si>
    <t>https://www.aperture.co/contact/</t>
  </si>
  <si>
    <t>Apollo Bakery Limited</t>
  </si>
  <si>
    <t>https://apollobakery.com/</t>
  </si>
  <si>
    <t>Appraised Limited</t>
  </si>
  <si>
    <t>https://www.appraisd.com/</t>
  </si>
  <si>
    <t>Apt Works Limited</t>
  </si>
  <si>
    <t>https://apt.london/</t>
  </si>
  <si>
    <t>Arcapita Investment Advisors UK Limited</t>
  </si>
  <si>
    <t>https://arcapita.com/who-we-are/global-locations/</t>
  </si>
  <si>
    <t>Ark Investment Management Ltd</t>
  </si>
  <si>
    <t>https://www.arkim.co.uk/</t>
  </si>
  <si>
    <t>Arqit Limited</t>
  </si>
  <si>
    <t>https://arqit.uk/</t>
  </si>
  <si>
    <t>Asian Designer Limited</t>
  </si>
  <si>
    <t>https://memsaabonline.com/</t>
  </si>
  <si>
    <t>Asset Value Investors Limited</t>
  </si>
  <si>
    <t>https://news.search.yahoo.com/search?p=Asset+Value+Investors+Limited,London&amp;fr2=p:s,v:w,m:newsdd_sna_t,ct:nuwa</t>
  </si>
  <si>
    <t>Atrato Group Ltd</t>
  </si>
  <si>
    <t>https://atratogroup.com/</t>
  </si>
  <si>
    <t>Automatik (UK) Limited</t>
  </si>
  <si>
    <t>https://find-open.co.uk/london/automatik-uk-ltd-2498314</t>
  </si>
  <si>
    <t>Autonomous International Limited</t>
  </si>
  <si>
    <t>https://www.autonomous.com/</t>
  </si>
  <si>
    <t>Avon Lodge UK Limited</t>
  </si>
  <si>
    <t>https://www.homecare.co.uk/homecare/agency.cfm/id/65432222240</t>
  </si>
  <si>
    <t>BLUEBIRD LONDON LIMITED</t>
  </si>
  <si>
    <t>https://www.bluebirdcare.co.uk/</t>
  </si>
  <si>
    <t>BSIP WALTHAMSTOW FOODS LTS</t>
  </si>
  <si>
    <t>https://find-open.co.uk/wembley/bsip-walthamstow-foods-ltd-3638446</t>
  </si>
  <si>
    <t>Blackstones Estates Ltd</t>
  </si>
  <si>
    <t>https://blackstonesestates.co.uk/contact/</t>
  </si>
  <si>
    <t>Bridgefellows Consultancy Limited</t>
  </si>
  <si>
    <t>https://bridgefellows-c.com/</t>
  </si>
  <si>
    <t>CAPRA SERVICES LIMITED</t>
  </si>
  <si>
    <t>http://capraservices.co.uk/</t>
  </si>
  <si>
    <t>CHELSEA LONDON LIMITED</t>
  </si>
  <si>
    <t>Central Foundation Boys' School</t>
  </si>
  <si>
    <t>https://www.centralfoundationboys.co.uk/</t>
  </si>
  <si>
    <t>City Interface Limited</t>
  </si>
  <si>
    <t>https://www.bizseek.co.uk/city-interface-ltd</t>
  </si>
  <si>
    <t>Claro Wealth Limited</t>
  </si>
  <si>
    <t>https://claromoney.co.uk/about/</t>
  </si>
  <si>
    <t>ColorTokens UK Limited</t>
  </si>
  <si>
    <t>https://colortokens.com/</t>
  </si>
  <si>
    <t>Coronation International Limited</t>
  </si>
  <si>
    <t>https://ico.org.uk/ESDWebPages/Entry/Z3531591</t>
  </si>
  <si>
    <t>Crate Group (London) Ltd</t>
  </si>
  <si>
    <t>https://crateuk.com/about-crate</t>
  </si>
  <si>
    <t>D. I . Design &amp; Development Consultants (UK) Limited</t>
  </si>
  <si>
    <t>https://www.construction.co.uk/c/412145/d-i-design-development</t>
  </si>
  <si>
    <t>Dalchini Ltd t/a Dalchini</t>
  </si>
  <si>
    <t>https://www.dalchini.co.uk/</t>
  </si>
  <si>
    <t>Dalston Bread and Wine Ltd</t>
  </si>
  <si>
    <t>https://eastendtradesguild.org.uk/listings/dalston-bread-and-wine-ltd/</t>
  </si>
  <si>
    <t>Demerzel Solutions Limited</t>
  </si>
  <si>
    <t>https://nethermind.io/legal/</t>
  </si>
  <si>
    <t>Dermacos Wholesale Limited</t>
  </si>
  <si>
    <t>https://uk.companiesdb.net/companies/dermacos-wholesale-limited/</t>
  </si>
  <si>
    <t>EATPLUS LTD</t>
  </si>
  <si>
    <t>https://www.northdata.com/Eatplus+Ltd.,+London/Companies+House+10962170</t>
  </si>
  <si>
    <t>EG1 Limited</t>
  </si>
  <si>
    <t>https://eg1global.com/about-us/</t>
  </si>
  <si>
    <t>FANCY HOTELS LTD</t>
  </si>
  <si>
    <t>https://www.tripadvisor.co.uk/Hotels-g186338-zff12-London_England-Hotels.html</t>
  </si>
  <si>
    <t>FF Bequest Limited</t>
  </si>
  <si>
    <t>https://bequest.com/about-us/</t>
  </si>
  <si>
    <t>FINCH SUPPORT SERVICES LTD</t>
  </si>
  <si>
    <t>https://www.finchsupportservices.com/</t>
  </si>
  <si>
    <t>Fintech Sandpit Limited</t>
  </si>
  <si>
    <t>https://thefintechtimes.com/fintech-sandpit-chosen-to-build-the-uks-first-digital-sandbox/</t>
  </si>
  <si>
    <t>Fresha.com SV Ltd</t>
  </si>
  <si>
    <t>https://www.fresha.com/</t>
  </si>
  <si>
    <t>Future Fabrics Expo Ltd</t>
  </si>
  <si>
    <t>https://www.futurefabricsvirtualexpo.com/</t>
  </si>
  <si>
    <t>FxView UK Limited</t>
  </si>
  <si>
    <t>https://www.fxview.uk/about-us/</t>
  </si>
  <si>
    <t>Hampden Gurney CE Primary School</t>
  </si>
  <si>
    <t>https://www.hampdengurneyschool.co.uk/</t>
  </si>
  <si>
    <t>Harper Medical Limited</t>
  </si>
  <si>
    <t>https://www.instituteofpreventativemedicine.com/</t>
  </si>
  <si>
    <t>Hayes Commodities UK Limited</t>
  </si>
  <si>
    <t>https://hayescommodities.com/</t>
  </si>
  <si>
    <t>Hazev Restaurant.Cafe.Bar</t>
  </si>
  <si>
    <t>https://www.hazev.com/</t>
  </si>
  <si>
    <t>Henley &amp; Partners UK Ltd</t>
  </si>
  <si>
    <t>https://www.henleyglobal.com/contact/office-united-kingdom</t>
  </si>
  <si>
    <t>Hotel Shepherds Bush Ltd</t>
  </si>
  <si>
    <t>https://www.bushhotel.co.uk/</t>
  </si>
  <si>
    <t>How &amp; How Ltd</t>
  </si>
  <si>
    <t>https://news.search.yahoo.com/search?p=How+&amp;+How+Ltd,London&amp;fr2=p:s,v:w,m:newsdd_sna_t,ct:nuwa</t>
  </si>
  <si>
    <t>Hush Brasseries Ltd</t>
  </si>
  <si>
    <t>https://www.hush.co.uk/</t>
  </si>
  <si>
    <t>IJP CORPORATION LTD</t>
  </si>
  <si>
    <t>https://www.e-architect.com/architects/ijp-corporation</t>
  </si>
  <si>
    <t>Imperial Learning Ltd</t>
  </si>
  <si>
    <t>https://www.globaledulink.co.uk/contact-us/</t>
  </si>
  <si>
    <t>Inplenion UK Limited</t>
  </si>
  <si>
    <t>https://inplenion.com/</t>
  </si>
  <si>
    <t>JAROKIRA LTD</t>
  </si>
  <si>
    <t>Jetbros Ltd.</t>
  </si>
  <si>
    <t>https://www.bizseek.co.uk/jetbros-ltd-020-7474-2349</t>
  </si>
  <si>
    <t>Jumio UK Ltd</t>
  </si>
  <si>
    <t>https://www.jumio.com/contact/</t>
  </si>
  <si>
    <t>JustPark Parking Limited</t>
  </si>
  <si>
    <t>https://www.justpark.com/uk/parking/london/</t>
  </si>
  <si>
    <t>K&amp;D Accountants Ltd</t>
  </si>
  <si>
    <t>https://find-open.co.uk/london/kd-accountants-ltd-1575419</t>
  </si>
  <si>
    <t>KHONDAKER ENTERPRISE LIMITED</t>
  </si>
  <si>
    <t>https://1stdirectory.co.uk/companies/khondaker-enterprise-ltd/</t>
  </si>
  <si>
    <t>KINGS KIDS CHRISTIAN SCHOOL</t>
  </si>
  <si>
    <t>https://www.kingskidschristianschool.org.uk/</t>
  </si>
  <si>
    <t>KYN Manco Ltd</t>
  </si>
  <si>
    <t>https://www.kyn.co.uk/</t>
  </si>
  <si>
    <t>Kasa and Kin Group UK Limited</t>
  </si>
  <si>
    <t>https://kasaandkin.co.uk/</t>
  </si>
  <si>
    <t>Katsuma Modern Japanese Ltd</t>
  </si>
  <si>
    <t>https://www.katsumajapanese.co.uk/</t>
  </si>
  <si>
    <t>Kilnbridge Construction Services Ltd</t>
  </si>
  <si>
    <t>https://www.kilnbridge.com/</t>
  </si>
  <si>
    <t>Kiss The Hippo Fitzrovia Limited</t>
  </si>
  <si>
    <t>https://kissthehippo.com/pages/locations</t>
  </si>
  <si>
    <t>Kovrr UK Ltd</t>
  </si>
  <si>
    <t>https://www.kovrr.com/</t>
  </si>
  <si>
    <t>LBD Wholesale Ltd (t/a Longboys)</t>
  </si>
  <si>
    <t>https://www.longboys.co.uk/</t>
  </si>
  <si>
    <t>LONDON SCHOOL ADVICE LTD</t>
  </si>
  <si>
    <t>https://laura-pigorini.squarespace.com/</t>
  </si>
  <si>
    <t>LRB Ltd.</t>
  </si>
  <si>
    <t>https://www.lrb.co.uk/</t>
  </si>
  <si>
    <t>LUX</t>
  </si>
  <si>
    <t>https://luxurylondon.co.uk/</t>
  </si>
  <si>
    <t>Laderach (uk) Ltd</t>
  </si>
  <si>
    <t>https://laderach.com/uk-en/</t>
  </si>
  <si>
    <t>Laing Investments Management Services Limited</t>
  </si>
  <si>
    <t>https://www.laing.com/contact/</t>
  </si>
  <si>
    <t>Lavender Court Care Home Ltd</t>
  </si>
  <si>
    <t>https://lavendercourt.co.uk/</t>
  </si>
  <si>
    <t>Life Trading UK Limited</t>
  </si>
  <si>
    <t>https://www.lifetrading.com.au/</t>
  </si>
  <si>
    <t>Liral Veget College London</t>
  </si>
  <si>
    <t>https://liralveget.co.uk/</t>
  </si>
  <si>
    <t>London Dental Smiles</t>
  </si>
  <si>
    <t>https://www.londondentalsmiles.co.uk/</t>
  </si>
  <si>
    <t>London Developers Holding Limited</t>
  </si>
  <si>
    <t>https://news.search.yahoo.com/search?p=London+Developers+Holding+Limited,London&amp;fr2=p:s,v:w,m:newsdd_sna_t,ct:nuwa</t>
  </si>
  <si>
    <t>London Interdisciplinary School</t>
  </si>
  <si>
    <t>https://www.lis.ac.uk/</t>
  </si>
  <si>
    <t>London International Investments Ltd</t>
  </si>
  <si>
    <t>https://www.ukcompanydir.com/companies/london-international-investments-ltd/</t>
  </si>
  <si>
    <t>London Medical Laboratory Ltd</t>
  </si>
  <si>
    <t>https://www.londonmedicallaboratory.com/</t>
  </si>
  <si>
    <t>London School of Mosaic</t>
  </si>
  <si>
    <t>https://www.lsomosaic.com/</t>
  </si>
  <si>
    <t>London Sport</t>
  </si>
  <si>
    <t>https://londonsport.org/</t>
  </si>
  <si>
    <t>Loro Piana G.B. Limited</t>
  </si>
  <si>
    <t>https://ycoms.uk/companies/278786/loro-piana-gb-limited/</t>
  </si>
  <si>
    <t>Lottie Organisation Ltd</t>
  </si>
  <si>
    <t>https://lottie.org/</t>
  </si>
  <si>
    <t>Loveday and Co UK Limited</t>
  </si>
  <si>
    <t>https://www.lovedayandco.com/</t>
  </si>
  <si>
    <t>Loveshark Ltd</t>
  </si>
  <si>
    <t>https://www.crunchbase.com/organization/loveshark</t>
  </si>
  <si>
    <t>Lucky7 Ventures Limited</t>
  </si>
  <si>
    <t>https://pitchbook.com/profiles/company/437550-40</t>
  </si>
  <si>
    <t>Lukka Care Homes (2010) Limited</t>
  </si>
  <si>
    <t>https://lukkahomes.com/</t>
  </si>
  <si>
    <t>Luminary ROLI Ltd.</t>
  </si>
  <si>
    <t>https://roli.com/blog/roli-reforms-as-luminary-what-you-need-to-know</t>
  </si>
  <si>
    <t>MODE GLOBAL LIMITED</t>
  </si>
  <si>
    <t>https://www.modeplc.com/</t>
  </si>
  <si>
    <t>Madina Butchers (Shepherds Bush) Ltd.</t>
  </si>
  <si>
    <t>Manat Restaurant and Sweets Ltd. T/A Punjabi Kitchen</t>
  </si>
  <si>
    <t>https://punjabikitchens.co.uk/about-us/</t>
  </si>
  <si>
    <t>Mesmerise Global Limited</t>
  </si>
  <si>
    <t>https://mesmerisegroup.com/</t>
  </si>
  <si>
    <t>Millers Bespoke Bakery Ltd</t>
  </si>
  <si>
    <t>https://millersbakery.co.uk/</t>
  </si>
  <si>
    <t>Mission Grove Primary School</t>
  </si>
  <si>
    <t>https://www.missiongroveschool.co.uk/</t>
  </si>
  <si>
    <t>Mobilise Consulting Limited</t>
  </si>
  <si>
    <t>https://mobilise.org/team/</t>
  </si>
  <si>
    <t>Molard Investments Limited</t>
  </si>
  <si>
    <t>https://sbe-mondrianshoreditch.wearegifted.co.uk/terms-conditions</t>
  </si>
  <si>
    <t>MyAhmed Ltd</t>
  </si>
  <si>
    <t>https://www.crunchbase.com/organization/myahmed</t>
  </si>
  <si>
    <t>MyTutorWeb Ltd</t>
  </si>
  <si>
    <t>https://www.mytutor.co.uk/</t>
  </si>
  <si>
    <t>NCIUL Ltd</t>
  </si>
  <si>
    <t>https://www.ceginformacio.hu/cr10003073276_EN</t>
  </si>
  <si>
    <t>NONIUS HOSPITALITY TECHNOLOGY UK LTD</t>
  </si>
  <si>
    <t>https://noniussolutions.com/contacts/</t>
  </si>
  <si>
    <t>NOTANOTHERBILL Ltd</t>
  </si>
  <si>
    <t>https://www.notanotherbill.com/</t>
  </si>
  <si>
    <t>NOTHING TECHNOLOGY LIMITED</t>
  </si>
  <si>
    <t>https://nothing.tech/</t>
  </si>
  <si>
    <t>NTG Europe (UK) Limited</t>
  </si>
  <si>
    <t>https://images.search.yahoo.com/search/images?p=NTG+Europe+(UK)+Limited,London</t>
  </si>
  <si>
    <t>NU MOTTINGHAM LIMITED T/A NISA LOCAL</t>
  </si>
  <si>
    <t>https://images.search.yahoo.com/search/images?p=NU+MOTTINGHAM+LIMITED+T/A+NISA+LOCAL,LONDON</t>
  </si>
  <si>
    <t>NUMBERLY LTD</t>
  </si>
  <si>
    <t>https://numberly.com/en/</t>
  </si>
  <si>
    <t>New Haweli Ltd T/A Thai Nihun</t>
  </si>
  <si>
    <t>https://newhaweli.co.uk/contact-us/</t>
  </si>
  <si>
    <t>Newington Takeaway Ltd T/A Tiffins Club</t>
  </si>
  <si>
    <t>https://www.tiffinsclub.co.uk/</t>
  </si>
  <si>
    <t>NextStep Training Ltd</t>
  </si>
  <si>
    <t>https://www.nextsteptraining.co.uk/</t>
  </si>
  <si>
    <t>Nile UK Service Company Ltd</t>
  </si>
  <si>
    <t>https://vat-finder.co.uk/verify/vat_check.php/VATNumber/GB383758745</t>
  </si>
  <si>
    <t>Nine Barks Limited</t>
  </si>
  <si>
    <t>https://mdjob.co.uk/employer/nine-barks-ltd/</t>
  </si>
  <si>
    <t>Noir Espresso Ltd</t>
  </si>
  <si>
    <t>https://restaurantguru.com/Noir-Espresso-Ltd-London</t>
  </si>
  <si>
    <t>Noor Group of Hotels (UK) Limited T/A Colonel Saab</t>
  </si>
  <si>
    <t>https://visajob.co.uk/company/noor-group-of-hotels-uk-ltd-ta-colonel-saab-trafalgar-square</t>
  </si>
  <si>
    <t>Nordstar Partners Limited</t>
  </si>
  <si>
    <t>https://www.nordstar.com/</t>
  </si>
  <si>
    <t>Northlight Investment Services Limited</t>
  </si>
  <si>
    <t>https://northlight.co.uk/</t>
  </si>
  <si>
    <t>Northumberland House Limited</t>
  </si>
  <si>
    <t>https://www.universityliving.com/united-kingdom/london/property/northumberland-house</t>
  </si>
  <si>
    <t>Nuchem Pharmaceuticals Ltd</t>
  </si>
  <si>
    <t>https://healthgps.co.uk/pharmacy/29585-nuchem-pharmaceuticals-ltd/</t>
  </si>
  <si>
    <t>Nwando Domicilary Care</t>
  </si>
  <si>
    <t>https://www.nwandocare.co.uk/</t>
  </si>
  <si>
    <t>O&amp;C LTD</t>
  </si>
  <si>
    <t>https://oxfordandcambridgeclub.co.uk/</t>
  </si>
  <si>
    <t>O-Matcha Ltd</t>
  </si>
  <si>
    <t>https://www.northdata.com/O-Matcha+Ltd.,+London/Companies+House+09384645</t>
  </si>
  <si>
    <t>OTE PLC</t>
  </si>
  <si>
    <t>https://opencorpdata.com/lei/213800YSQ5M2ELXX5A25</t>
  </si>
  <si>
    <t>Oatlands Care Limited</t>
  </si>
  <si>
    <t>https://jawagroup.co.uk/oatlands/</t>
  </si>
  <si>
    <t>Oceonix Services Limited</t>
  </si>
  <si>
    <t>https://magicport.ai/owners-managers/united-kingdom/oceonix-services-ltd</t>
  </si>
  <si>
    <t>Ofer Investments LTD</t>
  </si>
  <si>
    <t>https://oferinvest.com/</t>
  </si>
  <si>
    <t>Olam UK Business Solutions Limited</t>
  </si>
  <si>
    <t>https://www.ofi.com/locations/europe/uk.html</t>
  </si>
  <si>
    <t>Olvin Limited</t>
  </si>
  <si>
    <t>https://www.crunchbase.com/organization/olvin</t>
  </si>
  <si>
    <t>Omer Tiroche gallery ltd</t>
  </si>
  <si>
    <t>https://omertiroche.com/</t>
  </si>
  <si>
    <t>Omisha Plant Food Ltd</t>
  </si>
  <si>
    <t>https://images.search.yahoo.com/search/images?p=Omisha+Plant+Food+Ltd,London</t>
  </si>
  <si>
    <t>Omnes Europe Limited</t>
  </si>
  <si>
    <t>https://www.bcorporation.net/en-us/find-a-b-corp/company/omnes-europe-limited/</t>
  </si>
  <si>
    <t>Omnipresent Group Limited</t>
  </si>
  <si>
    <t>https://www.omnipresent.com/legal-information</t>
  </si>
  <si>
    <t>Oncacare (UK) Limited</t>
  </si>
  <si>
    <t>https://pitchbook.com/profiles/company/442854-55</t>
  </si>
  <si>
    <t>Pallavas Catering Limited</t>
  </si>
  <si>
    <t>https://www.bizseek.co.uk/pallavas-catering-t-a-balii-maamalas-020-8586-7537</t>
  </si>
  <si>
    <t>Quilfords Ltd</t>
  </si>
  <si>
    <t>https://quilfords.com/</t>
  </si>
  <si>
    <t>Qumata Group Ltd</t>
  </si>
  <si>
    <t>https://qumata.com/about</t>
  </si>
  <si>
    <t>RUMAN TANDOORI LIMITED</t>
  </si>
  <si>
    <t>https://www.rumantandoori.co.uk/</t>
  </si>
  <si>
    <t>Roundtable Design Ltd</t>
  </si>
  <si>
    <t>https://round-table.co.uk/</t>
  </si>
  <si>
    <t>SOLLIP Ltd</t>
  </si>
  <si>
    <t>https://www.sollip.co.uk/</t>
  </si>
  <si>
    <t>Saint John Southworth Catholic Academy Trust</t>
  </si>
  <si>
    <t>https://www.sjscat.co.uk/</t>
  </si>
  <si>
    <t>Solmaz Limited</t>
  </si>
  <si>
    <t>https://solmazltd.com/</t>
  </si>
  <si>
    <t>Square Medico Ltd T/A Square Medico</t>
  </si>
  <si>
    <t>https://www.square-medical.co.uk/contact-us/</t>
  </si>
  <si>
    <t>Stayokay Limited</t>
  </si>
  <si>
    <t>https://stayokay.co.uk/</t>
  </si>
  <si>
    <t>Stratford City Hotels Limited</t>
  </si>
  <si>
    <t>https://www.tripadvisor.co.uk/Hotels-g11963623-Stratford_City_Greater_London_England-Hotels.html</t>
  </si>
  <si>
    <t>TR TRADE LTD</t>
  </si>
  <si>
    <t>https://trtrade.co.uk/</t>
  </si>
  <si>
    <t>Ten Lincoln Limited</t>
  </si>
  <si>
    <t>https://tenlifestylegroup.com/about-ten/</t>
  </si>
  <si>
    <t>The Royal Society of Medicine</t>
  </si>
  <si>
    <t>https://www.rsm.ac.uk/</t>
  </si>
  <si>
    <t>UK Halal chicken LTD</t>
  </si>
  <si>
    <t>https://halalchicken.co.uk/</t>
  </si>
  <si>
    <t>Umar Veg Ltd</t>
  </si>
  <si>
    <t>https://find-open.co.uk/london/umar-veg-ltd-2140344</t>
  </si>
  <si>
    <t>Upperplumbers Ltd</t>
  </si>
  <si>
    <t>https://upperplumbers.co.uk/aboutus.html</t>
  </si>
  <si>
    <t>UsePixie Software UK Ltd.</t>
  </si>
  <si>
    <t>https://uk.ezzus.com/company/usepixie-software-uk-ltd/13062857</t>
  </si>
  <si>
    <t>VIRGINIA QUAY (BUDGENS) LIMITED</t>
  </si>
  <si>
    <t>https://find-open.co.uk/london/budgens-london-virginia-quay-818305</t>
  </si>
  <si>
    <t>WRT Technologies Limited</t>
  </si>
  <si>
    <t>https://wrtltd.co.uk/</t>
  </si>
  <si>
    <t>Wet Weather Ltd</t>
  </si>
  <si>
    <t>https://www.theguardian.com/sport/2023/apr/23/london-marathon-2023-very-wet-rainy-weather-forecast</t>
  </si>
  <si>
    <t>Wharf Capital Global Markets Limited</t>
  </si>
  <si>
    <t>http://wharf-capital.com/</t>
  </si>
  <si>
    <t>Whiz trade limited</t>
  </si>
  <si>
    <t>https://www.whiztrade.co.uk/</t>
  </si>
  <si>
    <t>Wise Payments Limited</t>
  </si>
  <si>
    <t>https://wise.com/</t>
  </si>
  <si>
    <t>Wrap Wiz Limited</t>
  </si>
  <si>
    <t>https://www.wrapwiz.net/</t>
  </si>
  <si>
    <t>Yellow Streets Limited</t>
  </si>
  <si>
    <t>https://www.ukphonebook.com/directory-enquiries/business-atoz/Yellow-Streets-Limited-LONDON_._cLgptLSFByfUFoLM7FLFtZ7bPP095S7duQGrqV4ShOzuzNyOaKEBM1pthtjbtfAK_W</t>
  </si>
  <si>
    <t>Zeeinx Limited</t>
  </si>
  <si>
    <t>https://zeeinx.com/</t>
  </si>
  <si>
    <t>Zen Constructions &amp; Maintenance Limited</t>
  </si>
  <si>
    <t>http://www.zcmltd.co.uk/</t>
  </si>
  <si>
    <t>12B Solicitors Limited</t>
  </si>
  <si>
    <t>https://solicitors.lawsociety.org.uk/office/621097/12b-solicitors-limited</t>
  </si>
  <si>
    <t>3 Peaks Health Limited</t>
  </si>
  <si>
    <t>https://www.3peakshealth.com/</t>
  </si>
  <si>
    <t>39 Essex Chambers (Services) Limited</t>
  </si>
  <si>
    <t>https://www.39essex.com/</t>
  </si>
  <si>
    <t>77 FOODS UK LTD</t>
  </si>
  <si>
    <t>https://opencorpdata.com/uk/13985181</t>
  </si>
  <si>
    <t>A 2 Z Windows Limited</t>
  </si>
  <si>
    <t>https://www.a2zwindows.co.uk/</t>
  </si>
  <si>
    <t>A&amp;J PROPERTY &amp; ANIMATION LTD</t>
  </si>
  <si>
    <t>https://aandjpropertyandanimation.co.uk/</t>
  </si>
  <si>
    <t>A&amp;K Courier Services Ltd</t>
  </si>
  <si>
    <t>https://opencorpdata.com/uk/14314245</t>
  </si>
  <si>
    <t>A&amp;T STAFFING LTD</t>
  </si>
  <si>
    <t>https://images.search.yahoo.com/search/images?p=A&amp;T+STAFFING+LTD,LONDON</t>
  </si>
  <si>
    <t>A-Lab Solutions Limited (T/A Reseo)</t>
  </si>
  <si>
    <t>https://densignlab.co.uk/</t>
  </si>
  <si>
    <t>A24 Studios Limited</t>
  </si>
  <si>
    <t>https://a24films.com/</t>
  </si>
  <si>
    <t>A2Z SERVICES LONDON LTD</t>
  </si>
  <si>
    <t>https://images.search.yahoo.com/search/images?p=A2Z+SERVICES+LONDON+LTD,London</t>
  </si>
  <si>
    <t>AA4 Services Ltd</t>
  </si>
  <si>
    <t>https://aa4services.co.uk/contact-us/</t>
  </si>
  <si>
    <t>AAAA Communications Limited t/a Media Guru</t>
  </si>
  <si>
    <t>https://hub.6sense.com/company/aaaa-communications-limited/.205d03ac8db1f</t>
  </si>
  <si>
    <t>AARYAN MOBILE AND COMPUTER SERVICES LIMITED</t>
  </si>
  <si>
    <t>https://www.companydatashop.com/company/report/09511709-aaryan-mobile-and-computer-services-limited</t>
  </si>
  <si>
    <t>ACADEMY HOSPITALITY LTD</t>
  </si>
  <si>
    <t>https://academyhg.com/</t>
  </si>
  <si>
    <t>ACCORD ACCOUNTANCY LTD</t>
  </si>
  <si>
    <t>https://accordaccountants.co.uk/</t>
  </si>
  <si>
    <t>ACEP Limited</t>
  </si>
  <si>
    <t>https://www.sgpbusiness.com/company/Aceplpcom-Pte-Ltd</t>
  </si>
  <si>
    <t>ACKO TOWERS AND PROJECTS LTD</t>
  </si>
  <si>
    <t>https://uk.companiesdb.net/companies/acko-towers-projects-limited/</t>
  </si>
  <si>
    <t>ADA FOOD AND BEVERAGE LTD</t>
  </si>
  <si>
    <t>https://www.ukcompanydir.com/companies/ada-food-and-beverage-ltd/</t>
  </si>
  <si>
    <t>ADHD Parenting LTD</t>
  </si>
  <si>
    <t>https://www.adhdconfident.com/</t>
  </si>
  <si>
    <t>ADMC ENGINEERING LTD</t>
  </si>
  <si>
    <t>https://admcengineering.co.uk/</t>
  </si>
  <si>
    <t>ADROIT CONSULTING GROUP LTD</t>
  </si>
  <si>
    <t>https://adroitgrp.co.uk/</t>
  </si>
  <si>
    <t>AESTHETIC DENTAL IMPLANTS TEAM LIMITED</t>
  </si>
  <si>
    <t>https://dentalsearch.co.uk/london/dandf-dental-and-facial-clinic</t>
  </si>
  <si>
    <t>AFRO MUSIC AWARDS UK AND RENTALS LTD</t>
  </si>
  <si>
    <t>https://afromusicawardsuk.com/</t>
  </si>
  <si>
    <t>AIME HOLDINGS LTD</t>
  </si>
  <si>
    <t>https://aimelondon.com/pages/our-story</t>
  </si>
  <si>
    <t>AJ INFOTECH LIMITED</t>
  </si>
  <si>
    <t>https://ajinfotechltd.com/</t>
  </si>
  <si>
    <t>AJ MULTI SERVICES LTD</t>
  </si>
  <si>
    <t>https://www.facebook.com/AJmultiservicesUK/</t>
  </si>
  <si>
    <t>AK  Property Agents Ltd</t>
  </si>
  <si>
    <t>https://akproperty.london/</t>
  </si>
  <si>
    <t>AL MAMUN &amp; ASSOCIATES PVT LTD</t>
  </si>
  <si>
    <t>https://images.search.yahoo.com/search/images?p=AL+MAMUN+&amp;+ASSOCIATES+PVT+LTD,London</t>
  </si>
  <si>
    <t>AL RAHEEM JEWELLERS LIMITED</t>
  </si>
  <si>
    <t>https://images.search.yahoo.com/search/images?p=AL+RAHEEM+JEWELLERS+LIMITED,LONDON</t>
  </si>
  <si>
    <t>ALBATROSS INTERNATIONAL SERVICES LTD</t>
  </si>
  <si>
    <t>https://www.albatrossltd.co.uk/about-us/</t>
  </si>
  <si>
    <t>ALI &amp; ALI LTD</t>
  </si>
  <si>
    <t>https://www.aliali.uk/</t>
  </si>
  <si>
    <t>AN-NAML INVENTIVE PREMIX LTD</t>
  </si>
  <si>
    <t>https://www.nutricol.co.uk/who/</t>
  </si>
  <si>
    <t>APPLE LEISURE LIMITED</t>
  </si>
  <si>
    <t>https://therealdeal.com/2021/08/16/hyatt-hotels-buys-apple-leisure-group-for-2-7b/</t>
  </si>
  <si>
    <t>ARBITER RISK CORPS LIMITED</t>
  </si>
  <si>
    <t>https://www.ukcompanydir.com/companies/arbiter-risk-corps-limited/</t>
  </si>
  <si>
    <t>ATIF CONSULT LTD</t>
  </si>
  <si>
    <t>https://atifconsult.com/</t>
  </si>
  <si>
    <t>ATLAS MARINE CONSULTANCY LTD</t>
  </si>
  <si>
    <t>https://opencorpdata.com/uk/15107443</t>
  </si>
  <si>
    <t>AYYAPPAA JEWELLERY WORKSHOP LTD</t>
  </si>
  <si>
    <t>https://hampsteadvillagelondon.com/ayyappaa-65957/</t>
  </si>
  <si>
    <t>Abbey Accountants London Limited</t>
  </si>
  <si>
    <t>https://abbeyaccountants.com/who-we-are/our-team/</t>
  </si>
  <si>
    <t>Abbey Tyres And Mechanic Limited</t>
  </si>
  <si>
    <t>https://abbeytyresandmechanic.co.uk/</t>
  </si>
  <si>
    <t>Abney Dental Practice</t>
  </si>
  <si>
    <t>https://www.nhs.uk/services/dentist/abney-dental/V002654</t>
  </si>
  <si>
    <t>Accma Ltd</t>
  </si>
  <si>
    <t>https://www.accma.co.uk/</t>
  </si>
  <si>
    <t>Accountancy Group Ltd</t>
  </si>
  <si>
    <t>https://www.best-companies.co.uk/best-accountants-in-london/</t>
  </si>
  <si>
    <t>Agility Children Residential Care Ltd</t>
  </si>
  <si>
    <t>https://acrcl.tappware.com/</t>
  </si>
  <si>
    <t>Alderson Digital Ltd</t>
  </si>
  <si>
    <t>https://www.printweek.com/content/news/final-chapter-of-aldersons-story-comes-to-an-end</t>
  </si>
  <si>
    <t>Alexandra Park Home Limited</t>
  </si>
  <si>
    <t>https://www.carehome.co.uk/carehome.cfm/searchazref/10001010ALEC</t>
  </si>
  <si>
    <t>Alixss Limited</t>
  </si>
  <si>
    <t>https://www.alexisamor.com/opticians-Tower-Bridge.cfm</t>
  </si>
  <si>
    <t>Amber Healthcare Services</t>
  </si>
  <si>
    <t>https://amberhealthcareservices.co.uk/</t>
  </si>
  <si>
    <t>Andrew Morton</t>
  </si>
  <si>
    <t>https://www.efinancialcareers.com/news/2023/11/andrew-morton-citi</t>
  </si>
  <si>
    <t>Arrow Dental Practice</t>
  </si>
  <si>
    <t>https://www.arrowdentalpractice.co.uk/</t>
  </si>
  <si>
    <t>ArtReview Ltd</t>
  </si>
  <si>
    <t>https://artreview.com/</t>
  </si>
  <si>
    <t>Ascendant Fox Limited</t>
  </si>
  <si>
    <t>https://ascendant-fox.com/</t>
  </si>
  <si>
    <t>Atlas Vehicles Management Limited</t>
  </si>
  <si>
    <t>https://www.northdata.com/Atlas+Vehicles+Management+Ltd.,+London/Companies+House+10748046</t>
  </si>
  <si>
    <t>Aurem Care (Kilburn) Limited</t>
  </si>
  <si>
    <t>https://aurem-care.com/care-home/kilburn-care-home/</t>
  </si>
  <si>
    <t>Autolink Rentals Ltd</t>
  </si>
  <si>
    <t>https://reviews.birdeye.com/autolink-engines-ltd-170951613537424</t>
  </si>
  <si>
    <t>B RAHMAN CONSULTANCY LIMITED</t>
  </si>
  <si>
    <t>https://brahmanconsultancyltd.co.uk/</t>
  </si>
  <si>
    <t>B&amp;T RECRUITMENT LIMITED</t>
  </si>
  <si>
    <t>https://jobs.bt.com/</t>
  </si>
  <si>
    <t>BEAUTYBOX MARKET LIMITED</t>
  </si>
  <si>
    <t>https://duckduck.com/y.js?ad_domain=beautyflash.co.uk&amp;ad_provider=bingv7aa&amp;ad_type=txad&amp;rut=930c4739eef86de84067f3bd265e7486c0985ccfa352ff316c79434926ca4cce&amp;u3=https://www.bing.com/aclick?ld=e8b-pdu_sRccV42e5i2a35KTVUCUyuYY7glarzQ5o10Vjp99wxLE-tpDIcJf_iHUX15SmNtBhfuNqUEWAxUY3guX9qHUjCyGtcaDNPRyJ4gwqMhjdjrOHnNml94uP9rXEIPEoqTxt-QmNPcTQItWXAUI_0zdmFyINZrDqfcR5amBCmEKIQPnS1bWpBitqFvKWxM2O2TA&amp;u=aHR0cHMlM2ElMmYlMmZ3d3cuYmVhdXR5Zmxhc2guY28udWslMmZkZXJtYWxvZ2ljYS1iZWF1dHktYm94LWp1bHktMjAyMi5odG1sJTNmbXNjbGtpZCUzZGVkNmY1YjI4ZTAzOTE4MGE3OWJhM2VlOWQ0Njk3Njkx&amp;rlid=ed6f5b28e039180a79ba3ee9d4697691&amp;vqd=4-176652783192155420739545116395153465990&amp;iurl={1}IG=017DFAE0C7B54C7F9BD0740AF682A954&amp;CID=29C8E3BA239E6DFB2464F7A622E16CDA&amp;ID=DevEx,5057.1</t>
  </si>
  <si>
    <t>BEST QUALITY DOUBLE GLAZING LIMITED</t>
  </si>
  <si>
    <t>BIOLAB LONDON LTD</t>
  </si>
  <si>
    <t>https://www.biolablondon.co.uk/</t>
  </si>
  <si>
    <t>BROTHERS JOINERY LIMITED</t>
  </si>
  <si>
    <t>https://www.brothersjoinery.com/</t>
  </si>
  <si>
    <t>BSMART London Limited</t>
  </si>
  <si>
    <t>https://www.bsmartpartners.com/uk/team/</t>
  </si>
  <si>
    <t>Bansi Global Solutions Ltd</t>
  </si>
  <si>
    <t>https://www.weight-doctors.co.uk/our-doctors/dr-devinder-bansi</t>
  </si>
  <si>
    <t>Be Smart Dry Cleaners</t>
  </si>
  <si>
    <t>https://besmartdrycleaners.co.uk/</t>
  </si>
  <si>
    <t>Ben Brown Fine Art Limited</t>
  </si>
  <si>
    <t>https://www.benbrownfinearts.com/</t>
  </si>
  <si>
    <t>Best Of The Best plc</t>
  </si>
  <si>
    <t>https://www.botb.com/</t>
  </si>
  <si>
    <t>Best Solutions Consulting Ltd</t>
  </si>
  <si>
    <t>https://bsconsultingltd.com/en/accounting/</t>
  </si>
  <si>
    <t>Better Collective UK Services Ltd</t>
  </si>
  <si>
    <t>https://bettercollective.com/</t>
  </si>
  <si>
    <t>Betterview Britain Ltd</t>
  </si>
  <si>
    <t>https://betterview.co.uk/</t>
  </si>
  <si>
    <t>Birchtree Sullivan Limited</t>
  </si>
  <si>
    <t>https://bts-online.co.uk/</t>
  </si>
  <si>
    <t>Birwood Dental Care Limited T/a The Gardens Dental Centre</t>
  </si>
  <si>
    <t>https://www.thegardensdentalcentre.co.uk/</t>
  </si>
  <si>
    <t>Blueline Luxury Coach Limited</t>
  </si>
  <si>
    <t>https://www.bluelineluxurycoach.uk/</t>
  </si>
  <si>
    <t>Bramah Security Centres Limited</t>
  </si>
  <si>
    <t>https://www.bramah.co.uk/</t>
  </si>
  <si>
    <t>Bricks to Blocks Ltd</t>
  </si>
  <si>
    <t>https://www.jewson.co.uk/london-brick-company-products</t>
  </si>
  <si>
    <t>Brit Solicitors Ltd</t>
  </si>
  <si>
    <t>https://britsolicitors.com/</t>
  </si>
  <si>
    <t>British Academy Of Songwriters, Composers and Authors</t>
  </si>
  <si>
    <t>https://www.musicweek.com/talent/read/an-important-step-in-our-history-basca-rebrands-as-the-ivors-academy/075707</t>
  </si>
  <si>
    <t>CARE2 TRAINING LIMITED</t>
  </si>
  <si>
    <t>https://care2training.com/</t>
  </si>
  <si>
    <t>CBB FRANCHISE LTD</t>
  </si>
  <si>
    <t>https://jobtoday.com/gb/company/cbb-franchise-ltd-cbb-franchise-ltd-J71YKx</t>
  </si>
  <si>
    <t>CBS GROUP LIMITED</t>
  </si>
  <si>
    <t>https://www.cbsgrouplimited.com/</t>
  </si>
  <si>
    <t>CEES TECH LTD</t>
  </si>
  <si>
    <t>https://www.ceestech.com/</t>
  </si>
  <si>
    <t>CHANNEL FACTORY EUROPE LIMITED</t>
  </si>
  <si>
    <t>https://channelfactory.com/about-us/</t>
  </si>
  <si>
    <t>CHEAP TICKETING LIMITED</t>
  </si>
  <si>
    <t>https://cheapticketing.co.uk/</t>
  </si>
  <si>
    <t>CI Games UK Limited</t>
  </si>
  <si>
    <t>https://cigames.com/en/contact/</t>
  </si>
  <si>
    <t>CITY HEIGHTS ACCOUNTING SERVICES</t>
  </si>
  <si>
    <t>https://search.yahoo.com/local/s?q=CITY+HEIGHTS+ACCOUNTING+SERVICES,London&amp;ei=UTF-8&amp;p=CITY+HEIGHTS+ACCOUNTING+SERVICES,London</t>
  </si>
  <si>
    <t>CITYTASKER LIMITED</t>
  </si>
  <si>
    <t>https://citytasker.co.uk/</t>
  </si>
  <si>
    <t>COLOR STAR TECHNOLOGY UK LIMITED</t>
  </si>
  <si>
    <t>https://investorshanut.com/color-star-partners-with-zero2one-for-uk-education-sector-growth-11633-/</t>
  </si>
  <si>
    <t>COLOURMATCH DECORATOR CENTRE LIMITED</t>
  </si>
  <si>
    <t>https://colourmatchltd.co.uk/</t>
  </si>
  <si>
    <t>COMMERCIAL CARS UK LTD</t>
  </si>
  <si>
    <t>https://www.commercialcars.co.uk/</t>
  </si>
  <si>
    <t>COMPLETE SOLAR ENERGY SOLUTIONS UK LTD</t>
  </si>
  <si>
    <t>https://uk.trustpilot.com/review/completeenergysolutions.co.uk</t>
  </si>
  <si>
    <t>CROSSHR LIMITED</t>
  </si>
  <si>
    <t>https://crosshr.uk/</t>
  </si>
  <si>
    <t>CROWLEY ENVIRONMENTAL SERVICES (UK) LIMITED</t>
  </si>
  <si>
    <t>https://www.crowley.com/sustainability/</t>
  </si>
  <si>
    <t>CYTOSPIRE THERAPEUTICS LIMITED</t>
  </si>
  <si>
    <t>https://www.cytospire.com/</t>
  </si>
  <si>
    <t>Capital Guard Services Limited</t>
  </si>
  <si>
    <t>https://www.capitalguardsuk.co.uk/</t>
  </si>
  <si>
    <t>Capital Hire Management Ltd</t>
  </si>
  <si>
    <t>https://www.trustpilot.com/review/capitalhiremanagement.co.uk</t>
  </si>
  <si>
    <t>Care Direct East Ltd</t>
  </si>
  <si>
    <t>https://caredirecteast.co.uk/</t>
  </si>
  <si>
    <t>CarePlus Healthcare Services Ltd</t>
  </si>
  <si>
    <t>https://careplushealthcare.uk/</t>
  </si>
  <si>
    <t>Chauhan Solicitors</t>
  </si>
  <si>
    <t>https://chauhansolicitors.com/</t>
  </si>
  <si>
    <t>Ciko Hygiene Services Limited</t>
  </si>
  <si>
    <t>https://www.companydatashop.com/company/report/08540888-ciko-hygiene-services-limited</t>
  </si>
  <si>
    <t>Cint UK Limited</t>
  </si>
  <si>
    <t>https://gb.bebee.com/job/20240302-b65ba5af388f9e7bb17f2f8971e82f6c</t>
  </si>
  <si>
    <t>Citizens Advice Brent</t>
  </si>
  <si>
    <t>https://www.citizensadvicebrent.org.uk/</t>
  </si>
  <si>
    <t>Confident Libra Ltd</t>
  </si>
  <si>
    <t>https://www.confidentlibra.co.uk/about/</t>
  </si>
  <si>
    <t>Corcept Therapeutics UK Ltd</t>
  </si>
  <si>
    <t>https://corcept.com/</t>
  </si>
  <si>
    <t>Courier Holdings Ltd</t>
  </si>
  <si>
    <t>https://courierholdingsltd.com/</t>
  </si>
  <si>
    <t>Coventry Street Services Limited</t>
  </si>
  <si>
    <t>https://www.zoominfo.com/c/coventry-street-services-ltd/463329803</t>
  </si>
  <si>
    <t>Crossover Tourism Ltd</t>
  </si>
  <si>
    <t>https://crossovertourism.co.uk/</t>
  </si>
  <si>
    <t>Custom Security Solutions Limited</t>
  </si>
  <si>
    <t>https://customsecurity.tv/</t>
  </si>
  <si>
    <t>DALSTON MINI CABS LTD</t>
  </si>
  <si>
    <t>https://www.mini-cabs.co.uk/dalston-minicabs</t>
  </si>
  <si>
    <t>DHA Design Services Limted</t>
  </si>
  <si>
    <t>https://www.datanyze.com/companies/dha-designs/353104365</t>
  </si>
  <si>
    <t>DISRUPTIVE NOVOTECH HOLDING LTD</t>
  </si>
  <si>
    <t>https://www.prnewswire.com/news-releases/novotech-completes-255m-private-placement-transaction-and-505m-refinancing-to-accelerate-implementation-of-growth-initiatives-301463577.html</t>
  </si>
  <si>
    <t>DIVERSE SOLUTION LTD</t>
  </si>
  <si>
    <t>https://www.apollo.io/companies/DIVERSE-SOLUTION-LTD/655187091f3be300010ca32b</t>
  </si>
  <si>
    <t>Decentra Project Ltd</t>
  </si>
  <si>
    <t>https://www.decentraproject.com/</t>
  </si>
  <si>
    <t>Digital Insight Technologies Limited trading as Xapien</t>
  </si>
  <si>
    <t>https://xapien.com/about-us</t>
  </si>
  <si>
    <t>Dion.Money Ltd</t>
  </si>
  <si>
    <t>https://pitchbook.com/profiles/company/470493-46</t>
  </si>
  <si>
    <t>Diversity Economics LTD</t>
  </si>
  <si>
    <t>https://diversityeconomics.org/about/</t>
  </si>
  <si>
    <t>Dolphin Logistics Supply Chain Management UK Limited</t>
  </si>
  <si>
    <t>https://www.dolphin-gp.com/group.php</t>
  </si>
  <si>
    <t>Dream Works Agency Ltd</t>
  </si>
  <si>
    <t>https://dreamworksltd.co.uk/</t>
  </si>
  <si>
    <t>Dulwich Picture Gallery</t>
  </si>
  <si>
    <t>https://www.dulwichpicturegallery.org.uk/</t>
  </si>
  <si>
    <t>E PORTAL LTD</t>
  </si>
  <si>
    <t>https://www.coddan.co.uk/</t>
  </si>
  <si>
    <t>EAMA NAGHSHINEH UK LTD</t>
  </si>
  <si>
    <t>https://www.identeco.co.uk/company/1/3/9/4/4/7/9/1/13944791-EAMA_NAGHSHINEH_UK_LTD</t>
  </si>
  <si>
    <t>EAZY KITCHEN LTD</t>
  </si>
  <si>
    <t>https://www.eazy-kitchen.com/contact</t>
  </si>
  <si>
    <t>ELEVEN SISTERS HEALTHCARE LIMITED</t>
  </si>
  <si>
    <t>https://www.elevensisters.co.uk/</t>
  </si>
  <si>
    <t>ENETCO POWER UK LTD</t>
  </si>
  <si>
    <t>https://enecoenergy.com/about-us/</t>
  </si>
  <si>
    <t>ESSEX PROP LTD</t>
  </si>
  <si>
    <t>https://essexprop.com/</t>
  </si>
  <si>
    <t>Economic, Social and Cultural Rights in the U.K</t>
  </si>
  <si>
    <t>https://www.amnesty.org.uk/what-are-economic-social-and-cultural-rights-escr</t>
  </si>
  <si>
    <t>Elemental Resources Limited</t>
  </si>
  <si>
    <t>https://www.northdata.com/Elemental+Resources+Ltd.,+London/Companies+House+09382897</t>
  </si>
  <si>
    <t>Everbrightness Ltd</t>
  </si>
  <si>
    <t>https://everbrightness.com/</t>
  </si>
  <si>
    <t>FAB DJ LTD</t>
  </si>
  <si>
    <t>https://fabdj.co.uk/</t>
  </si>
  <si>
    <t>FIRST CARE PHYSIOTHERAPY AND SPORTS CLINIC LTD</t>
  </si>
  <si>
    <t>https://londoncityphysiotherapy.com/london-city-clinic/</t>
  </si>
  <si>
    <t>FRICTIONLESS TECHNOLOGIES LTD</t>
  </si>
  <si>
    <t>https://www.grocerydive.com/news/tesco-opens-frictionless-store-in-london-using-tech-from-tri/608574/</t>
  </si>
  <si>
    <t>FUTURE FALCON SECURITY LTD</t>
  </si>
  <si>
    <t>https://futurefalconsecurity.com/</t>
  </si>
  <si>
    <t>Facebook Ensure Solutions Ltd</t>
  </si>
  <si>
    <t>https://www.checkfree.co.uk/Company/08269158/FACEBOOK-ENSURE-SOLUTIONS-LTD/Company-Details/</t>
  </si>
  <si>
    <t>Fastlane Airport Transfer Ltd</t>
  </si>
  <si>
    <t>https://fastlaneairport.com/</t>
  </si>
  <si>
    <t>Focus Business Management Limited</t>
  </si>
  <si>
    <t>https://news.search.yahoo.com/search?p=Focus+Business+Management+Limited,London&amp;fr2=p:s,v:w,m:newsdd_sna_t,ct:nuwa</t>
  </si>
  <si>
    <t>Fossil Production LTD</t>
  </si>
  <si>
    <t>https://opencorpdata.com/uk/14886420</t>
  </si>
  <si>
    <t>Fountainlife LTD</t>
  </si>
  <si>
    <t>https://fountainlife.com/</t>
  </si>
  <si>
    <t>Four Pillars Brewery Limited</t>
  </si>
  <si>
    <t>https://www.pillarsbrewery.com/</t>
  </si>
  <si>
    <t>Freight Bulk Ltd</t>
  </si>
  <si>
    <t>https://www.freightbulk.co.uk/service-page/operations-management</t>
  </si>
  <si>
    <t>FreightCore Ltd</t>
  </si>
  <si>
    <t>https://www.freightcore.io/en/</t>
  </si>
  <si>
    <t>Freshwave Services Limited</t>
  </si>
  <si>
    <t>https://freshwavegroup.com/</t>
  </si>
  <si>
    <t>Funlas Freights and Logistics Limited</t>
  </si>
  <si>
    <t>https://www.funlasfreights.com/</t>
  </si>
  <si>
    <t>GB Private Hire Ltd</t>
  </si>
  <si>
    <t>https://uk.trustpilot.com/review/uklph.com</t>
  </si>
  <si>
    <t>GD UK Healthcare Limited</t>
  </si>
  <si>
    <t>https://www.gpdq.co.uk/</t>
  </si>
  <si>
    <t>GFG Central Services Ltd</t>
  </si>
  <si>
    <t>https://www.bbc.com/news/business-57149731</t>
  </si>
  <si>
    <t>GRADUATE SERVICE LTD</t>
  </si>
  <si>
    <t>https://uk.indeed.com/q-graduate-services-ltd-jobs.html</t>
  </si>
  <si>
    <t>GRAND DESIGNS INTERNATIONAL LTD</t>
  </si>
  <si>
    <t>https://granddesigns-international.com/about-gd/</t>
  </si>
  <si>
    <t>GREEN DREAM MARRIAGE AND CONSULTANCY LTD</t>
  </si>
  <si>
    <t>https://www.greendreammarriage.com/</t>
  </si>
  <si>
    <t>GROUNDING PRACTICES LTD</t>
  </si>
  <si>
    <t>https://www.groundingpractices.co.uk/</t>
  </si>
  <si>
    <t>GULF ENGINEERING AND CONSTRUCTION CONSULTANTS</t>
  </si>
  <si>
    <t>https://geccltd.co.uk/</t>
  </si>
  <si>
    <t>Genomis Limited</t>
  </si>
  <si>
    <t>https://festivalofgenomics.com/london/en/page/2025-homepage</t>
  </si>
  <si>
    <t>Guard Security Services LTD</t>
  </si>
  <si>
    <t>https://guardforce-security.com/</t>
  </si>
  <si>
    <t>HANATABLE BAKERY LTD</t>
  </si>
  <si>
    <t>https://www.hanatablebakery.co.uk/</t>
  </si>
  <si>
    <t>HANREF LTD</t>
  </si>
  <si>
    <t>https://www.hanref.co.uk/</t>
  </si>
  <si>
    <t>HARIS HALAL MEAT &amp; GROCERY CORNER LIMITED</t>
  </si>
  <si>
    <t>https://halalhmc.org/outlets/haris-halal-meat-grocery-corner/</t>
  </si>
  <si>
    <t>HAUS OF HU LTD</t>
  </si>
  <si>
    <t>https://hof-h.com/</t>
  </si>
  <si>
    <t>HIDDEN POEM LTD</t>
  </si>
  <si>
    <t>https://hiddenliterature.com/</t>
  </si>
  <si>
    <t>HIMA ENT LTD</t>
  </si>
  <si>
    <t>https://himaent.tech/</t>
  </si>
  <si>
    <t>HOTEL RECRUITMENT SERVICES LTD</t>
  </si>
  <si>
    <t>https://www.imperialrecruitment.com/</t>
  </si>
  <si>
    <t>HYPERCRITICAL LIMITED</t>
  </si>
  <si>
    <t>https://hypercritical.uk/</t>
  </si>
  <si>
    <t>Hamish Lal Partners Limited</t>
  </si>
  <si>
    <t>https://solicitors.lawsociety.org.uk/office/613687/hamish-lal-partners-limited</t>
  </si>
  <si>
    <t>Hand In Hand Recruitment Group Ltd</t>
  </si>
  <si>
    <t>https://hihrecruitgroup.com/</t>
  </si>
  <si>
    <t>Hawkeye Security Support Services Ltd</t>
  </si>
  <si>
    <t>https://hawkeyesecurityltd.co.uk/about-us/</t>
  </si>
  <si>
    <t>Holistic Head Health Ltd</t>
  </si>
  <si>
    <t>https://www.holisticheadhealth.co.uk/</t>
  </si>
  <si>
    <t>Howe Baker International Ltd</t>
  </si>
  <si>
    <t>https://howebaker.com/</t>
  </si>
  <si>
    <t>Human Digital Twin Limited</t>
  </si>
  <si>
    <t>https://sanome.com/</t>
  </si>
  <si>
    <t>Hundred Star Games Ltd</t>
  </si>
  <si>
    <t>https://www.polyn.com/24040541/rocksteady-studios-founders-new-studio-hundred-star-games</t>
  </si>
  <si>
    <t>I Technical Care</t>
  </si>
  <si>
    <t>https://support.apple.com/contact</t>
  </si>
  <si>
    <t>IKA TRANSPORT LIMITED</t>
  </si>
  <si>
    <t>https://duckduck.com/y.js?ad_domain=gettransfer.com&amp;ad_provider=bingv7aa&amp;ad_type=txad&amp;rut=232326953625409926a8201f695b06424ff104cd0df499a09496b4799072c3d5&amp;u3=https://www.bing.com/aclick?ld=e8CGw7PKkh1XBYP-8RlEKtwDVUCUylkSFaOiS9k6_x2naCff50BA9JWwkbBV1qFAkoAhLFtYYjUs9WYi9-54fbFAHekSlNEEO0xshTPh-_4YV12lM1dpo6FxPAu-Za0I1RRWyv5pKzbNJB-kFJPZvx3B5c_ZrKUIOVtFOsm8dpyXeReBwtCLAOEqbdBTeNJkb67i1TgQ&amp;u=aHR0cHMlM2ElMmYlMmZnZXR0cmFuc2Zlci5jb20lMmYlM2Zmcm9tX25hbWUlM2RMb25kb24lMmMlMmJVbml0ZWQlMmJLaW5nZG9tJTI2aDFfdGl0bGUlM2RCZXN0JTI1MjBQcmljZSUyNTIwVGF4aSUyNTIwaW4lMjUyMExvbmRvbiUyNnV0bV9zb3VyY2UlM2RiaW5nJTI2dXRtX21lZGl1bSUzZGNwYyUyNnV0bV9jYW1wYWlnbiUzZCU3YnVuaXRlZF9raW5nZG9tJTdkJTNhNDgyMDUwMTcwJTI2dXRtX2NvbnRlbnQlM2QxMjcxMDM2MzgwNDQ1MDM0JTI2dXRtX3Rlcm0lM2Rrd2QtNzk0NDAyODAyMDgzMTYlM2Fsb2MtMTg4JTI2bXNjbGtpZCUzZGI1N2QzODY3ZDMxZjE0MDUzODA1NWRkN2MyMjAxMTRl&amp;rlid=b57d3867d31f140538055dd7c220114e&amp;vqd=4-32591415644374885909916388647215091280&amp;iurl={1}IG=0033B989A19B42219B7CD45838DA4DDD&amp;CID=0F8CE7C39AD66D1536EDF3CC9BA96C60&amp;ID=DevEx,5057.1</t>
  </si>
  <si>
    <t>IMPERIAL RECRUITMENT SOLUTION LIMITED</t>
  </si>
  <si>
    <t>https://www.imperialrecruitment.com/about/</t>
  </si>
  <si>
    <t>IMTC GLOBAL LTD</t>
  </si>
  <si>
    <t>https://www.ukcompanyregistry.com/companies/imtc-global-ltd/</t>
  </si>
  <si>
    <t>IP Agency</t>
  </si>
  <si>
    <t>https://www.ipagency.co/</t>
  </si>
  <si>
    <t>IPTELBD LTD</t>
  </si>
  <si>
    <t>https://iptelbd.com/</t>
  </si>
  <si>
    <t>ITECKPRO LIMITED</t>
  </si>
  <si>
    <t>https://www.iteckpro.com/</t>
  </si>
  <si>
    <t>ImmotionVR Ltd</t>
  </si>
  <si>
    <t>https://immotionvr.com/</t>
  </si>
  <si>
    <t>Imperial Ride Limited</t>
  </si>
  <si>
    <t>https://www.imperialride.com/</t>
  </si>
  <si>
    <t>InBusiness Advisory (UK) Ltd</t>
  </si>
  <si>
    <t>https://www.teneo.com/uk/</t>
  </si>
  <si>
    <t>Inchcape Shipping Services UK Limited</t>
  </si>
  <si>
    <t>https://www.iss-shipping.com/</t>
  </si>
  <si>
    <t>India Legal Services Limited</t>
  </si>
  <si>
    <t>https://indialegalservicesuk.com/</t>
  </si>
  <si>
    <t>Introe Limited</t>
  </si>
  <si>
    <t>https://www.f6s.com/company/introe</t>
  </si>
  <si>
    <t>J STIFFORD SOLICITORS LTD</t>
  </si>
  <si>
    <t>https://jslsolicitors.co.uk/</t>
  </si>
  <si>
    <t>JAL RANG DIGITAL PRINTING LTD</t>
  </si>
  <si>
    <t>https://www.londonscout.co.uk/best-digital-print-shops-london</t>
  </si>
  <si>
    <t>JINGSH LONDON OFFICE LIMITED</t>
  </si>
  <si>
    <t>https://www.jingsh.co.uk/about-us</t>
  </si>
  <si>
    <t>JS CLINIC LIMITED</t>
  </si>
  <si>
    <t>https://jsclinic.co.uk/</t>
  </si>
  <si>
    <t>Jideoni Ltd</t>
  </si>
  <si>
    <t>https://jideoni.co.uk/</t>
  </si>
  <si>
    <t>K I Logistics Ltd</t>
  </si>
  <si>
    <t>https://www.kilondonlogistics.com/</t>
  </si>
  <si>
    <t>KAFLEAS LTD</t>
  </si>
  <si>
    <t>https://www.kafleas.com/</t>
  </si>
  <si>
    <t>KAYANNI LTD</t>
  </si>
  <si>
    <t>https://www.kayanni.com/aboutus</t>
  </si>
  <si>
    <t>KFK FACADES LTD</t>
  </si>
  <si>
    <t>https://www.kfk.hr/contact/</t>
  </si>
  <si>
    <t>KHP Medtech Innovations Ltd</t>
  </si>
  <si>
    <t>https://khpventures.com/</t>
  </si>
  <si>
    <t>KNIGHTSHILL DENTAL PRACTICE LIMITED</t>
  </si>
  <si>
    <t>https://www.knightshilldental.co.uk/our-team.html</t>
  </si>
  <si>
    <t>KULTUR ARCHITECTURE LTD</t>
  </si>
  <si>
    <t>https://www.companydatashop.com/company/report/11886514-kultur-architecture-ltd</t>
  </si>
  <si>
    <t>Kedoo Ltd</t>
  </si>
  <si>
    <t>https://kedoo.uk/</t>
  </si>
  <si>
    <t>Konnect Personnel Ltd</t>
  </si>
  <si>
    <t>https://www.aubiz.net/company/konnecting-pty-ltd-107921700/</t>
  </si>
  <si>
    <t>Konstrukt Creative Limited</t>
  </si>
  <si>
    <t>https://www.instagram.com/konstrukt_creative/</t>
  </si>
  <si>
    <t>LBT PROPERTY LTD</t>
  </si>
  <si>
    <t>https://opencorpdata.com/uk/14427914</t>
  </si>
  <si>
    <t>LEIA24 LIMITED</t>
  </si>
  <si>
    <t>https://www.v.uk/vernment/publications/company-names-tribunal-decision-london-black-cabs-uk-ltd/signed-order-on-london-black-cabs-uk-ltd</t>
  </si>
  <si>
    <t>LIBERTY INT G B &amp; IRE LTD</t>
  </si>
  <si>
    <t>https://www.conventionbureau.london/venue/24225643-liberty-great-britain-ireland-dmc</t>
  </si>
  <si>
    <t>LIGHTON LIGHTING LTD</t>
  </si>
  <si>
    <t>https://www.ukcompanydir.com/companies/lighton-lighting-ltd/</t>
  </si>
  <si>
    <t>LIYANA LONDON LTD</t>
  </si>
  <si>
    <t>https://liyanaltd.com/</t>
  </si>
  <si>
    <t>LONDON CARS RENTAL LTD</t>
  </si>
  <si>
    <t>https://www.hertz.com/p/car-rental/united-kingdom/london/</t>
  </si>
  <si>
    <t>LONDON LOCAL G&amp;H LIMITED</t>
  </si>
  <si>
    <t>https://www.identeco.co.uk/search/company/13896651/LONDON_LOCAL_G_H_LIMITED</t>
  </si>
  <si>
    <t>LOWER 48 ENERGY BESS LTD</t>
  </si>
  <si>
    <t>https://www.lower48energy.com/</t>
  </si>
  <si>
    <t>LPC Law Ltd</t>
  </si>
  <si>
    <t>https://www.lpc-law.co.uk/</t>
  </si>
  <si>
    <t>Latent Labs Limited</t>
  </si>
  <si>
    <t>https://www.latentlabs.com/</t>
  </si>
  <si>
    <t>Leo executive chauffeurs ltd</t>
  </si>
  <si>
    <t>https://leoexecutive.co.uk/</t>
  </si>
  <si>
    <t>London Metropolis Ltd</t>
  </si>
  <si>
    <t>https://www.metropolis.co.uk/info/about-us/</t>
  </si>
  <si>
    <t>Love To Dream Limited</t>
  </si>
  <si>
    <t>https://lovetodream.co.uk/</t>
  </si>
  <si>
    <t>Lubrikem Limited</t>
  </si>
  <si>
    <t>https://www.lubrikem.co.uk/</t>
  </si>
  <si>
    <t>Lucat Ltd</t>
  </si>
  <si>
    <t>https://www.ukcompanydir.com/companies/lucat-ltd/</t>
  </si>
  <si>
    <t>M B S SECURITY &amp; FACILITIES MANAGEMENT LTD</t>
  </si>
  <si>
    <t>https://mbssecurityfm.co.uk/</t>
  </si>
  <si>
    <t>M W Capture Limtied</t>
  </si>
  <si>
    <t>https://www.mwcapture.com/</t>
  </si>
  <si>
    <t>MA Group London Limited</t>
  </si>
  <si>
    <t>https://maworldgroup.com/contact</t>
  </si>
  <si>
    <t>MA MICRO LIMITED</t>
  </si>
  <si>
    <t>https://www.crunchbase.com/organization/lavoie</t>
  </si>
  <si>
    <t>MAGIC GAMES TECHNOLOGY LIMITED</t>
  </si>
  <si>
    <t>https://www.hitberrygames.com/post/top-game-development-companies-in-london</t>
  </si>
  <si>
    <t>MARVEL CONSTRUCT LTD</t>
  </si>
  <si>
    <t>https://reviews.birdeye.com/marvel-construction-ltd-171001318942088</t>
  </si>
  <si>
    <t>MAXIMIZE ENTERPRISE LTD</t>
  </si>
  <si>
    <t>https://www.identeco.co.uk/company/1/2/9/8/7/9/8/5/12987985-MAXIMIZE_ENTERPRISE_LTD</t>
  </si>
  <si>
    <t>MAYCLINIK LTD</t>
  </si>
  <si>
    <t>https://mayclinik.com/</t>
  </si>
  <si>
    <t>MEDPRO AESTHETICS LTD</t>
  </si>
  <si>
    <t>https://medproaesthetics.co.uk/about-us</t>
  </si>
  <si>
    <t>MESD LIMITED</t>
  </si>
  <si>
    <t>https://www.mesdlimited.com/blank-4</t>
  </si>
  <si>
    <t>MINICAB CAR RENTAL LTD</t>
  </si>
  <si>
    <t>https://atlascars.com/</t>
  </si>
  <si>
    <t>MK Design &amp; Build LTD</t>
  </si>
  <si>
    <t>https://www.mkdnb.co.uk/</t>
  </si>
  <si>
    <t>MMW TRADERS LTD</t>
  </si>
  <si>
    <t>https://www.ukcompanyregistry.com/companies/mmw-traders-ltd/</t>
  </si>
  <si>
    <t>MOMO FOOD CO. LTD</t>
  </si>
  <si>
    <t>https://www.tripadvisor.co.uk/Restaurant_Review-g186338-d720065-Reviews-Momo-London_England.html</t>
  </si>
  <si>
    <t>MORVARID NAGHSH TOOS (UK) LTD</t>
  </si>
  <si>
    <t>https://duckduck.com/y.js?ad_domain=regtransfers.co.uk&amp;ad_provider=bingv7aa&amp;ad_type=txad&amp;rut=67e91a28406b919739e6f8b272bdeae65342e80fa6a33ffc984ad7f36524bf70&amp;u3=https://www.bing.com/aclick?ld=e8wboreuGQRO-CbWv0BG2GRjVUCUxVmTcJ1Lj23x94KDfNy4Ky9EKMUbzftA-Au9-zCdXHZQfBwEDZt3l8oxoX8ocOZ-FUfU_v0vg54RpAbmowndyB_rQv7ctDwepWowBYFspuUKnz3xh3qQahNdT6IJUVdIotGsagJ2JbhlXrn7426lBR_h-s90UiOiSyzKz4h8opEg&amp;u=aHR0cHMlM2ElMmYlMmZ3d3cucmVndHJhbnNmZXJzLmNvLnVrJTJmbnVtYmVyLXBsYXRlcyUyZm1vcnZhcmlkJTNmbXNjbGtpZCUzZDhjYWU3MTA1MzAyYjFkMmQwMjZiMTRhZmZhYjQ2MmIy&amp;rlid=8cae7105302b1d2d026b14affab462b2&amp;vqd=4-318880497893972237548152628856050199432&amp;iurl={1}IG=82C2D06DD5D34AA3BD94B2D17E08FA3A&amp;CID=15AED61897D868C825D1C21396A76957&amp;ID=DevEx,5056.1</t>
  </si>
  <si>
    <t>MRT CARS LTD</t>
  </si>
  <si>
    <t>https://mrtcars.com/</t>
  </si>
  <si>
    <t>MVC PROMO LTD</t>
  </si>
  <si>
    <t>https://sgpgrid.com/company/mvc-promo-ltd-ID0000</t>
  </si>
  <si>
    <t>MZUZU LIMITED</t>
  </si>
  <si>
    <t>https://www.omeek.co.uk/company/mzuzu-limited/11653087/</t>
  </si>
  <si>
    <t>Manchester Foreign Trade co Ltd</t>
  </si>
  <si>
    <t>https://www.mftpower.co.uk/</t>
  </si>
  <si>
    <t>Marine Ingredients Certifications Ltd</t>
  </si>
  <si>
    <t>https://www.marin-trust.com/</t>
  </si>
  <si>
    <t>Market Rocket Limited</t>
  </si>
  <si>
    <t>https://www.localmint.com/ie/eddie-rockets-south-anne-st-opening-hours-55454</t>
  </si>
  <si>
    <t>Mass Bespoke Furniture UK Ltd</t>
  </si>
  <si>
    <t>https://c-made.co.uk/</t>
  </si>
  <si>
    <t>Meet Recruitment Limited</t>
  </si>
  <si>
    <t>https://www.londonrecruitment.org/</t>
  </si>
  <si>
    <t>Melinalake &amp; Co legal Services Ltd</t>
  </si>
  <si>
    <t>https://www.melinalakelegalservicesltd.com/</t>
  </si>
  <si>
    <t>Middle East Plastic International Ltd.</t>
  </si>
  <si>
    <t>https://mepi.uk/</t>
  </si>
  <si>
    <t>Millway Medical Practice</t>
  </si>
  <si>
    <t>https://www.millwaymedical.com/home/clinics/</t>
  </si>
  <si>
    <t>Mimma's Limited</t>
  </si>
  <si>
    <t>https://mimmalondon.com/</t>
  </si>
  <si>
    <t>Mixode Ltd</t>
  </si>
  <si>
    <t>https://mixode.com/agency/</t>
  </si>
  <si>
    <t>Mk &amp; Co Services Ltd</t>
  </si>
  <si>
    <t>https://mkcoservices.co.uk/</t>
  </si>
  <si>
    <t>Monet Beauty Clinic Limited</t>
  </si>
  <si>
    <t>https://www.monetbeauty.com/</t>
  </si>
  <si>
    <t>More Experts Fast Limited</t>
  </si>
  <si>
    <t>https://www.moreexpertwitness.com/about</t>
  </si>
  <si>
    <t>Motion Metrics Ltd</t>
  </si>
  <si>
    <t>https://www.motionmetrics.com/about-us/</t>
  </si>
  <si>
    <t>Movement &amp;Posture Ltd</t>
  </si>
  <si>
    <t>https://www.glassdoor.co.uk/job-listing/capoeira-coaches-movement-posture-ltd-JV_IC2671300_KO0,16_KE17,37.htm?jl=1009243083430</t>
  </si>
  <si>
    <t>Mr Jones Design Limited</t>
  </si>
  <si>
    <t>https://mrjoneswatches.com/</t>
  </si>
  <si>
    <t>Mullally Dental Practice Limited</t>
  </si>
  <si>
    <t>https://mullallydentalpractice.com/</t>
  </si>
  <si>
    <t>Multi Logistic Solutions UK Limited</t>
  </si>
  <si>
    <t>https://mlscar.co.uk/</t>
  </si>
  <si>
    <t>NAAN STAAP LIMITED</t>
  </si>
  <si>
    <t>https://naanstaap.co.uk/</t>
  </si>
  <si>
    <t>NAZ &amp; SON'S ENTERPRISES LTD</t>
  </si>
  <si>
    <t>https://nazenterprises.co.uk/about-us/</t>
  </si>
  <si>
    <t>NGM Advertising LTD</t>
  </si>
  <si>
    <t>https://www.mapquest.com/us/florida/ngm-insurance-co-350406212</t>
  </si>
  <si>
    <t>NM HOME HEALTHCARE LTD</t>
  </si>
  <si>
    <t>https://nmhomehealthcare.com/about/</t>
  </si>
  <si>
    <t>NOISELESSTWINKLE LTD</t>
  </si>
  <si>
    <t>https://noiselesstwinkle.org/</t>
  </si>
  <si>
    <t>Nandy &amp; Co Solicitors</t>
  </si>
  <si>
    <t>https://www.nandyandco.co.uk/</t>
  </si>
  <si>
    <t>Nara Media Limited</t>
  </si>
  <si>
    <t>https://www.crunchbase.com/organization/nara-media-limited</t>
  </si>
  <si>
    <t>Network Fantasy Holdings Limited</t>
  </si>
  <si>
    <t>https://www.companysummary.co.uk/11759932/network-fantasy-holdings-limited/</t>
  </si>
  <si>
    <t>Nobel Oil E&amp;P Management (UK) Limited</t>
  </si>
  <si>
    <t>https://nobelenergy.com/</t>
  </si>
  <si>
    <t>North Kensington Medical Centre</t>
  </si>
  <si>
    <t>https://www.northkensingtonmedicalcentre.nhs.uk/</t>
  </si>
  <si>
    <t>Northwest London Law Centres</t>
  </si>
  <si>
    <t>https://nwllc.org.uk/</t>
  </si>
  <si>
    <t>Notting Hill Bakery Limited</t>
  </si>
  <si>
    <t>https://nottinghillbakery.com/</t>
  </si>
  <si>
    <t>OAKWOOD 24 LIMITED T/A OAKWOOD 24</t>
  </si>
  <si>
    <t>https://oakwood24.com/</t>
  </si>
  <si>
    <t>ODA UK Studio Limited</t>
  </si>
  <si>
    <t>https://oda-architecture.com/team/jonathan-zisser/</t>
  </si>
  <si>
    <t>ONE CHECHI LTD</t>
  </si>
  <si>
    <t>https://us.chichiclothing.com/pages/contact-us</t>
  </si>
  <si>
    <t>Office of Design, Architecture &amp; Consultant Engineers Ltd</t>
  </si>
  <si>
    <t>https://www.architecturelab.net/architecture/firm/atkins/</t>
  </si>
  <si>
    <t>Ogababa Limited</t>
  </si>
  <si>
    <t>https://www.solocheck.co.uk/uk-company/Ogababa-Ltd/10228312</t>
  </si>
  <si>
    <t>Omnipotent Bio Ltd</t>
  </si>
  <si>
    <t>https://pitchbook.com/profiles/company/533016-37</t>
  </si>
  <si>
    <t>One LDN 360 Limited</t>
  </si>
  <si>
    <t>https://www.oneldn.com/</t>
  </si>
  <si>
    <t>Osiris Solicitors Ltd</t>
  </si>
  <si>
    <t>https://www.osirissolicitors.com/</t>
  </si>
  <si>
    <t>PAKLINK COURIER LTD</t>
  </si>
  <si>
    <t>https://www.pakistancar4u.co.uk/courier-services-pakistan.php</t>
  </si>
  <si>
    <t>PAMIR TRAVEL AND EXCHANGE LTD</t>
  </si>
  <si>
    <t>https://pamirtravelexchange.co.uk/</t>
  </si>
  <si>
    <t>PARODENT DENTAL LABORATORIES LTD</t>
  </si>
  <si>
    <t>https://www.parodent.co.uk/</t>
  </si>
  <si>
    <t>PINEAPPLE SERVICE LIMITED</t>
  </si>
  <si>
    <t>https://www.glassdoor.co.uk/job-listing/marketing-consultant-pineapple-service-limited-JV_IC2671300_KO0,20_KE21,46.htm?jl=1009215530115</t>
  </si>
  <si>
    <t>PLB MAINTENANCE &amp; SUPPLY SERVICES LIMITED</t>
  </si>
  <si>
    <t>https://plbmaintenance.co.uk/about-us/</t>
  </si>
  <si>
    <t>PROSERVICES4U LIMITED</t>
  </si>
  <si>
    <t>PXI Automotive UK London Limited</t>
  </si>
  <si>
    <t>https://en.pxi-automotive.com/about.html</t>
  </si>
  <si>
    <t>Park Medical Clinic Limited</t>
  </si>
  <si>
    <t>https://parkmedicalcentresouthwark.co.uk/</t>
  </si>
  <si>
    <t>Parsons Green Dental Ltd</t>
  </si>
  <si>
    <t>https://parsonsgreen.com/</t>
  </si>
  <si>
    <t>Patchworks Media Ltd</t>
  </si>
  <si>
    <t>https://www.patchwork.nz/</t>
  </si>
  <si>
    <t>Pepper Corporation Marketing Services Ltd</t>
  </si>
  <si>
    <t>https://www.datocapital.uk/companies/Pepper-Corporation-Marketing-Services-Ltd.html</t>
  </si>
  <si>
    <t>Perfect Travel Planner Ltd</t>
  </si>
  <si>
    <t>https://www.planbuddy.com/</t>
  </si>
  <si>
    <t>Performance54 Limited</t>
  </si>
  <si>
    <t>https://pitchbook.com/profiles/company/462458-71</t>
  </si>
  <si>
    <t>Petproject Ltd</t>
  </si>
  <si>
    <t>https://www.petproject.co.uk/index.htm</t>
  </si>
  <si>
    <t>Philodanceophy Limited</t>
  </si>
  <si>
    <t>https://nothing.tech/pages/about</t>
  </si>
  <si>
    <t>Pickle Pop UK Limited</t>
  </si>
  <si>
    <t>https://londonist.com/london/food/ondons-best-pickles</t>
  </si>
  <si>
    <t>Political Engagement Limited</t>
  </si>
  <si>
    <t>https://www.dods-training.com/about-us.htm</t>
  </si>
  <si>
    <t>Portable Multimedia Limited t/a Nextbase</t>
  </si>
  <si>
    <t>https://global.nextbase.com/corporate-information/</t>
  </si>
  <si>
    <t>Porte Consulting Corporate Ltd</t>
  </si>
  <si>
    <t>https://porte-consulting.com/</t>
  </si>
  <si>
    <t>Prefect Accountants Limited</t>
  </si>
  <si>
    <t>https://prefectaccountants.co.uk/</t>
  </si>
  <si>
    <t>Premiere Care (Southern) Limited</t>
  </si>
  <si>
    <t>https://www.autumna.co.uk/providers/brand/1586-premiere-care-southern-limited/</t>
  </si>
  <si>
    <t>Prime Consulting (U.K) Ltd</t>
  </si>
  <si>
    <t>https://www.primeconsulting.org.uk/about-us/</t>
  </si>
  <si>
    <t>Prodent Spanish Place Limited</t>
  </si>
  <si>
    <t>https://prodentalclinic.london/contact/</t>
  </si>
  <si>
    <t>QUMILY LTD</t>
  </si>
  <si>
    <t>https://opencorpdata.com/uk/15232137</t>
  </si>
  <si>
    <t>R&amp;A (REELS &amp; ARCHITECTURE) STUDIOS LIMITED</t>
  </si>
  <si>
    <t>https://scenarioarchitecture.com/lp/architecture-firms-in-london/</t>
  </si>
  <si>
    <t>RK SERVICES LONDON LTD LTD</t>
  </si>
  <si>
    <t>https://www.northdata.com/RK+Services+London+LTD+Ltd.,+London/Companies+House+12019523</t>
  </si>
  <si>
    <t>RM SPEEDY LTD</t>
  </si>
  <si>
    <t>https://www.speedycables.com/</t>
  </si>
  <si>
    <t>RSR BUILDERS LTD</t>
  </si>
  <si>
    <t>https://rsrbuildersltd.com/</t>
  </si>
  <si>
    <t>RTZ ENGINEERING CONSULTANCY LTD</t>
  </si>
  <si>
    <t>https://www.rtzconsulting.co.uk/</t>
  </si>
  <si>
    <t>RUVECE COUNSELLING LTD</t>
  </si>
  <si>
    <t>https://www.ukcompanydir.com/companies/ruvece-counselling-ltd/</t>
  </si>
  <si>
    <t>RYL VIP CARS LIMITED</t>
  </si>
  <si>
    <t>https://www.royalvipcars.co.uk/</t>
  </si>
  <si>
    <t>Radom Pay Limited</t>
  </si>
  <si>
    <t>https://www.crunchbase.com/organization/radom-network</t>
  </si>
  <si>
    <t>Reservoir Media Management (UK) Ltd</t>
  </si>
  <si>
    <t>https://www.reservoir-media.com/about-us/</t>
  </si>
  <si>
    <t>Riverside Legal Services Limited</t>
  </si>
  <si>
    <t>https://www.nzlbusiness.com/company/registered/Riverside-Law-Limited</t>
  </si>
  <si>
    <t>Rohde Nielsen Offshore Services UK Limited</t>
  </si>
  <si>
    <t>https://rohde-nielsen.com/about/</t>
  </si>
  <si>
    <t>Rosco Production</t>
  </si>
  <si>
    <t>https://www.roscoproduction.com/</t>
  </si>
  <si>
    <t>SABAH'S COURIERS LTD</t>
  </si>
  <si>
    <t>https://citymaps.uk/courier-service/london/sabah-s-couriers/</t>
  </si>
  <si>
    <t>SAFE LEGAL LIMITED</t>
  </si>
  <si>
    <t>https://safelegallimited.com/</t>
  </si>
  <si>
    <t>SAMMYLYUMEDIA LTD</t>
  </si>
  <si>
    <t>https://www.slyu.me/</t>
  </si>
  <si>
    <t>SAS &amp; Co (U.K) Ltd</t>
  </si>
  <si>
    <t>SH ELECTRICAL COMPLIANCE LTD</t>
  </si>
  <si>
    <t>https://www.shelectricals.co.uk/</t>
  </si>
  <si>
    <t>SHINEWING WILSON ACCOUNTANCY LIMITED</t>
  </si>
  <si>
    <t>https://www.shinewing.co.uk/</t>
  </si>
  <si>
    <t>SIGNATURE GLOBAL SERVICE LIMITED</t>
  </si>
  <si>
    <t>https://www.signatureglobal.co.uk/contact-us</t>
  </si>
  <si>
    <t>SILVER ZENITH MARITIME UK LIMITED</t>
  </si>
  <si>
    <t>https://www.szmarine.com/</t>
  </si>
  <si>
    <t>SISTEMIM LTD</t>
  </si>
  <si>
    <t>https://www.sistemim.co.uk/</t>
  </si>
  <si>
    <t>SKON LTD</t>
  </si>
  <si>
    <t>https://www.zoominfo.com/c/skon-international-ltd/425166703</t>
  </si>
  <si>
    <t>SMART SOLUTION IT LIMITED</t>
  </si>
  <si>
    <t>https://smartitssolutions.com/contact-us/</t>
  </si>
  <si>
    <t>SMY MARINE TRADING (UK) LIMITED</t>
  </si>
  <si>
    <t>https://smy-marine.com/</t>
  </si>
  <si>
    <t>SOONA FB LTD</t>
  </si>
  <si>
    <t>https://opencorpdata.com/uk/15195797</t>
  </si>
  <si>
    <t>SOUTH WEST CARS PRIVATE HIRE LTD</t>
  </si>
  <si>
    <t>https://www.southwestcars.com/</t>
  </si>
  <si>
    <t>SPRINTLAW (UK) LTD</t>
  </si>
  <si>
    <t>https://sprintlaw.co.uk/about-us/</t>
  </si>
  <si>
    <t>SR Graphics Ltd</t>
  </si>
  <si>
    <t>https://srgraphics.co.uk/</t>
  </si>
  <si>
    <t>STAR GLOBAL SHIPPING &amp; TRADING LTD</t>
  </si>
  <si>
    <t>https://starglobalshipping.co.uk/contact/</t>
  </si>
  <si>
    <t>STRATFORD VILLAGE DENTAL PRACTICE</t>
  </si>
  <si>
    <t>https://www.stratford-dental.co.uk/page/about-us.html</t>
  </si>
  <si>
    <t>SULE HUB LIMITED</t>
  </si>
  <si>
    <t>https://www.ukcompanydir.com/companies/sule-hub-limited/</t>
  </si>
  <si>
    <t>SUPER NRG LIMITED</t>
  </si>
  <si>
    <t>https://supernrg.co.uk/</t>
  </si>
  <si>
    <t>SUPREME FACILITIES MANAGEMENT LTD</t>
  </si>
  <si>
    <t>https://supremefacilities.co.uk/about-us/</t>
  </si>
  <si>
    <t>SURREY COURIER SERVICES LIMITED</t>
  </si>
  <si>
    <t>https://surreycourier.com/home.html</t>
  </si>
  <si>
    <t>Safety Concern Pvt Limited</t>
  </si>
  <si>
    <t>https://safetyconcern.co.uk/home-2/</t>
  </si>
  <si>
    <t>Sal's Visuals Limited</t>
  </si>
  <si>
    <t>https://www.instagram.com/salsvisuals_/</t>
  </si>
  <si>
    <t>Sawas Group Ltd</t>
  </si>
  <si>
    <t>https://www.sawasgroupuk.com/</t>
  </si>
  <si>
    <t>School Run Ltd</t>
  </si>
  <si>
    <t>https://schoolrun.ltd/</t>
  </si>
  <si>
    <t>Serenity Integrated Care Ltd</t>
  </si>
  <si>
    <t>https://serenityintegratedcare.co.uk/</t>
  </si>
  <si>
    <t>Serviceworld Limited</t>
  </si>
  <si>
    <t>https://serviceworldlimited.com/contact/</t>
  </si>
  <si>
    <t>Singletrack Systems Limited</t>
  </si>
  <si>
    <t>https://www.singletrack.com/</t>
  </si>
  <si>
    <t>Sleek Immigration Services Ltd</t>
  </si>
  <si>
    <t>https://www.sleekimmigration.co.uk/</t>
  </si>
  <si>
    <t>Southall Travel Limited</t>
  </si>
  <si>
    <t>https://www.southalltravel.co.uk/</t>
  </si>
  <si>
    <t>Spaceback Limited</t>
  </si>
  <si>
    <t>https://www.spaceback.com/post/spacebacks-end-of-year-update</t>
  </si>
  <si>
    <t>Spectrum Media Sales Ltd</t>
  </si>
  <si>
    <t>https://spectrum-media.co.uk/</t>
  </si>
  <si>
    <t>Spitfire Audio Holdings Limited</t>
  </si>
  <si>
    <t>https://www.spitfireaudio.com/info/eula</t>
  </si>
  <si>
    <t>Spittal Pond Limited</t>
  </si>
  <si>
    <t>https://pay.company-information.service.v.uk/officers/WN1bdB-fAmBtTYVeEJwnzmZ2w0Q/appointments</t>
  </si>
  <si>
    <t>St Mary's Team Care LTD</t>
  </si>
  <si>
    <t>https://www.marysteam.co.uk/</t>
  </si>
  <si>
    <t>Starcom &amp; Co Ltd</t>
  </si>
  <si>
    <t>https://uk.starcomww.com/who-we-are/</t>
  </si>
  <si>
    <t>Stock Hill Stud Limited</t>
  </si>
  <si>
    <t>https://opencorpdata.com/uk/14687423</t>
  </si>
  <si>
    <t>Swaps Monitor Publications UK Limited</t>
  </si>
  <si>
    <t>https://swapsmonitor.com/</t>
  </si>
  <si>
    <t>TANCREDI INTELLIGENT COMMUNICATION LTD</t>
  </si>
  <si>
    <t>https://www.tancredigroup.com/</t>
  </si>
  <si>
    <t>TECHNOFIT LTD</t>
  </si>
  <si>
    <t>https://technofit365.com/</t>
  </si>
  <si>
    <t>TEGH TEXTILES LIMITED</t>
  </si>
  <si>
    <t>https://www.companydatashop.com/company/report/09121298-tegh-london-limited</t>
  </si>
  <si>
    <t>THIRD EYE PROTECTION LTD</t>
  </si>
  <si>
    <t>https://www.thirdeyesecurity.co.uk/</t>
  </si>
  <si>
    <t>TITI.POEM LTD</t>
  </si>
  <si>
    <t>https://titipoem.co.uk/</t>
  </si>
  <si>
    <t>TMA Security Services LTD</t>
  </si>
  <si>
    <t>https://tma-uk.org/</t>
  </si>
  <si>
    <t>TMM GLOBAL LTD</t>
  </si>
  <si>
    <t>https://uk.indeed.com/q-tmm-global-jobs.html</t>
  </si>
  <si>
    <t>TOOTING MINI MARKET</t>
  </si>
  <si>
    <t>https://tootingmarket.com/</t>
  </si>
  <si>
    <t>TRADE FOR SAVINGS LTD</t>
  </si>
  <si>
    <t>https://www.ukphonebook.com/directory-enquiries/business-atoz/Trade-For-Savings-Ltd-LONDON_._k_qAWGfACsyEK32us_LnzTgabgYv5YilLTFA09bgd0tgRW4EtGtKCLPPCdRXm7_g</t>
  </si>
  <si>
    <t>Tai Ping Carpets UK Limited</t>
  </si>
  <si>
    <t>https://www.taipingcarpets.com/uk</t>
  </si>
  <si>
    <t>Tarzan Reach Ltd</t>
  </si>
  <si>
    <t>https://broadwaylivebroadway.ca/tarzan/</t>
  </si>
  <si>
    <t>Taxfile Limited</t>
  </si>
  <si>
    <t>https://www.taxfile.london/</t>
  </si>
  <si>
    <t>Team Savante Group UK Limited</t>
  </si>
  <si>
    <t>https://teamsavante.com/</t>
  </si>
  <si>
    <t>Techno Sync Pro Ltd</t>
  </si>
  <si>
    <t>https://opencorpdata.com/uk/15115595</t>
  </si>
  <si>
    <t>Television Services Europe Ltd</t>
  </si>
  <si>
    <t>https://duckduck.com/y.js?ad_domain=temu.com&amp;ad_provider=bingv7aa&amp;ad_type=txad&amp;rut=c0807f6aff80a1344b2ecde807838581c97e837038277a4242f0d31410f3349c&amp;u3=https://www.bing.com/aclick?ld=e8rskhVXRoiiCf8E6fWILPVzVUCUy6B_PmS7isJjLxi6WNxT2lnyrbb6Wg0p8N522DOnWlpbnRDyyRSG9ZUPo9ioWLoj-F18tGSaswn_HC5MEsz4KPxiB9ZiT8Ot7V4oIP8JLYAmIj6jlQgFdnlhS71RCbJMSrwm2vadplI984TWJwbId41ShXzHHMC2pbFUS893ZZXw&amp;u=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&amp;rlid=efc4cd4fbcac1ba44400a89c16a45935&amp;vqd=4-57786774514000500990770480222671851565&amp;iurl={1}IG=26E0326FBC2741C09AA6A7E04AD8623A&amp;CID=04BB5E5C157A6AF035B94A7614056BA4&amp;ID=DevEx,5059.1</t>
  </si>
  <si>
    <t>The International Art &amp; Antique Loss Register Ltd</t>
  </si>
  <si>
    <t>https://www.artloss.com/</t>
  </si>
  <si>
    <t>The Jewish Museum London</t>
  </si>
  <si>
    <t>https://jewishmuseum.org.uk/</t>
  </si>
  <si>
    <t>The Run Buddy Ltd</t>
  </si>
  <si>
    <t>https://www.uktechnews.info/2023/12/01/the-run-buddy-t-a-runna-secures-5-million-seed-follow-on-investment-led-by-jamjar/</t>
  </si>
  <si>
    <t>Thereforyou Ltd</t>
  </si>
  <si>
    <t>https://www.identeco.co.uk/company/1/4/2/8/3/9/3/1/14283931-THEREFORYOU_LTD</t>
  </si>
  <si>
    <t>Thirty Holdings Limited</t>
  </si>
  <si>
    <t>https://30.technology/</t>
  </si>
  <si>
    <t>Thomas Mansfield Solicitors</t>
  </si>
  <si>
    <t>https://www.tmemploymentlaw.co.uk/</t>
  </si>
  <si>
    <t>Today UK Ltd</t>
  </si>
  <si>
    <t>https://www.wikiwand.com/en/articles/News_UK</t>
  </si>
  <si>
    <t>Toniiq Limited</t>
  </si>
  <si>
    <t>https://www.toniiq.com/</t>
  </si>
  <si>
    <t>ToughBuilt Industries UK Ltd.</t>
  </si>
  <si>
    <t>https://ir.toughbuilt.com/press-releases/detail/35/toughbuilt-opens-uk-based-european-headquarters</t>
  </si>
  <si>
    <t>Transport UK London Bus Limited</t>
  </si>
  <si>
    <t>https://www.transportukbus.com/</t>
  </si>
  <si>
    <t>Tripezy Ltd</t>
  </si>
  <si>
    <t>https://tripezy.co.uk/about-us/</t>
  </si>
  <si>
    <t>Trupay UK Payroll Services Ltd</t>
  </si>
  <si>
    <t>https://www.trupay.com/software-solutions/payroll</t>
  </si>
  <si>
    <t>UPTON LIVING LIMITED</t>
  </si>
  <si>
    <t>https://www.uptonliving.org/</t>
  </si>
  <si>
    <t>Uevolve Healthcare UK Ltd</t>
  </si>
  <si>
    <t>https://uevolve.uk/</t>
  </si>
  <si>
    <t>United Waste Oil Limited</t>
  </si>
  <si>
    <t>https://unitedwasteoil.co.uk/</t>
  </si>
  <si>
    <t>VAMG LTD</t>
  </si>
  <si>
    <t>https://www.zoominfo.com/c/vantage-accident-management-group/556503818</t>
  </si>
  <si>
    <t>VARSITY AV &amp; EVENTS LIMITED</t>
  </si>
  <si>
    <t>https://www.varsityaudiovisuals.com/</t>
  </si>
  <si>
    <t>VacV Biotherapeutics UK Limited</t>
  </si>
  <si>
    <t>https://vacvbtx.com/</t>
  </si>
  <si>
    <t>W&amp;R Wilkins Limited</t>
  </si>
  <si>
    <t>https://breweryhistory.com/wiki/index.php?title=W.&amp;_R.Wilkins_Ltd</t>
  </si>
  <si>
    <t>WORKSHOPIX LTD</t>
  </si>
  <si>
    <t>https://www.workshopix.net/</t>
  </si>
  <si>
    <t>Wannabeco Limited</t>
  </si>
  <si>
    <t>https://www.zoominfo.com/c/wannabeco-ltd/345805421</t>
  </si>
  <si>
    <t>WeAreFreak Limited</t>
  </si>
  <si>
    <t>https://wearefreak.com/</t>
  </si>
  <si>
    <t>Wemeetclub Ltd</t>
  </si>
  <si>
    <t>https://www.wmclub.co.uk/</t>
  </si>
  <si>
    <t>Westkin Law Limited</t>
  </si>
  <si>
    <t>https://solicitors.lawsociety.org.uk/office/609142/westkin-law-limited</t>
  </si>
  <si>
    <t>Weston Park Dental Surgeons</t>
  </si>
  <si>
    <t>https://www.nhs.uk/services/dentist/weston-park-dental-surgeons/V004813</t>
  </si>
  <si>
    <t>Wilcox Services Ltd</t>
  </si>
  <si>
    <t>https://wilcoxservices.co.uk/</t>
  </si>
  <si>
    <t>Working Kitchens Limited</t>
  </si>
  <si>
    <t>https://www.workingkitchens.co.uk/contact.htm</t>
  </si>
  <si>
    <t>World Rugby Services UK Limited</t>
  </si>
  <si>
    <t>https://www.world.rugby/contact</t>
  </si>
  <si>
    <t>XP Factory plc</t>
  </si>
  <si>
    <t>https://www.xpfactory.com/</t>
  </si>
  <si>
    <t>YETTI VIP SERVICES LTD</t>
  </si>
  <si>
    <t>https://www.threads.net/@yettivipservicesltd</t>
  </si>
  <si>
    <t>Yass Limited</t>
  </si>
  <si>
    <t>https://clarity-project.co.uk/company/09758208</t>
  </si>
  <si>
    <t>ZACK KNIGHT SECURITY LTD</t>
  </si>
  <si>
    <t>https://www.zacksecurity.co.uk/</t>
  </si>
  <si>
    <t>ZEROTOONE COFFEE LIMITED</t>
  </si>
  <si>
    <t>https://zerotoonecoffee.co.uk/home-2/</t>
  </si>
  <si>
    <t>ZII LOGISTICS LTD</t>
  </si>
  <si>
    <t>https://jobtoday.com/gb/company/logistics-zii-logistics-ltd-e67G69</t>
  </si>
  <si>
    <t>ZINE CONSULTANCY AND EDITORIAL SERVICES LTD</t>
  </si>
  <si>
    <t>https://zineconsultancy.com/</t>
  </si>
  <si>
    <t>Zane Accounting Services Limited</t>
  </si>
  <si>
    <t>https://find.icaew.com/firms/london/zane-accounting-services-limited/1XBYLO</t>
  </si>
  <si>
    <t>ADVANCE COLLEGE OF BUSINESS AND TECHNOLOGY LIMITED</t>
  </si>
  <si>
    <t>https://www.acbtcollege.com/</t>
  </si>
  <si>
    <t>ADVANCE EDUCATION GROUP LTD</t>
  </si>
  <si>
    <t>https://advanceedugroup.com/</t>
  </si>
  <si>
    <t>AMZOO DRIVING SCHOOL LTD</t>
  </si>
  <si>
    <t>https://www.instagram.com/amzoodsl/</t>
  </si>
  <si>
    <t>ASPIRE TUTORING LTD</t>
  </si>
  <si>
    <t>https://www.aspiretutoring.co.uk/about.html</t>
  </si>
  <si>
    <t>Boutcher Church of England Primary School</t>
  </si>
  <si>
    <t>https://www.boutcher.southwark.sch.uk/</t>
  </si>
  <si>
    <t>British Psychotherapy Foundation</t>
  </si>
  <si>
    <t>https://www.britishpsychotherapyfoundation.org.uk/</t>
  </si>
  <si>
    <t>Business School England Limited</t>
  </si>
  <si>
    <t>https://www.london.edu/</t>
  </si>
  <si>
    <t>CEA CAPA Education Abroad</t>
  </si>
  <si>
    <t>https://www.ceastudyabroad.com/explore/discover-the-city/london</t>
  </si>
  <si>
    <t>CWSH CWS &amp; College of Esports Limited</t>
  </si>
  <si>
    <t>https://collegeofesports.ac.uk/</t>
  </si>
  <si>
    <t>Colville Primary School</t>
  </si>
  <si>
    <t>https://www.colville.rbkc.sch.uk/</t>
  </si>
  <si>
    <t>Common Purpose Charitable Trust</t>
  </si>
  <si>
    <t>https://commonpurpose.org/about</t>
  </si>
  <si>
    <t>DAFFODIL PREPARATORY SCHOOL LTD</t>
  </si>
  <si>
    <t>https://daffodilprepschool.org.uk/</t>
  </si>
  <si>
    <t>DESTINY HAVEN CHILDCARE LTD</t>
  </si>
  <si>
    <t>https://www.destinyhavenchildcare.uk/</t>
  </si>
  <si>
    <t>DORSET HALL NURSERY PARKSIDE LIMITED</t>
  </si>
  <si>
    <t>https://www.dorsethallnursery.co.uk/nurseries/parkside/</t>
  </si>
  <si>
    <t>Day One Trust</t>
  </si>
  <si>
    <t>https://www.dayonetrust.co.uk/</t>
  </si>
  <si>
    <t>Dynamic Education Services LTD</t>
  </si>
  <si>
    <t>https://www.desltduk.com/</t>
  </si>
  <si>
    <t>EDUCATIONAL WORLD LIMITED</t>
  </si>
  <si>
    <t>https://education-world.co.uk/contact-us/central-team</t>
  </si>
  <si>
    <t>First Lane Education UK Consultancy Ltd</t>
  </si>
  <si>
    <t>https://firstlaneeducation.co.uk/</t>
  </si>
  <si>
    <t>Global Vision Education Consulting Ltd</t>
  </si>
  <si>
    <t>https://www.globalvisioneducation.com/english</t>
  </si>
  <si>
    <t>HILL TOP DAYCARE NURSERY</t>
  </si>
  <si>
    <t>https://reports.ofsted.v.uk/provider/16/EY308928</t>
  </si>
  <si>
    <t>Haward College London Limited</t>
  </si>
  <si>
    <t>https://images.search.yahoo.com/search/images?p=Haward+College+London+Limited,London</t>
  </si>
  <si>
    <t>ISF Services Limited</t>
  </si>
  <si>
    <t>https://isfservicesltd.co.uk/</t>
  </si>
  <si>
    <t>Intelligent Tutoring Ltd</t>
  </si>
  <si>
    <t>https://tutorsquared.co.uk/</t>
  </si>
  <si>
    <t>KWIKDRIVE DRIVING SCHOOL LTD</t>
  </si>
  <si>
    <t>https://opencorpdata.com/uk/15362373</t>
  </si>
  <si>
    <t>L'E COLE DES DYVRANDE LIMITED</t>
  </si>
  <si>
    <t>https://reports.ofsted.v.uk/provider/49/RP536181</t>
  </si>
  <si>
    <t>LASZ CORP LIMITED</t>
  </si>
  <si>
    <t>https://laszcorpltd.com/</t>
  </si>
  <si>
    <t>LEDIBOL LIMITED</t>
  </si>
  <si>
    <t>https://ledibol.co.uk/</t>
  </si>
  <si>
    <t>LONDON GLOBAL BUSINESS SCHOOL LTD</t>
  </si>
  <si>
    <t>https://www.london.edu/masters-degrees/global-masters-in-management?entry=true</t>
  </si>
  <si>
    <t>LONDON INTENSIVE LTD</t>
  </si>
  <si>
    <t>https://lidt.co.uk/contact</t>
  </si>
  <si>
    <t>LONDON SCHOOL OF TRAINING &amp; EDUCATION LTD</t>
  </si>
  <si>
    <t>https://images.search.yahoo.com/search/images?p=LONDON+SCHOOL+OF+TRAINING+&amp;+EDUCATION+LTD,London</t>
  </si>
  <si>
    <t>Lampton School Academy Trust</t>
  </si>
  <si>
    <t>https://www.lampton.org.uk/</t>
  </si>
  <si>
    <t>Leathersellers' Federation of Schools</t>
  </si>
  <si>
    <t>https://www.leathersellers-federation.com/</t>
  </si>
  <si>
    <t>London College for Professionals</t>
  </si>
  <si>
    <t>https://news.search.yahoo.com/search?p=London+College+for+Professionals,London&amp;fr2=p:s,v:w,m:newsdd_sna_t,ct:nuwa</t>
  </si>
  <si>
    <t>London Performance Studios CIC</t>
  </si>
  <si>
    <t>https://www.londonperformancestudios.com/</t>
  </si>
  <si>
    <t>London Scandinavian School</t>
  </si>
  <si>
    <t>https://www.scandinavianschool.co.uk/</t>
  </si>
  <si>
    <t>London School of Business Administration Ltd</t>
  </si>
  <si>
    <t>https://londonsba.org.uk/about-us/</t>
  </si>
  <si>
    <t>MIRZA CONSULTANCY LTD</t>
  </si>
  <si>
    <t>Newpark Childcare (Islington) Limited</t>
  </si>
  <si>
    <t>https://www.newparkchildcare.co.uk/islington</t>
  </si>
  <si>
    <t>Newpark Childcare (Wandsworth) Ltd</t>
  </si>
  <si>
    <t>https://www.newparkchildcare.co.uk/wandsworth</t>
  </si>
  <si>
    <t>ONE STRATEGY GROUP UK LTD</t>
  </si>
  <si>
    <t>https://opencorpdata.com/uk/15362617</t>
  </si>
  <si>
    <t>Open College Network London Region</t>
  </si>
  <si>
    <t>https://ocnlondon.org.uk/</t>
  </si>
  <si>
    <t>Our Lady of Lourdes Catholic Primary School</t>
  </si>
  <si>
    <t>https://www.lourdes.brent.sch.uk/</t>
  </si>
  <si>
    <t>Ousa Limited</t>
  </si>
  <si>
    <t>https://ousa.org.uk/</t>
  </si>
  <si>
    <t>Rejuvenate Cosmetics And Aesthetics LTD</t>
  </si>
  <si>
    <t>https://rejuvenate.london/about</t>
  </si>
  <si>
    <t>Round The Clock</t>
  </si>
  <si>
    <t>https://reviews.birdeye.com/round-the-clock-171350074325108</t>
  </si>
  <si>
    <t>Rye garden day nursery</t>
  </si>
  <si>
    <t>https://www.ryegardendynursery.com/</t>
  </si>
  <si>
    <t>SOAPP Ltd</t>
  </si>
  <si>
    <t>https://tracxn.com/d/companies/soapp/___TBusxqgR6nhehkVRuFMo33LvRrmmIvDM3C57pjQHS0</t>
  </si>
  <si>
    <t>SOUTHOVER DAY NURSERY LTD</t>
  </si>
  <si>
    <t>https://www.busybeeschildcare.co.uk/nursery/andover</t>
  </si>
  <si>
    <t>STRONG TOWER DAY CARE NURSERY</t>
  </si>
  <si>
    <t>https://strongtowerdaynursery.co.uk/</t>
  </si>
  <si>
    <t>Skinners' Academies Trust</t>
  </si>
  <si>
    <t>https://www.skinnersacademiestrust.org.uk/</t>
  </si>
  <si>
    <t>St Dunstan's Education Group</t>
  </si>
  <si>
    <t>https://www.stdunstans.org.uk/</t>
  </si>
  <si>
    <t>St. Mary of the Angels Catholic Primary School</t>
  </si>
  <si>
    <t>https://www.stmaryangels.co.uk/</t>
  </si>
  <si>
    <t>Study in Europe</t>
  </si>
  <si>
    <t>https://www.overseas.com/blog/best-cities-study-abroad-europe</t>
  </si>
  <si>
    <t>Sydenham After School Club</t>
  </si>
  <si>
    <t>https://sydenhamasc.co.uk/</t>
  </si>
  <si>
    <t>The London Oratory School</t>
  </si>
  <si>
    <t>https://www.london-oratory.org/</t>
  </si>
  <si>
    <t>The London School of English Limited</t>
  </si>
  <si>
    <t>https://www.londonschool.com/</t>
  </si>
  <si>
    <t>Training Power</t>
  </si>
  <si>
    <t>https://strengthambassadors.com/</t>
  </si>
  <si>
    <t>UNITED KINGDOM &amp; EUROPE WORLD LITERACY FOUNDATION</t>
  </si>
  <si>
    <t>https://worldliteracyfoundation.org/</t>
  </si>
  <si>
    <t>Ultimate Preparatory Education Limited</t>
  </si>
  <si>
    <t>https://www.companydatashop.com/company/report/14046192-ultimate-preparatory-education-limited</t>
  </si>
  <si>
    <t>Violet Daycare Ltd</t>
  </si>
  <si>
    <t>https://www.violetdaycare.co.uk/</t>
  </si>
  <si>
    <t>WISEHART LIMITED</t>
  </si>
  <si>
    <t>https://www.ukcompanydir.com/companies/wisehart-limited/</t>
  </si>
  <si>
    <t>Westminster Academies</t>
  </si>
  <si>
    <t>https://www.westminsteracademy.org.uk/</t>
  </si>
  <si>
    <t>Wetherby House Montessori Kensal Rise Limited</t>
  </si>
  <si>
    <t>https://www.wetherbyhouse.com/montessori-kensalrise-london</t>
  </si>
  <si>
    <t>World ORT Trust</t>
  </si>
  <si>
    <t>https://ortuk.org/about-ort/ort/</t>
  </si>
  <si>
    <t>YOUNG SUN OVERSEAS EXCHANGE CONSULTING SERVICE LTD</t>
  </si>
  <si>
    <t>https://youngsunlondon.com/</t>
  </si>
  <si>
    <t>Zebedee Nursery School Ltd</t>
  </si>
  <si>
    <t>https://www.zebedeenurseryschool.co.uk/web/</t>
  </si>
  <si>
    <t>4 Eyes Capital Limited</t>
  </si>
  <si>
    <t>https://4eyescapital.com/</t>
  </si>
  <si>
    <t>4T Markets Limited</t>
  </si>
  <si>
    <t>https://4t.co.uk/</t>
  </si>
  <si>
    <t>ABP (Wellcare) Limited</t>
  </si>
  <si>
    <t>https://www.companydatashop.com/company/report/13542135-abp-wellcare-limited</t>
  </si>
  <si>
    <t>AS Equity Partners UK Limited</t>
  </si>
  <si>
    <t>https://news.search.yahoo.com/search?p=AS+Equity+Partners+UK+Limited,London&amp;fr2=p:s,v:w,m:newsdd_sna_t,ct:nuwa</t>
  </si>
  <si>
    <t>Alicorn Limited</t>
  </si>
  <si>
    <t>https://financialadvisers.co.uk/financial-advisers/central-london/alicorn-limited-ar/</t>
  </si>
  <si>
    <t>Amal UK Limited</t>
  </si>
  <si>
    <t>https://www.amaluk.com/</t>
  </si>
  <si>
    <t>Artemisia Global Capital Limited</t>
  </si>
  <si>
    <t>https://opencorpdata.com/uk/15361062</t>
  </si>
  <si>
    <t>BERWICK ASSOCIATES LIMITED</t>
  </si>
  <si>
    <t>https://www.kompany.co.uk/p/uk/12015783</t>
  </si>
  <si>
    <t>Cardea Financial Services UK Limited</t>
  </si>
  <si>
    <t>https://cardeacap.com/contact-us/</t>
  </si>
  <si>
    <t>Channel Digital Holdings Limited</t>
  </si>
  <si>
    <t>https://greatbusinessexchange.co.uk/company/CHANNEL-DIGITAL-HOLDINGS-LIMITED/12366312/</t>
  </si>
  <si>
    <t>Clearlake Capital Group Limited</t>
  </si>
  <si>
    <t>https://clearlake.com/about/</t>
  </si>
  <si>
    <t>CloserStill Group Limited</t>
  </si>
  <si>
    <t>https://www.closerstillmedia.com/</t>
  </si>
  <si>
    <t>Cognita Limited</t>
  </si>
  <si>
    <t>https://www.cognita.com/</t>
  </si>
  <si>
    <t>Construction Helpline Ltd</t>
  </si>
  <si>
    <t>https://www.constructionhelpline.com/</t>
  </si>
  <si>
    <t>D S Property Finance Ltd</t>
  </si>
  <si>
    <t>https://www.arlimited.com/international/product/direct-and-facultative-property/</t>
  </si>
  <si>
    <t>DGL International (UK) Ltd</t>
  </si>
  <si>
    <t>https://www.businessnews.com.au/Company/DGL-Group</t>
  </si>
  <si>
    <t>DIAMOND-CUBE LIMITED</t>
  </si>
  <si>
    <t>https://www.identeco.co.uk/search/company/12110351/DIAMOND_CUBE_LIMITED</t>
  </si>
  <si>
    <t>DNDISTURB LTD</t>
  </si>
  <si>
    <t>https://www.donotdisturbcapital.com/</t>
  </si>
  <si>
    <t>Dale Syndicate Services Limited</t>
  </si>
  <si>
    <t>https://www.daleuw.com/company-details/</t>
  </si>
  <si>
    <t>Dar Global PLC</t>
  </si>
  <si>
    <t>https://darglobal.co.uk/</t>
  </si>
  <si>
    <t>Delancey Investment Advisory Services Limited</t>
  </si>
  <si>
    <t>https://delancey.com/about-us/</t>
  </si>
  <si>
    <t>Delfi Europe Ltd</t>
  </si>
  <si>
    <t>https://www.ukcompanydir.com/companies/delfi-europe-ltd/</t>
  </si>
  <si>
    <t>Deminor Recovery Services UK Limited</t>
  </si>
  <si>
    <t>https://www.deminor.com/en/</t>
  </si>
  <si>
    <t>DigiDoe Ltd</t>
  </si>
  <si>
    <t>https://www.digidoe.com/</t>
  </si>
  <si>
    <t>Econergy International Limited</t>
  </si>
  <si>
    <t>https://www.reuters.com/business/energy/israels-econergy-secures-250-mln-eur-financing-renewable-projects-2022-11-18/</t>
  </si>
  <si>
    <t>Edwardian Group Limited</t>
  </si>
  <si>
    <t>https://www.edwardian.com/</t>
  </si>
  <si>
    <t>Eni Energy Group Holdings Limited</t>
  </si>
  <si>
    <t>https://www.eni.com/en-IT/actions/global-activities/united-kingdom.html</t>
  </si>
  <si>
    <t>Evo Capital Management Europe Ltd</t>
  </si>
  <si>
    <t>https://opencorpdata.com/uk/13356923</t>
  </si>
  <si>
    <t>FAYZANO LIMITED</t>
  </si>
  <si>
    <t>https://fayzano.com/</t>
  </si>
  <si>
    <t>FBP INVESTMENTS LTD</t>
  </si>
  <si>
    <t>https://www.bcorporation.net/en-us/find-a-b-corp/company/fbp-investments-ltd/</t>
  </si>
  <si>
    <t>GSB GLOBAL EXPRESS (UK) LTD</t>
  </si>
  <si>
    <t>https://gsbglobal.express/</t>
  </si>
  <si>
    <t>Haflo Ltd</t>
  </si>
  <si>
    <t>https://www.haflo.com/team</t>
  </si>
  <si>
    <t>Hamilton UK Services Limited</t>
  </si>
  <si>
    <t>https://www.hamiltongroup.com/contact-us/</t>
  </si>
  <si>
    <t>Investindustrial Advisors Limited</t>
  </si>
  <si>
    <t>https://www.investindustrial.com/who-we-are.html</t>
  </si>
  <si>
    <t>Judges Scientific Plc</t>
  </si>
  <si>
    <t>https://www.judges.uk.com/</t>
  </si>
  <si>
    <t>KINGDOM BROKERAGE RE (UK) LTD</t>
  </si>
  <si>
    <t>https://www.identeco.co.uk/search/company/13943868/KINGDOM_BROKERAGE_RE__UK__LTD</t>
  </si>
  <si>
    <t>LGBR Capital London Limited</t>
  </si>
  <si>
    <t>https://lgbrcapital.com/</t>
  </si>
  <si>
    <t>LONGFELLOW REAL ESTATE INVESTMENT MANAGEMENT UK, LIMITED</t>
  </si>
  <si>
    <t>https://images.search.yahoo.com/search/images?p=LONGFELLOW+REAL+ESTATE+INVESTMENT+MANAGEMENT+UK,+LIMITED,London</t>
  </si>
  <si>
    <t>LTS Investments UK Ltd</t>
  </si>
  <si>
    <t>https://lts-investments.com/About</t>
  </si>
  <si>
    <t>Marldon</t>
  </si>
  <si>
    <t>https://marldon.net/</t>
  </si>
  <si>
    <t>Maybank Securities (London) Limited</t>
  </si>
  <si>
    <t>McWin Advisors UK Limited</t>
  </si>
  <si>
    <t>https://mcwin.fund/</t>
  </si>
  <si>
    <t>Mexem Financial Services UK Limited</t>
  </si>
  <si>
    <t>https://www.mexem.com/about-us</t>
  </si>
  <si>
    <t>New Mark Advisors Limited</t>
  </si>
  <si>
    <t>https://www.nmrk.com/services/valuation-and-advisory/locations/united-kingdom</t>
  </si>
  <si>
    <t>Noveba Limited</t>
  </si>
  <si>
    <t>https://noveba.com/</t>
  </si>
  <si>
    <t>OMERS Europe Limited</t>
  </si>
  <si>
    <t>https://www.omersinfrastructure.com/</t>
  </si>
  <si>
    <t>OPEN WORLD FINANCIAL SERVICES LTD</t>
  </si>
  <si>
    <t>https://www.companydatashop.com/company/report/08773200-open-world-financial-services-ltd</t>
  </si>
  <si>
    <t>Ontario Teachers' Pension Plan (Europe) RE Limited</t>
  </si>
  <si>
    <t>https://www.otpp.com/en-ca/contact-us/</t>
  </si>
  <si>
    <t>Ossington Investment Ltd</t>
  </si>
  <si>
    <t>https://www.northdata.com/Ossington+Investment+Ltd.,+London/Companies+House+15141214</t>
  </si>
  <si>
    <t>Ozan Limited</t>
  </si>
  <si>
    <t>https://www.northdata.com/Ozan+Ltd.,+London/Companies+House+09561722</t>
  </si>
  <si>
    <t>Pharus International Limited</t>
  </si>
  <si>
    <t>https://pharus.com/</t>
  </si>
  <si>
    <t>Prosperity Finance UK Ltd</t>
  </si>
  <si>
    <t>https://www.prosperityfinance.co.uk/</t>
  </si>
  <si>
    <t>SAHO FINANCIAL SERVICES LTD</t>
  </si>
  <si>
    <t>https://duckduck.com/y.js?ad_domain=cam.ac.uk&amp;ad_provider=bingv7aa&amp;ad_type=txad&amp;rut=7b140393f81117fe83235e2e0c2cc3202bbacd2c69a10672d4982036b2f89b40&amp;u3=https://www.bing.com/aclick?ld=e8SjCVpsvl8KPAaZ-MvQ1oxTVUCUyMyq3KukLkdJZjGZQclk9DOu_46gB-CdMuNQyL2Hveaur-jkEjkhyPR5nb0xTgjOXFAySRtf6SknZo9ybBnqzz72BuBPF0i2mr8t6etgwT0SDNzdC_tBXZbgfXExTQ-OcI2ntrc8Hy-nFe37EcQ_OEv6_7VZSdUJBdNYuyYOODOA&amp;u=aHR0cHMlM2ElMmYlMmZ3d3cuamJzLmNhbS5hYy51ayUyZmV4ZWN1dGl2ZS1lZHVjYXRpb24lMmZmaW5hbmNlJTJmc3VzdGFpbmFibGUtZmluYW5jZSUyZiUzZm1zY2xraWQlM2QxNzRlNTc0OTBlYTExMDI4YTdmNTMyODZiYjk0ZDExZSUyNnV0bV9zb3VyY2UlM2RiaW5nJTI2dXRtX21lZGl1bSUzZGNwYyUyNnV0bV9jYW1wYWlnbiUzZFNVU0ZJTiUyNTIwLSUyNTIwUlNBJTI2dXRtX3Rlcm0lM2QlMjU1QlN1c3RhaW5hYmxlJTI1MjBGaW5hbmNlJTI1N0QlMjZ1dG1fY29udGVudCUzZFN1c0ZpbiUyNTIwLSUyNTIwUlNB&amp;rlid=174e57490ea11028a7f53286bb94d11e&amp;vqd=4-240680616169993896620781631895544707818&amp;iurl={1}IG=B49F42D1D8B64E87A5F09EA70EFDD695&amp;CID=07E4A8433E67658832BFBC643F2A640A&amp;ID=DevEx,5058.1</t>
  </si>
  <si>
    <t>SAI EAST HAM LTD</t>
  </si>
  <si>
    <t>https://opencorpdata.com/uk/13506184</t>
  </si>
  <si>
    <t>SB Squared Holding Ltd</t>
  </si>
  <si>
    <t>https://www.sb2.eu/</t>
  </si>
  <si>
    <t>STATECHANGED LIMITED</t>
  </si>
  <si>
    <t>https://www.statechanged.com/</t>
  </si>
  <si>
    <t>Sandglass Capital Advisors (UK) Limited</t>
  </si>
  <si>
    <t>https://pitchbook.com/profiles/company/457153-30</t>
  </si>
  <si>
    <t>Shojin Property Partners Limited</t>
  </si>
  <si>
    <t>https://www.shojin.co.uk/</t>
  </si>
  <si>
    <t>T.H.F.C (Services) Limited</t>
  </si>
  <si>
    <t>https://www.northdata.com/T.H.F.C.+(Services)+Ltd.,+London/Companies+House+02480005</t>
  </si>
  <si>
    <t>TF Global Markets (UK) Limited</t>
  </si>
  <si>
    <t>https://www.thinkmarkets.com/uk/</t>
  </si>
  <si>
    <t>TROSTIFY LTD</t>
  </si>
  <si>
    <t>https://trostify.com/contact/</t>
  </si>
  <si>
    <t>Townsend Group Europe Limited</t>
  </si>
  <si>
    <t>https://www.townsendgroup.com/contact-us/</t>
  </si>
  <si>
    <t>Travel Cashier Limited</t>
  </si>
  <si>
    <t>https://travelcashier.com/</t>
  </si>
  <si>
    <t>Urban Jungle Services Ltd.</t>
  </si>
  <si>
    <t>https://www.easyleadz.com/company/urban-jungle-insurance</t>
  </si>
  <si>
    <t>Volta Commercial Vehicles Limited</t>
  </si>
  <si>
    <t>https://voltatrucks.com/</t>
  </si>
  <si>
    <t>Your Personal VC Limited</t>
  </si>
  <si>
    <t>https://www.growthdeck.com/</t>
  </si>
  <si>
    <t>A A HOMES AND HOUSING (PREMIER) LIMITED</t>
  </si>
  <si>
    <t>https://newbusinessmonitor.co.uk/companies/09353796/a-a-homes-and-housing-(premier)-limited</t>
  </si>
  <si>
    <t>AA Estate Agency Limited</t>
  </si>
  <si>
    <t>https://aaestate.net/</t>
  </si>
  <si>
    <t>ABOUT THE STAY LIMITED</t>
  </si>
  <si>
    <t>https://www.aboutthestay.com/</t>
  </si>
  <si>
    <t>ALFAMETRICS LTD</t>
  </si>
  <si>
    <t>https://alfametrics.co.uk/</t>
  </si>
  <si>
    <t>Allect Limited</t>
  </si>
  <si>
    <t>https://alect.co.uk/</t>
  </si>
  <si>
    <t>BOUCHON CONSULTING LIMITED</t>
  </si>
  <si>
    <t>https://www.london-unattached.com/josephine-bouchon-road-testing-claude-bosis-bouchon-from-home/</t>
  </si>
  <si>
    <t>Beaumont Court Care Ltd</t>
  </si>
  <si>
    <t>https://www.carehome.co.uk/carehome.cfm/searchazref/10001005SYDA</t>
  </si>
  <si>
    <t>Burgeon Estates Ltd</t>
  </si>
  <si>
    <t>https://citymaps.uk/real-estate-agency/london/burgeon-estates-ltd/</t>
  </si>
  <si>
    <t>CAP BLUE LTD</t>
  </si>
  <si>
    <t>https://www.lockhatters.com/</t>
  </si>
  <si>
    <t>COREP Group Ltd</t>
  </si>
  <si>
    <t>https://corep.support/glossary-terms.html</t>
  </si>
  <si>
    <t>Camara Associates Limited</t>
  </si>
  <si>
    <t>Capital Union Holding Limited</t>
  </si>
  <si>
    <t>https://www.thehindubusinessline.com/money-and-banking/subhasri-appointed-as-md-ceo-of-shriram-capital/article68576478.ece</t>
  </si>
  <si>
    <t>City Link Property Management Ltd</t>
  </si>
  <si>
    <t>https://www.citylinkproperty.co.uk/</t>
  </si>
  <si>
    <t>DDDDDD LIMITED</t>
  </si>
  <si>
    <t>https://tddtouch.com/</t>
  </si>
  <si>
    <t>DENIZ PROPERTY INVESTMENTS LTD</t>
  </si>
  <si>
    <t>https://duckduck.com/y.js?ad_domain=acornpropertyinvest.com&amp;ad_provider=bingv7aa&amp;ad_type=txad&amp;rut=5d0071fdedc07a9119dca8d37dd01d8b537944283a2e5037ef1d802b93916e37&amp;u3=https://www.bing.com/aclick?ld=e8lYfYf_ZLgIr73gcBTrlRjTVUCUwhOqpvBWU1DwE66Z_wBssMZpKU5GU1zFCBR_82DqrCzJNq71zlrzrWZJjpzUC8YKFQoLXgTkSpdcb56fHmZ8wWRTSnccfG8Qo87tXNQ-tZB1Z8Sszqy2tdZBNyR5d5wepznryx9qU_K-nbOxIHfCND7SUnyEH6XFre1dqt3BraLQ&amp;u=aHR0cHMlM2ElMmYlMmZscC5hY29ybnByb3BlcnR5aW52ZXN0LmNvbSUyZmludmVzdCUzZnV0bV9zb3VyY2UlM2RiaW5nJTI2dXRtX21lZGl1bSUzZGNwYyUyNnV0bV9jYW1wYWlnbiUzZHByb3BlcnR5X2ludmVzdG1lbnRzJTI2bXNjbGtpZCUzZGZlMTcwZTZjZWE1ODE4MGQ3NGUyNmJmMGEwMzQ2NWE0&amp;rlid=fe170e6cea58180d74e26bf0a03465a4&amp;vqd=4-132844950306494197839112628535048234340&amp;iurl={1}IG=AFBA1590CD5049FBBBA916DEEF812133&amp;CID=332AA3533F34694D1FF4B7533E3468D1&amp;ID=DevEx,5057.1</t>
  </si>
  <si>
    <t>Draker Limited</t>
  </si>
  <si>
    <t>https://www.draker.co.uk/</t>
  </si>
  <si>
    <t>EMERALD HOUSE LETTINGS LTD</t>
  </si>
  <si>
    <t>https://www.rightmove.co.uk/properties/154002281</t>
  </si>
  <si>
    <t>El Nada Solutions Ltd</t>
  </si>
  <si>
    <t>https://www.elnadasolutions.co.uk/</t>
  </si>
  <si>
    <t>Everose M Square Limited</t>
  </si>
  <si>
    <t>https://www.everose-msquare.co.uk/</t>
  </si>
  <si>
    <t>F&amp;F HOMES LONDON LTD</t>
  </si>
  <si>
    <t>https://clarity-project.co.uk/company/13385477</t>
  </si>
  <si>
    <t>FAIR EVER HOUSING LTD</t>
  </si>
  <si>
    <t>https://opencorpdata.com/uk/12744150</t>
  </si>
  <si>
    <t>FRAE LTD</t>
  </si>
  <si>
    <t>https://www.identeco.co.uk/company/1/1/8/4/2/6/3/1/11842631-FRAE_LTD</t>
  </si>
  <si>
    <t>Fyfe Mcdade Ltd</t>
  </si>
  <si>
    <t>https://www.fyfemcdade.com/</t>
  </si>
  <si>
    <t>GLOBAL SYNDICATE 15 LTD</t>
  </si>
  <si>
    <t>https://globalsyndicate15.com/</t>
  </si>
  <si>
    <t>Greater London Lets Limited</t>
  </si>
  <si>
    <t>https://greaterlondonlets.co.uk/</t>
  </si>
  <si>
    <t>Grosvenor Estate Agent Ltd</t>
  </si>
  <si>
    <t>https://www.grosvenorestate.net/</t>
  </si>
  <si>
    <t>HABITATUK LIMITED</t>
  </si>
  <si>
    <t>https://www.habitat.co.uk/</t>
  </si>
  <si>
    <t>HP Commercial Limited</t>
  </si>
  <si>
    <t>https://www.hp.com/gb-en/hp-information/cwc/london-business-center.html</t>
  </si>
  <si>
    <t>Havenfort CIC</t>
  </si>
  <si>
    <t>https://havenfortcic.co.uk/</t>
  </si>
  <si>
    <t>Havilah Streams Ltd</t>
  </si>
  <si>
    <t>https://havilahstreams.com/</t>
  </si>
  <si>
    <t>Homeview Estates Limited</t>
  </si>
  <si>
    <t>https://www.homeviewestates.com/</t>
  </si>
  <si>
    <t>I for Investing Limited</t>
  </si>
  <si>
    <t>https://finance.yahoo.com/news/falcon-investment-management-unlocks-ultra-120000347.html?fr=sycsrp_catchall</t>
  </si>
  <si>
    <t>INLAIR EASYBUY PROPERTY MANAGEMENT LTD</t>
  </si>
  <si>
    <t>https://www.glassdoor.co.uk/job-listing/business-development-manager-asia-market-inlair-easybuy-property-management-ltd-JV_IC2671300_KO0,40_KE41,79.htm?jl=1009131948196</t>
  </si>
  <si>
    <t>KURUM GROUP LIMITED</t>
  </si>
  <si>
    <t>https://kurumgroup.com/international/</t>
  </si>
  <si>
    <t>Kilmers Limited</t>
  </si>
  <si>
    <t>https://www.zoominfo.com/c/kilmers-ltd/348459686</t>
  </si>
  <si>
    <t>L.A.S PROPERTIES AND ESTATES LTD</t>
  </si>
  <si>
    <t>https://www.lcpgroup.co.uk/</t>
  </si>
  <si>
    <t>LEASENOW LIMITED</t>
  </si>
  <si>
    <t>https://duckduckgo.com/y.js?ad_domain=elliotleigh.com&amp;ad_provider=bingv7aa&amp;ad_type=txad&amp;click_metadata=RR381-cpqufG_0XV49cpvbwf9vevhycCPRzoGV_-DfmYS2ZAMNvto27IzdGtFuiidHf0NGy3xNn837VezXusOJR53lN_56i1vM1It9RI6OfrIRo2JLX0IWGcJZGtUCWB.x-zRo9ap89QwetQbGi0r0w&amp;rut=db0df505faa06e43d9dbb1943a3ed77ce12ecc031e079da0fd59cc455d2dbad3&amp;u3=https://www.bing.com/aclick?ld=e8b14PeafdlXb7OmX1ft3kejVUCUzZlR4yQm3BhkJ34tZSvXlI2Wq-UCwIq2ABNyjRlFg92RQmxDPqURjcNznUxJkRGSVlDrjPNiElnmCl3LLLRHjfSUshG0xFuRqMYwwwr_7uSCI0bjOxTSePfepcXtfubbTK5RTVU53CuBmbT7m_WeYM3WunWqAQ7sXd18TFw1RGqA&amp;u=aHR0cHMlM2ElMmYlMmZ3d3cuZWxsaW90bGVpZ2guY29tJTJmZ3VhcmFudGVlZC1yZW50JTJmJTNmdXRtX3NvdXJjZSUzZGJpbmclMjZ1dG1fbWVkaXVtJTNkY3BjJTI2dXRtX3Rlcm0lM2RndWFyYW50ZWVkJTI1MjByZW50JTI1MjBsb25kb24lMjZ1dG1fc291cmNlJTNkYmluZyUyNnV0bV9tZWRpdW0lM2RjcGMlMjZ1dG1fY2FtcGFpZ24lM2RndWFyYW50ZWVkX3JlbnRfdWslMjZtc2Nsa2lkJTNkY2U1MjAyYzA4NTdlMTI0YTcxOTA2NTY5OWI0ODA4MGE&amp;rlid=ce5202c0857e124a719065699b48080a&amp;vqd=4-261970023800181710578987562774245902026&amp;iurl={1}IG=8B554985D99E49E6928534139076CF54&amp;CID=08567B8D896D6EA4277E6E03886D6FCE&amp;ID=DevEx,5047.1</t>
  </si>
  <si>
    <t>LOCUS HACKNEY LTD</t>
  </si>
  <si>
    <t>https://www.locusestates.com/</t>
  </si>
  <si>
    <t>LONDON HEIGHTS INTERNATIONAL LTD</t>
  </si>
  <si>
    <t>https://images.search.yahoo.com/search/images?p=LONDON+HEIGHTS+INTERNATIONAL+LTD,London</t>
  </si>
  <si>
    <t>LONDON PROPERTY MANAGERS LIMITED</t>
  </si>
  <si>
    <t>https://lpms.uk/</t>
  </si>
  <si>
    <t>Leopard Hotel 2 Ltd</t>
  </si>
  <si>
    <t>https://www.secret-bases.co.uk/company/06046966</t>
  </si>
  <si>
    <t>London &amp; Country Limited</t>
  </si>
  <si>
    <t>https://www.landc.co.uk/</t>
  </si>
  <si>
    <t>Millenial Developments Limited</t>
  </si>
  <si>
    <t>https://www.greenwichmillenniumvillage.co.uk/</t>
  </si>
  <si>
    <t>Native Properties LTD</t>
  </si>
  <si>
    <t>https://nativeplaces.com/</t>
  </si>
  <si>
    <t>Newtons Commercial Ltd</t>
  </si>
  <si>
    <t>https://newtoncomm.co.uk/</t>
  </si>
  <si>
    <t>Nimrod Property Invest ltd</t>
  </si>
  <si>
    <t>https://www.nimrodpropertyinvestltd.com/</t>
  </si>
  <si>
    <t>OBAID INVESTMENTS LIMITED</t>
  </si>
  <si>
    <t>https://www.solocheck.co.uk/uk-company/Obaid-Investments-Limited/11605541</t>
  </si>
  <si>
    <t>ORANGE COUNTY REAL ESTATE UK LIMITED</t>
  </si>
  <si>
    <t>https://www.orangecounty.ae/</t>
  </si>
  <si>
    <t>Olivers Residential Ltd</t>
  </si>
  <si>
    <t>https://www.oliverstown.com/</t>
  </si>
  <si>
    <t>Olympia Estate Services Limited</t>
  </si>
  <si>
    <t>https://olympia.london/sc</t>
  </si>
  <si>
    <t>PRESTIGIOUS PROPERTIES LONDON LIMITED</t>
  </si>
  <si>
    <t>https://www.prestigelondonproperties.co.uk/properties-for-sale</t>
  </si>
  <si>
    <t>PROPERTY INVESTMENT FOR LIFE LTD</t>
  </si>
  <si>
    <t>https://www.londonpropertyinvestments.com/</t>
  </si>
  <si>
    <t>PS SERVICES LONDON LIMITED</t>
  </si>
  <si>
    <t>https://psserviceslondon.webflow.io/</t>
  </si>
  <si>
    <t>Particle TH 2 Ltd</t>
  </si>
  <si>
    <t>https://opencorpdata.com/uk/15227351</t>
  </si>
  <si>
    <t>Peach Properties (UK) Ltd</t>
  </si>
  <si>
    <t>https://peachproperties.com/</t>
  </si>
  <si>
    <t>Premiere Real Estate Developments Ltd.</t>
  </si>
  <si>
    <t>https://www.mycentraljersey.com/story/news/2015/10/31/affordable-rentals-sunnymeade-run-hillsborough/74752808/</t>
  </si>
  <si>
    <t>Proper Genies Ltd</t>
  </si>
  <si>
    <t>https://propergenies.co.uk/</t>
  </si>
  <si>
    <t>RED CIRCLE SECURITY SERVICES LIMITED</t>
  </si>
  <si>
    <t>https://www.yelp.com/biz/red-circle-security-services-london</t>
  </si>
  <si>
    <t>Reality Holdings Ltd</t>
  </si>
  <si>
    <t>https://londonresort.info/our-vision/</t>
  </si>
  <si>
    <t>SJW Property Management Limited</t>
  </si>
  <si>
    <t>https://www.sjw-pm.com/</t>
  </si>
  <si>
    <t>SRNDPTY LTD</t>
  </si>
  <si>
    <t>https://www.srndpty.co.uk/</t>
  </si>
  <si>
    <t>Swift Real Estate Agents Ltd</t>
  </si>
  <si>
    <t>https://www.swift-london.com/</t>
  </si>
  <si>
    <t>THE HAUGH LTD</t>
  </si>
  <si>
    <t>https://thehaugh.co.uk/</t>
  </si>
  <si>
    <t>UNIVERSAL CONSULTANTS AND ASSET MANAGEMENT LIMITED</t>
  </si>
  <si>
    <t>https://ucam.uk/</t>
  </si>
  <si>
    <t>V &amp; E PROPERTY INVESTMENT LTD</t>
  </si>
  <si>
    <t>https://www.fca.org.uk/news/press-releases/fca-obtains-high-court-judgment-against-unauthorised-mortgage-brokers</t>
  </si>
  <si>
    <t>William Hartley Group Limited</t>
  </si>
  <si>
    <t>https://opencorpdata.com/uk/01905710</t>
  </si>
  <si>
    <t>ZAKIR PROPERTIES LIMITED</t>
  </si>
  <si>
    <t>https://www.easydigitalfiling.com/company-check/ZAKIR-PROPERTIES-LTD</t>
  </si>
  <si>
    <t>AL ARAFAH KIDS LIMITED</t>
  </si>
  <si>
    <t>https://www.aibl.com.bd/</t>
  </si>
  <si>
    <t>AOK Care Ltd</t>
  </si>
  <si>
    <t>https://www.homecare.co.uk/homecare/agency.cfm/id/65432235429</t>
  </si>
  <si>
    <t>Ace Home Care Services Limited t/a Ace Homecare London</t>
  </si>
  <si>
    <t>https://www.homecare.co.uk/homecare/agency.cfm/id/65432221599</t>
  </si>
  <si>
    <t>Aspire Supported Living Services</t>
  </si>
  <si>
    <t>https://www.aspireliving.org/</t>
  </si>
  <si>
    <t>BERRAN LTD</t>
  </si>
  <si>
    <t>https://berran.co.uk/</t>
  </si>
  <si>
    <t>Beigi &amp; Chiu Clinical Psychology Ltd</t>
  </si>
  <si>
    <t>https://www.bcpsychology.co.uk/</t>
  </si>
  <si>
    <t>Birchtree care Limited</t>
  </si>
  <si>
    <t>https://www.birchtree.care/about-us/</t>
  </si>
  <si>
    <t>Bosville Limited</t>
  </si>
  <si>
    <t>https://images.search.yahoo.com/search/images?p=Bosville+Limited,London</t>
  </si>
  <si>
    <t>Bridge Cross Care LTD</t>
  </si>
  <si>
    <t>https://bridgecrosscare.co.uk/</t>
  </si>
  <si>
    <t>Bupa Occupational Health Limited</t>
  </si>
  <si>
    <t>https://www.bupa.co.uk/health/health-assessments/our-centres/regions/london</t>
  </si>
  <si>
    <t>CARE4U TWENTYFOUR LTD</t>
  </si>
  <si>
    <t>https://www.fabcareathome.co.uk/</t>
  </si>
  <si>
    <t>CARECALL SERVICES LIMITED</t>
  </si>
  <si>
    <t>https://www.northdata.com/Carecall+Services+Ltd.,+London/Companies+House+12836928</t>
  </si>
  <si>
    <t>CEDAR HOUSE (KENT) LIMITED</t>
  </si>
  <si>
    <t>https://www.kentonline.co.uk/canterbury/news/unclean-unsafe-and-unpleasant-hospital-plunged-in-special-267411/</t>
  </si>
  <si>
    <t>Care Hand Service Ltd</t>
  </si>
  <si>
    <t>https://carehandservice.co.uk/</t>
  </si>
  <si>
    <t>Care Sante London Limited</t>
  </si>
  <si>
    <t>https://caresante.co.uk/</t>
  </si>
  <si>
    <t>CareForYou Ltd</t>
  </si>
  <si>
    <t>https://www.careforyou.org.uk/</t>
  </si>
  <si>
    <t>Catch 22 Charity Limited</t>
  </si>
  <si>
    <t>https://www.catch-22.org.uk/</t>
  </si>
  <si>
    <t>Chislehurst Care Ltd</t>
  </si>
  <si>
    <t>https://www.carehome.co.uk/care_search_results.cfm/searchgroup/36151050CHIA</t>
  </si>
  <si>
    <t>Colourbox Childcare Nursery Limited</t>
  </si>
  <si>
    <t>https://colourboxnursery.co.uk/</t>
  </si>
  <si>
    <t>Comfort Lodge Services (UK) Ltd</t>
  </si>
  <si>
    <t>https://www.comfortlodge.co.uk/</t>
  </si>
  <si>
    <t>Community Activities Project Ealing (Cape)</t>
  </si>
  <si>
    <t>https://capeproject.org.uk/</t>
  </si>
  <si>
    <t>EGALITY LIMITED</t>
  </si>
  <si>
    <t>https://egality.health/meet-our-team</t>
  </si>
  <si>
    <t>EGH Care Services Limited</t>
  </si>
  <si>
    <t>https://www.eghcareservices.co.uk/</t>
  </si>
  <si>
    <t>EMERGENCY-LIFE SUPPORT FOR CIVILIAN VICTIMS OF WAR AND POVERTY, UK</t>
  </si>
  <si>
    <t>https://register-of-charities.charitycommission.v.uk/charity-search/-/charity-details/5030326</t>
  </si>
  <si>
    <t>Empowerment Healthcare Limited</t>
  </si>
  <si>
    <t>https://www.empowermenthealthcareltd.co.uk/</t>
  </si>
  <si>
    <t>Enfield Chiropractic Clinic Ltd</t>
  </si>
  <si>
    <t>https://enfield-chiro.co.uk/</t>
  </si>
  <si>
    <t>Fairplacecare Limited</t>
  </si>
  <si>
    <t>https://www.fairplacecare.co.uk/</t>
  </si>
  <si>
    <t>Federation of London Youth Clubs</t>
  </si>
  <si>
    <t>https://londonyouth.org/</t>
  </si>
  <si>
    <t>Fission Care Ltd</t>
  </si>
  <si>
    <t>https://www.homecare.co.uk/homecare/agency.cfm/id/65432247716</t>
  </si>
  <si>
    <t>Globe Court Care Home Ltd</t>
  </si>
  <si>
    <t>https://www.carechoices.co.uk/care-location/globe-court-care-home-in-london/</t>
  </si>
  <si>
    <t>HAND IN HAND CARE SERVICES LIMITED</t>
  </si>
  <si>
    <t>https://www.carechoices.co.uk/care-location/hand-in-hand-care-services-ltd-in-london/</t>
  </si>
  <si>
    <t>HOPE CHILD MINDER LIMITED</t>
  </si>
  <si>
    <t>https://hopechildminder.co.uk/</t>
  </si>
  <si>
    <t>HOPE DAY CARE LIMITED</t>
  </si>
  <si>
    <t>https://hopedaycare.co.uk/contacts</t>
  </si>
  <si>
    <t>Hair and Skin Medical UK Limited</t>
  </si>
  <si>
    <t>https://www.thelondonskinandhairclinic.com/</t>
  </si>
  <si>
    <t>Hypecore Ltd</t>
  </si>
  <si>
    <t>https://www.bizseek.co.uk/hypercore-limited</t>
  </si>
  <si>
    <t>INSTITUTE OF INTEGRATED SYSTEMIC THERAPY</t>
  </si>
  <si>
    <t>https://www.childhoodfirst.org.uk/integrated-systemic-therapy/</t>
  </si>
  <si>
    <t>Imaginal Ways Ltd</t>
  </si>
  <si>
    <t>https://www.imaginalseeds.com/our-OVERRIDING SYSTEM VALUE  VALUES</t>
  </si>
  <si>
    <t>Innovate Complex Care Services Ltd</t>
  </si>
  <si>
    <t>https://innovatecare.co.uk/</t>
  </si>
  <si>
    <t>Joint and Spine Ltd</t>
  </si>
  <si>
    <t>https://spineandjointlondon.ca/</t>
  </si>
  <si>
    <t>KLEARWATER ADULTS SERVICES LIMITED</t>
  </si>
  <si>
    <t>https://www.kwas.co.uk/</t>
  </si>
  <si>
    <t>LCH Brook Limited</t>
  </si>
  <si>
    <t>https://opencorpdata.com/uk/15311326</t>
  </si>
  <si>
    <t>LITTLE FIMBLES CHILDCARE SERVICES</t>
  </si>
  <si>
    <t>https://jobtoday.com/gb/job/childcare-assistant-DLN6Rl</t>
  </si>
  <si>
    <t>LOT 36 LIMITED</t>
  </si>
  <si>
    <t>https://www.lot36.co.uk/</t>
  </si>
  <si>
    <t>LPS Ehealth Software Limited</t>
  </si>
  <si>
    <t>https://www.lenusehealth.com/legal/imprint</t>
  </si>
  <si>
    <t>London Community Care Limited</t>
  </si>
  <si>
    <t>M &amp; D Care Operations Limited</t>
  </si>
  <si>
    <t>https://images.search.yahoo.com/search/images?p=M+&amp;+D+Care+Operations+Limited,London</t>
  </si>
  <si>
    <t>MCRA (U.K) Ltd.</t>
  </si>
  <si>
    <t>https://www.abhi.org.uk/membership/company/12177/mcra-uk-ltd</t>
  </si>
  <si>
    <t>MONTESSORI COMMUNITY SCHOOL</t>
  </si>
  <si>
    <t>https://www.montessoricommunityschool.co.uk/</t>
  </si>
  <si>
    <t>Magic Life Limited</t>
  </si>
  <si>
    <t>https://magiclifeuk.com/</t>
  </si>
  <si>
    <t>Marvellous Kids Child Care Ltd</t>
  </si>
  <si>
    <t>https://www.marvellouskids-childcare-limited.net/</t>
  </si>
  <si>
    <t>Memory Lane (North Shields) Ltd</t>
  </si>
  <si>
    <t>https://www.companydatashop.com/company/report/15362299-memory-lane-north-shields-ltd</t>
  </si>
  <si>
    <t>Motherspet Nursery Ltd</t>
  </si>
  <si>
    <t>https://motherspet.co.uk/</t>
  </si>
  <si>
    <t>NAZA CONNECT CARE LTD</t>
  </si>
  <si>
    <t>https://nazaconnectcare.co.uk/</t>
  </si>
  <si>
    <t>NHS SOUTH EAST LONDON INTEGRATED CARE BOARD</t>
  </si>
  <si>
    <t>https://www.selondonics.org/icb/</t>
  </si>
  <si>
    <t>North London Bikur Cholim</t>
  </si>
  <si>
    <t>https://northlondonbikurcholim.org.uk/about/</t>
  </si>
  <si>
    <t>OPTIMAL SPINE &amp; SPORTDIMENSIONS CHISWICK LIMITED</t>
  </si>
  <si>
    <t>https://www.optimal-spine.com/chiswick-clinic</t>
  </si>
  <si>
    <t>RAIDA CARE LONDON LTD</t>
  </si>
  <si>
    <t>https://vinsights.co.uk/SocialCareProvider/10617696</t>
  </si>
  <si>
    <t>RANA BEAUTY AND AESTHETICS LIMITED</t>
  </si>
  <si>
    <t>https://lanaaestheticlondon.co.uk/</t>
  </si>
  <si>
    <t>REVITAL MED LTD</t>
  </si>
  <si>
    <t>https://www.revitalmedical.co.uk/</t>
  </si>
  <si>
    <t>Responsible Home Carers Limited</t>
  </si>
  <si>
    <t>https://www.responsiblehomecarers.com/</t>
  </si>
  <si>
    <t>Sathi Care Ltd</t>
  </si>
  <si>
    <t>https://www.sathicare.com/</t>
  </si>
  <si>
    <t>Standing Together Against Domestic Abuse</t>
  </si>
  <si>
    <t>https://www.standingtogether.org.uk/</t>
  </si>
  <si>
    <t>Strawberry Fields Nursery School Limited</t>
  </si>
  <si>
    <t>https://strawberryfields.london/</t>
  </si>
  <si>
    <t>Sugilite Therapeutic &amp; Skin Care Services LTD</t>
  </si>
  <si>
    <t>https://sugiliteglobal.co.uk/</t>
  </si>
  <si>
    <t>The Naz Project (London)</t>
  </si>
  <si>
    <t>https://www.naz.org.uk/</t>
  </si>
  <si>
    <t>The Qalb Short Break Services Ltd</t>
  </si>
  <si>
    <t>https://files.ofsted.v.uk/v1/file/2446152</t>
  </si>
  <si>
    <t>Unilabs Limited</t>
  </si>
  <si>
    <t>https://centers.unilabs.co.uk/en/greater-london/unilabs-limited-792</t>
  </si>
  <si>
    <t>Unique Contact and Community Services Limited</t>
  </si>
  <si>
    <t>https://naccc.org.uk/centres/unique-contact-and-community-services/</t>
  </si>
  <si>
    <t>Unite Care Ltd</t>
  </si>
  <si>
    <t>https://unitecare.org/</t>
  </si>
  <si>
    <t>Uplands Care Home T/A ABBEY UPLANDS CARE HOME LIMITED</t>
  </si>
  <si>
    <t>https://www.trustedcare.co.uk/nursing-homes/uplands</t>
  </si>
  <si>
    <t>Venus Healthcare Homes Ltd</t>
  </si>
  <si>
    <t>https://venushealthcare.co.uk/</t>
  </si>
  <si>
    <t>WISE LIFE COUNSELING LTD</t>
  </si>
  <si>
    <t>https://wiselifecounseling.com/</t>
  </si>
  <si>
    <t>Wimbledon Dental Practice</t>
  </si>
  <si>
    <t>https://www.wimbledondentalpractice.co.uk/</t>
  </si>
  <si>
    <t>World Memon Organisation Charitable Foundation</t>
  </si>
  <si>
    <t>https://wmoworld.org/</t>
  </si>
  <si>
    <t>YOUNIQUE CARE LTD</t>
  </si>
  <si>
    <t>https://www.netmums.com/coffeehouse/work-692/self-employed-76/1427987-advert-anywhere-work-home-jobs-general-discussion.html</t>
  </si>
  <si>
    <t>1 Bishops Avenue Limited</t>
  </si>
  <si>
    <t>https://images.search.yahoo.com/search/images?p=1+Bishops+Avenue+Limited,London</t>
  </si>
  <si>
    <t>4most (Europe) Limited</t>
  </si>
  <si>
    <t>https://4-most.co.uk/</t>
  </si>
  <si>
    <t>AEC Consultant Limited</t>
  </si>
  <si>
    <t>https://aecconsultant.co.uk/about-us/</t>
  </si>
  <si>
    <t>ANSETT MANAGEMENT CORPS LTD</t>
  </si>
  <si>
    <t>https://www.ansettmanagement.co.uk/</t>
  </si>
  <si>
    <t>Absolute Options UK Limited</t>
  </si>
  <si>
    <t>https://absoluteoptionsuk.com/</t>
  </si>
  <si>
    <t>Access Citizens Services UK Limited</t>
  </si>
  <si>
    <t>https://duckduckgo.com/y.js?ad_domain=pensionbee.com&amp;ad_provider=bingv7aa&amp;ad_type=txad&amp;click_metadata=dvHRxxm31P1uSazAZBGud3XSmQTJTovbc9Fd_5r3R0m48y8gIqmBWIa7TFAES-NxxPi8qIvS8piPoiUFgRLo9M-HTBhpRokC-aisqLYoK77N1fFTtYIYv18LlUeJVEk0.0mY1UShg4257To1w0H0oNQ&amp;rut=a17ce49c137b07747cfe10326a725ceac28e8a9e1bcc674fb9a69b56df0ccc61&amp;u3=https://www.bing.com/aclick?ld=e80VzKNvaMQYEv100gVyX8hjVUCUwajXIWKfKH0iCIsc0xcghcOKQC8mAB_-f2DIFYlWttdhpWkImaerCKGWUMdz4DqZlglBewojH5Dao9EhBgaBtIIAQle2wU3RVxf8XCIZIb4LREZvjPBg7ft7Dpu6Rcl02LC8DY5Xx-S-9FQrZqcb1Dmau-rKM0XYqjLk0lsM93FA&amp;u=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&amp;rlid=746498ebc46b1887e58aff7deead0f2b&amp;vqd=4-222652474956189011175111743453340831261&amp;iurl={1}IG=C168DE766A1B48E1B7AAC56793A0BB86&amp;CID=2870059030576DD60481101031286CFC&amp;ID=DevEx,5047.1</t>
  </si>
  <si>
    <t>Accord Europe Limited</t>
  </si>
  <si>
    <t>https://www.accord-group.net/</t>
  </si>
  <si>
    <t>African Parks UK</t>
  </si>
  <si>
    <t>https://www.africanparks.org/african-parks-uk</t>
  </si>
  <si>
    <t>Alibaba E-Commerce (UK) Limited</t>
  </si>
  <si>
    <t>https://www.tofler.in/alibaba-com-india-e-commerce-private-limited/company/U72900MH2010PTC202217</t>
  </si>
  <si>
    <t>Apex Appliance Experts Ltd</t>
  </si>
  <si>
    <t>https://www.apexchimneyrepairs.com/</t>
  </si>
  <si>
    <t>Au Depart Limited</t>
  </si>
  <si>
    <t>https://uk.audepart.com/</t>
  </si>
  <si>
    <t>BROOKFIELD UK EMPLOYEE CO LIMITED</t>
  </si>
  <si>
    <t>https://seekingalpha.com/symbol/BN.PR.N:CA</t>
  </si>
  <si>
    <t>Benda Bili Ltd T/A Sezane</t>
  </si>
  <si>
    <t>https://www.mademois-elle.com/sezane-clothing-review-try-on-why-i-returned-my-entire-order/</t>
  </si>
  <si>
    <t>Billie Jean King Cup Limited</t>
  </si>
  <si>
    <t>https://www.billiejeanking.com/tennis/billie-jean-king-cup/</t>
  </si>
  <si>
    <t>Candosa Ltd</t>
  </si>
  <si>
    <t>https://pitchbook.com/profiles/company/640019-71</t>
  </si>
  <si>
    <t>Canopy Group Limited</t>
  </si>
  <si>
    <t>https://www.canopyspecialty.com/about-us</t>
  </si>
  <si>
    <t>Capital Com Services Limited</t>
  </si>
  <si>
    <t>https://tradingbrokers.com/reviews/capital-com-review/</t>
  </si>
  <si>
    <t>Chicken and Grill Leyton Limited</t>
  </si>
  <si>
    <t>https://menu.reviews/chicken-and-grill-leyton_i38077-takeaway.htm</t>
  </si>
  <si>
    <t>Chloe Jewellery Design Limited</t>
  </si>
  <si>
    <t>https://images.search.yahoo.com/search/images?p=Chloe+Jewellery+Design+Limited,London</t>
  </si>
  <si>
    <t>Classy Cleaners</t>
  </si>
  <si>
    <t>https://www.yelp.com/biz/classy-cleaners-london-3</t>
  </si>
  <si>
    <t>Cornerstone Day Nursery</t>
  </si>
  <si>
    <t>https://www.thecornerstonenursery.co.uk/</t>
  </si>
  <si>
    <t>DC Consulting (London) Limited</t>
  </si>
  <si>
    <t>https://www.nasdaq.com/press-release/oxera-chooses-box-intelligent-content-management-2024-09-17</t>
  </si>
  <si>
    <t>DOVES CONTRACT CLEANING LTD</t>
  </si>
  <si>
    <t>https://www.dovescc.co.uk/</t>
  </si>
  <si>
    <t>Datoba LTD</t>
  </si>
  <si>
    <t>https://www.datobagroup.com/about-us</t>
  </si>
  <si>
    <t>ESAS HOLDING UK LIMITED</t>
  </si>
  <si>
    <t>https://esas.com.tr/en/our-firm</t>
  </si>
  <si>
    <t>EU Exchange Limited</t>
  </si>
  <si>
    <t>https://euxchange.co.uk/about-us/</t>
  </si>
  <si>
    <t>Easy Claim Limited</t>
  </si>
  <si>
    <t>https://easyclaim.net/about/</t>
  </si>
  <si>
    <t>Elevated Life Solutions Limited</t>
  </si>
  <si>
    <t>https://opencorpdata.com/uk/14826743</t>
  </si>
  <si>
    <t>FALCON PURCHASING SERVICES LIMITED</t>
  </si>
  <si>
    <t>https://www.falconco.uk/</t>
  </si>
  <si>
    <t>Footprint Brighton Limited</t>
  </si>
  <si>
    <t>https://www.companydatashop.com/company/report/12569368-footprint-brighton-limited</t>
  </si>
  <si>
    <t>Hanuman Partners Limited</t>
  </si>
  <si>
    <t>https://www.hanuman-global.com/</t>
  </si>
  <si>
    <t>Harlo Limited</t>
  </si>
  <si>
    <t>https://www.harlowltd.com/</t>
  </si>
  <si>
    <t>IMPERIUM SECURITY LTD</t>
  </si>
  <si>
    <t>https://www.imperiumsecurity.co.uk/</t>
  </si>
  <si>
    <t>KENT SECURITY SERVICES LTD</t>
  </si>
  <si>
    <t>https://tmsprotect.co.uk/</t>
  </si>
  <si>
    <t>Ki Group Services Limited</t>
  </si>
  <si>
    <t>https://ki-insurance.com/about</t>
  </si>
  <si>
    <t>Kingsbury Construction Co Ltd</t>
  </si>
  <si>
    <t>https://kingsburygroup.co.uk/about/</t>
  </si>
  <si>
    <t>Knight Young &amp; Co. (UK) Ltd</t>
  </si>
  <si>
    <t>https://www.knight-young.com/</t>
  </si>
  <si>
    <t>LOLITA LONDON LIMITED</t>
  </si>
  <si>
    <t>https://www.tiktok.com/@lolitalondonltd/video/7247202178505493787</t>
  </si>
  <si>
    <t>London Mayfair Clubs Ltd</t>
  </si>
  <si>
    <t>https://images.search.yahoo.com/search/images?p=London+Mayfair+Clubs+Ltd,London</t>
  </si>
  <si>
    <t>London Medical Associates Ltd</t>
  </si>
  <si>
    <t>https://www.nhs.uk/services/clinic/london-medical-associates/APD01</t>
  </si>
  <si>
    <t>Lucerna Business Ltd</t>
  </si>
  <si>
    <t>https://www.lucerna.uk/</t>
  </si>
  <si>
    <t>M&amp;D CLEANING CONSULTANCY LTD</t>
  </si>
  <si>
    <t>https://mdcleaningconsultancy.com/</t>
  </si>
  <si>
    <t>MParticle Limited</t>
  </si>
  <si>
    <t>https://www.mparticle.com/about-us/</t>
  </si>
  <si>
    <t>MUHAMMAD RAFIQ SHEHZAD PVT LTD</t>
  </si>
  <si>
    <t>https://images.search.yahoo.com/search/images?p=MUHAMMAD+RAFIQ+SHEHZAD+PVT+LTD,London</t>
  </si>
  <si>
    <t>Markets Group Ltd</t>
  </si>
  <si>
    <t>https://news.search.yahoo.com/search?p=Markets+Group+Ltd,London&amp;fr2=p:s,v:w,m:newsdd_sna_t,ct:nuwa</t>
  </si>
  <si>
    <t>New Potential Care Ltd</t>
  </si>
  <si>
    <t>https://newpotentialcare.com/</t>
  </si>
  <si>
    <t>Niarchos (London) Limited</t>
  </si>
  <si>
    <t>https://www.creditsafe.com/business-index/en-gb/company/niarchos-london-limited-uk00140093</t>
  </si>
  <si>
    <t>Oak Philanthropy (UK) Limited</t>
  </si>
  <si>
    <t>https://www.oakpensions.com/</t>
  </si>
  <si>
    <t>PACK GROUP LTD</t>
  </si>
  <si>
    <t>https://www.packgrp.com/</t>
  </si>
  <si>
    <t>PISANO LIMITED</t>
  </si>
  <si>
    <t>https://www.uktechnews.info/2020/07/10/pisano-secures-1-9-million-series-a-investment-led-by-elevator-ventures/</t>
  </si>
  <si>
    <t>Paul &amp; Co (London) Ltd</t>
  </si>
  <si>
    <t>https://www.paulandcompany.co.in/</t>
  </si>
  <si>
    <t>Phoenix Business Solutions (UK) Ltd</t>
  </si>
  <si>
    <t>https://www.businessrescueexpert.co.uk/what-is-a-phoenix-company-rules-and-regulations/</t>
  </si>
  <si>
    <t>RMK Maritime (Europe) Limited</t>
  </si>
  <si>
    <t>https://www.rmkmaritime.com/team-london</t>
  </si>
  <si>
    <t>Rose Uniacke Studio Ltd</t>
  </si>
  <si>
    <t>https://www.roseuniacke.com/magazine</t>
  </si>
  <si>
    <t>SOF 12 Robinson Holdco Limited</t>
  </si>
  <si>
    <t>https://easydigitalfiling.com/company-check/SOFTWARE-CODING-SOLUTIONS.CO.UK-LTD</t>
  </si>
  <si>
    <t>STAR BREAKDOWN RECOVERY LIMITED</t>
  </si>
  <si>
    <t>https://www.starbreakdownrecovery.com/contact-us</t>
  </si>
  <si>
    <t>SUMMIT HEALTHCARE LIMITED</t>
  </si>
  <si>
    <t>https://www.summithealth.org.au/summit-health-centre/room-bookings/consulting-rooms-available/</t>
  </si>
  <si>
    <t>ShareChat UK Private Limited</t>
  </si>
  <si>
    <t>https://sharechat.com/about</t>
  </si>
  <si>
    <t>Sonder UK Operations Ltd</t>
  </si>
  <si>
    <t>https://www.sonder.com/en-gb/about</t>
  </si>
  <si>
    <t>St James's Auctions Limited</t>
  </si>
  <si>
    <t>https://stjauctions.com/staff</t>
  </si>
  <si>
    <t>T A PACKAGING LTD</t>
  </si>
  <si>
    <t>https://www.packagingsource.co.uk/</t>
  </si>
  <si>
    <t>TANZEEL LIMITED</t>
  </si>
  <si>
    <t>https://tanjeelgroup.com/</t>
  </si>
  <si>
    <t>THE LUXURY, FASHION AND WELLNESS GROUP (LFWG) LTD.</t>
  </si>
  <si>
    <t>https://lfwg.uk/services</t>
  </si>
  <si>
    <t>THEINTERIORS LIMITED</t>
  </si>
  <si>
    <t>https://magan-nyomozas.com/company/07721868</t>
  </si>
  <si>
    <t>TIKTECH LTD</t>
  </si>
  <si>
    <t>https://tiktech.co.uk/</t>
  </si>
  <si>
    <t>TRM Labs UK Ltd</t>
  </si>
  <si>
    <t>https://www.trmlabs.com/post/trm-labs-expands-crypto-incident-response-services-to-uk-and-europe-with-acquisition-of-investigations-and-training-firm-csitech</t>
  </si>
  <si>
    <t>The Bridge Application Limited</t>
  </si>
  <si>
    <t>https://careers.thirdbridge.com/</t>
  </si>
  <si>
    <t>The Double O Capacity Exchange LTD</t>
  </si>
  <si>
    <t>https://thedoubleo.co.uk/</t>
  </si>
  <si>
    <t>The Fulham Prep School (2002) Limited</t>
  </si>
  <si>
    <t>https://www.fulham.school/prep-school-fulham-london</t>
  </si>
  <si>
    <t>The Harington Scheme Limited</t>
  </si>
  <si>
    <t>https://www.harington.org.uk/</t>
  </si>
  <si>
    <t>Treehab Ltd.</t>
  </si>
  <si>
    <t>https://treehab.co.uk/</t>
  </si>
  <si>
    <t>Virginia Mason Performance Improvement Europe Limited</t>
  </si>
  <si>
    <t>https://www.virginiamasoninstitute.org/uk/</t>
  </si>
  <si>
    <t>WELLBEING B2B LIMITED</t>
  </si>
  <si>
    <t>https://b2bwellbeing.co.uk/</t>
  </si>
  <si>
    <t>WINDY MIMAS CONSULTANCY LTD</t>
  </si>
  <si>
    <t>https://www.mimasdanismanlik.com/hakkimizda/</t>
  </si>
  <si>
    <t>Wintergreen Advisors Limited (T/A Trotter)</t>
  </si>
  <si>
    <t>14 Septembre London Limited</t>
  </si>
  <si>
    <t>https://www.14septembre.fr/en/the-agency</t>
  </si>
  <si>
    <t>A S SOLUTIONS LONDON LTD</t>
  </si>
  <si>
    <t>https://assolltd.com/</t>
  </si>
  <si>
    <t>ACL Education Solutions Ltd</t>
  </si>
  <si>
    <t>https://www.acleducation.co.uk/</t>
  </si>
  <si>
    <t>ALL ABROAD EDUCATION UK LTD</t>
  </si>
  <si>
    <t>APPLAUSE KONSULT LTD</t>
  </si>
  <si>
    <t>https://applausekonsult.co.uk/</t>
  </si>
  <si>
    <t>ASBUILT DIGITAL UK LIMITED</t>
  </si>
  <si>
    <t>https://www.asbuiltdigital.com/</t>
  </si>
  <si>
    <t>Accrete Management Limited</t>
  </si>
  <si>
    <t>https://opencorpdata.com/uk/15018799</t>
  </si>
  <si>
    <t>Adira Investment Services Limited</t>
  </si>
  <si>
    <t>https://www.adiraim.com/</t>
  </si>
  <si>
    <t>Aesthetic Integration Limited</t>
  </si>
  <si>
    <t>https://www.finextra.com/pressarticle/66137/aesthetic-integration-launches-formal-verification-platform-for-smart-contracts</t>
  </si>
  <si>
    <t>Anchor &amp; Hope Care Services L</t>
  </si>
  <si>
    <t>https://ahcareservices.co.uk/</t>
  </si>
  <si>
    <t>Applyde Ltd</t>
  </si>
  <si>
    <t>https://applyde.co.uk/</t>
  </si>
  <si>
    <t>Artius Designs Limited</t>
  </si>
  <si>
    <t>https://artiusdesigns.co.uk/</t>
  </si>
  <si>
    <t>Athenaeum Partners UK Limited</t>
  </si>
  <si>
    <t>https://www.atheneum.ai/team/london/</t>
  </si>
  <si>
    <t>Aviasenze Limited</t>
  </si>
  <si>
    <t>https://uk.hkcorporationsearch.com/companies/13157601/</t>
  </si>
  <si>
    <t>Awesonova Ltd</t>
  </si>
  <si>
    <t>https://www.awesonova.com/</t>
  </si>
  <si>
    <t>BALKIS &amp; SON CONSULTING LTD</t>
  </si>
  <si>
    <t>https://www.balkissonconsulting.com/</t>
  </si>
  <si>
    <t>BEST WAY LONDON LTD</t>
  </si>
  <si>
    <t>https://stores.bestwaywholesale.co.uk/bestway-head-office-e0d21c4c170e</t>
  </si>
  <si>
    <t>BKB CONTENT LTD</t>
  </si>
  <si>
    <t>https://www.bkbcontent.co.uk/</t>
  </si>
  <si>
    <t>BRAMA CAPITAL ADVISORS LTD</t>
  </si>
  <si>
    <t>https://www.companydatashop.com/company/report/14488447-brama-capital-advisors-ltd</t>
  </si>
  <si>
    <t>BRYAN &amp; PARTNERS LTD</t>
  </si>
  <si>
    <t>https://bryanandpartners.com/</t>
  </si>
  <si>
    <t>Blue Lake Solution Ltd</t>
  </si>
  <si>
    <t>https://news.search.yahoo.com/search?p=Blue+Lake+Solution+Ltd,London&amp;fr2=p:s,v:w,m:newsdd_sna_t,ct:nuwa</t>
  </si>
  <si>
    <t>BrainxCape Ltd</t>
  </si>
  <si>
    <t>https://brainxcape.co.uk/index.html</t>
  </si>
  <si>
    <t>CHAIN CAFE UK LTD</t>
  </si>
  <si>
    <t>https://www.glassdoor.co.uk/job-listing/operations-manager-chain-cafe-uk-ltd-JV_IC2671300_KO0,18_KE19,36.htm?jl=1009430924290</t>
  </si>
  <si>
    <t>COLLT LIMITED</t>
  </si>
  <si>
    <t>https://tracxn.com/d/legal-entities/united-kingdom/collt-limited/__3zXoTRc2Fu-U-2KlWGkX93dKBmr7Mzx2qh7NwHBe1HI</t>
  </si>
  <si>
    <t>CURES HEALTHCARE LTD</t>
  </si>
  <si>
    <t>https://www.companydatashop.com/company/report/09776051-cures-healthcare-ltd</t>
  </si>
  <si>
    <t>Chelsea Private Equity Group</t>
  </si>
  <si>
    <t>https://clearlake.com/consortium-led-by-todd-boehly-and-clearlake-capital-completes-acquisition-of-chelsea-football-club/</t>
  </si>
  <si>
    <t>Chic London Limited</t>
  </si>
  <si>
    <t>https://www.stylight.co.uk/Chi-Chi-London/Dresses/</t>
  </si>
  <si>
    <t>Churchill International Ltd</t>
  </si>
  <si>
    <t>https://churchillcost.com/churchill-international/</t>
  </si>
  <si>
    <t>Claymore Capital Management Limited</t>
  </si>
  <si>
    <t>https://www.dalmorecapital.com/our-investments/</t>
  </si>
  <si>
    <t>Collective Risk Services CIC</t>
  </si>
  <si>
    <t>https://www.collectiverisk.co.uk/</t>
  </si>
  <si>
    <t>Concinnity Risks Ltd</t>
  </si>
  <si>
    <t>https://concinnity-risks.com/</t>
  </si>
  <si>
    <t>Counteract Partners Limited</t>
  </si>
  <si>
    <t>https://counteract.vc/</t>
  </si>
  <si>
    <t>Counterpoint Global Media Limited</t>
  </si>
  <si>
    <t>https://www.zoominfo.com/c/counterpoint/356764378</t>
  </si>
  <si>
    <t>DAZN Limited</t>
  </si>
  <si>
    <t>https://dazngroup.com/press-room/dazn-becomes-europes-biggest-digital-sports-broadcaster-and-highest-grossing-sports-app-in-2022/</t>
  </si>
  <si>
    <t>DENTADVICE LIMITED</t>
  </si>
  <si>
    <t>https://dentadvice.co.uk/index.php/about-us-v1/</t>
  </si>
  <si>
    <t>DESI TAILORS LIMITED</t>
  </si>
  <si>
    <t>https://desi-tailor.com/</t>
  </si>
  <si>
    <t>DGA Group UK Ltd</t>
  </si>
  <si>
    <t>https://dgagroup.com/contact-us/united-kingdom/</t>
  </si>
  <si>
    <t>Distributed Generation Engineering Limited</t>
  </si>
  <si>
    <t>https://opencorpdata.com/lei/1595LBBUITQI5I410337</t>
  </si>
  <si>
    <t>ELA INT LTD</t>
  </si>
  <si>
    <t>https://elaint.co.uk/about-us/</t>
  </si>
  <si>
    <t>ENRG Management Limited</t>
  </si>
  <si>
    <t>https://news.search.yahoo.com/search?p=ENRG+Management+Limited,London&amp;fr2=p:s,v:w,m:newsdd_sna_t,ct:nuwa</t>
  </si>
  <si>
    <t>Ecosecurities Limited</t>
  </si>
  <si>
    <t>https://www.ecosecurities.com/</t>
  </si>
  <si>
    <t>Everlead LTD</t>
  </si>
  <si>
    <t>https://www.companiesnz.com/company/1637569/everlea-group-limited</t>
  </si>
  <si>
    <t>FANYOU ENTERPRISE MANAGEMENT CONSULTING (UK) CO., LTD</t>
  </si>
  <si>
    <t>https://www.datocapital.uk/companies/Fanyou-Enterprise-Management-Consulting-(Uk)-Co.-Ltd.html</t>
  </si>
  <si>
    <t>Fairhill Lawyers Ltd</t>
  </si>
  <si>
    <t>https://www.sra.org.uk/consumers/register/organisation/?sraNumber=8007562</t>
  </si>
  <si>
    <t>Floso Limited</t>
  </si>
  <si>
    <t>https://www.floso.co.uk/pages/about-us</t>
  </si>
  <si>
    <t>Fluxx Limited</t>
  </si>
  <si>
    <t>https://wearemagnetic.com/events-insights/our-stories/news/fluxx-and-magneticnorth-become-magnetic</t>
  </si>
  <si>
    <t>Foos Care Ltd</t>
  </si>
  <si>
    <t>https://www.nhs.uk/services/care-provider/foos-care/1-10551142479</t>
  </si>
  <si>
    <t>Freelands Group Limited</t>
  </si>
  <si>
    <t>https://freelandsfoundation.co.uk/</t>
  </si>
  <si>
    <t>Freshwater Consult (UK) Limited</t>
  </si>
  <si>
    <t>https://freshwater.co.uk/about/</t>
  </si>
  <si>
    <t>GBL Capital UK Limited</t>
  </si>
  <si>
    <t>https://economictimes.indiatimes.com/gbl-industries-ltd/stocks/companyid-59337.cms</t>
  </si>
  <si>
    <t>Gracious Economics Ltd t/a Magic Numbers</t>
  </si>
  <si>
    <t>https://magicnumbers.co.uk/</t>
  </si>
  <si>
    <t>Grande Prosperity Development Consultancy Ltd</t>
  </si>
  <si>
    <t>https://gpdglobal.co.uk/</t>
  </si>
  <si>
    <t>H Reed Limited</t>
  </si>
  <si>
    <t>https://www.dunedinlibraries.vt.nz/heritage/reed/a.h.-reed</t>
  </si>
  <si>
    <t>HASHEM CONSULTANCY LTD</t>
  </si>
  <si>
    <t>https://opencorpdata.com/uk/13711050</t>
  </si>
  <si>
    <t>Henry Costa Partners Limited</t>
  </si>
  <si>
    <t>https://www.henrycostapartners.com/</t>
  </si>
  <si>
    <t>HitecVision Advisory UK Limited</t>
  </si>
  <si>
    <t>https://hitecvision.com/about-us/contact/</t>
  </si>
  <si>
    <t>Immigration Advice Consultants Ltd</t>
  </si>
  <si>
    <t>https://www.v.uk/find-an-immigration-adviser</t>
  </si>
  <si>
    <t>Innovation and Insight Global Limited</t>
  </si>
  <si>
    <t>https://archive.researchworld.com/innovation-insights-using-design-thinking-insights-to-drive-innovation/</t>
  </si>
  <si>
    <t>Investment Plus LTD</t>
  </si>
  <si>
    <t>https://www.invesco.com/uk/en/investment-trusts/invesco-bond-income-plus-limited.html</t>
  </si>
  <si>
    <t>JSK Consulting services ltd</t>
  </si>
  <si>
    <t>https://www.jskconsultingservices.org/</t>
  </si>
  <si>
    <t>JUNA HEALTH LIMITED</t>
  </si>
  <si>
    <t>https://www.heyjuna.com/</t>
  </si>
  <si>
    <t>K360 Events Ltd</t>
  </si>
  <si>
    <t>https://www.addtoevent.co.uk/suppliers/k360-events-ltd</t>
  </si>
  <si>
    <t>KIRAKIRA LTD.</t>
  </si>
  <si>
    <t>https://kirakira.co.uk/</t>
  </si>
  <si>
    <t>KNT London Limited</t>
  </si>
  <si>
    <t>https://kntlondon.com/</t>
  </si>
  <si>
    <t>Kobalt Music Group Limited</t>
  </si>
  <si>
    <t>https://www.kobaltmusic.com/</t>
  </si>
  <si>
    <t>Leftley Rowe Corporate Finance Limited</t>
  </si>
  <si>
    <t>https://www.leftley-rowe.co.uk/</t>
  </si>
  <si>
    <t>London I Wedding Photography Ltd</t>
  </si>
  <si>
    <t>https://www.londoniwedding.co.uk/?page_id=1008&amp;lang=en</t>
  </si>
  <si>
    <t>MEDNJOY LTD</t>
  </si>
  <si>
    <t>https://www.mednjoy.com/</t>
  </si>
  <si>
    <t>Macfarlanes LLP</t>
  </si>
  <si>
    <t>https://www.macfarlanes.com/</t>
  </si>
  <si>
    <t>Matrix Support Services UK LTD</t>
  </si>
  <si>
    <t>https://opencorpdata.com/uk/15274455</t>
  </si>
  <si>
    <t>Maven Mind Consultants Limited</t>
  </si>
  <si>
    <t>https://mavenmindconsultants.co.uk/</t>
  </si>
  <si>
    <t>Midjune Ltd</t>
  </si>
  <si>
    <t>https://webb-site.com/dbpub/orgdata.asp?p=30689382</t>
  </si>
  <si>
    <t>Mount Ararat Limited</t>
  </si>
  <si>
    <t>https://images.search.yahoo.com/search/images?p=Mount+Ararat+Limited,London</t>
  </si>
  <si>
    <t>OM FUNERAL CARE LTD</t>
  </si>
  <si>
    <t>https://www.omfunerals.com/</t>
  </si>
  <si>
    <t>One Stop Service Point Ltd</t>
  </si>
  <si>
    <t>https://onestopservicepoint.com/</t>
  </si>
  <si>
    <t>PA Media Group Limited</t>
  </si>
  <si>
    <t>https://pamediagroup.com/</t>
  </si>
  <si>
    <t>PAI CONSULTANT LTD</t>
  </si>
  <si>
    <t>https://www.public-admin.co.uk/</t>
  </si>
  <si>
    <t>PEU (TRE) LIMITED</t>
  </si>
  <si>
    <t>https://opencorpdata.com/lei/213800RLPT1GANM6TC98</t>
  </si>
  <si>
    <t>Palmaris Consulting Ltd</t>
  </si>
  <si>
    <t>https://www.northdata.com/Palmaris+Consulting+Ltd.,+London/Companies+House+12400688</t>
  </si>
  <si>
    <t>Pescon Ltd</t>
  </si>
  <si>
    <t>https://www.pescon.uk/</t>
  </si>
  <si>
    <t>Proseed UK Ltd</t>
  </si>
  <si>
    <t>https://www.proseedltd.co.uk/</t>
  </si>
  <si>
    <t>Protection Approaches</t>
  </si>
  <si>
    <t>https://protectionapproaches.org/</t>
  </si>
  <si>
    <t>Proxy Studio Limited</t>
  </si>
  <si>
    <t>https://proxy.vc/about</t>
  </si>
  <si>
    <t>Pulsar Group PLC</t>
  </si>
  <si>
    <t>https://www.lse.co.uk/SharePrice.html?shareprice=PULS</t>
  </si>
  <si>
    <t>Ranger Services Holdings Limited</t>
  </si>
  <si>
    <t>https://clarity-project.co.uk/company/13695543</t>
  </si>
  <si>
    <t>Reds and Greens Ltd</t>
  </si>
  <si>
    <t>https://www.redsandgreens.com/</t>
  </si>
  <si>
    <t>SR Management and Consultants Ltd</t>
  </si>
  <si>
    <t>https://www.ukcompanydir.com/companies/sr-management-and-consultants-ltd/</t>
  </si>
  <si>
    <t>TJ CONSULTANCY LTD</t>
  </si>
  <si>
    <t>https://tjconsultancyltd.com/</t>
  </si>
  <si>
    <t>The Cognition Company Group Ltd</t>
  </si>
  <si>
    <t>https://www.crunchbase.com/organization/cogco</t>
  </si>
  <si>
    <t>The Energy Saving Trust Limited</t>
  </si>
  <si>
    <t>https://energysavingtrust.org.uk/</t>
  </si>
  <si>
    <t>Twelfth Man Limited</t>
  </si>
  <si>
    <t>https://www.twelfthman.co/</t>
  </si>
  <si>
    <t>Tzolkin Limited</t>
  </si>
  <si>
    <t>https://www.tzolkin.co.uk/</t>
  </si>
  <si>
    <t>Ubuntu Advisory and Investments Limited</t>
  </si>
  <si>
    <t>https://ubuntupathways.org/advisory</t>
  </si>
  <si>
    <t>WESTERN MANAGEMENT LTD</t>
  </si>
  <si>
    <t>https://western.management/</t>
  </si>
  <si>
    <t>Writer's Landing Ltd</t>
  </si>
  <si>
    <t>https://writerslanding.co/</t>
  </si>
  <si>
    <t>Wve Money Limited</t>
  </si>
  <si>
    <t>https://register.openownership.org/entities/12600503091181950054</t>
  </si>
  <si>
    <t>ZHUIMENG CLOUD UK LTD</t>
  </si>
  <si>
    <t>https://www.zhuimengcloud.com/</t>
  </si>
  <si>
    <t>ZONDAR CHINA ENERGY &amp; TECHNOLOGY LTD</t>
  </si>
  <si>
    <t>https://www.ltddir.com/companies/zondar-china-energy-technology-limited/</t>
  </si>
  <si>
    <t>84 Hatton Garden Limited</t>
  </si>
  <si>
    <t>https://www.solocheck.co.uk/uk-company/84-Hatton-Garden-Limited/08999497</t>
  </si>
  <si>
    <t>A Energy Solutions Ltd</t>
  </si>
  <si>
    <t>https://aenergysolutions.co.uk/</t>
  </si>
  <si>
    <t>A&amp;B Building &amp; Maintenance Ltd</t>
  </si>
  <si>
    <t>https://abbuild-ltd.co.uk/</t>
  </si>
  <si>
    <t>A&amp;W CONSTRUCTION AND RENOVATION LTD</t>
  </si>
  <si>
    <t>https://www.checkatrade.com/trades/aandwconstructionandrenovationltd</t>
  </si>
  <si>
    <t>A2M Facilities Ltd</t>
  </si>
  <si>
    <t>https://a2mfacilities.com/</t>
  </si>
  <si>
    <t>AAM ELECTRICAL SERVICES LTD</t>
  </si>
  <si>
    <t>https://aamelectricalservices.co.uk/</t>
  </si>
  <si>
    <t>AB PRESTIGE GROUP LIMITED</t>
  </si>
  <si>
    <t>https://abprestigegroup.co.uk/</t>
  </si>
  <si>
    <t>ABS DEVELOPMENT GROUP LTD</t>
  </si>
  <si>
    <t>https://www.identeco.co.uk/search/company/15371925/ABS_DEVELOPMENT_GROUP_LTD</t>
  </si>
  <si>
    <t>ABT CONSTRUCTION SERVICES LTD</t>
  </si>
  <si>
    <t>https://www.abtconstructionservices.co.uk/home</t>
  </si>
  <si>
    <t>ADYALB LIMITED</t>
  </si>
  <si>
    <t>https://adyalb.com/</t>
  </si>
  <si>
    <t>ALEA CONSTRUCTIONS LIMITED</t>
  </si>
  <si>
    <t>https://reviews.birdeye.com/alea-constructions-limited-170973550626851</t>
  </si>
  <si>
    <t>AM3 ELECTRICALS LTD</t>
  </si>
  <si>
    <t>https://www.am3electricals.com/</t>
  </si>
  <si>
    <t>ANABIA LONDON LTD</t>
  </si>
  <si>
    <t>https://anabialondonltd.com/</t>
  </si>
  <si>
    <t>ARZ DESIGN AND CONSTRUCTION LTD</t>
  </si>
  <si>
    <t>https://arzdesignandconstruction.com/</t>
  </si>
  <si>
    <t>Adam Build Ltd</t>
  </si>
  <si>
    <t>https://duckduck.com/y.js?ad_domain=housemovepro.co.uk&amp;ad_provider=bingv7aa&amp;ad_type=txad&amp;click_metadata=mmxWvdzTVWO230U52KnOq2EXB_yf6r7WeMy_KdrTbx78MWU9o_admalL_gAcxwFq5rQXqQbBJjYYBzcYvGnKuJlt4yCa3e-DrFxvYtg1RrMnzquPZZBkEsyi30IMfGjW._EfETO_0FZmH3b4tZ34cng&amp;rut=436d96fef1fb14b60575e2625286d6ff00a3e5a462a948c0dcf159bc3bdb1584&amp;u3=https://www.bing.com/aclick?ld=e86S2L3KJ07frd96VI7PH6ADVUCUyIMEcNRtfVTV7iFwODSfwX5-_2eY3EYG86xteGgmI1h8U5sG_KQZAdrh4cnCGPqHUfpO-sxbcOvIJ5WIreArixLNw-Tsfl7PqeYmNVpXZeuMNRnSS5cmsvMD05mq6ob2OaP7jVtV7tTR_rYsSwN537o1ICWqcYPISpfJHL-CpRWQ&amp;u=aHR0cHMlM2ElMmYlMmZ3d3cuaG91c2Vtb3ZlcHJvLmNvLnVrJTJmYnVpbGRpbmctc3VydmV5cyUzZm1zY2xraWQlM2RjZDhjMWU1NDI0N2QxMWJkNzNjZTc5M2YyY2VlNGNiOQ&amp;rlid=cd8c1e54247d11bd73ce793f2cee4cb9&amp;vqd=4-324031533018563588211931579314988584206&amp;iurl={1}IG=550E09F6979E4DA0965CC751346E5440&amp;CID=2891B64735BA66021927A31834C567EB&amp;ID=DevEx,5050.1</t>
  </si>
  <si>
    <t>All In One Builders England Ltd</t>
  </si>
  <si>
    <t>https://www.allinonebuilders.co.uk/</t>
  </si>
  <si>
    <t>Anglopak Building Services Limited</t>
  </si>
  <si>
    <t>https://www.aihitdata.com/company/0274E791/anglopak-building-services-limited/overview</t>
  </si>
  <si>
    <t>BELDON BUILDING AND MAINTENANCE LTD</t>
  </si>
  <si>
    <t>https://beldonbuild.co.uk/company-profile</t>
  </si>
  <si>
    <t>BLS DEVELOPMENT AND CONSTRUCTION LIMITED</t>
  </si>
  <si>
    <t>https://grabjobs.co/uk/job/full-time/construction/carpenter-41669293</t>
  </si>
  <si>
    <t>BSB Construction Ltd</t>
  </si>
  <si>
    <t>https://bsbinc.net/</t>
  </si>
  <si>
    <t>BUILD AND GUILD LTD</t>
  </si>
  <si>
    <t>https://www.8build.com/</t>
  </si>
  <si>
    <t>CIGMA CONSTRUCTION LTD</t>
  </si>
  <si>
    <t>https://www.sigmagrp.co.uk/solutions/construction/</t>
  </si>
  <si>
    <t>CJX CONSTRUCTION LTD</t>
  </si>
  <si>
    <t>https://duckduckgo.com/y.js?ad_domain=amaresearch.co.uk&amp;ad_provider=bingv7aa&amp;ad_type=txad&amp;click_metadata=wRHftEJ0yLBynlRvWd-9OTR3ZPSff1tnkx8s1wIMb1akG_IoLqtex580pkwLlwDn_zHr9Jp5pMdcQzkl7IFKY7IAAVwbiZPcroj4glPeBA7RMrjhtkeT6OsTKrWesm1u.kValPkwGWZgvmIb4LftU0Q&amp;rut=fb6bdbfbb2c52de9e053b0d9ac9b536211c875d5c2c435e53265d3afb2109c59&amp;u3=https://www.bing.com/aclick?ld=e8PQRBXxFTsuLbLYZnilwZnDVUCUxH9e58jFGexoWxt4rK1PojJMesDNRzHlE53_QbIX72P7aOnyA5KHL_rPw4AN-D_fuYF9NPAf4OMJdsqS1TiwBFWjxfDyHw8yNk6TavCKi6X6txe-ag1PKT-hSxv7IE4FOwnrqLckNdCOFmB2i5DjnHJgp7V01eRilUL67kHB9bOg&amp;u=aHR0cHMlM2ElMmYlMmZ3d3cuYW1hcmVzZWFyY2guY28udWslMmZzZWN0b3IlMmZyZXBvcnQlMmZjb25zdHJ1Y3Rpb24tc2VjdG9ycy1jb250cmFjdG9ycy1mbSUyZiUzZm1zY2xraWQlM2QxNzQ3NDU3ZTA1MWQxZGY1ODQzZTIyZGY4ZjIzMjc5ZQ&amp;rlid=1747457e051d1df5843e22df8f23279e&amp;vqd=4-291710434572122261974555993247751288661&amp;iurl={1}IG=5AFD3212FE9E45D49383BC351C78D54B&amp;CID=2889FAD38DA064462650EF5A8CED656F&amp;ID=DevEx,5048.1</t>
  </si>
  <si>
    <t>CONCEPT BUILDING WORK UK LIMITED</t>
  </si>
  <si>
    <t>https://www.conceptbuildingworks.co.uk/</t>
  </si>
  <si>
    <t>CT BUILT LTD</t>
  </si>
  <si>
    <t>https://ctbuilt.co.uk/</t>
  </si>
  <si>
    <t>Capital Building Contractors (London) LTD</t>
  </si>
  <si>
    <t>https://www.capitalconstruction.london/</t>
  </si>
  <si>
    <t>Crown Builders UK Ltd</t>
  </si>
  <si>
    <t>https://duckduck.com/y.js?ad_domain=myworkman.co.uk&amp;ad_provider=bingv7aa&amp;ad_type=txad&amp;rut=516fc1fe8b4585feae0e211b7b9b937290419415f178166c54dd13e8a4eb62bc&amp;u3=https://www.bing.com/aclick?ld=e8BPiXm6TvmbItfPJR7kYmcjVUCUzF-rEKXJzQslYs78r4StFQE2diMB9CT3CSAiFtfBLZs2xiqd29FUY0OjQoFwHBzn0aoY9aAFwH-eCTEoWNBQVPmgPQV2oKmu1s6SpfsDqpEBmeDYG5zmsZ4Pwe-snH_AJfCRA1Hp_L4ftXBCR2W7uNDJir5XS824Sf09PK9PTg&amp;u=aHR0cHMlM2ElMmYlMmZ3d3cubXl3b3JrbWFuLmNvLnVrJTNmbXNjbGtpZCUzZGIzMGVlNTc5MjUzNjE4MDYyNDVmODBiMzRhMmI2M2IwJTI2dXRtX3NvdXJjZSUzZGJpbmclMjZ1dG1fbWVkaXVtJTNkY3BjJTI2dXRtX2NhbXBhaWduJTNkQnVpbGRlcnMlMjUyMC0lMjUyMExvbmRvbiUyNnV0bV90ZXJtJTNkYnVpbGRlciUyNTIwZmluZCUyNnV0bV9jb250ZW50JTNkQnVpbGRlcnMlMjUyMC0lMjUyMEZpbmQ&amp;rlid=b30ee57925361806245f80b34a2b63b0&amp;vqd=4-113319694052124074482573393461603873065&amp;iurl={1}IG=A264F6DA0C3A46258AB96C57E2BA0200&amp;CID=1990F2A204D363012FA8E681059E626D&amp;ID=DevEx,5057.1</t>
  </si>
  <si>
    <t>DIAL ONE SERVICES LTD</t>
  </si>
  <si>
    <t>https://dialoneservices.co.uk/about/</t>
  </si>
  <si>
    <t>DIRECT PLUMBERS LIMITED</t>
  </si>
  <si>
    <t>https://www.checkatrade.com/trades/directplumbers</t>
  </si>
  <si>
    <t>DIVINE GLOBAL LIMITED</t>
  </si>
  <si>
    <t>https://www.divineglobalimited.com/about-us/</t>
  </si>
  <si>
    <t>DOKMAH TRADING AND CONSTRUCTION LTD</t>
  </si>
  <si>
    <t>https://dokmah.co.uk/</t>
  </si>
  <si>
    <t>Daily Assistance Ltd</t>
  </si>
  <si>
    <t>https://www.universalaunts.co.uk/</t>
  </si>
  <si>
    <t>Doma Build Contractors Ltd</t>
  </si>
  <si>
    <t>https://structureteam.co.uk/our-team</t>
  </si>
  <si>
    <t>Dream Property Development &amp; Construction Limited</t>
  </si>
  <si>
    <t>https://dpdcltd.co.uk/</t>
  </si>
  <si>
    <t>E&amp;C Building and Design Ltd</t>
  </si>
  <si>
    <t>https://eandcbuilding.com/about/</t>
  </si>
  <si>
    <t>E14 CONSTRUCTION SOLUTIONS LTD</t>
  </si>
  <si>
    <t>https://uk.companiesdb.net/companies/e14-construction-solutions-ltd/</t>
  </si>
  <si>
    <t>ELECTRIC FORCES LIMITED</t>
  </si>
  <si>
    <t>https://electricforces.co.uk/</t>
  </si>
  <si>
    <t>ELITE RT SERVICES LTD</t>
  </si>
  <si>
    <t>https://erts.co.uk/</t>
  </si>
  <si>
    <t>ELSTA ENERGY LTD</t>
  </si>
  <si>
    <t>https://www.simplyhired.co.uk/job/tMe9zfiPHzwf4qziNusEKrk8ILzh3k1XlBG5ZpmhQtLEl9HN5z4JXQ</t>
  </si>
  <si>
    <t>ENOS ELECTRICS LTD</t>
  </si>
  <si>
    <t>https://www.ensotyres.com/</t>
  </si>
  <si>
    <t>East And West Roofing Ltd</t>
  </si>
  <si>
    <t>https://www.checkatrade.com/trades/westlondonroofingmaintenanceltd</t>
  </si>
  <si>
    <t>Elite Construction Force Ltd</t>
  </si>
  <si>
    <t>https://duckduck.com/y.js?ad_domain=joblist.com&amp;ad_provider=bingv7aa&amp;ad_type=txad&amp;rut=78d15baf9dfc773e2b323bf0de4ef8d02a92835608557b798304f0e0f8621117&amp;u3=https://www.bing.com/aclick?ld=e8Xx-icWaxeqPKfqyUKJiyNjVUCUxHAVfv-IJjnsprNzVG2VBEryp4YCS-FKjTd1ZbLvOB-LvYC_cznlGW62EA7mFZyrELS4_I9Y2xzPF93bEX3Wh0HBBHGh2AJUc5mKZJ4IyNT9v5eQrE0yaOQ2ueWIpTTm-cIaNTq3Ggj4Nr3ob8aUAl4Dj9_H3mGYFpIQ6j8HXoZg&amp;u=aHR0cHMlM2ElMmYlMmZ3d3cuam9ibGlzdC5jb20lMmZ1ayUyZmolMmZjb25zdHJ1Y3Rpb24tZXN0aW1hdG9yLWpvYnMlM2ZpbmNsdWRlRGVzY0luU2VhcmNoJTNkMCUyNm1zY2xraWQlM2Q3OGEyODcxMDI0NzgxYzI2ZjFjMWUyZGJlNGRjOTliMg&amp;rlid=78a2871024781c26f1c1e2dbe4dc99b2&amp;vqd=4-189440119586729460719966988128129803713&amp;iurl={1}IG=196B50F13BC14B0DB81108878C790E1B&amp;CID=039B6BEC7FBF677D14567FC87EC066C9&amp;ID=DevEx,5057.1</t>
  </si>
  <si>
    <t>Eneo Electrical Contractors Ltd</t>
  </si>
  <si>
    <t>https://uk1001.co.uk/company/11166963/ENEO-ELECTRICAL-CONTRACTORS-LTD</t>
  </si>
  <si>
    <t>FDLDN Limited</t>
  </si>
  <si>
    <t>https://fdldn.co.uk/</t>
  </si>
  <si>
    <t>FH20 Limited</t>
  </si>
  <si>
    <t>https://fh20limited.com/</t>
  </si>
  <si>
    <t>Fairview Construction Team Ltd</t>
  </si>
  <si>
    <t>https://fairviewconstruction.co.uk/</t>
  </si>
  <si>
    <t>GH&amp;P LTD</t>
  </si>
  <si>
    <t>https://ghp-ltd.com/</t>
  </si>
  <si>
    <t>GJINI BUILDING SERVICES LTD</t>
  </si>
  <si>
    <t>https://gjinibuilding.co.uk/</t>
  </si>
  <si>
    <t>Ginz Limited</t>
  </si>
  <si>
    <t>https://www.ginza-stjames.com/</t>
  </si>
  <si>
    <t>Harrison Varma Projects Limited</t>
  </si>
  <si>
    <t>https://images.search.yahoo.com/search/images?p=Harrison+Varma+Projects+Limited,London</t>
  </si>
  <si>
    <t>Home Repair Service Ltd</t>
  </si>
  <si>
    <t>https://www.homerepairservice.co.uk/</t>
  </si>
  <si>
    <t>IC BUILDERS &amp; CONSTRUCTION LTD</t>
  </si>
  <si>
    <t>https://opencorpdata.com/uk/15395973</t>
  </si>
  <si>
    <t>ILCON LIMITED</t>
  </si>
  <si>
    <t>https://www.en.ilcon.com/about-us/</t>
  </si>
  <si>
    <t>IN-LINE BUILDING SERVICES LTD</t>
  </si>
  <si>
    <t>https://in-linebuildingservices.co.uk/</t>
  </si>
  <si>
    <t>INSTANT BUILDERS LTD</t>
  </si>
  <si>
    <t>https://www.instantbuildersltd.co.uk/</t>
  </si>
  <si>
    <t>IPSUM CONSTRUCTIONS LTD</t>
  </si>
  <si>
    <t>https://ipsumconstructions.com/</t>
  </si>
  <si>
    <t>Infinitybuild Ltd</t>
  </si>
  <si>
    <t>https://infinitybuildltd.co.uk/</t>
  </si>
  <si>
    <t>Interior Design Project Ltd</t>
  </si>
  <si>
    <t>https://www.baileylondon.com/</t>
  </si>
  <si>
    <t>JSTRADE2023 LTD</t>
  </si>
  <si>
    <t>https://www.identeco.co.uk/search/company/15357451/JSTRADE2023_LTD</t>
  </si>
  <si>
    <t>Jennings Plumbing &amp; Heating Ltd</t>
  </si>
  <si>
    <t>https://www.checkatrade.com/trades/jenningsplumbingandheatinglondon1089279</t>
  </si>
  <si>
    <t>K-Build Ltd</t>
  </si>
  <si>
    <t>https://www.kbuildconstruction.com/</t>
  </si>
  <si>
    <t>KC LONDON LTD</t>
  </si>
  <si>
    <t>https://kclondonltd.com/about/</t>
  </si>
  <si>
    <t>L R S Builders Limited</t>
  </si>
  <si>
    <t>https://reviews.birdeye.com/l-r-s-builders-171383969854917</t>
  </si>
  <si>
    <t>L&amp;A Electrical, Plumbing and Maintenance Ltd</t>
  </si>
  <si>
    <t>https://www.mybuilder.com/profile/la_electrical_plumbing_and_maintenance_ltd</t>
  </si>
  <si>
    <t>L&amp;L Lucas Builder Ltd</t>
  </si>
  <si>
    <t>https://trustedtraders.which.co.uk/businesses/l-l-lucas-builder-ltd</t>
  </si>
  <si>
    <t>LEEWAY BROTHERS LTD</t>
  </si>
  <si>
    <t>https://www.leewaybrothers.co.uk/</t>
  </si>
  <si>
    <t>LINX DESIGNBUILD LIMITED</t>
  </si>
  <si>
    <t>https://linxdesignbuild.co.uk/</t>
  </si>
  <si>
    <t>LND CONSTRUCTION SERVICES LIMITED</t>
  </si>
  <si>
    <t>https://www.construction.co.uk/c/727182/lnd-construction-services-ltd</t>
  </si>
  <si>
    <t>LONDON PLASTERING &amp; RENDERING LTD</t>
  </si>
  <si>
    <t>https://www.londonplasteringandrendering.co.uk/</t>
  </si>
  <si>
    <t>London Bridge Electricians</t>
  </si>
  <si>
    <t>https://www.londonbridgeelectricians.co.uk/</t>
  </si>
  <si>
    <t>MAGBIN CONSTRUCTION AND CLEANING LIMITED</t>
  </si>
  <si>
    <t>https://magbinconstructionclean.com/</t>
  </si>
  <si>
    <t>MSC PROPERTY LTD</t>
  </si>
  <si>
    <t>https://mscgroupltd.co.uk/about-us</t>
  </si>
  <si>
    <t>MY LONDON PLUMBERS LTD</t>
  </si>
  <si>
    <t>https://londonplumberslondon.co.uk/</t>
  </si>
  <si>
    <t>Miltons of Pimlico Ltd</t>
  </si>
  <si>
    <t>https://duckduck.com/y.js?ad_domain=silksilky.com&amp;ad_provider=bingv7aa&amp;ad_type=txad&amp;rut=33fe70bd94a065e3a6a1f4a3d317c17974c84d530b12d84d26e21dbd1160e2de&amp;u3=https://www.bing.com/aclick?ld=e8DXwc18EcUaj6tk8s8pqp0jVUCUzHBPc4tN3K16QP3bACIIZ_TpWMa14aisVRyP5AiVEf8dDWr0UK0ap3EjjYSdbElRfDoVpY3J3M0KZiDcqtlz2d-s0ulTq39ArpB7_HKbsasEw0fuBwEeX1H0K79f0iNuPF_FUjFP6x8ZzPNU8_A-_ZPEKaQu_UjTIqc6pJWz2mhQ&amp;u=aHR0cHMlM2ElMmYlMmZzaWxrc2lsa3kuY29tJTJmY29sbGVjdGlvbnMlMmZwdXJlLXNpbGstcGFqYW1hcyUzZnV0bV9zb3VyY2UlM2RiaW5nJTI2dXRtX21lZGl1bSUzZGFkcyUyNnV0bV9jYW1wYWlnbiUzZGJpbmctJWU4JThiJWIxJWU3JWJlJThlJWU2JWJlJWIzJWU1JThhJWEwLVNlYXJjaCUyNTdDR2VuZXJpYy1CTSUyNnV0bV9pZCUzZDA3ZGEzNzljODkzNjE4NGFhNDRjNTI1ZTBjOGQzMmQ1JTI2bXNjbGtpZCUzZDA3ZGEzNzljODkzNjE4NGFhNDRjNTI1ZTBjOGQzMmQ1JTI2dXRtX3Rlcm0lM2RtZW4lMjUyMHJlZ3VsYXIlMjUyMHBhamFtYSUyNTIwc2V0cyUyNTIwc2xlZXB3ZWFyJTI1MjBjbG90aGluZyUyNnV0bV9jb250ZW50JTNkcGFqYW1hcw&amp;rlid=07da379c8936184aa44c525e0c8d32d5&amp;vqd=4-189796119206892893201647333955600927949&amp;iurl={1}IG=1153D41782DB4C03A2800FB46D87971B&amp;CID=083C356DC3226B6D14992170C2226AFA&amp;ID=DevEx,5057.1</t>
  </si>
  <si>
    <t>NA PROPERTY MAINTENANCE LTD</t>
  </si>
  <si>
    <t>https://napml.co.uk/</t>
  </si>
  <si>
    <t>NK GAS AND HEATING LIMITED</t>
  </si>
  <si>
    <t>https://images.search.yahoo.com/search/images?p=NK+GAS+AND+HEATING+LIMITED,London</t>
  </si>
  <si>
    <t>Next Step Heating Limited</t>
  </si>
  <si>
    <t>https://www.nextstepheating.co.uk/</t>
  </si>
  <si>
    <t>Ozgun Limited</t>
  </si>
  <si>
    <t>https://ozgunlimited.co.uk/</t>
  </si>
  <si>
    <t>P &amp; J RENOVATIONS LTD</t>
  </si>
  <si>
    <t>https://pjrenovation.co.uk/</t>
  </si>
  <si>
    <t>PASCO BUILDINGS SERVICES LTD</t>
  </si>
  <si>
    <t>https://www.datocapital.uk/companies/Pasco-Buildings-Services-Ltd.html</t>
  </si>
  <si>
    <t>PERFECT HOME BUILDING LTD</t>
  </si>
  <si>
    <t>https://perfecthomebuilding.com/</t>
  </si>
  <si>
    <t>PETM CONSTRUCTION LTD</t>
  </si>
  <si>
    <t>https://petmconstructions.co.uk/</t>
  </si>
  <si>
    <t>PLUS 1 TRADESMEN LTD</t>
  </si>
  <si>
    <t>https://plus1tradesmen.co.uk/contact-us/</t>
  </si>
  <si>
    <t>POWERTECH HEATING SOLUTIONS LTD</t>
  </si>
  <si>
    <t>https://www.londonheatingsolutions.co.uk/</t>
  </si>
  <si>
    <t>Pective Ltd</t>
  </si>
  <si>
    <t>https://www.pective.co.uk/company/</t>
  </si>
  <si>
    <t>Pro Repairs Limited</t>
  </si>
  <si>
    <t>https://probodyrepairs.co.uk/our-mission/</t>
  </si>
  <si>
    <t>Proud Build UK Limited</t>
  </si>
  <si>
    <t>https://www.proudbuildltd.co.uk/</t>
  </si>
  <si>
    <t>RENTO CLEAN &amp;BUILDING SERVICES LTD</t>
  </si>
  <si>
    <t>https://uk.companiesdb.net/companies/rento-clean-building-services-ltd/</t>
  </si>
  <si>
    <t>RISING SUN UK LTD T/A CUBE</t>
  </si>
  <si>
    <t>https://restaurantguru.com/The-Rising-Sun-Inn-United-Kingdom</t>
  </si>
  <si>
    <t>Raynes Group Ltd</t>
  </si>
  <si>
    <t>https://raynesconstruction.co.uk/about-us/</t>
  </si>
  <si>
    <t>Rudra Plumbings Ltd</t>
  </si>
  <si>
    <t>https://www.trustatrader.com/plumbers-in-greater-london</t>
  </si>
  <si>
    <t>SCHOTTEN &amp; HANSEN UK LTD.</t>
  </si>
  <si>
    <t>https://www.schotten-hansen.com/en/</t>
  </si>
  <si>
    <t>SONU CONSTRUCTION LTD</t>
  </si>
  <si>
    <t>https://www.companydatashop.com/company/report/11662994-sonu-construction-ltd</t>
  </si>
  <si>
    <t>STARTEK BUILDER LTD</t>
  </si>
  <si>
    <t>https://startekbuilderltd.com/</t>
  </si>
  <si>
    <t>STONECOLD CONSTRUCTION LIMITED</t>
  </si>
  <si>
    <t>https://stonecoldconstruction.co.uk/</t>
  </si>
  <si>
    <t>SURMA CONSTRUCTION LIMITED</t>
  </si>
  <si>
    <t>https://opencorpdata.com/uk/14964323</t>
  </si>
  <si>
    <t>Samz Construction Services LTD</t>
  </si>
  <si>
    <t>https://www.samzconstructionservices.com/</t>
  </si>
  <si>
    <t>Scaffold Tower Hire Ltd</t>
  </si>
  <si>
    <t>https://scaffold-tower-hire.com/</t>
  </si>
  <si>
    <t>Smart H&amp;P solutions Ltd</t>
  </si>
  <si>
    <t>https://www.mybuilder.com/profile/view/h_and_p_solutions</t>
  </si>
  <si>
    <t>Star Construction Group Ltd</t>
  </si>
  <si>
    <t>https://opencorpdata.com/uk/12950886</t>
  </si>
  <si>
    <t>Structural Waterproofing Services</t>
  </si>
  <si>
    <t>https://cssw.london/</t>
  </si>
  <si>
    <t>TOGE CONSTRUCTION LTD</t>
  </si>
  <si>
    <t>https://www.togeconstruction.co.uk/about</t>
  </si>
  <si>
    <t>Tektonix Ltd</t>
  </si>
  <si>
    <t>https://tektonix-eu.com/</t>
  </si>
  <si>
    <t>The Storage Club Ltd</t>
  </si>
  <si>
    <t>https://www.easystorage.com/self-storage/london</t>
  </si>
  <si>
    <t>UOL Development (UK) Limited</t>
  </si>
  <si>
    <t>https://www.theavenue-south-residence.sg/</t>
  </si>
  <si>
    <t>UR BUILDERS LIMITED</t>
  </si>
  <si>
    <t>https://urbuilders.co.uk/</t>
  </si>
  <si>
    <t>URBAN DECOR SOLUTIONS LTD</t>
  </si>
  <si>
    <t>https://urbandecorsolutions.co.uk/about/</t>
  </si>
  <si>
    <t>Umar And Usman Limited</t>
  </si>
  <si>
    <t>https://opencorpdata.com/uk/08453938</t>
  </si>
  <si>
    <t>WORK LIMITED</t>
  </si>
  <si>
    <t>https://workltd.org.uk/</t>
  </si>
  <si>
    <t>Xtra Limited</t>
  </si>
  <si>
    <t>https://xtraltd.com/</t>
  </si>
  <si>
    <t>Y G BUILDERS LIMITED</t>
  </si>
  <si>
    <t>https://www.trustatrader.com/builders-in-greater-london</t>
  </si>
  <si>
    <t>YACINE CONSTRUCTION LIMITED</t>
  </si>
  <si>
    <t>https://yacineconstruction.com/</t>
  </si>
  <si>
    <t>YSL CONSTRUCTION LIMITED</t>
  </si>
  <si>
    <t>https://ysl-construction.co.uk/</t>
  </si>
  <si>
    <t>ZAYAN BUILDERS LTD</t>
  </si>
  <si>
    <t>https://reviews.birdeye.com/zayan-properties-developer-ltd-171566153019384</t>
  </si>
  <si>
    <t>3i Infotech (UK) Limited</t>
  </si>
  <si>
    <t>https://images.search.yahoo.com/search/images?p=3i+Infotech+(UK)+Limited,London</t>
  </si>
  <si>
    <t>4Demand Ltd</t>
  </si>
  <si>
    <t>https://www.4demand.co.uk/</t>
  </si>
  <si>
    <t>ABNORMAL SECURITY UK LTD</t>
  </si>
  <si>
    <t>https://abnormalsecurity.com/about</t>
  </si>
  <si>
    <t>AFX Ventures Limited</t>
  </si>
  <si>
    <t>https://greatbusinessexchange.co.uk/company/AFX-VENTURES-LIMITED/13197738/</t>
  </si>
  <si>
    <t>AGEMO AI LTD</t>
  </si>
  <si>
    <t>https://agemo.ai/</t>
  </si>
  <si>
    <t>AHMED AND CO BUSINESS SERVICES LTD</t>
  </si>
  <si>
    <t>https://www.ahmedandcoltd.co.uk/</t>
  </si>
  <si>
    <t>AJQ ACCOUNTANTS LIMITED</t>
  </si>
  <si>
    <t>https://ajqaccountants.com/</t>
  </si>
  <si>
    <t>AMARILE U.K. Limited</t>
  </si>
  <si>
    <t>https://openvus.com/sam-entity/YTEQWXGK19J3</t>
  </si>
  <si>
    <t>ARK SELECTION LTD</t>
  </si>
  <si>
    <t>https://www.arkselection.com/</t>
  </si>
  <si>
    <t>AZTO PLATFORM LTD</t>
  </si>
  <si>
    <t>https://www.azto.com/</t>
  </si>
  <si>
    <t>Acinfo Limited</t>
  </si>
  <si>
    <t>https://www.glassdoor.co.uk/job-listing/graphic-designer-acinfo-limited-JV_IC2671300_KO0,16_KE17,31.htm?jl=1009375943618</t>
  </si>
  <si>
    <t>Amnet Smartshoring Services Limited</t>
  </si>
  <si>
    <t>https://amnet-systems.com/smartshoring/</t>
  </si>
  <si>
    <t>Ankar.ai</t>
  </si>
  <si>
    <t>https://www.ankar.ai/</t>
  </si>
  <si>
    <t>Anterior LTD</t>
  </si>
  <si>
    <t>https://www.anterior.com/</t>
  </si>
  <si>
    <t>Anutech Limited</t>
  </si>
  <si>
    <t>https://www.totaljobs.com/jobs/anutech-limited/in-london</t>
  </si>
  <si>
    <t>Appstrato Ltd</t>
  </si>
  <si>
    <t>https://uk.companiesdb.net/companies/appstrato-ltd/</t>
  </si>
  <si>
    <t>Ardent Oil Resources Limited</t>
  </si>
  <si>
    <t>https://ardentoil.com/management-team.html</t>
  </si>
  <si>
    <t>Arkphire Technologies UK Ltd T/A Presidio</t>
  </si>
  <si>
    <t>https://blog.arkphire.com/news-and-events/arkphire-is-now-presidio</t>
  </si>
  <si>
    <t>Aroxo Ltd</t>
  </si>
  <si>
    <t>https://www.aroxo.com/</t>
  </si>
  <si>
    <t>Artisio Limited</t>
  </si>
  <si>
    <t>https://www.artisio.co/</t>
  </si>
  <si>
    <t>Aspen Stromb Consultancy Limited</t>
  </si>
  <si>
    <t>https://www.apollo.io/companies/ASPEN-STROMB-CONSULTANCY-LIMITED/614f7c305caeaf0001c82b6a</t>
  </si>
  <si>
    <t>Atlassian (UK) Operations Limited</t>
  </si>
  <si>
    <t>https://www.aubiz.net/company/atlassian-pty-ltd-102443916/</t>
  </si>
  <si>
    <t>BENEVOLENCE TECHNOLOGIES PRIVATE LIMITED</t>
  </si>
  <si>
    <t>https://thebentech.com/</t>
  </si>
  <si>
    <t>BERGAM LIMITED</t>
  </si>
  <si>
    <t>https://bergamltd.com/</t>
  </si>
  <si>
    <t>BI INTEGRATIONS LTD</t>
  </si>
  <si>
    <t>https://uk.indeed.com/q-bi-integration-developer-l-london-jobs.html</t>
  </si>
  <si>
    <t>BITS SPECTRUM GLOBAL LTD</t>
  </si>
  <si>
    <t>https://bitsspectrumglobal.com/index.html</t>
  </si>
  <si>
    <t>BLM-UK LTD</t>
  </si>
  <si>
    <t>https://blacklivesmatter.uk/home</t>
  </si>
  <si>
    <t>BRAINFLOSS UK PRIVATE LIMITED</t>
  </si>
  <si>
    <t>https://www.brainfloss.com/</t>
  </si>
  <si>
    <t>Be Bold LC</t>
  </si>
  <si>
    <t>https://www.beboldforchange.org/london</t>
  </si>
  <si>
    <t>CAPITAL CLIENTS LTD</t>
  </si>
  <si>
    <t>https://capitalclients.co.uk/</t>
  </si>
  <si>
    <t>CEX.IO Ltd</t>
  </si>
  <si>
    <t>https://cex.io/contacts</t>
  </si>
  <si>
    <t>CLOUDWDAY LTD</t>
  </si>
  <si>
    <t>https://cloudwday.com/</t>
  </si>
  <si>
    <t>COMPSAN LIMITED</t>
  </si>
  <si>
    <t>https://compsan.com/contact/</t>
  </si>
  <si>
    <t>Cell City Ltd</t>
  </si>
  <si>
    <t>https://www.cellcitylondon.co.uk/about/</t>
  </si>
  <si>
    <t>Chung Yick Tung International Limited</t>
  </si>
  <si>
    <t>https://www.chytung.co.uk/</t>
  </si>
  <si>
    <t>Clear Street Services UK Limited</t>
  </si>
  <si>
    <t>https://opencorpdata.com/lei/254900KH5QRQ0SONCP34</t>
  </si>
  <si>
    <t>Clearlight Saunas UK Limited</t>
  </si>
  <si>
    <t>https://www.clearlightsaunas.eu/</t>
  </si>
  <si>
    <t>Cluster Greens Limited</t>
  </si>
  <si>
    <t>https://clustergreens.com/</t>
  </si>
  <si>
    <t>Codaire Limited</t>
  </si>
  <si>
    <t>https://www.companydatashop.com/company/report/15642175-codaire-limited</t>
  </si>
  <si>
    <t>Contilio Limited</t>
  </si>
  <si>
    <t>https://contilio.com/</t>
  </si>
  <si>
    <t>Convenient Collect Limited trading as HubBox</t>
  </si>
  <si>
    <t>https://www.uktechnews.info/2023/02/08/convenient-collect-t-a-hubbox-secures-investment-from-seneca-partners/</t>
  </si>
  <si>
    <t>Convex Labs Ltd</t>
  </si>
  <si>
    <t>Curve Royalty Systems Ltd</t>
  </si>
  <si>
    <t>https://www.curveroyaltysystems.com/</t>
  </si>
  <si>
    <t>Curved Stone Ltd</t>
  </si>
  <si>
    <t>https://www.curvestone.io/team</t>
  </si>
  <si>
    <t>DCM Technologies Limited</t>
  </si>
  <si>
    <t>https://www.ukcompanydir.com/companies/dcm-technologies-limited/</t>
  </si>
  <si>
    <t>DELTA TECH GLOBAL LIMITED</t>
  </si>
  <si>
    <t>https://deltatechglobal.co.uk/</t>
  </si>
  <si>
    <t>DIMENSION FOUR TECHNOLOGY LIMITED</t>
  </si>
  <si>
    <t>https://dfour-technology.com/contact/</t>
  </si>
  <si>
    <t>DOTCOM TECH LTD</t>
  </si>
  <si>
    <t>https://dotcomtech.co.uk/</t>
  </si>
  <si>
    <t>DYNAMICS52 LIMITED</t>
  </si>
  <si>
    <t>https://dynamics52.com/</t>
  </si>
  <si>
    <t>DataProv Limited</t>
  </si>
  <si>
    <t>https://data-prov.com/</t>
  </si>
  <si>
    <t>Defcode Ltd</t>
  </si>
  <si>
    <t>https://www.glassdoor.co.uk/job-listing/personal-assistant-defcode-ltd-JV_IC2671300_KO0,18_KE19,30.htm?jl=1009114557467</t>
  </si>
  <si>
    <t>Devopstrio Ltd</t>
  </si>
  <si>
    <t>https://devopstrio.co.uk/Offering.html</t>
  </si>
  <si>
    <t>Devpilot Limited</t>
  </si>
  <si>
    <t>https://www.devpilot.co.uk/</t>
  </si>
  <si>
    <t>EVERGREEN TECH DEVELOPMENT LTD</t>
  </si>
  <si>
    <t>https://evergreen.team/contacts.html</t>
  </si>
  <si>
    <t>Eb Tech &amp; Properties Ltd</t>
  </si>
  <si>
    <t>https://www.ukcompanydir.com/companies/eb-tech-properties-ltd/</t>
  </si>
  <si>
    <t>Enova8 Limited</t>
  </si>
  <si>
    <t>https://enova8.com/</t>
  </si>
  <si>
    <t>Ethos-tech ltd</t>
  </si>
  <si>
    <t>https://ethostec.net/</t>
  </si>
  <si>
    <t>FOSSIL PROPERTY AND CONSULTANCY LTD</t>
  </si>
  <si>
    <t>https://fossilpropertyandconsultancy.co.uk/</t>
  </si>
  <si>
    <t>Foreplai Limited</t>
  </si>
  <si>
    <t>https://foreplai.com/</t>
  </si>
  <si>
    <t>Futuresoft Limited</t>
  </si>
  <si>
    <t>https://www.futuresoft.co.uk/AboutUs.html</t>
  </si>
  <si>
    <t>GDG TECHNOLOGIES LTD</t>
  </si>
  <si>
    <t>https://sgpgrid.com/company-details/gd-tech-pte-ltd</t>
  </si>
  <si>
    <t>GIRAFFE360 LIMITED</t>
  </si>
  <si>
    <t>https://www.giraffe360.com/</t>
  </si>
  <si>
    <t>Gen AI ML Ltd</t>
  </si>
  <si>
    <t>https://genaiml.ltd/</t>
  </si>
  <si>
    <t>Gensyn Limited</t>
  </si>
  <si>
    <t>https://opencorpdata.com/uk/12601008</t>
  </si>
  <si>
    <t>HS Energy Service Ltd</t>
  </si>
  <si>
    <t>https://hsenergyservice.com/</t>
  </si>
  <si>
    <t>Hostingland Ltd</t>
  </si>
  <si>
    <t>https://www.hostingland.com/about.html</t>
  </si>
  <si>
    <t>Howbout Ltd</t>
  </si>
  <si>
    <t>https://www.uktech.news/funding/howbout-funding-20221102</t>
  </si>
  <si>
    <t>I-TECH BUSINESS GROUP UK LTD</t>
  </si>
  <si>
    <t>https://itechgroups.co.uk/contact-us/</t>
  </si>
  <si>
    <t>IK Trading Ltd</t>
  </si>
  <si>
    <t>https://iktradingltd.com/</t>
  </si>
  <si>
    <t>INNOVATE42 LTD</t>
  </si>
  <si>
    <t>https://www.limio.com/about-us</t>
  </si>
  <si>
    <t>INNOVATIFY LTD</t>
  </si>
  <si>
    <t>https://www.ukcompanydir.com/companies/innovatify-ltd/</t>
  </si>
  <si>
    <t>INTERNATIONAL RECRUITMENT SOLUTIONS LIMITED</t>
  </si>
  <si>
    <t>https://internationalrecruitment.solutions/</t>
  </si>
  <si>
    <t>INTERROBANG LIMITED</t>
  </si>
  <si>
    <t>https://interrobang.coop/work</t>
  </si>
  <si>
    <t>IProfix Limited</t>
  </si>
  <si>
    <t>https://www.trustpilot.com/review/www.iprofix.co.uk</t>
  </si>
  <si>
    <t>IRECRUIT NOW LTD</t>
  </si>
  <si>
    <t>https://www.irecruitnow.co.uk/</t>
  </si>
  <si>
    <t>ISLA AND ONAR LIMITED</t>
  </si>
  <si>
    <t>https://shop.islaonar.com/</t>
  </si>
  <si>
    <t>ISTIMAR LTD</t>
  </si>
  <si>
    <t>https://www.northdata.com/Istimar+Ltd.,+London/Companies+House+12522212</t>
  </si>
  <si>
    <t>ISTVENTURES LTD</t>
  </si>
  <si>
    <t>https://istventures.com/</t>
  </si>
  <si>
    <t>International Shared Services Limited</t>
  </si>
  <si>
    <t>https://internationalsharedserviceslimited.com/</t>
  </si>
  <si>
    <t>Invotyx Limited</t>
  </si>
  <si>
    <t>https://invotyx.com/</t>
  </si>
  <si>
    <t>JAR SOFTWARES LONDON LTD</t>
  </si>
  <si>
    <t>https://jarsoftwares.co.uk/</t>
  </si>
  <si>
    <t>JOHNY TECH LIMITED</t>
  </si>
  <si>
    <t>https://bizzy.org/en/uk/14904571/johny-tech-limited</t>
  </si>
  <si>
    <t>Jobs That Sponsor Limited</t>
  </si>
  <si>
    <t>https://uk.indeed.com/q-visa-sponsorship-l-london-jobs.html</t>
  </si>
  <si>
    <t>Journey Cure Limited</t>
  </si>
  <si>
    <t>https://journey-cure.com/</t>
  </si>
  <si>
    <t>Kingdom College Limited</t>
  </si>
  <si>
    <t>https://kingdomcollege.org.uk/</t>
  </si>
  <si>
    <t>LEGEND IT SOLUTIONS LIMITED</t>
  </si>
  <si>
    <t>https://legenditsolutions.co.uk/contact.html</t>
  </si>
  <si>
    <t>Lawhive</t>
  </si>
  <si>
    <t>https://www.lawhive.co.uk/</t>
  </si>
  <si>
    <t>MARKET LINK GROUP LIMITED</t>
  </si>
  <si>
    <t>https://opencorpdata.com/lei/254900UJZBK0EMCZEJ69</t>
  </si>
  <si>
    <t>MATRIX INFORMATICS LTD</t>
  </si>
  <si>
    <t>https://matrixinformatics.co.uk/</t>
  </si>
  <si>
    <t>MHAB MULTI BUSINESS LIMITED</t>
  </si>
  <si>
    <t>https://duckduckgo.com/y.js?ad_domain=revolut.com&amp;ad_provider=bingv7aa&amp;ad_type=txad&amp;click_metadata=vNJyTAEVUMWoiRVnWncJOvOt7hrxca2uhKpuoVbpZ2VNezvfxZlnSmumszFMePvVDglN0gZjEDAXn9j2AY_gWvvg29PbjlaAXwZKtZrribt_2ODEN9etXggs5gsJfQet.SCx51A60gxwSGy7RyqTQ-w&amp;rut=8a55d9158982c15d03e28f0fb3ae18824e9ec91621bc4bbec4386cca16d2e3aa&amp;u3=https://www.bing.com/aclick?ld=e8dvk8rOmF3HDaHv9MhuPkJDVUCUyO6sRdmQJ1Tt6lrQoYgLXWq3HaacqB0c9ouojoeTxv-DH6ckLETlwtC8byQEFGQD3suK0xMvZhGLflZ2tP0slyPg9-oQxhLCL75r24mogk68Z9GnJ2tVuRBAQgzgCv58e3YnOWw_pPMe5KBaU2CeYiv2T00FT-JxbDEqT81FT8yQ&amp;u=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&amp;rlid=ded163ac6efc124050a40430f10b8ef2&amp;vqd=4-237567008942066155483841311773628231196&amp;iurl={1}IG=7E582AF605D44DDA8CFCB2626C9DBF0F&amp;CID=2DF001EA8A2E67DC1273146F8B2866BB&amp;ID=DevEx,5047.1</t>
  </si>
  <si>
    <t>MST CONSULTANCY ESSEX LTD</t>
  </si>
  <si>
    <t>https://www.companydatashop.com/company/report/13341014-mst-consultancy-essex-ltd</t>
  </si>
  <si>
    <t>Magia CX UK LTD</t>
  </si>
  <si>
    <t>https://magiaconsulting.com/</t>
  </si>
  <si>
    <t>Matrix Infotech Ltd.</t>
  </si>
  <si>
    <t>https://matrixinfotech.co.uk/</t>
  </si>
  <si>
    <t>Maze Consultancy Ltd</t>
  </si>
  <si>
    <t>https://www.mazeconsultancy.co.uk/</t>
  </si>
  <si>
    <t>Merve Denizalp Consultancy Ltd</t>
  </si>
  <si>
    <t>https://www.mervedenizalp.com/</t>
  </si>
  <si>
    <t>Metoro Ltd</t>
  </si>
  <si>
    <t>https://docs.metoro.io/usecases</t>
  </si>
  <si>
    <t>Mortgage Magick Ltd</t>
  </si>
  <si>
    <t>https://www.mortgagesolutions.co.uk/news/2022/10/03/mortgage-magic-opens-new-office-in-london/</t>
  </si>
  <si>
    <t>NECRON LTD</t>
  </si>
  <si>
    <t>https://www.necronltd.com/</t>
  </si>
  <si>
    <t>NK Computer Services Limited</t>
  </si>
  <si>
    <t>https://www.nk-computers.co.uk/</t>
  </si>
  <si>
    <t>NORBEN LIMITED</t>
  </si>
  <si>
    <t>https://norbenltd.com/</t>
  </si>
  <si>
    <t>NURTURETEK LTD</t>
  </si>
  <si>
    <t>https://nurturetek.co.uk/</t>
  </si>
  <si>
    <t>Narwal UK Limited</t>
  </si>
  <si>
    <t>https://narwalinc.com/narwal-uk-narwal-announces-expansion-into-the-uk-and-europe/</t>
  </si>
  <si>
    <t>Neuralguard LTD</t>
  </si>
  <si>
    <t>https://www.neuralguard.com/</t>
  </si>
  <si>
    <t>ONEIRIC HUB LTD</t>
  </si>
  <si>
    <t>https://www.ebay.co.uk/str/oneirichub</t>
  </si>
  <si>
    <t>OPTIMAL BITS LIMITED</t>
  </si>
  <si>
    <t>https://www.scam-detector.com/validator/optimal-bit-ltd-review/</t>
  </si>
  <si>
    <t>OSTADMART LTD</t>
  </si>
  <si>
    <t>https://gbcomp.p-o.co.uk/en/alsoatthisaddress/14744291/</t>
  </si>
  <si>
    <t>Oculo Technologies Ltd</t>
  </si>
  <si>
    <t>https://www.oculo.ai/contact-us</t>
  </si>
  <si>
    <t>PHYLAKES LIMITED</t>
  </si>
  <si>
    <t>https://www.phylakes.com/</t>
  </si>
  <si>
    <t>PSI Services (UK) Limited</t>
  </si>
  <si>
    <t>https://www.v.uk/vernment/news/life-in-the-uk-test-contract-awarded</t>
  </si>
  <si>
    <t>PURDEX LIMITED</t>
  </si>
  <si>
    <t>https://purdexltd.com/</t>
  </si>
  <si>
    <t>PURPLE PAY UMBRELLA LIMITED</t>
  </si>
  <si>
    <t>https://www.purplepayumbrella.co.uk/</t>
  </si>
  <si>
    <t>Pilot Properties And IT Services Ltd</t>
  </si>
  <si>
    <t>https://www.identeco.co.uk/company/1/3/3/8/6/0/5/9/13386059-PILOT_PROPERTIES_AND_IT_SERVICES_LTD</t>
  </si>
  <si>
    <t>Poleco Ltd</t>
  </si>
  <si>
    <t>https://poleco.co.uk/index.html</t>
  </si>
  <si>
    <t>Pottermore Ltd</t>
  </si>
  <si>
    <t>https://pottermore.harrypotter.com/</t>
  </si>
  <si>
    <t>PragmatechUK Ltd</t>
  </si>
  <si>
    <t>https://jobtoday.com/gb/company/digital-technology-pragmatechuk-ltd-WMA97v</t>
  </si>
  <si>
    <t>Proceed Data Management Limited</t>
  </si>
  <si>
    <t>https://www.proceedgroup.com/</t>
  </si>
  <si>
    <t>Publisherr Limited</t>
  </si>
  <si>
    <t>https://www.bookpublisherslondon.com/</t>
  </si>
  <si>
    <t>QUICK FIX HOUSE LTD</t>
  </si>
  <si>
    <t>https://quickfixldn.com/portfolio/</t>
  </si>
  <si>
    <t>RADIANCE STAR LTD</t>
  </si>
  <si>
    <t>https://ukplc.directory/company/RADIANCE-STAR-LTD-15008392</t>
  </si>
  <si>
    <t>Riz &amp; Rim Solutions Limited</t>
  </si>
  <si>
    <t>https://www.rizrimsolutions.com/contact_us</t>
  </si>
  <si>
    <t>Runa Network Ltd t/a Runa</t>
  </si>
  <si>
    <t>https://runa.io/products/network</t>
  </si>
  <si>
    <t>SC Technology Limited</t>
  </si>
  <si>
    <t>https://uk.indeed.com/cmp/Sc-Technology</t>
  </si>
  <si>
    <t>SCRUMLY LIMITED</t>
  </si>
  <si>
    <t>https://www.scrumly.ai/?ref=intools.co</t>
  </si>
  <si>
    <t>SHIELD TECH ENTERPRISES LIMITED</t>
  </si>
  <si>
    <t>https://www.startupshield.co.uk/</t>
  </si>
  <si>
    <t>SIGMUS LIMITED</t>
  </si>
  <si>
    <t>https://www.freud.org.uk/</t>
  </si>
  <si>
    <t>SKL ROBOTICS LTD</t>
  </si>
  <si>
    <t>https://www.crunchbase.com/organization/humanoid-93cd</t>
  </si>
  <si>
    <t>SMART ONE SYSTEM AND SOLUTIONS UK LTD</t>
  </si>
  <si>
    <t>https://soss.uk/</t>
  </si>
  <si>
    <t>SOLARIS SYSTEMS SOLUTIONS LTD</t>
  </si>
  <si>
    <t>https://uk.indeed.com/cmp/Solaris-Systems-Solutions</t>
  </si>
  <si>
    <t>STREAMBASED LTD</t>
  </si>
  <si>
    <t>https://streambased.io/</t>
  </si>
  <si>
    <t>Safar Services Ltd</t>
  </si>
  <si>
    <t>https://safarservices.com/</t>
  </si>
  <si>
    <t>Sektor.AI (UK) Ltd</t>
  </si>
  <si>
    <t>https://www.bimplus.co.uk/marco-bonelli-joins-sektor-to-drive-technology-adoption/</t>
  </si>
  <si>
    <t>Seva Tech Limited</t>
  </si>
  <si>
    <t>https://www.identeco.co.uk/search/company/14982507/SEVA_TECH_LIMITED</t>
  </si>
  <si>
    <t>Skillistic Limited</t>
  </si>
  <si>
    <t>https://skillistic.co.uk/</t>
  </si>
  <si>
    <t>Sky Technologies Ltd</t>
  </si>
  <si>
    <t>https://www.skytechsolutions.co.uk/who-are-skytech</t>
  </si>
  <si>
    <t>Startup Voyager Digital UK Limited</t>
  </si>
  <si>
    <t>https://startupvoyager.com/contact/</t>
  </si>
  <si>
    <t>StatPro Ltd</t>
  </si>
  <si>
    <t>https://www.confluence.com/investment-management-portfolio-management-software/</t>
  </si>
  <si>
    <t>Strudel Labs Limited</t>
  </si>
  <si>
    <t>https://streamstrudel.com/</t>
  </si>
  <si>
    <t>TBC GROUP LTD</t>
  </si>
  <si>
    <t>https://markets.ft.com/data/equities/tearsheet/profile?s=TBCG:LSE</t>
  </si>
  <si>
    <t>TEXCEL SOLUTIONS LIMITED</t>
  </si>
  <si>
    <t>https://texcelsolltd.com/</t>
  </si>
  <si>
    <t>THE POLAR BEARS GROUP LTD</t>
  </si>
  <si>
    <t>https://www.thepolarbears.co.uk/about-us/our-story</t>
  </si>
  <si>
    <t>TING LONDON LTD</t>
  </si>
  <si>
    <t>https://www.tinglondon.com/about</t>
  </si>
  <si>
    <t>TMC Worldnetwork Ltd</t>
  </si>
  <si>
    <t>https://en.tmcworldnetwork.com/</t>
  </si>
  <si>
    <t>TOP AVAILABILITY LTD.T/A Eit-Solution</t>
  </si>
  <si>
    <t>https://www.odfirms.co/it-services/it-consulting/london</t>
  </si>
  <si>
    <t>TRIO TRADING LIMITED</t>
  </si>
  <si>
    <t>https://www.identeco.co.uk/company/1/2/9/6/5/2/5/7/12965257-TRIO_TRADING_LIMITED</t>
  </si>
  <si>
    <t>TRSTBL Limited</t>
  </si>
  <si>
    <t>Tabled Technologies Limited</t>
  </si>
  <si>
    <t>https://tabled.io/</t>
  </si>
  <si>
    <t>Techblock Ltd</t>
  </si>
  <si>
    <t>https://opencorpdata.com/uk/14400234</t>
  </si>
  <si>
    <t>The Digital Tide Ltd</t>
  </si>
  <si>
    <t>https://www.thedigitaltide.com/about</t>
  </si>
  <si>
    <t>The Foundry Visionmongers Ltd.</t>
  </si>
  <si>
    <t>https://www.foundry.com/</t>
  </si>
  <si>
    <t>TrackMe Limited</t>
  </si>
  <si>
    <t>https://trackme-solutions.com/</t>
  </si>
  <si>
    <t>Tunic &amp; Co UK Limited</t>
  </si>
  <si>
    <t>https://tunics.co.uk/</t>
  </si>
  <si>
    <t>VISTA IT SOLUTIONS LIMITED</t>
  </si>
  <si>
    <t>https://vistapai.com/</t>
  </si>
  <si>
    <t>Valohai Limited</t>
  </si>
  <si>
    <t>https://valohai.com/</t>
  </si>
  <si>
    <t>Weareway Ltd</t>
  </si>
  <si>
    <t>https://pro.weareway.com/</t>
  </si>
  <si>
    <t>Webstar alliance Ltd</t>
  </si>
  <si>
    <t>https://gbcomp.p-o.co.uk/en/company_details/15491635/</t>
  </si>
  <si>
    <t>XPERT TEC LTD</t>
  </si>
  <si>
    <t>https://www.xpertitltd.com/aboutus/</t>
  </si>
  <si>
    <t>Xeneta Ltd</t>
  </si>
  <si>
    <t>https://www.xeneta.com/</t>
  </si>
  <si>
    <t>YANG TECHNOLOGY LTD</t>
  </si>
  <si>
    <t>https://yangtech.co.uk/</t>
  </si>
  <si>
    <t>Yoto Limited</t>
  </si>
  <si>
    <t>https://www.crunchbase.com/organization/yoto</t>
  </si>
  <si>
    <t>1313 Grays Limited</t>
  </si>
  <si>
    <t>https://opencorpdata.com/uk/14364655</t>
  </si>
  <si>
    <t>2R4 LTD</t>
  </si>
  <si>
    <t>A &amp; S KENDAL LIMITED</t>
  </si>
  <si>
    <t>https://duckduck.com/y.js?ad_domain=triva.co.uk&amp;ad_provider=bingv7aa&amp;ad_type=txad&amp;click_metadata=1PkEYJGfHPG3IIcdGz0UAHoGX3o5SSQOvwg9bruG_lp9vjq-hqddTmt2hrUMvP_2WldX1AFIMoTxZzSwiAxm-0YAwRnUDVEEVnieDZ_ot9Ly1SnjjDTpn6E1SAQFSqh8.PYg6qO0E1MWJd_O8wPOe-g&amp;rut=66b32292e3fe1036f058cc76f80a8b1414d48660698d4e5c1953ca44c47e7be3&amp;u3=https://www.bing.com/aclick?ld=e8PQrT-hqP7paAlW8iLjymCjVUCUy1UeMkC5JVl6q0oB_S2n19JILJx8YediyYn6tISe5sjMJ6mPjZBxfn3iG7DauZbGvxUqIpskysqsDeU0Ebrj6lNdi4Wq5ZKxFU1GYzS4XtUKLIDZ-dWcVuNioYXDSmAVaBHj-SvtCaPuHZjU21Ki0z3gWhRc_IcWYJkHNJQ4VUTQ&amp;u=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&amp;rlid=b0d9e01579fb1129156d86f5f47fe3e7&amp;vqd=4-318014427939574981962967168959145567847&amp;iurl={1}IG=3E31DF00A7364B2590C5BDEF5BBBE1A2&amp;CID=24938603AF6D63C331C592F5AE1262BB&amp;ID=DevEx,5054.1</t>
  </si>
  <si>
    <t>AB UK MANAGEMENT, LIMITED</t>
  </si>
  <si>
    <t>https://www.ab-uk.com/</t>
  </si>
  <si>
    <t>AK HOT PIZZA 4 U LTD</t>
  </si>
  <si>
    <t>https://indialei.in/detailed-information/46278863/ak-hot-pizza-4-u-ltd/</t>
  </si>
  <si>
    <t>AL HAMRA UK LIMITED</t>
  </si>
  <si>
    <t>https://images.search.yahoo.com/search/images?p=AL+HAMRA+UK+LIMITED,London</t>
  </si>
  <si>
    <t>AM Grills Limited</t>
  </si>
  <si>
    <t>https://www.northdata.de/Am+Grills+Ltd.,+London/Companies+House+15165997</t>
  </si>
  <si>
    <t>AOKI LONDON LIMITED T/A AOKI</t>
  </si>
  <si>
    <t>https://www.ubereats.com/gb/store/aoki/aFkf54tdWAy5k7X-u9F4IQ</t>
  </si>
  <si>
    <t>APR BUSINESS MANAGEMENT LTD</t>
  </si>
  <si>
    <t>https://www.apmanagementgrp.com/</t>
  </si>
  <si>
    <t>ARHAM BROS LTD</t>
  </si>
  <si>
    <t>https://register.openownership.org/entities/6070541216870851286</t>
  </si>
  <si>
    <t>ATHI FAST FOOD LTD</t>
  </si>
  <si>
    <t>https://www.northdata.de/Athi+Fast+Food+Ltd.,+London/Companies+House+15060974</t>
  </si>
  <si>
    <t>AYYAN RESTAURANT AND SWEETS LIMITED T/A Pach Bhai Restaurant</t>
  </si>
  <si>
    <t>https://pachbhai.com/</t>
  </si>
  <si>
    <t>Abundance Vibes Ltd.</t>
  </si>
  <si>
    <t>https://www.identeco.co.uk/company/1/4/3/2/8/6/1/6/14328616-ABUNDANCE_VIBES_LTD</t>
  </si>
  <si>
    <t>Accor Luxury UK Limited</t>
  </si>
  <si>
    <t>https://visitsweden.com/where-to-stay/top-hotel-brands-in-sweden/</t>
  </si>
  <si>
    <t>Aladin House Ltd</t>
  </si>
  <si>
    <t>https://www.kompany.co.uk/p/uk/11011414</t>
  </si>
  <si>
    <t>Allison Risebro &amp; Company Ltd</t>
  </si>
  <si>
    <t>https://allisonrisebro.co.uk/</t>
  </si>
  <si>
    <t>Andaaz Pan Centre Limited</t>
  </si>
  <si>
    <t>https://images.search.yahoo.com/search/images?p=Andaaz+Pan+Centre+Limited,London</t>
  </si>
  <si>
    <t>Ascot Hyde Park Hotel</t>
  </si>
  <si>
    <t>https://www.ascothydeparkhotel.co.uk/</t>
  </si>
  <si>
    <t>BABA FOOD LTD</t>
  </si>
  <si>
    <t>https://www.bhangraburger.com/</t>
  </si>
  <si>
    <t>BIG RED FEET LTD.</t>
  </si>
  <si>
    <t>https://www.zoominfo.com/c/big-red-feet-ltd/395902844</t>
  </si>
  <si>
    <t>BUNS ON FIRE LTD</t>
  </si>
  <si>
    <t>https://www.tripadvisor.com/Restaurant_Review-g186338-d26328030-Reviews-Buns_On_Fire-London_England.html</t>
  </si>
  <si>
    <t>BURGER STATION INTERNATIONAL LTD</t>
  </si>
  <si>
    <t>https://www.thelondoneconomic.com/food-drink/best-burgers-london-199153/</t>
  </si>
  <si>
    <t>BYANTARO LIMITED</t>
  </si>
  <si>
    <t>https://www.ucl.ac.uk/news/2024/mar/similar-dna-changes-found-cells-both-smokers-and-e-cigarette-users</t>
  </si>
  <si>
    <t>Basta London Limited</t>
  </si>
  <si>
    <t>https://www.bastalondon.co.uk/our-story</t>
  </si>
  <si>
    <t>Bella Capri Restaurant Limited</t>
  </si>
  <si>
    <t>https://bellacaprifleet.co.uk/</t>
  </si>
  <si>
    <t>Best Curry In Kent Ltd t/a Al Amin Tandoori</t>
  </si>
  <si>
    <t>https://www.al-amintandoori.co.uk/</t>
  </si>
  <si>
    <t>Bims Walthamstow Ltd</t>
  </si>
  <si>
    <t>https://bims.co.uk/</t>
  </si>
  <si>
    <t>Boba &amp; Shakes Ltd</t>
  </si>
  <si>
    <t>https://www.ubereats.com/gb/store/boba-&amp;-shakes/DSzXABQYSaSfJZJr_JCM3Q</t>
  </si>
  <si>
    <t>Bobo &amp; Wild 02 ltd T/A Bobo &amp; Wild</t>
  </si>
  <si>
    <t>https://images.search.yahoo.com/search/images?p=Bobo+&amp;+Wild+02+ltd+T/A+Bobo+&amp;+Wild,London</t>
  </si>
  <si>
    <t>Borough Nuts Ltd</t>
  </si>
  <si>
    <t>https://www.bizseek.co.uk/borough-nuts-limited</t>
  </si>
  <si>
    <t>Bubbles - Boba Tea Ltd</t>
  </si>
  <si>
    <t>https://bobabar.co.uk/</t>
  </si>
  <si>
    <t>Burrow Music Coffee Ltd</t>
  </si>
  <si>
    <t>https://www.bigdropbrew.com/location/buy-big-drop-at-burrow-music-coffee-limited/</t>
  </si>
  <si>
    <t>Butchies LTD</t>
  </si>
  <si>
    <t>https://butchies.co.uk/</t>
  </si>
  <si>
    <t>CAFE' D'ORO LTD</t>
  </si>
  <si>
    <t>https://www.tripadvisor.com/Restaurant_Review-g186338-d12447516-Reviews-Cafe_D_oro-London_England.html</t>
  </si>
  <si>
    <t>CHESTERS (WOOD GREEN) LIMITED</t>
  </si>
  <si>
    <t>https://chesterswoodgreen.com/</t>
  </si>
  <si>
    <t>CHICKEN HUB (CITY ROAD) LTD</t>
  </si>
  <si>
    <t>https://www.ubereats.com/gb/store/chicken-hub-city-road/ThUTbAdcRKezmLBICCpV4w</t>
  </si>
  <si>
    <t>CHOCOLATE VILLA LTD</t>
  </si>
  <si>
    <t>https://www.ubereats.com/gb/store/chocolate-villa-luxury-dessert/C0hAt5yoTtiVAr2yJlYHpA</t>
  </si>
  <si>
    <t>CIAO CIAO ITALIA LIMITED</t>
  </si>
  <si>
    <t>https://restaurantguru.com/Ciao-Ciao-London</t>
  </si>
  <si>
    <t>CONTINENTAL EVENT MANAGEMENT LTD</t>
  </si>
  <si>
    <t>https://continentalevent.co.uk/</t>
  </si>
  <si>
    <t>Chef's Choice Fruit and Produce Ltd</t>
  </si>
  <si>
    <t>Chickpizz LTD</t>
  </si>
  <si>
    <t>https://www.clickorlando.com/news/world/2024/02/29/the-london-policeman-who-killed-a-33-year-old-woman-should-never-have-been-employed-inquiry-finds/</t>
  </si>
  <si>
    <t>Ciao Bella Restaurant Limited</t>
  </si>
  <si>
    <t>https://ciaobellarestaurant.co.uk/</t>
  </si>
  <si>
    <t>Claro London Limited</t>
  </si>
  <si>
    <t>https://www.tofler.in/claro-software-solutions-private-limited/company/U72900TG2017PTC118423</t>
  </si>
  <si>
    <t>Club Bauhaus Limited</t>
  </si>
  <si>
    <t>https://www.architecture.com/contact-and-visit/visit-66-portland-place/the-bauhaus-bar-and-cafe-at-66-portland-place</t>
  </si>
  <si>
    <t>Coriander (Vauxhall) Ltd</t>
  </si>
  <si>
    <t>https://thecoriander.com/</t>
  </si>
  <si>
    <t>Cross Bakery Ltd</t>
  </si>
  <si>
    <t>https://www.crossbakery.co.uk/</t>
  </si>
  <si>
    <t>DERAYO LTD</t>
  </si>
  <si>
    <t>https://www.identeco.co.uk/search/company/14129807/DERAYO_LTD</t>
  </si>
  <si>
    <t>DESARA PASTA RESTAURANT LTD</t>
  </si>
  <si>
    <t>https://www.standard.co.uk/ing-out/restaurants/best-pasta-restaurants-london-italian-lina-stores-flour-and-grape-b996078.html</t>
  </si>
  <si>
    <t>DILPASAND CATERING &amp; EVENTS MANAGEMENT LTD</t>
  </si>
  <si>
    <t>https://dilpasandcateringevents.com/</t>
  </si>
  <si>
    <t>DINNER PLATE LTD</t>
  </si>
  <si>
    <t>https://melodyrose.co.uk/</t>
  </si>
  <si>
    <t>DIXY DALSTON LIMITED</t>
  </si>
  <si>
    <t>https://duckduck.com/y.js?ad_domain=jobrapido.com&amp;ad_provider=bingv7aa&amp;ad_type=txad&amp;rut=e5c9231735f1e03f474db4b5d06839f4a3c7f644e6f6cfd6cf8cd68ffa67f88a&amp;u3=https://www.bing.com/aclick?ld=e87rZA588atmf5VcIvNStHVTVUCUzVX3VxVXGzDx2scQeEeMmYk9Cqi4gWlgDV-E_0u1KppacmJs2VYxx4JlnoZ8077b62EBkV4ZbblnhE-5aGeuCVWYsDjrbovb35oAYB4mTHlT33MGDNwYZtknkhGS1RlpBDDqQ8-3-sOEF9EJhhLBfe2HBoSb3QR8HbzkPRyGFjTg&amp;u=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&amp;rlid=8cef84e437f2108e2108e12ff77d449f&amp;vqd=4-302587765061530723281426279925395529290&amp;iurl={1}IG=B55E81E2C6D843BAB6FDA7A0AB0926CC&amp;CID=3399AC8433DB6D5F06D3B8A032966C83&amp;ID=DevEx,5059.1</t>
  </si>
  <si>
    <t>DUMIKOLA FINE FOOD LTD</t>
  </si>
  <si>
    <t>https://images.search.yahoo.com/search/images?p=DUMIKOLA+FINE+FOOD+LTD,London</t>
  </si>
  <si>
    <t>Di Saporito Ltd</t>
  </si>
  <si>
    <t>https://disaporito.co.uk/about-us/</t>
  </si>
  <si>
    <t>Draughts London Limited</t>
  </si>
  <si>
    <t>https://www.draughtslondon.com/</t>
  </si>
  <si>
    <t>ECOWAS RESTAURANT LTD</t>
  </si>
  <si>
    <t>https://hampsteadvillagelondon.com/ecowas-restaurant-11357/</t>
  </si>
  <si>
    <t>ELEV8 PROPERTY MANAGEMENT LTD</t>
  </si>
  <si>
    <t>https://elev8property.co.uk/</t>
  </si>
  <si>
    <t>EVERYTHINGMADEVEGAN LIMITED</t>
  </si>
  <si>
    <t>https://londonist.com/london/best-vegan-food-shops-supermarkets-london</t>
  </si>
  <si>
    <t>Eatalia Ltd</t>
  </si>
  <si>
    <t>https://www.eataliacafe.co.uk/</t>
  </si>
  <si>
    <t>Encore Spaces Ltd</t>
  </si>
  <si>
    <t>https://www.encoreestates.co.uk/</t>
  </si>
  <si>
    <t>FAISAL ALBAKRI LTD</t>
  </si>
  <si>
    <t>https://opencorpdata.com/uk/14563220</t>
  </si>
  <si>
    <t>FALAFEL FOOD CO LTD</t>
  </si>
  <si>
    <t>https://london.eater.com/maps/best-falafel-london</t>
  </si>
  <si>
    <t>FAMILY BAKERY LTD</t>
  </si>
  <si>
    <t>https://family-bakery-bakerycoffeepatiserie.business.site/</t>
  </si>
  <si>
    <t>FAVOURITES FOODS LTD</t>
  </si>
  <si>
    <t>https://www.favouritesfoods.com/</t>
  </si>
  <si>
    <t>FEAST YARD LTD t/a Feast Yard</t>
  </si>
  <si>
    <t>https://www.ubereats.com/gb/store/feast-yard/z-0wxcAoSGCCHQFEBebSxQ</t>
  </si>
  <si>
    <t>FEBE GROUP LTD</t>
  </si>
  <si>
    <t>https://www.febe.com/</t>
  </si>
  <si>
    <t>FILIKA LTD</t>
  </si>
  <si>
    <t>https://www.identeco.co.uk/search/company/11154160/FILIKA_LTD</t>
  </si>
  <si>
    <t>FISHNET (LONDON) LTD</t>
  </si>
  <si>
    <t>https://www.checkfree.co.uk/Company/09205228/FISHNET-LONDON-LTD/Company-Details/</t>
  </si>
  <si>
    <t>FRESCO FRUTAS LTD</t>
  </si>
  <si>
    <t>https://www.frescofrutas.co.uk/</t>
  </si>
  <si>
    <t>FRESH AS A DAISY CAFE LTD</t>
  </si>
  <si>
    <t>https://www.freshasadaisyltd.co.uk/</t>
  </si>
  <si>
    <t>FRESH CAFE &amp; SANDWICH BAR LTD</t>
  </si>
  <si>
    <t>https://www.ft.com/content/4841c6c9-8f5b-4fd1-a537-7f8385832f84</t>
  </si>
  <si>
    <t>FUTURE HUB CENTRE LTD</t>
  </si>
  <si>
    <t>https://students.uu.nl/en/university-college-utrecht/career-services/ucu-futures-centre</t>
  </si>
  <si>
    <t>Fait Maison 8 Ltd</t>
  </si>
  <si>
    <t>https://www.fait-maison.co.uk/locations/</t>
  </si>
  <si>
    <t>Falafel &amp; Shawarma Lebaness Ltd</t>
  </si>
  <si>
    <t>https://www.ubereats.com/gb/store/falafel-and-shawarma/A8c2ZN6oT-O5I3kxR5kEbA</t>
  </si>
  <si>
    <t>Family Happy LtD</t>
  </si>
  <si>
    <t>https://happyrestaurants.com/</t>
  </si>
  <si>
    <t>First Steps Care Ltd</t>
  </si>
  <si>
    <t>https://files.ofsted.v.uk/v1/file/50191690</t>
  </si>
  <si>
    <t>Flamer's Piri Piri Ltd</t>
  </si>
  <si>
    <t>https://www.ubereats.com/gb/store/flamers-piri-piri/6vQAn9XvSAOf5O2PT6Q3nw</t>
  </si>
  <si>
    <t>Four Legs (Tollingtons) Limited</t>
  </si>
  <si>
    <t>https://thenudge.com/london-restaurants/tollingtons/</t>
  </si>
  <si>
    <t>Fresh Property Group Ltd</t>
  </si>
  <si>
    <t>https://www.thisisfresh.com/student/our-locations</t>
  </si>
  <si>
    <t>G R Food Limited</t>
  </si>
  <si>
    <t>https://newcoventgardenmarket.com/find-a-wholesaler/</t>
  </si>
  <si>
    <t>GB 521 LTD</t>
  </si>
  <si>
    <t>https://warrington.ufl.edu/management-communication-center/courses/</t>
  </si>
  <si>
    <t>GRAND M LONDON LTD</t>
  </si>
  <si>
    <t>https://www.booking.com/hotel/gb/the-grand-m-london-city.en-gb.html</t>
  </si>
  <si>
    <t>GREEDY CHEF LIMITED T/A GREEDY CHEF</t>
  </si>
  <si>
    <t>https://www.just-eat.co.uk/restaurants-greedy-chef-sydenham</t>
  </si>
  <si>
    <t>GREEN STAR RESTAURANTS LTD</t>
  </si>
  <si>
    <t>https://guide.michelin.com/gb/en/article/michelin-guide-ceremony/9-restaurants-awarded-a-green-star-in-the-michelin-guide-great-britain-ireland-2022</t>
  </si>
  <si>
    <t>Gengelly's Ltd.</t>
  </si>
  <si>
    <t>https://www.instagram.com/gengellys/</t>
  </si>
  <si>
    <t>Ginza Restaurants Ltd</t>
  </si>
  <si>
    <t>HOT MUNCHIES LIMITED</t>
  </si>
  <si>
    <t>https://www.ubereats.com/gb/store/hot-munchies/8x-edYj3R5W3Pg_55SpjiA</t>
  </si>
  <si>
    <t>HR CRISPIES LTD</t>
  </si>
  <si>
    <t>https://www.crispiesuk.co.uk/</t>
  </si>
  <si>
    <t>HUNGRY HENRY FOODS LIMITED</t>
  </si>
  <si>
    <t>https://www.datanyze.com/companies/hungry-henrys/456655446</t>
  </si>
  <si>
    <t>HYD ZAIQA TOOTING LTD</t>
  </si>
  <si>
    <t>https://deliveroo.co.uk/menu/london/tooting/hyderabadi-zaiqa</t>
  </si>
  <si>
    <t>HYDERABADI BIRYANI HUT UK LTD</t>
  </si>
  <si>
    <t>https://order.hyderabadibiryanihut.co.uk/</t>
  </si>
  <si>
    <t>Hansom Cab Limited T/A The Hansom Cab</t>
  </si>
  <si>
    <t>https://www.thehistoryoflondon.co.uk/hansom-cabs-and-horse-drawn-omnibuses/</t>
  </si>
  <si>
    <t>I K FAST FOOD LTD</t>
  </si>
  <si>
    <t>https://www.ceginformacio.hu/cr10002113230_EN</t>
  </si>
  <si>
    <t>INDIAN DINNERS LIMITED</t>
  </si>
  <si>
    <t>https://www.timeout.com/london/restaurants/londons-best-indian-restaurants</t>
  </si>
  <si>
    <t>ISHA GROUP UK PVT LTD T/a The Souvlaki</t>
  </si>
  <si>
    <t>https://www.theauthenticsouvlaki.co.uk/</t>
  </si>
  <si>
    <t>Indian Eateries Uk Limited</t>
  </si>
  <si>
    <t>https://guide.michelin.com/gb/en/best-of/the-best-indian-restaurants-in-london</t>
  </si>
  <si>
    <t>Indokorean Limited</t>
  </si>
  <si>
    <t>https://www.qatarairways.com/tradeportal/en-lk/news-updates/2024/limited-time-offer-to-london.html</t>
  </si>
  <si>
    <t>JIE BBQ LTD</t>
  </si>
  <si>
    <t>https://www.ukcompanydir.com/companies/jie-bbq-ltd/</t>
  </si>
  <si>
    <t>JKS Indian Restaurants Limited</t>
  </si>
  <si>
    <t>https://jksrestaurants.com/</t>
  </si>
  <si>
    <t>JUST THE TIPPLE LTD</t>
  </si>
  <si>
    <t>https://greatbusinessexchange.co.uk/company/JUST-THE-TIPPLE-LTD/12308523/</t>
  </si>
  <si>
    <t>Janda Cafes Ltd</t>
  </si>
  <si>
    <t>https://www.jandalondon.uk/</t>
  </si>
  <si>
    <t>Jesmond Hotel Limited</t>
  </si>
  <si>
    <t>https://www.jesmondhotel.org.uk/</t>
  </si>
  <si>
    <t>Juls London Limited</t>
  </si>
  <si>
    <t>https://julsgroup.com/</t>
  </si>
  <si>
    <t>Just Dine Ltd</t>
  </si>
  <si>
    <t>https://justdineuk.com/menus/</t>
  </si>
  <si>
    <t>K ARMS LONDON LIMITED</t>
  </si>
  <si>
    <t>https://opencorpdata.com/uk/15306818</t>
  </si>
  <si>
    <t>KCA FOOD LTD</t>
  </si>
  <si>
    <t>https://uk.indeed.com/cmp/Kca-Food-Ltd</t>
  </si>
  <si>
    <t>KENTISH KEBAB HOUSE LIMITED T/A CHALK FARM GRILL</t>
  </si>
  <si>
    <t>https://www.theinfatuation.com/london/guides/the-best-restaurants-in-kentish-town</t>
  </si>
  <si>
    <t>KF Shisha Bar &amp; Restaurant Ltd</t>
  </si>
  <si>
    <t>https://secretldn.com/shisha-bars-in-london/</t>
  </si>
  <si>
    <t>KIN + DEUM LIMITED</t>
  </si>
  <si>
    <t>https://www.kindeum.com/</t>
  </si>
  <si>
    <t>KKISS DESSERTS LTD</t>
  </si>
  <si>
    <t>https://kkissdesserts.co.uk/</t>
  </si>
  <si>
    <t>KRICKET SOHO LIMITED</t>
  </si>
  <si>
    <t>https://kricket.co.uk/soho/</t>
  </si>
  <si>
    <t>Kami London Limited</t>
  </si>
  <si>
    <t>https://www.kamilondon.com/index.php</t>
  </si>
  <si>
    <t>LAVVAL RESTAURANTS LTD</t>
  </si>
  <si>
    <t>https://www.restaurantonline.co.uk/Article/2024/02/16/spaghetti-house-owner-to-launch-new-italian-restaurant-format-a-braccetto</t>
  </si>
  <si>
    <t>LONDON DOSA LTD</t>
  </si>
  <si>
    <t>https://guide.michelin.com/en/greater-london/london/restaurant/dosa-1215793</t>
  </si>
  <si>
    <t>LONDON FLATS D F M LTD</t>
  </si>
  <si>
    <t>https://images.search.yahoo.com/search/images?p=LONDON+FLATS+D+F+M+LTD,London</t>
  </si>
  <si>
    <t>LONDON RD TONBRIDGE LIMITED</t>
  </si>
  <si>
    <t>https://www.companydatashop.com/company/report/05013667-london-road-tonbridge-limited</t>
  </si>
  <si>
    <t>LUNA RESTAURANT LTD</t>
  </si>
  <si>
    <t>https://lalluna.co.uk/</t>
  </si>
  <si>
    <t>La Torre Restaurant Limited</t>
  </si>
  <si>
    <t>https://www.thefork.com/restaurant/la-torre-r745228</t>
  </si>
  <si>
    <t>Lacosta Coffee Limited</t>
  </si>
  <si>
    <t>https://www.trustpilot.com/review/lacostacoffe.co.uk</t>
  </si>
  <si>
    <t>Liscious Events Limited</t>
  </si>
  <si>
    <t>https://www.lisciousevents.co.uk/1636510_the-birth-of-liscious-events</t>
  </si>
  <si>
    <t>London East City Hotel Limited</t>
  </si>
  <si>
    <t>https://londonmymind.com/where-stay-east-london/</t>
  </si>
  <si>
    <t>M M International Pvt Ltd</t>
  </si>
  <si>
    <t>https://images.search.yahoo.com/search/images?p=M+M+International+Pvt+Ltd,LONDON</t>
  </si>
  <si>
    <t>MARIO'S PFC LTD</t>
  </si>
  <si>
    <t>https://www.easydigitalfiling.com/company-check/MARIO'S-PFC-LTD</t>
  </si>
  <si>
    <t>MEXI TACO LTD</t>
  </si>
  <si>
    <t>https://www.mexitaco.co.uk/</t>
  </si>
  <si>
    <t>MIAN LONDON LTD</t>
  </si>
  <si>
    <t>https://mianbuilderslondon.co.uk/about/</t>
  </si>
  <si>
    <t>MIKOS MIKOS LTD</t>
  </si>
  <si>
    <t>https://mikosmikos.co.uk/our-story/</t>
  </si>
  <si>
    <t>Madina Grill House Ltd</t>
  </si>
  <si>
    <t>https://madinagrill.uk/</t>
  </si>
  <si>
    <t>Malabaarii LTD</t>
  </si>
  <si>
    <t>https://www.just-eat.co.uk/restaurants-malabaarii-tooting-broadway/menu</t>
  </si>
  <si>
    <t>Mamars Limited</t>
  </si>
  <si>
    <t>https://www.northdata.com/Mamars+Ltd.,+London/Companies+House+07045364</t>
  </si>
  <si>
    <t>Marsh Farm Hotel LTD</t>
  </si>
  <si>
    <t>https://marshfarmhotel.com/about-us/</t>
  </si>
  <si>
    <t>Mass Grill And Pizza Ltd</t>
  </si>
  <si>
    <t>https://duckduck.com/y.js?ad_domain=opentable.co.uk&amp;ad_provider=bingv7aa&amp;ad_type=txad&amp;rut=d0d6cf436094c554da49e098db438b572cef6aa329cfb143c3efaf22bc766bd0&amp;u3=https://www.bing.com/aclick?ld=e8MlxMZhysnl5CZO53DNS5XDVUCUxakZhS8XcluuAoFsOD6nxd5g85kl4utvhhRKeAB420mtXyUi5sESdNojl-tY9WOHKIVRSDST1R0MrXtsXVNZevlrl_YUK488Dxd3qlVhVRQuwnaQIgEHxeKmZSIYuNg6yHBfCBSbOAmkA9wZSxDYFqETEnFjvpWyXGXETM7LnA&amp;u=aHR0cHMlM2ElMmYlMmZ3d3cub3BlbnRhYmxlLmNvLnVrJTJmcyUzZmxhbmclM2Rlbi1nYiUyNmNvdmVycyUzZDIlMjZtZXRyb0lkJTNkNzIlMjZyZWYlM2QxMTk2NiUyNlNQJTNkcHBjX2JfdWtfbm9udG0lMjZtdCUzZHAlMjZibXQlM2RiYiUyNm9paWQlM2Q3NjU1MzY4ODY1NjkwNSUyNmFpZCUzZDEyMjQ4NTYxNjk4NzYwNjQlMjZhZGlkJTNkNzY1NTM2MzAyODIwNjglMjZ0aWQlM2Rrd2QtNzY1NTM2ODg2NTY5MDUlM2Fsb2MtMTg4JTI2ZCUzZGMlMjZudyUzZHMlMjZjbXBpZCUzZDM4ODE2MDA3NyUyNm1zY2xraWQlM2Q3M2Q3NGEzZWFkZTExNmRkZmZiNjJmZjRjMzU3NGIyZA&amp;rlid=73d74a3eade116ddffb62ff4c3574b2d&amp;vqd=4-33751300998899072857375503816903470506&amp;iurl={1}IG=7EC4009B60414738A87CECFDD3AB2B15&amp;CID=045E0ABDA7856C272B731E9EA6856D5A&amp;ID=DevEx,5056.1</t>
  </si>
  <si>
    <t>Medley City Ltd T/a Medley Bar and Restaurant</t>
  </si>
  <si>
    <t>https://www.latimes.com/archives/la-xpm-1992-08-15-ca-4967-story.html</t>
  </si>
  <si>
    <t>Mega One Ltd</t>
  </si>
  <si>
    <t>https://bizzy.org/en/uk/14830903/mega-one-ltd</t>
  </si>
  <si>
    <t>Methusellah Limited T/A Yari Club</t>
  </si>
  <si>
    <t>https://uk.boats.com/on-the-water/14-of-the-best-uk-sailing-clubs/</t>
  </si>
  <si>
    <t>Modern Hall Events Ltd</t>
  </si>
  <si>
    <t>https://mordenhall.com/morden-hall/</t>
  </si>
  <si>
    <t>N&amp;R Ltd</t>
  </si>
  <si>
    <t>https://www.nrconstructionltd.co.uk/</t>
  </si>
  <si>
    <t>NAN ROSE PERI PERI 2 LIMITED</t>
  </si>
  <si>
    <t>https://nanroseperiperi2.co.uk/en/</t>
  </si>
  <si>
    <t>NASEEB LONDON LIMITED</t>
  </si>
  <si>
    <t>https://naseeblondon.wixsite.com/home</t>
  </si>
  <si>
    <t>NMR CLAPHAM LTD</t>
  </si>
  <si>
    <t>https://www.theguardian.com/uk-news/2024/feb/05/clapham-chemical-attack-man-arrested-on-suspicion-of-aiding-offender</t>
  </si>
  <si>
    <t>New Landlords Ltd</t>
  </si>
  <si>
    <t>https://retenly.com/companies/uk/new-landlords-ltd-12752999.html</t>
  </si>
  <si>
    <t>ORIENTAL CUSINE LIMITED T/A ORIENTAL CUSINE</t>
  </si>
  <si>
    <t>https://www.thecaterer.com/archive/singha-buys-oriental-restaurant-group</t>
  </si>
  <si>
    <t>Oscar Humphrey Group Limited</t>
  </si>
  <si>
    <t>https://oscarhumphrey.com/</t>
  </si>
  <si>
    <t>Osteria Toscana Ltd</t>
  </si>
  <si>
    <t>https://osteria-toscana.uk/</t>
  </si>
  <si>
    <t>P2M COFFEE LTD</t>
  </si>
  <si>
    <t>https://www.p2mcoffee.com/</t>
  </si>
  <si>
    <t>PAPAS PERI PERI GRILL LTD</t>
  </si>
  <si>
    <t>https://www.ubereats.com/gb/store/papas-peri-peri-grill/bSS8Afd4WAaoBS3Am1PG9A</t>
  </si>
  <si>
    <t>PIZZA MAX BATTERSEA LTD</t>
  </si>
  <si>
    <t>https://pizzamax.london/</t>
  </si>
  <si>
    <t>POPPIN SHAFTESBURY LTD</t>
  </si>
  <si>
    <t>https://jobtoday.com/gb/company/bubble-tea-cafe-poppin-shaftesbury-ltd-t-a-boba-bu-qxLbY7</t>
  </si>
  <si>
    <t>Park Restaurant Trading Limited</t>
  </si>
  <si>
    <t>https://www.squaremeal.co.uk/restaurants/park-restaurant_25189</t>
  </si>
  <si>
    <t>Pebbleford Ltd</t>
  </si>
  <si>
    <t>https://1stdirectory.co.uk/companies/pebbleford-ltd/</t>
  </si>
  <si>
    <t>Pizza Pilgrims Limited</t>
  </si>
  <si>
    <t>https://www.pizzapilgrims.co.uk/</t>
  </si>
  <si>
    <t>QOTU LTD</t>
  </si>
  <si>
    <t>https://opencorpdata.com/uk/11537312</t>
  </si>
  <si>
    <t>QUAKERS LTD</t>
  </si>
  <si>
    <t>https://londonquakers.org.uk/</t>
  </si>
  <si>
    <t>QUERKY SHADWELL LTD</t>
  </si>
  <si>
    <t>https://www.companydatashop.com/company/report/12678088-querky-shadwell-ltd</t>
  </si>
  <si>
    <t>R &amp; K FOODS LTD</t>
  </si>
  <si>
    <t>https://www.companydatashop.com/company/report/13748572-r-and-k-foods-ltd</t>
  </si>
  <si>
    <t>R&amp;F One Hotel (UK) Limited</t>
  </si>
  <si>
    <t>https://images.search.yahoo.com/search/images?p=R&amp;F+One+Hotel+(UK)+Limited,London</t>
  </si>
  <si>
    <t>RADIANCE BUBBLETEA</t>
  </si>
  <si>
    <t>https://bubbleteahub.com/places/united-kingdom/london/radiance-bubble-tea-三点茶/</t>
  </si>
  <si>
    <t>RAHMANS KITCHEN LTD</t>
  </si>
  <si>
    <t>https://www.rahmanskitchen.co.uk/</t>
  </si>
  <si>
    <t>RAYYAN RESTAURANT LTD</t>
  </si>
  <si>
    <t>https://rayyanrestaurant.co.uk/</t>
  </si>
  <si>
    <t>RC Supply Management Limited</t>
  </si>
  <si>
    <t>https://www.companydatashop.com/company/report/13350355-rc-supply-management-limited</t>
  </si>
  <si>
    <t>RTL Enterprises</t>
  </si>
  <si>
    <t>https://www.cateringtoday.co.uk/news/restaurants/rtl-enterprises-opens-ninth-chopstix-franchise/</t>
  </si>
  <si>
    <t>Red Tap Pubs Limited</t>
  </si>
  <si>
    <t>https://londonmymind.com/best-london-pubs/</t>
  </si>
  <si>
    <t>Riverside Brasserie Limited</t>
  </si>
  <si>
    <t>https://www.standard.co.uk/ing-out/restaurants/an-away-day-on-the-riverside-7430693.html</t>
  </si>
  <si>
    <t>Roti King Limited T/A Roti King</t>
  </si>
  <si>
    <t>https://rotiking.com/</t>
  </si>
  <si>
    <t>Rowdy deptford ltd</t>
  </si>
  <si>
    <t>https://shaunablanchfield.com/news/getting-rowdy</t>
  </si>
  <si>
    <t>Royale Peri Peri Chicken Ltd</t>
  </si>
  <si>
    <t>https://images.search.yahoo.com/search/images?p=Royale+Peri+Peri+Chicken+Ltd,London</t>
  </si>
  <si>
    <t>S&amp;C MIXOLOGY LTD</t>
  </si>
  <si>
    <t>https://uk.indeed.com/cmp/S&amp;C-Mixology-Ltd</t>
  </si>
  <si>
    <t>S&amp;N LONDON OLD STREET LTD</t>
  </si>
  <si>
    <t>S. Fiori Limited</t>
  </si>
  <si>
    <t>https://opencorpdata.com/uk/00692906</t>
  </si>
  <si>
    <t>SALTA EMPANADAS LTD</t>
  </si>
  <si>
    <t>https://uk.companiesdb.net/companies/salta-empanadas-ltd/</t>
  </si>
  <si>
    <t>SB SUBWAY INVESTMENTS LTD T/A SUBWAY</t>
  </si>
  <si>
    <t>https://news.sky.com/story/the-extraordinary-story-of-subway-and-how-it-went-from-a-small-family-firm-to-a-9-6bn-giant-12947244</t>
  </si>
  <si>
    <t>SCJ Picnic to Korea LTD</t>
  </si>
  <si>
    <t>https://www.ubereats.com/gb/store/scj-picnic-to-korea/yLOC56AERmqbtZj330ETnA</t>
  </si>
  <si>
    <t>SEA GARDEN BITES LTD</t>
  </si>
  <si>
    <t>https://www.ukcompanydir.com/companies/sea-garden-bites-ltd/</t>
  </si>
  <si>
    <t>SERENITY DINING LIMITED T/a Pho District</t>
  </si>
  <si>
    <t>https://theworkingline.com/best-halal-vietnamese-food-in-london-pho-soup/</t>
  </si>
  <si>
    <t>SHAWARMA XPRESS LIMITED</t>
  </si>
  <si>
    <t>https://greatbusinessexchange.co.uk/company/SHAWARMA-XPRESS-LIMITED/13724287/</t>
  </si>
  <si>
    <t>SHREEJI FAST FOOD LIMITED</t>
  </si>
  <si>
    <t>https://restaurantguru.com/Shreeji-Fast-Food-Ltd-London</t>
  </si>
  <si>
    <t>SILVER INN LTD</t>
  </si>
  <si>
    <t>https://silverinn.uk/menu</t>
  </si>
  <si>
    <t>SKS SUSHI &amp; MOMO LTD T/A OZE SUSHI</t>
  </si>
  <si>
    <t>https://www.theinfatuation.com/new-york/guides/sushi-delivery-takeout-in-nyc</t>
  </si>
  <si>
    <t>SKYLAR BANQUETING LIMITED</t>
  </si>
  <si>
    <t>https://www.tagvenue.com/hire/banqueting-halls/london</t>
  </si>
  <si>
    <t>ST CARLO GROUP LTD</t>
  </si>
  <si>
    <t>https://www.restaurantonline.co.uk/Article/2023/02/07/Marcello-di-Stefano-on-running-his-San-Carlo-Group-restaurant-business</t>
  </si>
  <si>
    <t>STREATHAM FOOD &amp; WINE LTD</t>
  </si>
  <si>
    <t>https://streathamwinehouse.co.uk/</t>
  </si>
  <si>
    <t>SW16 PIZZA LTD</t>
  </si>
  <si>
    <t>https://www.identeco.co.uk/company/1/3/3/2/6/1/0/9/13326109-SW16_PIZZA_LTD</t>
  </si>
  <si>
    <t>Saddle Cafe Ltd</t>
  </si>
  <si>
    <t>https://www.worldcoffeeportal.com/Latest/News/2023/October/The-UAE-s-Saddle-Cafe-enters-the-UK-with-London-ou</t>
  </si>
  <si>
    <t>Sampath Group LTD TA/ SQUEEZED.</t>
  </si>
  <si>
    <t>https://www.squeezedtooting.co.uk/privacy-policy</t>
  </si>
  <si>
    <t>Shamboozle Limited</t>
  </si>
  <si>
    <t>https://www.trademarkelite.com/uk/trademark/trademark-detail/UK00003386815/LIMIN-</t>
  </si>
  <si>
    <t>Shinde Group Limited</t>
  </si>
  <si>
    <t>https://www.identeco.co.uk/company/0/6/9/0/2/0/7/0/06902070-SHINDE_GROUP_LIMITED</t>
  </si>
  <si>
    <t>Smoking Wok Ltd T/A Smokin Wok</t>
  </si>
  <si>
    <t>https://www.allrecipes.com/article/why-you-need-a-home-wok/</t>
  </si>
  <si>
    <t>Social Pantry Ltd</t>
  </si>
  <si>
    <t>https://socialpantry.co.uk/</t>
  </si>
  <si>
    <t>Square Guys H Ltd</t>
  </si>
  <si>
    <t>https://www.companydatashop.com/company/report/12050646-square-guys-ltd</t>
  </si>
  <si>
    <t>TARA TAREE LTD</t>
  </si>
  <si>
    <t>https://www.allinlondon.co.uk/directory/indian-takeaways/251616-tara-taree</t>
  </si>
  <si>
    <t>TENNESSEELAND CHICKEN &amp; RIBS</t>
  </si>
  <si>
    <t>https://www.tennesseland.co.uk/</t>
  </si>
  <si>
    <t>THAI LOUNGE LIMITED</t>
  </si>
  <si>
    <t>https://www.yelp.com/biz/thai-lounge-london</t>
  </si>
  <si>
    <t>THE CHICKEN STATION LTD</t>
  </si>
  <si>
    <t>https://www.checkle.com/biz/the-chicken-station-london</t>
  </si>
  <si>
    <t>THE ISKANDER ALI LIMITED T/A Preeti Patty</t>
  </si>
  <si>
    <t>https://www.ubereats.com/gb/store/preeti-patty/sQzJ7ikrQ4qe1qGhvxJOCw</t>
  </si>
  <si>
    <t>THE LONDON BANGLA GROUP LIMITED T/A MONDA MITHAI</t>
  </si>
  <si>
    <t>https://thebigfatindianwedding.com/2014/review-barfia-fusion-mithai-london-uk</t>
  </si>
  <si>
    <t>THE MANOR PARK CABIN LTD T/A REAL SPICE</t>
  </si>
  <si>
    <t>https://harleyford.co.uk/</t>
  </si>
  <si>
    <t>THE OAK BARNET LTD</t>
  </si>
  <si>
    <t>https://the-oak.co.uk/</t>
  </si>
  <si>
    <t>TIJARAH LIMITED</t>
  </si>
  <si>
    <t>https://www.tijarahholding.com/leadershipteam</t>
  </si>
  <si>
    <t>TONTARN LIMITED</t>
  </si>
  <si>
    <t>https://www.northdata.de/Tontarn+Ltd.,+London/Companies+House+10599742</t>
  </si>
  <si>
    <t>TR NUTRITION AND FOOD SERVICES LTD</t>
  </si>
  <si>
    <t>https://ratings.food.v.uk/business/1343339/tr-nutrition-and-food-services-ltd</t>
  </si>
  <si>
    <t>Tanky's Burgers Tooting Ltd</t>
  </si>
  <si>
    <t>https://www.just-eat.co.uk/restaurants-tankys-burgers-and-shakes-tooting-broadway/menu</t>
  </si>
  <si>
    <t>Taste of Florence Ltd</t>
  </si>
  <si>
    <t>https://www.ukcompanydir.com/companies/taste-of-florence-ltd/</t>
  </si>
  <si>
    <t>Taste of Hyderabad Ltd</t>
  </si>
  <si>
    <t>https://hampsteadvillagelondon.com/taste-of-hyderabad-eastham-11273/</t>
  </si>
  <si>
    <t>Thao Hien Ltd T/A Mien Tay</t>
  </si>
  <si>
    <t>https://mientayfulham.co.uk/</t>
  </si>
  <si>
    <t>The Beverley House Hotel Limited</t>
  </si>
  <si>
    <t>https://hotelbeverley.com.au/accommodation/</t>
  </si>
  <si>
    <t>The Cafe Bar Ltd</t>
  </si>
  <si>
    <t>https://london.eater.com/maps/best-coffee-shops-london</t>
  </si>
  <si>
    <t>The Cavendish Pub Ltd</t>
  </si>
  <si>
    <t>https://www.35newcavendish.co.uk/</t>
  </si>
  <si>
    <t>The Cleo Belgravia Ltd</t>
  </si>
  <si>
    <t>https://www.instagram.com/p/C7tl1uqovaR/</t>
  </si>
  <si>
    <t>The Dover Restaurant Limited</t>
  </si>
  <si>
    <t>https://www.tripadvisor.co.uk/Restaurant_Review-g186338-d27177648-Reviews-The_Dover-London_England.html</t>
  </si>
  <si>
    <t>The Frying Pan 2 Ltd</t>
  </si>
  <si>
    <t>https://www.restaurantji.co.uk/greater-london/london/frying-pan-ii-/</t>
  </si>
  <si>
    <t>The Knight of Notting Hill Limited</t>
  </si>
  <si>
    <t>https://www.theknightofnottinghill.com/</t>
  </si>
  <si>
    <t>The Roasting Shed Limited</t>
  </si>
  <si>
    <t>https://metro.co.uk/2017/12/07/fake-restaurant-became-londons-number-one-tripadvisor-7140853/</t>
  </si>
  <si>
    <t>The Sushi Co (Waterloo) Ltd</t>
  </si>
  <si>
    <t>https://www.tripadvisor.co.uk/Restaurant_Review-g186338-d25169763-Reviews-The_Sushi_Co_Waterloo-London_England.html</t>
  </si>
  <si>
    <t>The Waterman's Arms</t>
  </si>
  <si>
    <t>https://www.watermansarms.co.uk/</t>
  </si>
  <si>
    <t>Trullo Limited</t>
  </si>
  <si>
    <t>https://www.trullorestaurant.com/</t>
  </si>
  <si>
    <t>Tulip Warbrook House Hotel Opco Ltd</t>
  </si>
  <si>
    <t>https://tuliprealestate.co.uk/warbrook-house-heritage-hotel/</t>
  </si>
  <si>
    <t>UNDERDOG BON LTD</t>
  </si>
  <si>
    <t>https://www.identeco.co.uk/search/company/14497392/UNDERDOG_BON_LTD</t>
  </si>
  <si>
    <t>USAY1 LTD</t>
  </si>
  <si>
    <t>https://www.identeco.co.uk/company/1/4/3/8/4/4/9/6/14384496-USAY1_LTD</t>
  </si>
  <si>
    <t>Utopia Food Ltd</t>
  </si>
  <si>
    <t>https://utopiauk.net/contact/</t>
  </si>
  <si>
    <t>VELVET PUFFS LIMITED</t>
  </si>
  <si>
    <t>https://www.ukcompanydir.com/companies/velvet-puffs-limited/</t>
  </si>
  <si>
    <t>WJX FOOD UK LTD</t>
  </si>
  <si>
    <t>https://uk.indeed.com/cmp/Wjx-Food-UK-Ltd</t>
  </si>
  <si>
    <t>WNGZ E5 LTD</t>
  </si>
  <si>
    <t>https://wngz.co.uk/</t>
  </si>
  <si>
    <t>What a Taste Limited</t>
  </si>
  <si>
    <t>https://traveltriangle.com/blog/festivals-in-london/</t>
  </si>
  <si>
    <t>XHAXHO W4 LTD</t>
  </si>
  <si>
    <t>https://www.solocheck.co.uk/uk-company/Xhaxho-W4-Ltd/14160267</t>
  </si>
  <si>
    <t>XIAN NOODLE LIMITED</t>
  </si>
  <si>
    <t>https://master-wei.com/</t>
  </si>
  <si>
    <t>YOGIZ LTD</t>
  </si>
  <si>
    <t>https://yogiz.co.uk/</t>
  </si>
  <si>
    <t>YOYO BUBBLE LTD</t>
  </si>
  <si>
    <t>https://www.ukcompanydir.com/companies/yoyo-bubble-ltd/</t>
  </si>
  <si>
    <t>YUANXIN LIMITED</t>
  </si>
  <si>
    <t>https://www.kompany.co.uk/p/uk/10032330</t>
  </si>
  <si>
    <t>YUM RESTAURANT GROUP LIMITED</t>
  </si>
  <si>
    <t>https://www.yum.com/</t>
  </si>
  <si>
    <t>Yataiya Ltd</t>
  </si>
  <si>
    <t>https://www.v.uk/employment-tribunal-decisions/mr-m-macdonald-v-transport-uk-london-bus-ltd-4100109-slash-2024</t>
  </si>
  <si>
    <t>Yummy  Karachi Food Limited T/A Biryani Guys</t>
  </si>
  <si>
    <t>https://wanderlog.com/list/geoCatery/801282/best-pakistani-foods-and-restaurants-in-london</t>
  </si>
  <si>
    <t>ZEAL CAFE UK LTD</t>
  </si>
  <si>
    <t>https://uk.indeed.com/cmp/Zeal-Cafe-UK-Ltd/salaries</t>
  </si>
  <si>
    <t>ZSHY LIMITED</t>
  </si>
  <si>
    <t>https://search.savills.com/property-detail/gb0456s197882</t>
  </si>
  <si>
    <t>Zapata Food Company Limited</t>
  </si>
  <si>
    <t>https://www.ukcompanydir.com/companies/zapata-food-company-limited/</t>
  </si>
  <si>
    <t>Zk Trading Enterprises Ltd</t>
  </si>
  <si>
    <t>https://www.companydatashop.com/company/report/14541567-zk-trading-enterprises-ltd</t>
  </si>
  <si>
    <t>A GROCERY LIMITED</t>
  </si>
  <si>
    <t>https://images.search.yahoo.com/search/images?p=A+GROCERY+LIMITED,London</t>
  </si>
  <si>
    <t>A&amp;A Halal Meat and Grocery Limited</t>
  </si>
  <si>
    <t>https://www.ukcompanydir.com/companies/a-a-halal-meat-and-grocery-limited/</t>
  </si>
  <si>
    <t>A&amp;C Global Traders Ltd</t>
  </si>
  <si>
    <t>https://www.ebay.co.uk/str/acglobaltraders</t>
  </si>
  <si>
    <t>A.A Automotive Dealership Limited</t>
  </si>
  <si>
    <t>https://www.aa-auto.co.uk/</t>
  </si>
  <si>
    <t>A2A Communication Limited</t>
  </si>
  <si>
    <t>https://www.chamberofcommerce.uk/business-directory/england/streatham-wells/computer-service/1699831-a2a-communication-limited</t>
  </si>
  <si>
    <t>A3 GADGET EXCHANGE LIMITED</t>
  </si>
  <si>
    <t>https://www.ukcompanydir.com/companies/a3-gadget-exchange-limited/</t>
  </si>
  <si>
    <t>AA &amp; EVA LIMITED</t>
  </si>
  <si>
    <t>https://aaevaltd.com/</t>
  </si>
  <si>
    <t>AARDEN ENTERPRISE LTD</t>
  </si>
  <si>
    <t>https://opencorpdata.com/uk/14322981</t>
  </si>
  <si>
    <t>AB HOUSEHOLDS UK LIMITED</t>
  </si>
  <si>
    <t>https://www.datocapital.uk/companies/Ab-Households-Uk-Ltd.html</t>
  </si>
  <si>
    <t>ABBAS MEAT LTD</t>
  </si>
  <si>
    <t>https://www.ceginformacio.hu/cr10000117340_EN</t>
  </si>
  <si>
    <t>ABF DIST LTD</t>
  </si>
  <si>
    <t>https://www.ukcompanydir.com/companies/abf-dist-ltd/</t>
  </si>
  <si>
    <t>ABU BANGLADESH LIMITED</t>
  </si>
  <si>
    <t>https://www.easydigitalfiling.com/company-check/ABU-BANGLADESH-LIMITED</t>
  </si>
  <si>
    <t>AC Fashion Design Limited</t>
  </si>
  <si>
    <t>http://www.acfashiondesign.com/</t>
  </si>
  <si>
    <t>ADDAX LONDON LTD</t>
  </si>
  <si>
    <t>https://addax.co.uk/</t>
  </si>
  <si>
    <t>AI MARKET LTD</t>
  </si>
  <si>
    <t>https://aimarketltd.com/about/</t>
  </si>
  <si>
    <t>AJ SELLS LTD</t>
  </si>
  <si>
    <t>https://gbcomp.p-o.co.uk/en/company_details/14827610/</t>
  </si>
  <si>
    <t>AJ Watches Limited</t>
  </si>
  <si>
    <t>https://www.ajwatches.com/pages/about/</t>
  </si>
  <si>
    <t>AJS ATWAL SUPERMARKET LIMITED</t>
  </si>
  <si>
    <t>https://www.companydatashop.com/company/report/12082702-ajs-atwal-supermarket-limited</t>
  </si>
  <si>
    <t>AK Camden Gift Shop Ltd</t>
  </si>
  <si>
    <t>https://akcamden.com/</t>
  </si>
  <si>
    <t>AL AQSA FISH MARKET LTD</t>
  </si>
  <si>
    <t>https://www.londonscout.co.uk/best-fish-markets-london</t>
  </si>
  <si>
    <t>ALGAN LTD</t>
  </si>
  <si>
    <t>https://alganltd.co.uk/</t>
  </si>
  <si>
    <t>ALI'S BODYWORK LTD</t>
  </si>
  <si>
    <t>https://alisbodyworks.co.uk/</t>
  </si>
  <si>
    <t>ALIANCE FOOD STORE LIMITED</t>
  </si>
  <si>
    <t>https://duckduck.com/y.js?ad_domain=brake.co.uk&amp;ad_provider=bingv7aa&amp;ad_type=txad&amp;rut=0b2513b5ba7cef341e22c4bf0551ed4201e420960ce6c89d71f96eb7e585fe91&amp;u3=https://www.bing.com/aclick?ld=e8oTHFnza46sNk68WcmjgDvDVUCUw7MUwlDhUHFg5C_QpMHXrd0WebIJ5JV28I-S8fckiFT_GVK6xkutDpLJ3w9Wcrh-exZUviQsBMZUFBhYCq20TLoNofcmt5R9qHkl0E3WZoeIo74C0zS1Q8m9OGMieTU5VMva_KzYg923K6K12AQhMffSih_o1XcUuoCivbW7-oMg&amp;u=aHR0cHMlM2ElMmYlMmZ3d3cuYnJha2UuY28udWslMmZ3aHktYnJha2VzJTNmbXNjbGtpZCUzZDhmMWJmYzIwYjIwMjEwNTYxNTIzOTk5MGEyOTFiYTQyJTI2dXRtX3NvdXJjZSUzZGJpbmclMjZ1dG1fbWVkaXVtJTNkY3BjJTI2dXRtX2NhbXBhaWduJTNkR2VuZXJpYyUyNTIwV2hvbGVzYWxlJTI1MjBUZXJtcyUyNnV0bV90ZXJtJTNkZm9vZCUyNTIwZGlzdHJpYnV0b3JzJTI2dXRtX2NvbnRlbnQlM2RGb29kJTI1MjBEaXN0cmlidXRvcnM&amp;rlid=8f1bfc20b202105615239990a291ba42&amp;vqd=4-334238234469226388065221354078396440973&amp;iurl={1}IG=1BEBAC4D50FC42DE806434A6DA79013C&amp;CID=2BB6E227A44D6A9802E3F628A5006B55&amp;ID=DevEx,5057.1</t>
  </si>
  <si>
    <t>ALL IN ONE PLACE LTD</t>
  </si>
  <si>
    <t>https://duckduck.com/y.js?ad_domain=inthehiddencity.com&amp;ad_provider=bingv7aa&amp;ad_type=txad&amp;rut=72d1a418afa042ba457ff58deaaf7f2d9231ddc2f8ca89bb7ccab8c03ec2efad&amp;u3=https://www.bing.com/aclick?ld=e88PNkn_-sjVxAfvr8IzEDVUCUxnkPKmgmA_Lk29B2yrosjYc0gG-OJiUQ7wqjaQ3rUWO9o2hjARbtMxDrsBCjKKl5jOtX_G_q6vl3YjkzqUbez28zdP14pHzTBzDnh4YVp3Om17qoEIqAOt5BiCKeRMmAVQa3iLZtU0-7TwggV3bf2MsicwSjM-mRtWBniQSw&amp;u=aHR0cHMlM2ElMmYlMmZ3d3cuaW50aGVoaWRkZW5jaXR5LmNvbSUyZiUzZm1zY2xraWQlM2RkYTU3MzNhMzU2YTcxYjFiNWM1YTU2M2YxY2FkMWEzOCUyNnV0bV9zb3VyY2UlM2RiaW5nJTI2dXRtX21lZGl1bSUzZGNwYyUyNnV0bV9jYW1wYWlnbiUzZE5CciUyNTIwJTI1N0MlMjUyMEFjdGl2aXRpZXMlMjZ1dG1fdGVybSUzZHBsYWNlcyUyNTIwdG8lMjUyMGdvJTI1MjBpbiUyNTIwbG9uZG9uJTI2dXRtX2NvbnRlbnQlM2RQbGFjZXMlMjUyMC0lMjUyMFRvJTI1MjBHbyUyNTIwU2VlJTI1MjAtJTI1MjBMb25kb24lMjUyMC0lMjUyMEJy&amp;rlid=da5733a356a71b1b5c5a563f1cad1a38&amp;vqd=4-129352329834248922167078358270754859328&amp;iurl={1}IG=3A5056FFFFFA47319440D09272CF3F5C&amp;CID=11FD834775806CE93C96974774CD6DF4&amp;ID=DevEx,5060.1</t>
  </si>
  <si>
    <t>ALPINI UK LTD</t>
  </si>
  <si>
    <t>https://alpiniknitwaer.com/about.html</t>
  </si>
  <si>
    <t>ANEMONE UK OFFICE LTD</t>
  </si>
  <si>
    <t>https://www.anemone.co.uk/</t>
  </si>
  <si>
    <t>ANFAW LTD</t>
  </si>
  <si>
    <t>https://www.ceginformacio.hu/cr10000311538_EN</t>
  </si>
  <si>
    <t>APAC SPILLWELL UK LIMITED</t>
  </si>
  <si>
    <t>https://spillwell.co/</t>
  </si>
  <si>
    <t>APOLLO GALLERIES Ltd</t>
  </si>
  <si>
    <t>https://www.apollogalleries.com/about-us</t>
  </si>
  <si>
    <t>AR Cars Services Ltd</t>
  </si>
  <si>
    <t>https://www.cardealerreviews.co.uk/dealership/ar-cars-london-ltd-hayes-middlesex-england</t>
  </si>
  <si>
    <t>ARAFAH ENTERPRISE LIMITED</t>
  </si>
  <si>
    <t>https://visajob.co.uk/company/arafah-enterprise-limited</t>
  </si>
  <si>
    <t>AROKI &amp; SON LIMITED</t>
  </si>
  <si>
    <t>https://www.identeco.co.uk/company/1/3/5/6/7/1/4/8/13567148-AROKI___SON_LTD</t>
  </si>
  <si>
    <t>ASE34 LIMITED</t>
  </si>
  <si>
    <t>https://easydigitalfiling.com/company-check/ASE34-LIMITED</t>
  </si>
  <si>
    <t>ASIAN FOOD WT LIMITED</t>
  </si>
  <si>
    <t>https://www.asiatiquerestaurant.co.uk/</t>
  </si>
  <si>
    <t>ATA GROUP GLOBAL LTD</t>
  </si>
  <si>
    <t>https://www.rtc-gss.com/company/</t>
  </si>
  <si>
    <t>ATLANTIC BRIGHTSTONE LTD</t>
  </si>
  <si>
    <t>https://atlanticbrightstone.co.uk/about/</t>
  </si>
  <si>
    <t>AUTO FIX (LONDON) LIMITED</t>
  </si>
  <si>
    <t>https://fixauto.com/uk/en/news/FIX_AUTO_HARLOW_JOINS_THE_NETWORK</t>
  </si>
  <si>
    <t>AVIGHNA ISH LTD</t>
  </si>
  <si>
    <t>https://www.companydatashop.com/company/report/13336326-avighna-ish-ltd</t>
  </si>
  <si>
    <t>AYDAWINES LTD</t>
  </si>
  <si>
    <t>https://www.aydawines.co.uk/</t>
  </si>
  <si>
    <t>Abza Group Ltd</t>
  </si>
  <si>
    <t>https://abzagroup.com/</t>
  </si>
  <si>
    <t>Acar Supermarket Limited</t>
  </si>
  <si>
    <t>https://www.ukcompanydirectory.com/company/a/acar-supermarket-limited-09784566</t>
  </si>
  <si>
    <t>Afro Beauty Centre Ltd</t>
  </si>
  <si>
    <t>https://reviews.birdeye.com/afro-beauty-centrea-171361235337046</t>
  </si>
  <si>
    <t>Agincourt Trading Limited</t>
  </si>
  <si>
    <t>https://www.bizseek.co.uk/agincourt-trading-limited</t>
  </si>
  <si>
    <t>Akshar Mini Market Ltd</t>
  </si>
  <si>
    <t>https://opencorpdata.com/uk/14914307</t>
  </si>
  <si>
    <t>Al Manar Books &amp; Media Limited</t>
  </si>
  <si>
    <t>https://www.datanyze.com/companies/al-manar/400817898</t>
  </si>
  <si>
    <t>Aleezay Hair &amp; Cosmatics Ltd</t>
  </si>
  <si>
    <t>https://www.identeco.co.uk/company/1/1/8/2/7/1/8/5/11827185-ALEEZAY_HAIR___COSMATICS_LTD</t>
  </si>
  <si>
    <t>Aman Essentials Limited</t>
  </si>
  <si>
    <t>https://shop.aman.com/customer-care/?setCurrencyId=3</t>
  </si>
  <si>
    <t>American Candy House UK Limited</t>
  </si>
  <si>
    <t>https://images.search.yahoo.com/search/images?p=American+Candy+House+UK+Limited,London</t>
  </si>
  <si>
    <t>Antati Ltd</t>
  </si>
  <si>
    <t>https://www.antyapi.co.uk/</t>
  </si>
  <si>
    <t>Asian Grocery and Halal Meat LTD T/A Naga Hut</t>
  </si>
  <si>
    <t>https://www.yelp.com/search?find_desc=halal+meat&amp;find_loc=New+York,+NY</t>
  </si>
  <si>
    <t>Atlas Market Ltd</t>
  </si>
  <si>
    <t>https://atlascapitalmarkets.com/</t>
  </si>
  <si>
    <t>Avsar Traders Ltd</t>
  </si>
  <si>
    <t>https://pay.company-information.service.v.uk/company/15103660</t>
  </si>
  <si>
    <t>B &amp; Z Services LTD</t>
  </si>
  <si>
    <t>https://duckduck.com/y.js?ad_domain=bark.com&amp;ad_provider=bingv7aa&amp;ad_type=txad&amp;click_metadata=Pnru0rWviE3M4XenuItn8Gxj9RpHYTidFqk0oGM1Nb1ieDobXRIJREurOaXftjfvJ0jfwm7oJkxvEuLtaJZ8bF286cjLOf-U2nDPCtGqQ3TOxbqn6XeYTH-vszzyDcyJ.zgs97vEj7_sCdpnDNduLyg&amp;rut=11e87e0e4adf458b2c3ed0ff122683d1906622e36c2290b5638ecb9318dae461&amp;u3=https://www.bing.com/aclick?ld=e8VRi7SVc28ykr94ndeL3nzTVUCUxeckikNWfrUqznoFhuVShaWBaDqRaJfbh9MQYBnUM0EMrPTRepG1DqhsAk_ppdOG_O3p-znxPXYDm5a0YstZkbvpU6m_7KNODuiyiHYBkf0HIJkKw1mjrjk8mq0y6w0mb7C7UdZs4W2MeysiLwxwV5QRYh8XJ_FXO-SdUjh3lw&amp;u=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&amp;rlid=ba06f6ebd416192134b791b2310914f4&amp;vqd=4-272200116203502140611730631387575072188&amp;iurl={1}IG=3CC2F8C2C8584581B14A1856C554F071&amp;CID=20B4BB1F93D66B930A61AE4D92D66AEE&amp;ID=DevEx,5049.1</t>
  </si>
  <si>
    <t>B&amp;H CONVENIENCE STORE LTD T/A VICTORIA NEWS</t>
  </si>
  <si>
    <t>https://storelocator.home.bargains/</t>
  </si>
  <si>
    <t>BABA BUTCHERS AND GROCERS LIMITED</t>
  </si>
  <si>
    <t>https://bababutchersandgrocers.co.uk/</t>
  </si>
  <si>
    <t>BAGER LTD</t>
  </si>
  <si>
    <t>https://bagerltd.com/</t>
  </si>
  <si>
    <t>BEES TRADING UK LIMITED</t>
  </si>
  <si>
    <t>https://www.bsbees.uk/</t>
  </si>
  <si>
    <t>BEST AT LESS STORE LTD</t>
  </si>
  <si>
    <t>https://hampsteadvillagelondon.com/best-less-store-105629/</t>
  </si>
  <si>
    <t>BEST CARPETS LTD</t>
  </si>
  <si>
    <t>https://best-carpets.co.uk/</t>
  </si>
  <si>
    <t>BETHEL MINI MART LIMITED T/A BETHEL MINI MART</t>
  </si>
  <si>
    <t>https://www.theukhighstreet.com/store/0/808211/</t>
  </si>
  <si>
    <t>BRADY AUTOMOTIVE LIMITED T/A  AUTOKING</t>
  </si>
  <si>
    <t>https://bookmygarage.com/garage-detail/auto_king/e20lq/</t>
  </si>
  <si>
    <t>BRANDS EXPRESS UK LIMITED</t>
  </si>
  <si>
    <t>https://www.companydatashop.com/company/report/09580425-brands-express-uk-limited</t>
  </si>
  <si>
    <t>BRIT BAZAR LTD</t>
  </si>
  <si>
    <t>https://britbazar.com/about/</t>
  </si>
  <si>
    <t>BRIXTON DIY CENTRE LTD</t>
  </si>
  <si>
    <t>https://www.allinlondon.co.uk/directory/diy-stores/13836-brixton-diy-centre</t>
  </si>
  <si>
    <t>BROTHERS HALAL BUTCHERS LIMITED</t>
  </si>
  <si>
    <t>https://www.yelp.com/search?find_desc=halal+butchers&amp;find_loc=Londres,+London</t>
  </si>
  <si>
    <t>Bargain Booze London</t>
  </si>
  <si>
    <t>https://branches.bargainbooze.co.uk/london/108-robert-street.html</t>
  </si>
  <si>
    <t>Bawer Limited</t>
  </si>
  <si>
    <t>https://efinder.uk/companies/452526/bawer-limited/</t>
  </si>
  <si>
    <t>Bd elevate Business Ltd</t>
  </si>
  <si>
    <t>https://www.omeek.co.uk/company/bd-elevate-business-ltd/13819502/</t>
  </si>
  <si>
    <t>Beauty The Divine Ltd</t>
  </si>
  <si>
    <t>https://www.companydatashop.com/company/report/11343165-beauty-the-divine-ltd</t>
  </si>
  <si>
    <t>Beauty Traders UK LTD</t>
  </si>
  <si>
    <t>https://thebeautytraders.com/</t>
  </si>
  <si>
    <t>Beautyworld Cosmetics (UK) Ltd</t>
  </si>
  <si>
    <t>https://beautyworldcosmeticsltd.co.uk/about-us/</t>
  </si>
  <si>
    <t>Beirut BBQ Ltd</t>
  </si>
  <si>
    <t>https://www.ukcompanydir.com/companies/beirut-bbq-ltd/</t>
  </si>
  <si>
    <t>Bermondsey Coins Ltd</t>
  </si>
  <si>
    <t>https://bermondseycoins.com/</t>
  </si>
  <si>
    <t>Bervera Foods Limited</t>
  </si>
  <si>
    <t>https://bervera.com/</t>
  </si>
  <si>
    <t>Best &amp; Fast Body Work Limited</t>
  </si>
  <si>
    <t>https://nicelocal.co.uk/london/autoservice/bestfast_bodywork/</t>
  </si>
  <si>
    <t>Best Fish Bazar</t>
  </si>
  <si>
    <t>https://www.yelp.com/search?cflt=seafoodmarkets&amp;find_loc=London</t>
  </si>
  <si>
    <t>Betapharma Limited</t>
  </si>
  <si>
    <t>https://pitchbook.com/profiles/company/161547-40</t>
  </si>
  <si>
    <t>Bioethanol-fireplace Limited</t>
  </si>
  <si>
    <t>https://www.londonbioethanolfires.com/</t>
  </si>
  <si>
    <t>Bismillah Fresh Market Ltd</t>
  </si>
  <si>
    <t>https://www.companydatashop.com/company/report/12480788-bismillah-fresh-market-ltd</t>
  </si>
  <si>
    <t>Blissi Ltd</t>
  </si>
  <si>
    <t>https://www.blissi.co.uk/</t>
  </si>
  <si>
    <t>Bloombar Watches Ltd</t>
  </si>
  <si>
    <t>https://bloombarwatches.com/</t>
  </si>
  <si>
    <t>Boltify Limited</t>
  </si>
  <si>
    <t>https://www.ishine-trade.com/company-information</t>
  </si>
  <si>
    <t>Bombay Stores Ltd</t>
  </si>
  <si>
    <t>https://www.bombaystores.co.uk/</t>
  </si>
  <si>
    <t>Brixton Visionplus Limited t/a Specsavers</t>
  </si>
  <si>
    <t>https://www.specsavers.co.uk/stores/brixton</t>
  </si>
  <si>
    <t>Butcher &amp; African Food Centre Limited</t>
  </si>
  <si>
    <t>https://www.timeout.com/london/restaurants/londons-best-african-restaurants</t>
  </si>
  <si>
    <t>C1 SOLUTIONS LIMITED</t>
  </si>
  <si>
    <t>https://www.c1solutions.co.uk/about</t>
  </si>
  <si>
    <t>CANDYLAND FULHAM LTD</t>
  </si>
  <si>
    <t>https://uk.hkcorporationsearch.com/companies/13794425/</t>
  </si>
  <si>
    <t>CANONS PHARMACY LTD</t>
  </si>
  <si>
    <t>https://canonspharmacy.co.uk/</t>
  </si>
  <si>
    <t>CANVASBAY LIMITED</t>
  </si>
  <si>
    <t>https://canvasbay.co.uk/</t>
  </si>
  <si>
    <t>CAR CARE 4 U LTD</t>
  </si>
  <si>
    <t>https://car-care-4-u.business.site/</t>
  </si>
  <si>
    <t>CAR CLUB MOT LTD</t>
  </si>
  <si>
    <t>https://www.osric.co.uk/</t>
  </si>
  <si>
    <t>CAR REPAIRS LTD</t>
  </si>
  <si>
    <t>https://mekaniks.co.uk/</t>
  </si>
  <si>
    <t>CARAMEL&amp;BISCUIT LTD</t>
  </si>
  <si>
    <t>https://www.glassdoor.co.uk/job-listing/creative-director-caramel-and-biscuit-ltd-JV_IC2671300_KO0,17_KE18,41.htm?jl=1009278832582</t>
  </si>
  <si>
    <t>CARIBEAN FOODS LTD</t>
  </si>
  <si>
    <t>https://london.eater.com/maps/best-trinidadian-roti-caribbean-food-london-restaurant-guide</t>
  </si>
  <si>
    <t>CARPET DIRECT TRADERS LTD</t>
  </si>
  <si>
    <t>https://www.checkatrade.com/trades/Carpetdirecttradersltd</t>
  </si>
  <si>
    <t>CARZ4LESS LTD</t>
  </si>
  <si>
    <t>https://scoriff.co.uk/company/09573396-CARZ4LESS-LTD</t>
  </si>
  <si>
    <t>CELILAC LIMITED</t>
  </si>
  <si>
    <t>CHENAB HALAL MEAT &amp; FOOD CENTRE LIMITED</t>
  </si>
  <si>
    <t>https://chenab-halal-meat-and-food-center.business.site/</t>
  </si>
  <si>
    <t>CNX Therapeutics Limited</t>
  </si>
  <si>
    <t>https://www.cnx-therapeutics.com/</t>
  </si>
  <si>
    <t>CORAL LABORATORIES &amp; CHEMICALS TRADING UK LTD</t>
  </si>
  <si>
    <t>https://corallab.co.uk/</t>
  </si>
  <si>
    <t>Camden Town Specsavers Limited</t>
  </si>
  <si>
    <t>https://www.localopeningtimes.co.uk/specsavers/specsavers-opticians-london-camden-town-london-126-high-street-camden-town-opening-hours.html</t>
  </si>
  <si>
    <t>Capital Drinks London Limited</t>
  </si>
  <si>
    <t>https://capitaldrinkslondon.com/</t>
  </si>
  <si>
    <t>Car Dome Ltd</t>
  </si>
  <si>
    <t>https://www.cardomeuk.com/</t>
  </si>
  <si>
    <t>Caravel Foods (UK) Ltd</t>
  </si>
  <si>
    <t>https://buitelaargroup.com/news/buitelaar-group-launches-new-business-caravel-foods</t>
  </si>
  <si>
    <t>Choices Upton Lane Limited</t>
  </si>
  <si>
    <t>https://www.allinlondon.co.uk/directory/diy-stores/57981-choices</t>
  </si>
  <si>
    <t>Chouchou Europe Ltd</t>
  </si>
  <si>
    <t>https://chouchoucouture.com/</t>
  </si>
  <si>
    <t>Cleanco Ventures Ltd</t>
  </si>
  <si>
    <t>https://clean.co/pages/contact-us</t>
  </si>
  <si>
    <t>Colindale Superstore LTD</t>
  </si>
  <si>
    <t>https://www.localopeningtimes.co.uk/asda/asda-colindale-superstore-london-capitol-way-off-edgware-road-colindale-opening-hours.html</t>
  </si>
  <si>
    <t>Consigned Sealed Delivered LTD</t>
  </si>
  <si>
    <t>https://csd.shop/</t>
  </si>
  <si>
    <t>Coucou Flora Ltd</t>
  </si>
  <si>
    <t>https://www.coucouflora.com/</t>
  </si>
  <si>
    <t>Creative Design Consultants Limited</t>
  </si>
  <si>
    <t>https://www.pentagram.com/</t>
  </si>
  <si>
    <t>Curasolva Limited</t>
  </si>
  <si>
    <t>https://carasolva.com/about-us/</t>
  </si>
  <si>
    <t>D.McKay (Fruiterers) Limited</t>
  </si>
  <si>
    <t>https://www.yelp.com/biz/d-mckay-fruiterers-london</t>
  </si>
  <si>
    <t>DANIEL REPAIRS SERVICES LIMITED</t>
  </si>
  <si>
    <t>https://www.danielrepairs.com/</t>
  </si>
  <si>
    <t>DARK AND CLOUD LTD</t>
  </si>
  <si>
    <t>https://www.darkandcloudltd.com/who-we-are</t>
  </si>
  <si>
    <t>DE OUDH LONDON LTD</t>
  </si>
  <si>
    <t>https://www.deoudh.com/</t>
  </si>
  <si>
    <t>DEL Interiors (UK) Limited</t>
  </si>
  <si>
    <t>https://del-interiors.co.uk/</t>
  </si>
  <si>
    <t>DEM PHARMACEUTICALS LIMITED</t>
  </si>
  <si>
    <t>https://dembiopharma.com/</t>
  </si>
  <si>
    <t>DEPTFORD FOOD CENTRE UK LIMITED</t>
  </si>
  <si>
    <t>https://www.just-eat.co.uk/restaurants-deptford-food-centre-deptford</t>
  </si>
  <si>
    <t>DIVERSIFY CONSULTANCY LTD</t>
  </si>
  <si>
    <t>https://www.diversifyworld.com/</t>
  </si>
  <si>
    <t>DMRP (UK) Limited</t>
  </si>
  <si>
    <t>https://www.scamadviser.com/check-website/dmrp.uk</t>
  </si>
  <si>
    <t>DSK FOOD &amp; WINE LIMITED</t>
  </si>
  <si>
    <t>https://www.bizseek.co.uk/dsk-food-wine-limited</t>
  </si>
  <si>
    <t>Dadoos Food Store Ltd</t>
  </si>
  <si>
    <t>https://dadoos.co.uk/</t>
  </si>
  <si>
    <t>Date Sultan Ltd</t>
  </si>
  <si>
    <t>https://www.datesultan.com/</t>
  </si>
  <si>
    <t>Deptford Super Market</t>
  </si>
  <si>
    <t>https://www.deptfordmarketyard.com/</t>
  </si>
  <si>
    <t>Desi Groom UK Ltd</t>
  </si>
  <si>
    <t>https://citymaps.uk/clothing-store/london/desi-groom/</t>
  </si>
  <si>
    <t>Dreamore Limited</t>
  </si>
  <si>
    <t>https://www.bcorporation.net/en-us/find-a-b-corp/company/dreamore-ltd-trading-as-just-wears/</t>
  </si>
  <si>
    <t>E5 Express Limited</t>
  </si>
  <si>
    <t>https://www.foxtons.co.uk/local-life/e5/</t>
  </si>
  <si>
    <t>EK WILSON AND SONS LTD</t>
  </si>
  <si>
    <t>https://www.yelp.com/biz/ek-wilson-and-sons-london</t>
  </si>
  <si>
    <t>EKTA FOODS INC LIMITED</t>
  </si>
  <si>
    <t>https://clarity-project.co.uk/company/09565043</t>
  </si>
  <si>
    <t>ERA DIAMANTE UK LIMITED</t>
  </si>
  <si>
    <t>https://www.solocheck.co.uk/uk-company/Era-Diamante-Uk-Limited/13676182</t>
  </si>
  <si>
    <t>EXPLORE WORLD TRADING LTD</t>
  </si>
  <si>
    <t>https://exploretrading.co.uk/</t>
  </si>
  <si>
    <t>East End Motors Ltd</t>
  </si>
  <si>
    <t>https://scoriff.co.uk/company/09598659-east-end-motors-ltd</t>
  </si>
  <si>
    <t>Eltham Store Ltd</t>
  </si>
  <si>
    <t>https://www.openingtimesin.uk/next-eltham-high-street</t>
  </si>
  <si>
    <t>Emoi Supply Limited</t>
  </si>
  <si>
    <t>https://www.emoisupply.com/</t>
  </si>
  <si>
    <t>Emsworth Service Station Ltd</t>
  </si>
  <si>
    <t>https://www.southernrailway.com/travel-information/plan-your-journey/station-information/EMS/emsworth</t>
  </si>
  <si>
    <t>Equity2develop Limited</t>
  </si>
  <si>
    <t>https://www.equity2develop.co.uk/</t>
  </si>
  <si>
    <t>Ethniq Modestique Ltd</t>
  </si>
  <si>
    <t>https://ethniqmodestique.co.uk/</t>
  </si>
  <si>
    <t>Excel114 Limited</t>
  </si>
  <si>
    <t>https://www.northdata.de/Excel114+Ltd.,+London/Companies+House+14252250</t>
  </si>
  <si>
    <t>FAIRDEAL SUPERMARKET LTD</t>
  </si>
  <si>
    <t>https://www.allinlondon.co.uk/directory/grocers/50551-fairdeal-food-stores</t>
  </si>
  <si>
    <t>FIRST GEAR CONVENIENCE STORE</t>
  </si>
  <si>
    <t>https://nicelocal.co.uk/london/shops/first_gear_convenience_store/</t>
  </si>
  <si>
    <t>FURRY LIFE UK LIMITED</t>
  </si>
  <si>
    <t>https://www.furrylifeuk.com/</t>
  </si>
  <si>
    <t>FUTURE SUPERSTAR LIMITED</t>
  </si>
  <si>
    <t>https://www.futuresuperstar.co.uk/about-us</t>
  </si>
  <si>
    <t>FYOME LIMITED</t>
  </si>
  <si>
    <t>https://fyome.co.uk/</t>
  </si>
  <si>
    <t>Faal International Company Limited</t>
  </si>
  <si>
    <t>https://faalinternational.com/about-us/</t>
  </si>
  <si>
    <t>Fair Price Food &amp; Wine Ltd</t>
  </si>
  <si>
    <t>https://www.ubereats.com/gb/london/food-delivery/fair-price-food-&amp;-wine/XSzKdVCWTv2LTcWhaPU1KA</t>
  </si>
  <si>
    <t>Fame Retailing Ltd</t>
  </si>
  <si>
    <t>https://www.ukcompanydir.com/companies/fame-retailing-ltd/</t>
  </si>
  <si>
    <t>Friday Nails Limited</t>
  </si>
  <si>
    <t>https://www.treatwell.co.uk/places/treatment-group-nails/offer-type-local/in-london-uk/</t>
  </si>
  <si>
    <t>Fringe Limited</t>
  </si>
  <si>
    <t>https://www.companydatashop.com/company/report/04756682-fringe-limited</t>
  </si>
  <si>
    <t>GAVBIZ LTD</t>
  </si>
  <si>
    <t>https://www.gavbiz.co.uk/</t>
  </si>
  <si>
    <t>GB Global Trade LTD</t>
  </si>
  <si>
    <t>https://gbglobal.trade/</t>
  </si>
  <si>
    <t>GI FOODS SUPPLY LTD</t>
  </si>
  <si>
    <t>https://hygieneratings.uk/1752745-gi-foods-supply-ltd-london</t>
  </si>
  <si>
    <t>GROCERSALE LTD</t>
  </si>
  <si>
    <t>https://greatbusinessexchange.co.uk/company/GROCERSALE-LTD/14652724/</t>
  </si>
  <si>
    <t>Global Supersaver Limited</t>
  </si>
  <si>
    <t>https://www.identeco.co.uk/company/0/7/6/8/6/6/3/2/07686632-GLOBAL_SUPERSAVER_LTD</t>
  </si>
  <si>
    <t>H R DRINKS (WHOLESALE) LTD</t>
  </si>
  <si>
    <t>https://parkroyalbeers.co.uk/contact/</t>
  </si>
  <si>
    <t>HABIBUR RAHMAN FRESH FRUITS &amp; VEGETABLES LTD</t>
  </si>
  <si>
    <t>https://images.search.yahoo.com/search/images?p=HABIBUR+RAHMAN+FRESH+FRUITS+&amp;+VEGETABLES+LTD,London</t>
  </si>
  <si>
    <t>HANIF HALAL MEAT</t>
  </si>
  <si>
    <t>https://www.allinlondon.co.uk/directory/halal-butchers/88694-hanif-halal-meat</t>
  </si>
  <si>
    <t>HAPPHOM LTD</t>
  </si>
  <si>
    <t>https://www.happhom.com/</t>
  </si>
  <si>
    <t>HAPPY VIBES TRADING LTD</t>
  </si>
  <si>
    <t>https://www.happyvibesvape.com/contact</t>
  </si>
  <si>
    <t>HARVEST N5 LTD</t>
  </si>
  <si>
    <t>https://www.happycow.net/reviews/harvest-n5-north-london-373784</t>
  </si>
  <si>
    <t>HIJAZ LIMITED</t>
  </si>
  <si>
    <t>https://www.hijaztravel.co.uk/</t>
  </si>
  <si>
    <t>HL POSTAL LTD</t>
  </si>
  <si>
    <t>https://www.hl.co.uk/about-us/how-to-find-us</t>
  </si>
  <si>
    <t>Harmony New Energy Auto Service (London) Ltd</t>
  </si>
  <si>
    <t>https://www.harmonyauto.uk/about-us/</t>
  </si>
  <si>
    <t>HealthDek Ltd.</t>
  </si>
  <si>
    <t>https://www.companydatashop.com/company/report/11459969-healthdek-ltd</t>
  </si>
  <si>
    <t>Hey Biota Ltd</t>
  </si>
  <si>
    <t>https://www.identeco.co.uk/company/1/4/3/7/2/1/5/5/14372155-HEY_BIOTA_LTD</t>
  </si>
  <si>
    <t>Hirsh Limited</t>
  </si>
  <si>
    <t>https://www.hirshlondon.com/</t>
  </si>
  <si>
    <t>Hogg &amp; Son (chemists) Ltd</t>
  </si>
  <si>
    <t>https://www.nhs.uk/services/pharmacy/hogg-and-son-pharmacy/FRD96</t>
  </si>
  <si>
    <t>Homecare (London) Ltd</t>
  </si>
  <si>
    <t>https://www.homecare.co.uk/homecare/listings.cfm/searchcounty/London</t>
  </si>
  <si>
    <t>Hopus Limited</t>
  </si>
  <si>
    <t>I Fix Tel Ltd</t>
  </si>
  <si>
    <t>https://ifixtel.co.uk/index.php/about/</t>
  </si>
  <si>
    <t>ICE TREE COMPANY LTD</t>
  </si>
  <si>
    <t>https://uk.companiesdb.net/companies/ice-tree-company-ltd/</t>
  </si>
  <si>
    <t>ID1 LTD</t>
  </si>
  <si>
    <t>https://id1ltd.co.uk/</t>
  </si>
  <si>
    <t>ITECHNICIANS LIMITED</t>
  </si>
  <si>
    <t>https://itechniciansuk.com/</t>
  </si>
  <si>
    <t>Iliyan IT Solution Limited</t>
  </si>
  <si>
    <t>https://iliyanitsolution.co.uk/</t>
  </si>
  <si>
    <t>Inner Park Food and Wine Ltd</t>
  </si>
  <si>
    <t>https://www.just-eat.co.uk/restaurants-inner-park-food-and-wine---premier-wimbledon</t>
  </si>
  <si>
    <t>J&amp;M Bargains Limited</t>
  </si>
  <si>
    <t>https://www.jmbargains.co.uk/</t>
  </si>
  <si>
    <t>J&amp;P EXOTICS LIMITED</t>
  </si>
  <si>
    <t>https://www.jpexotics.co.uk/</t>
  </si>
  <si>
    <t>JAN UK TRADERS LIMITED</t>
  </si>
  <si>
    <t>https://januktraders.co.uk/</t>
  </si>
  <si>
    <t>JLP MEAT TRADING LTD</t>
  </si>
  <si>
    <t>https://ca.indeed.com/cmp/J&amp;L-Beef-Ltd</t>
  </si>
  <si>
    <t>JR FOOD EXPRESS LTD</t>
  </si>
  <si>
    <t>https://easydigitalfiling.com/company-check/JR-FOOD-EXPRESS-LTD</t>
  </si>
  <si>
    <t>JUHAN SUWET LTD</t>
  </si>
  <si>
    <t>https://www.scoresonthedoors.org.uk/business/juhan-suwet-ltd--1718036.html</t>
  </si>
  <si>
    <t>JXL GLOBAL LIMITED</t>
  </si>
  <si>
    <t>https://www.jxl-global.com/</t>
  </si>
  <si>
    <t>K2C INTERNATIONAL TRADE LTD</t>
  </si>
  <si>
    <t>https://k2chemistry.com/contact-us/</t>
  </si>
  <si>
    <t>KALAN MEAT AND CHICKEN LIMITED</t>
  </si>
  <si>
    <t>https://www.companydatashop.com/company/report/13563500-kalan-meat-and-chicken-limited</t>
  </si>
  <si>
    <t>KAPOOR AND SONS UK LTD</t>
  </si>
  <si>
    <t>https://www.identeco.co.uk/company/1/1/9/3/5/5/3/7/11935537-KAPOOR_AND_SONS_UK_LTD</t>
  </si>
  <si>
    <t>KDL Beverages Ltd T/A T4 Portobello</t>
  </si>
  <si>
    <t>https://londontravellers.co.uk/portobello-market-london/</t>
  </si>
  <si>
    <t>KHANS FITTING LTD</t>
  </si>
  <si>
    <t>https://www.identeco.co.uk/company/1/3/9/0/8/5/1/5/13908515-KHANS_FITTING_LTD</t>
  </si>
  <si>
    <t>KHURSHID DRINKS LTD</t>
  </si>
  <si>
    <t>KIKO UK LIMITED</t>
  </si>
  <si>
    <t>https://www.kikocosmetics.com/en-gb/</t>
  </si>
  <si>
    <t>KRYSTALS EXPRESS CITY LIMITED</t>
  </si>
  <si>
    <t>https://www.docketalarm.com/cases/United_Kingdom_London_Insolvency_and_Company_List/CR-2023-005700/Krystals_Express_Limited/</t>
  </si>
  <si>
    <t>Kaali Convenience Store Ltd</t>
  </si>
  <si>
    <t>https://publicnoticeportal.uk/notice/alcohol-and-licensing/66aa4de0747b89589f950855</t>
  </si>
  <si>
    <t>Karachi Foods Ltd</t>
  </si>
  <si>
    <t>https://kfoods.co.uk/about-us/</t>
  </si>
  <si>
    <t>KasaKasa Ltd</t>
  </si>
  <si>
    <t>https://www.omeek.co.uk/company/kasakasa-ltd/13029088/</t>
  </si>
  <si>
    <t>Kavanaghs Belsize Ltd</t>
  </si>
  <si>
    <t>https://kavanaghgroup.ie/kavanaghs-belsize-park/</t>
  </si>
  <si>
    <t>Kensal Food and Wine</t>
  </si>
  <si>
    <t>https://www.mylondon.news/whats-on/reviews/harvest-kensal-rise-new-restaurant-27108541</t>
  </si>
  <si>
    <t>Kirkstyle Inn Limited</t>
  </si>
  <si>
    <t>https://images.search.yahoo.com/search/images?p=Kirkstyle+Inn+Limited,London</t>
  </si>
  <si>
    <t>Koolbitz Limited</t>
  </si>
  <si>
    <t>https://koolbitz.co.uk/</t>
  </si>
  <si>
    <t>LASHEEN STATIONERY UK LTD</t>
  </si>
  <si>
    <t>https://www.lasheen.co.uk/</t>
  </si>
  <si>
    <t>LONDON HIGH STREET ENTERPRISE LTD</t>
  </si>
  <si>
    <t>https://images.search.yahoo.com/search/images?p=LONDON+HIGH+STREET+ENTERPRISE+LTD,LONDON</t>
  </si>
  <si>
    <t>LONDON LIN FOODS HOUSE LTD</t>
  </si>
  <si>
    <t>https://londonlin.co.uk/</t>
  </si>
  <si>
    <t>LUXOR HOME FURNITURE LTD</t>
  </si>
  <si>
    <t>https://luxorhomefurniture.com/</t>
  </si>
  <si>
    <t>La Mart Group Limited</t>
  </si>
  <si>
    <t>https://www.lamartfood.co.uk/</t>
  </si>
  <si>
    <t>Layers Bakery LTD</t>
  </si>
  <si>
    <t>https://www.layersbakery.uk/</t>
  </si>
  <si>
    <t>Lewisham Food Market (Meat)</t>
  </si>
  <si>
    <t>https://lewishamfoodmarket.com/</t>
  </si>
  <si>
    <t>Lightroom KX Limited</t>
  </si>
  <si>
    <t>https://lightroom.uk/your-visit/</t>
  </si>
  <si>
    <t>Lisa Eldridge Beauty</t>
  </si>
  <si>
    <t>https://www.spacenk.com/uk/brands/l/lisa-eldridge</t>
  </si>
  <si>
    <t>Liz Dynamic Fashion House LTD</t>
  </si>
  <si>
    <t>https://hampsteadvillagelondon.com/liz-dynamic-fashion-43849/</t>
  </si>
  <si>
    <t>London Wine &amp; Food Ltd</t>
  </si>
  <si>
    <t>https://images.search.yahoo.com/search/images?p=London+Wine+&amp;+Food+Ltd,London</t>
  </si>
  <si>
    <t>Londonist Hospitality Limited</t>
  </si>
  <si>
    <t>https://www.londonistglobal.com/londonist-hospitality/</t>
  </si>
  <si>
    <t>Loukil Ltd</t>
  </si>
  <si>
    <t>https://loukil.co.uk/</t>
  </si>
  <si>
    <t>Lucky Technologies UK Ltd</t>
  </si>
  <si>
    <t>https://mdjob.co.uk/employer/lucky-technologies-uk-ltd/</t>
  </si>
  <si>
    <t>Luxi Food and Wine Limited</t>
  </si>
  <si>
    <t>https://www.datocapital.uk/companies/Luxi-Food-And-Wine-Ltd.html</t>
  </si>
  <si>
    <t>Luxury Wedding Accessories Ltd</t>
  </si>
  <si>
    <t>https://images.search.yahoo.com/search/images?p=Luxury+Wedding+Accessories+Ltd,London</t>
  </si>
  <si>
    <t>M &amp; I Off License Ltd</t>
  </si>
  <si>
    <t>https://www.omeek.co.uk/company/m-i-off-licence-ltd/12977711/</t>
  </si>
  <si>
    <t>M &amp; M CYBER CAFE LTD</t>
  </si>
  <si>
    <t>https://images.search.yahoo.com/search/images?p=M+&amp;+M+CYBER+CAFE+LTD,London</t>
  </si>
  <si>
    <t>M Y Fishmongers</t>
  </si>
  <si>
    <t>https://www.londonscout.co.uk/best-fishmongers-london</t>
  </si>
  <si>
    <t>M&amp;C Commerce Limited</t>
  </si>
  <si>
    <t>https://www.glassdoor.co.uk/job-listing/manager-mc-commerce-limited-JV_IC2671300_KO0,7_KE8,27.htm?jl=1009500288522</t>
  </si>
  <si>
    <t>MAAZCO LIMITED</t>
  </si>
  <si>
    <t>https://maazcoltd.com/</t>
  </si>
  <si>
    <t>MAH PHARMA LIMITED</t>
  </si>
  <si>
    <t>https://www.mahpharma.com/</t>
  </si>
  <si>
    <t>MAHDI'S PLANTS LTD</t>
  </si>
  <si>
    <t>https://duckduckgo.com/y.js?ad_domain=primrose.co.uk&amp;ad_provider=bingv7aa&amp;ad_type=txad&amp;click_metadata=NUNavb2h2u_63nJeG6RmnfU5ixVYwED2yDno91FH20OmOTeNrbZiq-3OT2Dvk8gLVtgVnSkhBsyNRSMweUAsfVwSUTTGdfJKf-4Im2v1tBTxrJ2Jx5WA7qiI3nYmecDr.8oxqdHPkzKYgu9P7-wk_ZA&amp;rut=9b4cce625cb2d180e0248f4fa5bf5c8d49b5fdab7e49158d53e42c9f2b38c442&amp;u3=https://www.bing.com/aclick?ld=e8UQOoU9NP38Yy7i1rHL3sGDVUCUxZnAK0JKKBcnxMZ-33VRflbuEMHXclXv-A1xOdzaoxgXDO1P-nXNyXF4DQhHVImmq4sjFMkkEMOj4pd8xFPaqKTu7BA3sO2rGR64EDBBOv5B_fZbW-WUAz0x0EQwwLlzKlqtygT13lxT4XeVAszt78bOM5xp-NV5lvcSPGC4u9jg&amp;u=aHR0cHMlM2ElMmYlMmZ3d3cucHJpbXJvc2UuY28udWslMmZwbGFudHMlM2ZjdHlwZSUzZDIlMjZtc2Nsa2lkJTNkYzAwN2FiNWU4ZTc2MWY2NjY4ZmZjY2M0YTBmZDc3N2QlMjZ1dG1fc291cmNlJTNkYmluZyUyNnV0bV9tZWRpdW0lM2RjcGMlMjZ1dG1fY2FtcGFpZ24lM2RMJTI1MjAlMjU3QyUyNTIwQWxsJTI1MjBDYXRlZ29yaWVzJTI1MjAlMjU3QyUyNTIwUE1BWCUyNTIwJTI1N0MlMjUyMDQlMjUyMFJPQVMlMjZ1dG1fdGVybSUzZHd3dy5wcmltcm9zZS5jby51ayUyNnV0bV9jb250ZW50JTNkT3RoZXI&amp;rlid=c007ab5e8e761f6668ffccc4a0fd777d&amp;vqd=4-51700891628180217775982921372251069318&amp;iurl={1}IG=7A3A20E5CEB44568AFFACCA523A209F4&amp;CID=1E304A434E1B6AA618925FC04F646BB3&amp;ID=DevEx,5047.1</t>
  </si>
  <si>
    <t>MB TYRES AND WHEELS LTD</t>
  </si>
  <si>
    <t>https://www.ukcompanydir.com/companies/mb-tyres-wheels-ltd/</t>
  </si>
  <si>
    <t>MDA GROUP LTD</t>
  </si>
  <si>
    <t>https://mda-en.investorroom.com/2023-11-21-MDA-ANNOUNCES-STRATEGIC-EXPANSION-IN-THE-UK</t>
  </si>
  <si>
    <t>MGS27 Limited</t>
  </si>
  <si>
    <t>https://www.northdata.com/MGS27+Ltd.,+London/Companies+House+09312424</t>
  </si>
  <si>
    <t>MMYSUPPORTIVE LTD</t>
  </si>
  <si>
    <t>https://mysupportmoney.com/contactus</t>
  </si>
  <si>
    <t>MODHUBON SWEETS LTD T/A MODHUBON SWEETS</t>
  </si>
  <si>
    <t>https://modhubansweets.com/</t>
  </si>
  <si>
    <t>MY LIVEN LIMITED</t>
  </si>
  <si>
    <t>MY LUXURY BATHROOMS LIMITED</t>
  </si>
  <si>
    <t>https://www.myluxurybathroom.com/rob-hatschek/</t>
  </si>
  <si>
    <t>Mad Witch Ltd</t>
  </si>
  <si>
    <t>https://opencorpdata.com/uk/14791562</t>
  </si>
  <si>
    <t>Masil Food and Wine Ltd</t>
  </si>
  <si>
    <t>https://duckduck.com/y.js?ad_domain=laithwaites.co.uk&amp;ad_provider=bingv7aa&amp;ad_type=txad&amp;click_metadata=o6aeNmNUThX1BzbDyWE1pLmVwLKmcjUuA2z4B8wVV4Ycx390jbjuQsQAf0-XRXPXUiboKMGQ3U4JE35WoH41lrF4eqCejyNl6YHgQaiLIMTUZJktHC-7yiHZf6twp-I5.EH03BmKOwJK6Dhmx0-eL5Q&amp;rut=636a386e020eb618cd2dc92208cf5ca1ccb6888b750edfbce208445bae161c31&amp;u3=https://www.bing.com/aclick?ld=e87V8OwyQRjCsmYG-NadstaDVUCUzSomTTYu0LGmTfCk2W1vekSfnvMmHm4DHNnnY3aIJXHy9VGsQObfbdgF6vPiAUF_l5m7XRNKQbKR4Jx5BaArEBsVPobEFCKP0wN3zbq53QcONGeZCMEMVAoGGYS-2UaepAEa95Y7qI2noTyU9-8KAUmpwhS46CTcWLuTXmqSDyFA&amp;u=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&amp;rlid=0080b3b9c49d1814b4edd4f91c33894c&amp;vqd=4-70347923575305702070264473856824691483&amp;iurl={1}IG=2E385C9287A04CA9B7FD19B19A3A88DE&amp;CID=1FBB018AF9366CC21AC514B5F8496DD8&amp;ID=DevEx,5049.1</t>
  </si>
  <si>
    <t>Matrix Tiles Limited</t>
  </si>
  <si>
    <t>https://matrixtiles.co.uk/</t>
  </si>
  <si>
    <t>Melt Chocolates</t>
  </si>
  <si>
    <t>https://meltchocolates.com/about-us/</t>
  </si>
  <si>
    <t>Miracle Macau Luxury Trading Limited</t>
  </si>
  <si>
    <t>https://opencorpdata.com/uk/14741943</t>
  </si>
  <si>
    <t>Murphy's Hair and Beauty Ltd</t>
  </si>
  <si>
    <t>https://murphysbeauty.co.uk/</t>
  </si>
  <si>
    <t>My Fishmongers Limited</t>
  </si>
  <si>
    <t>https://fishmongers.org.uk/</t>
  </si>
  <si>
    <t>N&amp;N LINKS LTD</t>
  </si>
  <si>
    <t>https://www.numisforums.com/topic/1956-does-anyone-have-any-experiences-with-nn-london/</t>
  </si>
  <si>
    <t>NCD Foods Ltd</t>
  </si>
  <si>
    <t>https://www.aihitdata.com/company/02777C5F/ncd-foods-ltd/overview</t>
  </si>
  <si>
    <t>NESTFIX LTD</t>
  </si>
  <si>
    <t>https://about.netflix.com/en/news/netflix-creates-uk-production-hub-at-shepperton-studios</t>
  </si>
  <si>
    <t>NEW FASHION HOUSE LTD</t>
  </si>
  <si>
    <t>https://www.newfashionhouse.co.uk/</t>
  </si>
  <si>
    <t>NEW PAK HALAL LTD</t>
  </si>
  <si>
    <t>https://www.yelp.com/biz/new-pak-halal-meat-southall</t>
  </si>
  <si>
    <t>NOVOTECH DIGITAL LTD</t>
  </si>
  <si>
    <t>https://novotechdigital.co.uk/about/</t>
  </si>
  <si>
    <t>NST ENTERPRISE LTD</t>
  </si>
  <si>
    <t>https://www.northdata.de/NST+Enterprise+Ltd.,+London/Companies+House+14904851</t>
  </si>
  <si>
    <t>NUMBER SEVEN FOOD TECHNOLOGY LIMITED</t>
  </si>
  <si>
    <t>https://duckduck.com/y.js?ad_domain=brake.co.uk&amp;ad_provider=bingv7aa&amp;ad_type=txad&amp;rut=8d5c48578b77989ad0221bfd37b3aed08ce98b3fb7c4d7533f268542befc77fe&amp;u3=https://www.bing.com/aclick?ld=e88Tr0Zmy848Sv5UylhjFOuTVUCUw_x0GV-NpxiVrBG7f3_J57FKmGHLdaTB8SX6pbq24eRIeNwjKiQ4kfMyinUQGbWzdtgivu8PcotXBbgxs1tEsPEq3I1eS6gdDx3qu7SOGJbM498XhVnaM4_ysCQ2Okf6Fpc9utJbGbXAblhDib12TaXkEkgcit9QW5HH2nGDYqgw&amp;u=aHR0cHMlM2ElMmYlMmZ3d3cuYnJha2UuY28udWslMmZ3aHktYnJha2VzJTNmbXNjbGtpZCUzZDY2NmZmNTZjNmZjMjE2NTVmNTNhOTBkNTI0ZjE1ZWNiJTI2dXRtX3NvdXJjZSUzZGJpbmclMjZ1dG1fbWVkaXVtJTNkY3BjJTI2dXRtX2NhbXBhaWduJTNkR2VuZXJpYyUyNTIwV2hvbGVzYWxlJTI1MjBUZXJtcyUyNnV0bV90ZXJtJTNkZm9vZCUyNTIwc3VwcGxpZXJzJTI2dXRtX2NvbnRlbnQlM2RGb29kJTI1MjBTdXBwbGllcnM&amp;rlid=666ff56c6fc21655f53a90d524f15ecb&amp;vqd=4-21834051510014807371325214018703520304&amp;iurl={1}IG=AC421EC1F5A145CE924963BA19C708E8&amp;CID=2194C9AEB13269543407DDB8B07F68B9&amp;ID=DevEx,5056.1</t>
  </si>
  <si>
    <t>NUNHEAD PHARMACY LTD</t>
  </si>
  <si>
    <t>https://pharmadoctor.co.uk/patient/locations/london/london-se/Nunhead-Pharmacy-Ltd-T-A-Sheel-Pharmacy-SE153QF-14693</t>
  </si>
  <si>
    <t>NWEDA LIMITED</t>
  </si>
  <si>
    <t>New Corner Halal Meat Ltd</t>
  </si>
  <si>
    <t>https://opencorpdata.com/uk/15044179</t>
  </si>
  <si>
    <t>Newington Green LTD</t>
  </si>
  <si>
    <t>https://www.onthegreen.london/</t>
  </si>
  <si>
    <t>OJAYS AUTOS LIMITED</t>
  </si>
  <si>
    <t>https://reviews.birdeye.com/ojays-autos-tyres-170952461372734</t>
  </si>
  <si>
    <t>OLDFORD CONVENIENCE STORE LIMITED</t>
  </si>
  <si>
    <t>https://images.search.yahoo.com/search/images?p=OLDFORD+CONVENIENCE+STORE+LIMITED,London</t>
  </si>
  <si>
    <t>OLM FRESH FISH LIMITED</t>
  </si>
  <si>
    <t>https://www.companydatashop.com/company/report/12662040-olm-fresh-fish-limited</t>
  </si>
  <si>
    <t>OM London Limited</t>
  </si>
  <si>
    <t>https://pay.company-information.service.gov.uk/company/12184365</t>
  </si>
  <si>
    <t>ONLY LOCAL EXPRESS LIMITED</t>
  </si>
  <si>
    <t>https://ratings.food.v.uk/business/1644993</t>
  </si>
  <si>
    <t>ONSET GLOBAL TRADING UK LTD</t>
  </si>
  <si>
    <t>https://www.onsetglobal.co.uk/index.html</t>
  </si>
  <si>
    <t>OS Builders Merchants Ltd</t>
  </si>
  <si>
    <t>https://nicelocal.co.uk/london/shops/one_stop_builders_merchants/</t>
  </si>
  <si>
    <t>Oddono's Gelati Italiani Ltd</t>
  </si>
  <si>
    <t>https://oddonos.com/</t>
  </si>
  <si>
    <t>Ortae Ltd</t>
  </si>
  <si>
    <t>https://www.ukcompanydir.com/companies/ortae-ltd/</t>
  </si>
  <si>
    <t>P2BUS LIMITED</t>
  </si>
  <si>
    <t>https://p2bus.com/</t>
  </si>
  <si>
    <t>PATTERFLY LTD</t>
  </si>
  <si>
    <t>https://hellobutterfly.com/</t>
  </si>
  <si>
    <t>PE168 LIMITED</t>
  </si>
  <si>
    <t>https://pe168.uk/about-us/</t>
  </si>
  <si>
    <t>PERFUMES OF ARABIA LTD T/A PERFUME</t>
  </si>
  <si>
    <t>https://perfumesociety.org/perfume-shopping-in-london-2/</t>
  </si>
  <si>
    <t>PJ CONVENIENCE STORE</t>
  </si>
  <si>
    <t>https://find-open.co.uk/london/pj-convenience-store-3498908</t>
  </si>
  <si>
    <t>POTENZA BUILDING MATERIALS LTD</t>
  </si>
  <si>
    <t>https://www.potenza-uk.net/about</t>
  </si>
  <si>
    <t>PREMIUM HALAL (UK) BUTCHERS LTD</t>
  </si>
  <si>
    <t>https://kandkbutchers.co.uk/</t>
  </si>
  <si>
    <t>PURLEY WAY SERVICE STN LIMITED</t>
  </si>
  <si>
    <t>https://clarity-project.co.uk/company/06513635</t>
  </si>
  <si>
    <t>PUTHLONDON LTD</t>
  </si>
  <si>
    <t>https://www.puthlondon.com/</t>
  </si>
  <si>
    <t>Pak Bewal Supermarket Ltd</t>
  </si>
  <si>
    <t>https://find-open.co.uk/london/pak-bewal-supermarket-ltd-1870020</t>
  </si>
  <si>
    <t>Penge Food Centre Ltd</t>
  </si>
  <si>
    <t>https://www.yelp.com/biz/penge-food-centre-london</t>
  </si>
  <si>
    <t>Perfect Retail Solution Ltd</t>
  </si>
  <si>
    <t>https://duckduck.com/y.js?ad_domain=jobrapido.com&amp;ad_provider=bingv7aa&amp;ad_type=txad&amp;rut=3733c19ce189f9a416b6717c53ea1867f0614548dc81ec1f50a57707f0a0a3e0&amp;u3=https://www.bing.com/aclick?ld=e8qM3HhL-SRMbj41wf3JPsHzVUCUz4wZ55Ju0G5KG9rJczRXvHu6UlrQH8jTj5lVNvxi5CthU2PSUCRvlJkFyzBiIUKlhi4qWJjd34ER_q4OBjrdtCEkJRfoIIF6FuZWMQGM1deb07TGIe-7AlnRdLHQspqhHHdaomhdJ-ogpgfh1bimU2rdhwSxyp42ISBiCGuFgsAA&amp;u=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&amp;rlid=b0204a05bed8102f354b2fab01af3062&amp;vqd=4-110536368454509522028325219331616705877&amp;iurl={1}IG=F1AF237066FE4CC5B0D189E046C08400&amp;CID=2DC05AA1EF3B645D1B154EAFEE766512&amp;ID=DevEx,5056.1</t>
  </si>
  <si>
    <t>Phonnix Ltd</t>
  </si>
  <si>
    <t>https://www.ebay.co.uk/str/Phonnix</t>
  </si>
  <si>
    <t>Pilar Corrias Ltd</t>
  </si>
  <si>
    <t>https://www.pilarcorrias.com/</t>
  </si>
  <si>
    <t>Porcelain Tiles Ltd</t>
  </si>
  <si>
    <t>https://www.surfacestiles.co.uk/</t>
  </si>
  <si>
    <t>Portland Food &amp; Wine Ltd</t>
  </si>
  <si>
    <t>https://www.opentable.co.uk/portland-restaurant</t>
  </si>
  <si>
    <t>Pramukh Hari Limited</t>
  </si>
  <si>
    <t>https://www.nisalocally.co.uk/stores/greater-london/london/23-durnsford-rd</t>
  </si>
  <si>
    <t>Premier Car Audio &amp; Styling LTD</t>
  </si>
  <si>
    <t>https://www.premiercaraudio.co.uk/</t>
  </si>
  <si>
    <t>Prestige Bodywork London Ltd.</t>
  </si>
  <si>
    <t>https://pbwl.uk/</t>
  </si>
  <si>
    <t>Prime Source Foods Ltd</t>
  </si>
  <si>
    <t>https://primesourcefoods.com/</t>
  </si>
  <si>
    <t>Progressive Education Consultants UK Ltd T/A Mail boxes Etc.</t>
  </si>
  <si>
    <t>https://www.progressiveeducation.org/about/</t>
  </si>
  <si>
    <t>Quality Houseware Ltd</t>
  </si>
  <si>
    <t>https://www.allinlondon.co.uk/directory/household-stores/259422-quality-houseware</t>
  </si>
  <si>
    <t>Queensmith (Group) Ltd</t>
  </si>
  <si>
    <t>https://www.queensmith.co.uk/ingle-and-rhode</t>
  </si>
  <si>
    <t>RAVALIA PHARM LIMITED T/A COOPERS</t>
  </si>
  <si>
    <t>https://fertility.coopersurgical.com/europe/united-kingdom-and-ireland/</t>
  </si>
  <si>
    <t>RS Z&amp;Z LTD</t>
  </si>
  <si>
    <t>https://rsz-group.eu/</t>
  </si>
  <si>
    <t>RUHI ENTERPRISES LIMITED</t>
  </si>
  <si>
    <t>https://www.researchgate.net/publication/320087736_The_Maori_calendar_of_New_Zealand_a_chronological_perspective</t>
  </si>
  <si>
    <t>RUNWAY CLOTHING LIMITED</t>
  </si>
  <si>
    <t>https://uk.hkcorporationsearch.com/companies/07290887/</t>
  </si>
  <si>
    <t>RUTECO LTD</t>
  </si>
  <si>
    <t>https://www.routeco.com/en-gb</t>
  </si>
  <si>
    <t>Rannes Departmental Store Ltd</t>
  </si>
  <si>
    <t>https://findajob.dwp.v.uk/details/14972902</t>
  </si>
  <si>
    <t>Restorer Motors Ltd</t>
  </si>
  <si>
    <t>https://duckduck.com/y.js?ad_domain=pirtek.co.uk&amp;ad_provider=bingv7aa&amp;ad_type=txad&amp;rut=14a51931c3058d54005246d0c0213aae250e4add46dda7e27d9c8f56a4a51084&amp;u3=https://www.bing.com/aclick?ld=e8ZRXFegb41VJhkQgdMsixgDVUCUyVW5WhlsVsDI-sQIdWaE5Dg6cmlEnuhjMA7g0jypthbdTGelqskJnsOPIAl3mA_dh7jjXVIleQd5FTyH9kkgmY1zIJd55J3wWmYiVK2XpT0rpcqP4G307rc0NXLTytD0uUexLZX75KTb9iYzPYe98vZGsM3a6Jy2mfYYiKlUSEKg&amp;u=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&amp;rlid=107bc8428f791a0d9823ad8d3a5ed97a&amp;vqd=4-231048604703289046985851317262488643992&amp;iurl={1}IG=13990EC851414FACA7D381038620256B&amp;CID=21165A3FDBA865A938894E18DAE5640A&amp;ID=DevEx,5057.1</t>
  </si>
  <si>
    <t>Retailverse Limited</t>
  </si>
  <si>
    <t>https://opencorpdata.com/uk/14487445</t>
  </si>
  <si>
    <t>Richer Sounds Limited</t>
  </si>
  <si>
    <t>https://www.richersounds.com/</t>
  </si>
  <si>
    <t>Rocket Express International Ltd</t>
  </si>
  <si>
    <t>https://rocketexpressinternational.com/</t>
  </si>
  <si>
    <t>Rollys London Ltd</t>
  </si>
  <si>
    <t>https://www.crunchbase.com/organization/roly-group</t>
  </si>
  <si>
    <t>S N Service Station Ltd</t>
  </si>
  <si>
    <t>https://www.companydatashop.com/company/report/10013356-s-n-service-station-ltd</t>
  </si>
  <si>
    <t>S R Chopra Limited</t>
  </si>
  <si>
    <t>https://opencorpdata.com/uk/09098718</t>
  </si>
  <si>
    <t>S&amp;M FRESH FRUITS &amp; VEG LIMITED</t>
  </si>
  <si>
    <t>https://msveg.co.uk/</t>
  </si>
  <si>
    <t>SAB RANG TEXTILES LTD</t>
  </si>
  <si>
    <t>https://opencorpdata.com/uk/14072845</t>
  </si>
  <si>
    <t>SABBRA LIMITED</t>
  </si>
  <si>
    <t>https://www.sabbra.co.uk/about</t>
  </si>
  <si>
    <t>SABOOR HALAL MEAT AND POULTRY LIMITED</t>
  </si>
  <si>
    <t>https://halalhmc.org/outlets/saboor-halal-meat-poultry-ltd/</t>
  </si>
  <si>
    <t>SARDAR &amp; SONS (UK) CO. LIMITED</t>
  </si>
  <si>
    <t>https://scoriff.co.uk/company/03056754-SARDAR-SONS-LONDON-LIMITED</t>
  </si>
  <si>
    <t>SCL FI-SERVICES LTD</t>
  </si>
  <si>
    <t>https://www.ukcompanydir.com/companies/scl-fi-services-ltd/</t>
  </si>
  <si>
    <t>SEVGI BEAUTY LTD</t>
  </si>
  <si>
    <t>https://opencorpdata.com/uk/15193958</t>
  </si>
  <si>
    <t>SFS ELECTROTECH LTD</t>
  </si>
  <si>
    <t>https://sfselectrotech.co.uk/</t>
  </si>
  <si>
    <t>SHANKH LTD</t>
  </si>
  <si>
    <t>https://shankhltd.co.uk/</t>
  </si>
  <si>
    <t>SHO WHOLESALE LIMITED</t>
  </si>
  <si>
    <t>https://sho-wholesale.com/</t>
  </si>
  <si>
    <t>SIDDIQUI'S GARMENTS LTD</t>
  </si>
  <si>
    <t>https://gbcomp.p-o.co.uk/en/alsoatthisaddress/14814750/</t>
  </si>
  <si>
    <t>SINDA GROUP LIMITED</t>
  </si>
  <si>
    <t>https://www.kompany.co.uk/p/uk/12870043</t>
  </si>
  <si>
    <t>SMART MARKET LTD</t>
  </si>
  <si>
    <t>https://opencorpdata.com/uk/13804328</t>
  </si>
  <si>
    <t>SMYRNA PROJECTS LTD</t>
  </si>
  <si>
    <t>https://smyrnaprojects.com/about/</t>
  </si>
  <si>
    <t>SN IMPO AND EXPO LTD</t>
  </si>
  <si>
    <t>https://www.snimpoandexpo.com/</t>
  </si>
  <si>
    <t>SNS LOCAL - LEYTONSTONE LTD</t>
  </si>
  <si>
    <t>https://nicelocal.co.uk/london/shops/sns_local_near_leytonstone_metro_station/</t>
  </si>
  <si>
    <t>SOHO FOOD &amp; WINE LTD</t>
  </si>
  <si>
    <t>https://www.timeout.com/london/restaurants/restaurants-in-soho-london</t>
  </si>
  <si>
    <t>SP FIVE STAR LTD</t>
  </si>
  <si>
    <t>https://www.cntraveller.com/gallery/best-spas-in-london</t>
  </si>
  <si>
    <t>ST MICHAELS SERVICE STATION LTD</t>
  </si>
  <si>
    <t>https://www.thameslinkrailway.com/travel-information/plan-your-journey/station-information/STM/St-Michaels</t>
  </si>
  <si>
    <t>STUFFUSELL Ltd.</t>
  </si>
  <si>
    <t>https://www.stuffusell.co.uk/</t>
  </si>
  <si>
    <t>SUBTEX GLOBAL LTD</t>
  </si>
  <si>
    <t>https://www.subtexexports.com/uk-branch/</t>
  </si>
  <si>
    <t>SURIYA JEWELS LIMITED</t>
  </si>
  <si>
    <t>https://www.companydatashop.com/company/report/04818845-suriya-jewels-limited</t>
  </si>
  <si>
    <t>SUSAN FANG LTD</t>
  </si>
  <si>
    <t>https://www.susanfanfficial.com/pages/about</t>
  </si>
  <si>
    <t>SVOOY LTD</t>
  </si>
  <si>
    <t>https://svooy.com/</t>
  </si>
  <si>
    <t>SWEET EXPRESS LIMITED</t>
  </si>
  <si>
    <t>https://atlondonbridge.com/leisure/sweet-express/</t>
  </si>
  <si>
    <t>SWEET MIX LTD</t>
  </si>
  <si>
    <t>https://sweetmixldn.co.uk/</t>
  </si>
  <si>
    <t>Saahir &amp; Saffir UK Ltd</t>
  </si>
  <si>
    <t>https://tracxn.com/d/legal-entities/united-kingdom/saahir-saffir-uk-ltd/__eTRHn709xRXQnBvcjDfbQ07qzI1cKhyjszd9c0bkkFo</t>
  </si>
  <si>
    <t>Samrigya Cash &amp; Carry Ltd</t>
  </si>
  <si>
    <t>https://hampsteadvillagelondon.com/samrigya-cash-carry-105820/</t>
  </si>
  <si>
    <t>Santas Limited</t>
  </si>
  <si>
    <t>https://healthgps.co.uk/pharmacy/33094-santas-limited/</t>
  </si>
  <si>
    <t>Sapphire Choice UK Ltd</t>
  </si>
  <si>
    <t>https://checkthecompany.co.uk/05357053-sapphire-choice-uk</t>
  </si>
  <si>
    <t>Siri Spices Limited</t>
  </si>
  <si>
    <t>https://www.sirispices.com/</t>
  </si>
  <si>
    <t>Sloane Street Auction Galleries Limited</t>
  </si>
  <si>
    <t>https://www.sloanestreetauctions.com/</t>
  </si>
  <si>
    <t>Smokers Junction Trading Limited T/A West 9 Food &amp; Wine</t>
  </si>
  <si>
    <t>https://www.londonancestor.com/kents/kents-w.htm</t>
  </si>
  <si>
    <t>Sonwadi Limited</t>
  </si>
  <si>
    <t>https://images.search.yahoo.com/search/images?p=Sonwadi+Limited,London</t>
  </si>
  <si>
    <t>Speakers Corner (London) Ltd</t>
  </si>
  <si>
    <t>https://www.speakerscorner.co.uk/contact-us</t>
  </si>
  <si>
    <t>Starpost Limited</t>
  </si>
  <si>
    <t>https://news.search.yahoo.com/search?p=Starpost+Limited,London&amp;fr2=p:s,v:w,m:newsdd_sna_t,ct:nuwa</t>
  </si>
  <si>
    <t>Steel Force Limited</t>
  </si>
  <si>
    <t>https://www.ibisworld.com/au/company/steelforce-holdings-pty-ltd/13064/</t>
  </si>
  <si>
    <t>Sunrise Meat &amp; Poultry Heston Ltd</t>
  </si>
  <si>
    <t>https://www.ubereats.com/gb/store/sunrise-meat-&amp;-poultry-heston-ltd/XzV1pmGWXciEFRQZR2qeUw</t>
  </si>
  <si>
    <t>Syneron Candela (UK) Limited</t>
  </si>
  <si>
    <t>https://jamarketingsolutions.com/</t>
  </si>
  <si>
    <t>T4 Waterloo Limited</t>
  </si>
  <si>
    <t>https://www.t4.co.uk/</t>
  </si>
  <si>
    <t>TEMSAN LTD</t>
  </si>
  <si>
    <t>https://temsan.co.uk/</t>
  </si>
  <si>
    <t>TESUUM LTD</t>
  </si>
  <si>
    <t>https://www.trademarkelite.com/uk/trademark/trademark-detail/UK00003697025/awkn</t>
  </si>
  <si>
    <t>THANG LONG LTD</t>
  </si>
  <si>
    <t>https://www.thanglongartgallery.com/about</t>
  </si>
  <si>
    <t>THE BLACK FARMER SHOP LIMITED</t>
  </si>
  <si>
    <t>https://www.theblackfarmer.com/</t>
  </si>
  <si>
    <t>THE LATE LATE STORES LTD</t>
  </si>
  <si>
    <t>https://www.companydatashop.com/company/report/06562142-the-late-late-stores-ltd</t>
  </si>
  <si>
    <t>THE RAJ JAMES LANE LTD</t>
  </si>
  <si>
    <t>https://www.allinlondon.co.uk/directory/convenience-stores/81925-the-raj</t>
  </si>
  <si>
    <t>THE TIGERS JAW ENTERPRISES LTD</t>
  </si>
  <si>
    <t>https://opencorpdata.com/uk/13493834</t>
  </si>
  <si>
    <t>THORNICROFTS LIMITED</t>
  </si>
  <si>
    <t>https://www.thornicrofts.co.uk/</t>
  </si>
  <si>
    <t>THREE PILLARS VENTURE LTD</t>
  </si>
  <si>
    <t>https://www.ukcompanydir.com/companies/three-pillars-venture-ltd/</t>
  </si>
  <si>
    <t>TIANA'S DECOR LIMITED</t>
  </si>
  <si>
    <t>https://images.search.yahoo.com/search/images?p=TIANA'S+DECOR+LIMITED,London</t>
  </si>
  <si>
    <t>TORI AUTO SERVICE LIMITED</t>
  </si>
  <si>
    <t>https://www.whocanfixmycar.com/garage/tori-auto-service-ltd-</t>
  </si>
  <si>
    <t>TORRIDON CONVENIENCE STORE</t>
  </si>
  <si>
    <t>https://www.nisalocally.co.uk/stores/greater-london/london/189-191-torridon-rd</t>
  </si>
  <si>
    <t>TRAFALGAR ONE UK LTD</t>
  </si>
  <si>
    <t>https://www.northdata.com/Trafalgar+ONE+UK+Ltd.,+London/Companies+House+06916559</t>
  </si>
  <si>
    <t>TURKZ LTD</t>
  </si>
  <si>
    <t>https://opencorpdata.com/uk/13415637</t>
  </si>
  <si>
    <t>https://www.tahira.com/</t>
  </si>
  <si>
    <t>Thames Import Export Ltd</t>
  </si>
  <si>
    <t>https://retenly.com/companies/uk/thames-import-export-ltd-13786858.html</t>
  </si>
  <si>
    <t>The Baraka Groceries Limited</t>
  </si>
  <si>
    <t>https://www.companydatashop.com/company/report/09621354-the-baraka-groceries-limited</t>
  </si>
  <si>
    <t>The Connaught Square NHS General Practice</t>
  </si>
  <si>
    <t>https://healthgps.co.uk/gp/12109-the-connaught-square-practice/</t>
  </si>
  <si>
    <t>The Hearing Services Group Ltd</t>
  </si>
  <si>
    <t>The Kitchen of Multicuisine Limited</t>
  </si>
  <si>
    <t>https://nibblematrix.com/what-is-the-meaning-of-multi-cuisine-restaurant-1560</t>
  </si>
  <si>
    <t>The Sun and Moon International Ltd</t>
  </si>
  <si>
    <t>https://www.sunandmoonint.com/about</t>
  </si>
  <si>
    <t>Thondon Ltd</t>
  </si>
  <si>
    <t>https://scoriff.co.uk/company/07017366-THONDON-LIMITED</t>
  </si>
  <si>
    <t>Tilray Brands UK Ltd</t>
  </si>
  <si>
    <t>https://tilraymedical.co.uk/</t>
  </si>
  <si>
    <t>Tooting Visionplus Limited t/a Specsavers</t>
  </si>
  <si>
    <t>https://www.specsavers.co.uk/stores/tooting</t>
  </si>
  <si>
    <t>Toteme Ltd</t>
  </si>
  <si>
    <t>https://www.forbes.com/sites/felicitycarter/2023/12/22/stockholm-fashion-house-toteme-opens-its-uk-flagship-store-in-london/</t>
  </si>
  <si>
    <t>Totty Pharmacy Limited</t>
  </si>
  <si>
    <t>https://www.tottypharmacy.com/</t>
  </si>
  <si>
    <t>Tricon Energy UK Ltd</t>
  </si>
  <si>
    <t>https://www.triconenergy.com/</t>
  </si>
  <si>
    <t>Trinity Services and Ventures Ltd</t>
  </si>
  <si>
    <t>https://opencorpdata.com/uk/15712504</t>
  </si>
  <si>
    <t>Tripp Limited</t>
  </si>
  <si>
    <t>https://www.tripp.co.uk/about-us</t>
  </si>
  <si>
    <t>UCL SWIFT LTD</t>
  </si>
  <si>
    <t>https://www.uclswift.com/</t>
  </si>
  <si>
    <t>UNION GROCERIES LIMITED</t>
  </si>
  <si>
    <t>https://citymaps.uk/supermarket/london/union-groceries-ltd/</t>
  </si>
  <si>
    <t>UNIQUE NR FASHION LIMITED</t>
  </si>
  <si>
    <t>https://uniquenr.co.uk/</t>
  </si>
  <si>
    <t>UNIQUE TRADING CORPORATION LTD</t>
  </si>
  <si>
    <t>https://www.utcl.uk/</t>
  </si>
  <si>
    <t>UNIVERSAL TRADERS LONDON LTD</t>
  </si>
  <si>
    <t>https://universaltraderlondon.com/contact/</t>
  </si>
  <si>
    <t>Ultimaspice Ltd</t>
  </si>
  <si>
    <t>https://www.ultimaspice.com/</t>
  </si>
  <si>
    <t>Universal Liquor Mart (London) Ltd</t>
  </si>
  <si>
    <t>https://www.universalliquormart.com/index.html</t>
  </si>
  <si>
    <t>VEJA UK LIMITED</t>
  </si>
  <si>
    <t>https://www.veja-store.com/en_uk/shop-london</t>
  </si>
  <si>
    <t>Vape and Gadgets Limited</t>
  </si>
  <si>
    <t>https://vapebeat.com/vape-reviews/the-best-vape-shops-in-london/</t>
  </si>
  <si>
    <t>Vapes &amp; Mobile Accessories Ltd</t>
  </si>
  <si>
    <t>https://vapewala.co.uk/contact-us/</t>
  </si>
  <si>
    <t>Velasca Ltd</t>
  </si>
  <si>
    <t>https://www.velasca.com/</t>
  </si>
  <si>
    <t>Vivel Co UK Ltd</t>
  </si>
  <si>
    <t>https://vivel.co.uk/</t>
  </si>
  <si>
    <t>WABTRADERS LTD</t>
  </si>
  <si>
    <t>https://www.webbtraders.com/</t>
  </si>
  <si>
    <t>WEST 2 SUPERMARKET LTD</t>
  </si>
  <si>
    <t>https://www.checkfree.co.uk/Company/10025856/WEST-2-SUPERMARKET-LTD/Company-Details/</t>
  </si>
  <si>
    <t>WHITECHAPEL TEA HOUSE LIMITED</t>
  </si>
  <si>
    <t>https://images.search.yahoo.com/search/images?p=WHITECHAPEL+TEA+HOUSE+LIMITED,London</t>
  </si>
  <si>
    <t>WONDERTALES LIMITED</t>
  </si>
  <si>
    <t>https://wondertales.in/</t>
  </si>
  <si>
    <t>West Motor Co Ltd</t>
  </si>
  <si>
    <t>https://www.westmotorcompanykingston.co.uk/</t>
  </si>
  <si>
    <t>Western Gifts Shop Ltd</t>
  </si>
  <si>
    <t>https://www.londonscout.co.uk/best-gift-shops-london</t>
  </si>
  <si>
    <t>Whipps Cross Garage (London) Ltd</t>
  </si>
  <si>
    <t>https://www.clickmechanic.com/mechanics/3055/whipps-cross-garage-ltd</t>
  </si>
  <si>
    <t>Whisperz Ltd</t>
  </si>
  <si>
    <t>https://whisperz.co.uk/pages/all-about-us</t>
  </si>
  <si>
    <t>Whole Food Retail Ltd</t>
  </si>
  <si>
    <t>https://www.opening-hours-uk.co.uk/opening-hours/whole-foods-market-london-clapham-junction</t>
  </si>
  <si>
    <t>Willow Farm Food &amp; Wine Ltd</t>
  </si>
  <si>
    <t>https://restaurantguru.com/Willow-Farm-Brewers-Fayre-Rainham-England</t>
  </si>
  <si>
    <t>Wynken Ltd</t>
  </si>
  <si>
    <t>https://www.wynken.co.uk/</t>
  </si>
  <si>
    <t>XTOB SUPPORT SERVICES NW LTD</t>
  </si>
  <si>
    <t>https://xtobnationwide.com/Contact Us.html</t>
  </si>
  <si>
    <t>YOHOME S.Q. LTD</t>
  </si>
  <si>
    <t>https://www.getliving.com/the-edit/news/yohome-supermarket-elephant-castle/</t>
  </si>
  <si>
    <t>YUMTEA LTD</t>
  </si>
  <si>
    <t>https://yumtea.co.uk/</t>
  </si>
  <si>
    <t>ZEE MOBILE EXCHANGE LIMITED</t>
  </si>
  <si>
    <t>https://www.zeemobileexchange.com/</t>
  </si>
  <si>
    <t>ZHA786 LIMITED</t>
  </si>
  <si>
    <t>https://opencorpdata.com/uk/14331564</t>
  </si>
  <si>
    <t>ZOHA LONDON LTD</t>
  </si>
  <si>
    <t>https://zohachemical.co.uk/about-us/</t>
  </si>
  <si>
    <t>al arafah abaya house ltd</t>
  </si>
  <si>
    <t>https://www.ukcompanydir.com/companies/al-arafah-abaya-house-ltd/</t>
  </si>
  <si>
    <t>38 Degrees</t>
  </si>
  <si>
    <t>https://home.38degrees.org.uk/</t>
  </si>
  <si>
    <t>https://www.linkedin.com/company/38-degrees</t>
  </si>
  <si>
    <t>A.S.Zanettos &amp; Co. Ltd</t>
  </si>
  <si>
    <t>https://www.aszanettos.com/</t>
  </si>
  <si>
    <t>https://uk.linkedin.com/company/a.-s.-zanettos-&amp;-co.-limited</t>
  </si>
  <si>
    <t>ADG Market Making LLP</t>
  </si>
  <si>
    <t>https://adgcorporate.com/adg-market-making/</t>
  </si>
  <si>
    <t>https://www.linkedin.com/company/adg-market-making-llp</t>
  </si>
  <si>
    <t>Abel &amp; Imray</t>
  </si>
  <si>
    <t>https://www.abelimray.com/</t>
  </si>
  <si>
    <t>https://www.linkedin.com/company/abel-&amp;-imray</t>
  </si>
  <si>
    <t>Agudas Israel Housing Association Ltd</t>
  </si>
  <si>
    <t>https://www.aiha.org.uk/</t>
  </si>
  <si>
    <t>https://uk.linkedin.com/company/agudas-israel-housing-association-ltd</t>
  </si>
  <si>
    <t>Ahli United Bank</t>
  </si>
  <si>
    <t>https://www.ahliunited.com/uk/</t>
  </si>
  <si>
    <t>https://uk.linkedin.com/company/aub-united-kingdom</t>
  </si>
  <si>
    <t>Akira Partners LLP</t>
  </si>
  <si>
    <t>https://akirapartners.com/</t>
  </si>
  <si>
    <t>https://www.linkedin.com/company/akira-partners</t>
  </si>
  <si>
    <t>Albion Cosmetics (UK Branch)</t>
  </si>
  <si>
    <t>https://www.albion-cosmetics.com/global/</t>
  </si>
  <si>
    <t>https://www.linkedin.com/company/albion-cosmetics-ltd</t>
  </si>
  <si>
    <t>Assisted Reproduction &amp; Gynaecology Centre</t>
  </si>
  <si>
    <t>https://argc.co.uk/</t>
  </si>
  <si>
    <t>https://uk.linkedin.com/in/kireki-omanwa-11b82947</t>
  </si>
  <si>
    <t>Association of British Insurers</t>
  </si>
  <si>
    <t>https://www.abi.org.uk/about-the-abi/about-us/</t>
  </si>
  <si>
    <t>https://uk.linkedin.com/company/association-of-british-insurers</t>
  </si>
  <si>
    <t>Atomico (UK) Partners LLP</t>
  </si>
  <si>
    <t>https://atomico.com/</t>
  </si>
  <si>
    <t>https://www.linkedin.com/company/atomico</t>
  </si>
  <si>
    <t>Bonhams 1793 Ltd.</t>
  </si>
  <si>
    <t>https://www.bonhams.com/about_us/</t>
  </si>
  <si>
    <t>https://uk.linkedin.com/in/matthew-thomas-81375851</t>
  </si>
  <si>
    <t>Bossa Studios</t>
  </si>
  <si>
    <t>https://www.bossastudios.com/</t>
  </si>
  <si>
    <t>https://uk.linkedin.com/company/bossa-games</t>
  </si>
  <si>
    <t>Brampton College</t>
  </si>
  <si>
    <t>https://www.bramptoncollege.com/</t>
  </si>
  <si>
    <t>https://uk.linkedin.com/company/brampton-college</t>
  </si>
  <si>
    <t>Campbell North</t>
  </si>
  <si>
    <t>https://www.campbell-north.com/</t>
  </si>
  <si>
    <t>https://www.linkedin.com/company/campbell-north</t>
  </si>
  <si>
    <t>Capacitas Ltd</t>
  </si>
  <si>
    <t>https://www.capacitas.co.uk/</t>
  </si>
  <si>
    <t>https://uk.linkedin.com/company/capacitas</t>
  </si>
  <si>
    <t>China-Britain Business Council</t>
  </si>
  <si>
    <t>https://www.cbbc.org/</t>
  </si>
  <si>
    <t>https://uk.linkedin.com/in/rob-ismay</t>
  </si>
  <si>
    <t>City Fios Consultants</t>
  </si>
  <si>
    <t>https://cityfios.com/</t>
  </si>
  <si>
    <t>https://www.linkedin.com/company/city-fios</t>
  </si>
  <si>
    <t>Clarke and Co</t>
  </si>
  <si>
    <t>https://www.clarke-acct.co.uk/</t>
  </si>
  <si>
    <t>https://uk.linkedin.com/company/clarkeandco</t>
  </si>
  <si>
    <t>Computamatrix Limited Trading As Matrica</t>
  </si>
  <si>
    <t>https://matrica.co.uk/</t>
  </si>
  <si>
    <t>https://uk.linkedin.com/in/richard-wong-04067a144</t>
  </si>
  <si>
    <t>Department for Transport</t>
  </si>
  <si>
    <t>https://www.v.uk/vernment/organisations/department-for-transport</t>
  </si>
  <si>
    <t>https://uk.linkedin.com/in/mjguy</t>
  </si>
  <si>
    <t>Design Museum</t>
  </si>
  <si>
    <t>https://designmuseum.org/</t>
  </si>
  <si>
    <t>https://twitter.com/designmuseum</t>
  </si>
  <si>
    <t>Doherty IT Solutions Ltd Trading As Doherty Associates</t>
  </si>
  <si>
    <t>https://www.doherty.co.uk/</t>
  </si>
  <si>
    <t>https://www.linkedin.com/company/doherty-associates</t>
  </si>
  <si>
    <t>EMC-Energy Market Consultants (UK) Ltd</t>
  </si>
  <si>
    <t>https://www.london.edu/faculty-and-research/finance/the-energy-markets-group</t>
  </si>
  <si>
    <t>https://uk.linkedin.com/in/michael-barry-27153614</t>
  </si>
  <si>
    <t>Electoral Commission</t>
  </si>
  <si>
    <t>https://www.electoralcommission.org.uk/</t>
  </si>
  <si>
    <t>https://en-gb.facebook.com/electoralcommissionuk/</t>
  </si>
  <si>
    <t>Export Credits Guarantee Department</t>
  </si>
  <si>
    <t>https://www.v.uk/vernment/organisations/uk-export-finance/about</t>
  </si>
  <si>
    <t>https://uk.linkedin.com/company/export-credits-guarantee-department</t>
  </si>
  <si>
    <t>Farrer &amp; Co LLP</t>
  </si>
  <si>
    <t>https://www.farrer.co.uk/</t>
  </si>
  <si>
    <t>https://uk.linkedin.com/company/farrer-&amp;-co</t>
  </si>
  <si>
    <t>First Avenue Partners LLP</t>
  </si>
  <si>
    <t>https://firstavenue.com/</t>
  </si>
  <si>
    <t>https://uk.linkedin.com/company/first-avenue-partners-llp</t>
  </si>
  <si>
    <t>Hayfin Capital Management LLP</t>
  </si>
  <si>
    <t>https://hayfin.com/</t>
  </si>
  <si>
    <t>https://uk.linkedin.com/company/hayfin</t>
  </si>
  <si>
    <t>Helios Investment Partners LLP</t>
  </si>
  <si>
    <t>https://www.heliosinvestment.com/</t>
  </si>
  <si>
    <t>https://www.linkedin.com/company/helios-investment-partners</t>
  </si>
  <si>
    <t>Hyde Housing Association</t>
  </si>
  <si>
    <t>https://www.hyde-housing.co.uk/</t>
  </si>
  <si>
    <t>https://uk.linkedin.com/company/the-hyde-group</t>
  </si>
  <si>
    <t>Hymans Robertson LLP</t>
  </si>
  <si>
    <t>https://www.hymans.co.uk/</t>
  </si>
  <si>
    <t>https://www.linkedin.com/company/hymans-robertson</t>
  </si>
  <si>
    <t>ISEAL Alliance</t>
  </si>
  <si>
    <t>https://www.isealalliance.org/</t>
  </si>
  <si>
    <t>https://uk.linkedin.com/company/iseal-alliance</t>
  </si>
  <si>
    <t>Institutional Investors Group on Climate Change Limited</t>
  </si>
  <si>
    <t>https://www.theguardian.com/business/2021/mar/10/major-uk-pension-funds-worth-nearly-900bn-commit-to-net-zero</t>
  </si>
  <si>
    <t>https://www.linkedin.com/company/institutional-investors-group-on-climate-change-limited</t>
  </si>
  <si>
    <t>Internews Europe</t>
  </si>
  <si>
    <t>https://internews.org/</t>
  </si>
  <si>
    <t>https://uk.linkedin.com/company/internews-europe</t>
  </si>
  <si>
    <t>Jenkins IP Limited</t>
  </si>
  <si>
    <t>https://www.maucherjenkins.com/about-us</t>
  </si>
  <si>
    <t>https://uk.linkedin.com/in/shanjoymairembam</t>
  </si>
  <si>
    <t>Johnson Naylor LLP</t>
  </si>
  <si>
    <t>https://www.johnsonnaylor.co.uk/contact/</t>
  </si>
  <si>
    <t>https://uk.linkedin.com/company/johnson-naylor</t>
  </si>
  <si>
    <t>Justice and Care</t>
  </si>
  <si>
    <t>https://justiceandcare.org/</t>
  </si>
  <si>
    <t>https://uk.linkedin.com/company/justiceandcare</t>
  </si>
  <si>
    <t>K. M. DASTUR &amp; COMPANY LIMITED</t>
  </si>
  <si>
    <t>https://kmdastur.co.uk/</t>
  </si>
  <si>
    <t>https://www.linkedin.com/company/k.m.-dastur-&amp;-co-limited</t>
  </si>
  <si>
    <t>KBM UK Limited</t>
  </si>
  <si>
    <t>https://www.kbmgroup.co.uk/contact</t>
  </si>
  <si>
    <t>https://www.facebook.com/kbmuk/</t>
  </si>
  <si>
    <t>KNG Securities LLP</t>
  </si>
  <si>
    <t>https://www.kngsecurities.com/</t>
  </si>
  <si>
    <t>https://www.linkedin.com/company/kng-securities-llp</t>
  </si>
  <si>
    <t>KSR Architects LLP</t>
  </si>
  <si>
    <t>https://ksrarchitects.com/</t>
  </si>
  <si>
    <t>https://uk.linkedin.com/company/ksr-architects</t>
  </si>
  <si>
    <t>Karakusevic Carson Architects LLP</t>
  </si>
  <si>
    <t>http://karakusevic-carson.com/</t>
  </si>
  <si>
    <t>https://www.linkedin.com/company/karakusevic-carson-architects-llp</t>
  </si>
  <si>
    <t>Kelkoo.com (UK)Ltd</t>
  </si>
  <si>
    <t>https://www.kelkoo.co.uk/</t>
  </si>
  <si>
    <t>https://uk.linkedin.com/company/kelkoogroup</t>
  </si>
  <si>
    <t>Levitt Bernstein</t>
  </si>
  <si>
    <t>https://www.levittbernstein.co.uk/</t>
  </si>
  <si>
    <t>https://www.linkedin.com/company/levitt-bernstein</t>
  </si>
  <si>
    <t>Lewisham Visionplus Ltd TA Lewisham Specsavers Ltd</t>
  </si>
  <si>
    <t>https://www.specsavers.co.uk/stores/lewisham</t>
  </si>
  <si>
    <t>https://www.facebook.com/Specsavers-Opticians-London-Lewisham-350452555016669/</t>
  </si>
  <si>
    <t>London Borough of Newham Children and Young People's Service</t>
  </si>
  <si>
    <t>https://www.newham.v.uk/children-families</t>
  </si>
  <si>
    <t>https://uk.linkedin.com/in/jermainelazarus</t>
  </si>
  <si>
    <t>London Borough of Tower Hamlets</t>
  </si>
  <si>
    <t>https://www.towerhamlets.v.uk/Home.aspx</t>
  </si>
  <si>
    <t>https://www.linkedin.com/company/london-borough-of-tower-hamlets</t>
  </si>
  <si>
    <t>London Borough of Waltham Forest</t>
  </si>
  <si>
    <t>https://www.walthamforest.v.uk/</t>
  </si>
  <si>
    <t>https://www.linkedin.com/company/london-borough-of-waltham-forest</t>
  </si>
  <si>
    <t>Lu Oliphant Solicitors LLP</t>
  </si>
  <si>
    <t>https://www.luoliphant.com/</t>
  </si>
  <si>
    <t>https://www.linkedin.com/company/lu-oliphant-solicitors-llp</t>
  </si>
  <si>
    <t>MFB Solicitors</t>
  </si>
  <si>
    <t>https://www.m-f-b.co.uk/</t>
  </si>
  <si>
    <t>https://uk.linkedin.com/company/mfb-solicitors</t>
  </si>
  <si>
    <t>MacfarlaneTelesystems Ltd</t>
  </si>
  <si>
    <t>https://www.macfar.co.uk/</t>
  </si>
  <si>
    <t>https://www.linkedin.com/company/macfarlane-telesystems</t>
  </si>
  <si>
    <t>Maeda Gakuen</t>
  </si>
  <si>
    <t>http://www.maedagroup.co.uk/</t>
  </si>
  <si>
    <t>https://uk.linkedin.com/company/eikoku-maeda-gakuen-limited</t>
  </si>
  <si>
    <t>Miller Insurance Services LLP</t>
  </si>
  <si>
    <t>https://www.miller-insurance.com/</t>
  </si>
  <si>
    <t>https://www.linkedin.com/company/miller-insurance-services-llp</t>
  </si>
  <si>
    <t>Mondrian Alpha Ltd</t>
  </si>
  <si>
    <t>https://www.mondrian-alpha.com/</t>
  </si>
  <si>
    <t>https://www.linkedin.com/company/mondrian-alpha</t>
  </si>
  <si>
    <t>Multiple Sclerosis International Federation</t>
  </si>
  <si>
    <t>https://www.msif.org/</t>
  </si>
  <si>
    <t>https://www.facebook.com/MSInternationalFederation/</t>
  </si>
  <si>
    <t>NYO CHARTERED ACCOUNTANTS</t>
  </si>
  <si>
    <t>http://nyoaccountants.com/</t>
  </si>
  <si>
    <t>https://uk.linkedin.com/company/nyo-accountants</t>
  </si>
  <si>
    <t>Nadine Wong &amp; Co Solicitors</t>
  </si>
  <si>
    <t>https://www.nadinewongsolicitors.co.uk/</t>
  </si>
  <si>
    <t>https://uk.linkedin.com/company/nadine-wong-co-solicitors</t>
  </si>
  <si>
    <t>Naspram Pharma Limited T/A Aqua Pharmacy</t>
  </si>
  <si>
    <t>https://uk.linkedin.com/company/naspram-pharma-limited</t>
  </si>
  <si>
    <t>Oghma Partners LLP</t>
  </si>
  <si>
    <t>https://oghmapartners.com/</t>
  </si>
  <si>
    <t>https://www.linkedin.com/company/oghma-partners</t>
  </si>
  <si>
    <t>PRI Association Limited</t>
  </si>
  <si>
    <t>https://www.unpri.org/</t>
  </si>
  <si>
    <t>https://uk.linkedin.com/company/pri-association</t>
  </si>
  <si>
    <t>Peel Hunt LLP</t>
  </si>
  <si>
    <t>https://www.peelhunt.com/</t>
  </si>
  <si>
    <t>https://uk.linkedin.com/in/peter-mallin-jones-b4804154</t>
  </si>
  <si>
    <t>Plum Consulting London LLP</t>
  </si>
  <si>
    <t>https://plumconsulting.co.uk/</t>
  </si>
  <si>
    <t>https://uk.linkedin.com/company/plumconsulting</t>
  </si>
  <si>
    <t>Price &amp; Myers LLP</t>
  </si>
  <si>
    <t>https://www.pricemyers.com/</t>
  </si>
  <si>
    <t>https://uk.linkedin.com/company/price-&amp;-myers</t>
  </si>
  <si>
    <t>Providentia Capital LLP</t>
  </si>
  <si>
    <t>https://providentia-capital.com/</t>
  </si>
  <si>
    <t>https://uk.linkedin.com/company/providentia-capital-llp</t>
  </si>
  <si>
    <t>Quantum Pacific (UK) LLP</t>
  </si>
  <si>
    <t>https://jac-group.co.uk/our-work/quantum-pacific/</t>
  </si>
  <si>
    <t>https://www.linkedin.com/company/quantum-pacific-uk-llp</t>
  </si>
  <si>
    <t>Ralph Appelbaum Associates Inc</t>
  </si>
  <si>
    <t>https://raai.com/about/</t>
  </si>
  <si>
    <t>https://uk.linkedin.com/in/phillip-tefft-0815117</t>
  </si>
  <si>
    <t>Rianta Capital Limited</t>
  </si>
  <si>
    <t>https://www.themarque.com/profile/tom-singh</t>
  </si>
  <si>
    <t>https://uk.linkedin.com/in/alastair-alderton-67722846</t>
  </si>
  <si>
    <t>SEYMOUR POWELL LIMITED</t>
  </si>
  <si>
    <t>https://www.seymourpowell.com/</t>
  </si>
  <si>
    <t>https://www.linkedin.com/company/seymourpowell</t>
  </si>
  <si>
    <t>Smythson</t>
  </si>
  <si>
    <t>https://www.smythson.com/uk/</t>
  </si>
  <si>
    <t>https://www.facebook.com/smythsonlondon/</t>
  </si>
  <si>
    <t>South West London &amp; St George's Mental Health NHS Trust</t>
  </si>
  <si>
    <t>https://www.swlstg.nhs.uk/</t>
  </si>
  <si>
    <t>https://uk.linkedin.com/company/south-west-london-and-st-george's-mental-health-nhs-trust</t>
  </si>
  <si>
    <t>Southwark Council</t>
  </si>
  <si>
    <t>https://www.southwark.v.uk/</t>
  </si>
  <si>
    <t>https://uk.linkedin.com/company/southwark-council</t>
  </si>
  <si>
    <t>Stickland &amp; Co. Ltd T/A Stickland Pharmacy</t>
  </si>
  <si>
    <t>https://www.nhs.uk/services/pharmacy/stickland-chemist/FN445</t>
  </si>
  <si>
    <t>https://uk.linkedin.com/in/matt-stickland-3a08b951</t>
  </si>
  <si>
    <t>The Harley Street Clinic</t>
  </si>
  <si>
    <t>https://www.hcahealthcare.co.uk/facilities/the-harley-street-clinic</t>
  </si>
  <si>
    <t>https://uk.linkedin.com/jobs/view/senior-radiographers-all-areas-at-the-harley-street-clinic-3518401204</t>
  </si>
  <si>
    <t>The Lister Hospital</t>
  </si>
  <si>
    <t>https://www.hcahealthcare.co.uk/facilities/the-lister-hospital</t>
  </si>
  <si>
    <t>https://uk.linkedin.com/company/the-lister-hospital</t>
  </si>
  <si>
    <t>The Portland Hospital</t>
  </si>
  <si>
    <t>https://www.hcahealthcare.co.uk/facilities/the-portland-hospital</t>
  </si>
  <si>
    <t>https://www.facebook.com/ThePortlandHospital/</t>
  </si>
  <si>
    <t>The Princess Grace Hospital</t>
  </si>
  <si>
    <t>https://www.hcahealthcare.co.uk/facilities/the-princess-grace-hospital</t>
  </si>
  <si>
    <t>https://uk.linkedin.com/company/the-princess-grace-hospital</t>
  </si>
  <si>
    <t>Trevor Roberts School Ltd</t>
  </si>
  <si>
    <t>https://www.trevor-robertsschool.co.uk/</t>
  </si>
  <si>
    <t>https://uk.linkedin.com/company/trevor-roberts-school-ltd</t>
  </si>
  <si>
    <t>Whittington Health</t>
  </si>
  <si>
    <t>https://www.whittington.nhs.uk/</t>
  </si>
  <si>
    <t>https://uk.linkedin.com/company/whittingtonhealth</t>
  </si>
  <si>
    <t>Wimpole Aesthetic Centre</t>
  </si>
  <si>
    <t>https://wimpoleaesthetics.co.uk/</t>
  </si>
  <si>
    <t>https://www.facebook.com/WimpoleAesthetics/</t>
  </si>
  <si>
    <t>Winchmore School</t>
  </si>
  <si>
    <t>https://www.winchmore.enfield.sch.uk/</t>
  </si>
  <si>
    <t>https://en-gb.facebook.com/winchmoreschool/</t>
  </si>
  <si>
    <t>Winckworth Sherwood LLP</t>
  </si>
  <si>
    <t>https://wslaw.co.uk/</t>
  </si>
  <si>
    <t>https://www.linkedin.com/company/winckworth-sherwood-llp/</t>
  </si>
  <si>
    <t>Winebox Company Limited</t>
  </si>
  <si>
    <t>https://www.wbc.co.uk/</t>
  </si>
  <si>
    <t>https://uk.linkedin.com/company/winebox-company-limited</t>
  </si>
  <si>
    <t>Withers &amp; Rogers LLP</t>
  </si>
  <si>
    <t>https://www.withersrogers.com/</t>
  </si>
  <si>
    <t>https://www.linkedin.com/company/withers-&amp;-rogers-llp</t>
  </si>
  <si>
    <t>World Energy Council</t>
  </si>
  <si>
    <t>https://www.worldenergy.org/</t>
  </si>
  <si>
    <t>https://uk.linkedin.com/company/world-energy-council</t>
  </si>
  <si>
    <t>World Nuclear Association</t>
  </si>
  <si>
    <t>https://www.world-nuclear.org/</t>
  </si>
  <si>
    <t>https://uk.linkedin.com/company/world-nuclear-association</t>
  </si>
  <si>
    <t>Wright &amp; Wright Architects LLP</t>
  </si>
  <si>
    <t>https://www.wrightandwright.co.uk/</t>
  </si>
  <si>
    <t>https://uk.linkedin.com/company/wright-&amp;-wright-architects</t>
  </si>
  <si>
    <t>Yashin Sushi and Bar</t>
  </si>
  <si>
    <t>https://www.opentable.co.uk/r/yashin-sushi-bar-london</t>
  </si>
  <si>
    <t>https://www.facebook.com/yashinsushi/</t>
  </si>
  <si>
    <t>ZAIWALLA &amp; CO. LLP</t>
  </si>
  <si>
    <t>https://www.zaiwalla.co.uk/</t>
  </si>
  <si>
    <t>https://uk.linkedin.com/in/kartik-mittal-5b65a47</t>
  </si>
  <si>
    <t>Zaidi &amp; Co</t>
  </si>
  <si>
    <t>https://www.mzaidiandco.co.uk/</t>
  </si>
  <si>
    <t>https://www.facebook.com/mzaidiandco/</t>
  </si>
  <si>
    <t>3DC Ltd</t>
  </si>
  <si>
    <t>https://3dcltd.com/</t>
  </si>
  <si>
    <t>https://uk.linkedin.com/company/3dcltd</t>
  </si>
  <si>
    <t>AC Gilead Solicitors</t>
  </si>
  <si>
    <t>https://solicitors.lawsociety.org.uk/office/626211/ac-gilead-solicitors-limited</t>
  </si>
  <si>
    <t>https://uk.linkedin.com/in/olusegun-thompson-09824160</t>
  </si>
  <si>
    <t>AG GRID LTD</t>
  </si>
  <si>
    <t>https://www.ag-grid.com/</t>
  </si>
  <si>
    <t>https://uk.linkedin.com/company/ag-grid</t>
  </si>
  <si>
    <t>ASKK Technologies Ltd</t>
  </si>
  <si>
    <t>https://www.glassdoor.co.uk/job-listing/technical-consultant-wavex-technology-JV_IC2671300_KO0,20_KE21,37.htm?jl=1008612256368</t>
  </si>
  <si>
    <t>https://uk.linkedin.com/in/jonathan-heap-24a4601</t>
  </si>
  <si>
    <t>ASTARTE CAPITAL PARTNERS LLP</t>
  </si>
  <si>
    <t>https://www.astartecp.com/</t>
  </si>
  <si>
    <t>https://uk.linkedin.com/company/astarte-capital-partners</t>
  </si>
  <si>
    <t>Adequita Capital Limited</t>
  </si>
  <si>
    <t>https://adequita.co.uk/</t>
  </si>
  <si>
    <t>https://uk.linkedin.com/in/javier-sanz-de-galdeano-6b91ba88</t>
  </si>
  <si>
    <t>Advokatfirmaet Kromann Reumert</t>
  </si>
  <si>
    <t>https://kromannreumert.com/</t>
  </si>
  <si>
    <t>https://uk.linkedin.com/showcase/kromann-reumert---uk</t>
  </si>
  <si>
    <t>Aeorema Limited</t>
  </si>
  <si>
    <t>https://www.aeorema.com/</t>
  </si>
  <si>
    <t>https://uk.linkedin.com/company/aeorema-communications-plc</t>
  </si>
  <si>
    <t>Airwars</t>
  </si>
  <si>
    <t>https://airwars.org/about/team/</t>
  </si>
  <si>
    <t>https://uk.linkedin.com/company/airwars</t>
  </si>
  <si>
    <t>Alps Hightech Limited</t>
  </si>
  <si>
    <t>http://www.alpshightech.com/</t>
  </si>
  <si>
    <t>https://uk.linkedin.com/in/huiyun-lu-6a346917b</t>
  </si>
  <si>
    <t>Amadeus Consultancy Limited</t>
  </si>
  <si>
    <t>https://amadeus.london/who-we-are/</t>
  </si>
  <si>
    <t>https://www.linkedin.com/company/amadeus-consultancy-limited</t>
  </si>
  <si>
    <t>Ampersand Health</t>
  </si>
  <si>
    <t>https://ampersandhealth.co.uk/</t>
  </si>
  <si>
    <t>https://www.linkedin.com/company/amp1</t>
  </si>
  <si>
    <t>AnalogFolk Limited</t>
  </si>
  <si>
    <t>https://analogfolk.com/</t>
  </si>
  <si>
    <t>https://www.linkedin.com/company/analogfolk</t>
  </si>
  <si>
    <t>Apera Asset Management LLP</t>
  </si>
  <si>
    <t>https://apera-am.com/</t>
  </si>
  <si>
    <t>https://www.linkedin.com/company/apera-aam</t>
  </si>
  <si>
    <t>Asia House</t>
  </si>
  <si>
    <t>https://asiahouse.org/</t>
  </si>
  <si>
    <t>https://www.facebook.com/asiahousearts/</t>
  </si>
  <si>
    <t>Atmos Lab Limited</t>
  </si>
  <si>
    <t>https://atmoslab.io/</t>
  </si>
  <si>
    <t>https://uk.linkedin.com/company/atmos-lab</t>
  </si>
  <si>
    <t>BDA Partners (London) Limited</t>
  </si>
  <si>
    <t>https://www.bdapartners.com/</t>
  </si>
  <si>
    <t>https://www.linkedin.com/company/bda-partners</t>
  </si>
  <si>
    <t>BHARTI GLOBAL LIMITED</t>
  </si>
  <si>
    <t>https://www.bharti.com/our-company-international.html</t>
  </si>
  <si>
    <t>https://uk.linkedin.com/in/shravin-bharti-mittal-b5561843</t>
  </si>
  <si>
    <t>Ballymore Construction Services Limited</t>
  </si>
  <si>
    <t>https://www.ballymoregroup.com/</t>
  </si>
  <si>
    <t>https://uk.linkedin.com/company/ballymore-services-limited</t>
  </si>
  <si>
    <t>Benson Elliot Services Limited</t>
  </si>
  <si>
    <t>https://www.pinebridge.com/en/capabilities/alternatives/pinebridge-benson-elliot</t>
  </si>
  <si>
    <t>https://uk.linkedin.com/company/benson-elliot-services-limited</t>
  </si>
  <si>
    <t>Boster Group Limited</t>
  </si>
  <si>
    <t>https://www.bostergroup.com/</t>
  </si>
  <si>
    <t>https://uk.linkedin.com/company/boster-group</t>
  </si>
  <si>
    <t>Catch Digital</t>
  </si>
  <si>
    <t>https://www.catchdigital.com/</t>
  </si>
  <si>
    <t>https://www.linkedin.com/company/catch-digital</t>
  </si>
  <si>
    <t>Chelsea Pre-Prep Limited</t>
  </si>
  <si>
    <t>https://www.chelseapp.com/home</t>
  </si>
  <si>
    <t>https://uk.linkedin.com/company/chelsea-pre-prep</t>
  </si>
  <si>
    <t>Chestertons Global Limited</t>
  </si>
  <si>
    <t>https://www.chestertons.co.uk/en-gb/</t>
  </si>
  <si>
    <t>https://www.linkedin.com/company/chestertonsglobal</t>
  </si>
  <si>
    <t>Clifford Harris &amp; Co Solicitors</t>
  </si>
  <si>
    <t>http://www.cliffordharris.co.uk/</t>
  </si>
  <si>
    <t>https://uk.linkedin.com/in/clifford-harris-co-46b19398</t>
  </si>
  <si>
    <t>Crake Asset Management LLP</t>
  </si>
  <si>
    <t>https://crakeam.com/</t>
  </si>
  <si>
    <t>https://www.linkedin.com/company/crake-asset-management-llp</t>
  </si>
  <si>
    <t>Crown Home Buying Limited</t>
  </si>
  <si>
    <t>https://www.chbl.uk/en/</t>
  </si>
  <si>
    <t>https://www.linkedin.com/company/chbl-london</t>
  </si>
  <si>
    <t>Daniel Crouch Rare Books LLP</t>
  </si>
  <si>
    <t>https://www.crouchrarebooks.com/</t>
  </si>
  <si>
    <t>https://uk.linkedin.com/company/daniel-crouch-rare-books-llp</t>
  </si>
  <si>
    <t>Data and Marketing Association Ltd</t>
  </si>
  <si>
    <t>https://dma.org.uk/</t>
  </si>
  <si>
    <t>https://uk.linkedin.com/company/data-and-marketing-association-uk-ltd</t>
  </si>
  <si>
    <t>Deutsche Finance International LLP</t>
  </si>
  <si>
    <t>https://www.deutsche-finance-international.com/</t>
  </si>
  <si>
    <t>https://www.linkedin.com/company/deutsche-finance-international</t>
  </si>
  <si>
    <t>Digital Marmalade Limited</t>
  </si>
  <si>
    <t>https://www.digitalmarmalade.co.uk/</t>
  </si>
  <si>
    <t>https://www.facebook.com/digitalmarmalade/</t>
  </si>
  <si>
    <t>EGS Services Limited</t>
  </si>
  <si>
    <t>https://egs.london/</t>
  </si>
  <si>
    <t>https://uk.linkedin.com/company/egs-support-services</t>
  </si>
  <si>
    <t>Ellipses Pharma Ltd</t>
  </si>
  <si>
    <t>https://ellipses.life/</t>
  </si>
  <si>
    <t>https://www.linkedin.com/company/ellipses-pharma</t>
  </si>
  <si>
    <t>Equiti Capital UK Limited</t>
  </si>
  <si>
    <t>https://www.equiticapital.co.uk/</t>
  </si>
  <si>
    <t>https://www.linkedin.com/company/equiticapitaluk</t>
  </si>
  <si>
    <t>Family Kids and Youth LLP</t>
  </si>
  <si>
    <t>http://www.kidsandyouth.com/</t>
  </si>
  <si>
    <t>https://uk.linkedin.com/company/family-kids-and-youth</t>
  </si>
  <si>
    <t>Farewill Ltd</t>
  </si>
  <si>
    <t>https://farewill.com/</t>
  </si>
  <si>
    <t>https://www.linkedin.com/company/farewill</t>
  </si>
  <si>
    <t>Farview Equity Partners Limited</t>
  </si>
  <si>
    <t>https://www.farviewequity.com/</t>
  </si>
  <si>
    <t>https://uk.linkedin.com/company/farview</t>
  </si>
  <si>
    <t>Forge Global Limited</t>
  </si>
  <si>
    <t>https://forgeglobal.com/</t>
  </si>
  <si>
    <t>https://www.linkedin.com/company/forgeglobal</t>
  </si>
  <si>
    <t>Fortrade Limited</t>
  </si>
  <si>
    <t>https://www.fortrade.com/</t>
  </si>
  <si>
    <t>https://uk.linkedin.com/company/fortrade-ltd.</t>
  </si>
  <si>
    <t>Fox Williams LLP</t>
  </si>
  <si>
    <t>https://www.foxwilliams.com/about-us/</t>
  </si>
  <si>
    <t>https://www.linkedin.com/company/fox-williams</t>
  </si>
  <si>
    <t>Greensleeves Care</t>
  </si>
  <si>
    <t>https://www.greensleeves.org.uk/</t>
  </si>
  <si>
    <t>https://www.facebook.com/GreensleevesCare/</t>
  </si>
  <si>
    <t>Health Limited T/A Health Poverty Action</t>
  </si>
  <si>
    <t>https://www.healthpovertyaction.org/</t>
  </si>
  <si>
    <t>https://www.linkedin.com/company/health-poverty-action</t>
  </si>
  <si>
    <t>HyBird Limited</t>
  </si>
  <si>
    <t>https://www.hybirdtech.com/</t>
  </si>
  <si>
    <t>https://www.linkedin.com/company/hybird-ltd</t>
  </si>
  <si>
    <t>International Registries (UK) Ltd</t>
  </si>
  <si>
    <t>https://www.register-iri.com/offices-item/london/</t>
  </si>
  <si>
    <t>https://www.linkedin.com/company/international-registries-u.k.-limited</t>
  </si>
  <si>
    <t>JOSEPH JOSEPH LTD</t>
  </si>
  <si>
    <t>https://www.josephjoseph.com/pages/contact-us</t>
  </si>
  <si>
    <t>https://uk.linkedin.com/jobs/view/head-of-marketing-at-joseph-joseph-ltd-3584794299</t>
  </si>
  <si>
    <t>John Thompson &amp; Partners (JTP) LLP</t>
  </si>
  <si>
    <t>https://www.jtp.co.uk/</t>
  </si>
  <si>
    <t>https://uk.linkedin.com/company/john-thompson-&amp;-partners-llp</t>
  </si>
  <si>
    <t>Jumi Cheese ltd</t>
  </si>
  <si>
    <t>https://www.jumilondon.com/</t>
  </si>
  <si>
    <t>https://uk.linkedin.com/company/jumi-cheese-ltd</t>
  </si>
  <si>
    <t>KLH UK LIMITED</t>
  </si>
  <si>
    <t>https://www.klhuk.com/</t>
  </si>
  <si>
    <t>https://www.facebook.com/KLHUKLTD/</t>
  </si>
  <si>
    <t>KSM Chartered Certified Accountants and Registered Auditors</t>
  </si>
  <si>
    <t>http://ksmacc.com/</t>
  </si>
  <si>
    <t>https://www.facebook.com/KSMAccountants/</t>
  </si>
  <si>
    <t>Kasko Ltd</t>
  </si>
  <si>
    <t>https://www.kasko.io/team/</t>
  </si>
  <si>
    <t>https://uk.linkedin.com/in/matthewpswardle</t>
  </si>
  <si>
    <t>Kite Lake Capital Management (UK) LLP</t>
  </si>
  <si>
    <t>https://www.kitelake.com/</t>
  </si>
  <si>
    <t>https://www.linkedin.com/company/kite-lake-capital-management-uk-llp</t>
  </si>
  <si>
    <t>Kwik Film Limited</t>
  </si>
  <si>
    <t>https://www.misterwhat.co.uk/company/104868-kwik-film-ltd-london</t>
  </si>
  <si>
    <t>https://uk.linkedin.com/in/rahilah-hassan-3bb64a169</t>
  </si>
  <si>
    <t>L Brand Ltd t/a L'ETO</t>
  </si>
  <si>
    <t>https://letocaffe.com/</t>
  </si>
  <si>
    <t>https://uk.linkedin.com/company/l-brand-ltd</t>
  </si>
  <si>
    <t>La Tua Pasta Ltd</t>
  </si>
  <si>
    <t>https://www.latuapasta.com/</t>
  </si>
  <si>
    <t>https://www.facebook.com/LaTuaPastaLDN/</t>
  </si>
  <si>
    <t>Land Technologies Limited (LandInsight)</t>
  </si>
  <si>
    <t>https://land.tech/products/landinsight/</t>
  </si>
  <si>
    <t>https://uk.linkedin.com/company/landtechnologies</t>
  </si>
  <si>
    <t>Logic Investments Ltd</t>
  </si>
  <si>
    <t>https://www.logicinvestments.co.uk/</t>
  </si>
  <si>
    <t>https://www.linkedin.com/company/logic-investments-ltd</t>
  </si>
  <si>
    <t>London &amp; Capital</t>
  </si>
  <si>
    <t>https://www.londonandcapital.com/</t>
  </si>
  <si>
    <t>https://bb.linkedin.com/company/london-and-capital</t>
  </si>
  <si>
    <t>Long Consulting T/A Sincere Immigration</t>
  </si>
  <si>
    <t>https://sincereimmigration.com/</t>
  </si>
  <si>
    <t>https://www.linkedin.com/company/sincere-immigration/</t>
  </si>
  <si>
    <t>LoopMe Ltd</t>
  </si>
  <si>
    <t>https://loopme.com/</t>
  </si>
  <si>
    <t>https://www.linkedin.com/company/loopme</t>
  </si>
  <si>
    <t>MALINI LTD</t>
  </si>
  <si>
    <t>https://www.malini.com/</t>
  </si>
  <si>
    <t>https://uk.linkedin.com/company/malini-limited</t>
  </si>
  <si>
    <t>MIAC Analytics Limited</t>
  </si>
  <si>
    <t>https://www.miacanalytics.co.uk/</t>
  </si>
  <si>
    <t>https://uk.linkedin.com/company/miac-analytics-ltd</t>
  </si>
  <si>
    <t>MTEST LABS LIMITED</t>
  </si>
  <si>
    <t>https://mtestlabs.com/</t>
  </si>
  <si>
    <t>https://uk.linkedin.com/company/mtestlabs</t>
  </si>
  <si>
    <t>Macfarlane + Assocs Ltd</t>
  </si>
  <si>
    <t>https://macfarlaneassocs.com/contact-us/</t>
  </si>
  <si>
    <t>https://uk.linkedin.com/company/macfarlane-associates</t>
  </si>
  <si>
    <t>Machine Medicine Technologies Ltd</t>
  </si>
  <si>
    <t>https://machinemedicine.com/</t>
  </si>
  <si>
    <t>https://www.linkedin.com/company/machine-medicine</t>
  </si>
  <si>
    <t>Mansfield Advisors LLP</t>
  </si>
  <si>
    <t>https://www.mansfieldadvisors.com/</t>
  </si>
  <si>
    <t>https://uk.linkedin.com/in/adamjlscott</t>
  </si>
  <si>
    <t>Maples Teesdale LLP</t>
  </si>
  <si>
    <t>https://www.maplesteesdale.co.uk/</t>
  </si>
  <si>
    <t>https://www.linkedin.com/company/maples-teesdale-llp</t>
  </si>
  <si>
    <t>Market2Marketers</t>
  </si>
  <si>
    <t>https://duckduckgo.com/y.js?ad_domain=bark.com&amp;ad_provider=bingv7aa&amp;ad_type=txad&amp;click_metadata=lYznaPzxjonHTjBbSiMIYu9h0xNQGsH8tqfmbObLF6Tep58bbMMitDtA86rBLgxNE2Mhs_0NPrKPLg1Yf2MTQDPJYM48rNSZcWgx7UO2m9zpv--qgOykzwICxa-nckZl.sJy9OTe94zYkW3bUrlOFAQ&amp;rut=8228a5f371e2e1ebb852d4f04d1ead81ac9a97daf7346a60240c40d13bf33c01&amp;u3=https://www.bing.com/aclick?ld=e8tOAQbOZ8lFiMkgNDjhCiSDVUCUxixB3EfYO3Jxr3Tnnb-P-0Dwj3asWUIYv9b7kI9YfstRZQclb-nV_gFDYrSJiYMGZax-N5a7ylPdvGI-CMNyIyW0lvffoTlWDFfoyZGwrI-eagD52LyNQer6AQfN1KUMlmTXXKnvNTGBkQes2u6r8ONT2HC3XaGPjBTT9G9wS0Jw&amp;u=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&amp;rlid=14c52ce89e3a1298855f4b701dc09000&amp;vqd=4-308142284587097936936250730666499953820&amp;iurl={1}IG=092A5C03F333466AACD3C4A71B42EC4B&amp;CID=0488053F69F4666D1A2910BD68B967C8&amp;ID=DevEx,5047.1</t>
  </si>
  <si>
    <t>https://www.linkedin.com/company/market2marketers</t>
  </si>
  <si>
    <t>McGlashans Property Services</t>
  </si>
  <si>
    <t>https://www.mcglashans.co.uk/</t>
  </si>
  <si>
    <t>https://uk.linkedin.com/company/mcglashans-property-services</t>
  </si>
  <si>
    <t>Mimica Automation Ltd.</t>
  </si>
  <si>
    <t>https://www.mimica.ai/</t>
  </si>
  <si>
    <t>https://www.linkedin.com/company/mimica-automation</t>
  </si>
  <si>
    <t>Minimax Labs Ltd</t>
  </si>
  <si>
    <t>https://www.minimaxlabs.com/</t>
  </si>
  <si>
    <t>https://uk.linkedin.com/company/minimax-labs</t>
  </si>
  <si>
    <t>Moonbug Entertainment Limited</t>
  </si>
  <si>
    <t>https://www.moonbug.com/</t>
  </si>
  <si>
    <t>https://uk.linkedin.com/company/moonbug-entertainment</t>
  </si>
  <si>
    <t>Mou Limited</t>
  </si>
  <si>
    <t>https://www.mou-online.com/</t>
  </si>
  <si>
    <t>https://uk.linkedin.com/company/mou-limited</t>
  </si>
  <si>
    <t>Mous Products Ltd</t>
  </si>
  <si>
    <t>https://uk.mous.co/</t>
  </si>
  <si>
    <t>https://www.linkedin.com/company/mous</t>
  </si>
  <si>
    <t>Nexus Frontier Tech Ltd</t>
  </si>
  <si>
    <t>https://nexusfrontier.tech/</t>
  </si>
  <si>
    <t>https://www.facebook.com/NexusFrontierTech/</t>
  </si>
  <si>
    <t>Nwave Technologies Ltd</t>
  </si>
  <si>
    <t>https://www.nwave.io/contact-us/</t>
  </si>
  <si>
    <t>https://www.linkedin.com/company/nwave-technologies-ltd</t>
  </si>
  <si>
    <t>One Retail Group Limited</t>
  </si>
  <si>
    <t>https://oneretailgroup.com/</t>
  </si>
  <si>
    <t>https://www.linkedin.com/company/one-retail-group</t>
  </si>
  <si>
    <t>PERUSH Ltd</t>
  </si>
  <si>
    <t>https://www.northdata.com/Perush+Ltd.,+London/Companies+House+09469238</t>
  </si>
  <si>
    <t>https://uk.linkedin.com/company/perush-ltd</t>
  </si>
  <si>
    <t>Palamon Capital Partners Ltd</t>
  </si>
  <si>
    <t>https://www.palamon.com/</t>
  </si>
  <si>
    <t>https://www.linkedin.com/company/palamon-capital-partners</t>
  </si>
  <si>
    <t>Pallinghurst Advisors LLP</t>
  </si>
  <si>
    <t>https://www.pallinghurst.com/</t>
  </si>
  <si>
    <t>https://uk.linkedin.com/company/pallinghurst-advisors-llp</t>
  </si>
  <si>
    <t>Primatas Ltd T/A Westkin Associates</t>
  </si>
  <si>
    <t>https://www.westkinassociates.com/</t>
  </si>
  <si>
    <t>https://uk.linkedin.com/in/amy-smith-749a6358</t>
  </si>
  <si>
    <t>Push Gaming</t>
  </si>
  <si>
    <t>https://www.pushgaming.com/</t>
  </si>
  <si>
    <t>https://www.linkedin.com/company/push-gaming-limited</t>
  </si>
  <si>
    <t>Society for the Protection of Unborn Children</t>
  </si>
  <si>
    <t>https://www.spuc.org.uk/</t>
  </si>
  <si>
    <t>https://www.facebook.com/SPUCProLife/</t>
  </si>
  <si>
    <t>Squire &amp; Partners LLP</t>
  </si>
  <si>
    <t>https://squireandpartners.com/contact/</t>
  </si>
  <si>
    <t>https://uk.linkedin.com/in/bettina-brehler-52b872222</t>
  </si>
  <si>
    <t>Tripledot Studios Limited</t>
  </si>
  <si>
    <t>https://tripledotstudios.com/</t>
  </si>
  <si>
    <t>https://www.linkedin.com/company/tripledot-studios</t>
  </si>
  <si>
    <t>United First Partners LLP</t>
  </si>
  <si>
    <t>https://www.utdfirst.com/</t>
  </si>
  <si>
    <t>https://www.linkedin.com/company/united-first-partners</t>
  </si>
  <si>
    <t>Y TREE Limited</t>
  </si>
  <si>
    <t>https://www.y-tree.com/</t>
  </si>
  <si>
    <t>https://www.linkedin.com/company/y-tree</t>
  </si>
  <si>
    <t>YOO WORLDWIDE LLP</t>
  </si>
  <si>
    <t>https://www.yoo.com/</t>
  </si>
  <si>
    <t>https://uk.linkedin.com/company/yoo-worldwide-llp</t>
  </si>
  <si>
    <t>Your MD</t>
  </si>
  <si>
    <t>https://mdlondon.co.uk/</t>
  </si>
  <si>
    <t>https://uk.linkedin.com/in/md-mithu-005926160</t>
  </si>
  <si>
    <t>60 Decibels, Inc</t>
  </si>
  <si>
    <t>https://60decibels.com/</t>
  </si>
  <si>
    <t>https://www.linkedin.com/company/60-decibels</t>
  </si>
  <si>
    <t>ABPI</t>
  </si>
  <si>
    <t>https://www.abpi.org.uk/</t>
  </si>
  <si>
    <t>https://www.linkedin.com/company/abpi</t>
  </si>
  <si>
    <t>ANABELA CHAN LIMITED T/A ANABELA CHAN JOAILLERIE</t>
  </si>
  <si>
    <t>https://www.thewalpole.co.uk/news/true-gems</t>
  </si>
  <si>
    <t>https://www.facebook.com/anabelachanjoaillerie/posts/982690630543261/</t>
  </si>
  <si>
    <t>ART&amp;GRAFT</t>
  </si>
  <si>
    <t>https://artandgraft.com/</t>
  </si>
  <si>
    <t>https://uk.linkedin.com/company/art-&amp;-graft</t>
  </si>
  <si>
    <t>ASTRAL WORLDWIDE LIMITED</t>
  </si>
  <si>
    <t>http://www.astralinsure.com/</t>
  </si>
  <si>
    <t>https://uk.linkedin.com/in/dan-shepherd-39634767</t>
  </si>
  <si>
    <t>Aalto Capital LLP</t>
  </si>
  <si>
    <t>https://aaltocapital.com/</t>
  </si>
  <si>
    <t>https://uk.linkedin.com/in/john-mcroberts-2455656</t>
  </si>
  <si>
    <t>Alexa Capital Services LLP</t>
  </si>
  <si>
    <t>https://www.alexa-capital.com/</t>
  </si>
  <si>
    <t>https://www.linkedin.com/company/alexa-capital-llp</t>
  </si>
  <si>
    <t>Alphier Capital LLP</t>
  </si>
  <si>
    <t>https://www.alphiercapital.com/</t>
  </si>
  <si>
    <t>https://uk.linkedin.com/company/alphier</t>
  </si>
  <si>
    <t>Apps Business It Solution UK Limited</t>
  </si>
  <si>
    <t>https://a-bits.com/</t>
  </si>
  <si>
    <t>https://uk.linkedin.com/in/manoj-k-b800b734</t>
  </si>
  <si>
    <t>Aukett Swanke</t>
  </si>
  <si>
    <t>https://www.aukettswanke.com/</t>
  </si>
  <si>
    <t>https://www.linkedin.com/company/aukettswanke</t>
  </si>
  <si>
    <t>BCL Solicitors LLP</t>
  </si>
  <si>
    <t>https://www.bcl.com/</t>
  </si>
  <si>
    <t>https://www.linkedin.com/company/bcl-solicitors-llp</t>
  </si>
  <si>
    <t>Bailey &amp; Jones Ltd</t>
  </si>
  <si>
    <t>https://baileyandjones.co.uk/</t>
  </si>
  <si>
    <t>https://www.linkedin.com/company/baileyandjones/</t>
  </si>
  <si>
    <t>British Board of Film Classification</t>
  </si>
  <si>
    <t>https://www.bbfc.co.uk/about-classification</t>
  </si>
  <si>
    <t>https://www.facebook.com/BritishBoardFilmClassification/</t>
  </si>
  <si>
    <t>Butler Snow UK, LLP</t>
  </si>
  <si>
    <t>https://www.butlersnow.com/locations/london</t>
  </si>
  <si>
    <t>https://uk.linkedin.com/company/butler-snow-llp</t>
  </si>
  <si>
    <t>CARD TRANSACT LIMITED</t>
  </si>
  <si>
    <t>https://www.transactpaymentsltd.com/</t>
  </si>
  <si>
    <t>https://uk.linkedin.com/company/card-transact-limited</t>
  </si>
  <si>
    <t>CASABLANCA CAFE LIMITED</t>
  </si>
  <si>
    <t>https://find-open.co.uk/london/casablanca-cafe-limited-1454133</t>
  </si>
  <si>
    <t>https://uk.linkedin.com/company/casablanca-cafe-limited</t>
  </si>
  <si>
    <t>CDL LONDON LIMITED T/A CDL LOGISTICS</t>
  </si>
  <si>
    <t>https://www.cdllogistics.com/</t>
  </si>
  <si>
    <t>https://uk.linkedin.com/company/cdllogistics</t>
  </si>
  <si>
    <t>City Fertility Limited</t>
  </si>
  <si>
    <t>https://www.topdoctors.co.uk/centre/city-fertility-ltd</t>
  </si>
  <si>
    <t>https://uk.linkedin.com/company/city-fertility-limited</t>
  </si>
  <si>
    <t>Content Calendr Limited</t>
  </si>
  <si>
    <t>https://uk.linkedin.com/in/content-calendar-93191bbb</t>
  </si>
  <si>
    <t>Crystal Amusements Limited t/a Asian Pearl Seafoods</t>
  </si>
  <si>
    <t>https://asianpearlseafoods.com/aboutus.php</t>
  </si>
  <si>
    <t>https://uk.linkedin.com/in/adelina-rusu-615567206</t>
  </si>
  <si>
    <t>Dale Carnegie London</t>
  </si>
  <si>
    <t>https://www.dalecarnegie.com/en-gb/locations/london</t>
  </si>
  <si>
    <t>https://uk.linkedin.com/company/dale-carnegie-london</t>
  </si>
  <si>
    <t>ELG Holding Limited</t>
  </si>
  <si>
    <t>https://elgholding.com/about-us/</t>
  </si>
  <si>
    <t>https://uk.linkedin.com/company/european-life-group</t>
  </si>
  <si>
    <t>Esya Inc</t>
  </si>
  <si>
    <t>https://www.esyalabs.com/</t>
  </si>
  <si>
    <t>https://uk.linkedin.com/in/palpateluk</t>
  </si>
  <si>
    <t>FLYVUE LTD T/A FLYVUE TRAVEL</t>
  </si>
  <si>
    <t>https://flyvue.co.uk/</t>
  </si>
  <si>
    <t>https://www.facebook.com/flyvuetravel/</t>
  </si>
  <si>
    <t>Financial Ombudsman Service</t>
  </si>
  <si>
    <t>https://www.financial-ombudsman.org.uk/</t>
  </si>
  <si>
    <t>https://uk.linkedin.com/company/financial-ombudsman-service</t>
  </si>
  <si>
    <t>Fortress GB</t>
  </si>
  <si>
    <t>https://fortressgb.com/</t>
  </si>
  <si>
    <t>https://uk.linkedin.com/company/fortressgb</t>
  </si>
  <si>
    <t>Fox &amp; Partners Solicitors LLP</t>
  </si>
  <si>
    <t>https://www.foxlawyers.com/</t>
  </si>
  <si>
    <t>https://www.linkedin.com/company/foxandpartners</t>
  </si>
  <si>
    <t>Harris Academy Greenwich</t>
  </si>
  <si>
    <t>https://www.harrisgreenwich.org.uk/</t>
  </si>
  <si>
    <t>https://uk.linkedin.com/in/christopher-mckenzie-a08412253</t>
  </si>
  <si>
    <t>Haysmacintyre LLP</t>
  </si>
  <si>
    <t>https://haysmacintyre.com/</t>
  </si>
  <si>
    <t>https://www.linkedin.com/company/haysmacintyre</t>
  </si>
  <si>
    <t>Hosking Partners LLP</t>
  </si>
  <si>
    <t>https://hoskingpartners.com/</t>
  </si>
  <si>
    <t>https://www.linkedin.com/company/hosking-partners-llp</t>
  </si>
  <si>
    <t>House of Lords</t>
  </si>
  <si>
    <t>https://www.parliament.uk/business/lords/</t>
  </si>
  <si>
    <t>https://www.facebook.com/UKHouseofLords/</t>
  </si>
  <si>
    <t>Hume Brophy Communications Unlimited</t>
  </si>
  <si>
    <t>https://humebrophy.com/</t>
  </si>
  <si>
    <t>https://uk.linkedin.com/company/hume-brophy</t>
  </si>
  <si>
    <t>IMR Education Ltd</t>
  </si>
  <si>
    <t>https://www.imr-education.com/</t>
  </si>
  <si>
    <t>https://uk.linkedin.com/in/shirama-shino-7b0a7029</t>
  </si>
  <si>
    <t>International Water Association</t>
  </si>
  <si>
    <t>https://iwa-network.org/</t>
  </si>
  <si>
    <t>https://uk.linkedin.com/company/international-water-association</t>
  </si>
  <si>
    <t>Jung Associates Ltd / JW Corporation Ltd</t>
  </si>
  <si>
    <t>https://uk.linkedin.com/company/jung-associates</t>
  </si>
  <si>
    <t>KILDARE PARTNERS UK</t>
  </si>
  <si>
    <t>https://www.kildarepartners.com/</t>
  </si>
  <si>
    <t>https://www.linkedin.com/company/kildarepartners</t>
  </si>
  <si>
    <t>KOGUK LTD T/A KITCHENS OF GRANDEUR</t>
  </si>
  <si>
    <t>https://kitchensofgrandeur.co.uk/about-us.html</t>
  </si>
  <si>
    <t>https://uk.linkedin.com/company/kitchens-of-grandeur</t>
  </si>
  <si>
    <t>KOIS UK</t>
  </si>
  <si>
    <t>https://koisinvest.com/</t>
  </si>
  <si>
    <t>https://uk.linkedin.com/in/kois-miah-7903b919</t>
  </si>
  <si>
    <t>KOVA LTD T/A Kova Patisserie</t>
  </si>
  <si>
    <t>https://www.kovapatisserie.com/</t>
  </si>
  <si>
    <t>https://uk.linkedin.com/company/kova-patisserie</t>
  </si>
  <si>
    <t>King &amp; King, Chartered Accountants</t>
  </si>
  <si>
    <t>https://kingandkingaccountants.com/</t>
  </si>
  <si>
    <t>https://uk.linkedin.com/in/king-king-chartered-accountants-48002942</t>
  </si>
  <si>
    <t>LAW &amp; LAWYERS LTD</t>
  </si>
  <si>
    <t>https://www.lawandlawyers.co.uk/</t>
  </si>
  <si>
    <t>https://www.facebook.com/lawandlawyersuk/</t>
  </si>
  <si>
    <t>LEFTLEY ROWE AND COMPANY</t>
  </si>
  <si>
    <t>https://www.linkedin.com/company/leftley-rowe</t>
  </si>
  <si>
    <t>LETTERONE TREASURY LLP</t>
  </si>
  <si>
    <t>https://www.letterone.com/our-businesses/l1-treasury</t>
  </si>
  <si>
    <t>https://www.linkedin.com/company/letterone-treasury-services-llp</t>
  </si>
  <si>
    <t>LONDON REPRESENTATIVE OFFICE, QINGDAO INTERNATIONAL CENTRE FOR BUSINESS &amp; COMMERCE CO., LTD</t>
  </si>
  <si>
    <t>https://bofcom.qingdao.gov.cn/wwwz/en/OverseasBusinessCenters_59/202206/t20220602_6093311.shtml</t>
  </si>
  <si>
    <t>https://www.facebook.com/London-Representative-Office-Qingdao-International-Center-for-Business-Commerce-CoLtd-114700853600664/</t>
  </si>
  <si>
    <t>Law &amp; Co Solicitors</t>
  </si>
  <si>
    <t>https://lawandcosolicitors.com/</t>
  </si>
  <si>
    <t>https://www.facebook.com/lawandcompanysolicitors/</t>
  </si>
  <si>
    <t>Lawyers for Justice in Libya</t>
  </si>
  <si>
    <t>https://www.libyanjustice.org/en/about</t>
  </si>
  <si>
    <t>https://www.linkedin.com/company/lawyers-for-justice-in-libya</t>
  </si>
  <si>
    <t>Laytons LLP</t>
  </si>
  <si>
    <t>https://www.laytons.com/</t>
  </si>
  <si>
    <t>https://www.linkedin.com/company/laytons-llp</t>
  </si>
  <si>
    <t>Legal Services Board</t>
  </si>
  <si>
    <t>https://legalservicesboard.org.uk/</t>
  </si>
  <si>
    <t>https://www.linkedin.com/company/legal-services-board</t>
  </si>
  <si>
    <t>Leigh Carr</t>
  </si>
  <si>
    <t>https://www.leighcarr.co.uk/</t>
  </si>
  <si>
    <t>https://www.linkedin.com/company/leigh-carr</t>
  </si>
  <si>
    <t>Lifebit Biotech Limited</t>
  </si>
  <si>
    <t>https://www.lifebit.ai/</t>
  </si>
  <si>
    <t>https://www.linkedin.com/company/lifebit-ai/</t>
  </si>
  <si>
    <t>London Borough of Barnet</t>
  </si>
  <si>
    <t>https://www.barnet.v.uk/</t>
  </si>
  <si>
    <t>https://www.linkedin.com/company/london-borough-of-barnet</t>
  </si>
  <si>
    <t>London Borough of Islington</t>
  </si>
  <si>
    <t>https://www.islington.v.uk/</t>
  </si>
  <si>
    <t>https://www.linkedin.com/company/london-borough-of-islington</t>
  </si>
  <si>
    <t>M-E Engineers</t>
  </si>
  <si>
    <t>https://me-engineers.com/contact-us/</t>
  </si>
  <si>
    <t>https://uk.linkedin.com/jobs/resident-m-e-engineer-jobs-london</t>
  </si>
  <si>
    <t>MERCURIA UK LLP</t>
  </si>
  <si>
    <t>https://mercuria.com/contact-us</t>
  </si>
  <si>
    <t>https://uk.linkedin.com/in/jane-walton-b7655b94</t>
  </si>
  <si>
    <t>MODUS WORKSPACE LTD</t>
  </si>
  <si>
    <t>https://www.modus.space/</t>
  </si>
  <si>
    <t>https://uk.linkedin.com/company/modus-workspace-ltd</t>
  </si>
  <si>
    <t>Manna Housing Group Limited</t>
  </si>
  <si>
    <t>https://www.mannahousing.org.uk/</t>
  </si>
  <si>
    <t>https://uk.linkedin.com/company/manna-housing</t>
  </si>
  <si>
    <t>Materials Market Ltd</t>
  </si>
  <si>
    <t>https://materialsmarket.com/</t>
  </si>
  <si>
    <t>https://www.facebook.com/materialsmarket/</t>
  </si>
  <si>
    <t>Maya Capital LLP</t>
  </si>
  <si>
    <t>https://www.maya-cap.com/</t>
  </si>
  <si>
    <t>https://uk.linkedin.com/in/mayasajeev</t>
  </si>
  <si>
    <t>Missoma</t>
  </si>
  <si>
    <t>https://www.missoma.com/</t>
  </si>
  <si>
    <t>https://www.linkedin.com/company/missoma-london</t>
  </si>
  <si>
    <t>Moonfire Ventures LLP</t>
  </si>
  <si>
    <t>https://www.moonfire.com/</t>
  </si>
  <si>
    <t>https://uk.linkedin.com/company/moonfire</t>
  </si>
  <si>
    <t>Moore Global Network Limited</t>
  </si>
  <si>
    <t>https://www.moore-global.com/</t>
  </si>
  <si>
    <t>https://uk.linkedin.com/company/mooreglobal</t>
  </si>
  <si>
    <t>N4UK Limited</t>
  </si>
  <si>
    <t>https://uk.linkedin.com/in/simon-jones-6067571</t>
  </si>
  <si>
    <t>NSI Consultancy Ltd</t>
  </si>
  <si>
    <t>https://nsiconsultancyltd.co.uk/</t>
  </si>
  <si>
    <t>https://www.linkedin.com/company/nsi-consultancy-ltd</t>
  </si>
  <si>
    <t>New Generation Minerals Limited</t>
  </si>
  <si>
    <t>https://images.search.yahoo.com/search/images?p=New+Generation+Minerals+Limited,London</t>
  </si>
  <si>
    <t>https://uk.linkedin.com/in/arthurdarivas</t>
  </si>
  <si>
    <t>North London Pizza Ltd T/A Dominos Pizza</t>
  </si>
  <si>
    <t>https://uk.linkedin.com/in/aurimas-jasulaitis-47796076</t>
  </si>
  <si>
    <t>Novasecta Ltd</t>
  </si>
  <si>
    <t>https://www.novasecta.com/</t>
  </si>
  <si>
    <t>https://uk.linkedin.com/company/novasecta-ltd</t>
  </si>
  <si>
    <t>Nuffield Foundation</t>
  </si>
  <si>
    <t>https://www.nuffieldfoundation.org/</t>
  </si>
  <si>
    <t>https://www.linkedin.com/company/the-nuffield-foundation</t>
  </si>
  <si>
    <t>OYNB Limited</t>
  </si>
  <si>
    <t>https://www.oneyearnobeer.com/</t>
  </si>
  <si>
    <t>https://uk.linkedin.com/in/maryam-elazouzi-355693188</t>
  </si>
  <si>
    <t>Oakvale Capital LLP</t>
  </si>
  <si>
    <t>https://www.crunchbase.com/organization/oakvale-capital</t>
  </si>
  <si>
    <t>https://www.linkedin.com/company/oakvale-capital-llp</t>
  </si>
  <si>
    <t>Osbornes Solicitors</t>
  </si>
  <si>
    <t>https://osborneslaw.com/</t>
  </si>
  <si>
    <t>https://uk.linkedin.com/company/osbornes-solicitors-llp</t>
  </si>
  <si>
    <t>Palm Lane Capital LLP</t>
  </si>
  <si>
    <t>https://palmlanecapital.com/</t>
  </si>
  <si>
    <t>https://www.linkedin.com/company/palmlanecapital</t>
  </si>
  <si>
    <t>Picnic Media</t>
  </si>
  <si>
    <t>https://www.picnic.io/company</t>
  </si>
  <si>
    <t>https://uk.linkedin.com/company/picnic-io</t>
  </si>
  <si>
    <t>Pizza Angel Ltd T/A Dominos Pizza</t>
  </si>
  <si>
    <t>https://www.dominos.co.uk/</t>
  </si>
  <si>
    <t>https://www.linkedin.com/company/akm-pizza-ltd-t-a-domino's-pizza</t>
  </si>
  <si>
    <t>Pluto Finance (UK) LLP</t>
  </si>
  <si>
    <t>https://pluto-finance.com/</t>
  </si>
  <si>
    <t>https://www.linkedin.com/company/pluto-finance</t>
  </si>
  <si>
    <t>Prostate Cancer Research</t>
  </si>
  <si>
    <t>https://www.prostate-cancer-research.org.uk/</t>
  </si>
  <si>
    <t>https://www.facebook.com/Prostatecancerresearchnews/</t>
  </si>
  <si>
    <t>Right Formula Ltd</t>
  </si>
  <si>
    <t>https://www.rightformula.com/</t>
  </si>
  <si>
    <t>https://www.linkedin.com/company/right-formula</t>
  </si>
  <si>
    <t>Rika Group UK Ltd</t>
  </si>
  <si>
    <t>https://rikagroupuk.com/</t>
  </si>
  <si>
    <t>https://uk.linkedin.com/company/rika-group-uk</t>
  </si>
  <si>
    <t>Royal College of Obstetricians &amp; Gynaecologists</t>
  </si>
  <si>
    <t>https://www.rcog.org.uk/</t>
  </si>
  <si>
    <t>https://www.linkedin.com/company/royal-college-of-obstetricians-and-gynaecologists</t>
  </si>
  <si>
    <t>SHOTOPOP LIMITED</t>
  </si>
  <si>
    <t>http://shotopop.com/</t>
  </si>
  <si>
    <t>https://www.linkedin.com/company/shotopop</t>
  </si>
  <si>
    <t>STORY HAIR SALON LIMITED</t>
  </si>
  <si>
    <t>https://www.identeco.co.uk/company/1/0/7/0/6/9/9/1/10706991-STORY_HAIR_SALON_LIMITED</t>
  </si>
  <si>
    <t>https://www.facebook.com/Storyhair/photos/</t>
  </si>
  <si>
    <t>Samuel Estates</t>
  </si>
  <si>
    <t>https://www.samuelestates.com/</t>
  </si>
  <si>
    <t>https://www.facebook.com/samuelestatesofficial/</t>
  </si>
  <si>
    <t>Schonfeld Strategic Advisors (UK) LLP</t>
  </si>
  <si>
    <t>https://www.schonfeld.com/</t>
  </si>
  <si>
    <t>https://uk.linkedin.com/in/benoit-capiod-7302b814b</t>
  </si>
  <si>
    <t>Stiftung fuer Effektiven Altruismus</t>
  </si>
  <si>
    <t>https://ea-foundation.org/</t>
  </si>
  <si>
    <t>https://en-gb.facebook.com/ea.stiftung/</t>
  </si>
  <si>
    <t>Stir PR</t>
  </si>
  <si>
    <t>https://www.hellostir.com/</t>
  </si>
  <si>
    <t>https://tv.linkedin.com/company/stir-public-relations?trk=organization-update_share-update_actor-text</t>
  </si>
  <si>
    <t>UK Onward Thinktank Ltd</t>
  </si>
  <si>
    <t>https://www.ukonward.com/</t>
  </si>
  <si>
    <t>https://uk.linkedin.com/company/ukonward</t>
  </si>
  <si>
    <t>Wentworth  TC Limited (Wentworth College)</t>
  </si>
  <si>
    <t>https://www.wentworthcollege.co.uk/</t>
  </si>
  <si>
    <t>https://uk.linkedin.com/company/the-wentworth-collective-ltd</t>
  </si>
  <si>
    <t>Whitebox Advisors London, LLP</t>
  </si>
  <si>
    <t>https://whiteboxadvisors.com/</t>
  </si>
  <si>
    <t>https://uk.linkedin.com/company/whitebox-advisors-london-llp</t>
  </si>
  <si>
    <t>businessfourzero (a trading name of Business 3.0 Limited)</t>
  </si>
  <si>
    <t>https://businessfourzero.com/</t>
  </si>
  <si>
    <t>https://uk.linkedin.com/in/iain-pratt-2340a216</t>
  </si>
  <si>
    <t>AGI World Ltd T/as Spark</t>
  </si>
  <si>
    <t>https://agi-world.com/</t>
  </si>
  <si>
    <t>https://uk.linkedin.com/company/agi-world-limited</t>
  </si>
  <si>
    <t>AI BUILD LIMITED</t>
  </si>
  <si>
    <t>https://ai-build.com/</t>
  </si>
  <si>
    <t>https://uk.linkedin.com/company/ai-build</t>
  </si>
  <si>
    <t>Accountax World Ltd T/A Accounts and Tax World</t>
  </si>
  <si>
    <t>https://accountaxworld.com/</t>
  </si>
  <si>
    <t>https://www.linkedin.com/company/accountax-world</t>
  </si>
  <si>
    <t>Address Intelligence Technologies Limited</t>
  </si>
  <si>
    <t>https://www.addintel.co.uk/</t>
  </si>
  <si>
    <t>https://uk.linkedin.com/company/address-intelligence</t>
  </si>
  <si>
    <t>Albion Capital Group LLP</t>
  </si>
  <si>
    <t>https://www.albion.capital/</t>
  </si>
  <si>
    <t>https://www.linkedin.com/company/albion.capital</t>
  </si>
  <si>
    <t>Ambris LLP</t>
  </si>
  <si>
    <t>https://ambris.uk/</t>
  </si>
  <si>
    <t>https://www.linkedin.com/company/ambris-llp</t>
  </si>
  <si>
    <t>Arrow Capital Europe Limited</t>
  </si>
  <si>
    <t>https://www.arrowcapital.com.au/</t>
  </si>
  <si>
    <t>https://uk.linkedin.com/company/arrow-capital-partners</t>
  </si>
  <si>
    <t>Balance Legal Capital LLP</t>
  </si>
  <si>
    <t>https://www.balancelegalcapital.com/</t>
  </si>
  <si>
    <t>https://uk.linkedin.com/company/balance-legal-capital</t>
  </si>
  <si>
    <t>Central Asia Metals plc</t>
  </si>
  <si>
    <t>https://www.centralasiametals.com/</t>
  </si>
  <si>
    <t>https://www.linkedin.com/company/central-asia-metals-plc-9c3-</t>
  </si>
  <si>
    <t>City Solicitors t/a Farani Taylor Solicitors</t>
  </si>
  <si>
    <t>https://faranitaylor.com/</t>
  </si>
  <si>
    <t>https://uk.linkedin.com/jobs/view/family-solicitor-at-farani-taylor-solicitors-3585310195</t>
  </si>
  <si>
    <t>EHK CONSULTING LIMITED</t>
  </si>
  <si>
    <t>https://www.ehkconsulting.co.uk/</t>
  </si>
  <si>
    <t>https://uk.linkedin.com/company/ehk-consulting-limited</t>
  </si>
  <si>
    <t>ENGAGE DIGITAL PARTNERS</t>
  </si>
  <si>
    <t>https://www.engagedigitalpartners.com/</t>
  </si>
  <si>
    <t>https://www.linkedin.com/company/engage-digital-partners</t>
  </si>
  <si>
    <t>Elemental Concept 2016 Limited</t>
  </si>
  <si>
    <t>https://www.elementalconcept.com/</t>
  </si>
  <si>
    <t>https://uk.linkedin.com/company/elemental-concept</t>
  </si>
  <si>
    <t>Eshopworks Limited</t>
  </si>
  <si>
    <t>https://opencorpdata.com/uk/03843728</t>
  </si>
  <si>
    <t>https://uk.linkedin.com/in/ishrat-sami-97024bb</t>
  </si>
  <si>
    <t>Explore Global Limited</t>
  </si>
  <si>
    <t>https://www.egl.travel/</t>
  </si>
  <si>
    <t>https://www.facebook.com/exploreglobal/</t>
  </si>
  <si>
    <t>Farsight Consulting Ltd</t>
  </si>
  <si>
    <t>https://www.farsightconsulting.co.uk/</t>
  </si>
  <si>
    <t>https://uk.linkedin.com/company/farsight-consulting-ltd</t>
  </si>
  <si>
    <t>Finra Tech Limited</t>
  </si>
  <si>
    <t>https://finratech.com/</t>
  </si>
  <si>
    <t>https://uk.linkedin.com/company/finra-tech-limited</t>
  </si>
  <si>
    <t>Fred Pilbrow and Partners Limited</t>
  </si>
  <si>
    <t>https://www.pilbrowandpartners.com/People-item/fred-pilbrow/</t>
  </si>
  <si>
    <t>https://uk.linkedin.com/in/fred-pilbrow-1a351844</t>
  </si>
  <si>
    <t>GYROGEAR LIMITED</t>
  </si>
  <si>
    <t>https://gyrogear.co/</t>
  </si>
  <si>
    <t>https://uk.linkedin.com/company/gyrogear</t>
  </si>
  <si>
    <t>Groovy Gecko Limited</t>
  </si>
  <si>
    <t>https://www.groovygecko.com/</t>
  </si>
  <si>
    <t>https://uk.linkedin.com/company/groovy-gecko</t>
  </si>
  <si>
    <t>Headlong Theatre</t>
  </si>
  <si>
    <t>https://www.headlong.co.uk/</t>
  </si>
  <si>
    <t>https://www.facebook.com/HeadlongTheatre/</t>
  </si>
  <si>
    <t>Health and Happiness (H&amp;H) UK ltd</t>
  </si>
  <si>
    <t>https://hh.global/</t>
  </si>
  <si>
    <t>https://www.linkedin.com/company/hh-group</t>
  </si>
  <si>
    <t>Highstead Consulting Limited T/A Highstead Partners Limited</t>
  </si>
  <si>
    <t>http://www.highsteadpartners.co.uk/</t>
  </si>
  <si>
    <t>https://www.linkedin.com/company/highstead-partners-limited</t>
  </si>
  <si>
    <t>Hush Project Management &amp; Consulting Limited</t>
  </si>
  <si>
    <t>https://hushpmc.com/</t>
  </si>
  <si>
    <t>https://uk.linkedin.com/company/hush-project-management-&amp;-consulting</t>
  </si>
  <si>
    <t>IMPRESS: The Independent Monitor for the Press</t>
  </si>
  <si>
    <t>https://www.impress.press/</t>
  </si>
  <si>
    <t>https://uk.linkedin.com/in/alex-moss-8b5a3114a</t>
  </si>
  <si>
    <t>ING MEDIA LIMITED</t>
  </si>
  <si>
    <t>https://www.ing-media.com/</t>
  </si>
  <si>
    <t>https://uk.linkedin.com/company/ing-media</t>
  </si>
  <si>
    <t>Insurtech Insights Limited</t>
  </si>
  <si>
    <t>https://www.insurtechinsights.com/</t>
  </si>
  <si>
    <t>https://uk.linkedin.com/company/insurtech-insights</t>
  </si>
  <si>
    <t>JT Education Limited</t>
  </si>
  <si>
    <t>http://www.jteducation.com/</t>
  </si>
  <si>
    <t>https://www.linkedin.com/company/jt-education-limited</t>
  </si>
  <si>
    <t>JULIA &amp; RANA LTD</t>
  </si>
  <si>
    <t>https://juliaranasolicitors.co.uk/</t>
  </si>
  <si>
    <t>https://www.facebook.com/juliaranasolicitors/</t>
  </si>
  <si>
    <t>John Simpson Architects</t>
  </si>
  <si>
    <t>https://www.johnsimpsonarchitects.com/</t>
  </si>
  <si>
    <t>https://uk.linkedin.com/company/john-simpson-architects-london-limited</t>
  </si>
  <si>
    <t>Junova Capital Management LLP</t>
  </si>
  <si>
    <t>https://opencorpdata.com/uk/OC421036</t>
  </si>
  <si>
    <t>https://uk.linkedin.com/in/josh-silver-8b7ba97</t>
  </si>
  <si>
    <t>Juro Online Limited</t>
  </si>
  <si>
    <t>https://juro.com/about-us</t>
  </si>
  <si>
    <t>https://www.linkedin.com/company/juro</t>
  </si>
  <si>
    <t>KENDAL &amp; CARROTT LTD.</t>
  </si>
  <si>
    <t>https://en.everybodywiki.com/Ollie_Kendal</t>
  </si>
  <si>
    <t>https://uk.linkedin.com/company/kendal-&amp;-carrott-ltd.</t>
  </si>
  <si>
    <t>KIKO KOSTADINOV LTD</t>
  </si>
  <si>
    <t>https://kikokostadinov.com/</t>
  </si>
  <si>
    <t>https://www.linkedin.com/company/kiko-kostadinov-ltd</t>
  </si>
  <si>
    <t>Kenjiro Private Office Limited</t>
  </si>
  <si>
    <t>https://thirdbykenjiro.com/en/home</t>
  </si>
  <si>
    <t>https://uk.linkedin.com/in/matthew-norman-969a285</t>
  </si>
  <si>
    <t>Kingsway Capital Partners Limited</t>
  </si>
  <si>
    <t>http://kingswaycap.com/</t>
  </si>
  <si>
    <t>https://uk.linkedin.com/in/serena-wilson-fca-8712b919</t>
  </si>
  <si>
    <t>Kojima Ltd</t>
  </si>
  <si>
    <t>https://opencorpdata.com/uk/10503648</t>
  </si>
  <si>
    <t>https://uk.linkedin.com/company/kojima-ltd</t>
  </si>
  <si>
    <t>Kyma Capital Limited</t>
  </si>
  <si>
    <t>https://kymacapital.com/</t>
  </si>
  <si>
    <t>https://www.linkedin.com/company/kymacapital</t>
  </si>
  <si>
    <t>LabGenius Ltd</t>
  </si>
  <si>
    <t>https://labgeni.us/</t>
  </si>
  <si>
    <t>https://uk.linkedin.com/in/james-field-7518a05b</t>
  </si>
  <si>
    <t>Labtech London Limited</t>
  </si>
  <si>
    <t>https://labsgroup.com/</t>
  </si>
  <si>
    <t>https://www.linkedin.com/company/market-tech</t>
  </si>
  <si>
    <t>Laduree UK</t>
  </si>
  <si>
    <t>https://www.laduree.co.uk/</t>
  </si>
  <si>
    <t>https://www.facebook.com/LadureeUK/</t>
  </si>
  <si>
    <t>Lantum Ltd</t>
  </si>
  <si>
    <t>https://lantum.com/</t>
  </si>
  <si>
    <t>https://www.linkedin.com/company/lantum</t>
  </si>
  <si>
    <t>Lanzani Limited t/a iACS</t>
  </si>
  <si>
    <t>https://uk.linkedin.com/in/stefanolanzani</t>
  </si>
  <si>
    <t>Lapwing Advisers Limited</t>
  </si>
  <si>
    <t>https://pitchbook.com/profiles/advisor/459210-34</t>
  </si>
  <si>
    <t>https://uk.linkedin.com/in/dermot-mayes-b8947a49</t>
  </si>
  <si>
    <t>Leapman Weiss - Chartered Accountants</t>
  </si>
  <si>
    <t>https://www.leapmanweiss.com/</t>
  </si>
  <si>
    <t>https://uk.linkedin.com/company/leapman-weiss</t>
  </si>
  <si>
    <t>Lendable Operations Ltd</t>
  </si>
  <si>
    <t>https://lendable.io/</t>
  </si>
  <si>
    <t>https://www.linkedin.com/company/lendable</t>
  </si>
  <si>
    <t>Leon Bara Ltd</t>
  </si>
  <si>
    <t>https://data-lead.com/company/name/Leon+Bara+Ltd./id/14718147/v/2104e4af</t>
  </si>
  <si>
    <t>https://uk.linkedin.com/in/it-pa-12270514</t>
  </si>
  <si>
    <t>Level 1 Construct Ltd</t>
  </si>
  <si>
    <t>https://level1construct.co.uk/</t>
  </si>
  <si>
    <t>https://www.linkedin.com/company/level-1-construct</t>
  </si>
  <si>
    <t>Limejump Ltd</t>
  </si>
  <si>
    <t>https://www.limejump.com/</t>
  </si>
  <si>
    <t>https://www.linkedin.com/company/limejump</t>
  </si>
  <si>
    <t>Local London Contractors Ltd</t>
  </si>
  <si>
    <t>https://locallondoncontractors.co.uk/</t>
  </si>
  <si>
    <t>https://www.facebook.com/people/Local-London-Contractors/100075729466318/</t>
  </si>
  <si>
    <t>London Capital Credit Union</t>
  </si>
  <si>
    <t>https://credit-union.coop/</t>
  </si>
  <si>
    <t>https://uk.linkedin.com/company/london-capital-credit-union</t>
  </si>
  <si>
    <t>London Mathematical Laboratory</t>
  </si>
  <si>
    <t>https://lml.org.uk/</t>
  </si>
  <si>
    <t>https://www.linkedin.com/company/london-mathematical-laboratory</t>
  </si>
  <si>
    <t>Lysis Financial Limited</t>
  </si>
  <si>
    <t>https://www.lysisgroup.com/</t>
  </si>
  <si>
    <t>https://uk.linkedin.com/company/lysis-group</t>
  </si>
  <si>
    <t>M2A Media Ltd</t>
  </si>
  <si>
    <t>https://m2amedia.tv/</t>
  </si>
  <si>
    <t>https://www.linkedin.com/company/m2a-media-ltd</t>
  </si>
  <si>
    <t>MATHYS &amp; SQUIRE SERVICES LTD</t>
  </si>
  <si>
    <t>https://www.mathys-squire.com/contact-us/london/</t>
  </si>
  <si>
    <t>https://uk.linkedin.com/company/mathys-&amp;-squire-llp</t>
  </si>
  <si>
    <t>MYSENSE LTD</t>
  </si>
  <si>
    <t>https://www.mysense.ai/</t>
  </si>
  <si>
    <t>https://www.linkedin.com/company/mysense</t>
  </si>
  <si>
    <t>Made Thought Design Limited</t>
  </si>
  <si>
    <t>https://www.madethought.com/</t>
  </si>
  <si>
    <t>https://www.linkedin.com/company/madethought</t>
  </si>
  <si>
    <t>Magic Breakfast</t>
  </si>
  <si>
    <t>https://www.magicbreakfast.com/</t>
  </si>
  <si>
    <t>https://www.linkedin.com/company/magic-breakfast-charity</t>
  </si>
  <si>
    <t>Makkina Limited</t>
  </si>
  <si>
    <t>http://www.makkina.co.uk/</t>
  </si>
  <si>
    <t>https://www.linkedin.com/company/makkina</t>
  </si>
  <si>
    <t>Manifest London Limited</t>
  </si>
  <si>
    <t>https://manifest.group/contact/london/</t>
  </si>
  <si>
    <t>https://uk.linkedin.com/company/manifest.group</t>
  </si>
  <si>
    <t>Marks Barfield Ltd</t>
  </si>
  <si>
    <t>https://marksbarfield.com/</t>
  </si>
  <si>
    <t>https://www.linkedin.com/company/marksbarfield-architects</t>
  </si>
  <si>
    <t>Moorfields Advisory Limited</t>
  </si>
  <si>
    <t>https://www.moorfieldscr.com/</t>
  </si>
  <si>
    <t>https://uk.linkedin.com/company/moorfieldsadvisory</t>
  </si>
  <si>
    <t>Moot Design Ltd</t>
  </si>
  <si>
    <t>http://www.mootdesign.com/</t>
  </si>
  <si>
    <t>https://www.linkedin.com/company/moot-design</t>
  </si>
  <si>
    <t>Morgan Sports Law Limited</t>
  </si>
  <si>
    <t>https://www.morgansl.com/en</t>
  </si>
  <si>
    <t>https://uk.linkedin.com/company/morgan-sports-law</t>
  </si>
  <si>
    <t>Motivates Inc. Limited</t>
  </si>
  <si>
    <t>https://www.motivates.co.uk/contact-us/</t>
  </si>
  <si>
    <t>https://uk.linkedin.com/in/adam-hobbs-20011647</t>
  </si>
  <si>
    <t>Neudata Limited</t>
  </si>
  <si>
    <t>https://www.neudata.co/</t>
  </si>
  <si>
    <t>https://www.linkedin.com/company/neudata</t>
  </si>
  <si>
    <t>OAOA</t>
  </si>
  <si>
    <t>http://oaoa.co/</t>
  </si>
  <si>
    <t>https://uk.linkedin.com/company/oaoa-architecture-associates</t>
  </si>
  <si>
    <t>PLANVIEW UK LIMITED</t>
  </si>
  <si>
    <t>https://www.planview.com/legal/entities/</t>
  </si>
  <si>
    <t>https://uk.linkedin.com/jobs/planview-jobs</t>
  </si>
  <si>
    <t>Pearl Diver Capital LLP</t>
  </si>
  <si>
    <t>https://www.pearldivercapital.com/</t>
  </si>
  <si>
    <t>https://www.linkedin.com/company/pearldivercapital</t>
  </si>
  <si>
    <t>Promeritum Investment Management LLP</t>
  </si>
  <si>
    <t>https://www.promeritumgroup.com/</t>
  </si>
  <si>
    <t>https://www.linkedin.com/company/promeritum-investment-management-llp</t>
  </si>
  <si>
    <t>Queen Street Finance Ltd</t>
  </si>
  <si>
    <t>https://www.queenstreetfinance.com/</t>
  </si>
  <si>
    <t>https://uk.linkedin.com/company/qsfinance-ltd</t>
  </si>
  <si>
    <t>Saffronart (UK) Limited</t>
  </si>
  <si>
    <t>https://www.saffronart.com/sitepages/contactus.aspx</t>
  </si>
  <si>
    <t>https://uk.linkedin.com/company/saffronart</t>
  </si>
  <si>
    <t>Software solution systems limited</t>
  </si>
  <si>
    <t>https://www.linkedin.com/company/software-solution-systems</t>
  </si>
  <si>
    <t>Soroco Private Limited</t>
  </si>
  <si>
    <t>https://soroco.com/</t>
  </si>
  <si>
    <t>https://uk.linkedin.com/company/soroco-pvt-ltd</t>
  </si>
  <si>
    <t>The International Union of Credit and Investment Insurers (Berne Union)</t>
  </si>
  <si>
    <t>https://www.berneunion.org/</t>
  </si>
  <si>
    <t>https://uk.linkedin.com/company/berne-union</t>
  </si>
  <si>
    <t>The PHA Group</t>
  </si>
  <si>
    <t>https://thephagroup.com/</t>
  </si>
  <si>
    <t>https://www.linkedin.com/company/the-pha-group</t>
  </si>
  <si>
    <t>V-Nova Services Ltd.</t>
  </si>
  <si>
    <t>https://www.v-nova.com/london-based-ip-and-software-company/</t>
  </si>
  <si>
    <t>https://www.linkedin.com/company/v-nova-ltd-</t>
  </si>
  <si>
    <t>VAR Capital</t>
  </si>
  <si>
    <t>https://www.varcapital.co.uk/</t>
  </si>
  <si>
    <t>https://www.linkedin.com/company/var-capital-ltd-</t>
  </si>
  <si>
    <t>WIDDICOMBE LTD T/A WIDDICOMBE CHEMISTS</t>
  </si>
  <si>
    <t>https://www.nhs.uk/services/pharmacy/widdicombe-chemist/FNW34</t>
  </si>
  <si>
    <t>https://uk.linkedin.com/company/widdicombe-chemist</t>
  </si>
  <si>
    <t>Walpole Partnership Ltd</t>
  </si>
  <si>
    <t>https://walpolepartnership.com/team/</t>
  </si>
  <si>
    <t>https://www.linkedin.com/company/walpole-partnership</t>
  </si>
  <si>
    <t>Wharton Asset Management UK LLP</t>
  </si>
  <si>
    <t>https://www.whartonco.com/</t>
  </si>
  <si>
    <t>https://uk.linkedin.com/company/wharton-asset-management-company-limited</t>
  </si>
  <si>
    <t>XYZ Reality Ltd</t>
  </si>
  <si>
    <t>https://www.xyzreality.com/</t>
  </si>
  <si>
    <t>https://www.linkedin.com/company/xyz-reality</t>
  </si>
  <si>
    <t>Xantaro UK Ltd</t>
  </si>
  <si>
    <t>https://www.xantaro.net/co-uk/</t>
  </si>
  <si>
    <t>https://uk.linkedin.com/company/xantaro-uk-ltd.</t>
  </si>
  <si>
    <t>Yobota</t>
  </si>
  <si>
    <t>https://www.yobota.com/</t>
  </si>
  <si>
    <t>https://uk.linkedin.com/company/yobota</t>
  </si>
  <si>
    <t>Zen Arts Limited</t>
  </si>
  <si>
    <t>https://www.zenarts.co.uk/</t>
  </si>
  <si>
    <t>https://uk.linkedin.com/in/stan-rosenthal-230b124</t>
  </si>
  <si>
    <t>36 South Capital Advisors LLP</t>
  </si>
  <si>
    <t>https://36south.com/</t>
  </si>
  <si>
    <t>https://www.linkedin.com/company/36-south-capital-advisors</t>
  </si>
  <si>
    <t>ADETA FAMILY GROUP LIMITED</t>
  </si>
  <si>
    <t>https://pitchbook.com/profiles/limited-partner/399200-05</t>
  </si>
  <si>
    <t>https://www.linkedin.com/company/adeta-family-group-limited</t>
  </si>
  <si>
    <t>AGK PARTNERSHIP LIMITED</t>
  </si>
  <si>
    <t>https://www.agkpartners.com/</t>
  </si>
  <si>
    <t>https://www.linkedin.com/company/agk-partnership-ltd</t>
  </si>
  <si>
    <t>ASTUDIO Ltd</t>
  </si>
  <si>
    <t>https://www.astudio.co.uk/</t>
  </si>
  <si>
    <t>https://uk.linkedin.com/in/richard-hyams-59bb523</t>
  </si>
  <si>
    <t>Action Sustainability</t>
  </si>
  <si>
    <t>https://www.actionsustainability.com/</t>
  </si>
  <si>
    <t>https://uk.linkedin.com/company/action-sustainability</t>
  </si>
  <si>
    <t>Adjaye Associates Limited</t>
  </si>
  <si>
    <t>https://www.adjaye.com/</t>
  </si>
  <si>
    <t>https://uk.linkedin.com/in/eleana-georusi-754503b4</t>
  </si>
  <si>
    <t>Afro-Asian Insurance Services Limited</t>
  </si>
  <si>
    <t>https://www.afroasian-insurance.com/about-us/</t>
  </si>
  <si>
    <t>https://www.linkedin.com/company/afro-asian-insurance-services</t>
  </si>
  <si>
    <t>Aldridge Education</t>
  </si>
  <si>
    <t>https://aldridgeeducation.org/</t>
  </si>
  <si>
    <t>https://www.linkedin.com/company/aldridge-education</t>
  </si>
  <si>
    <t>Alloa Consultancy Limited</t>
  </si>
  <si>
    <t>https://alloaconsultancy.com/</t>
  </si>
  <si>
    <t>https://uk.linkedin.com/company/alloa-consultancy-ltd</t>
  </si>
  <si>
    <t>Allsop LLP</t>
  </si>
  <si>
    <t>https://www.allsop.co.uk/</t>
  </si>
  <si>
    <t>https://uk.linkedin.com/company/allsop-llp</t>
  </si>
  <si>
    <t>Alta Semper Capital LLP</t>
  </si>
  <si>
    <t>https://www.altasemper.com/</t>
  </si>
  <si>
    <t>https://www.linkedin.com/company/alta-semper-capital-llp/</t>
  </si>
  <si>
    <t>Ampere Analysis</t>
  </si>
  <si>
    <t>https://www.ampereanalysis.com/</t>
  </si>
  <si>
    <t>https://uk.linkedin.com/company/ampere-analysis</t>
  </si>
  <si>
    <t>Ancala Partners LLP</t>
  </si>
  <si>
    <t>https://ancala.com/</t>
  </si>
  <si>
    <t>https://uk.linkedin.com/in/tmpower</t>
  </si>
  <si>
    <t>Annapurna HR Limited</t>
  </si>
  <si>
    <t>https://www.annapurnarecruitment.com/</t>
  </si>
  <si>
    <t>https://www.linkedin.com/jobs/view/4062482429</t>
  </si>
  <si>
    <t>Anthonisz Neville LLP</t>
  </si>
  <si>
    <t>https://anthoniszneville.com/</t>
  </si>
  <si>
    <t>https://www.linkedin.com/company/anthonisz-neville-llp</t>
  </si>
  <si>
    <t>Archr LLP</t>
  </si>
  <si>
    <t>https://archr.com/</t>
  </si>
  <si>
    <t>https://uk.linkedin.com/in/ashley-joye-03a55312</t>
  </si>
  <si>
    <t>Arcus Infrastructure Services LLP</t>
  </si>
  <si>
    <t>https://arcusip.com/</t>
  </si>
  <si>
    <t>https://uk.linkedin.com/company/arcus-infrastructure-partners-llp</t>
  </si>
  <si>
    <t>Association for Decentralised Energy</t>
  </si>
  <si>
    <t>https://www.theade.co.uk/</t>
  </si>
  <si>
    <t>https://uk.linkedin.com/company/the-ade</t>
  </si>
  <si>
    <t>Association for Financial Markets in Europe</t>
  </si>
  <si>
    <t>https://www.afme.eu/</t>
  </si>
  <si>
    <t>https://uk.linkedin.com/in/arshdip-singh</t>
  </si>
  <si>
    <t>Automation Logic Limited</t>
  </si>
  <si>
    <t>https://automationlogic.com/</t>
  </si>
  <si>
    <t>https://uk.linkedin.com/in/normrussell</t>
  </si>
  <si>
    <t>Awin Ltd</t>
  </si>
  <si>
    <t>https://www.awin.com/gb</t>
  </si>
  <si>
    <t>https://www.linkedin.com/company/awin-global</t>
  </si>
  <si>
    <t>Balderton Capital (UK) LLP</t>
  </si>
  <si>
    <t>https://www.balderton.com/</t>
  </si>
  <si>
    <t>https://www.linkedin.com/company/balderton-capital_2/</t>
  </si>
  <si>
    <t>Beadmans LLP</t>
  </si>
  <si>
    <t>https://beadmans.co.uk/</t>
  </si>
  <si>
    <t>https://www.linkedin.com/company/beadmans-llp</t>
  </si>
  <si>
    <t>Beyond the Deal LLP</t>
  </si>
  <si>
    <t>https://btd.consulting/</t>
  </si>
  <si>
    <t>https://uk.linkedin.com/in/beyond-the-deal-consultant-8a3b3586</t>
  </si>
  <si>
    <t>Blacklion Law LLP</t>
  </si>
  <si>
    <t>https://solicitors.lawsociety.org.uk/office/474987/blacklion-law-llp</t>
  </si>
  <si>
    <t>https://uk.linkedin.com/in/negar-yazdani-b3385530</t>
  </si>
  <si>
    <t>Broad Reach</t>
  </si>
  <si>
    <t>https://www.broadreachllp.com/</t>
  </si>
  <si>
    <t>https://uk.linkedin.com/company/broad-reach-investment-management-llp</t>
  </si>
  <si>
    <t>Bulletproof Design Limited</t>
  </si>
  <si>
    <t>https://www.wearebulletproof.com/</t>
  </si>
  <si>
    <t>https://uk.linkedin.com/in/ruth-waddingham-0a50aa25</t>
  </si>
  <si>
    <t>Business Integration Partners SPA</t>
  </si>
  <si>
    <t>https://www.bip-group.com/</t>
  </si>
  <si>
    <t>https://uk.linkedin.com/company/business-integration-partners</t>
  </si>
  <si>
    <t>Cambridge Eonomic Policy Associates Ltd</t>
  </si>
  <si>
    <t>https://www.cepa.co.uk/</t>
  </si>
  <si>
    <t>https://www.linkedin.com/company/cepa-ltd</t>
  </si>
  <si>
    <t>Chinacache Networks (UK) Limited</t>
  </si>
  <si>
    <t>https://en.chinacache.com/</t>
  </si>
  <si>
    <t>https://uk.linkedin.com/in/soon-chee-bb94b912</t>
  </si>
  <si>
    <t>Clapham Visionplus Ltd TA Specsavers Clapham Ltd</t>
  </si>
  <si>
    <t>https://www.specsavers.co.uk/stores/clapham</t>
  </si>
  <si>
    <t>https://uk.linkedin.com/jobs/view/optical-assistant-clapham-at-specsavers-3537803578</t>
  </si>
  <si>
    <t>DNA Vetcare Limited t/a Streatham Hill Veterinary Surgery</t>
  </si>
  <si>
    <t>https://www.streathamhillvets.co.uk/</t>
  </si>
  <si>
    <t>https://www.linkedin.com/company/dna-vetcare-ltd</t>
  </si>
  <si>
    <t>Department for Education</t>
  </si>
  <si>
    <t>https://www.v.uk/vernment/organisations/department-for-education</t>
  </si>
  <si>
    <t>https://www.linkedin.com/company/uk-department-for-education</t>
  </si>
  <si>
    <t>Doxa Partners LLP</t>
  </si>
  <si>
    <t>https://www.doxa.partners/</t>
  </si>
  <si>
    <t>https://www.linkedin.com/company/doxa-research-ltd</t>
  </si>
  <si>
    <t>ENA Investment Capital LLP</t>
  </si>
  <si>
    <t>https://www.enacapital.com/</t>
  </si>
  <si>
    <t>https://uk.linkedin.com/company/ena-investment-capital-llp</t>
  </si>
  <si>
    <t>Economic Consulting Associates Limited</t>
  </si>
  <si>
    <t>https://www.eca-uk.com/</t>
  </si>
  <si>
    <t>https://uk.linkedin.com/company/economic-consulting-associates-eca-</t>
  </si>
  <si>
    <t>Elan Capital Management LLP</t>
  </si>
  <si>
    <t>https://www.elan-cap.com/</t>
  </si>
  <si>
    <t>https://uk.linkedin.com/company/elan-capital-management</t>
  </si>
  <si>
    <t>Enodo Economics Limited</t>
  </si>
  <si>
    <t>https://enodoeconomics.com/</t>
  </si>
  <si>
    <t>https://uk.linkedin.com/company/enodo-economics</t>
  </si>
  <si>
    <t>Express Medical Personnel Ltd</t>
  </si>
  <si>
    <t>https://www.expressmedicals.co.uk/</t>
  </si>
  <si>
    <t>https://www.linkedin.com/company/express-medicals</t>
  </si>
  <si>
    <t>FTSQUARED</t>
  </si>
  <si>
    <t>https://ftsquared.com/</t>
  </si>
  <si>
    <t>https://uk.linkedin.com/in/nick-holt-3835b2117</t>
  </si>
  <si>
    <t>Fairman Davis Chartered Accountants</t>
  </si>
  <si>
    <t>https://www.fairmandavis.co.uk/</t>
  </si>
  <si>
    <t>https://www.linkedin.com/company/fairman-davis-ltd</t>
  </si>
  <si>
    <t>Felix Capital Partners LLP</t>
  </si>
  <si>
    <t>https://www.felixcap.com/</t>
  </si>
  <si>
    <t>https://uk.linkedin.com/company/felix-capital-partners-llp</t>
  </si>
  <si>
    <t>Fietta LLP</t>
  </si>
  <si>
    <t>https://www.fiettalaw.com/</t>
  </si>
  <si>
    <t>https://www.linkedin.com/company/fietta</t>
  </si>
  <si>
    <t>Formidable</t>
  </si>
  <si>
    <t>https://formidable.com/</t>
  </si>
  <si>
    <t>https://uk.linkedin.com/in/pete-gibbons-85282110</t>
  </si>
  <si>
    <t>Formula E Operations Ltd</t>
  </si>
  <si>
    <t>https://www.fiaformulae.com/en/contacts</t>
  </si>
  <si>
    <t>https://uk.linkedin.com/company/formula-e</t>
  </si>
  <si>
    <t>GFC Media Group Limited</t>
  </si>
  <si>
    <t>https://gfcmediagroup.com/</t>
  </si>
  <si>
    <t>https://uk.linkedin.com/in/aveen-prasad-78a1a531</t>
  </si>
  <si>
    <t>Global Group Capital Management Limited</t>
  </si>
  <si>
    <t>https://www.ggcm.co.uk/contact-us/</t>
  </si>
  <si>
    <t>https://uk.linkedin.com/company/global-group-capital-management-limited</t>
  </si>
  <si>
    <t>HTA Design LLP</t>
  </si>
  <si>
    <t>https://www.hta.co.uk/</t>
  </si>
  <si>
    <t>https://uk.linkedin.com/company/hta-design-llp</t>
  </si>
  <si>
    <t>Hollyport Capital LLP</t>
  </si>
  <si>
    <t>https://www.hollyportcapital.com/</t>
  </si>
  <si>
    <t>https://uk.linkedin.com/company/hollyport-capital</t>
  </si>
  <si>
    <t>Hudson Sandler LLP</t>
  </si>
  <si>
    <t>https://hudsonsandler.com/</t>
  </si>
  <si>
    <t>https://www.linkedin.com/company/hudson-sandler</t>
  </si>
  <si>
    <t>Hudson Shoes Agencies</t>
  </si>
  <si>
    <t>https://www.hudsonshoes.com/</t>
  </si>
  <si>
    <t>https://www.linkedin.com/company/hudson-shoe-agencies</t>
  </si>
  <si>
    <t>Humphries Kerstetter LLP</t>
  </si>
  <si>
    <t>https://www.humphrieskerstetter.com/</t>
  </si>
  <si>
    <t>https://uk.linkedin.com/company/humphrieskerstetter</t>
  </si>
  <si>
    <t>Innovative Systems Incorporated</t>
  </si>
  <si>
    <t>https://www.innovativesystems.com/</t>
  </si>
  <si>
    <t>https://uk.linkedin.com/company/innovativesystemsinc</t>
  </si>
  <si>
    <t>International PEN</t>
  </si>
  <si>
    <t>https://www.pen-international.org/</t>
  </si>
  <si>
    <t>https://en-gb.facebook.com/peninternational/</t>
  </si>
  <si>
    <t>Joseph Hage Aaronson LLP</t>
  </si>
  <si>
    <t>https://uk.jha.com/</t>
  </si>
  <si>
    <t>https://www.linkedin.com/company/joseph-hage-aaronson-llp</t>
  </si>
  <si>
    <t>Justpremium Limited</t>
  </si>
  <si>
    <t>http://justpremium.com/</t>
  </si>
  <si>
    <t>https://uk.linkedin.com/company/justpremium</t>
  </si>
  <si>
    <t>Kamberley Solicitors</t>
  </si>
  <si>
    <t>https://solicitors.lawsociety.org.uk/office/458180/kamberley-solicitors</t>
  </si>
  <si>
    <t>https://uk.linkedin.com/in/wei-ling-choi-3362a63a</t>
  </si>
  <si>
    <t>Kanada Ya</t>
  </si>
  <si>
    <t>https://www.kanada-ya.com/</t>
  </si>
  <si>
    <t>https://www.facebook.com/kanadayaldn/</t>
  </si>
  <si>
    <t>Keepthinking</t>
  </si>
  <si>
    <t>https://keepthinking.it/</t>
  </si>
  <si>
    <t>https://uk.linkedin.com/company/keepthinking</t>
  </si>
  <si>
    <t>Kingsley Napley LLP</t>
  </si>
  <si>
    <t>https://www.kingsleynapley.co.uk/</t>
  </si>
  <si>
    <t>https://uk.linkedin.com/company/kingsley-napley</t>
  </si>
  <si>
    <t>L1 RETAIL (UK) LLP</t>
  </si>
  <si>
    <t>https://www.letterone.com/our-businesses/l1-retail/</t>
  </si>
  <si>
    <t>https://uk.linkedin.com/company/l1-retail</t>
  </si>
  <si>
    <t>Landesbank Baden-Wurttemberg</t>
  </si>
  <si>
    <t>https://www.lbbw.de/services/our-solutions/international-business/international-network/office-london_ab4h1ko2yi_e.html</t>
  </si>
  <si>
    <t>https://uk.linkedin.com/in/nadimzaman</t>
  </si>
  <si>
    <t>LetterOne Technology (UK) LLP</t>
  </si>
  <si>
    <t>https://www.letterone.com/</t>
  </si>
  <si>
    <t>https://uk.linkedin.com/company/letterone-technology-uk-llp</t>
  </si>
  <si>
    <t>Lightful Ltd</t>
  </si>
  <si>
    <t>https://lightful.com/</t>
  </si>
  <si>
    <t>https://www.linkedin.com/company/lightful</t>
  </si>
  <si>
    <t>Lion Re:Sources UK Limited</t>
  </si>
  <si>
    <t>https://www.resourcesuk.com/</t>
  </si>
  <si>
    <t>https://uk.linkedin.com/company/lion-re-sources-uk-limited</t>
  </si>
  <si>
    <t>Lisa's Law Solicitors</t>
  </si>
  <si>
    <t>https://lisaslaw.co.uk/</t>
  </si>
  <si>
    <t>https://en-gb.facebook.com/Lisas.Law.Solicitors/</t>
  </si>
  <si>
    <t>Lloyd Russell-Moyle MP</t>
  </si>
  <si>
    <t>https://members.parliament.uk/member/4615/contact</t>
  </si>
  <si>
    <t>https://www.facebook.com/LloydRussellMP/</t>
  </si>
  <si>
    <t>London VIP Group Limited</t>
  </si>
  <si>
    <t>https://londonvipgroup.com/</t>
  </si>
  <si>
    <t>https://uk.linkedin.com/company/london-vip-group</t>
  </si>
  <si>
    <t>Lubbock Fine</t>
  </si>
  <si>
    <t>https://www.lubbockfine.co.uk/</t>
  </si>
  <si>
    <t>https://www.linkedin.com/company/lubbock-fine</t>
  </si>
  <si>
    <t>MAVEN GLOBAL LLP</t>
  </si>
  <si>
    <t>https://mavenglobal.co.uk/</t>
  </si>
  <si>
    <t>https://uk.linkedin.com/company/maven-global</t>
  </si>
  <si>
    <t>Macro Advisory Partners LLP</t>
  </si>
  <si>
    <t>https://www.macroadvisorypartners.com/</t>
  </si>
  <si>
    <t>https://uk.linkedin.com/company/macro-advisory-partners-llp</t>
  </si>
  <si>
    <t>Magrath Sheldrick  LLP</t>
  </si>
  <si>
    <t>https://www.magrath.co.uk/</t>
  </si>
  <si>
    <t>https://www.linkedin.com/company/magrath-sheldrick</t>
  </si>
  <si>
    <t>Makers Academy</t>
  </si>
  <si>
    <t>https://makers.tech/</t>
  </si>
  <si>
    <t>https://uk.linkedin.com/school/makers-academy</t>
  </si>
  <si>
    <t>Mamou-Mani Architects</t>
  </si>
  <si>
    <t>https://mamou-mani.com/</t>
  </si>
  <si>
    <t>https://uk.linkedin.com/in/arthur-mamou-mani-bba63b30</t>
  </si>
  <si>
    <t>MarcoPolo Learning Ltd</t>
  </si>
  <si>
    <t>https://www.marcopololearning.com/</t>
  </si>
  <si>
    <t>https://uk.linkedin.com/company/marcopolo-learning</t>
  </si>
  <si>
    <t>Martin Sklan &amp; Co Chartered Accountants</t>
  </si>
  <si>
    <t>https://www.martinsklan.co.uk/</t>
  </si>
  <si>
    <t>https://uk.linkedin.com/in/alex-martin-sklan-74957437</t>
  </si>
  <si>
    <t>Mayfair Industry Ltd</t>
  </si>
  <si>
    <t>http://mayin.co.uk/</t>
  </si>
  <si>
    <t>https://uk.linkedin.com/company/mayfair-global-uk-ltd</t>
  </si>
  <si>
    <t>Milvik UK  Limited</t>
  </si>
  <si>
    <t>https://solicitors.lawsociety.org.uk/office/618914/milvik-uk-limited</t>
  </si>
  <si>
    <t>https://uk.linkedin.com/company/milvik-uk-limited</t>
  </si>
  <si>
    <t>Miranda Limited T/A Om Double Glazing</t>
  </si>
  <si>
    <t>https://www.miranda.co.uk/</t>
  </si>
  <si>
    <t>https://uk.linkedin.com/in/kalpeshkumar-patel-67b393ab</t>
  </si>
  <si>
    <t>Mishcon de Reya LLP</t>
  </si>
  <si>
    <t>https://www.mishcon.com/</t>
  </si>
  <si>
    <t>https://www.linkedin.com/company/mishcon-de-reya</t>
  </si>
  <si>
    <t>Morgan McKinley</t>
  </si>
  <si>
    <t>https://www.morganmckinley.com/uk/recruitment-agency-london</t>
  </si>
  <si>
    <t>https://www.linkedin.com/company/morgan-mckinley</t>
  </si>
  <si>
    <t>MurphyGroup</t>
  </si>
  <si>
    <t>https://www.murphygroup.com/united-kingdom</t>
  </si>
  <si>
    <t>https://uk.linkedin.com/in/kevindmurphy1</t>
  </si>
  <si>
    <t>NEO Investment Partners LLP</t>
  </si>
  <si>
    <t>https://www.neoinvestmentpartners.com/</t>
  </si>
  <si>
    <t>https://www.linkedin.com/company/neo-investment-partners-llp</t>
  </si>
  <si>
    <t>New Wave Capital Ltd t/a Capital on Tap</t>
  </si>
  <si>
    <t>https://images.search.yahoo.com/search/images?p=New+Wave+Capital+Ltd+t/a+Capital+on+Tap,London</t>
  </si>
  <si>
    <t>https://www.linkedin.com/company/new-wave-capital</t>
  </si>
  <si>
    <t>Odey Asset Management LLP</t>
  </si>
  <si>
    <t>https://www.odey.com/</t>
  </si>
  <si>
    <t>https://www.linkedin.com/company/odey-asset-management</t>
  </si>
  <si>
    <t>Omnia Strategy LLP</t>
  </si>
  <si>
    <t>https://omniastrategy.com/</t>
  </si>
  <si>
    <t>https://www.linkedin.com/company/omniastrategy.com</t>
  </si>
  <si>
    <t>Opet International Ltd</t>
  </si>
  <si>
    <t>https://www.opetinternational.co.uk/</t>
  </si>
  <si>
    <t>https://uk.linkedin.com/company/opet-international-limited</t>
  </si>
  <si>
    <t>Our Lady of Dolours RC Primary School</t>
  </si>
  <si>
    <t>http://www.ourladydolours.co.uk/</t>
  </si>
  <si>
    <t>https://uk.linkedin.com/in/at33ymo</t>
  </si>
  <si>
    <t>Pearlfisher</t>
  </si>
  <si>
    <t>https://www.pearlfisher.com/studio/london/</t>
  </si>
  <si>
    <t>https://www.linkedin.com/company/pearlfisher</t>
  </si>
  <si>
    <t>Plant Designs</t>
  </si>
  <si>
    <t>https://plantdesigns.co.uk/</t>
  </si>
  <si>
    <t>https://uk.linkedin.com/company/plantdesignsldn</t>
  </si>
  <si>
    <t>Priscilla Wakefield House</t>
  </si>
  <si>
    <t>https://pwhnursinghome.co.uk/</t>
  </si>
  <si>
    <t>https://www.facebook.com/pwhnursinghome/</t>
  </si>
  <si>
    <t>RGL Capital LLP</t>
  </si>
  <si>
    <t>http://rglcapital.com/</t>
  </si>
  <si>
    <t>https://uk.linkedin.com/company/rgl-capital-llp</t>
  </si>
  <si>
    <t>RIAA Barker Gillette (UK) LLP</t>
  </si>
  <si>
    <t>https://riaabarkergillette.com/uk/</t>
  </si>
  <si>
    <t>https://uk.linkedin.com/company/riaa_bg_uk</t>
  </si>
  <si>
    <t>SHL Capital (UK) Limited</t>
  </si>
  <si>
    <t>https://www.shl.com/about/company/global-offices/uk-office/</t>
  </si>
  <si>
    <t>https://uk.linkedin.com/in/oliver-matthews-caia-43999532</t>
  </si>
  <si>
    <t>SOUSOU PARTNERS LLP</t>
  </si>
  <si>
    <t>https://www.sousoupartners.com/</t>
  </si>
  <si>
    <t>https://uk.linkedin.com/company/sousou-partners-llp</t>
  </si>
  <si>
    <t>STREATHERS SOLICITORS LLP</t>
  </si>
  <si>
    <t>https://www.streathers.co.uk/</t>
  </si>
  <si>
    <t>https://uk.linkedin.com/company/streathers-solicitors-llp</t>
  </si>
  <si>
    <t>Serone Capital Management LLP</t>
  </si>
  <si>
    <t>https://privatefunddata.com/fund-companies/serone-capital-management-llp/</t>
  </si>
  <si>
    <t>https://www.linkedin.com/company/serone-capital-management-llp</t>
  </si>
  <si>
    <t>Sheppard Mullin Richter &amp; Hampton</t>
  </si>
  <si>
    <t>https://www.sheppardmullin.com/london</t>
  </si>
  <si>
    <t>https://uk.linkedin.com/in/reid-whitten-32211430</t>
  </si>
  <si>
    <t>Silverpeak LLP</t>
  </si>
  <si>
    <t>https://www.silverpeakib.com/</t>
  </si>
  <si>
    <t>https://www.linkedin.com/company/silverpeak-llp</t>
  </si>
  <si>
    <t>Spacious Limited (trading as Hubble)</t>
  </si>
  <si>
    <t>https://hubblehq.com/blog/today-spacious-becomes-hubble</t>
  </si>
  <si>
    <t>https://uk.linkedin.com/company/hubblehq</t>
  </si>
  <si>
    <t>Stirling Square Capital Partners LLP</t>
  </si>
  <si>
    <t>https://www.stirlingsquare.com/</t>
  </si>
  <si>
    <t>https://uk.linkedin.com/in/chris-black-40a6047</t>
  </si>
  <si>
    <t>Tamesis Partners LLP</t>
  </si>
  <si>
    <t>https://www.tamesispartners.com/</t>
  </si>
  <si>
    <t>https://www.linkedin.com/company/tamesis-partners-llp</t>
  </si>
  <si>
    <t>Towerhouse LLP</t>
  </si>
  <si>
    <t>https://towerhouse.co.uk/</t>
  </si>
  <si>
    <t>https://uk.linkedin.com/company/towerhouse</t>
  </si>
  <si>
    <t>Valor Real Estate Partners LLP</t>
  </si>
  <si>
    <t>https://www.valorrep.com/</t>
  </si>
  <si>
    <t>https://uk.linkedin.com/company/valorrealestatepartnersllp</t>
  </si>
  <si>
    <t>Vanquish Technologies Ltd</t>
  </si>
  <si>
    <t>https://vanquish-tech.com/</t>
  </si>
  <si>
    <t>https://uk.linkedin.com/company/vanquishtech</t>
  </si>
  <si>
    <t>Vectos (South) Limited</t>
  </si>
  <si>
    <t>https://vectos.co.uk/about/</t>
  </si>
  <si>
    <t>https://www.linkedin.com/company/vectos-ltd</t>
  </si>
  <si>
    <t>Vitruvian Partners Limited</t>
  </si>
  <si>
    <t>https://www.vitruvianpartners.com/</t>
  </si>
  <si>
    <t>https://uk.linkedin.com/company/vitruvian-partners-llp</t>
  </si>
  <si>
    <t>WESTMINSTER SCHOOL</t>
  </si>
  <si>
    <t>https://www.westminster.org.uk/</t>
  </si>
  <si>
    <t>https://uk.linkedin.com/in/gary-savage-a42b7523b</t>
  </si>
  <si>
    <t>WORLD WIDE SHOES LLP</t>
  </si>
  <si>
    <t>https://www.wideshoes.co.uk/</t>
  </si>
  <si>
    <t>https://uk.linkedin.com/in/daniel-ridley-95b011210</t>
  </si>
  <si>
    <t>Wallace Collection</t>
  </si>
  <si>
    <t>https://www.wallacecollection.org/</t>
  </si>
  <si>
    <t>https://en-gb.facebook.com/wallacecollection/</t>
  </si>
  <si>
    <t>WestonWilliamson + Partners LLP</t>
  </si>
  <si>
    <t>https://www.westonwilliamson.com/</t>
  </si>
  <si>
    <t>https://uk.linkedin.com/company/weston-williamson</t>
  </si>
  <si>
    <t>Wimmer Financial LLP</t>
  </si>
  <si>
    <t>https://wimmerfinancial.com/</t>
  </si>
  <si>
    <t>https://www.linkedin.com/company/wimmer-financial-llp</t>
  </si>
  <si>
    <t>Windrose Consulting Group Ltd.</t>
  </si>
  <si>
    <t>https://windrosecg.com/</t>
  </si>
  <si>
    <t>https://uk.linkedin.com/company/windrose-consulting-group</t>
  </si>
  <si>
    <t>Womble Bond Dickinson (UK) LLP</t>
  </si>
  <si>
    <t>https://www.womblebonddickinson.com/uk/locations/london</t>
  </si>
  <si>
    <t>https://uk.linkedin.com/company/womble-bond-dickinson-uk-llp</t>
  </si>
  <si>
    <t>Woodnut Construction &amp; Developments Ltd</t>
  </si>
  <si>
    <t>https://www.woodnutconstruction.co.uk/</t>
  </si>
  <si>
    <t>https://uk.linkedin.com/in/alex-williams-4a2a8436</t>
  </si>
  <si>
    <t>inspiratia</t>
  </si>
  <si>
    <t>https://www.inspiratia.com/</t>
  </si>
  <si>
    <t>https://uk.linkedin.com/company/inspiratia</t>
  </si>
  <si>
    <t>4C Associates Ltd</t>
  </si>
  <si>
    <t>https://www.4cassociates.com/</t>
  </si>
  <si>
    <t>https://www.linkedin.com/company/4c-associates</t>
  </si>
  <si>
    <t>A R PARMAR LTD</t>
  </si>
  <si>
    <t>https://uk.linkedin.com/company/a-r-parmar-limited</t>
  </si>
  <si>
    <t>AZR Capital Limited</t>
  </si>
  <si>
    <t>https://azrcapital.com/</t>
  </si>
  <si>
    <t>https://www.linkedin.com/company/azr-capital-ltd</t>
  </si>
  <si>
    <t>Adaptive Financial Consulting Ltd</t>
  </si>
  <si>
    <t>https://weareadaptive.com/</t>
  </si>
  <si>
    <t>https://www.linkedin.com/company/adaptive-consulting-ltd</t>
  </si>
  <si>
    <t>Agency Inc Ltd</t>
  </si>
  <si>
    <t>https://www.agencyinc.co.uk/</t>
  </si>
  <si>
    <t>https://www.linkedin.com/company/agencyinc</t>
  </si>
  <si>
    <t>Agents' Mutual Ltd</t>
  </si>
  <si>
    <t>https://www.estateagenttoday.co.uk/breaking-news/2018/2/all-eyes-on-agents-mutual-as-it-floats-on-london-stock-market</t>
  </si>
  <si>
    <t>https://uk.linkedin.com/in/agents-mutual-ltd-5317359b</t>
  </si>
  <si>
    <t>Alandale Logistics Ltd</t>
  </si>
  <si>
    <t>https://www.alandaleuk.com/logistics/</t>
  </si>
  <si>
    <t>https://uk.linkedin.com/in/roland-alla-5663a956</t>
  </si>
  <si>
    <t>Amelco UK LTD</t>
  </si>
  <si>
    <t>https://amelco.co.uk/</t>
  </si>
  <si>
    <t>https://uk.linkedin.com/company/amelco-limited</t>
  </si>
  <si>
    <t>Aquarius Population Health</t>
  </si>
  <si>
    <t>https://aquariusph.com/</t>
  </si>
  <si>
    <t>https://www.linkedin.com/company/aquarius-population-health</t>
  </si>
  <si>
    <t>Arachnys Information Services Limited</t>
  </si>
  <si>
    <t>https://opengovus.com/sam-entity/216751999</t>
  </si>
  <si>
    <t>https://www.linkedin.com/company/arachnys</t>
  </si>
  <si>
    <t>Archer Humphryes</t>
  </si>
  <si>
    <t>https://www.archerhumphryes.com/</t>
  </si>
  <si>
    <t>https://uk.linkedin.com/company/archer-humphryes-ltd-</t>
  </si>
  <si>
    <t>Asite Solutions Ltd</t>
  </si>
  <si>
    <t>https://www.asite.com/global-offices</t>
  </si>
  <si>
    <t>https://uk.linkedin.com/company/asite-solutions-limited</t>
  </si>
  <si>
    <t>Aspiga Ltd</t>
  </si>
  <si>
    <t>https://www.aspiga.com/</t>
  </si>
  <si>
    <t>https://en-gb.facebook.com/AspigaLondon/</t>
  </si>
  <si>
    <t>BBD Perfect Storm (London) Limited</t>
  </si>
  <si>
    <t>https://www.bbdperfectstorm.com/</t>
  </si>
  <si>
    <t>https://en-gb.facebook.com/bbdperfectstorm/</t>
  </si>
  <si>
    <t>CAPRICE CLOUD TECHNOLOGIES LTD</t>
  </si>
  <si>
    <t>https://duckduckgo.com/y.js?ad_domain=telehouse.net&amp;ad_provider=bingv7aa&amp;ad_type=txad&amp;click_metadata=H3YekU59Hvc1qNwDMwVyG0ZGS2XUdjRD0p9sOvMvZ85WaZxRyI0fVnqKCgRutK_-lopSlPgBWbN4tWWNrQMoLKZLWAntzvqy-a52zRU4KhLFs6xXUgcC8DrJn3gAow6k.kVVkgP3ge25OCbh3w7LnhQ&amp;rut=6661f398a7bc22c61141917894adc2edcc3b65c7cb18ccddfcb0051ff88ee6ad&amp;u3=https://www.bing.com/aclick?ld=e8fvH4hKkDZqPVgFxFTgwJijVUCUw9BNNIaVMcFvUUWPVCoQTwd8qdhoZoXIrU4fKk_4YIHgCi-icW0vmj7RBenYW__oX74ZnnpvGzmrG5bJt16Doerc6zC8IEMWVNpPu-_avJSBwMrgkt60rHXsYv79YLHJU8UA0n5gCXsytb2ImCpr5u1gu1G_2FmEDzn3Z_pIxzqA&amp;u=aHR0cHMlM2ElMmYlMmZ3d3cudGVsZWhvdXNlLm5ldCUyZmRhdGEtY2VudHJlLXNlcnZpY2VzJTJmY29sb2NhdGlvbi1zZXJ2aWNlcyUyZiUzZm1zY2xraWQlM2Q0OTM1YjEzMjYyZTUxOWNiZjhmZmQ2ODhmNDU0MGY0ZSUyNnV0bV9zb3VyY2UlM2RiaW5nJTI2dXRtX21lZGl1bSUzZGNwYyUyNnV0bV9jYW1wYWlnbiUzZF9HX0dFTkVSSUMlMjZ1dG1fdGVybSUzZGNsb3VkJTI1MjBjb21wdXRpbmclMjUyMHNlcnZpY2VzJTI2dXRtX2NvbnRlbnQlM2RDb2xvY2F0aW9uX0NvbG9jYXRpb24&amp;rlid=4935b13262e519cbf8ffd688f4540f4e&amp;vqd=4-135765004295121927384081408491767620370&amp;iurl={1}IG=7A665ADBA651437988E3621DC3140D00&amp;CID=3CBAA639C7E0619D1181B3A5C69F6089&amp;ID=DevEx,5047.1</t>
  </si>
  <si>
    <t>https://www.linkedin.com/company/caprice-cloud-technologies</t>
  </si>
  <si>
    <t>Charles Tyrwhitt Shirts Limited</t>
  </si>
  <si>
    <t>https://www.charlestyrwhitt.com/uk/mens-shirts/</t>
  </si>
  <si>
    <t>https://en-gb.facebook.com/CharlesTyrwhitt/</t>
  </si>
  <si>
    <t>Compliance Online Limited</t>
  </si>
  <si>
    <t>https://www.complianceonline.com/</t>
  </si>
  <si>
    <t>https://uk.linkedin.com/company/compliance-online-limited</t>
  </si>
  <si>
    <t>Conflict Armament Research</t>
  </si>
  <si>
    <t>https://www.conflictarm.com/</t>
  </si>
  <si>
    <t>https://uk.linkedin.com/in/jamesbevan</t>
  </si>
  <si>
    <t>Doctify Limited</t>
  </si>
  <si>
    <t>https://www.doctify.com/uk</t>
  </si>
  <si>
    <t>https://uk.linkedin.com/company/doctify</t>
  </si>
  <si>
    <t>Edward Williams Architects</t>
  </si>
  <si>
    <t>https://www.edwardwilliamsarchitects.com/</t>
  </si>
  <si>
    <t>https://uk.linkedin.com/company/edward-williams-architects</t>
  </si>
  <si>
    <t>Elite Associates Europe Limited</t>
  </si>
  <si>
    <t>https://www.eliteassociates.co.uk/about-us/london/</t>
  </si>
  <si>
    <t>https://www.linkedin.com/company/elite-associates_2</t>
  </si>
  <si>
    <t>FORME PARTNERS LIMITED</t>
  </si>
  <si>
    <t>https://formepartners.com/</t>
  </si>
  <si>
    <t>https://www.linkedin.com/company/forme-partners</t>
  </si>
  <si>
    <t>Heyne Tillett Steel Ltd</t>
  </si>
  <si>
    <t>https://hts.uk.com/</t>
  </si>
  <si>
    <t>https://uk.linkedin.com/company/heyne-tillett-steel</t>
  </si>
  <si>
    <t>Homefans Limited</t>
  </si>
  <si>
    <t>https://homefans.net/</t>
  </si>
  <si>
    <t>https://uk.linkedin.com/company/homefans</t>
  </si>
  <si>
    <t>Hume Brophy Communications (UK) Ltd</t>
  </si>
  <si>
    <t>Imanova Limited</t>
  </si>
  <si>
    <t>https://www.bioindustry.org/member/imanova-ltd.html</t>
  </si>
  <si>
    <t>https://uk.linkedin.com/in/harry-chong-278b8033</t>
  </si>
  <si>
    <t>Integrella Ltd</t>
  </si>
  <si>
    <t>https://www.integrella.com/</t>
  </si>
  <si>
    <t>https://uk.linkedin.com/company/integrella</t>
  </si>
  <si>
    <t>J B Communications Ltd</t>
  </si>
  <si>
    <t>https://jbcommunications.co.uk/</t>
  </si>
  <si>
    <t>https://uk.linkedin.com/company/jb-communications</t>
  </si>
  <si>
    <t>Julie's Bicycle</t>
  </si>
  <si>
    <t>https://juliesbicycle.com/</t>
  </si>
  <si>
    <t>https://www.facebook.com/juliesbicycle/</t>
  </si>
  <si>
    <t>KATANA CREATIVE MEDIA LIMITED</t>
  </si>
  <si>
    <t>http://katanalondon.com/</t>
  </si>
  <si>
    <t>KCA INTERNATIONAL DESIGNERS LTD</t>
  </si>
  <si>
    <t>https://www.kca-int.com/</t>
  </si>
  <si>
    <t>https://uk.linkedin.com/in/wiktoria-kopycka-19775349</t>
  </si>
  <si>
    <t>Loowatt Ltd</t>
  </si>
  <si>
    <t>https://www.loowatt.com/</t>
  </si>
  <si>
    <t>https://www.linkedin.com/company/loowatt-ltd</t>
  </si>
  <si>
    <t>MiNA Therapeutics Limited</t>
  </si>
  <si>
    <t>https://minatx.com/</t>
  </si>
  <si>
    <t>https://uk.linkedin.com/company/mina-therapeutics</t>
  </si>
  <si>
    <t>More Group (Accounting) Limited</t>
  </si>
  <si>
    <t>https://www.moregroup.com/</t>
  </si>
  <si>
    <t>https://uk.linkedin.com/company/more-group-accounting-limited</t>
  </si>
  <si>
    <t>OMFIF Ltd</t>
  </si>
  <si>
    <t>https://www.omfif.org/</t>
  </si>
  <si>
    <t>https://www.linkedin.com/company/official-monetary-and-financial-institutions-forum</t>
  </si>
  <si>
    <t>Oil Brokerage Limited</t>
  </si>
  <si>
    <t>https://www.oilbrokerage.com/</t>
  </si>
  <si>
    <t>https://www.linkedin.com/company/oil-brokerage-ltd</t>
  </si>
  <si>
    <t>Oktra Ltd</t>
  </si>
  <si>
    <t>https://www.oktra.co.uk/</t>
  </si>
  <si>
    <t>https://www.linkedin.com/company/oktra</t>
  </si>
  <si>
    <t>Open Utility Ltd</t>
  </si>
  <si>
    <t>https://www.piclo.energy/about</t>
  </si>
  <si>
    <t>https://www.linkedin.com/company/piclo</t>
  </si>
  <si>
    <t>OpenSignal Limited</t>
  </si>
  <si>
    <t>https://www.opensignal.com/contact</t>
  </si>
  <si>
    <t>https://uk.linkedin.com/company/opensignal</t>
  </si>
  <si>
    <t>QUALITY HALAL MEAT &amp; FISH LIMITED T/A Quailty Halal Meat</t>
  </si>
  <si>
    <t>https://www.facebook.com/people/Quality-Halal-Meat/100081829703794/</t>
  </si>
  <si>
    <t>Quantum IT Lab Ltd</t>
  </si>
  <si>
    <t>http://quantumitlab.com/</t>
  </si>
  <si>
    <t>https://uk.linkedin.com/in/aditimsane</t>
  </si>
  <si>
    <t>Reiss Edwards Limited</t>
  </si>
  <si>
    <t>https://immigrationlawyers-london.com/</t>
  </si>
  <si>
    <t>https://uk.linkedin.com/company/reiss-edwards</t>
  </si>
  <si>
    <t>Rendel Limited</t>
  </si>
  <si>
    <t>https://www.rendel-ltd.com/</t>
  </si>
  <si>
    <t>https://uk.linkedin.com/company/rendel-limited</t>
  </si>
  <si>
    <t>Rolfe Judd Planning</t>
  </si>
  <si>
    <t>https://www.rolfe-judd.co.uk/</t>
  </si>
  <si>
    <t>https://uk.linkedin.com/company/rolfejuddplanning</t>
  </si>
  <si>
    <t>Smile Implant Centre Ltd</t>
  </si>
  <si>
    <t>https://www.complexsmile.co.uk/</t>
  </si>
  <si>
    <t>https://www.facebook.com/SmileComplex/</t>
  </si>
  <si>
    <t>Tara Bernerd and Partners Limited</t>
  </si>
  <si>
    <t>https://www.tarabernerd.com/</t>
  </si>
  <si>
    <t>https://uk.linkedin.com/company/tara-bernerd-&amp;-partners</t>
  </si>
  <si>
    <t>UENI Limited</t>
  </si>
  <si>
    <t>https://ueni-ltd-1.ueniweb.com/</t>
  </si>
  <si>
    <t>https://www.linkedin.com/company/ueni-ltd</t>
  </si>
  <si>
    <t>WPN Chameleon Limited</t>
  </si>
  <si>
    <t>https://wpnc.agency/</t>
  </si>
  <si>
    <t>https://uk.linkedin.com/in/yin-lau-27453111</t>
  </si>
  <si>
    <t>Wild Recruitment Limited</t>
  </si>
  <si>
    <t>https://www.wildrecruitment.co.uk/</t>
  </si>
  <si>
    <t>https://www.facebook.com/WildRecLondon/</t>
  </si>
  <si>
    <t>Yendall Hunter Ltd</t>
  </si>
  <si>
    <t>https://yendallhunter.com/</t>
  </si>
  <si>
    <t>https://uk.linkedin.com/company/yendallhunter</t>
  </si>
  <si>
    <t>Ziff Davis International Ltd</t>
  </si>
  <si>
    <t>https://www.ziffdavis.com/</t>
  </si>
  <si>
    <t>https://uk.linkedin.com/company/ziff-davis-international-ltd.</t>
  </si>
  <si>
    <t>ALB ACCOUNTING LTD</t>
  </si>
  <si>
    <t>https://www.albaccounting.co.uk/contact/</t>
  </si>
  <si>
    <t>https://uk.linkedin.com/in/aida-canameti-b0868677</t>
  </si>
  <si>
    <t>ALTON &amp; CO.</t>
  </si>
  <si>
    <t>http://www.ctccuk.org/member/alton-and-co</t>
  </si>
  <si>
    <t>https://www.linkedin.com/company/alton-&amp;-co.</t>
  </si>
  <si>
    <t>Africa Matters Limited</t>
  </si>
  <si>
    <t>https://www.africamatters.com/</t>
  </si>
  <si>
    <t>https://www.linkedin.com/company/africa-matters-limited</t>
  </si>
  <si>
    <t>Alternative Payments Ltd</t>
  </si>
  <si>
    <t>https://www.bizseek.co.uk/alternative-payments-ltd-020-8962-5400</t>
  </si>
  <si>
    <t>https://www.linkedin.com/company/alternative-payments</t>
  </si>
  <si>
    <t>Amtex Solutions Limited</t>
  </si>
  <si>
    <t>https://www.amtexsystems.com/</t>
  </si>
  <si>
    <t>https://uk.linkedin.com/in/dave-watson-977998b0</t>
  </si>
  <si>
    <t>Anaqua Ltd.</t>
  </si>
  <si>
    <t>https://www.anaqua.com/</t>
  </si>
  <si>
    <t>https://uk.linkedin.com/in/olivierhuc</t>
  </si>
  <si>
    <t>Anico Financial Services Limited</t>
  </si>
  <si>
    <t>https://images.search.yahoo.com/search/images?p=Anico+Financial+Services+Limited,London</t>
  </si>
  <si>
    <t>https://www.linkedin.com/company/anico-finance</t>
  </si>
  <si>
    <t>Apeiron Capital Limited</t>
  </si>
  <si>
    <t>https://www.apeiron.com/</t>
  </si>
  <si>
    <t>https://uk.linkedin.com/company/apeiron-capital</t>
  </si>
  <si>
    <t>Arlington Group Asset Management Limited</t>
  </si>
  <si>
    <t>https://www.agam.co.uk/</t>
  </si>
  <si>
    <t>https://uk.linkedin.com/company/arlington-group-asset-management-limited</t>
  </si>
  <si>
    <t>Aspermont Media Ltd</t>
  </si>
  <si>
    <t>https://www.aspermont.com/</t>
  </si>
  <si>
    <t>https://www.linkedin.com/company/aspermont-limited</t>
  </si>
  <si>
    <t>Blackbridge Communications LTD</t>
  </si>
  <si>
    <t>https://blackbridge.co.uk/</t>
  </si>
  <si>
    <t>https://www.linkedin.com/company/blackbridge-communications</t>
  </si>
  <si>
    <t>Brand Genetics Limited</t>
  </si>
  <si>
    <t>https://brandgenetics.com/</t>
  </si>
  <si>
    <t>https://uk.linkedin.com/company/brand-genetics</t>
  </si>
  <si>
    <t>Brands2Life Limited</t>
  </si>
  <si>
    <t>https://brands2life.com/</t>
  </si>
  <si>
    <t>https://uk.linkedin.com/company/brands2life</t>
  </si>
  <si>
    <t>Bright Partnerships Worldwide Limited</t>
  </si>
  <si>
    <t>https://brightpartnerships.com/</t>
  </si>
  <si>
    <t>https://www.linkedin.com/company/bright-partnerships</t>
  </si>
  <si>
    <t>CDP Worldwide</t>
  </si>
  <si>
    <t>https://www.linkedin.com/company/cdp-worldwide</t>
  </si>
  <si>
    <t>CITYSCAPE DIGITAL LIMITED</t>
  </si>
  <si>
    <t>https://www.cityscapedigital.co.uk/</t>
  </si>
  <si>
    <t>https://www.linkedin.com/company/cityscape-digital-ltd</t>
  </si>
  <si>
    <t>Croydon School of Accountancy and Management</t>
  </si>
  <si>
    <t>https://findapprenticeshiptraining.apprenticeships.education.v.uk/courses/309/providers/10038292?location=london fields, greater london&amp;data=CfDJ8PfS1s4DyitHmAH2qGDfWj2Rvn9DddZC04VMOTxmRNXLvVd42lH0mIfea1YT6fWBg8iiQOPmf-Ba-PtxXkoi-jLosPUMQ-9Iin-B82wI5pk3kKfX0yzcS3PA7g976NBaZg</t>
  </si>
  <si>
    <t>https://uk.linkedin.com/company/croydon-school-of-accountancy-and-management-limited</t>
  </si>
  <si>
    <t>Dodge &amp; Cox Worldwide Investments Ltd.</t>
  </si>
  <si>
    <t>https://www.dodgeandcox.com/financial-professional/gb/en.html</t>
  </si>
  <si>
    <t>https://www.linkedin.com/company/dodge-&amp;-cox-worldwide-investments-ltd.</t>
  </si>
  <si>
    <t>Dream It Get IT Limited</t>
  </si>
  <si>
    <t>https://www.ltdltd.com/</t>
  </si>
  <si>
    <t>https://uk.linkedin.com/company/dream-it-get-it-ltd</t>
  </si>
  <si>
    <t>ELEKS Software UK Limited</t>
  </si>
  <si>
    <t>https://eleks.com/</t>
  </si>
  <si>
    <t>https://uk.linkedin.com/company/eleks-software-uk-limited</t>
  </si>
  <si>
    <t>ELITE ACCOUNTANCY (UK) LTD</t>
  </si>
  <si>
    <t>http://www.elite-accountancy.com/</t>
  </si>
  <si>
    <t>https://www.linkedin.com/company/elite-accountancy-uk-ltd</t>
  </si>
  <si>
    <t>Eurban Limited</t>
  </si>
  <si>
    <t>https://www.eurban.co.uk/</t>
  </si>
  <si>
    <t>https://uk.linkedin.com/company/eurban-limited</t>
  </si>
  <si>
    <t>Exponential-e Ltd</t>
  </si>
  <si>
    <t>http://www.exponential-e.com/</t>
  </si>
  <si>
    <t>https://www.linkedin.com/company/exponential-e</t>
  </si>
  <si>
    <t>Fideres Advisors Consulting Limited</t>
  </si>
  <si>
    <t>https://fideres.com/</t>
  </si>
  <si>
    <t>https://uk.linkedin.com/company/fideres-advisors-consulting-ltd</t>
  </si>
  <si>
    <t>Firefish Limited</t>
  </si>
  <si>
    <t>https://firefish.ltd.uk/</t>
  </si>
  <si>
    <t>https://www.linkedin.com/company/firefish-ltd</t>
  </si>
  <si>
    <t>Firstco Limited</t>
  </si>
  <si>
    <t>https://www.firstco.uk.com/who-we-are/</t>
  </si>
  <si>
    <t>https://uk.linkedin.com/company/firstco</t>
  </si>
  <si>
    <t>Forte Securities Limited</t>
  </si>
  <si>
    <t>https://fortesecurities.com/</t>
  </si>
  <si>
    <t>https://www.linkedin.com/company/forte-securities---eighth-wonder-capital</t>
  </si>
  <si>
    <t>Hummingbird Heymaa Trading Ltd</t>
  </si>
  <si>
    <t>https://uk.linkedin.com/in/hamish-allan-40008121</t>
  </si>
  <si>
    <t>IPP Analytics Limited</t>
  </si>
  <si>
    <t>https://synlab.co.uk/legal/</t>
  </si>
  <si>
    <t>https://uk.linkedin.com/company/ipp-analytics-limited</t>
  </si>
  <si>
    <t>Impero Design Ltd</t>
  </si>
  <si>
    <t>https://www.weareimpero.com/</t>
  </si>
  <si>
    <t>https://www.linkedin.com/company/impero</t>
  </si>
  <si>
    <t>JRJ Investments Limited</t>
  </si>
  <si>
    <t>https://jrjgroup.com/</t>
  </si>
  <si>
    <t>https://www.linkedin.com/company/jrj-group</t>
  </si>
  <si>
    <t>Junior Interiors (UK) Ltd</t>
  </si>
  <si>
    <t>https://www.juniorinteriors.co.uk/</t>
  </si>
  <si>
    <t>https://uk.linkedin.com/in/naresh-patel-6a59855a</t>
  </si>
  <si>
    <t>K. MAKSONS LTD</t>
  </si>
  <si>
    <t>http://www.londonsteelcompany.co.uk/</t>
  </si>
  <si>
    <t>https://uk.linkedin.com/company/k-maksons-ltd</t>
  </si>
  <si>
    <t>KBM TRAINING &amp; RECRUITMENT LTD</t>
  </si>
  <si>
    <t>https://www.kbmtr.co.uk/</t>
  </si>
  <si>
    <t>https://uk.linkedin.com/company/kbmtruk</t>
  </si>
  <si>
    <t>KINNEVIK CAPITAL LIMITED</t>
  </si>
  <si>
    <t>https://www.kinnevik.com/</t>
  </si>
  <si>
    <t>https://www.linkedin.com/company/kinnevik</t>
  </si>
  <si>
    <t>KKTK Ltd</t>
  </si>
  <si>
    <t>https://uk.linkedin.com/in/ishwor-maharjan-09a638b2</t>
  </si>
  <si>
    <t>Kambi Services Limited</t>
  </si>
  <si>
    <t>https://www.kambi.com/london/</t>
  </si>
  <si>
    <t>https://uk.linkedin.com/company/kambi-services-limited</t>
  </si>
  <si>
    <t>Kat Maconie Ltd</t>
  </si>
  <si>
    <t>https://katmaconie.com/</t>
  </si>
  <si>
    <t>https://www.linkedin.com/company/kat-maconie</t>
  </si>
  <si>
    <t>LMR Management Services Limited</t>
  </si>
  <si>
    <t>https://www.lmrpartners.com/</t>
  </si>
  <si>
    <t>https://www.linkedin.com/company/lmr-partners</t>
  </si>
  <si>
    <t>Legend Solicitors Limited</t>
  </si>
  <si>
    <t>https://www.legendsolicitors.org/</t>
  </si>
  <si>
    <t>https://uk.linkedin.com/in/legend-solicitors-0017a286</t>
  </si>
  <si>
    <t>Lewisham &amp; Greenwich NHS Trust</t>
  </si>
  <si>
    <t>https://www.lewishamandgreenwich.nhs.uk/</t>
  </si>
  <si>
    <t>https://www.linkedin.com/company/lewisham-and-greenwich-nhs-trust</t>
  </si>
  <si>
    <t>Lifestyle-lets and Lease Ltd</t>
  </si>
  <si>
    <t>https://www.lifestyle-lets.com/</t>
  </si>
  <si>
    <t>https://uk.linkedin.com/in/yevgenpleshkan</t>
  </si>
  <si>
    <t>Lifschutz Davidson Sandilands</t>
  </si>
  <si>
    <t>https://lds-uk.com/</t>
  </si>
  <si>
    <t>https://www.linkedin.com/company/lifschutz-davidson-sandilands</t>
  </si>
  <si>
    <t>London Economics</t>
  </si>
  <si>
    <t>https://www.londoneconomics.com/</t>
  </si>
  <si>
    <t>https://www.linkedin.com/company/london-economics-ltd</t>
  </si>
  <si>
    <t>London Forfaiting Company Ltd</t>
  </si>
  <si>
    <t>https://www.forfaiting.com/</t>
  </si>
  <si>
    <t>https://www.linkedin.com/company/london-forfaiting</t>
  </si>
  <si>
    <t>LoyaltyLion</t>
  </si>
  <si>
    <t>https://loyaltylion.com/</t>
  </si>
  <si>
    <t>https://www.linkedin.com/company/loyaltylion</t>
  </si>
  <si>
    <t>M.E.E Limited</t>
  </si>
  <si>
    <t>https://phoenixme.co.uk/</t>
  </si>
  <si>
    <t>https://www.linkedin.com/company/m-e-e-limited</t>
  </si>
  <si>
    <t>MPA Architects Ltd</t>
  </si>
  <si>
    <t>https://www.markpinneyassociates.com/</t>
  </si>
  <si>
    <t>https://uk.linkedin.com/in/janine-mensing-b9232246</t>
  </si>
  <si>
    <t>Maccreanor Lavington Ltd</t>
  </si>
  <si>
    <t>https://www.maccreanorlavington.com/practice/about-us/</t>
  </si>
  <si>
    <t>https://www.linkedin.com/company/maccreanor-lavington</t>
  </si>
  <si>
    <t>Macrosynergy Limited</t>
  </si>
  <si>
    <t>https://macrosynergy.com/about-us/</t>
  </si>
  <si>
    <t>https://www.linkedin.com/company/macrosynergy-partners</t>
  </si>
  <si>
    <t>Malaria Consortium</t>
  </si>
  <si>
    <t>https://www.malariaconsortium.org/</t>
  </si>
  <si>
    <t>https://en-gb.facebook.com/MalariaConsortium/</t>
  </si>
  <si>
    <t>Mohi &amp; Co</t>
  </si>
  <si>
    <t>https://mohiandco.uk/</t>
  </si>
  <si>
    <t>https://uk.linkedin.com/in/md-alimul-all-razy-a86b5b1b1</t>
  </si>
  <si>
    <t>Mustard Systems Limited</t>
  </si>
  <si>
    <t>https://www.mustardsystems.com/</t>
  </si>
  <si>
    <t>https://uk.linkedin.com/company/mustard-systems-ltd-</t>
  </si>
  <si>
    <t>NOMODO LTD</t>
  </si>
  <si>
    <t>https://wearenomodo.com/</t>
  </si>
  <si>
    <t>https://www.facebook.com/nomodoltd/</t>
  </si>
  <si>
    <t>PLP ARCHITECTURE LTD</t>
  </si>
  <si>
    <t>https://plparchitecture.com/</t>
  </si>
  <si>
    <t>https://www.linkedin.com/company/plp-architecture</t>
  </si>
  <si>
    <t>PRIME LAND PROPERTY</t>
  </si>
  <si>
    <t>https://primelandproperty.co.uk/</t>
  </si>
  <si>
    <t>https://en-gb.facebook.com/primelandproperty.co.uk/</t>
  </si>
  <si>
    <t>Plural Strategy Group Ltd</t>
  </si>
  <si>
    <t>https://www.pluralstrategy.com/</t>
  </si>
  <si>
    <t>https://www.linkedin.com/company/plural-strategy</t>
  </si>
  <si>
    <t>Rainbowwave Ltd</t>
  </si>
  <si>
    <t>http://www.rainbowwave.com/</t>
  </si>
  <si>
    <t>https://www.linkedin.com/company/rainbowwave</t>
  </si>
  <si>
    <t>Real Action (QPCT) Ltd.</t>
  </si>
  <si>
    <t>https://www.realaction.org.uk/</t>
  </si>
  <si>
    <t>https://www.facebook.com/Real-Action-QPCT-LTD-355672131137776/</t>
  </si>
  <si>
    <t>Rothesay Pensions Management Limited</t>
  </si>
  <si>
    <t>https://www.rothesay.com/</t>
  </si>
  <si>
    <t>https://www.linkedin.com/company/rothesay</t>
  </si>
  <si>
    <t>Sterling Media Limited</t>
  </si>
  <si>
    <t>https://bmmagazine.co.uk/entrepreneur-interviews/entrepreneurs/natasha-mudhar-ceo-sterling-media/</t>
  </si>
  <si>
    <t>https://www.linkedin.com/company/stirling-media-ltd</t>
  </si>
  <si>
    <t>Texmodel Limited</t>
  </si>
  <si>
    <t>https://find-open.co.uk/london/texmodel-ltd-3336233</t>
  </si>
  <si>
    <t>https://www.linkedin.com/company/texmodel-limited</t>
  </si>
  <si>
    <t>The Church of London Publishing Limited</t>
  </si>
  <si>
    <t>https://www.tcolondon.com/</t>
  </si>
  <si>
    <t>https://www.linkedin.com/company/the-church-of-london-publishing-limited</t>
  </si>
  <si>
    <t>The London Art Works Ltd</t>
  </si>
  <si>
    <t>https://thelondonartworks.co.uk/</t>
  </si>
  <si>
    <t>https://www.facebook.com/abscbnNEWS/videos/the-world-tonight-anc-25-april-2023/991637815071237/</t>
  </si>
  <si>
    <t>Townshend Landscape Architects Limited</t>
  </si>
  <si>
    <t>http://townshendla.com/</t>
  </si>
  <si>
    <t>https://www.linkedin.com/company/townshend-landscape-architects-limited</t>
  </si>
  <si>
    <t>Trace Group Limited</t>
  </si>
  <si>
    <t>https://www.tracegroup.com/</t>
  </si>
  <si>
    <t>https://uk.linkedin.com/company/trace-group</t>
  </si>
  <si>
    <t>WESTON LIMITED</t>
  </si>
  <si>
    <t>https://www.nhs.uk/services/pharmacy/weston-ltd/FVW81</t>
  </si>
  <si>
    <t>https://www.linkedin.com/company/bgb-weston-limited</t>
  </si>
  <si>
    <t>Weber &amp; Associates Limited</t>
  </si>
  <si>
    <t>https://weberassociates.co.uk/</t>
  </si>
  <si>
    <t>https://uk.linkedin.com/company/weber-&amp;-associates-limited</t>
  </si>
  <si>
    <t>Westminster Accountancy Limited</t>
  </si>
  <si>
    <t>https://www.professionalsuk.co.uk/company/westminster-accountancy-limited</t>
  </si>
  <si>
    <t>https://uk.linkedin.com/in/westacc</t>
  </si>
  <si>
    <t>Westrock Limited</t>
  </si>
  <si>
    <t>http://www.westrock.co.uk/</t>
  </si>
  <si>
    <t>https://uk.linkedin.com/company/westrock-limited</t>
  </si>
  <si>
    <t>Woodard Academies Trust</t>
  </si>
  <si>
    <t>https://www.woodardacademies.co.uk/</t>
  </si>
  <si>
    <t>https://uk.linkedin.com/in/damiancorneal</t>
  </si>
  <si>
    <t>100Starlings Ltd</t>
  </si>
  <si>
    <t>https://www.100starlings.com/</t>
  </si>
  <si>
    <t>https://uk.linkedin.com/company/100starlings</t>
  </si>
  <si>
    <t>1508 London Limited</t>
  </si>
  <si>
    <t>https://1508london.com/</t>
  </si>
  <si>
    <t>https://www.linkedin.com/company/1508-london</t>
  </si>
  <si>
    <t>AJE INFRASTRUCTURE SERVICES LIMITED</t>
  </si>
  <si>
    <t>https://find-open.co.uk/london/aje-infrastructure-services-1421571</t>
  </si>
  <si>
    <t>https://uk.linkedin.com/in/john-short-62b76446</t>
  </si>
  <si>
    <t>Abis Resources Limited</t>
  </si>
  <si>
    <t>http://www.abisresources.co.uk/</t>
  </si>
  <si>
    <t>https://uk.linkedin.com/company/abis-resources-limited</t>
  </si>
  <si>
    <t>Accountagility Limited</t>
  </si>
  <si>
    <t>https://www.accountagility.com/</t>
  </si>
  <si>
    <t>https://uk.linkedin.com/company/accountagility-limited</t>
  </si>
  <si>
    <t>Angelina Studio Limited</t>
  </si>
  <si>
    <t>https://www.angelinastudio.co.uk/</t>
  </si>
  <si>
    <t>https://www.facebook.com/angelinastudiouk/</t>
  </si>
  <si>
    <t>Ascot Rehabilitation Limited</t>
  </si>
  <si>
    <t>https://uk.linkedin.com/company/ascot-rehab</t>
  </si>
  <si>
    <t>Avidety Limited</t>
  </si>
  <si>
    <t>https://www.avidety.co.uk/</t>
  </si>
  <si>
    <t>https://uk.linkedin.com/company/avidety</t>
  </si>
  <si>
    <t>BGF Services Ltd</t>
  </si>
  <si>
    <t>https://www.bgf.co.uk/</t>
  </si>
  <si>
    <t>https://www.linkedin.com/company/bgfinvestments</t>
  </si>
  <si>
    <t>Bacchanalia Ltd</t>
  </si>
  <si>
    <t>https://bacchanalia.co.uk/</t>
  </si>
  <si>
    <t>https://www.linkedin.com/company/bacchanalia-london</t>
  </si>
  <si>
    <t>Bootleg Films Limited</t>
  </si>
  <si>
    <t>https://www.bootleglondon.com/</t>
  </si>
  <si>
    <t>https://uk.linkedin.com/company/bootleg-films</t>
  </si>
  <si>
    <t>BuyerDeck Limited</t>
  </si>
  <si>
    <t>https://buyerdeck.com/</t>
  </si>
  <si>
    <t>https://www.linkedin.com/company/buyerdeck</t>
  </si>
  <si>
    <t>Call Handling Services Ltd</t>
  </si>
  <si>
    <t>https://www.callhandling.co.uk/</t>
  </si>
  <si>
    <t>https://uk.linkedin.com/company/call-handling-services</t>
  </si>
  <si>
    <t>City of London Academies Trust</t>
  </si>
  <si>
    <t>http://www.cola.org.uk/our-schools-and-academies/1472.html</t>
  </si>
  <si>
    <t>https://uk.linkedin.com/in/mark-emmerson-83003517</t>
  </si>
  <si>
    <t>Community Schools Trust</t>
  </si>
  <si>
    <t>https://www.communityschoolstrust.org/</t>
  </si>
  <si>
    <t>https://twitter.com/cst_london/status/1611332081702912003</t>
  </si>
  <si>
    <t>DNANUDGE LIMITED</t>
  </si>
  <si>
    <t>https://www.dnanudge.com/</t>
  </si>
  <si>
    <t>https://www.linkedin.com/company/dnanudge</t>
  </si>
  <si>
    <t>Delta Display Ltd</t>
  </si>
  <si>
    <t>https://thedeltagroup.co.uk/</t>
  </si>
  <si>
    <t>https://uk.linkedin.com/company/delta-display-limited</t>
  </si>
  <si>
    <t>Digital Detox Ltd</t>
  </si>
  <si>
    <t>https://www.ey.com/en_uk/news/2022/08/ey-announces-the-acquisition-of-digital-engineering-consultancy-digital-detox</t>
  </si>
  <si>
    <t>https://www.linkedin.com/company/digital-detox</t>
  </si>
  <si>
    <t>Ethicstar Limited</t>
  </si>
  <si>
    <t>http://www.ethicstar.com/</t>
  </si>
  <si>
    <t>https://uk.linkedin.com/company/ethicstar-ltd</t>
  </si>
  <si>
    <t>FX Compared Limited</t>
  </si>
  <si>
    <t>https://www.fxcompared.com/</t>
  </si>
  <si>
    <t>https://uk.linkedin.com/company/fx-compared-limited</t>
  </si>
  <si>
    <t>FX Digital Ltd</t>
  </si>
  <si>
    <t>https://fxdigital.uk/</t>
  </si>
  <si>
    <t>https://www.linkedin.com/company/wearefxdigital</t>
  </si>
  <si>
    <t>Fidelis Marketing Limited</t>
  </si>
  <si>
    <t>https://www.fidelisinsurance.com/our-people/our-team</t>
  </si>
  <si>
    <t>https://www.linkedin.com/company/fidelis-marketing</t>
  </si>
  <si>
    <t>Fine &amp; Rare Wines Limited</t>
  </si>
  <si>
    <t>https://www.sothebys.com/en/buy/auction/2023/fine-rare-wine/bollinger-007-limited-edition-2011-1-bt</t>
  </si>
  <si>
    <t>https://uk.linkedin.com/company/fine-&amp;-rare-wines-limited</t>
  </si>
  <si>
    <t>Finkernagel Ross Architects</t>
  </si>
  <si>
    <t>https://finkernagelross.com/</t>
  </si>
  <si>
    <t>https://www.facebook.com/finkernagelross/</t>
  </si>
  <si>
    <t>Giveclarity.org Ltd</t>
  </si>
  <si>
    <t>https://appexchange.salesforce.com/listingDetail?listingId=a0N3A00000Eh5mcUAB</t>
  </si>
  <si>
    <t>https://uk.linkedin.com/company/giveclarity-org</t>
  </si>
  <si>
    <t>Greenwood Hanlon Kendrick Ltd</t>
  </si>
  <si>
    <t>https://ghkattorneys.com/</t>
  </si>
  <si>
    <t>https://uk.linkedin.com/company/greenwood-hanlon-kendrick</t>
  </si>
  <si>
    <t>KD Web Ltd</t>
  </si>
  <si>
    <t>https://www.kdweb.co.uk/</t>
  </si>
  <si>
    <t>https://www.facebook.com/kdwebuk/</t>
  </si>
  <si>
    <t>Kaizen Reporting Limited</t>
  </si>
  <si>
    <t>https://www.kaizenreporting.com/</t>
  </si>
  <si>
    <t>https://uk.linkedin.com/company/kaizen-reporting</t>
  </si>
  <si>
    <t>Kent Investments Ltd</t>
  </si>
  <si>
    <t>https://www.chantlerkent.co.uk/</t>
  </si>
  <si>
    <t>https://uk.linkedin.com/in/susan-kent-3586568</t>
  </si>
  <si>
    <t>Knightsbridge Land Management Ltd.</t>
  </si>
  <si>
    <t>https://uk.linkedin.com/in/anais-dhuez-377583267</t>
  </si>
  <si>
    <t>Konstructive Ltd</t>
  </si>
  <si>
    <t>https://www.konstructive.com/</t>
  </si>
  <si>
    <t>https://www.linkedin.com/company/konstructive</t>
  </si>
  <si>
    <t>Konvergent Limited</t>
  </si>
  <si>
    <t>https://konvergent.co.uk/</t>
  </si>
  <si>
    <t>https://www.linkedin.com/company/konvergent-ltd</t>
  </si>
  <si>
    <t>LIFORME LTD</t>
  </si>
  <si>
    <t>https://liforme.com/pages/contact-us</t>
  </si>
  <si>
    <t>https://www.facebook.com/LiformeYoga/</t>
  </si>
  <si>
    <t>LS Legal Solicitors</t>
  </si>
  <si>
    <t>https://www.lslegaluk.com/our-team</t>
  </si>
  <si>
    <t>https://www.linkedin.com/company/ls-legal-uk</t>
  </si>
  <si>
    <t>LUCENT LIGHTING LTD</t>
  </si>
  <si>
    <t>https://lucent-lighting.com/</t>
  </si>
  <si>
    <t>https://www.linkedin.com/company/lucent-lighting</t>
  </si>
  <si>
    <t>Lendinvest Ltd</t>
  </si>
  <si>
    <t>https://www.lendinvest.com/</t>
  </si>
  <si>
    <t>https://www.linkedin.com/company/lendinvest</t>
  </si>
  <si>
    <t>LifeCare Residences Limited</t>
  </si>
  <si>
    <t>https://lifecareresidences.co.uk/</t>
  </si>
  <si>
    <t>https://uk.linkedin.com/in/garypaulheather</t>
  </si>
  <si>
    <t>MAKOWER ARCHITECTS LIMITED</t>
  </si>
  <si>
    <t>https://makowerarchitects.com/</t>
  </si>
  <si>
    <t>https://uk.linkedin.com/company/makower-architects</t>
  </si>
  <si>
    <t>Makor Securities London Ltd</t>
  </si>
  <si>
    <t>https://makor-group.com/</t>
  </si>
  <si>
    <t>https://www.linkedin.com/company/makor-securities-london-ltd</t>
  </si>
  <si>
    <t>Mander Portman Woodward School</t>
  </si>
  <si>
    <t>https://www.mpw.ac.uk/</t>
  </si>
  <si>
    <t>https://uk.linkedin.com/in/risindu</t>
  </si>
  <si>
    <t>Maples Fiduciary Services (UK) Limited</t>
  </si>
  <si>
    <t>https://maples.com/en/Locations/Europe/London</t>
  </si>
  <si>
    <t>https://uk.linkedin.com/company/maples-fiduciary-services-uk-limited</t>
  </si>
  <si>
    <t>Mossbourne Federation</t>
  </si>
  <si>
    <t>https://www.mossbourne.org/</t>
  </si>
  <si>
    <t>https://www.linkedin.com/company/the-mossbourne-federation</t>
  </si>
  <si>
    <t>Mothership HQ Limited</t>
  </si>
  <si>
    <t>https://mothershipgroup.com/</t>
  </si>
  <si>
    <t>https://uk.linkedin.com/company/the-mothership-ai</t>
  </si>
  <si>
    <t>Murray Chalmers Limited</t>
  </si>
  <si>
    <t>https://murraychalmers.com/</t>
  </si>
  <si>
    <t>https://twitter.com/murraychalmers</t>
  </si>
  <si>
    <t>National Institute of Economic and Social Research</t>
  </si>
  <si>
    <t>https://www.niesr.ac.uk/</t>
  </si>
  <si>
    <t>https://uk.linkedin.com/in/larissa-m-3b7499100</t>
  </si>
  <si>
    <t>Naya Capital Management UK Limited</t>
  </si>
  <si>
    <t>https://nayacapital.com/</t>
  </si>
  <si>
    <t>https://www.linkedin.com/company/naya-management-llp</t>
  </si>
  <si>
    <t>Now-Casting Economics Ltd</t>
  </si>
  <si>
    <t>https://www.now-casting.com/home</t>
  </si>
  <si>
    <t>https://www.facebook.com/nowcastingeconomics/</t>
  </si>
  <si>
    <t>Ogury Ltd</t>
  </si>
  <si>
    <t>https://ogury.com/</t>
  </si>
  <si>
    <t>https://www.linkedin.com/company/ogury-ltd</t>
  </si>
  <si>
    <t>Opal Wave Solutions Ltd</t>
  </si>
  <si>
    <t>https://opalwave.com/</t>
  </si>
  <si>
    <t>https://uk.linkedin.com/company/opal-wave-solutions-ltd</t>
  </si>
  <si>
    <t>Open House London Limited</t>
  </si>
  <si>
    <t>https://www.openhouselondon.com/</t>
  </si>
  <si>
    <t>https://uk.linkedin.com/company/open-house-ltd</t>
  </si>
  <si>
    <t>Phizz Ltd</t>
  </si>
  <si>
    <t>https://www.phizz.co/</t>
  </si>
  <si>
    <t>https://www.linkedin.com/company/phizz-ltd</t>
  </si>
  <si>
    <t>Plus44 Holdings LTD</t>
  </si>
  <si>
    <t>https://sliide.com/contact-us</t>
  </si>
  <si>
    <t>https://uk.linkedin.com/company/plus44-holdings</t>
  </si>
  <si>
    <t>RDG Engineering (Temporary Works) Ltd</t>
  </si>
  <si>
    <t>https://rdgengineering.co.uk/</t>
  </si>
  <si>
    <t>https://www.linkedin.com/company/rdg-engineering</t>
  </si>
  <si>
    <t>REG (UK) Ltd</t>
  </si>
  <si>
    <t>https://reg.uk.com/</t>
  </si>
  <si>
    <t>https://uk.linkedin.com/in/steve-shields-97268b99</t>
  </si>
  <si>
    <t>S-Frame Software (UK) Ltd</t>
  </si>
  <si>
    <t>https://find-open.co.uk/london/s-frame-software-uk-ltd-3265195</t>
  </si>
  <si>
    <t>https://uk.linkedin.com/company/s-frame-software-inc-</t>
  </si>
  <si>
    <t>SFM GLOBAL LTD</t>
  </si>
  <si>
    <t>https://sfmglobal.com/</t>
  </si>
  <si>
    <t>https://uk.linkedin.com/company/sfm-global-limited</t>
  </si>
  <si>
    <t>Saffron Brand Consultants Ltd</t>
  </si>
  <si>
    <t>https://saffron-consultants.com/</t>
  </si>
  <si>
    <t>https://www.linkedin.com/company/saffron-brand-consultants</t>
  </si>
  <si>
    <t>Sagar Restaurant (Vegetarian) Limited</t>
  </si>
  <si>
    <t>https://www.sagarrestaurant.co.uk/</t>
  </si>
  <si>
    <t>https://www.facebook.com/Sagarveg/</t>
  </si>
  <si>
    <t>Solomon Capital Investments Ltd</t>
  </si>
  <si>
    <t>https://solomon-capital.co.uk/</t>
  </si>
  <si>
    <t>https://uk.linkedin.com/company/solomon-capital-investments-ltd</t>
  </si>
  <si>
    <t>Soulful Food Limited</t>
  </si>
  <si>
    <t>https://soulfulfood.com/</t>
  </si>
  <si>
    <t>https://uk.linkedin.com/company/soulfulfoodltd</t>
  </si>
  <si>
    <t>TRACTABLE LTD</t>
  </si>
  <si>
    <t>https://tractable.ai/</t>
  </si>
  <si>
    <t>https://www.linkedin.com/company/tractable</t>
  </si>
  <si>
    <t>The Bureau of Investigative Journalism</t>
  </si>
  <si>
    <t>https://www.thebureauinvestigates.com/</t>
  </si>
  <si>
    <t>https://www.linkedin.com/company/the-bureau-of-investigative-journalism</t>
  </si>
  <si>
    <t>The London Community Foundation</t>
  </si>
  <si>
    <t>https://londoncf.org.uk/</t>
  </si>
  <si>
    <t>https://twitter.com/London_cf</t>
  </si>
  <si>
    <t>The Peters Fraser &amp; Dunlop Group Ltd</t>
  </si>
  <si>
    <t>https://petersfraserdunlop.com/</t>
  </si>
  <si>
    <t>https://www.linkedin.com/company/peters-fraser-dunlop</t>
  </si>
  <si>
    <t>The Private Clinic of Harley Street</t>
  </si>
  <si>
    <t>https://www.theprivateclinic.co.uk/</t>
  </si>
  <si>
    <t>https://www.facebook.com/theprivateclinic/</t>
  </si>
  <si>
    <t>The Social Innovation Partnership</t>
  </si>
  <si>
    <t>https://www.tsip.co.uk/</t>
  </si>
  <si>
    <t>https://uk.linkedin.com/company/the-social-innovation-partnership</t>
  </si>
  <si>
    <t>Tonkin Liu Limited</t>
  </si>
  <si>
    <t>https://tonkinliu.co.uk/</t>
  </si>
  <si>
    <t>https://uk.linkedin.com/company/tonkin-liu-ltd</t>
  </si>
  <si>
    <t>Trilateral Research Ltd.</t>
  </si>
  <si>
    <t>https://trilateralresearch.com/</t>
  </si>
  <si>
    <t>https://uk.linkedin.com/company/trilateral-research</t>
  </si>
  <si>
    <t>UK International Machinery Limited</t>
  </si>
  <si>
    <t>https://ukimltd.com/</t>
  </si>
  <si>
    <t>https://uk.linkedin.com/company/uk-international-machinery-limited</t>
  </si>
  <si>
    <t>URBAN PROJECTS BUREAU LTD</t>
  </si>
  <si>
    <t>https://www.urbanprojectsbureau.com/</t>
  </si>
  <si>
    <t>https://uk.linkedin.com/company/urban-projects-bureau</t>
  </si>
  <si>
    <t>Usborne Publishing Limited</t>
  </si>
  <si>
    <t>https://usborne.com/gb/about-us</t>
  </si>
  <si>
    <t>https://www.linkedin.com/company/usborne-publishing</t>
  </si>
  <si>
    <t>Webb Yates Engineers Limited</t>
  </si>
  <si>
    <t>https://www.webbyates.com/</t>
  </si>
  <si>
    <t>https://www.linkedin.com/company/webb-yates-engineers</t>
  </si>
  <si>
    <t>Whippet UK Limited</t>
  </si>
  <si>
    <t>https://www.whippet.co.uk/contact-us/</t>
  </si>
  <si>
    <t>https://uk.linkedin.com/company/whippet</t>
  </si>
  <si>
    <t>Wigmore Medical Ltd</t>
  </si>
  <si>
    <t>https://www.wigmoremedical.com/</t>
  </si>
  <si>
    <t>https://www.facebook.com/WigmoreMedical/</t>
  </si>
  <si>
    <t>Wordsearch Communications Ltd</t>
  </si>
  <si>
    <t>https://www.wordsearch.co.uk/</t>
  </si>
  <si>
    <t>https://uk.linkedin.com/company/wordsearch-communications-limited</t>
  </si>
  <si>
    <t>Xanda Ltd</t>
  </si>
  <si>
    <t>https://www.xanda.net/</t>
  </si>
  <si>
    <t>https://uk.linkedin.com/company/xanda</t>
  </si>
  <si>
    <t>Yoobic Limited</t>
  </si>
  <si>
    <t>https://yoobic.com/</t>
  </si>
  <si>
    <t>https://uk.linkedin.com/company/yoobic</t>
  </si>
  <si>
    <t>Zappar Limited</t>
  </si>
  <si>
    <t>https://www.zappar.com/</t>
  </si>
  <si>
    <t>https://uk.linkedin.com/company/zappar</t>
  </si>
  <si>
    <t>emagine Consulting Ltd</t>
  </si>
  <si>
    <t>https://emagine.co.uk/</t>
  </si>
  <si>
    <t>https://www.linkedin.com/company/emagine</t>
  </si>
  <si>
    <t>24Haymarket Limited</t>
  </si>
  <si>
    <t>https://24haymarket.com/</t>
  </si>
  <si>
    <t>https://www.linkedin.com/company/24haymarket/</t>
  </si>
  <si>
    <t>4BIO Ventures Management Limited</t>
  </si>
  <si>
    <t>https://www.4biocapital.com/</t>
  </si>
  <si>
    <t>https://uk.linkedin.com/company/4bio-capital</t>
  </si>
  <si>
    <t>A to E Training and Solutions Ltd</t>
  </si>
  <si>
    <t>https://www.a-ets.com/</t>
  </si>
  <si>
    <t>https://uk.linkedin.com/company/atoetrainingandsolutions</t>
  </si>
  <si>
    <t>ACE &amp; Company UK Limited</t>
  </si>
  <si>
    <t>https://aceandcompany.com/</t>
  </si>
  <si>
    <t>https://uk.linkedin.com/company/ace-and-company</t>
  </si>
  <si>
    <t>ADAM Asset Management Limited</t>
  </si>
  <si>
    <t>https://pitchbook.com/profiles/company/208122-13</t>
  </si>
  <si>
    <t>https://uk.linkedin.com/in/adam-parkin-98a43125</t>
  </si>
  <si>
    <t>AFRODITI KRASSA LTD</t>
  </si>
  <si>
    <t>https://www.afroditi.com/about/</t>
  </si>
  <si>
    <t>https://uk.linkedin.com/company/afroditi-ltd</t>
  </si>
  <si>
    <t>AKA Promotions Limited</t>
  </si>
  <si>
    <t>https://www.akauk.com/about/</t>
  </si>
  <si>
    <t>https://uk.linkedin.com/company/aka-promotions</t>
  </si>
  <si>
    <t>APCER Life Sciences Limited</t>
  </si>
  <si>
    <t>https://www.apcerls.com/</t>
  </si>
  <si>
    <t>https://in.linkedin.com/company/apcer-life-sciences</t>
  </si>
  <si>
    <t>Ably Real-Time Ltd</t>
  </si>
  <si>
    <t>https://ably.com/</t>
  </si>
  <si>
    <t>https://uk.linkedin.com/company/ably-real-time-ltd</t>
  </si>
  <si>
    <t>Abraxys Ltd</t>
  </si>
  <si>
    <t>https://www.abraxys.online/aboutus</t>
  </si>
  <si>
    <t>https://uk.linkedin.com/company/abraxys-ltd</t>
  </si>
  <si>
    <t>AccuRx Limited</t>
  </si>
  <si>
    <t>https://www.accurx.com/</t>
  </si>
  <si>
    <t>https://gb.linkedin.com/company/accurx</t>
  </si>
  <si>
    <t>Actelligent (U.K.) Company Limited</t>
  </si>
  <si>
    <t>https://www.actelligent.co.uk/</t>
  </si>
  <si>
    <t>https://www.linkedin.com/company/actelligent-group</t>
  </si>
  <si>
    <t>Acurable Ltd</t>
  </si>
  <si>
    <t>https://acurable.com/en</t>
  </si>
  <si>
    <t>https://www.linkedin.com/company/acurable</t>
  </si>
  <si>
    <t>Adbell International Limited</t>
  </si>
  <si>
    <t>https://find.icaew.com/firms/london/adbell-international-limited-bas/Z1KInGa</t>
  </si>
  <si>
    <t>https://uk.linkedin.com/in/alanbell1</t>
  </si>
  <si>
    <t>https://adesfoods.com/About Us</t>
  </si>
  <si>
    <t>https://www.linkedin.com/company/ades-limited</t>
  </si>
  <si>
    <t>Advanced Interior Solutions Limited</t>
  </si>
  <si>
    <t>https://www.ais-interiors.com/</t>
  </si>
  <si>
    <t>https://uk.linkedin.com/company/advanced-interior-solutions-limited</t>
  </si>
  <si>
    <t>Albar Capital Limited</t>
  </si>
  <si>
    <t>http://albarcapital.com/</t>
  </si>
  <si>
    <t>https://uk.linkedin.com/in/michaelcperry</t>
  </si>
  <si>
    <t>Alterest Limited</t>
  </si>
  <si>
    <t>https://www.alterest.co/</t>
  </si>
  <si>
    <t>https://uk.linkedin.com/in/jeevanparam</t>
  </si>
  <si>
    <t>An Easy Visa Limited</t>
  </si>
  <si>
    <t>https://www.aneasyvisa.co.uk/</t>
  </si>
  <si>
    <t>https://uk.linkedin.com/company/an-easy-visa-ltd</t>
  </si>
  <si>
    <t>Anglo Chinese School of London Limited</t>
  </si>
  <si>
    <t>https://www.kensingtonwade.com/about-us/vernance/</t>
  </si>
  <si>
    <t>https://www.linkedin.com/company/anglo-chinese-school-limited</t>
  </si>
  <si>
    <t>Anyjunk Limited</t>
  </si>
  <si>
    <t>https://www.anyjunk.co.uk/</t>
  </si>
  <si>
    <t>https://www.linkedin.com/company/anyjunk</t>
  </si>
  <si>
    <t>Arion Investment Management Limited</t>
  </si>
  <si>
    <t>https://www.arioninvestmentmanagement.com/</t>
  </si>
  <si>
    <t>https://uk.linkedin.com/company/arion-investment-management-limited</t>
  </si>
  <si>
    <t>Arkk Consulting Ltd</t>
  </si>
  <si>
    <t>https://www.lei-lookup.com/record/21380094OAQW94JL3Q11/</t>
  </si>
  <si>
    <t>https://in.linkedin.com/company/arkkconsulting</t>
  </si>
  <si>
    <t>Association of Optometrists</t>
  </si>
  <si>
    <t>https://www.aop.org.uk/</t>
  </si>
  <si>
    <t>https://www.facebook.com/AssociationOfOptometrists/</t>
  </si>
  <si>
    <t>B-Line Ltd</t>
  </si>
  <si>
    <t>https://www.b-line.co/</t>
  </si>
  <si>
    <t>https://www.facebook.com/blineltd/</t>
  </si>
  <si>
    <t>Balance Performance Physiotherapy</t>
  </si>
  <si>
    <t>https://www.balancephysio.com/</t>
  </si>
  <si>
    <t>https://www.facebook.com/BalancePerformanceLondon/</t>
  </si>
  <si>
    <t>Barry's Bootcamp Ltd</t>
  </si>
  <si>
    <t>https://www.barrys.com/studio/london-central/</t>
  </si>
  <si>
    <t>https://uk.linkedin.com/company/barry's-bootcamp-ltd</t>
  </si>
  <si>
    <t>Bidfresh Limited</t>
  </si>
  <si>
    <t>https://www.bidfresh.co.uk/</t>
  </si>
  <si>
    <t>https://www.linkedin.com/company/bidfresh</t>
  </si>
  <si>
    <t>Bishopsfield Capital Partners Limited</t>
  </si>
  <si>
    <t>http://bishopsfieldcapital.com/</t>
  </si>
  <si>
    <t>https://uk.linkedin.com/company/bishopsfieldcapitalpartners</t>
  </si>
  <si>
    <t>Bloom Design Limited</t>
  </si>
  <si>
    <t>https://uk.linkedin.com/company/bloom-design-limited</t>
  </si>
  <si>
    <t>Bookmark Content Limited</t>
  </si>
  <si>
    <t>https://bookmarkcontent.com/</t>
  </si>
  <si>
    <t>https://uk.linkedin.com/company/bookmark-content-and-communications</t>
  </si>
  <si>
    <t>Borwood Limited</t>
  </si>
  <si>
    <t>https://www.borwood.com/</t>
  </si>
  <si>
    <t>https://www.linkedin.com/company/borwood-limited</t>
  </si>
  <si>
    <t>Branchspace Limited</t>
  </si>
  <si>
    <t>https://duckduckgo.com/y.js?ad_domain=simplybusiness.co.uk&amp;ad_provider=bingv7aa&amp;ad_type=txad&amp;click_metadata=judl29W9rNco-bRuGVQ1gtmiXuZR6OCnPh7bUcqP9CIpogH_OqvBxDOk_wT-haBxC6sbh-gs5Akd7f5ICjCVE6z56SMT17Oyydkya0PkRp4yB3r5mJswP3Cr7zXYftAZ.EVKCT-_2EyKLGWEqAWXLfg&amp;rut=989dd972c528831c9ee151b0673ac7a90ee7a92f8f4dded9c4354262e173e873&amp;u3=https://www.bing.com/aclick?ld=e8r2I43fYsPMripNAJgmhnUzVUCUzHrXnyOWAtmd1V3BIbliOd0d7JnzfyOLBNG4lnQU7w3OK0Tfkwko5zcCsG_LXHkAiUdt_LlEhtQULPRP0pgy7e6_O6Cm9RZ9DCwPsxvNT3iPdrjfOo93PnEscTIoOZQoUoUhfk5ng-5ls58yDFuS86X-7LU7DFatFn-2vuhozKlQ&amp;u=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&amp;rlid=30a6531243de17c49f4434a84065fa50&amp;vqd=4-188507744121899609899096792037244962858&amp;iurl={1}IG=234418048ADA49BDACAFEEE95EBB96E7&amp;CID=2B01E1895EC46116291DF4125FC460E9&amp;ID=DevEx,5047.1</t>
  </si>
  <si>
    <t>https://uk.linkedin.com/company/branchspace-digital-reinvented</t>
  </si>
  <si>
    <t>Broadstone Corporate Benefits Limited</t>
  </si>
  <si>
    <t>https://www.broadstone.co.uk/</t>
  </si>
  <si>
    <t>https://uk.linkedin.com/in/alan-carey-17a08432</t>
  </si>
  <si>
    <t>CABLE AND DEVICES UK LIMITED</t>
  </si>
  <si>
    <t>http://cablendevices.co.uk/</t>
  </si>
  <si>
    <t>https://uk.linkedin.com/company/cables-and-devices-uk-ltd</t>
  </si>
  <si>
    <t>CANDARIN HOME LTD</t>
  </si>
  <si>
    <t>https://www.f6s.com/company/candarinhomeltd</t>
  </si>
  <si>
    <t>https://www.linkedin.com/company/candarin-home-limited</t>
  </si>
  <si>
    <t>CANDEYPARKER LEGAL SERVICES LIMITED</t>
  </si>
  <si>
    <t>https://www.glassdoor.co.uk/job-listing/homeowner-legal-services-officer-the-guinness-partnership-JV_IC2671300_KO0,32_KE33,57.htm?jl=1008611060125</t>
  </si>
  <si>
    <t>https://uk.linkedin.com/jobs/view/legal-researcher-writer-editorial-projects-at-language-recruitment-services-limited-lrsuk-com-3589160414</t>
  </si>
  <si>
    <t>Calzprime International Ltd</t>
  </si>
  <si>
    <t>https://uk.linkedin.com/company/calzprimeinternational</t>
  </si>
  <si>
    <t>Cognism Limited</t>
  </si>
  <si>
    <t>https://www.cognism.com/</t>
  </si>
  <si>
    <t>https://uk.linkedin.com/company/cognism</t>
  </si>
  <si>
    <t>Corten Ltd</t>
  </si>
  <si>
    <t>https://www.cortenlogistics.com/</t>
  </si>
  <si>
    <t>https://uk.linkedin.com/company/corten-ltd</t>
  </si>
  <si>
    <t>Crown Mayfair Limited</t>
  </si>
  <si>
    <t>https://www.crownmayfair.com/</t>
  </si>
  <si>
    <t>https://uk.linkedin.com/company/crown-mayfair</t>
  </si>
  <si>
    <t>DNAe Group Holdings Limited</t>
  </si>
  <si>
    <t>https://www.dnae.com/</t>
  </si>
  <si>
    <t>https://uk.linkedin.com/company/dnae-group-holdings-limited</t>
  </si>
  <si>
    <t>Dataiku Ltd</t>
  </si>
  <si>
    <t>https://www.dataiku.com/</t>
  </si>
  <si>
    <t>https://www.linkedin.com/company/dataiku</t>
  </si>
  <si>
    <t>Dome Group Financial Advisers Limited</t>
  </si>
  <si>
    <t>http://dome-group.com/</t>
  </si>
  <si>
    <t>https://uk.linkedin.com/company/dome-group</t>
  </si>
  <si>
    <t>FARAZAD ADVISORY LTD.</t>
  </si>
  <si>
    <t>https://www.farazadadvisory.com/</t>
  </si>
  <si>
    <t>https://uk.linkedin.com/company/farazad-investments</t>
  </si>
  <si>
    <t>Frontline Corporate Services Limited</t>
  </si>
  <si>
    <t>https://www.frontmgt.co.uk/</t>
  </si>
  <si>
    <t>https://www.linkedin.com/company/frontline-corporate-services-limited</t>
  </si>
  <si>
    <t>KKTK2 LTD  TARO JAPANESE RESTAURANT</t>
  </si>
  <si>
    <t>https://tarorestaurants.uk/</t>
  </si>
  <si>
    <t>https://www.facebook.com/tarojapaneserestaurants/</t>
  </si>
  <si>
    <t>Kiwi Movers Ltd</t>
  </si>
  <si>
    <t>https://kiwimovers.co.uk/</t>
  </si>
  <si>
    <t>https://www.facebook.com/kiwimovers/</t>
  </si>
  <si>
    <t>London City Airport Ltd</t>
  </si>
  <si>
    <t>https://www.londoncityairport.com/</t>
  </si>
  <si>
    <t>https://www.linkedin.com/company/london-city-airport</t>
  </si>
  <si>
    <t>Londonist DMC Ltd</t>
  </si>
  <si>
    <t>https://www.facebook.com/LondonistDmc/</t>
  </si>
  <si>
    <t>MMBP Limited</t>
  </si>
  <si>
    <t>https://www.mmbpltd.com/about/</t>
  </si>
  <si>
    <t>https://www.linkedin.com/company/mmbp-ltd</t>
  </si>
  <si>
    <t>Mount House School Ltd</t>
  </si>
  <si>
    <t>https://www.mounthouse.org.uk/</t>
  </si>
  <si>
    <t>https://www.facebook.com/MountHouseSchoolBarnet/</t>
  </si>
  <si>
    <t>Movemeback Limited</t>
  </si>
  <si>
    <t>https://www.movemeback.com/</t>
  </si>
  <si>
    <t>https://www.linkedin.com/company/movemeback</t>
  </si>
  <si>
    <t>Nurole Ltd</t>
  </si>
  <si>
    <t>https://www.nurole.com/</t>
  </si>
  <si>
    <t>https://uk.linkedin.com/in/oliver-cummings</t>
  </si>
  <si>
    <t>Outra Limited</t>
  </si>
  <si>
    <t>https://outra.co.uk/</t>
  </si>
  <si>
    <t>https://uk.linkedin.com/company/outra</t>
  </si>
  <si>
    <t>PAPIER LTD</t>
  </si>
  <si>
    <t>https://www.papier.com/</t>
  </si>
  <si>
    <t>https://uk.linkedin.com/in/taymoor-atighetchi-03821624</t>
  </si>
  <si>
    <t>Plentific</t>
  </si>
  <si>
    <t>https://www.plentific.com/en-gb/</t>
  </si>
  <si>
    <t>https://uk.linkedin.com/company/plentific</t>
  </si>
  <si>
    <t>Previse Limited</t>
  </si>
  <si>
    <t>https://previ.se/company/about-us/</t>
  </si>
  <si>
    <t>https://www.linkedin.com/company/previse</t>
  </si>
  <si>
    <t>Priority One IT Ltd</t>
  </si>
  <si>
    <t>https://priorityoneit.co.uk/</t>
  </si>
  <si>
    <t>https://uk.linkedin.com/company/priority-one-it</t>
  </si>
  <si>
    <t>RAM PARKASH SUNDERDASS &amp; SONS LIMITED</t>
  </si>
  <si>
    <t>https://www.rpsjewellers.com/</t>
  </si>
  <si>
    <t>https://uk.linkedin.com/in/suneel-babber-9b500055</t>
  </si>
  <si>
    <t>REJINA PYO LTD</t>
  </si>
  <si>
    <t>https://rejinapyo.com/</t>
  </si>
  <si>
    <t>https://uk.linkedin.com/in/rejina-pyo-b18b7830</t>
  </si>
  <si>
    <t>ROCKING HORSE PICTURES LIMITED</t>
  </si>
  <si>
    <t>https://www.rockinghorse.tv/</t>
  </si>
  <si>
    <t>https://uk.linkedin.com/company/rocking-horse-pictures</t>
  </si>
  <si>
    <t>Roasting Plant (UK) Limited</t>
  </si>
  <si>
    <t>https://roastingplant.co.uk/</t>
  </si>
  <si>
    <t>https://www.facebook.com/people/Roasting-Plant-UK/100089826815948/</t>
  </si>
  <si>
    <t>SHIVA LIMITED</t>
  </si>
  <si>
    <t>http://www.shiva.net/</t>
  </si>
  <si>
    <t>https://www.facebook.com/shivalimited/</t>
  </si>
  <si>
    <t>STL Advisory Ltd</t>
  </si>
  <si>
    <t>https://stlpartners.com/</t>
  </si>
  <si>
    <t>https://www.linkedin.com/company/stl-partners</t>
  </si>
  <si>
    <t>Serica Energy PLC</t>
  </si>
  <si>
    <t>https://www.serica-energy.com/</t>
  </si>
  <si>
    <t>https://www.linkedin.com/posts/serica-energy-plc_2023-london-marathon-for-mhf-activity-7056975760657412096-uFbj</t>
  </si>
  <si>
    <t>Seven Partnership Limited</t>
  </si>
  <si>
    <t>https://sevenprojects.com/</t>
  </si>
  <si>
    <t>https://uk.linkedin.com/in/andyhindle</t>
  </si>
  <si>
    <t>Seytos Limited</t>
  </si>
  <si>
    <t>https://www.bizseek.co.uk/seytos-limited</t>
  </si>
  <si>
    <t>https://www.facebook.com/people/Seytos-Residential-Ltd/100076852107676/</t>
  </si>
  <si>
    <t>Shall We Dance Limited</t>
  </si>
  <si>
    <t>https://shallwedanceltd.com/</t>
  </si>
  <si>
    <t>https://www.facebook.com/shallwedanceltd/</t>
  </si>
  <si>
    <t>Simfoni Analytics Ltd</t>
  </si>
  <si>
    <t>https://simfoni.com/</t>
  </si>
  <si>
    <t>https://www.linkedin.com/company/simfoni/</t>
  </si>
  <si>
    <t>Simudyne Limited</t>
  </si>
  <si>
    <t>https://www.simudyne.com/</t>
  </si>
  <si>
    <t>https://uk.linkedin.com/company/simudyne</t>
  </si>
  <si>
    <t>Spa Education Trust</t>
  </si>
  <si>
    <t>https://spa-education.org/spa-education-trust/spa-education-trust</t>
  </si>
  <si>
    <t>https://uk.linkedin.com/in/simon-eccles-71762514</t>
  </si>
  <si>
    <t>Streetbees.com Ltd</t>
  </si>
  <si>
    <t>https://www.streetbees.com/</t>
  </si>
  <si>
    <t>https://uk.linkedin.com/company/streetbees</t>
  </si>
  <si>
    <t>Teach A Man To Fish UK Limited</t>
  </si>
  <si>
    <t>https://www.teachamantofish.org.uk/</t>
  </si>
  <si>
    <t>https://uk.linkedin.com/company/teach-a-man-to-fish-uk-limited</t>
  </si>
  <si>
    <t>Ten10 Solutions Limited</t>
  </si>
  <si>
    <t>https://ten10.com/</t>
  </si>
  <si>
    <t>https://www.linkedin.com/company//ten10-group/</t>
  </si>
  <si>
    <t>The Edge Picture Co Ltd</t>
  </si>
  <si>
    <t>https://www.edgepicture.com/</t>
  </si>
  <si>
    <t>https://uk.linkedin.com/company/edgepicture</t>
  </si>
  <si>
    <t>The Law Boutique</t>
  </si>
  <si>
    <t>https://www.tlb.law/</t>
  </si>
  <si>
    <t>https://uk.linkedin.com/company/thelawboutiqueuk</t>
  </si>
  <si>
    <t>The Profs Tuition Ltd</t>
  </si>
  <si>
    <t>https://www.theprofs.co.uk/</t>
  </si>
  <si>
    <t>https://uk.linkedin.com/company/the-profs-tuition-ltd</t>
  </si>
  <si>
    <t>The Sports Consultancy Ltd</t>
  </si>
  <si>
    <t>https://www.thesportsconsultancy.com/</t>
  </si>
  <si>
    <t>https://www.linkedin.com/company/the-sports-consultancy</t>
  </si>
  <si>
    <t>UBIQUE DIGITAL LTD</t>
  </si>
  <si>
    <t>https://www.ubiquedigital.com/</t>
  </si>
  <si>
    <t>https://uk.linkedin.com/company/ubique-digital-ltd</t>
  </si>
  <si>
    <t>UK VISA PARTNERS LTD</t>
  </si>
  <si>
    <t>https://www.ukvisapartners.com/</t>
  </si>
  <si>
    <t>https://uk.linkedin.com/company/ukvisapartners</t>
  </si>
  <si>
    <t>WEST LONDON SOLUTIONS LIMITED</t>
  </si>
  <si>
    <t>https://westlondonsolutions.com/</t>
  </si>
  <si>
    <t>https://uk.linkedin.com/company/west-london-solutions-limited</t>
  </si>
  <si>
    <t>WHAT3WORDS LIMITED</t>
  </si>
  <si>
    <t>https://what3words.com/</t>
  </si>
  <si>
    <t>https://www.linkedin.com/company/what3words</t>
  </si>
  <si>
    <t>WILDSTONE CAPITAL LIMITED</t>
  </si>
  <si>
    <t>https://www.wildstone.co.uk/wildstone-insite-combine</t>
  </si>
  <si>
    <t>https://www.linkedin.com/company/wildstone</t>
  </si>
  <si>
    <t>Walden Way &amp; Company Ltd</t>
  </si>
  <si>
    <t>https://www.waldenway.co.uk/</t>
  </si>
  <si>
    <t>https://www.linkedin.com/company/walden-way-&amp;-co-</t>
  </si>
  <si>
    <t>Whitby Wood Limited</t>
  </si>
  <si>
    <t>https://www.whitbywood.com/</t>
  </si>
  <si>
    <t>https://www.linkedin.com/company/whitby-wood-engineers</t>
  </si>
  <si>
    <t>Wood Thilsted Partners Ltd</t>
  </si>
  <si>
    <t>https://www.woodthilsted.com/</t>
  </si>
  <si>
    <t>https://www.linkedin.com/company/wood-thilsted-partners</t>
  </si>
  <si>
    <t>YKG LTD</t>
  </si>
  <si>
    <t>http://www.ykgroup.co.uk/</t>
  </si>
  <si>
    <t>https://www.facebook.com/ykgltd/</t>
  </si>
  <si>
    <t>ZEG.ai Ltd</t>
  </si>
  <si>
    <t>https://www.zeg.ai/</t>
  </si>
  <si>
    <t>https://www.linkedin.com/company/zeg-ai</t>
  </si>
  <si>
    <t>ZLC 7 Dials Ltd</t>
  </si>
  <si>
    <t>https://www.sevendials.co.uk/</t>
  </si>
  <si>
    <t>https://www.linkedin.com/company/zlc-7dials-limited</t>
  </si>
  <si>
    <t>Zipcube ltd</t>
  </si>
  <si>
    <t>https://www.zipcube.com/</t>
  </si>
  <si>
    <t>https://uk.linkedin.com/company/zipcube</t>
  </si>
  <si>
    <t>nPlan Limited</t>
  </si>
  <si>
    <t>https://www.nplan.io/</t>
  </si>
  <si>
    <t>https://uk.linkedin.com/company/nplan</t>
  </si>
  <si>
    <t>101 Ways Limited</t>
  </si>
  <si>
    <t>https://www.101ways.com/</t>
  </si>
  <si>
    <t>https://www.linkedin.com/company/101-ways</t>
  </si>
  <si>
    <t>ABOVE &amp; BEYOND CREATIVE LTD T/AS ABOVE + BEYOND</t>
  </si>
  <si>
    <t>https://aboveandbeyond.agency/</t>
  </si>
  <si>
    <t>https://www.linkedin.com/company/above-beyond/</t>
  </si>
  <si>
    <t>AEA Consulting Worldwide Ltd</t>
  </si>
  <si>
    <t>https://aeaconsulting.com/</t>
  </si>
  <si>
    <t>https://uk.linkedin.com/company/aea-consulting</t>
  </si>
  <si>
    <t>AIR Studios (Lyndhurst) Ltd</t>
  </si>
  <si>
    <t>https://www.airstudios.com/</t>
  </si>
  <si>
    <t>https://uk.linkedin.com/company/air-studios</t>
  </si>
  <si>
    <t>ANZUK EDUCATION LTD</t>
  </si>
  <si>
    <t>https://anzuk.education/uk/</t>
  </si>
  <si>
    <t>https://uk.linkedin.com/company/anzuk-education-uk</t>
  </si>
  <si>
    <t>ATELIER TECHNOLOGY LIMITED</t>
  </si>
  <si>
    <t>https://www.crunchbase.com/organization/atelier-technology</t>
  </si>
  <si>
    <t>https://uk.linkedin.com/company/weareloupe</t>
  </si>
  <si>
    <t>Acap Advisory Ltd</t>
  </si>
  <si>
    <t>https://www.acap-advisory.com/</t>
  </si>
  <si>
    <t>https://www.linkedin.com/company/acap-advisory</t>
  </si>
  <si>
    <t>Ace Software Solutions Ltd</t>
  </si>
  <si>
    <t>https://find-open.co.uk/london/ace-software-solutions-ltd-2474304</t>
  </si>
  <si>
    <t>https://www.linkedin.com/company/ace-software-solutions-limited</t>
  </si>
  <si>
    <t>Acensys Ltd</t>
  </si>
  <si>
    <t>https://acensys.com/</t>
  </si>
  <si>
    <t>https://uk.linkedin.com/company/acensys</t>
  </si>
  <si>
    <t>Acre Resources Ltd</t>
  </si>
  <si>
    <t>https://www.acre.com/</t>
  </si>
  <si>
    <t>https://www.linkedin.com/company/acre-resources</t>
  </si>
  <si>
    <t>Acrotrend Solutions Limited</t>
  </si>
  <si>
    <t>https://acrotrend.com/</t>
  </si>
  <si>
    <t>https://www.linkedin.com/company/acrotrend</t>
  </si>
  <si>
    <t>Adroit Accountax Ltd</t>
  </si>
  <si>
    <t>https://www.adroitaccountax.com/</t>
  </si>
  <si>
    <t>https://uk.linkedin.com/company/adroit-accountax-ltd</t>
  </si>
  <si>
    <t>Advanced Hair Studios Group Ltd</t>
  </si>
  <si>
    <t>https://www.advancedhair.uk/</t>
  </si>
  <si>
    <t>https://uk.linkedin.com/company/advanced-hair-studio</t>
  </si>
  <si>
    <t>Agents For Accounting Ltd</t>
  </si>
  <si>
    <t>https://agents4accounting.co.uk/</t>
  </si>
  <si>
    <t>https://uk.linkedin.com/company/agents-for-accounting-ltd</t>
  </si>
  <si>
    <t>Alara Trading Limited</t>
  </si>
  <si>
    <t>https://alara.co.uk/</t>
  </si>
  <si>
    <t>https://www.linkedin.com/company/alara-trading-ltd-</t>
  </si>
  <si>
    <t>Algebris (UK) Limited</t>
  </si>
  <si>
    <t>https://www.algebris.com/</t>
  </si>
  <si>
    <t>https://www.linkedin.com/company/algebris-investments</t>
  </si>
  <si>
    <t>Alliance Advertising &amp; Marketing Ltd</t>
  </si>
  <si>
    <t>https://www.alliance11.co.uk/</t>
  </si>
  <si>
    <t>https://uk.linkedin.com/company/alliance-advertising-and-marketing</t>
  </si>
  <si>
    <t>Alma Economics Ltd.</t>
  </si>
  <si>
    <t>https://www.almaeconomics.com/</t>
  </si>
  <si>
    <t>https://uk.linkedin.com/company/alma-economics</t>
  </si>
  <si>
    <t>Alquity Investment Management Limited</t>
  </si>
  <si>
    <t>https://alquity.com/</t>
  </si>
  <si>
    <t>https://uk.linkedin.com/company/alquity-investment-management-limited</t>
  </si>
  <si>
    <t>Altitec Ltd.</t>
  </si>
  <si>
    <t>https://altitec.co.uk/</t>
  </si>
  <si>
    <t>https://uk.linkedin.com/company/altitec</t>
  </si>
  <si>
    <t>Asif Khan Ltd</t>
  </si>
  <si>
    <t>https://asif-khan.com/practice/</t>
  </si>
  <si>
    <t>https://uk.linkedin.com/company/asif-khan-ltd</t>
  </si>
  <si>
    <t>Avalon Capital Markets Limited</t>
  </si>
  <si>
    <t>https://www.avaloncapitalmarkets.com/</t>
  </si>
  <si>
    <t>https://uk.linkedin.com/company/avalon-capital-markets</t>
  </si>
  <si>
    <t>BUSINESS DATA QUALITY LTD</t>
  </si>
  <si>
    <t>https://www.bdq.cloud/about-us</t>
  </si>
  <si>
    <t>https://uk.linkedin.com/jobs/view/business-and-data-analyst-at-recruitment-resolution-ltd-3582076204</t>
  </si>
  <si>
    <t>Bacchus Capital Advisers Limited</t>
  </si>
  <si>
    <t>https://www.bacchuscapital.co.uk/</t>
  </si>
  <si>
    <t>https://www.linkedin.com/company/bacchus-capital-advisers-limited</t>
  </si>
  <si>
    <t>Blantyre Capital Limited</t>
  </si>
  <si>
    <t>https://blantyrecapital.com/</t>
  </si>
  <si>
    <t>https://www.linkedin.com/company/blantyre-capital-limited</t>
  </si>
  <si>
    <t>Bradfield Consulting Ltd</t>
  </si>
  <si>
    <t>https://bradfield.co.uk/about-us/our-team/</t>
  </si>
  <si>
    <t>https://uk.linkedin.com/company/bradfieldconsulting</t>
  </si>
  <si>
    <t>Brindisa Tapas Kitchens Limited</t>
  </si>
  <si>
    <t>https://www.brindisakitchens.com/</t>
  </si>
  <si>
    <t>https://uk.linkedin.com/in/vish-vakani-0458a059</t>
  </si>
  <si>
    <t>CHERISH PR LIMITED</t>
  </si>
  <si>
    <t>https://www.agencyspotter.com/cherish-pr</t>
  </si>
  <si>
    <t>https://www.linkedin.com/company/cherish-pr</t>
  </si>
  <si>
    <t>Capital Computer Software Ltd</t>
  </si>
  <si>
    <t>https://capitalsoftware.net/united-kingdom/history/</t>
  </si>
  <si>
    <t>https://www.linkedin.com/company/capital-computer-software-ltd</t>
  </si>
  <si>
    <t>Castleforge Partners Limited</t>
  </si>
  <si>
    <t>https://castleforge.com/</t>
  </si>
  <si>
    <t>https://www.linkedin.com/company/castleforge</t>
  </si>
  <si>
    <t>Chaucer Group Limited</t>
  </si>
  <si>
    <t>https://www.chaucergroup.com/our-places/london-office</t>
  </si>
  <si>
    <t>https://uk.linkedin.com/company/chaucer</t>
  </si>
  <si>
    <t>Cheung Kong Graduate School of Business (Europe) Limited</t>
  </si>
  <si>
    <t>https://english.ckgsb.edu.cn/worldwide/about/ckgsb-europe/</t>
  </si>
  <si>
    <t>https://uk.linkedin.com/company/cheung-kong-graduate-school-of-business-europe-limited</t>
  </si>
  <si>
    <t>Cladern Ltd</t>
  </si>
  <si>
    <t>http://www.cladern.co.uk/</t>
  </si>
  <si>
    <t>https://uk.linkedin.com/in/cladern-ltd-14633220a</t>
  </si>
  <si>
    <t>Clear Score Technology Limited</t>
  </si>
  <si>
    <t>https://www.clearscore.com/</t>
  </si>
  <si>
    <t>https://www.linkedin.com/company/clearscore</t>
  </si>
  <si>
    <t>Creative Translation Ltd</t>
  </si>
  <si>
    <t>https://creativetranslation.com/</t>
  </si>
  <si>
    <t>https://www.linkedin.com/company/creative-translation</t>
  </si>
  <si>
    <t>Data Cloud Ltd</t>
  </si>
  <si>
    <t>https://datacloud.co.uk/</t>
  </si>
  <si>
    <t>https://uk.linkedin.com/jobs/view/data-migration-specialist-at-cloud21-ltd-3578972701</t>
  </si>
  <si>
    <t>Demica Limited</t>
  </si>
  <si>
    <t>https://www.demica.com/</t>
  </si>
  <si>
    <t>https://uk.linkedin.com/company/demica</t>
  </si>
  <si>
    <t>Dynamify Limited</t>
  </si>
  <si>
    <t>https://www.dynamify.com/</t>
  </si>
  <si>
    <t>https://www.linkedin.com/company/dynamifyltd</t>
  </si>
  <si>
    <t>Eigen Technologies Ltd</t>
  </si>
  <si>
    <t>https://eigentech.com/about</t>
  </si>
  <si>
    <t>https://uk.linkedin.com/in/christineretallick</t>
  </si>
  <si>
    <t>Eisler Capital (UK) Ltd</t>
  </si>
  <si>
    <t>https://eislercapital.com/about/</t>
  </si>
  <si>
    <t>https://www.linkedin.com/company/eisler-capital</t>
  </si>
  <si>
    <t>Electric Theatre Collective Limited</t>
  </si>
  <si>
    <t>https://electrictheatre.tv/</t>
  </si>
  <si>
    <t>https://uk.linkedin.com/company/electric-theatre-collective</t>
  </si>
  <si>
    <t>Elevate 2 Limited</t>
  </si>
  <si>
    <t>https://elevate2.com/</t>
  </si>
  <si>
    <t>https://www.linkedin.com/company/elevate2-limited</t>
  </si>
  <si>
    <t>Environmental Power International (UK) Limited</t>
  </si>
  <si>
    <t>http://www.epienergy.com/</t>
  </si>
  <si>
    <t>https://www.linkedin.com/company/environmental-power-international-uk-ltd</t>
  </si>
  <si>
    <t>Findlay Park Investment Management Limited</t>
  </si>
  <si>
    <t>https://www.findlaypark.com/about-us/</t>
  </si>
  <si>
    <t>https://uk.linkedin.com/company/findlay-park-partners-llp</t>
  </si>
  <si>
    <t>Futurecity Ltd</t>
  </si>
  <si>
    <t>https://futurecity.co.uk/</t>
  </si>
  <si>
    <t>https://uk.linkedin.com/company/futurecity</t>
  </si>
  <si>
    <t>Gemsstock Limited</t>
  </si>
  <si>
    <t>https://www.gemsstock.fund/about</t>
  </si>
  <si>
    <t>https://uk.linkedin.com/in/vladimir-postolovsky-91b6b999</t>
  </si>
  <si>
    <t>Heritage Architecture Ltd</t>
  </si>
  <si>
    <t>https://www.heritagearchitecture.co.uk/</t>
  </si>
  <si>
    <t>https://uk.linkedin.com/in/cath-layton-ba64b857</t>
  </si>
  <si>
    <t>Hutch Games Ltd</t>
  </si>
  <si>
    <t>https://www.hutch.io/</t>
  </si>
  <si>
    <t>https://www.linkedin.com/company/hutch-games-ltd/</t>
  </si>
  <si>
    <t>Independent Audit Limited</t>
  </si>
  <si>
    <t>https://www.independentaudit.com/</t>
  </si>
  <si>
    <t>https://www.linkedin.com/company/independent-audit-limited</t>
  </si>
  <si>
    <t>JAS Information Services Limited</t>
  </si>
  <si>
    <t>https://www.linkedin.com/company/jas-information-services-limited</t>
  </si>
  <si>
    <t>JINJUU (SOHO) LTD</t>
  </si>
  <si>
    <t>https://www.jinjuu.com/</t>
  </si>
  <si>
    <t>https://www.linkedin.com/company/jinjuu-soho-limited</t>
  </si>
  <si>
    <t>Jamie Fobert Architects</t>
  </si>
  <si>
    <t>https://jamiefobertarchitects.com/</t>
  </si>
  <si>
    <t>https://uk.linkedin.com/company/jamie-fobert-architects</t>
  </si>
  <si>
    <t>Jungle Creations Ltd</t>
  </si>
  <si>
    <t>https://junglecreations.com/</t>
  </si>
  <si>
    <t>https://www.facebook.com/junglecreationsmedia/</t>
  </si>
  <si>
    <t>Kingsdale Foundation School</t>
  </si>
  <si>
    <t>https://www.kingsdalefoundationschool.org.uk/</t>
  </si>
  <si>
    <t>https://uk.linkedin.com/in/kingsdalefoundationschool</t>
  </si>
  <si>
    <t>Koru Kids</t>
  </si>
  <si>
    <t>https://www.korukids.co.uk/</t>
  </si>
  <si>
    <t>https://www.linkedin.com/company/korukids/</t>
  </si>
  <si>
    <t>LWPO LIMITED</t>
  </si>
  <si>
    <t>https://www.london-wall.com/</t>
  </si>
  <si>
    <t>https://uk.linkedin.com/company/lwpo-limited</t>
  </si>
  <si>
    <t>Lacuna Solutions Limited</t>
  </si>
  <si>
    <t>https://lacunasolutions.co.uk/</t>
  </si>
  <si>
    <t>https://uk.linkedin.com/company/lacuna-solutions-bankcheck</t>
  </si>
  <si>
    <t>Latra Limited</t>
  </si>
  <si>
    <t>https://www.latra.com/</t>
  </si>
  <si>
    <t>https://uk.linkedin.com/company/latra-limited</t>
  </si>
  <si>
    <t>Lemon Head Prints Limited</t>
  </si>
  <si>
    <t>https://www.lemonheadprints.co.uk/</t>
  </si>
  <si>
    <t>https://uk.linkedin.com/company/lemon-head-prints</t>
  </si>
  <si>
    <t>Lightsource Development Services Limited</t>
  </si>
  <si>
    <t>https://lightsourcebp.com/uk/</t>
  </si>
  <si>
    <t>https://uk.linkedin.com/jobs/view/vp-structured-finance-at-lightsource-bp-3505383907</t>
  </si>
  <si>
    <t>Linear Investments Limited</t>
  </si>
  <si>
    <t>https://linearinvestment.com/</t>
  </si>
  <si>
    <t>https://uk.linkedin.com/company/linear-investments-ltd</t>
  </si>
  <si>
    <t>Little Bridge Limited</t>
  </si>
  <si>
    <t>https://www.littlebridge.com/</t>
  </si>
  <si>
    <t>https://uk.linkedin.com/company/little-bridge-world</t>
  </si>
  <si>
    <t>Little Ones UK Limited</t>
  </si>
  <si>
    <t>https://littleoneslondon.co.uk/</t>
  </si>
  <si>
    <t>https://uk.linkedin.com/company/little-ones</t>
  </si>
  <si>
    <t>Lloyd Williamson Schools</t>
  </si>
  <si>
    <t>https://www.lloydwilliamson.co.uk/</t>
  </si>
  <si>
    <t>https://en-gb.facebook.com/LloydWilliamsonSchool/</t>
  </si>
  <si>
    <t>Londinium Advisors Ltd.</t>
  </si>
  <si>
    <t>https://www.londinium.org/</t>
  </si>
  <si>
    <t>https://uk.linkedin.com/in/londinium</t>
  </si>
  <si>
    <t>Longevity Partners Limited</t>
  </si>
  <si>
    <t>https://longevity-partners.com/</t>
  </si>
  <si>
    <t>https://uk.linkedin.com/company/longevity-partners</t>
  </si>
  <si>
    <t>MARATHON ARTISTS LTD</t>
  </si>
  <si>
    <t>https://www.marathonartists.com/</t>
  </si>
  <si>
    <t>https://uk.linkedin.com/in/natanya-popoola-9b093475</t>
  </si>
  <si>
    <t>MO-SYS ENGINEERING LIMITED</t>
  </si>
  <si>
    <t>https://www.mo-sys.com/</t>
  </si>
  <si>
    <t>https://uk.linkedin.com/company/mo-sys</t>
  </si>
  <si>
    <t>Maan and Sons Ltd</t>
  </si>
  <si>
    <t>https://solicitors.lawsociety.org.uk/office/505625/maan-sons-limited</t>
  </si>
  <si>
    <t>https://uk.linkedin.com/in/agnelo-barreto-640b35114</t>
  </si>
  <si>
    <t>Madeira London Ltd</t>
  </si>
  <si>
    <t>https://madeiralondon.co.uk/</t>
  </si>
  <si>
    <t>https://uk.linkedin.com/company/madeira-london-ltd</t>
  </si>
  <si>
    <t>Maltin PR Ltd</t>
  </si>
  <si>
    <t>https://www.maltinpr.com/</t>
  </si>
  <si>
    <t>https://uk.linkedin.com/company/maltin-pr</t>
  </si>
  <si>
    <t>Matrix APA (UK) Ltd</t>
  </si>
  <si>
    <t>https://www.bcorporation.net/en-us/find-a-b-corp/company/matrix-apa-uk-ltd/</t>
  </si>
  <si>
    <t>https://uk.linkedin.com/in/charlie-bradshaw-b2689b4</t>
  </si>
  <si>
    <t>Matter Of Form Ltd</t>
  </si>
  <si>
    <t>https://www.matterofform.com/</t>
  </si>
  <si>
    <t>https://uk.linkedin.com/company/matter-of-form-luxury-brands</t>
  </si>
  <si>
    <t>Misnak International UK Ltd</t>
  </si>
  <si>
    <t>http://www.misnak.co.uk/</t>
  </si>
  <si>
    <t>https://uk.linkedin.com/in/andreas-yianu</t>
  </si>
  <si>
    <t>Music Plus Sport Ltd</t>
  </si>
  <si>
    <t>https://www.musicplussport.com/</t>
  </si>
  <si>
    <t>https://uk.linkedin.com/company/music-plus-sport</t>
  </si>
  <si>
    <t>New City College Corporation</t>
  </si>
  <si>
    <t>https://www.ncclondon.ac.uk/</t>
  </si>
  <si>
    <t>https://uk.linkedin.com/company/new-city-college</t>
  </si>
  <si>
    <t>New Mountain Capital (U.K.) Ltd</t>
  </si>
  <si>
    <t>https://www.newmountaincapital.com/contact/</t>
  </si>
  <si>
    <t>https://uk.linkedin.com/in/patrick-o-dolan-5b635130</t>
  </si>
  <si>
    <t>NextEnergy Capital Limited</t>
  </si>
  <si>
    <t>https://www.nextenergycapital.com/</t>
  </si>
  <si>
    <t>https://www.linkedin.com/company/nextenergy-capital</t>
  </si>
  <si>
    <t>Nexus Communications Group Ltd</t>
  </si>
  <si>
    <t>https://app.alfinsight.com/Agency/nexus-communications-group-ltd/13315</t>
  </si>
  <si>
    <t>https://uk.linkedin.com/company/nexus-communications-group</t>
  </si>
  <si>
    <t>Niall McLaughlin Architects Ltd</t>
  </si>
  <si>
    <t>https://www.niallmclaughlin.com/</t>
  </si>
  <si>
    <t>https://www.linkedin.com/company/niall-mclaughlin-architects-ltd</t>
  </si>
  <si>
    <t>Norman Rourke Pryme Ltd</t>
  </si>
  <si>
    <t>https://www.nrpltd.com/</t>
  </si>
  <si>
    <t>https://uk.linkedin.com/company/norman-rourke-pryme</t>
  </si>
  <si>
    <t>Northstar Research Partners (UK) Limited</t>
  </si>
  <si>
    <t>https://www.northstarhub.com/about</t>
  </si>
  <si>
    <t>https://uk.linkedin.com/company/northstar-research-partners</t>
  </si>
  <si>
    <t>OCEAN TIDE (UK) LIMITED</t>
  </si>
  <si>
    <t>https://oceantidefinance.com/</t>
  </si>
  <si>
    <t>https://www.linkedin.com/company/ocean-tide-uk-ltd</t>
  </si>
  <si>
    <t>OK-RM Limited</t>
  </si>
  <si>
    <t>http://www.ok-rm.co.uk/</t>
  </si>
  <si>
    <t>https://www.linkedin.com/company/ok-rm</t>
  </si>
  <si>
    <t>Ocubis Limited</t>
  </si>
  <si>
    <t>https://www.ocubis.co.uk/</t>
  </si>
  <si>
    <t>https://www.linkedin.com/company/ocubis-ltd</t>
  </si>
  <si>
    <t>OniGroup EMEA Limited</t>
  </si>
  <si>
    <t>https://www.onigroup.com/</t>
  </si>
  <si>
    <t>https://uk.linkedin.com/company/onigroup</t>
  </si>
  <si>
    <t>Open Creates LTD</t>
  </si>
  <si>
    <t>http://opencreates.com/</t>
  </si>
  <si>
    <t>https://www.linkedin.com/company/opencreatesspace</t>
  </si>
  <si>
    <t>Opticore IT Limited</t>
  </si>
  <si>
    <t>https://www.opticoreit.com/</t>
  </si>
  <si>
    <t>https://uk.linkedin.com/company/opticoreit</t>
  </si>
  <si>
    <t>Orbit Partners Limited</t>
  </si>
  <si>
    <t>https://www.orbitpartners.com/about-us</t>
  </si>
  <si>
    <t>https://uk.linkedin.com/in/emily-armitage-9015b4ab</t>
  </si>
  <si>
    <t>Osmosis (Holdings) Limited</t>
  </si>
  <si>
    <t>https://www.osmosisim.com/uk/</t>
  </si>
  <si>
    <t>https://uk.linkedin.com/company/osmosis-holdings-limited</t>
  </si>
  <si>
    <t>PHILIPPA THORP DESIGN LTD</t>
  </si>
  <si>
    <t>https://thorp.co.uk/contact/</t>
  </si>
  <si>
    <t>https://uk.linkedin.com/in/philippa-thorp-ba3b152b</t>
  </si>
  <si>
    <t>Pallmall Communications Ltd</t>
  </si>
  <si>
    <t>https://pmcomms.com/</t>
  </si>
  <si>
    <t>https://uk.linkedin.com/company/pallmallcommunications</t>
  </si>
  <si>
    <t>Petainer UK Holdings Limited</t>
  </si>
  <si>
    <t>https://www.petainer.com/</t>
  </si>
  <si>
    <t>https://www.linkedin.com/company/petainer-uk-holdings-limited</t>
  </si>
  <si>
    <t>Pistache Hospitality Group Ltd</t>
  </si>
  <si>
    <t>https://www.hosco.com/en/company/pistache-hospitality-group-limited</t>
  </si>
  <si>
    <t>https://www.linkedin.com/company/pistache-hospitality-group-ltd</t>
  </si>
  <si>
    <t>Quantex Arc Limited</t>
  </si>
  <si>
    <t>https://www.quantex-arc.com/</t>
  </si>
  <si>
    <t>https://uk.linkedin.com/showcase/quantex-arc-ltd</t>
  </si>
  <si>
    <t>Qumin Ltd</t>
  </si>
  <si>
    <t>https://qumin.co.uk/</t>
  </si>
  <si>
    <t>https://uk.linkedin.com/company/qumin</t>
  </si>
  <si>
    <t>Rainmaking Innovation Limited</t>
  </si>
  <si>
    <t>https://rainmaking.io/</t>
  </si>
  <si>
    <t>https://www.linkedin.com/company/rainmaking</t>
  </si>
  <si>
    <t>Random42 Limited</t>
  </si>
  <si>
    <t>https://random42.com/</t>
  </si>
  <si>
    <t>https://www.facebook.com/Random42/</t>
  </si>
  <si>
    <t>Redsift Limited</t>
  </si>
  <si>
    <t>https://redsift.com/</t>
  </si>
  <si>
    <t>https://www.linkedin.com/company/red-sift</t>
  </si>
  <si>
    <t>Robinson Associates (Consulting Engineers) Ltd</t>
  </si>
  <si>
    <t>https://www.robinsonengineers.co.uk/</t>
  </si>
  <si>
    <t>https://uk.linkedin.com/company/robinson-associates-consulting-engineers-ltd</t>
  </si>
  <si>
    <t>SPLYT TECHNOLOGIES LTD</t>
  </si>
  <si>
    <t>https://splyt.com/</t>
  </si>
  <si>
    <t>https://www.linkedin.com/company/splyttech</t>
  </si>
  <si>
    <t>SUNRISE IMMIGRATION</t>
  </si>
  <si>
    <t>https://www.sunrisesolicitors.co.uk/</t>
  </si>
  <si>
    <t>https://www.facebook.com/Sunrise.Solicitors.Official/</t>
  </si>
  <si>
    <t>Secon Cyber Security Ltd</t>
  </si>
  <si>
    <t>https://seconcyber.com/contact/</t>
  </si>
  <si>
    <t>https://www.linkedin.com/company/seconcyber</t>
  </si>
  <si>
    <t>Sensus Health &amp; Wellness Ltd</t>
  </si>
  <si>
    <t>https://www.sensushealth.com/</t>
  </si>
  <si>
    <t>https://uk.linkedin.com/in/sensushealth</t>
  </si>
  <si>
    <t>Serious Stuff Limited</t>
  </si>
  <si>
    <t>https://serious-stuff.com/contact-us/</t>
  </si>
  <si>
    <t>https://uk.linkedin.com/company/serious-stuff-limited</t>
  </si>
  <si>
    <t>Shanti Hospitality Group Limited</t>
  </si>
  <si>
    <t>https://www.shantihospitality.com/</t>
  </si>
  <si>
    <t>https://uk.linkedin.com/company/shanti-hospitality</t>
  </si>
  <si>
    <t>Shard Global Ltd</t>
  </si>
  <si>
    <t>https://www.shardltd.com/</t>
  </si>
  <si>
    <t>https://uk.linkedin.com/company/shard-global-ltd</t>
  </si>
  <si>
    <t>Space Agency Design Ltd</t>
  </si>
  <si>
    <t>https://www.spaceagency-design.com/</t>
  </si>
  <si>
    <t>https://uk.linkedin.com/company/spaceagency-london</t>
  </si>
  <si>
    <t>Spurgeon's College</t>
  </si>
  <si>
    <t>https://www.spurgeons.ac.uk/</t>
  </si>
  <si>
    <t>https://www.facebook.com/spurgeonscollege/</t>
  </si>
  <si>
    <t>Square Global Ltd</t>
  </si>
  <si>
    <t>https://www.squareglobalmarkets.com/</t>
  </si>
  <si>
    <t>https://uk.linkedin.com/in/martin-chard-263189258</t>
  </si>
  <si>
    <t>StableLogic Ltd</t>
  </si>
  <si>
    <t>https://stablelogic.com/en-gb/</t>
  </si>
  <si>
    <t>https://www.linkedin.com/company/stablelogic</t>
  </si>
  <si>
    <t>Strategic Software Applications Ltd</t>
  </si>
  <si>
    <t>https://www.ruleguard.com/</t>
  </si>
  <si>
    <t>https://www.linkedin.com/company/strategic-apps</t>
  </si>
  <si>
    <t>Stripe Partners</t>
  </si>
  <si>
    <t>https://www.stripepartners.com/</t>
  </si>
  <si>
    <t>https://uk.linkedin.com/in/tom-rowley-6648a15</t>
  </si>
  <si>
    <t>Substantive Research Limited</t>
  </si>
  <si>
    <t>https://substantiveresearch.com/</t>
  </si>
  <si>
    <t>https://uk.linkedin.com/company/substantive-research</t>
  </si>
  <si>
    <t>Synergy Automatics Ltd</t>
  </si>
  <si>
    <t>https://www.great.gov.uk/international/buy-from-the-uk/find-a-supplier/supplier/09210036/</t>
  </si>
  <si>
    <t>https://uk.linkedin.com/company/synergy-automatics-ltd</t>
  </si>
  <si>
    <t>Tassomai Ltd</t>
  </si>
  <si>
    <t>https://www.tassomai.com/</t>
  </si>
  <si>
    <t>https://uk.linkedin.com/company/tassomai</t>
  </si>
  <si>
    <t>Tellurian LNG UK Ltd</t>
  </si>
  <si>
    <t>https://www.tellurianinc.com/</t>
  </si>
  <si>
    <t>https://uk.linkedin.com/company/tellurian-lng-uk-ltd</t>
  </si>
  <si>
    <t>The Consultancy Group</t>
  </si>
  <si>
    <t>https://consultancygroup.com/contact-us/</t>
  </si>
  <si>
    <t>https://uk.linkedin.com/company/consultancygroup</t>
  </si>
  <si>
    <t>The Exceptional Education Trust</t>
  </si>
  <si>
    <t>https://www.exceptionaleducationtrust.org/</t>
  </si>
  <si>
    <t>https://www.facebook.com/TheExceptionalEducationTrust/</t>
  </si>
  <si>
    <t>The Gesher Trust</t>
  </si>
  <si>
    <t>https://gesherschool.com/</t>
  </si>
  <si>
    <t>https://uk.linkedin.com/in/marli-stein-a40a7739</t>
  </si>
  <si>
    <t>Tony Blair Institute</t>
  </si>
  <si>
    <t>https://www.institute.global/</t>
  </si>
  <si>
    <t>https://uk.linkedin.com/in/chad-bond-93513110a</t>
  </si>
  <si>
    <t>Transformation Nous Ltd</t>
  </si>
  <si>
    <t>https://www.transformation-nous.com/</t>
  </si>
  <si>
    <t>https://www.linkedin.com/company/transformation-nous</t>
  </si>
  <si>
    <t>Trendstop Limited</t>
  </si>
  <si>
    <t>https://www.trendstop.com/</t>
  </si>
  <si>
    <t>https://uk.linkedin.com/company/trendstop</t>
  </si>
  <si>
    <t>Trident Lifting Solutions Ltd</t>
  </si>
  <si>
    <t>https://tridentliftingsolutions.co.uk/</t>
  </si>
  <si>
    <t>https://uk.linkedin.com/company/trident-lifting-solutions-ltd</t>
  </si>
  <si>
    <t>VOSTOCK CAPITAL (UK) LIMITED</t>
  </si>
  <si>
    <t>https://vostockcapital.com/</t>
  </si>
  <si>
    <t>https://www.linkedin.com/company/vostock-capital-uk</t>
  </si>
  <si>
    <t>Volitation Co Ltd</t>
  </si>
  <si>
    <t>https://www.misterwhat.co.uk/company/91236-volitation-coltd-london</t>
  </si>
  <si>
    <t>https://www.linkedin.com/company/volitation-co-ltd</t>
  </si>
  <si>
    <t>WORLD SAILING UK LTD</t>
  </si>
  <si>
    <t>https://www.sailing.org/</t>
  </si>
  <si>
    <t>https://uk.linkedin.com/company/world-sailing</t>
  </si>
  <si>
    <t>Wallstreetdocs Ltd</t>
  </si>
  <si>
    <t>https://wsd.com/</t>
  </si>
  <si>
    <t>https://uk.linkedin.com/in/rory-mercer-1b3581131</t>
  </si>
  <si>
    <t>William Tyndale Primary School</t>
  </si>
  <si>
    <t>https://www.williamtyndale-islington.co.uk/</t>
  </si>
  <si>
    <t>https://uk.linkedin.com/in/williamsproul</t>
  </si>
  <si>
    <t>Wilmington Healthcare Limited</t>
  </si>
  <si>
    <t>https://wilmingtonhealthcare.com/</t>
  </si>
  <si>
    <t>https://uk.linkedin.com/company/wilmington-healthcare</t>
  </si>
  <si>
    <t>Wilson &amp; Co Accountancy Limited</t>
  </si>
  <si>
    <t>https://www.wilsonaccountancy.co.uk/</t>
  </si>
  <si>
    <t>https://uk.linkedin.com/company/wilson-&amp;-co-accountancy-limited</t>
  </si>
  <si>
    <t>Winch Design Limited</t>
  </si>
  <si>
    <t>https://winchdesign.com/</t>
  </si>
  <si>
    <t>https://www.facebook.com/WinchDesign/</t>
  </si>
  <si>
    <t>YLD Limited</t>
  </si>
  <si>
    <t>https://www.yld.io/</t>
  </si>
  <si>
    <t>https://www.linkedin.com/company/yld</t>
  </si>
  <si>
    <t>YOUMEUS LIMITED</t>
  </si>
  <si>
    <t>https://www.youmeusdesign.com/</t>
  </si>
  <si>
    <t>https://uk.linkedin.com/company/youmeus-design-ltd</t>
  </si>
  <si>
    <t>YU LIFE LTD</t>
  </si>
  <si>
    <t>https://yulife.com/</t>
  </si>
  <si>
    <t>https://www.linkedin.com/company/yulife</t>
  </si>
  <si>
    <t>Yamabahce Limited</t>
  </si>
  <si>
    <t>https://thenudge.com/london-restaurants/yamabahce/</t>
  </si>
  <si>
    <t>https://uk.linkedin.com/company/yamabahce-limited</t>
  </si>
  <si>
    <t>Yoti Ltd</t>
  </si>
  <si>
    <t>https://www.yoti.com/</t>
  </si>
  <si>
    <t>https://www.linkedin.com/company/yoti-digital-identity</t>
  </si>
  <si>
    <t>Zinbake Limited</t>
  </si>
  <si>
    <t>https://opencorpdata.com/uk/02049698</t>
  </si>
  <si>
    <t>https://uk.linkedin.com/in/asif-qureshi-68b82923</t>
  </si>
  <si>
    <t>17 Capital Services Ltd</t>
  </si>
  <si>
    <t>https://www.17capital.com/</t>
  </si>
  <si>
    <t>https://www.linkedin.com/company/17capital</t>
  </si>
  <si>
    <t>2R Capital Investment Management Limited</t>
  </si>
  <si>
    <t>https://2rcapitalim.com/</t>
  </si>
  <si>
    <t>https://www.linkedin.com/company/2r-capital</t>
  </si>
  <si>
    <t>A-Cold-Wall* Limited</t>
  </si>
  <si>
    <t>https://a-cold-wall.com/</t>
  </si>
  <si>
    <t>https://www.linkedin.com/company/acoldwall</t>
  </si>
  <si>
    <t>ACCESS INFINITY LTD</t>
  </si>
  <si>
    <t>https://access-infinity.com/about-us/</t>
  </si>
  <si>
    <t>https://www.linkedin.com/company/access-infinity</t>
  </si>
  <si>
    <t>ACE Hotels Trading Ltd</t>
  </si>
  <si>
    <t>https://uk.linkedin.com/company/ace-hotels-limited</t>
  </si>
  <si>
    <t>ADDISON LEE SERVICES LIMITED</t>
  </si>
  <si>
    <t>https://www.addisonlee.com/</t>
  </si>
  <si>
    <t>https://uk.linkedin.com/company/addison-lee-services-limited</t>
  </si>
  <si>
    <t>AGSO INTERNATIONAL LAWYERS (UK) LTD</t>
  </si>
  <si>
    <t>http://www.agsolawyers.com/en/index.html</t>
  </si>
  <si>
    <t>https://www.facebook.com/AgsoLawyers/about/</t>
  </si>
  <si>
    <t>AME Trade</t>
  </si>
  <si>
    <t>https://ametrade.org/</t>
  </si>
  <si>
    <t>https://uk.linkedin.com/company/ametrade</t>
  </si>
  <si>
    <t>AMO Consultancy Services Ltd</t>
  </si>
  <si>
    <t>https://www.amoconsultancy.com/about-us/</t>
  </si>
  <si>
    <t>https://www.facebook.com/amoconsultancy/</t>
  </si>
  <si>
    <t>APAM Ltd</t>
  </si>
  <si>
    <t>https://www.apamuk.com/</t>
  </si>
  <si>
    <t>https://uk.linkedin.com/showcase/apam-ltd</t>
  </si>
  <si>
    <t>ASC Regenity Ltd</t>
  </si>
  <si>
    <t>https://www.northdata.com/ASC+Regenity+Ltd.,+London/Companies+House+10523270</t>
  </si>
  <si>
    <t>https://uk.linkedin.com/company/asc-regenity-limited</t>
  </si>
  <si>
    <t>Access Building Contractors Ltd.</t>
  </si>
  <si>
    <t>https://www.ab-contractors.com/</t>
  </si>
  <si>
    <t>https://www.linkedin.com/company/access-building-contractors-ltd</t>
  </si>
  <si>
    <t>Ace Pro Services Ltd</t>
  </si>
  <si>
    <t>http://www.aceproservices.co.uk/</t>
  </si>
  <si>
    <t>https://uk.linkedin.com/company/ace-pro-services</t>
  </si>
  <si>
    <t>Agenda 21 Architects Studio Ltd</t>
  </si>
  <si>
    <t>http://agenda21arch.com/</t>
  </si>
  <si>
    <t>https://uk.linkedin.com/company/agenda-21-architects-studio-ltd</t>
  </si>
  <si>
    <t>Apex Airspace Development Ltd</t>
  </si>
  <si>
    <t>https://www.apexairspace.co.uk/</t>
  </si>
  <si>
    <t>https://www.linkedin.com/company/apex-airspace-development</t>
  </si>
  <si>
    <t>Apex Techno Limited</t>
  </si>
  <si>
    <t>https://apextechno.co.uk/</t>
  </si>
  <si>
    <t>https://uk.linkedin.com/company/apex-techno</t>
  </si>
  <si>
    <t>Aqovia UK Limited</t>
  </si>
  <si>
    <t>https://www.aqovia.com/</t>
  </si>
  <si>
    <t>https://uk.linkedin.com/company/aqovia-uk-limited</t>
  </si>
  <si>
    <t>Arenko Cleantech Limited</t>
  </si>
  <si>
    <t>https://arenko.group/</t>
  </si>
  <si>
    <t>https://www.linkedin.com/company/arenko-cleantech</t>
  </si>
  <si>
    <t>Arundel Group Limited ("AGL")</t>
  </si>
  <si>
    <t>http://www.arundel-ag.com/</t>
  </si>
  <si>
    <t>https://uk.linkedin.com/company/arundel-group-limited</t>
  </si>
  <si>
    <t>AscentiQ Solutions Limited</t>
  </si>
  <si>
    <t>https://ascentiqsolutions.co.uk/</t>
  </si>
  <si>
    <t>https://uk.linkedin.com/company/ascentiq-solutions</t>
  </si>
  <si>
    <t>Ascheri &amp; Partners Ltd</t>
  </si>
  <si>
    <t>https://ascheri.co.uk/</t>
  </si>
  <si>
    <t>https://uk.linkedin.com/company/ascheri-&amp;-partners-ltd</t>
  </si>
  <si>
    <t>Avvoka Limited</t>
  </si>
  <si>
    <t>https://avvoka.com/</t>
  </si>
  <si>
    <t>https://uk.linkedin.com/company/avvoka</t>
  </si>
  <si>
    <t>B3 Designers Ltd</t>
  </si>
  <si>
    <t>https://www.b3designers.co.uk/</t>
  </si>
  <si>
    <t>https://www.linkedin.com/company/b3designers</t>
  </si>
  <si>
    <t>BAGISTA LIMITED</t>
  </si>
  <si>
    <t>https://bagista.co.uk/</t>
  </si>
  <si>
    <t>https://uk.linkedin.com/company/bagista</t>
  </si>
  <si>
    <t>BIONIQ HEALTH TECH-SOLUTIONS LTD</t>
  </si>
  <si>
    <t>https://bioniq.com/en/</t>
  </si>
  <si>
    <t>https://www.linkedin.com/company/bioniqhs</t>
  </si>
  <si>
    <t>BURRAGE LTD</t>
  </si>
  <si>
    <t>https://www.mylondon.news/news/west-london-news/uxbridge-bakery-fined-13000-after-22964314</t>
  </si>
  <si>
    <t>https://uk.linkedin.com/in/bob-burrage-228a92109</t>
  </si>
  <si>
    <t>Ballymore Development Management Limited</t>
  </si>
  <si>
    <t>https://uk.linkedin.com/company/ballymore-properties</t>
  </si>
  <si>
    <t>Bestseller Wholesale UK Ltd</t>
  </si>
  <si>
    <t>https://bestseller.com/</t>
  </si>
  <si>
    <t>https://uk.linkedin.com/company/bestseller-wholesale-uk-ltd</t>
  </si>
  <si>
    <t>Bolongaro &amp; Trevor Co</t>
  </si>
  <si>
    <t>https://www.bolongarotrevor.com/</t>
  </si>
  <si>
    <t>https://www.linkedin.com/company/bolongaro-&amp;-trevor-co.-ltd.</t>
  </si>
  <si>
    <t>Borealis Maritime Limited</t>
  </si>
  <si>
    <t>https://borealismaritime.com/</t>
  </si>
  <si>
    <t>https://uk.linkedin.com/company/borealismaritime</t>
  </si>
  <si>
    <t>Bricks Capital UK ltd</t>
  </si>
  <si>
    <t>https://bricksgroup.com/</t>
  </si>
  <si>
    <t>https://www.linkedin.com/company/bricks-capital-uk-ltd</t>
  </si>
  <si>
    <t>Bute House Preparatory School for Girls Limited</t>
  </si>
  <si>
    <t>https://www.butehouse.co.uk/</t>
  </si>
  <si>
    <t>https://www.facebook.com/butehouseprep/</t>
  </si>
  <si>
    <t>Butler Investment Managers Limited</t>
  </si>
  <si>
    <t>https://www.corumbutler.com/group-entities/</t>
  </si>
  <si>
    <t>https://uk.linkedin.com/company/butler-investment-managers-limited</t>
  </si>
  <si>
    <t>Calculus Capital</t>
  </si>
  <si>
    <t>https://calculuscapital.com/</t>
  </si>
  <si>
    <t>https://www.linkedin.com/company/calculus-capital</t>
  </si>
  <si>
    <t>Carlsquare Ltd</t>
  </si>
  <si>
    <t>https://carlsquare.com/</t>
  </si>
  <si>
    <t>https://uk.linkedin.com/company/carlsquare</t>
  </si>
  <si>
    <t>Cityfibre Holdings Ltd</t>
  </si>
  <si>
    <t>https://cityfibre.com/</t>
  </si>
  <si>
    <t>https://www.linkedin.com/company/cityfibre</t>
  </si>
  <si>
    <t>Cosmonauts Ltd.</t>
  </si>
  <si>
    <t>https://www.cosmonauts.biz/</t>
  </si>
  <si>
    <t>https://www.linkedin.com/company/cosmonauts-ltd</t>
  </si>
  <si>
    <t>CubeMatch Ltd</t>
  </si>
  <si>
    <t>https://www.cubematch.com/</t>
  </si>
  <si>
    <t>https://www.linkedin.com/company/cubematch-ltd</t>
  </si>
  <si>
    <t>DIGITAL DIRECT SOLUTIONS LTD</t>
  </si>
  <si>
    <t>http://www.digitaldirectsolutions.com/</t>
  </si>
  <si>
    <t>https://uk.linkedin.com/company/digital-mailing-solution</t>
  </si>
  <si>
    <t>DNA Payments Limited</t>
  </si>
  <si>
    <t>https://123send.net/</t>
  </si>
  <si>
    <t>https://uk.linkedin.com/company/dna-payments</t>
  </si>
  <si>
    <t>Dem Dx Limited</t>
  </si>
  <si>
    <t>https://www.demdx.com/</t>
  </si>
  <si>
    <t>https://www.linkedin.com/company/demdx</t>
  </si>
  <si>
    <t>Dentex Healthcare Group Limited</t>
  </si>
  <si>
    <t>http://www.dentexhealth.co.uk/</t>
  </si>
  <si>
    <t>https://uk.linkedin.com/company/dentex-healthcare-group-limited</t>
  </si>
  <si>
    <t>Digital Catapult</t>
  </si>
  <si>
    <t>https://www.digicatapult.org.uk/</t>
  </si>
  <si>
    <t>https://www.linkedin.com/company/digital-catapult/</t>
  </si>
  <si>
    <t>Do Ho Limited</t>
  </si>
  <si>
    <t>https://uk.companiesdb.net/companies/do-ho-limited/</t>
  </si>
  <si>
    <t>https://uk.linkedin.com/in/elisa-lapenna-5333b121</t>
  </si>
  <si>
    <t>Dogmates Ltd</t>
  </si>
  <si>
    <t>https://www.uktechnews.info/2021/08/10/dogmates-t-a-butternut-box-secures-40-million-series-d-investment-led-by-l-catterton/</t>
  </si>
  <si>
    <t>https://www.facebook.com/people/Dogmates-LTD/100068732020509/</t>
  </si>
  <si>
    <t>Dolon Limited</t>
  </si>
  <si>
    <t>https://dolon.com/</t>
  </si>
  <si>
    <t>https://www.linkedin.com/company/dolon-ltd</t>
  </si>
  <si>
    <t>Dominic Harris Studio Ltd.</t>
  </si>
  <si>
    <t>https://www.dominicharris.com/information/contact</t>
  </si>
  <si>
    <t>https://uk.linkedin.com/in/dominicharrisartist</t>
  </si>
  <si>
    <t>EOS Deal Advisory Ltd</t>
  </si>
  <si>
    <t>https://www.eos-dealadvisory.co.uk/</t>
  </si>
  <si>
    <t>https://www.linkedin.com/company/eos-deal-advisory</t>
  </si>
  <si>
    <t>Edge Health</t>
  </si>
  <si>
    <t>https://www.edgehealth.co.uk/</t>
  </si>
  <si>
    <t>https://www.linkedin.com/company/edgehealth</t>
  </si>
  <si>
    <t>Elastacloud Limited</t>
  </si>
  <si>
    <t>https://www.elastacloud.com/</t>
  </si>
  <si>
    <t>https://www.linkedin.com/company/elastacloud-limited</t>
  </si>
  <si>
    <t>Enro Limited</t>
  </si>
  <si>
    <t>https://enro.uk/</t>
  </si>
  <si>
    <t>https://uk.linkedin.com/company/enroav_limited</t>
  </si>
  <si>
    <t>Envopap Limited</t>
  </si>
  <si>
    <t>https://envopap.com/</t>
  </si>
  <si>
    <t>https://www.linkedin.com/company/envopap/</t>
  </si>
  <si>
    <t>Fasanara Capital Ltd</t>
  </si>
  <si>
    <t>https://www.fasanara.com/</t>
  </si>
  <si>
    <t>https://uk.linkedin.com/company/fasanara</t>
  </si>
  <si>
    <t>Fifty Technology Limited</t>
  </si>
  <si>
    <t>https://fifty.io/</t>
  </si>
  <si>
    <t>https://www.facebook.com/fiftytechnologyltd/</t>
  </si>
  <si>
    <t>Financial House Limited</t>
  </si>
  <si>
    <t>https://www.financialhouse.io/</t>
  </si>
  <si>
    <t>https://www.linkedin.com/company/financialhouse</t>
  </si>
  <si>
    <t>Findon Homes (UK) Limited</t>
  </si>
  <si>
    <t>https://www.bizseek.co.uk/findon-homes-uk-ltd-020-7482-7333</t>
  </si>
  <si>
    <t>https://uk.linkedin.com/company/findon-homes-uk-ltd</t>
  </si>
  <si>
    <t>Fine Frenzy Ltd</t>
  </si>
  <si>
    <t>https://uk.linkedin.com/in/shirazeh-horne-35b8ba166</t>
  </si>
  <si>
    <t>Finverity Ltd</t>
  </si>
  <si>
    <t>https://finverity.com/</t>
  </si>
  <si>
    <t>https://uk.linkedin.com/company/finverity</t>
  </si>
  <si>
    <t>First British Clinic Limited</t>
  </si>
  <si>
    <t>https://zaubee.com/biz/first-british-clinic-limited-eq9h4oc3</t>
  </si>
  <si>
    <t>https://uk.linkedin.com/in/berthrand-magnabosco-84a5a0272/en</t>
  </si>
  <si>
    <t>Fleet Architects Limited</t>
  </si>
  <si>
    <t>https://www.fleetarchitects.co.uk/</t>
  </si>
  <si>
    <t>https://uk.linkedin.com/company/fleet-architects-ltd</t>
  </si>
  <si>
    <t>Fulcrum Diligence Ltd</t>
  </si>
  <si>
    <t>https://www.fulcrumdiligence.com/</t>
  </si>
  <si>
    <t>https://uk.linkedin.com/company/fulcrum-diligence</t>
  </si>
  <si>
    <t>Global Maritime</t>
  </si>
  <si>
    <t>https://www.globalmaritime.com/</t>
  </si>
  <si>
    <t>https://uk.linkedin.com/company/global-maritime</t>
  </si>
  <si>
    <t>Guy's and St. Thomas' NHS Foundation Trust</t>
  </si>
  <si>
    <t>https://www.guysandstthomas.nhs.uk/</t>
  </si>
  <si>
    <t>https://www.linkedin.com/company/guys-and-st-thomas-nhs-foundation-trust</t>
  </si>
  <si>
    <t>Hawkwood Capitall LLP</t>
  </si>
  <si>
    <t>http://www.hawkwoodllp.com/index.asp</t>
  </si>
  <si>
    <t>https://uk.linkedin.com/company/hawkwood-capital</t>
  </si>
  <si>
    <t>Hotelmap.Com Limited</t>
  </si>
  <si>
    <t>http://www.hotelmap.com/</t>
  </si>
  <si>
    <t>https://uk.linkedin.com/in/stevenpotterlondon</t>
  </si>
  <si>
    <t>Hunter Healthcare Resourcing Ltd</t>
  </si>
  <si>
    <t>https://www.hunter-healthcare.com/</t>
  </si>
  <si>
    <t>https://www.linkedin.com/company/hunter-healthcare</t>
  </si>
  <si>
    <t>INTERNATIONAL SCHOOLS PARTNERSHIP SERVICES LIMITED</t>
  </si>
  <si>
    <t>https://www.internationalschoolspartnership.com/</t>
  </si>
  <si>
    <t>https://uk.linkedin.com/in/erickamaylee</t>
  </si>
  <si>
    <t>JOJU LIMITED</t>
  </si>
  <si>
    <t>https://www.jojusolar.co.uk/</t>
  </si>
  <si>
    <t>https://uk.linkedin.com/in/joe-michaels-20a47a1b</t>
  </si>
  <si>
    <t>JPES Partners Limited</t>
  </si>
  <si>
    <t>https://www.jpespartners.com/</t>
  </si>
  <si>
    <t>https://uk.linkedin.com/company/jpes-partners-limited</t>
  </si>
  <si>
    <t>James Allen's Girls' School</t>
  </si>
  <si>
    <t>https://www.jags.org.uk/</t>
  </si>
  <si>
    <t>https://www.facebook.com/JAGSschool/</t>
  </si>
  <si>
    <t>Judicium Consulting Limited</t>
  </si>
  <si>
    <t>https://www.judiciumeducation.co.uk/</t>
  </si>
  <si>
    <t>https://www.linkedin.com/company/judicium-consulting-ltd</t>
  </si>
  <si>
    <t>Just Care Group Ltd</t>
  </si>
  <si>
    <t>https://justcaregroup.co.uk/</t>
  </si>
  <si>
    <t>https://uk.linkedin.com/company/justcaregroup-ltd</t>
  </si>
  <si>
    <t>K&amp;W Healthcare Limited</t>
  </si>
  <si>
    <t>https://kwhealthcare.org.uk/</t>
  </si>
  <si>
    <t>https://uk.linkedin.com/company/k&amp;w-healthcare-limited</t>
  </si>
  <si>
    <t>KARKIN &amp; YUKSEL LEGAL SERVICES LTD</t>
  </si>
  <si>
    <t>https://www.karkinyuksel.co.uk/</t>
  </si>
  <si>
    <t>https://uk.linkedin.com/company/karkin-yuksel</t>
  </si>
  <si>
    <t>KSEYE GROUP LIMITED</t>
  </si>
  <si>
    <t>https://kseye.co.uk/</t>
  </si>
  <si>
    <t>https://www.linkedin.com/company/kseye</t>
  </si>
  <si>
    <t>Kaden Properties Limited</t>
  </si>
  <si>
    <t>https://kadenproperties.co.uk/</t>
  </si>
  <si>
    <t>https://www.facebook.com/people/Kaden-Properties-Limited/100069233896734/</t>
  </si>
  <si>
    <t>Kanto Systems Limited</t>
  </si>
  <si>
    <t>https://kan.to/contact</t>
  </si>
  <si>
    <t>https://uk.linkedin.com/company/kanto-systems-ltd</t>
  </si>
  <si>
    <t>Knowledge Exchange Group Limited</t>
  </si>
  <si>
    <t>https://knowledgeexchange.group/</t>
  </si>
  <si>
    <t>https://uk.linkedin.com/company/knowledge-exchange-group</t>
  </si>
  <si>
    <t>Kortical Ltd</t>
  </si>
  <si>
    <t>https://kortical.com/</t>
  </si>
  <si>
    <t>https://www.facebook.com/kortical/</t>
  </si>
  <si>
    <t>Kricket Ltd</t>
  </si>
  <si>
    <t>https://kricket.co.uk/</t>
  </si>
  <si>
    <t>https://uk.linkedin.com/in/will-bowlby-973a6b40</t>
  </si>
  <si>
    <t>LATENTBRIDGE LIMITED</t>
  </si>
  <si>
    <t>https://www.latentbridge.com/aboutus</t>
  </si>
  <si>
    <t>https://www.linkedin.com/company/latentbridge</t>
  </si>
  <si>
    <t>Lambert Energy Advisory Limited</t>
  </si>
  <si>
    <t>https://www.bakerhughes.com/annual-meeting-2021/annual-meeting-2021-speakers/philip-lambert</t>
  </si>
  <si>
    <t>https://www.linkedin.com/company/lambert-energy-advisory-limited</t>
  </si>
  <si>
    <t>Langley Search &amp; Selection Ltd</t>
  </si>
  <si>
    <t>https://www.langleysearch.com/</t>
  </si>
  <si>
    <t>https://www.linkedin.com/company/langley-search-&amp;-selection</t>
  </si>
  <si>
    <t>Like Digital Media Ltd.</t>
  </si>
  <si>
    <t>https://like.digital/</t>
  </si>
  <si>
    <t>https://www.linkedin.com/company/like-digital-media</t>
  </si>
  <si>
    <t>Little Jungle - School of Early Childhood</t>
  </si>
  <si>
    <t>http://www.littlejungle.co.uk/site/index.html</t>
  </si>
  <si>
    <t>https://uk.linkedin.com/in/caroline-el-semman-1166154</t>
  </si>
  <si>
    <t>London Building Procurement Limited</t>
  </si>
  <si>
    <t>https://www.totaljobs.com/jobs/contract/procurement/in-london</t>
  </si>
  <si>
    <t>https://uk.linkedin.com/company/london-building-procurement-ltd</t>
  </si>
  <si>
    <t>London Legal Discovery</t>
  </si>
  <si>
    <t>https://www.london-legal.co.uk/e-discovery.html</t>
  </si>
  <si>
    <t>https://www.linkedin.com/company/london-legal</t>
  </si>
  <si>
    <t>London Projects Ltd</t>
  </si>
  <si>
    <t>https://www.londonprojects.co.uk/</t>
  </si>
  <si>
    <t>https://www.linkedin.com/company/london-projects-ltd</t>
  </si>
  <si>
    <t>London School of Mathematics and Programming Ltd.</t>
  </si>
  <si>
    <t>https://www.londonsmp.co.uk/</t>
  </si>
  <si>
    <t>https://www.youtube.com/@LondonSMP</t>
  </si>
  <si>
    <t>LoopUp Limited</t>
  </si>
  <si>
    <t>https://loopup.com/en/company/contact-us/</t>
  </si>
  <si>
    <t>https://www.linkedin.com/company/loopup</t>
  </si>
  <si>
    <t>Lovecrafts Group Limited</t>
  </si>
  <si>
    <t>https://www.lovecrafts.com/en-gb/</t>
  </si>
  <si>
    <t>https://uk.linkedin.com/company/lovecrafts</t>
  </si>
  <si>
    <t>Luminance Technologies Ltd</t>
  </si>
  <si>
    <t>https://www.luminance.com/</t>
  </si>
  <si>
    <t>https://www.linkedin.com/company/luminancetech</t>
  </si>
  <si>
    <t>MSMR Architects Limited</t>
  </si>
  <si>
    <t>https://www.msmrarchitects.co.uk/</t>
  </si>
  <si>
    <t>https://uk.linkedin.com/company/msmrarchitects</t>
  </si>
  <si>
    <t>Maniyar Capital Advisors UK Ltd.</t>
  </si>
  <si>
    <t>https://www.maniyar.com/</t>
  </si>
  <si>
    <t>https://www.linkedin.com/company/maniyar-capital-advisors-uk-ltd</t>
  </si>
  <si>
    <t>Marcho Partners Services (UK) Limited</t>
  </si>
  <si>
    <t>https://www.marchopartners.com/</t>
  </si>
  <si>
    <t>https://uk.linkedin.com/company/marchopartners</t>
  </si>
  <si>
    <t>Matreshka Media House Ltd</t>
  </si>
  <si>
    <t>https://uk.linkedin.com/company/matreshka-media-house-ltd</t>
  </si>
  <si>
    <t>Mishipay Ltd</t>
  </si>
  <si>
    <t>https://mishipay.com/</t>
  </si>
  <si>
    <t>https://uk.linkedin.com/company/mishipay</t>
  </si>
  <si>
    <t>MobiBiz Ltd</t>
  </si>
  <si>
    <t>https://uk.linkedin.com/in/srahunen</t>
  </si>
  <si>
    <t>Moreish Marketing</t>
  </si>
  <si>
    <t>https://moreishmarketing.com/</t>
  </si>
  <si>
    <t>https://www.linkedin.com/company/moreish</t>
  </si>
  <si>
    <t>Mountain Warehouse LTD</t>
  </si>
  <si>
    <t>https://www.mountainwarehouse.com/</t>
  </si>
  <si>
    <t>https://en-gb.facebook.com/MountainWarehouse/</t>
  </si>
  <si>
    <t>Movado Group UK Limited</t>
  </si>
  <si>
    <t>https://www.movadogroup.com/</t>
  </si>
  <si>
    <t>https://uk.linkedin.com/in/terry-andrews-84003134</t>
  </si>
  <si>
    <t>Mulberry Schools Trust</t>
  </si>
  <si>
    <t>https://mulberryschoolstrust.org/</t>
  </si>
  <si>
    <t>https://uk.linkedin.com/in/ele-loizides-913a16272</t>
  </si>
  <si>
    <t>Navolio Limited</t>
  </si>
  <si>
    <t>https://uk.indeed.com/cmp/Navolio-Ltd/reviews?fcountry=GB&amp;floc=London</t>
  </si>
  <si>
    <t>https://www.linkedin.com/company/navolio-limited</t>
  </si>
  <si>
    <t>Ninety Percent Of Everything Limited</t>
  </si>
  <si>
    <t>https://www.90poe.io/</t>
  </si>
  <si>
    <t>https://www.linkedin.com/company/90poe</t>
  </si>
  <si>
    <t>Noon Films Limited</t>
  </si>
  <si>
    <t>https://www.noonfilms.com/</t>
  </si>
  <si>
    <t>https://www.linkedin.com/company/noonfilms</t>
  </si>
  <si>
    <t>Oasis Brothers Ltd</t>
  </si>
  <si>
    <t>https://uk.linkedin.com/company/oasis-brothers-limited-company</t>
  </si>
  <si>
    <t>Occam Underwriting Limited</t>
  </si>
  <si>
    <t>https://www.occamunderwriting.com/</t>
  </si>
  <si>
    <t>https://uk.linkedin.com/company/occamunderwriting</t>
  </si>
  <si>
    <t>Olderiswiser Media Limited</t>
  </si>
  <si>
    <t>https://find-open.co.uk/london/olderiswiser-media-limited-3544693</t>
  </si>
  <si>
    <t>https://uk.linkedin.com/in/gareth-hargreaves-133b212b</t>
  </si>
  <si>
    <t>OriBiotech Ltd</t>
  </si>
  <si>
    <t>https://oribiotech.com/</t>
  </si>
  <si>
    <t>https://www.linkedin.com/company/oribiotech-ltd</t>
  </si>
  <si>
    <t>POINTR  LIMITED</t>
  </si>
  <si>
    <t>https://www.pointr.tech/</t>
  </si>
  <si>
    <t>https://uk.linkedin.com/jobs/view/appian-designer-uk-at-vision-point-systems-limited-3502096905</t>
  </si>
  <si>
    <t>Palace Skateboards Limited</t>
  </si>
  <si>
    <t>https://www.palaceskateboards.com/</t>
  </si>
  <si>
    <t>https://www.linkedin.com/company/palace-skateboards-limited</t>
  </si>
  <si>
    <t>Palaris Europe Limited</t>
  </si>
  <si>
    <t>https://palaris.com/</t>
  </si>
  <si>
    <t>https://www.linkedin.com/company/palaris</t>
  </si>
  <si>
    <t>Pantheon Partners Limited</t>
  </si>
  <si>
    <t>https://www.pantheon.com/</t>
  </si>
  <si>
    <t>https://uk.linkedin.com/in/jing-zhou-255b35110/en</t>
  </si>
  <si>
    <t>Paymentology Limited</t>
  </si>
  <si>
    <t>https://www.paymentology.com/</t>
  </si>
  <si>
    <t>https://uk.linkedin.com/company/paymentology</t>
  </si>
  <si>
    <t>Plexicate Ltd</t>
  </si>
  <si>
    <t>https://www.plexicate.com/</t>
  </si>
  <si>
    <t>https://www.facebook.com/PlexicateLtd/</t>
  </si>
  <si>
    <t>Principal Search Partners Limited</t>
  </si>
  <si>
    <t>https://principalsearch.com/</t>
  </si>
  <si>
    <t>https://www.linkedin.com/company/principalsearch</t>
  </si>
  <si>
    <t>Puraffinity Limited</t>
  </si>
  <si>
    <t>https://www.puraffinity.com/</t>
  </si>
  <si>
    <t>https://www.linkedin.com/company/puraffinity</t>
  </si>
  <si>
    <t>Qatalog Ltd</t>
  </si>
  <si>
    <t>https://qatalog.com/</t>
  </si>
  <si>
    <t>https://uk.linkedin.com/company/qatalog</t>
  </si>
  <si>
    <t>Quantexa Ltd</t>
  </si>
  <si>
    <t>https://www.quantexa.com/</t>
  </si>
  <si>
    <t>https://uk.linkedin.com/company/quantexa</t>
  </si>
  <si>
    <t>R20 Advisory Limited</t>
  </si>
  <si>
    <t>https://solicitors.lawsociety.org.uk/office/594439/r20-advisory-limited</t>
  </si>
  <si>
    <t>https://www.linkedin.com/company/r20-advisory-ltd</t>
  </si>
  <si>
    <t>RHEON LABS LTD</t>
  </si>
  <si>
    <t>https://rheonlabs.com/</t>
  </si>
  <si>
    <t>https://www.linkedin.com/company/rheonlabs</t>
  </si>
  <si>
    <t>Randle Siddeley Limited</t>
  </si>
  <si>
    <t>https://randlesiddeley.co.uk/</t>
  </si>
  <si>
    <t>https://www.linkedin.com/company/randle-siddeley</t>
  </si>
  <si>
    <t>Richmond Accounting Services Ltd</t>
  </si>
  <si>
    <t>https://richmondaccounting.co.uk/</t>
  </si>
  <si>
    <t>https://uk.linkedin.com/in/nina-kish-6bb658106</t>
  </si>
  <si>
    <t>RisCura Solutions (UK) Ltd</t>
  </si>
  <si>
    <t>https://www.riscura.com/contact-us/london/</t>
  </si>
  <si>
    <t>https://uk.linkedin.com/company/riscura-solutions-uk-limited</t>
  </si>
  <si>
    <t>Rosa De La Cruz Ltd</t>
  </si>
  <si>
    <t>https://rosadelacruz.com/</t>
  </si>
  <si>
    <t>https://uk.linkedin.com/company/rosa-de-la-cruz-limited</t>
  </si>
  <si>
    <t>Rosechime Ltd</t>
  </si>
  <si>
    <t>https://uk.linkedin.com/in/janina-küblbeck</t>
  </si>
  <si>
    <t>STARLING BANK LIMITED</t>
  </si>
  <si>
    <t>https://www.starlingbank.com/</t>
  </si>
  <si>
    <t>https://www.linkedin.com/company/starlingbank</t>
  </si>
  <si>
    <t>SUPER FINANCIAL LIMITED</t>
  </si>
  <si>
    <t>https://superfinancial.co.uk/en/</t>
  </si>
  <si>
    <t>https://www.facebook.com/superfinancial/</t>
  </si>
  <si>
    <t>SYSTEMS ENTERPRISES LTD</t>
  </si>
  <si>
    <t>https://lonsys.co.uk/</t>
  </si>
  <si>
    <t>https://uk.linkedin.com/in/costas-pantelides-a680757</t>
  </si>
  <si>
    <t>Saascribe Media Limited</t>
  </si>
  <si>
    <t>https://www.linkedin.com/showcase/saascribe-magazine</t>
  </si>
  <si>
    <t>Sagacity Solutions Ltd</t>
  </si>
  <si>
    <t>https://www.sagacitysolutions.co.uk/</t>
  </si>
  <si>
    <t>https://uk.linkedin.com/in/jon-cano-lopez-a03b364</t>
  </si>
  <si>
    <t>Sapphire Systems Ltd</t>
  </si>
  <si>
    <t>https://www.sapphiresystems.com/</t>
  </si>
  <si>
    <t>https://uk.linkedin.com/company/sapphire-systems</t>
  </si>
  <si>
    <t>Sharda Care Limited</t>
  </si>
  <si>
    <t>https://www.nhs.uk/Services/Trusts/careproviders/DefaultView.aspx?id=98861</t>
  </si>
  <si>
    <t>https://uk.linkedin.com/company/sharda-care-limited</t>
  </si>
  <si>
    <t>Sheffield Haworth Limited</t>
  </si>
  <si>
    <t>https://www.sheffieldhaworth.com/</t>
  </si>
  <si>
    <t>https://uk.linkedin.com/company/sheffield-haworth</t>
  </si>
  <si>
    <t>Silicon Rhino Ltd</t>
  </si>
  <si>
    <t>https://www.siliconrhino.io/</t>
  </si>
  <si>
    <t>https://www.linkedin.com/company/siliconrhino</t>
  </si>
  <si>
    <t>Sphere Digital Recruitment Limited</t>
  </si>
  <si>
    <t>https://www.spheredigitalrecruitment.com/</t>
  </si>
  <si>
    <t>https://uk.linkedin.com/in/andrew-morrison-bb3313105</t>
  </si>
  <si>
    <t>SporeGen Limited</t>
  </si>
  <si>
    <t>https://www.cmocro.com/company/Sporegen, Ltd./index.html</t>
  </si>
  <si>
    <t>https://www.linkedin.com/company/sporegen-limited</t>
  </si>
  <si>
    <t>Strategic Agenda UK LTD</t>
  </si>
  <si>
    <t>https://www.strategicagenda.com/about-us/</t>
  </si>
  <si>
    <t>https://uk.linkedin.com/company/strategic-agenda</t>
  </si>
  <si>
    <t>Strategic Blue Services Limited</t>
  </si>
  <si>
    <t>https://strategic-blue.com/</t>
  </si>
  <si>
    <t>https://www.linkedin.com/company/strategic-blue-ltd</t>
  </si>
  <si>
    <t>Stubben Edge Group Limited</t>
  </si>
  <si>
    <t>https://www.stubbenedge.com/</t>
  </si>
  <si>
    <t>https://www.linkedin.com/company/stubbenedge-group</t>
  </si>
  <si>
    <t>Substance001 Ltd</t>
  </si>
  <si>
    <t>https://www.substance001.com/work</t>
  </si>
  <si>
    <t>https://uk.linkedin.com/in/colswift</t>
  </si>
  <si>
    <t>The Kellan Group Limited</t>
  </si>
  <si>
    <t>https://www.kellangroup.co.uk/</t>
  </si>
  <si>
    <t>https://www.linkedin.com/company/the-kellan-group_2</t>
  </si>
  <si>
    <t>The London College of Style Ltd</t>
  </si>
  <si>
    <t>https://londoncollegeofstyle.com/</t>
  </si>
  <si>
    <t>https://www.facebook.com/londoncollegeofstyle/</t>
  </si>
  <si>
    <t>The Pickled Pub Company Ltd</t>
  </si>
  <si>
    <t>https://uk.linkedin.com/in/heath-ball-81944867</t>
  </si>
  <si>
    <t>Travel Link Worldwide Ltd</t>
  </si>
  <si>
    <t>https://www.travellink.co.uk/</t>
  </si>
  <si>
    <t>https://www.linkedin.com/company/travel-link-worldwide-ltd</t>
  </si>
  <si>
    <t>UK WEALTH HOLDINGS DEVELOPMENT LIMITED</t>
  </si>
  <si>
    <t>https://uwhgroup.co.uk/about/</t>
  </si>
  <si>
    <t>https://uk.linkedin.com/in/ham-tran-3a20901b</t>
  </si>
  <si>
    <t>Valko Construction Limited</t>
  </si>
  <si>
    <t>https://www.valkoconstruction.co.uk/</t>
  </si>
  <si>
    <t>https://www.linkedin.com/company/valko-construction-limited</t>
  </si>
  <si>
    <t>Vardags Limited</t>
  </si>
  <si>
    <t>https://vardags.com/</t>
  </si>
  <si>
    <t>https://www.linkedin.com/company/vardags</t>
  </si>
  <si>
    <t>Varo Partners Limited</t>
  </si>
  <si>
    <t>http://varopartners.com/home/</t>
  </si>
  <si>
    <t>https://uk.linkedin.com/company/varo-partners</t>
  </si>
  <si>
    <t>Victoria Gardens Development Limited</t>
  </si>
  <si>
    <t>https://www.skyscrapercity.com/threads/stockley-house-victoria-23-fl-proposed.2363250/</t>
  </si>
  <si>
    <t>https://uk.linkedin.com/in/adham-machnouk-pmp®-b250aa103</t>
  </si>
  <si>
    <t>Web3 Labs Ltd</t>
  </si>
  <si>
    <t>https://www.web3labs.com/</t>
  </si>
  <si>
    <t>https://www.facebook.com/Web3Labs/</t>
  </si>
  <si>
    <t>Westco Trading Ltd</t>
  </si>
  <si>
    <t>https://www.westcocommunications.com/</t>
  </si>
  <si>
    <t>https://uk.linkedin.com/in/ian-farrow-15b3626</t>
  </si>
  <si>
    <t>White Spider Media Ltd</t>
  </si>
  <si>
    <t>https://www.whitespidermedia.com/</t>
  </si>
  <si>
    <t>https://uk.linkedin.com/company/white-spider-media</t>
  </si>
  <si>
    <t>Windtech Consultants (Europe) Limited</t>
  </si>
  <si>
    <t>https://windtechconsult.com/</t>
  </si>
  <si>
    <t>https://uk.linkedin.com/company/windtech-consultants</t>
  </si>
  <si>
    <t>Winnow Solutions Limited</t>
  </si>
  <si>
    <t>https://www.winnowsolutions.com/</t>
  </si>
  <si>
    <t>https://www.linkedin.com/company/winnow-ltd-</t>
  </si>
  <si>
    <t>Wise Legal Limited</t>
  </si>
  <si>
    <t>https://solicitors.lawsociety.org.uk/office/593454/wise-legal-ltd</t>
  </si>
  <si>
    <t>https://uk.linkedin.com/company/wise-legal-limited</t>
  </si>
  <si>
    <t>Wiselinx Executive Education Company Limited</t>
  </si>
  <si>
    <t>https://www.signalhire.com/companies/wiselinx-executive-education</t>
  </si>
  <si>
    <t>https://www.linkedin.com/company/wiselinx-education</t>
  </si>
  <si>
    <t>World Star Aviation (UK) Limited</t>
  </si>
  <si>
    <t>https://www.worldstaraviation.com/</t>
  </si>
  <si>
    <t>https://uk.linkedin.com/in/aaron-cohen-38b983125</t>
  </si>
  <si>
    <t>Worldwide Freight Logistics Ltd</t>
  </si>
  <si>
    <t>https://worldwidelogisticsltd.com/</t>
  </si>
  <si>
    <t>https://uk.linkedin.com/company/worldwide-freight-logistics-limited</t>
  </si>
  <si>
    <t>Yellow Brick Capital (UK) Limited</t>
  </si>
  <si>
    <t>https://ybestates.com/about/</t>
  </si>
  <si>
    <t>https://www.linkedin.com/company/yellow-brick-capital-advisors</t>
  </si>
  <si>
    <t>Yellowwoods Associates (UK) Limited</t>
  </si>
  <si>
    <t>https://coastwood.co.nz/about-lockwood/</t>
  </si>
  <si>
    <t>https://www.linkedin.com/company/yellowwoods-associates-uk-limited</t>
  </si>
  <si>
    <t>Youth Experience in Sport</t>
  </si>
  <si>
    <t>https://www.yescharity.org.uk/</t>
  </si>
  <si>
    <t>https://www.linkedin.com/company/yescharity</t>
  </si>
  <si>
    <t>ZIIDA LIMITED</t>
  </si>
  <si>
    <t>https://uk.linkedin.com/in/jiansenhe</t>
  </si>
  <si>
    <t>ZLC London Limited</t>
  </si>
  <si>
    <t>https://zlcenergy.co.uk/</t>
  </si>
  <si>
    <t>https://www.linkedin.com/company/zlc-london-limited</t>
  </si>
  <si>
    <t>Zelig Sound Limited</t>
  </si>
  <si>
    <t>https://www.zeligsound.com/</t>
  </si>
  <si>
    <t>https://www.facebook.com/zeligsound/</t>
  </si>
  <si>
    <t>Zero Trace Procurement</t>
  </si>
  <si>
    <t>https://www.ztpuk.com/</t>
  </si>
  <si>
    <t>https://www.linkedin.com/company/zero-trace-procurement</t>
  </si>
  <si>
    <t>Zeux LTD</t>
  </si>
  <si>
    <t>https://www.zeux.com/about</t>
  </si>
  <si>
    <t>https://uk.linkedin.com/company/zeux</t>
  </si>
  <si>
    <t>Zio Health Limited</t>
  </si>
  <si>
    <t>https://www.zio-health.com/</t>
  </si>
  <si>
    <t>https://www.linkedin.com/company/ziohealth</t>
  </si>
  <si>
    <t>Zion Capital Limited</t>
  </si>
  <si>
    <t>https://www.zioncapital.co.uk/</t>
  </si>
  <si>
    <t>https://www.linkedin.com/company/zion-capital/</t>
  </si>
  <si>
    <t>Zoopla Ltd</t>
  </si>
  <si>
    <t>https://www.zoopla.co.uk/</t>
  </si>
  <si>
    <t>https://www.linkedin.com/company/zoopla</t>
  </si>
  <si>
    <t>Zuma Array Limited</t>
  </si>
  <si>
    <t>https://zuma.ai/</t>
  </si>
  <si>
    <t>https://uk.linkedin.com/company/zuma-array-limited</t>
  </si>
  <si>
    <t>bd-capital Partners Limited</t>
  </si>
  <si>
    <t>https://bd-cap.com/</t>
  </si>
  <si>
    <t>https://www.linkedin.com/company/bd-cap/</t>
  </si>
  <si>
    <t>1000heads Ltd</t>
  </si>
  <si>
    <t>https://1000heads.com/</t>
  </si>
  <si>
    <t>https://www.linkedin.com/company/1000heads</t>
  </si>
  <si>
    <t>2CV Ltd</t>
  </si>
  <si>
    <t>https://www.2cv.com/</t>
  </si>
  <si>
    <t>https://www.linkedin.com/company/2cv</t>
  </si>
  <si>
    <t>3B DIGITAL LTD</t>
  </si>
  <si>
    <t>https://www.3bweb.com/</t>
  </si>
  <si>
    <t>https://uk.linkedin.com/company/3b-digital</t>
  </si>
  <si>
    <t>ACHERON CAPITAL LIMITED</t>
  </si>
  <si>
    <t>http://www.acheroncapital.co.uk/</t>
  </si>
  <si>
    <t>https://uk.linkedin.com/company/acheron-capital</t>
  </si>
  <si>
    <t>ACTIVE INTERNATIONAL LTD</t>
  </si>
  <si>
    <t>https://activeinternational.co.uk/</t>
  </si>
  <si>
    <t>https://uk.linkedin.com/in/deanwilson1</t>
  </si>
  <si>
    <t>ACTIVTRADES</t>
  </si>
  <si>
    <t>https://www.londontradershow.com/activtrades</t>
  </si>
  <si>
    <t>https://uk.linkedin.com/company/activtrades</t>
  </si>
  <si>
    <t>ADVANCED BROADCAST SERVICES LIMITED</t>
  </si>
  <si>
    <t>https://www.abs.tv/</t>
  </si>
  <si>
    <t>https://uk.linkedin.com/in/sass-jahani-44908622</t>
  </si>
  <si>
    <t>AGC EQUITY PARTNERS LTD</t>
  </si>
  <si>
    <t>https://agcequitypartners.com/about-agc/</t>
  </si>
  <si>
    <t>https://uk.linkedin.com/company/agc-equity-partners</t>
  </si>
  <si>
    <t>AIS Consulting UK Ltd</t>
  </si>
  <si>
    <t>https://www.ais-consulting.co.uk/</t>
  </si>
  <si>
    <t>https://www.linkedin.com/company/ais-consulting</t>
  </si>
  <si>
    <t>AKT II Ltd</t>
  </si>
  <si>
    <t>https://www.akt-uk.com/</t>
  </si>
  <si>
    <t>https://www.linkedin.com/company/aktengineering</t>
  </si>
  <si>
    <t>ARA Design (International) Limited</t>
  </si>
  <si>
    <t>https://www.aradesign.co.uk/</t>
  </si>
  <si>
    <t>https://www.facebook.com/araDesignInt/</t>
  </si>
  <si>
    <t>ASPERS MANAGEMENT SERVICES LIMITED</t>
  </si>
  <si>
    <t>https://uk.linkedin.com/company/aspers-management-services-limited</t>
  </si>
  <si>
    <t>ASVSH ACCOUNTANCY SERVICES LTD</t>
  </si>
  <si>
    <t>https://asvshaccountants.co.uk/</t>
  </si>
  <si>
    <t>https://www.linkedin.com/company/asvsh-accountancy-services-limited</t>
  </si>
  <si>
    <t>Active Webdezign Ltd</t>
  </si>
  <si>
    <t>https://webdezign.co.uk/</t>
  </si>
  <si>
    <t>https://www.facebook.com/webdezign/</t>
  </si>
  <si>
    <t>ActiveIS Limited</t>
  </si>
  <si>
    <t>https://activeis.net/</t>
  </si>
  <si>
    <t>https://www.linkedin.com/company/activeis</t>
  </si>
  <si>
    <t>Acturis Ltd</t>
  </si>
  <si>
    <t>https://www.acturis.com/</t>
  </si>
  <si>
    <t>https://www.linkedin.com/company/acturis</t>
  </si>
  <si>
    <t>Adam Bernard Solicitors</t>
  </si>
  <si>
    <t>https://adambernards.co.uk/</t>
  </si>
  <si>
    <t>https://www.facebook.com/AdamBernardSolicitors/</t>
  </si>
  <si>
    <t>Advance International Media Ltd</t>
  </si>
  <si>
    <t>http://advance.uk.com/contact-us/</t>
  </si>
  <si>
    <t>https://uk.linkedin.com/company/advance-media-uk</t>
  </si>
  <si>
    <t>Advantage Business Systems Limited</t>
  </si>
  <si>
    <t>https://www.advantage.co.uk/</t>
  </si>
  <si>
    <t>https://uk.linkedin.com/company/advantage-business-systems-limited</t>
  </si>
  <si>
    <t>Alain Charles Publishing Limited</t>
  </si>
  <si>
    <t>https://www.alaincharles.com/</t>
  </si>
  <si>
    <t>https://uk.linkedin.com/company/alain-charles-publishing</t>
  </si>
  <si>
    <t>Alfa Energy Ltd</t>
  </si>
  <si>
    <t>https://alfaenergygroup.com/uk/</t>
  </si>
  <si>
    <t>https://www.facebook.com/alfaenergygroup/</t>
  </si>
  <si>
    <t>Alison Brooks Architects Limited</t>
  </si>
  <si>
    <t>https://www.alisonbrooksarchitects.com/</t>
  </si>
  <si>
    <t>https://www.linkedin.com/company/alison-brooks-architects-ltd</t>
  </si>
  <si>
    <t>All Response Media Limited</t>
  </si>
  <si>
    <t>https://www.allresponsemedia.com/</t>
  </si>
  <si>
    <t>https://www.linkedin.com/company/all-response-media</t>
  </si>
  <si>
    <t>Allford Hall Monaghan Morris</t>
  </si>
  <si>
    <t>https://www.ahmm.co.uk/</t>
  </si>
  <si>
    <t>https://uk.linkedin.com/in/akutbi13</t>
  </si>
  <si>
    <t>Almacantar Ltd</t>
  </si>
  <si>
    <t>https://almacantar.com/</t>
  </si>
  <si>
    <t>https://www.linkedin.com/company/almacantar</t>
  </si>
  <si>
    <t>Alpha Cleaning &amp; Maintenance Limited</t>
  </si>
  <si>
    <t>https://www.alpha-cleaners.com/contact-us/</t>
  </si>
  <si>
    <t>https://www.facebook.com/alphacleaningandmaintenanceLTD</t>
  </si>
  <si>
    <t>Alpha Plus Group Ltd</t>
  </si>
  <si>
    <t>https://www.alphaplusgroup.co.uk/</t>
  </si>
  <si>
    <t>https://www.linkedin.com/company/alpha-plus-group-ltd</t>
  </si>
  <si>
    <t>Alta Advisers Limited</t>
  </si>
  <si>
    <t>https://pitchbook.com/profiles/limited-partner/50920-48</t>
  </si>
  <si>
    <t>https://www.linkedin.com/company/alta-advisers-limited</t>
  </si>
  <si>
    <t>Apex Housing Solutions Ltd</t>
  </si>
  <si>
    <t>https://www.apexhousingsolutions.co.uk/</t>
  </si>
  <si>
    <t>https://uk.linkedin.com/company/apexhousingsolutions</t>
  </si>
  <si>
    <t>Arbor Education Partners Ltd</t>
  </si>
  <si>
    <t>https://arbor-education.com/</t>
  </si>
  <si>
    <t>https://www.linkedin.com/company/arbor-education-partners</t>
  </si>
  <si>
    <t>Arlington Corporate and Trust Services Ltd</t>
  </si>
  <si>
    <t>https://www.datanyze.com/companies/arlington-corporate-trust-services/347615363</t>
  </si>
  <si>
    <t>https://www.linkedin.com/company/arlington-corporate</t>
  </si>
  <si>
    <t>Asmita &amp; Associates Ltd</t>
  </si>
  <si>
    <t>https://find.icaew.com/firms/london/asmita-and-associates-limited-bas/Zio5ia</t>
  </si>
  <si>
    <t>https://uk.linkedin.com/company/asmita-&amp;-associates-ltd.</t>
  </si>
  <si>
    <t>Atelier One Ltd</t>
  </si>
  <si>
    <t>https://www.atelierone.com/</t>
  </si>
  <si>
    <t>https://www.linkedin.com/company/atelierone</t>
  </si>
  <si>
    <t>Atrium Underwriters Ltd</t>
  </si>
  <si>
    <t>https://www.atrium-uw.com/</t>
  </si>
  <si>
    <t>https://uk.linkedin.com/company/atrium-underwriters-ltd</t>
  </si>
  <si>
    <t>Austin Consultants Ltd</t>
  </si>
  <si>
    <t>https://austinconsultants.com/</t>
  </si>
  <si>
    <t>https://uk.linkedin.com/company/austin-consultants</t>
  </si>
  <si>
    <t>AxiCom Limited</t>
  </si>
  <si>
    <t>https://axicom.com/offices/london/</t>
  </si>
  <si>
    <t>https://www.linkedin.com/company/axicom/</t>
  </si>
  <si>
    <t>Axiom Software Solutions Limited</t>
  </si>
  <si>
    <t>https://www.axiomsoftwaresolutions.com/</t>
  </si>
  <si>
    <t>https://www.linkedin.com/company/axiomsoftwaresolutions</t>
  </si>
  <si>
    <t>B.B. Energy Trading Ltd</t>
  </si>
  <si>
    <t>https://bbenergy.com/contact/</t>
  </si>
  <si>
    <t>https://www.linkedin.com/company/b.b.-energy</t>
  </si>
  <si>
    <t>Baruch Enterprises Ltd</t>
  </si>
  <si>
    <t>https://baruch.co.uk/</t>
  </si>
  <si>
    <t>https://uk.linkedin.com/in/robert-baruch-5616a014</t>
  </si>
  <si>
    <t>Blue Zoo Productions Limited</t>
  </si>
  <si>
    <t>https://www.blue-zoo.co.uk/</t>
  </si>
  <si>
    <t>https://uk.linkedin.com/in/tombox</t>
  </si>
  <si>
    <t>BusinessMobiles.com Ltd</t>
  </si>
  <si>
    <t>https://www.businessmobiles.com/</t>
  </si>
  <si>
    <t>https://www.facebook.com/businessmobilescom/</t>
  </si>
  <si>
    <t>CK Morgan Ltd</t>
  </si>
  <si>
    <t>https://www.ckm-uk.com/</t>
  </si>
  <si>
    <t>https://uk.linkedin.com/company/ck-morgan-limited</t>
  </si>
  <si>
    <t>Calastone Limited</t>
  </si>
  <si>
    <t>https://www.calastone.com/</t>
  </si>
  <si>
    <t>https://www.linkedin.com/company/calastone</t>
  </si>
  <si>
    <t>Camden Town Brewery Ltd</t>
  </si>
  <si>
    <t>https://camdentownbrewery.com/</t>
  </si>
  <si>
    <t>https://uk.linkedin.com/company/camden-town-brewery</t>
  </si>
  <si>
    <t>Campbell Reith Management Services Ltd</t>
  </si>
  <si>
    <t>https://www.campbellreith.com/</t>
  </si>
  <si>
    <t>https://uk.linkedin.com/company/campbell-reith-hill-limited-liability-partnership</t>
  </si>
  <si>
    <t>Capital Construction and Development Limited</t>
  </si>
  <si>
    <t>https://uk.linkedin.com/company/capital-construction-maintenance-ltd</t>
  </si>
  <si>
    <t>Carallon Ltd</t>
  </si>
  <si>
    <t>https://www.carallon.com/</t>
  </si>
  <si>
    <t>https://www.linkedin.com/company/carallon-ltd</t>
  </si>
  <si>
    <t>Castell Safety International Ltd</t>
  </si>
  <si>
    <t>https://www.castell.com/</t>
  </si>
  <si>
    <t>https://uk.linkedin.com/company/castell-safety</t>
  </si>
  <si>
    <t>Central and North West London NHS Foundation Trust</t>
  </si>
  <si>
    <t>https://www.cnwl.nhs.uk/</t>
  </si>
  <si>
    <t>https://uk.linkedin.com/company/cnwlnhs</t>
  </si>
  <si>
    <t>Channing School</t>
  </si>
  <si>
    <t>https://www.channing.co.uk/</t>
  </si>
  <si>
    <t>https://www.facebook.com/channingschool/</t>
  </si>
  <si>
    <t>Citywire Financial Publishers Ltd</t>
  </si>
  <si>
    <t>https://uk.citywire.com/home.aspx</t>
  </si>
  <si>
    <t>https://uk.linkedin.com/company/citywire-financial-publishers-ltd</t>
  </si>
  <si>
    <t>Claranet Ltd</t>
  </si>
  <si>
    <t>https://www.claranet.co.uk/</t>
  </si>
  <si>
    <t>https://uk.linkedin.com/company/claranet</t>
  </si>
  <si>
    <t>Claridge's Hotel Limited</t>
  </si>
  <si>
    <t>https://www.claridges.co.uk/</t>
  </si>
  <si>
    <t>https://www.linkedin.com/company/claridge's-hotel-limited</t>
  </si>
  <si>
    <t>Close Brothers Group plc</t>
  </si>
  <si>
    <t>https://www.closebrothers.com/</t>
  </si>
  <si>
    <t>https://www.linkedin.com/company/close-brothers</t>
  </si>
  <si>
    <t>Company Watch Limited</t>
  </si>
  <si>
    <t>https://www.companywatch.net/</t>
  </si>
  <si>
    <t>https://uk.linkedin.com/company/company-watch</t>
  </si>
  <si>
    <t>Decimal Factor Ltd</t>
  </si>
  <si>
    <t>https://www.decimalfactor.co.uk/</t>
  </si>
  <si>
    <t>https://uk.linkedin.com/company/decimal-factor</t>
  </si>
  <si>
    <t>Delta Executive Search Ltd</t>
  </si>
  <si>
    <t>https://www.deltaexec.com/</t>
  </si>
  <si>
    <t>https://uk.linkedin.com/company/delta-executive-search</t>
  </si>
  <si>
    <t>Designers Guild Limited</t>
  </si>
  <si>
    <t>https://www.designersguild.com/</t>
  </si>
  <si>
    <t>https://www.linkedin.com/company/designers-guild</t>
  </si>
  <si>
    <t>Digital Devices Limited</t>
  </si>
  <si>
    <t>https://ddevices.com/</t>
  </si>
  <si>
    <t>https://www.linkedin.com/company/digital-devices-ltd</t>
  </si>
  <si>
    <t>Digital Media Services UK Ltd</t>
  </si>
  <si>
    <t>https://www.dmsukltd.com/</t>
  </si>
  <si>
    <t>https://uk.linkedin.com/company/digital-media-services-uk-limited</t>
  </si>
  <si>
    <t>ECFR</t>
  </si>
  <si>
    <t>https://ecfr.eu/london/</t>
  </si>
  <si>
    <t>https://www.linkedin.com/company/european-council-on-foreign-relations</t>
  </si>
  <si>
    <t>EGERTON CAPITAL LIMITED</t>
  </si>
  <si>
    <t>https://www.egertoncapital.com/</t>
  </si>
  <si>
    <t>https://uk.linkedin.com/company/egerton-capital-limited</t>
  </si>
  <si>
    <t>ELAND CABLES LIMITED</t>
  </si>
  <si>
    <t>https://www.elandcables.com/</t>
  </si>
  <si>
    <t>https://www.facebook.com/ElandCablesLtd/</t>
  </si>
  <si>
    <t>EXCHANGE DATA INTERNATIONAL LTD</t>
  </si>
  <si>
    <t>https://www.exchange-data.com/</t>
  </si>
  <si>
    <t>https://uk.linkedin.com/company/exchange-data-international</t>
  </si>
  <si>
    <t>Edvice Ltd</t>
  </si>
  <si>
    <t>https://www.edvicelondon.com/</t>
  </si>
  <si>
    <t>https://uk.linkedin.com/company/edvice-limited</t>
  </si>
  <si>
    <t>Eletec Ltd</t>
  </si>
  <si>
    <t>https://find-open.co.uk/london/eletec-ltd-818965</t>
  </si>
  <si>
    <t>https://www.facebook.com/people/Eletec-LTD/100069537935088/</t>
  </si>
  <si>
    <t>Elexon Limited</t>
  </si>
  <si>
    <t>https://www.elexon.co.uk/</t>
  </si>
  <si>
    <t>https://www.linkedin.com/company/elexon</t>
  </si>
  <si>
    <t>Elizabeth Peters Care Homes Ltd</t>
  </si>
  <si>
    <t>http://elizabethpeters.co.uk/</t>
  </si>
  <si>
    <t>https://www.linkedin.com/company/elizabeth-peters-care-homes-limited</t>
  </si>
  <si>
    <t>Emanuel School</t>
  </si>
  <si>
    <t>https://www.emanuel.org.uk/</t>
  </si>
  <si>
    <t>https://www.facebook.com/EmanuelSchoolAlumni/</t>
  </si>
  <si>
    <t>Enternships Limited</t>
  </si>
  <si>
    <t>https://enternships.com/contact.html</t>
  </si>
  <si>
    <t>https://www.linkedin.com/company/enternships</t>
  </si>
  <si>
    <t>FALCON MONEY MANAGEMENT UK LIMITED</t>
  </si>
  <si>
    <t>https://www.falconmoneymanagement.com/</t>
  </si>
  <si>
    <t>https://uk.linkedin.com/company/falcon-money-management</t>
  </si>
  <si>
    <t>FAYE (UK) LIMITED</t>
  </si>
  <si>
    <t>https://www.eco-chic.eu/page/contact-us</t>
  </si>
  <si>
    <t>https://uk.linkedin.com/company/faye-uk-ltd</t>
  </si>
  <si>
    <t>FID TRUST INTERNATIONAL LTD</t>
  </si>
  <si>
    <t>https://investment-trusts.fidelity.co.uk/fidelity-european-trust/</t>
  </si>
  <si>
    <t>https://uk.linkedin.com/in/jamie-hardgrave-ambcs-11716333</t>
  </si>
  <si>
    <t>FRESHORIZE LTD</t>
  </si>
  <si>
    <t>https://freshorize.com/</t>
  </si>
  <si>
    <t>https://uk.linkedin.com/in/freshorize-ltd-04b320264</t>
  </si>
  <si>
    <t>Farshid Moussavi Architecture Ltd</t>
  </si>
  <si>
    <t>https://www.farshidmoussavi.com/</t>
  </si>
  <si>
    <t>https://www.linkedin.com/company/farshid-moussavi-architecture</t>
  </si>
  <si>
    <t>Fashion GPS Europe Ltd</t>
  </si>
  <si>
    <t>https://www.launchmetrics.com/about-launchmetrics/contact</t>
  </si>
  <si>
    <t>https://uk.linkedin.com/company/fashion-gps-europe-ltd</t>
  </si>
  <si>
    <t>FilmOn.TV Ltd</t>
  </si>
  <si>
    <t>http://filmon.com/</t>
  </si>
  <si>
    <t>https://uk.linkedin.com/company/filmon-plc</t>
  </si>
  <si>
    <t>Financial Conduct Authority</t>
  </si>
  <si>
    <t>https://www.fca.org.uk/</t>
  </si>
  <si>
    <t>https://www.linkedin.com/company/financial-conduct-authority</t>
  </si>
  <si>
    <t>Fincore Ltd</t>
  </si>
  <si>
    <t>https://www.fincore.com/</t>
  </si>
  <si>
    <t>https://www.linkedin.com/company/fincore-ltd</t>
  </si>
  <si>
    <t>Fine Art Management Services Limited</t>
  </si>
  <si>
    <t>https://www.fineartgroup.com/</t>
  </si>
  <si>
    <t>Firebrand Training Ltd</t>
  </si>
  <si>
    <t>https://firebrand.training/uk</t>
  </si>
  <si>
    <t>https://www.linkedin.com/company/firebrand-training</t>
  </si>
  <si>
    <t>Foundation for International Education</t>
  </si>
  <si>
    <t>https://www.fie.org.uk/</t>
  </si>
  <si>
    <t>https://www.facebook.com/FIEstudyabroad/</t>
  </si>
  <si>
    <t>Francis Holland Schools Trust</t>
  </si>
  <si>
    <t>https://www.francisholland.org.uk/</t>
  </si>
  <si>
    <t>https://uk.linkedin.com/company/francis-holland-schools</t>
  </si>
  <si>
    <t>Future Facilities Ltd</t>
  </si>
  <si>
    <t>https://www.futurefacilities.com/company/contact-us/</t>
  </si>
  <si>
    <t>https://uk.linkedin.com/company/future-facilities-ltd</t>
  </si>
  <si>
    <t>GAPIDE LTD</t>
  </si>
  <si>
    <t>http://gapide.co.uk/</t>
  </si>
  <si>
    <t>https://uk.linkedin.com/in/aj-toor-44331142</t>
  </si>
  <si>
    <t>Ganymede Care Ltd</t>
  </si>
  <si>
    <t>https://www.chiswicknursingcentre.co.uk/</t>
  </si>
  <si>
    <t>https://uk.linkedin.com/company/ganymede-care-ltd.</t>
  </si>
  <si>
    <t>Granta Publications</t>
  </si>
  <si>
    <t>https://granta.com/</t>
  </si>
  <si>
    <t>https://uk.linkedin.com/company/granta-publications</t>
  </si>
  <si>
    <t>Haworth Tompkins Ltd</t>
  </si>
  <si>
    <t>https://haworthtompkins.com/</t>
  </si>
  <si>
    <t>https://uk.linkedin.com/company/haworth-tompkins-architects</t>
  </si>
  <si>
    <t>Heavy Entertainment Limited</t>
  </si>
  <si>
    <t>http://www.heavy-entertainment.com/</t>
  </si>
  <si>
    <t>https://uk.linkedin.com/in/david-roper-9aba435</t>
  </si>
  <si>
    <t>Henley Media Group Ltd</t>
  </si>
  <si>
    <t>https://henleymediagroup.com/</t>
  </si>
  <si>
    <t>https://www.linkedin.com/company/henley-media-group</t>
  </si>
  <si>
    <t>Hotel Rafayel Limited</t>
  </si>
  <si>
    <t>https://www.hotelrafayel.com/</t>
  </si>
  <si>
    <t>https://www.linkedin.com/company/hotel-rafayel-limited</t>
  </si>
  <si>
    <t>Hunters &amp; Frankau Limited</t>
  </si>
  <si>
    <t>https://cigars.co.uk/</t>
  </si>
  <si>
    <t>https://uk.linkedin.com/in/jemma-freeman-a1289414</t>
  </si>
  <si>
    <t>IMC (UK) Learning Limited</t>
  </si>
  <si>
    <t>https://www.im-c.com/uk/</t>
  </si>
  <si>
    <t>https://uk.linkedin.com/company/imc-learning</t>
  </si>
  <si>
    <t>Imperial College Healthcare NHS Trust</t>
  </si>
  <si>
    <t>https://www.imperial.nhs.uk/</t>
  </si>
  <si>
    <t>https://www.linkedin.com/company/imperial-college-healthcare-nhs-trust</t>
  </si>
  <si>
    <t>Infiniti Research Limited</t>
  </si>
  <si>
    <t>https://www.infinitiresearch.com/</t>
  </si>
  <si>
    <t>https://www.linkedin.com/company/infiniti-research</t>
  </si>
  <si>
    <t>International Capital Market Association Limited</t>
  </si>
  <si>
    <t>https://www.icmagroup.org/</t>
  </si>
  <si>
    <t>https://www.linkedin.com/company/international-capital-market-association-icma-</t>
  </si>
  <si>
    <t>JP BODEN &amp; CO LIMITED</t>
  </si>
  <si>
    <t>https://www.boden.co.uk/en-gb/boden-headoffice</t>
  </si>
  <si>
    <t>https://www.linkedin.com/company/j.p.-boden-&amp;-co.-limited</t>
  </si>
  <si>
    <t>Japan Journals Limited</t>
  </si>
  <si>
    <t>https://www.japanjournals.com/</t>
  </si>
  <si>
    <t>https://uk.linkedin.com/company/japan-journals-limited</t>
  </si>
  <si>
    <t>Jinkichi Limited</t>
  </si>
  <si>
    <t>https://jinkichi.com/</t>
  </si>
  <si>
    <t>https://uk.linkedin.com/company/jinkichi-limited</t>
  </si>
  <si>
    <t>John Robertson Architects</t>
  </si>
  <si>
    <t>https://www.jra.co.uk/</t>
  </si>
  <si>
    <t>https://www.linkedin.com/company/john-robertson-architects</t>
  </si>
  <si>
    <t>John Spary Associates</t>
  </si>
  <si>
    <t>https://www.jspary.com/</t>
  </si>
  <si>
    <t>https://uk.linkedin.com/company/john-spary-associates-limited</t>
  </si>
  <si>
    <t>KSS DESIGN GROUP LIMITED</t>
  </si>
  <si>
    <t>https://kssgroup.com/</t>
  </si>
  <si>
    <t>https://www.linkedin.com/company/kss-group</t>
  </si>
  <si>
    <t>Karla Otto Ltd</t>
  </si>
  <si>
    <t>https://karlaotto.com/</t>
  </si>
  <si>
    <t>https://uk.linkedin.com/company/karla-otto-ltd</t>
  </si>
  <si>
    <t>Keith Cohen Dental Surgery</t>
  </si>
  <si>
    <t>https://www.keithcohendentist.co.uk/</t>
  </si>
  <si>
    <t>https://uk.linkedin.com/in/dentexcel</t>
  </si>
  <si>
    <t>Kensington College of Business</t>
  </si>
  <si>
    <t>https://www.kcb.ac.uk/the-college/</t>
  </si>
  <si>
    <t>https://en-gb.facebook.com/KCBLondonUK/</t>
  </si>
  <si>
    <t>King Edward VII's Hospital Sister Agnes</t>
  </si>
  <si>
    <t>https://www.kingedwardvii.co.uk/</t>
  </si>
  <si>
    <t>https://uk.linkedin.com/company/king-edward-vii's-hospital-sister-agnes</t>
  </si>
  <si>
    <t>Ko Dental Practice</t>
  </si>
  <si>
    <t>https://kodental.co.uk/</t>
  </si>
  <si>
    <t>https://www.facebook.com/KoDental/</t>
  </si>
  <si>
    <t>Koffeecup</t>
  </si>
  <si>
    <t>https://www.koffeecup.net/about</t>
  </si>
  <si>
    <t>https://uk.linkedin.com/company/koffeecup</t>
  </si>
  <si>
    <t>Komz Consulting Ltd</t>
  </si>
  <si>
    <t>https://komzconsulting.com/</t>
  </si>
  <si>
    <t>https://uk.linkedin.com/in/birengala</t>
  </si>
  <si>
    <t>Kurt Geiger LTD</t>
  </si>
  <si>
    <t>https://www.kurtgeiger.com/brands/kurt-geiger-london</t>
  </si>
  <si>
    <t>https://www.linkedin.com/company/kurt-geiger</t>
  </si>
  <si>
    <t>Kyson Design Limited</t>
  </si>
  <si>
    <t>https://www.kyson.co.uk/</t>
  </si>
  <si>
    <t>https://uk.linkedin.com/company/kyson-design-limited</t>
  </si>
  <si>
    <t>LIBRA CAPITAL LIMITED</t>
  </si>
  <si>
    <t>https://www.libra.com/contact-us/</t>
  </si>
  <si>
    <t>https://uk.linkedin.com/in/neil-mortimer-973a5442</t>
  </si>
  <si>
    <t>LMAX Limited</t>
  </si>
  <si>
    <t>https://www.lmax.com/</t>
  </si>
  <si>
    <t>https://uk.linkedin.com/company/lmax-group</t>
  </si>
  <si>
    <t>LOM architecture and design</t>
  </si>
  <si>
    <t>https://lom-architecture.com/</t>
  </si>
  <si>
    <t>https://uk.linkedin.com/company/lom-architecture-and-design</t>
  </si>
  <si>
    <t>LONDON SHARED LIMITED</t>
  </si>
  <si>
    <t>https://www.londonshared.co.uk/</t>
  </si>
  <si>
    <t>https://www.linkedin.com/company/londonshared</t>
  </si>
  <si>
    <t>LOVEWORLD LIMITED</t>
  </si>
  <si>
    <t>https://find-open.co.uk/london/loveworld-limited-2326879</t>
  </si>
  <si>
    <t>https://uk.linkedin.com/in/john-uduojie</t>
  </si>
  <si>
    <t>Laidlaw &amp; Company (UK) Ltd.</t>
  </si>
  <si>
    <t>https://laidlawltd.com/</t>
  </si>
  <si>
    <t>https://www.linkedin.com/company/laidlaw-&amp;-company-uk-ltd.</t>
  </si>
  <si>
    <t>Leo Baeck College</t>
  </si>
  <si>
    <t>https://lbc.ac.uk/</t>
  </si>
  <si>
    <t>https://www.facebook.com/LeoBaeckCollege/</t>
  </si>
  <si>
    <t>Leyton UK Limited</t>
  </si>
  <si>
    <t>https://leyton.com/uk/</t>
  </si>
  <si>
    <t>https://uk.linkedin.com/company/leyton-uk-limited</t>
  </si>
  <si>
    <t>Liquid Telecommunications Limited</t>
  </si>
  <si>
    <t>https://liquid.tech/local-offices/country/uk/</t>
  </si>
  <si>
    <t>https://www.linkedin.com/company/liquid-telecommunications-limited</t>
  </si>
  <si>
    <t>Living Spring Nursery Ltd</t>
  </si>
  <si>
    <t>https://reports.ofsted.v.uk/provider/16/EY293804</t>
  </si>
  <si>
    <t>https://www.facebook.com/livingspringmontessorinursery/</t>
  </si>
  <si>
    <t>Logica Soft Limited</t>
  </si>
  <si>
    <t>https://uk.indeed.com/cmp/Logica-Soft-Limited/reviews?fcountry=GB&amp;floc=London</t>
  </si>
  <si>
    <t>https://uk.linkedin.com/company/logica-soft-limited</t>
  </si>
  <si>
    <t>London Bridge Hospital</t>
  </si>
  <si>
    <t>https://www.hcahealthcare.co.uk/facilities/london-bridge-hospital</t>
  </si>
  <si>
    <t>https://uk.linkedin.com/in/georgewilliams7576</t>
  </si>
  <si>
    <t>London Brookes College</t>
  </si>
  <si>
    <t>https://www.londonbrookescollege.co.uk/</t>
  </si>
  <si>
    <t>https://en-gb.facebook.com/londonbrookescollege/</t>
  </si>
  <si>
    <t>London Christian School Ltd</t>
  </si>
  <si>
    <t>https://www.londonchristianschool.com/</t>
  </si>
  <si>
    <t>https://uk.linkedin.com/jobs/view/ect-teacher-for-september-2023-edmonton-north-london-at-empowering-learning-ltd-3589707252</t>
  </si>
  <si>
    <t>Lyst Ltd</t>
  </si>
  <si>
    <t>https://www.lyst.co.uk/</t>
  </si>
  <si>
    <t>https://www.linkedin.com/company/lyst</t>
  </si>
  <si>
    <t>MAGNUM PHOTOS LIMITED</t>
  </si>
  <si>
    <t>https://www.magnumphotos.com/</t>
  </si>
  <si>
    <t>https://uk.linkedin.com/company/magnum-photos-limited</t>
  </si>
  <si>
    <t>MH Star UK Ltd.</t>
  </si>
  <si>
    <t>https://mhstar.co.uk/</t>
  </si>
  <si>
    <t>https://uk.linkedin.com/in/moris-leilei-3a388a67</t>
  </si>
  <si>
    <t>MNK RE Limited</t>
  </si>
  <si>
    <t>https://mnkre.com/</t>
  </si>
  <si>
    <t>https://uk.linkedin.com/company/mnk-re-ltd</t>
  </si>
  <si>
    <t>MSI Group Ltd</t>
  </si>
  <si>
    <t>https://www.msigroupltd.com/</t>
  </si>
  <si>
    <t>https://www.facebook.com/msigroupltd/</t>
  </si>
  <si>
    <t>MW Eat Limited</t>
  </si>
  <si>
    <t>https://www.realindianfood.com/</t>
  </si>
  <si>
    <t>https://uk.linkedin.com/company/mw-eat-ltd</t>
  </si>
  <si>
    <t>MacDougall's Arts LTD</t>
  </si>
  <si>
    <t>https://macdougallauction.com/</t>
  </si>
  <si>
    <t>https://uk.linkedin.com/company/macdougall-arts-limited</t>
  </si>
  <si>
    <t>Made by Many Ltd</t>
  </si>
  <si>
    <t>https://www.madebymany.com/</t>
  </si>
  <si>
    <t>https://www.linkedin.com/company/made-by-many</t>
  </si>
  <si>
    <t>Major Players Limited</t>
  </si>
  <si>
    <t>https://www.majorplayers.co.uk/</t>
  </si>
  <si>
    <t>https://uk.linkedin.com/company/major-players</t>
  </si>
  <si>
    <t>Marathon Asset Management (Services) Ltd</t>
  </si>
  <si>
    <t>https://www.marathon.co.uk/</t>
  </si>
  <si>
    <t>https://www.linkedin.com/company/marathon-asset-management-ltd</t>
  </si>
  <si>
    <t>Maria Montessori Training Organisation (The)</t>
  </si>
  <si>
    <t>https://www.mariamontessori.org/training/</t>
  </si>
  <si>
    <t>https://uk.linkedin.com/in/kayemdoubleu</t>
  </si>
  <si>
    <t>Miller Hare Limited</t>
  </si>
  <si>
    <t>http://www.millerhare.com/</t>
  </si>
  <si>
    <t>https://uk.linkedin.com/in/max-lenton-59166416</t>
  </si>
  <si>
    <t>Mireya (UK) Limited</t>
  </si>
  <si>
    <t>https://www.jewelxy.com/987973253928210</t>
  </si>
  <si>
    <t>https://uk.linkedin.com/company/mireya-uk-limited</t>
  </si>
  <si>
    <t>Monopro Limited</t>
  </si>
  <si>
    <t>https://www.bizseek.co.uk/monopro-ltd-020-7399-0850</t>
  </si>
  <si>
    <t>https://uk.linkedin.com/in/david-danor-a5484527</t>
  </si>
  <si>
    <t>Moorfields Eye Hospital NHS foundation Trust</t>
  </si>
  <si>
    <t>https://www.moorfields.nhs.uk/</t>
  </si>
  <si>
    <t>https://uk.linkedin.com/company/moorfieldseyehospital</t>
  </si>
  <si>
    <t>Mount Anvil</t>
  </si>
  <si>
    <t>https://mountanvil.com/</t>
  </si>
  <si>
    <t>https://www.linkedin.com/company/mount-anvil</t>
  </si>
  <si>
    <t>Moussaieff Jewellers Limited</t>
  </si>
  <si>
    <t>https://www.moussaieff-jewellers.com/</t>
  </si>
  <si>
    <t>https://www.linkedin.com/company/moussaieff-jewellers-limited</t>
  </si>
  <si>
    <t>NHS Property Services Ltd</t>
  </si>
  <si>
    <t>https://www.property.nhs.uk/</t>
  </si>
  <si>
    <t>https://www.linkedin.com/company/nhs-property-services-ltd</t>
  </si>
  <si>
    <t>Newham Music Trust</t>
  </si>
  <si>
    <t>https://newham-music.org.uk/</t>
  </si>
  <si>
    <t>https://www.facebook.com/newhammusic/</t>
  </si>
  <si>
    <t>Niveda Group Ltd</t>
  </si>
  <si>
    <t>https://www.niveda.com/</t>
  </si>
  <si>
    <t>https://uk.linkedin.com/company/niveda-group</t>
  </si>
  <si>
    <t>No Worries Company Services Ltd</t>
  </si>
  <si>
    <t>https://www.no-worries.co.uk/</t>
  </si>
  <si>
    <t>https://www.linkedin.com/company/no-worries-company-services-ltd</t>
  </si>
  <si>
    <t>Nordicity Limited</t>
  </si>
  <si>
    <t>https://www.nordicity.com/</t>
  </si>
  <si>
    <t>https://uk.linkedin.com/company/nordicity</t>
  </si>
  <si>
    <t>Nortaq Limited</t>
  </si>
  <si>
    <t>https://www.nortaq.co.uk/</t>
  </si>
  <si>
    <t>https://www.linkedin.com/company/nortaq-ltd.</t>
  </si>
  <si>
    <t>Northstar Consultancy Ltd</t>
  </si>
  <si>
    <t>https://www.northstarconsultancy.com/</t>
  </si>
  <si>
    <t>https://uk.linkedin.com/company/north-star-consultancy-limited</t>
  </si>
  <si>
    <t>Novoda LTD</t>
  </si>
  <si>
    <t>https://novoda.com/</t>
  </si>
  <si>
    <t>https://www.linkedin.com/company/novoda</t>
  </si>
  <si>
    <t>Oakleaf Partnership Limited</t>
  </si>
  <si>
    <t>https://www.oakleafpartnership.com/</t>
  </si>
  <si>
    <t>https://www.linkedin.com/company/oakleaf-partnership</t>
  </si>
  <si>
    <t>Oakley Capital Limited</t>
  </si>
  <si>
    <t>https://www.oakleycapital.com/</t>
  </si>
  <si>
    <t>https://www.linkedin.com/company/oakley-capital-limited</t>
  </si>
  <si>
    <t>Oaxaca Limited</t>
  </si>
  <si>
    <t>https://opencorpdata.com/uk/05836870</t>
  </si>
  <si>
    <t>https://www.linkedin.com/company/oaxaca-limited</t>
  </si>
  <si>
    <t>Ofcom</t>
  </si>
  <si>
    <t>https://www.ofcom.org.uk/</t>
  </si>
  <si>
    <t>https://www.linkedin.com/company/ofcom</t>
  </si>
  <si>
    <t>Olatunde Ashaolu &amp; Co (UK) Ltd</t>
  </si>
  <si>
    <t>https://images.search.yahoo.com/search/images?p=Olatunde+Ashaolu+&amp;+Co+(UK)+Ltd,London</t>
  </si>
  <si>
    <t>https://uk.linkedin.com/in/tunde-ashaolu-54693012</t>
  </si>
  <si>
    <t>Omidyar Network UK limited</t>
  </si>
  <si>
    <t>https://omidyar.com/</t>
  </si>
  <si>
    <t>https://uk.linkedin.com/company/omidyar-network</t>
  </si>
  <si>
    <t>OpenBet Limited</t>
  </si>
  <si>
    <t>https://www.openbet.com/</t>
  </si>
  <si>
    <t>https://uk.linkedin.com/company/openbet-limited</t>
  </si>
  <si>
    <t>Ottolenghi Ltd</t>
  </si>
  <si>
    <t>https://ottolenghi.co.uk/</t>
  </si>
  <si>
    <t>https://www.linkedin.com/company/ottolenghi-restaurants-limited</t>
  </si>
  <si>
    <t>PAMPLONA CAPITAL ADVISORS LIMITED</t>
  </si>
  <si>
    <t>https://www.pamplonafunds.com/</t>
  </si>
  <si>
    <t>https://www.linkedin.com/company/pamplona-capital-management</t>
  </si>
  <si>
    <t>PAN ASIA GB LIMITED</t>
  </si>
  <si>
    <t>https://uk.linkedin.com/in/lily-tjhi-1882233b</t>
  </si>
  <si>
    <t>PDD Group Ltd</t>
  </si>
  <si>
    <t>https://www.pddinnovation.com/</t>
  </si>
  <si>
    <t>https://uk.linkedin.com/company/pdd-group-ltd.</t>
  </si>
  <si>
    <t>PRICE FORBES &amp; PARTNERS LIMITED</t>
  </si>
  <si>
    <t>https://www.priceforbes.com/</t>
  </si>
  <si>
    <t>https://uk.linkedin.com/company/price-forbes-&amp;-partners</t>
  </si>
  <si>
    <t>PRIVATE EQUITY RECRUITMENT LTD</t>
  </si>
  <si>
    <t>https://www.per-people.com/</t>
  </si>
  <si>
    <t>https://www.linkedin.com/company/private-equity-recruitment-ltd</t>
  </si>
  <si>
    <t>Pierce Protocols Ltd</t>
  </si>
  <si>
    <t>https://www.henipublishing.com/terms-and-conditions/</t>
  </si>
  <si>
    <t>https://www.linkedin.com/company/pierce-protocols-limited</t>
  </si>
  <si>
    <t>Portway Solicitors</t>
  </si>
  <si>
    <t>https://solicitors.lawsociety.org.uk/office/622365/portway-solicitors-ltd</t>
  </si>
  <si>
    <t>https://www.linkedin.com/company/portway-solicitors</t>
  </si>
  <si>
    <t>Profusion Media Ltd</t>
  </si>
  <si>
    <t>https://profusion.com/</t>
  </si>
  <si>
    <t>https://uk.linkedin.com/in/kevin-ronan-49442a127</t>
  </si>
  <si>
    <t>Pure Sports Medicine Limited</t>
  </si>
  <si>
    <t>https://puresportsmed.com/</t>
  </si>
  <si>
    <t>https://uk.linkedin.com/company/pure-sports-medicine</t>
  </si>
  <si>
    <t>QUALITY HOUSING &amp; SOCIAL CARE LIMITED</t>
  </si>
  <si>
    <t>https://www.carehome.co.uk/care_search_results.cfm/searchgroup/36151010QUAC</t>
  </si>
  <si>
    <t>https://uk.linkedin.com/in/mark-gahol-90320097</t>
  </si>
  <si>
    <t>Quantemol limited</t>
  </si>
  <si>
    <t>https://www.quantemol.com/</t>
  </si>
  <si>
    <t>https://uk.linkedin.com/company/quantemol</t>
  </si>
  <si>
    <t>Quantifi Limited</t>
  </si>
  <si>
    <t>https://www.quantifisolutions.com/</t>
  </si>
  <si>
    <t>https://uk.linkedin.com/company/quantifi-inc-</t>
  </si>
  <si>
    <t>Rated People Ltd</t>
  </si>
  <si>
    <t>https://www.ratedpeople.com/</t>
  </si>
  <si>
    <t>https://uk.linkedin.com/company/rated-people</t>
  </si>
  <si>
    <t>Real Animation Works Ltd</t>
  </si>
  <si>
    <t>https://realanimationworks.com/</t>
  </si>
  <si>
    <t>https://www.linkedin.com/company/real-animation-works-ltd</t>
  </si>
  <si>
    <t>Red Ribbon Asset Management PLC</t>
  </si>
  <si>
    <t>https://www.redribbon.co/</t>
  </si>
  <si>
    <t>https://uk.linkedin.com/company/red-ribbon-asset-management-plc</t>
  </si>
  <si>
    <t>Redington Limited</t>
  </si>
  <si>
    <t>https://redington.co.uk/</t>
  </si>
  <si>
    <t>https://uk.linkedin.com/company/redington-ltd</t>
  </si>
  <si>
    <t>Ringley  Limited</t>
  </si>
  <si>
    <t>https://ringley.co.uk/</t>
  </si>
  <si>
    <t>https://uk.linkedin.com/company/ringley-limited</t>
  </si>
  <si>
    <t>https://www.linkedin.com/company/rio-tinto</t>
  </si>
  <si>
    <t>Ruimen Limited</t>
  </si>
  <si>
    <t>https://www.companieslondon.com/uk/07796897/ruimen-limited</t>
  </si>
  <si>
    <t>https://www.linkedin.com/company/ruimen-limited</t>
  </si>
  <si>
    <t>SATAY HOUSE LIMITED</t>
  </si>
  <si>
    <t>https://www.satayhouse.com/</t>
  </si>
  <si>
    <t>https://en-gb.facebook.com/satayhouse/</t>
  </si>
  <si>
    <t>SGP CONTRACTS LTD</t>
  </si>
  <si>
    <t>https://sgpcontracts.com/</t>
  </si>
  <si>
    <t>https://uk.linkedin.com/company/s.g.p.-contracts-ltd.</t>
  </si>
  <si>
    <t>SHM Productions Limited</t>
  </si>
  <si>
    <t>https://www.shm-group.net/contact.php</t>
  </si>
  <si>
    <t>https://www.linkedin.com/company/shm</t>
  </si>
  <si>
    <t>SQW Limited</t>
  </si>
  <si>
    <t>https://www.sqw.co.uk/</t>
  </si>
  <si>
    <t>https://www.linkedin.com/company/sqw</t>
  </si>
  <si>
    <t>Seattle Software t/a Orbus Software</t>
  </si>
  <si>
    <t>https://www.orbussoftware.com/</t>
  </si>
  <si>
    <t>https://uk.linkedin.com/in/tracey-bryan-576942118</t>
  </si>
  <si>
    <t>SecureCare (UK) Limited</t>
  </si>
  <si>
    <t>https://securecareuk.co.uk/</t>
  </si>
  <si>
    <t>https://www.linkedin.com/company/securecare-uk-limited</t>
  </si>
  <si>
    <t>Securis Investments Limited</t>
  </si>
  <si>
    <t>https://duckduckgo.com/y.js?ad_domain=investec.com&amp;ad_provider=bingv7aa&amp;ad_type=txad&amp;click_metadata=6O5X6UEPfXRgWOEOOOcGeMQb1mS-bHP-o1KeKR_vg7NHzIXVKVsAxBiKvinee-0QFdxK3J1YAqN7GBDlHGH6vE9mE0vBUfY7dXRo_17orqqVswEzRy30eZyCZCmxA0S0.EKT2g-mNQUVKRZgGB2RcEQ&amp;rut=32d7f789772f15d186ae622b33e16ae0e6bd0f88745393d2d08a798509bd5af3&amp;u3=https://www.bing.com/aclick?ld=e8mDkBPlud6FZ5L82Hy0CKJTVUCUxth911f1ZJzJxBTOyx2MvXaA3-yyFqNslU9d0PcRR2EjWLmBjm0kKiIkJh-ZarbJGFn2PRLoUWI3qr3Br33IxdHmR2Eg73z9HCdAVYqqK-ZFp6HDi6JmucRWBbEGsQF5FRKA3MMTvF8ERFpwXj_IpLN6QvzWrlX4wYQwpmAH_wHg&amp;u=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&amp;rlid=dc14fe277245177b489f99852a40149d&amp;vqd=4-73544726933947302601093230946162496966&amp;iurl={1}IG=437E96FBADDB41BF832ACB70E5D57AFF&amp;CID=282D4A06A4C7611F28445F8FA5B86007&amp;ID=DevEx,5047.1</t>
  </si>
  <si>
    <t>https://www.linkedin.com/company/securis-investment-partners-llp</t>
  </si>
  <si>
    <t>SentryBay Limited</t>
  </si>
  <si>
    <t>https://www.sentrybay.com/</t>
  </si>
  <si>
    <t>https://uk.linkedin.com/in/chris-evans-880aa815</t>
  </si>
  <si>
    <t>Shard Capital Limited</t>
  </si>
  <si>
    <t>https://shardcapital.com/</t>
  </si>
  <si>
    <t>https://uk.linkedin.com/company/shard-capital</t>
  </si>
  <si>
    <t>Shivji Limited</t>
  </si>
  <si>
    <t>https://uk.linkedin.com/in/shivji-vekaria-442257a4</t>
  </si>
  <si>
    <t>Signature X Limited</t>
  </si>
  <si>
    <t>https://www.angeleyefashion.com/contact/</t>
  </si>
  <si>
    <t>https://uk.linkedin.com/in/angel-xue</t>
  </si>
  <si>
    <t>Space Ape Games (UK) Ltd</t>
  </si>
  <si>
    <t>https://spaceapegames.com/</t>
  </si>
  <si>
    <t>https://www.linkedin.com/company/space-ape-games</t>
  </si>
  <si>
    <t>Space NK Ltd</t>
  </si>
  <si>
    <t>https://www.spacenk.com/uk/home</t>
  </si>
  <si>
    <t>https://www.linkedin.com/company/space-nk-limited</t>
  </si>
  <si>
    <t>Space Syntax Limited</t>
  </si>
  <si>
    <t>https://spacesyntax.com/</t>
  </si>
  <si>
    <t>https://uk.linkedin.com/in/timstonor</t>
  </si>
  <si>
    <t>Spire Healthcare Ltd</t>
  </si>
  <si>
    <t>https://www.spirehealthcare.com/</t>
  </si>
  <si>
    <t>https://uk.linkedin.com/company/spire-healthcare</t>
  </si>
  <si>
    <t>Spring Pharmacy Ltd</t>
  </si>
  <si>
    <t>https://www.springpharmacy.co.uk/</t>
  </si>
  <si>
    <t>https://uk.linkedin.com/in/raj-radia-spring-pharmacy</t>
  </si>
  <si>
    <t>Square One Resources Ltd</t>
  </si>
  <si>
    <t>https://www.squareoneresources.com/</t>
  </si>
  <si>
    <t>https://www.linkedin.com/company/square-one</t>
  </si>
  <si>
    <t>State of Flux Limited</t>
  </si>
  <si>
    <t>https://www.stateofflux.co.uk/</t>
  </si>
  <si>
    <t>https://uk.linkedin.com/company/state-of-flux</t>
  </si>
  <si>
    <t>Straight Talking Telco Limited</t>
  </si>
  <si>
    <t>https://sttelco.co.uk/</t>
  </si>
  <si>
    <t>https://uk.linkedin.com/company/straight-talking-telco-limited</t>
  </si>
  <si>
    <t>T101 Limited</t>
  </si>
  <si>
    <t>https://t101.com/</t>
  </si>
  <si>
    <t>https://uk.linkedin.com/company/t101-ltd</t>
  </si>
  <si>
    <t>The Football Association Premier League Limited</t>
  </si>
  <si>
    <t>https://www.premierleague.com/about</t>
  </si>
  <si>
    <t>https://uk.linkedin.com/company/the-football-association-premier-league-limited</t>
  </si>
  <si>
    <t>The Yard Creative Limited</t>
  </si>
  <si>
    <t>https://theyardcreative.com/</t>
  </si>
  <si>
    <t>https://uk.linkedin.com/company/the-yard-creative</t>
  </si>
  <si>
    <t>Troup Bywaters &amp; Anders</t>
  </si>
  <si>
    <t>https://www.tbanda.com/</t>
  </si>
  <si>
    <t>https://uk.linkedin.com/company/troup-bywaters-and-anders</t>
  </si>
  <si>
    <t>Trustees of the London Clinic Ltd</t>
  </si>
  <si>
    <t>https://www.thelondonclinic.co.uk/about-us/meet-the-board</t>
  </si>
  <si>
    <t>https://www.linkedin.com/company/the-london-clinic</t>
  </si>
  <si>
    <t>UK Journals Limited</t>
  </si>
  <si>
    <t>https://www.elsevier.com/about/elsevier-and-uk-research</t>
  </si>
  <si>
    <t>https://uk.linkedin.com/company/uk-journals-ltd</t>
  </si>
  <si>
    <t>UK Mission Enterprise Ltd</t>
  </si>
  <si>
    <t>https://www.ukme.co.uk/</t>
  </si>
  <si>
    <t>https://www.linkedin.com/company/uk-mission-enterprise-ltd</t>
  </si>
  <si>
    <t>Valiantys Limited</t>
  </si>
  <si>
    <t>https://valiantys.com/en/</t>
  </si>
  <si>
    <t>https://www.linkedin.com/company/valiantys</t>
  </si>
  <si>
    <t>Videre Est Credere</t>
  </si>
  <si>
    <t>https://www.videre.org.uk/</t>
  </si>
  <si>
    <t>https://www.linkedin.com/company/videre-est-credere</t>
  </si>
  <si>
    <t>Wandsworth Town Dental Practice</t>
  </si>
  <si>
    <t>https://www.wandsworthtowndentalpractice.com/</t>
  </si>
  <si>
    <t>https://www.facebook.com/people/Wandsworthtowndentalpractice/100063966497734/</t>
  </si>
  <si>
    <t>Westminster Academy</t>
  </si>
  <si>
    <t>https://uk.linkedin.com/company/westminster-academy-london</t>
  </si>
  <si>
    <t>Westminster City Council</t>
  </si>
  <si>
    <t>https://www.westminster.v.uk/</t>
  </si>
  <si>
    <t>https://www.linkedin.com/company/westminster-city-council</t>
  </si>
  <si>
    <t>Wildfire Entertainment Ltd t/a Oblix</t>
  </si>
  <si>
    <t>https://www.oblixrestaurant.com/</t>
  </si>
  <si>
    <t>https://uk.linkedin.com/company/wildfire-entertainment-limited</t>
  </si>
  <si>
    <t>Wilkinson Eyre Architects Ltd</t>
  </si>
  <si>
    <t>https://wilkinsoneyre.com/</t>
  </si>
  <si>
    <t>https://uk.linkedin.com/company/wilkinson-eyre-architects</t>
  </si>
  <si>
    <t>WinTechnologies (UK) Ltd</t>
  </si>
  <si>
    <t>https://betwaygroup.com/life-at-betway/</t>
  </si>
  <si>
    <t>https://www.linkedin.com/company/win-technologies-uk-limited</t>
  </si>
  <si>
    <t>Winkreative Limited</t>
  </si>
  <si>
    <t>https://www.winkreative.com/about/</t>
  </si>
  <si>
    <t>https://uk.linkedin.com/company/winkreative-limited</t>
  </si>
  <si>
    <t>Winkworth Franchising Ltd</t>
  </si>
  <si>
    <t>https://www.winkworth.co.uk/estate-agent-franchise/contact-us</t>
  </si>
  <si>
    <t>https://uk.linkedin.com/company/winkworth-franchising-limited</t>
  </si>
  <si>
    <t>Winmark Limited</t>
  </si>
  <si>
    <t>https://winmarkglobal.com/</t>
  </si>
  <si>
    <t>https://uk.linkedin.com/in/nataliejhogg</t>
  </si>
  <si>
    <t>World Travel &amp; Tourism Council</t>
  </si>
  <si>
    <t>https://wttc.org/</t>
  </si>
  <si>
    <t>https://uk.linkedin.com/jobs/view/events-director-at-world-travel-tourism-council-3574466404</t>
  </si>
  <si>
    <t>XCO2 Energy</t>
  </si>
  <si>
    <t>https://xco2.com/</t>
  </si>
  <si>
    <t>https://uk.linkedin.com/company/xco2-energy</t>
  </si>
  <si>
    <t>XML Ltd</t>
  </si>
  <si>
    <t>https://xmlinternational.com/</t>
  </si>
  <si>
    <t>https://www.linkedin.com/company/xml-international/</t>
  </si>
  <si>
    <t>YASMIN SEWELL LTD</t>
  </si>
  <si>
    <t>https://www.vogue.com/article/london-calling-who-is-yasmin-sewell</t>
  </si>
  <si>
    <t>https://uk.linkedin.com/in/jemma-dyas-4ba10717</t>
  </si>
  <si>
    <t>YouView TV Ltd</t>
  </si>
  <si>
    <t>https://www.youview.com/</t>
  </si>
  <si>
    <t>https://www.linkedin.com/company/youview-tv-limited</t>
  </si>
  <si>
    <t>Z.A.K. Studio Ltd.</t>
  </si>
  <si>
    <t>https://www.zak.group/office</t>
  </si>
  <si>
    <t>https://www.facebook.com/dkstudiolondon/</t>
  </si>
  <si>
    <t>Zadams Chemist Ltd</t>
  </si>
  <si>
    <t>https://www.nhs.uk/services/service-directory/zadam-s-chemist/N10955989</t>
  </si>
  <si>
    <t>https://uk.linkedin.com/company/zadams-chemist-limited</t>
  </si>
  <si>
    <t>Zaha Hadid Limited</t>
  </si>
  <si>
    <t>https://www.zaha-hadid.com/</t>
  </si>
  <si>
    <t>https://uk.linkedin.com/in/othmane-kandri-307a70183</t>
  </si>
  <si>
    <t>Zenith Accounting And Business Solutions</t>
  </si>
  <si>
    <t>https://www.dfo-consulting.com/</t>
  </si>
  <si>
    <t>https://uk.linkedin.com/in/nigel-moore-4958079</t>
  </si>
  <si>
    <t>man vs machine ltd</t>
  </si>
  <si>
    <t>https://mvsm.com/</t>
  </si>
  <si>
    <t>https://uk.linkedin.com/company/man-vs-machine-limited</t>
  </si>
  <si>
    <t>012 Global Ltd</t>
  </si>
  <si>
    <t>https://012-global.com/</t>
  </si>
  <si>
    <t>https://www.linkedin.com/company/012-group-ltd</t>
  </si>
  <si>
    <t>10BE5 LTD.</t>
  </si>
  <si>
    <t>https://10be5.com/</t>
  </si>
  <si>
    <t>https://uk.linkedin.com/company/10be5-tech</t>
  </si>
  <si>
    <t>1OAK CAPITAL LIMITED</t>
  </si>
  <si>
    <t>https://1oakgroup.com/</t>
  </si>
  <si>
    <t>https://www.linkedin.com/company/1oak-capital-ltd</t>
  </si>
  <si>
    <t>24 Seven UK Limited</t>
  </si>
  <si>
    <t>https://24seven.co.uk/</t>
  </si>
  <si>
    <t>https://www.facebook.com/24SevenLondonUK/</t>
  </si>
  <si>
    <t>3Search Limited</t>
  </si>
  <si>
    <t>https://www.3search.co.uk/</t>
  </si>
  <si>
    <t>https://www.linkedin.com/company/3search</t>
  </si>
  <si>
    <t>93digital</t>
  </si>
  <si>
    <t>https://93digital.co.uk/?googleTagID=G-1Q9T1SWLV6</t>
  </si>
  <si>
    <t>https://www.youtube.com/c/93digitalUk</t>
  </si>
  <si>
    <t>ABM GLOBAL COMPLIANCE (UK) LTD</t>
  </si>
  <si>
    <t>https://abmglobalcompliance.com/</t>
  </si>
  <si>
    <t>https://uk.linkedin.com/company/abmglobalcompliance</t>
  </si>
  <si>
    <t>ACCESS CARS LTD</t>
  </si>
  <si>
    <t>http://www.accesscar.co.uk/</t>
  </si>
  <si>
    <t>https://www.facebook.com/accesscarschislehurst/</t>
  </si>
  <si>
    <t>ADDISON BRADLEY &amp; CO. LIMITED</t>
  </si>
  <si>
    <t>https://addison-bradley.co.uk/</t>
  </si>
  <si>
    <t>https://www.linkedin.com/company/addison-bradley-uk</t>
  </si>
  <si>
    <t>ADELANTA CONSULTING LTD</t>
  </si>
  <si>
    <t>https://www.adelantauk.com/</t>
  </si>
  <si>
    <t>https://uk.linkedin.com/company/adelanta-consulting-ltd</t>
  </si>
  <si>
    <t>AFENEL LIMITED</t>
  </si>
  <si>
    <t>https://solicitors.lawsociety.org.uk/office/617357/afenel-limited</t>
  </si>
  <si>
    <t>https://uk.linkedin.com/in/johnjhpedersen</t>
  </si>
  <si>
    <t>AFK Creators Ltd</t>
  </si>
  <si>
    <t>https://www.trademarkelite.com/uk/trademark/trademark-detail/UK00003504583/AFK-Creators</t>
  </si>
  <si>
    <t>https://uk.linkedin.com/company/thisisafk</t>
  </si>
  <si>
    <t>AI4PROCESS LTD</t>
  </si>
  <si>
    <t>https://ai4process.com/</t>
  </si>
  <si>
    <t>https://www.linkedin.com/company/ai4process</t>
  </si>
  <si>
    <t>AIRX TECHNOLOGIES LIMITED</t>
  </si>
  <si>
    <t>https://airxtechnologies.com/</t>
  </si>
  <si>
    <t>https://uk.linkedin.com/in/airx-technologies-4a128b14a</t>
  </si>
  <si>
    <t>AJ RESTAURANTS LIMITED</t>
  </si>
  <si>
    <t>https://efinder.uk/companies/186777/aj-restaurants-limited/</t>
  </si>
  <si>
    <t>https://uk.linkedin.com/company/aj-restaurants-limited</t>
  </si>
  <si>
    <t>AL-QUDS AL-ARABI PUBLISHING AND ADVERTISING (OVERSEAS) LIMITED</t>
  </si>
  <si>
    <t>https://www.alquds.co.uk/</t>
  </si>
  <si>
    <t>https://www.linkedin.com/company/al-quds-al-arabi-publishing-and-advertising-overseas-limited</t>
  </si>
  <si>
    <t>ALGHAD TV LIMITED</t>
  </si>
  <si>
    <t>https://www.ofcom.org.uk/static/radiolicensing/html/tv/cs/tlcs001570ba1alghadtv.htm</t>
  </si>
  <si>
    <t>https://www.linkedin.com/company/alghad-tv-limited</t>
  </si>
  <si>
    <t>ALP Financial Limited</t>
  </si>
  <si>
    <t>https://www.alpfin.com/</t>
  </si>
  <si>
    <t>https://uk.linkedin.com/company/alp-financial</t>
  </si>
  <si>
    <t>ALPHANE CAPITAL LIMITED</t>
  </si>
  <si>
    <t>https://www.alphanecapital.com/</t>
  </si>
  <si>
    <t>https://www.linkedin.com/company/alphane-capital</t>
  </si>
  <si>
    <t>AR Architecture Ltd</t>
  </si>
  <si>
    <t>https://ar-arch.co.uk/</t>
  </si>
  <si>
    <t>https://www.linkedin.com/company/ar-architecture</t>
  </si>
  <si>
    <t>AREGROUP LTD</t>
  </si>
  <si>
    <t>https://www.northdata.com/Aregroup+Ltd.,+London/Companies+House+11610128</t>
  </si>
  <si>
    <t>https://uk.linkedin.com/company/arc-group-london-ltd</t>
  </si>
  <si>
    <t>ARMSTRONG TRANSACTION SERVICES LIMITED</t>
  </si>
  <si>
    <t>https://www.armstrong-ts.com/</t>
  </si>
  <si>
    <t>https://uk.linkedin.com/company/armstrong-ts</t>
  </si>
  <si>
    <t>ASQ Education Ltd</t>
  </si>
  <si>
    <t>https://asq-education.co.uk/</t>
  </si>
  <si>
    <t>https://www.linkedin.com/company/asq-education</t>
  </si>
  <si>
    <t>ATELIER BRISAC LTD</t>
  </si>
  <si>
    <t>http://www.brisacnzalez.com/</t>
  </si>
  <si>
    <t>https://uk.linkedin.com/company/atelier-brisac</t>
  </si>
  <si>
    <t>AVR London</t>
  </si>
  <si>
    <t>https://avr.london/</t>
  </si>
  <si>
    <t>https://www.linkedin.com/company/avr-london</t>
  </si>
  <si>
    <t>AXEL ARIGATO LONDON LIMITED</t>
  </si>
  <si>
    <t>https://axelarigato.com/</t>
  </si>
  <si>
    <t>https://uk.linkedin.com/jobs/view/head-of-sourcing-production-at-axel-arigato-3582162127</t>
  </si>
  <si>
    <t>Aares Enterprise Ltd</t>
  </si>
  <si>
    <t>https://www.kompany.co.uk/p/uk/09683843</t>
  </si>
  <si>
    <t>https://www.linkedin.com/company/aares-enterprise-ltd</t>
  </si>
  <si>
    <t>Account Media Limited</t>
  </si>
  <si>
    <t>https://uk.indeed.com/Account-Media-jobs-in-London</t>
  </si>
  <si>
    <t>https://uk.linkedin.com/company/account-media</t>
  </si>
  <si>
    <t>Acme People Limited</t>
  </si>
  <si>
    <t>https://acme.org.uk/about/people/</t>
  </si>
  <si>
    <t>https://www.linkedin.com/company/acme-space</t>
  </si>
  <si>
    <t>Adam Renovations Ltd</t>
  </si>
  <si>
    <t>https://adamrenovationsltd.co.uk/</t>
  </si>
  <si>
    <t>https://uk.linkedin.com/company/adam-renovations-ltd</t>
  </si>
  <si>
    <t>Adaptate Biotherapeutics Limited</t>
  </si>
  <si>
    <t>https://www.takeda.com/newsroom/newsreleases/2022/takeda-to-acquire-adaptate-biotherapeutics</t>
  </si>
  <si>
    <t>https://www.linkedin.com/company/adaptate</t>
  </si>
  <si>
    <t>Advance Shipping Limited</t>
  </si>
  <si>
    <t>https://www.advance-shipping.eu/about/</t>
  </si>
  <si>
    <t>https://uk.linkedin.com/company/advance-shipping-limited</t>
  </si>
  <si>
    <t>Aerial Days Limited</t>
  </si>
  <si>
    <t>https://www.aerialdays.com/</t>
  </si>
  <si>
    <t>https://www.facebook.com/aerialdays/</t>
  </si>
  <si>
    <t>Afterskills Limited</t>
  </si>
  <si>
    <t>https://www.afterskills.com/</t>
  </si>
  <si>
    <t>https://uk.linkedin.com/company/afterskills</t>
  </si>
  <si>
    <t>AgFe Management Limited</t>
  </si>
  <si>
    <t>https://www.agfe.com/</t>
  </si>
  <si>
    <t>https://uk.linkedin.com/company/agfe-group-ltd</t>
  </si>
  <si>
    <t>Agency Delta Ltd</t>
  </si>
  <si>
    <t>https://www.facebook.com/DeltaNursing/</t>
  </si>
  <si>
    <t>Agilexi Limited</t>
  </si>
  <si>
    <t>https://www.bizseek.co.uk/agilexi-ltd</t>
  </si>
  <si>
    <t>https://www.linkedin.com/company/agilexi</t>
  </si>
  <si>
    <t>Ai Beauty LTD</t>
  </si>
  <si>
    <t>https://www.ai-beauty.co.uk/</t>
  </si>
  <si>
    <t>https://www.facebook.com/aibeautycliniclondon/</t>
  </si>
  <si>
    <t>Aitipeople Ltd. t/a Convedo UK</t>
  </si>
  <si>
    <t>https://www.convedo.com/contact-us</t>
  </si>
  <si>
    <t>https://uk.linkedin.com/company/convedo-uk</t>
  </si>
  <si>
    <t>Ajouve Limited</t>
  </si>
  <si>
    <t>https://ajouve.com/</t>
  </si>
  <si>
    <t>https://uk.linkedin.com/company/ajouve-limited</t>
  </si>
  <si>
    <t>Alasdair Cameron Limited</t>
  </si>
  <si>
    <t>https://www.bali.org.uk/members/alasdair-cameron-ltd-t-a-cameron-19011/</t>
  </si>
  <si>
    <t>https://uk.linkedin.com/in/alasdair-cameron-baa54220</t>
  </si>
  <si>
    <t>Albemarle Asset Management Ltd</t>
  </si>
  <si>
    <t>https://www.albemarleasset.com/</t>
  </si>
  <si>
    <t>https://uk.linkedin.com/company/albemarle-asset-management-ltd</t>
  </si>
  <si>
    <t>Alfa Financial Software Ltd</t>
  </si>
  <si>
    <t>https://www.alfasystems.com/</t>
  </si>
  <si>
    <t>https://www.linkedin.com/company/alfasystems</t>
  </si>
  <si>
    <t>Alliance Francaise de Londres Ltd</t>
  </si>
  <si>
    <t>https://www.alliancefrancaise.london/</t>
  </si>
  <si>
    <t>https://www.linkedin.com/company/alliance-francaise-de-londres-limited</t>
  </si>
  <si>
    <t>Alpha Building Services Engineering Ltd</t>
  </si>
  <si>
    <t>https://alphabse.co.uk/</t>
  </si>
  <si>
    <t>https://www.linkedin.com/company/alpha-building-services-&amp;-engineering-ltd</t>
  </si>
  <si>
    <t>Altero Capital UK Ltd</t>
  </si>
  <si>
    <t>https://alterocapital.com/</t>
  </si>
  <si>
    <t>https://uk.linkedin.com/company/altero-capital-partners</t>
  </si>
  <si>
    <t>Altimus Retailers Limited</t>
  </si>
  <si>
    <t>https://www.altimusoutdoor.com/</t>
  </si>
  <si>
    <t>https://www.facebook.com/AltimusRetailersLtd/</t>
  </si>
  <si>
    <t>AnaCap Financial Partners Limited</t>
  </si>
  <si>
    <t>https://www.anacapfp.com/</t>
  </si>
  <si>
    <t>https://in.linkedin.com/company/anacap-financial-partners</t>
  </si>
  <si>
    <t>Angel Dental Implant Centre (UK) Ltd</t>
  </si>
  <si>
    <t>https://angel-implants-centre.co.uk/dental-referral-centre/</t>
  </si>
  <si>
    <t>https://www.facebook.com/angeldentalimplantcentrewestminster/</t>
  </si>
  <si>
    <t>Arcmont Asset Management Limited</t>
  </si>
  <si>
    <t>https://arcmont.com/</t>
  </si>
  <si>
    <t>https://www.linkedin.com/company/arcmontam</t>
  </si>
  <si>
    <t>Arctic Lake Technology Ltd</t>
  </si>
  <si>
    <t>https://arcticlake.com/</t>
  </si>
  <si>
    <t>https://uk.linkedin.com/company/arctic-lake</t>
  </si>
  <si>
    <t>Arieli &amp; Company Limited</t>
  </si>
  <si>
    <t>https://www.arieliandcompany.com/who-we-are</t>
  </si>
  <si>
    <t>https://www.linkedin.com/company/arieli</t>
  </si>
  <si>
    <t>Arriva Rail London Ltd</t>
  </si>
  <si>
    <t>https://www.arrivaraillondon.co.uk/</t>
  </si>
  <si>
    <t>https://www.linkedin.com/company/arriva-rail-london-limited</t>
  </si>
  <si>
    <t>Ashton Rose Ltd</t>
  </si>
  <si>
    <t>https://www.astonrose.co.uk/</t>
  </si>
  <si>
    <t>https://uk.linkedin.com/company/ashton-rose</t>
  </si>
  <si>
    <t>Assurex Limited</t>
  </si>
  <si>
    <t>https://assurex.co/</t>
  </si>
  <si>
    <t>https://uk.linkedin.com/company/assurex-limited</t>
  </si>
  <si>
    <t>Autolomous Ltd</t>
  </si>
  <si>
    <t>https://autolomous.com/</t>
  </si>
  <si>
    <t>https://uk.linkedin.com/company/autolomous</t>
  </si>
  <si>
    <t>Avaloq UK Limited</t>
  </si>
  <si>
    <t>https://www.avaloq.com/contact-us</t>
  </si>
  <si>
    <t>https://www.linkedin.com/company/avaloq</t>
  </si>
  <si>
    <t>Avantgarde Finance Ltd</t>
  </si>
  <si>
    <t>https://avantgarde.finance/</t>
  </si>
  <si>
    <t>https://uk.linkedin.com/company/avantgarde-finance</t>
  </si>
  <si>
    <t>Avni Limited</t>
  </si>
  <si>
    <t>https://www.wellcarepharmacy.co.uk/about-us/</t>
  </si>
  <si>
    <t>https://uk.linkedin.com/in/evelyn-li-b8411a272</t>
  </si>
  <si>
    <t>Avolites Limited</t>
  </si>
  <si>
    <t>https://www.avolites.com/contact-us/</t>
  </si>
  <si>
    <t>https://www.facebook.com/Avolites/</t>
  </si>
  <si>
    <t>Axiom Tutoring Ltd</t>
  </si>
  <si>
    <t>https://www.axiomtutoring.com/</t>
  </si>
  <si>
    <t>https://uk.linkedin.com/in/revi-panidha-27b71512</t>
  </si>
  <si>
    <t>BABS PRODUCTION LIMITED</t>
  </si>
  <si>
    <t>https://babsproduction.com/</t>
  </si>
  <si>
    <t>https://www.linkedin.com/company/babsproductionltd</t>
  </si>
  <si>
    <t>BEYONDLABORATORY LTD.</t>
  </si>
  <si>
    <t>http://www.beyondlaboratory.com/</t>
  </si>
  <si>
    <t>https://uk.linkedin.com/in/lu-zhou-65446029</t>
  </si>
  <si>
    <t>BRANDALLEY UK LIMITED</t>
  </si>
  <si>
    <t>https://www.brandalley.co.uk/</t>
  </si>
  <si>
    <t>https://www.linkedin.com/company/brandalleyuk</t>
  </si>
  <si>
    <t>BSQUARE TEXTILE LIMITED</t>
  </si>
  <si>
    <t>http://www.bsquareglobal.co.uk/</t>
  </si>
  <si>
    <t>https://www.linkedin.com/company/bsquare-textile</t>
  </si>
  <si>
    <t>BUILDERS CLUB LONDON LIMITED</t>
  </si>
  <si>
    <t>https://builders-club.com/contact</t>
  </si>
  <si>
    <t>https://uk.linkedin.com/company/buildersclub</t>
  </si>
  <si>
    <t>BURO OLE SCHEEREN LTD</t>
  </si>
  <si>
    <t>https://buro-os.com/</t>
  </si>
  <si>
    <t>https://uk.linkedin.com/company/buro-ole-scheeren</t>
  </si>
  <si>
    <t>Belderbos Landscapes Limited</t>
  </si>
  <si>
    <t>https://belderbos.co.uk/</t>
  </si>
  <si>
    <t>https://uk.linkedin.com/in/andrew-ranson-6a277414b</t>
  </si>
  <si>
    <t>Blue Orchid Group Ltd</t>
  </si>
  <si>
    <t>https://www.blueorchid.com/</t>
  </si>
  <si>
    <t>https://uk.linkedin.com/company/blue-orchid-group-limited</t>
  </si>
  <si>
    <t>Bonroy Petchem Co., Limited</t>
  </si>
  <si>
    <t>https://www.bonroy.co.uk/</t>
  </si>
  <si>
    <t>https://www.linkedin.com/company/bonroy-petchem-co-ltd</t>
  </si>
  <si>
    <t>Boomerang I-Comms Limited</t>
  </si>
  <si>
    <t>https://boomerangmessaging.com/</t>
  </si>
  <si>
    <t>https://uk.linkedin.com/in/katy-cowan-b4623950</t>
  </si>
  <si>
    <t>Borough Kitchen Limited</t>
  </si>
  <si>
    <t>https://www.boroughkitchen.com/</t>
  </si>
  <si>
    <t>https://uk.linkedin.com/in/david-caldana-a28540a4</t>
  </si>
  <si>
    <t>Boundaryless Ltd</t>
  </si>
  <si>
    <t>https://www.boundaryless.com/</t>
  </si>
  <si>
    <t>https://uk.linkedin.com/company/boundaryless-automation</t>
  </si>
  <si>
    <t>Bricklane Technologies Ltd</t>
  </si>
  <si>
    <t>https://bricklane.com/</t>
  </si>
  <si>
    <t>https://uk.linkedin.com/company/bricklane-com</t>
  </si>
  <si>
    <t>Burrell &amp; Mistry Ltd</t>
  </si>
  <si>
    <t>https://www.burrellmistry.com/</t>
  </si>
  <si>
    <t>https://uk.linkedin.com/in/burrell-mistry-431814121</t>
  </si>
  <si>
    <t>Business Horizon International Group Ltd</t>
  </si>
  <si>
    <t>http://bhig.co.uk/about-2/</t>
  </si>
  <si>
    <t>https://in.linkedin.com/company/business-horizon-international-group</t>
  </si>
  <si>
    <t>Button Tech UK Limited</t>
  </si>
  <si>
    <t>https://www.button-tech.co.uk/</t>
  </si>
  <si>
    <t>https://uk.linkedin.com/in/errol-w-a25b999a/en</t>
  </si>
  <si>
    <t>C &amp; C ALPHA GROUP LIMITED</t>
  </si>
  <si>
    <t>https://ccagi.com/</t>
  </si>
  <si>
    <t>https://uk.linkedin.com/company/c&amp;c-alpha-group</t>
  </si>
  <si>
    <t>CHENG INTERNATIONAL CO LIMITED</t>
  </si>
  <si>
    <t>https://www.chengintl.co.uk/</t>
  </si>
  <si>
    <t>https://uk.linkedin.com/company/cheng-international-co-limited</t>
  </si>
  <si>
    <t>COMPUTER INTELLECTS LIMITED</t>
  </si>
  <si>
    <t>https://computerintellects.co.uk/</t>
  </si>
  <si>
    <t>https://uk.linkedin.com/company/computer-intellects-limited</t>
  </si>
  <si>
    <t>CONNAUGHT LAW LIMITED</t>
  </si>
  <si>
    <t>https://www.connaughtlaw.com/</t>
  </si>
  <si>
    <t>https://uk.linkedin.com/in/zehra-tamkan-78834194</t>
  </si>
  <si>
    <t>COVENT GARDEN MARKET AUTHORITY</t>
  </si>
  <si>
    <t>https://newcoventgardenmarket.com/covent-garden-market-authority/</t>
  </si>
  <si>
    <t>https://uk.linkedin.com/company/covent-garden-market-authority</t>
  </si>
  <si>
    <t>Camden AI Limited</t>
  </si>
  <si>
    <t>https://camdenai.com/</t>
  </si>
  <si>
    <t>https://www.linkedin.com/company/camden-ai</t>
  </si>
  <si>
    <t>Centre For Policy Studies Limited</t>
  </si>
  <si>
    <t>https://cps.org.uk/</t>
  </si>
  <si>
    <t>https://uk.linkedin.com/company/cpsthinktank</t>
  </si>
  <si>
    <t>Certo ConstructionLtd</t>
  </si>
  <si>
    <t>https://www.certo-construction.com/get-in-touch</t>
  </si>
  <si>
    <t>https://uk.linkedin.com/company/certo-construction-london</t>
  </si>
  <si>
    <t>Channoil Consulting Ltd</t>
  </si>
  <si>
    <t>https://www.devex.com/organizations/channoil-consulting-ltd-22149</t>
  </si>
  <si>
    <t>https://www.linkedin.com/company/channoil-consulting-limited</t>
  </si>
  <si>
    <t>Charterhouse Development Capital Limited</t>
  </si>
  <si>
    <t>https://www.charterhouse.co.uk/</t>
  </si>
  <si>
    <t>https://www.linkedin.com/company/charterhouse-development-capital-limited</t>
  </si>
  <si>
    <t>Christ Pillai Ltd</t>
  </si>
  <si>
    <t>https://uk.linkedin.com/in/christian-pillai-502856a2</t>
  </si>
  <si>
    <t>Cilantro Engineering UK</t>
  </si>
  <si>
    <t>https://www.cilantroeng.co.uk/</t>
  </si>
  <si>
    <t>https://uk.linkedin.com/company/cilantroeng</t>
  </si>
  <si>
    <t>Clarity AI LTD</t>
  </si>
  <si>
    <t>https://clarity.ai/</t>
  </si>
  <si>
    <t>https://uk.linkedin.com/company/clarity-ai/jobs</t>
  </si>
  <si>
    <t>Clarity London Ltd</t>
  </si>
  <si>
    <t>https://clarity.global/office/london/</t>
  </si>
  <si>
    <t>https://uk.linkedin.com/company/claritylondon</t>
  </si>
  <si>
    <t>Coadjute Limited</t>
  </si>
  <si>
    <t>https://coadjute.com/</t>
  </si>
  <si>
    <t>https://www.linkedin.com/company/coadjute/</t>
  </si>
  <si>
    <t>Communications Inc</t>
  </si>
  <si>
    <t>http://www.communicationsinc.co.uk/</t>
  </si>
  <si>
    <t>https://www.linkedin.com/company/the-communications-store</t>
  </si>
  <si>
    <t>Ctrl Group</t>
  </si>
  <si>
    <t>https://www.ctrl-group.com/</t>
  </si>
  <si>
    <t>https://www.linkedin.com/company/ctrl-group-ltd</t>
  </si>
  <si>
    <t>Cubaka Limited</t>
  </si>
  <si>
    <t>https://www.cubaka.com/home</t>
  </si>
  <si>
    <t>https://www.linkedin.com/company/cubaka</t>
  </si>
  <si>
    <t>Cubewise Solutions (UK) Limited</t>
  </si>
  <si>
    <t>https://cubewise.com/</t>
  </si>
  <si>
    <t>https://www.linkedin.com/company/cubewise</t>
  </si>
  <si>
    <t>DATATONIC LTD</t>
  </si>
  <si>
    <t>https://datatonic.com/</t>
  </si>
  <si>
    <t>https://www.linkedin.com/company/datatonic</t>
  </si>
  <si>
    <t>DECIEM UK LTD</t>
  </si>
  <si>
    <t>https://deciem.com/en-gb</t>
  </si>
  <si>
    <t>https://uk.linkedin.com/company/deciem-uk-ltd.</t>
  </si>
  <si>
    <t>DIAMOND FUNCTIONS LIMITED</t>
  </si>
  <si>
    <t>https://www.mydfconsultancy.co.uk/about-us</t>
  </si>
  <si>
    <t>https://www.linkedin.com/company/diamond-fuctions-consultancy</t>
  </si>
  <si>
    <t>DIRECT FERRIES LTD</t>
  </si>
  <si>
    <t>https://www.directferries.co.uk/</t>
  </si>
  <si>
    <t>https://www.linkedin.com/company/direct-ferries-ltd</t>
  </si>
  <si>
    <t>DataArt Technologies UK Ltd</t>
  </si>
  <si>
    <t>https://www.dataart.co.uk/</t>
  </si>
  <si>
    <t>https://www.linkedin.com/company/dataart-technologies-uk-ltd</t>
  </si>
  <si>
    <t>Deheza Ltd</t>
  </si>
  <si>
    <t>https://www.deheza.co.uk/</t>
  </si>
  <si>
    <t>https://uk.linkedin.com/company/deheza</t>
  </si>
  <si>
    <t>Denali Advanced Integration Europe Limited</t>
  </si>
  <si>
    <t>https://www.denaliai.com/</t>
  </si>
  <si>
    <t>https://uk.linkedin.com/company/denaliadvancedintegration</t>
  </si>
  <si>
    <t>Derisk360 Ltd</t>
  </si>
  <si>
    <t>https://www.derisk360.com/</t>
  </si>
  <si>
    <t>https://uk.linkedin.com/company/derisk360</t>
  </si>
  <si>
    <t>Deskpro Ltd</t>
  </si>
  <si>
    <t>https://www.deskpro.com/</t>
  </si>
  <si>
    <t>https://uk.linkedin.com/company/deskpro</t>
  </si>
  <si>
    <t>Dolloo Limited</t>
  </si>
  <si>
    <t>https://www.linkedin.com/company/dolloo-ltd</t>
  </si>
  <si>
    <t>Dyer Baade &amp; Company Limited</t>
  </si>
  <si>
    <t>https://www.dyerbaade.com/</t>
  </si>
  <si>
    <t>https://uk.linkedin.com/company/dyerbaade</t>
  </si>
  <si>
    <t>Dystematic Limited</t>
  </si>
  <si>
    <t>https://www.dystematic.com/</t>
  </si>
  <si>
    <t>https://www.linkedin.com/company/dystematic-limited</t>
  </si>
  <si>
    <t>EMBRACIVE LTD</t>
  </si>
  <si>
    <t>https://www.embracive.co.uk/</t>
  </si>
  <si>
    <t>https://uk.linkedin.com/in/haisheng-chen-b3668a152</t>
  </si>
  <si>
    <t>Edward James London</t>
  </si>
  <si>
    <t>https://www.edwardjameslondon.com/</t>
  </si>
  <si>
    <t>https://www.facebook.com/EJLondonAveda/</t>
  </si>
  <si>
    <t>Eighteen48 Partners Limited</t>
  </si>
  <si>
    <t>https://www.eighteen48.com/</t>
  </si>
  <si>
    <t>https://uk.linkedin.com/company/eighteen48-partners</t>
  </si>
  <si>
    <t>Eldwick Law</t>
  </si>
  <si>
    <t>https://eldwicklaw.com/</t>
  </si>
  <si>
    <t>https://uk.linkedin.com/company/eldwicklaw</t>
  </si>
  <si>
    <t>Electec Solutions Limited</t>
  </si>
  <si>
    <t>http://www.electecsolutions.co.uk/</t>
  </si>
  <si>
    <t>https://uk.linkedin.com/in/electec-solutions-073133117</t>
  </si>
  <si>
    <t>Electroroute Energy Limited</t>
  </si>
  <si>
    <t>https://electroroute.com/</t>
  </si>
  <si>
    <t>https://uk.linkedin.com/company/electroroute</t>
  </si>
  <si>
    <t>Elephant Healthcare Limited</t>
  </si>
  <si>
    <t>https://elephant.healthcare/contact-us/</t>
  </si>
  <si>
    <t>https://uk.linkedin.com/company/elephant-healthcare</t>
  </si>
  <si>
    <t>Elton John AIDS Foundation</t>
  </si>
  <si>
    <t>https://www.eltonjohnaidsfoundation.org/</t>
  </si>
  <si>
    <t>https://www.facebook.com/eltonjohnaidsfoundation/</t>
  </si>
  <si>
    <t>Emerald Investment Partners Ltd</t>
  </si>
  <si>
    <t>https://www.emeraldinvestment.co.uk/contact</t>
  </si>
  <si>
    <t>https://www.linkedin.com/company/emerald-investment-partners-ltd</t>
  </si>
  <si>
    <t>Eminent Accountants and Global Compliance</t>
  </si>
  <si>
    <t>https://duckduckgo.com/y.js?ad_domain=bark.com&amp;ad_provider=bingv7aa&amp;ad_type=txad&amp;click_metadata=ygw85pys5FyLwSYVwXcbhgTq0dAtEXfREb9I-ad7r0GlAMV3DZB47EeZbyfUg33XjV-aFiEAhUp6JrwPDHwvJxDGv-jKJoEaNLbM82xmoqThoVhb-AuPGLUhH9-oUsbi.Uypp2NelQiGdDsxByNBZtQ&amp;rut=57e70b70d82220640a249cf63fbcd37dc507c1c586c67d08ad0fd96406912445&amp;u3=https://www.bing.com/aclick?ld=e8mMGtQJhvX2PY-Ld5hll-IzVUCUzHLqa5n5jxRuR6xGBG_XUkvfygnsHQ-0isaPvn8C3xv_RTzdhyVhiDHHcisn1ilNhxhL0CaPJMCJ_UqnVU00F30LNqBgxZvQuUcxrz46UYW9MY5kRYlMaKulpZ3xmq-LZKxzpMUpqpVgzY4wOhDoNpdFgNzm1RffWoxWYj8eatfA&amp;u=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&amp;rlid=cb06f84aab781152791a9ff71b2c16c4&amp;vqd=4-126532993529435353207369258135871247551&amp;iurl={1}IG=BFC42565AEC549DD8FD7C1E5E0BB7A7F&amp;CID=3C39F4575C2561E5243CE1C95D5C6037&amp;ID=DevEx,5048.1</t>
  </si>
  <si>
    <t>https://uk.linkedin.com/company/eminent-accountants-and-global-compliance</t>
  </si>
  <si>
    <t>Engitix Limited</t>
  </si>
  <si>
    <t>https://engitix.com/</t>
  </si>
  <si>
    <t>https://www.linkedin.com/company/engitix-limited</t>
  </si>
  <si>
    <t>Exclusive Travel For You LTD</t>
  </si>
  <si>
    <t>https://en.exclusivetravel4u.com/</t>
  </si>
  <si>
    <t>https://uk.linkedin.com/jobs/luxury-adventure-travel-consultant-jobs-london</t>
  </si>
  <si>
    <t>Expertica Services Limited</t>
  </si>
  <si>
    <t>https://find-open.co.uk/london/expertica-services-ltd-1683987</t>
  </si>
  <si>
    <t>https://uk.linkedin.com/in/george-whitley-5730424</t>
  </si>
  <si>
    <t>Eyeora Ltd</t>
  </si>
  <si>
    <t>https://www.eyeora-vr.com/</t>
  </si>
  <si>
    <t>https://www.linkedin.com/company/eyeora</t>
  </si>
  <si>
    <t>FIA Foundation</t>
  </si>
  <si>
    <t>https://www.fia.com/fia-foundation</t>
  </si>
  <si>
    <t>https://uk.linkedin.com/company/fia-foundation</t>
  </si>
  <si>
    <t>FLATFAIR LIMITED</t>
  </si>
  <si>
    <t>https://flatfair.co.uk/</t>
  </si>
  <si>
    <t>https://www.linkedin.com/company/flatfair</t>
  </si>
  <si>
    <t>Fancy Crab LTD</t>
  </si>
  <si>
    <t>https://www.opentable.co.uk/r/fancy-crab-london</t>
  </si>
  <si>
    <t>https://en-gb.facebook.com/fancycrab.london/</t>
  </si>
  <si>
    <t>Faro Capital Limited</t>
  </si>
  <si>
    <t>https://www.farocapitalgroup.com/</t>
  </si>
  <si>
    <t>https://www.linkedin.com/company/farocapital</t>
  </si>
  <si>
    <t>Fengchenwang Limited</t>
  </si>
  <si>
    <t>https://fengchenwang.com/</t>
  </si>
  <si>
    <t>https://uk.linkedin.com/company/fengchenwang-ltd</t>
  </si>
  <si>
    <t>Fingleton Ltd</t>
  </si>
  <si>
    <t>https://fingleton.com/</t>
  </si>
  <si>
    <t>https://uk.linkedin.com/company/fingleton-associates</t>
  </si>
  <si>
    <t>Firich UK Co., Ltd</t>
  </si>
  <si>
    <t>https://find-open.co.uk/london/firich-uk-co-ltd-fec-uk-2526234</t>
  </si>
  <si>
    <t>https://www.linkedin.com/company/fec_uk</t>
  </si>
  <si>
    <t>First Bridge Group Ltd</t>
  </si>
  <si>
    <t>https://www.firstbridgecentre.com/</t>
  </si>
  <si>
    <t>https://uk.linkedin.com/in/cecilia-oconnor</t>
  </si>
  <si>
    <t>First Bus Central Services Limited</t>
  </si>
  <si>
    <t>https://www.firstbus.co.uk/</t>
  </si>
  <si>
    <t>https://www.facebook.com/dbstv/videos/dbs-morning-show-obituaries-27th-april-2023/255223716883461/</t>
  </si>
  <si>
    <t>Flag Communication Ltd</t>
  </si>
  <si>
    <t>http://flagcommunication.co.uk/</t>
  </si>
  <si>
    <t>https://uk.linkedin.com/in/kathryn-angel-2b034958</t>
  </si>
  <si>
    <t>Fractal Analytics UK Ltd</t>
  </si>
  <si>
    <t>https://fractal.ai/contact-us/</t>
  </si>
  <si>
    <t>https://www.linkedin.com/company/fractal-analytics-uk-ltd</t>
  </si>
  <si>
    <t>Franks Family Foundation</t>
  </si>
  <si>
    <t>https://www.thefff.org/meet-the-team/</t>
  </si>
  <si>
    <t>https://www.facebook.com/thefffUK/</t>
  </si>
  <si>
    <t>Freshsteps Independent school</t>
  </si>
  <si>
    <t>https://www.freshstepsindependentschool.org.uk/</t>
  </si>
  <si>
    <t>https://uk.linkedin.com/in/sanjo-jeffrey-ma-nasenco-cpt3a-256a454b</t>
  </si>
  <si>
    <t>Fulcrum Infrastructure Management Limited</t>
  </si>
  <si>
    <t>https://fulcruminfrastructuremanagement.co.uk/</t>
  </si>
  <si>
    <t>https://uk.linkedin.com/company/fulcrum-infrastructure-management-limited</t>
  </si>
  <si>
    <t>Funfair Technologies Limited</t>
  </si>
  <si>
    <t>https://opencorpdata.com/lei/254900XVUJKF9SFWU894</t>
  </si>
  <si>
    <t>https://www.linkedin.com/company/funfair-technologies</t>
  </si>
  <si>
    <t>GIBEON RESTAURANTS LTD</t>
  </si>
  <si>
    <t>https://www.ukphonebook.com/directory-enquiries/business-atoz/Gibeon-Restaurants-Ltd-LONDON_._Eh5F1rfqwKSGLUjS4oPUd-IeDEncCW3tvgRjrvZg2atEihlAyGLyzIBY6NhfYs-EzK</t>
  </si>
  <si>
    <t>https://uk.linkedin.com/company/gibeon-restaurants-ltd</t>
  </si>
  <si>
    <t>GLOBAL MARKET INDEX</t>
  </si>
  <si>
    <t>https://uk.finance.yahoo.com/world-indices/</t>
  </si>
  <si>
    <t>https://uk.linkedin.com/company/global-market-index-limited</t>
  </si>
  <si>
    <t>GUNN-KARDEC LIMITED</t>
  </si>
  <si>
    <t>https://uk.linkedin.com/in/louiscoiffait-gunn</t>
  </si>
  <si>
    <t>Gateway International College</t>
  </si>
  <si>
    <t>https://uk.trustpilot.com/review/www.gatewayinternationalcollege.co.uk</t>
  </si>
  <si>
    <t>https://uk.linkedin.com/company/gateway-international-college</t>
  </si>
  <si>
    <t>Genflow LTD</t>
  </si>
  <si>
    <t>https://genflow.com/</t>
  </si>
  <si>
    <t>https://uk.linkedin.com/company/genflow</t>
  </si>
  <si>
    <t>Gentmark Limited</t>
  </si>
  <si>
    <t>https://uk.linkedin.com/in/trang-pham-360766234</t>
  </si>
  <si>
    <t>Great Place To Work UK Ltd</t>
  </si>
  <si>
    <t>https://www.greatplacetowork.co.uk/</t>
  </si>
  <si>
    <t>https://www.facebook.com/greatplacetoworkuk/</t>
  </si>
  <si>
    <t>Greensolver UK Limited</t>
  </si>
  <si>
    <t>https://greensolver.net/</t>
  </si>
  <si>
    <t>https://www.linkedin.com/company/greensolver</t>
  </si>
  <si>
    <t>Grimme Butcher Jones Limited</t>
  </si>
  <si>
    <t>https://www.bgi.ag/en/companies/</t>
  </si>
  <si>
    <t>https://uk.linkedin.com/in/gbj-ltd-5ab8a855</t>
  </si>
  <si>
    <t>HUNTSWORTH LIMITED</t>
  </si>
  <si>
    <t>https://huntsworth-website.azurewebsites.net/about-us/</t>
  </si>
  <si>
    <t>https://www.linkedin.com/company/huntsworth-health-limited</t>
  </si>
  <si>
    <t>HV Recognition Limited</t>
  </si>
  <si>
    <t>https://hvrecognition.com/contact/</t>
  </si>
  <si>
    <t>https://uk.linkedin.com/in/kesden-hankin-73391762</t>
  </si>
  <si>
    <t>HappyOrNot UK Ltd.</t>
  </si>
  <si>
    <t>https://www.happy-or-not.com/en/</t>
  </si>
  <si>
    <t>https://uk.linkedin.com/in/sselinaydogan</t>
  </si>
  <si>
    <t>Harris Academy South Norwood</t>
  </si>
  <si>
    <t>https://www.harrissouthnorwood.org.uk/</t>
  </si>
  <si>
    <t>https://uk.linkedin.com/in/bliss-zawadi-mulumbi-128a0a26b</t>
  </si>
  <si>
    <t>Hughes Fowler Carruthers</t>
  </si>
  <si>
    <t>https://hfclaw.com/</t>
  </si>
  <si>
    <t>https://uk.linkedin.com/company/hughes-fowler-carruthers-limited</t>
  </si>
  <si>
    <t>Huq Industries Limited</t>
  </si>
  <si>
    <t>https://huq.io/company/</t>
  </si>
  <si>
    <t>https://uk.linkedin.com/company/huq-industries</t>
  </si>
  <si>
    <t>Hyde Global Education Ltd</t>
  </si>
  <si>
    <t>https://www.hydeglobaleducation.com/about</t>
  </si>
  <si>
    <t>https://uk.linkedin.com/in/v-l-5554b4101</t>
  </si>
  <si>
    <t>IPROOV LTD</t>
  </si>
  <si>
    <t>https://www.iproov.com/</t>
  </si>
  <si>
    <t>https://uk.linkedin.com/in/sallyweatherall</t>
  </si>
  <si>
    <t>Imperial Treasure (UK) Co., Limited</t>
  </si>
  <si>
    <t>https://www.imperialtreasure.com/uk/</t>
  </si>
  <si>
    <t>https://uk.linkedin.com/in/marekkrauza</t>
  </si>
  <si>
    <t>Intelligent Solutions 24 Limited</t>
  </si>
  <si>
    <t>https://intelligentsolutions24.uk/</t>
  </si>
  <si>
    <t>https://www.facebook.com/IDSgroupUK/</t>
  </si>
  <si>
    <t>International Lawyers Project</t>
  </si>
  <si>
    <t>https://www.internationallawyersproject.org/</t>
  </si>
  <si>
    <t>https://www.linkedin.com/company/international-lawyers-project-ilp</t>
  </si>
  <si>
    <t>International Rescue Committee UK</t>
  </si>
  <si>
    <t>https://www.rescue.org/uk</t>
  </si>
  <si>
    <t>https://www.facebook.com/RESCUE.UK/</t>
  </si>
  <si>
    <t>International School of London</t>
  </si>
  <si>
    <t>https://www.isllondon.org/</t>
  </si>
  <si>
    <t>https://www.facebook.com/InternationalSchoolOfLondonLondon/</t>
  </si>
  <si>
    <t>Jaguar Building Services Limited</t>
  </si>
  <si>
    <t>https://www.jbs-ltd.co.uk/</t>
  </si>
  <si>
    <t>https://www.linkedin.com/company/jaguar-building-services-ltd</t>
  </si>
  <si>
    <t>John Pawson Limited</t>
  </si>
  <si>
    <t>http://www.johnpawson.com/office/contact</t>
  </si>
  <si>
    <t>https://uk.linkedin.com/in/maria-bello-6128881b9</t>
  </si>
  <si>
    <t>Joint London Limited</t>
  </si>
  <si>
    <t>https://jointlondon.com/</t>
  </si>
  <si>
    <t>https://www.linkedin.com/company/joint-london</t>
  </si>
  <si>
    <t>Jomuna Enterprises Ltd T/A Nilsa Supermarket</t>
  </si>
  <si>
    <t>https://uk.linkedin.com/company/jomuna-enterprises-ltd</t>
  </si>
  <si>
    <t>Jove International Limited</t>
  </si>
  <si>
    <t>https://joveinternational.com/</t>
  </si>
  <si>
    <t>https://www.linkedin.com/company/jove-international-limited</t>
  </si>
  <si>
    <t>Juice Architects</t>
  </si>
  <si>
    <t>http://juicearchitects.com/</t>
  </si>
  <si>
    <t>https://www.facebook.com/juicearchitects/</t>
  </si>
  <si>
    <t>Jump Health Ltd</t>
  </si>
  <si>
    <t>https://teamjump.co.uk/</t>
  </si>
  <si>
    <t>https://uk.linkedin.com/in/andy-jump-98a081111</t>
  </si>
  <si>
    <t>KAIYIXIN EDUCATION CONSULTANCY LIMITED</t>
  </si>
  <si>
    <t>https://uk.indeed.com/cmp/Kaiyixin-Education-Consultancy-Limited</t>
  </si>
  <si>
    <t>https://uk.linkedin.com/in/edison-cheng-77772832</t>
  </si>
  <si>
    <t>KINGS ACCOMMODATION LIMITED</t>
  </si>
  <si>
    <t>https://www.kingsaccommodation.co.uk/</t>
  </si>
  <si>
    <t>https://www.facebook.com/kingsaccommodation.co.uk/</t>
  </si>
  <si>
    <t>KKS Advisors Limited</t>
  </si>
  <si>
    <t>https://www.kksadvisors.com/</t>
  </si>
  <si>
    <t>https://uk.linkedin.com/company/kks-advisors-llc</t>
  </si>
  <si>
    <t>Kaamil Education Limited</t>
  </si>
  <si>
    <t>https://www.linkedin.com/company/kaamil-education-ltd</t>
  </si>
  <si>
    <t>Kadiem Group Limited</t>
  </si>
  <si>
    <t>https://www.kadiemgroup.com/</t>
  </si>
  <si>
    <t>https://uk.linkedin.com/company/kadiemgroup</t>
  </si>
  <si>
    <t>Kamp Accountants Limited</t>
  </si>
  <si>
    <t>https://ameykamp.co.uk/</t>
  </si>
  <si>
    <t>https://uk.linkedin.com/in/masood-shahid-23687472</t>
  </si>
  <si>
    <t>Karma Cans Ltd</t>
  </si>
  <si>
    <t>https://www.karmacans.co.uk/</t>
  </si>
  <si>
    <t>https://www.facebook.com/karmacans/</t>
  </si>
  <si>
    <t>KaurMaxwell Ltd</t>
  </si>
  <si>
    <t>https://kaurmaxwell.com/</t>
  </si>
  <si>
    <t>https://uk.linkedin.com/company/kaurmaxwell</t>
  </si>
  <si>
    <t>Khyeli LTD</t>
  </si>
  <si>
    <t>https://khyeli.com/</t>
  </si>
  <si>
    <t>https://uk.linkedin.com/company/khyeli-ltd</t>
  </si>
  <si>
    <t>Kim Son Ltd</t>
  </si>
  <si>
    <t>http://www.kimson.co.uk/</t>
  </si>
  <si>
    <t>https://uk.linkedin.com/in/meng-xu-fcca-8392a849</t>
  </si>
  <si>
    <t>Kin Partners Ltd</t>
  </si>
  <si>
    <t>https://www.kinpartners.com/</t>
  </si>
  <si>
    <t>https://uk.linkedin.com/company/kin-partners</t>
  </si>
  <si>
    <t>Kite Insights Limited</t>
  </si>
  <si>
    <t>https://kiteinsights.com/</t>
  </si>
  <si>
    <t>https://www.linkedin.com/company/kiteinsights</t>
  </si>
  <si>
    <t>Komodo Media Limited</t>
  </si>
  <si>
    <t>https://wearekomodo.com/</t>
  </si>
  <si>
    <t>https://uk.linkedin.com/in/megan-lines-306b4799</t>
  </si>
  <si>
    <t>Kovaion Consulting Limited,</t>
  </si>
  <si>
    <t>https://www.kovaion.com/</t>
  </si>
  <si>
    <t>https://www.linkedin.com/company/kovaion</t>
  </si>
  <si>
    <t>Ksubaka Ltd.</t>
  </si>
  <si>
    <t>https://www.eu-startups.com/2020/06/london-based-ksubaka-lands-investment-for-its-in-store-games-surveys-and-temperature-check/</t>
  </si>
  <si>
    <t>https://www.linkedin.com/company/ksubaka</t>
  </si>
  <si>
    <t>Kuan Financial (UK) Limited</t>
  </si>
  <si>
    <t>https://www.linkedin.com/company/kuan-inc-</t>
  </si>
  <si>
    <t>L Catterton Real Estate Advisors UK Ltd</t>
  </si>
  <si>
    <t>https://www.lcatterton.com/</t>
  </si>
  <si>
    <t>https://uk.linkedin.com/in/charlotte-dales-70162643</t>
  </si>
  <si>
    <t>L'ecole Bilingue Ltd</t>
  </si>
  <si>
    <t>https://www.lecolebilingue.com/</t>
  </si>
  <si>
    <t>https://www.linkedin.com/company/l'ecole-bilingue-limited</t>
  </si>
  <si>
    <t>LAW Absolute Limited</t>
  </si>
  <si>
    <t>https://www.lawabsolute.com/</t>
  </si>
  <si>
    <t>https://www.linkedin.com/company/law-absolute</t>
  </si>
  <si>
    <t>LDB Construction UK Limited</t>
  </si>
  <si>
    <t>https://www.ldbconstruction.com/</t>
  </si>
  <si>
    <t>https://www.linkedin.com/company/ldb-construction-uk</t>
  </si>
  <si>
    <t>LEARN 2 EARN LTD</t>
  </si>
  <si>
    <t>https://learn.london/</t>
  </si>
  <si>
    <t>https://uk.linkedin.com/company/learnlondon</t>
  </si>
  <si>
    <t>LIBERTY WINES LIMITED</t>
  </si>
  <si>
    <t>https://www.libertywines.co.uk/</t>
  </si>
  <si>
    <t>https://www.linkedin.com/company/liberty-wines-ltd</t>
  </si>
  <si>
    <t>LINKMOOD LIMITED. T/A LINKMOOD</t>
  </si>
  <si>
    <t>https://apps.apple.com/gb/app/linkmood-plans-with-friends/id1473989254</t>
  </si>
  <si>
    <t>https://www.linkedin.com/company/linkmood</t>
  </si>
  <si>
    <t>LISA'S ACCOUNTANCY LTD</t>
  </si>
  <si>
    <t>https://www.lisastax.co.uk/</t>
  </si>
  <si>
    <t>https://uk.linkedin.com/in/lisa-s-tax-313a73185</t>
  </si>
  <si>
    <t>La Retraite RC Girls School</t>
  </si>
  <si>
    <t>https://www.laretraite.co.uk/</t>
  </si>
  <si>
    <t>https://www.facebook.com/LaRetraiteSchSW12/</t>
  </si>
  <si>
    <t>La Tartine London Limited</t>
  </si>
  <si>
    <t>https://www.facebook.com/TheTartineLondon/</t>
  </si>
  <si>
    <t>Laka Ltd</t>
  </si>
  <si>
    <t>https://laka.co/gb</t>
  </si>
  <si>
    <t>https://www.linkedin.com/company/lakahq</t>
  </si>
  <si>
    <t>Land Union (UK) Ltd</t>
  </si>
  <si>
    <t>https://www.landunion.com/English/</t>
  </si>
  <si>
    <t>https://uk.linkedin.com/company/land-union-uk</t>
  </si>
  <si>
    <t>Land's End Properties Ltd</t>
  </si>
  <si>
    <t>https://landsendproperties.co.uk/</t>
  </si>
  <si>
    <t>https://uk.linkedin.com/in/mdzubairkhan</t>
  </si>
  <si>
    <t>LandFX UK Limited</t>
  </si>
  <si>
    <t>https://www.land-fx.co.uk/</t>
  </si>
  <si>
    <t>https://uk.linkedin.com/company/landfx-uk-limited</t>
  </si>
  <si>
    <t>Langham Arts Trust</t>
  </si>
  <si>
    <t>https://www.langhamartsamerica.org/</t>
  </si>
  <si>
    <t>https://uk.linkedin.com/in/lanicharlwood</t>
  </si>
  <si>
    <t>Lascaux Partners Limited</t>
  </si>
  <si>
    <t>https://www.lascauxpartners.com/</t>
  </si>
  <si>
    <t>https://uk.linkedin.com/company/lascaux-partners</t>
  </si>
  <si>
    <t>Latin American Women's Rights Service</t>
  </si>
  <si>
    <t>https://lab.org.uk/wrv-organisations-lawrs/</t>
  </si>
  <si>
    <t>https://www.facebook.com/lawrsuk/</t>
  </si>
  <si>
    <t>Latymer Upper School</t>
  </si>
  <si>
    <t>https://www.latymer-upper.org/</t>
  </si>
  <si>
    <t>https://www.facebook.com/latymerupper/</t>
  </si>
  <si>
    <t>Laudes Fdn UK Limited</t>
  </si>
  <si>
    <t>https://www.laudesfoundation.org/who-we-are</t>
  </si>
  <si>
    <t>https://twitter.com/laudes_fdn</t>
  </si>
  <si>
    <t>Law Business Research Ltd</t>
  </si>
  <si>
    <t>https://www.lbresearch.com/</t>
  </si>
  <si>
    <t>https://www.linkedin.com/company/law-business-research</t>
  </si>
  <si>
    <t>Law Firm Ltd</t>
  </si>
  <si>
    <t>https://www.pillsburylaw.com/en/offices/london.html</t>
  </si>
  <si>
    <t>https://www.facebook.com/LawFirmLimited/</t>
  </si>
  <si>
    <t>Laxzo Ltd</t>
  </si>
  <si>
    <t>https://laxzo-ltd.business.site/</t>
  </si>
  <si>
    <t>https://www.facebook.com/laxzoltd/</t>
  </si>
  <si>
    <t>Le Violon Bleu Ltd</t>
  </si>
  <si>
    <t>https://www.leviolonbleugallery.com/Aboutus.html</t>
  </si>
  <si>
    <t>https://www.youtube.com/watch?v=ug50Kc6uqLU</t>
  </si>
  <si>
    <t>Leading Education Ltd</t>
  </si>
  <si>
    <t>https://leadingeducation.co.uk/</t>
  </si>
  <si>
    <t>https://www.linkedin.com/company/leadingeducationuk</t>
  </si>
  <si>
    <t>Leela Consultancy Limited</t>
  </si>
  <si>
    <t>https://leelaconsultancy.co.uk/</t>
  </si>
  <si>
    <t>https://uk.linkedin.com/company/leela-consultancy-ltd</t>
  </si>
  <si>
    <t>Legatics Limited</t>
  </si>
  <si>
    <t>https://www.legatics.com/</t>
  </si>
  <si>
    <t>https://www.linkedin.com/company/legatics</t>
  </si>
  <si>
    <t>Lemonade Dolls Limited</t>
  </si>
  <si>
    <t>https://lemonadedolls.com/</t>
  </si>
  <si>
    <t>https://www.linkedin.com/company/lemonade-dolls-limited</t>
  </si>
  <si>
    <t>Lester and Hamilton trading as Pandora</t>
  </si>
  <si>
    <t>https://www.pandoradressagency.com/</t>
  </si>
  <si>
    <t>https://www.linkedin.com/company/lester-hamilton/</t>
  </si>
  <si>
    <t>Lexington Advisors UK Limited</t>
  </si>
  <si>
    <t>https://www.lexingtonpartners.com/</t>
  </si>
  <si>
    <t>https://uk.linkedin.com/jobs/view/service-advisor-at-motorvation-uk-ltd-3589683867</t>
  </si>
  <si>
    <t>Lexoo Limited</t>
  </si>
  <si>
    <t>https://www.crunchbase.com/organization/lexoo</t>
  </si>
  <si>
    <t>https://www.linkedin.com/company/lexoo</t>
  </si>
  <si>
    <t>Lightning Sharks Ltd</t>
  </si>
  <si>
    <t>https://lightningsharks.co.uk/</t>
  </si>
  <si>
    <t>https://uk.linkedin.com/company/lightning-sharks</t>
  </si>
  <si>
    <t>Lingumi Limited</t>
  </si>
  <si>
    <t>https://lingumi.com/en/offices</t>
  </si>
  <si>
    <t>https://uk.linkedin.com/in/tobymather</t>
  </si>
  <si>
    <t>Living Map Limited</t>
  </si>
  <si>
    <t>https://www.livingmap.com/</t>
  </si>
  <si>
    <t>https://www.linkedin.com/company/living-map</t>
  </si>
  <si>
    <t>Lochinver Consultancy Services Limited</t>
  </si>
  <si>
    <t>https://www.britserbcham.com/en/welcome-our-newest-member-lochinver-consultancy-services/</t>
  </si>
  <si>
    <t>https://uk.linkedin.com/in/milan-markovic-28556931</t>
  </si>
  <si>
    <t>Lomare Technologies Ltd</t>
  </si>
  <si>
    <t>https://lomaretechnologies.com/</t>
  </si>
  <si>
    <t>https://www.linkedin.com/company/lomare-technologies-ltd</t>
  </si>
  <si>
    <t>London Central Portfolio Limited</t>
  </si>
  <si>
    <t>https://www.londoncentralportfolio.com/</t>
  </si>
  <si>
    <t>https://www.linkedin.com/company/london-central-portfolio-ltd</t>
  </si>
  <si>
    <t>London Strategy Consulting Ltd</t>
  </si>
  <si>
    <t>https://www.londonstrategicconsulting.com/</t>
  </si>
  <si>
    <t>https://www.linkedin.com/company/londonstrategy</t>
  </si>
  <si>
    <t>London and Oxford Capital Markets Ltd</t>
  </si>
  <si>
    <t>https://londonandoxford.com/</t>
  </si>
  <si>
    <t>https://uk.linkedin.com/company/londonandoxfordgroup</t>
  </si>
  <si>
    <t>Londorf Capital Limited T/A United Green</t>
  </si>
  <si>
    <t>https://www.londorfcapital.com/</t>
  </si>
  <si>
    <t>https://uk.linkedin.com/in/shrav-khera</t>
  </si>
  <si>
    <t>Long Harbour Ltd</t>
  </si>
  <si>
    <t>https://www.longharbour.co.uk/</t>
  </si>
  <si>
    <t>https://www.linkedin.com/company/long-harbour-ltd</t>
  </si>
  <si>
    <t>Loop Engineering Ltd</t>
  </si>
  <si>
    <t>https://loopengineering.com/</t>
  </si>
  <si>
    <t>https://uk.linkedin.com/company/loop-engineering</t>
  </si>
  <si>
    <t>Lucy A Raymond &amp; Sons Limited</t>
  </si>
  <si>
    <t>https://www.larandsons.com/</t>
  </si>
  <si>
    <t>https://www.linkedin.com/company/lucy-a-raymond-sons-ltd</t>
  </si>
  <si>
    <t>Lumyna Investments Limited</t>
  </si>
  <si>
    <t>https://www.lumyna.com/</t>
  </si>
  <si>
    <t>https://www.linkedin.com/company/lumyna</t>
  </si>
  <si>
    <t>M Restaurants Ltd</t>
  </si>
  <si>
    <t>https://mrestaurants.co.uk/</t>
  </si>
  <si>
    <t>https://www.linkedin.com/company/m-restaurants</t>
  </si>
  <si>
    <t>MADE BY NATURE LIMITED</t>
  </si>
  <si>
    <t>https://madebynature.app/</t>
  </si>
  <si>
    <t>https://www.facebook.com/SecondNatureLtd/</t>
  </si>
  <si>
    <t>MAISHA TECHNOLOGY LIMITED</t>
  </si>
  <si>
    <t>http://www.maishatech.co.uk/</t>
  </si>
  <si>
    <t>https://uk.linkedin.com/company/maisha-technology-limited</t>
  </si>
  <si>
    <t>ML Meat Supplies LTD</t>
  </si>
  <si>
    <t>https://www.mlmeat.com/</t>
  </si>
  <si>
    <t>https://uk.linkedin.com/company/ml-meat-supplies-limited</t>
  </si>
  <si>
    <t>MOONSHOT CAPITAL LTD</t>
  </si>
  <si>
    <t>https://moonshotteam.com/</t>
  </si>
  <si>
    <t>https://uk.linkedin.com/company/formoonshot</t>
  </si>
  <si>
    <t>MW Nutrition ltd</t>
  </si>
  <si>
    <t>https://craft.co/motion-nutrition</t>
  </si>
  <si>
    <t>https://www.facebook.com/mwnutrition/</t>
  </si>
  <si>
    <t>MW&amp;L Capital Partners Limited</t>
  </si>
  <si>
    <t>https://www.mwlcapital.com/</t>
  </si>
  <si>
    <t>https://uk.linkedin.com/company/mw-l-capital-partners</t>
  </si>
  <si>
    <t>Mabdulle Limited</t>
  </si>
  <si>
    <t>https://www.mabdulle.com/london/</t>
  </si>
  <si>
    <t>https://uk.linkedin.com/in/mabdulle</t>
  </si>
  <si>
    <t>Magnetic London Creative Services Ltd</t>
  </si>
  <si>
    <t>https://www.magnetic-london.co.uk/</t>
  </si>
  <si>
    <t>https://www.linkedin.com/company/magnetic-london</t>
  </si>
  <si>
    <t>Make Me Feel Ltd</t>
  </si>
  <si>
    <t>https://makemefeel.co.uk/</t>
  </si>
  <si>
    <t>https://www.facebook.com/makemefeeluk/</t>
  </si>
  <si>
    <t>Making Moves London Ltd</t>
  </si>
  <si>
    <t>https://makingmoveslondon.co.uk/</t>
  </si>
  <si>
    <t>https://uk.linkedin.com/company/making-moves-london-ltd</t>
  </si>
  <si>
    <t>Makka Solicitors Ltd</t>
  </si>
  <si>
    <t>https://makka.co.uk/</t>
  </si>
  <si>
    <t>https://uk.linkedin.com/company/makka-solicitors-ltd</t>
  </si>
  <si>
    <t>Malayalee Association of the UK</t>
  </si>
  <si>
    <t>https://mauk.org/</t>
  </si>
  <si>
    <t>https://www.facebook.com/elma2008d/</t>
  </si>
  <si>
    <t>Mammoth Construction Ltd</t>
  </si>
  <si>
    <t>https://www.mamcap.co.uk/</t>
  </si>
  <si>
    <t>https://www.linkedin.com/company/mammoth-construction-limited</t>
  </si>
  <si>
    <t>Market Cloud Ltd</t>
  </si>
  <si>
    <t>https://www.marketcloud.co.uk/</t>
  </si>
  <si>
    <t>https://uk.linkedin.com/company/market-cloud-ltd</t>
  </si>
  <si>
    <t>Matrix Cellular International Services Ltd</t>
  </si>
  <si>
    <t>https://matrix.in/</t>
  </si>
  <si>
    <t>https://uk.linkedin.com/company/matrix-cellular</t>
  </si>
  <si>
    <t>Maurice J Bushell &amp; Co. Limited</t>
  </si>
  <si>
    <t>https://www.mjbushell.co.uk/people/</t>
  </si>
  <si>
    <t>https://uk.linkedin.com/company/maurice-j-bushell-&amp;-co-</t>
  </si>
  <si>
    <t>Miller Druck Stone and Tile Ltd</t>
  </si>
  <si>
    <t>http://millerdruck.co.uk/contact.html</t>
  </si>
  <si>
    <t>https://uk.linkedin.com/in/dean-pollard-4bb33688</t>
  </si>
  <si>
    <t>Miri Growth Limited</t>
  </si>
  <si>
    <t>https://mirigrowth.com/</t>
  </si>
  <si>
    <t>https://uk.linkedin.com/company/mirigrowth</t>
  </si>
  <si>
    <t>Monzo Bank Ltd</t>
  </si>
  <si>
    <t>https://monzo.com/about/</t>
  </si>
  <si>
    <t>https://www.facebook.com/monzobank/</t>
  </si>
  <si>
    <t>Moonpig.com Limited</t>
  </si>
  <si>
    <t>https://www.moonpig.com/uk/</t>
  </si>
  <si>
    <t>https://www.linkedin.com/company/moonpig.com-limited</t>
  </si>
  <si>
    <t>Moresand Limited</t>
  </si>
  <si>
    <t>https://www.moresand.co.uk/</t>
  </si>
  <si>
    <t>https://www.linkedin.com/company/moresand</t>
  </si>
  <si>
    <t>Morris + Company Limited</t>
  </si>
  <si>
    <t>https://morrisand.company/people</t>
  </si>
  <si>
    <t>https://uk.linkedin.com/company/morrisandcompany</t>
  </si>
  <si>
    <t>NFC Homes Limited</t>
  </si>
  <si>
    <t>https://www.nfchomes.co.uk/</t>
  </si>
  <si>
    <t>https://uk.linkedin.com/company/nfc-homes-limited</t>
  </si>
  <si>
    <t>NY-DO Design LTD</t>
  </si>
  <si>
    <t>http://www.nydodesign.com/</t>
  </si>
  <si>
    <t>https://www.linkedin.com/company/harlequin-design-london-ltd</t>
  </si>
  <si>
    <t>NYA International (UK) Limited</t>
  </si>
  <si>
    <t>https://www.glassdoor.co.uk/Overview/Working-at-NYA-International-EI_IE1073278.11,28.htm</t>
  </si>
  <si>
    <t>https://uk.linkedin.com/company/nya-international-limited</t>
  </si>
  <si>
    <t>Namier Capital Partners Limited</t>
  </si>
  <si>
    <t>https://namiercapital.com/</t>
  </si>
  <si>
    <t>https://uk.linkedin.com/company/namier-capital-partners</t>
  </si>
  <si>
    <t>Neverland Creative Limited</t>
  </si>
  <si>
    <t>https://www.imagineneverland.com/</t>
  </si>
  <si>
    <t>https://www.linkedin.com/company/neverland-creative-ltd/</t>
  </si>
  <si>
    <t>NextWave Consulting Ltd</t>
  </si>
  <si>
    <t>https://www.nxwave.com/locations/london</t>
  </si>
  <si>
    <t>https://uk.linkedin.com/company/nextwave-consulting</t>
  </si>
  <si>
    <t>Nexus Alpha Limited</t>
  </si>
  <si>
    <t>https://www.nexusalpha.com/</t>
  </si>
  <si>
    <t>https://www.facebook.com/NexusAlphaLTD/</t>
  </si>
  <si>
    <t>Nickel Digital Asset Management Limited</t>
  </si>
  <si>
    <t>https://nickel.digital/</t>
  </si>
  <si>
    <t>https://www.linkedin.com/company/nickel-digital-asset-management</t>
  </si>
  <si>
    <t>Nishura Ltd.</t>
  </si>
  <si>
    <t>https://www.instagram.com/nishura_distribution/</t>
  </si>
  <si>
    <t>https://uk.linkedin.com/company/nishura-limited</t>
  </si>
  <si>
    <t>Noise Media Limited</t>
  </si>
  <si>
    <t>https://www.noisemediagroup.co.uk/</t>
  </si>
  <si>
    <t>https://uk.linkedin.com/company/noise-media-group</t>
  </si>
  <si>
    <t>Nosy Crow Ltd</t>
  </si>
  <si>
    <t>https://nosycrow.com/</t>
  </si>
  <si>
    <t>https://www.facebook.com/NosyCrow/</t>
  </si>
  <si>
    <t>Novoic Ltd</t>
  </si>
  <si>
    <t>https://novoic.com/</t>
  </si>
  <si>
    <t>https://uk.linkedin.com/company/novoic</t>
  </si>
  <si>
    <t>Numeritas Limited</t>
  </si>
  <si>
    <t>https://numeritas.co.uk/</t>
  </si>
  <si>
    <t>https://uk.linkedin.com/company/numeritas-ltd</t>
  </si>
  <si>
    <t>Nyoum Limited</t>
  </si>
  <si>
    <t>https://www.nyoum.com/</t>
  </si>
  <si>
    <t>https://uk.linkedin.com/in/schlaeffer/en</t>
  </si>
  <si>
    <t>OAKLEIGH GROUP OF PHARMACIES LIMITED</t>
  </si>
  <si>
    <t>https://www.oakleighpharmacy.co.uk/about-us/</t>
  </si>
  <si>
    <t>https://uk.linkedin.com/company/oakleigh-group-of-pharmacies-limited</t>
  </si>
  <si>
    <t>OTB Engineering Limited</t>
  </si>
  <si>
    <t>https://www.otbeng.com/</t>
  </si>
  <si>
    <t>https://www.linkedin.com/company/otb-engineering</t>
  </si>
  <si>
    <t>Oliver Aesthetics Limited</t>
  </si>
  <si>
    <t>https://lucieoliveraesthetics.co.uk/</t>
  </si>
  <si>
    <t>https://www.facebook.com/lucieoliveraesthetics/</t>
  </si>
  <si>
    <t>Omnam Investment Group UK LTD</t>
  </si>
  <si>
    <t>https://images.search.yahoo.com/search/images?p=Omnam+Investment+Group+UK+LTD,London</t>
  </si>
  <si>
    <t>https://uk.linkedin.com/company/omnam-investment-group</t>
  </si>
  <si>
    <t>Omnide Ltd</t>
  </si>
  <si>
    <t>https://www.omnide.com/</t>
  </si>
  <si>
    <t>https://www.linkedin.com/company/omnide</t>
  </si>
  <si>
    <t>On The Point marketing Limited T/A Point Marketing</t>
  </si>
  <si>
    <t>https://images.search.yahoo.com/search/images?p=On+The+Point+marketing+Limited+T/A+Point+Marketing,London</t>
  </si>
  <si>
    <t>https://www.linkedin.com/company/the-point-integrated-marketing-uk-</t>
  </si>
  <si>
    <t>Online Filings Ltd</t>
  </si>
  <si>
    <t>https://www.v.uk/guidance/filing-your-companies-house-information-online</t>
  </si>
  <si>
    <t>https://www.linkedin.com/company/onlinefilings.co.uk</t>
  </si>
  <si>
    <t>OpenPayd Holdings Ltd</t>
  </si>
  <si>
    <t>https://www.openpayd.com/company</t>
  </si>
  <si>
    <t>https://www.linkedin.com/company/openpayd</t>
  </si>
  <si>
    <t>Oppo Brothers Ltd</t>
  </si>
  <si>
    <t>https://www.oppobrothers.com/</t>
  </si>
  <si>
    <t>https://uk.linkedin.com/company/oppo-ice-cream</t>
  </si>
  <si>
    <t>Optometric Technology Group Ltd</t>
  </si>
  <si>
    <t>https://find-open.co.uk/london/optometric-technology-group-ltd-2441063</t>
  </si>
  <si>
    <t>https://uk.linkedin.com/company/optometric-technology-group-limited</t>
  </si>
  <si>
    <t>PRIMARYBID LIMITED</t>
  </si>
  <si>
    <t>https://primarybid.com/</t>
  </si>
  <si>
    <t>https://www.linkedin.com/company/primarybid</t>
  </si>
  <si>
    <t>Palace for Life Foundation</t>
  </si>
  <si>
    <t>https://www.palaceforlife.org/</t>
  </si>
  <si>
    <t>https://en-gb.facebook.com/palaceforlife/</t>
  </si>
  <si>
    <t>Panda Delivery Limited</t>
  </si>
  <si>
    <t>https://uk.trustpilot.com/review/mypandalife.com</t>
  </si>
  <si>
    <t>https://www.linkedin.com/company/hungrypanda-ltd/</t>
  </si>
  <si>
    <t>Papercup Technologies Limited</t>
  </si>
  <si>
    <t>https://www.papercup.com/</t>
  </si>
  <si>
    <t>https://www.linkedin.com/company/papercupai</t>
  </si>
  <si>
    <t>Paul McAneary Architects Ltd</t>
  </si>
  <si>
    <t>https://paulmcaneary.com/</t>
  </si>
  <si>
    <t>https://uk.linkedin.com/in/paul-mcaneary-1205605</t>
  </si>
  <si>
    <t>Plykea Ltd</t>
  </si>
  <si>
    <t>https://www.plykea.com/</t>
  </si>
  <si>
    <t>https://uk.linkedin.com/company/plykea-ltd</t>
  </si>
  <si>
    <t>Podium Analytics</t>
  </si>
  <si>
    <t>https://podiumanalytics.org/</t>
  </si>
  <si>
    <t>https://uk.linkedin.com/in/andy-hunt-01527166</t>
  </si>
  <si>
    <t>Potboiler Productions Limited</t>
  </si>
  <si>
    <t>https://potboiler.co.uk/</t>
  </si>
  <si>
    <t>https://www.linkedin.com/company/potboiler-productions</t>
  </si>
  <si>
    <t>Primus Capital Limited</t>
  </si>
  <si>
    <t>http://primuscapital.co.uk/</t>
  </si>
  <si>
    <t>https://uk.linkedin.com/company/ccap---cedar-capital-markets-limited</t>
  </si>
  <si>
    <t>Pringle Richards Sharratt Limited</t>
  </si>
  <si>
    <t>http://www.prsarchitects.com/</t>
  </si>
  <si>
    <t>https://uk.linkedin.com/company/pringle-richards-sharratt-ltd-</t>
  </si>
  <si>
    <t>Prior + Partners Ltd</t>
  </si>
  <si>
    <t>https://www.priorandpartners.com/</t>
  </si>
  <si>
    <t>https://www.linkedin.com/company/priorandpartners/</t>
  </si>
  <si>
    <t>Propeller PR and Content Limited</t>
  </si>
  <si>
    <t>https://propellergroup.com/</t>
  </si>
  <si>
    <t>https://www.linkedin.com/company/propeller-digital</t>
  </si>
  <si>
    <t>Quantum Motion Technologies Limited</t>
  </si>
  <si>
    <t>https://quantummotion.tech/</t>
  </si>
  <si>
    <t>https://uk.linkedin.com/company/quantum-motion-tech</t>
  </si>
  <si>
    <t>Ragged Edge Design Limited</t>
  </si>
  <si>
    <t>https://raggededge.com/</t>
  </si>
  <si>
    <t>https://uk.linkedin.com/company/ragged-edge-design</t>
  </si>
  <si>
    <t>Rebecca Abigail PR Ltd</t>
  </si>
  <si>
    <t>https://www.bizseek.co.uk/rebecca-abigail-pr-020-7031-8707</t>
  </si>
  <si>
    <t>https://uk.linkedin.com/in/rebecca-ridge-15189b26</t>
  </si>
  <si>
    <t>Russian For Fish Limited</t>
  </si>
  <si>
    <t>https://www.russianforfish.com/</t>
  </si>
  <si>
    <t>https://uk.linkedin.com/in/nilesh-mahendra-shah-711b0034</t>
  </si>
  <si>
    <t>SALORIA ARCHITECTS LTD</t>
  </si>
  <si>
    <t>https://www.checkatrade.com/trades/Saloriaarchitectsltd</t>
  </si>
  <si>
    <t>https://www.linkedin.com/company/saloria-architects</t>
  </si>
  <si>
    <t>SAMENA CAPITAL LIMITED</t>
  </si>
  <si>
    <t>https://www.samenacapital.com/</t>
  </si>
  <si>
    <t>https://www.linkedin.com/company/samena-capital</t>
  </si>
  <si>
    <t>SHIVAKEM PHARMACY LIMITED</t>
  </si>
  <si>
    <t>https://www.shivakempharmacy.co.uk/</t>
  </si>
  <si>
    <t>https://uk.linkedin.com/company/shivakem-pharmacy-limited</t>
  </si>
  <si>
    <t>SHS IT LTD</t>
  </si>
  <si>
    <t>https://www.shsit.co.uk/</t>
  </si>
  <si>
    <t>https://www.linkedin.com/company/sbsit-ltd</t>
  </si>
  <si>
    <t>SOKOL BOOKS LTD</t>
  </si>
  <si>
    <t>https://sokol.co.uk/</t>
  </si>
  <si>
    <t>https://www.linkedin.com/company/sokol-books-ltd-</t>
  </si>
  <si>
    <t>SR Consulting Group Limited</t>
  </si>
  <si>
    <t>https://www.srcgl.com/</t>
  </si>
  <si>
    <t>https://uk.linkedin.com/company/sr-consulting-group-limited</t>
  </si>
  <si>
    <t>SUPPORT DIRECT LIMITED</t>
  </si>
  <si>
    <t>https://supportdirectltd.co.uk/</t>
  </si>
  <si>
    <t>https://uk.linkedin.com/company/support-direct-limited</t>
  </si>
  <si>
    <t>Sarkis Limited</t>
  </si>
  <si>
    <t>https://www.sarkisfund.com/</t>
  </si>
  <si>
    <t>https://www.linkedin.com/company/sarkis-limited</t>
  </si>
  <si>
    <t>Sensing Feeling Limited</t>
  </si>
  <si>
    <t>https://sensingfeeling.io/</t>
  </si>
  <si>
    <t>https://www.linkedin.com/company/sensingfeeling</t>
  </si>
  <si>
    <t>Sent Entertainment Limited</t>
  </si>
  <si>
    <t>https://www.sententertainment.com/</t>
  </si>
  <si>
    <t>https://www.linkedin.com/company/sent-entertainment</t>
  </si>
  <si>
    <t>Sernova Financials Limited</t>
  </si>
  <si>
    <t>https://sernovafinancial.com/about/</t>
  </si>
  <si>
    <t>https://www.linkedin.com/company/sernova-financial</t>
  </si>
  <si>
    <t>Sharp End Partnership Ltd</t>
  </si>
  <si>
    <t>https://uk.linkedin.com/company/sharpend-io-tt</t>
  </si>
  <si>
    <t>Shocklogic Worldwide Limited</t>
  </si>
  <si>
    <t>https://shocklogic.com/</t>
  </si>
  <si>
    <t>https://uk.linkedin.com/company/shocklogic-global-ltd</t>
  </si>
  <si>
    <t>SimilarWeb UK Limited</t>
  </si>
  <si>
    <t>https://www.similarweb.com/</t>
  </si>
  <si>
    <t>https://www.linkedin.com/company/similarweb</t>
  </si>
  <si>
    <t>Spoon Guru Limited</t>
  </si>
  <si>
    <t>https://www.spoon.guru/</t>
  </si>
  <si>
    <t>https://uk.linkedin.com/company/spoonguru</t>
  </si>
  <si>
    <t>Sports Dispute Resolution Panel Ltd (t/a Sport Resolutions (UK))</t>
  </si>
  <si>
    <t>https://www.sportresolutions.com/</t>
  </si>
  <si>
    <t>https://uk.linkedin.com/company/sport-resolutions</t>
  </si>
  <si>
    <t>Spotlightsportsgroup</t>
  </si>
  <si>
    <t>https://www.spotlightsportsgroup.com/</t>
  </si>
  <si>
    <t>https://www.linkedin.com/company/spotlight-sports-group</t>
  </si>
  <si>
    <t>Stiff + Trevillion Architects Ltd</t>
  </si>
  <si>
    <t>https://www.stiffandtrevillion.com/</t>
  </si>
  <si>
    <t>https://www.linkedin.com/company/stiff---trevillion-architects</t>
  </si>
  <si>
    <t>Sunday Riley Modern Skincare</t>
  </si>
  <si>
    <t>https://sundayriley.uk/</t>
  </si>
  <si>
    <t>https://www.linkedin.com/company/sunday-riley</t>
  </si>
  <si>
    <t>Synthesized Ltd</t>
  </si>
  <si>
    <t>https://www.synthesized.io/</t>
  </si>
  <si>
    <t>https://uk.linkedin.com/company/synthesized</t>
  </si>
  <si>
    <t>Tech City Ventures Ltd</t>
  </si>
  <si>
    <t>https://techcity.ventures/</t>
  </si>
  <si>
    <t>https://uk.linkedin.com/company/techcityventures</t>
  </si>
  <si>
    <t>Tellimer Limited</t>
  </si>
  <si>
    <t>https://tellimer.com/</t>
  </si>
  <si>
    <t>https://uk.linkedin.com/company/tellimer</t>
  </si>
  <si>
    <t>Tessiland Limited</t>
  </si>
  <si>
    <t>https://www.tessiland.com/en/</t>
  </si>
  <si>
    <t>https://www.facebook.com/pages/Tessiland-limited/111034124079422</t>
  </si>
  <si>
    <t>The Accounting Centre Limited</t>
  </si>
  <si>
    <t>https://www.accounting-centre.co.uk/</t>
  </si>
  <si>
    <t>https://uk.linkedin.com/company/the-accounting-centre-limited</t>
  </si>
  <si>
    <t>The McLean Partnership Ltd</t>
  </si>
  <si>
    <t>https://www.mcleanpartnership.com/</t>
  </si>
  <si>
    <t>https://www.linkedin.com/company/the-mclean-partnership</t>
  </si>
  <si>
    <t>The Roald Dahl Story Company Limited</t>
  </si>
  <si>
    <t>https://www.roalddahl.com/</t>
  </si>
  <si>
    <t>https://uk.linkedin.com/in/annaschmitzlondon</t>
  </si>
  <si>
    <t>The Valesco Group Limited</t>
  </si>
  <si>
    <t>https://www.thevalescogroup.com/the-firm</t>
  </si>
  <si>
    <t>https://uk.linkedin.com/company/the-valesco-group</t>
  </si>
  <si>
    <t>Think Cyber Security Ltd</t>
  </si>
  <si>
    <t>https://thinkcyber.co.uk/</t>
  </si>
  <si>
    <t>https://www.linkedin.com/company/think-cyber-security-ltd</t>
  </si>
  <si>
    <t>Thortful Limited</t>
  </si>
  <si>
    <t>https://www.thortful.com/</t>
  </si>
  <si>
    <t>https://uk.linkedin.com/company/thortful</t>
  </si>
  <si>
    <t>Thriva Limited</t>
  </si>
  <si>
    <t>https://thriva.co/</t>
  </si>
  <si>
    <t>https://www.linkedin.com/company/thriva.co</t>
  </si>
  <si>
    <t>Topaz Detailing Ltd</t>
  </si>
  <si>
    <t>https://topazdetailing.com/</t>
  </si>
  <si>
    <t>https://uk.linkedin.com/company/topaz-detailing-limited</t>
  </si>
  <si>
    <t>Topbase Ltd</t>
  </si>
  <si>
    <t>https://www.linkedin.com/company/first-base-limited</t>
  </si>
  <si>
    <t>Transworld Business Advisors UK Limited</t>
  </si>
  <si>
    <t>https://duckduckgo.com/y.js?ad_domain=bark.com&amp;ad_provider=bingv7aa&amp;ad_type=txad&amp;click_metadata=cQA8X8lGk1cmexPfzVWTdRu0qEr7C9M2CP3teylql4Y0Cc7HOEE7Wejqn74PbdtZB31cWTTPO1GTgUtUobCkcxLMqIWBZU-EPcsgKOrXpDk6ZMYqoTSTLuE113T3xdLv._ObQi-WI-99VWx7YNC4pgw&amp;rut=ccc4a5c27b4779060055869a24f4741e15f7c7941181a0b084a0040245452f9b&amp;u3=https://www.bing.com/aclick?ld=e8BUHWMAXy7048Wpa1QQiKrDVUCUw9PezYDuDx_xs7Ym522jHO5J7l334FAdOr7ciBe4DGM1rLA9sJoJIWhqchE9C9wn2yaBgQsllLU3I95pVeWiG0AlsNlur6XO1S3ZAgiDxs9d981y37WpEbkonybpE3rE9pVk87xdroM5-G2HIqsGAVv-BLXFxuSZU_Xj8sbgX1jw&amp;u=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&amp;rlid=daad73a2863219ac6f0a1404dacb1874&amp;vqd=4-210041987164278582321934497021203638980&amp;iurl={1}IG=39B48472C3DC42AFBA27DC80E0722888&amp;CID=066FA232FAD668003DFAB7BEFBA96973&amp;ID=DevEx,5048.1</t>
  </si>
  <si>
    <t>https://www.linkedin.com/company/transworld-business-advisors-uk-ltd</t>
  </si>
  <si>
    <t>UK STEP 1 LTD</t>
  </si>
  <si>
    <t>https://step1ltd.com/about-us/</t>
  </si>
  <si>
    <t>https://uk.linkedin.com/company/1st-step-solutions-ltd</t>
  </si>
  <si>
    <t>US TECH SOLUTIONS LIMITED</t>
  </si>
  <si>
    <t>https://ustechsolutions.com/locations/</t>
  </si>
  <si>
    <t>https://uk.linkedin.com/company/us-tech-solutions</t>
  </si>
  <si>
    <t>VASS IT SERVICES LIMITED</t>
  </si>
  <si>
    <t>https://vasscompany.com/en/uk/</t>
  </si>
  <si>
    <t>https://uk.linkedin.com/company/vass-uk-ire</t>
  </si>
  <si>
    <t>VIPA Digital Ltd.</t>
  </si>
  <si>
    <t>https://www.linkedin.com/company/vipa-digital</t>
  </si>
  <si>
    <t>Vantage Intelligence UK Ltd</t>
  </si>
  <si>
    <t>https://www.vantageintelligence.com/</t>
  </si>
  <si>
    <t>https://uk.linkedin.com/company/vantageintelligence</t>
  </si>
  <si>
    <t>Vectone Mobile Holding Limited</t>
  </si>
  <si>
    <t>https://www.vectonemobile.co.uk/about-us</t>
  </si>
  <si>
    <t>https://uk.linkedin.com/in/loganathan-subramaniam-4096288</t>
  </si>
  <si>
    <t>Vetstoria Limited</t>
  </si>
  <si>
    <t>https://www.vetstoria.com/about-us/</t>
  </si>
  <si>
    <t>https://uk.linkedin.com/in/julien-renard-4128393</t>
  </si>
  <si>
    <t>Virgin Red Limited</t>
  </si>
  <si>
    <t>https://www.virgin.com/virgin-red</t>
  </si>
  <si>
    <t>https://uk.linkedin.com/company/virgin-red</t>
  </si>
  <si>
    <t>https://www.apollo.io/companies/VOLITATION-CO-LTD/55923a577369643bdd478300</t>
  </si>
  <si>
    <t>WENLIN EDUCATION LTD</t>
  </si>
  <si>
    <t>https://www.wenlinchineseschool.org.uk/</t>
  </si>
  <si>
    <t>https://uk.linkedin.com/in/rosa-wang-78165b105</t>
  </si>
  <si>
    <t>WHM Global Ltd</t>
  </si>
  <si>
    <t>https://www.worldhotelmarketing.com/</t>
  </si>
  <si>
    <t>https://www.linkedin.com/company/worldhotelmarketing</t>
  </si>
  <si>
    <t>WME Consultants Ltd</t>
  </si>
  <si>
    <t>https://www.wmeglobal.com/</t>
  </si>
  <si>
    <t>https://uk.linkedin.com/in/matthew-moore-48852556</t>
  </si>
  <si>
    <t>Waring and McKenna Limited</t>
  </si>
  <si>
    <t>https://waringmckenna.com/</t>
  </si>
  <si>
    <t>https://www.linkedin.com/company/waring-and-mckenna-limited</t>
  </si>
  <si>
    <t>We'll Mind Your Own Business Ltd</t>
  </si>
  <si>
    <t>https://wmyob.co.uk/</t>
  </si>
  <si>
    <t>https://www.linkedin.com/company/we'll-mind-your-own-business-ltd</t>
  </si>
  <si>
    <t>Wei-UK Consulting Ltd</t>
  </si>
  <si>
    <t>https://find-open.co.uk/london/wei-uk-consulting-limited-3680925</t>
  </si>
  <si>
    <t>https://uk.linkedin.com/company/wei-uk-consulting</t>
  </si>
  <si>
    <t>Westbrooke Alternative Asset Management UK Ltd</t>
  </si>
  <si>
    <t>https://westbrooke.co.za/</t>
  </si>
  <si>
    <t>https://uk.linkedin.com/company/westbrooke-alternative-asset-management</t>
  </si>
  <si>
    <t>Westgrove Partners Ltd</t>
  </si>
  <si>
    <t>https://westgrove.com/</t>
  </si>
  <si>
    <t>https://www.linkedin.com/company/westgrove-partners-ltd</t>
  </si>
  <si>
    <t>Weybridge Partners Limited</t>
  </si>
  <si>
    <t>https://www.weybridge.partners/</t>
  </si>
  <si>
    <t>https://uk.linkedin.com/company/weybridge-partners-ltd</t>
  </si>
  <si>
    <t>White Cloud Capital Advisors Limited</t>
  </si>
  <si>
    <t>https://angelspartners.com/firm/white-cloud-capital-advisors-</t>
  </si>
  <si>
    <t>https://uk.linkedin.com/in/john-tei-a31999222</t>
  </si>
  <si>
    <t>Wild Island Films</t>
  </si>
  <si>
    <t>https://wildislandfilms.com/</t>
  </si>
  <si>
    <t>https://uk.linkedin.com/company/wild-island-films</t>
  </si>
  <si>
    <t>Wiserfunding Limited</t>
  </si>
  <si>
    <t>https://www.wiserfunding.com/</t>
  </si>
  <si>
    <t>https://www.linkedin.com/company/wiserfunding</t>
  </si>
  <si>
    <t>Witherford Watson Mann Architects</t>
  </si>
  <si>
    <t>http://www.wwmarchitects.co.uk/</t>
  </si>
  <si>
    <t>https://www.linkedin.com/company/witherford-watson-mann-architects-limited</t>
  </si>
  <si>
    <t>Wizzard Limited</t>
  </si>
  <si>
    <t>https://www.wizzard.co.uk/</t>
  </si>
  <si>
    <t>https://uk.linkedin.com/in/scott-axon-96077457</t>
  </si>
  <si>
    <t>Wolters Kluwer Financial Services UK Ltd</t>
  </si>
  <si>
    <t>https://www.wolterskluwer.com/en-gb</t>
  </si>
  <si>
    <t>https://uk.linkedin.com/in/mehul-tewar-cspo®-09187a2a</t>
  </si>
  <si>
    <t>WovenLight Limited</t>
  </si>
  <si>
    <t>https://www.wovenlight.com/</t>
  </si>
  <si>
    <t>https://uk.linkedin.com/company/wovenlight</t>
  </si>
  <si>
    <t>XZY Delivery Ltd</t>
  </si>
  <si>
    <t>https://uk.linkedin.com/in/oliver-xing-a0066510a</t>
  </si>
  <si>
    <t>YAYZY Limited</t>
  </si>
  <si>
    <t>https://www.yayzy.com/</t>
  </si>
  <si>
    <t>https://www.linkedin.com/company/yayzy/</t>
  </si>
  <si>
    <t>YHUK Limited</t>
  </si>
  <si>
    <t>https://www.yhuk.com/</t>
  </si>
  <si>
    <t>https://www.facebook.com/yhukuk/</t>
  </si>
  <si>
    <t>YM&amp;U Business Management Limited</t>
  </si>
  <si>
    <t>https://find.icaew.com/firms/london/ym-and-u-business-management-ltd/eO1w9</t>
  </si>
  <si>
    <t>https://uk.linkedin.com/in/simon-petrie-61b40075</t>
  </si>
  <si>
    <t>Yinson Renewables (UK) Limited</t>
  </si>
  <si>
    <t>https://www.yinson.com/renewables</t>
  </si>
  <si>
    <t>https://uk.linkedin.com/in/gareth-swales-3b628516</t>
  </si>
  <si>
    <t>Young Minds Trust</t>
  </si>
  <si>
    <t>https://www.youngminds.org.uk/</t>
  </si>
  <si>
    <t>https://www.linkedin.com/company/youngminds</t>
  </si>
  <si>
    <t>Youtility Solutions Private Limited</t>
  </si>
  <si>
    <t>https://youtility.co.uk/</t>
  </si>
  <si>
    <t>https://uk.linkedin.com/in/sarah-lawson-93892824</t>
  </si>
  <si>
    <t>ZAM ZAM (UK) LIMITED</t>
  </si>
  <si>
    <t>https://zamzamdirect.com/</t>
  </si>
  <si>
    <t>https://uk.linkedin.com/in/zam-zam-3a853b225</t>
  </si>
  <si>
    <t>ZEAL CAPITAL MARKET (UK) LIMITED</t>
  </si>
  <si>
    <t>https://www.zfx.co.uk/</t>
  </si>
  <si>
    <t>https://www.linkedin.com/company/zeal-capital-market-uk-limited</t>
  </si>
  <si>
    <t>ZED PODS Ltd</t>
  </si>
  <si>
    <t>https://www.zedpods.com/</t>
  </si>
  <si>
    <t>https://uk.linkedin.com/company/zedpods-limited</t>
  </si>
  <si>
    <t>ZUKER PROPERTY LTD</t>
  </si>
  <si>
    <t>https://www.zuker.co.uk/</t>
  </si>
  <si>
    <t>https://uk.linkedin.com/in/arthur-yang-95430321</t>
  </si>
  <si>
    <t>Zodiac Maritime Limited</t>
  </si>
  <si>
    <t>https://www.zodiac-maritime.com/public/jsp/public/index2.jsp</t>
  </si>
  <si>
    <t>https://www.linkedin.com/company/zodiac-maritime</t>
  </si>
  <si>
    <t>Zoe Communications Limited</t>
  </si>
  <si>
    <t>https://uk.linkedin.com/company/zoe-communications</t>
  </si>
  <si>
    <t>Zone Creations Ltd</t>
  </si>
  <si>
    <t>https://zonecreations.com/</t>
  </si>
  <si>
    <t>https://uk.linkedin.com/company/zone-creations-ltd</t>
  </si>
  <si>
    <t>Zouk Ventures Limited</t>
  </si>
  <si>
    <t>https://zouk.com/</t>
  </si>
  <si>
    <t>https://uk.linkedin.com/in/johnmapplebeck</t>
  </si>
  <si>
    <t>Zuhlke Engineering Ltd</t>
  </si>
  <si>
    <t>https://www.zuehlke.com/en</t>
  </si>
  <si>
    <t>https://www.linkedin.com/company/zuehlkegroup</t>
  </si>
  <si>
    <t>hargrave management limited</t>
  </si>
  <si>
    <t>https://uk.linkedin.com/in/stevehargrave</t>
  </si>
  <si>
    <t>mkodo ltd</t>
  </si>
  <si>
    <t>https://www.mkodo.com/</t>
  </si>
  <si>
    <t>https://www.linkedin.com/company/mkodo</t>
  </si>
  <si>
    <t>Dynamic Futures</t>
  </si>
  <si>
    <t>https://www.dynamicfutures.co.uk/</t>
  </si>
  <si>
    <t>https://www.linkedin.com/company/dynamicfutures</t>
  </si>
  <si>
    <t>Eyelinkmedia Limited</t>
  </si>
  <si>
    <t>https://eyelinkmedia.com/en/</t>
  </si>
  <si>
    <t>https://uk.linkedin.com/company/eyelinkmedia-ltd</t>
  </si>
  <si>
    <t>A Cloud Guru Ltd</t>
  </si>
  <si>
    <t>https://integration.acloud.guru/contact</t>
  </si>
  <si>
    <t>https://uk.linkedin.com/company/a-cloud-guru</t>
  </si>
  <si>
    <t>AEG Presents Ltd</t>
  </si>
  <si>
    <t>https://www.aegpresents.co.uk/</t>
  </si>
  <si>
    <t>https://www.facebook.com/AEGPresentsUK/</t>
  </si>
  <si>
    <t>AGILE FILMS LIMITED</t>
  </si>
  <si>
    <t>https://agilefilms.com/</t>
  </si>
  <si>
    <t>https://www.linkedin.com/company/agile-films-ltd</t>
  </si>
  <si>
    <t>AISH HATORAH UK LIMITED</t>
  </si>
  <si>
    <t>https://www.aish.org.uk/</t>
  </si>
  <si>
    <t>https://www.facebook.com/aishukonline/</t>
  </si>
  <si>
    <t>ALHIDAYA CROYDON</t>
  </si>
  <si>
    <t>https://alhidayacroydon.org/</t>
  </si>
  <si>
    <t>https://www.youtube.com/c/AlhidayaCroydon</t>
  </si>
  <si>
    <t>ARCH Venture Management UK Ltd</t>
  </si>
  <si>
    <t>https://www.prnewswire.com/news-releases/healthcare-startup-one-biomed-closes-us5m-series-a-funding-round-300882442.html</t>
  </si>
  <si>
    <t>https://uk.linkedin.com/company/arch-emerging-markets-partners</t>
  </si>
  <si>
    <t>ARK Resettlement Services</t>
  </si>
  <si>
    <t>https://www.arkresettlementservices.co.uk/</t>
  </si>
  <si>
    <t>https://www.facebook.com/ArkResettlementServices/</t>
  </si>
  <si>
    <t>Academy Music Group</t>
  </si>
  <si>
    <t>https://www.academymusicgroup.com/</t>
  </si>
  <si>
    <t>https://uk.linkedin.com/company/academy-music-group</t>
  </si>
  <si>
    <t>Adstream UK Ltd</t>
  </si>
  <si>
    <t>Skilled Worker,Intra-company Routes,Intra Company Transfers (ICT)</t>
  </si>
  <si>
    <t>https://quickprint.adstream.com/office/london/</t>
  </si>
  <si>
    <t>https://uk.linkedin.com/company/adstream-uk-limited</t>
  </si>
  <si>
    <t>Age UK Lambeth</t>
  </si>
  <si>
    <t>https://www.ageuk.org.uk/lambeth/</t>
  </si>
  <si>
    <t>https://en-gb.facebook.com/AgeUKLambeth/</t>
  </si>
  <si>
    <t>Akram Khan Dance Company</t>
  </si>
  <si>
    <t>https://www.akramkhancompany.net/</t>
  </si>
  <si>
    <t>https://uk.linkedin.com/company/akram-khan-company</t>
  </si>
  <si>
    <t>All3Media Limited</t>
  </si>
  <si>
    <t>Creative &amp; Sporting,Skilled Worker,Intra-company Routes</t>
  </si>
  <si>
    <t>https://all3media.com/</t>
  </si>
  <si>
    <t>https://uk.linkedin.com/company/all3-media</t>
  </si>
  <si>
    <t>Almeida Theatre Company Ltd</t>
  </si>
  <si>
    <t>https://almeida.co.uk/</t>
  </si>
  <si>
    <t>https://www.facebook.com/almeidatheatre/</t>
  </si>
  <si>
    <t>Ambitious about Autism</t>
  </si>
  <si>
    <t>https://www.ambitiousaboutautism.org.uk/</t>
  </si>
  <si>
    <t>https://www.facebook.com/ambitiousaboutautism/</t>
  </si>
  <si>
    <t>Anacta Strategies UK Ltd</t>
  </si>
  <si>
    <t>https://www.anacta.com.au/services</t>
  </si>
  <si>
    <t>https://www.linkedin.com/company/anacta-strategies</t>
  </si>
  <si>
    <t>Anduin Transactions UK LTD</t>
  </si>
  <si>
    <t>https://anduintransact.com/about</t>
  </si>
  <si>
    <t>https://uk.linkedin.com/company/anduin-transactions</t>
  </si>
  <si>
    <t>Antenna Group UK Limited</t>
  </si>
  <si>
    <t>https://antenna-group.com/</t>
  </si>
  <si>
    <t>https://uk.linkedin.com/company/antenna-group</t>
  </si>
  <si>
    <t>Arcimboldo Productions Limited</t>
  </si>
  <si>
    <t>https://www.arcimboldo.co.uk/</t>
  </si>
  <si>
    <t>https://uk.linkedin.com/in/erdevicki-mira-0406b140</t>
  </si>
  <si>
    <t>Arrow International Media Limited</t>
  </si>
  <si>
    <t>https://www.arrowmedia.com/</t>
  </si>
  <si>
    <t>https://uk.linkedin.com/company/arrowintmedialtd</t>
  </si>
  <si>
    <t>Art Partner Productions Limited</t>
  </si>
  <si>
    <t>https://www.artpartner.com/</t>
  </si>
  <si>
    <t>https://www.linkedin.com/company/art-partner</t>
  </si>
  <si>
    <t>Artistry Production LTD</t>
  </si>
  <si>
    <t>https://www.artistry-global.com/the-agency</t>
  </si>
  <si>
    <t>https://www.facebook.com/artistrylondon/</t>
  </si>
  <si>
    <t>Asia TV Limited</t>
  </si>
  <si>
    <t>https://www.theconstructionindex.co.uk/company/Asia-TV-Limited/23637</t>
  </si>
  <si>
    <t>https://www.linkedin.com/company/asiatv</t>
  </si>
  <si>
    <t>Avalon Entertainment Limited</t>
  </si>
  <si>
    <t>https://avalonuk.com/about-avalon/</t>
  </si>
  <si>
    <t>https://uk.linkedin.com/company/avalonentertainment</t>
  </si>
  <si>
    <t>BAE Systems Plc</t>
  </si>
  <si>
    <t>https://www.baesystems.com/en/cybersecurity/careers/our-locations/uk-and-europe/london</t>
  </si>
  <si>
    <t>https://uk.linkedin.com/company/bae-systems</t>
  </si>
  <si>
    <t>BAIYI TECHNOLOGY UK LTD</t>
  </si>
  <si>
    <t>https://www.sgpbusiness.com/company/Ibay-Systems-Pte-Ltd</t>
  </si>
  <si>
    <t>https://www.linkedin.com/company/baiyi-technology-co.-ltd.</t>
  </si>
  <si>
    <t>Bagelcode UK LTD</t>
  </si>
  <si>
    <t>https://www.bagelcode.com/en/about-en/</t>
  </si>
  <si>
    <t>https://uk.linkedin.com/in/richard-el-chamaa-6b8a30a4</t>
  </si>
  <si>
    <t>Bedford Consultancy Services Limited</t>
  </si>
  <si>
    <t>https://bedfordconsulting.com/</t>
  </si>
  <si>
    <t>https://uk.linkedin.com/company/bedford-consulting</t>
  </si>
  <si>
    <t>Belarus Free Theatre</t>
  </si>
  <si>
    <t>https://belarusfreetheatre.com/</t>
  </si>
  <si>
    <t>https://www.facebook.com/belarusfreetheatre/</t>
  </si>
  <si>
    <t>Bhumi Organic Ltd</t>
  </si>
  <si>
    <t>https://bhumi.com.au/</t>
  </si>
  <si>
    <t>https://www.linkedin.com/company/bhumi-organic-cotton</t>
  </si>
  <si>
    <t>Big Light Productions Limited</t>
  </si>
  <si>
    <t>https://www.biglight.com/</t>
  </si>
  <si>
    <t>https://uk.linkedin.com/company/big-light-productions-limited</t>
  </si>
  <si>
    <t>Bluebolt Limited</t>
  </si>
  <si>
    <t>https://www.blue-bolt.com/</t>
  </si>
  <si>
    <t>https://www.linkedin.com/company/bluebolt</t>
  </si>
  <si>
    <t>British International Investment plc</t>
  </si>
  <si>
    <t>https://www.bii.co.uk/en/</t>
  </si>
  <si>
    <t>https://www.linkedin.com/company/british-international-investment</t>
  </si>
  <si>
    <t>British Shooting Limited</t>
  </si>
  <si>
    <t>https://www.britishshooting.org.uk/</t>
  </si>
  <si>
    <t>https://en-gb.facebook.com/BritishShooting/</t>
  </si>
  <si>
    <t>Broadhurst Agency UK Limited</t>
  </si>
  <si>
    <t>https://uk.linkedin.com/pub/dir/+/Broadhurst/gb-4573-London,-United-Kingdom</t>
  </si>
  <si>
    <t>Business &amp; Human Rights Resource Centre</t>
  </si>
  <si>
    <t>https://www.business-humanrights.org/</t>
  </si>
  <si>
    <t>https://www.facebook.com/BHRRC/</t>
  </si>
  <si>
    <t>CB&amp;I UK LIMITED</t>
  </si>
  <si>
    <t>https://paystubsntaxes.com/pay-stub/cbi-pay-stubs-w2s/522/</t>
  </si>
  <si>
    <t>https://www.linkedin.com/company/cb&amp;i-uk-limited</t>
  </si>
  <si>
    <t>CKI Gas Infrastructure Limited</t>
  </si>
  <si>
    <t>https://www.cki.com.hk/english/about_CKI/cki_at_a_glance/index.htm</t>
  </si>
  <si>
    <t>https://uk.linkedin.com/company/cki-gas-infrastructure-limited</t>
  </si>
  <si>
    <t>Cast Connex UK Limited</t>
  </si>
  <si>
    <t>https://www.castconnex.com/</t>
  </si>
  <si>
    <t>https://uk.linkedin.com/company/cast-connex-corporation</t>
  </si>
  <si>
    <t>Chatham Financial Europe Ltd</t>
  </si>
  <si>
    <t>https://www.chathamfinancial.com/</t>
  </si>
  <si>
    <t>https://www.linkedin.com/company/chatham-financial-europe-ltd</t>
  </si>
  <si>
    <t>Chessable Limited</t>
  </si>
  <si>
    <t>https://www.chessable.com/about-us/</t>
  </si>
  <si>
    <t>https://www.linkedin.com/company/chessable</t>
  </si>
  <si>
    <t>Chinese Church in London</t>
  </si>
  <si>
    <t>https://ccil.org.uk/en/</t>
  </si>
  <si>
    <t>https://en-gb.facebook.com/ChineseChurchInLondon/</t>
  </si>
  <si>
    <t>Chocolate Films Ltd</t>
  </si>
  <si>
    <t>https://www.chocolatevideoproduction.co.uk/</t>
  </si>
  <si>
    <t>https://www.facebook.com/chocolatefilmsltd/</t>
  </si>
  <si>
    <t>Christ Apostolic Church Stockwell</t>
  </si>
  <si>
    <t>https://www.cacwosemstockwell.org.uk/</t>
  </si>
  <si>
    <t>https://www.facebook.com/CACStockwell/</t>
  </si>
  <si>
    <t>ChristChurch</t>
  </si>
  <si>
    <t>https://christchurchlondon.org/</t>
  </si>
  <si>
    <t>https://www.youtube.com/user/ChristChurchLondon</t>
  </si>
  <si>
    <t>Circolombia Ltd</t>
  </si>
  <si>
    <t>https://circolombia.com/people/</t>
  </si>
  <si>
    <t>https://uk.linkedin.com/in/felicity-simpson-376ba233</t>
  </si>
  <si>
    <t>City Gates Church</t>
  </si>
  <si>
    <t>https://www.citygateschurch.net/</t>
  </si>
  <si>
    <t>https://en-gb.facebook.com/citygateschurchlondon</t>
  </si>
  <si>
    <t>City of London Corporation</t>
  </si>
  <si>
    <t>https://www.cityoflondon.v.uk/about-us/about-the-city-of-london-corporation</t>
  </si>
  <si>
    <t>https://www.linkedin.com/company/city-of-london</t>
  </si>
  <si>
    <t>Clarion Events Ltd</t>
  </si>
  <si>
    <t>https://clarionevents.com/</t>
  </si>
  <si>
    <t>https://uk.linkedin.com/in/ian-rudge-48374a24</t>
  </si>
  <si>
    <t>Cognizant Worldwide Limited</t>
  </si>
  <si>
    <t>https://www.cognizant.com/uk/en</t>
  </si>
  <si>
    <t>https://uk.linkedin.com/in/rebecca-weir-66633458</t>
  </si>
  <si>
    <t>College of Optometrists</t>
  </si>
  <si>
    <t>https://www.facebook.com/CollegeOfOptometrists/</t>
  </si>
  <si>
    <t>Courtauld Institute of Art</t>
  </si>
  <si>
    <t>https://courtauld.ac.uk/</t>
  </si>
  <si>
    <t>https://www.linkedin.com/in/pilar-forrest</t>
  </si>
  <si>
    <t>Creators Inc Limited</t>
  </si>
  <si>
    <t>Creative Worker,Skilled Worker,Skilled Worker,Creative Worker</t>
  </si>
  <si>
    <t>https://creatorsinc.net/</t>
  </si>
  <si>
    <t>https://www.linkedin.com/company/creatorsinc/</t>
  </si>
  <si>
    <t>Cross Media Limited</t>
  </si>
  <si>
    <t>Skilled Worker,Creative Worker,Global Business Mobility: Senior or Specialist Worker,Skilled Worker</t>
  </si>
  <si>
    <t>https://crossmedia.com/</t>
  </si>
  <si>
    <t>https://www.linkedin.com/company/cross-media-limited</t>
  </si>
  <si>
    <t>Crossover Chapel International</t>
  </si>
  <si>
    <t>https://register-of-charities.charitycommission.v.uk/charity-search/-/charity-details/4049842/contact-information</t>
  </si>
  <si>
    <t>https://en-gb.facebook.com/crossoverchapelinternational/</t>
  </si>
  <si>
    <t>DA' WATUL ISLAM UK &amp; EIRE LIMITED</t>
  </si>
  <si>
    <t>https://register-of-charities.charitycommission.v.uk/charity-details/?regid=1186155&amp;subid=0</t>
  </si>
  <si>
    <t>https://uk.linkedin.com/company/da'watul-islam-uk-&amp;-eire</t>
  </si>
  <si>
    <t>DM Studios Limited</t>
  </si>
  <si>
    <t>https://www.facebook.com/DMStudiosSouthampton/</t>
  </si>
  <si>
    <t>DMA Media Limited</t>
  </si>
  <si>
    <t>https://www.dma-media.com/</t>
  </si>
  <si>
    <t>https://www.linkedin.com/company/dma-media-limited</t>
  </si>
  <si>
    <t>DPI - Democratic Progress Institute</t>
  </si>
  <si>
    <t>https://www.democraticprogress.org/</t>
  </si>
  <si>
    <t>https://uk.linkedin.com/company/democratic-progress-institute</t>
  </si>
  <si>
    <t>Dan Klores Communications Limited</t>
  </si>
  <si>
    <t>https://dkcnews.com/</t>
  </si>
  <si>
    <t>https://www.linkedin.com/company/dkc</t>
  </si>
  <si>
    <t>David Ian Productions Ltd</t>
  </si>
  <si>
    <t>https://www.xroadslive.com/team/david-ian</t>
  </si>
  <si>
    <t>https://uk.linkedin.com/in/guy-ongley-b7868426</t>
  </si>
  <si>
    <t>Deen Consult Services Ltd</t>
  </si>
  <si>
    <t>https://deenservices.com/about</t>
  </si>
  <si>
    <t>https://uk.linkedin.com/in/rashidat-hassan-7b182028</t>
  </si>
  <si>
    <t>Deluxe 142 Limited</t>
  </si>
  <si>
    <t>https://www.sra.org.uk/consumers/register/organisation/?sraNumber=561412</t>
  </si>
  <si>
    <t>https://uk.linkedin.com/company/deluxe-142-ltd</t>
  </si>
  <si>
    <t>Divine Grace Baptist Church</t>
  </si>
  <si>
    <t>https://www.findachurch.co.uk/church/lambeth/27580.htm</t>
  </si>
  <si>
    <t>https://www.facebook.com/people/Divine-Grace-Baptist-Church/100069548023039/</t>
  </si>
  <si>
    <t>DoBeDo Represents Limited</t>
  </si>
  <si>
    <t>https://www.dobedorepresents.com/</t>
  </si>
  <si>
    <t>https://www.linkedin.com/company/dobedo-represents</t>
  </si>
  <si>
    <t>Dunbar Road Design Limited</t>
  </si>
  <si>
    <t>https://dunbar-road.com/pages/our-story</t>
  </si>
  <si>
    <t>https://www.linkedin.com/company/dunbar-road-design</t>
  </si>
  <si>
    <t>Dunes Adventures &amp; Tours L.L.C LTD</t>
  </si>
  <si>
    <t>https://dunesadventures.com/contact-us/</t>
  </si>
  <si>
    <t>https://www.facebook.com/pages/Dunes-Adventures-Tours-LLC/315971998548693/</t>
  </si>
  <si>
    <t>EHDAS NIRO SANAT PARS COMPANY LIMITED</t>
  </si>
  <si>
    <t>https://clarifiedby.diligenciagroup.com/company/summary/3242325-ehdas-sanat-company/</t>
  </si>
  <si>
    <t>https://www.linkedin.com/company/ehdas-star-nirooye-pars-engineering-co-</t>
  </si>
  <si>
    <t>ESL FACEIT Group Limited</t>
  </si>
  <si>
    <t>https://eslfaceitgroup.com/</t>
  </si>
  <si>
    <t>https://www.linkedin.com/company/eslfaceitgroup</t>
  </si>
  <si>
    <t>Eltham College</t>
  </si>
  <si>
    <t>https://www.eltham-college.org.uk/</t>
  </si>
  <si>
    <t>https://twitter.com/ElthamCollegeUK/</t>
  </si>
  <si>
    <t>England and Wales Cricket Board Limited</t>
  </si>
  <si>
    <t>http://ecb.co.uk/</t>
  </si>
  <si>
    <t>https://uk.linkedin.com/company/england-and-wales-cricket-board-limited</t>
  </si>
  <si>
    <t>English National Opera</t>
  </si>
  <si>
    <t>https://www.eno.org/</t>
  </si>
  <si>
    <t>https://www.facebook.com/englishnationalopera/</t>
  </si>
  <si>
    <t>FAIR CONSULTING GROUP UK LIMITED</t>
  </si>
  <si>
    <t>https://customdevelopment.londonconsultingroup.com/</t>
  </si>
  <si>
    <t>https://www.linkedin.com/company/fair-consulting-group-pty-ltd</t>
  </si>
  <si>
    <t>FIFTH SEASON UK, LTD.</t>
  </si>
  <si>
    <t>https://fifthseason.com/</t>
  </si>
  <si>
    <t>https://www.linkedin.com/company/fifth-season1</t>
  </si>
  <si>
    <t>FRIEZE EVENTS LIMITED</t>
  </si>
  <si>
    <t>https://www.frieze.com/events</t>
  </si>
  <si>
    <t>https://www.facebook.com/friezeofficial/</t>
  </si>
  <si>
    <t>Fiery Angel Limited</t>
  </si>
  <si>
    <t>https://fiery-angel.com/</t>
  </si>
  <si>
    <t>https://uk.linkedin.com/in/edward-snape-b633836</t>
  </si>
  <si>
    <t>Forum for the Future</t>
  </si>
  <si>
    <t>https://www.forumforthefuture.org/</t>
  </si>
  <si>
    <t>https://www.facebook.com/forumforthefuture/</t>
  </si>
  <si>
    <t>Free Believers in Christ Fellowship Trust</t>
  </si>
  <si>
    <t>https://register-of-charities.charitycommission.v.uk/charity-search/-/charity-details/3958095</t>
  </si>
  <si>
    <t>https://www.facebook.com/freebelievers/</t>
  </si>
  <si>
    <t>GKABEL LTD</t>
  </si>
  <si>
    <t>https://opencorpdata.com/uk/14437123</t>
  </si>
  <si>
    <t>https://eg.linkedin.com/in/ahmed-ghoneim-8a775912</t>
  </si>
  <si>
    <t>Girl Effect</t>
  </si>
  <si>
    <t>https://girleffect.org/</t>
  </si>
  <si>
    <t>https://www.linkedin.com/company/girl-effect</t>
  </si>
  <si>
    <t>Gleeds Corporate Services Ltd</t>
  </si>
  <si>
    <t>https://gb.gleeds.com/about-us/</t>
  </si>
  <si>
    <t>https://www.linkedin.com/posts/damiensavage_commercial-manager-in-birmingham-gleeds-activity-6896725337883992064-c4LU</t>
  </si>
  <si>
    <t>HOLY FAMILY SISTERS OF SAINT EMILIE</t>
  </si>
  <si>
    <t>https://www.holyfamilysisters.org.uk/</t>
  </si>
  <si>
    <t>https://www.facebook.com/holyfamilysistersphilippines/</t>
  </si>
  <si>
    <t>HOLYGHOST CHRISTIAN CENTRE</t>
  </si>
  <si>
    <t>https://hgcc.org.uk/</t>
  </si>
  <si>
    <t>https://www.facebook.com/people/Holyghost-Christian-Centre-London/100009368610976/</t>
  </si>
  <si>
    <t>HUMTECH FILMS GH</t>
  </si>
  <si>
    <t>http://humtechfilms.com/</t>
  </si>
  <si>
    <t>https://www.facebook.com/humtechfilms/</t>
  </si>
  <si>
    <t>HUNKYDORY FILMS LONDON LIMITED</t>
  </si>
  <si>
    <t>http://hunkydoryfilms.co.uk/</t>
  </si>
  <si>
    <t>https://uk.linkedin.com/company/hunkydory-films</t>
  </si>
  <si>
    <t>HUNTER &amp; RABBIT PARTNERS LTD</t>
  </si>
  <si>
    <t>https://www.hrit-partners.co.uk/contact-8</t>
  </si>
  <si>
    <t>https://www.linkedin.com/posts/hunter-rabbit-partners-ltd_home-hunter-rabbit-activity-7211711873744805889-fNUK</t>
  </si>
  <si>
    <t>Haldeman Mining Company S.A.</t>
  </si>
  <si>
    <t>https://www.bnamericas.com/en/company-profile/haldeman-mining-company-sa</t>
  </si>
  <si>
    <t>https://www.linkedin.com/company/haldeman-mining-company</t>
  </si>
  <si>
    <t>Halfords Media UK Limited</t>
  </si>
  <si>
    <t>https://www.linkedin.com/company/halfords-media-uk-limited</t>
  </si>
  <si>
    <t>Hello AI Limited</t>
  </si>
  <si>
    <t>https://www.hello.ai/en/company</t>
  </si>
  <si>
    <t>https://www.linkedin.com/company/hailabs</t>
  </si>
  <si>
    <t>Heruka KMC</t>
  </si>
  <si>
    <t>https://www.meditateinlondon.org/heruka-kmc/</t>
  </si>
  <si>
    <t>https://www.facebook.com/herukacentre/</t>
  </si>
  <si>
    <t>HiSchool Ltd</t>
  </si>
  <si>
    <t>https://hischool.mn/</t>
  </si>
  <si>
    <t>https://www.facebook.com/London-hischool-401070616583029/</t>
  </si>
  <si>
    <t>Hofesh Shechter Company</t>
  </si>
  <si>
    <t>https://hofesh.co.uk/</t>
  </si>
  <si>
    <t>https://twitter.com/Jerusalem_Post/status/1649939262219886592</t>
  </si>
  <si>
    <t>Holy Mission of Guru Nanak</t>
  </si>
  <si>
    <t>https://www.holymission.org.uk/</t>
  </si>
  <si>
    <t>https://www.facebook.com/gurunanakmissionsociety/</t>
  </si>
  <si>
    <t>Holy Nation Church</t>
  </si>
  <si>
    <t>https://www.holynationchurch.com/about-us</t>
  </si>
  <si>
    <t>https://www.facebook.com/hncmedia/</t>
  </si>
  <si>
    <t>IMS - SDA REFORM MOVEMENT</t>
  </si>
  <si>
    <t>https://sda1844.org/</t>
  </si>
  <si>
    <t>https://www.facebook.com/InternationalMissionarySociety/</t>
  </si>
  <si>
    <t>INDUSTRIAL LIGHT &amp; MAGIC UK LIMITED</t>
  </si>
  <si>
    <t>https://www.ilm.com/locations/london/</t>
  </si>
  <si>
    <t>https://uk.linkedin.com/company/industrial-light-&amp;-magic-uk-ltd.</t>
  </si>
  <si>
    <t>Imperial College London (HR)</t>
  </si>
  <si>
    <t>https://www.imperial.ac.uk/admin-services/human-resources/</t>
  </si>
  <si>
    <t>https://www.linkedin.com/school/imperial-college-london/</t>
  </si>
  <si>
    <t>Inclusion International</t>
  </si>
  <si>
    <t>https://inclusion-international.org/</t>
  </si>
  <si>
    <t>https://www.facebook.com/inclusioninternational/</t>
  </si>
  <si>
    <t>International Institute for Environment and Development</t>
  </si>
  <si>
    <t>https://www.iied.org/</t>
  </si>
  <si>
    <t>https://www.linkedin.com/company/iied</t>
  </si>
  <si>
    <t>International Management Group (UK) Limited</t>
  </si>
  <si>
    <t>https://img.com/</t>
  </si>
  <si>
    <t>https://je.linkedin.com/in/richardjohnhughes</t>
  </si>
  <si>
    <t>International Praise Centre</t>
  </si>
  <si>
    <t>Religious Workers,Skilled Worker,Charity Worker,Religious Worker</t>
  </si>
  <si>
    <t>https://find-open.co.uk/london/international-praise-centre-2477200</t>
  </si>
  <si>
    <t>https://www.facebook.com/ipcbaptist/</t>
  </si>
  <si>
    <t>International Students House</t>
  </si>
  <si>
    <t>https://www.ish.org.uk/</t>
  </si>
  <si>
    <t>https://www.facebook.com/InternationalStudentsHouse/</t>
  </si>
  <si>
    <t>JAMIA DARUS SUNNAH LONDON</t>
  </si>
  <si>
    <t>https://mosquefinder.co.uk/jamia-darus-sunnah.html</t>
  </si>
  <si>
    <t>https://twitter.com/DaarusSunnah</t>
  </si>
  <si>
    <t>JEWS FOR JESUS</t>
  </si>
  <si>
    <t>https://jewsforjesus.org/find-locations/london</t>
  </si>
  <si>
    <t>https://www.facebook.com/JewsForJesusUK/</t>
  </si>
  <si>
    <t>JWM Law Offices Limited</t>
  </si>
  <si>
    <t>https://www.jmw.co.uk/offices/london</t>
  </si>
  <si>
    <t>https://www.linkedin.com/company/jmw-solicitors-llp</t>
  </si>
  <si>
    <t>Jane Street Europe Limited</t>
  </si>
  <si>
    <t>https://www.janestreet.com/</t>
  </si>
  <si>
    <t>https://www.linkedin.com/company/jane-street-europe-limited</t>
  </si>
  <si>
    <t>Jewish Futures Trust Ltd</t>
  </si>
  <si>
    <t>https://www.jfutures.org/</t>
  </si>
  <si>
    <t>https://uk.linkedin.com/in/shlomo-farhi-bb1a0054</t>
  </si>
  <si>
    <t>KARCAN CUTTING TOOLS UK LTD</t>
  </si>
  <si>
    <t>https://www.karcan.com/en/</t>
  </si>
  <si>
    <t>https://uk.linkedin.com/company/karcan-cutting-tools</t>
  </si>
  <si>
    <t>KARPAHA VINAYAGA TRUST</t>
  </si>
  <si>
    <t>https://register-of-charities.charitycommission.v.uk/charity-search/-/charity-details/3981690/what-who-how-where</t>
  </si>
  <si>
    <t>https://www.facebook.com/katpakapathi/</t>
  </si>
  <si>
    <t>KHIDMAH ACADEMY</t>
  </si>
  <si>
    <t>https://mosquefinder.co.uk/khidmah-academy.html</t>
  </si>
  <si>
    <t>https://uk.linkedin.com/in/khidmah-academy-21127562</t>
  </si>
  <si>
    <t>Kadampa Meditation Centre London</t>
  </si>
  <si>
    <t>Religious Workers,Religious Workers</t>
  </si>
  <si>
    <t>https://meditation.london/</t>
  </si>
  <si>
    <t>https://www.facebook.com/kmclondon/</t>
  </si>
  <si>
    <t>Kate Moross Limited</t>
  </si>
  <si>
    <t>https://www.famousgraphicdesigners.org/kate-moross</t>
  </si>
  <si>
    <t>https://www.linkedin.com/company/kate-moross-limited</t>
  </si>
  <si>
    <t>Kelly Partners Group Holdings (UK) Ltd</t>
  </si>
  <si>
    <t>https://www.annualreports.com/Company/kelly-partners-group-holdings-limited</t>
  </si>
  <si>
    <t>https://za.linkedin.com/company/kelly-group</t>
  </si>
  <si>
    <t>Kiln Theatre Ltd</t>
  </si>
  <si>
    <t>https://kilntheatre.com/</t>
  </si>
  <si>
    <t>https://www.facebook.com/KilnTheatre/</t>
  </si>
  <si>
    <t>King Alfred School</t>
  </si>
  <si>
    <t>https://www.kingalfred.org.uk/</t>
  </si>
  <si>
    <t>https://www.facebook.com/thekingalfredschool/</t>
  </si>
  <si>
    <t>King's College London</t>
  </si>
  <si>
    <t>https://www.kcl.ac.uk/</t>
  </si>
  <si>
    <t>https://www.linkedin.com/school/king's-college-london/</t>
  </si>
  <si>
    <t>King's Cross Church</t>
  </si>
  <si>
    <t>https://www.kxc.org.uk/</t>
  </si>
  <si>
    <t>https://www.facebook.com/kxchurch/</t>
  </si>
  <si>
    <t>Kings Place Music Foundation</t>
  </si>
  <si>
    <t>https://www.kingsplace.co.uk/</t>
  </si>
  <si>
    <t>https://uk.linkedin.com/in/krisztian-vass-3266b212</t>
  </si>
  <si>
    <t>Kisharon</t>
  </si>
  <si>
    <t>https://www.facebook.com/Kisharon/</t>
  </si>
  <si>
    <t>Klay Capital Limited</t>
  </si>
  <si>
    <t>https://klaycapital.com/</t>
  </si>
  <si>
    <t>https://www.linkedin.com/company/klaycapital</t>
  </si>
  <si>
    <t>Knucklehead Limited</t>
  </si>
  <si>
    <t>https://knucklehead.tv/</t>
  </si>
  <si>
    <t>https://uk.linkedin.com/company/knucklehead</t>
  </si>
  <si>
    <t>Konzertdirektion Hans Ulrich Schmid UK Ltd</t>
  </si>
  <si>
    <t>https://www.kdschmid.de/en/about-us/offices/</t>
  </si>
  <si>
    <t>https://uk.linkedin.com/company/kdschmid</t>
  </si>
  <si>
    <t>LEGACY PILATES APPARATUS UK LTD</t>
  </si>
  <si>
    <t>https://www.legacyapparatus.com/</t>
  </si>
  <si>
    <t>https://uk.linkedin.com/company/legacy-pilates-apparatus</t>
  </si>
  <si>
    <t>LOGAN &amp; PARTNERS LAW LTD</t>
  </si>
  <si>
    <t>https://www.loganpartners.com/english-lawyers-united-kingdom-legal-services/</t>
  </si>
  <si>
    <t>https://uk.linkedin.com/company/logan-partners-law-firm</t>
  </si>
  <si>
    <t>Lateral MGMT UK Ltd</t>
  </si>
  <si>
    <t>https://www.lateralmgmt.com/</t>
  </si>
  <si>
    <t>https://uk.linkedin.com/company/lateral-mgmt-uk-ltd</t>
  </si>
  <si>
    <t>League of British Muslims UK</t>
  </si>
  <si>
    <t>https://register-of-charities.charitycommission.v.uk/charity-details/?regid=291768&amp;subid=0</t>
  </si>
  <si>
    <t>https://www.facebook.com/aobm.org/</t>
  </si>
  <si>
    <t>Leasytax Ltd</t>
  </si>
  <si>
    <t>https://www.linkedin.com/jobs/view/intern-2024-intake-at-bank-of-communications-co-ltd-london-branch-3957033167</t>
  </si>
  <si>
    <t>Leni's Model Management</t>
  </si>
  <si>
    <t>https://www.lenismodels.com/about.php</t>
  </si>
  <si>
    <t>https://www.facebook.com/Lenismodelmanagement/</t>
  </si>
  <si>
    <t>Life Changing International Chapel</t>
  </si>
  <si>
    <t>http://www.lcimuk.org/</t>
  </si>
  <si>
    <t>https://www.facebook.com/KingdomLifeChapel/</t>
  </si>
  <si>
    <t>LightField London Limited</t>
  </si>
  <si>
    <t>https://www.lightfield.london/</t>
  </si>
  <si>
    <t>https://www.linkedin.com/company/lightfieldlondon</t>
  </si>
  <si>
    <t>Lio London Ltd</t>
  </si>
  <si>
    <t>https://www.liolondon.co.uk/</t>
  </si>
  <si>
    <t>https://www.facebook.com/liolondonofficial/</t>
  </si>
  <si>
    <t>Little Sisters of the Poor</t>
  </si>
  <si>
    <t>https://www.littlesistersofthepoor.co.uk/</t>
  </si>
  <si>
    <t>https://www.facebook.com/people/Little-Sisters-Of-The-Poor/100057341204313/</t>
  </si>
  <si>
    <t>Live Nation (Music) UK Ltd</t>
  </si>
  <si>
    <t>https://www.livenation.co.uk/</t>
  </si>
  <si>
    <t>https://www.linkedin.com/company/live-nation-music-uk-limited</t>
  </si>
  <si>
    <t>Locksmith Animation Limited</t>
  </si>
  <si>
    <t>https://www.locksmithanimation.com/</t>
  </si>
  <si>
    <t>https://www.linkedin.com/company/locksmith-animation</t>
  </si>
  <si>
    <t>London Business School</t>
  </si>
  <si>
    <t>https://uk.linkedin.com/school/london-business-school</t>
  </si>
  <si>
    <t>London Chinese Baptist Church</t>
  </si>
  <si>
    <t>https://www.bowbaptist.org.uk/london-chinese-baptist-church/</t>
  </si>
  <si>
    <t>https://www.facebook.com/LondonChineseBaptistChurch/photos/</t>
  </si>
  <si>
    <t>London Diocesan Fund</t>
  </si>
  <si>
    <t>https://www.london.anglican.org/about-us/leadership/</t>
  </si>
  <si>
    <t>https://www.linkedin.com/company/london-diocesan-fund</t>
  </si>
  <si>
    <t>London International Christian Church</t>
  </si>
  <si>
    <t>https://londonchurch.org.uk/</t>
  </si>
  <si>
    <t>https://www.facebook.com/TheLondonICC/</t>
  </si>
  <si>
    <t>London Jesus Vision Church</t>
  </si>
  <si>
    <t>https://register-of-charities.charitycommission.gov.uk/charity-details/?regid=1180814&amp;subid=0</t>
  </si>
  <si>
    <t>https://www.facebook.com/londonjesusvision/videos/london-jesus-vision-church-14th-anniversary/428280210693600/</t>
  </si>
  <si>
    <t>London Mayfair Management Limited t/a Inca</t>
  </si>
  <si>
    <t>https://images.search.yahoo.com/search/images?p=London+Mayfair+Management+Limited+t/a+Inca,London</t>
  </si>
  <si>
    <t>https://www.facebook.com/story.php/?story_fbid=268773195380462&amp;id=102948928629557</t>
  </si>
  <si>
    <t>London Philharmonic Orchestra</t>
  </si>
  <si>
    <t>https://lpo.org.uk/</t>
  </si>
  <si>
    <t>https://www.youtube.com/c/londonphilharmonicorchestra/videos</t>
  </si>
  <si>
    <t>London Symphony Orchestra</t>
  </si>
  <si>
    <t>https://www.lso.co.uk/</t>
  </si>
  <si>
    <t>https://www.youtube.com/user/Lso</t>
  </si>
  <si>
    <t>Lutheran Church in Great Britain Limited</t>
  </si>
  <si>
    <t>https://lutheranchurch.co.uk/</t>
  </si>
  <si>
    <t>https://www.facebook.com/LCiGB/</t>
  </si>
  <si>
    <t>M2 Business Consulting LTD</t>
  </si>
  <si>
    <t>https://salesagents.uk/opportunities/help-businesses-achieve-their-project-als/</t>
  </si>
  <si>
    <t>https://www.linkedin.com/company/m2-business-consulting-ltd/</t>
  </si>
  <si>
    <t>M3CA LTD</t>
  </si>
  <si>
    <t>https://www.m3ca.co.uk/</t>
  </si>
  <si>
    <t>https://uk.linkedin.com/company/m3ca-ltd</t>
  </si>
  <si>
    <t>MARAL ALLOY UK LIMITED</t>
  </si>
  <si>
    <t>https://uk.linkedin.com/company/maral-limited</t>
  </si>
  <si>
    <t>MINORITY RIGHTS GROUP</t>
  </si>
  <si>
    <t>https://minorityrights.org/new/</t>
  </si>
  <si>
    <t>https://www.linkedin.com/company/minority-rights-group-international</t>
  </si>
  <si>
    <t>Macmillan Cancer Support</t>
  </si>
  <si>
    <t>https://www.macmillan.org.uk/</t>
  </si>
  <si>
    <t>https://en-gb.facebook.com/macmillancancer/</t>
  </si>
  <si>
    <t>Marine Stewardship Council</t>
  </si>
  <si>
    <t>https://www.msc.org/about-the-msc/contact-us</t>
  </si>
  <si>
    <t>https://uk.linkedin.com/company/marine-stewardship-council</t>
  </si>
  <si>
    <t>Methodist Church</t>
  </si>
  <si>
    <t xml:space="preserve"> Religious Worker, T2 Minister of Religion, Voluntary Workers, Skilled Worker</t>
  </si>
  <si>
    <t>https://www.methodistlondon.org.uk/home</t>
  </si>
  <si>
    <t>https://www.facebook.com/MethodistGB/</t>
  </si>
  <si>
    <t>Middlesex County Cricket Club</t>
  </si>
  <si>
    <t>https://www.middlesexccc.com/</t>
  </si>
  <si>
    <t>https://uk.linkedin.com/company/middlesex-cricket</t>
  </si>
  <si>
    <t>Mini Title Ltd.</t>
  </si>
  <si>
    <t>https://www.minititle.com/info</t>
  </si>
  <si>
    <t>https://www.facebook.com/minititleltd/</t>
  </si>
  <si>
    <t>Missionaries of the Sacred Heart of Jesus</t>
  </si>
  <si>
    <t>https://ametur-msc.org/website/</t>
  </si>
  <si>
    <t>https://www.facebook.com/missionofsacredhearts.org/</t>
  </si>
  <si>
    <t>Missionary Sisters of the Immaculate</t>
  </si>
  <si>
    <t>https://reed.dur.ac.uk/xtf/view?docId=ark/32150_s16t053g09h.xml</t>
  </si>
  <si>
    <t>https://uk.linkedin.com/in/sr-elizabeth-joseph-b91b8836</t>
  </si>
  <si>
    <t>Models One Limited</t>
  </si>
  <si>
    <t>https://www.models1.co.uk/</t>
  </si>
  <si>
    <t>https://uk.linkedin.com/company/models-one-limited</t>
  </si>
  <si>
    <t>Mott MacDonald Ltd</t>
  </si>
  <si>
    <t>https://www.mottmac.com/</t>
  </si>
  <si>
    <t>https://www.linkedin.com/company/mott-macdonald</t>
  </si>
  <si>
    <t>Mountbatten Programmes Ltd</t>
  </si>
  <si>
    <t>https://www.mountbatten.org/london-programs/</t>
  </si>
  <si>
    <t>https://uk.linkedin.com/in/isobel-hedges-8b023239</t>
  </si>
  <si>
    <t>Mountview Academy of Theatre Arts</t>
  </si>
  <si>
    <t>https://www.mountview.org.uk/</t>
  </si>
  <si>
    <t>https://twitter.com/MountviewLDN/status/1651477913890435074</t>
  </si>
  <si>
    <t>NASMA AUTOS UK LIMITED</t>
  </si>
  <si>
    <t>https://nextdoor.co.uk/pages/lloyds-motor-spares-4/</t>
  </si>
  <si>
    <t>https://www.linkedin.com/pub/dir/NASMA/travel</t>
  </si>
  <si>
    <t>NESAR SAZEH COMPANY UK LIMITED</t>
  </si>
  <si>
    <t>https://uk.linkedin.com/company/sazeh</t>
  </si>
  <si>
    <t>NEXTSTAGE EVENTS LIMITED</t>
  </si>
  <si>
    <t>https://nextstageevents.co.uk/about-us/</t>
  </si>
  <si>
    <t>https://www.facebook.com/NextStageEvent/about/</t>
  </si>
  <si>
    <t>NOVAPERA LTD</t>
  </si>
  <si>
    <t>https://www.novapera.com/english</t>
  </si>
  <si>
    <t>https://www.linkedin.com/posts/novapera-pazarlama-ve-dış-ticaret-a.ş._novapera-london-unitedkingdom-activity-7084079387343470593-VS_D</t>
  </si>
  <si>
    <t>Ness Worldwide Services Limited</t>
  </si>
  <si>
    <t>https://www.nessworldwideservices.com/</t>
  </si>
  <si>
    <t>https://uk.linkedin.com/company/nessworldwide</t>
  </si>
  <si>
    <t>New Covenant Church Edmonton CIO</t>
  </si>
  <si>
    <t>https://nccedmonton.org/</t>
  </si>
  <si>
    <t>https://www.facebook.com/New-Covenant-Church-Edmonton-65-Church-Street-London-216322675052218/</t>
  </si>
  <si>
    <t>New School Represents Limited</t>
  </si>
  <si>
    <t>https://www.newschoolrepresents.com/</t>
  </si>
  <si>
    <t>https://uk.linkedin.com/company/new-school-represents</t>
  </si>
  <si>
    <t>Nexus Productions Ltd</t>
  </si>
  <si>
    <t>https://www.4rfv.co.uk/c/41546/nexus-productions-ltd</t>
  </si>
  <si>
    <t>https://www.linkedin.com/company/nexus-productions-limited</t>
  </si>
  <si>
    <t>Nimax Theatres Limited</t>
  </si>
  <si>
    <t>https://nimaxtheatres.com/</t>
  </si>
  <si>
    <t>https://uk.linkedin.com/company/nimax-theatres</t>
  </si>
  <si>
    <t>Noise Films Ltd</t>
  </si>
  <si>
    <t>https://www.datanyze.com/companies/noise-films/444314046</t>
  </si>
  <si>
    <t>https://www.linkedin.com/company/noisefilms</t>
  </si>
  <si>
    <t>Nollypeek Entertainment and Partners Limited</t>
  </si>
  <si>
    <t>https://duckduck.com/y.js?ad_domain=encoremusicians.com&amp;ad_provider=bingv7aa&amp;ad_type=txad&amp;rut=54f2df422b577074873d4cf07991ed36f7dbebb86c51a7cc430bb62f21e080b3&amp;u3=https://www.bing.com/aclick?ld=e8kEA5ZPWt9LOxpEszy4scSDVUCUzdYmAE9RKnXy3naXO0uUoWq6-jANEpz8qHNp3IBP36kydhZ8K5iULRl-S_yFT4R8zqoierxQsMM-g53EEz0bzoybCiHOuD389IMBtjsLUNsXvbOBazXCjDHFzDhCEm_MItIOMVpoMB1utLcKc6iBqB1LvoJIj0AMvt6LXGjh_3qw&amp;u=aHR0cHMlM2ElMmYlMmZlbmNvcmVtdXNpY2lhbnMuY29tJTJmaGlyZSUyZndlZGRpbmctZW50ZXJ0YWluZXJzJTJmbG9uZG9uJTNmcCUzZDMlMjZ1dG1fc291cmNlJTNkYmluZyUyNnV0bV9tZWRpdW0lM2RjcGMlMjZ1dG1fY2FtcGFpZ24lM2RHJTI1MjAlN2MlMjUyMERTX0dlbmVyaWMlMjUyMCU3YyUyNTIwQmFuZCUyNTIwLSUyNTIwV2VkZGluZyUyNTIwQmFuZCUyNTIwJTdjJTI1MjBQcm9zcGVjdGluZ19EU0ElMjZtc2Nsa2lkJTNkZGJkODA3NzI0MzI4MTVjZjZkMTQ2MWRiNmQyN2FhYzc&amp;rlid=dbd80772432815cf6d1461db6d27aac7&amp;vqd=4-275246846363016698238594259643111970411&amp;iurl={1}IG=558AA1B7CAE341979DCE434A4B32DA8B&amp;CID=04653F2C2E1F62DA02AC2BE02F606357&amp;ID=DevEx,5057.1</t>
  </si>
  <si>
    <t>https://www.facebook.com/nollypeek/</t>
  </si>
  <si>
    <t>Nomad Editing Company Ltd</t>
  </si>
  <si>
    <t>https://www.nomadedit.com/uk/</t>
  </si>
  <si>
    <t>https://www.linkedin.com/company/nomadeditco</t>
  </si>
  <si>
    <t>Not Actual Size Ltd</t>
  </si>
  <si>
    <t>https://www.notactualsize.co.uk/about</t>
  </si>
  <si>
    <t>https://www.linkedin.com/company/not-actual-size</t>
  </si>
  <si>
    <t>Novare Pay Consulting Limited</t>
  </si>
  <si>
    <t>https://www.novarepay.se/about</t>
  </si>
  <si>
    <t>https://ph.linkedin.com/in/kenneth-p-505a872</t>
  </si>
  <si>
    <t>ORION TRAVELS GLOBAL LIMITED</t>
  </si>
  <si>
    <t>https://www.facebook.com/ORIONGlobalTravels/</t>
  </si>
  <si>
    <t>Oasis Community Learning</t>
  </si>
  <si>
    <t>https://www.oasiscommunitylearning.org/</t>
  </si>
  <si>
    <t>https://www.facebook.com/OasisCommunityLearning/</t>
  </si>
  <si>
    <t>Off The Kerb Productions Ltd</t>
  </si>
  <si>
    <t>https://www.offthekerb.com/</t>
  </si>
  <si>
    <t>https://uk.linkedin.com/company/offthekerb</t>
  </si>
  <si>
    <t>Oliver Marketing</t>
  </si>
  <si>
    <t>https://www.oliver.agency/</t>
  </si>
  <si>
    <t>https://uk.linkedin.com/company/oliver-agency</t>
  </si>
  <si>
    <t>One of Us Ltd</t>
  </si>
  <si>
    <t>https://www.weacceptyou.com/contact/</t>
  </si>
  <si>
    <t>https://www.facebook.com/oneofusvfx/</t>
  </si>
  <si>
    <t>One of Us Ltd.</t>
  </si>
  <si>
    <t>https://www.linkedin.com/company/one-of-us</t>
  </si>
  <si>
    <t>Oval Invincibles Ltd</t>
  </si>
  <si>
    <t>https://www.kiaoval.com/the-hundred-2023-oval-invincibles-fixtures-released/</t>
  </si>
  <si>
    <t>https://www.facebook.com/ovalinvincibleslondon/</t>
  </si>
  <si>
    <t>POPLAR MOSQUE AND COMMUNITY CENTRE LIMITED</t>
  </si>
  <si>
    <t>https://www.towerhamletsmosques.co.uk/pmcc/</t>
  </si>
  <si>
    <t>https://www.facebook.com/poplarmcc/</t>
  </si>
  <si>
    <t>PREPPY KITCHEN UK LTD</t>
  </si>
  <si>
    <t>https://preppykitchen.com/contact/</t>
  </si>
  <si>
    <t>https://www.youtube.com/watch?v=nulGbW-GpHA</t>
  </si>
  <si>
    <t>PRIME FOCUS INTERNATIONAL SERVICES UK LTD</t>
  </si>
  <si>
    <t>http://www.primefocus.com/</t>
  </si>
  <si>
    <t>https://uk.linkedin.com/in/mohammed-nazar-b286a353</t>
  </si>
  <si>
    <t>Palantir Technologies UK Limited</t>
  </si>
  <si>
    <t>https://www.palantir.com/uk/</t>
  </si>
  <si>
    <t>https://uk.linkedin.com/company/palantir-technologies</t>
  </si>
  <si>
    <t>Pan African Art Society</t>
  </si>
  <si>
    <t>https://teaa.uk/agent/pan-african-art-society/</t>
  </si>
  <si>
    <t>https://www.facebook.com/paasofficial/</t>
  </si>
  <si>
    <t>Paulo Ribeiro Management Ltd</t>
  </si>
  <si>
    <t>https://www.prm-agency.com/contact</t>
  </si>
  <si>
    <t>https://uk.linkedin.com/pub/dir/Paulo/Ribeiro/gb-0-United-Kingdom</t>
  </si>
  <si>
    <t>People's Palace Projects</t>
  </si>
  <si>
    <t>https://peoplespalaceprojects.org.uk/en/</t>
  </si>
  <si>
    <t>https://www.linkedin.com/company/peoplespalaceprojects</t>
  </si>
  <si>
    <t>Premier Model Management Ltd</t>
  </si>
  <si>
    <t>https://www.premiermodelmanagement.com/</t>
  </si>
  <si>
    <t>https://www.linkedin.com/company/premier-model-management-ltd</t>
  </si>
  <si>
    <t>Prettybird Limited</t>
  </si>
  <si>
    <t>https://prettybird.co/eu/info/</t>
  </si>
  <si>
    <t>https://uk.linkedin.com/company/prettybirdpic</t>
  </si>
  <si>
    <t>Privacy International</t>
  </si>
  <si>
    <t>https://www.privacyinternational.org/</t>
  </si>
  <si>
    <t>https://www.facebook.com/PrivacyInternational/</t>
  </si>
  <si>
    <t>Quinn &amp; Co. of UK Ltd</t>
  </si>
  <si>
    <t>https://www.quinnlondon.co.uk/about-us/</t>
  </si>
  <si>
    <t>https://www.linkedin.com/company/quinn-london-ltd</t>
  </si>
  <si>
    <t>RS GLOBAL INDUSTRIAL SERVICES LTD</t>
  </si>
  <si>
    <t>https://rsiglobalinvest.com/</t>
  </si>
  <si>
    <t>https://www.linkedin.com/company/rs-industrial-services-ltd-</t>
  </si>
  <si>
    <t>Rayfield Allied Ltd</t>
  </si>
  <si>
    <t>https://www.rayfieldallied.com/</t>
  </si>
  <si>
    <t>https://uk.linkedin.com/company/rayfield-allied</t>
  </si>
  <si>
    <t>Recom Farmhouse Holdings Ltd</t>
  </si>
  <si>
    <t>https://www.recomfarmhouse.com/</t>
  </si>
  <si>
    <t>https://uk.linkedin.com/company/recom-farmhouse</t>
  </si>
  <si>
    <t>River of Life City Church</t>
  </si>
  <si>
    <t>https://riveroflifecitychurch.org/about/</t>
  </si>
  <si>
    <t>https://www.youtube.com/clctilburg</t>
  </si>
  <si>
    <t>Rock On Music Limited</t>
  </si>
  <si>
    <t>https://www.rockonmusicuk.com/</t>
  </si>
  <si>
    <t>https://www.facebook.com/Rockonmusicuk/</t>
  </si>
  <si>
    <t>Roehampton University</t>
  </si>
  <si>
    <t>https://www.roehampton.ac.uk/</t>
  </si>
  <si>
    <t>https://www.facebook.com/roehamptonuni/</t>
  </si>
  <si>
    <t>ROGUE FILMS LIMITED</t>
  </si>
  <si>
    <t>https://www.roguefilms.co.uk/about</t>
  </si>
  <si>
    <t>https://uk.linkedin.com/company/rogue-films-limited</t>
  </si>
  <si>
    <t>Roundhouse Trust</t>
  </si>
  <si>
    <t>https://www.roundhouse.org.uk/</t>
  </si>
  <si>
    <t>https://uk.linkedin.com/company/the-roundhouse-trust</t>
  </si>
  <si>
    <t>S9films Ltd</t>
  </si>
  <si>
    <t>https://www.s9films.co.uk/</t>
  </si>
  <si>
    <t>https://www.facebook.com/S9films/</t>
  </si>
  <si>
    <t>SARACENS LIMITED</t>
  </si>
  <si>
    <t>https://saracens.com/contact/</t>
  </si>
  <si>
    <t>https://uk.linkedin.com/company/saracens-limited</t>
  </si>
  <si>
    <t>SDT BUSINESS SOLUTIONS LTD</t>
  </si>
  <si>
    <t>https://unitekglobalservices.com/sdt/</t>
  </si>
  <si>
    <t>https://uk.linkedin.com/company/sdt-ltd</t>
  </si>
  <si>
    <t>SINOH2 LIMITED</t>
  </si>
  <si>
    <t>https://www.sinochem.com.cn/english/s/1574-4984-18257.html</t>
  </si>
  <si>
    <t>https://www.linkedin.com/company/sinohydro-group-limited</t>
  </si>
  <si>
    <t>SKYEDIA LTD</t>
  </si>
  <si>
    <t>https://www.skyedia.com/who-we-are</t>
  </si>
  <si>
    <t>https://www.linkedin.com/company/sky-media-uk</t>
  </si>
  <si>
    <t>ST. CLAIR REAL ESTATES BROKER UK LTD</t>
  </si>
  <si>
    <t>https://nextdoor.co.uk/pages/1st-class-estates/</t>
  </si>
  <si>
    <t>https://uk.linkedin.com/in/brynley-little-49b71a6a</t>
  </si>
  <si>
    <t>STICKS 'N' SUSHI UK LIMITED</t>
  </si>
  <si>
    <t>https://sticksnsushi.com/en</t>
  </si>
  <si>
    <t>https://uk.linkedin.com/company/sticks-'n'-sushi-uk-limited</t>
  </si>
  <si>
    <t>Samsung SRA Asset Management (London) Ltd</t>
  </si>
  <si>
    <t>https://wallmine.com/adviser/228025/samsung-asset-management-company-ltd</t>
  </si>
  <si>
    <t>https://uk.linkedin.com/company/samlondon</t>
  </si>
  <si>
    <t>Schumann International Services Limited</t>
  </si>
  <si>
    <t>https://prof-schumann.com/en/blog/schumann-founds-subsidiary-in-london</t>
  </si>
  <si>
    <t>https://uk.linkedin.com/in/schumannrobert</t>
  </si>
  <si>
    <t>Seoul Juice LTD</t>
  </si>
  <si>
    <t>https://www.seouljuice.co.uk/</t>
  </si>
  <si>
    <t>https://uk.linkedin.com/company/seoul-juice-ltd</t>
  </si>
  <si>
    <t>Seven Stories Limited</t>
  </si>
  <si>
    <t>Skilled Worker H3CT54H06,Creative &amp; Sporting H3CT54H06</t>
  </si>
  <si>
    <t>https://www.sevenstorieslondon.com/</t>
  </si>
  <si>
    <t>https://uk.linkedin.com/company/seven-stories-london-ltd</t>
  </si>
  <si>
    <t>Shell International Ltd</t>
  </si>
  <si>
    <t>https://www.shell.co.uk/about-us/contact-us.html</t>
  </si>
  <si>
    <t>https://uk.linkedin.com/company/shell-international-limited</t>
  </si>
  <si>
    <t>Shobana Jeyasingh Dance Company</t>
  </si>
  <si>
    <t>https://www.shobanajeyasingh.co.uk/</t>
  </si>
  <si>
    <t>https://uk.linkedin.com/company/shobana-jeyasingh-dance-company</t>
  </si>
  <si>
    <t>Sid Gentle Films Ltd</t>
  </si>
  <si>
    <t>https://productionlist.com/production-contact/sid-gentle-films/</t>
  </si>
  <si>
    <t>https://www.linkedin.com/company/sid-gentle-films-limited</t>
  </si>
  <si>
    <t>Sky Media House Limited</t>
  </si>
  <si>
    <t>https://www.skymedia.co.uk/</t>
  </si>
  <si>
    <t>Snuggswear Ltd</t>
  </si>
  <si>
    <t>https://snuggs.com/pages/corporate-information</t>
  </si>
  <si>
    <t>https://en-gb.facebook.com/snuggswear/</t>
  </si>
  <si>
    <t>Soho Theatre Company Limited</t>
  </si>
  <si>
    <t>https://sohotheatre.com/</t>
  </si>
  <si>
    <t>https://uk.linkedin.com/company/soho-theatre</t>
  </si>
  <si>
    <t>Sojitz Global Finance plc</t>
  </si>
  <si>
    <t>https://www.msn.com/en-ph/news/other/lbs-digital-sojitz-partnership-a-boon-to-telecom-sector/ar-AAXsKDw</t>
  </si>
  <si>
    <t>https://uk.linkedin.com/in/khalid-el-ansari-95531a13</t>
  </si>
  <si>
    <t>Sony/ATV Music Publishing</t>
  </si>
  <si>
    <t>https://www.sonymusicpub.com/</t>
  </si>
  <si>
    <t>https://www.linkedin.com/company/sonymusicpub</t>
  </si>
  <si>
    <t>Southbank Sinfonia</t>
  </si>
  <si>
    <t>https://www.southbanksinfonia.co.uk/</t>
  </si>
  <si>
    <t>https://www.facebook.com/SouthbankSinfonia/</t>
  </si>
  <si>
    <t>Spectrum Data Networks Ltd</t>
  </si>
  <si>
    <t>https://www.spect.com/about/</t>
  </si>
  <si>
    <t>https://uk.linkedin.com/company/spectrum-networks-solutions-ltd</t>
  </si>
  <si>
    <t>Stink Limited</t>
  </si>
  <si>
    <t>https://stinkfilms.com/</t>
  </si>
  <si>
    <t>https://uk.linkedin.com/company/stink-limited</t>
  </si>
  <si>
    <t>Stitch Editing Limited</t>
  </si>
  <si>
    <t>https://stitchediting.tv/</t>
  </si>
  <si>
    <t>https://uk.linkedin.com/company/stitch-editing</t>
  </si>
  <si>
    <t>Stone Nest</t>
  </si>
  <si>
    <t>https://www.stonenest.org/</t>
  </si>
  <si>
    <t>https://www.facebook.com/StoneNestLDN/</t>
  </si>
  <si>
    <t>Strabag UK Limited</t>
  </si>
  <si>
    <t>https://www.strabag.com/databases/internet/_public/content.nsf/web/EN-STRABAG.COM-grossbritannien.html</t>
  </si>
  <si>
    <t>https://uk.linkedin.com/in/harry-babraa-1b438210</t>
  </si>
  <si>
    <t>Synchrosity Limited</t>
  </si>
  <si>
    <t>https://www.timeout.com/london/art/uva-synchronicity</t>
  </si>
  <si>
    <t>https://www.linkedin.com/in/bobby-quayle-21361a12</t>
  </si>
  <si>
    <t>THE REALITY OF GRACE MINISTRIES INTERNATIONAL</t>
  </si>
  <si>
    <t>https://the-reality-of-grace-ministries-international.ueniweb.com/about-us</t>
  </si>
  <si>
    <t>https://en-gb.facebook.com/TRGMI/</t>
  </si>
  <si>
    <t>Tara Arts Group Ltd</t>
  </si>
  <si>
    <t>https://taratheatre.com/</t>
  </si>
  <si>
    <t>https://uk.linkedin.com/company/tara-arts-group</t>
  </si>
  <si>
    <t>Teach First</t>
  </si>
  <si>
    <t>https://www.teachfirst.org.uk/</t>
  </si>
  <si>
    <t>https://uk.linkedin.com/jobs/view/teach-first-primary-ect-at-ribbons-reeves-3575072614</t>
  </si>
  <si>
    <t>Tess Management Limited</t>
  </si>
  <si>
    <t>http://www.tessmanagement.com/</t>
  </si>
  <si>
    <t>https://uk.linkedin.com/in/sian-steel-a922298b</t>
  </si>
  <si>
    <t>The Aga Khan University (International) in the United Kingdom</t>
  </si>
  <si>
    <t>https://www.aku.edu/Pages/united-kingdom.aspx</t>
  </si>
  <si>
    <t>https://www.linkedin.com/company/the-aga-khan-university-international-in-the-united-kingdom</t>
  </si>
  <si>
    <t>The Aura Wembley Ltd</t>
  </si>
  <si>
    <t>https://theaura.co.uk/</t>
  </si>
  <si>
    <t>https://www.facebook.com/TheAuraUK/</t>
  </si>
  <si>
    <t>The Lighthouse Film and Television Limited</t>
  </si>
  <si>
    <t>https://www.thelighthousefilmandtv.com/</t>
  </si>
  <si>
    <t>https://uk.linkedin.com/in/nick-betts-67a24715</t>
  </si>
  <si>
    <t>The Queen Rania Foundation</t>
  </si>
  <si>
    <t>https://www.qrf.org/en</t>
  </si>
  <si>
    <t>https://uk.linkedin.com/in/ndakkak</t>
  </si>
  <si>
    <t>The Really Useful Group Limited</t>
  </si>
  <si>
    <t>https://www.reallyuseful.com/</t>
  </si>
  <si>
    <t>https://uk.linkedin.com/in/clairepattimore</t>
  </si>
  <si>
    <t>Think Digital Group Ltd</t>
  </si>
  <si>
    <t>https://www.thinkdigitalgroup.com/</t>
  </si>
  <si>
    <t>https://uk.linkedin.com/in/craig-w-34510a</t>
  </si>
  <si>
    <t>Tokyo Gas United Kingdom Ltd.</t>
  </si>
  <si>
    <t>https://lngjournal.com/index.php/latest-news-mainmenu-47/item/101923-japanese-lng-player-tokyo-gas-sets-up-uk-subsidiary-after-investing-in-utility-for-europe-expansion</t>
  </si>
  <si>
    <t>https://uk.linkedin.com/in/naomi-hudis-b99439229</t>
  </si>
  <si>
    <t>Trinity Investments Europe Limited</t>
  </si>
  <si>
    <t>https://www.trinityim.com/</t>
  </si>
  <si>
    <t>https://www.linkedin.com/company/trinity-investment-management</t>
  </si>
  <si>
    <t>UKTV MEDIA LIMITED</t>
  </si>
  <si>
    <t>http://network.uktv.co.uk/</t>
  </si>
  <si>
    <t>https://uk.linkedin.com/company/uktv-media-limited</t>
  </si>
  <si>
    <t>UNIT TECHNOLOGY LIMITED</t>
  </si>
  <si>
    <t>https://www.unit.tv/</t>
  </si>
  <si>
    <t>https://uk.linkedin.com/company/united-uk-technology</t>
  </si>
  <si>
    <t>VML (UK) LIMITED</t>
  </si>
  <si>
    <t>https://www.vml.com/united-kingdom</t>
  </si>
  <si>
    <t>https://za.linkedin.com/company/vaal-metallurgical-laboratory</t>
  </si>
  <si>
    <t>Virtusa UK Limited</t>
  </si>
  <si>
    <t>https://www.virtusa.com/our-offices/emea/location-19</t>
  </si>
  <si>
    <t>https://uk.linkedin.com/company/virtusa</t>
  </si>
  <si>
    <t>WARVAL TRADING &amp; CONTRACTING UK LTD 15275659</t>
  </si>
  <si>
    <t>https://www.identeco.co.uk/company/1/5/2/7/5/6/5/9/15275659-WARVAL_TRADING___CONTRACTING_UK_LTD</t>
  </si>
  <si>
    <t>https://www.linkedin.com/company/urbacon-trading-&amp;-contracting-uk-ltd</t>
  </si>
  <si>
    <t>WESTMINSTER BANGLADESHI WELFARE TRUST</t>
  </si>
  <si>
    <t>https://www.wbwt.org.uk/about-us/</t>
  </si>
  <si>
    <t>https://www.facebook.com/WBWT.Westminster/</t>
  </si>
  <si>
    <t>WONDER FOUNDATION</t>
  </si>
  <si>
    <t>https://wonderfoundation.org.uk/</t>
  </si>
  <si>
    <t>https://www.facebook.com/WonderFoundation/</t>
  </si>
  <si>
    <t>WSC SPORTS TECHNOLOGIES LTD</t>
  </si>
  <si>
    <t>https://wsc-sports.com/</t>
  </si>
  <si>
    <t>https://uk.linkedin.com/company/wsc-sports-technologies</t>
  </si>
  <si>
    <t>Warner Bros Television Production UK Limited</t>
  </si>
  <si>
    <t>https://wbitvp.com/</t>
  </si>
  <si>
    <t>https://www.linkedin.com/company/warner-bros-domestic-tv-dist</t>
  </si>
  <si>
    <t>Webskitters Ltd.</t>
  </si>
  <si>
    <t>https://www.webskitters.com/about-us</t>
  </si>
  <si>
    <t>https://www.linkedin.com/company/webskitters/</t>
  </si>
  <si>
    <t>West Ham United Women FC Ltd</t>
  </si>
  <si>
    <t>Creative &amp; Sporting,T2 Sportsperson</t>
  </si>
  <si>
    <t>https://www.whufc.com/teams/women/womens-team</t>
  </si>
  <si>
    <t>https://twitter.com/westhamwomen</t>
  </si>
  <si>
    <t>Westfield Europe Limited</t>
  </si>
  <si>
    <t>https://www.westfield.com/united-kingdom</t>
  </si>
  <si>
    <t>https://uk.linkedin.com/company/westfield-europe-limited</t>
  </si>
  <si>
    <t>Westminster Roman Catholic Diocese Trustee</t>
  </si>
  <si>
    <t>https://rcdow.org.uk/</t>
  </si>
  <si>
    <t>https://uk.linkedin.com/company/westminster-roman-catholic-diocese-trustee-the-</t>
  </si>
  <si>
    <t>Wieden &amp; Kennedy UK Ltd</t>
  </si>
  <si>
    <t>https://wklondon.com/</t>
  </si>
  <si>
    <t>https://www.linkedin.com/company/wieden-&amp;-kennedy-uk-limited</t>
  </si>
  <si>
    <t>William Morris Endeavor Entertainment (U.K.) Ltd</t>
  </si>
  <si>
    <t>https://www.wmeagency.com/</t>
  </si>
  <si>
    <t>https://www.linkedin.com/company/william-morris-endeavor-entertainment-u-k-limited</t>
  </si>
  <si>
    <t>Wilton's Music Hall</t>
  </si>
  <si>
    <t>http://wiltons.org.uk/</t>
  </si>
  <si>
    <t>https://twitter.com/WiltonMusicHall/status/1650545143110414364</t>
  </si>
  <si>
    <t>World Shirdi Sai Baba Organisation (UK)</t>
  </si>
  <si>
    <t>https://worldshirdisaibaba.org/</t>
  </si>
  <si>
    <t>https://www.facebook.com/ShirdiSaiBabaTempleLondon/</t>
  </si>
  <si>
    <t>World Wrestling Entertainment (International) Limited</t>
  </si>
  <si>
    <t>http://wwecorporate.com/</t>
  </si>
  <si>
    <t>https://uk.linkedin.com/company/world-wrestling-entertainment-international-limited</t>
  </si>
  <si>
    <t>XELPMOC Design and Tech UK Ltd</t>
  </si>
  <si>
    <t>https://www.xelpmoc.in/</t>
  </si>
  <si>
    <t>https://www.linkedin.com/company/xelpmoc</t>
  </si>
  <si>
    <t>XeptionFlow Ltd</t>
  </si>
  <si>
    <t>https://xeptionflow.com/</t>
  </si>
  <si>
    <t>https://www.linkedin.com/company/xeptionflow/</t>
  </si>
  <si>
    <t>Yearbook Machine Limited</t>
  </si>
  <si>
    <t>https://yearbook.com/about</t>
  </si>
  <si>
    <t>https://uk.linkedin.com/company/yearbookmachine</t>
  </si>
  <si>
    <t>ZARIN KALA PERSIAN UK LTD</t>
  </si>
  <si>
    <t>https://images.search.yahoo.com/search/images?p=ZARIN+KALA+PERSIAN+UK+LTD,LONDON</t>
  </si>
  <si>
    <t>https://uk.linkedin.com/in/farisazarin</t>
  </si>
  <si>
    <t>Zig Zag Productions</t>
  </si>
  <si>
    <t>https://www.zigzag.uk.com/</t>
  </si>
  <si>
    <t>https://uk.linkedin.com/in/graffmatt</t>
  </si>
  <si>
    <t>Zuffa UK Limited</t>
  </si>
  <si>
    <t>https://www.northdata.com/Zuffa+UK+Ltd.,+London/Companies+House+05935972</t>
  </si>
  <si>
    <t>https://uk.linkedin.com/company/zuffa-uk-limited</t>
  </si>
  <si>
    <t>kushi media ltd</t>
  </si>
  <si>
    <t>https://www.kushimedia.com/</t>
  </si>
  <si>
    <t>https://uk.linkedin.com/company/kushi-media</t>
  </si>
  <si>
    <t>ACCENT International Consortium for Academic Programs Abroad, Ltd.</t>
  </si>
  <si>
    <t>https://accentglobal.com/</t>
  </si>
  <si>
    <t>https://uk.linkedin.com/company/accent-international-consortium-for-academic-programs-abroad-limited</t>
  </si>
  <si>
    <t>ADC Therapeutics (UK) Limited</t>
  </si>
  <si>
    <t>Skilled Worker PVF471VB9</t>
  </si>
  <si>
    <t>https://www.adctherapeutics.com/contact/</t>
  </si>
  <si>
    <t>https://uk.linkedin.com/company/adc-therapeutics</t>
  </si>
  <si>
    <t>ALTAMOUNT CAPITAL UK LIMITED</t>
  </si>
  <si>
    <t>https://www.altamountcapital.co.uk/</t>
  </si>
  <si>
    <t>https://uk.linkedin.com/company/altamountcapitaluk</t>
  </si>
  <si>
    <t>ARMENIAN CHURCH TRUST (UK) LIMITED</t>
  </si>
  <si>
    <t>Skilled Worker XR2C9QN84</t>
  </si>
  <si>
    <t>https://armenianchurch.org.uk/</t>
  </si>
  <si>
    <t>https://uk.linkedin.com/company/armenian-church-trust-uk-limited</t>
  </si>
  <si>
    <t>ASO FAL UK Limited</t>
  </si>
  <si>
    <t>https://www.aso-group.jp/en/aboutus/operations.html</t>
  </si>
  <si>
    <t>https://uk.linkedin.com/company/aso-fal-uk-limited</t>
  </si>
  <si>
    <t>ATC Brokers Ltd</t>
  </si>
  <si>
    <t>https://atcbrokers.co.uk/</t>
  </si>
  <si>
    <t>https://uk.linkedin.com/in/jennifer-c-b1227533</t>
  </si>
  <si>
    <t>AUTHENTIQUE LA BOULANGERIE LTD</t>
  </si>
  <si>
    <t>Skilled Worker RNNRT9QJX</t>
  </si>
  <si>
    <t>https://cgmpartners.org.uk/employer/authentique-la-boulangerie-ltd/</t>
  </si>
  <si>
    <t>https://www.facebook.com/AuthentiqueSandwicherie/</t>
  </si>
  <si>
    <t>AVINEON EUROPE LIMITED</t>
  </si>
  <si>
    <t>https://www.avineon.com/en/about-us</t>
  </si>
  <si>
    <t>https://uk.linkedin.com/company/avineon-europe</t>
  </si>
  <si>
    <t>Acoustic Marketing UK Ltd</t>
  </si>
  <si>
    <t>https://www.acoustic.com/</t>
  </si>
  <si>
    <t>https://uk.linkedin.com/company/acoustic</t>
  </si>
  <si>
    <t>ActionAid UK</t>
  </si>
  <si>
    <t>Intra-company Routes MP9JT22M3</t>
  </si>
  <si>
    <t>https://www.actionaid.org.uk/</t>
  </si>
  <si>
    <t>https://www.facebook.com/actionaiduk/</t>
  </si>
  <si>
    <t>Afro Foods Limited</t>
  </si>
  <si>
    <t>Skilled Worker C5NB1DCR8</t>
  </si>
  <si>
    <t>https://abiglobalfoods.co.uk/</t>
  </si>
  <si>
    <t>https://www.facebook.com/afrofoods786/</t>
  </si>
  <si>
    <t>Almanax Ltd</t>
  </si>
  <si>
    <t>Skilled Worker YNC7PV9R0</t>
  </si>
  <si>
    <t>https://www.almanax.co.uk/</t>
  </si>
  <si>
    <t>https://uk.linkedin.com/company/almanaxlondon</t>
  </si>
  <si>
    <t>Altis Global Limited</t>
  </si>
  <si>
    <t>https://uk.linkedin.com/company/altis-global-limited</t>
  </si>
  <si>
    <t>Amicorp (UK) Limited</t>
  </si>
  <si>
    <t>https://www.amicorp.com/offices/london</t>
  </si>
  <si>
    <t>https://uk.linkedin.com/company/amicorp-uk-limited</t>
  </si>
  <si>
    <t>Applied Works UK Ltd</t>
  </si>
  <si>
    <t>Skilled Worker HRHWX7XM3</t>
  </si>
  <si>
    <t>https://applied.works/</t>
  </si>
  <si>
    <t>https://www.linkedin.com/company/applied-works</t>
  </si>
  <si>
    <t>Aquazzura UK Limited</t>
  </si>
  <si>
    <t>https://www.linkedin.com/company/aquazzura-uk-limited</t>
  </si>
  <si>
    <t>Art Gazette Global Limited</t>
  </si>
  <si>
    <t>Skilled Worker VQYT93FK5</t>
  </si>
  <si>
    <t>https://www.artgazette.com/</t>
  </si>
  <si>
    <t>https://www.facebook.com/artgazetteglobal/</t>
  </si>
  <si>
    <t>Astrid Technologies LTD</t>
  </si>
  <si>
    <t>Skilled Worker JK1MQTH43</t>
  </si>
  <si>
    <t>http://astridtech.co.uk/</t>
  </si>
  <si>
    <t>https://uk.linkedin.com/company/astrid-technologies-ltd</t>
  </si>
  <si>
    <t>Authentic Kerala Cuisine limited</t>
  </si>
  <si>
    <t>Skilled Worker W4C5DQYW5</t>
  </si>
  <si>
    <t>https://www.tripadvisor.com/ShowUserReviews-g186338-d2699789-r361704322-Anjanaas-London_England.html</t>
  </si>
  <si>
    <t>https://www.facebook.com/AnathapuramLondon/</t>
  </si>
  <si>
    <t>BLACKWATER TECH LTD</t>
  </si>
  <si>
    <t>https://blackwater.tech/contact-us/</t>
  </si>
  <si>
    <t>https://www.facebook.com/techblackwater/</t>
  </si>
  <si>
    <t>British Rowing Limited</t>
  </si>
  <si>
    <t>https://www.britishrowing.org/about-us/</t>
  </si>
  <si>
    <t>https://en-gb.facebook.com/BritishRowing/</t>
  </si>
  <si>
    <t>Brook Green Supply Limited</t>
  </si>
  <si>
    <t>Skilled Worker J4D3BB2H9</t>
  </si>
  <si>
    <t>https://www.brookgreensupply.com/</t>
  </si>
  <si>
    <t>https://www.linkedin.com/company/brook-green-supply</t>
  </si>
  <si>
    <t>CC Land Management and Consultancy UK Limited</t>
  </si>
  <si>
    <t>https://www.egi.co.uk/news/cheesegrater-owner-c-c-land-appoints-head-of-uk/</t>
  </si>
  <si>
    <t>https://uk.linkedin.com/in/justin-black-61608940</t>
  </si>
  <si>
    <t>CENTRAL MOSQUE OF BRENT</t>
  </si>
  <si>
    <t>https://mosquefinder.co.uk/central-mosque-of-brent.html</t>
  </si>
  <si>
    <t>https://www.facebook.com/CentralMosqueofBrent/</t>
  </si>
  <si>
    <t>COZA Global (UK)</t>
  </si>
  <si>
    <t>https://uk.coza.org.ng/</t>
  </si>
  <si>
    <t>https://uk.linkedin.com/company/cozaglobal</t>
  </si>
  <si>
    <t>CPFC (Women) Limited</t>
  </si>
  <si>
    <t>https://www.cpfc.org/forums/showthread.php?t=286711</t>
  </si>
  <si>
    <t>https://www.linkedin.com/company/crystal-palace-football-club</t>
  </si>
  <si>
    <t>Capitolis UK Limited</t>
  </si>
  <si>
    <t>Skilled Worker 8JJ0B4H95</t>
  </si>
  <si>
    <t>https://capitolis.com/</t>
  </si>
  <si>
    <t>https://uk.linkedin.com/company/capitolis.com</t>
  </si>
  <si>
    <t>Chelsea Football Club Women Ltd</t>
  </si>
  <si>
    <t>https://www.chelseafc.com/en/teams/chelsea-women</t>
  </si>
  <si>
    <t>https://www.facebook.com/chelseafcw/</t>
  </si>
  <si>
    <t>Claritas HealthTech Ltd</t>
  </si>
  <si>
    <t>https://claritashealthtech.com/</t>
  </si>
  <si>
    <t>https://www.linkedin.com/company/claritas-healthtech-pte-ltd</t>
  </si>
  <si>
    <t>Clear Sky Capital UK Limited</t>
  </si>
  <si>
    <t>https://clearskycap.com/</t>
  </si>
  <si>
    <t>https://uk.linkedin.com/company/clear-sky-capital</t>
  </si>
  <si>
    <t>Clinique La Prairie UK LTD</t>
  </si>
  <si>
    <t>https://www.spabusiness.com/wellness-news/Clinique-La-Prairie-launches-in-Londons-iconic-Harrods-store/351418</t>
  </si>
  <si>
    <t>https://uk.linkedin.com/company/clinique-la-prairie</t>
  </si>
  <si>
    <t>Compleo Charging Solutions UK Limited</t>
  </si>
  <si>
    <t>https://compleocharging.co.uk/</t>
  </si>
  <si>
    <t>https://www.linkedin.com/company/compleo-uk/</t>
  </si>
  <si>
    <t>CreativeDrive EMEA Ltd</t>
  </si>
  <si>
    <t>https://creativedrive.com/</t>
  </si>
  <si>
    <t>https://www.linkedin.com/company/wearecd</t>
  </si>
  <si>
    <t>Cynopsis Solutions UK Limited</t>
  </si>
  <si>
    <t>https://cynopsis-solutions.com/</t>
  </si>
  <si>
    <t>https://uk.linkedin.com/company/cynopsis-solutions</t>
  </si>
  <si>
    <t>DATACO INTERNATIONAL UK LIMITED</t>
  </si>
  <si>
    <t>https://www.sworditsolutions.com/sword-acquires-dataco-ltd/</t>
  </si>
  <si>
    <t>https://www.linkedin.com/in/andrea-soo-9b410a</t>
  </si>
  <si>
    <t>Demse Technical Systems Limited</t>
  </si>
  <si>
    <t>Skilled Worker TKM5GR8V0</t>
  </si>
  <si>
    <t>http://demsets.com/</t>
  </si>
  <si>
    <t>https://uk.linkedin.com/company/demse-technical-systems-limited</t>
  </si>
  <si>
    <t>Dezeen Limited</t>
  </si>
  <si>
    <t>Skilled Worker 87PCP974X</t>
  </si>
  <si>
    <t>https://www.dezeen.com/contact/</t>
  </si>
  <si>
    <t>https://uk.linkedin.com/company/dezeenstudio</t>
  </si>
  <si>
    <t>Dirty Films Limited</t>
  </si>
  <si>
    <t>https://dirtyfilms.uk/contact/</t>
  </si>
  <si>
    <t>https://uk.linkedin.com/company/dirty</t>
  </si>
  <si>
    <t>Dogma Group Ltd</t>
  </si>
  <si>
    <t>https://dogmagroup.co.uk/</t>
  </si>
  <si>
    <t>https://uk.linkedin.com/company/dogmagroup</t>
  </si>
  <si>
    <t>Duncan Lewis Solicitors</t>
  </si>
  <si>
    <t>Skilled Worker YPPTGHY22</t>
  </si>
  <si>
    <t>https://www.duncanlewis.co.uk/</t>
  </si>
  <si>
    <t>https://www.linkedin.com/company/duncan-lewis-&amp;-co-solicitors-greater-london</t>
  </si>
  <si>
    <t>EJF Capital Limited</t>
  </si>
  <si>
    <t>Skilled Worker WCTCVM068</t>
  </si>
  <si>
    <t>https://www.ejfcap.co.uk/</t>
  </si>
  <si>
    <t>https://uk.linkedin.com/in/adeeb-ahmed-88794343</t>
  </si>
  <si>
    <t>Egis Projects UK Ltd</t>
  </si>
  <si>
    <t>Skilled Worker YQJC97WK5</t>
  </si>
  <si>
    <t>https://www.egis-group.com/locations/europe-central-asia/united-kingdom</t>
  </si>
  <si>
    <t>https://uk.linkedin.com/jobs/view/project-manager-at-egis-in-the-uk-3574805413</t>
  </si>
  <si>
    <t>Faaborg Pharma UK Limited</t>
  </si>
  <si>
    <t>https://uk.companiesdb.net/companies/faaborg-pharma-uk-limited/</t>
  </si>
  <si>
    <t>https://www.linkedin.com/company/faaborg-pharma</t>
  </si>
  <si>
    <t>Family Federation for World Peace and Unification</t>
  </si>
  <si>
    <t>https://familyfed.co.uk/who-we-are/</t>
  </si>
  <si>
    <t>https://www.facebook.com/familyfederationuk/</t>
  </si>
  <si>
    <t>FinanSys Solutions Limited</t>
  </si>
  <si>
    <t>Skilled Worker G3F7RYJX3</t>
  </si>
  <si>
    <t>https://finansys.com/</t>
  </si>
  <si>
    <t>https://uk.linkedin.com/company/finansys-solutions-ltd</t>
  </si>
  <si>
    <t>Fineqia Limited</t>
  </si>
  <si>
    <t>Intra-company Routes G1JVKH7N1</t>
  </si>
  <si>
    <t>https://www.fineqia.com/</t>
  </si>
  <si>
    <t>https://uk.linkedin.com/company/fineqia</t>
  </si>
  <si>
    <t>Finsight Group UK Limited</t>
  </si>
  <si>
    <t>https://finsight.com/</t>
  </si>
  <si>
    <t>https://uk.linkedin.com/in/robertjkerins</t>
  </si>
  <si>
    <t>Franklin Fitch Limited</t>
  </si>
  <si>
    <t>Skilled Worker KW3Y3TTR7</t>
  </si>
  <si>
    <t>https://www.franklinfitch.com/uk/</t>
  </si>
  <si>
    <t>https://www.linkedin.com/company/franklin-fitch</t>
  </si>
  <si>
    <t>Future Workshops Limited</t>
  </si>
  <si>
    <t>Skilled Worker P6G0H3W49</t>
  </si>
  <si>
    <t>https://www.fws.io/</t>
  </si>
  <si>
    <t>https://www.linkedin.com/company/future-workshop-limited/</t>
  </si>
  <si>
    <t>Gamesys Limited</t>
  </si>
  <si>
    <t>Skilled Worker H2F7MJ359</t>
  </si>
  <si>
    <t>https://www.gamesysgroup.com/</t>
  </si>
  <si>
    <t>https://www.linkedin.com/company/gamesys</t>
  </si>
  <si>
    <t>Geosec Ground Engineering Ltd</t>
  </si>
  <si>
    <t>https://www.geosec.co.uk/</t>
  </si>
  <si>
    <t>https://za.linkedin.com/company/ground-engineering-pty-ltd</t>
  </si>
  <si>
    <t>Great Point Partners UK Limited</t>
  </si>
  <si>
    <t>https://www.gppfunds.com/</t>
  </si>
  <si>
    <t>https://uk.linkedin.com/company/great-point-partners</t>
  </si>
  <si>
    <t>HGUK Restaurants Limited</t>
  </si>
  <si>
    <t>https://images.search.yahoo.com/search/images?p=HGUK+Restaurants+Limited,LONDON</t>
  </si>
  <si>
    <t>https://www.linkedin.com/company/burgerkinguk</t>
  </si>
  <si>
    <t>HUT Architecture</t>
  </si>
  <si>
    <t>Skilled Worker RCHCVQPX1</t>
  </si>
  <si>
    <t>http://hutarchitecture.com/</t>
  </si>
  <si>
    <t>https://uk.linkedin.com/company/hut-architecture</t>
  </si>
  <si>
    <t>Hindu Pragati Sangha</t>
  </si>
  <si>
    <t>https://hindupragatisangha.net/</t>
  </si>
  <si>
    <t>https://www.youtube.com/watch?v=Sr4XByUCoao</t>
  </si>
  <si>
    <t>House of Praise Trust</t>
  </si>
  <si>
    <t>https://register-of-charities.charitycommission.v.uk/charity-search/-/charity-details/5100912</t>
  </si>
  <si>
    <t>https://www.youtube.com/c/HouseofPraiseLondon</t>
  </si>
  <si>
    <t>IMD Technologies Ltd</t>
  </si>
  <si>
    <t>https://imd-tec.com/</t>
  </si>
  <si>
    <t>https://www.linkedin.com/company/imd-technologies</t>
  </si>
  <si>
    <t>IP Global Properties Limited</t>
  </si>
  <si>
    <t>https://www.ipglobal-ltd.com/</t>
  </si>
  <si>
    <t>https://uk.linkedin.com/company/ip-global-ltd</t>
  </si>
  <si>
    <t>KBOX GLOBAL LIMITED</t>
  </si>
  <si>
    <t>Skilled Worker WKJVM8W15</t>
  </si>
  <si>
    <t>https://www.kboxglobal.com/</t>
  </si>
  <si>
    <t>https://uk.linkedin.com/company/kboxglobal</t>
  </si>
  <si>
    <t>KOLAK SNACK FOODS LTD</t>
  </si>
  <si>
    <t>https://www.potatopro.com/companies/kolak-snack-foods-ltd</t>
  </si>
  <si>
    <t>https://uk.linkedin.com/in/mantha-subramaniam-9274b824</t>
  </si>
  <si>
    <t>KOREAN EALING CHURCH</t>
  </si>
  <si>
    <t>http://ealingchurch.org/</t>
  </si>
  <si>
    <t>https://www.youtube.com/@londonkoreanealingchurch1985</t>
  </si>
  <si>
    <t>KWT Global Ltd</t>
  </si>
  <si>
    <t>https://www.kwtglobal.co.uk/</t>
  </si>
  <si>
    <t>https://uk.linkedin.com/company/kwtglobal</t>
  </si>
  <si>
    <t>Kensington Property Investment Group Limited</t>
  </si>
  <si>
    <t>Skilled Worker 93Y5425X6</t>
  </si>
  <si>
    <t>http://kpig.co.uk/</t>
  </si>
  <si>
    <t>https://uk.linkedin.com/company/kpig</t>
  </si>
  <si>
    <t>Konsider Limited</t>
  </si>
  <si>
    <t>Skilled Worker 4MDC05DK0</t>
  </si>
  <si>
    <t>https://uk.linkedin.com/in/cansaglam</t>
  </si>
  <si>
    <t>Ksjd Ltd T/a Papaya Restaurant</t>
  </si>
  <si>
    <t>Skilled Worker DPGQ48BV6</t>
  </si>
  <si>
    <t>https://www.tripadvisor.co.uk/Restaurant_Review-g186338-d3379616-Reviews-Papaya-London_England.html</t>
  </si>
  <si>
    <t>https://uk.linkedin.com/company/ksjd-ltd</t>
  </si>
  <si>
    <t>LIfT BioSciences Ltd</t>
  </si>
  <si>
    <t>Skilled Worker CMP2MB9M7</t>
  </si>
  <si>
    <t>https://www.liftbiosciences.com/</t>
  </si>
  <si>
    <t>https://uk.linkedin.com/company/lift-biosciences</t>
  </si>
  <si>
    <t>LONDON BAPTIST CHURCH</t>
  </si>
  <si>
    <t>https://www.londonbaptist.net/</t>
  </si>
  <si>
    <t>https://www.facebook.com/londonbaptist/</t>
  </si>
  <si>
    <t>LastMileXchange Ltd</t>
  </si>
  <si>
    <t>https://www.lastmilexchange.com/</t>
  </si>
  <si>
    <t>https://www.linkedin.com/company/lastmilexchange</t>
  </si>
  <si>
    <t>LawBit Ltd t/a LawBite</t>
  </si>
  <si>
    <t>Skilled Worker 5R4Q6GX40</t>
  </si>
  <si>
    <t>https://www.lawbite.co.uk/</t>
  </si>
  <si>
    <t>https://www.linkedin.com/company/lawbite</t>
  </si>
  <si>
    <t>Leanpath Ltd</t>
  </si>
  <si>
    <t>https://www.leanpath.com/contact/</t>
  </si>
  <si>
    <t>https://uk.linkedin.com/in/bish-gautam-485aa265</t>
  </si>
  <si>
    <t>Leesman Limited</t>
  </si>
  <si>
    <t>Skilled Worker VY1XH4JPX</t>
  </si>
  <si>
    <t>https://www.leesmanindex.com/</t>
  </si>
  <si>
    <t>https://www.linkedin.com/company/leesman</t>
  </si>
  <si>
    <t>Leon Paul Equipment Company Limited</t>
  </si>
  <si>
    <t>https://www.leonpaul.com/</t>
  </si>
  <si>
    <t>https://www.linkedin.com/company/leon-paul-equipment-co--ltd</t>
  </si>
  <si>
    <t>Leversys Ltd</t>
  </si>
  <si>
    <t>https://www.leversys.com/</t>
  </si>
  <si>
    <t>https://uk.linkedin.com/company/leversys_2</t>
  </si>
  <si>
    <t>Liberal Judaism (ULPS)</t>
  </si>
  <si>
    <t>https://www.liberaljudaism.org/</t>
  </si>
  <si>
    <t>https://uk.linkedin.com/in/charley-baginsky-2184a519</t>
  </si>
  <si>
    <t>MODELDRIVE LTD</t>
  </si>
  <si>
    <t>Skilled Worker 5T2Y3HMQ7</t>
  </si>
  <si>
    <t>https://www.northdata.com/Modeldrive+Ltd.,+London/Companies+House+12483962</t>
  </si>
  <si>
    <t>https://twitter.com/ModelsDrive</t>
  </si>
  <si>
    <t>MSIG Corporate Services (Europe) Limited</t>
  </si>
  <si>
    <t>https://www.ms-ins.com/english/company/network/area01.html</t>
  </si>
  <si>
    <t>https://uk.linkedin.com/company/msig-corporate-services-europe-limited</t>
  </si>
  <si>
    <t>Macfarlane Media Limited /The Media Image</t>
  </si>
  <si>
    <t>https://the-media-image.com/about-us/</t>
  </si>
  <si>
    <t>https://uk.linkedin.com/company/the-media-image</t>
  </si>
  <si>
    <t>Mak Education Limited</t>
  </si>
  <si>
    <t>Skilled Worker 6CVNQFHD0</t>
  </si>
  <si>
    <t>https://makeducation.co.uk/</t>
  </si>
  <si>
    <t>https://www.facebook.com/makeducationltd/</t>
  </si>
  <si>
    <t>Maksure Risk Solutions Ltd</t>
  </si>
  <si>
    <t>Skilled Worker 5JJ1M0C07</t>
  </si>
  <si>
    <t>https://www.maksure.co.za/</t>
  </si>
  <si>
    <t>https://uk.linkedin.com/company/maksure-risk-solutions</t>
  </si>
  <si>
    <t>Mambu Tech Limited</t>
  </si>
  <si>
    <t>Skilled Worker 8Y40TY6J3</t>
  </si>
  <si>
    <t>https://mambu.com/</t>
  </si>
  <si>
    <t>https://www.linkedin.com/company/mambu</t>
  </si>
  <si>
    <t>Mann Hough Ltd</t>
  </si>
  <si>
    <t>Skilled Worker TKPHVNYN6</t>
  </si>
  <si>
    <t>https://www.misterwhat.co.uk/company/2295767-mann-hough-ltd-london</t>
  </si>
  <si>
    <t>https://www.linkedin.com/company/mann-hough</t>
  </si>
  <si>
    <t>Mission Ghana Prayer Outreach Ministry Ltd</t>
  </si>
  <si>
    <t>https://gh.linkedin.com/in/isaac-obeng-nimako-a2526b118</t>
  </si>
  <si>
    <t>Mitsubishi Estate London Limited</t>
  </si>
  <si>
    <t>https://www.mec.co.jp/en/service/global/eu/</t>
  </si>
  <si>
    <t>https://uk.linkedin.com/in/shinichi-kagitomi-ba318086</t>
  </si>
  <si>
    <t>Moni Growth Ltd.</t>
  </si>
  <si>
    <t>Skilled Worker Q2RC1CR84</t>
  </si>
  <si>
    <t>https://monigrowth.com/</t>
  </si>
  <si>
    <t>https://uk.linkedin.com/company/monigrowth</t>
  </si>
  <si>
    <t>Motorway Online Limited</t>
  </si>
  <si>
    <t>Skilled Worker CHCCKJY76</t>
  </si>
  <si>
    <t>https://motorway.co.uk/about</t>
  </si>
  <si>
    <t>https://uk.linkedin.com/company/motorway-online-ltd.</t>
  </si>
  <si>
    <t>NEEDaFIXER Limited</t>
  </si>
  <si>
    <t>https://www.needafixer.com/</t>
  </si>
  <si>
    <t>https://www.facebook.com/needafixer/</t>
  </si>
  <si>
    <t>NIOC International Affairs (London) Limited</t>
  </si>
  <si>
    <t>https://www.nioc-intl.ir/EN/Offices.aspx?AspxAutoDetectCookieSupport=1</t>
  </si>
  <si>
    <t>https://uk.linkedin.com/company/nioc-international-affairs-london-limited</t>
  </si>
  <si>
    <t>NS United Shipping (UK) Limited</t>
  </si>
  <si>
    <t>http://www.nsuship.co.jp/en/company/group/</t>
  </si>
  <si>
    <t>https://uk.linkedin.com/company/ns-united-shipping-uk-limited</t>
  </si>
  <si>
    <t>NTT UD Europe Ltd</t>
  </si>
  <si>
    <t>https://www.nttud.co.jp/UDEurope/</t>
  </si>
  <si>
    <t>https://uk.linkedin.com/in/tadashi-ito-7a3a95152</t>
  </si>
  <si>
    <t>NashTech Limited</t>
  </si>
  <si>
    <t>https://www.nashtechglobal.com/about-us/</t>
  </si>
  <si>
    <t>https://www.linkedin.com/company/nashtech-global</t>
  </si>
  <si>
    <t>New Life Bible-Presbyterian Church</t>
  </si>
  <si>
    <t>https://www.newlifebpc.org.uk/</t>
  </si>
  <si>
    <t>https://www.facebook.com/NLBPCLondon/</t>
  </si>
  <si>
    <t>New Unity</t>
  </si>
  <si>
    <t>https://www.new-unity.org/</t>
  </si>
  <si>
    <t>https://www.facebook.com/NewUnity/</t>
  </si>
  <si>
    <t>NewWaves Solutions Limited</t>
  </si>
  <si>
    <t>https://www.britishports.org.uk/member/newwaves-solutions-limited/</t>
  </si>
  <si>
    <t>https://www.linkedin.com/company/newwaves-solutions-limited</t>
  </si>
  <si>
    <t>Next Step Support (OH) Ltd</t>
  </si>
  <si>
    <t>Skilled Worker N2CYGJRG7</t>
  </si>
  <si>
    <t>https://nextstepsupport.co.uk/</t>
  </si>
  <si>
    <t>https://uk.linkedin.com/company/next-step-support-ltd</t>
  </si>
  <si>
    <t>Nordcloud Limited</t>
  </si>
  <si>
    <t>https://nordcloud.com/</t>
  </si>
  <si>
    <t>https://www.linkedin.com/company/nordcloud-ltd</t>
  </si>
  <si>
    <t>Novalnet Ltd.</t>
  </si>
  <si>
    <t>https://www.novalnet.com/contact/</t>
  </si>
  <si>
    <t>https://uk.linkedin.com/company/novalnetesolutions</t>
  </si>
  <si>
    <t>Nusa Electrical Ltd</t>
  </si>
  <si>
    <t>Skilled Worker F5JT07DCX</t>
  </si>
  <si>
    <t>https://opencorpdata.com/uk/10316906</t>
  </si>
  <si>
    <t>https://uk.linkedin.com/in/tom-pemberton-a8642a179</t>
  </si>
  <si>
    <t>Oliver James Associates Limited</t>
  </si>
  <si>
    <t>https://www.oliverjames.com/our-offices/london</t>
  </si>
  <si>
    <t>https://www.linkedin.com/company/oliver-james-</t>
  </si>
  <si>
    <t>Openpay UK Ltd</t>
  </si>
  <si>
    <t>Skilled Worker TKQQQPX94</t>
  </si>
  <si>
    <t>https://www.opy.com/uk/</t>
  </si>
  <si>
    <t>https://www.linkedin.com/company/open-pay</t>
  </si>
  <si>
    <t>PMG AGENCY LTD</t>
  </si>
  <si>
    <t>https://www.pmg.com/blog/pmg-expands-internationally-opens-london-office-and-hires-head-of-emea</t>
  </si>
  <si>
    <t>https://uk.linkedin.com/in/shahram-bozorgi-770897153</t>
  </si>
  <si>
    <t>POTTER'S HOUSE CHRISTIAN FELLOWSHIP CHURCH OF SOUTH LONDON</t>
  </si>
  <si>
    <t>https://phlive.london/about-us/</t>
  </si>
  <si>
    <t>https://www.youtube.com/@PottersHouseLive</t>
  </si>
  <si>
    <t>Palace Green Management Limited</t>
  </si>
  <si>
    <t>Skilled Worker P72Y9WN81</t>
  </si>
  <si>
    <t>https://uk.indeed.com/Palace-Green-Management-jobs-in-London</t>
  </si>
  <si>
    <t>https://uk.linkedin.com/company/palace-green-management-limited</t>
  </si>
  <si>
    <t>Park Boats London Limited</t>
  </si>
  <si>
    <t>Skilled Worker 2M9GKY4V5</t>
  </si>
  <si>
    <t>https://www.parkboatslondon.co.uk/</t>
  </si>
  <si>
    <t>https://www.linkedin.com/company/park-boats-london-limited</t>
  </si>
  <si>
    <t>Paul Mellon Centre for Studies in British Art</t>
  </si>
  <si>
    <t>https://www.paul-mellon-centre.ac.uk/</t>
  </si>
  <si>
    <t>https://uk.linkedin.com/company/paul-mellon-centre-for-studies-in-british-art</t>
  </si>
  <si>
    <t>Prestige Constructions International Ltd</t>
  </si>
  <si>
    <t>https://www.identeco.co.uk/company/1/4/5/2/1/6/6/4/14521664-PRESTIGE_CONSTRUCTIONS_INTERNATIONAL_LTD</t>
  </si>
  <si>
    <t>https://www.facebook.com/Prestigedevelopmentslondon/</t>
  </si>
  <si>
    <t>Quantium Limited</t>
  </si>
  <si>
    <t>https://quantium.com/</t>
  </si>
  <si>
    <t>https://in.linkedin.com/company/quantium</t>
  </si>
  <si>
    <t>Quantum Services Management Ltd</t>
  </si>
  <si>
    <t>https://www.quantum.quantumgroups.co.uk/</t>
  </si>
  <si>
    <t>https://www.linkedin.com/company/quantum-services-management-ltd</t>
  </si>
  <si>
    <t>REGENTS CONSULTANCY LTD</t>
  </si>
  <si>
    <t>Skilled Worker YCF2JRRC3</t>
  </si>
  <si>
    <t>http://regentsconsultancy.com/</t>
  </si>
  <si>
    <t>https://uk.linkedin.com/in/rupert-clifford-b80b4771</t>
  </si>
  <si>
    <t>RSM US (UK) Ltd</t>
  </si>
  <si>
    <t>https://www.rsmuk.com/</t>
  </si>
  <si>
    <t>https://www.linkedin.com/company/rsm-uk</t>
  </si>
  <si>
    <t>Rimes Technologies Limited</t>
  </si>
  <si>
    <t>https://www.rimes.com/</t>
  </si>
  <si>
    <t>https://www.linkedin.com/company/rimes-technologies</t>
  </si>
  <si>
    <t>Ripple+ Limited</t>
  </si>
  <si>
    <t>Skilled Worker 969XRGMH5</t>
  </si>
  <si>
    <t>https://ripple.com/contact/</t>
  </si>
  <si>
    <t>https://uk.linkedin.com/company/therippleco</t>
  </si>
  <si>
    <t>SA &amp; FA EVENTS LTD</t>
  </si>
  <si>
    <t>Skilled Worker 57TY23511</t>
  </si>
  <si>
    <t>https://www.facebook.com/saeventslimited/</t>
  </si>
  <si>
    <t>SPACE TALOS LTD</t>
  </si>
  <si>
    <t>Skilled Worker HQWYY0T28</t>
  </si>
  <si>
    <t>https://spacetalos.com/</t>
  </si>
  <si>
    <t>https://uk.linkedin.com/company/space-talos-ltd</t>
  </si>
  <si>
    <t>Safilo UK Ltd</t>
  </si>
  <si>
    <t>https://www.safilogroup.com/en</t>
  </si>
  <si>
    <t>https://uk.linkedin.com/company/safilo-uk-limited</t>
  </si>
  <si>
    <t>Sano Genetics Limited</t>
  </si>
  <si>
    <t>https://sanogenetics.com/</t>
  </si>
  <si>
    <t>https://www.linkedin.com/company/sanogenetics</t>
  </si>
  <si>
    <t>Shanghai Electric UK Company Limited</t>
  </si>
  <si>
    <t>https://www.kingdomenergy.com/</t>
  </si>
  <si>
    <t>https://uk.linkedin.com/in/kun-zhang-8895a81b8</t>
  </si>
  <si>
    <t>Sharkmob London Limited</t>
  </si>
  <si>
    <t>Skilled Worker 8CXF7XX45</t>
  </si>
  <si>
    <t>https://career.sharkmob.com/locations/london-uk</t>
  </si>
  <si>
    <t>https://uk.linkedin.com/company/sharkmob</t>
  </si>
  <si>
    <t>Sporting Index Ltd</t>
  </si>
  <si>
    <t>https://www.sportingindex.com/</t>
  </si>
  <si>
    <t>https://www.linkedin.com/company/sporting-index</t>
  </si>
  <si>
    <t>TRADELINK WOOD PRODUCTS LTD.</t>
  </si>
  <si>
    <t>https://www.tradelink-group.com/</t>
  </si>
  <si>
    <t>https://uk.linkedin.com/in/paul-gates-48b29120</t>
  </si>
  <si>
    <t>The Lawyers' Christian Fellowship</t>
  </si>
  <si>
    <t>https://lawcf.org/</t>
  </si>
  <si>
    <t>https://www.facebook.com/lawcfuk/</t>
  </si>
  <si>
    <t>Tobias Jones Consulting Limited</t>
  </si>
  <si>
    <t>https://www.tobiasjones.com/</t>
  </si>
  <si>
    <t>https://uk.linkedin.com/company/teamtjc</t>
  </si>
  <si>
    <t>Toptour Europe Limited</t>
  </si>
  <si>
    <t>https://www.tteuk.com/</t>
  </si>
  <si>
    <t>https://en-gb.facebook.com/Toptour-Europe-LTD-265379383670187/</t>
  </si>
  <si>
    <t>Trenitalia UK Limited</t>
  </si>
  <si>
    <t>https://www.trenitalia.com/en/purchase/abroad/united_kingdom.html</t>
  </si>
  <si>
    <t>https://uk.linkedin.com/company/trenitalia-uk-limited</t>
  </si>
  <si>
    <t>Trint Limited</t>
  </si>
  <si>
    <t>Skilled Worker 8Q9Y4K528</t>
  </si>
  <si>
    <t>https://trint.com/</t>
  </si>
  <si>
    <t>https://www.facebook.com/trint.ltd/</t>
  </si>
  <si>
    <t>TrustCloud Ltd</t>
  </si>
  <si>
    <t>https://trustcloud.tech/</t>
  </si>
  <si>
    <t>https://uk.linkedin.com/company/trustcloud-inc</t>
  </si>
  <si>
    <t>UK PCEA</t>
  </si>
  <si>
    <t>https://www.uk-pcea.org/</t>
  </si>
  <si>
    <t>https://www.facebook.com/ukpcea/</t>
  </si>
  <si>
    <t>Vaniam Group Global Ltd</t>
  </si>
  <si>
    <t>https://vaniamgroup.com/</t>
  </si>
  <si>
    <t>https://uk.linkedin.com/company/vaniam-group</t>
  </si>
  <si>
    <t>Varonis (UK) Limited</t>
  </si>
  <si>
    <t>https://www.varonis.com/contact</t>
  </si>
  <si>
    <t>https://uk.linkedin.com/jobs/varonis-jobs</t>
  </si>
  <si>
    <t>Velo Payments Limited</t>
  </si>
  <si>
    <t>https://www.velopayments.com/</t>
  </si>
  <si>
    <t>https://uk.linkedin.com/company/velopayments</t>
  </si>
  <si>
    <t>Verdantix Limited</t>
  </si>
  <si>
    <t>https://www.verdantix.com/</t>
  </si>
  <si>
    <t>https://www.linkedin.com/company/verdantix</t>
  </si>
  <si>
    <t>Viking Energy Solutions Ltd.</t>
  </si>
  <si>
    <t>Skilled Worker 6WXQ8J5C9</t>
  </si>
  <si>
    <t>https://www.vikingenergy.co.uk/</t>
  </si>
  <si>
    <t>https://uk.linkedin.com/company/viking-solutions-uk-ltd</t>
  </si>
  <si>
    <t>Vital Europe UK Ltd</t>
  </si>
  <si>
    <t>https://www.vitaleurope.co.uk/</t>
  </si>
  <si>
    <t>https://gb.linkedin.com/company/vital-europe-uk-ltd</t>
  </si>
  <si>
    <t>Voi Technology UK Ltd</t>
  </si>
  <si>
    <t>https://www.voi.com/voi-technology</t>
  </si>
  <si>
    <t>https://uk.linkedin.com/company/voi-technology</t>
  </si>
  <si>
    <t>Whatfix Limited</t>
  </si>
  <si>
    <t>https://whatfix.com/about-us/</t>
  </si>
  <si>
    <t>https://www.linkedin.com/company/whatfix</t>
  </si>
  <si>
    <t>White Arkitekter</t>
  </si>
  <si>
    <t>https://whitearkitekter.com/office/london/</t>
  </si>
  <si>
    <t>https://www.linkedin.com/company/whitearkitekter</t>
  </si>
  <si>
    <t>Woodcock Notary Public Limited</t>
  </si>
  <si>
    <t>Skilled Worker 6TH416PD9</t>
  </si>
  <si>
    <t>https://woodcocknotarypublic.com/</t>
  </si>
  <si>
    <t>https://www.facebook.com/woodcocklawandnotarypublic/</t>
  </si>
  <si>
    <t>Woodhall Capital International</t>
  </si>
  <si>
    <t>https://woodhallcap.com/</t>
  </si>
  <si>
    <t>https://uk.linkedin.com/company/woodhall-capital</t>
  </si>
  <si>
    <t>Word of Life Ministries (London and Birmingham)</t>
  </si>
  <si>
    <t>https://word.org.uk/</t>
  </si>
  <si>
    <t>https://www.facebook.com/wolimbirmingham/</t>
  </si>
  <si>
    <t>ZAIS Group (UK) Limited</t>
  </si>
  <si>
    <t>https://www.zaisgroup.com/</t>
  </si>
  <si>
    <t>https://uk.linkedin.com/in/jschickel</t>
  </si>
  <si>
    <t>Zakka Multitec UK Limited</t>
  </si>
  <si>
    <t>Skilled Worker CHJ933205</t>
  </si>
  <si>
    <t>https://zakkamultitec.co.uk/</t>
  </si>
  <si>
    <t>https://www.linkedin.com/company/zakka-multitec</t>
  </si>
  <si>
    <t>Zenkyoren Europe Limited</t>
  </si>
  <si>
    <t>https://pomanda.com/company/02422889/zenkyoren-europe-limited</t>
  </si>
  <si>
    <t>https://uk.linkedin.com/company/zenkyoren-europe-limited</t>
  </si>
  <si>
    <t>comsec consulting uk ltd.</t>
  </si>
  <si>
    <t>https://comsecglobal.com/</t>
  </si>
  <si>
    <t>https://uk.linkedin.com/in/david-ferrara-6831234</t>
  </si>
  <si>
    <t>seele UK Ltd</t>
  </si>
  <si>
    <t>https://seele.com/locations/seele-uk-ltd-gb/</t>
  </si>
  <si>
    <t>https://uk.linkedin.com/company/seele-uk-limited</t>
  </si>
  <si>
    <t>volofin Capital Management Ltd.</t>
  </si>
  <si>
    <t>https://www.volofin.com/</t>
  </si>
  <si>
    <t>https://www.linkedin.com/company/volofin-capital-management</t>
  </si>
  <si>
    <t>42 M&amp;P Ltd</t>
  </si>
  <si>
    <t>https://www.42mp.com/</t>
  </si>
  <si>
    <t>https://www.linkedin.com/company/42-ltd</t>
  </si>
  <si>
    <t>ABIKE ADE FOUNDATION</t>
  </si>
  <si>
    <t>http://abikeadefoundation.org/</t>
  </si>
  <si>
    <t>https://www.facebook.com/abikeadefoundation/</t>
  </si>
  <si>
    <t>ACLI (CHRISTIAN ASSOCIATION OF ITALIAN WORKERS)</t>
  </si>
  <si>
    <t>https://theitaliancommunity.co.uk/en/item/patronato-a-c-l-i-en/</t>
  </si>
  <si>
    <t>https://uk.linkedin.com/in/andrewmbrisbin</t>
  </si>
  <si>
    <t>ALL THINGS CONSIDERED LIMITED</t>
  </si>
  <si>
    <t>https://www.atcmanagement.com/company</t>
  </si>
  <si>
    <t>https://uk.linkedin.com/company/all-things-considered-atc</t>
  </si>
  <si>
    <t>ANOTHER FILM COMPANY LIMITED</t>
  </si>
  <si>
    <t>https://www.anotherfilmcompany.com/</t>
  </si>
  <si>
    <t>https://www.linkedin.com/company/another-film-company</t>
  </si>
  <si>
    <t>ANTHOLOGY THEATRE PRODUCTIONS LIMITED</t>
  </si>
  <si>
    <t>https://www.anthologytheatre.co.uk/</t>
  </si>
  <si>
    <t>https://www.facebook.com/AnthologyTheatre/</t>
  </si>
  <si>
    <t>ASM Talent Ltd</t>
  </si>
  <si>
    <t>https://www.asmtalent.com/</t>
  </si>
  <si>
    <t>https://uk.linkedin.com/company/a-s-m-talent-ltd.</t>
  </si>
  <si>
    <t>ATC Live Agency Ltd</t>
  </si>
  <si>
    <t>https://www.atc-live.com/about/</t>
  </si>
  <si>
    <t>https://uk.linkedin.com/company/atc-live</t>
  </si>
  <si>
    <t>Academy of Medical Royal Colleges</t>
  </si>
  <si>
    <t>https://www.aomrc.org.uk/</t>
  </si>
  <si>
    <t>https://www.linkedin.com/company/aomrc</t>
  </si>
  <si>
    <t>Adam Spiegel Productions Ltd</t>
  </si>
  <si>
    <t>https://adamspiegel.com/</t>
  </si>
  <si>
    <t>https://gb.linkedin.com/company/adam-spiegel-productions-limited</t>
  </si>
  <si>
    <t>Adventure Pictures Ltd</t>
  </si>
  <si>
    <t>https://adventurepictures.co.uk/</t>
  </si>
  <si>
    <t>https://uk.linkedin.com/in/lucie-wenigerova-54418918</t>
  </si>
  <si>
    <t>Akademi South Asian Dance UK</t>
  </si>
  <si>
    <t>https://akademi.co.uk/</t>
  </si>
  <si>
    <t>https://www.facebook.com/akademi.southasian.dance/</t>
  </si>
  <si>
    <t>All Of Us Here Ltd</t>
  </si>
  <si>
    <t>https://www.a-p-a.net/members/all-of-us-here/</t>
  </si>
  <si>
    <t>https://www.linkedin.com/company/all-of-us-here/</t>
  </si>
  <si>
    <t>Anti-Agency (London) Limited</t>
  </si>
  <si>
    <t>https://antiagency.co.uk/</t>
  </si>
  <si>
    <t>https://www.linkedin.com/company/anti-agency-london-ltd</t>
  </si>
  <si>
    <t>Arcade Films London Ltd</t>
  </si>
  <si>
    <t>https://www.arcadefilms.com/</t>
  </si>
  <si>
    <t>https://www.linkedin.com/company/arcadefilms/</t>
  </si>
  <si>
    <t>Arcade Talent Agency</t>
  </si>
  <si>
    <t>https://www.arcade-talent.com/</t>
  </si>
  <si>
    <t>https://www.facebook.com/arcadetalent/</t>
  </si>
  <si>
    <t>Arch 468 Theatre Studio Ltd</t>
  </si>
  <si>
    <t>https://www.itc-arts.org/member/arch-468-theatre-studio/</t>
  </si>
  <si>
    <t>https://uk.linkedin.com/company/arch-468-theatre-studio-ltd</t>
  </si>
  <si>
    <t>Archery Pictures Limited</t>
  </si>
  <si>
    <t>Creative &amp; Sporting CC9WQ02H7</t>
  </si>
  <si>
    <t>https://www.archerypictures.com/</t>
  </si>
  <si>
    <t>https://uk.linkedin.com/company/archery-pictures</t>
  </si>
  <si>
    <t>Astanga Yoga London</t>
  </si>
  <si>
    <t>https://www.astangayogalondon.com/</t>
  </si>
  <si>
    <t>https://www.facebook.com/ashtangayogahere/</t>
  </si>
  <si>
    <t>Backstage Productions Ltd</t>
  </si>
  <si>
    <t>https://backstageproductions.co.uk/</t>
  </si>
  <si>
    <t>https://www.linkedin.com/company/backstage-productions-uk</t>
  </si>
  <si>
    <t>Bang Edutainment Ltd</t>
  </si>
  <si>
    <t>https://wearebang.com/about/</t>
  </si>
  <si>
    <t>https://uk.linkedin.com/company/wearebang</t>
  </si>
  <si>
    <t>Big Huge Money Ltd</t>
  </si>
  <si>
    <t>https://seekingalpha.com/article/4452801-where-big-money-ing-now</t>
  </si>
  <si>
    <t>https://uk.linkedin.com/in/sharon-koning-02a90a54</t>
  </si>
  <si>
    <t>Bird On The Wire Events</t>
  </si>
  <si>
    <t>https://www.birdonthewire.net/events</t>
  </si>
  <si>
    <t>https://www.facebook.com/birdonthewireevents/</t>
  </si>
  <si>
    <t>Bubble Television Group Ltd</t>
  </si>
  <si>
    <t>https://www.bubbletv.co.uk/</t>
  </si>
  <si>
    <t>https://uk.linkedin.com/in/chris-phinikas-0742935</t>
  </si>
  <si>
    <t>CAPITAL TRAINING AND DEVELOPMENT NETWORK</t>
  </si>
  <si>
    <t>https://register-of-charities.charitycommission.v.uk/charity-search/-/charity-details/3964737</t>
  </si>
  <si>
    <t>https://www.linkedin.com/company/capital-training-and-development-network</t>
  </si>
  <si>
    <t>CORSICA STUDIOS</t>
  </si>
  <si>
    <t>http://www.corsicastudios.com/</t>
  </si>
  <si>
    <t>https://www.facebook.com/CorsicaStudiosLondon/</t>
  </si>
  <si>
    <t>Christ Community Ministries</t>
  </si>
  <si>
    <t>https://christcommunityministries.org.uk/</t>
  </si>
  <si>
    <t>https://www.facebook.com/christcommunitylondon/</t>
  </si>
  <si>
    <t>Circus of Horrors</t>
  </si>
  <si>
    <t>https://circusofhorrors.co.uk/</t>
  </si>
  <si>
    <t>https://www.facebook.com/TheCircusOfHorrors/posts/3490547247656047/</t>
  </si>
  <si>
    <t>Circus of Horrors ltd</t>
  </si>
  <si>
    <t>https://www.circusofhorrors.co.uk/</t>
  </si>
  <si>
    <t>https://uk.linkedin.com/in/john-haze-7b5b91129</t>
  </si>
  <si>
    <t>City Year UK</t>
  </si>
  <si>
    <t>https://www.cityyear.org.uk/london/</t>
  </si>
  <si>
    <t>https://www.facebook.com/cityyearuk/</t>
  </si>
  <si>
    <t>Classical Events Ltd</t>
  </si>
  <si>
    <t>https://www.classicalevents.co.uk/</t>
  </si>
  <si>
    <t>https://uk.linkedin.com/in/classicalevents</t>
  </si>
  <si>
    <t>Cumberland Lawn Tennis Club</t>
  </si>
  <si>
    <t>https://cltc-hcc.com/</t>
  </si>
  <si>
    <t>https://www.facebook.com/CumberlandLawnTennisClub/</t>
  </si>
  <si>
    <t>Deus Ex Machina Productions</t>
  </si>
  <si>
    <t>https://www.demproductions.co.uk/about?lightbox=dataItem-j3ye2idq</t>
  </si>
  <si>
    <t>https://www.linkedin.com/company/dem-productions</t>
  </si>
  <si>
    <t>Doctors of the World</t>
  </si>
  <si>
    <t>https://www.doctorsoftheworld.org.uk/</t>
  </si>
  <si>
    <t>https://www.facebook.com/DoctorsoftheWorldUK/</t>
  </si>
  <si>
    <t>Donmar Warehouse Projects Ltd</t>
  </si>
  <si>
    <t>https://uk.linkedin.com/company/donmar-warehouse-projects-limited</t>
  </si>
  <si>
    <t>Drool Productions Limited</t>
  </si>
  <si>
    <t>https://www.droolprods.com/</t>
  </si>
  <si>
    <t>https://www.linkedin.com/company/droolprods</t>
  </si>
  <si>
    <t>Emmanuel Church, Wimbledon</t>
  </si>
  <si>
    <t>https://www.emmanuelwimbledon.org.uk/</t>
  </si>
  <si>
    <t>https://www.facebook.com/EmmanuelWimbledon/live/</t>
  </si>
  <si>
    <t>FORTE Sports Management Limited</t>
  </si>
  <si>
    <t>https://www.fortesportsmanagement.com/welcome</t>
  </si>
  <si>
    <t>https://uk.linkedin.com/company/forte-mgmt</t>
  </si>
  <si>
    <t>Fevered Sleep</t>
  </si>
  <si>
    <t>https://www.feveredsleep.co.uk/</t>
  </si>
  <si>
    <t>https://www.facebook.com/feveredsleeponline/</t>
  </si>
  <si>
    <t>Forever Pictures Ltd</t>
  </si>
  <si>
    <t>https://www.foreverpictures.co.uk/</t>
  </si>
  <si>
    <t>https://uk.linkedin.com/company/forever-pictures-ltd</t>
  </si>
  <si>
    <t>Franciscan Sisters of the Heart of Jesus</t>
  </si>
  <si>
    <t>https://www.fcjsisters.org/news/a-reflection-on-the-consecrated-life/</t>
  </si>
  <si>
    <t>https://www.facebook.com/ewtnonline/videos/catholic-daily-mass-daily-tv-mass-april-21-2023/189369787277910/</t>
  </si>
  <si>
    <t>Fresh Film Productions Limited</t>
  </si>
  <si>
    <t>https://freshfilmprod.com/get-in-touch/</t>
  </si>
  <si>
    <t>https://www.linkedin.com/company/freshfilm</t>
  </si>
  <si>
    <t>Great Guns Ltd</t>
  </si>
  <si>
    <t>https://greatguns.com/</t>
  </si>
  <si>
    <t>https://www.linkedin.com/company/greatguns</t>
  </si>
  <si>
    <t>Green Steps Society</t>
  </si>
  <si>
    <t>https://greenstepsacademy.co.uk/</t>
  </si>
  <si>
    <t>https://www.facebook.com/greenstepsacademy/</t>
  </si>
  <si>
    <t>HOUSE OF GLORY MINISTRY INTERNATIONAL</t>
  </si>
  <si>
    <t>https://register-of-charities.charitycommission.v.uk/charity-details/?regid=1156986&amp;subid=0</t>
  </si>
  <si>
    <t>https://www.facebook.com/p/House-of-Glory-International-Ministry-100071736811467/</t>
  </si>
  <si>
    <t>Holocaust Memorial Day Trust</t>
  </si>
  <si>
    <t>https://www.hmd.org.uk/</t>
  </si>
  <si>
    <t>https://uk.linkedin.com/company/hmd-uk</t>
  </si>
  <si>
    <t>Hootananny Brixton</t>
  </si>
  <si>
    <t>https://duckduckgo.com/y.js?ad_domain=tripadvisor.co.uk&amp;ad_provider=bingv7aa&amp;ad_type=txad&amp;click_metadata=EZwbCshUJ5Wx24c9sM8PpcksTZ1yrPGavMKxHmT1OKH8lOnEUzNliqV78nB2lpmFC9FbLyzhkckPKAsr40MhI08E3AC-mXl5w0cUPYJW7U0zgVxEO_vEG3clj2MMXNhT.-EZw9kGNE5E-zvSla_ekDA&amp;rut=f6dfc26a3d2036e9eaf38b628ed06c9886ece3ab47c2898662367e4f5ef9f54d&amp;u3=https://www.bing.com/aclick?ld=e8TflCUO7t9QMD7dd9HvbiBTVUCUyLwCJ_Ikzqx7beRwQMKqi4DG5aidTUeldloNSn6kfRc5GfLXATH81CDasrU6W81gbER7WKa64dofpPIULh7Czxgj-2Z83ZtbOpTaJRnkoNaFyYUeQ4PebHNjTQY6kCAamO1IjUOJKfeW_gksStmHssrayraIe9g5pnOIPME-88ag&amp;u=aHR0cHMlM2ElMmYlMmZ3d3cudHJpcGFkdmlzb3IuY28udWslMmZIb3RlbEhpZ2hsaWdodCUzZmdlbyUzZDE4NjMzOCUyNmRldGFpbCUzZDEyMDIzNDUlMjZtJTNkMTEwMDUlMjZzdXBjbSUzZDI5NTAwNjk4MyUyNnN1cGFnJTNkMTI2MDA0MDQxMjIzMDcwNCUyNnN1cHRpJTNka3dkLTc4NzUyNTYxNzcyMTgxJTNhbG9jLTE4OCUyNnN1cGFpJTNkNzg3NTI3MjczNDA4MTElMjZzdXBkdiUzZGMlMjZzdXBudCUzZHMlMjZzdXBrdyUzZEhvb3RhbmFubnklMjUyMEJyaXh0b24lMmNMb25kb24lMjZtc2Nsa2lkJTNkMjQ0YzQ5MzMwNjg5MTIxNTkzZTcyZWYyMDA1ZTllODA&amp;rlid=244c49330689121593e72ef2005e9e80&amp;vqd=4-112949645497785620456535375113308962026&amp;iurl={1}IG=A7805FEB60A045FC8071B2525B8D3D84&amp;CID=1E179572B6316A5015B180D3B77C6BC3&amp;ID=DevEx,5047.1</t>
  </si>
  <si>
    <t>https://www.facebook.com/hootananny.brixton/</t>
  </si>
  <si>
    <t>Human Aid &amp; Advocacy</t>
  </si>
  <si>
    <t>https://humanaid.org/</t>
  </si>
  <si>
    <t>https://www.facebook.com/humanaidadvocacy/</t>
  </si>
  <si>
    <t>Hungry Man Limited</t>
  </si>
  <si>
    <t>https://hungryman.com/</t>
  </si>
  <si>
    <t>https://uk.linkedin.com/company/hungry-man</t>
  </si>
  <si>
    <t>ITM Live Ltd</t>
  </si>
  <si>
    <t>https://www.insanitygroup.com/about/</t>
  </si>
  <si>
    <t>https://uk.linkedin.com/company/itm-europe-ltd</t>
  </si>
  <si>
    <t>Ikon Arts Management</t>
  </si>
  <si>
    <t>https://ikonarts.com/</t>
  </si>
  <si>
    <t>https://www.facebook.com/IkonArtsManagement/</t>
  </si>
  <si>
    <t>JEWISH MUSIC INSTITUTE</t>
  </si>
  <si>
    <t>https://www.jmi.org.uk/</t>
  </si>
  <si>
    <t>https://www.facebook.com/jewishmusicinstitute/</t>
  </si>
  <si>
    <t>JORDANLUCA LTD</t>
  </si>
  <si>
    <t>https://www.jordanluca.com/pages/contact-us</t>
  </si>
  <si>
    <t>https://uk.linkedin.com/company/jordanluca</t>
  </si>
  <si>
    <t>James Steel Productions LTD</t>
  </si>
  <si>
    <t>https://www.jamessteelproductions.com/</t>
  </si>
  <si>
    <t>https://www.facebook.com/JamesSteelProd/</t>
  </si>
  <si>
    <t>Jamyang Buddhist Centre</t>
  </si>
  <si>
    <t>https://jamyang.co.uk/</t>
  </si>
  <si>
    <t>https://www.facebook.com/JBCLondon/</t>
  </si>
  <si>
    <t>Kahaila Limited</t>
  </si>
  <si>
    <t>https://kahaila.com/</t>
  </si>
  <si>
    <t>https://uk.linkedin.com/company/kahaila-ltd</t>
  </si>
  <si>
    <t>Kenny Wax Ltd</t>
  </si>
  <si>
    <t>https://www.kennywax.com/</t>
  </si>
  <si>
    <t>https://uk.linkedin.com/in/emily-mcdonald-90703759</t>
  </si>
  <si>
    <t>Keyframe Studios Ltd</t>
  </si>
  <si>
    <t>https://www.keyframestudios.co.uk/</t>
  </si>
  <si>
    <t>https://uk.linkedin.com/company/keyframestudios</t>
  </si>
  <si>
    <t>King's Church London</t>
  </si>
  <si>
    <t>https://kingschurchlondon.org/</t>
  </si>
  <si>
    <t>https://www.facebook.com/kingschurchlondon/</t>
  </si>
  <si>
    <t>Kwokyau Ltd</t>
  </si>
  <si>
    <t>https://www.identeco.co.uk/company/0/8/9/6/7/6/2/8/08967628-KWOKYAU_LTD</t>
  </si>
  <si>
    <t>https://uk.linkedin.com/in/kwok-yau-27b07b9</t>
  </si>
  <si>
    <t>LHA London LTD</t>
  </si>
  <si>
    <t>https://lhalondon.com/</t>
  </si>
  <si>
    <t>https://www.linkedin.com/company/lha-london-ltd</t>
  </si>
  <si>
    <t>LNZRT Ltd</t>
  </si>
  <si>
    <t>Creative &amp; Sporting 3T3T38PX5</t>
  </si>
  <si>
    <t>https://lanzaroteworks.com/</t>
  </si>
  <si>
    <t>https://uk.linkedin.com/company/lnzrt</t>
  </si>
  <si>
    <t>Lee Abbey International Students' Club</t>
  </si>
  <si>
    <t>https://www.leeabbeylondon.com/</t>
  </si>
  <si>
    <t>https://www.linkedin.com/company/leeabbeylondon</t>
  </si>
  <si>
    <t>Lisa Peacock (Concert Management) Limited</t>
  </si>
  <si>
    <t>http://www.lisapeacock.co.uk/</t>
  </si>
  <si>
    <t>https://uk.linkedin.com/in/lisa-peacock-16ba2531</t>
  </si>
  <si>
    <t>Live Nation Limited</t>
  </si>
  <si>
    <t>https://www.livenation.co.uk/about</t>
  </si>
  <si>
    <t>https://uk.linkedin.com/company/live-nation-limited</t>
  </si>
  <si>
    <t>Living Church</t>
  </si>
  <si>
    <t>https://livingchurch.org/</t>
  </si>
  <si>
    <t>https://www.facebook.com/Livingspringsinternationalchurch/</t>
  </si>
  <si>
    <t>Locate Productions Ltd</t>
  </si>
  <si>
    <t>https://www.locateproductions.com/</t>
  </si>
  <si>
    <t>https://www.linkedin.com/company/locate-productions-ltd</t>
  </si>
  <si>
    <t>London Network Church (Previously Known as East Acton Baptist Church)</t>
  </si>
  <si>
    <t>https://cotn.org/churches/287-london-network-church</t>
  </si>
  <si>
    <t>https://www.facebook.com/londonnetworkchurch/</t>
  </si>
  <si>
    <t>London Presbyterian Church</t>
  </si>
  <si>
    <t>https://lcpc.org.uk/</t>
  </si>
  <si>
    <t>https://www.youtube.com/channel/UC_N2sX_LwemqatfZTIxGNug</t>
  </si>
  <si>
    <t>Lutheran Council of Great Britain</t>
  </si>
  <si>
    <t>https://www.lutheran.org.uk/</t>
  </si>
  <si>
    <t>https://www.facebook.com/counciloflutheranchurches/</t>
  </si>
  <si>
    <t>Lux Artists Limited</t>
  </si>
  <si>
    <t>https://www.luxartists.net/</t>
  </si>
  <si>
    <t>https://uk.linkedin.com/company/lux-artists-ltd-</t>
  </si>
  <si>
    <t>MEI THEATRICAL LTD</t>
  </si>
  <si>
    <t>https://www.mei-worldwide.com/contact.html</t>
  </si>
  <si>
    <t>https://uk.linkedin.com/in/nick-larkin-ba703420</t>
  </si>
  <si>
    <t>ML Film Holdings Ltd</t>
  </si>
  <si>
    <t>https://uk.linkedin.com/company/ml-uk-capital-holdings-limited</t>
  </si>
  <si>
    <t>MMG BUSINESS LONDON LTD</t>
  </si>
  <si>
    <t>Creative &amp; Sporting HK2Y0CWJ4</t>
  </si>
  <si>
    <t>https://www.linkedin.com/company/mmg-building-services-developments-limited</t>
  </si>
  <si>
    <t>MN2S Management Limited</t>
  </si>
  <si>
    <t>https://mn2s.com/</t>
  </si>
  <si>
    <t>https://www.facebook.com/mn2sofficial/</t>
  </si>
  <si>
    <t>MOUNT ZION CHRISTIAN MINISTRIES INTERNATIONAL (FREEDOM ARENA)</t>
  </si>
  <si>
    <t>https://register-of-charities.charitycommission.v.uk/charity-search/-/charity-details/4042199/contact-information</t>
  </si>
  <si>
    <t>https://web.facebook.com/freedom.arena/</t>
  </si>
  <si>
    <t>Madam Films Ltd</t>
  </si>
  <si>
    <t>https://www.madebymadam.com/</t>
  </si>
  <si>
    <t>https://uk.linkedin.com/company/madamfilms</t>
  </si>
  <si>
    <t>Maestro Arts Ltd</t>
  </si>
  <si>
    <t>https://maestroarts.com/</t>
  </si>
  <si>
    <t>https://uk.linkedin.com/company/maestro-arts-limited</t>
  </si>
  <si>
    <t>Making Pictures Limited</t>
  </si>
  <si>
    <t>https://making-pictures.com/</t>
  </si>
  <si>
    <t>https://uk.linkedin.com/company/making-pictures</t>
  </si>
  <si>
    <t>Malta High Commission London</t>
  </si>
  <si>
    <t>https://foreign.v.mt/en/Embassies/Hc_London/Pages/HC-London.aspx</t>
  </si>
  <si>
    <t>https://www.facebook.com/MaltainUK/</t>
  </si>
  <si>
    <t>Mammoth Screen Limited</t>
  </si>
  <si>
    <t>https://www.mammothscreen.com/</t>
  </si>
  <si>
    <t>https://uk.linkedin.com/company/mammoth-screen-ltd-</t>
  </si>
  <si>
    <t>Matico Dance Studio Ltd</t>
  </si>
  <si>
    <t>https://www.maticodancestudio.com/</t>
  </si>
  <si>
    <t>https://www.facebook.com/people/Matico-Dance-Studio/100064045419225/</t>
  </si>
  <si>
    <t>Mimbre Limited</t>
  </si>
  <si>
    <t>https://mimbre.co.uk/</t>
  </si>
  <si>
    <t>https://uk.linkedin.com/company/mimbreacrobats</t>
  </si>
  <si>
    <t>NISSI LIFE CHURCH</t>
  </si>
  <si>
    <t>https://nissilife.org/</t>
  </si>
  <si>
    <t>https://www.youtube.com/@NissiLifeChurchLondon</t>
  </si>
  <si>
    <t>Neil O'Brien Entertainment Ltd</t>
  </si>
  <si>
    <t>https://www.neilobrienentertainment.com/</t>
  </si>
  <si>
    <t>https://uk.linkedin.com/in/neil-o-brien-b878b789</t>
  </si>
  <si>
    <t>New Diorama Theatre</t>
  </si>
  <si>
    <t>https://newdiorama.com/</t>
  </si>
  <si>
    <t>https://en-gb.facebook.com/newdiorama/</t>
  </si>
  <si>
    <t>New English Ballet Theatre</t>
  </si>
  <si>
    <t>https://www.nebt.co.uk/</t>
  </si>
  <si>
    <t>https://www.facebook.com/NEBTCompany/</t>
  </si>
  <si>
    <t>New Land London Limited</t>
  </si>
  <si>
    <t>https://newland.tv/</t>
  </si>
  <si>
    <t>https://uk.linkedin.com/company/new-land</t>
  </si>
  <si>
    <t>New River Baptist Church</t>
  </si>
  <si>
    <t>https://www.newriverbaptist.net/</t>
  </si>
  <si>
    <t>https://www.youtube.com/@newriverbaptistchurch2372</t>
  </si>
  <si>
    <t>Nic Doodson Productions Limited</t>
  </si>
  <si>
    <t>https://www.thebespokeblackbook.com/interview-with-nic-doodson/</t>
  </si>
  <si>
    <t>https://uk.linkedin.com/in/nic-doodson-3976a95</t>
  </si>
  <si>
    <t>Nice Shirt Films Ltd</t>
  </si>
  <si>
    <t>https://niceshirtfilms.com/</t>
  </si>
  <si>
    <t>https://www.linkedin.com/company/nice-shirt-films</t>
  </si>
  <si>
    <t>Notting Hill Community Church</t>
  </si>
  <si>
    <t>https://www.nhcc.org.uk/</t>
  </si>
  <si>
    <t>https://www.facebook.com/nhcclondon/posts/join-us-today-at-1700-bst-for-our-online-sunday-service-where-we-will-be-finishi/4886249774807014/</t>
  </si>
  <si>
    <t>ORDEN Ltd</t>
  </si>
  <si>
    <t>https://orden.co.uk/</t>
  </si>
  <si>
    <t>https://www.linkedin.com/company/orden-ltd</t>
  </si>
  <si>
    <t>Object and Animal Ltd</t>
  </si>
  <si>
    <t>https://objectanimal.com/</t>
  </si>
  <si>
    <t>https://uk.linkedin.com/company/object-animal</t>
  </si>
  <si>
    <t>Octopus Inc Ltd</t>
  </si>
  <si>
    <t>https://www.octopus.inc/</t>
  </si>
  <si>
    <t>https://uk.linkedin.com/company/octopus-inc-ltd</t>
  </si>
  <si>
    <t>One Fiinix Live Limited</t>
  </si>
  <si>
    <t>Creative &amp; Sporting 3VX19NWC4</t>
  </si>
  <si>
    <t>https://onefiinix.com/</t>
  </si>
  <si>
    <t>https://www.linkedin.com/company/onefiinix</t>
  </si>
  <si>
    <t>One Represents Ltd</t>
  </si>
  <si>
    <t>https://www.onerepresents.com/</t>
  </si>
  <si>
    <t>https://uk.linkedin.com/company/one-represents-ltd</t>
  </si>
  <si>
    <t>Only Connect UK</t>
  </si>
  <si>
    <t>Voluntary Workers N1B7TTGF7</t>
  </si>
  <si>
    <t>https://onlyconnectuk.org/</t>
  </si>
  <si>
    <t>https://uk.linkedin.com/company/only-connect-uk</t>
  </si>
  <si>
    <t>Opera Holland Park</t>
  </si>
  <si>
    <t>https://operahollandpark.com/</t>
  </si>
  <si>
    <t>https://en-gb.facebook.com/operahollandpark/</t>
  </si>
  <si>
    <t>Opera Rara</t>
  </si>
  <si>
    <t>https://opera-rara.com/</t>
  </si>
  <si>
    <t>https://www.facebook.com/OperaRaraOfficial/</t>
  </si>
  <si>
    <t>PIAS UK Ltd</t>
  </si>
  <si>
    <t>https://www.piasgroup.net/contact-us/</t>
  </si>
  <si>
    <t>https://uk.linkedin.com/company/pias-uk-limited</t>
  </si>
  <si>
    <t>PRODCO PRODUCTIONS LTD</t>
  </si>
  <si>
    <t>https://shots.net/news/view/prodco-a-new-production-company-launches</t>
  </si>
  <si>
    <t>https://uk.linkedin.com/company/prodco</t>
  </si>
  <si>
    <t>PW Productions Ltd</t>
  </si>
  <si>
    <t>https://www.pwprods.co.uk/</t>
  </si>
  <si>
    <t>https://uk.linkedin.com/company/pw-productions-ltd</t>
  </si>
  <si>
    <t>Parallel Consulting Global Ltd.</t>
  </si>
  <si>
    <t>https://www.parallelconsulting.com/</t>
  </si>
  <si>
    <t>https://uk.linkedin.com/company/parallel-consulting-global</t>
  </si>
  <si>
    <t>Parallel Lines Promotions Limited</t>
  </si>
  <si>
    <t>https://www.parallellinespromotions.com/about-us</t>
  </si>
  <si>
    <t>https://www.linkedin.com/company/parallel-lines-promotions-limited</t>
  </si>
  <si>
    <t>Perspective Management Ltd</t>
  </si>
  <si>
    <t>https://perspectivemanagement.co.uk/</t>
  </si>
  <si>
    <t>https://uk.linkedin.com/company/perspective-management</t>
  </si>
  <si>
    <t>Phil McIntyre Entertainment</t>
  </si>
  <si>
    <t>https://www.mcintyre-ents.com/</t>
  </si>
  <si>
    <t>https://www.facebook.com/mcintyre.ents/</t>
  </si>
  <si>
    <t>Pleasance Theatre Festival</t>
  </si>
  <si>
    <t>https://www.pleasance.co.uk/</t>
  </si>
  <si>
    <t>https://twitter.com/ThePleasance</t>
  </si>
  <si>
    <t>Portals Music Ltd</t>
  </si>
  <si>
    <t>https://portalsrock.com/festival/</t>
  </si>
  <si>
    <t>https://www.facebook.com/portalslondon/</t>
  </si>
  <si>
    <t>Pratham UK</t>
  </si>
  <si>
    <t>https://pratham.org.uk/take-action/gala/</t>
  </si>
  <si>
    <t>https://uk.linkedin.com/in/prathamuk</t>
  </si>
  <si>
    <t>Primary Talent International Limited</t>
  </si>
  <si>
    <t>https://primarytalent.com/</t>
  </si>
  <si>
    <t>https://uk.linkedin.com/company/primary-talent-international-limited</t>
  </si>
  <si>
    <t>ROYO Entertainment Limited</t>
  </si>
  <si>
    <t>https://royo.co.uk/</t>
  </si>
  <si>
    <t>https://uk.linkedin.com/in/izzy-tranter-075b04aa</t>
  </si>
  <si>
    <t>RSO FACILITY SERVICE</t>
  </si>
  <si>
    <t>https://cleaningandkitchenporterlondon.co.uk/about-us/</t>
  </si>
  <si>
    <t>https://www.facebook.com/people/RSO-Facility-Service/100063613462178/</t>
  </si>
  <si>
    <t>RUNAWAY ENTERTAINMENT</t>
  </si>
  <si>
    <t>http://runawayentertainment.com/</t>
  </si>
  <si>
    <t>https://uk.linkedin.com/company/runaway-entertainment-ltd</t>
  </si>
  <si>
    <t>Regent's Park Theatre Ltd</t>
  </si>
  <si>
    <t>https://openairtheatre.com/</t>
  </si>
  <si>
    <t>https://www.facebook.com/regentsparkopenairtheatre/</t>
  </si>
  <si>
    <t>Rhum and Clay Theatre Company</t>
  </si>
  <si>
    <t>https://rhumandclay.com/</t>
  </si>
  <si>
    <t>https://www.facebook.com/rhumandclay/</t>
  </si>
  <si>
    <t>Roast Productions Ltd</t>
  </si>
  <si>
    <t>https://roast.productions/</t>
  </si>
  <si>
    <t>https://www.linkedin.com/company/roastprods</t>
  </si>
  <si>
    <t>Rodeo The Agency LTD</t>
  </si>
  <si>
    <t>https://uk.companiesdb.net/companies/rodeo-the-agency-limited/</t>
  </si>
  <si>
    <t>https://www.linkedin.com/company/rodeo-the-agency</t>
  </si>
  <si>
    <t>Roughcut Television Ltd</t>
  </si>
  <si>
    <t>https://www.roughcut-tv.com/</t>
  </si>
  <si>
    <t>https://uk.linkedin.com/in/tim-sealey-939a475</t>
  </si>
  <si>
    <t>Runabeat Limited</t>
  </si>
  <si>
    <t>https://www.runabeat.co.uk/</t>
  </si>
  <si>
    <t>https://www.facebook.com/RunabeatLtd/</t>
  </si>
  <si>
    <t>Runway Agency Ltd</t>
  </si>
  <si>
    <t>https://www.wearerunway.com/about</t>
  </si>
  <si>
    <t>https://www.facebook.com/Runwaytravelltd/</t>
  </si>
  <si>
    <t>SASA MUSIC PROMOTIONS LTD</t>
  </si>
  <si>
    <t>https://www.sasamusic.com/</t>
  </si>
  <si>
    <t>https://www.linkedin.com/company/sasa-music-promotions-limited</t>
  </si>
  <si>
    <t>SECOND HALF PRODUCTIONS</t>
  </si>
  <si>
    <t>https://www.secondhalfproductions.co.uk/</t>
  </si>
  <si>
    <t>https://uk.linkedin.com/in/robora</t>
  </si>
  <si>
    <t>SINGH SABHA SPORTS CLUB (SOUTHHALL) LTD</t>
  </si>
  <si>
    <t>https://kabaddiuk.co.uk/our-activities/southall/</t>
  </si>
  <si>
    <t>https://www.facebook.com/officialsssfc/</t>
  </si>
  <si>
    <t>Sam Fogg Ltd</t>
  </si>
  <si>
    <t>https://www.samfogg.com/</t>
  </si>
  <si>
    <t>https://uk.linkedin.com/in/sam-fogg-2a483641</t>
  </si>
  <si>
    <t>Screen Talent Agency Limited</t>
  </si>
  <si>
    <t>https://screen-talent.com/</t>
  </si>
  <si>
    <t>https://www.facebook.com/ScreenTalentAgency/</t>
  </si>
  <si>
    <t>Select Model Agency Limited</t>
  </si>
  <si>
    <t>https://www.selectmodel.com/london</t>
  </si>
  <si>
    <t>https://uk.linkedin.com/company/select-model-agency-limited</t>
  </si>
  <si>
    <t>Serious Fraud Office</t>
  </si>
  <si>
    <t>https://www.sfo.v.uk/</t>
  </si>
  <si>
    <t>https://uk.linkedin.com/jobs/view/director-of-the-serious-fraud-office-at-serious-fraud-office-uk-3542355957</t>
  </si>
  <si>
    <t>Seven Dials Playhouse Ltd</t>
  </si>
  <si>
    <t>https://www.sevendialsplayhouse.co.uk/</t>
  </si>
  <si>
    <t>https://www.facebook.com/SevenDialsPlayhouse/</t>
  </si>
  <si>
    <t>Shape London</t>
  </si>
  <si>
    <t>https://www.shapelondon.co/</t>
  </si>
  <si>
    <t>https://uk.linkedin.com/company/shape-london</t>
  </si>
  <si>
    <t>Six Stars Events Ltd</t>
  </si>
  <si>
    <t>https://uk.indeed.com/Six-Stars-Events-jobs-in-London</t>
  </si>
  <si>
    <t>https://www.facebook.com/people/Six-Stars-Events/100066846622416/</t>
  </si>
  <si>
    <t>Smuggler London Ltd</t>
  </si>
  <si>
    <t>http://smuggler.xyz/</t>
  </si>
  <si>
    <t>https://www.linkedin.com/company/smuggler-london-limited</t>
  </si>
  <si>
    <t>Spinnaker London Limited</t>
  </si>
  <si>
    <t>https://www.spinnakerlondon.co.uk/</t>
  </si>
  <si>
    <t>https://uk.linkedin.com/company/spinnaker-direct-llp</t>
  </si>
  <si>
    <t>Storm Model Management Limited</t>
  </si>
  <si>
    <t>https://www.stormmanagement.com/</t>
  </si>
  <si>
    <t>https://www.linkedin.com/company/storm-model-management</t>
  </si>
  <si>
    <t>Story Model Management LTD</t>
  </si>
  <si>
    <t>https://www.storymodelmanagement.com/</t>
  </si>
  <si>
    <t>https://www.facebook.com/people/Story-Model-Management/100064064794213/</t>
  </si>
  <si>
    <t>THE LIGHTHOUSE CHAPEL INTERNATIONAL</t>
  </si>
  <si>
    <t>https://www.churchfinder.com/churches/eng/london/lighthouse-chapel-international</t>
  </si>
  <si>
    <t>https://www.facebook.com/people/Lighthouse-Chapel-International-London-Aparche/100070294666943/</t>
  </si>
  <si>
    <t>THE QUARRY LTD</t>
  </si>
  <si>
    <t>https://the-quarry.co.uk/</t>
  </si>
  <si>
    <t>https://uk.linkedin.com/in/bruce-townend-0449132b</t>
  </si>
  <si>
    <t>TONY DENTON PROMOTIONS LTD</t>
  </si>
  <si>
    <t>http://www.tdpromo.com/</t>
  </si>
  <si>
    <t>https://www.facebook.com/tonydentonpromotions/</t>
  </si>
  <si>
    <t>The Bureau Film Company Limited</t>
  </si>
  <si>
    <t>https://thebureaufilms.com/london/</t>
  </si>
  <si>
    <t>https://www.linkedin.com/company/the-bureau-film-company</t>
  </si>
  <si>
    <t>The Centre for Justice Innovation UK</t>
  </si>
  <si>
    <t>Voluntary Workers GG04G2K42</t>
  </si>
  <si>
    <t>https://justiceinnovation.org/</t>
  </si>
  <si>
    <t>https://www.linkedin.com/company/the-centre-for-justice-innovation</t>
  </si>
  <si>
    <t>The Cobden Centre</t>
  </si>
  <si>
    <t>https://www.cobdencentre.org/</t>
  </si>
  <si>
    <t>https://www.facebook.com/TheCobdenCentre/</t>
  </si>
  <si>
    <t>The Crowd Models Ltd</t>
  </si>
  <si>
    <t>https://www.thecrowdmodels.com/about/</t>
  </si>
  <si>
    <t>https://uk.linkedin.com/in/jaime-spencer-3617369a</t>
  </si>
  <si>
    <t>The London Embroidery Studio Ltd.</t>
  </si>
  <si>
    <t>https://www.londonembroiderystudio.com/</t>
  </si>
  <si>
    <t>https://www.linkedin.com/company/the-london-embroidery-studio</t>
  </si>
  <si>
    <t>The Lost Estate Productions Ltd</t>
  </si>
  <si>
    <t>https://thelostestate.com/</t>
  </si>
  <si>
    <t>https://www.linkedin.com/company/the-lost-estate</t>
  </si>
  <si>
    <t>The Outsider limited</t>
  </si>
  <si>
    <t>https://news.search.yahoo.com/search?p=The+Outsider+limited,london&amp;fr2=p:s,v:w,m:newsdd_sna_t,ct:nuwa</t>
  </si>
  <si>
    <t>https://uk.linkedin.com/company/the-outsider-limited</t>
  </si>
  <si>
    <t>The Production Headquarters Ltd</t>
  </si>
  <si>
    <t>https://theproductionhq.co.uk/about/</t>
  </si>
  <si>
    <t>https://uk.linkedin.com/in/mohaan-nadaar-3865a529</t>
  </si>
  <si>
    <t>The Squad (Management) Limited</t>
  </si>
  <si>
    <t>https://www.thesquadmanagement.com/</t>
  </si>
  <si>
    <t>https://www.linkedin.com/company/the-squad-management-ltd</t>
  </si>
  <si>
    <t>Tony Hopkins Entertainments Ltd</t>
  </si>
  <si>
    <t>https://www.tonyhopkinsentertainments.com/</t>
  </si>
  <si>
    <t>https://uk.linkedin.com/company/tony-hopkins-entertainments</t>
  </si>
  <si>
    <t>Toucan Talent Agency Ltd</t>
  </si>
  <si>
    <t>https://toucantalentagency.com/</t>
  </si>
  <si>
    <t>https://uk.linkedin.com/company/wearetoucanagency</t>
  </si>
  <si>
    <t>Trafalgar Theatre Productions Limited</t>
  </si>
  <si>
    <t>https://www.trafalgarentertainment.com/trafalgar-theatre-productions/</t>
  </si>
  <si>
    <t>https://uk.linkedin.com/company/trafalgar-entertainment</t>
  </si>
  <si>
    <t>Triangle Arts Trust</t>
  </si>
  <si>
    <t>https://www.triangletrust.org.uk/about-us/who-we-are/</t>
  </si>
  <si>
    <t>https://uk.linkedin.com/company/triangle-arts-trust</t>
  </si>
  <si>
    <t>Triumphus Ltd</t>
  </si>
  <si>
    <t>https://triumphusltd.com/</t>
  </si>
  <si>
    <t>https://uk.linkedin.com/in/sudeshvaidya</t>
  </si>
  <si>
    <t>United Talent Agency UK Operations Ltd T/A United Talent Agency</t>
  </si>
  <si>
    <t>https://www.unitedtalent.com/about</t>
  </si>
  <si>
    <t>https://uk.linkedin.com/company/unitedtalent</t>
  </si>
  <si>
    <t>Universal Music Publishing Ltd.</t>
  </si>
  <si>
    <t>https://www.umusicpub.com/uk/</t>
  </si>
  <si>
    <t>https://uk.linkedin.com/company/universal-music-publishing-limited</t>
  </si>
  <si>
    <t>Viewport Studio Limited</t>
  </si>
  <si>
    <t>https://www.viewportstudio.co.uk/</t>
  </si>
  <si>
    <t>https://www.linkedin.com/company/viewport-studio</t>
  </si>
  <si>
    <t>We Folk Ltd</t>
  </si>
  <si>
    <t>https://www.wefolk.com/</t>
  </si>
  <si>
    <t>https://uk.linkedin.com/company/we-folk</t>
  </si>
  <si>
    <t>Whisper Films Ltd</t>
  </si>
  <si>
    <t>https://whisper.tv/</t>
  </si>
  <si>
    <t>https://www.linkedin.com/company/whisper-films-limited</t>
  </si>
  <si>
    <t>You Are Here Productions Ltd</t>
  </si>
  <si>
    <t>http://www.youarehereuk.com/</t>
  </si>
  <si>
    <t>https://uk.linkedin.com/company/you-are-here-productions</t>
  </si>
  <si>
    <t>Young Classical Artists Trust</t>
  </si>
  <si>
    <t>https://www.ycat.co.uk/</t>
  </si>
  <si>
    <t>https://uk.linkedin.com/company/ycatrust</t>
  </si>
  <si>
    <t>Youth Model Management Ltd.</t>
  </si>
  <si>
    <t>https://www.youthmodels.co.uk/about</t>
  </si>
  <si>
    <t>https://en-gb.facebook.com/youthmodels/</t>
  </si>
  <si>
    <t>ABG SUNDAL COLLIER LIMITED</t>
  </si>
  <si>
    <t>https://www.abgsc.com/</t>
  </si>
  <si>
    <t>https://uk.linkedin.com/company/abg-sundal-collier</t>
  </si>
  <si>
    <t>AL-AYN SOCIAL CARE FOUNDATION</t>
  </si>
  <si>
    <t>https://www.alayn.co.uk/</t>
  </si>
  <si>
    <t>https://www.facebook.com/alaynUK/</t>
  </si>
  <si>
    <t>ARKAIM ADVISORS LTD</t>
  </si>
  <si>
    <t>https://www.arkaim.co.uk/</t>
  </si>
  <si>
    <t>https://uk.linkedin.com/company/arkaim-advisors-ltd</t>
  </si>
  <si>
    <t>ASKA Pharmaceutical Co., Ltd</t>
  </si>
  <si>
    <t>https://www.aska-pharma.co.jp/english/</t>
  </si>
  <si>
    <t>https://uk.linkedin.com/in/naoaki-shibata-9487a1141</t>
  </si>
  <si>
    <t>AXA Global Business Services Pvt Ltd (UK Branch)</t>
  </si>
  <si>
    <t>https://axagbs.com/contact-us</t>
  </si>
  <si>
    <t>https://in.linkedin.com/company/axa-business-service-private-limited</t>
  </si>
  <si>
    <t>Accounting People Ltd</t>
  </si>
  <si>
    <t>https://www.accountingpeople.co.uk/</t>
  </si>
  <si>
    <t>https://uk.linkedin.com/in/accountingpeople</t>
  </si>
  <si>
    <t>Advantech Europe BV UK Branch</t>
  </si>
  <si>
    <t>https://www.advantech.com/en-eu/contact</t>
  </si>
  <si>
    <t>https://uk.linkedin.com/company/advantech-europe-bv</t>
  </si>
  <si>
    <t>Aleees UK Ltd</t>
  </si>
  <si>
    <t>https://www.aleees.com/en/</t>
  </si>
  <si>
    <t>https://uk.linkedin.com/in/sharon-su-7450799</t>
  </si>
  <si>
    <t>Amanda Jane Jackson</t>
  </si>
  <si>
    <t>https://solicitors.lawsociety.org.uk/person/1000025081/amanda-jane-jackson</t>
  </si>
  <si>
    <t>https://www.facebook.com/public/Amanda-Jane-Jackson/</t>
  </si>
  <si>
    <t>Ambia's Beauty Studio</t>
  </si>
  <si>
    <t>Skilled Worker JWCG69TT1</t>
  </si>
  <si>
    <t>https://ambiasbeautystudio.co.uk/</t>
  </si>
  <si>
    <t>https://www.facebook.com/AmbiasBeautyStudio/</t>
  </si>
  <si>
    <t>American International Church</t>
  </si>
  <si>
    <t>https://amchurch.co.uk/</t>
  </si>
  <si>
    <t>https://www.facebook.com/AmChurchLondon/</t>
  </si>
  <si>
    <t>April Mortgages Limited</t>
  </si>
  <si>
    <t>https://ico.org.uk/ESDWebPages/Entry/ZB227506</t>
  </si>
  <si>
    <t>https://uk.linkedin.com/company/april-mortgages</t>
  </si>
  <si>
    <t>Armundia United Kingdom Ltd</t>
  </si>
  <si>
    <t>https://www.armundia.com/en/armundia-group-presents-the-financial-statement-2022/</t>
  </si>
  <si>
    <t>https://www.linkedin.com/company/armundia-united-kingdom</t>
  </si>
  <si>
    <t>Authentic Word Ministries  UK</t>
  </si>
  <si>
    <t>https://register-of-charities.charitycommission.v.uk/charity-search/-/charity-details/4014476/contact-information</t>
  </si>
  <si>
    <t>https://en-gb.facebook.com/AuthenticWordMinistries/</t>
  </si>
  <si>
    <t>AvroKO UK Ltd</t>
  </si>
  <si>
    <t>https://www.avroko.com/</t>
  </si>
  <si>
    <t>https://uk.linkedin.com/company/avroko</t>
  </si>
  <si>
    <t>BANK OF CEYLON(UK) LTD</t>
  </si>
  <si>
    <t>https://bankofceylon.co.uk/</t>
  </si>
  <si>
    <t>https://www.facebook.com/bocukltd/</t>
  </si>
  <si>
    <t>BEULAH LAND INTERNATIONAL</t>
  </si>
  <si>
    <t>https://register-of-charities.charitycommission.v.uk/charity-search/-/charity-details/4046226/full-print</t>
  </si>
  <si>
    <t>https://www.facebook.com/BeulahLandIntl/</t>
  </si>
  <si>
    <t>Bitwise Global</t>
  </si>
  <si>
    <t>https://www.bitwiseglobal.com/</t>
  </si>
  <si>
    <t>https://www.linkedin.com/company/bitwise-inc</t>
  </si>
  <si>
    <t>Blackbrook Capital (Europe) Limited</t>
  </si>
  <si>
    <t>https://blackbrook.com/</t>
  </si>
  <si>
    <t>https://www.linkedin.com/company/blackbrook-capital</t>
  </si>
  <si>
    <t>Bloch.UK.Limited</t>
  </si>
  <si>
    <t>https://uk.blochworld.com/</t>
  </si>
  <si>
    <t>https://uk.linkedin.com/company/bloch</t>
  </si>
  <si>
    <t>Boardclic UK Limited</t>
  </si>
  <si>
    <t>https://boardclic.com/</t>
  </si>
  <si>
    <t>https://www.linkedin.com/company/boardclic</t>
  </si>
  <si>
    <t>CALVARY FAITH CHAPEL</t>
  </si>
  <si>
    <t>https://cfclondon.com/</t>
  </si>
  <si>
    <t>https://www.youtube.com/c/calvarylondon/live</t>
  </si>
  <si>
    <t>CHRIST APOSTOLIC CHURCH BALM OF GILEAD CHRISTIAN MINISTRIES INTERNATIONAL</t>
  </si>
  <si>
    <t>https://www.findachurch.co.uk/church/forest-hill-greater-london/54938.htm</t>
  </si>
  <si>
    <t>https://www.facebook.com/CACBalmofGilead/</t>
  </si>
  <si>
    <t>CYGAMES EUROPE LIMITED</t>
  </si>
  <si>
    <t>https://cygameseurope.com/</t>
  </si>
  <si>
    <t>https://twitter.com/Cygames_EN/status/1651798653739364354</t>
  </si>
  <si>
    <t>Cherubim and Seraphim Holy Temple Church of Christ</t>
  </si>
  <si>
    <t>https://www.candsukhq.org/</t>
  </si>
  <si>
    <t>https://www.facebook.com/Earlhamgroove/</t>
  </si>
  <si>
    <t>Christ Apostolic Church</t>
  </si>
  <si>
    <t>https://pilgrimstabernacle.org/</t>
  </si>
  <si>
    <t>https://www.facebook.com/CacGreatBritainHdq/</t>
  </si>
  <si>
    <t>Chubu Electric Power Co., Inc.</t>
  </si>
  <si>
    <t>https://www.chuden.co.jp/english/corporate/outline/</t>
  </si>
  <si>
    <t>https://uk.linkedin.com/in/jun-kondo2205</t>
  </si>
  <si>
    <t>Corporate Research and Investigations Limited</t>
  </si>
  <si>
    <t>https://crigroup.com/about/</t>
  </si>
  <si>
    <t>https://www.linkedin.com/company/corporateresearchandinvestigations</t>
  </si>
  <si>
    <t>DAI-ICHI LIFE INTERNATIONAL (EUROPE) LIMITED</t>
  </si>
  <si>
    <t>https://daiichisushi.ca/about-us/</t>
  </si>
  <si>
    <t>https://uk.linkedin.com/company/dai-ichi-life-international-europe-limited</t>
  </si>
  <si>
    <t>Delta Lighting Design</t>
  </si>
  <si>
    <t>https://deltalight.com/en-gb/projects/showroom-delta-light-london-uk</t>
  </si>
  <si>
    <t>https://uk.linkedin.com/company/delta-lighting-design</t>
  </si>
  <si>
    <t>Desingwerk ltd</t>
  </si>
  <si>
    <t>Skilled Worker 0V5BY7786</t>
  </si>
  <si>
    <t>https://www.designwerk.co.uk/</t>
  </si>
  <si>
    <t>https://uk.linkedin.com/company/designwerk</t>
  </si>
  <si>
    <t>Ecovis Wingrave Yeats LLP</t>
  </si>
  <si>
    <t>Skilled Worker 7T540GWT0</t>
  </si>
  <si>
    <t>https://www.ecovis.co.uk/</t>
  </si>
  <si>
    <t>https://www.linkedin.com/company/ecovis-wingrave-yeats</t>
  </si>
  <si>
    <t>Emmanuel Church</t>
  </si>
  <si>
    <t>https://www.emmanuelchurch.org.uk/</t>
  </si>
  <si>
    <t>https://www.youtube.com/c/EmmanuelChurchLondon</t>
  </si>
  <si>
    <t>Ethiopian Airlines Group</t>
  </si>
  <si>
    <t>https://www.ethiopianairlines.com/UK/</t>
  </si>
  <si>
    <t>https://www.facebook.com/EthiopianAirlines.GB/</t>
  </si>
  <si>
    <t>Export-Import Bank of India</t>
  </si>
  <si>
    <t>https://www.eximbankindia.in/get-in-touch</t>
  </si>
  <si>
    <t>https://www.linkedin.com/company/export-import-bank-of-india-london-branch</t>
  </si>
  <si>
    <t>FIDUCIA CAPITAL LLP</t>
  </si>
  <si>
    <t>Skilled Worker FV37KM2T9</t>
  </si>
  <si>
    <t>https://fiduciacapital.com/</t>
  </si>
  <si>
    <t>https://www.linkedin.com/company/fiducia-capital-limited</t>
  </si>
  <si>
    <t>Fernlea Surgery</t>
  </si>
  <si>
    <t>Skilled Worker T7WHD4DY5</t>
  </si>
  <si>
    <t>https://www.fernlea.nhs.uk/</t>
  </si>
  <si>
    <t>https://www.facebook.com/TheFernleaSurgery/</t>
  </si>
  <si>
    <t>FinIQ Solutions Limited, UK</t>
  </si>
  <si>
    <t>https://opencorpdata.com/uk/06978389</t>
  </si>
  <si>
    <t>https://uk.linkedin.com/company/finiq-solutions-limited</t>
  </si>
  <si>
    <t>Fullword Church (For the Nations)</t>
  </si>
  <si>
    <t>https://fullwordchurch.co.uk/about</t>
  </si>
  <si>
    <t>https://www.facebook.com/fullwordchurch/</t>
  </si>
  <si>
    <t>Gansam London Office</t>
  </si>
  <si>
    <t>https://gansam.com/eng/people/people_all.php?ptype=view&amp;idx=417</t>
  </si>
  <si>
    <t>https://www.linkedin.com/company/gansam-architects-&amp;-partners</t>
  </si>
  <si>
    <t>GrowthBuilders LLP</t>
  </si>
  <si>
    <t>Skilled Worker 7DHHFB2K0</t>
  </si>
  <si>
    <t>https://www.growthbuilders.io/</t>
  </si>
  <si>
    <t>https://uk.linkedin.com/company/growthbuildersllp</t>
  </si>
  <si>
    <t>HANWHA OCEAN CO., LTD.</t>
  </si>
  <si>
    <t>https://www.hanwha.com/en/products_and_services/affiliates/hanwha-ocean.html</t>
  </si>
  <si>
    <t>https://uk.linkedin.com/company/hanwhaocean</t>
  </si>
  <si>
    <t>Holzweiler UK Limited</t>
  </si>
  <si>
    <t>https://holzweileroslo.com/</t>
  </si>
  <si>
    <t>https://www.linkedin.com/company/holzweiler</t>
  </si>
  <si>
    <t>Inoxilos UK Ltd.</t>
  </si>
  <si>
    <t>https://tankstorage.com/business-directory/inoxilos/</t>
  </si>
  <si>
    <t>https://www.linkedin.com/company/herpasa</t>
  </si>
  <si>
    <t>IntraBio Ltd</t>
  </si>
  <si>
    <t>https://intrabio.com/</t>
  </si>
  <si>
    <t>https://uk.linkedin.com/company/intrabioltd.</t>
  </si>
  <si>
    <t>JLE</t>
  </si>
  <si>
    <t>https://www.jle.org.uk/</t>
  </si>
  <si>
    <t>https://www.linkedin.com/company/jle-jewish-learning-exchange-</t>
  </si>
  <si>
    <t>JP Renewable Europe Company Limited</t>
  </si>
  <si>
    <t>http://www.jprec.co.uk/</t>
  </si>
  <si>
    <t>https://uk.linkedin.com/company/jp-renewable-energy-ltd</t>
  </si>
  <si>
    <t>Jalux Inc. Europe Branch</t>
  </si>
  <si>
    <t>https://www.jalux.com/en/profile/world.html</t>
  </si>
  <si>
    <t>https://uk.linkedin.com/in/alino-punzalan-b64a82114</t>
  </si>
  <si>
    <t>Japan Exchange Group, Inc.</t>
  </si>
  <si>
    <t>https://www.jpx.co.jp/english/</t>
  </si>
  <si>
    <t>https://uk.linkedin.com/company/japan-exchange-group-inc.</t>
  </si>
  <si>
    <t>Jiangsu Provincial Economic and Trade Office in the UK</t>
  </si>
  <si>
    <t>https://china-jiangsu.org/en/contact/</t>
  </si>
  <si>
    <t>https://www.linkedin.com/company/jiangsu-china</t>
  </si>
  <si>
    <t>KOBELCO ECO-SOLUTIONS CO., LTD</t>
  </si>
  <si>
    <t>https://www.kobelco-eco.co.jp/english/</t>
  </si>
  <si>
    <t>https://uk.linkedin.com/company/kobelco-eco-solutions-co-ltd</t>
  </si>
  <si>
    <t>KOREA LNG LIMITED, LONDON REPRESENTATIVE OFFICE</t>
  </si>
  <si>
    <t>https://visajob.co.uk/company/korea-lng-limited-london-representative-office</t>
  </si>
  <si>
    <t>https://uk.linkedin.com/in/baekyoung-sa-3a813a71</t>
  </si>
  <si>
    <t>Kapook Accountancy Limited</t>
  </si>
  <si>
    <t>Skilled Worker D85P2NMK5</t>
  </si>
  <si>
    <t>https://kapookaccountancy.com/</t>
  </si>
  <si>
    <t>https://www.facebook.com/kapookaccountancy/</t>
  </si>
  <si>
    <t>Kawasaki Heavy Industries (UK) Ltd.</t>
  </si>
  <si>
    <t>https://www.nepic.co.uk/company-profile/2008/</t>
  </si>
  <si>
    <t>https://www.linkedin.com/company/kawasaki-heavy-industries-uk-ltd</t>
  </si>
  <si>
    <t>Korean Register of Shipping</t>
  </si>
  <si>
    <t>https://www.krs.co.kr/</t>
  </si>
  <si>
    <t>https://uk.linkedin.com/in/seo-dong-min-1a139310b</t>
  </si>
  <si>
    <t>Kuwait Oil Company K.S.C</t>
  </si>
  <si>
    <t>https://ganenga.senatorecappelli.sardegna.it/kuwait_food_distributors.html</t>
  </si>
  <si>
    <t>https://www.linkedin.com/company/kuwait-oil-company</t>
  </si>
  <si>
    <t>Kyodo News</t>
  </si>
  <si>
    <t>https://english.kyodonews.net/</t>
  </si>
  <si>
    <t>https://uk.linkedin.com/company/kyodo-news-london-bureau</t>
  </si>
  <si>
    <t>Legal and Consulting Services Ltd</t>
  </si>
  <si>
    <t>https://www.ecconsultancy.co.uk/</t>
  </si>
  <si>
    <t>https://uk.linkedin.com/jobs/view/in-house-legal-counsel-corporate-at-idex-consulting-ltd-3579539070</t>
  </si>
  <si>
    <t>Liberal Democrats</t>
  </si>
  <si>
    <t>Skilled Worker RQ5F7N857</t>
  </si>
  <si>
    <t>https://www.libdems.org.uk/</t>
  </si>
  <si>
    <t>https://twitter.com/londonlibdems/</t>
  </si>
  <si>
    <t>Life Centre Bible Church</t>
  </si>
  <si>
    <t>https://lifecentretoday.org.uk/39/About-Us</t>
  </si>
  <si>
    <t>https://www.facebook.com/LIFECentreGlobal/</t>
  </si>
  <si>
    <t>Linde Werdelin Ltd</t>
  </si>
  <si>
    <t>Skilled Worker BB5QYRP27</t>
  </si>
  <si>
    <t>https://lindewerdelin.com/</t>
  </si>
  <si>
    <t>https://uk.linkedin.com/company/linde-werdelin</t>
  </si>
  <si>
    <t>MALAYSIA AIRLINES BERHAD</t>
  </si>
  <si>
    <t>https://airlinesoffice.com/ticket_office/malaysia_airlines/london.htm</t>
  </si>
  <si>
    <t>https://www.facebook.com/malaysiaairlines/</t>
  </si>
  <si>
    <t>MTR Corporation (Crossrail) Limited</t>
  </si>
  <si>
    <t>https://www.mtr.com.hk/en/corporate/consultancy/crossrail.html</t>
  </si>
  <si>
    <t>https://uk.linkedin.com/company/mtrcrossrail</t>
  </si>
  <si>
    <t>MTR Corporation Limited</t>
  </si>
  <si>
    <t>https://mtr.uk.com/</t>
  </si>
  <si>
    <t>https://www.linkedin.com/company/mtr-corporation-uk</t>
  </si>
  <si>
    <t>Macguys Ltd.</t>
  </si>
  <si>
    <t>Skilled Worker TY34XW07X</t>
  </si>
  <si>
    <t>https://macguys.business.site/</t>
  </si>
  <si>
    <t>https://uk.linkedin.com/company/macguys-ltd</t>
  </si>
  <si>
    <t>Mainichi Newspapers of Japan</t>
  </si>
  <si>
    <t>https://mainichi.jp/english/</t>
  </si>
  <si>
    <t>https://twitter.com/@MainichiLondon</t>
  </si>
  <si>
    <t>Mannaz A/S</t>
  </si>
  <si>
    <t>https://www.mannaz.com/</t>
  </si>
  <si>
    <t>https://uk.linkedin.com/in/stuart-schofield-9421a34</t>
  </si>
  <si>
    <t>Maria Stolbova's Rhythmic Gymnastics Academy LLP</t>
  </si>
  <si>
    <t>https://centrum-gymnastics.com/lsa</t>
  </si>
  <si>
    <t>https://www.facebook.com/stolbovasgymnastics/about/</t>
  </si>
  <si>
    <t>McChrystal Group Limited</t>
  </si>
  <si>
    <t>https://www.mcchrystalgroup.com/about/</t>
  </si>
  <si>
    <t>https://uk.linkedin.com/company/mcchrystal-group</t>
  </si>
  <si>
    <t>Mini Mart One Limited T/A Mini Mart</t>
  </si>
  <si>
    <t>Skilled Worker JCB0XDH96</t>
  </si>
  <si>
    <t>https://www.exchangeandmart.co.uk/local-used-cars/london/mini</t>
  </si>
  <si>
    <t>https://www.facebook.com/londonminimart</t>
  </si>
  <si>
    <t>Mitsubishi Materials Corporation, London Office</t>
  </si>
  <si>
    <t>https://www.mitsubishicorp.com/gb/en/</t>
  </si>
  <si>
    <t>https://uk.linkedin.com/in/yutaro-oshida-6a041b82</t>
  </si>
  <si>
    <t>Mobius Capital Partners</t>
  </si>
  <si>
    <t>Skilled Worker HT5G059K4</t>
  </si>
  <si>
    <t>https://www.mobiuscapitalpartners.com/</t>
  </si>
  <si>
    <t>https://www.linkedin.com/company/mobiuscapitalpartners/</t>
  </si>
  <si>
    <t>NETS DENMARK A/S</t>
  </si>
  <si>
    <t>https://www.nets.eu/</t>
  </si>
  <si>
    <t>https://www.linkedin.com/company/nets-group</t>
  </si>
  <si>
    <t>NIGERIA LNG LIMITED</t>
  </si>
  <si>
    <t>https://nigerialng.com/Pages/locations.aspx</t>
  </si>
  <si>
    <t>https://uk.linkedin.com/company/nigeria-lng-limited</t>
  </si>
  <si>
    <t>NIHON SHOKKEN HOLDINGS CO., LTD.</t>
  </si>
  <si>
    <t>https://www.nihonshokken.com/location/london-office/?wptheme=UK</t>
  </si>
  <si>
    <t>https://www.linkedin.com/company/nihon-shokken-holdings-co.-ltd.</t>
  </si>
  <si>
    <t>NYK Trading Corporation</t>
  </si>
  <si>
    <t>http://www.nyk-trading.com/eng/</t>
  </si>
  <si>
    <t>https://uk.linkedin.com/company/nyk-trading-corporation</t>
  </si>
  <si>
    <t>Norstat UK Limited</t>
  </si>
  <si>
    <t>https://norstat.co/markets/united-kingdom/</t>
  </si>
  <si>
    <t>https://uk.linkedin.com/company/norstat</t>
  </si>
  <si>
    <t>OUR LADY OF FIDELITY</t>
  </si>
  <si>
    <t>https://www.ourladyoffidelity.org.uk/</t>
  </si>
  <si>
    <t>https://uk.linkedin.com/in/sister-davey-0ab92b46</t>
  </si>
  <si>
    <t>Old Rutlishians Cricket Club</t>
  </si>
  <si>
    <t>https://oldrutscricket.co.uk/</t>
  </si>
  <si>
    <t>https://www.facebook.com/oldrutscc/</t>
  </si>
  <si>
    <t>PILLAR OF ZION</t>
  </si>
  <si>
    <t>https://www.charitychoice.co.uk/pillar-of-zion-259078</t>
  </si>
  <si>
    <t>https://www.facebook.com/people/Pillar-Of-Zion-Church-International-Uk/100068286309971/</t>
  </si>
  <si>
    <t>ProcurePro UK Limited</t>
  </si>
  <si>
    <t>https://procurepro.co/</t>
  </si>
  <si>
    <t>https://uk.linkedin.com/company/procurepro</t>
  </si>
  <si>
    <t>Quahe Woo &amp; Palmer (London) Ltd</t>
  </si>
  <si>
    <t>https://www.qwp.sg/about-us/</t>
  </si>
  <si>
    <t>https://www.linkedin.com/company/quahe-woo-palmer-llc</t>
  </si>
  <si>
    <t>REVAIA UK LTD</t>
  </si>
  <si>
    <t>https://www.revaia.com/</t>
  </si>
  <si>
    <t>https://www.linkedin.com/company/revaia</t>
  </si>
  <si>
    <t>Regent's University London Limited</t>
  </si>
  <si>
    <t>Skilled Worker 88DWRFX19</t>
  </si>
  <si>
    <t>https://www.regents.ac.uk/</t>
  </si>
  <si>
    <t>https://www.facebook.com/regentsuni/</t>
  </si>
  <si>
    <t>Revalue Nature Ltd</t>
  </si>
  <si>
    <t>https://www.revalue.earth/</t>
  </si>
  <si>
    <t>https://uk.linkedin.com/company/revalue-nature</t>
  </si>
  <si>
    <t>SAKURAI GRAPHIC SYSTEMS CORPORATIONS</t>
  </si>
  <si>
    <t>https://www.sakurai-gs.co.jp/en/</t>
  </si>
  <si>
    <t>https://www.linkedin.com/company/sakurai-graphic-systems-corporation-eu-branch</t>
  </si>
  <si>
    <t>SMOKEBALL UK LTD</t>
  </si>
  <si>
    <t>https://www.smokeball.co.uk/</t>
  </si>
  <si>
    <t>https://uk.linkedin.com/in/rachel-holmes-b0a92198</t>
  </si>
  <si>
    <t>STILL WATERS GREEN TECHNOLOGY LIMITED</t>
  </si>
  <si>
    <t>http://swgt.co.uk/OurFirm.html</t>
  </si>
  <si>
    <t>https://fr.linkedin.com/company/still-waters-green-technology-limited</t>
  </si>
  <si>
    <t>Shanghai Foreign Investment Development Board, London Office</t>
  </si>
  <si>
    <t>https://english.shanghai.gov.cn/en-OfficialServicesHubs/20231216/1262e70f361f4f8d93b0f191b0badb95.html</t>
  </si>
  <si>
    <t>https://uk.linkedin.com/in/james-lu-9a01a124a</t>
  </si>
  <si>
    <t>Sharegain Ltd</t>
  </si>
  <si>
    <t>https://sharegain.com/</t>
  </si>
  <si>
    <t>https://www.linkedin.com/company/sharegain</t>
  </si>
  <si>
    <t>Spring Bridge UK LLP</t>
  </si>
  <si>
    <t>Skilled Worker 3PF27VX82</t>
  </si>
  <si>
    <t>https://uk.linkedin.com/in/oliverbridge</t>
  </si>
  <si>
    <t>State Bank of India</t>
  </si>
  <si>
    <t>https://london.statebank/</t>
  </si>
  <si>
    <t>https://uk.linkedin.com/in/tarun-solanki-411696225</t>
  </si>
  <si>
    <t>State Grid Europe Limited</t>
  </si>
  <si>
    <t>https://find-open.co.uk/london/state-grid-europe-limited-3175456</t>
  </si>
  <si>
    <t>https://www.linkedin.com/company/state-grid-europe-limited</t>
  </si>
  <si>
    <t>The Angel Church</t>
  </si>
  <si>
    <t>http://www.theangelchurch.com/</t>
  </si>
  <si>
    <t>https://www.facebook.com/TheAngelChurch/</t>
  </si>
  <si>
    <t>The Bank of Korea</t>
  </si>
  <si>
    <t>https://bok.or.kr/eng/main/contents.do?menuNo=400246</t>
  </si>
  <si>
    <t>https://uk.linkedin.com/in/byeong-ha-yoo-831b4950</t>
  </si>
  <si>
    <t>The French Protestant Church</t>
  </si>
  <si>
    <t>https://historicengland.org.uk/listing/the-list/list-entry/1236283</t>
  </si>
  <si>
    <t>https://www.youtube.com/watch?v=5106l3woCRg</t>
  </si>
  <si>
    <t>The Order of Friars Minor Conventual</t>
  </si>
  <si>
    <t>https://www.thegreyfriars.org/</t>
  </si>
  <si>
    <t>https://www.facebook.com/GreyfriarsFranciscansGBandIreland/</t>
  </si>
  <si>
    <t>The Slade Evangelical Church</t>
  </si>
  <si>
    <t>https://sladechurch.org/</t>
  </si>
  <si>
    <t>https://www.facebook.com/sladechurch/</t>
  </si>
  <si>
    <t>Tideway Scullers School</t>
  </si>
  <si>
    <t>https://www.tidewayscullersschool.co.uk/</t>
  </si>
  <si>
    <t>https://www.facebook.com/tidewayscullers/</t>
  </si>
  <si>
    <t>Times Internet (UK) Ltd</t>
  </si>
  <si>
    <t>https://www.thetimes.co.uk/static/contact-us/</t>
  </si>
  <si>
    <t>https://uk.linkedin.com/company/timesinternet</t>
  </si>
  <si>
    <t>Tokyo Electric Power Company Holdings Incorporated</t>
  </si>
  <si>
    <t>https://www.tepco.co.jp/en/hd/index-e.html</t>
  </si>
  <si>
    <t>https://uk.linkedin.com/in/naotaka-shibata-9b594660</t>
  </si>
  <si>
    <t>United People Church</t>
  </si>
  <si>
    <t>https://images.search.yahoo.com/search/images?p=United+People+Church,London</t>
  </si>
  <si>
    <t>https://www.facebook.com/up.church.uk/</t>
  </si>
  <si>
    <t>Valori Asset Management UK</t>
  </si>
  <si>
    <t>https://www.valori-assetmanagement.com/en/</t>
  </si>
  <si>
    <t>https://uk.linkedin.com/in/giancarlo-frameno-6286aa147</t>
  </si>
  <si>
    <t>Visiba UK Limited</t>
  </si>
  <si>
    <t>https://visibacare.co.uk/about-us</t>
  </si>
  <si>
    <t>https://www.linkedin.com/company/visiba-care-uk</t>
  </si>
  <si>
    <t>WRAC</t>
  </si>
  <si>
    <t>Skilled Worker RC45MTQG2</t>
  </si>
  <si>
    <t>https://membership.wraca.org.uk/branches/</t>
  </si>
  <si>
    <t>https://www.facebook.com/groups/756593331132045/</t>
  </si>
  <si>
    <t>WWCG Investments LLP</t>
  </si>
  <si>
    <t>http://www.wwcginvestments.com/</t>
  </si>
  <si>
    <t>https://uk.linkedin.com/company/worldwide-consulting-group-investments</t>
  </si>
  <si>
    <t>Wanstead and Snaresbrook Cricket Club</t>
  </si>
  <si>
    <t>https://www.guardian-series.co.uk/news/localhistory/9317982.wanstead-cricket-clubs-illustrious-past/</t>
  </si>
  <si>
    <t>https://www.youtube.com/channel/UC3S5FpHkjTzJTlNNtgvalpA</t>
  </si>
  <si>
    <t>ZDF German TV</t>
  </si>
  <si>
    <t>https://www.zdf.de/</t>
  </si>
  <si>
    <t>https://uk.linkedin.com/in/tina-mendelsohn-62a63228</t>
  </si>
  <si>
    <t>ZION WORSHIP CENTRE</t>
  </si>
  <si>
    <t>https://www.zionworshipcentre.co.uk/</t>
  </si>
  <si>
    <t>https://www.facebook.com/Zionworshipcenter.inc/</t>
  </si>
  <si>
    <t>ACTIONPLUS FOUNDATION</t>
  </si>
  <si>
    <t>https://actionplusfoundation.org/our-work/</t>
  </si>
  <si>
    <t>https://www.facebook.com/ActionplusFoundationcharity/</t>
  </si>
  <si>
    <t>ADS Group Limited</t>
  </si>
  <si>
    <t>https://www.adsgroup.org.uk/</t>
  </si>
  <si>
    <t>https://uk.linkedin.com/company/ads-group-limited</t>
  </si>
  <si>
    <t>AFRICA ADVOCACY FOUNDATION</t>
  </si>
  <si>
    <t>https://www.africadvocacy.org/</t>
  </si>
  <si>
    <t>https://www.facebook.com/AfricaAdvocacyFoundation/</t>
  </si>
  <si>
    <t>Academy Films Ltd</t>
  </si>
  <si>
    <t>https://www.academyfilms.com/</t>
  </si>
  <si>
    <t>https://uk.linkedin.com/company/academy-films</t>
  </si>
  <si>
    <t>Alan Bearman Music</t>
  </si>
  <si>
    <t>https://alanbearmanmusic.com/about-us/</t>
  </si>
  <si>
    <t>https://www.facebook.com/alanbearmanmusic/</t>
  </si>
  <si>
    <t>All Hallows Bow</t>
  </si>
  <si>
    <t>https://www.allhallowsbow.org.uk/</t>
  </si>
  <si>
    <t>https://www.facebook.com/AllHallowsBow/</t>
  </si>
  <si>
    <t>Anjuman Raja -E -Mustafa</t>
  </si>
  <si>
    <t>https://images.search.yahoo.com/search/images?p=Anjuman+Raja+-E+-Mustafa,London</t>
  </si>
  <si>
    <t>https://www.facebook.com/anjuman.raja/</t>
  </si>
  <si>
    <t>Artbox London</t>
  </si>
  <si>
    <t>https://www.artboxlondon.org/</t>
  </si>
  <si>
    <t>https://www.facebook.com/artboxlondon/</t>
  </si>
  <si>
    <t>Association of Commonwealth Universities</t>
  </si>
  <si>
    <t>https://www.acu.ac.uk/</t>
  </si>
  <si>
    <t>https://www.linkedin.com/company/acucommonwealth</t>
  </si>
  <si>
    <t>Australian High Commission</t>
  </si>
  <si>
    <t>https://uk.embassy.v.au/</t>
  </si>
  <si>
    <t>https://twitter.com/AusHouseLondon</t>
  </si>
  <si>
    <t>BMG RIGHTS MANAGEMENT SERVICES (UK) LIMITED</t>
  </si>
  <si>
    <t>https://www.bmg.com/uk/</t>
  </si>
  <si>
    <t>https://twitter.com/GAAPweb/status/1650906332252323845</t>
  </si>
  <si>
    <t>BUNAC Travel Services limited</t>
  </si>
  <si>
    <t>https://bunac.org/</t>
  </si>
  <si>
    <t>https://www.linkedin.com/company/bunactravel</t>
  </si>
  <si>
    <t>Bahamas Maritime Authority</t>
  </si>
  <si>
    <t>https://www.bahamasmaritime.com/</t>
  </si>
  <si>
    <t>https://www.facebook.com/bahmaritimeauthority/</t>
  </si>
  <si>
    <t>CHINESE EMBASSY</t>
  </si>
  <si>
    <t>http://gb.china-embassy.v.cn/eng/</t>
  </si>
  <si>
    <t>https://twitter.com/ChineseEmbinUK/</t>
  </si>
  <si>
    <t>Caramel Rock</t>
  </si>
  <si>
    <t>https://caramelrock.com/</t>
  </si>
  <si>
    <t>https://www.facebook.com/CaramelRockOfficial/</t>
  </si>
  <si>
    <t>Caroline Dunkley DJ and Artist Management</t>
  </si>
  <si>
    <t>https://carolinedunkley.com/</t>
  </si>
  <si>
    <t>https://uk.linkedin.com/in/caroline-dunkley-6269aa162</t>
  </si>
  <si>
    <t>Celestial Church of Christ Revelation of Hope Parish</t>
  </si>
  <si>
    <t>https://www.celestialchurchofchrist-worldwide.org/parishes_worldwide.htm</t>
  </si>
  <si>
    <t>https://en-gb.facebook.com/celestial.nlp/</t>
  </si>
  <si>
    <t>Congregation of Our Lady of Sion</t>
  </si>
  <si>
    <t>https://images.search.yahoo.com/search/images?p=Congregation+of+Our+Lady+of+Sion,London</t>
  </si>
  <si>
    <t>https://www.facebook.com/SistersOfOurLadyOfSion/</t>
  </si>
  <si>
    <t>Continental Drifts Ltd</t>
  </si>
  <si>
    <t>https://continentaldrifts.co.uk/</t>
  </si>
  <si>
    <t>https://www.linkedin.com/company/continental-drifts</t>
  </si>
  <si>
    <t>Dash Arts</t>
  </si>
  <si>
    <t>https://www.dasharts.org.uk/</t>
  </si>
  <si>
    <t>https://en-gb.facebook.com/DashArtsCo</t>
  </si>
  <si>
    <t>Delfina Foundation</t>
  </si>
  <si>
    <t>https://www.delfinafoundation.com/</t>
  </si>
  <si>
    <t>https://uk.linkedin.com/company/delfina-foundation</t>
  </si>
  <si>
    <t>EMBASSY OF THE REPUBLIC OF GUINEA</t>
  </si>
  <si>
    <t>https://embassyofguinea.org.uk/</t>
  </si>
  <si>
    <t>https://www.linkedin.com/company/embassyofguineauk</t>
  </si>
  <si>
    <t>EMBASSY OF THE STATE OF KUWAIT</t>
  </si>
  <si>
    <t>https://www.embassypages.com/kuwait-embassy-london-unitedkingdom</t>
  </si>
  <si>
    <t>https://uk.linkedin.com/in/khaled-al-khulifah-6b877a71</t>
  </si>
  <si>
    <t>Ehlermann Rindfleisch Gadow MbB</t>
  </si>
  <si>
    <t>https://www.erg-legal.com/</t>
  </si>
  <si>
    <t>https://uk.linkedin.com/company/ehlermann-rindfleisch-gadow</t>
  </si>
  <si>
    <t>Electric Star Ltd</t>
  </si>
  <si>
    <t>https://electricstarpubs.co.uk/</t>
  </si>
  <si>
    <t>https://www.linkedin.com/company/electricstarpubs</t>
  </si>
  <si>
    <t>Embassy of Tunisia</t>
  </si>
  <si>
    <t>https://www.embassypages.com/tunisia-embassy-london-unitedkingdom</t>
  </si>
  <si>
    <t>https://www.facebook.com/people/Tunisian-Embassy-in-London/100063679865896/</t>
  </si>
  <si>
    <t>Embassy of Zimbabwe</t>
  </si>
  <si>
    <t>http://www.zimlondon.v.zw/</t>
  </si>
  <si>
    <t>https://www.facebook.com/zimembassylondon/</t>
  </si>
  <si>
    <t>Embassy of the Argentine Republic</t>
  </si>
  <si>
    <t>https://clond.cancilleria.b.ar/en/</t>
  </si>
  <si>
    <t>https://www.facebook.com/ARGinUK/</t>
  </si>
  <si>
    <t>Embassy of the Grand Duchy of Luxembourg in London</t>
  </si>
  <si>
    <t>https://londres.mae.lu/en</t>
  </si>
  <si>
    <t>https://lu.linkedin.com/in/nathaliestec</t>
  </si>
  <si>
    <t>Embassy of the Hashemite Kingdom of Jordan</t>
  </si>
  <si>
    <t>http://jordanembassy.org.uk/</t>
  </si>
  <si>
    <t>https://uk.linkedin.com/company/embassy-of-the-hashemite-kingdom-of-jordan-in-london</t>
  </si>
  <si>
    <t>Embassy of the Kingdom of Bahrain</t>
  </si>
  <si>
    <t>https://www.mofa.v.bh/Default.aspx?tabid=3256&amp;language=en-US</t>
  </si>
  <si>
    <t>https://www.facebook.com/BahrainEmbUK/</t>
  </si>
  <si>
    <t>Embassy of the Kingdom of the Netherlands</t>
  </si>
  <si>
    <t>https://www.netherlandsworldwide.nl/contact/embassies-consulates-general/united-kingdom/embassy-london</t>
  </si>
  <si>
    <t>https://twitter.com/nlinuk</t>
  </si>
  <si>
    <t>Embassy of the Philippines</t>
  </si>
  <si>
    <t>https://londonpe.dfa.v.ph/consular-matters/passport</t>
  </si>
  <si>
    <t>https://www.facebook.com/PHLinUK/</t>
  </si>
  <si>
    <t>Embassy of the Republic of Armenia</t>
  </si>
  <si>
    <t>http://uk.mfa.am/en</t>
  </si>
  <si>
    <t>https://www.facebook.com/ArmeniaInUK/</t>
  </si>
  <si>
    <t>Embassy of the Republic of Turkey</t>
  </si>
  <si>
    <t>http://london.emb.mfa.v.tr/</t>
  </si>
  <si>
    <t>https://uk.linkedin.com/in/narmin-taghiyeva-74ba22212</t>
  </si>
  <si>
    <t>Established Models Ltd</t>
  </si>
  <si>
    <t>https://www.establishedmodels.com/</t>
  </si>
  <si>
    <t>https://uk.linkedin.com/company/established-models</t>
  </si>
  <si>
    <t>FRIEND PRODUCTIONS LTD</t>
  </si>
  <si>
    <t>https://friendlondon.tv/</t>
  </si>
  <si>
    <t>https://www.facebook.com/FiendProductionsLtd/</t>
  </si>
  <si>
    <t>FRUGAL EMPOWERMENT FOUNDATION</t>
  </si>
  <si>
    <t>https://frugalempowermentfoundation.org/london/</t>
  </si>
  <si>
    <t>https://www.facebook.com/frugalempowermentfoundation/</t>
  </si>
  <si>
    <t>GTI Recruiting Solutions</t>
  </si>
  <si>
    <t>https://www.groupgti.com/employers/recruiting</t>
  </si>
  <si>
    <t>https://uk.linkedin.com/company/gti-futures</t>
  </si>
  <si>
    <t>Genesis Model Management</t>
  </si>
  <si>
    <t>https://www.genesismodelmgmt.co.uk/</t>
  </si>
  <si>
    <t>https://www.linkedin.com/company/genesis-mm</t>
  </si>
  <si>
    <t>German YMCA</t>
  </si>
  <si>
    <t>https://www.german-ymca.org.uk/</t>
  </si>
  <si>
    <t>https://www.youtube.com/@germanymcalondon9861</t>
  </si>
  <si>
    <t>High Commission of Namibia</t>
  </si>
  <si>
    <t>https://www.namibiahc.org.uk/</t>
  </si>
  <si>
    <t>https://uk.linkedin.com/in/linda-scott-namibia</t>
  </si>
  <si>
    <t>High Commission of the Republic of Cyprus in the UK</t>
  </si>
  <si>
    <t>https://cyprusinuk.com/</t>
  </si>
  <si>
    <t>https://en-gb.facebook.com/CyprusinUK/</t>
  </si>
  <si>
    <t>Indonesian Embassy</t>
  </si>
  <si>
    <t>https://kemlu..id/london</t>
  </si>
  <si>
    <t>https://www.facebook.com/indonesiainlondon/</t>
  </si>
  <si>
    <t>International Finance Corporation, The World Bank Group</t>
  </si>
  <si>
    <t>https://www.ifc.org/wps/wcm/connect/corp_ext_content/ifc_external_corporate_site/home</t>
  </si>
  <si>
    <t>https://uk.linkedin.com/company/ifclinkedin</t>
  </si>
  <si>
    <t>International Management Group (UK) Limited - Fashion Representation</t>
  </si>
  <si>
    <t>https://imglicensing.com/</t>
  </si>
  <si>
    <t>https://uk.linkedin.com/jobs/view/counsel-legal-business-affairs-–-fashion-representation-at-endeavor-3275890971</t>
  </si>
  <si>
    <t>International Model Management Ltd</t>
  </si>
  <si>
    <t>https://www.immmodels.com/</t>
  </si>
  <si>
    <t>https://uk.linkedin.com/in/karsten-edwards-31043b3</t>
  </si>
  <si>
    <t>Israeli Scouts Western Europe</t>
  </si>
  <si>
    <t>https://images.search.yahoo.com/search/images?p=Israeli+Scouts+Western+Europe,London</t>
  </si>
  <si>
    <t>https://www.facebook.com/israeliscoutseu/</t>
  </si>
  <si>
    <t>J&amp;C Soul CIC</t>
  </si>
  <si>
    <t>https://www.theguardian.com/world/2023/jan/21/ukrainian-families-vent-frustration-at-struggle-to-find-own-homes-in-uk</t>
  </si>
  <si>
    <t>https://www.linkedin.com/posts/paritesh-royal-6a352055_jc-soul-cic-is-a-non-vernmental-organization-activity-7131323531312680962-gaXs</t>
  </si>
  <si>
    <t>JAMAICAN HIGH COMMISSION</t>
  </si>
  <si>
    <t>http://www.jhcuk.org/</t>
  </si>
  <si>
    <t>https://www.facebook.com/people/Jamaican-High-Commission-UK/100064523836882/</t>
  </si>
  <si>
    <t>JETRO London (Japan External Trade Organization)</t>
  </si>
  <si>
    <t>https://www.jetro..jp/uk/</t>
  </si>
  <si>
    <t>https://uk.linkedin.com/in/jetro-london-7404251a4</t>
  </si>
  <si>
    <t>JOGMEC(Japan Organization for Metals and Energy Security)</t>
  </si>
  <si>
    <t>https://www.jogmec..jp/english/</t>
  </si>
  <si>
    <t>https://www.linkedin.com/company/japan-oil-gas-and-metals-national-corporation-jogmec-</t>
  </si>
  <si>
    <t>Japan National Tourism Organization</t>
  </si>
  <si>
    <t>https://www.japan.travel/en/uk/</t>
  </si>
  <si>
    <t>https://www.linkedin.com/company/japan-national-tourism-organization</t>
  </si>
  <si>
    <t>K2 Agency Ltd</t>
  </si>
  <si>
    <t>https://teaa.uk/agent/k2-agency-ltd/</t>
  </si>
  <si>
    <t>https://uk.linkedin.com/company/k2associatesuklimited</t>
  </si>
  <si>
    <t>KEVENTSP LTD</t>
  </si>
  <si>
    <t>https://uk.linkedin.com/in/sarah-al-saedi-45085b104</t>
  </si>
  <si>
    <t>Kate Moss Agency</t>
  </si>
  <si>
    <t>https://www.katemossagency.com/</t>
  </si>
  <si>
    <t>https://www.facebook.com/people/Kate-Moss-Agency/100065484459295/</t>
  </si>
  <si>
    <t>KesselsKramer</t>
  </si>
  <si>
    <t>https://www.kesselskramer.com/</t>
  </si>
  <si>
    <t>https://www.linkedin.com/company/kesselskramer</t>
  </si>
  <si>
    <t>Kilimanjaro Live Limited</t>
  </si>
  <si>
    <t>https://www.kilimanjarolive.co.uk/</t>
  </si>
  <si>
    <t>https://www.linkedin.com/company/kilimanjaro-live</t>
  </si>
  <si>
    <t>Korea Tourism Organization</t>
  </si>
  <si>
    <t>https://korea.co.uk/</t>
  </si>
  <si>
    <t>https://www.facebook.com/visitkorealondon/</t>
  </si>
  <si>
    <t>Korea Trade Centre, London</t>
  </si>
  <si>
    <t>https://kccuk.org.uk/</t>
  </si>
  <si>
    <t>https://uk.linkedin.com/company/kotra-london</t>
  </si>
  <si>
    <t>Leighton-Pope Organisation</t>
  </si>
  <si>
    <t>https://www.l-po.com/</t>
  </si>
  <si>
    <t>https://www.facebook.com/LPOagency/about_details/</t>
  </si>
  <si>
    <t>Lejazzetal</t>
  </si>
  <si>
    <t>https://lejazzetal1.bandcamp.com/</t>
  </si>
  <si>
    <t>https://www.facebook.com/lejazzetal/</t>
  </si>
  <si>
    <t>Linden Staub LLP</t>
  </si>
  <si>
    <t>https://lindenstaub.com/</t>
  </si>
  <si>
    <t>https://uk.linkedin.com/company/lindenstaub</t>
  </si>
  <si>
    <t>Linden Staub Ltd</t>
  </si>
  <si>
    <t>https://lindenstaub.com/models</t>
  </si>
  <si>
    <t>https://www.linkedin.com/company/lindenstaub</t>
  </si>
  <si>
    <t>Lock Artists</t>
  </si>
  <si>
    <t>https://find-open.co.uk/london/lock-artists-2523406</t>
  </si>
  <si>
    <t>https://uk.linkedin.com/company/paullock-art</t>
  </si>
  <si>
    <t>London Theatre Company Productions Limited</t>
  </si>
  <si>
    <t>https://bridgetheatre.co.uk/</t>
  </si>
  <si>
    <t>https://uk.linkedin.com/company/london-theatre-company</t>
  </si>
  <si>
    <t>M and P Models</t>
  </si>
  <si>
    <t>https://www.mandpmodels.com/</t>
  </si>
  <si>
    <t>https://www.linkedin.com/company/m-p-models</t>
  </si>
  <si>
    <t>Mega Events/Travel/Music Ltd</t>
  </si>
  <si>
    <t>https://mega-events.co.uk/</t>
  </si>
  <si>
    <t>https://www.linkedin.com/company/mega-events-uk</t>
  </si>
  <si>
    <t>Most Production UK Limited</t>
  </si>
  <si>
    <t>https://companyjobs.co.uk/blog/acadp_listings/most-production-uk-limited/</t>
  </si>
  <si>
    <t>https://www.facebook.com/most.uk/</t>
  </si>
  <si>
    <t>Muslim Project Foundation</t>
  </si>
  <si>
    <t>https://www.mpfoundation.co.uk/</t>
  </si>
  <si>
    <t>https://www.facebook.com/MPFoundationUk/</t>
  </si>
  <si>
    <t>Nevs Model Agency Ltd</t>
  </si>
  <si>
    <t>https://www.nevsmodels.co.uk/</t>
  </si>
  <si>
    <t>https://uk.linkedin.com/company/nevs-model-agency</t>
  </si>
  <si>
    <t>Noor ul Huda International</t>
  </si>
  <si>
    <t>https://register-of-charities.charitycommission.v.uk/charity-search/-/charity-details/5168449/full-print</t>
  </si>
  <si>
    <t>https://www.facebook.com/Noorulhudainternational/</t>
  </si>
  <si>
    <t>Odelay Films</t>
  </si>
  <si>
    <t>https://www.odelayfilms.com/</t>
  </si>
  <si>
    <t>https://www.facebook.com/OdelayFilms/</t>
  </si>
  <si>
    <t>Office of Agent-General for Victoria</t>
  </si>
  <si>
    <t>https://global.vic.gov.au/meet-our-global-team/tim-dillon</t>
  </si>
  <si>
    <t>https://uk.linkedin.com/in/tim-d-b8bb89a</t>
  </si>
  <si>
    <t>Office of the Agent General</t>
  </si>
  <si>
    <t>https://dti.sa.gov.au/global_offices/united-kingdom-and-europe</t>
  </si>
  <si>
    <t>https://www.linkedin.com/company/london-office-of-the-agent-general</t>
  </si>
  <si>
    <t>One House Artists Limited</t>
  </si>
  <si>
    <t>https://www.onehouse.com/artists</t>
  </si>
  <si>
    <t>https://uk.linkedin.com/company/one-house-artists-limited</t>
  </si>
  <si>
    <t>PINETREE STUDIOS LTD</t>
  </si>
  <si>
    <t>https://www.pinetreestudios.co.uk/</t>
  </si>
  <si>
    <t>https://www.linkedin.com/company/pinetree-studios-ltd</t>
  </si>
  <si>
    <t>Rodeo Productions</t>
  </si>
  <si>
    <t>https://bocampbellrodeo.com/</t>
  </si>
  <si>
    <t>https://www.facebook.com/RockinKRodeo/</t>
  </si>
  <si>
    <t>Royal Asiatic Society of Great Britain and Ireland</t>
  </si>
  <si>
    <t>https://royalasiaticsociety.org/about-us/</t>
  </si>
  <si>
    <t>https://www.facebook.com/RoyalAsiaticSoc/</t>
  </si>
  <si>
    <t>SHRI GURU RAVIDASS SABHA NEWHAM LONDON</t>
  </si>
  <si>
    <t>https://register-of-charities.charitycommission.v.uk/charity-details/?regid=1083139&amp;subid=0</t>
  </si>
  <si>
    <t>https://www.facebook.com/pages/Shri-Guru-Ravidass-Sabha-Newham-London/404081009925933/</t>
  </si>
  <si>
    <t>SINGAPORE HIGH COMMISSION</t>
  </si>
  <si>
    <t>https://www.mfa.gov.sg/london</t>
  </si>
  <si>
    <t>https://www.facebook.com/SingaporeHighComLondon/</t>
  </si>
  <si>
    <t>Saifi Foundation</t>
  </si>
  <si>
    <t>https://www.saififoundation.org/</t>
  </si>
  <si>
    <t>https://www.facebook.com/SaifiFoundation/</t>
  </si>
  <si>
    <t>Shree K S Swaminarayan Temple (Woolwich)</t>
  </si>
  <si>
    <t>https://www.sksswoolwich.org/</t>
  </si>
  <si>
    <t>https://www.facebook.com/WoolwichTemple/</t>
  </si>
  <si>
    <t>Sound and Music</t>
  </si>
  <si>
    <t>https://soundandmusic.org/</t>
  </si>
  <si>
    <t>https://www.facebook.com/soundandmusic/</t>
  </si>
  <si>
    <t>Sri Lanka High Commission</t>
  </si>
  <si>
    <t>https://srilankahc.uk/</t>
  </si>
  <si>
    <t>https://www.facebook.com/people/High-Commission-of-Sri-Lanka-London/100068468658617/</t>
  </si>
  <si>
    <t>St Stephen's Church, Westbourne Park</t>
  </si>
  <si>
    <t>https://www.ststephens.london/</t>
  </si>
  <si>
    <t>https://www.facebook.com/ststephens.london/</t>
  </si>
  <si>
    <t>The Embassy of Kazakhstan</t>
  </si>
  <si>
    <t>https://www.embassypages.com/kazakhstan-embassy-london-unitedkingdom</t>
  </si>
  <si>
    <t>https://www.facebook.com/KazakhEmbassyUK/</t>
  </si>
  <si>
    <t>The Embassy of the Kyrgyz Republic to the United Kingdom of Great Britain and Northern Ireland</t>
  </si>
  <si>
    <t>https://mfa.v.kg/en/dm/uk</t>
  </si>
  <si>
    <t>https://www.facebook.com/kyrgyzembassyuk/</t>
  </si>
  <si>
    <t>The High Commission of Malaysia</t>
  </si>
  <si>
    <t>https://www.kln.v.my/web/gbr_london/</t>
  </si>
  <si>
    <t>https://www.facebook.com/MalaysianHighCommissionLondon/</t>
  </si>
  <si>
    <t>The Howard League for Penal Reform</t>
  </si>
  <si>
    <t>https://howardleague.org/</t>
  </si>
  <si>
    <t>https://www.facebook.com/howard.league.for.penal.reform/</t>
  </si>
  <si>
    <t>The Karuna Trust</t>
  </si>
  <si>
    <t>https://www.karuna.org/</t>
  </si>
  <si>
    <t>https://www.facebook.com/karuna.org/</t>
  </si>
  <si>
    <t>The Nautical Institute</t>
  </si>
  <si>
    <t>https://www.nautinst.org/</t>
  </si>
  <si>
    <t>https://www.facebook.com/thenauticalinstitute/</t>
  </si>
  <si>
    <t>The Promota</t>
  </si>
  <si>
    <t>https://www.thepromota.com/about-us/</t>
  </si>
  <si>
    <t>https://uk.linkedin.com/company/the-promota-africa</t>
  </si>
  <si>
    <t>The Underworld</t>
  </si>
  <si>
    <t>https://www.theunderworldcamden.co.uk/about/</t>
  </si>
  <si>
    <t>https://www.facebook.com/theunderworldcamden/</t>
  </si>
  <si>
    <t>Tibetan Sakya Trust</t>
  </si>
  <si>
    <t>https://register-of-charities.charitycommission.v.uk/charity-search/-/charity-details/4007757</t>
  </si>
  <si>
    <t>https://www.facebook.com/TibetanSakyaTrust/</t>
  </si>
  <si>
    <t>Trim Editing LLP</t>
  </si>
  <si>
    <t>https://trimediting.com/</t>
  </si>
  <si>
    <t>https://im.linkedin.com/company/trimediting/</t>
  </si>
  <si>
    <t>Uganda High Commission</t>
  </si>
  <si>
    <t>https://www.london.mofa..ug/</t>
  </si>
  <si>
    <t>https://www.facebook.com/UgandaHighCommissionLondonUk/</t>
  </si>
  <si>
    <t>Universal Music Operations Ltd.</t>
  </si>
  <si>
    <t>https://umusic.co.uk/contact-us</t>
  </si>
  <si>
    <t>https://uk.linkedin.com/company/universal-music-operations-limited</t>
  </si>
  <si>
    <t>Victoria Rowsell Artist Management</t>
  </si>
  <si>
    <t>https://www.victoriarowsell.co.uk/</t>
  </si>
  <si>
    <t>https://www.facebook.com/victoriarowsell.co.uk/</t>
  </si>
  <si>
    <t>Vortex Jazz Club</t>
  </si>
  <si>
    <t>https://www.vortexjazz.co.uk/</t>
  </si>
  <si>
    <t>https://www.facebook.com/TheVortexDalston/</t>
  </si>
  <si>
    <t>Wessex Grove Limited</t>
  </si>
  <si>
    <t>https://www.thestage.co.uk/news/donmar-partners-with-wessex-grove-to-take-work-to-a-wider-audience</t>
  </si>
  <si>
    <t>https://twitter.com/wessexgrove</t>
  </si>
  <si>
    <t>Wildpark Entertainment Ltd</t>
  </si>
  <si>
    <t>https://www.artsjobs.org.uk/jobs/53424</t>
  </si>
  <si>
    <t>https://uk.linkedin.com/company/wildpark-entertainment</t>
  </si>
  <si>
    <t>Wimbledon Cricket Club</t>
  </si>
  <si>
    <t>https://www.twccricket.co.uk/</t>
  </si>
  <si>
    <t>https://twitter.com/wimbledoncrick</t>
  </si>
  <si>
    <t>Woolf Comedy Productions Limited</t>
  </si>
  <si>
    <t>https://uk.linkedin.com/in/dan-shepperson-075182180</t>
  </si>
  <si>
    <t>XDIRECTN</t>
  </si>
  <si>
    <t>https://www.xdirectn.agency/</t>
  </si>
  <si>
    <t>https://uk.linkedin.com/in/quentin-mcqueen-662024215</t>
  </si>
  <si>
    <t>ZAMBIA HIGH COMMISSION</t>
  </si>
  <si>
    <t>https://zambiahighcommissionlondon.com/</t>
  </si>
  <si>
    <t>https://www.facebook.com/people/Zambia-High-Commission-London/100067001089736/</t>
  </si>
  <si>
    <t>AIESEC UK Ltd</t>
  </si>
  <si>
    <t>https://www.aiesec.co.uk/</t>
  </si>
  <si>
    <t>https://www.facebook.com/AIESECUK/</t>
  </si>
  <si>
    <t>AL EWAN TECHNICAL SERVICES UK LTD</t>
  </si>
  <si>
    <t>https://www.integratechnical.com/people/</t>
  </si>
  <si>
    <t>https://uk.linkedin.com/in/ewan-cresswell-14031412</t>
  </si>
  <si>
    <t>ALRAJHI GENERAL TRADING &amp; CONTRACTING COMPANY LIMITED</t>
  </si>
  <si>
    <t>https://www.alrajhibank.com.sa/en/alrajhi-group/about/board-of-directors</t>
  </si>
  <si>
    <t>https://www.linkedin.com/company/al-rajhi-contracting-company</t>
  </si>
  <si>
    <t>ALSAYYEDA JEWELLERY UK LTD</t>
  </si>
  <si>
    <t>https://www.alsayedjewellery.com/</t>
  </si>
  <si>
    <t>https://www.facebook.com/Alsayyeda-Jewellery-1047518221944311/</t>
  </si>
  <si>
    <t>AMCK Management Ltd. (Trading as AMCK Models &amp; AMCK Dance)</t>
  </si>
  <si>
    <t>https://www.amckmodels.com/</t>
  </si>
  <si>
    <t>https://www.linkedin.com/company/amck-management</t>
  </si>
  <si>
    <t>AMV BBDO Ltd</t>
  </si>
  <si>
    <t>https://www.amvbbdo.com/</t>
  </si>
  <si>
    <t>https://www.linkedin.com/company/amv-bbdo</t>
  </si>
  <si>
    <t>Abdullah Aid</t>
  </si>
  <si>
    <t>https://www.abdullahaid.org.uk/</t>
  </si>
  <si>
    <t>https://www.facebook.com/abdullahaiduk/</t>
  </si>
  <si>
    <t>Academy of Motion Picture Arts and Sciences</t>
  </si>
  <si>
    <t>https://www.oscars.org/</t>
  </si>
  <si>
    <t>https://uk.linkedin.com/company/academy-of-motion-picture-arts-and-sciences</t>
  </si>
  <si>
    <t>Access All Areas</t>
  </si>
  <si>
    <t>https://accessallareas.org/</t>
  </si>
  <si>
    <t>https://www.facebook.com/AccessAllAreasProductions/</t>
  </si>
  <si>
    <t>https://opencorpdata.com/uk/15135433</t>
  </si>
  <si>
    <t>https://www.linkedin.com/company/accomar</t>
  </si>
  <si>
    <t>Acrisure International Holdings</t>
  </si>
  <si>
    <t>https://www.acrisure.com/solutions/insurance/london-wholesale</t>
  </si>
  <si>
    <t>https://uk.linkedin.com/in/kar-shing-t-78726972</t>
  </si>
  <si>
    <t>Addleshaw Goddard LLP</t>
  </si>
  <si>
    <t>https://www.addleshawgoddard.com/en/</t>
  </si>
  <si>
    <t>https://www.facebook.com/addleshawgoddardlaw/</t>
  </si>
  <si>
    <t>Afghan Islamic and Culture Centre</t>
  </si>
  <si>
    <t>http://afghanicc.com/</t>
  </si>
  <si>
    <t>https://www.facebook.com/afghanislamicculturalcentre/</t>
  </si>
  <si>
    <t>Al-Khoei Foundation</t>
  </si>
  <si>
    <t>https://www.religiouseducationcouncil.org.uk/members/al-khoei-foundation/</t>
  </si>
  <si>
    <t>https://en-gb.facebook.com/alkhoei.org/</t>
  </si>
  <si>
    <t>All Saints Peckham</t>
  </si>
  <si>
    <t>https://www.allsaintspeckham.org.uk/</t>
  </si>
  <si>
    <t>https://www.youtube.com/channel/UCBxxz1gDsnYzg3Q3o4xAdVw</t>
  </si>
  <si>
    <t>All Souls Church</t>
  </si>
  <si>
    <t>https://www.allsouls.org/</t>
  </si>
  <si>
    <t>https://www.youtube.com/allsoulslp</t>
  </si>
  <si>
    <t>Alpha International</t>
  </si>
  <si>
    <t xml:space="preserve"> Voluntary Workers, Religious Worker, Skilled Worker</t>
  </si>
  <si>
    <t>https://alphainternational.uk/</t>
  </si>
  <si>
    <t>https://www.linkedin.com/company/alpha-international</t>
  </si>
  <si>
    <t>Alridha Foundation</t>
  </si>
  <si>
    <t>https://alridha.org/</t>
  </si>
  <si>
    <t>https://www.facebook.com/alridhafoundation/</t>
  </si>
  <si>
    <t>Andrew Burke</t>
  </si>
  <si>
    <t>https://londonsinfonietta.org.uk/about/meet-team</t>
  </si>
  <si>
    <t>https://uk.linkedin.com/in/andrew-burke-6624b98</t>
  </si>
  <si>
    <t>Askonas Holt Limited</t>
  </si>
  <si>
    <t>https://www.askonasholt.com/</t>
  </si>
  <si>
    <t>https://www.linkedin.com/company/askonas-holt-ltd</t>
  </si>
  <si>
    <t>BAPS Swaminarayan Sanstha</t>
  </si>
  <si>
    <t>Worker (B rating),Temporary Worker (B rating),Temporary Worker (A rating),Temporary Worker (B rating),Worker (B rating)</t>
  </si>
  <si>
    <t>Tier 2 Ministers of Religion,Religious Worker,Creative Worker,Charity Worker,Skilled Worker</t>
  </si>
  <si>
    <t>https://londonmandir.baps.org/</t>
  </si>
  <si>
    <t>https://www.youtube.com/watch?v=duHXN6aEnak</t>
  </si>
  <si>
    <t>BCDH Capital Holding (UK) Limited</t>
  </si>
  <si>
    <t>Worker (B rating),Worker (B rating)</t>
  </si>
  <si>
    <t>https://bhc.ltd.uk/more/recruitment/</t>
  </si>
  <si>
    <t>https://uk.linkedin.com/in/kevin-gao-1455a0266</t>
  </si>
  <si>
    <t>BDT &amp; MSD Partners International, LLP</t>
  </si>
  <si>
    <t>https://bdtmsd.com/</t>
  </si>
  <si>
    <t>https://www.linkedin.com/company/bdtmsd-partners-international-llp</t>
  </si>
  <si>
    <t>Baseera</t>
  </si>
  <si>
    <t>https://www.baseera.co.uk/</t>
  </si>
  <si>
    <t>https://www.youtube.com/channel/UCJpxDEb_ph2hoBWAlKi3NhA</t>
  </si>
  <si>
    <t>Bev Global Limited</t>
  </si>
  <si>
    <t>https://www.bev.global/</t>
  </si>
  <si>
    <t>https://uk.linkedin.com/in/bev-steel-2b4402b</t>
  </si>
  <si>
    <t>Botswana High Commission</t>
  </si>
  <si>
    <t>https://www.embassypages.com/botswana-highcommission-london-unitedkingdom</t>
  </si>
  <si>
    <t>https://www.facebook.com/BotswanaHighCommissionUnitedKingdom/</t>
  </si>
  <si>
    <t>C &amp; S CHURCH  OF ZION</t>
  </si>
  <si>
    <t>http://caccuk.org/church-branches/</t>
  </si>
  <si>
    <t>https://www.facebook.com/people/C-S-Church-of-Zion-Imole-United-kingdom-Overseas-Headquarters/100071452230597/</t>
  </si>
  <si>
    <t>CENTRE FOR TURKEY STUDIES &amp; DEVELOPMENT</t>
  </si>
  <si>
    <t>https://ceftus.org/about/</t>
  </si>
  <si>
    <t>https://www.facebook.com/CentreforTurkeyStudies/</t>
  </si>
  <si>
    <t>CHAN PHOTOGRAPHIC LIMITED</t>
  </si>
  <si>
    <t>https://chanphotographic.com/about/</t>
  </si>
  <si>
    <t>https://uk.linkedin.com/in/richardjchan</t>
  </si>
  <si>
    <t>CHEMIAA UK LTD</t>
  </si>
  <si>
    <t>https://www.indiamart.com/asia-chemicals/</t>
  </si>
  <si>
    <t>https://au.linkedin.com/company/chemica-limited</t>
  </si>
  <si>
    <t>CHRIST APOSTOLIC MISSION CHURCH (JOY OF SALVATION)</t>
  </si>
  <si>
    <t>https://register-of-charities.charitycommission.v.uk/charity-search/-/charity-details/5013249</t>
  </si>
  <si>
    <t>https://www.facebook.com/cacmtjoy/</t>
  </si>
  <si>
    <t>COLESSIA PAPER LIMITED</t>
  </si>
  <si>
    <t>https://opencorpdata.com/uk/15491332</t>
  </si>
  <si>
    <t>https://www.facebook.com/colessia/videos/colessia-paper-presents-its-2024-paper-collection-it-will-be-a-year-where-you-wi/208818012267403/</t>
  </si>
  <si>
    <t>Cabin Edit Limited</t>
  </si>
  <si>
    <t>https://www.cabinedit.com/</t>
  </si>
  <si>
    <t>https://www.linkedin.com/company/cabin-editing-company</t>
  </si>
  <si>
    <t>CallMarker UK LTD</t>
  </si>
  <si>
    <t>https://callmarker.com/</t>
  </si>
  <si>
    <t>https://www.linkedin.com/company/callmarker</t>
  </si>
  <si>
    <t>Capricorn Studios Ltd</t>
  </si>
  <si>
    <t>https://australia-corp.com/co/capricorn-partners-pty-ltd</t>
  </si>
  <si>
    <t>https://www.linkedin.com/company/capricorn-studios-ltd</t>
  </si>
  <si>
    <t>City Wonders Ltd</t>
  </si>
  <si>
    <t>https://www.trustpilot.com/review/www.citywonders.com</t>
  </si>
  <si>
    <t>https://ie.linkedin.com/company/city-wonders</t>
  </si>
  <si>
    <t>Colour Sound Experiment Ltd</t>
  </si>
  <si>
    <t>https://www.coloursound.com/</t>
  </si>
  <si>
    <t>https://www.facebook.com/coloursoundexperiment/</t>
  </si>
  <si>
    <t>Consolidated Minerals Limited</t>
  </si>
  <si>
    <t>https://www.consmin.com/</t>
  </si>
  <si>
    <t>https://je.linkedin.com/in/oleg-sheyko-5680241b9</t>
  </si>
  <si>
    <t>Cory</t>
  </si>
  <si>
    <t>Skilled Worker,International Agreements</t>
  </si>
  <si>
    <t>https://www.corygroup.co.uk/</t>
  </si>
  <si>
    <t>https://uk.linkedin.com/company/coygroupuk</t>
  </si>
  <si>
    <t>DOLPHIN MIDDLE EAST MARINE UK LTD</t>
  </si>
  <si>
    <t>https://www.dolphin-marine.co.uk/about/who-we-are</t>
  </si>
  <si>
    <t>https://uk.linkedin.com/company/dolphin-marine-uk-limited</t>
  </si>
  <si>
    <t>Deloitte LLP</t>
  </si>
  <si>
    <t>https://www2.deloitte.com/uk/en/explore/home.html</t>
  </si>
  <si>
    <t>https://uk.linkedin.com/in/karin-koh-12915925</t>
  </si>
  <si>
    <t>Department for Business &amp; Trade</t>
  </si>
  <si>
    <t>Skilled Worker,vernment Authorised Exchange,Global Business Mobility: Senior or Specialist Worker</t>
  </si>
  <si>
    <t>https://www.v.uk/vernment/organisations/department-for-international-trade/about</t>
  </si>
  <si>
    <t>https://uk.linkedin.com/company/department-for-business-and-trade</t>
  </si>
  <si>
    <t>Department for Energy and Net Zero</t>
  </si>
  <si>
    <t>https://www.esgtoday.com/uk-launches-department-for-energy-security-and-net-zero/</t>
  </si>
  <si>
    <t>https://www.linkedin.com/company/energyvuk.</t>
  </si>
  <si>
    <t>DroneDeploy</t>
  </si>
  <si>
    <t>https://www.dronedeploy.com/</t>
  </si>
  <si>
    <t>https://uk.linkedin.com/company/dronedeploy</t>
  </si>
  <si>
    <t>ELEANOR FILMS LTD</t>
  </si>
  <si>
    <t>https://www.identeco.co.uk/company/1/4/4/5/8/5/2/7/14458527-ELEANOR_FILMS_LIMITED</t>
  </si>
  <si>
    <t>https://www.linkedin.com/company/eleanor-films</t>
  </si>
  <si>
    <t>ELITE MODEL MANAGEMENT LONDON LTD</t>
  </si>
  <si>
    <t>https://www.elitemodel.co.uk/</t>
  </si>
  <si>
    <t>https://uk.linkedin.com/company/elite-model-management-london</t>
  </si>
  <si>
    <t>ENBW GENERATION UK LIMITED</t>
  </si>
  <si>
    <t>https://www.enbw.com/uk/index_en.html</t>
  </si>
  <si>
    <t>https://www.linkedin.com/company/enbw-generation-uk-limited</t>
  </si>
  <si>
    <t>Ecclesiastical Parish of St Peter's-in-the-forest, Walthamstow</t>
  </si>
  <si>
    <t>https://www.achurchnearyou.com/church/6684/</t>
  </si>
  <si>
    <t>https://www.facebook.com/StPeterE17/</t>
  </si>
  <si>
    <t>Embassy of the State of Qatar</t>
  </si>
  <si>
    <t>https://london.embassy.qa/en</t>
  </si>
  <si>
    <t>https://twitter.com/qataremb_london</t>
  </si>
  <si>
    <t>Embassy of the United Arab Emirates</t>
  </si>
  <si>
    <t>International Agreements,Skilled Worker</t>
  </si>
  <si>
    <t>https://www.mofaic.v.ae/en/missions/london</t>
  </si>
  <si>
    <t>https://www.facebook.com/uaeembassylondon/</t>
  </si>
  <si>
    <t>English PEN</t>
  </si>
  <si>
    <t>https://www.englishpen.org/</t>
  </si>
  <si>
    <t>https://www.facebook.com/englishpenofficial/</t>
  </si>
  <si>
    <t>First Access Entertainment Limited</t>
  </si>
  <si>
    <t>https://uk.linkedin.com/in/jasmine-webb-0166b173</t>
  </si>
  <si>
    <t>Forvis Mazars LLP</t>
  </si>
  <si>
    <t>https://www.forvismazars.com/uk/en/offices/london</t>
  </si>
  <si>
    <t>https://www.linkedin.com/company/forvis-mazars-in-the-uk</t>
  </si>
  <si>
    <t>Framestore</t>
  </si>
  <si>
    <t>https://www.framestore.com/</t>
  </si>
  <si>
    <t>https://www.linkedin.com/company/framestore</t>
  </si>
  <si>
    <t>GENESIS TRADE INTERNATIONAL UK LTD</t>
  </si>
  <si>
    <t>https://www.am-online.com/news/manufacturer/2021/05/04/genesis-motor-europe-to-for-uk-dealer-partners-with-online-sales-model</t>
  </si>
  <si>
    <t>https://www.facebook.com/GenesisUnitedKingdom/</t>
  </si>
  <si>
    <t>HD Hyundai Electric UK</t>
  </si>
  <si>
    <t>https://www.londonairporthyundai.com/</t>
  </si>
  <si>
    <t>https://uk.linkedin.com/company/hd-hyundaielectric</t>
  </si>
  <si>
    <t>HEFAZOTHE ISLAM UK</t>
  </si>
  <si>
    <t>https://register-of-charities.charitycommission.v.uk/charity-search/-/charity-details/4019966</t>
  </si>
  <si>
    <t>https://www.facebook.com/people/HEFAZOTHE-ISLAM-UK/100076784282444/</t>
  </si>
  <si>
    <t>HM Revenue &amp; Customs</t>
  </si>
  <si>
    <t>https://www.v.uk/vernment/organisations/hm-revenue-customs</t>
  </si>
  <si>
    <t>https://www.linkedin.com/company/hmrc</t>
  </si>
  <si>
    <t>HOPE ASSEMBLY</t>
  </si>
  <si>
    <t>https://www.hopeassembly.org/about</t>
  </si>
  <si>
    <t>https://www.youtube.com/@hopeassemblyministrieslondon</t>
  </si>
  <si>
    <t>HOUSE OF MERCY CHRISTIAN ASSEMBLY</t>
  </si>
  <si>
    <t>https://houseofmercyuk.org/</t>
  </si>
  <si>
    <t>https://www.facebook.com/hmca.uk/</t>
  </si>
  <si>
    <t>Hope and Anchor Community Church</t>
  </si>
  <si>
    <t>https://www.hopeandanchor.org/</t>
  </si>
  <si>
    <t>https://www.facebook.com/Hopeandanchorchurch/</t>
  </si>
  <si>
    <t>IMG Artists (UK) Ltd</t>
  </si>
  <si>
    <t>https://imgartists.com/</t>
  </si>
  <si>
    <t>https://www.linkedin.com/company/img-artists-uk-limited</t>
  </si>
  <si>
    <t>INTERNATIONAL TELEVISION CHANNEL EUROPE LIMITED T/A NTV</t>
  </si>
  <si>
    <t>https://europentv.ntvbd.com/about-us</t>
  </si>
  <si>
    <t>https://uk.linkedin.com/in/subrinahossain</t>
  </si>
  <si>
    <t>ION ENTERTAINMENT LIMITED</t>
  </si>
  <si>
    <t>https://www.iontv.co.uk/ion-tv-programmes</t>
  </si>
  <si>
    <t>https://www.facebook.com/iontvuk/</t>
  </si>
  <si>
    <t>Ifinity Global Ltd</t>
  </si>
  <si>
    <t>https://www.ifinity.co.uk/company</t>
  </si>
  <si>
    <t>https://uk.linkedin.com/in/sami-odman-b313a154</t>
  </si>
  <si>
    <t>Infosys Limited</t>
  </si>
  <si>
    <t>https://www.infosys.com/</t>
  </si>
  <si>
    <t>https://uk.linkedin.com/jobs/infosys-limited-jobs-london</t>
  </si>
  <si>
    <t>International Justice Mission UK</t>
  </si>
  <si>
    <t>https://www.ijmuk.org/?text_only=true</t>
  </si>
  <si>
    <t>https://www.linkedin.com/company/ijmuk</t>
  </si>
  <si>
    <t>Invenics Services Ltd</t>
  </si>
  <si>
    <t>https://www.invenics.com/</t>
  </si>
  <si>
    <t>https://www.linkedin.com/company/invenics</t>
  </si>
  <si>
    <t>JPMorgan Chase Bank, National Association</t>
  </si>
  <si>
    <t>https://www.jpmorgan.com/GB/en/about-us</t>
  </si>
  <si>
    <t>https://uk.linkedin.com/in/shanil-vazhapillath-3592b124</t>
  </si>
  <si>
    <t>KITCHEN WARE HOUSE TRADING UK LTD</t>
  </si>
  <si>
    <t>https://kitchenwarehouseltd.com/</t>
  </si>
  <si>
    <t>https://en-gb.facebook.com/KitchenWarehouseLTD/</t>
  </si>
  <si>
    <t>KNOOZ GENERAL TRADING UK LTD</t>
  </si>
  <si>
    <t>https://uk.linkedin.com/company/knooz-limited</t>
  </si>
  <si>
    <t>KOREA VENTURE INVESTMENT CORPORATION EUROPE OFFICE</t>
  </si>
  <si>
    <t>https://kvic.or.kr/en/</t>
  </si>
  <si>
    <t>https://www.linkedin.com/pub/dir/Woong+Hwan/Ryu</t>
  </si>
  <si>
    <t>Kayd Somali Arts and Culture</t>
  </si>
  <si>
    <t>https://www.kayd.org/</t>
  </si>
  <si>
    <t>https://www.facebook.com/kaydSomaliArts/</t>
  </si>
  <si>
    <t>Kode Media Ltd</t>
  </si>
  <si>
    <t>https://kodemedia.com/</t>
  </si>
  <si>
    <t>https://www.linkedin.com/company/kode-media-ltd</t>
  </si>
  <si>
    <t>LONDON TIGERS</t>
  </si>
  <si>
    <t>https://londontigers.org/london-tigers-fc/</t>
  </si>
  <si>
    <t>https://www.facebook.com/Charity.SPORTS.Education/</t>
  </si>
  <si>
    <t>Lacan Real Assets Limited</t>
  </si>
  <si>
    <t>https://www.linkedin.com/company/lacan-ativos-reais</t>
  </si>
  <si>
    <t>Laura Holmes Production Ltd.</t>
  </si>
  <si>
    <t>https://www.holmesproduction.com/</t>
  </si>
  <si>
    <t>https://uk.linkedin.com/in/laura-holmes-927b5414</t>
  </si>
  <si>
    <t>Lingaro Britain Ltd</t>
  </si>
  <si>
    <t>https://lingarogroup.com/about_us</t>
  </si>
  <si>
    <t>https://uk.linkedin.com/company/lingaro</t>
  </si>
  <si>
    <t>Liz Linkleters Events</t>
  </si>
  <si>
    <t>https://www.lizlinkleter.com/events/</t>
  </si>
  <si>
    <t>https://uk.linkedin.com/in/liz-linkleter-aab63033</t>
  </si>
  <si>
    <t>Love Hate Social Club Limited</t>
  </si>
  <si>
    <t>https://www.lovehatesocialclub.com/pages/frontpage</t>
  </si>
  <si>
    <t>https://www.facebook.com/lovehatesocialclub/</t>
  </si>
  <si>
    <t>MAAPS Design &amp; Architecture Limited</t>
  </si>
  <si>
    <t>https://maaps.co.uk/</t>
  </si>
  <si>
    <t>https://uk.linkedin.com/in/petermance</t>
  </si>
  <si>
    <t>Magic Sound Ltd</t>
  </si>
  <si>
    <t>https://www.magic-sound.co.uk/</t>
  </si>
  <si>
    <t>https://en-gb.facebook.com/magicsoundltd/</t>
  </si>
  <si>
    <t>Malaysian Rubber Council London</t>
  </si>
  <si>
    <t>https://www.myrubbercouncil.com/about/corporate_info.php</t>
  </si>
  <si>
    <t>https://my.linkedin.com/company/myrubbercouncil</t>
  </si>
  <si>
    <t>Marian Fathers Charitable Trust</t>
  </si>
  <si>
    <t>https://register-of-charities.charitycommission.v.uk/charity-details/?regid=1075608&amp;subid=0</t>
  </si>
  <si>
    <t>https://www.facebook.com/divinemercyap/</t>
  </si>
  <si>
    <t>Mefco Interiors Limited</t>
  </si>
  <si>
    <t>https://mefcointeriors.ae/</t>
  </si>
  <si>
    <t>https://www.linkedin.com/company/mefco-interiors</t>
  </si>
  <si>
    <t>Miura &amp; Partners</t>
  </si>
  <si>
    <t>https://miura.partners/en/investors/</t>
  </si>
  <si>
    <t>https://www.linkedin.com/company/miura-partners</t>
  </si>
  <si>
    <t>Mizuno Gakuen London Limited</t>
  </si>
  <si>
    <t>https://images.search.yahoo.com/search/images?p=Mizuno+Gakuen+London+Limited,London</t>
  </si>
  <si>
    <t>https://uk.linkedin.com/in/mizuno-yoshiteru-a5a912189</t>
  </si>
  <si>
    <t>NEWHAM COMMUNITY PROJECT</t>
  </si>
  <si>
    <t>https://www.newhamcommunityproject.org/</t>
  </si>
  <si>
    <t>https://www.linkedin.com/company/newhamcommunityproject</t>
  </si>
  <si>
    <t>NISHIHARA SHOKAI UK LTD.</t>
  </si>
  <si>
    <t>https://www.shokaiuk.com/portfolio</t>
  </si>
  <si>
    <t>https://www.linkedin.com/company/shokai-uk</t>
  </si>
  <si>
    <t>Nedbank Ltd</t>
  </si>
  <si>
    <t>https://www.nedbank.co.uk/</t>
  </si>
  <si>
    <t>https://uk.linkedin.com/company/nedbank-limited-london-branch</t>
  </si>
  <si>
    <t>Nicola Harding &amp; Co</t>
  </si>
  <si>
    <t>https://nicolaharding.com/</t>
  </si>
  <si>
    <t>https://www.facebook.com/nicolahardingandco/</t>
  </si>
  <si>
    <t>NorthHouse</t>
  </si>
  <si>
    <t>https://www.northhousecreative.com/</t>
  </si>
  <si>
    <t>https://www.linkedin.com/company/northhouse</t>
  </si>
  <si>
    <t>Notre Dame de France</t>
  </si>
  <si>
    <t>https://images.search.yahoo.com/search/images?p=Notre+Dame+de+France,London</t>
  </si>
  <si>
    <t>https://www.facebook.com/notredamedefrancelondon/</t>
  </si>
  <si>
    <t>OPTION FASHION UK LTD</t>
  </si>
  <si>
    <t>https://www.options.org.uk/</t>
  </si>
  <si>
    <t>https://uk.linkedin.com/in/joejacksharpe</t>
  </si>
  <si>
    <t>OYTAS UK LTD</t>
  </si>
  <si>
    <t>https://www.msn.com/en-in/news/other/as-koyta-gangs-strike-fear-police-launch-crackdown/ar-AA16bTiz</t>
  </si>
  <si>
    <t>https://uk.linkedin.com/in/robert-sadler-166880170</t>
  </si>
  <si>
    <t>Oak Hill Theological College</t>
  </si>
  <si>
    <t>https://www.oakhill.ac.uk/</t>
  </si>
  <si>
    <t>https://www.facebook.com/oakhilllondon/</t>
  </si>
  <si>
    <t>Oblates of the Assumption</t>
  </si>
  <si>
    <t>https://www.assumptionoblatesisters.org/</t>
  </si>
  <si>
    <t>https://www.facebook.com/assumptionists.london/posts/today-24th-of-may-our-sisters-oblates-of-the-assumption-celebrates-the-156th-ann/3921590044620383/</t>
  </si>
  <si>
    <t>Oplog UK Limited</t>
  </si>
  <si>
    <t>https://www.oplog.io/london-uk-fulfillment-center</t>
  </si>
  <si>
    <t>https://uk.linkedin.com/jobs/view/warehouse-operations-manager-at-oplog-3518318952</t>
  </si>
  <si>
    <t>Oxford College of Business</t>
  </si>
  <si>
    <t>https://oxfordbusinesscollege.ac.uk/</t>
  </si>
  <si>
    <t>https://www.facebook.com/obclondoncampus/</t>
  </si>
  <si>
    <t>Ozenoglu UK Ltd</t>
  </si>
  <si>
    <t>https://ozandoz.co.uk/en/londra-turk-avukat-ingiltere-turk-avukat-about-us/</t>
  </si>
  <si>
    <t>https://uk.linkedin.com/in/ali-ozenoglu-60b44095</t>
  </si>
  <si>
    <t>P.T. BLACK DIAMOND UK LTD</t>
  </si>
  <si>
    <t>https://blackdiamond.co.uk/</t>
  </si>
  <si>
    <t>https://pt.linkedin.com/company/black-diamond-agency</t>
  </si>
  <si>
    <t>PEARL ADVERTISING UK LIMITED</t>
  </si>
  <si>
    <t>https://pearl-engineering.com/</t>
  </si>
  <si>
    <t>https://www.facebook.com/pearlrepresentation/</t>
  </si>
  <si>
    <t>PETROSHELL INDUSTRIES UK LTD</t>
  </si>
  <si>
    <t>https://www.petroshell.com/</t>
  </si>
  <si>
    <t>https://www.linkedin.com/company/petroshell-limited</t>
  </si>
  <si>
    <t>PILLARS OF TRUTH MINISTRIES</t>
  </si>
  <si>
    <t>https://pillarsoftruthministry.org/?page_id=20</t>
  </si>
  <si>
    <t>https://www.facebook.com/pillarsoftruthministries/</t>
  </si>
  <si>
    <t>PMB Capital Ltd</t>
  </si>
  <si>
    <t>https://pmbcap.com/</t>
  </si>
  <si>
    <t>https://uk.linkedin.com/company/pmb-capital</t>
  </si>
  <si>
    <t>PORLAND UK LIMITED</t>
  </si>
  <si>
    <t>https://www.linkedin.com/company/porland</t>
  </si>
  <si>
    <t>PRISM Energy International London Office</t>
  </si>
  <si>
    <t>https://uk.linkedin.com/in/minwoo-lee-ab873343</t>
  </si>
  <si>
    <t>Parish of Canning Town,Saint Matthias</t>
  </si>
  <si>
    <t>https://www.saintmatts.org.uk/</t>
  </si>
  <si>
    <t>https://www.facebook.com/groups/saintmatthias/</t>
  </si>
  <si>
    <t>Peruvian Embassy</t>
  </si>
  <si>
    <t>https://www.embassypages.com/peru-embassy-london-unitedkingdom</t>
  </si>
  <si>
    <t>https://www.facebook.com/PeruvianEmbassyinUK/</t>
  </si>
  <si>
    <t>Pint-Pharma GmbH</t>
  </si>
  <si>
    <t>https://www.pint-pharma.com/portal/key-facts/</t>
  </si>
  <si>
    <t>https://www.linkedin.com/company/pint-pharma</t>
  </si>
  <si>
    <t>Plug Inn ltd. trading at The Lion and Lamb</t>
  </si>
  <si>
    <t>https://pubology.co.uk/pubs/2256.html</t>
  </si>
  <si>
    <t>https://www.facebook.com/friendsofthelion/</t>
  </si>
  <si>
    <t>Privia Security Ltd</t>
  </si>
  <si>
    <t>https://www.priviasecurity.com/en/</t>
  </si>
  <si>
    <t>https://uk.linkedin.com/company/priviasecurity</t>
  </si>
  <si>
    <t>Projective Group UK Limited</t>
  </si>
  <si>
    <t>https://www.projectivegroup.com/</t>
  </si>
  <si>
    <t>https://uk.linkedin.com/in/nmicheli</t>
  </si>
  <si>
    <t>RECRUIT WORLDWIDE LIMITED.T/A Zebra Multimedia</t>
  </si>
  <si>
    <t>https://zebrapeople.com/</t>
  </si>
  <si>
    <t>https://uk.linkedin.com/company/zebra-people</t>
  </si>
  <si>
    <t>RIDA TECHNICAL SERVICES UK LTD</t>
  </si>
  <si>
    <t>https://rida-ts.com/our-company/about-ridat-t-s/</t>
  </si>
  <si>
    <t>https://uk.linkedin.com/company/rida-technical-services</t>
  </si>
  <si>
    <t>RMS INC LTD</t>
  </si>
  <si>
    <t>https://www.rms.com/about/contact-us</t>
  </si>
  <si>
    <t>https://gb.linkedin.com/company/rms</t>
  </si>
  <si>
    <t>RUBIKAS UK LIMITED</t>
  </si>
  <si>
    <t>https://www.tripadvisor.co.uk/ShowTopic-g186338-i17-k9849247-Where_to_find_Rubiks_cubes_in_london-London_England.html</t>
  </si>
  <si>
    <t>https://www.linkedin.com/company/rubikas-uk/</t>
  </si>
  <si>
    <t>RUSSIAN ORTHODOX CHURCH ABROAD (LONDON)</t>
  </si>
  <si>
    <t>https://www.russianchurchlondon.org/en/</t>
  </si>
  <si>
    <t>https://www.facebook.com/groups/twrussian/</t>
  </si>
  <si>
    <t>RallyUp Ltd</t>
  </si>
  <si>
    <t>https://rallyup.com/</t>
  </si>
  <si>
    <t>https://uk.linkedin.com/company/rallyup</t>
  </si>
  <si>
    <t>Rambert</t>
  </si>
  <si>
    <t>https://www.rambert.org.uk/</t>
  </si>
  <si>
    <t>https://www.facebook.com/rambertschool/</t>
  </si>
  <si>
    <t>Ramgarhia Sikh Association Gurdwara Sahib, Sikh Temple</t>
  </si>
  <si>
    <t>https://ramgarhia-association.org/</t>
  </si>
  <si>
    <t>https://en-gb.facebook.com/RamgarhiaSikhAssociationWoolwich/</t>
  </si>
  <si>
    <t>Retool UK Limited</t>
  </si>
  <si>
    <t>Worker (B rating),Worker (A rating)</t>
  </si>
  <si>
    <t>https://www.glassdoor.com/Location/London-England-Location-EI_IE4713854_IL.0,14_IC2671300.htm</t>
  </si>
  <si>
    <t>https://www.linkedin.com/company/crowdemotion</t>
  </si>
  <si>
    <t>Royal Academy of Dance</t>
  </si>
  <si>
    <t>https://www.royalacademyofdance.org/</t>
  </si>
  <si>
    <t>https://www.facebook.com/RoyalAcademyofDance/</t>
  </si>
  <si>
    <t>Royal Academy of Dramatic Art</t>
  </si>
  <si>
    <t>https://www.rada.ac.uk/</t>
  </si>
  <si>
    <t>https://twitter.com/RADA_London/status/1651408323189587973</t>
  </si>
  <si>
    <t>Royal Academy of Music</t>
  </si>
  <si>
    <t>https://www.ram.ac.uk/</t>
  </si>
  <si>
    <t>https://www.facebook.com/royalacademyofmusic/</t>
  </si>
  <si>
    <t>Royal College of Art</t>
  </si>
  <si>
    <t>https://www.rca.ac.uk/</t>
  </si>
  <si>
    <t>https://uk.linkedin.com/in/嘉齐-秦-8a6b95273</t>
  </si>
  <si>
    <t>Royal College of Music</t>
  </si>
  <si>
    <t>https://www.rcm.ac.uk/</t>
  </si>
  <si>
    <t>https://uk.linkedin.com/in/tcarvalhobasstrb</t>
  </si>
  <si>
    <t>Royal College of Surgeons of England</t>
  </si>
  <si>
    <t>https://www.rcseng.ac.uk/</t>
  </si>
  <si>
    <t>https://uk.linkedin.com/in/williamsrupert</t>
  </si>
  <si>
    <t>Royal Connections</t>
  </si>
  <si>
    <t>https://royalconnections.org.uk/</t>
  </si>
  <si>
    <t>https://www.facebook.com/royalconnections/</t>
  </si>
  <si>
    <t>Russian Orthodox Church</t>
  </si>
  <si>
    <t>https://www.facebook.com/Russianorthodoxchurchlondon/</t>
  </si>
  <si>
    <t>SASANA RAMSI VIHARA</t>
  </si>
  <si>
    <t>https://sasanaramsiuk.org/</t>
  </si>
  <si>
    <t>https://www.facebook.com/sasanaramsivihara/</t>
  </si>
  <si>
    <t>SEAS ADVISORY LIMITED</t>
  </si>
  <si>
    <t>https://uk.companiesdb.net/companies/roaring-seas-advisory-ltd/</t>
  </si>
  <si>
    <t>https://uk.linkedin.com/in/steve-stanley</t>
  </si>
  <si>
    <t>SUNNI MUSLIM ASSOCIATION</t>
  </si>
  <si>
    <t>https://register-of-charities.charitycommission.v.uk/charity-details/?regid=1061233&amp;subid=0</t>
  </si>
  <si>
    <t>https://www.facebook.com/SuMACommunityCentre/</t>
  </si>
  <si>
    <t>SUNNYCUTZ BARBERS ACADEMY</t>
  </si>
  <si>
    <t>https://www.ldenscissors.london/</t>
  </si>
  <si>
    <t>https://www.facebook.com/people/Sunnycutz-Barbers-Academy/100063579610243/</t>
  </si>
  <si>
    <t>Sapura Energy (UK) LTD</t>
  </si>
  <si>
    <t>https://www.theedgemarkets.com/article/cover-story-edge-says-should-sapura-energy-be-rescued-and-whom</t>
  </si>
  <si>
    <t>https://uk.linkedin.com/company/sapuraenergy</t>
  </si>
  <si>
    <t>Shri Kanagathurrkai Amman (Hindu) Temple Trust</t>
  </si>
  <si>
    <t>http://ammanealing.org/</t>
  </si>
  <si>
    <t>https://en-gb.facebook.com/ealingtemple/</t>
  </si>
  <si>
    <t>Sisters Hospitallers of the Sacred Heart of Jesus CIO</t>
  </si>
  <si>
    <t>https://www.sistershospitallers.org/</t>
  </si>
  <si>
    <t>https://en-gb.facebook.com/SistersHospitallers/</t>
  </si>
  <si>
    <t>Solid Group Properties Ltd</t>
  </si>
  <si>
    <t>https://www.linkedin.com/company/solid-properties-limited</t>
  </si>
  <si>
    <t>Sri Saddhatissa International Buddhist Centre</t>
  </si>
  <si>
    <t>https://www.ssibc.org/plan-a-visit/</t>
  </si>
  <si>
    <t>https://www.facebook.com/ssibc.org/</t>
  </si>
  <si>
    <t>St Andrews United Reformed Church</t>
  </si>
  <si>
    <t>https://www.standrewsurcreading.org.uk/</t>
  </si>
  <si>
    <t>https://www.facebook.com/standrewsbalham/</t>
  </si>
  <si>
    <t>TANFEEZ ENGINEERING CONTRACTING UK LTD</t>
  </si>
  <si>
    <t>https://www.tanfeezengineering.com/services</t>
  </si>
  <si>
    <t>https://uk.linkedin.com/in/georgesaunders161</t>
  </si>
  <si>
    <t>THAGER AL RAFEDAIN UK LTD</t>
  </si>
  <si>
    <t>https://thageralrafedain.com/en/companies</t>
  </si>
  <si>
    <t>https://www.linkedin.com/company/thagher-alrafedain</t>
  </si>
  <si>
    <t>THE EMBASSY OF THE SULTANATE OF OMAN</t>
  </si>
  <si>
    <t>https://fm.v.om/london/</t>
  </si>
  <si>
    <t>https://uk.linkedin.com/in/rashid-al-junaibi-855995167</t>
  </si>
  <si>
    <t>THE REDEEMED ASSEMBLIES TRUST</t>
  </si>
  <si>
    <t>https://www.facebook.com/The-Redeemed-Assemblies-1121837841283991/</t>
  </si>
  <si>
    <t>TRANSFORM SPECIALIST UK LTD</t>
  </si>
  <si>
    <t>https://uk.indeed.com/Business-Transformation-Specialist-jobs-in-London</t>
  </si>
  <si>
    <t>https://in.linkedin.com/company/transform-solution-pvt-ltd</t>
  </si>
  <si>
    <t>TRICON MARKETING LTD 14878171</t>
  </si>
  <si>
    <t>https://images.search.yahoo.com/search/images?p=TRICON+MARKETING+LTD+14878171,LONDON</t>
  </si>
  <si>
    <t>https://www.facebook.com/profile.php/?id=100067196144212</t>
  </si>
  <si>
    <t>Tata Consultancy Services</t>
  </si>
  <si>
    <t>https://www.tcs.com/who-we-are/worldwide/uk</t>
  </si>
  <si>
    <t>https://uk.linkedin.com/in/nav17</t>
  </si>
  <si>
    <t>The American School in London</t>
  </si>
  <si>
    <t>https://www.asl.org/</t>
  </si>
  <si>
    <t>https://www.linkedin.com/school/american-school-in-london/</t>
  </si>
  <si>
    <t>The Charity of the Sisters of Christ CIO</t>
  </si>
  <si>
    <t>https://register-of-charities.charitycommission.v.uk/charity-search/-/charity-details/5191311</t>
  </si>
  <si>
    <t>The Competition and Markets Authority</t>
  </si>
  <si>
    <t>https://www.v.uk/vernment/organisations/competition-and-markets-authority</t>
  </si>
  <si>
    <t>https://en-gb.facebook.com/CMAvUK/</t>
  </si>
  <si>
    <t>The Redeemed Assemblies Canaanland</t>
  </si>
  <si>
    <t>https://www.trastratford.org/home-1</t>
  </si>
  <si>
    <t>The Redress Trust</t>
  </si>
  <si>
    <t>https://redress.org/</t>
  </si>
  <si>
    <t>https://uk.linkedin.com/company/redress</t>
  </si>
  <si>
    <t>Transport for London</t>
  </si>
  <si>
    <t>https://tfl.v.uk/</t>
  </si>
  <si>
    <t>https://www.linkedin.com/company/transport-for-london</t>
  </si>
  <si>
    <t>Trinity Church Central London</t>
  </si>
  <si>
    <t>https://trinitychurchcl.org/</t>
  </si>
  <si>
    <t>https://www.facebook.com/trinitychurchcl/</t>
  </si>
  <si>
    <t>United Reformed Church</t>
  </si>
  <si>
    <t>https://urc.org.uk/</t>
  </si>
  <si>
    <t>https://www.facebook.com/TheUnitedReformedChurch/</t>
  </si>
  <si>
    <t>V 10 Plus Ltd.</t>
  </si>
  <si>
    <t>https://v10plus.com/pages/contact</t>
  </si>
  <si>
    <t>https://www.youtube.com/watch?v=IRvoo5qb6oM</t>
  </si>
  <si>
    <t>VICTORY CHURCH OF CHRIST</t>
  </si>
  <si>
    <t>https://www.victorychurch.co.uk/</t>
  </si>
  <si>
    <t>https://www.facebook.com/people/Victory-Church-of-Christ-London/100063637385085/</t>
  </si>
  <si>
    <t>Vaspire Technologies UK Limited</t>
  </si>
  <si>
    <t>https://www.glassdoor.co.uk/Reviews/Vaspire-Technologies-Reviews-E1931636.htm</t>
  </si>
  <si>
    <t>https://in.linkedin.com/company/vaspire-technologies-inc</t>
  </si>
  <si>
    <t>Victory Family Centre London</t>
  </si>
  <si>
    <t>https://vfclondon.org/</t>
  </si>
  <si>
    <t>https://www.facebook.com/VFCLondon/</t>
  </si>
  <si>
    <t>Vineyard 61 Church</t>
  </si>
  <si>
    <t>Tier 2 Ministers of Religion,Charity Worker,Skilled Worker</t>
  </si>
  <si>
    <t>https://www.vineyard61.org/</t>
  </si>
  <si>
    <t>https://www.facebook.com/vineyard61church/</t>
  </si>
  <si>
    <t>Vorys UK LLP</t>
  </si>
  <si>
    <t>https://www.vorys.com/office-london</t>
  </si>
  <si>
    <t>https://uk.linkedin.com/company/vorys-sater-seymour-and-pease-llp</t>
  </si>
  <si>
    <t>War Child UK</t>
  </si>
  <si>
    <t>https://www.warchild.org.uk/</t>
  </si>
  <si>
    <t>https://www.facebook.com/warchilduk/</t>
  </si>
  <si>
    <t>Wembley Christian Fellowship</t>
  </si>
  <si>
    <t>https://wembleychristianfellowship.com/</t>
  </si>
  <si>
    <t>https://www.facebook.com/wembleychristianfellowship/</t>
  </si>
  <si>
    <t>Westminster Chapel</t>
  </si>
  <si>
    <t>https://westminsterchapel.org.uk/</t>
  </si>
  <si>
    <t>https://www.facebook.com/westminsterchapel/</t>
  </si>
  <si>
    <t>Wilhelmina London Limited</t>
  </si>
  <si>
    <t>https://www.wilhelmina.com/</t>
  </si>
  <si>
    <t>https://www.facebook.com/WilhelminaLDN/</t>
  </si>
  <si>
    <t>WorkBoard UK</t>
  </si>
  <si>
    <t>https://www.workboard.com/</t>
  </si>
  <si>
    <t>https://www.linkedin.com/in/davidschase</t>
  </si>
  <si>
    <t>XINGANG INVESTMENT PTE (UK) LTD</t>
  </si>
  <si>
    <t>https://xgg.com.sg/about-us/</t>
  </si>
  <si>
    <t>https://www.linkedin.com/company/xingang-investment-pte-ltd</t>
  </si>
  <si>
    <t>Young Vic Theatre</t>
  </si>
  <si>
    <t>https://www.youngvic.org/</t>
  </si>
  <si>
    <t>https://www.facebook.com/youngvictheatre/</t>
  </si>
  <si>
    <t>Youth With A Mission Urban Key London</t>
  </si>
  <si>
    <t>https://ywamurbankeylondon.com/</t>
  </si>
  <si>
    <t>https://uk.linkedin.com/in/mirva-muhonen-99b06b75</t>
  </si>
  <si>
    <t>Zoological Society of London</t>
  </si>
  <si>
    <t>https://www.zsl.org/</t>
  </si>
  <si>
    <t>https://www.linkedin.com/company/zoological-society-of-london</t>
  </si>
  <si>
    <t>samis studio limited</t>
  </si>
  <si>
    <t>https://sweden.se/society/sami-in-sweden/</t>
  </si>
  <si>
    <t>https://www.facebook.com/SAMISSTUDIO/</t>
  </si>
  <si>
    <t>AMWINS GLOBAL RISKS GROUP LIMITED</t>
  </si>
  <si>
    <t>https://www.amwins.com/solutions/global-risks</t>
  </si>
  <si>
    <t>https://uk.linkedin.com/company/amwins-global-risks</t>
  </si>
  <si>
    <t>AXA Investment Managers Ltd</t>
  </si>
  <si>
    <t>https://www.axa-im.co.uk/</t>
  </si>
  <si>
    <t>https://www.linkedin.com/company/axa-investment-managers/</t>
  </si>
  <si>
    <t>Access Fintech (UK) Limited</t>
  </si>
  <si>
    <t>https://www.accessfintech.com/</t>
  </si>
  <si>
    <t>https://www.linkedin.com/company/access-fintech</t>
  </si>
  <si>
    <t>ACTITO UK</t>
  </si>
  <si>
    <t>https://www.actito.com/en-BE/</t>
  </si>
  <si>
    <t>https://uk.linkedin.com/company/actito-uk</t>
  </si>
  <si>
    <t>Adroll UK Limited</t>
  </si>
  <si>
    <t>https://www.adroll.com/</t>
  </si>
  <si>
    <t>https://uk.linkedin.com/company/adroll</t>
  </si>
  <si>
    <t>Akamai Technologies Limited</t>
  </si>
  <si>
    <t>https://www.akamai.com/</t>
  </si>
  <si>
    <t>https://uk.linkedin.com/company/akamai-technologies</t>
  </si>
  <si>
    <t>Al Muntada Al Islami Trust</t>
  </si>
  <si>
    <t>https://almuntadatrust.org/</t>
  </si>
  <si>
    <t>https://www.facebook.com/Almuntadatrust/</t>
  </si>
  <si>
    <t>Albatross CX LTD.</t>
  </si>
  <si>
    <t>https://www.albatrosscx.com/</t>
  </si>
  <si>
    <t>https://uk.linkedin.com/in/camillacairo</t>
  </si>
  <si>
    <t>Aldia Technologies LTD</t>
  </si>
  <si>
    <t>https://www.aldiagrp.com/</t>
  </si>
  <si>
    <t>https://uk.linkedin.com/company/aldia-technologies</t>
  </si>
  <si>
    <t>Anergi International Limited</t>
  </si>
  <si>
    <t>https://www.anergigroup.com/</t>
  </si>
  <si>
    <t>https://www.linkedin.com/company/anergigroup</t>
  </si>
  <si>
    <t>Ask Interiors Limited</t>
  </si>
  <si>
    <t>https://www.askinteriors.co.uk/</t>
  </si>
  <si>
    <t>https://www.linkedin.com/company/ask-interiors-limited/?originalSubdomain=uk</t>
  </si>
  <si>
    <t>Aspect Education Limited</t>
  </si>
  <si>
    <t>https://www.linkedin.com/company/aspect-education</t>
  </si>
  <si>
    <t>Athena Racing Limited</t>
  </si>
  <si>
    <t>https://www.athenasportsgroup.com/</t>
  </si>
  <si>
    <t>https://www.linkedin.com/company/athenaracinggbr</t>
  </si>
  <si>
    <t>BC London Lions Limited</t>
  </si>
  <si>
    <t>https://www.hoopsfix.com/2024/07/london-lions-to-be-acquired-by-tesonet-managed-by-bc-zalgiris/</t>
  </si>
  <si>
    <t>https://www.linkedin.com/company/london-lions/?originalSubdomain=uk</t>
  </si>
  <si>
    <t>BRITISH HORSERACING AUTHORITY</t>
  </si>
  <si>
    <t>https://www.britishhorseracing.com/</t>
  </si>
  <si>
    <t>https://twitter.com/bhahorseracing/</t>
  </si>
  <si>
    <t>COMPANY 3 / METHOD LONDON LIMITED</t>
  </si>
  <si>
    <t>https://www.company3.com/locations/london/</t>
  </si>
  <si>
    <t>https://www.linkedin.com/company/company-3</t>
  </si>
  <si>
    <t>Canopius Services Limited</t>
  </si>
  <si>
    <t>https://www.canopius.com/location/london-office/</t>
  </si>
  <si>
    <t>https://www.linkedin.com/company/canopius</t>
  </si>
  <si>
    <t>Castons Consulting Limited</t>
  </si>
  <si>
    <t>https://castons.com/about-us/</t>
  </si>
  <si>
    <t>https://uk.linkedin.com/company/castons</t>
  </si>
  <si>
    <t>Centre for Finance, Technology and Entrepreneurship Ltd</t>
  </si>
  <si>
    <t>Intra-company Routes 6XBX1MJY6,Skilled Worker</t>
  </si>
  <si>
    <t>https://courses.cfte.education/</t>
  </si>
  <si>
    <t>https://www.linkedin.com/school/cfte_edu/</t>
  </si>
  <si>
    <t>Charlton Athletic Women FC</t>
  </si>
  <si>
    <t>https://womensleagues.thefa.com/club/charlton-athletic/</t>
  </si>
  <si>
    <t>https://twitter.com/CAFCWomen/</t>
  </si>
  <si>
    <t>Cinnamon Collection Limited</t>
  </si>
  <si>
    <t>https://www.thecinnamoncollection.com/</t>
  </si>
  <si>
    <t>https://uk.linkedin.com/in/regi-devassy-4086547b</t>
  </si>
  <si>
    <t>Civica UK Ltd</t>
  </si>
  <si>
    <t>https://www.civica.com/en-gb/</t>
  </si>
  <si>
    <t>https://www.linkedin.com/company/civica-uk-limited</t>
  </si>
  <si>
    <t>Datasite UK Ltd.</t>
  </si>
  <si>
    <t>Intra-company Routes FDKPF55M1,Skilled Worker FDKPF55M1</t>
  </si>
  <si>
    <t>https://www.datasite.com/us/en/company/about.html</t>
  </si>
  <si>
    <t>https://gb.linkedin.com/company/datasiteglobal/</t>
  </si>
  <si>
    <t>Davoud Falahatgar Etminani, trading as Tigers Taekwondo Academy</t>
  </si>
  <si>
    <t>https://www.taekwondotigerslondon.co.uk/instructors/bio/id/11089</t>
  </si>
  <si>
    <t>https://uk.linkedin.com/in/davoud-etminani-6b6bb459</t>
  </si>
  <si>
    <t>FDMUK Ltd.</t>
  </si>
  <si>
    <t>https://pitchbook.com/profiles/company/547753-15</t>
  </si>
  <si>
    <t>https://uk.linkedin.com/company/fdmuk-limited</t>
  </si>
  <si>
    <t>Fayat Lifting Ltd</t>
  </si>
  <si>
    <t>Intra-company Routes MMMYN8675,Skilled Worker MMMYN8675</t>
  </si>
  <si>
    <t>https://uk.companiesdb.net/companies/fayat-lifting-ltd/</t>
  </si>
  <si>
    <t>https://uk.linkedin.com/company/fayat-lifting-ltd</t>
  </si>
  <si>
    <t>Friends World Committee for Consultation</t>
  </si>
  <si>
    <t>https://fwcc.world/</t>
  </si>
  <si>
    <t>https://www.facebook.com/fwccworldoffice/</t>
  </si>
  <si>
    <t>GIRAF LOGISTICS (UK) LTD</t>
  </si>
  <si>
    <t>https://uk.linkedin.com/company/giraf-logistics-uk-ltd</t>
  </si>
  <si>
    <t>Garrison Technology Ltd</t>
  </si>
  <si>
    <t>https://www.everfox.com/blog/press-releases/everfox-completes-acquisition-of-garrison-technology-ltd</t>
  </si>
  <si>
    <t>https://www.linkedin.com/company/garrisontechnology</t>
  </si>
  <si>
    <t>GfK Retail and Technology UK Limited</t>
  </si>
  <si>
    <t>https://www.gfk.com/Contact</t>
  </si>
  <si>
    <t>https://www.linkedin.com/company/gfk-retail-and-technology-uk-ltd</t>
  </si>
  <si>
    <t>Gyroscope Therapeutics Limited</t>
  </si>
  <si>
    <t>https://www.gyroscopetx.com/</t>
  </si>
  <si>
    <t>https://www.linkedin.com/company/gyroscope-therapeutics</t>
  </si>
  <si>
    <t>High Praise Chapel</t>
  </si>
  <si>
    <t>https://highpraisechapel.org/about/</t>
  </si>
  <si>
    <t>https://www.facebook.com/Highpraisechapel/</t>
  </si>
  <si>
    <t>Huron Consulting Services UK Ltd</t>
  </si>
  <si>
    <t>https://www.huronconsultinggroup.com/company/about-us/locations</t>
  </si>
  <si>
    <t>https://uk.linkedin.com/company/huronconsulting</t>
  </si>
  <si>
    <t>InCloudCounsel Limited</t>
  </si>
  <si>
    <t>https://www.sra.org.uk/solicitors/firm-based-authorisation/abs-register/655567/</t>
  </si>
  <si>
    <t>https://hk.linkedin.com/in/jasonzwlim</t>
  </si>
  <si>
    <t>International Grace of God Church</t>
  </si>
  <si>
    <t>https://duckduckgo.com/y.js?ad_domain=rcg.org&amp;ad_provider=bingv7aa&amp;ad_type=txad&amp;click_metadata=n5-6sSkylVGIB24BKEWe1OUp4GtP2OgdqmYmY_yNhGPsPcsFjuHN8PRBBHjV25r8myywbNGSRS-VtbSIiqS5HF0MEKea5w6mJJ9Vkwa2C9goa8hHjL-2NruZqlI7FVBf.nAro00s9JNoPvVRwo-Cnnw&amp;rut=4e279b2eb28962b8fd27b1ee08c0a45b7298e30abab1060668498cd8ddd5508f&amp;u3=https://www.bing.com/aclick?ld=e8Qs8eXHymcLxyLAbU0eSAXDVUCUzamw6zVySW0Gip8B7sosSJrdzsYoYiBQFiwORSCl-XoGGmT5Q2HOKrpVRdfJhOO-5Wior-yIdha5d0XgEKnF3BTkfdYtRAAJrk6Xx5xhET1jjisO9l4Afqp89unaiVeatK-HoFPMoKht4cKTouu7qXwia-zjTe1LSyDa-jAmqLbQ&amp;u=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&amp;rlid=d898b930973f10d67675def166c47de7&amp;vqd=4-282455445413039634670507854487465564187&amp;iurl={1}IG=4EBE0620BCB0411F8DCB390AB67F35C7&amp;CID=12F67EEC5CAB6207182D6B4D5DD463F9&amp;ID=DevEx,5048.1</t>
  </si>
  <si>
    <t>https://www.facebook.com/iigduk.oficial/</t>
  </si>
  <si>
    <t>Intrepid Ltd</t>
  </si>
  <si>
    <t>https://www.beintrepid.co.uk/</t>
  </si>
  <si>
    <t>https://www.facebook.com/intrepidlondonltd/</t>
  </si>
  <si>
    <t>JonesTrading International Limited</t>
  </si>
  <si>
    <t>http://jonestrading.uk/</t>
  </si>
  <si>
    <t>https://uk.linkedin.com/company/jonestrading-international-limited</t>
  </si>
  <si>
    <t>KANSAI ELECTRIC POWER FTS PTE. LTD. (LONDON BRANCH)</t>
  </si>
  <si>
    <t>https://www.kefts.com.sg/about-kansai-electric-power-fts/</t>
  </si>
  <si>
    <t>https://uk.linkedin.com/in/ryuzo-isozaki-0b53b863</t>
  </si>
  <si>
    <t>KK SECURITY &amp; FM LTD</t>
  </si>
  <si>
    <t>https://www.kksecurity.co.uk/</t>
  </si>
  <si>
    <t>https://www.linkedin.com/company/kk-security-services-ltd</t>
  </si>
  <si>
    <t>Kingdomcity United Kingdom Limited</t>
  </si>
  <si>
    <t>https://kingdomcity.com/london/</t>
  </si>
  <si>
    <t>https://www.facebook.com/kingdomcitylondon/</t>
  </si>
  <si>
    <t>Knight Piesold Limited</t>
  </si>
  <si>
    <t>https://www.knightpiesold.com/en/locations/united-kingdom/</t>
  </si>
  <si>
    <t>https://uk.linkedin.com/in/richard-elmer-8406b514</t>
  </si>
  <si>
    <t>LOC Associates (Europe) Ltd</t>
  </si>
  <si>
    <t>Intra-company Routes 3BD6Q8TH3,Skilled Worker 3BD6Q8TH3</t>
  </si>
  <si>
    <t>https://uk.linkedin.com/company/loc-associates-europe-ltd</t>
  </si>
  <si>
    <t>Langham Hall UK Services LLP</t>
  </si>
  <si>
    <t>https://www.langhamhall.com/</t>
  </si>
  <si>
    <t>https://www.linkedin.com/company/langham-hall-uk-llp</t>
  </si>
  <si>
    <t>Leaders' Quest Limited</t>
  </si>
  <si>
    <t>https://leadersquest.org/</t>
  </si>
  <si>
    <t>https://www.linkedin.com/company/leaders-quest</t>
  </si>
  <si>
    <t>Lebara Limited</t>
  </si>
  <si>
    <t>https://mobile.lebara.com/gb/en/</t>
  </si>
  <si>
    <t>https://www.linkedin.com/company/lebara-mobile</t>
  </si>
  <si>
    <t>Legends Sales &amp; Marketing UK Limited</t>
  </si>
  <si>
    <t>https://www.legends.net/</t>
  </si>
  <si>
    <t>https://uk.linkedin.com/in/heleneligier</t>
  </si>
  <si>
    <t>Liquidity Services UK Limited</t>
  </si>
  <si>
    <t>https://liquidityservices.com/location/uk-london/</t>
  </si>
  <si>
    <t>https://www.linkedin.com/company/liquidity-services-uk-ltd</t>
  </si>
  <si>
    <t>Lola VFX US Ltd</t>
  </si>
  <si>
    <t>https://lolavfx.com/</t>
  </si>
  <si>
    <t>https://uk.linkedin.com/in/lola-post-production-ltd-924364104</t>
  </si>
  <si>
    <t>MSI Computer (UK) Ltd</t>
  </si>
  <si>
    <t>https://uk.msi.com/</t>
  </si>
  <si>
    <t>https://www.linkedin.com/company/msiuk</t>
  </si>
  <si>
    <t>MSI Reproductive Choices</t>
  </si>
  <si>
    <t>https://www.msichoices.org.uk/</t>
  </si>
  <si>
    <t>https://uk.linkedin.com/company/msi-reproductive-choices-uk</t>
  </si>
  <si>
    <t>Magnite Limited</t>
  </si>
  <si>
    <t>https://www.magnite.com/</t>
  </si>
  <si>
    <t>https://gb.linkedin.com/company/magnite</t>
  </si>
  <si>
    <t>Majesco UK Limited</t>
  </si>
  <si>
    <t>https://www.majesco.com/</t>
  </si>
  <si>
    <t>https://www.linkedin.com/company/majesco</t>
  </si>
  <si>
    <t>Mapfre Re Compania De Reaseguros SA</t>
  </si>
  <si>
    <t>Intra-company Routes M7Y4F3XK2,Skilled Worker M7Y4F3XK2</t>
  </si>
  <si>
    <t>https://www.mapfrere.com/en/</t>
  </si>
  <si>
    <t>https://www.linkedin.com/company/mapfre-re</t>
  </si>
  <si>
    <t>Mitsubishi Heavy Industries EMEA, Ltd.</t>
  </si>
  <si>
    <t>https://www.mhi.com/company/regions/emea</t>
  </si>
  <si>
    <t>https://uk.linkedin.com/in/john-picken-273a97114</t>
  </si>
  <si>
    <t>Mitsubishi Power Europe, Ltd</t>
  </si>
  <si>
    <t>https://power.mhi.com/regions/emea/</t>
  </si>
  <si>
    <t>https://www.linkedin.com/company/mitsubishi-power-europe</t>
  </si>
  <si>
    <t>NADCLINIC LTD</t>
  </si>
  <si>
    <t>https://nadclinic.com/</t>
  </si>
  <si>
    <t>https://uk.linkedin.com/company/nadclinic</t>
  </si>
  <si>
    <t>NBA UK Ltd</t>
  </si>
  <si>
    <t>https://solicitors.lawsociety.org.uk/office/618372/nba-uk-ltd</t>
  </si>
  <si>
    <t>https://uk.linkedin.com/company/nba-uk-ltd.</t>
  </si>
  <si>
    <t>NTT Data Business Solutions Limited</t>
  </si>
  <si>
    <t>https://nttdata-solutions.com/uk/</t>
  </si>
  <si>
    <t>https://www.linkedin.com/company/ntt-data-business-solutions</t>
  </si>
  <si>
    <t>Norwegian Hull Club - London Branch</t>
  </si>
  <si>
    <t>https://www.norclub.com/</t>
  </si>
  <si>
    <t>https://uk.linkedin.com/company/norwegian-hull-club</t>
  </si>
  <si>
    <t>Occidental of Algeria LLC</t>
  </si>
  <si>
    <t>https://www.oxy.com/operations/performance-production/</t>
  </si>
  <si>
    <t>https://uk.linkedin.com/in/jonathanpatrickbullock</t>
  </si>
  <si>
    <t>One Network Enterprises UK Limited</t>
  </si>
  <si>
    <t>https://uk.one.network/</t>
  </si>
  <si>
    <t>https://uk.linkedin.com/company/one-network-enterprises</t>
  </si>
  <si>
    <t>Opia Limited</t>
  </si>
  <si>
    <t>https://www.opia.com/</t>
  </si>
  <si>
    <t>https://www.linkedin.com/company/opia-ltd</t>
  </si>
  <si>
    <t>PALO ALTO NETWORKS (UK) LIMITED</t>
  </si>
  <si>
    <t>Intra-company Routes 1C59FQTN7,Skilled Worker 1C59FQTN7</t>
  </si>
  <si>
    <t>https://www.paloaltonetworks.com/about-us/locations</t>
  </si>
  <si>
    <t>https://uk.linkedin.com/jobs/palo-alto-networks-jobs-london</t>
  </si>
  <si>
    <t>Qualitest Software Testing Limited</t>
  </si>
  <si>
    <t>https://www.qualitestgroup.com/</t>
  </si>
  <si>
    <t>https://uk.linkedin.com/company/qualitest-software-testing-ltd</t>
  </si>
  <si>
    <t>Quilvest Capital Partners UK Limited</t>
  </si>
  <si>
    <t>Intra-company Routes 4RH9P7779,Skilled Worker 4RH9P7779</t>
  </si>
  <si>
    <t>https://www.quilvestcapitalpartners.com/</t>
  </si>
  <si>
    <t>https://uk.linkedin.com/company/quilvest-capital-partners</t>
  </si>
  <si>
    <t>SHREE HARI MARKETING LTD</t>
  </si>
  <si>
    <t>https://companyjobs.co.uk/blog/acadp_listings/shree-hari-marketing-ltd/</t>
  </si>
  <si>
    <t>https://www.linkedin.com/company/shree-hari-marketing-ltd</t>
  </si>
  <si>
    <t>SK ECOPLANT CO., LTD</t>
  </si>
  <si>
    <t>https://www.skecoplant.com/en/</t>
  </si>
  <si>
    <t>https://www.linkedin.com/company/sk-ecoplant</t>
  </si>
  <si>
    <t>Sixth Street Europe LLP</t>
  </si>
  <si>
    <t>https://sixthstreet.com/about-us/</t>
  </si>
  <si>
    <t>https://uk.linkedin.com/in/ferran-rossell-cfa-91750927</t>
  </si>
  <si>
    <t>Starr Underwriting Agents Limited</t>
  </si>
  <si>
    <t>https://starrcompanies.co.uk/</t>
  </si>
  <si>
    <t>https://uk.linkedin.com/in/mark-gueran-073a33103</t>
  </si>
  <si>
    <t>Steward Holdings Ltd.</t>
  </si>
  <si>
    <t>https://uk.linkedin.com/jobs/steward-jobs</t>
  </si>
  <si>
    <t>Vantage RE Ltd</t>
  </si>
  <si>
    <t>https://www.vantagere.co.uk/</t>
  </si>
  <si>
    <t>https://www.linkedin.com/company/vantage-re-limited</t>
  </si>
  <si>
    <t>Volante Technologies Inc.</t>
  </si>
  <si>
    <t>https://www.volantetech.com/</t>
  </si>
  <si>
    <t>https://www.linkedin.com/company/volante-technologies</t>
  </si>
  <si>
    <t>Vuealta Ltd.</t>
  </si>
  <si>
    <t>https://vuealta.com/</t>
  </si>
  <si>
    <t>https://www.linkedin.com/company/vuealta</t>
  </si>
  <si>
    <t>WeAre8 Media Ltd</t>
  </si>
  <si>
    <t>Intra-company Routes K92WFCPB8,Skilled Worker K92WFCPB8</t>
  </si>
  <si>
    <t>https://www.weare8.com/</t>
  </si>
  <si>
    <t>https://uk.linkedin.com/company/weare8</t>
  </si>
  <si>
    <t>Wella UK Limited</t>
  </si>
  <si>
    <t>https://uk.wella.professionalstore.com/</t>
  </si>
  <si>
    <t>https://uk.linkedin.com/showcase/wella-uk</t>
  </si>
  <si>
    <t>Wellington Management International Limited</t>
  </si>
  <si>
    <t>https://www.wellington.com/en/contact-us/london</t>
  </si>
  <si>
    <t>https://www.linkedin.com/company/wellington-management</t>
  </si>
  <si>
    <t>Wimbledon College</t>
  </si>
  <si>
    <t>https://www.wimbledoncollege.org.uk/</t>
  </si>
  <si>
    <t>https://www.facebook.com/WimbledonUAL/</t>
  </si>
  <si>
    <t>Wipro Appirio UK Limited</t>
  </si>
  <si>
    <t>https://www.wipro.com/en-UKI/</t>
  </si>
  <si>
    <t>https://uk.linkedin.com/in/pierswaldron</t>
  </si>
  <si>
    <t>Workiva UK Ltd</t>
  </si>
  <si>
    <t>https://www.workiva.com/uk/about/locations</t>
  </si>
  <si>
    <t>https://uk.linkedin.com/company/workiva</t>
  </si>
  <si>
    <t>WorldRemit Ltd</t>
  </si>
  <si>
    <t>https://www.worldremit.com/en/gb</t>
  </si>
  <si>
    <t>https://uk.linkedin.com/company/worldremit-ltd.</t>
  </si>
  <si>
    <t>X2X Limited</t>
  </si>
  <si>
    <t>https://x2x.media/</t>
  </si>
  <si>
    <t>https://uk.linkedin.com/company/x2x-creative</t>
  </si>
  <si>
    <t>X4 Group Ltd</t>
  </si>
  <si>
    <t>https://www.thex4group.com/</t>
  </si>
  <si>
    <t>https://www.linkedin.com/company/x4-group-careers</t>
  </si>
  <si>
    <t>Zuora UK Limited</t>
  </si>
  <si>
    <t>https://www.zuora.com/about/contact/</t>
  </si>
  <si>
    <t>https://www.linkedin.com/company/zuora</t>
  </si>
  <si>
    <t>Zvilo Limited</t>
  </si>
  <si>
    <t>Intra-company Routes 86MVQ6F37,Skilled Worker 86MVQ6F37</t>
  </si>
  <si>
    <t>https://www.zvilo.com/</t>
  </si>
  <si>
    <t>https://www.linkedin.com/company/zvilo</t>
  </si>
  <si>
    <t>Zwift UK Limited</t>
  </si>
  <si>
    <t>Skilled Worker F2NXFPQ50,Intra-company Routes F2NXFPQ50</t>
  </si>
  <si>
    <t>https://uk.zwift.com/</t>
  </si>
  <si>
    <t>https://www.linkedin.com/company/zwift</t>
  </si>
  <si>
    <t>iTech Media Services Limited</t>
  </si>
  <si>
    <t>Intra-company Routes W5P6JKWDX,Skilled Worker W5P6JKWDX</t>
  </si>
  <si>
    <t>https://itech.media/</t>
  </si>
  <si>
    <t>https://www.linkedin.com/company/itechmedia</t>
  </si>
  <si>
    <t>AVASO Technology Solutions Ltd</t>
  </si>
  <si>
    <t>https://www.avasotech.com/contact-us/</t>
  </si>
  <si>
    <t>https://uk.linkedin.com/company/avaso-technology-solutions</t>
  </si>
  <si>
    <t>Adonis Smart Foods Ltd</t>
  </si>
  <si>
    <t>https://adonis-foods.com/</t>
  </si>
  <si>
    <t>https://uk.linkedin.com/company/adonisfoods</t>
  </si>
  <si>
    <t>Advanz Pharma Services (UK) Limited</t>
  </si>
  <si>
    <t>https://www.advanzpharma.com/</t>
  </si>
  <si>
    <t>https://www.linkedin.com/company/advanz-pharma</t>
  </si>
  <si>
    <t>Advention Business Partners (UK) Limited</t>
  </si>
  <si>
    <t>https://adventionbp.com/en/</t>
  </si>
  <si>
    <t>https://uk.linkedin.com/company/advention-business-partners</t>
  </si>
  <si>
    <t>Aimsun Limited</t>
  </si>
  <si>
    <t>https://www.aimsun.com/</t>
  </si>
  <si>
    <t>https://uk.linkedin.com/in/james-daniels-aimsun</t>
  </si>
  <si>
    <t>Alation UK Ltd</t>
  </si>
  <si>
    <t>https://www.alation.com/about-alation/</t>
  </si>
  <si>
    <t>https://uk.linkedin.com/in/roger-nash-5019382</t>
  </si>
  <si>
    <t>Aldersgate Holding Company Limited</t>
  </si>
  <si>
    <t>https://www.aldersgategroup.org.uk/</t>
  </si>
  <si>
    <t>https://uk.linkedin.com/in/jimholding</t>
  </si>
  <si>
    <t>Aquiline Capital Partners Limited</t>
  </si>
  <si>
    <t>https://aquiline.com/</t>
  </si>
  <si>
    <t>https://www.linkedin.com/company/aquiline-capital-partners</t>
  </si>
  <si>
    <t>Arax Properties Limited</t>
  </si>
  <si>
    <t>https://araxproperties.com/</t>
  </si>
  <si>
    <t>https://www.linkedin.com/company/arax-properties-ltd</t>
  </si>
  <si>
    <t>Archer Hotel Capital B.V.</t>
  </si>
  <si>
    <t>https://www.archerhotelcapital.com/</t>
  </si>
  <si>
    <t>https://uk.linkedin.com/company/archer-hotel-capital-b-v</t>
  </si>
  <si>
    <t>Arendt &amp; Medernach London Limited</t>
  </si>
  <si>
    <t>https://images.search.yahoo.com/search/images?p=Arendt+&amp;+Medernach+London+Limited,London</t>
  </si>
  <si>
    <t>https://www.linkedin.com/company/arendt-&amp;-medernach</t>
  </si>
  <si>
    <t>Blue Owl Capital UK Limited</t>
  </si>
  <si>
    <t>https://www.blueowl.com/</t>
  </si>
  <si>
    <t>https://uk.linkedin.com/in/amy-ward-86770611</t>
  </si>
  <si>
    <t>Chipper Technologies (UK) Limited</t>
  </si>
  <si>
    <t>https://www.linkedin.com/company/chipper-technologies-private-limited</t>
  </si>
  <si>
    <t>Coros UK Limited</t>
  </si>
  <si>
    <t>https://uk.coros.com/</t>
  </si>
  <si>
    <t>https://www.facebook.com/corosuk/</t>
  </si>
  <si>
    <t>DAKS Simpson Limited</t>
  </si>
  <si>
    <t>https://daks.com/</t>
  </si>
  <si>
    <t>https://uk.linkedin.com/in/joanna-smith-ba795738</t>
  </si>
  <si>
    <t>DN Capital (UK) LLP</t>
  </si>
  <si>
    <t>https://dncapital.com/</t>
  </si>
  <si>
    <t>https://www.linkedin.com/company/dn-capital</t>
  </si>
  <si>
    <t>David Zwirner Limited</t>
  </si>
  <si>
    <t>https://www.davidzwirner.com/</t>
  </si>
  <si>
    <t>https://uk.linkedin.com/company/david-zwirner-limited</t>
  </si>
  <si>
    <t>Hay Technology Limited</t>
  </si>
  <si>
    <t>https://www.haystechnology.com/</t>
  </si>
  <si>
    <t>https://uk.linkedin.com/in/davidrhay</t>
  </si>
  <si>
    <t>Jobandtalent UK Limited</t>
  </si>
  <si>
    <t>https://www.jobandtalent.com/uk</t>
  </si>
  <si>
    <t>https://www.facebook.com/jobandtalentuk/</t>
  </si>
  <si>
    <t>KORE.AI UK LIMITED</t>
  </si>
  <si>
    <t>https://kore.ai/contact-us/</t>
  </si>
  <si>
    <t>https://uk.linkedin.com/jobs/view/account-executive-at-kore-ai-3529572261</t>
  </si>
  <si>
    <t>Kivnon UK Ltd</t>
  </si>
  <si>
    <t>https://www.kivnon.com/</t>
  </si>
  <si>
    <t>https://uk.linkedin.com/company/kivnon</t>
  </si>
  <si>
    <t>Lovisa UK Ltd</t>
  </si>
  <si>
    <t>https://www.lovisa.co.uk/</t>
  </si>
  <si>
    <t>https://www.linkedin.com/company/lovisa-uk-ltd</t>
  </si>
  <si>
    <t>Mahou, S.A.</t>
  </si>
  <si>
    <t>https://www.mahou-sanmiguel.com/en-gb/about-us</t>
  </si>
  <si>
    <t>https://uk.linkedin.com/in/ángel-fernández-5a9ab71a3</t>
  </si>
  <si>
    <t>Malca-Amit UK Limited</t>
  </si>
  <si>
    <t>https://www.malca-amit.com/</t>
  </si>
  <si>
    <t>https://uk.linkedin.com/company/malca-amit</t>
  </si>
  <si>
    <t>Monashee International LLP</t>
  </si>
  <si>
    <t>https://uk.linkedin.com/in/robin-osmond-7b51996b</t>
  </si>
  <si>
    <t>Movus Logistics Limited</t>
  </si>
  <si>
    <t>https://www.movuslogistics.com/</t>
  </si>
  <si>
    <t>https://uk.linkedin.com/company/movuslogistics</t>
  </si>
  <si>
    <t>NTT Limited</t>
  </si>
  <si>
    <t>https://www.global.ntt/</t>
  </si>
  <si>
    <t>https://uk.linkedin.com/company/global-ntt</t>
  </si>
  <si>
    <t>Noerr PartGmbB</t>
  </si>
  <si>
    <t>https://www.noerr.com/en/about-us/offices</t>
  </si>
  <si>
    <t>https://de.linkedin.com/in/dr-thomas-schulz-4501ab49/de</t>
  </si>
  <si>
    <t>Osborne Partners Limited</t>
  </si>
  <si>
    <t>https://solicitors.lawsociety.org.uk/office/4911/osborne-partners-limited</t>
  </si>
  <si>
    <t>https://uk.linkedin.com/company/osborne-partners-ltd</t>
  </si>
  <si>
    <t>Osmosys Software Solutions UK Limited</t>
  </si>
  <si>
    <t>https://osmosys.co/</t>
  </si>
  <si>
    <t>https://uk.linkedin.com/company/osmosys_2</t>
  </si>
  <si>
    <t>Palta UK Ltd</t>
  </si>
  <si>
    <t>https://palta.com/</t>
  </si>
  <si>
    <t>https://www.linkedin.com/company/paltafamily</t>
  </si>
  <si>
    <t>Prezzee UK Limited</t>
  </si>
  <si>
    <t>https://www.prezzee.uk/</t>
  </si>
  <si>
    <t>https://uk.linkedin.com/in/jamesmalia</t>
  </si>
  <si>
    <t>Relex Ltd</t>
  </si>
  <si>
    <t>https://www.relexsolutions.com/contact/</t>
  </si>
  <si>
    <t>https://uk.linkedin.com/jobs/view/solutions-consultant-at-relex-solutions-2737321051</t>
  </si>
  <si>
    <t>SUM AND SUBSTANCE LTD</t>
  </si>
  <si>
    <t>https://sumsub.com/</t>
  </si>
  <si>
    <t>https://www.linkedin.com/company/sum-and-substance-ltd</t>
  </si>
  <si>
    <t>SevenC3</t>
  </si>
  <si>
    <t>https://www.seven.co.uk/</t>
  </si>
  <si>
    <t>https://www.linkedin.com/company/sevenc3</t>
  </si>
  <si>
    <t>Signet Capital Management Limited t/a Signet</t>
  </si>
  <si>
    <t>https://signetmanagement.com/</t>
  </si>
  <si>
    <t>https://uk.linkedin.com/in/mikhail-nikitin-1334a858</t>
  </si>
  <si>
    <t>Student Castle Property Management Services Limited</t>
  </si>
  <si>
    <t>https://www.studentcastle.co.uk/</t>
  </si>
  <si>
    <t>https://uk.linkedin.com/company/student-castle-limited</t>
  </si>
  <si>
    <t>Tipalti Europe Limited</t>
  </si>
  <si>
    <t>https://tipalti.com/en-uk/</t>
  </si>
  <si>
    <t>https://www.linkedin.com/company/tipalti/</t>
  </si>
  <si>
    <t>Turbine Simulation Cell Technologies Limited</t>
  </si>
  <si>
    <t>https://turbine.ai/</t>
  </si>
  <si>
    <t>https://www.linkedin.com/company/turbine-inc</t>
  </si>
  <si>
    <t>Van Doorne UK B.V.</t>
  </si>
  <si>
    <t>https://www.vandoorne.com/en/</t>
  </si>
  <si>
    <t>https://uk.linkedin.com/company/van-doorne</t>
  </si>
  <si>
    <t>Western Union Payment Services Ireland Limited</t>
  </si>
  <si>
    <t>https://www.westernunion.com/ie/en/home.html</t>
  </si>
  <si>
    <t>https://www.linkedin.com/company/western-union-payment-services-ireland-limited</t>
  </si>
  <si>
    <t>AMTD London Development Co Limited</t>
  </si>
  <si>
    <t>https://www.ukcompanydirectory.com/company/a/amtd-london-development-co-limited-09016974</t>
  </si>
  <si>
    <t>https://uk.linkedin.com/in/aiman-hussein-95291233</t>
  </si>
  <si>
    <t>AXIMA UK LTD</t>
  </si>
  <si>
    <t>https://www.linkedin.com/company/axima-uk-ltd</t>
  </si>
  <si>
    <t>Advanced Accelerator Applications (UK &amp; Ireland) Limited</t>
  </si>
  <si>
    <t>https://www.adacap.com/</t>
  </si>
  <si>
    <t>https://uk.linkedin.com/jobs/view/associate-brand-manager-at-advanced-accelerator-applications-3576381222</t>
  </si>
  <si>
    <t>Allfunds Bank</t>
  </si>
  <si>
    <t>https://allfunds.com/en/</t>
  </si>
  <si>
    <t>https://uk.linkedin.com/in/bruno-dhoosche-cfa-35197124</t>
  </si>
  <si>
    <t>Alphawave IP Group PLC</t>
  </si>
  <si>
    <t>https://www.lse.co.uk/SharePrice.asp?shareprice=AWE</t>
  </si>
  <si>
    <t>https://www.linkedin.com/company/alphawave-plc</t>
  </si>
  <si>
    <t>Amius Group Limited</t>
  </si>
  <si>
    <t>https://www.amius.com/</t>
  </si>
  <si>
    <t>https://www.linkedin.com/company/amius</t>
  </si>
  <si>
    <t>Amplience (UK) Limited</t>
  </si>
  <si>
    <t>https://amplience.com/contact/</t>
  </si>
  <si>
    <t>https://uk.linkedin.com/company/amplience</t>
  </si>
  <si>
    <t>Amplitude Analytics Limited</t>
  </si>
  <si>
    <t>https://www.amplitude.com/company</t>
  </si>
  <si>
    <t>https://www.linkedin.com/company/amplitude-analytics</t>
  </si>
  <si>
    <t>Aros Kapital Ltd</t>
  </si>
  <si>
    <t>https://aroskapital.co.uk/</t>
  </si>
  <si>
    <t>https://uk.linkedin.com/company/aros-kapital-uk</t>
  </si>
  <si>
    <t>Ascot Underwriting Holdings Limited</t>
  </si>
  <si>
    <t>https://ascotgroup.com/</t>
  </si>
  <si>
    <t>https://uk.linkedin.com/company/ascot-underwriting-holdings-limited</t>
  </si>
  <si>
    <t>Atariya Restaurant London Limited</t>
  </si>
  <si>
    <t>https://atariya.co.uk/restaurants/</t>
  </si>
  <si>
    <t>https://uk.linkedin.com/company/atariya-foods-limited</t>
  </si>
  <si>
    <t>Aux Merveilleux de Fred Ltd</t>
  </si>
  <si>
    <t>https://www.tripadvisor.ca/Restaurant_Review-g186338-d24192729-Reviews-Aux_Merveilleux_De_Fred-London_England.html</t>
  </si>
  <si>
    <t>https://uk.linkedin.com/company/aux-merveilleux-de-fred-ltd</t>
  </si>
  <si>
    <t>Aviditi Capital Advisors UK Limited</t>
  </si>
  <si>
    <t>https://www.aviditiadvisors.com/</t>
  </si>
  <si>
    <t>https://uk.linkedin.com/company/aviditi-advisors</t>
  </si>
  <si>
    <t>BUX Financial Services Limited</t>
  </si>
  <si>
    <t>https://www.buxmarkets.com/en</t>
  </si>
  <si>
    <t>https://uk.linkedin.com/company/bux-financial-services-ltd</t>
  </si>
  <si>
    <t>Babcock Defence &amp; Security Holdings LLP</t>
  </si>
  <si>
    <t>https://www.babcockinternational.com/</t>
  </si>
  <si>
    <t>https://www.linkedin.com/company/babcock-international-group</t>
  </si>
  <si>
    <t>Babcock International Limited</t>
  </si>
  <si>
    <t>Banco Santander SA, London Branch</t>
  </si>
  <si>
    <t>https://www.santander.com/en/landing-pages/banco-santander-london-branch</t>
  </si>
  <si>
    <t>https://uk.linkedin.com/company/banco-santander-s.a.---london-branch</t>
  </si>
  <si>
    <t>Beauty Pie Ltd</t>
  </si>
  <si>
    <t>https://www.linkedin.com/company/beauty-pie-ltd</t>
  </si>
  <si>
    <t>Boost &amp; Co Limited</t>
  </si>
  <si>
    <t>https://boostandco.com/about-us/new-loans/london/</t>
  </si>
  <si>
    <t>https://www.linkedin.com/company/boost&amp;co</t>
  </si>
  <si>
    <t>Business Talent Group Europe Ltd</t>
  </si>
  <si>
    <t>https://businesstalentgroup.com/</t>
  </si>
  <si>
    <t>https://uk.linkedin.com/company/business-talent-group</t>
  </si>
  <si>
    <t>Calzedonia UK Ltd</t>
  </si>
  <si>
    <t>https://www.calzedonia.com/uk/</t>
  </si>
  <si>
    <t>https://www.linkedin.com/company/calzedonia-uk-limited</t>
  </si>
  <si>
    <t>Catalonia Trade &amp; Investment London Limited</t>
  </si>
  <si>
    <t>https://catalonia.com/catalonia-trade-investment/office-london</t>
  </si>
  <si>
    <t>https://uk.linkedin.com/in/oscar-martí-1b8108b</t>
  </si>
  <si>
    <t>Crain Communications Limited</t>
  </si>
  <si>
    <t>https://www.crain.com/company/locations/</t>
  </si>
  <si>
    <t>https://uk.linkedin.com/company/crain</t>
  </si>
  <si>
    <t>DABUR INTERNATIONAL LIMITED</t>
  </si>
  <si>
    <t>https://dabur.co.uk/</t>
  </si>
  <si>
    <t>https://uk.linkedin.com/company/daburinternational</t>
  </si>
  <si>
    <t>DEPROM LV</t>
  </si>
  <si>
    <t>https://www.deprom.lv/</t>
  </si>
  <si>
    <t>https://www.linkedin.com/company/depromlv</t>
  </si>
  <si>
    <t>DeepL UK Limited</t>
  </si>
  <si>
    <t>https://www.deepl.com/translator</t>
  </si>
  <si>
    <t>https://twitter.com/DeepLcom/</t>
  </si>
  <si>
    <t>Devbox Technologies Limited</t>
  </si>
  <si>
    <t>https://devboxtech.co.uk/</t>
  </si>
  <si>
    <t>https://uk.linkedin.com/company/devbox</t>
  </si>
  <si>
    <t>EIP Management GmBH</t>
  </si>
  <si>
    <t>https://www.eip.com/uk/contact/</t>
  </si>
  <si>
    <t>https://www.linkedin.com/company/eip</t>
  </si>
  <si>
    <t>EPIC Private Equity LLP</t>
  </si>
  <si>
    <t>https://www.epicip.com/capital/private-equity</t>
  </si>
  <si>
    <t>https://uk.linkedin.com/company/epic-private-equity-llp</t>
  </si>
  <si>
    <t>Earnix UK Ltd</t>
  </si>
  <si>
    <t>https://earnix.com/</t>
  </si>
  <si>
    <t>https://www.linkedin.com/company/earnix</t>
  </si>
  <si>
    <t>Eastdil Secured Ltd</t>
  </si>
  <si>
    <t>https://www.eastdilsecured.com/</t>
  </si>
  <si>
    <t>https://www.linkedin.com/company/eastdil-secured</t>
  </si>
  <si>
    <t>Eataly Retail UK Limited</t>
  </si>
  <si>
    <t>https://eataly.co.uk/</t>
  </si>
  <si>
    <t>https://uk.linkedin.com/company/eataly-retail-uk-limited</t>
  </si>
  <si>
    <t>Elixirr International Plc</t>
  </si>
  <si>
    <t>https://www.elixirr.com/locations/london/</t>
  </si>
  <si>
    <t>https://uk.linkedin.com/in/ian-ferguson-29b13918</t>
  </si>
  <si>
    <t>Eni Trade &amp; Biofuels S.p.A UK Establishment</t>
  </si>
  <si>
    <t>https://www.eni.com/en-IT/about-us/subsidiaries-and-affiliates/eni-trade-biofuels-etb.html</t>
  </si>
  <si>
    <t>https://uk.linkedin.com/in/francesco-galdenzi-88214b12</t>
  </si>
  <si>
    <t>Epsilon International UK Limited</t>
  </si>
  <si>
    <t>https://epsiloninternationaluk.com/contact-us</t>
  </si>
  <si>
    <t>https://en-gb.facebook.com/epsiloninternationaluk/</t>
  </si>
  <si>
    <t>Experimental Worldwide Limited</t>
  </si>
  <si>
    <t>https://www.caterer.com/job/sommelier/experimental-worldwide-ltd-job99068223</t>
  </si>
  <si>
    <t>https://uk.linkedin.com/company/experimental-worldwide-limited</t>
  </si>
  <si>
    <t>FPT Software United Kingdom Ltd.</t>
  </si>
  <si>
    <t>https://www.fpt-software.com/our-campus/united-kingdom/</t>
  </si>
  <si>
    <t>https://www.linkedin.com/company/fpt-software</t>
  </si>
  <si>
    <t>Fintegral UK Limited</t>
  </si>
  <si>
    <t>https://fintegral.com/</t>
  </si>
  <si>
    <t>https://www.linkedin.com/company/fintegral</t>
  </si>
  <si>
    <t>Frazier &amp; Deeter UK LLP</t>
  </si>
  <si>
    <t>https://www.frazierdeeter.co.uk/</t>
  </si>
  <si>
    <t>https://uk.linkedin.com/in/peter-hine-6844a454</t>
  </si>
  <si>
    <t>Friedrich-Ebert-Stiftung London Office</t>
  </si>
  <si>
    <t>https://uk.fes.de/</t>
  </si>
  <si>
    <t>https://uk.linkedin.com/company/fesonline</t>
  </si>
  <si>
    <t>GIG Facades Ltd</t>
  </si>
  <si>
    <t>https://www.fmj.co.uk/directory/listing/gig-facades-ltd</t>
  </si>
  <si>
    <t>https://uk.linkedin.com/company/gig-facades-ltd-</t>
  </si>
  <si>
    <t>Global Energy London LTD</t>
  </si>
  <si>
    <t>https://www.bp.com/en_gb/united-kingdom/home/who-we-are/contact-us.html</t>
  </si>
  <si>
    <t>https://uk.linkedin.com/company/global-energy-london-limited</t>
  </si>
  <si>
    <t>Hero Towers Limited</t>
  </si>
  <si>
    <t>https://www.linkedin.com/company/hero-towers-limited</t>
  </si>
  <si>
    <t>Houthoff London BV</t>
  </si>
  <si>
    <t>https://www.houthoff.com/about-us/Legal-information/Houthoff-London-BV</t>
  </si>
  <si>
    <t>https://gb.linkedin.com/company/houthoff-</t>
  </si>
  <si>
    <t>Influencer Ltd</t>
  </si>
  <si>
    <t>https://www.crunchbase.com/organization/influencer</t>
  </si>
  <si>
    <t>https://uk.linkedin.com/company/influencer</t>
  </si>
  <si>
    <t>Inmarkets Ltd T/A Skillcast</t>
  </si>
  <si>
    <t>http://www.inmarkets.co.uk/</t>
  </si>
  <si>
    <t>https://uk.linkedin.com/in/liacannone</t>
  </si>
  <si>
    <t>International Planned Parenthood Federation</t>
  </si>
  <si>
    <t>https://www.ippf.org/</t>
  </si>
  <si>
    <t>https://www.linkedin.com/company/international-planned-parenthood-federation</t>
  </si>
  <si>
    <t>JAC Recruitment (UK) Limited</t>
  </si>
  <si>
    <t>https://www.jac-recruitment.co.uk/</t>
  </si>
  <si>
    <t>https://twitter.com/Penny_Ten/status/1650039868263628801</t>
  </si>
  <si>
    <t>JBCConnect Limited</t>
  </si>
  <si>
    <t>https://creativepool.com/jbcconnectuk/about</t>
  </si>
  <si>
    <t>https://gb.linkedin.com/company/jbcconnect-limited</t>
  </si>
  <si>
    <t>KOSE CORPORATION UK BRANCH</t>
  </si>
  <si>
    <t>https://www.kose.co.jp/global/en/</t>
  </si>
  <si>
    <t>https://uk.linkedin.com/company/kos-corporation</t>
  </si>
  <si>
    <t>Keensight Capital (UK) Ltd</t>
  </si>
  <si>
    <t>https://www.keensightcapital.com/</t>
  </si>
  <si>
    <t>https://uk.linkedin.com/company/keensight-capital</t>
  </si>
  <si>
    <t>Kepler Interactive Limited</t>
  </si>
  <si>
    <t>https://www.kepler-interactive.com/</t>
  </si>
  <si>
    <t>https://uk.linkedin.com/company/kepler-interactive</t>
  </si>
  <si>
    <t>KfW IPEX-Bank GmbH, London Branch</t>
  </si>
  <si>
    <t>https://www.kfw-ipex-bank.de/International-financing/KfW-IPEX-Bank/About-KfW-IPEX-Bank/Locations/London-Branch/</t>
  </si>
  <si>
    <t>https://uk.linkedin.com/company/kfw-ipex-bank</t>
  </si>
  <si>
    <t>Klevu UK Limited</t>
  </si>
  <si>
    <t>https://www.klevu.com/</t>
  </si>
  <si>
    <t>https://www.linkedin.com/company/klevuai</t>
  </si>
  <si>
    <t>Knoll International Limited</t>
  </si>
  <si>
    <t>http://www.knoll-int.com/</t>
  </si>
  <si>
    <t>https://uk.linkedin.com/company/knoll-international-limited</t>
  </si>
  <si>
    <t>Kyndryl UK Limited</t>
  </si>
  <si>
    <t>https://www.kyndryl.com/gb/en</t>
  </si>
  <si>
    <t>https://uk.linkedin.com/jobs/view/senior-system-management-engineer-at-kyndryl-3556247507</t>
  </si>
  <si>
    <t>L-GAM UK Advisors Limited</t>
  </si>
  <si>
    <t>https://www.l-gam.com/london</t>
  </si>
  <si>
    <t>https://uk.linkedin.com/company/l-gam-advisers-llp</t>
  </si>
  <si>
    <t>LCH Partners (UK) Limited</t>
  </si>
  <si>
    <t>https://www.lch.com/</t>
  </si>
  <si>
    <t>https://uk.linkedin.com/company/lch-clearnet</t>
  </si>
  <si>
    <t>LHI Group Limited</t>
  </si>
  <si>
    <t>https://www.wearelhi.com/about-us</t>
  </si>
  <si>
    <t>https://www.linkedin.com/company/lhi-group-ltd.</t>
  </si>
  <si>
    <t>Lattice Technologies Limited</t>
  </si>
  <si>
    <t>https://lattice.com/about</t>
  </si>
  <si>
    <t>https://www.linkedin.com/company/lattice-hq</t>
  </si>
  <si>
    <t>Legendre UK Limited</t>
  </si>
  <si>
    <t>https://www.groupe-legendre.com/en/</t>
  </si>
  <si>
    <t>https://www.linkedin.com/company/legendre-uk</t>
  </si>
  <si>
    <t>Leif Hoegh (UK) Limited</t>
  </si>
  <si>
    <t>https://www.hoeghlng.com/contact/default.aspx</t>
  </si>
  <si>
    <t>https://uk.linkedin.com/in/nicholas-green-0a327634</t>
  </si>
  <si>
    <t>Lisson Gallery (London) Ltd</t>
  </si>
  <si>
    <t>https://www.lissongallery.com/</t>
  </si>
  <si>
    <t>https://www.facebook.com/LissonGallery/</t>
  </si>
  <si>
    <t>Livingston International Europe Limited</t>
  </si>
  <si>
    <t>https://www.livingstonintl.com/location/united-kingdom/</t>
  </si>
  <si>
    <t>https://uk.linkedin.com/company/livingston-international-europe-limited</t>
  </si>
  <si>
    <t>Longspur Capital Limited</t>
  </si>
  <si>
    <t>https://longspur.com/</t>
  </si>
  <si>
    <t>https://www.linkedin.com/company/longspur</t>
  </si>
  <si>
    <t>MAK-SYSTEM GROUP LIMITED</t>
  </si>
  <si>
    <t>https://www.mak-system.com/</t>
  </si>
  <si>
    <t>https://www.linkedin.com/company/mak-system</t>
  </si>
  <si>
    <t>MOSTOSTAL PULAWY UK</t>
  </si>
  <si>
    <t>https://www.mostostal-pulawy.com.pl/en/the-company/capital-group/foreign-branches/united-kingdom.html</t>
  </si>
  <si>
    <t>https://uk.linkedin.com/company/mostostal-puławy</t>
  </si>
  <si>
    <t>Manolo Blahnik International Limited</t>
  </si>
  <si>
    <t>https://www.manoloblahnik.com/gb/the-company/</t>
  </si>
  <si>
    <t>https://www.linkedin.com/company/manolo-blahnik</t>
  </si>
  <si>
    <t>Mariage Freres Royaume Uni</t>
  </si>
  <si>
    <t>https://www.opentable.co.uk/r/mariage-freres-london</t>
  </si>
  <si>
    <t>https://www.linkedin.com/company/mariage-freres-royaume-uni-limited</t>
  </si>
  <si>
    <t>Mirakl Ltd</t>
  </si>
  <si>
    <t>https://www.mirakl.com/</t>
  </si>
  <si>
    <t>https://uk.linkedin.com/company/mirakl</t>
  </si>
  <si>
    <t>Mirastar Real Estate Investment Management Limited</t>
  </si>
  <si>
    <t>https://mirastar.eu/</t>
  </si>
  <si>
    <t>https://www.linkedin.com/company/mirastar-real-estate-investment-management-limited</t>
  </si>
  <si>
    <t>Mitiga-UK Ltd.</t>
  </si>
  <si>
    <t>https://www.mitiga.io/contact/contact-us</t>
  </si>
  <si>
    <t>https://uk.linkedin.com/company/mitiga-io</t>
  </si>
  <si>
    <t>NAVIS SOFTWARE UK LIMITED</t>
  </si>
  <si>
    <t>https://www.navis.com/</t>
  </si>
  <si>
    <t>https://uk.linkedin.com/company/navis</t>
  </si>
  <si>
    <t>NORDDEUTSCHER RUNDFUNK , ARD German TV and Radio, London</t>
  </si>
  <si>
    <t>https://www.ndr.de/nachrichten/info/wir_ueber_uns/ARD-Hoerfunkstudio-London,london591.html</t>
  </si>
  <si>
    <t>https://uk.linkedin.com/in/christoph-proessl-1b9178221</t>
  </si>
  <si>
    <t>Nexthink Limited</t>
  </si>
  <si>
    <t>https://nexthink.com/contact</t>
  </si>
  <si>
    <t>https://au.linkedin.com/company/nexthink</t>
  </si>
  <si>
    <t>O'Melveny &amp; Myers LLP</t>
  </si>
  <si>
    <t>https://www.omm.com/locations/london/</t>
  </si>
  <si>
    <t>https://uk.linkedin.com/in/gregory-a-campbell-57873561</t>
  </si>
  <si>
    <t>OGCI Climate Investments LLP</t>
  </si>
  <si>
    <t>https://images.search.yahoo.com/search/images?p=OGCI+Climate+Investments+LLP,London</t>
  </si>
  <si>
    <t>https://www.linkedin.com/company/climate-investment</t>
  </si>
  <si>
    <t>ORTEC FINANCE LTD</t>
  </si>
  <si>
    <t>https://www.ortecfinance.com/en/about-ortec-finance/offices/london</t>
  </si>
  <si>
    <t>https://uk.linkedin.com/company/ortec-finance</t>
  </si>
  <si>
    <t>Oppenheimer Europe Ltd</t>
  </si>
  <si>
    <t>https://www.oppenheimer.com/about-us/oppenheimer-europe.aspx</t>
  </si>
  <si>
    <t>https://uk.linkedin.com/company/oppenheimer-europe-ltd-</t>
  </si>
  <si>
    <t>OutSystems Limited</t>
  </si>
  <si>
    <t>https://www.outsystems.com/company/offices/</t>
  </si>
  <si>
    <t>https://uk.linkedin.com/jobs/outsystems-developer-jobs-london</t>
  </si>
  <si>
    <t>PQE GROUP LTD</t>
  </si>
  <si>
    <t>https://www2.pqegroup.com/</t>
  </si>
  <si>
    <t>https://www.linkedin.com/company/pqe-group</t>
  </si>
  <si>
    <t>Pan Pacific London Hotel Ltd</t>
  </si>
  <si>
    <t>https://www.panpacific.com/en/hotels-and-resorts/pp-london.html</t>
  </si>
  <si>
    <t>https://www.linkedin.com/company/pan-pacific-london</t>
  </si>
  <si>
    <t>Pangaea Data Ltd</t>
  </si>
  <si>
    <t>https://www.pangaeadata.ai/</t>
  </si>
  <si>
    <t>https://www.linkedin.com/company/pangaeadata</t>
  </si>
  <si>
    <t>Planet Holding Ltd</t>
  </si>
  <si>
    <t>https://solicitors.lawsociety.org.uk/office/629571/planet-holding-ltd</t>
  </si>
  <si>
    <t>https://www.linkedin.com/company/planet</t>
  </si>
  <si>
    <t>Predictspring UK Limited</t>
  </si>
  <si>
    <t>https://www.predictspring.com/</t>
  </si>
  <si>
    <t>https://uk.linkedin.com/company/predictspring</t>
  </si>
  <si>
    <t>Pretium UK Partners Limited</t>
  </si>
  <si>
    <t>https://pretium.co.uk/</t>
  </si>
  <si>
    <t>https://uk.linkedin.com/company/recruitmentforthe21stcentury</t>
  </si>
  <si>
    <t>QIC European Investment Services Limited</t>
  </si>
  <si>
    <t>https://www.qic.com/investment-capabilities/infrastructure/key-people-uk-and-europe</t>
  </si>
  <si>
    <t>https://uk.linkedin.com/company/qic-european-investment-services-limited</t>
  </si>
  <si>
    <t>Quant Network Limited</t>
  </si>
  <si>
    <t>https://quant.network/</t>
  </si>
  <si>
    <t>https://uk.linkedin.com/company/quantnetwork</t>
  </si>
  <si>
    <t>Roaming Network Solutions Ltd</t>
  </si>
  <si>
    <t>https://uk.linkedin.com/company/roaming-networks-solutions</t>
  </si>
  <si>
    <t>Ross Video (UK) Limited</t>
  </si>
  <si>
    <t>https://www.rossvideo.com/</t>
  </si>
  <si>
    <t>https://uk.linkedin.com/company/rossvideo</t>
  </si>
  <si>
    <t>SENOVO IT LTD</t>
  </si>
  <si>
    <t>https://senovo-it.com/</t>
  </si>
  <si>
    <t>https://www.linkedin.com/company/senovo-it-ltd</t>
  </si>
  <si>
    <t>SFO Capital Limited</t>
  </si>
  <si>
    <t>https://sfocapitalpartners.com/</t>
  </si>
  <si>
    <t>https://uk.linkedin.com/company/sfocapitalpartners</t>
  </si>
  <si>
    <t>Salesroom UK Ltd</t>
  </si>
  <si>
    <t>https://www.the-saleroom.com/en-gb</t>
  </si>
  <si>
    <t>https://www.facebook.com/saleroom/</t>
  </si>
  <si>
    <t>Senning (UK) Ltd</t>
  </si>
  <si>
    <t>https://www.linkedin.com/company/senning-uk-ltd.</t>
  </si>
  <si>
    <t>Serum Life Sciences Limited</t>
  </si>
  <si>
    <t>https://www.silsuk.com/</t>
  </si>
  <si>
    <t>https://uk.linkedin.com/in/chandrmehta</t>
  </si>
  <si>
    <t>SevenRooms Ltd</t>
  </si>
  <si>
    <t>https://sevenrooms.com/en/</t>
  </si>
  <si>
    <t>https://uk.linkedin.com/company/sevenrooms</t>
  </si>
  <si>
    <t>Squareup (UK) Ltd</t>
  </si>
  <si>
    <t>https://twitter.com/Overburyplc/status/1650847693567131648</t>
  </si>
  <si>
    <t>TATA Consulting Engineers Limited</t>
  </si>
  <si>
    <t>https://www.tce.co.in/contact-us/</t>
  </si>
  <si>
    <t>https://uk.linkedin.com/company/tceconnect</t>
  </si>
  <si>
    <t>The Private Infrastructure Development Group Ltd</t>
  </si>
  <si>
    <t>https://www.pidg.org/</t>
  </si>
  <si>
    <t>https://uk.linkedin.com/company/private-infrastructure-development-group</t>
  </si>
  <si>
    <t>Tradepoint Systems UK Ltd</t>
  </si>
  <si>
    <t>https://www.trdpnt.com/</t>
  </si>
  <si>
    <t>https://uk.linkedin.com/company/tradepointsystems</t>
  </si>
  <si>
    <t>USAA International Services SARL London Branch</t>
  </si>
  <si>
    <t>https://www.usaa.com/inet/pages/ContactUsInternational/contact_key_united_kingdom</t>
  </si>
  <si>
    <t>https://uk.linkedin.com/in/rwaghorn</t>
  </si>
  <si>
    <t>USTWO LIMITED</t>
  </si>
  <si>
    <t>https://ustwo.com/</t>
  </si>
  <si>
    <t>https://www.linkedin.com/company/ustwo-</t>
  </si>
  <si>
    <t>WIM Technologies</t>
  </si>
  <si>
    <t>https://www.wimtechnologies.com/</t>
  </si>
  <si>
    <t>https://uk.linkedin.com/in/nangelov</t>
  </si>
  <si>
    <t>WINNINGTEMP LIMITED</t>
  </si>
  <si>
    <t>https://www.winningtemp.com/</t>
  </si>
  <si>
    <t>https://uk.linkedin.com/company/winningtemp</t>
  </si>
  <si>
    <t>WIX.COM (UK) LIMITED</t>
  </si>
  <si>
    <t>https://www.wix.com/</t>
  </si>
  <si>
    <t>https://www.linkedin.com/company/wix-com</t>
  </si>
  <si>
    <t>Wempe Limited UK</t>
  </si>
  <si>
    <t>https://www.wempe.com/en-int/london/</t>
  </si>
  <si>
    <t>https://uk.linkedin.com/in/lynn-schroeder-244298ab</t>
  </si>
  <si>
    <t>West Park Portfolio Services LLP</t>
  </si>
  <si>
    <t>https://solicitors.lawsociety.org.uk/office/556386/west-park-portfolio-services-llp</t>
  </si>
  <si>
    <t>https://uk.linkedin.com/company/west-park-portfolio-services-llp</t>
  </si>
  <si>
    <t>Xorlogics Ltd</t>
  </si>
  <si>
    <t>https://www.xorlogics.com/contacts/</t>
  </si>
  <si>
    <t>https://uk.linkedin.com/company/xorlogics</t>
  </si>
  <si>
    <t>YAPIARTI LTD</t>
  </si>
  <si>
    <t>https://uk.linkedin.com/company/yapiarti-ltd</t>
  </si>
  <si>
    <t>Zeotap UK Limited</t>
  </si>
  <si>
    <t>https://www.zeotap.com/</t>
  </si>
  <si>
    <t>https://uk.linkedin.com/company/zeotap</t>
  </si>
  <si>
    <t>o9 Solutions UK Limited</t>
  </si>
  <si>
    <t>https://o9solutions.com/</t>
  </si>
  <si>
    <t>https://uk.linkedin.com/in/natasha-manilal-4b69077a</t>
  </si>
  <si>
    <t>1E Limited</t>
  </si>
  <si>
    <t>https://www.1e.com/about/contact-us/</t>
  </si>
  <si>
    <t>https://www.linkedin.com/company/1e</t>
  </si>
  <si>
    <t>ALTEN LIMITED</t>
  </si>
  <si>
    <t>https://www.alten.co.uk/</t>
  </si>
  <si>
    <t>https://www.linkedin.com/company/alten-uk</t>
  </si>
  <si>
    <t>Actum International UK Limited</t>
  </si>
  <si>
    <t>https://www.cbn.co.za/featured/actum-group-brings-you-the-worlds-leading-industrial-and-electronic-products/</t>
  </si>
  <si>
    <t>https://www.linkedin.com/company/actumgroup/</t>
  </si>
  <si>
    <t>Adenza Limited</t>
  </si>
  <si>
    <t>https://adenza.com/</t>
  </si>
  <si>
    <t>https://www.linkedin.com/company/adenza</t>
  </si>
  <si>
    <t>AirTies (UK) Limited</t>
  </si>
  <si>
    <t>https://airties.com/</t>
  </si>
  <si>
    <t>https://www.linkedin.com/company/airties</t>
  </si>
  <si>
    <t>All World Foods Limited</t>
  </si>
  <si>
    <t>https://www.bizseek.co.uk/all-world-foods-ltd_1k-020-7636-7219</t>
  </si>
  <si>
    <t>https://www.linkedin.com/company/all-world-foods-limited</t>
  </si>
  <si>
    <t>Allied Worldwide Limited</t>
  </si>
  <si>
    <t>https://www.alliedworldwide.com/</t>
  </si>
  <si>
    <t>https://uk.linkedin.com/company/allied-worldwide</t>
  </si>
  <si>
    <t>Amira G Foods Ltd</t>
  </si>
  <si>
    <t>https://images.search.yahoo.com/search/images?p=Amira+G+Foods+Ltd,London</t>
  </si>
  <si>
    <t>https://uk.linkedin.com/company/amira-g-foods</t>
  </si>
  <si>
    <t>Antares Global Management Limited</t>
  </si>
  <si>
    <t>https://www.qicglobal.com/about-us/</t>
  </si>
  <si>
    <t>https://www.linkedin.com/company/antares-managing-agency-limited</t>
  </si>
  <si>
    <t>Arch Insurance (UK) Limited</t>
  </si>
  <si>
    <t>https://insurance.archgroup.com/business/international/uk/</t>
  </si>
  <si>
    <t>https://www.linkedin.com/company/arch-insurance-uk-limited</t>
  </si>
  <si>
    <t>Artefact UK LTD</t>
  </si>
  <si>
    <t>https://www.artefact.com/about-us/</t>
  </si>
  <si>
    <t>https://www.linkedin.com/company/artefact-global/</t>
  </si>
  <si>
    <t>Ascend SC Europe Limited</t>
  </si>
  <si>
    <t>https://ascendsc.com/</t>
  </si>
  <si>
    <t>https://www.linkedin.com/company/ascendsc</t>
  </si>
  <si>
    <t>Auctane, Limited</t>
  </si>
  <si>
    <t>https://auctane.com/</t>
  </si>
  <si>
    <t>https://uk.linkedin.com/company/auctane</t>
  </si>
  <si>
    <t>BDRC Continental Limited trading as BVA BDRC</t>
  </si>
  <si>
    <t>https://www.bva-bdrc.com/</t>
  </si>
  <si>
    <t>https://uk.linkedin.com/company/bva-bdrc</t>
  </si>
  <si>
    <t>Bamford Collection Limited</t>
  </si>
  <si>
    <t>https://www.bamford.com/</t>
  </si>
  <si>
    <t>https://www.linkedin.com/company/bamford-collection</t>
  </si>
  <si>
    <t>Boundary Visualisation Limited t/a The Boundary</t>
  </si>
  <si>
    <t>https://www.the-boundary.com/</t>
  </si>
  <si>
    <t>https://uk.linkedin.com/company/the-boundary-london</t>
  </si>
  <si>
    <t>Broadway Malyan Holdings Limited</t>
  </si>
  <si>
    <t>https://www.broadwaymalyan.com/</t>
  </si>
  <si>
    <t>https://www.linkedin.com/company/broadway-malyan</t>
  </si>
  <si>
    <t>COATS LIMITED</t>
  </si>
  <si>
    <t>https://www.coats.com/en/about/who-we-are</t>
  </si>
  <si>
    <t>https://www.linkedin.com/company/coats</t>
  </si>
  <si>
    <t>CONGA EUROPE LTD</t>
  </si>
  <si>
    <t>https://conga.com/press/conga-announces-strong-momentum-emea-massive-growth-opens-new-paris-office</t>
  </si>
  <si>
    <t>https://www.linkedin.com/company/conga</t>
  </si>
  <si>
    <t>COWI UK Ltd</t>
  </si>
  <si>
    <t>https://www.cowi.com/</t>
  </si>
  <si>
    <t>https://uk.linkedin.com/in/andy-sloan</t>
  </si>
  <si>
    <t>CT Group (UK) Trading Limited</t>
  </si>
  <si>
    <t>https://www.ct-group.com/uk/about/</t>
  </si>
  <si>
    <t>https://www.linkedin.com/company/ctgroup</t>
  </si>
  <si>
    <t>Cloudreach Europe Limited</t>
  </si>
  <si>
    <t>https://www.cloudreach.com/</t>
  </si>
  <si>
    <t>https://www.linkedin.com/company/cloudreach-europe-limited</t>
  </si>
  <si>
    <t>Costain Limited</t>
  </si>
  <si>
    <t>https://www.constructionnews.co.uk/contractors/costain/costain-to-move-to-london-hq-28-02-2024/</t>
  </si>
  <si>
    <t>https://www.linkedin.com/company/costain</t>
  </si>
  <si>
    <t>Deltapro Tech Ltd</t>
  </si>
  <si>
    <t>https://uk.linkedin.com/in/marius-luca-08b1a843/en</t>
  </si>
  <si>
    <t>Emso Asset Management</t>
  </si>
  <si>
    <t>https://emso.com/team/</t>
  </si>
  <si>
    <t>https://www.linkedin.com/company/emso-asset-management</t>
  </si>
  <si>
    <t>FORESCOUT TECHNOLOGIES UK LTD</t>
  </si>
  <si>
    <t>https://www.forescout.com/</t>
  </si>
  <si>
    <t>https://www.linkedin.com/company/forescout-technologies-uk-ltd</t>
  </si>
  <si>
    <t>Federated Hermes Limited</t>
  </si>
  <si>
    <t>https://www.hermes-investment.com/</t>
  </si>
  <si>
    <t>https://uk.linkedin.com/company/federatedhermeslimited</t>
  </si>
  <si>
    <t>Fusion Practices Ltd</t>
  </si>
  <si>
    <t>https://fusionpractices.com/</t>
  </si>
  <si>
    <t>https://www.linkedin.com/company/fusion-practices</t>
  </si>
  <si>
    <t>Futerra Ltd</t>
  </si>
  <si>
    <t>https://energycapitalmedia.com/2021/05/04/futera-power-swan-hills/</t>
  </si>
  <si>
    <t>https://www.linkedin.com/company/futerra</t>
  </si>
  <si>
    <t>GRID DYNAMICS UK LTD</t>
  </si>
  <si>
    <t>https://craft.co/grid-dynamics</t>
  </si>
  <si>
    <t>https://uk.linkedin.com/company/grid-dynamics</t>
  </si>
  <si>
    <t>Garware Hi-Tech Films International Limited</t>
  </si>
  <si>
    <t>https://www.garwarehitechfilms.com/</t>
  </si>
  <si>
    <t>https://www.linkedin.com/company/garware-hi-tech-international-limited</t>
  </si>
  <si>
    <t>Gelato Group UK Limited</t>
  </si>
  <si>
    <t>https://www.gelato.com/contact</t>
  </si>
  <si>
    <t>https://uk.linkedin.com/company/gelato</t>
  </si>
  <si>
    <t>Genisys Software Ltd</t>
  </si>
  <si>
    <t>https://genisys-group.com/contact/</t>
  </si>
  <si>
    <t>https://www.linkedin.com/company/genisys-group</t>
  </si>
  <si>
    <t>Global Travel Collection UK Limited</t>
  </si>
  <si>
    <t>https://ben.co.uk/</t>
  </si>
  <si>
    <t>https://www.linkedin.com/company/gtcuk</t>
  </si>
  <si>
    <t>Gutteridge Haskins and Davey Limited</t>
  </si>
  <si>
    <t>https://www.ghd.com/en/about-ghd/our-history</t>
  </si>
  <si>
    <t>https://www.linkedin.com/company/gutteridge-haskins-&amp;-davey-limited</t>
  </si>
  <si>
    <t>Hakluyt &amp; Company Limited</t>
  </si>
  <si>
    <t>https://encyclopediavirginia.org/entries/hakluyt-richard-1552-1616/</t>
  </si>
  <si>
    <t>https://uk.linkedin.com/company/hakluyt</t>
  </si>
  <si>
    <t>Hartford Underwriting Agency Ltd</t>
  </si>
  <si>
    <t>https://www.londonuw.com/</t>
  </si>
  <si>
    <t>https://ca.linkedin.com/in/colin-brown-127a8251</t>
  </si>
  <si>
    <t>INVISTA Textiles (UK) Limited</t>
  </si>
  <si>
    <t>https://www.invista.com/</t>
  </si>
  <si>
    <t>https://www.linkedin.com/company/invista-textiles-u.k.-ltd</t>
  </si>
  <si>
    <t>ITC Infotech Limited</t>
  </si>
  <si>
    <t>https://www.itcinfotech.com/locations/</t>
  </si>
  <si>
    <t>https://uk.linkedin.com/company/itc-infotech</t>
  </si>
  <si>
    <t>IWBI (UK) Limited</t>
  </si>
  <si>
    <t>https://www.wellcertified.com/</t>
  </si>
  <si>
    <t>https://uk.linkedin.com/company/iwbi</t>
  </si>
  <si>
    <t>Inhabit Europe Ltd.</t>
  </si>
  <si>
    <t>https://inhabitgroup.com/</t>
  </si>
  <si>
    <t>https://es.linkedin.com/company/inhabit-architects</t>
  </si>
  <si>
    <t>JK Tech UK LTD</t>
  </si>
  <si>
    <t>https://sgpgrid.com/company-details/jk-technology-pte-ltd</t>
  </si>
  <si>
    <t>https://uk.linkedin.com/company/jk-tech</t>
  </si>
  <si>
    <t>Jones Knowles Ritchie Ltd</t>
  </si>
  <si>
    <t>https://jkrglobal.com/</t>
  </si>
  <si>
    <t>https://www.facebook.com/jkrGlobal/</t>
  </si>
  <si>
    <t>K Line Bulk Shipping (UK) Limited</t>
  </si>
  <si>
    <t>https://klinebulkuk.com/</t>
  </si>
  <si>
    <t>https://www.linkedin.com/company/-k-line-bulk-shipping-uk-limited</t>
  </si>
  <si>
    <t>K Line LNG Shipping (UK) Limited</t>
  </si>
  <si>
    <t>https://klinelnguk.com/</t>
  </si>
  <si>
    <t>https://uk.linkedin.com/company/k-line-lng-shipping</t>
  </si>
  <si>
    <t>KNIGHTSBRIDGE SCHOOLS INTERNATIONAL LIMITED</t>
  </si>
  <si>
    <t>https://www.knightsbridgeschools.com/</t>
  </si>
  <si>
    <t>https://uk.linkedin.com/company/knightsbridge-schools-international-limited</t>
  </si>
  <si>
    <t>Kervan Gida UK Limited</t>
  </si>
  <si>
    <t>https://news.search.yahoo.com/search?p=Kervan+Gida+UK+Limited,London&amp;fr2=p:s,v:w,m:newsdd_sna_t,ct:nuwa</t>
  </si>
  <si>
    <t>https://www.linkedin.com/company/kervan-gida-uk</t>
  </si>
  <si>
    <t>LUXOFT FINANCIAL SERVICES UK LIMITED</t>
  </si>
  <si>
    <t>https://images.search.yahoo.com/search/images?p=LUXOFT+FINANCIAL+SERVICES+UK+LIMITED,London</t>
  </si>
  <si>
    <t>https://as.linkedin.com/company/luxoft</t>
  </si>
  <si>
    <t>Lendscape LTD</t>
  </si>
  <si>
    <t>https://www.lendscape.com/</t>
  </si>
  <si>
    <t>https://www.linkedin.com/company/lendscape</t>
  </si>
  <si>
    <t>Lighthouse Global Europe Limited</t>
  </si>
  <si>
    <t>https://www.lighthouseglobal.com/</t>
  </si>
  <si>
    <t>https://uk.linkedin.com/company/lighthouse-global</t>
  </si>
  <si>
    <t>Livista Energy Limited</t>
  </si>
  <si>
    <t>https://livista.energy/</t>
  </si>
  <si>
    <t>https://uk.linkedin.com/in/daniel-bloor-32a8732a</t>
  </si>
  <si>
    <t>Marr Contracting International Limited</t>
  </si>
  <si>
    <t>https://www.marr.com.au/news/marr-contracting-opens-london-office/</t>
  </si>
  <si>
    <t>https://uk.linkedin.com/company/marr-contracting</t>
  </si>
  <si>
    <t>Martin Brudnizki Design Studio</t>
  </si>
  <si>
    <t>https://www.mbds.com/about/</t>
  </si>
  <si>
    <t>https://www.linkedin.com/company/martin-brudnizki-design-studio-limited</t>
  </si>
  <si>
    <t>McDermott Marine Construction Limited</t>
  </si>
  <si>
    <t>https://www.companiesnz.com/company/2207512/nathan-mcdermott-building-limited</t>
  </si>
  <si>
    <t>https://uk.linkedin.com/company/mcdermott-marine-construction-limited</t>
  </si>
  <si>
    <t>MightyHive Limited</t>
  </si>
  <si>
    <t>https://mightyhive.com/</t>
  </si>
  <si>
    <t>https://www.linkedin.com/company/mightyhive</t>
  </si>
  <si>
    <t>NRS Ocean Logistics Ltd.</t>
  </si>
  <si>
    <t>https://www.sgpbusiness.com/company/Nrs-Logistics-Pte-Ltd</t>
  </si>
  <si>
    <t>https://www.linkedin.com/company/nrsoceanlogisticsltd</t>
  </si>
  <si>
    <t>NTT DATA UK LIMITED</t>
  </si>
  <si>
    <t>https://uk.nttdata.com/about-us</t>
  </si>
  <si>
    <t>https://www.linkedin.com/company/ntt-data-uk</t>
  </si>
  <si>
    <t>NYK GROUP EUROPE LIMITED</t>
  </si>
  <si>
    <t>https://nykeurope.com/</t>
  </si>
  <si>
    <t>https://uk.linkedin.com/company/nyk-group-europe</t>
  </si>
  <si>
    <t>Neota Logic Limited</t>
  </si>
  <si>
    <t>https://craft.co/neota-logic</t>
  </si>
  <si>
    <t>https://www.linkedin.com/company/neota-logic-inc</t>
  </si>
  <si>
    <t>Next 15 Group plc</t>
  </si>
  <si>
    <t>https://www.next15.com/</t>
  </si>
  <si>
    <t>https://www.linkedin.com/company/next-fifteen-communications-group-plc</t>
  </si>
  <si>
    <t>Northeastern University - London</t>
  </si>
  <si>
    <t>https://www.nulondon.ac.uk/</t>
  </si>
  <si>
    <t>https://www.facebook.com/NortheasternLDN/</t>
  </si>
  <si>
    <t>ONO PHARMA UK LTD</t>
  </si>
  <si>
    <t>https://uk.ono-pharma.com/</t>
  </si>
  <si>
    <t>https://uk.linkedin.com/in/matthew-dunn-495b385</t>
  </si>
  <si>
    <t>Optimizely Ltd</t>
  </si>
  <si>
    <t>https://www.optimizely.com/company/offices/</t>
  </si>
  <si>
    <t>https://www.linkedin.com/company/optimizely</t>
  </si>
  <si>
    <t>Panmure Liberum Limited</t>
  </si>
  <si>
    <t>https://home.liberum.com/</t>
  </si>
  <si>
    <t>https://www.linkedin.com/company/panmure-liberum-limited</t>
  </si>
  <si>
    <t>Partners in Performance UK Limited</t>
  </si>
  <si>
    <t>https://pip.global/en/about-us/</t>
  </si>
  <si>
    <t>https://uk.linkedin.com/company/partnersinperformance</t>
  </si>
  <si>
    <t>Pico In-Creative (UK) Limited</t>
  </si>
  <si>
    <t>https://www.nstands.com/companies/pico-creative-uk-limited/</t>
  </si>
  <si>
    <t>https://uk.linkedin.com/company/pico-in-creative-uk-limited</t>
  </si>
  <si>
    <t>Pladis (UK) Limited</t>
  </si>
  <si>
    <t>https://pladisglobal.com/</t>
  </si>
  <si>
    <t>https://www.linkedin.com/company/pladisglobal/</t>
  </si>
  <si>
    <t>Portfolio BI Ltd</t>
  </si>
  <si>
    <t>https://www.portfoliobi.com/about</t>
  </si>
  <si>
    <t>https://www.linkedin.com/company/portfolio-bi/</t>
  </si>
  <si>
    <t>Quilter Business Services Ltd</t>
  </si>
  <si>
    <t>https://www.quilter.com/</t>
  </si>
  <si>
    <t>https://www.linkedin.com/company/quilterplc</t>
  </si>
  <si>
    <t>RSHP Architects Ltd</t>
  </si>
  <si>
    <t>https://rshp.com/</t>
  </si>
  <si>
    <t>https://www.linkedin.com/company/rshp</t>
  </si>
  <si>
    <t>Ryan Specialty International Limited</t>
  </si>
  <si>
    <t>https://ryanspecialty.com/</t>
  </si>
  <si>
    <t>https://uk.linkedin.com/in/ryan-collins-b031056a</t>
  </si>
  <si>
    <t>SAP Fioneer UK Ltd.</t>
  </si>
  <si>
    <t>https://www.sapfioneer.com/</t>
  </si>
  <si>
    <t>https://uk.linkedin.com/company/fioneer</t>
  </si>
  <si>
    <t>SLR Consulting Limited</t>
  </si>
  <si>
    <t>https://www.slrconsulting.com/locations/london/</t>
  </si>
  <si>
    <t>https://www.linkedin.com/company/slr-consulting</t>
  </si>
  <si>
    <t>Santa Fe Group Limited</t>
  </si>
  <si>
    <t>https://scandasia.com/santa-fe-relocation-sold/</t>
  </si>
  <si>
    <t>https://www.linkedin.com/company/santa-fe-group</t>
  </si>
  <si>
    <t>Sappi Rockwell Solutions Limited</t>
  </si>
  <si>
    <t>https://www.rockwellsolutions.com/</t>
  </si>
  <si>
    <t>https://in.linkedin.com/company/sapiosol</t>
  </si>
  <si>
    <t>Scott Dunn Limited</t>
  </si>
  <si>
    <t>https://www.scottdunn.com/</t>
  </si>
  <si>
    <t>https://www.facebook.com/ScottDunnTravel/?/</t>
  </si>
  <si>
    <t>SirionLabs Limited</t>
  </si>
  <si>
    <t>https://images.search.yahoo.com/search/images?p=SirionLabs+Limited,London</t>
  </si>
  <si>
    <t>https://www.linkedin.com/company/sirionclm</t>
  </si>
  <si>
    <t>Sonali Bangladesh UK Ltd</t>
  </si>
  <si>
    <t>https://sonali-bank.com/</t>
  </si>
  <si>
    <t>https://www.linkedin.com/company/sonali-bangladesh</t>
  </si>
  <si>
    <t>Studiosity Limited</t>
  </si>
  <si>
    <t>https://www.studiosity.com/</t>
  </si>
  <si>
    <t>https://uk.linkedin.com/company/studiosity</t>
  </si>
  <si>
    <t>Subway Realty Limited</t>
  </si>
  <si>
    <t>https://corporate-office.co.uk/subway-head-office-uk/</t>
  </si>
  <si>
    <t>https://uk.linkedin.com/company/subway-realty-limited</t>
  </si>
  <si>
    <t>Sysdoc Limited</t>
  </si>
  <si>
    <t>https://www.sysdoc.com/insights/blog</t>
  </si>
  <si>
    <t>https://www.linkedin.com/company/sysdoc</t>
  </si>
  <si>
    <t>TRG Arts Limited</t>
  </si>
  <si>
    <t>https://trgarts.com/</t>
  </si>
  <si>
    <t>https://uk.linkedin.com/company/trgarts</t>
  </si>
  <si>
    <t>Tenerity Limited</t>
  </si>
  <si>
    <t>https://www.tenerity.com/uk/</t>
  </si>
  <si>
    <t>https://uk.linkedin.com/showcase/tenerity-uk</t>
  </si>
  <si>
    <t>Teya Services Ltd.</t>
  </si>
  <si>
    <t>https://teya.com/</t>
  </si>
  <si>
    <t>https://www.linkedin.com/company/teya-global</t>
  </si>
  <si>
    <t>The Hotwire Public Relations Group Limited</t>
  </si>
  <si>
    <t>https://www.hotwireglobal.co.uk/</t>
  </si>
  <si>
    <t>https://www.linkedin.com/company/hotwireglobal</t>
  </si>
  <si>
    <t>The Stepstone Group UK Ltd</t>
  </si>
  <si>
    <t>https://www.stepstonegroup.com/offices/</t>
  </si>
  <si>
    <t>https://uk.linkedin.com/company/thestepstonegroup</t>
  </si>
  <si>
    <t>Trinity Life Sciences UK Limited</t>
  </si>
  <si>
    <t>https://trinitylifesciences.com/</t>
  </si>
  <si>
    <t>https://www.linkedin.com/company/trinitylifesciences</t>
  </si>
  <si>
    <t>Trintech (UK) Limited</t>
  </si>
  <si>
    <t>https://www.trintech.com/about-us/office-and-locations/</t>
  </si>
  <si>
    <t>https://www.linkedin.com/company/trintech</t>
  </si>
  <si>
    <t>United Mining Services Ltd</t>
  </si>
  <si>
    <t>https://umsint.com/</t>
  </si>
  <si>
    <t>https://za.linkedin.com/company/umsint</t>
  </si>
  <si>
    <t>Urban Partners Management UK Limited</t>
  </si>
  <si>
    <t>https://urban.partners/about</t>
  </si>
  <si>
    <t>https://uk.linkedin.com/company/urbanpartners</t>
  </si>
  <si>
    <t>Veeam Software UK Limited</t>
  </si>
  <si>
    <t>https://www.veeam.com/contacts.html</t>
  </si>
  <si>
    <t>https://www.linkedin.com/company/veeam-software-uk-limited</t>
  </si>
  <si>
    <t>Volt Technologies Holdings Ltd</t>
  </si>
  <si>
    <t>https://opencorpdata.com/lei/21380036LA1ULHP1FI20</t>
  </si>
  <si>
    <t>https://www.linkedin.com/company/volttechnologies/</t>
  </si>
  <si>
    <t>Vox Supply Partners Ltd</t>
  </si>
  <si>
    <t>https://www.voxsp.com/</t>
  </si>
  <si>
    <t>https://uk.linkedin.com/company/voxsp</t>
  </si>
  <si>
    <t>WHIZZ EDUCATION LIMITED</t>
  </si>
  <si>
    <t>https://www.whizzeducation.com/</t>
  </si>
  <si>
    <t>https://www.linkedin.com/company/whizz-education</t>
  </si>
  <si>
    <t>WiseTech Global UK Limited</t>
  </si>
  <si>
    <t>https://www.wisetechglobal.com/who-we-are/about-us/</t>
  </si>
  <si>
    <t>https://uk.linkedin.com/company/wisetech-global</t>
  </si>
  <si>
    <t>Woven by Toyota UK Limited</t>
  </si>
  <si>
    <t>https://woven.toyota/</t>
  </si>
  <si>
    <t>https://uk.linkedin.com/company/wovenbytoyota</t>
  </si>
  <si>
    <t>Wunderkind Technologies UK Ltd</t>
  </si>
  <si>
    <t>https://www.wunderkind.co/uk/</t>
  </si>
  <si>
    <t>https://www.linkedin.com/company/bewunderkind</t>
  </si>
  <si>
    <t>Xceedance Limited</t>
  </si>
  <si>
    <t>https://xceedance.com/</t>
  </si>
  <si>
    <t>https://www.linkedin.com/company/xceedance</t>
  </si>
  <si>
    <t>Yash Technologies Europe Ltd</t>
  </si>
  <si>
    <t>https://www.yash.com/uk/</t>
  </si>
  <si>
    <t>https://www.linkedin.com/company/yash-technologies-europe</t>
  </si>
  <si>
    <t>Zerofox UK Ltd.</t>
  </si>
  <si>
    <t>https://www.zerofox.com/uk/</t>
  </si>
  <si>
    <t>https://www.linkedin.com/company/zerofox</t>
  </si>
  <si>
    <t>Zoe Limited</t>
  </si>
  <si>
    <t>https://www.zoeltd.com/</t>
  </si>
  <si>
    <t>ARROW SHIPPING (UK) LTD</t>
  </si>
  <si>
    <t>https://arrowship.com/</t>
  </si>
  <si>
    <t>https://uk.linkedin.com/company/arrow-shipping-energy</t>
  </si>
  <si>
    <t>AVIAT NETWORKS UK LIMITED</t>
  </si>
  <si>
    <t>https://aviatnetworks.com/</t>
  </si>
  <si>
    <t>https://uk.linkedin.com/company/aviat-networks</t>
  </si>
  <si>
    <t>Acuvate Software Ltd</t>
  </si>
  <si>
    <t>https://acuvate.com/</t>
  </si>
  <si>
    <t>https://uk.linkedin.com/company/acuvate</t>
  </si>
  <si>
    <t>Alpha Wave Global, LLP</t>
  </si>
  <si>
    <t>https://www.alphawaveglobal.com/</t>
  </si>
  <si>
    <t>https://www.linkedin.com/company/alphawaveglobal</t>
  </si>
  <si>
    <t>AlphaTheta EMEA Ltd</t>
  </si>
  <si>
    <t>https://alphatheta.com/en/</t>
  </si>
  <si>
    <t>https://www.linkedin.com/company/pioneer-dj-europe-ltd</t>
  </si>
  <si>
    <t>Australian Vintage (UK) Ltd</t>
  </si>
  <si>
    <t>https://altios.com/altios-news/publications/avl-wines/</t>
  </si>
  <si>
    <t>https://uk.linkedin.com/company/australianvintage</t>
  </si>
  <si>
    <t>Avanade UK Limited</t>
  </si>
  <si>
    <t>https://www.solocheck.ie/Irish-Company/Avanade-Ireland-Limited-620259</t>
  </si>
  <si>
    <t>https://www.facebook.com/AvanadeUKI/</t>
  </si>
  <si>
    <t>BAWAG P.S.K. INTERNATIONAL</t>
  </si>
  <si>
    <t>https://www.bawaggroup.com/en</t>
  </si>
  <si>
    <t>https://www.linkedin.com/company/bawagp.s.k.</t>
  </si>
  <si>
    <t>BMI Healthcare Limited trading as Circle Health Group Limited</t>
  </si>
  <si>
    <t>https://www.circlehealthgroup.co.uk/</t>
  </si>
  <si>
    <t>https://uk.linkedin.com/company/bmi-healthcare</t>
  </si>
  <si>
    <t>BMT Group</t>
  </si>
  <si>
    <t>https://www.bmt.org/</t>
  </si>
  <si>
    <t>https://www.linkedin.com/company/bmt</t>
  </si>
  <si>
    <t>BUSINESS SWEDEN</t>
  </si>
  <si>
    <t>https://www.business-sweden.com/markets/europe/united-kingdom/</t>
  </si>
  <si>
    <t>https://uk.linkedin.com/in/ebba-d-a4a8a4a2</t>
  </si>
  <si>
    <t>Badenoch and Clark Limited T/A LHH Recruitment Solutions</t>
  </si>
  <si>
    <t>https://www.badenochandclark.com/en-gb/</t>
  </si>
  <si>
    <t>https://uk.linkedin.com/in/tilly-pennington-18593616a</t>
  </si>
  <si>
    <t>Balyasny Asset Management (UK) LLP</t>
  </si>
  <si>
    <t>https://www.bamfunds.com/about/overview</t>
  </si>
  <si>
    <t>https://uk.linkedin.com/company/balyasny-asset-management-l.p.</t>
  </si>
  <si>
    <t>Black &amp; Veatch (U.K.) Limited</t>
  </si>
  <si>
    <t>https://www.bv.com/locations/united-kingdom/</t>
  </si>
  <si>
    <t>https://uk.linkedin.com/company/black-and-veatch</t>
  </si>
  <si>
    <t>Cardlytics UK Limited</t>
  </si>
  <si>
    <t>https://www.cardlytics.com/uk/</t>
  </si>
  <si>
    <t>https://uk.linkedin.com/company/cardlytics-uk-limited</t>
  </si>
  <si>
    <t>Centerview Partners UK LLP</t>
  </si>
  <si>
    <t>https://www.centerviewpartners.com/</t>
  </si>
  <si>
    <t>https://www.linkedin.com/company/centerview-partners</t>
  </si>
  <si>
    <t>Cloud SG UK Ltd</t>
  </si>
  <si>
    <t>https://www.sgpbusiness.com/company/Cloudsolutely-Pte-Ltd</t>
  </si>
  <si>
    <t>https://in.linkedin.com/company/cloudage</t>
  </si>
  <si>
    <t>Coleman Research Limited</t>
  </si>
  <si>
    <t>https://scoriff.co.uk/company/06592105-COLEMAN-RESEARCH-LIMITED</t>
  </si>
  <si>
    <t>https://www.linkedin.com/company/coleman-research</t>
  </si>
  <si>
    <t>CreatorIQ International Limited</t>
  </si>
  <si>
    <t>https://www.creatoriq.com/about</t>
  </si>
  <si>
    <t>https://www.linkedin.com/company/creatoriq</t>
  </si>
  <si>
    <t>DN Media Group Global AS</t>
  </si>
  <si>
    <t>https://www.dngroup.com/our-offices/</t>
  </si>
  <si>
    <t>https://uk.linkedin.com/in/pranjalborkotoky</t>
  </si>
  <si>
    <t>F. INITIATIVES LIMITED</t>
  </si>
  <si>
    <t>https://uk.fi-group.com/</t>
  </si>
  <si>
    <t>https://www.linkedin.com/company/f.-initiatives-limited</t>
  </si>
  <si>
    <t>FARALLON CAPITAL EUROPE LLP</t>
  </si>
  <si>
    <t>https://www.faralloncapital.com/contact-us/</t>
  </si>
  <si>
    <t>https://www.linkedin.com/company/farallon-capital-europe-llp</t>
  </si>
  <si>
    <t>FirstBank UK Limited</t>
  </si>
  <si>
    <t>https://www.fbnbank.co.uk/</t>
  </si>
  <si>
    <t>https://www.linkedin.com/company/first-bank-uk-limited</t>
  </si>
  <si>
    <t>HINDUJA TECH LIMITED (UK Branch)</t>
  </si>
  <si>
    <t>https://www.tofler.in/hinduja-tech-limited/company/U72400TN2009PLC072067/financials</t>
  </si>
  <si>
    <t>https://www.linkedin.com/company/hindujatech</t>
  </si>
  <si>
    <t>Helios Towers Group LLP</t>
  </si>
  <si>
    <t>https://www.heliostowers.com/</t>
  </si>
  <si>
    <t>https://www.linkedin.com/company/helios-towers</t>
  </si>
  <si>
    <t>I-TELERAD UK Limited</t>
  </si>
  <si>
    <t>https://uk.linkedin.com/in/edgar-luberenga-0359b12b</t>
  </si>
  <si>
    <t>IGT Solutions Private Limited</t>
  </si>
  <si>
    <t>https://www.igtsolutions.com/</t>
  </si>
  <si>
    <t>https://uk.linkedin.com/company/igtsolutions</t>
  </si>
  <si>
    <t>InMobi</t>
  </si>
  <si>
    <t>https://www.inmobi.com/blog/Our-New-London-Office</t>
  </si>
  <si>
    <t>https://www.linkedin.com/company/inmobi</t>
  </si>
  <si>
    <t>Indegene Limited</t>
  </si>
  <si>
    <t>https://www.indegene.com/</t>
  </si>
  <si>
    <t>https://www.linkedin.com/company/indegene/</t>
  </si>
  <si>
    <t>International Swaps and Derivatives Association, Inc</t>
  </si>
  <si>
    <t>https://www.isda.org/</t>
  </si>
  <si>
    <t>https://www.linkedin.com/company/international-swaps-and-derivatives-association-inc.</t>
  </si>
  <si>
    <t>Introba Consulting Limited</t>
  </si>
  <si>
    <t>https://www.introba.com/</t>
  </si>
  <si>
    <t>https://www.linkedin.com/company/introba-uk</t>
  </si>
  <si>
    <t>KLP Management Limited</t>
  </si>
  <si>
    <t>https://www.northdata.com/KLP+Management+Ltd.,+London/Companies+House+10962856</t>
  </si>
  <si>
    <t>https://www.linkedin.com/company/klpmanagement</t>
  </si>
  <si>
    <t>KUMAR ORGANIC PRODUCTS LTD</t>
  </si>
  <si>
    <t>https://kumarorganic.net/</t>
  </si>
  <si>
    <t>https://www.linkedin.com/company/kumar-organic-products-s-pte-ltd</t>
  </si>
  <si>
    <t>Kin and Carta UK Limited</t>
  </si>
  <si>
    <t>https://www.kinandcarta.com/en/</t>
  </si>
  <si>
    <t>https://www.linkedin.com/company/kinandcarta</t>
  </si>
  <si>
    <t>L&amp;T Technology Service Limited</t>
  </si>
  <si>
    <t>https://www.ltts.com/</t>
  </si>
  <si>
    <t>https://www.linkedin.com/company/l&amp;t-technology-services-limited</t>
  </si>
  <si>
    <t>LASER CLINICS UK MANAGMENT LTD</t>
  </si>
  <si>
    <t>https://www.laserclinics.co.uk/uk-contact-us/</t>
  </si>
  <si>
    <t>https://www.linkedin.com/company/laserclinics-uk</t>
  </si>
  <si>
    <t>Lacework EMEA Limited</t>
  </si>
  <si>
    <t>https://www.lacework.com/press-release/lacework-announces-expansion-in-emea/</t>
  </si>
  <si>
    <t>https://uk.linkedin.com/in/matthomaslacework</t>
  </si>
  <si>
    <t>MAN CORPORATION LIMITED</t>
  </si>
  <si>
    <t>https://www.man.com/about-us</t>
  </si>
  <si>
    <t>https://hk.linkedin.com/company/man-group-plc</t>
  </si>
  <si>
    <t>MGAC LLP</t>
  </si>
  <si>
    <t>https://www.mgac.com/</t>
  </si>
  <si>
    <t>https://www.linkedin.com/company/mgac</t>
  </si>
  <si>
    <t>MORRISON INFRASTRUCTURE (UK) LIMITED</t>
  </si>
  <si>
    <t>https://morrisonglobal.com/</t>
  </si>
  <si>
    <t>https://www.linkedin.com/company/morrisonglobal</t>
  </si>
  <si>
    <t>Maxwell Food Products Pty Limited</t>
  </si>
  <si>
    <t>https://maxwellfoods.com/</t>
  </si>
  <si>
    <t>https://www.linkedin.com/company/maxwell-food-products-pty-ltd</t>
  </si>
  <si>
    <t>Mirova UK Limited</t>
  </si>
  <si>
    <t>https://www.mirova.com/en/about-us</t>
  </si>
  <si>
    <t>https://uk.linkedin.com/in/cgarnerlawyer</t>
  </si>
  <si>
    <t>Mitra Innovation Limited</t>
  </si>
  <si>
    <t>https://mitrai.com/about-us/</t>
  </si>
  <si>
    <t>https://uk.linkedin.com/company/mitra-innovation</t>
  </si>
  <si>
    <t>Moffatt &amp; Nichol, London</t>
  </si>
  <si>
    <t>https://www.moffattnichol.com/office/london</t>
  </si>
  <si>
    <t>https://www.linkedin.com/company/moffatt-&amp;-nichol</t>
  </si>
  <si>
    <t>NTT United Kingdom Limited t/a NTT</t>
  </si>
  <si>
    <t>https://www.linkedin.com/company/global-ntt</t>
  </si>
  <si>
    <t>Noventiq Group Limited</t>
  </si>
  <si>
    <t>https://noventiq.com/about</t>
  </si>
  <si>
    <t>https://www.linkedin.com/company/noventiq</t>
  </si>
  <si>
    <t>Ontier Holdings Ltd</t>
  </si>
  <si>
    <t>https://uk.ontier.net/</t>
  </si>
  <si>
    <t>https://it.linkedin.com/company/ontier</t>
  </si>
  <si>
    <t>PIMCO Prime Real Estate GmbH</t>
  </si>
  <si>
    <t>https://pimcoprimerealestate.com/</t>
  </si>
  <si>
    <t>https://uk.linkedin.com/company/pimcoprimerealestate</t>
  </si>
  <si>
    <t>Pipedrive UK Ltd</t>
  </si>
  <si>
    <t>https://www.pipedrive.com/en/about</t>
  </si>
  <si>
    <t>https://www.linkedin.com/company/pipedrive</t>
  </si>
  <si>
    <t>Pizza Hut Europe Limited</t>
  </si>
  <si>
    <t>https://customercare.pizzahut.co.uk/hc/en-gb</t>
  </si>
  <si>
    <t>https://www.linkedin.com/company/pizza-hut-uk-yum-restaurants-international-</t>
  </si>
  <si>
    <t>Prosek UK Limited</t>
  </si>
  <si>
    <t>https://www.prosek.com/news/prosek-partners-moves-to-new-covent-garden-office-as-london-offering-doubles-in/</t>
  </si>
  <si>
    <t>https://uk.linkedin.com/company/prosek-partners</t>
  </si>
  <si>
    <t>ReliaQuest UK Limited</t>
  </si>
  <si>
    <t>https://www.reliaquest.com/</t>
  </si>
  <si>
    <t>https://www.linkedin.com/company/reliaquest</t>
  </si>
  <si>
    <t>Reliqua Europe Limited</t>
  </si>
  <si>
    <t>https://www.northdata.de/Localz+Europe+Ltd.,+London/Companies+House+09095231</t>
  </si>
  <si>
    <t>https://www.facebook.com/reliquaeuropa/</t>
  </si>
  <si>
    <t>SMARTSHEET UK LIMITED</t>
  </si>
  <si>
    <t>https://www.smartsheet.com/contact</t>
  </si>
  <si>
    <t>https://uk.linkedin.com/in/nathandent</t>
  </si>
  <si>
    <t>SWIRE RENEWABLE ENERGY LIMITED</t>
  </si>
  <si>
    <t>https://swire-re.com/wind-locations/uk</t>
  </si>
  <si>
    <t>https://www.linkedin.com/company/swire-renewable-energy/</t>
  </si>
  <si>
    <t>Scopely UK Limited</t>
  </si>
  <si>
    <t>https://scopely.com/blog/scopely-welcomes-genjoy-now-a-scopely-studio/</t>
  </si>
  <si>
    <t>https://www.linkedin.com/company/scopely</t>
  </si>
  <si>
    <t>Splitit UK Ltd</t>
  </si>
  <si>
    <t>https://www.splitit.com/</t>
  </si>
  <si>
    <t>https://uk.linkedin.com/in/lyndalnewman</t>
  </si>
  <si>
    <t>Synechron Solutions Limited</t>
  </si>
  <si>
    <t>https://www.marketwatch.com/press-release/synechron-named-great-place-to-workr-2022-in-france-2022-10-05-42033847</t>
  </si>
  <si>
    <t>https://www.linkedin.com/company/synechron</t>
  </si>
  <si>
    <t>TORQ COMMODITIES (UK) LTD</t>
  </si>
  <si>
    <t>https://wearetorq.com/</t>
  </si>
  <si>
    <t>https://uk.linkedin.com/company/torq-commodities</t>
  </si>
  <si>
    <t>Thredd (UK) Limited</t>
  </si>
  <si>
    <t>https://www.thredd.com/</t>
  </si>
  <si>
    <t>https://uk.linkedin.com/company/thredd</t>
  </si>
  <si>
    <t>Ticketmaster UK Limited</t>
  </si>
  <si>
    <t>https://www.ticketmaster.co.uk/</t>
  </si>
  <si>
    <t>https://www.linkedin.com/company/ticketmaster-uk</t>
  </si>
  <si>
    <t>VMWare UK Limited</t>
  </si>
  <si>
    <t>https://www.gw-rama.hwslabs.vmware.com/uk/company/office_locations/office_uk.html</t>
  </si>
  <si>
    <t>https://uk.linkedin.com/company/vmware</t>
  </si>
  <si>
    <t>WASSERMAN EMEA LLP</t>
  </si>
  <si>
    <t>https://www.officelovin.com/2017/06/inside-look-wassermans-new-london-headquarters/</t>
  </si>
  <si>
    <t>https://uk.linkedin.com/company/wasserman</t>
  </si>
  <si>
    <t>WE SODA LTD</t>
  </si>
  <si>
    <t>https://www.wesoda.co.uk/</t>
  </si>
  <si>
    <t>https://uk.linkedin.com/in/nicholas-hall-a0340922</t>
  </si>
  <si>
    <t>World Nuclear Transport Ltd</t>
  </si>
  <si>
    <t>https://www.wnti.co.uk/</t>
  </si>
  <si>
    <t>https://www.linkedin.com/company/world-nuclear-transport-institute</t>
  </si>
  <si>
    <t>Young Living Europe Ltd</t>
  </si>
  <si>
    <t>https://www.youngliving.com/en_GB/company/contactus/international</t>
  </si>
  <si>
    <t>https://www.facebook.com/YoungLivingEurope/</t>
  </si>
  <si>
    <t>Zscaler UK Ltd</t>
  </si>
  <si>
    <t>https://www.zscaler.com/company/contact</t>
  </si>
  <si>
    <t>https://uk.linkedin.com/in/akhtarwaseem</t>
  </si>
  <si>
    <t>Aspire FT UK Limited</t>
  </si>
  <si>
    <t>https://uk.linkedin.com/in/markokeefe</t>
  </si>
  <si>
    <t>Farient Advisors Limited</t>
  </si>
  <si>
    <t>https://farient.com/</t>
  </si>
  <si>
    <t>https://www.linkedin.com/company/farient-advisors-llc</t>
  </si>
  <si>
    <t>ISUN- IMMIGRATION SUPPORT NETWORK LTD</t>
  </si>
  <si>
    <t>https://isunimmigration.com/</t>
  </si>
  <si>
    <t>https://www.linkedin.com/company/isun-immigration-support-network-ltd</t>
  </si>
  <si>
    <t>ADP Consulting &amp; Engineering Ltd</t>
  </si>
  <si>
    <t>https://www.adpconsulting.com/</t>
  </si>
  <si>
    <t>https://www.linkedin.com/posts/adp-consulting-pty-ltd_australian-engineering-consultant-to-open-activity-7118014527383764992-mdVH</t>
  </si>
  <si>
    <t>AFFIRM UK LTD</t>
  </si>
  <si>
    <t>https://www.affirmlegal.co.uk/about-us/</t>
  </si>
  <si>
    <t>https://uk.linkedin.com/company/affirm</t>
  </si>
  <si>
    <t>AIMPOINT DIGITAL UK LIMITED</t>
  </si>
  <si>
    <t>https://www.aimpointdigital.com/</t>
  </si>
  <si>
    <t>https://uk.linkedin.com/company/aimpoint-digital</t>
  </si>
  <si>
    <t>Africa Specialty Risks Limited</t>
  </si>
  <si>
    <t>https://www.asr-re.com/about-us/</t>
  </si>
  <si>
    <t>https://www.linkedin.com/company/asr-re</t>
  </si>
  <si>
    <t>Apollo Research AI Ltd</t>
  </si>
  <si>
    <t>https://www.apolloresearch.ai/</t>
  </si>
  <si>
    <t>https://www.linkedin.com/company/apollo-research-ai/</t>
  </si>
  <si>
    <t>Aramco Trading Limited</t>
  </si>
  <si>
    <t>https://europe.aramco.com/en/news-media/news/2020/aramco-trading-company-enhance-its-presence-in-europe-and-africa</t>
  </si>
  <si>
    <t>https://sg.linkedin.com/jobs/view/chemicals-operator-at-aramco-trading-singapore-pte-ltd-3511057571</t>
  </si>
  <si>
    <t>Askable Ltd</t>
  </si>
  <si>
    <t>https://www.askable.com/eu</t>
  </si>
  <si>
    <t>https://www.linkedin.com/company/askable</t>
  </si>
  <si>
    <t>Assemble Technologies UK Ltd (t/a Atticus)</t>
  </si>
  <si>
    <t>https://www.assembletechnology.io/</t>
  </si>
  <si>
    <t>https://www.linkedin.com/company/assembletechnology</t>
  </si>
  <si>
    <t>B&amp;B Hotels UK Limited</t>
  </si>
  <si>
    <t>https://images.search.yahoo.com/search/images?p=B&amp;B+Hotels+UK+Limited,London</t>
  </si>
  <si>
    <t>https://www.linkedin.com/company/b-b-hotels-uk</t>
  </si>
  <si>
    <t>BB&amp;R Limited</t>
  </si>
  <si>
    <t>https://www.bbr.com/</t>
  </si>
  <si>
    <t>https://uk.linkedin.com/company/berry-bros-rudd</t>
  </si>
  <si>
    <t>Bancosta (UK) Ltd</t>
  </si>
  <si>
    <t>https://www.bancosta.com/</t>
  </si>
  <si>
    <t>https://uk.linkedin.com/company/bancosta-uk-ltd</t>
  </si>
  <si>
    <t>Basilic Fly Studio UK Private Limited</t>
  </si>
  <si>
    <t>https://www.basilicflystudio.com/about/</t>
  </si>
  <si>
    <t>https://www.linkedin.com/company/basilic-fly-studio</t>
  </si>
  <si>
    <t>Beacon Rail Leasing Limited</t>
  </si>
  <si>
    <t>https://beaconrail.com/en/</t>
  </si>
  <si>
    <t>https://www.linkedin.com/company/beacon-rail-leasing</t>
  </si>
  <si>
    <t>Boldyn Networks Group Limited</t>
  </si>
  <si>
    <t>https://www.boldyn.com/news/boldyn-networks-officially-launches</t>
  </si>
  <si>
    <t>https://www.linkedin.com/company/boldyn-networks</t>
  </si>
  <si>
    <t>Bucci Industries UK Limited</t>
  </si>
  <si>
    <t>https://www.bucci-industries.com/en/gb/</t>
  </si>
  <si>
    <t>https://uk.linkedin.com/company/bucci-industries</t>
  </si>
  <si>
    <t>Capi Money UK Ltd</t>
  </si>
  <si>
    <t>https://capimoney.com/</t>
  </si>
  <si>
    <t>https://www.linkedin.com/company/capimoney</t>
  </si>
  <si>
    <t>Catalan Tourist Board UK and Ireland Limited</t>
  </si>
  <si>
    <t>https://act.gencat.cat/united-kingdom-and-ireland/?lang=en</t>
  </si>
  <si>
    <t>https://www.linkedin.com/company/catalan-tourist-board-agencia-catalana-de-turisme</t>
  </si>
  <si>
    <t>Collective IQ Group Ltd</t>
  </si>
  <si>
    <t>https://www.crunchbase.com/organization/collective-iq-group-ltd</t>
  </si>
  <si>
    <t>https://www.linkedin.com/company/ciq-group</t>
  </si>
  <si>
    <t>Corcentric Limited</t>
  </si>
  <si>
    <t>https://www.corcentric.com/company/</t>
  </si>
  <si>
    <t>https://uk.linkedin.com/company/corcentric</t>
  </si>
  <si>
    <t>Cykube Ltd</t>
  </si>
  <si>
    <t>https://www.cykube.com/</t>
  </si>
  <si>
    <t>https://www.linkedin.com/company/cykube</t>
  </si>
  <si>
    <t>DWD Property and Planning Limited</t>
  </si>
  <si>
    <t>https://dwdllp.com/team/</t>
  </si>
  <si>
    <t>https://www.linkedin.com/company/dwdpropertyandplanning</t>
  </si>
  <si>
    <t>Elan Capital Management (London) Ltd</t>
  </si>
  <si>
    <t>https://www.elan-cap.com/london/home</t>
  </si>
  <si>
    <t>Elementum Energy Limited</t>
  </si>
  <si>
    <t>https://www.elementumenergy.com/</t>
  </si>
  <si>
    <t>https://www.facebook.com/elementumenergy/</t>
  </si>
  <si>
    <t>Estrid Studios UK Ltd</t>
  </si>
  <si>
    <t>https://estrid.com/uk/</t>
  </si>
  <si>
    <t>https://www.linkedin.com/posts/estrid_new-era-incoming-in-a-new-chapter-for-activity-7108117368911880193-iIMG</t>
  </si>
  <si>
    <t>Exponentia.ai Limited</t>
  </si>
  <si>
    <t>https://www.exponentia.ai/</t>
  </si>
  <si>
    <t>https://uk.linkedin.com/company/exponentiaai</t>
  </si>
  <si>
    <t>Exquitech Limited</t>
  </si>
  <si>
    <t>https://www.exquitech.com/</t>
  </si>
  <si>
    <t>https://www.linkedin.com/company/exquitech-group</t>
  </si>
  <si>
    <t>Fivesky Limited</t>
  </si>
  <si>
    <t>https://www.glassdoor.com/Location/Fivesky-Londen-Location-EI_IE1011870.0,7_IL.8,14_IC2671300.htm</t>
  </si>
  <si>
    <t>https://www.linkedin.com/company/fivesky</t>
  </si>
  <si>
    <t>GBM Securities Limited</t>
  </si>
  <si>
    <t>https://gbmsecurities.com/</t>
  </si>
  <si>
    <t>https://uk.linkedin.com/in/german-kucerov-🇺🇦-66220b3</t>
  </si>
  <si>
    <t>Global Brain Europe Limited</t>
  </si>
  <si>
    <t>https://globalbrains.com/en/offices</t>
  </si>
  <si>
    <t>https://www.linkedin.com/company/globalbrain</t>
  </si>
  <si>
    <t>HOULIHAN LOKEY UK LIMITED</t>
  </si>
  <si>
    <t>https://hl.com/worldwide/UK/</t>
  </si>
  <si>
    <t>https://uk.linkedin.com/company/houlihan-lokey</t>
  </si>
  <si>
    <t>Hall &amp; Partners Europe Limited</t>
  </si>
  <si>
    <t>https://hallandpartners.com/hall-and-partners-london</t>
  </si>
  <si>
    <t>https://www.linkedin.com/company/hall-&amp;-partners</t>
  </si>
  <si>
    <t>Helikon Investments Limited</t>
  </si>
  <si>
    <t>https://helikonshipping.com/fleet-list/</t>
  </si>
  <si>
    <t>https://uk.linkedin.com/company/helikon-investments-limited</t>
  </si>
  <si>
    <t>IH International Advisors Ltd</t>
  </si>
  <si>
    <t>https://www.ihinternational.com/</t>
  </si>
  <si>
    <t>https://www.linkedin.com/company/ih-international</t>
  </si>
  <si>
    <t>INELTRON SOLUTIONS UK LTD</t>
  </si>
  <si>
    <t>https://bizzy.org/en/uk/14232632/ineltron-solutions-uk-ltd</t>
  </si>
  <si>
    <t>https://uk.linkedin.com/company/ineltron-solutions</t>
  </si>
  <si>
    <t>IP Fabric UK Limited</t>
  </si>
  <si>
    <t>https://ipfabric.io/company/about-us/</t>
  </si>
  <si>
    <t>https://uk.linkedin.com/company/ip-fabric</t>
  </si>
  <si>
    <t>Indegene Healthcare UK Ltd</t>
  </si>
  <si>
    <t>https://uk.linkedin.com/company/indegene</t>
  </si>
  <si>
    <t>India Eateries Limited</t>
  </si>
  <si>
    <t>https://www.linkedin.com/company/india-eateries-limited</t>
  </si>
  <si>
    <t>Infinity Power Development UK Limited</t>
  </si>
  <si>
    <t>https://www.identeco.co.uk/search/company/09473240/INFINITY_POWER_DEVELOPMENT_UK_LIMITED</t>
  </si>
  <si>
    <t>https://uk.linkedin.com/in/peter-fu-5574844a</t>
  </si>
  <si>
    <t>JANUS ET CIE U.K. LIMITED</t>
  </si>
  <si>
    <t>https://www.janusetcie.com/location/london/</t>
  </si>
  <si>
    <t>https://www.facebook.com/londonflagship/</t>
  </si>
  <si>
    <t>Kaluza Ltd</t>
  </si>
  <si>
    <t>https://careers.kaluza.com/</t>
  </si>
  <si>
    <t>https://www.linkedin.com/company/kaluza</t>
  </si>
  <si>
    <t>Lyra Health International Limited</t>
  </si>
  <si>
    <t>https://images.search.yahoo.com/search/images?p=Lyra+Health+International+Limited,London</t>
  </si>
  <si>
    <t>https://www.linkedin.com/company/lyra-health-international</t>
  </si>
  <si>
    <t>MUJI Europe Limited</t>
  </si>
  <si>
    <t>https://uk.muji.eu/pages/store-locator.html</t>
  </si>
  <si>
    <t>https://uk.linkedin.com/company/muji-europe-holdings-limited</t>
  </si>
  <si>
    <t>Machnet Medical Robotics (UK) Ltd</t>
  </si>
  <si>
    <t>https://machnet-robotics.com/</t>
  </si>
  <si>
    <t>https://www.linkedin.com/company/machnet-medical-robotics</t>
  </si>
  <si>
    <t>Moonvalleyai Ltd</t>
  </si>
  <si>
    <t>https://moonvalley.ai/</t>
  </si>
  <si>
    <t>https://www.facebook.com/moonvalleyai/</t>
  </si>
  <si>
    <t>NDY Consulting Ltd</t>
  </si>
  <si>
    <t>https://ndy.com/</t>
  </si>
  <si>
    <t>https://www.linkedin.com/company/ndy-consulting-limited</t>
  </si>
  <si>
    <t>Newcross Healthcare Solutions Limited</t>
  </si>
  <si>
    <t>https://www.homecare.co.uk/homecare/agency.cfm/id/65432243685</t>
  </si>
  <si>
    <t>https://uk.linkedin.com/company/newcross-healthcare-solutions</t>
  </si>
  <si>
    <t>OKX UK FinTech Company LImited</t>
  </si>
  <si>
    <t>https://www.okx.com/learn/new-uk-financial-promotions-rules</t>
  </si>
  <si>
    <t>https://www.linkedin.com/company/okxuk/</t>
  </si>
  <si>
    <t>Panoramah (UK) Limited</t>
  </si>
  <si>
    <t>https://www.panoramah.com/</t>
  </si>
  <si>
    <t>https://www.linkedin.com/company/panoramah-uk-limited</t>
  </si>
  <si>
    <t>Parsyl Limited</t>
  </si>
  <si>
    <t>https://www.parsyl.com/</t>
  </si>
  <si>
    <t>https://www.linkedin.com/company/parsyl</t>
  </si>
  <si>
    <t>Partner Property Consultants Limited</t>
  </si>
  <si>
    <t>https://www.partneresi.com/locations/london-uk/</t>
  </si>
  <si>
    <t>https://uk.linkedin.com/company/partner-property-consultants</t>
  </si>
  <si>
    <t>Phaidon Press Limited</t>
  </si>
  <si>
    <t>https://www.phaidon.com/</t>
  </si>
  <si>
    <t>https://www.linkedin.com/company/phaidon-press</t>
  </si>
  <si>
    <t>Photon Interactive UK Limited</t>
  </si>
  <si>
    <t>https://photon.com/</t>
  </si>
  <si>
    <t>https://uk.linkedin.com/company/photon-interactive</t>
  </si>
  <si>
    <t>Renaissance Learning UK Ltd</t>
  </si>
  <si>
    <t>https://uk.renaissance.com/contact-us/</t>
  </si>
  <si>
    <t>https://www.linkedin.com/company/renlearnuk</t>
  </si>
  <si>
    <t>Rosetti Marino UK Limited</t>
  </si>
  <si>
    <t>https://images.search.yahoo.com/search/images?p=Rosetti+Marino+UK+Limited,London</t>
  </si>
  <si>
    <t>https://uk.linkedin.com/company/rosetti-marino-group</t>
  </si>
  <si>
    <t>Samaya AI UK Limited</t>
  </si>
  <si>
    <t>https://samaya.ai/</t>
  </si>
  <si>
    <t>https://uk.linkedin.com/company/samaya-ai</t>
  </si>
  <si>
    <t>Sans Training UK - Limited</t>
  </si>
  <si>
    <t>https://www.sans.org/uk_en/</t>
  </si>
  <si>
    <t>https://uk.linkedin.com/company/sansemea</t>
  </si>
  <si>
    <t>Sedna Systems Europe Limited</t>
  </si>
  <si>
    <t>https://sedna.com/resources/sedna-announces-additional-42m-investment-advancing-its-data-driven-platform-for-maritime</t>
  </si>
  <si>
    <t>https://www.linkedin.com/company/sedna-system</t>
  </si>
  <si>
    <t>Sky UK New Co Limited</t>
  </si>
  <si>
    <t>https://advanced-television.com/2022/01/24/sky-welcomes-staff-back-to-expanded-london-hq/</t>
  </si>
  <si>
    <t>https://gb.linkedin.com/company/sky-uk-limited</t>
  </si>
  <si>
    <t>Sordo Madaleno Limited</t>
  </si>
  <si>
    <t>https://sordomadaleno.com/</t>
  </si>
  <si>
    <t>https://www.linkedin.com/company/sordo-madaleno/</t>
  </si>
  <si>
    <t>Spiceworks U.K. Ltd.</t>
  </si>
  <si>
    <t>https://www.freeindex.co.uk/profile(the-spiceworks)_121291.htm</t>
  </si>
  <si>
    <t>https://uk.linkedin.com/company/spiceworks</t>
  </si>
  <si>
    <t>SuisseTechPartners (UK) Limited</t>
  </si>
  <si>
    <t>https://www.suissetechpartners.com/</t>
  </si>
  <si>
    <t>https://www.linkedin.com/company/suisse-techpartners</t>
  </si>
  <si>
    <t>Swooshtransfer Ltd</t>
  </si>
  <si>
    <t>https://swooshtransfer.com/</t>
  </si>
  <si>
    <t>https://zm.linkedin.com/company/swooshtransfer-ltd</t>
  </si>
  <si>
    <t>TSA Riley Limited</t>
  </si>
  <si>
    <t>https://www.tsariley.com/</t>
  </si>
  <si>
    <t>https://uk.linkedin.com/company/tsarileyukandireland</t>
  </si>
  <si>
    <t>Tankers (UK) Agencies Limited</t>
  </si>
  <si>
    <t>https://www.marketscreener.com/quote/stock/TEAM-TANKERS-INTERNATIONA-21119739/</t>
  </si>
  <si>
    <t>https://www.linkedin.com/company/tankersinternational</t>
  </si>
  <si>
    <t>TechWolf Limited</t>
  </si>
  <si>
    <t>https://techwolf.com/company</t>
  </si>
  <si>
    <t>https://www.linkedin.com/company/techwolf/</t>
  </si>
  <si>
    <t>Tungsten Automation UK Limited</t>
  </si>
  <si>
    <t>https://craft.co/tungsten-automation-uk</t>
  </si>
  <si>
    <t>https://uk.linkedin.com/company/tungstenautomation</t>
  </si>
  <si>
    <t>Vale Base Metals Limited</t>
  </si>
  <si>
    <t>https://www.vale.com/united-kingdom</t>
  </si>
  <si>
    <t>https://www.linkedin.com/company/vale-base-metals</t>
  </si>
  <si>
    <t>Veremark Ltd</t>
  </si>
  <si>
    <t>https://www.veremark.com/about</t>
  </si>
  <si>
    <t>https://uk.linkedin.com/company/veremark</t>
  </si>
  <si>
    <t>Verve the Live Agency Limited</t>
  </si>
  <si>
    <t>https://verveliveagency.com/</t>
  </si>
  <si>
    <t>https://www.linkedin.com/company/verveliveagency</t>
  </si>
  <si>
    <t>Vision Direct Europe Ltd</t>
  </si>
  <si>
    <t>https://www.visiondirect.co.uk/</t>
  </si>
  <si>
    <t>https://www.linkedin.com/company/visiondirect-co-uk</t>
  </si>
  <si>
    <t>Whitefox Technologies Limited</t>
  </si>
  <si>
    <t>https://craft.co/whitefox-technologies-limited</t>
  </si>
  <si>
    <t>https://au.linkedin.com/company/whitefoxcbr</t>
  </si>
  <si>
    <t>ABMI Engineering UK Ltd</t>
  </si>
  <si>
    <t>https://abmi-engineering.com/en/</t>
  </si>
  <si>
    <t>https://uk.linkedin.com/in/cédric-jean-jean-50340055</t>
  </si>
  <si>
    <t>AC Talent Sport &amp; Entertainment UK Limited</t>
  </si>
  <si>
    <t>https://uk.companiesdb.net/companies/ac-talent-sports-entertainment-uk-limited/</t>
  </si>
  <si>
    <t>https://www.linkedin.com/company/ac-talent-sports-&amp;-entertainment-sl</t>
  </si>
  <si>
    <t>ANOTECH ENERGY GLOBAL SOLUTIONS LTD</t>
  </si>
  <si>
    <t>https://images.search.yahoo.com/search/images?p=ANOTECH+ENERGY+GLOBAL+SOLUTIONS+LTD,London</t>
  </si>
  <si>
    <t>https://www.linkedin.com/company/anotech-energy-global-solutions-limited</t>
  </si>
  <si>
    <t>Abacus Cambridge Partners Ltd</t>
  </si>
  <si>
    <t>http://abacuscambridge.com/</t>
  </si>
  <si>
    <t>https://www.linkedin.com/company/abacus-cambridge-partners</t>
  </si>
  <si>
    <t>Absa Securities United Kingdom Limited</t>
  </si>
  <si>
    <t>https://www.absa.co.za/media-centre/press-statements/2018/absa-group-launches-in-united-kingdom/</t>
  </si>
  <si>
    <t>https://uk.linkedin.com/in/adelaroche</t>
  </si>
  <si>
    <t>Activum SG UK Advisors Limited</t>
  </si>
  <si>
    <t>https://www.activumsg.com/</t>
  </si>
  <si>
    <t>https://www.linkedin.com/company/activum-sg</t>
  </si>
  <si>
    <t>Addionics Limited</t>
  </si>
  <si>
    <t>https://www.addionics.com/</t>
  </si>
  <si>
    <t>https://uk.linkedin.com/company/addionics</t>
  </si>
  <si>
    <t>Affectiva UK Ltd</t>
  </si>
  <si>
    <t>https://www.affectiva.com/</t>
  </si>
  <si>
    <t>https://uk.linkedin.com/company/affectiva_2</t>
  </si>
  <si>
    <t>Alpha FX Limited</t>
  </si>
  <si>
    <t>https://www.alphagroup.com/</t>
  </si>
  <si>
    <t>https://uk.linkedin.com/company/alpha-group-plc</t>
  </si>
  <si>
    <t>Alter Domus UK Limited</t>
  </si>
  <si>
    <t>https://www.alterdomus.com/offices-desks/europe/united-kingdom-office</t>
  </si>
  <si>
    <t>https://uk.linkedin.com/company/alter-domus-uk-limited</t>
  </si>
  <si>
    <t>Ankorstore Ltd</t>
  </si>
  <si>
    <t>https://www.ankorstore.com/</t>
  </si>
  <si>
    <t>https://www.linkedin.com/company/ankorstore</t>
  </si>
  <si>
    <t>Apricum Group Ltd</t>
  </si>
  <si>
    <t>https://apricum-group.com/</t>
  </si>
  <si>
    <t>https://www.linkedin.com/company/apricum-gmbh</t>
  </si>
  <si>
    <t>Ascend Laboratories (UK) limited</t>
  </si>
  <si>
    <t>https://pomanda.com/company/09164483/ascend-laboratories-(uk)-limited</t>
  </si>
  <si>
    <t>https://uk.linkedin.com/company/ascend-laboratories-uk-limited</t>
  </si>
  <si>
    <t>Avansas Office Supplies Limited</t>
  </si>
  <si>
    <t>https://www.avansas.com/uk/</t>
  </si>
  <si>
    <t>https://www.facebook.com/avansasuk/</t>
  </si>
  <si>
    <t>BVN UK Architecture Ltd</t>
  </si>
  <si>
    <t>https://www.bvn.com.au/</t>
  </si>
  <si>
    <t>https://uk.linkedin.com/company/bvn-architecture</t>
  </si>
  <si>
    <t>Babylon Park UK Play &amp; Entertainment Ltd</t>
  </si>
  <si>
    <t>https://babylonpark.com/index.php/UK_Web_en/</t>
  </si>
  <si>
    <t>https://uk.linkedin.com/company/babylon-park-uk</t>
  </si>
  <si>
    <t>Baglioni (UK) Limited</t>
  </si>
  <si>
    <t>https://www.baglionihotels.com/branches/baglioni-hotel-london/</t>
  </si>
  <si>
    <t>https://uk.linkedin.com/company/baglioni-uk-limited</t>
  </si>
  <si>
    <t>Bensussen Deutsch &amp; Associates Limited</t>
  </si>
  <si>
    <t>https://www.bdainc.com/bda-uk</t>
  </si>
  <si>
    <t>https://www.linkedin.com/company/bensussen-deutsch-&amp;-associates-limited</t>
  </si>
  <si>
    <t>Bosideng Retail Ltd</t>
  </si>
  <si>
    <t>https://www.bosidengfashion.com/</t>
  </si>
  <si>
    <t>https://uk.linkedin.com/company/bosideng-retail-limited</t>
  </si>
  <si>
    <t>Britannia Financial Group Limited</t>
  </si>
  <si>
    <t>https://britannia.com/</t>
  </si>
  <si>
    <t>https://www.linkedin.com/company/britannia-financial-group-limited</t>
  </si>
  <si>
    <t>Burda Principal Investments Limited</t>
  </si>
  <si>
    <t>https://www.burdaprincipalinvestments.com/about-us/</t>
  </si>
  <si>
    <t>https://www.linkedin.com/company/burda-principal-investments</t>
  </si>
  <si>
    <t>CHECKOUT LTD</t>
  </si>
  <si>
    <t>https://www.checkout.com/contact-us</t>
  </si>
  <si>
    <t>https://uk.linkedin.com/in/wolfgang-bardorf-58387014</t>
  </si>
  <si>
    <t>CJ Foods Sales UK, Ltd</t>
  </si>
  <si>
    <t>https://www.cjfoodsuk.co.uk/</t>
  </si>
  <si>
    <t>https://uk.linkedin.com/in/kyungho-shin-a3321b75</t>
  </si>
  <si>
    <t>Codility Limited</t>
  </si>
  <si>
    <t>https://www.codility.com/our-company/</t>
  </si>
  <si>
    <t>https://www.linkedin.com/company/codility</t>
  </si>
  <si>
    <t>Corporate Travel Management (United Kingdom) Limited</t>
  </si>
  <si>
    <t>https://uk.travelctm.com/</t>
  </si>
  <si>
    <t>https://uk.linkedin.com/jobs/corporate-travel-manager-jobs-london</t>
  </si>
  <si>
    <t>DESIMONE CONSULTING ENGINEERING UK, LIMITED</t>
  </si>
  <si>
    <t>https://www.de-simone.com/firm/location/london/</t>
  </si>
  <si>
    <t>https://uk.linkedin.com/company/desimone-consulting-engineers</t>
  </si>
  <si>
    <t>Dialpad UK Ltd</t>
  </si>
  <si>
    <t>https://www.dialpad.com/uk/</t>
  </si>
  <si>
    <t>https://uk.linkedin.com/in/josh-hegarty-822955127</t>
  </si>
  <si>
    <t>Fincons Consulting Limited</t>
  </si>
  <si>
    <t>https://www.finconsgroup.com/about/who-we-are/countries/fincons-consulting-ltd_uk.kl</t>
  </si>
  <si>
    <t>https://uk.linkedin.com/company/fincons-group</t>
  </si>
  <si>
    <t>Firecracker Works Limited</t>
  </si>
  <si>
    <t>https://www.firecrackerworks.com/</t>
  </si>
  <si>
    <t>https://uk.linkedin.com/company/firecracker-works-ltd</t>
  </si>
  <si>
    <t>Foris GFS UK Limited</t>
  </si>
  <si>
    <t>https://www.asa.org.uk/rulings/forisgfs-uk-ltd-a21-1122926-forisgfs-uk-ltd.html</t>
  </si>
  <si>
    <t>https://uk.linkedin.com/company/global-freight-solutions-ltd</t>
  </si>
  <si>
    <t>Fulcrum Capital (Europe) Ltd</t>
  </si>
  <si>
    <t>https://fulcruminv.com/</t>
  </si>
  <si>
    <t>https://uk.linkedin.com/company/fulcrum-capital</t>
  </si>
  <si>
    <t>Geometry Global Limited</t>
  </si>
  <si>
    <t>https://www.geometry.com/</t>
  </si>
  <si>
    <t>https://www.linkedin.com/company/geometry-global-uk-limited</t>
  </si>
  <si>
    <t>Hurtigruten UK Limited</t>
  </si>
  <si>
    <t>https://www.hurtigruten.co.uk/contact-us/</t>
  </si>
  <si>
    <t>https://www.linkedin.com/company/hurtigrutengroup</t>
  </si>
  <si>
    <t>JTRE London Ltd</t>
  </si>
  <si>
    <t>https://jtrelondon.co.uk/</t>
  </si>
  <si>
    <t>https://uk.linkedin.com/in/juraj-marko-84b86554</t>
  </si>
  <si>
    <t>Juni Financial Limited</t>
  </si>
  <si>
    <t>https://www.juni.co/</t>
  </si>
  <si>
    <t>https://www.linkedin.com/company/getjuni</t>
  </si>
  <si>
    <t>Jusan Technologies Ltd</t>
  </si>
  <si>
    <t>https://www.jusantechnologies.com/</t>
  </si>
  <si>
    <t>https://twitter.com/Jusantechltd</t>
  </si>
  <si>
    <t>K2 Consultancy Limited</t>
  </si>
  <si>
    <t>https://www.k2consultancy.com/</t>
  </si>
  <si>
    <t>https://uk.linkedin.com/company/k2-consultancy</t>
  </si>
  <si>
    <t>KAZ Minerals Limited</t>
  </si>
  <si>
    <t>https://www.kazminerals.com/</t>
  </si>
  <si>
    <t>https://uk.linkedin.com/company/kaz-minerals</t>
  </si>
  <si>
    <t>KEPLER GROUP EMEA LIMITED</t>
  </si>
  <si>
    <t>https://www.keplergrp.com/</t>
  </si>
  <si>
    <t>https://uk.linkedin.com/company/kepler-emea</t>
  </si>
  <si>
    <t>KSM Zeman Ltd</t>
  </si>
  <si>
    <t>https://uk.linkedin.com/company/ksm-zeman</t>
  </si>
  <si>
    <t>Kensington Park School Limited t/a Kensington Park School</t>
  </si>
  <si>
    <t>https://www.kps.co.uk/</t>
  </si>
  <si>
    <t>https://www.facebook.com/KensingtonParkSchool/</t>
  </si>
  <si>
    <t>Kingsley Gate Partners U.K. Ltd</t>
  </si>
  <si>
    <t>https://www.kingsleygate.com/website/</t>
  </si>
  <si>
    <t>https://uk.linkedin.com/company/kingsley-gate-partners</t>
  </si>
  <si>
    <t>Krka UK Ltd</t>
  </si>
  <si>
    <t>https://www.krka.co.uk/uk/</t>
  </si>
  <si>
    <t>https://uk.linkedin.com/in/gill-rose-415027a</t>
  </si>
  <si>
    <t>LOMONDO LTD</t>
  </si>
  <si>
    <t>https://find-open.co.uk/london/lomondo-ltd-316608</t>
  </si>
  <si>
    <t>https://www.linkedin.com/company/lomondo-limited</t>
  </si>
  <si>
    <t>Latentview Analytics UK Limited</t>
  </si>
  <si>
    <t>https://www.latentview.com/contact-us/</t>
  </si>
  <si>
    <t>https://uk.linkedin.com/company/latentview-analytics</t>
  </si>
  <si>
    <t>Left Lane UK Limited</t>
  </si>
  <si>
    <t>https://www.leftlanecap.com/</t>
  </si>
  <si>
    <t>https://www.linkedin.com/company/left-lane-capital</t>
  </si>
  <si>
    <t>Levmet (UK) Limited</t>
  </si>
  <si>
    <t>https://levmet.com/</t>
  </si>
  <si>
    <t>https://uk.linkedin.com/company/levmet-s-a-m-</t>
  </si>
  <si>
    <t>Liberty Retail Limited</t>
  </si>
  <si>
    <t>https://www.libertylondon.com/</t>
  </si>
  <si>
    <t>https://www.linkedin.com/company/liberty-ltd</t>
  </si>
  <si>
    <t>Lighthouse One UK Limited</t>
  </si>
  <si>
    <t>LogPoint (UK) Limited</t>
  </si>
  <si>
    <t>https://www.logpoint.com/en/contact/</t>
  </si>
  <si>
    <t>https://uk.linkedin.com/company/logpoint</t>
  </si>
  <si>
    <t>LogicMonitor UK Limited</t>
  </si>
  <si>
    <t>https://www.logicmonitor.com/contact</t>
  </si>
  <si>
    <t>https://uk.linkedin.com/company/logicmonitor</t>
  </si>
  <si>
    <t>Lomar Shipping Limited</t>
  </si>
  <si>
    <t>https://www.lomarshipping.com/</t>
  </si>
  <si>
    <t>https://www.linkedin.com/company/lomar-shipping</t>
  </si>
  <si>
    <t>MOUNTPARK PROPERTIES LIMITED</t>
  </si>
  <si>
    <t>https://mountpark.com/</t>
  </si>
  <si>
    <t>https://www.linkedin.com/company/mountpark-properties-ltd</t>
  </si>
  <si>
    <t>Marathon Capital Ltd</t>
  </si>
  <si>
    <t>https://uk.linkedin.com/company/marathon-capital-limited</t>
  </si>
  <si>
    <t>Momentum Services Ltd</t>
  </si>
  <si>
    <t>https://www.hungryfoody.com/uk/momentum-services-ltd/</t>
  </si>
  <si>
    <t>https://uk.linkedin.com/company/momentumltd</t>
  </si>
  <si>
    <t>Moonfare UK Limited</t>
  </si>
  <si>
    <t>https://www.moonfare.com/</t>
  </si>
  <si>
    <t>https://uk.linkedin.com/company/moonfare</t>
  </si>
  <si>
    <t>Moonz Orthodontics Ltd</t>
  </si>
  <si>
    <t>https://www.moonz.com/en/clinica/moonz-londres-eng/</t>
  </si>
  <si>
    <t>https://www.facebook.com/moonzisorthodontics/</t>
  </si>
  <si>
    <t>Moore Doeren Mayhew Limited</t>
  </si>
  <si>
    <t>https://www.mooredm.com/locations/moore-dm-limited</t>
  </si>
  <si>
    <t>https://uk.linkedin.com/in/ahmed-cassim-86b014a5</t>
  </si>
  <si>
    <t>N Consulting Ltd</t>
  </si>
  <si>
    <t>https://uk.indeed.com/cmp/N-Consulting-Ltd</t>
  </si>
  <si>
    <t>https://www.linkedin.com/company/n-cons</t>
  </si>
  <si>
    <t>Newforma UK Ltd</t>
  </si>
  <si>
    <t>https://www.newforma.com/company/contact/</t>
  </si>
  <si>
    <t>https://uk.linkedin.com/in/peter-allinson-91915b37</t>
  </si>
  <si>
    <t>Normative Limited</t>
  </si>
  <si>
    <t>https://www.normative.com/</t>
  </si>
  <si>
    <t>https://www.linkedin.com/company/normative</t>
  </si>
  <si>
    <t>OCEAN INTERNATIONAL RE LIMITED</t>
  </si>
  <si>
    <t>https://images.search.yahoo.com/search/images?p=OCEAN+INTERNATIONAL+RE+LIMITED,London</t>
  </si>
  <si>
    <t>https://bb.linkedin.com/company/ocean-international-reinsurance-company-limited</t>
  </si>
  <si>
    <t>OSL UK PVT Limited</t>
  </si>
  <si>
    <t>http://www.oslglobal.com/</t>
  </si>
  <si>
    <t>https://uk.linkedin.com/in/leolam-it</t>
  </si>
  <si>
    <t>Opde UK Limited</t>
  </si>
  <si>
    <t>https://www.theconstructionindex.co.uk/company/OPDE-UK-Ltd/41492</t>
  </si>
  <si>
    <t>https://www.linkedin.com/company/opde-uk-limited</t>
  </si>
  <si>
    <t>Patria Investments UK Ltd</t>
  </si>
  <si>
    <t>https://www.patria.com/the-firm</t>
  </si>
  <si>
    <t>https://uk.linkedin.com/in/luis-fernando-lopes-2392747</t>
  </si>
  <si>
    <t>Pipe Technologies UK Ltd</t>
  </si>
  <si>
    <t>https://www.pipetechuk.com/</t>
  </si>
  <si>
    <t>https://www.facebook.com/pipetechukltd/</t>
  </si>
  <si>
    <t>Plotly Europe Ltd</t>
  </si>
  <si>
    <t>https://plotly.com/contact-us/</t>
  </si>
  <si>
    <t>https://uk.linkedin.com/in/andy-wisbey-94291b5</t>
  </si>
  <si>
    <t>Quantum Consumer Solutions Pvt. Ltd</t>
  </si>
  <si>
    <t>https://quantumcs.com/</t>
  </si>
  <si>
    <t>https://www.linkedin.com/company/quantum-consumer-solutions</t>
  </si>
  <si>
    <t>ROVISYS UK PRIVATE LIMITED</t>
  </si>
  <si>
    <t>https://www.rovisys.com/</t>
  </si>
  <si>
    <t>https://uk.linkedin.com/company/rovisys</t>
  </si>
  <si>
    <t>Rouse International Limited</t>
  </si>
  <si>
    <t>https://rouse.com/</t>
  </si>
  <si>
    <t>https://uk.linkedin.com/company/rouse</t>
  </si>
  <si>
    <t>SER SOLUTIONS UNITED KINGDOM LIMITED</t>
  </si>
  <si>
    <t>https://www.sergroup.com/en/about-us/locations.html</t>
  </si>
  <si>
    <t>https://uk.linkedin.com/jobs/view/service-charge-accountant-at-proactive-solutions-group-ltd-3548906830</t>
  </si>
  <si>
    <t>SHARPIST LTD</t>
  </si>
  <si>
    <t>https://businesscloud.co.uk/news/ld-specialist-sharpist-raises-17m-to-launch-in-uk/</t>
  </si>
  <si>
    <t>https://www.linkedin.com/company/sharpist</t>
  </si>
  <si>
    <t>Solid Telecommunications Ltd</t>
  </si>
  <si>
    <t>https://uk.linkedin.com/in/james-kim-75294315</t>
  </si>
  <si>
    <t>Sona Solutions Ltd</t>
  </si>
  <si>
    <t>https://www.linkedin.com/company/sona-it-ltd</t>
  </si>
  <si>
    <t>Squarespace UK Limited</t>
  </si>
  <si>
    <t>https://uk.squarespace.com/</t>
  </si>
  <si>
    <t>https://uk.linkedin.com/company/squarespace-uk</t>
  </si>
  <si>
    <t>Storskogen UK Limited</t>
  </si>
  <si>
    <t>https://www.storskogen.com/en/uk-landing-page/</t>
  </si>
  <si>
    <t>https://uk.linkedin.com/in/philip-lofgren-839553b0</t>
  </si>
  <si>
    <t>Vanity Group UK Limited</t>
  </si>
  <si>
    <t>https://vanitygroup.com/en/</t>
  </si>
  <si>
    <t>https://uk.linkedin.com/in/paultsalikis</t>
  </si>
  <si>
    <t>Vertice Technology Ltd</t>
  </si>
  <si>
    <t>https://www.vertice.one/contact-us</t>
  </si>
  <si>
    <t>https://www.linkedin.com/company/verticeone</t>
  </si>
  <si>
    <t>Vialto Partners</t>
  </si>
  <si>
    <t>https://vialtopartners.com/</t>
  </si>
  <si>
    <t>https://www.linkedin.com/company/vialtopartners</t>
  </si>
  <si>
    <t>WING AVIATION UK LIMITED</t>
  </si>
  <si>
    <t>https://uk.linkedin.com/in/edwina-silo-68a5496</t>
  </si>
  <si>
    <t>Wah Kwong Maritime Services (UK) Company Limited</t>
  </si>
  <si>
    <t>https://www.wahkwong.com.hk/</t>
  </si>
  <si>
    <t>https://uk.linkedin.com/company/wah-kwong-maritime-transport-holdings-limited</t>
  </si>
  <si>
    <t>WebN Group (UK) Limited</t>
  </si>
  <si>
    <t>https://wng.co/</t>
  </si>
  <si>
    <t>https://uk.linkedin.com/in/adamarmitage</t>
  </si>
  <si>
    <t>Workato UK Ltd</t>
  </si>
  <si>
    <t>https://www.workato.com/</t>
  </si>
  <si>
    <t>https://uk.linkedin.com/company/workato</t>
  </si>
  <si>
    <t>XY Capital Europe Limited</t>
  </si>
  <si>
    <t>https://www.xycapitalgroup.com/</t>
  </si>
  <si>
    <t>https://hk.linkedin.com/company/xy-capital-group</t>
  </si>
  <si>
    <t>Xebia UK Limited</t>
  </si>
  <si>
    <t>https://xebia.com/uk/</t>
  </si>
  <si>
    <t>https://uk.linkedin.com/company/xebia</t>
  </si>
  <si>
    <t>Yondr Group Limited</t>
  </si>
  <si>
    <t>https://www.yondrgroup.com/</t>
  </si>
  <si>
    <t>https://uk.linkedin.com/in/chester-reid-b1635456</t>
  </si>
  <si>
    <t>Zeren Search Ltd</t>
  </si>
  <si>
    <t>https://www.zerenglobal.com/</t>
  </si>
  <si>
    <t>https://uk.linkedin.com/company/zeren-search</t>
  </si>
  <si>
    <t>AIDEM TECHNOLOGIES LTD</t>
  </si>
  <si>
    <t>https://www.aidem.com/</t>
  </si>
  <si>
    <t>https://uk.linkedin.com/company/aidemtech</t>
  </si>
  <si>
    <t>Adventurous Journeys UK Ltd</t>
  </si>
  <si>
    <t>https://www.nashvillepost.com/business/development/local-developer-launches-outdoors-focused-hotel-brand/article_239d9410-a191-11ed-bdff-87d3ab3ff292.html</t>
  </si>
  <si>
    <t>https://www.facebook.com/AdventurousJourneys/</t>
  </si>
  <si>
    <t>Akhtar Rizvi Films Ltd</t>
  </si>
  <si>
    <t>https://www.hindustantimes.com/cities/mumbai-news/no-pre-arrest-bail-to-builder-akhtar-rizvi-in-cheating-case-101674846561848.html</t>
  </si>
  <si>
    <t>https://www.linkedin.com/pub/dir/akhtar/rizvi</t>
  </si>
  <si>
    <t>Alcom Renewables UK Limited</t>
  </si>
  <si>
    <t>https://www.paperindex.com/paper-industry-suppliers-in-france/9</t>
  </si>
  <si>
    <t>https://uk.linkedin.com/in/kaulsidd</t>
  </si>
  <si>
    <t>Alula Technologies Ltd</t>
  </si>
  <si>
    <t>https://alulatechnologies.com/</t>
  </si>
  <si>
    <t>https://www.linkedin.com/company/alulatechnologies</t>
  </si>
  <si>
    <t>Anderson Mori &amp; Tomotsune UK Limited</t>
  </si>
  <si>
    <t>https://www.amt-law.com/en/locations/london/</t>
  </si>
  <si>
    <t>https://www.linkedin.com/posts/anderson-mori-&amp;-tomotsune_law-london-lawyers-activity-6970925806260822016-fGKZ</t>
  </si>
  <si>
    <t>Anglo Galleon International Ltd</t>
  </si>
  <si>
    <t>https://anglo-galleon.com/</t>
  </si>
  <si>
    <t>https://www.linkedin.com/company/anglo-galleon-international-ltd</t>
  </si>
  <si>
    <t>Appinio Limited</t>
  </si>
  <si>
    <t>https://www.appinio.com/en/</t>
  </si>
  <si>
    <t>https://www.linkedin.com/company/appinio</t>
  </si>
  <si>
    <t>ArcelorMittal Shipping Ltd</t>
  </si>
  <si>
    <t>https://sgpgrid.com/company-details/arcelormittal-singapore-private-limited</t>
  </si>
  <si>
    <t>https://uk.linkedin.com/company/arcelormittal-shipping-limited</t>
  </si>
  <si>
    <t>Aspire Systems UK Ltd</t>
  </si>
  <si>
    <t>https://www.aspiresys.com/contact-us</t>
  </si>
  <si>
    <t>https://uk.linkedin.com/company/aspire-systems</t>
  </si>
  <si>
    <t>Atelier Ten London Limited</t>
  </si>
  <si>
    <t>https://www.atelierten.com/studio/team/</t>
  </si>
  <si>
    <t>https://uk.linkedin.com/company/atelier-ten</t>
  </si>
  <si>
    <t>Avian Labs Limited</t>
  </si>
  <si>
    <t>https://avigenics.co.uk/</t>
  </si>
  <si>
    <t>https://uk.linkedin.com/in/mhudack</t>
  </si>
  <si>
    <t>Axion Marketing Limited</t>
  </si>
  <si>
    <t>https://axionuk.co.uk/</t>
  </si>
  <si>
    <t>https://uk.linkedin.com/company/axiom-marketing-services-limited</t>
  </si>
  <si>
    <t>Azule Energy Holdings Limited</t>
  </si>
  <si>
    <t>https://www.azule-energy.com/en/about-us/</t>
  </si>
  <si>
    <t>https://uk.linkedin.com/company/azule-energy</t>
  </si>
  <si>
    <t>B2C2 Ltd</t>
  </si>
  <si>
    <t>https://www.b2c2.com/</t>
  </si>
  <si>
    <t>https://www.linkedin.com/company/b2c2-ltd.</t>
  </si>
  <si>
    <t>BROOKFIELD ASSET MANAGER (UK) HOLDCO LIMITED</t>
  </si>
  <si>
    <t>https://www.brookfield.com/about-us/contact-us</t>
  </si>
  <si>
    <t>https://uk.linkedin.com/jobs/view/6-month-ftc-payroll-analyst-at-brookfield-asset-manager-uk-holdco-limited-3544995997</t>
  </si>
  <si>
    <t>Beacon Legal Recruitment (UK) Limited</t>
  </si>
  <si>
    <t>https://beacon-legal.com.au/london/</t>
  </si>
  <si>
    <t>https://uk.linkedin.com/company/beaconlegal</t>
  </si>
  <si>
    <t>Brain Labs Digital Ltd</t>
  </si>
  <si>
    <t>https://www.brainlabsdigital.com/contact-us/</t>
  </si>
  <si>
    <t>https://www.linkedin.com/company/brainlabs-digital</t>
  </si>
  <si>
    <t>Brigham Young University Limited</t>
  </si>
  <si>
    <t>https://www.byu.edu/about</t>
  </si>
  <si>
    <t>https://www.linkedin.com/company/brigham-young-university-limited</t>
  </si>
  <si>
    <t>BrightTalk Limited</t>
  </si>
  <si>
    <t>https://www.capterra.com/p/120291/BrightTALK-Channels/</t>
  </si>
  <si>
    <t>https://uk.linkedin.com/company/brighttalk</t>
  </si>
  <si>
    <t>Brown &amp; Brown (Europe) Limited</t>
  </si>
  <si>
    <t>https://bbrowneurope.com/</t>
  </si>
  <si>
    <t>https://www.linkedin.com/company/bbrowneurope</t>
  </si>
  <si>
    <t>CFGI (UK) Limited</t>
  </si>
  <si>
    <t>https://www.cfgi.com/about-us/</t>
  </si>
  <si>
    <t>https://uk.linkedin.com/in/albertferrer1985</t>
  </si>
  <si>
    <t>CWA International Ltd</t>
  </si>
  <si>
    <t>https://www.cwa.international/</t>
  </si>
  <si>
    <t>https://uk.linkedin.com/company/cwa-international-ltd</t>
  </si>
  <si>
    <t>Captiv8 Europe Limited</t>
  </si>
  <si>
    <t>https://captiv8.io/company/</t>
  </si>
  <si>
    <t>https://uk.linkedin.com/company/captiv8</t>
  </si>
  <si>
    <t>Chain IQ UK Limited</t>
  </si>
  <si>
    <t>https://chainiq.com/</t>
  </si>
  <si>
    <t>https://ie.linkedin.com/company/chain-iq-uk-limited</t>
  </si>
  <si>
    <t>Civic Studios International Limited</t>
  </si>
  <si>
    <t>https://civicstudios.com/</t>
  </si>
  <si>
    <t>https://www.linkedin.com/posts/civicstudios_civicstudios-storytelling-socialimpact-activity-7123896176315105280-Z6rt</t>
  </si>
  <si>
    <t>Collaboration Betters the World UK Ltd</t>
  </si>
  <si>
    <t>https://collaborationbetterstheworld.com/</t>
  </si>
  <si>
    <t>https://uk.linkedin.com/company/collaboration-betters-the-world</t>
  </si>
  <si>
    <t>Compre Services (UK) Limited</t>
  </si>
  <si>
    <t>https://compre-group.com/contact/</t>
  </si>
  <si>
    <t>https://uk.linkedin.com/company/compre-services-uk-limited</t>
  </si>
  <si>
    <t>Configure One Europe Ltd</t>
  </si>
  <si>
    <t>https://www.northdata.com/Configure+ONE+Europe+Ltd.,+London/Companies+House+05976621</t>
  </si>
  <si>
    <t>https://uk.linkedin.com/company/configure-one</t>
  </si>
  <si>
    <t>Coolr Ltd</t>
  </si>
  <si>
    <t>https://wearecoolr.com/</t>
  </si>
  <si>
    <t>https://www.linkedin.com/company/wearecoolr</t>
  </si>
  <si>
    <t>Cowbell Cyber Ltd</t>
  </si>
  <si>
    <t>https://cowbell.insure/contact-us/</t>
  </si>
  <si>
    <t>https://www.linkedin.com/company/cowbell-cyber</t>
  </si>
  <si>
    <t>Crossover Markets UK Limited</t>
  </si>
  <si>
    <t>https://crossovermarkets.com/</t>
  </si>
  <si>
    <t>https://uk.linkedin.com/company/crossover-markets</t>
  </si>
  <si>
    <t>DWF Group Limited</t>
  </si>
  <si>
    <t>https://dwfgroup.com/en/locations/united-kingdom/london</t>
  </si>
  <si>
    <t>https://uk.linkedin.com/company/dwf</t>
  </si>
  <si>
    <t>Data Theorem Limited</t>
  </si>
  <si>
    <t>https://www.datatheorem.com/</t>
  </si>
  <si>
    <t>https://www.linkedin.com/company/datatheorem</t>
  </si>
  <si>
    <t>Davidson Hospitality UK Limited</t>
  </si>
  <si>
    <t>https://hotelbusiness.com/davidson-hotels-resorts-rebrands-as-davidson-hospitality-group/</t>
  </si>
  <si>
    <t>https://uk.linkedin.com/company/davidsonhospitality</t>
  </si>
  <si>
    <t>Delinian Limited</t>
  </si>
  <si>
    <t>https://www.delinian.com/</t>
  </si>
  <si>
    <t>https://www.linkedin.com/company/delinian/</t>
  </si>
  <si>
    <t>Descartes UK Agency Ltd</t>
  </si>
  <si>
    <t>https://www.businessinsurance.com/article/20211102/STORY/912345646/Descartes-Underwriting-opens-new-office-in-London</t>
  </si>
  <si>
    <t>https://www.linkedin.com/company/descartes-systems-uk-ltd</t>
  </si>
  <si>
    <t>Dolby Europe Limited</t>
  </si>
  <si>
    <t>https://www.dolby.com/about/support/dolby-offices-worldwide/</t>
  </si>
  <si>
    <t>https://uk.linkedin.com/company/dolby-europe-pro</t>
  </si>
  <si>
    <t>EPFR LTD</t>
  </si>
  <si>
    <t>https://epfr.com/</t>
  </si>
  <si>
    <t>https://uk.linkedin.com/in/calum-b-6572962b</t>
  </si>
  <si>
    <t>ESV International Ltd</t>
  </si>
  <si>
    <t>https://www.tuu.ph/Companies/esv-international/0220001457730</t>
  </si>
  <si>
    <t>https://au.linkedin.com/in/daniel-shalala-65a42626</t>
  </si>
  <si>
    <t>Energy Vault Solutions UK Ltd</t>
  </si>
  <si>
    <t>https://www.yahoo.com/now/energy-vault-joins-russell-2000-120500139.html</t>
  </si>
  <si>
    <t>https://uk.linkedin.com/company/energy-vault-inc</t>
  </si>
  <si>
    <t>Escape Freaks Limited</t>
  </si>
  <si>
    <t>https://www.escapefreaks.com/</t>
  </si>
  <si>
    <t>https://www.facebook.com/escape.freak/</t>
  </si>
  <si>
    <t>FACEPHI BEYOND BIOMETRICS LTD</t>
  </si>
  <si>
    <t>https://en.facephi.com/</t>
  </si>
  <si>
    <t>https://www.linkedin.com/posts/facephi_ltw-londontechweek-biometrics-activity-7074032124470702081-pHxb</t>
  </si>
  <si>
    <t>Fanos Limited</t>
  </si>
  <si>
    <t>https://uk.linkedin.com/in/fanos-charalambous</t>
  </si>
  <si>
    <t>GI Partners UK Holdings Ltd</t>
  </si>
  <si>
    <t>https://www.gipartners.com/</t>
  </si>
  <si>
    <t>https://es.linkedin.com/company/gigroupholding</t>
  </si>
  <si>
    <t>GP BULLHOUND CORPORATE FINANCE LTD</t>
  </si>
  <si>
    <t>https://www.gpbullhound.com/offices/</t>
  </si>
  <si>
    <t>https://uk.linkedin.com/company/gp-bullhound</t>
  </si>
  <si>
    <t>GUOTAI JUNAN SECURITIES (UK) LIMITED</t>
  </si>
  <si>
    <t>https://www.gtjai.com/en/aboutus/</t>
  </si>
  <si>
    <t>https://uk.linkedin.com/company/guotaijunansecuities</t>
  </si>
  <si>
    <t>Geotab (UK ) Ltd</t>
  </si>
  <si>
    <t>https://www.geotab.com/uk/</t>
  </si>
  <si>
    <t>https://www.youtube.com/watch?v=67h0DCX2lnw</t>
  </si>
  <si>
    <t>Global Loan Agency Services</t>
  </si>
  <si>
    <t>https://glas.agency/about-us/</t>
  </si>
  <si>
    <t>https://www.linkedin.com/company/global-loan-agency-services-limited</t>
  </si>
  <si>
    <t>Guggenheim Securities International Ltd</t>
  </si>
  <si>
    <t>https://www.guggenheimsecurities.com/about/news/press-release/guggenheim-securities-international-commences-operations</t>
  </si>
  <si>
    <t>https://www.linkedin.com/jobs/view/experienced-analyst-investment-banking-tmt-at-guggenheim-partners-3706565844</t>
  </si>
  <si>
    <t>HRT Research UK Ltd</t>
  </si>
  <si>
    <t>https://www.hudsonrivertrading.com/</t>
  </si>
  <si>
    <t>https://uk.linkedin.com/in/clare-mutzenich</t>
  </si>
  <si>
    <t>Hannover Services (UK) Limited</t>
  </si>
  <si>
    <t>https://www.hannover-re.com/69751/uk_lh</t>
  </si>
  <si>
    <t>https://uk.linkedin.com/company/hannover-services-uk-limited</t>
  </si>
  <si>
    <t>Hanwha Phasor LTD</t>
  </si>
  <si>
    <t>https://www.hanwha-phasor.com/about-us/locations/</t>
  </si>
  <si>
    <t>https://www.linkedin.com/company/hanwha-phasor</t>
  </si>
  <si>
    <t>Harmonic Consulting Services UK Limited</t>
  </si>
  <si>
    <t>https://harmonic.co.uk/</t>
  </si>
  <si>
    <t>https://www.linkedin.com/company/harmonic-limited</t>
  </si>
  <si>
    <t>Household Design Ltd</t>
  </si>
  <si>
    <t>https://www.household-design.com/about/</t>
  </si>
  <si>
    <t>https://uk.linkedin.com/company/household-design-ltd</t>
  </si>
  <si>
    <t>Hunting Energy Holdings Limited</t>
  </si>
  <si>
    <t>https://huntingplc.com/</t>
  </si>
  <si>
    <t>https://www.linkedin.com/company/hunting-energy-services</t>
  </si>
  <si>
    <t>Ignition Wealth UK Limited</t>
  </si>
  <si>
    <t>https://discoverignition.com/</t>
  </si>
  <si>
    <t>https://uk.linkedin.com/company/ignitionadvice</t>
  </si>
  <si>
    <t>Increff Limited</t>
  </si>
  <si>
    <t>https://www.increff.com/</t>
  </si>
  <si>
    <t>https://www.linkedin.com/company/increff</t>
  </si>
  <si>
    <t>J2 Global UK Ltd.</t>
  </si>
  <si>
    <t>https://www.businesswire.com/news/home/20210419005841/en/J2-Global-Announces-Plan-to-Separate-Into-Two-Leading-Publicly-Traded-Companies</t>
  </si>
  <si>
    <t>https://uk.linkedin.com/in/javed-hussain-01696421</t>
  </si>
  <si>
    <t>JOULE ENERGY UK LTD</t>
  </si>
  <si>
    <t>https://www.joule-energy.co.uk/about</t>
  </si>
  <si>
    <t>https://uk.linkedin.com/company/joule-energy-as</t>
  </si>
  <si>
    <t>KM UK Services Limited</t>
  </si>
  <si>
    <t>https://www.kmscontractors.co.uk/</t>
  </si>
  <si>
    <t>https://pt.linkedin.com/in/ivitorino</t>
  </si>
  <si>
    <t>KOKO Networks (UK) Limited</t>
  </si>
  <si>
    <t>https://kokonetworks.com/</t>
  </si>
  <si>
    <t>https://www.linkedin.com/company/koko-networks</t>
  </si>
  <si>
    <t>Kegstar Ltd</t>
  </si>
  <si>
    <t>https://kegstar.com/</t>
  </si>
  <si>
    <t>https://uk.linkedin.com/company/kegstar</t>
  </si>
  <si>
    <t>Klick Health UK Private Limited</t>
  </si>
  <si>
    <t>https://www.klick.com/</t>
  </si>
  <si>
    <t>https://www.linkedin.com/company/klick-health</t>
  </si>
  <si>
    <t>Lancashire Insurance Services Limited</t>
  </si>
  <si>
    <t>https://www.lancashiregroup.com/en/who-we-are/group-profiles/lancashire.html</t>
  </si>
  <si>
    <t>https://uk.linkedin.com/company/lancashire-insurance</t>
  </si>
  <si>
    <t>Lancesoft Limited</t>
  </si>
  <si>
    <t>https://www.lancesoft.com/</t>
  </si>
  <si>
    <t>https://uk.linkedin.com/company/lancesoft-uk</t>
  </si>
  <si>
    <t>Liquidity Capital UK Limited</t>
  </si>
  <si>
    <t>https://www.liquiditygroup.com/contact-us</t>
  </si>
  <si>
    <t>https://uk.linkedin.com/in/enrico-pitono-b5b94744</t>
  </si>
  <si>
    <t>MYDEEDS LTD</t>
  </si>
  <si>
    <t>https://www.mydeeds.co.uk/</t>
  </si>
  <si>
    <t>https://www.linkedin.com/company/mydeeds-ltd</t>
  </si>
  <si>
    <t>Madras Check UK Ltd</t>
  </si>
  <si>
    <t>https://www.identeco.co.uk/company/1/4/3/1/1/4/5/9/14311459-MADRAS_CHECK_UK__LTD_</t>
  </si>
  <si>
    <t>https://uk.linkedin.com/in/emily-chiang-3b0033247</t>
  </si>
  <si>
    <t>Marhaba Telecommunication Systems Limited</t>
  </si>
  <si>
    <t>https://www.mtsllc.ae/</t>
  </si>
  <si>
    <t>https://www.facebook.com/Marhaba-Telecommunication-Systems-100610391474184/</t>
  </si>
  <si>
    <t>Marquis Technologies Limited</t>
  </si>
  <si>
    <t>https://www.marquistech.com/contact-us/</t>
  </si>
  <si>
    <t>https://uk.linkedin.com/company/marquis-technologies-private-limited</t>
  </si>
  <si>
    <t>Mastek Systems Company Limited</t>
  </si>
  <si>
    <t>https://www.mastek.com/</t>
  </si>
  <si>
    <t>https://uk.linkedin.com/company/mastek</t>
  </si>
  <si>
    <t>NAPA Centre UK Limited</t>
  </si>
  <si>
    <t>https://napacenter.org/locations/napa-center-london/</t>
  </si>
  <si>
    <t>https://www.facebook.com/NapaCentre/</t>
  </si>
  <si>
    <t>NFOQUE Advisory Services UK Ltd</t>
  </si>
  <si>
    <t>https://opencorpdata.com/lei/984500AE8E0E1BD2BR17</t>
  </si>
  <si>
    <t>https://uk.linkedin.com/company/nfoque-advisory-services-uk-ltd</t>
  </si>
  <si>
    <t>NPG Digital Limited</t>
  </si>
  <si>
    <t>https://au.companiesdb.net/catary/Npg/</t>
  </si>
  <si>
    <t>https://in.linkedin.com/company/npdigital</t>
  </si>
  <si>
    <t>Navitas Petroleum Development and Production Ltd</t>
  </si>
  <si>
    <t>https://www.navitaspet.com/</t>
  </si>
  <si>
    <t>https://www.linkedin.com/company/navitas-petroleum</t>
  </si>
  <si>
    <t>New Enterprise Associates (UK), Ltd.</t>
  </si>
  <si>
    <t>https://www.advisoryhq.com/articles/top-venture-capital-firms-in-the-us/</t>
  </si>
  <si>
    <t>https://uk.linkedin.com/company/new-enterprise-associates</t>
  </si>
  <si>
    <t>New Lobster Ltd</t>
  </si>
  <si>
    <t>https://www.bnelobster.com/</t>
  </si>
  <si>
    <t>https://uk.linkedin.com/in/lobster</t>
  </si>
  <si>
    <t>Next Gate Tech Limited</t>
  </si>
  <si>
    <t>https://nextgatetech.com/</t>
  </si>
  <si>
    <t>https://uk.linkedin.com/company/next-gate-tech</t>
  </si>
  <si>
    <t>Nord Anglia Education Ltd</t>
  </si>
  <si>
    <t>https://www.nordangliaeducation.com/</t>
  </si>
  <si>
    <t>https://www.linkedin.com/school/nord-anglia-education/</t>
  </si>
  <si>
    <t>Novata UK Limited</t>
  </si>
  <si>
    <t>https://www.crunchbase.com/organization/novata</t>
  </si>
  <si>
    <t>https://www.linkedin.com/company/novata-esg/</t>
  </si>
  <si>
    <t>Novidea Limited</t>
  </si>
  <si>
    <t>https://member.fintech.global/2020/11/25/novidea-the-future-of-broking/</t>
  </si>
  <si>
    <t>https://uk.linkedin.com/company/novidea-software</t>
  </si>
  <si>
    <t>OTOVO LIMITED</t>
  </si>
  <si>
    <t>https://www.otovo.co.uk/contact/</t>
  </si>
  <si>
    <t>https://www.linkedin.com/company/otovo</t>
  </si>
  <si>
    <t>Omni Bridgeway (UK) Limited</t>
  </si>
  <si>
    <t>https://omnibridgeway.com/contact/global-contact-details</t>
  </si>
  <si>
    <t>https://www.linkedin.com/company/omni-bridgeway</t>
  </si>
  <si>
    <t>One Investment Management Group UK Ltd</t>
  </si>
  <si>
    <t>https://www.oneimgroup.com/</t>
  </si>
  <si>
    <t>https://www.linkedin.com/company/oneim</t>
  </si>
  <si>
    <t>OpenAI UK Ltd</t>
  </si>
  <si>
    <t>https://openai.com/</t>
  </si>
  <si>
    <t>https://uk.linkedin.com/company/openai</t>
  </si>
  <si>
    <t>PAI Partners (UK) Limited</t>
  </si>
  <si>
    <t>https://www.paipartners.com/office/uk/</t>
  </si>
  <si>
    <t>https://uk.linkedin.com/company/pai-partners</t>
  </si>
  <si>
    <t>Persistent Systems UK Limited</t>
  </si>
  <si>
    <t>https://www.persistent.com/</t>
  </si>
  <si>
    <t>https://www.linkedin.com/company/persistent-systems</t>
  </si>
  <si>
    <t>Pixelogic Media UK ltd</t>
  </si>
  <si>
    <t>https://www.pixelogicmedia.com/</t>
  </si>
  <si>
    <t>https://www.linkedin.com/company/pixelogic-media</t>
  </si>
  <si>
    <t>Project A Ventures Management</t>
  </si>
  <si>
    <t>https://www.siliconrepublic.com/business/european-venture-capital-project-a-to-open-london-office</t>
  </si>
  <si>
    <t>https://www.linkedin.com/company/project-a-ventures</t>
  </si>
  <si>
    <t>Prove Identity Ltd</t>
  </si>
  <si>
    <t>https://www.prove.com/</t>
  </si>
  <si>
    <t>https://www.linkedin.com/company/proveidentity</t>
  </si>
  <si>
    <t>Quantitative Brokers UK Limited</t>
  </si>
  <si>
    <t>https://www.efinancialcareers.co.uk/jobs-Quantitative_Trader-UK-London.ty040702643743</t>
  </si>
  <si>
    <t>https://www.linkedin.com/company/quantitative-brokers</t>
  </si>
  <si>
    <t>Reachdesk Ltd</t>
  </si>
  <si>
    <t>https://reachdesk.com/about-us</t>
  </si>
  <si>
    <t>https://www.linkedin.com/company/reachdesk</t>
  </si>
  <si>
    <t>SB Tech UK, Ltd</t>
  </si>
  <si>
    <t>https://www.sbtech.me/</t>
  </si>
  <si>
    <t>https://uk.linkedin.com/company/sb-components-limited</t>
  </si>
  <si>
    <t>SRS Acquiom Holdings UK Ltd</t>
  </si>
  <si>
    <t>https://www.srsacquiom.com/</t>
  </si>
  <si>
    <t>https://uk.linkedin.com/company/shareholder-representative-services</t>
  </si>
  <si>
    <t>STL Digital UK Limited</t>
  </si>
  <si>
    <t>https://stldigital.tech/gb-en/</t>
  </si>
  <si>
    <t>https://www.linkedin.com/company/stl-digital-tech/</t>
  </si>
  <si>
    <t>SYNLAB - Health For You Limited</t>
  </si>
  <si>
    <t>https://www.viapath.co.uk/change-viapath-synlab</t>
  </si>
  <si>
    <t>https://www.linkedin.com/company/synlab-health-for-you</t>
  </si>
  <si>
    <t>Sands Capital Advisors - UK LTD</t>
  </si>
  <si>
    <t>https://www.sandscapital.com/</t>
  </si>
  <si>
    <t>https://uk.linkedin.com/company/sands-capital-management</t>
  </si>
  <si>
    <t>Scality Limited</t>
  </si>
  <si>
    <t>https://www.scality.com/</t>
  </si>
  <si>
    <t>https://uk.linkedin.com/company/scality-limited</t>
  </si>
  <si>
    <t>Schulte Hospitality Group UK Limited</t>
  </si>
  <si>
    <t>https://schultehotels.com/</t>
  </si>
  <si>
    <t>https://uk.linkedin.com/company/schulte-hospitality-group</t>
  </si>
  <si>
    <t>Select Equity Group UK Limited</t>
  </si>
  <si>
    <t>https://www.selectequity.com/</t>
  </si>
  <si>
    <t>https://uk.linkedin.com/company/select-equity-group</t>
  </si>
  <si>
    <t>Shockwave Medical UK Limited</t>
  </si>
  <si>
    <t>https://shockwavemedical.com/</t>
  </si>
  <si>
    <t>https://uk.linkedin.com/company/shockwaveltd</t>
  </si>
  <si>
    <t>Snappy App UK Limited</t>
  </si>
  <si>
    <t>https://www.bbc.com/news/business-56878793</t>
  </si>
  <si>
    <t>https://uk.linkedin.com/company/snappy-app</t>
  </si>
  <si>
    <t>Sofyne Active Technology Ltd</t>
  </si>
  <si>
    <t>https://sofynetech.com/</t>
  </si>
  <si>
    <t>https://www.linkedin.com/company/sofyne</t>
  </si>
  <si>
    <t>Sporting Solutions Services Limited</t>
  </si>
  <si>
    <t>https://sportingsolutions.com/</t>
  </si>
  <si>
    <t>https://uk.linkedin.com/company/sporting-solutions</t>
  </si>
  <si>
    <t>Starts London Limited</t>
  </si>
  <si>
    <t>https://www.starts.co.jp/english/overseas/</t>
  </si>
  <si>
    <t>https://uk.linkedin.com/jobs/view/graduate-associate-private-equity-clients-2024-start-dates-at-third-bridge-group-limited-3719134433</t>
  </si>
  <si>
    <t>Stronghold Companies U.K. Limited</t>
  </si>
  <si>
    <t>https://bizzy.org/en/uk/14857357/stronghold-companies-uk-ltd</t>
  </si>
  <si>
    <t>https://www.facebook.com/TheStrongholdUK/</t>
  </si>
  <si>
    <t>Studio Cypher Limited</t>
  </si>
  <si>
    <t>https://pitchbook.com/profiles/company/149352-94</t>
  </si>
  <si>
    <t>https://www.facebook.com/cyphercoders/</t>
  </si>
  <si>
    <t>Swaine Group Ltd</t>
  </si>
  <si>
    <t>https://swaine.london/pages/our-history</t>
  </si>
  <si>
    <t>https://uk.linkedin.com/company/swainelondon</t>
  </si>
  <si>
    <t>Sygnia Consulting UK Limited</t>
  </si>
  <si>
    <t>https://blog.sygnia.co/sygnia-expands-into-europe</t>
  </si>
  <si>
    <t>https://uk.linkedin.com/company/sygnia-group</t>
  </si>
  <si>
    <t>The Appointment Group (UK) Ltd</t>
  </si>
  <si>
    <t>https://nostalgiacentral.com/movies/movies-by-decade/movies-1950s/appointment-in-london-1953/</t>
  </si>
  <si>
    <t>https://www.linkedin.com/company/the-appointment-group-uk-limited</t>
  </si>
  <si>
    <t>The Client Relationship Consultancy Limited</t>
  </si>
  <si>
    <t>https://www.clientrelationship.com/about-us</t>
  </si>
  <si>
    <t>https://www.linkedin.com/company/the-client-relationship-consultancy</t>
  </si>
  <si>
    <t>The Japanese School Limited</t>
  </si>
  <si>
    <t>https://www.thejapaneseschool.ltd.uk/</t>
  </si>
  <si>
    <t>https://uk.linkedin.com/company/japanese-school-limited-the-</t>
  </si>
  <si>
    <t>The Marketing Practice UK Ltd</t>
  </si>
  <si>
    <t>https://b2bmarketingleaders.com.au/sydney/partners/</t>
  </si>
  <si>
    <t>https://uk.linkedin.com/company/the-marketing-practice</t>
  </si>
  <si>
    <t>Trive Financial Services UK Limited</t>
  </si>
  <si>
    <t>https://www.trive.com/</t>
  </si>
  <si>
    <t>https://uk.linkedin.com/jobs/view/accountant-at-trive-3506344113</t>
  </si>
  <si>
    <t>Truth Consulting</t>
  </si>
  <si>
    <t>https://www.true.ca/home</t>
  </si>
  <si>
    <t>https://uk.linkedin.com/company/truthconsulting</t>
  </si>
  <si>
    <t>Urbacon Trading &amp; Contracting UK Ltd</t>
  </si>
  <si>
    <t>https://urbacon.co.uk/</t>
  </si>
  <si>
    <t>VY Capital UK Ltd</t>
  </si>
  <si>
    <t>https://pitchbook.com/profiles/investor/60951-61</t>
  </si>
  <si>
    <t>https://www.linkedin.com/company/vygruppen</t>
  </si>
  <si>
    <t>Versace UK Limited</t>
  </si>
  <si>
    <t>https://www.chemistwarehouse.com.au/shop-online/4284/versace</t>
  </si>
  <si>
    <t>https://uk.linkedin.com/jobs/versace-jobs</t>
  </si>
  <si>
    <t>Welwing Capital UK Limited</t>
  </si>
  <si>
    <t>https://www.welwingcapital.com/</t>
  </si>
  <si>
    <t>https://uk.linkedin.com/in/peter-style-408878b9</t>
  </si>
  <si>
    <t>Whatnot Global Limited</t>
  </si>
  <si>
    <t>https://www.linkedin.com/in/lizodno</t>
  </si>
  <si>
    <t>Woodsford Tradebridge Limited</t>
  </si>
  <si>
    <t>https://woodsfordtradebridge.force.com/login?locale=us</t>
  </si>
  <si>
    <t>https://www.linkedin.com/company/woodsford-tradebridge</t>
  </si>
  <si>
    <t>Zensho Foods UK LIMITED</t>
  </si>
  <si>
    <t>https://www.tripadvisor.co.uk/Restaurant_Review-g186338-d10350203-Reviews-Sushi_Zento-London_England.html</t>
  </si>
  <si>
    <t>https://uk.linkedin.com/company/zensho</t>
  </si>
  <si>
    <t>xpate Ltd</t>
  </si>
  <si>
    <t>https://xpate.com/</t>
  </si>
  <si>
    <t>https://uk.linkedin.com/company/xpate</t>
  </si>
  <si>
    <t>3ie UK</t>
  </si>
  <si>
    <t>https://www.3ieimpact.org/</t>
  </si>
  <si>
    <t>https://www.linkedin.com/company/3ieimpact</t>
  </si>
  <si>
    <t>ACORD Corporation</t>
  </si>
  <si>
    <t>https://www.acord.org/</t>
  </si>
  <si>
    <t>https://www.linkedin.com/company/acord</t>
  </si>
  <si>
    <t>APFUTURA UK SERVICES LTD</t>
  </si>
  <si>
    <t>https://duckduck.com/y.js?ad_domain=timocom.co.uk&amp;ad_provider=bingv7aa&amp;ad_type=txad&amp;rut=b43f7346e55f3a3540b841e3507a13bdcdfd013bf6b04949674f2833fc7f390d&amp;u3=https://www.bing.com/aclick?ld=e8gHtJYi9V2iTKx4t-snOY7DVUCUz_VUP1p-f1fFYnwteOcucDyLo53ky8K5I5plRHMiK0gSlopHY34fCoaJVMuQkwGEsDdjeyunA6VdIVEBf7ygWsQTOhzVl1ii-JTwcrHyo1VqWUMj3B7u0fiqBAQwDX3Adgw0gFE6SJj2rJlthPVNq09RqB2iQJuGiNPPdPAeL7mw&amp;u=aHR0cCUzYSUyZiUyZnRpbW9jb20uY28udWslMmZldXJvcGVhbi1mcmVpZ2h0LWV4Y2hhbmdlLWF0LWl0cy1iZXN0JTNmYmFpZCUzZDEyMTExOTExNTIwNzc0OTUlM2EzNiUyNnV0bV9rZXl3b3JkJTNkZnJlaWdodCUyNTIwc2VydmljZXMlMjZ1dG1fY2FtcGFpZ24lM2QlMjZ1dG1fc291cmNlJTNkYmluZyUyNnV0bV9tZWRpdW0lM2RjcGMlMjZ1dG1fdGVybSUzZGZyZWlnaHQlMjUyMHNlcnZpY2VzJTI2bXNjbGtpZCUzZDAzYTUxMTJhZGMyNDE4ODlhZThmNzQ0ZDUyNzMxMTljJTI2dXRtX2NvbnRlbnQlM2RGcmVpZ2h0LUV4Y2hhbmdl&amp;rlid=03a5112adc241889ae8f744d5273119c&amp;vqd=4-288047312704478540391372079496218472634&amp;iurl={1}IG=EC1681DA8A904D34AEC8E4C378DEA542&amp;CID=398488E5142B62DA190D9B3D15546360&amp;ID=DevEx,5055.1</t>
  </si>
  <si>
    <t>https://uk.linkedin.com/company/apfutura</t>
  </si>
  <si>
    <t>Aareon UK Limited</t>
  </si>
  <si>
    <t>https://www.aareon.co.uk/</t>
  </si>
  <si>
    <t>https://uk.linkedin.com/company/aareon-uk</t>
  </si>
  <si>
    <t>Alpha Bank London Ltd</t>
  </si>
  <si>
    <t>https://www.alpha.gr/en/group/alpha-bank/group-companies/banking-services/london</t>
  </si>
  <si>
    <t>https://www.linkedin.com/company/alpha-bank-london</t>
  </si>
  <si>
    <t>AlphaSense Technology Limited</t>
  </si>
  <si>
    <t>https://www.alphasense.com/</t>
  </si>
  <si>
    <t>https://www.linkedin.com/company/alphasense</t>
  </si>
  <si>
    <t>Anthesis (UK) Limited</t>
  </si>
  <si>
    <t>https://www.anthesisgroup.com/about/united-kingdom/london-sustainability-consultancy/</t>
  </si>
  <si>
    <t>https://uk.linkedin.com/company/anthesis-ltd</t>
  </si>
  <si>
    <t>Aptia UK Limited</t>
  </si>
  <si>
    <t>https://aptia-group.com/</t>
  </si>
  <si>
    <t>https://uk.linkedin.com/company/aptia-group</t>
  </si>
  <si>
    <t>Ardatem UK Ltd</t>
  </si>
  <si>
    <t>https://gbcomp.p-o.co.uk/en/company_details/14523377/</t>
  </si>
  <si>
    <t>https://uk.linkedin.com/company/ardatem</t>
  </si>
  <si>
    <t>Aream Group LLP</t>
  </si>
  <si>
    <t>https://pitchbook.com/profiles/advisor/338612-23</t>
  </si>
  <si>
    <t>https://www.linkedin.com/company/aream-group</t>
  </si>
  <si>
    <t>Ashtrom Properties UK Limited</t>
  </si>
  <si>
    <t>https://www.linkedin.com/company/ashtrom-properties-uk-ltd</t>
  </si>
  <si>
    <t>BM&amp;A London Limited</t>
  </si>
  <si>
    <t>https://bma-groupe.com/en/contact-us/</t>
  </si>
  <si>
    <t>https://www.linkedin.com/company/bm-a</t>
  </si>
  <si>
    <t>BRIDGEBIO UK LIMITED</t>
  </si>
  <si>
    <t>https://bridgebio.com/</t>
  </si>
  <si>
    <t>https://uk.linkedin.com/company/bridgebio</t>
  </si>
  <si>
    <t>BRIGAD LTD</t>
  </si>
  <si>
    <t>https://www.brigad.co/</t>
  </si>
  <si>
    <t>https://fr.linkedin.com/in/victoire-de-lapasse-00536489</t>
  </si>
  <si>
    <t>Capricorn Wealth Management Limited</t>
  </si>
  <si>
    <t>https://www.cam.com.na/Pages/Unit-Trusts.aspx</t>
  </si>
  <si>
    <t>https://uk.linkedin.com/in/conormurphy1</t>
  </si>
  <si>
    <t>Chemonics Group UK Limited</t>
  </si>
  <si>
    <t>https://chemonics.com/uk/</t>
  </si>
  <si>
    <t>https://www.linkedin.com/company/chemonics-uk/</t>
  </si>
  <si>
    <t>Corsearch UK Limited</t>
  </si>
  <si>
    <t>https://corsearch.com/</t>
  </si>
  <si>
    <t>https://uk.linkedin.com/jobs/view/director-of-demand-generation-at-corsearch-3545281547</t>
  </si>
  <si>
    <t>Crowell &amp; Moring U.K. LLP</t>
  </si>
  <si>
    <t>https://apnews.com/press-release/PRNewswire/business-california-los-angeles-vernment-contracts-9872eb2edcf5d24808b5bb015af5edc8</t>
  </si>
  <si>
    <t>https://uk.linkedin.com/showcase/crowell-&amp;-moring-london</t>
  </si>
  <si>
    <t>Deep Dock BV Limited</t>
  </si>
  <si>
    <t>https://www.ukdocks.com/new-blog/</t>
  </si>
  <si>
    <t>https://en-gb.facebook.com/tobaccodockvenue/</t>
  </si>
  <si>
    <t>Deposco UK Limited</t>
  </si>
  <si>
    <t>https://deposco.com/contact-us/</t>
  </si>
  <si>
    <t>https://uk.linkedin.com/company/deposco</t>
  </si>
  <si>
    <t>Docebo UK Limited</t>
  </si>
  <si>
    <t>https://www.docebo.com/</t>
  </si>
  <si>
    <t>https://www.linkedin.com/company/docebo</t>
  </si>
  <si>
    <t>EJ Interiors Ltd</t>
  </si>
  <si>
    <t>https://ej-interiors.co.uk/</t>
  </si>
  <si>
    <t>https://uk.linkedin.com/in/vuklukic</t>
  </si>
  <si>
    <t>Element Alpha UK Ltd</t>
  </si>
  <si>
    <t>https://www.element-alpha.com/</t>
  </si>
  <si>
    <t>https://uk.linkedin.com/company/element-alpha-sa</t>
  </si>
  <si>
    <t>Enertis UK Limited</t>
  </si>
  <si>
    <t>https://www.apollo.io/companies/ENERTIS-UK-LIMITED/5da435ba7ca76a0001b58228</t>
  </si>
  <si>
    <t>https://uk.linkedin.com/company/enertis-solar</t>
  </si>
  <si>
    <t>Enfuce UK Ltd</t>
  </si>
  <si>
    <t>https://enfuce.com/</t>
  </si>
  <si>
    <t>https://uk.linkedin.com/company/enfuce</t>
  </si>
  <si>
    <t>Eusu Logistics UK Branch</t>
  </si>
  <si>
    <t>https://www.eusu-logistics.com/en/</t>
  </si>
  <si>
    <t>https://uk.linkedin.com/company/eusu-logistics-llc</t>
  </si>
  <si>
    <t>FIREBLOCKS UK INT'L LIMITED</t>
  </si>
  <si>
    <t>https://www.fireblocks.com/</t>
  </si>
  <si>
    <t>https://uk.linkedin.com/jobs/view/fireblocks-network-business-lead-at-fireblocks-3642778670</t>
  </si>
  <si>
    <t>Fastmarkets Global Limited</t>
  </si>
  <si>
    <t>https://www.fastmarkets.com/about-us</t>
  </si>
  <si>
    <t>https://www.linkedin.com/company/fastmarkets</t>
  </si>
  <si>
    <t>GIC Capital Investments Private Limited - London Office</t>
  </si>
  <si>
    <t>https://www.companies.sg/business/198105512K/GIC-REALTY-PRIVATE-LIMITED</t>
  </si>
  <si>
    <t>https://twitter.com/DrFunLFC/status/1675826562120204288</t>
  </si>
  <si>
    <t>HANSHOW UK CO., LTD</t>
  </si>
  <si>
    <t>https://www.hanshow.com/</t>
  </si>
  <si>
    <t>https://uk.linkedin.com/company/hanshow</t>
  </si>
  <si>
    <t>Haver Analytics Limited</t>
  </si>
  <si>
    <t>https://www.haver.com/about-us</t>
  </si>
  <si>
    <t>https://uk.linkedin.com/company/haver-analytics</t>
  </si>
  <si>
    <t>Headline (England) LLP</t>
  </si>
  <si>
    <t>https://www.bclplaw.com/en-US/offices/london.html</t>
  </si>
  <si>
    <t>https://uk.linkedin.com/in/katherine-manson-acg-99841b28</t>
  </si>
  <si>
    <t>Ifchor Galbraiths UK Limited</t>
  </si>
  <si>
    <t>https://ifchorgalbraiths.com/</t>
  </si>
  <si>
    <t>https://www.linkedin.com/company/ifchorgalbraiths</t>
  </si>
  <si>
    <t>Institutional Limited Partners Association (UK) Limited</t>
  </si>
  <si>
    <t>https://ilpa.org/ilpa-eurosummit/</t>
  </si>
  <si>
    <t>https://uk.linkedin.com/company/institutional-limited-partners-association</t>
  </si>
  <si>
    <t>Invast Financial Services (UK) Limited</t>
  </si>
  <si>
    <t>https://www.financemagnates.com/forex/breaking-invast-global-plans-to-acquire-london-based-gmo-zcom/</t>
  </si>
  <si>
    <t>https://uk.linkedin.com/company/invast</t>
  </si>
  <si>
    <t>JTC (UK) Limited</t>
  </si>
  <si>
    <t>https://www.jtcgroup.com/offices/united-kingdom/</t>
  </si>
  <si>
    <t>https://uk.linkedin.com/company/jtc-group</t>
  </si>
  <si>
    <t>Kantar Public UK Limited</t>
  </si>
  <si>
    <t>https://www.kantar.com/uki</t>
  </si>
  <si>
    <t>https://uk.linkedin.com/company/kantar-public</t>
  </si>
  <si>
    <t>Kerzner International Marketing (UK) Limited</t>
  </si>
  <si>
    <t>https://www.kerzner.com/</t>
  </si>
  <si>
    <t>https://www.facebook.com/kerznerinternational/</t>
  </si>
  <si>
    <t>Keystone Europe Limited</t>
  </si>
  <si>
    <t>https://keystonegroup.co.uk/</t>
  </si>
  <si>
    <t>https://uk.linkedin.com/company/keystone-europe-limited</t>
  </si>
  <si>
    <t>Kimble Applications Limited t/a Kantata</t>
  </si>
  <si>
    <t>https://www.kantata.com/blog/article/mavenlink-and-kimble-applications-to-merge</t>
  </si>
  <si>
    <t>https://www.linkedin.com/company/kimble-applications</t>
  </si>
  <si>
    <t>King &amp; Shaxson Limited</t>
  </si>
  <si>
    <t>https://www.kingandshaxsonethical.co.uk/home.aspx</t>
  </si>
  <si>
    <t>https://www.linkedin.com/company/king-shaxson/</t>
  </si>
  <si>
    <t>Kohyo UK Ltd</t>
  </si>
  <si>
    <t>https://kohyo.co.uk/</t>
  </si>
  <si>
    <t>https://uk.linkedin.com/in/shuhei-yamaguchi-39194b13a</t>
  </si>
  <si>
    <t>Konrad-Adenauer-Stiftung UK Limited</t>
  </si>
  <si>
    <t>https://www.kas.de/en/web/grossbritannien</t>
  </si>
  <si>
    <t>https://www.facebook.com/kas.uk.and.ireland/</t>
  </si>
  <si>
    <t>Kx Advisors LLC</t>
  </si>
  <si>
    <t>https://kxadvisors.com/</t>
  </si>
  <si>
    <t>https://www.linkedin.com/company/kx-advisors</t>
  </si>
  <si>
    <t>LHV Bank Limited</t>
  </si>
  <si>
    <t>https://www.lhv.ee/en/news/2021/30</t>
  </si>
  <si>
    <t>https://www.linkedin.com/company/lhvbank</t>
  </si>
  <si>
    <t>LISCR (UK) Limited</t>
  </si>
  <si>
    <t>https://www.liscr.com/london</t>
  </si>
  <si>
    <t>https://uk.linkedin.com/in/kostas-ladas-73911930</t>
  </si>
  <si>
    <t>Lightricks UK Limited</t>
  </si>
  <si>
    <t>https://www.lightricks.com/</t>
  </si>
  <si>
    <t>https://www.linkedin.com/company/lightricks/life/uk</t>
  </si>
  <si>
    <t>M7 REAL ESTATE LTD</t>
  </si>
  <si>
    <t>https://www.m7re.eu/</t>
  </si>
  <si>
    <t>https://uk.linkedin.com/in/jack-thoms-16290539</t>
  </si>
  <si>
    <t>MCAP Global Finance (UK) LLP</t>
  </si>
  <si>
    <t>https://marathonfund.com/about/</t>
  </si>
  <si>
    <t>https://www.linkedin.com/company/marathon-asset-management</t>
  </si>
  <si>
    <t>MPower Plus UK Ltd</t>
  </si>
  <si>
    <t>https://mpower-plus.co/</t>
  </si>
  <si>
    <t>https://www.linkedin.com/company/mpowerplus</t>
  </si>
  <si>
    <t>MariaDB UK Limited</t>
  </si>
  <si>
    <t>https://mariadb.uk/</t>
  </si>
  <si>
    <t>https://uk.linkedin.com/company/mariadb</t>
  </si>
  <si>
    <t>Melcombe Partners Ltd</t>
  </si>
  <si>
    <t>https://www.melcombepartners.com/</t>
  </si>
  <si>
    <t>https://uk.linkedin.com/company/melcombepartners</t>
  </si>
  <si>
    <t>Moore Kingston Smith LLP</t>
  </si>
  <si>
    <t>https://mooreks.co.uk/</t>
  </si>
  <si>
    <t>https://www.linkedin.com/company/moore-kingston-smith</t>
  </si>
  <si>
    <t>NongHyup London Representative Office</t>
  </si>
  <si>
    <t>https://nonghyup.ttmap.co.kr/overseas.jsp?menu=6</t>
  </si>
  <si>
    <t>https://uk.linkedin.com/in/han-kyung-sung-80098b167</t>
  </si>
  <si>
    <t>Ocean Leonid Investments London Ltd</t>
  </si>
  <si>
    <t>https://oceanleonid.com/</t>
  </si>
  <si>
    <t>https://www.linkedin.com/company/ocean-leonid-investments</t>
  </si>
  <si>
    <t>Oliva Health Limited</t>
  </si>
  <si>
    <t>https://www.oliva.health/</t>
  </si>
  <si>
    <t>https://www.linkedin.com/company/oliva-health</t>
  </si>
  <si>
    <t>PIERRE FREY UK</t>
  </si>
  <si>
    <t>https://www.pierrefrey.com/en/points-of-sale/483</t>
  </si>
  <si>
    <t>https://uk.linkedin.com/company/pierre-frey-uk-limited</t>
  </si>
  <si>
    <t>Patchbay Media Limited</t>
  </si>
  <si>
    <t>https://patchbaymedia.com/about</t>
  </si>
  <si>
    <t>https://uk.linkedin.com/in/rasheed-bryan-a9ba01179</t>
  </si>
  <si>
    <t>Personetics Technologies (UK) Ltd</t>
  </si>
  <si>
    <t>https://personetics.com/</t>
  </si>
  <si>
    <t>https://uk.linkedin.com/company/personetics</t>
  </si>
  <si>
    <t>Personio Group SE (UK Branch)</t>
  </si>
  <si>
    <t>https://www.personio.com/about-personio/</t>
  </si>
  <si>
    <t>https://www.linkedin.com/company/personio</t>
  </si>
  <si>
    <t>Priceline.com Europe Limited</t>
  </si>
  <si>
    <t>https://pomanda.com/company/03998833/priceline.com-europe-ltd</t>
  </si>
  <si>
    <t>https://uk.linkedin.com/company/priceline.com-europe-ltd</t>
  </si>
  <si>
    <t>Project Associates UK Limited</t>
  </si>
  <si>
    <t>https://www.pa.group/en/our-people</t>
  </si>
  <si>
    <t>https://www.linkedin.com/company/project-associates-inc-</t>
  </si>
  <si>
    <t>Public Interest Incorporated Association The Japan Association of Marine Safety London Office</t>
  </si>
  <si>
    <t>https://sites.ogle.com/view/jams-london-seminar-march2023/seminar-march-2023/speakers</t>
  </si>
  <si>
    <t>https://uk.linkedin.com/in/jun-kawai-777808262</t>
  </si>
  <si>
    <t>Qwilt UK Limited</t>
  </si>
  <si>
    <t>https://www.qwilt.com/</t>
  </si>
  <si>
    <t>https://cn.linkedin.com/company/qwilt</t>
  </si>
  <si>
    <t>Radaaco UK Ltd</t>
  </si>
  <si>
    <t>https://radaaco.co.uk/</t>
  </si>
  <si>
    <t>https://www.linkedin.com/company/radaaco-uk-ltd</t>
  </si>
  <si>
    <t>Reward Gateway (UK) Ltd</t>
  </si>
  <si>
    <t>https://www.rewardgateway.com/uk</t>
  </si>
  <si>
    <t>https://www.facebook.com/RewardGateway/</t>
  </si>
  <si>
    <t>SANA LABS LTD</t>
  </si>
  <si>
    <t>https://sanalabs.com/</t>
  </si>
  <si>
    <t>https://uk.linkedin.com/company/sana-labs</t>
  </si>
  <si>
    <t>SMOORE UK CO., LTD</t>
  </si>
  <si>
    <t>https://en.smooretech.com/</t>
  </si>
  <si>
    <t>https://uk.linkedin.com/company/smoore</t>
  </si>
  <si>
    <t>Scannell International LLP</t>
  </si>
  <si>
    <t>https://scannellproperties.eu/offices/uk/</t>
  </si>
  <si>
    <t>https://uk.linkedin.com/in/matthew-scannell-82275b196</t>
  </si>
  <si>
    <t>Securonix UK Limited</t>
  </si>
  <si>
    <t>https://www.securonix.com/</t>
  </si>
  <si>
    <t>https://www.linkedin.com/company/securonix-uk-ltd</t>
  </si>
  <si>
    <t>Stone &amp; Wood Brewing Co UK Limited</t>
  </si>
  <si>
    <t>https://stoneandwood.co.uk/</t>
  </si>
  <si>
    <t>https://www.facebook.com/stoneandwoodbrewing/</t>
  </si>
  <si>
    <t>StoneTurn UK Limited</t>
  </si>
  <si>
    <t>https://stoneturn.com/uk/</t>
  </si>
  <si>
    <t>https://uk.linkedin.com/company/stoneturn-group-llp</t>
  </si>
  <si>
    <t>Sumitomo Electric Industries, Ltd UK Branch</t>
  </si>
  <si>
    <t>https://sumitomoelectric.com/company/office_group_companies/sumitomo-electric-europe-ltd</t>
  </si>
  <si>
    <t>https://uk.linkedin.com/company/sumitomo-electric</t>
  </si>
  <si>
    <t>The Swedish Club</t>
  </si>
  <si>
    <t>https://www.swedishclub.com/insurance/p-and-i/</t>
  </si>
  <si>
    <t>https://uk.linkedin.com/company/theswedishclub</t>
  </si>
  <si>
    <t>TrailRunner International UK Limited</t>
  </si>
  <si>
    <t>https://www.toyota.com/4runner/4runner-features</t>
  </si>
  <si>
    <t>https://www.linkedin.com/company/trailrunner-international</t>
  </si>
  <si>
    <t>Uflex Europe Limited</t>
  </si>
  <si>
    <t>https://www.uflexltd.com/subsidiaries-associates.php</t>
  </si>
  <si>
    <t>https://www.linkedin.com/company/uflex-group</t>
  </si>
  <si>
    <t>Ukheshe International Ltd</t>
  </si>
  <si>
    <t>https://www.ukheshe.com/</t>
  </si>
  <si>
    <t>https://www.linkedin.com/company/ukheshetech</t>
  </si>
  <si>
    <t>WAKAM</t>
  </si>
  <si>
    <t>https://www.wakam.com/en/team/</t>
  </si>
  <si>
    <t>https://uk.linkedin.com/jobs/view/chief-risk-officer-uk-at-wakam-3571728915</t>
  </si>
  <si>
    <t>Walter James Limited</t>
  </si>
  <si>
    <t>https://www.zrgpartners.com/divisions/walterjames/</t>
  </si>
  <si>
    <t>https://www.linkedin.com/company/walterjames</t>
  </si>
  <si>
    <t>Wave UK Services Limited</t>
  </si>
  <si>
    <t>https://www.wave-utilities.co.uk/services</t>
  </si>
  <si>
    <t>https://uk.linkedin.com/company/wave-services-ltd</t>
  </si>
  <si>
    <t>Wayss &amp; Freytag UK</t>
  </si>
  <si>
    <t>https://pitchbook.com/profiles/company/209828-44</t>
  </si>
  <si>
    <t>https://www.linkedin.com/posts/wayss-&amp;-freytag-ingenieurbau-ag_london-crossrail-farringdon-activity-6759780711676358656-Jh1t</t>
  </si>
  <si>
    <t>Winfo Solutions UK Limited</t>
  </si>
  <si>
    <t>https://www.tofler.in/winfo-solutions-private-limited/company/U72100TG2015PTC099963</t>
  </si>
  <si>
    <t>https://uk.linkedin.com/company/winfosolutions</t>
  </si>
  <si>
    <t>ZoomInfo UK LTD</t>
  </si>
  <si>
    <t>https://ir.zoominfo.com/news-releases/news-release-details/zoominfo-expands-global-operations-london</t>
  </si>
  <si>
    <t>https://uk.linkedin.com/company/zoominfo</t>
  </si>
  <si>
    <t>ib vogt UK Ltd</t>
  </si>
  <si>
    <t>https://www.ibvogt.com/</t>
  </si>
  <si>
    <t>https://uk.linkedin.com/in/catherine-yao-20ba2338</t>
  </si>
  <si>
    <t>AIP Management P/S</t>
  </si>
  <si>
    <t>https://aipmanagement.dk/</t>
  </si>
  <si>
    <t>https://www.linkedin.com/company/aipmanagement</t>
  </si>
  <si>
    <t>ASPECT Studios Limited</t>
  </si>
  <si>
    <t>https://www.aspect-studios.com/</t>
  </si>
  <si>
    <t>https://uk.linkedin.com/company/aspect-studios</t>
  </si>
  <si>
    <t>ATITECH UK</t>
  </si>
  <si>
    <t>https://www.atitech.it/mro-europe-2022-excel-london-uk/</t>
  </si>
  <si>
    <t>https://uk.linkedin.com/company/atitech-s.p.a.</t>
  </si>
  <si>
    <t>AlphaSights Ltd</t>
  </si>
  <si>
    <t>https://www.alphasights.com/</t>
  </si>
  <si>
    <t>https://www.linkedin.com/company/alphasights/</t>
  </si>
  <si>
    <t>Anchorage Capital Advisors Europe LLP</t>
  </si>
  <si>
    <t>https://uk.linkedin.com/company/anchorage-capital-advisors</t>
  </si>
  <si>
    <t>AppviewX Europe Limited</t>
  </si>
  <si>
    <t>https://www.indiancompany.info/company/appviewx-private-limited/</t>
  </si>
  <si>
    <t>https://www.linkedin.com/company/appviewx</t>
  </si>
  <si>
    <t>Argentex LLP</t>
  </si>
  <si>
    <t>https://www.argentex.com/</t>
  </si>
  <si>
    <t>https://www.linkedin.com/company/argentex-llp</t>
  </si>
  <si>
    <t>Augusta Aiken &amp; Associates Limited</t>
  </si>
  <si>
    <t>https://aaaglobal.co.uk/</t>
  </si>
  <si>
    <t>https://www.linkedin.com/company/augusta-aiken-associates</t>
  </si>
  <si>
    <t>Aukera UK Limited</t>
  </si>
  <si>
    <t>https://www.aukera.energy/</t>
  </si>
  <si>
    <t>https://www.linkedin.com/company/aukera-energy/</t>
  </si>
  <si>
    <t>Axonius UK Limited</t>
  </si>
  <si>
    <t>https://ca.indeed.com/deloitte-ventures-jobs</t>
  </si>
  <si>
    <t>https://uk.linkedin.com/company/axonius</t>
  </si>
  <si>
    <t>BASF Metals ltd</t>
  </si>
  <si>
    <t>https://www.basf.com/gb/en/who-we-are/BASF-in-the-United-Kingdom/BASF-Metals-Limited--BML-.html</t>
  </si>
  <si>
    <t>https://uk.linkedin.com/company/basf-metals-limited</t>
  </si>
  <si>
    <t>BAUMONT REAL ESTATE CAPITAL LIMITED</t>
  </si>
  <si>
    <t>https://baumontrealestate.com/</t>
  </si>
  <si>
    <t>https://www.linkedin.com/company/baumont-real-estate-capital-limited</t>
  </si>
  <si>
    <t>BENIFY UK LIMITED</t>
  </si>
  <si>
    <t>https://career.benify.com/jobs/2564143-integration-platform-specialist</t>
  </si>
  <si>
    <t>https://www.linkedin.com/company/benify</t>
  </si>
  <si>
    <t>Braavos Investment Advisers LLP</t>
  </si>
  <si>
    <t>https://braavos.uk/about</t>
  </si>
  <si>
    <t>https://www.linkedin.com/company/braavos-investment-advisers</t>
  </si>
  <si>
    <t>Brightedge Technologies Limited</t>
  </si>
  <si>
    <t>https://www.brightedge.com/about</t>
  </si>
  <si>
    <t>https://uk.linkedin.com/company/brightedge</t>
  </si>
  <si>
    <t>CF Private Equity U.K. Limited</t>
  </si>
  <si>
    <t>https://www.cfprivateequity.com/contact</t>
  </si>
  <si>
    <t>https://uk.linkedin.com/company/cf-private-equity</t>
  </si>
  <si>
    <t>Climate Arc UK Ltd</t>
  </si>
  <si>
    <t>https://climatearc.org/</t>
  </si>
  <si>
    <t>https://www.linkedin.com/company/climate-arc</t>
  </si>
  <si>
    <t>Climate Impact X PTE. LTD. (London Branch)</t>
  </si>
  <si>
    <t>https://www.businesswire.com/news/home/20230607005394/en/Climate-Impact-X-Launches-CIX-Exchange-to-Level-up-Carbon-Market-Transparency-Certainty-and-Liquidity</t>
  </si>
  <si>
    <t>https://www.linkedin.com/company/climateimpactx</t>
  </si>
  <si>
    <t>Coreweave UK Limited</t>
  </si>
  <si>
    <t>https://www.datacenterdynamics.com/en/news/gpu-cloud-firm-coreweave-closes-11bn-series-c-funding-round/</t>
  </si>
  <si>
    <t>https://uk.linkedin.com/company/coreweave</t>
  </si>
  <si>
    <t>DOCEREE UK LIMITED</t>
  </si>
  <si>
    <t>https://doceree.com/uk/</t>
  </si>
  <si>
    <t>https://www.linkedin.com/company/doceree/</t>
  </si>
  <si>
    <t>DRA Projects Europe Limited</t>
  </si>
  <si>
    <t>https://www.draglobal.com/</t>
  </si>
  <si>
    <t>https://uk.linkedin.com/company/dra-global</t>
  </si>
  <si>
    <t>Deepfin Research Limited</t>
  </si>
  <si>
    <t>https://sites.ogle.com/dakshtrading.com/deepfinresearchlimited/about-us</t>
  </si>
  <si>
    <t>https://uk.linkedin.com/in/buxtonra</t>
  </si>
  <si>
    <t>DemandScience UK Limited</t>
  </si>
  <si>
    <t>https://demandscience.com/</t>
  </si>
  <si>
    <t>https://www.linkedin.com/company/demandscience</t>
  </si>
  <si>
    <t>DolarApp UK Ltd</t>
  </si>
  <si>
    <t>https://careers.dolarapp.com/</t>
  </si>
  <si>
    <t>https://uk.linkedin.com/in/alvaro-correa</t>
  </si>
  <si>
    <t>Doris Engineering UK Limited</t>
  </si>
  <si>
    <t>https://www.dorisgroup.com/</t>
  </si>
  <si>
    <t>https://www.linkedin.com/company/ode.</t>
  </si>
  <si>
    <t>ESG Book</t>
  </si>
  <si>
    <t>https://www.esgbook.com/</t>
  </si>
  <si>
    <t>https://www.linkedin.com/company/esgbook</t>
  </si>
  <si>
    <t>Eba Interiors UK Limited</t>
  </si>
  <si>
    <t>https://ebainteriors.com/en</t>
  </si>
  <si>
    <t>https://uk.linkedin.com/jobs/view/technical-supervisor-m-f-at-eba-interiors-3805030956</t>
  </si>
  <si>
    <t>Ecolibrium Inc Ltd</t>
  </si>
  <si>
    <t>https://www.ecolibrium.io/</t>
  </si>
  <si>
    <t>https://uk.linkedin.com/company/ecolibrium</t>
  </si>
  <si>
    <t>Fibretrace Technologies Limited</t>
  </si>
  <si>
    <t>https://www.fibretrace.io/</t>
  </si>
  <si>
    <t>https://www.linkedin.com/company/fibretrace/</t>
  </si>
  <si>
    <t>Fibrisol Service Limited</t>
  </si>
  <si>
    <t>https://www.faia.org.uk/fibrisol-service-ltd/</t>
  </si>
  <si>
    <t>https://www.linkedin.com/company/fibrisol-service-ltd</t>
  </si>
  <si>
    <t>Fortis Games Limited</t>
  </si>
  <si>
    <t>https://www.fortisgames.com/</t>
  </si>
  <si>
    <t>https://pt.linkedin.com/company/fortis-games</t>
  </si>
  <si>
    <t>Grissan Renewable Energy Limited</t>
  </si>
  <si>
    <t>https://grissan.com/</t>
  </si>
  <si>
    <t>https://www.linkedin.com/company/grissan-renewable-energy</t>
  </si>
  <si>
    <t>Hammer Creative Ltd</t>
  </si>
  <si>
    <t>https://www.hammercreative.com/</t>
  </si>
  <si>
    <t>https://www.linkedin.com/company/hammer-creative</t>
  </si>
  <si>
    <t>Hazelcast UK Limited</t>
  </si>
  <si>
    <t>https://hazelcast.com/</t>
  </si>
  <si>
    <t>https://uk.linkedin.com/company/hazelcast</t>
  </si>
  <si>
    <t>Hoonar Tekwurks Consulting Limited</t>
  </si>
  <si>
    <t>https://hoonartek.com/home/</t>
  </si>
  <si>
    <t>https://www.linkedin.com/company/hoonartek</t>
  </si>
  <si>
    <t>Infranity</t>
  </si>
  <si>
    <t>https://infranity.com/</t>
  </si>
  <si>
    <t>https://uk.linkedin.com/company/infranity</t>
  </si>
  <si>
    <t>Inovia Capital (UK) Limited</t>
  </si>
  <si>
    <t>https://www.inovia.vc/</t>
  </si>
  <si>
    <t>https://uk.linkedin.com/company/inovia-capital</t>
  </si>
  <si>
    <t>InsideSource EMEA Limited</t>
  </si>
  <si>
    <t>https://www.insidesource.com/a-fresh-look-for-insidesource-emea/</t>
  </si>
  <si>
    <t>https://www.linkedin.com/company/insidesource-london</t>
  </si>
  <si>
    <t>InterDigital Europe Ltd</t>
  </si>
  <si>
    <t>https://www.interdigital.com/</t>
  </si>
  <si>
    <t>https://www.linkedin.com/company/interdigital-europe-ltd</t>
  </si>
  <si>
    <t>Invesis UK Limited</t>
  </si>
  <si>
    <t>https://www.invesis.com/</t>
  </si>
  <si>
    <t>https://www.linkedin.com/company/invesis</t>
  </si>
  <si>
    <t>Japan Foundation, London</t>
  </si>
  <si>
    <t>https://www.facebook.com/JapanFoundationLondon/</t>
  </si>
  <si>
    <t>Kohort Software Limited</t>
  </si>
  <si>
    <t>https://kohort.io/about</t>
  </si>
  <si>
    <t>https://uk.linkedin.com/company/kohort-io</t>
  </si>
  <si>
    <t>Komi App Limited</t>
  </si>
  <si>
    <t>https://komi.group/</t>
  </si>
  <si>
    <t>https://www.linkedin.com/company/komii</t>
  </si>
  <si>
    <t>Kosmos Energy LLC</t>
  </si>
  <si>
    <t>https://www.kosmosenergy.com/contact-us/</t>
  </si>
  <si>
    <t>https://www.linkedin.com/company/kosmos</t>
  </si>
  <si>
    <t>Kvika Securities Ltd</t>
  </si>
  <si>
    <t>https://www.kvika.co.uk/about</t>
  </si>
  <si>
    <t>https://www.linkedin.com/company/kvika-securities-ltd</t>
  </si>
  <si>
    <t>Leadenhall Capital Partners LLP</t>
  </si>
  <si>
    <t>https://www.leadenhallcp.com/</t>
  </si>
  <si>
    <t>https://www.linkedin.com/company/leadenhall-capital-partners-llp</t>
  </si>
  <si>
    <t>Leumi UK Group Limited</t>
  </si>
  <si>
    <t>https://english.leumi.co.il/WnnnWn/16641/</t>
  </si>
  <si>
    <t>https://www.linkedin.com/company/leumi-uk</t>
  </si>
  <si>
    <t>Mitsubishi Corporation London Branch</t>
  </si>
  <si>
    <t>https://www.linkedin.com/company/mitsubishi-corporation-international-europe-plc</t>
  </si>
  <si>
    <t>Montagu Full Potential Partners LLP</t>
  </si>
  <si>
    <t>https://montagu.com/full-potential-partners/</t>
  </si>
  <si>
    <t>https://www.linkedin.com/company/montagupe</t>
  </si>
  <si>
    <t>NYL INVESTORS (U.K.) LIMITED</t>
  </si>
  <si>
    <t>https://www.newyorklifeinvestments.com/who-we-are/our-global-boutiques/nyl-investors</t>
  </si>
  <si>
    <t>https://uk.linkedin.com/in/neerav-malde-01213184</t>
  </si>
  <si>
    <t>Navigator Gas</t>
  </si>
  <si>
    <t>https://bw-group.com/our-businesses/navigator-gas/</t>
  </si>
  <si>
    <t>https://www.facebook.com/NavigatorGas/</t>
  </si>
  <si>
    <t>Near East Foundation UK</t>
  </si>
  <si>
    <t>https://neareast.org/uk/</t>
  </si>
  <si>
    <t>https://uk.linkedin.com/company/near-east-foundation</t>
  </si>
  <si>
    <t>NearForm UK Limited</t>
  </si>
  <si>
    <t>https://www.nearform.com/</t>
  </si>
  <si>
    <t>https://uk.linkedin.com/company/nearform</t>
  </si>
  <si>
    <t>Nihilent Limited</t>
  </si>
  <si>
    <t>https://www.nihilent.com/nihilent-united-kingdom/</t>
  </si>
  <si>
    <t>https://www.linkedin.com/company/nihilent/</t>
  </si>
  <si>
    <t>Odyssey Computing Limited</t>
  </si>
  <si>
    <t>https://www.business-standard.com/company/odyssey-tech-4874.html</t>
  </si>
  <si>
    <t>https://www.linkedin.com/company/odyssey-technologies-limited</t>
  </si>
  <si>
    <t>Owkin UK Ltd</t>
  </si>
  <si>
    <t>https://www.owkin.com/</t>
  </si>
  <si>
    <t>https://uk.linkedin.com/company/owkin</t>
  </si>
  <si>
    <t>Pasqal UK Ltd</t>
  </si>
  <si>
    <t>https://www.pasqal.com/about-us/</t>
  </si>
  <si>
    <t>https://uk.linkedin.com/company/pasqal</t>
  </si>
  <si>
    <t>Prizm Capital LLP</t>
  </si>
  <si>
    <t>https://www.prizmcapital.co.uk/</t>
  </si>
  <si>
    <t>https://uk.linkedin.com/in/ivan-georgiev-591b281</t>
  </si>
  <si>
    <t>Robeco Institutional Asset Management UK Limited</t>
  </si>
  <si>
    <t>https://www.robeco.com/en-uk/</t>
  </si>
  <si>
    <t>https://www.linkedin.com/company/robeco</t>
  </si>
  <si>
    <t>Route Mobile (UK) Limited</t>
  </si>
  <si>
    <t>https://routemobile.com/</t>
  </si>
  <si>
    <t>https://www.linkedin.com/company/routemobile</t>
  </si>
  <si>
    <t>SAIC Motor UK Technical Centre Limited</t>
  </si>
  <si>
    <t>https://rocketreach.co/saic-motor-uk-technical-centre-limited-profile_b5d27586f42e4473</t>
  </si>
  <si>
    <t>https://www.linkedin.com/company/saicmotoruk/</t>
  </si>
  <si>
    <t>Siri Lifestyle Limited</t>
  </si>
  <si>
    <t>https://www.s-lifestyle.com/about</t>
  </si>
  <si>
    <t>https://uk.linkedin.com/in/sum-lau-058b48225</t>
  </si>
  <si>
    <t>Somipower UK</t>
  </si>
  <si>
    <t>https://www.somipower.com/en/home-en/</t>
  </si>
  <si>
    <t>https://www.linkedin.com/posts/engineering-construction-industry-association_somipower-uk-activity-7198754486842970112-seeD</t>
  </si>
  <si>
    <t>Steelco International Trading</t>
  </si>
  <si>
    <t>https://www.steelcotrading.com/</t>
  </si>
  <si>
    <t>https://uk.linkedin.com/in/ali-ahmadi-14055043</t>
  </si>
  <si>
    <t>Steer Davies &amp; Gleave Ltd</t>
  </si>
  <si>
    <t>https://uk.steergroup.com/</t>
  </si>
  <si>
    <t>https://www.linkedin.com/company/steer-group</t>
  </si>
  <si>
    <t>Superawesome Trading Limited</t>
  </si>
  <si>
    <t>https://www.superawesome.com/privacy-hub/awesomeads-privacy-policy/</t>
  </si>
  <si>
    <t>https://uk.linkedin.com/company/superawesome</t>
  </si>
  <si>
    <t>Symbolica AI Limited</t>
  </si>
  <si>
    <t>https://www.symbolica.ai/</t>
  </si>
  <si>
    <t>https://uk.linkedin.com/company/symbolica-ai</t>
  </si>
  <si>
    <t>TAP Advisors Ltd.</t>
  </si>
  <si>
    <t>https://www.tapadvisors.com/</t>
  </si>
  <si>
    <t>https://www.linkedin.com/company/tap-advisors</t>
  </si>
  <si>
    <t>TECH ENABLED MARKETING LTD (Trading name: ZYXWARE TECHNOLOGIES)</t>
  </si>
  <si>
    <t>https://www.zyxware.com/</t>
  </si>
  <si>
    <t>https://in.linkedin.com/company/zyxware-technologies</t>
  </si>
  <si>
    <t>Tages Capital LLP</t>
  </si>
  <si>
    <t>https://www.investcorptages.com/</t>
  </si>
  <si>
    <t>https://www.linkedin.com/company/investcorp-tages</t>
  </si>
  <si>
    <t>Transcend Street Solutions UK Limited</t>
  </si>
  <si>
    <t>https://www.transcendstreet.com/about/</t>
  </si>
  <si>
    <t>https://in.linkedin.com/company/transcend-street-solutions</t>
  </si>
  <si>
    <t>TresVista UK Ltd</t>
  </si>
  <si>
    <t>https://www.tresvista.com/</t>
  </si>
  <si>
    <t>https://uk.linkedin.com/company/tresvista</t>
  </si>
  <si>
    <t>Unimetals Services Limited</t>
  </si>
  <si>
    <t>https://unimetals.com/</t>
  </si>
  <si>
    <t>https://uk.linkedin.com/company/unimetals</t>
  </si>
  <si>
    <t>VinFast UK Ltd</t>
  </si>
  <si>
    <t>https://vinfastauto.eu/en</t>
  </si>
  <si>
    <t>https://uk.linkedin.com/in/jenna-nhung-tran-53022b99</t>
  </si>
  <si>
    <t>Wonderfield Group Limited</t>
  </si>
  <si>
    <t>https://www.restaurantonline.co.uk/Article/2024/07/31/yo!-owner-snowfox-group-rebrands-as-wonderfield-group/</t>
  </si>
  <si>
    <t>https://uk.linkedin.com/company/the-wonderfield-group</t>
  </si>
  <si>
    <t>AGICAP UK LIMITED</t>
  </si>
  <si>
    <t>https://agicap.com/en/</t>
  </si>
  <si>
    <t>https://www.linkedin.com/company/agicap-uk</t>
  </si>
  <si>
    <t>AVIAREPS UK Ltd</t>
  </si>
  <si>
    <t>https://www.aviareps.com/</t>
  </si>
  <si>
    <t>https://www.linkedin.com/company/aviareps-uk</t>
  </si>
  <si>
    <t>Altman Solon LLP</t>
  </si>
  <si>
    <t>https://www.altmansolon.com/about-us-altman-solon/offices/</t>
  </si>
  <si>
    <t>https://uk.linkedin.com/company/altman-solon</t>
  </si>
  <si>
    <t>Arcesium UK LLP</t>
  </si>
  <si>
    <t>https://www.arcesium.com/</t>
  </si>
  <si>
    <t>https://uk.linkedin.com/in/chris-barrow-2aa540a9</t>
  </si>
  <si>
    <t>BOS Wealth Management Europe S.A.</t>
  </si>
  <si>
    <t>https://www.bankofsingapore.com/bos-wealth-management-europe.html</t>
  </si>
  <si>
    <t>https://uk.linkedin.com/in/liz-bottomley-7a57b614</t>
  </si>
  <si>
    <t>Blast Esports Limited</t>
  </si>
  <si>
    <t>https://blastpremier.com/</t>
  </si>
  <si>
    <t>https://www.linkedin.com/company/blast-esports</t>
  </si>
  <si>
    <t>Business Sweden Business Support Office UK branch</t>
  </si>
  <si>
    <t>https://www.facebook.com/businesssupportvuk/</t>
  </si>
  <si>
    <t>Capchase UK Limited</t>
  </si>
  <si>
    <t>https://www.capchase.com/</t>
  </si>
  <si>
    <t>https://uk.linkedin.com/company/capchase</t>
  </si>
  <si>
    <t>Chikara Investments LLP</t>
  </si>
  <si>
    <t>https://www.chikarainvestments.com/</t>
  </si>
  <si>
    <t>https://uk.linkedin.com/company/chikara-investments</t>
  </si>
  <si>
    <t>City Executive Consultants Limited</t>
  </si>
  <si>
    <t>https://cityexec.com/</t>
  </si>
  <si>
    <t>https://uk.linkedin.com/company/city-executive-consultants-ltd</t>
  </si>
  <si>
    <t>Diameter Capital Partners (UK) LLP</t>
  </si>
  <si>
    <t>http://www.diametercap.com/</t>
  </si>
  <si>
    <t>https://www.linkedin.com/company/diameter-capital-partners-lp</t>
  </si>
  <si>
    <t>Emerging Markets Advisory Limited</t>
  </si>
  <si>
    <t>https://emergingmarketsglobaladvisory.com/</t>
  </si>
  <si>
    <t>https://uk.linkedin.com/in/mr-clement-aghayere-7383074</t>
  </si>
  <si>
    <t>Fasken Martineau LLP</t>
  </si>
  <si>
    <t>https://www.fasken.com/en/offices/london/</t>
  </si>
  <si>
    <t>https://uk.linkedin.com/in/abayomiakinjide</t>
  </si>
  <si>
    <t>Kandji UK Limited</t>
  </si>
  <si>
    <t>https://www.kandji.io/</t>
  </si>
  <si>
    <t>https://uk.linkedin.com/company/kandji</t>
  </si>
  <si>
    <t>L-Acoustics UK Limited</t>
  </si>
  <si>
    <t>https://www.l-acoustics.com/</t>
  </si>
  <si>
    <t>https://uk.linkedin.com/in/guillaumelenost</t>
  </si>
  <si>
    <t>LogicGate UK Ltd</t>
  </si>
  <si>
    <t>https://www.logicgate.com/</t>
  </si>
  <si>
    <t>https://uk.linkedin.com/company/logicgate-ltd</t>
  </si>
  <si>
    <t>Malt Community Ltd</t>
  </si>
  <si>
    <t>https://www.malt.uk/</t>
  </si>
  <si>
    <t>https://www.linkedin.com/company/maltcommunity</t>
  </si>
  <si>
    <t>Multipanel UK Limited</t>
  </si>
  <si>
    <t>https://www.multipaneluk.co.uk/</t>
  </si>
  <si>
    <t>https://www.linkedin.com/company/multipanel-uk-ltd</t>
  </si>
  <si>
    <t>Qcom Limited</t>
  </si>
  <si>
    <t>https://qcom.ltd/</t>
  </si>
  <si>
    <t>https://uk.linkedin.com/company/qcomltd</t>
  </si>
  <si>
    <t>Runibex Technology Ltd.</t>
  </si>
  <si>
    <t>https://runibex.com/</t>
  </si>
  <si>
    <t>https://uk.linkedin.com/company/runibex-technology-uk</t>
  </si>
  <si>
    <t>Welbond Armatures UK Ltd</t>
  </si>
  <si>
    <t>https://opencorpdata.com/uk/13974518</t>
  </si>
  <si>
    <t>https://www.linkedin.com/company/welbond-armatures</t>
  </si>
  <si>
    <t>Wise Music Group Limited</t>
  </si>
  <si>
    <t>https://www.wisemusic.com/</t>
  </si>
  <si>
    <t>https://uk.linkedin.com/company/wise-music-group</t>
  </si>
  <si>
    <t>Wolfe Research (UK) Limited</t>
  </si>
  <si>
    <t>https://www.wolferesearch.com/</t>
  </si>
  <si>
    <t>https://uk.linkedin.com/company/wolferesearch</t>
  </si>
  <si>
    <t>ADROSONIC UK LIMITED</t>
  </si>
  <si>
    <t>https://www.adrosonic.com/</t>
  </si>
  <si>
    <t>https://uk.linkedin.com/company/adrosonic-it-consultancy-services-pvt-ltd</t>
  </si>
  <si>
    <t>ARISTA NETWORKS UK LTD</t>
  </si>
  <si>
    <t>https://images.search.yahoo.com/search/images?p=ARISTA+NETWORKS+UK+LTD,London</t>
  </si>
  <si>
    <t>https://www.linkedin.com/company/arista-networks-uk-ltd</t>
  </si>
  <si>
    <t>Actimize UK Limited</t>
  </si>
  <si>
    <t>https://www.niceactimize.com/</t>
  </si>
  <si>
    <t>https://uk.linkedin.com/company/actimize-uk-limited</t>
  </si>
  <si>
    <t>Acuiti Labs Limited</t>
  </si>
  <si>
    <t>https://www.acuitilabs.com/</t>
  </si>
  <si>
    <t>https://www.linkedin.com/company/acuiti-labs</t>
  </si>
  <si>
    <t>Aderant Legal (UK) Limited</t>
  </si>
  <si>
    <t>https://www.aderant.com/</t>
  </si>
  <si>
    <t>https://uk.linkedin.com/company/aderant-legal-uk-limited</t>
  </si>
  <si>
    <t>Adludio Limited</t>
  </si>
  <si>
    <t>https://www.adludio.com/</t>
  </si>
  <si>
    <t>https://www.linkedin.com/company/adludio</t>
  </si>
  <si>
    <t>Adthena Ltd</t>
  </si>
  <si>
    <t>https://www.adthena.com/</t>
  </si>
  <si>
    <t>https://uk.linkedin.com/company/adthena</t>
  </si>
  <si>
    <t>Afiniti Europe Technologies Limited</t>
  </si>
  <si>
    <t>https://www.afiniti.com/</t>
  </si>
  <si>
    <t>https://www.linkedin.com/company/afiniti-com</t>
  </si>
  <si>
    <t>Arimon Ltd T/A Digilytics</t>
  </si>
  <si>
    <t>https://www.digilytics.co.uk/contact-us</t>
  </si>
  <si>
    <t>https://www.linkedin.com/company/digilytics-ai</t>
  </si>
  <si>
    <t>Aspect Enterprise Solutions Limited</t>
  </si>
  <si>
    <t>https://www.crunchbase.com/organization/aspect-enterprise-solutions</t>
  </si>
  <si>
    <t>https://uk.linkedin.com/company/aspect-enterprise-solutions</t>
  </si>
  <si>
    <t>BASEEL LIMITED</t>
  </si>
  <si>
    <t>https://www.baseel.co.uk/</t>
  </si>
  <si>
    <t>https://uk.linkedin.com/company/baseel-ltd</t>
  </si>
  <si>
    <t>Bighand Limited</t>
  </si>
  <si>
    <t>https://www.bighand.com/</t>
  </si>
  <si>
    <t>https://www.linkedin.com/company/bighand</t>
  </si>
  <si>
    <t>BlueOptima Limited</t>
  </si>
  <si>
    <t>https://www.blueoptima.com/</t>
  </si>
  <si>
    <t>https://www.linkedin.com/company/blueoptima</t>
  </si>
  <si>
    <t>Board MIT Ltd</t>
  </si>
  <si>
    <t>https://www.board.com/en</t>
  </si>
  <si>
    <t>https://uk.linkedin.com/company/systemsmit</t>
  </si>
  <si>
    <t>Calsoft Labs UK Private LTD</t>
  </si>
  <si>
    <t>https://www.linkedin.com/company/calsoft-labs-uk-private-limited</t>
  </si>
  <si>
    <t>Cartesian Limited</t>
  </si>
  <si>
    <t>https://www.cartesian.com/</t>
  </si>
  <si>
    <t>https://www.linkedin.com/company/cartesian</t>
  </si>
  <si>
    <t>Clarabridge UK Ltd</t>
  </si>
  <si>
    <t>https://www.clarabridge.com/solutions/</t>
  </si>
  <si>
    <t>https://www.linkedin.com/company/clarabridge-uk-limited</t>
  </si>
  <si>
    <t>Clarasys Limited</t>
  </si>
  <si>
    <t>https://www.clarasys.com/</t>
  </si>
  <si>
    <t>https://www.linkedin.com/company/clarasys</t>
  </si>
  <si>
    <t>Clarivate Analytics (UK) Limited</t>
  </si>
  <si>
    <t>https://clarivate.com/</t>
  </si>
  <si>
    <t>https://www.linkedin.com/company/clarivate</t>
  </si>
  <si>
    <t>ClauseMatch Limited</t>
  </si>
  <si>
    <t>https://www.clausematch.com/</t>
  </si>
  <si>
    <t>https://uk.linkedin.com/company/clausematch</t>
  </si>
  <si>
    <t>EXPLEO SOLUTIONS UK LIMITED T/A 'EXPLEO'</t>
  </si>
  <si>
    <t>https://uk.linkedin.com/company/expleo-group</t>
  </si>
  <si>
    <t>Elasticsearch Limited</t>
  </si>
  <si>
    <t>https://www.elastic.co/about/</t>
  </si>
  <si>
    <t>https://www.linkedin.com/company/elasticsearch-limited</t>
  </si>
  <si>
    <t>Expleo Technology UK Limited</t>
  </si>
  <si>
    <t>https://www.linkedin.com/company/expleo-group</t>
  </si>
  <si>
    <t>Fusion Health Technology Solutions UK Ltd</t>
  </si>
  <si>
    <t>https://fusion-cons.com/about/locations</t>
  </si>
  <si>
    <t>https://uk.linkedin.com/company/fusion-health-safety</t>
  </si>
  <si>
    <t>Grafana Labs Ltd</t>
  </si>
  <si>
    <t>https://grafana.com/</t>
  </si>
  <si>
    <t>https://uk.linkedin.com/in/sean-hillcoat-99377512</t>
  </si>
  <si>
    <t>Hazeltree Treasury UK Ltd</t>
  </si>
  <si>
    <t>https://hazeltree.com/</t>
  </si>
  <si>
    <t>https://uk.linkedin.com/company/hazeltree-treasury-uk-ltd.</t>
  </si>
  <si>
    <t>Improbable Worlds Ltd</t>
  </si>
  <si>
    <t>https://www.improbable.io/</t>
  </si>
  <si>
    <t>https://www.linkedin.com/company/improbable</t>
  </si>
  <si>
    <t>Inatech Europe Ltd</t>
  </si>
  <si>
    <t>https://www.inatech.com/contactus/</t>
  </si>
  <si>
    <t>https://www.linkedin.com/company/inatech</t>
  </si>
  <si>
    <t>Infoplus Technologies UK Limited</t>
  </si>
  <si>
    <t>http://www.infoplusltd.co.uk/</t>
  </si>
  <si>
    <t>https://www.linkedin.com/company/infoplus-technologies-uk-limited</t>
  </si>
  <si>
    <t>Interpublic GIS UK Ltd</t>
  </si>
  <si>
    <t>https://uk.linkedin.com/company/interpublic-gis-uk-limited</t>
  </si>
  <si>
    <t>KYRIBA UK LTD</t>
  </si>
  <si>
    <t>https://www.kyriba.com/company/contact-kyriba/</t>
  </si>
  <si>
    <t>https://uk.linkedin.com/company/kyriba-uk-ltd</t>
  </si>
  <si>
    <t>Kheiron Medical Technologies Ltd</t>
  </si>
  <si>
    <t>https://www.kheironmed.com/</t>
  </si>
  <si>
    <t>https://uk.linkedin.com/in/kecsky</t>
  </si>
  <si>
    <t>Konverge Technologies Limited</t>
  </si>
  <si>
    <t>https://www.glassdoor.co.uk/Jobs/Konverge-Technologies-London-Jobs-EI_IE1350100.0,21_IL.22,28_IC2671300.htm</t>
  </si>
  <si>
    <t>https://in.linkedin.com/company/konvergetech</t>
  </si>
  <si>
    <t>LIGHTRIVER TECHNOLOGIES UK, LIMITED</t>
  </si>
  <si>
    <t>https://lightriver.com/</t>
  </si>
  <si>
    <t>https://uk.linkedin.com/jobs/view/data-engineer-at-infoplus-technologies-uk-limited-3583534389</t>
  </si>
  <si>
    <t>Lean Technologies Development (UK) Limited</t>
  </si>
  <si>
    <t>https://uk.companiesdb.net/companies/lean-technologies-development-uk-limited/</t>
  </si>
  <si>
    <t>https://www.linkedin.com/company/leantechnologies</t>
  </si>
  <si>
    <t>MAPP Digital UK Ltd</t>
  </si>
  <si>
    <t>https://mapp.com/contact-us/</t>
  </si>
  <si>
    <t>https://www.linkedin.com/company/mapp-digital</t>
  </si>
  <si>
    <t>Magus Research Limited T/A Crownpeak</t>
  </si>
  <si>
    <t>https://www.crownpeak.com/</t>
  </si>
  <si>
    <t>https://twitter.com/ruinsmagus_en</t>
  </si>
  <si>
    <t>Open Destinations Ltd</t>
  </si>
  <si>
    <t>https://www.opendestinations.com/</t>
  </si>
  <si>
    <t>https://www.linkedin.com/company/opendest</t>
  </si>
  <si>
    <t>OpenSymmetry Consulting Limited</t>
  </si>
  <si>
    <t>https://www.opensymmetry.com/</t>
  </si>
  <si>
    <t>https://www.linkedin.com/company/opensymmetry</t>
  </si>
  <si>
    <t>OpenX Limited</t>
  </si>
  <si>
    <t>https://www.openx.com/contact-us/</t>
  </si>
  <si>
    <t>https://uk.linkedin.com/company/openx-limited</t>
  </si>
  <si>
    <t>PACSHealth Ltd</t>
  </si>
  <si>
    <t>https://pacshealth.com/</t>
  </si>
  <si>
    <t>https://uk.linkedin.com/in/kaye-bonython-41937311</t>
  </si>
  <si>
    <t>PagerDuty Limited</t>
  </si>
  <si>
    <t>https://www.pagerduty.com/</t>
  </si>
  <si>
    <t>https://www.linkedin.com/company/pagerduty</t>
  </si>
  <si>
    <t>Palantir UK Limited</t>
  </si>
  <si>
    <t>https://www.linkedin.com/company/palantir-uk-limited</t>
  </si>
  <si>
    <t>PatSnap (UK) Ltd</t>
  </si>
  <si>
    <t>https://www.patsnap.com/</t>
  </si>
  <si>
    <t>https://in.linkedin.com/company/patsnap-uk-ltd</t>
  </si>
  <si>
    <t>Pierce Washington Ltd</t>
  </si>
  <si>
    <t>https://piercewashington.com/</t>
  </si>
  <si>
    <t>https://uk.linkedin.com/company/pierce-washington</t>
  </si>
  <si>
    <t>PrimeRevenue UK Limited</t>
  </si>
  <si>
    <t>https://primerevenue.com/</t>
  </si>
  <si>
    <t>https://uk.linkedin.com/company/primerevenue</t>
  </si>
  <si>
    <t>Quantcast Limited</t>
  </si>
  <si>
    <t>https://www.quantcast.com/</t>
  </si>
  <si>
    <t>https://uk.linkedin.com/in/mattcswhite</t>
  </si>
  <si>
    <t>Ripple Europe Ltd</t>
  </si>
  <si>
    <t>https://uk.linkedin.com/in/williamfgraham</t>
  </si>
  <si>
    <t>Sahaj Software Solutions UK Limited</t>
  </si>
  <si>
    <t>https://sahaj.ai/</t>
  </si>
  <si>
    <t>https://uk.linkedin.com/company/sahajsoftware</t>
  </si>
  <si>
    <t>Say Digital Limited</t>
  </si>
  <si>
    <t>https://say-digital.io/en/</t>
  </si>
  <si>
    <t>ShareThis UK Limited</t>
  </si>
  <si>
    <t>https://sharethis.com/</t>
  </si>
  <si>
    <t>https://uk.linkedin.com/company/sharethis</t>
  </si>
  <si>
    <t>Skillmine Technology Consulting Ltd</t>
  </si>
  <si>
    <t>https://skill-mine.com/</t>
  </si>
  <si>
    <t>https://www.linkedin.com/company/skillminetech</t>
  </si>
  <si>
    <t>Softserve Systems Limited</t>
  </si>
  <si>
    <t>https://www.softserveinc.com/en-us/locations</t>
  </si>
  <si>
    <t>https://www.linkedin.com/company/softserve</t>
  </si>
  <si>
    <t>Sovrn UK Limited</t>
  </si>
  <si>
    <t>https://www.sovrn.com/</t>
  </si>
  <si>
    <t>https://uk.linkedin.com/company/sovrn-holdings-inc-</t>
  </si>
  <si>
    <t>Topham Guerin Limited</t>
  </si>
  <si>
    <t>https://www.tophamguerin.com/</t>
  </si>
  <si>
    <t>https://www.linkedin.com/company/topham-guerin</t>
  </si>
  <si>
    <t>TouchTunes UK Ltd</t>
  </si>
  <si>
    <t>https://touchtunes.co.uk/</t>
  </si>
  <si>
    <t>https://uk.linkedin.com/jobs/view/inside-sales-manager-at-touchtunes-3552129978</t>
  </si>
  <si>
    <t>Trend Micro (UK) Limited</t>
  </si>
  <si>
    <t>https://www.trendmicro.com/en_gb/contact.html</t>
  </si>
  <si>
    <t>https://www.linkedin.com/company/trend-micro-europe</t>
  </si>
  <si>
    <t>UBIQUE SYSTEMS UK LIMITED</t>
  </si>
  <si>
    <t>https://ubique-systems.com/</t>
  </si>
  <si>
    <t>https://uk.linkedin.com/company/ubique-systems</t>
  </si>
  <si>
    <t>VERA GLOBAL SOLUTIONS LTD</t>
  </si>
  <si>
    <t>https://www.verasolutions.org/</t>
  </si>
  <si>
    <t>https://uk.linkedin.com/in/jamesbrownmanagingdirector</t>
  </si>
  <si>
    <t>Virtusa Consulting and Services Limited</t>
  </si>
  <si>
    <t>https://in.linkedin.com/company/virtusa</t>
  </si>
  <si>
    <t>Vision33 Ltd</t>
  </si>
  <si>
    <t>https://www.vision33.co.uk/</t>
  </si>
  <si>
    <t>https://uk.linkedin.com/company/vision33-ltd</t>
  </si>
  <si>
    <t>WSO2 (UK) Limited</t>
  </si>
  <si>
    <t>https://wso2.com/contact/</t>
  </si>
  <si>
    <t>https://uk.linkedin.com/company/wso2</t>
  </si>
  <si>
    <t>WebMD UK Limited</t>
  </si>
  <si>
    <t>https://www.webmd.com/</t>
  </si>
  <si>
    <t>https://uk.linkedin.com/company/webmd-uk</t>
  </si>
  <si>
    <t>Wheely Technologies Ltd</t>
  </si>
  <si>
    <t>https://wheely.com/en/cities/london</t>
  </si>
  <si>
    <t>https://www.linkedin.com/company/wheely</t>
  </si>
  <si>
    <t>Yext Limited</t>
  </si>
  <si>
    <t>https://www.yext.com/uk/locations/london</t>
  </si>
  <si>
    <t>https://gb.linkedin.com/company/yext</t>
  </si>
  <si>
    <t>ZAFIN LABS UK LTD</t>
  </si>
  <si>
    <t>https://zafin.com/</t>
  </si>
  <si>
    <t>https://uk.linkedin.com/in/astha-kashyap-109ab25</t>
  </si>
  <si>
    <t>Zanders (UK) Ltd</t>
  </si>
  <si>
    <t>https://zandersgroup.com/en/about-us/</t>
  </si>
  <si>
    <t>https://uk.linkedin.com/company/zanders</t>
  </si>
  <si>
    <t>Zayo Group UK Limited</t>
  </si>
  <si>
    <t>https://www.zayo.com/</t>
  </si>
  <si>
    <t>https://uk.linkedin.com/company/zayo-group-uk-limited</t>
  </si>
  <si>
    <t>Zhero Limited</t>
  </si>
  <si>
    <t>https://www.zhero.co.uk/</t>
  </si>
  <si>
    <t>https://www.linkedin.com/company/zhero</t>
  </si>
  <si>
    <t>attune UK Limited</t>
  </si>
  <si>
    <t>https://attune-summit.com/london/</t>
  </si>
  <si>
    <t>https://uk.linkedin.com/in/debbietanner</t>
  </si>
  <si>
    <t>nCino Global Limited</t>
  </si>
  <si>
    <t>https://www.ncino.com/contact/</t>
  </si>
  <si>
    <t>https://uk.linkedin.com/in/julia-pavlova-70353984</t>
  </si>
  <si>
    <t>4M LONDON LIMITED</t>
  </si>
  <si>
    <t>https://4mgroup.co.uk/</t>
  </si>
  <si>
    <t>https://uk.linkedin.com/company/4mgroup.co.uk</t>
  </si>
  <si>
    <t>720 Management Limited</t>
  </si>
  <si>
    <t>https://720ltd.com/</t>
  </si>
  <si>
    <t>https://www.linkedin.com/company/720-management-limited</t>
  </si>
  <si>
    <t>A.B. Hotels (The Arch London) Limited</t>
  </si>
  <si>
    <t>https://www.archhotel.co.uk/</t>
  </si>
  <si>
    <t>https://www.linkedin.com/company/ab-hotels</t>
  </si>
  <si>
    <t>ACAMS (UK) Ltd</t>
  </si>
  <si>
    <t>https://www.acams.org/en/chapters/europe/united-kingdom-chapter</t>
  </si>
  <si>
    <t>https://uk.linkedin.com/jobs/acams-jobs-london</t>
  </si>
  <si>
    <t>ACUITY KNOWLEDGE PARTNERS (UK) LIMITED</t>
  </si>
  <si>
    <t>https://www.acuitykp.com/</t>
  </si>
  <si>
    <t>https://uk.linkedin.com/company/acuity-knowledge-partners</t>
  </si>
  <si>
    <t>AFH Stores UK Limited</t>
  </si>
  <si>
    <t>https://www.abercrombie.com/shop/uk/</t>
  </si>
  <si>
    <t>https://uk.linkedin.com/company/afh-stores-uk-limited</t>
  </si>
  <si>
    <t>AIMG UK Limited</t>
  </si>
  <si>
    <t>https://uk.linkedin.com/company/aimg-limited</t>
  </si>
  <si>
    <t>Abt Britain Limited</t>
  </si>
  <si>
    <t>https://www.abtassociates.com/where-we-work/united-kingdom-europe/united-kingdom</t>
  </si>
  <si>
    <t>https://uk.linkedin.com/in/sarah-j-dunn</t>
  </si>
  <si>
    <t>Accedo UK Limited</t>
  </si>
  <si>
    <t>https://www.accedogroup.org.uk/</t>
  </si>
  <si>
    <t>https://uk.linkedin.com/company/accedo-tv</t>
  </si>
  <si>
    <t>Accentra Technologies Ltd</t>
  </si>
  <si>
    <t>https://accentra.co.uk/</t>
  </si>
  <si>
    <t>https://uk.linkedin.com/company/accentra-technologies</t>
  </si>
  <si>
    <t>ActiveDocs UK Limited</t>
  </si>
  <si>
    <t>https://www.activedocs.com/</t>
  </si>
  <si>
    <t>https://uk.linkedin.com/company/activedocs</t>
  </si>
  <si>
    <t>ActiveViam Ltd</t>
  </si>
  <si>
    <t>https://activeviam.com/</t>
  </si>
  <si>
    <t>https://uk.linkedin.com/company/activeviam</t>
  </si>
  <si>
    <t>Acxiom Limited</t>
  </si>
  <si>
    <t>https://www.acxiom.co.uk/</t>
  </si>
  <si>
    <t>https://www.linkedin.com/company/acxiom-uk</t>
  </si>
  <si>
    <t>Admiral Markets UK Ltd</t>
  </si>
  <si>
    <t>https://admiralmarkets.com/</t>
  </si>
  <si>
    <t>https://www.facebook.com/AdmiralMarketsFrance/</t>
  </si>
  <si>
    <t>Advent International Ltd</t>
  </si>
  <si>
    <t>https://www.adventinternational.com/advent_contact/uk-london/</t>
  </si>
  <si>
    <t>https://uk.linkedin.com/in/candy-ip-18322328</t>
  </si>
  <si>
    <t>Aesop UK Limited</t>
  </si>
  <si>
    <t>https://www.aesop.com/uk/</t>
  </si>
  <si>
    <t>https://uk.linkedin.com/company/aesop</t>
  </si>
  <si>
    <t>Africa Oil UK Limited</t>
  </si>
  <si>
    <t>https://africaoilcorp.com/</t>
  </si>
  <si>
    <t>Africell UK Ltd</t>
  </si>
  <si>
    <t>https://www.africell.com/en/about</t>
  </si>
  <si>
    <t>https://uk.linkedin.com/company/africell-group</t>
  </si>
  <si>
    <t>AgDevCo Limited</t>
  </si>
  <si>
    <t>https://www.agdevco.com/</t>
  </si>
  <si>
    <t>https://uk.linkedin.com/in/keith-palmer-0b5555104</t>
  </si>
  <si>
    <t>Aioi Nissay Dowa Insurance Management Limited</t>
  </si>
  <si>
    <t>https://www.aioinissaydowa.eu/en/home.cfm</t>
  </si>
  <si>
    <t>https://www.linkedin.com/company/aioi-nissay-dowa-europe</t>
  </si>
  <si>
    <t>Airtel Africa plc</t>
  </si>
  <si>
    <t>https://airtel.africa/</t>
  </si>
  <si>
    <t>https://uk.linkedin.com/in/denise-mccorkell-84915022</t>
  </si>
  <si>
    <t>Aksia Europe Ltd</t>
  </si>
  <si>
    <t>https://www.aksia.com/</t>
  </si>
  <si>
    <t>https://www.linkedin.com/company/aksia</t>
  </si>
  <si>
    <t>Alight Solutions Europe Limited</t>
  </si>
  <si>
    <t>https://www.alight.com/gb/office-locations</t>
  </si>
  <si>
    <t>https://www.linkedin.com/jobs/view/senior-kronos-solution-consultant-at-alight-solutions-3584126029</t>
  </si>
  <si>
    <t>Allied Testing (UK) Limited</t>
  </si>
  <si>
    <t>https://www.alliedtesting.com/</t>
  </si>
  <si>
    <t>https://uk.linkedin.com/company/allied-testing</t>
  </si>
  <si>
    <t>Allpress Espresso UK Ltd</t>
  </si>
  <si>
    <t>https://www.allpressespresso.com/</t>
  </si>
  <si>
    <t>https://www.linkedin.com/company/allpress-espresso-uk-limited</t>
  </si>
  <si>
    <t>AlphaGrep UK Limited</t>
  </si>
  <si>
    <t>https://www.alpha-grep.com/</t>
  </si>
  <si>
    <t>https://uk.linkedin.com/in/thomas-norskov-b8402011</t>
  </si>
  <si>
    <t>Alpine Grove Partners (UK) Ltd</t>
  </si>
  <si>
    <t>https://alpinegrovepartners.com/</t>
  </si>
  <si>
    <t>https://uk.linkedin.com/company/alpine-grove-partners-llp</t>
  </si>
  <si>
    <t>Alteryx UK Limited</t>
  </si>
  <si>
    <t>https://www.alteryx.com/contact-us</t>
  </si>
  <si>
    <t>https://uk.linkedin.com/company/alteryx</t>
  </si>
  <si>
    <t>AmTrust Management Services Ltd.</t>
  </si>
  <si>
    <t>https://www.sra.org.uk/consumers/register/organisation/?sraNumber=450567</t>
  </si>
  <si>
    <t>https://www.linkedin.com/company/amtrust-international</t>
  </si>
  <si>
    <t>Amazon UK Services Ltd</t>
  </si>
  <si>
    <t>https://www.aboutamazon.co.uk/workplace/our-sites</t>
  </si>
  <si>
    <t>https://uk.linkedin.com/in/jbohnphoto</t>
  </si>
  <si>
    <t>American Lawyer Media International Limited</t>
  </si>
  <si>
    <t>https://www.alm.com/</t>
  </si>
  <si>
    <t>https://www.linkedin.com/company/american-lawyer-media-international-limited</t>
  </si>
  <si>
    <t>Anschutz Sports Holdings Ltd.</t>
  </si>
  <si>
    <t>https://www.sra.org.uk/consumers/register/organisation/?sraNumber=387475</t>
  </si>
  <si>
    <t>https://www.linkedin.com/company/the-anschutz-corporation</t>
  </si>
  <si>
    <t>Arrows Group Professional Limited</t>
  </si>
  <si>
    <t>https://arrowsgroup.com/</t>
  </si>
  <si>
    <t>https://www.linkedin.com/company/arrows-group</t>
  </si>
  <si>
    <t>Ascential Group Limited</t>
  </si>
  <si>
    <t>https://www.ascential.com/</t>
  </si>
  <si>
    <t>https://uk.linkedin.com/company/ascential-group-limited</t>
  </si>
  <si>
    <t>Ascott Hospitality Management UK Ltd</t>
  </si>
  <si>
    <t>https://www.hosco.com/en/company/the-ascott-united-kingdom</t>
  </si>
  <si>
    <t>https://www.linkedin.com/company/ascott-hospitality-management-uk-limited</t>
  </si>
  <si>
    <t>Asilia Africa UK Limited</t>
  </si>
  <si>
    <t>https://www.asiliaafrica.com/</t>
  </si>
  <si>
    <t>https://uk.linkedin.com/company/asilia-africa</t>
  </si>
  <si>
    <t>Association of International Certified Professional Accountants (UK)</t>
  </si>
  <si>
    <t>https://www.aiaworldwide.com/</t>
  </si>
  <si>
    <t>https://uk.linkedin.com/in/lisajefferies</t>
  </si>
  <si>
    <t>Athletes' Performance UK Limited</t>
  </si>
  <si>
    <t>https://uk.linkedin.com/in/nathan-a-lewis-phd-35ba80a</t>
  </si>
  <si>
    <t>Athora UK Services Limited</t>
  </si>
  <si>
    <t>https://www.athora.com/</t>
  </si>
  <si>
    <t>https://uk.linkedin.com/in/sarah-robinson-482746120</t>
  </si>
  <si>
    <t>Autolus Ltd</t>
  </si>
  <si>
    <t>https://www.autolus.com/</t>
  </si>
  <si>
    <t>https://www.linkedin.com/company/autolus-ltd-</t>
  </si>
  <si>
    <t>Avior Capital Markets International Limited</t>
  </si>
  <si>
    <t>https://avior.co.za/</t>
  </si>
  <si>
    <t>https://uk.linkedin.com/company/avior-capital-markets-international-limited</t>
  </si>
  <si>
    <t>BKUK Group Limited</t>
  </si>
  <si>
    <t>https://opencorpdata.com/lei/213800QV6PLDKMWSY756</t>
  </si>
  <si>
    <t>BOILER ROOM (UK) LIMITED</t>
  </si>
  <si>
    <t>https://www.ft.com/content/934d824c-b060-11e8-99ca-68cf89602132</t>
  </si>
  <si>
    <t>https://uk.linkedin.com/company/boiler-room-uk-limited</t>
  </si>
  <si>
    <t>Babylon Partners Limited</t>
  </si>
  <si>
    <t>https://www.babylonhealth.com/en-gb</t>
  </si>
  <si>
    <t>https://in.linkedin.com/company/babylon-partners-limited</t>
  </si>
  <si>
    <t>Bain Capital</t>
  </si>
  <si>
    <t>https://www.baincapital.com/</t>
  </si>
  <si>
    <t>https://ie.linkedin.com/in/ray-colleran-91a38118</t>
  </si>
  <si>
    <t>Balbec Capital Limited</t>
  </si>
  <si>
    <t>https://balbec.com/</t>
  </si>
  <si>
    <t>https://www.linkedin.com/company/balbec</t>
  </si>
  <si>
    <t>Barings (U.K.) Limited</t>
  </si>
  <si>
    <t>https://www.barings.com/gb/guest</t>
  </si>
  <si>
    <t>https://uk.linkedin.com/in/simonjagger</t>
  </si>
  <si>
    <t>Berry Palmer &amp; Lyle Limited</t>
  </si>
  <si>
    <t>https://bpl-global.com/</t>
  </si>
  <si>
    <t>https://www.linkedin.com/company/berry-palmer-&amp;-lyle</t>
  </si>
  <si>
    <t>Brookfield Global Asset Management Limited</t>
  </si>
  <si>
    <t>https://www.brookfield.com/</t>
  </si>
  <si>
    <t>https://www.linkedin.com/company/brookfield-asset-management</t>
  </si>
  <si>
    <t>CONNOR CLARK &amp; LUNN UK LIMITED</t>
  </si>
  <si>
    <t>https://cclfg.cclgroup.com/locations/london/</t>
  </si>
  <si>
    <t>https://www.linkedin.com/company/connor-clark-&amp;-lunn-uk-limited</t>
  </si>
  <si>
    <t>CRRC UK Limited</t>
  </si>
  <si>
    <t>https://teic.crrczic.cc/</t>
  </si>
  <si>
    <t>https://www.linkedin.com/company/crrc-uk-limited</t>
  </si>
  <si>
    <t>CS Disco Ltd</t>
  </si>
  <si>
    <t>https://www.csdisco.com/</t>
  </si>
  <si>
    <t>https://uk.linkedin.com/company/csdisco</t>
  </si>
  <si>
    <t>CTC LONDON LIMITED</t>
  </si>
  <si>
    <t>https://www.chicatrading.com/</t>
  </si>
  <si>
    <t>https://uk.linkedin.com/company/ctc-london-ltd.</t>
  </si>
  <si>
    <t>Cain International UK Services Limited</t>
  </si>
  <si>
    <t>https://www.cainint.com/</t>
  </si>
  <si>
    <t>https://uk.linkedin.com/company/cain-international</t>
  </si>
  <si>
    <t>Campbell Johnston Clark Limited</t>
  </si>
  <si>
    <t>https://www.cjclaw.com/</t>
  </si>
  <si>
    <t>https://uk.linkedin.com/company/campbell-johnston-clark-llp</t>
  </si>
  <si>
    <t>Cboe Europe Limited</t>
  </si>
  <si>
    <t>https://www.cboe.com/europe/equities/overview/</t>
  </si>
  <si>
    <t>https://uk.linkedin.com/in/ted-hood-19708b5</t>
  </si>
  <si>
    <t>Cederberg Capital Ltd</t>
  </si>
  <si>
    <t>https://cederbergcap.com/</t>
  </si>
  <si>
    <t>https://uk.linkedin.com/in/dawidkrige</t>
  </si>
  <si>
    <t>ChemChina UK Limited</t>
  </si>
  <si>
    <t>http://www.chemchina.com/en/xwymt/jtxw/webinfo/2015/06/1433894686101752.htm</t>
  </si>
  <si>
    <t>https://uk.linkedin.com/company/chemchina-uk-limited</t>
  </si>
  <si>
    <t>Cheniere Marketing Ltd</t>
  </si>
  <si>
    <t>https://www.cheniere.com/about/marketing-and-commercial</t>
  </si>
  <si>
    <t>https://uk.linkedin.com/company/cheniere-marketing-ltd</t>
  </si>
  <si>
    <t>Chime Communications Limited</t>
  </si>
  <si>
    <t>https://www.chimegroup.com/</t>
  </si>
  <si>
    <t>https://uk.linkedin.com/in/adrian-coleman-3a206b36</t>
  </si>
  <si>
    <t>China Global Television Network Europe Ltd.</t>
  </si>
  <si>
    <t>https://www.cgtnnow.com/cgtn-europe</t>
  </si>
  <si>
    <t>https://uk.linkedin.com/company/cgtn-europe</t>
  </si>
  <si>
    <t>China Merchants Securities (UK) Limited</t>
  </si>
  <si>
    <t>http://www.cmschina.com.hk/en/AboutUs/UK</t>
  </si>
  <si>
    <t>https://www.linkedin.com/company/china-merchants-securities-uk-limited</t>
  </si>
  <si>
    <t>Clarksons PLC</t>
  </si>
  <si>
    <t>https://www.clarksons.com/</t>
  </si>
  <si>
    <t>https://uk.linkedin.com/company/clarksons</t>
  </si>
  <si>
    <t>Clear Channel International Limited</t>
  </si>
  <si>
    <t>https://www.clearchannel.co.uk/</t>
  </si>
  <si>
    <t>https://uk.linkedin.com/company/clearchanneleurope</t>
  </si>
  <si>
    <t>ClearBank Limited</t>
  </si>
  <si>
    <t>https://www.clear.bank/</t>
  </si>
  <si>
    <t>https://www.linkedin.com/company/clear.bank</t>
  </si>
  <si>
    <t>Cobalt Consulting (UK) Ltd</t>
  </si>
  <si>
    <t>https://www.cobaltrecruitment.co.uk/</t>
  </si>
  <si>
    <t>https://uk.linkedin.com/company/consultingcobalt</t>
  </si>
  <si>
    <t>Collibra UK Ltd</t>
  </si>
  <si>
    <t>https://www.collibra.com/us/en/contact-us</t>
  </si>
  <si>
    <t>https://www.linkedin.com/company/collibra</t>
  </si>
  <si>
    <t>Conduent Business Process Solutions Limited</t>
  </si>
  <si>
    <t>https://www.conduent.com/uk/</t>
  </si>
  <si>
    <t>https://www.linkedin.com/company/conduent</t>
  </si>
  <si>
    <t>Connaught (UK) Limited</t>
  </si>
  <si>
    <t>https://www.linkedin.com/company/connaught</t>
  </si>
  <si>
    <t>Cortland Development UK Limited</t>
  </si>
  <si>
    <t>https://cortland.co.uk/</t>
  </si>
  <si>
    <t>https://uk.linkedin.com/company/cortland-</t>
  </si>
  <si>
    <t>Cotton On UK (Pty) Ltd.</t>
  </si>
  <si>
    <t>https://cottonon.com/UK/</t>
  </si>
  <si>
    <t>https://uk.linkedin.com/company/cotton-on-uk-pty-limited</t>
  </si>
  <si>
    <t>Cracknell Limited</t>
  </si>
  <si>
    <t>https://www.cracknell.com/</t>
  </si>
  <si>
    <t>https://uk.linkedin.com/company/cracknell-limited</t>
  </si>
  <si>
    <t>Cubico Sustainable Investments Limited</t>
  </si>
  <si>
    <t>https://www.cubicoinvest.com/</t>
  </si>
  <si>
    <t>https://www.linkedin.com/company/cubico-sustainable-investments</t>
  </si>
  <si>
    <t>Currie &amp; Brown International Limited</t>
  </si>
  <si>
    <t>https://www.curriebrown.com/</t>
  </si>
  <si>
    <t>https://www.linkedin.com/company/currie-and-brown</t>
  </si>
  <si>
    <t>D. E. Shaw &amp; Co. (U.K.), Ltd.</t>
  </si>
  <si>
    <t>https://www.deshaw.com/</t>
  </si>
  <si>
    <t>https://uk.linkedin.com/in/kevin-krist-796302a</t>
  </si>
  <si>
    <t>DDI UK Ltd</t>
  </si>
  <si>
    <t>https://www.ddiworld.com/about/global/united-kingdom</t>
  </si>
  <si>
    <t>https://uk.linkedin.com/company/ddi-projects-ltd</t>
  </si>
  <si>
    <t>DOVER STREET MARKET INTERNATIONAL DSMI Ltd</t>
  </si>
  <si>
    <t>https://london.doverstreetmarket.com/</t>
  </si>
  <si>
    <t>https://uk.linkedin.com/in/api-dan-vim</t>
  </si>
  <si>
    <t>DTCC Europe Limited</t>
  </si>
  <si>
    <t>https://www.dtcc.com/</t>
  </si>
  <si>
    <t>https://uk.linkedin.com/company/dtcc-europe-limited</t>
  </si>
  <si>
    <t>Databricks UK Limited</t>
  </si>
  <si>
    <t>https://www.databricks.com/company/contact/office-locations</t>
  </si>
  <si>
    <t>https://uk.linkedin.com/jobs/databricks-jobs-london</t>
  </si>
  <si>
    <t>Dataminr UK Ltd</t>
  </si>
  <si>
    <t>https://www.dataminr.com/</t>
  </si>
  <si>
    <t>https://www.linkedin.com/company/dataminr-uk-ltd</t>
  </si>
  <si>
    <t>Deltatre Limited</t>
  </si>
  <si>
    <t>https://www.deltatre.com/</t>
  </si>
  <si>
    <t>https://uk.linkedin.com/company/deltatre-limited</t>
  </si>
  <si>
    <t>Depop Limited</t>
  </si>
  <si>
    <t>https://www.depop.com/</t>
  </si>
  <si>
    <t>https://uk.linkedin.com/company/depop</t>
  </si>
  <si>
    <t>Digital Mobile Innovations Limited</t>
  </si>
  <si>
    <t>https://dminc.com/</t>
  </si>
  <si>
    <t>https://uk.linkedin.com/company/digital-mobile-innovations-limited</t>
  </si>
  <si>
    <t>Disperse.io LTD</t>
  </si>
  <si>
    <t>https://www.disperse.io/</t>
  </si>
  <si>
    <t>https://uk.linkedin.com/company/disperse-io</t>
  </si>
  <si>
    <t>Doshi (London) Ltd</t>
  </si>
  <si>
    <t>https://doshiaccountants.co.uk/company-profile</t>
  </si>
  <si>
    <t>https://uk.linkedin.com/in/rajesh-doshi-7350a218</t>
  </si>
  <si>
    <t>ECOM AGROTRADE LIMITED</t>
  </si>
  <si>
    <t>https://www.ecomtrading.com/</t>
  </si>
  <si>
    <t>https://uk.linkedin.com/in/sam-taylor-b22a4315</t>
  </si>
  <si>
    <t>Epoch Capital Ltd</t>
  </si>
  <si>
    <t>https://epoch.capital/</t>
  </si>
  <si>
    <t>https://uk.linkedin.com/company/epoch-capital</t>
  </si>
  <si>
    <t>EuroConsult International Mergers &amp; Acquisitions Ltd</t>
  </si>
  <si>
    <t>https://www.ec-ma.com/</t>
  </si>
  <si>
    <t>https://uk.linkedin.com/in/evan-yellin-5256b54</t>
  </si>
  <si>
    <t>FCMB Bank (UK) Limited</t>
  </si>
  <si>
    <t>https://www.fcmbuk.com/</t>
  </si>
  <si>
    <t>https://www.linkedin.com/company/fcmb-uk-limted</t>
  </si>
  <si>
    <t>FPP Investment Management Limited</t>
  </si>
  <si>
    <t>https://www.fppim.com/</t>
  </si>
  <si>
    <t>https://uk.linkedin.com/company/fppim</t>
  </si>
  <si>
    <t>Falcon Group Administrative Services (UK) Limited</t>
  </si>
  <si>
    <t>https://www.falcongrp.com/contact/</t>
  </si>
  <si>
    <t>https://uk.linkedin.com/in/simon-ugh-1b3a1540</t>
  </si>
  <si>
    <t>Finmechanics UK Limited</t>
  </si>
  <si>
    <t>https://www.finmechanics.com/</t>
  </si>
  <si>
    <t>https://www.linkedin.com/posts/finmechanics_finmechanics-uk-ltd-moves-to-new-offices-activity-6531471983488704512-HRmL</t>
  </si>
  <si>
    <t>Fortegra Europe Limited</t>
  </si>
  <si>
    <t>https://www.fortegra.eu/</t>
  </si>
  <si>
    <t>https://uk.linkedin.com/company/fortegra-europe</t>
  </si>
  <si>
    <t>Freelancer Outsourcing UK Limited</t>
  </si>
  <si>
    <t>https://www.freelancer.co.uk/about</t>
  </si>
  <si>
    <t>https://www.linkedin.com/company/freelancer-outsourcing-uk-limited</t>
  </si>
  <si>
    <t>Frere Hall Capital Management Ltd</t>
  </si>
  <si>
    <t>https://www.frerehall.com/</t>
  </si>
  <si>
    <t>https://uk.linkedin.com/company/frere-hall-capital-management-limited</t>
  </si>
  <si>
    <t>Freud Communications Limited</t>
  </si>
  <si>
    <t>https://www.freuds.com/</t>
  </si>
  <si>
    <t>https://uk.linkedin.com/company/freud-communications-limited</t>
  </si>
  <si>
    <t>GAAT International Ltd</t>
  </si>
  <si>
    <t>http://www.gaat.co.uk/</t>
  </si>
  <si>
    <t>https://uk.linkedin.com/company/gaat-international-ltd</t>
  </si>
  <si>
    <t>GBG International Holding Ltd UK</t>
  </si>
  <si>
    <t>https://www.gbgplc.com/en/about-us/</t>
  </si>
  <si>
    <t>https://www.linkedin.com/company/globalbrandsgroup</t>
  </si>
  <si>
    <t>GfK UK Ltd</t>
  </si>
  <si>
    <t>https://www.gfk.com/home</t>
  </si>
  <si>
    <t>https://uk.linkedin.com/company/gfk-u.k.-limited</t>
  </si>
  <si>
    <t>Green Generation Solutions UK Limited</t>
  </si>
  <si>
    <t>https://www.greengen.com/</t>
  </si>
  <si>
    <t>https://www.linkedin.com/company/greengeneration</t>
  </si>
  <si>
    <t>GroupM UK Ltd</t>
  </si>
  <si>
    <t>https://www.groupm.com/</t>
  </si>
  <si>
    <t>https://www.linkedin.com/company/groupmworldwide/</t>
  </si>
  <si>
    <t>HBL Bank UK Limited</t>
  </si>
  <si>
    <t>https://hblbankuk.com/</t>
  </si>
  <si>
    <t>https://kg.linkedin.com/company/hblbankuk</t>
  </si>
  <si>
    <t>Havas Media Limited</t>
  </si>
  <si>
    <t>https://havasmediagroup.com/</t>
  </si>
  <si>
    <t>https://uk.linkedin.com/company/havasuk</t>
  </si>
  <si>
    <t>Havas Worldwide London</t>
  </si>
  <si>
    <t>https://kx.havas.com/havas-london/</t>
  </si>
  <si>
    <t>https://uk.linkedin.com/company/havaslondon</t>
  </si>
  <si>
    <t>Heritage Auctions UK ltd</t>
  </si>
  <si>
    <t>https://www.ha.com/heritage-auctions-europe-office-united-kingdom-london.s</t>
  </si>
  <si>
    <t>https://www.facebook.com/HeritageAuctionsUK/</t>
  </si>
  <si>
    <t>Highland Europe UK Management Limited</t>
  </si>
  <si>
    <t>https://www.highlandeurope.com/</t>
  </si>
  <si>
    <t>https://www.linkedin.com/company/highland-europe</t>
  </si>
  <si>
    <t>Highspot UK Limited</t>
  </si>
  <si>
    <t>https://www.highspot.com/en-gb/contact/</t>
  </si>
  <si>
    <t>https://uk.linkedin.com/in/adampj</t>
  </si>
  <si>
    <t>Hylink (UK) Digital Solution Limited</t>
  </si>
  <si>
    <t>https://www.hylinkeurope.com/gb/</t>
  </si>
  <si>
    <t>https://uk.linkedin.com/in/jameshebbert</t>
  </si>
  <si>
    <t>Hyve International Events Limited</t>
  </si>
  <si>
    <t>https://hyve.group/Home</t>
  </si>
  <si>
    <t>https://www.facebook.com/HyveEvents/</t>
  </si>
  <si>
    <t>IMD Media Limited</t>
  </si>
  <si>
    <t>https://find-open.co.uk/london/imd-media-ltd-6018</t>
  </si>
  <si>
    <t>https://www.linkedin.com/company/imd</t>
  </si>
  <si>
    <t>IMPERVA UK LIMITED</t>
  </si>
  <si>
    <t>https://www.imperva.com/company/locations/</t>
  </si>
  <si>
    <t>https://uk.linkedin.com/company/imperva</t>
  </si>
  <si>
    <t>INTERNATIONAL POWER Ltd.</t>
  </si>
  <si>
    <t>https://efinder.uk/companies/1934120/international-power-ltd/</t>
  </si>
  <si>
    <t>https://uk.linkedin.com/company/international-power-ltd.</t>
  </si>
  <si>
    <t>IQ EQ Administration Services (UK) Ltd</t>
  </si>
  <si>
    <t>https://iqeq.com/location/united-kingdom</t>
  </si>
  <si>
    <t>https://uk.linkedin.com/company/iq-eq</t>
  </si>
  <si>
    <t>Icertis Group Limited</t>
  </si>
  <si>
    <t>https://www.icertis.com/contact-us/</t>
  </si>
  <si>
    <t>https://www.linkedin.com/company/icertis</t>
  </si>
  <si>
    <t>In Practice Systems Ltd</t>
  </si>
  <si>
    <t>https://uk.indeed.com/cmp/In-Practice-Systems-Ltd/reviews?fcountry=GB&amp;floc=London</t>
  </si>
  <si>
    <t>https://uk.linkedin.com/company/inps-in-practice-systems-ltd-</t>
  </si>
  <si>
    <t>Intapp Limited</t>
  </si>
  <si>
    <t>https://www.intapp.com/contact-us/</t>
  </si>
  <si>
    <t>https://www.linkedin.com/company/intapp</t>
  </si>
  <si>
    <t>JN Bank UK Ltd</t>
  </si>
  <si>
    <t>https://portal.jnbank.co.uk/</t>
  </si>
  <si>
    <t>https://www.linkedin.com/company/jnbankuk</t>
  </si>
  <si>
    <t>Jordan International Bank</t>
  </si>
  <si>
    <t>https://www.jordanbank.co.uk/</t>
  </si>
  <si>
    <t>https://www.linkedin.com/company/jordan-international-bank-plc</t>
  </si>
  <si>
    <t>Joyce Wang London Limited</t>
  </si>
  <si>
    <t>https://joycewangstudio.com/</t>
  </si>
  <si>
    <t>https://www.linkedin.com/company/joyce-wang-london-limited</t>
  </si>
  <si>
    <t>Jukin Media Limited</t>
  </si>
  <si>
    <t>https://www.jukinmedia.com/licensing</t>
  </si>
  <si>
    <t>https://uk.linkedin.com/company/jukin-media</t>
  </si>
  <si>
    <t>Jupiter Asset Management Limited</t>
  </si>
  <si>
    <t>https://www.jupiteram.com/</t>
  </si>
  <si>
    <t>https://uk.linkedin.com/in/kai-corfield-caia-6a6a9080</t>
  </si>
  <si>
    <t>Just Eat Holding Limited</t>
  </si>
  <si>
    <t>https://solicitors.lawsociety.org.uk/office/507084/just-eat-holding-limited</t>
  </si>
  <si>
    <t>https://uk.linkedin.com/company/just-eat-holding-limited</t>
  </si>
  <si>
    <t>KINOKUNIYA PUBLICATIONS SERVICE OF LONDON CO. LTD.</t>
  </si>
  <si>
    <t>https://www.londononline.co.uk/profiles/93460/</t>
  </si>
  <si>
    <t>https://www.linkedin.com/company/kinokuniya-publications-service-of-london-co-limited</t>
  </si>
  <si>
    <t>KWA Analytics Ltd</t>
  </si>
  <si>
    <t>https://kwa-analytics.com/</t>
  </si>
  <si>
    <t>https://www.linkedin.com/company/kwa-analytics</t>
  </si>
  <si>
    <t>KWASA Invest Limited</t>
  </si>
  <si>
    <t>https://uk.linkedin.com/in/ramzi-abdullah-5450ab21</t>
  </si>
  <si>
    <t>Kayak Software (UK) Limited</t>
  </si>
  <si>
    <t>https://www.kayak.co.uk/about</t>
  </si>
  <si>
    <t>https://uk.linkedin.com/company/kayak-software-uk-limited</t>
  </si>
  <si>
    <t>Keller Group Plc</t>
  </si>
  <si>
    <t>https://www.keller.com/</t>
  </si>
  <si>
    <t>https://www.linkedin.com/company/keller</t>
  </si>
  <si>
    <t>Kerogen Capital (UK) Limited</t>
  </si>
  <si>
    <t>https://kerogencap.com/</t>
  </si>
  <si>
    <t>https://uk.linkedin.com/company/kerogen-capital</t>
  </si>
  <si>
    <t>Khoros London Limited</t>
  </si>
  <si>
    <t>https://khoros.com/</t>
  </si>
  <si>
    <t>https://www.linkedin.com/company/khoros</t>
  </si>
  <si>
    <t>Kindred (London) Limited</t>
  </si>
  <si>
    <t>https://www.kindredgroup.com/</t>
  </si>
  <si>
    <t>https://www.linkedin.com/company/kindredlondon/</t>
  </si>
  <si>
    <t>Kingdom Hotel Investments (UK) Ltd</t>
  </si>
  <si>
    <t>https://www.kingdomhotels.com/</t>
  </si>
  <si>
    <t>https://uk.linkedin.com/jobs/hotel-investment-jobs-london,-united-kingdom</t>
  </si>
  <si>
    <t>Klaviyo Ltd</t>
  </si>
  <si>
    <t>https://www.klaviyo.com/</t>
  </si>
  <si>
    <t>https://uk.linkedin.com/company/klaviyo</t>
  </si>
  <si>
    <t>Klesch and Company Limited</t>
  </si>
  <si>
    <t>https://www.klesch.com/</t>
  </si>
  <si>
    <t>https://uk.linkedin.com/company/klesch-&amp;-company-limited</t>
  </si>
  <si>
    <t>Knowcross Limited</t>
  </si>
  <si>
    <t>https://knowcross.com/lang/contact-us/</t>
  </si>
  <si>
    <t>https://uk.linkedin.com/company/knowcrossbyunifocus</t>
  </si>
  <si>
    <t>Kobayashi Healthcare Europe, Ltd.</t>
  </si>
  <si>
    <t>https://kobayashihealthcare.co.uk/</t>
  </si>
  <si>
    <t>https://uk.linkedin.com/in/takaki-yagi-295709102</t>
  </si>
  <si>
    <t>Koch Fertilizer International Limited</t>
  </si>
  <si>
    <t>https://www.kochfertilizer.com/</t>
  </si>
  <si>
    <t>https://uk.linkedin.com/in/alex-ballard-bb5a5740</t>
  </si>
  <si>
    <t>Kore Potash Plc</t>
  </si>
  <si>
    <t>https://korepotash.com/</t>
  </si>
  <si>
    <t>https://uk.linkedin.com/company/kore-potash-sa</t>
  </si>
  <si>
    <t>Kotak Mahindra (UK) Limited,</t>
  </si>
  <si>
    <t>https://www.kotak.com/en/customer-service/contact-us.html</t>
  </si>
  <si>
    <t>https://www.linkedin.com/company/kotak-mahindra-uk-ltd.</t>
  </si>
  <si>
    <t>LASALLE INVESTMENT MANAGEMENT</t>
  </si>
  <si>
    <t>https://www.lasalle.com/about/locations/</t>
  </si>
  <si>
    <t>https://www.linkedin.com/company/lasalle-investment-management</t>
  </si>
  <si>
    <t>LCM Corporate Services UK Ltd</t>
  </si>
  <si>
    <t>https://uk.companiesdb.net/companies/lcm-corporate-services-uk-ltd/</t>
  </si>
  <si>
    <t>https://uk.linkedin.com/in/tobey-butcher-500b57b2</t>
  </si>
  <si>
    <t>LGT Private Debt Ltd.</t>
  </si>
  <si>
    <t>https://www.lgtcp.com/en/investment-competencies/private-markets/private-debt/</t>
  </si>
  <si>
    <t>https://uk.linkedin.com/in/jp79smith</t>
  </si>
  <si>
    <t>LLOYD'S OF LONDON</t>
  </si>
  <si>
    <t>https://www.lloyds.com/</t>
  </si>
  <si>
    <t>https://uk.linkedin.com/company/lloyd's-of-london</t>
  </si>
  <si>
    <t>La Fosse Associates Ltd</t>
  </si>
  <si>
    <t>https://www.lafosse.com/</t>
  </si>
  <si>
    <t>https://uk.linkedin.com/in/simonlafosse</t>
  </si>
  <si>
    <t>Langan International UK, Ltd</t>
  </si>
  <si>
    <t>https://www.langan.com/locations/london-united-kingdom</t>
  </si>
  <si>
    <t>https://uk.linkedin.com/in/david-renton-rose-6220625</t>
  </si>
  <si>
    <t>Lawyers on Demand Limited</t>
  </si>
  <si>
    <t>https://www.lodlaw.com/about-us/</t>
  </si>
  <si>
    <t>https://www.linkedin.com/company/lodlaw</t>
  </si>
  <si>
    <t>Lazard &amp; Co., Services Limited</t>
  </si>
  <si>
    <t>https://www.lazard.com/</t>
  </si>
  <si>
    <t>https://www.linkedin.com/company/lazard</t>
  </si>
  <si>
    <t>Lazard Asset Management Limited</t>
  </si>
  <si>
    <t>https://www.lazardassetmanagement.com/uk/en_uk#!</t>
  </si>
  <si>
    <t>https://www.linkedin.com/company/lazard-asset-management</t>
  </si>
  <si>
    <t>Le Cordon Bleu Limited</t>
  </si>
  <si>
    <t>https://www.cordonbleu.edu/london/home/en</t>
  </si>
  <si>
    <t>https://www.facebook.com/LeCordonBleuLDN/</t>
  </si>
  <si>
    <t>Les Ambassadeurs Club Limited</t>
  </si>
  <si>
    <t>https://www.lesambassadeurs.com/</t>
  </si>
  <si>
    <t>https://uk.linkedin.com/company/les-ambassadeurs-club-limited</t>
  </si>
  <si>
    <t>Les Mills UK Fitness Limited</t>
  </si>
  <si>
    <t>https://www.lesmills.com/uk/</t>
  </si>
  <si>
    <t>https://www.linkedin.com/company/les-mills-fitness-uk-limited</t>
  </si>
  <si>
    <t>Liberty Specialty Markets Ltd</t>
  </si>
  <si>
    <t>https://www.libertyspecialtymarkets.com/</t>
  </si>
  <si>
    <t>https://uk.linkedin.com/company/liberty-specialty-markets</t>
  </si>
  <si>
    <t>Lifescience Dynamics Ltd</t>
  </si>
  <si>
    <t>https://www.lifesciencedynamics.com/</t>
  </si>
  <si>
    <t>https://www.linkedin.com/company/lifescience-dynamics-limited</t>
  </si>
  <si>
    <t>Lions Gate International (UK) Limited</t>
  </si>
  <si>
    <t>https://www.lionsgatefilms.co.uk/contact</t>
  </si>
  <si>
    <t>https://uk.linkedin.com/company/lions-gate-international-uk-limited</t>
  </si>
  <si>
    <t>Liontrust Asset Management PLC</t>
  </si>
  <si>
    <t>https://www.liontrust.co.uk/</t>
  </si>
  <si>
    <t>https://uk.linkedin.com/company/liontrust-asset-management</t>
  </si>
  <si>
    <t>LivaNova PLC</t>
  </si>
  <si>
    <t>https://www.livanova.com/en-gb</t>
  </si>
  <si>
    <t>https://uk.linkedin.com/company/livanova</t>
  </si>
  <si>
    <t>Llinks Law Offices LTD.</t>
  </si>
  <si>
    <t>https://linkslegal.co.uk/</t>
  </si>
  <si>
    <t>https://uk.linkedin.com/company/llinks-law-offices</t>
  </si>
  <si>
    <t>Lodha Developers UK Limited</t>
  </si>
  <si>
    <t>https://www.lodhagroup.co.uk/</t>
  </si>
  <si>
    <t>https://uk.linkedin.com/company/lodha-developers-uk-ltd</t>
  </si>
  <si>
    <t>Logicor Europe Ltd</t>
  </si>
  <si>
    <t>https://logicor.eu/en</t>
  </si>
  <si>
    <t>https://uk.linkedin.com/company/logicor-europe-ltd</t>
  </si>
  <si>
    <t>Luther Systems Limited</t>
  </si>
  <si>
    <t>https://www.luthersystems.com/</t>
  </si>
  <si>
    <t>https://uk.linkedin.com/company/luther-systems</t>
  </si>
  <si>
    <t>Luxus London Ltd</t>
  </si>
  <si>
    <t>https://www.luxus.co.uk/</t>
  </si>
  <si>
    <t>https://ca.linkedin.com/in/jaredsmith1917</t>
  </si>
  <si>
    <t>MUFG FUND SERVICES (UK) LIMITED</t>
  </si>
  <si>
    <t>https://www.mufgemea.com/contact/london/</t>
  </si>
  <si>
    <t>https://uk.linkedin.com/company/mufg-fund-services-uk-limited</t>
  </si>
  <si>
    <t>MUFG Securities EMEA plc</t>
  </si>
  <si>
    <t>https://uk.linkedin.com/in/tej-shah-14484228</t>
  </si>
  <si>
    <t>Macrobond Financial Ltd</t>
  </si>
  <si>
    <t>https://www.macrobond.com/</t>
  </si>
  <si>
    <t>https://www.linkedin.com/company/macrobond-financial</t>
  </si>
  <si>
    <t>Madison Logic Ltd</t>
  </si>
  <si>
    <t>https://www.madisonlogic.com/contact/</t>
  </si>
  <si>
    <t>https://www.linkedin.com/company/madison-logic</t>
  </si>
  <si>
    <t>Magnasoft Europe Ltd</t>
  </si>
  <si>
    <t>https://www.magnasoft.com/</t>
  </si>
  <si>
    <t>https://www.linkedin.com/company/magnasoft</t>
  </si>
  <si>
    <t>Manulife Investment Management (Europe) Ltd</t>
  </si>
  <si>
    <t>https://www.manulifeim.com/institutional/uk/en</t>
  </si>
  <si>
    <t>https://www.linkedin.com/company/manulife-investment-management</t>
  </si>
  <si>
    <t>Mirae Asset Securities (UK) Ltd.</t>
  </si>
  <si>
    <t>http://www.miraeasset.com/about/global-network/uk</t>
  </si>
  <si>
    <t>https://uk.linkedin.com/in/min-tae-kim-1b754442</t>
  </si>
  <si>
    <t>Mister Men Limited</t>
  </si>
  <si>
    <t>https://mrmen.com/</t>
  </si>
  <si>
    <t>https://uk.linkedin.com/company/mister-men-limited</t>
  </si>
  <si>
    <t>Mother London Limited</t>
  </si>
  <si>
    <t>https://motherlondon.com/</t>
  </si>
  <si>
    <t>https://www.linkedin.com/company/mother-group-ltd</t>
  </si>
  <si>
    <t>MovePlan Limited</t>
  </si>
  <si>
    <t>https://moveplangroup.com/</t>
  </si>
  <si>
    <t>https://uk.linkedin.com/company/moveplan-group</t>
  </si>
  <si>
    <t>MullenLowe Group Limited</t>
  </si>
  <si>
    <t>https://www.mullenlowegroup.com/</t>
  </si>
  <si>
    <t>https://www.linkedin.com/company/mullenlowe-group</t>
  </si>
  <si>
    <t>Multiplex Construction Europe Limited</t>
  </si>
  <si>
    <t>https://www.multiplex.global/</t>
  </si>
  <si>
    <t>https://uk.linkedin.com/company/multiplex-construction-europe-limited</t>
  </si>
  <si>
    <t>NET-A-PORTER GROUP Ltd</t>
  </si>
  <si>
    <t>https://www.net-a-porter.com/en-gb/content/about-us/</t>
  </si>
  <si>
    <t>https://www.linkedin.com/company/net-a-porter</t>
  </si>
  <si>
    <t>NH Foods U.K. Limited</t>
  </si>
  <si>
    <t>https://nhfoods-europe.com/</t>
  </si>
  <si>
    <t>https://au.linkedin.com/company/nh-foods-australia</t>
  </si>
  <si>
    <t>NMG Financial Services Consulting Limited</t>
  </si>
  <si>
    <t>https://images.search.yahoo.com/search/images?p=NMG+Financial+Services+Consulting+Limited,London</t>
  </si>
  <si>
    <t>https://www.linkedin.com/company/nmg-financial-services-consulting-ltd.</t>
  </si>
  <si>
    <t>NPSG UK Ltd</t>
  </si>
  <si>
    <t>http://npsgglobal.com/</t>
  </si>
  <si>
    <t>https://uk.linkedin.com/company/npsg-europe</t>
  </si>
  <si>
    <t>NTT Ltd Group Services United Kingdom Limited</t>
  </si>
  <si>
    <t>NYU in London</t>
  </si>
  <si>
    <t>https://www.nyu.edu/london.html</t>
  </si>
  <si>
    <t>https://www.linkedin.com/company/nyu-london</t>
  </si>
  <si>
    <t>Napier Park Global Capital Ltd</t>
  </si>
  <si>
    <t>http://www.napierparkglobal.com/</t>
  </si>
  <si>
    <t>https://uk.linkedin.com/company/napier-park-global-capital-ltd</t>
  </si>
  <si>
    <t>Nippon Life Global Investors Europe Plc</t>
  </si>
  <si>
    <t>https://www.nissay.co.jp/global/about/global-network/subsidiaries.html</t>
  </si>
  <si>
    <t>https://www.linkedin.com/company/nippon-life-global-investors-europe-plc</t>
  </si>
  <si>
    <t>Northzone Ventures UK Limited</t>
  </si>
  <si>
    <t>https://northzone.com/</t>
  </si>
  <si>
    <t>https://www.linkedin.com/company/northzone</t>
  </si>
  <si>
    <t>Nous Group (UK) Ltd</t>
  </si>
  <si>
    <t>https://nousgroup.com/</t>
  </si>
  <si>
    <t>https://www.linkedin.com/company/nousgroup</t>
  </si>
  <si>
    <t>OMERS Private Equity Europe Limited</t>
  </si>
  <si>
    <t>https://www.omersprivateequity.com/</t>
  </si>
  <si>
    <t>https://uk.linkedin.com/in/jonathanmussellwhite</t>
  </si>
  <si>
    <t>OYO Technology and Hospitality (UK) Ltd</t>
  </si>
  <si>
    <t>https://www.oyorooms.com/gb/</t>
  </si>
  <si>
    <t>https://uk.linkedin.com/company/oyo-uk</t>
  </si>
  <si>
    <t>OakNorth Bank Plc</t>
  </si>
  <si>
    <t>https://oaknorth.co.uk/</t>
  </si>
  <si>
    <t>https://www.linkedin.com/company/oaknorth-bank</t>
  </si>
  <si>
    <t>Oasis Accountants Limited</t>
  </si>
  <si>
    <t>https://oasisaccountants.co.uk/</t>
  </si>
  <si>
    <t>https://www.linkedin.com/company/oasisaccountants/</t>
  </si>
  <si>
    <t>Open Society Foundation London</t>
  </si>
  <si>
    <t>https://www.opensocietyfoundations.org/who-we-are/offices-foundations</t>
  </si>
  <si>
    <t>https://uk.linkedin.com/company/open-society-foundation</t>
  </si>
  <si>
    <t>Ora Europe Ltd</t>
  </si>
  <si>
    <t>https://www.facebook.com/gwmoraeurope/</t>
  </si>
  <si>
    <t>PJT Partners UK Limited</t>
  </si>
  <si>
    <t>https://www.pjtpartners.com/</t>
  </si>
  <si>
    <t>https://uk.linkedin.com/company/pjt-partners-uk-limited</t>
  </si>
  <si>
    <t>PMI Europe Limited</t>
  </si>
  <si>
    <t>https://www.pmi.com/markets/united-kingdom/en/about-us/overview</t>
  </si>
  <si>
    <t>https://uk.linkedin.com/in/artalv</t>
  </si>
  <si>
    <t>PNB (UK) LIMITED</t>
  </si>
  <si>
    <t>https://www.pnbint.com/</t>
  </si>
  <si>
    <t>https://www.linkedin.com/company/punjab-national-bank-international-limited-london</t>
  </si>
  <si>
    <t>Paddlers UK Ltd.</t>
  </si>
  <si>
    <t>https://www.paddlersukltd.com/</t>
  </si>
  <si>
    <t>https://uk.linkedin.com/company/paddlers-uk-ltd.</t>
  </si>
  <si>
    <t>Palladium International Limited</t>
  </si>
  <si>
    <t>https://thepalladiumgroup.com/about</t>
  </si>
  <si>
    <t>https://www.linkedin.com/company/palladium-positive-impact</t>
  </si>
  <si>
    <t>Pandora Jewellery UK Ltd</t>
  </si>
  <si>
    <t>https://uk.pandora.net/en/</t>
  </si>
  <si>
    <t>https://en-gb.facebook.com/PandoraUK/</t>
  </si>
  <si>
    <t>Pangea Group UK Limited</t>
  </si>
  <si>
    <t>https://pangea-group.net/</t>
  </si>
  <si>
    <t>https://uk.linkedin.com/company/pangea-logistics-network-ltd-</t>
  </si>
  <si>
    <t>Pendo.io.UK Ltd</t>
  </si>
  <si>
    <t>https://www.pendo.io/</t>
  </si>
  <si>
    <t>https://www.linkedin.com/company/pendo-io</t>
  </si>
  <si>
    <t>Perella Weinberg UK Limited</t>
  </si>
  <si>
    <t>https://pwpartners.com/</t>
  </si>
  <si>
    <t>https://uk.linkedin.com/in/payalnandy</t>
  </si>
  <si>
    <t>Petroplan Europe Limited</t>
  </si>
  <si>
    <t>https://www.petroplan.com/</t>
  </si>
  <si>
    <t>https://uk.linkedin.com/company/petroplan-europe-ltd</t>
  </si>
  <si>
    <t>Point72 UK Limited</t>
  </si>
  <si>
    <t>https://point72.com/</t>
  </si>
  <si>
    <t>https://uk.linkedin.com/company/point72-uk-limited</t>
  </si>
  <si>
    <t>Polar Capital Partners Limited</t>
  </si>
  <si>
    <t>https://www.polarcapital.co.uk/</t>
  </si>
  <si>
    <t>https://uk.linkedin.com/company/polar-capital-partners-limited</t>
  </si>
  <si>
    <t>Prodigious UK Limited</t>
  </si>
  <si>
    <t>https://prodigious.com/uk</t>
  </si>
  <si>
    <t>https://uk.linkedin.com/company/prodigious-london</t>
  </si>
  <si>
    <t>Program Planning Professionals Limited (Pcubed)</t>
  </si>
  <si>
    <t>https://www.crowncommercial.v.uk/suppliers/790/program-planning-professionals-limited</t>
  </si>
  <si>
    <t>https://uk.linkedin.com/company/program-planning-professionals-limited</t>
  </si>
  <si>
    <t>QS Quacquarelli Symonds Ltd</t>
  </si>
  <si>
    <t>https://www.qs.com/</t>
  </si>
  <si>
    <t>https://uk.linkedin.com/company/qs</t>
  </si>
  <si>
    <t>RTL Adconnect UK Limited</t>
  </si>
  <si>
    <t>https://www.rtl-adconnect.com/contact-london-united-kingdom/</t>
  </si>
  <si>
    <t>https://uk.linkedin.com/company/rtl-adconnect</t>
  </si>
  <si>
    <t>Rakuten Insight UK Limited</t>
  </si>
  <si>
    <t>https://insight.rakuten.com/</t>
  </si>
  <si>
    <t>https://uk.linkedin.com/company/rakuten-insight</t>
  </si>
  <si>
    <t>Rakuten Marketing Europe Limited</t>
  </si>
  <si>
    <t>https://rakutenadvertising.com/en-uk/locations/</t>
  </si>
  <si>
    <t>https://uk.linkedin.com/company/rakuten-marketing-europe-limited</t>
  </si>
  <si>
    <t>Recorded Future UK Limited</t>
  </si>
  <si>
    <t>https://www.recordedfuture.com/</t>
  </si>
  <si>
    <t>https://www.linkedin.com/company/recorded-future/</t>
  </si>
  <si>
    <t>Regal Homes Management Limited</t>
  </si>
  <si>
    <t>https://www.regal-london.co.uk/</t>
  </si>
  <si>
    <t>https://www.linkedin.com/company/regal-london</t>
  </si>
  <si>
    <t>Revenue Management Solutions Limited</t>
  </si>
  <si>
    <t>https://www.revenuemanage.com/en/global-offices/london/</t>
  </si>
  <si>
    <t>https://uk.linkedin.com/company/revenue-management-solutions</t>
  </si>
  <si>
    <t>RightShip UK Ltd</t>
  </si>
  <si>
    <t>https://rightship.com/</t>
  </si>
  <si>
    <t>https://www.linkedin.com/company/rightship-uk-limited</t>
  </si>
  <si>
    <t>Rightsline Software UK Ltd</t>
  </si>
  <si>
    <t>https://www.rightsline.com/</t>
  </si>
  <si>
    <t>https://uk.linkedin.com/company/rightsline</t>
  </si>
  <si>
    <t>Ring London Advertising Ltd</t>
  </si>
  <si>
    <t>https://uk.linkedin.com/in/kumi-hashimoto-36442b72</t>
  </si>
  <si>
    <t>Rokos Services (UK) Limited</t>
  </si>
  <si>
    <t>https://www.rokoscapital.com/</t>
  </si>
  <si>
    <t>https://www.linkedin.com/company/rokoscapitalmanagement</t>
  </si>
  <si>
    <t>Roland Berger</t>
  </si>
  <si>
    <t>https://www.rolandberger.com/en/UnitedKingdom.html</t>
  </si>
  <si>
    <t>https://uk.linkedin.com/in/laylafay</t>
  </si>
  <si>
    <t>Rota Geek Limited</t>
  </si>
  <si>
    <t>https://www.rotageek.com/</t>
  </si>
  <si>
    <t>https://www.linkedin.com/company/rotageek</t>
  </si>
  <si>
    <t>Rothschild &amp; Co Wealth Management UK Limited</t>
  </si>
  <si>
    <t>https://www.rothschildandco.com/en/wealth-management/global/offices/london/</t>
  </si>
  <si>
    <t>https://uk.linkedin.com/in/natalie-hill-53934016a</t>
  </si>
  <si>
    <t>Russell Investments Systems Limited</t>
  </si>
  <si>
    <t>https://russellinvestments.com/uk</t>
  </si>
  <si>
    <t>https://uk.linkedin.com/company/russell-investments</t>
  </si>
  <si>
    <t>SB Investment Advisers (UK) Limited</t>
  </si>
  <si>
    <t>https://group.softbank/en/segments/group</t>
  </si>
  <si>
    <t>https://uk.linkedin.com/in/yosuke-sasaki-491b6191</t>
  </si>
  <si>
    <t>SG Kleinwort Hambros Bank Limited</t>
  </si>
  <si>
    <t>https://www.kleinworthambros.com/en/</t>
  </si>
  <si>
    <t>https://uk.linkedin.com/company/sgkleinworthambros</t>
  </si>
  <si>
    <t>SPAFAX AIRLINE NETWORK LIMITED</t>
  </si>
  <si>
    <t>https://www.wpp.com/companies/spafax</t>
  </si>
  <si>
    <t>https://uk.linkedin.com/company/spafax-airline-network</t>
  </si>
  <si>
    <t>SPX International Asset Management Ltd.</t>
  </si>
  <si>
    <t>https://www.spxcapital.com/en/home/</t>
  </si>
  <si>
    <t>https://www.linkedin.com/company/spx-international-asset-management-ltd.</t>
  </si>
  <si>
    <t>Salt &amp; Partners UK Ltd</t>
  </si>
  <si>
    <t>http://salt-group.jp/en/about/company/</t>
  </si>
  <si>
    <t>https://uk.linkedin.com/company/salt-&amp;-partners-uk-ltd</t>
  </si>
  <si>
    <t>ScreenCloud Limited</t>
  </si>
  <si>
    <t>https://www.ukcompanydir.com/companies/screencloud-limited/</t>
  </si>
  <si>
    <t>https://uk.linkedin.com/company/screencloud-limited</t>
  </si>
  <si>
    <t>Sheehan Nagle Hartray Associates Limited</t>
  </si>
  <si>
    <t>https://www.snh-a.com/</t>
  </si>
  <si>
    <t>https://www.linkedin.com/company/sheehan-nagle-hartray-associates-ltd</t>
  </si>
  <si>
    <t>Signifyd UK Ltd</t>
  </si>
  <si>
    <t>https://www.signifyd.com/contact/</t>
  </si>
  <si>
    <t>https://uk.linkedin.com/company/signifyd</t>
  </si>
  <si>
    <t>South Pole Group UK Ltd.</t>
  </si>
  <si>
    <t>https://www.southpole.com/sp-uk</t>
  </si>
  <si>
    <t>https://www.linkedin.com/company/south-pole-global</t>
  </si>
  <si>
    <t>South32 SA Investments Limited</t>
  </si>
  <si>
    <t>https://www.south32.net/</t>
  </si>
  <si>
    <t>https://za.linkedin.com/company/south32-sa-investments-limited</t>
  </si>
  <si>
    <t>Sportradar UK Limited</t>
  </si>
  <si>
    <t>https://sportradar.com/</t>
  </si>
  <si>
    <t>https://uk.linkedin.com/company/sportradar</t>
  </si>
  <si>
    <t>SquareTrade Limited</t>
  </si>
  <si>
    <t>http://squaretrade.uk/</t>
  </si>
  <si>
    <t>https://www.linkedin.com/company/squaretrade-europe</t>
  </si>
  <si>
    <t>Starz Mortgage Capital Ltd</t>
  </si>
  <si>
    <t>https://www.starzrealestate.com/</t>
  </si>
  <si>
    <t>https://www.linkedin.com/company/starz-real-estate</t>
  </si>
  <si>
    <t>Stephens Europe Limited</t>
  </si>
  <si>
    <t>https://www.stephens.com/investment-banking</t>
  </si>
  <si>
    <t>https://uk.linkedin.com/in/graham-paton-82108b15</t>
  </si>
  <si>
    <t>StoneX Financial Ltd</t>
  </si>
  <si>
    <t>https://www.stonex.com/</t>
  </si>
  <si>
    <t>https://uk.linkedin.com/in/simon-cushing-52a55127</t>
  </si>
  <si>
    <t>Stripe Payments UK Ltd</t>
  </si>
  <si>
    <t>https://stripe.com/gb</t>
  </si>
  <si>
    <t>https://uk.linkedin.com/company/stripe-payments-uk-ltd</t>
  </si>
  <si>
    <t>SystemiQ Limited</t>
  </si>
  <si>
    <t>https://www.systemiq.earth/</t>
  </si>
  <si>
    <t>https://www.linkedin.com/company/systemiq</t>
  </si>
  <si>
    <t>TRIDENT ENERGY MANAGEMENT LIMITED</t>
  </si>
  <si>
    <t>https://www.trident-energy.com/contact</t>
  </si>
  <si>
    <t>https://uk.linkedin.com/company/trident-energy-companies</t>
  </si>
  <si>
    <t>Takram Ltd</t>
  </si>
  <si>
    <t>https://www.takram.com/</t>
  </si>
  <si>
    <t>https://en-gb.facebook.com/takram.london/</t>
  </si>
  <si>
    <t>The Whitehouse Post Productions Limited</t>
  </si>
  <si>
    <t>https://whitehousepost.com/</t>
  </si>
  <si>
    <t>https://www.facebook.com/WhitehousePost/</t>
  </si>
  <si>
    <t>Top Tier Capital Partners (UK) Limited</t>
  </si>
  <si>
    <t>https://ttcp.com/</t>
  </si>
  <si>
    <t>https://uk.linkedin.com/company/top-tier-capital-partners</t>
  </si>
  <si>
    <t>Tribe Group Digital Limited</t>
  </si>
  <si>
    <t>https://www.tribegroup.co/</t>
  </si>
  <si>
    <t>https://uk.linkedin.com/company/tribe-digital-ltd</t>
  </si>
  <si>
    <t>Two Circles Limited</t>
  </si>
  <si>
    <t>https://twocircles.com/gb-en/</t>
  </si>
  <si>
    <t>https://uk.linkedin.com/company/two-circles</t>
  </si>
  <si>
    <t>UK HAIDILAO PTE. LTD</t>
  </si>
  <si>
    <t>https://www.opentable.co.uk/r/haidilao-piccadilly-circus-london</t>
  </si>
  <si>
    <t>https://uk.linkedin.com/in/gioia-zhan-2ab070107</t>
  </si>
  <si>
    <t>UKForex Limited</t>
  </si>
  <si>
    <t>https://www.ofx.com/en-gb/</t>
  </si>
  <si>
    <t>https://uk.linkedin.com/company/ukforex-limited</t>
  </si>
  <si>
    <t>Universal Design Studio Limited</t>
  </si>
  <si>
    <t>https://universaldesignstudio.com/</t>
  </si>
  <si>
    <t>https://uk.linkedin.com/company/universal-design-studio</t>
  </si>
  <si>
    <t>Vantage Power Limited</t>
  </si>
  <si>
    <t>https://www.vantage-power.com/</t>
  </si>
  <si>
    <t>https://www.linkedin.com/company/vantage-power</t>
  </si>
  <si>
    <t>Villeroy &amp; Boch UK Limited</t>
  </si>
  <si>
    <t>https://www.villeroy-boch.co.uk/</t>
  </si>
  <si>
    <t>https://uk.linkedin.com/in/peter-dobson-5a993456</t>
  </si>
  <si>
    <t>VistaJet International Ltd</t>
  </si>
  <si>
    <t>https://www.vistajet.com/en-gb/contact-us/london/</t>
  </si>
  <si>
    <t>https://uk.linkedin.com/in/jagdish-bhojwani-b5788149</t>
  </si>
  <si>
    <t>WDI UK Ltd</t>
  </si>
  <si>
    <t>https://uk.linkedin.com/company/wdi-limited</t>
  </si>
  <si>
    <t>WEX Europe Limited</t>
  </si>
  <si>
    <t>https://www.wexeurope.com/</t>
  </si>
  <si>
    <t>https://uk.linkedin.com/jobs/view/financial-accountant-at-wex-europe-services-limited-3577595322</t>
  </si>
  <si>
    <t>WISS, JANNEY, ELSTNER LIMITED</t>
  </si>
  <si>
    <t>https://www.wje.com/office/london</t>
  </si>
  <si>
    <t>https://uk.linkedin.com/jobs/view/experienced-facade-engineer-london-uk-at-wiss-janney-elstner-associates-inc-3590620872</t>
  </si>
  <si>
    <t>WJR Developments UK Limited</t>
  </si>
  <si>
    <t>https://wjruk.co.uk/</t>
  </si>
  <si>
    <t>https://uk.linkedin.com/in/katsuya-u-068432262</t>
  </si>
  <si>
    <t>Waterman Group plc</t>
  </si>
  <si>
    <t>https://www.watermangroup.com/</t>
  </si>
  <si>
    <t>https://uk.linkedin.com/in/craigberesford</t>
  </si>
  <si>
    <t>WeWork International Limited</t>
  </si>
  <si>
    <t>https://www.wework.com/en-GB/l/office-space/london</t>
  </si>
  <si>
    <t>https://www.linkedin.com/company/wework</t>
  </si>
  <si>
    <t>Wellcom London Limited</t>
  </si>
  <si>
    <t>https://wellcomlondon.com/</t>
  </si>
  <si>
    <t>https://www.linkedin.com/company/wellcom-london</t>
  </si>
  <si>
    <t>White Star Capital United Kingdom Limited</t>
  </si>
  <si>
    <t>https://whitestarcapital.com/team/</t>
  </si>
  <si>
    <t>https://www.linkedin.com/company/white-star-capital</t>
  </si>
  <si>
    <t>Whitecliff Management Corporation Limited</t>
  </si>
  <si>
    <t>http://whitecliff-im.com/</t>
  </si>
  <si>
    <t>https://uk.linkedin.com/company/whitecliff-management-corporation-limited</t>
  </si>
  <si>
    <t>Wilson Elser Limited</t>
  </si>
  <si>
    <t>https://www.linkedin.com/jobs/view/office-administrator-at-wilson-elser-3556945247</t>
  </si>
  <si>
    <t>Wolverine Europe Limited</t>
  </si>
  <si>
    <t>https://www.wolverineworldwide.com/</t>
  </si>
  <si>
    <t>https://uk.linkedin.com/company/wolverine-europe-limited</t>
  </si>
  <si>
    <t>Wordbank Marketing Limited</t>
  </si>
  <si>
    <t>https://www.wordbank.com/uk/</t>
  </si>
  <si>
    <t>https://uk.linkedin.com/company/wordbank-marketing-ltd</t>
  </si>
  <si>
    <t>Workday (UK) Limited</t>
  </si>
  <si>
    <t>https://www.workday.com/en-gb/homepage.html</t>
  </si>
  <si>
    <t>https://uk.linkedin.com/jobs/workday-consultant-jobs</t>
  </si>
  <si>
    <t>Worldwide Flight Services Limited</t>
  </si>
  <si>
    <t>https://www.wfs.aero/</t>
  </si>
  <si>
    <t>https://uk.linkedin.com/company/worldwide-flight-services-limited</t>
  </si>
  <si>
    <t>Worldwide Production Agency</t>
  </si>
  <si>
    <t>https://wp-a.co.uk/</t>
  </si>
  <si>
    <t>https://uk.linkedin.com/company/worldwide-production-agency</t>
  </si>
  <si>
    <t>Wren House Infrastructure Management Limited</t>
  </si>
  <si>
    <t>https://wrenhouseinfra.com/</t>
  </si>
  <si>
    <t>https://www.linkedin.com/company/wren-house-infrastructure-management-limited</t>
  </si>
  <si>
    <t>Wynden Stark Limited</t>
  </si>
  <si>
    <t>https://wyndenstark.com/</t>
  </si>
  <si>
    <t>https://uk.linkedin.com/company/wynden-stark</t>
  </si>
  <si>
    <t>Xactly Limited</t>
  </si>
  <si>
    <t>https://www.xactlycorp.com/company/contact-us</t>
  </si>
  <si>
    <t>https://in.linkedin.com/company/xactly-corporation</t>
  </si>
  <si>
    <t>YMCA Indian Student Hostel</t>
  </si>
  <si>
    <t>http://www.indianymca.org/</t>
  </si>
  <si>
    <t>https://uk.linkedin.com/company/indian-ymca-student-hostel</t>
  </si>
  <si>
    <t>Yale University Press London</t>
  </si>
  <si>
    <t>https://yalebooks.co.uk/</t>
  </si>
  <si>
    <t>https://twitter.com/yalebooks</t>
  </si>
  <si>
    <t>Yellowbrick Data UK Limited</t>
  </si>
  <si>
    <t>https://www.glassdoor.co.uk/Location/London-England-Location-EI_IE3116227_IL.0,14_IC2671300.htm</t>
  </si>
  <si>
    <t>https://uk.linkedin.com/company/yellowbrickdata</t>
  </si>
  <si>
    <t>Yonder Consulting Limited</t>
  </si>
  <si>
    <t>https://yonderconsulting.com/</t>
  </si>
  <si>
    <t>https://www.linkedin.com/company/yonderconsulting/</t>
  </si>
  <si>
    <t>Yotel Limited</t>
  </si>
  <si>
    <t>https://www.yotel.com/en/hotels/yotel-london-city</t>
  </si>
  <si>
    <t>https://www.linkedin.com/company/yotel</t>
  </si>
  <si>
    <t>Yotpo UK Ltd</t>
  </si>
  <si>
    <t>https://www.yotpo.com/contact-us/</t>
  </si>
  <si>
    <t>https://uk.linkedin.com/company/yotpo-uk-limited</t>
  </si>
  <si>
    <t>ZappiStore Ltd</t>
  </si>
  <si>
    <t>https://find-open.co.uk/london/zappistore-limited-1711322</t>
  </si>
  <si>
    <t>https://uk.linkedin.com/company/zappistore-limited</t>
  </si>
  <si>
    <t>Zeidler Legal Services (UK) Limited</t>
  </si>
  <si>
    <t>https://zeidler.group/</t>
  </si>
  <si>
    <t>https://www.linkedin.com/company/zeidler-group</t>
  </si>
  <si>
    <t>Zenith UK (Media) Limited</t>
  </si>
  <si>
    <t>https://www.zenithmedia.co.uk/</t>
  </si>
  <si>
    <t>https://www.linkedin.com/company/zenith-uk</t>
  </si>
  <si>
    <t>Zenium Technology Partners Limited</t>
  </si>
  <si>
    <t>https://www.datacentermap.com/united-kingdom/london/</t>
  </si>
  <si>
    <t>https://uk.linkedin.com/company/zenium-technology-partners-limited</t>
  </si>
  <si>
    <t>Zeno Communications (UK) Limited</t>
  </si>
  <si>
    <t>https://www.zenogroup.com/</t>
  </si>
  <si>
    <t>https://uk.linkedin.com/company/zenolondon</t>
  </si>
  <si>
    <t>Zilliant Limited</t>
  </si>
  <si>
    <t>https://www.zilliant.com/</t>
  </si>
  <si>
    <t>https://www.linkedin.com/company/zilliant</t>
  </si>
  <si>
    <t>AB InBev UK Ltd</t>
  </si>
  <si>
    <t>https://www.ab-inbev.com/</t>
  </si>
  <si>
    <t>https://www.linkedin.com/company/ab-inbev-uk-limited</t>
  </si>
  <si>
    <t>ABC International Bank Plc</t>
  </si>
  <si>
    <t>https://www.bank-abc.com/world/europe/En/London/Pages/default.aspx</t>
  </si>
  <si>
    <t>https://www.linkedin.com/company/abc-international-bank-plc</t>
  </si>
  <si>
    <t>ABS Europe Limited</t>
  </si>
  <si>
    <t>https://www.maritimelondon.com/member/abs-europe-ltd</t>
  </si>
  <si>
    <t>https://www.linkedin.com/company/abs-europe-ltd.</t>
  </si>
  <si>
    <t>ACA Compliance (Europe) Limited</t>
  </si>
  <si>
    <t>https://www.acaglobal.com/who-we-are/locations/london-office</t>
  </si>
  <si>
    <t>https://uk.linkedin.com/in/adam-palmer-05560838</t>
  </si>
  <si>
    <t>AECOM LIMITED</t>
  </si>
  <si>
    <t>https://aecom.com/uk/</t>
  </si>
  <si>
    <t>https://www.linkedin.com/company/aecom-uk-ltd</t>
  </si>
  <si>
    <t>AET UK Ltd</t>
  </si>
  <si>
    <t>https://www.aet-tankers.com/</t>
  </si>
  <si>
    <t>https://uk.linkedin.com/in/simon-thornton-27b84118</t>
  </si>
  <si>
    <t>AKQA Ltd</t>
  </si>
  <si>
    <t>https://www.akqa.com/studios/london/</t>
  </si>
  <si>
    <t>https://uk.linkedin.com/company/akqa</t>
  </si>
  <si>
    <t>ASOS.com</t>
  </si>
  <si>
    <t>https://www.asos.com/</t>
  </si>
  <si>
    <t>https://www.linkedin.com/company/asos-com</t>
  </si>
  <si>
    <t>AT&amp;T ISTEL</t>
  </si>
  <si>
    <t>https://www.corp.att.com/worldwide/att-you-the-united-kingdom/</t>
  </si>
  <si>
    <t>https://uk.linkedin.com/company/at-&amp;-t-istel</t>
  </si>
  <si>
    <t>AXA UK Plc</t>
  </si>
  <si>
    <t>https://www.axa.co.uk/about/</t>
  </si>
  <si>
    <t>https://www.linkedin.com/company/axa-uk</t>
  </si>
  <si>
    <t>Acadian Asset Management (UK) Limited</t>
  </si>
  <si>
    <t>https://www.acadian-asset.com/contact-us/london</t>
  </si>
  <si>
    <t>https://www.linkedin.com/company/acadian-asset-management</t>
  </si>
  <si>
    <t>Accenture (UK) Limited</t>
  </si>
  <si>
    <t>https://www.accenture.com/gb-en</t>
  </si>
  <si>
    <t>https://uk.linkedin.com/company/accenture-uk-ireland</t>
  </si>
  <si>
    <t>Adam Smith International Limited</t>
  </si>
  <si>
    <t>https://adamsmithinternational.com/</t>
  </si>
  <si>
    <t>https://uk.linkedin.com/company/adam-smith-international-ltd</t>
  </si>
  <si>
    <t>Adamson Associates (International) Ltd</t>
  </si>
  <si>
    <t>https://www.adamson-associates.com/</t>
  </si>
  <si>
    <t>https://uk.linkedin.com/company/adamson-associates-international-limited</t>
  </si>
  <si>
    <t>Adecco UK Limited</t>
  </si>
  <si>
    <t>https://www.adecco.co.uk/</t>
  </si>
  <si>
    <t>https://www.linkedin.com/company/adecco/</t>
  </si>
  <si>
    <t>Affiliated Managers Group Limited</t>
  </si>
  <si>
    <t>https://www.amg.com/</t>
  </si>
  <si>
    <t>https://uk.linkedin.com/company/affiliated-managers-group</t>
  </si>
  <si>
    <t>Agilisys Holdings Ltd</t>
  </si>
  <si>
    <t>https://www.agilisys.co.uk/</t>
  </si>
  <si>
    <t>https://www.linkedin.com/company/agilisys</t>
  </si>
  <si>
    <t>Airbnb UK Limited</t>
  </si>
  <si>
    <t>https://www.airbnb.co.uk/london-united-kingdom/stays</t>
  </si>
  <si>
    <t>https://www.linkedin.com/company/airbnb-uk-limited</t>
  </si>
  <si>
    <t>Albourne Partners Limited</t>
  </si>
  <si>
    <t>https://www.albourne.com/albourne/partners</t>
  </si>
  <si>
    <t>https://uk.linkedin.com/company/albourne-partners</t>
  </si>
  <si>
    <t>Alexander Mann Solutions Limited</t>
  </si>
  <si>
    <t>https://www.alexandermannsolutions.com/home</t>
  </si>
  <si>
    <t>https://www.linkedin.com/company/weareams</t>
  </si>
  <si>
    <t>All Saints Retail Limited</t>
  </si>
  <si>
    <t>https://www.allsaints.com/</t>
  </si>
  <si>
    <t>https://www.linkedin.com/company/allsaints</t>
  </si>
  <si>
    <t>AllianceBernstein Limited</t>
  </si>
  <si>
    <t>https://www.alliancebernstein.com/gb/en-gb/institutions/home.html</t>
  </si>
  <si>
    <t>https://www.linkedin.com/company/abglobal</t>
  </si>
  <si>
    <t>Altair Global Relocation Limited</t>
  </si>
  <si>
    <t>https://www.altairglobal.com/news/altair-global-relocates-to-larger-office-in-london/</t>
  </si>
  <si>
    <t>https://www.linkedin.com/company/altair-global-relocation-limited</t>
  </si>
  <si>
    <t>Analysys Mason Limited</t>
  </si>
  <si>
    <t>https://www.analysysmason.com/careers/our-local-offices/london/</t>
  </si>
  <si>
    <t>https://www.linkedin.com/company/analysys-mason</t>
  </si>
  <si>
    <t>Apax Partners UK Ltd</t>
  </si>
  <si>
    <t>https://www.apax.com/</t>
  </si>
  <si>
    <t>https://uk.linkedin.com/company/apax-partners-uk-ltd</t>
  </si>
  <si>
    <t>Arabia Monitor Limited</t>
  </si>
  <si>
    <t>https://www.zoominfo.com/c/arabia-monitor-ltd/353572905</t>
  </si>
  <si>
    <t>https://uk.linkedin.com/company/arabia-monitor</t>
  </si>
  <si>
    <t>Aspect Capital Limited</t>
  </si>
  <si>
    <t>https://www.aspectcapital.com/</t>
  </si>
  <si>
    <t>https://www.linkedin.com/company/aspect-capital</t>
  </si>
  <si>
    <t>Aspen Insurance UK Limited</t>
  </si>
  <si>
    <t>https://www.aspen.co/Insurance/</t>
  </si>
  <si>
    <t>https://www.linkedin.com/company/aspen-insurance-uk-limited</t>
  </si>
  <si>
    <t>Asprey Holdings Limited</t>
  </si>
  <si>
    <t>https://www.asprey.com/</t>
  </si>
  <si>
    <t>https://www.linkedin.com/company/asprey</t>
  </si>
  <si>
    <t>Associates in Advertising Limited</t>
  </si>
  <si>
    <t>https://www.4rfv.co.uk/c/37794/associates-in-advertising-limited</t>
  </si>
  <si>
    <t>https://in.linkedin.com/company/associates-in-advertising-limited</t>
  </si>
  <si>
    <t>Avance Consulting (Europe) Limited</t>
  </si>
  <si>
    <t>https://www.avanceservices.com/</t>
  </si>
  <si>
    <t>https://www.linkedin.com/company/avance-consulting-europe-limited</t>
  </si>
  <si>
    <t>Aviva plc</t>
  </si>
  <si>
    <t>https://www.aviva.com/</t>
  </si>
  <si>
    <t>https://www.linkedin.com/company/aviva-plc</t>
  </si>
  <si>
    <t>BDO LLP</t>
  </si>
  <si>
    <t>https://www.bdo.co.uk/en-gb/home</t>
  </si>
  <si>
    <t>https://www.linkedin.com/company/bdo-llp</t>
  </si>
  <si>
    <t>Bacardi Global Brands Ltd</t>
  </si>
  <si>
    <t>https://www.bacardilimited.com/country-info/united-kingdom/</t>
  </si>
  <si>
    <t>https://www.linkedin.com/company/bacardi/</t>
  </si>
  <si>
    <t>Bank of China (UK) Limited</t>
  </si>
  <si>
    <t>https://www.bankofchina.com/uk/</t>
  </si>
  <si>
    <t>https://uk.linkedin.com/in/da-wang-cfa-2a925b91</t>
  </si>
  <si>
    <t>Bechtel Limited</t>
  </si>
  <si>
    <t>https://www.bechtel.com/about-us/offices/united-kingdom/</t>
  </si>
  <si>
    <t>https://uk.linkedin.com/company/bechtel-corporation</t>
  </si>
  <si>
    <t>Bravura Solutions (UK) Limited</t>
  </si>
  <si>
    <t>https://www.bravurasolutions.com/unitedkingdom/contact/</t>
  </si>
  <si>
    <t>https://www.linkedin.com/company/bravura-solutions-uk-limited</t>
  </si>
  <si>
    <t>Broadridge Financial Solutions Ltd</t>
  </si>
  <si>
    <t>https://www.broadridge.com/contact</t>
  </si>
  <si>
    <t>https://uk.linkedin.com/company/broadridge-financial-solutions</t>
  </si>
  <si>
    <t>Brunswick Consultants LTD</t>
  </si>
  <si>
    <t>https://www.brunswickgroup.com/home/</t>
  </si>
  <si>
    <t>https://www.linkedin.com/company/brunswick-group</t>
  </si>
  <si>
    <t>Business Centric Services Group Ltd</t>
  </si>
  <si>
    <t>https://www.bcsg.com/about-us/</t>
  </si>
  <si>
    <t>https://uk.linkedin.com/company/business-centric-services-group-limited</t>
  </si>
  <si>
    <t>Busuu Limited</t>
  </si>
  <si>
    <t>https://www.busuu.com/</t>
  </si>
  <si>
    <t>https://uk.linkedin.com/company/busuu-com</t>
  </si>
  <si>
    <t>BuzzFeed UK Limited</t>
  </si>
  <si>
    <t>https://www.buzzfeed.com/uk</t>
  </si>
  <si>
    <t>https://uk.linkedin.com/company/buzzfeed-uk-limited</t>
  </si>
  <si>
    <t>Bvlgari (UK) Ltd</t>
  </si>
  <si>
    <t>https://www.bulgari.com/en-gb/</t>
  </si>
  <si>
    <t>https://uk.linkedin.com/company/bvlgari-uk-limited</t>
  </si>
  <si>
    <t>CHEIL EUROPE LTD</t>
  </si>
  <si>
    <t>https://cheil.uk/</t>
  </si>
  <si>
    <t>https://uk.linkedin.com/company/cheil-europe-limited</t>
  </si>
  <si>
    <t>CLSA (UK)</t>
  </si>
  <si>
    <t>https://www.clsa.com/global-2/europe/</t>
  </si>
  <si>
    <t>https://www.linkedin.com/company/clsa-uk-</t>
  </si>
  <si>
    <t>CRU International Ltd</t>
  </si>
  <si>
    <t>https://www.crugroup.com/about-cru/locations/london-head-office/</t>
  </si>
  <si>
    <t>https://www.linkedin.com/company/cru</t>
  </si>
  <si>
    <t>CZARNIKOW GROUP LIMITED</t>
  </si>
  <si>
    <t>https://www.czarnikow.com/</t>
  </si>
  <si>
    <t>https://uk.linkedin.com/in/tanya-epshteyn-05159a73</t>
  </si>
  <si>
    <t>Canaccord Genuity Limited</t>
  </si>
  <si>
    <t>https://www.canaccordgenuity.com/</t>
  </si>
  <si>
    <t>https://uk.linkedin.com/company/canaccord-genuity-wealth-management</t>
  </si>
  <si>
    <t>CareerBuilder UK Ltd</t>
  </si>
  <si>
    <t>https://www.careerbuilder.co.uk/</t>
  </si>
  <si>
    <t>https://uk.linkedin.com/company/careerbuilder-uk-limited</t>
  </si>
  <si>
    <t>Chaucer Syndicates Limited</t>
  </si>
  <si>
    <t>https://www.linkedin.com/company/chaucer-syndicates-limited</t>
  </si>
  <si>
    <t>Chenavari Financial Group Ltd</t>
  </si>
  <si>
    <t>https://www.chenavari.com/</t>
  </si>
  <si>
    <t>https://www.linkedin.com/company/chenavari-financial-group</t>
  </si>
  <si>
    <t>Cleantech Group Europe Limited</t>
  </si>
  <si>
    <t>https://www.cleantech.com/</t>
  </si>
  <si>
    <t>https://www.linkedin.com/company/cleantech-group</t>
  </si>
  <si>
    <t>CoStar UK Limited</t>
  </si>
  <si>
    <t>https://www.costar.co.uk/about/contact</t>
  </si>
  <si>
    <t>https://uk.linkedin.com/company/costar-group-uk</t>
  </si>
  <si>
    <t>Colas Rail Limited</t>
  </si>
  <si>
    <t>https://colasrail.co.uk/</t>
  </si>
  <si>
    <t>https://www.linkedin.com/company/colasrailuk</t>
  </si>
  <si>
    <t>Coller Capital Ltd</t>
  </si>
  <si>
    <t>https://www.collercapital.com/</t>
  </si>
  <si>
    <t>https://uk.linkedin.com/in/kevinamuller</t>
  </si>
  <si>
    <t>Control Risks Group Limited</t>
  </si>
  <si>
    <t>https://www.controlrisks.com/contact-us/office-search/london</t>
  </si>
  <si>
    <t>https://www.linkedin.com/company/control-risks</t>
  </si>
  <si>
    <t>Cornerstone OnDemand Limited</t>
  </si>
  <si>
    <t>https://www.cornerstoneondemand.com/uk/</t>
  </si>
  <si>
    <t>https://www.linkedin.com/company/cornerstone-ondemand</t>
  </si>
  <si>
    <t>DIGITAL REALTY (UK) LIMITED</t>
  </si>
  <si>
    <t>https://www.digitalrealty.co.uk/</t>
  </si>
  <si>
    <t>https://uk.linkedin.com/company/digitalrealty</t>
  </si>
  <si>
    <t>Daiwa Asset Management (Europe) Ltd</t>
  </si>
  <si>
    <t>https://www.uk.daiwacm.com/</t>
  </si>
  <si>
    <t>https://www.linkedin.com/company/daiwa-asset-management-europe-ltd</t>
  </si>
  <si>
    <t>Daiwa Capital Markets Europe Limited</t>
  </si>
  <si>
    <t>https://www.linkedin.com/company/daiwa-capital-markets-europe-ltd</t>
  </si>
  <si>
    <t>Data Centre Dynamics Limited</t>
  </si>
  <si>
    <t>https://www.datacenterdynamics.com/</t>
  </si>
  <si>
    <t>https://uk.linkedin.com/company/data-centre-dynamics-ltd</t>
  </si>
  <si>
    <t>Design Bridge Ltd</t>
  </si>
  <si>
    <t>https://www.designbridge.com/</t>
  </si>
  <si>
    <t>https://www.linkedin.com/company/design-bridge</t>
  </si>
  <si>
    <t>EIG Global Energy (Europe) Limited</t>
  </si>
  <si>
    <t>https://eigpartners.com/</t>
  </si>
  <si>
    <t>https://uk.linkedin.com/company/eig-global-energy-europe-limited</t>
  </si>
  <si>
    <t>ELARA CAPITAL PLC</t>
  </si>
  <si>
    <t>https://elaracapital.com/</t>
  </si>
  <si>
    <t>https://uk.linkedin.com/company/elara-capital</t>
  </si>
  <si>
    <t>EUROPE ARAB BANK PLC</t>
  </si>
  <si>
    <t>https://www.eabplc.com/</t>
  </si>
  <si>
    <t>https://www.linkedin.com/company/europe-arab-bank</t>
  </si>
  <si>
    <t>Ebix Europe Limited</t>
  </si>
  <si>
    <t>https://ebixeurope.co.uk/</t>
  </si>
  <si>
    <t>https://uk.linkedin.com/company/ebixeurope</t>
  </si>
  <si>
    <t>Eni International Resources Limited</t>
  </si>
  <si>
    <t>https://www.eni.com/en-IT/about-us/subsidiaries-and-affiliates/eni-international-resources.html</t>
  </si>
  <si>
    <t>https://www.linkedin.com/company/eni-international-resources-limited</t>
  </si>
  <si>
    <t>Epsilon Telecommunications Ltd</t>
  </si>
  <si>
    <t>https://epsilontel.com/about-us/</t>
  </si>
  <si>
    <t>https://uk.linkedin.com/company/epsilontel</t>
  </si>
  <si>
    <t>Euronimba UK Limited</t>
  </si>
  <si>
    <t>https://www.smfg.com/business-operations/</t>
  </si>
  <si>
    <t>https://www.linkedin.com/company/euronimba-uk-limited</t>
  </si>
  <si>
    <t>Frank Hirth plc</t>
  </si>
  <si>
    <t>https://www.ey.com/en_uk/ey-frank-hirth</t>
  </si>
  <si>
    <t>https://www.linkedin.com/company/ey-frank-hirth</t>
  </si>
  <si>
    <t>Frasers Hospitality UK Limited</t>
  </si>
  <si>
    <t>https://www.frasershospitality.com/en/united-kingdom/london/</t>
  </si>
  <si>
    <t>https://www.linkedin.com/company/frasers-hospitality-uk-limited</t>
  </si>
  <si>
    <t>Fred Perry Limited</t>
  </si>
  <si>
    <t>https://www.fredperry.com/</t>
  </si>
  <si>
    <t>https://uk.linkedin.com/in/carlosborrega</t>
  </si>
  <si>
    <t>Furukawa Electric Europe Limited</t>
  </si>
  <si>
    <t>https://www.furukawa.co.uk/</t>
  </si>
  <si>
    <t>https://www.linkedin.com/company/furukawa-electric-europe-limited</t>
  </si>
  <si>
    <t>GARAVI GUJARAT PUBLICATIONS LTD</t>
  </si>
  <si>
    <t>https://www.amg.biz/garavigujarat.php</t>
  </si>
  <si>
    <t>https://uk.linkedin.com/showcase/garavi-gujarat-publications-ltd</t>
  </si>
  <si>
    <t>GENERTEC (UK) LIMITED</t>
  </si>
  <si>
    <t>https://www.misterwhat.co.uk/company/1890425-genertec-uk-ltd-london</t>
  </si>
  <si>
    <t>https://www.facebook.com/people/Genertec-UK-Limited/100088331497601/</t>
  </si>
  <si>
    <t>Gatehouse Bank plc</t>
  </si>
  <si>
    <t>https://duckduckgo.com/y.js?ad_domain=revolut.com&amp;ad_provider=bingv7aa&amp;ad_type=txad&amp;click_metadata=Cz6gfFq3q5kqSF_TTRpbWvcuwbs3AvNgqEeGCPjmGc2BL80_9wB5BLsHrHdmi-VuhCXh8Wxemxixd-gUPk-J1VAHYI3E4XYb9QnAbUStlDqMIQ9rglHxmXGvjHVsmrEK.0oXslm9TNxH24cZkZY0vlA&amp;rut=210221ab83a1ebeb9d879bd395239c5cbe222757151a7540e6cce400aa450841&amp;u3=https://www.bing.com/aclick?ld=e8myMTkdJ30q_MKEKF-WKSsjVUCUyfFtn5weBTFzX0SlvnK6XoBxg66wZ77FxzqZpbdGlLqg8a34Y62xNjx4016J3dfQGbqPRa0Sb8ugXi4yzpjKFcLjcajDrH7hF6YIquHtD9XgAOF47BPHUESmK5jyF8dI7H7a1yzY7kcZ-xH7NUjwq59wJMnhfl1WFZuh31vXe4dQ&amp;u=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&amp;rlid=c7bc6f4702c415b44b2908e273659038&amp;vqd=4-200744019960346618393291393037246629566&amp;iurl={1}IG=55FB228A976E4F2A9D437416E9F9043E&amp;CID=3DE473851DC9643532B066091C8465DE&amp;ID=DevEx,5047.1</t>
  </si>
  <si>
    <t>https://www.linkedin.com/company/gatehouse-bank-plc</t>
  </si>
  <si>
    <t>HBA International</t>
  </si>
  <si>
    <t>https://www.hba.com/</t>
  </si>
  <si>
    <t>https://uk.linkedin.com/in/sayeliu</t>
  </si>
  <si>
    <t>HCA International Ltd</t>
  </si>
  <si>
    <t>https://www.hcahealthcare.co.uk/</t>
  </si>
  <si>
    <t>https://www.linkedin.com/company/hca-international-ltd/</t>
  </si>
  <si>
    <t>Havin Bank Limited</t>
  </si>
  <si>
    <t>https://havinuk.com/</t>
  </si>
  <si>
    <t>https://www.linkedin.com/company/havin-bank-ltd</t>
  </si>
  <si>
    <t>Hays PLC</t>
  </si>
  <si>
    <t>https://www.haysplc.com/</t>
  </si>
  <si>
    <t>https://www.linkedin.com/company/hays/</t>
  </si>
  <si>
    <t>Hunter Boot Ltd</t>
  </si>
  <si>
    <t>https://www.hunterboots.com/gb/en_gb/</t>
  </si>
  <si>
    <t>https://en-gb.facebook.com/HunterBoots/</t>
  </si>
  <si>
    <t>Huntsworth Health Limited</t>
  </si>
  <si>
    <t>https://huntsworth-website.azurewebsites.net/contact-us/</t>
  </si>
  <si>
    <t>https://www.linkedin.com/company/huntsworth-health</t>
  </si>
  <si>
    <t>Hutchison Whampoa (Europe) Limited</t>
  </si>
  <si>
    <t>http://www.hutchison-whampoa.com/</t>
  </si>
  <si>
    <t>https://www.linkedin.com/company/hutchison-whampoa-europe-limited</t>
  </si>
  <si>
    <t>IBISWorld Ltd</t>
  </si>
  <si>
    <t>https://www.ibisworld.com/</t>
  </si>
  <si>
    <t>https://www.linkedin.com/company/ibisworld</t>
  </si>
  <si>
    <t>IPC Information Systems</t>
  </si>
  <si>
    <t>https://www.ipc.com/</t>
  </si>
  <si>
    <t>https://uk.linkedin.com/company/ipc-information-systems</t>
  </si>
  <si>
    <t>International General Insurance Company (UK) Limited</t>
  </si>
  <si>
    <t>https://www.iginsure.com/</t>
  </si>
  <si>
    <t>https://www.linkedin.com/company/international-general-insurance</t>
  </si>
  <si>
    <t>International SOS Assistance Limited</t>
  </si>
  <si>
    <t>https://www.internationalsos.com/locations/united-kingdom</t>
  </si>
  <si>
    <t>https://www.linkedin.com/company/international-sos</t>
  </si>
  <si>
    <t>Intralinks Ltd</t>
  </si>
  <si>
    <t>https://www.intralinks.com/contact/locations</t>
  </si>
  <si>
    <t>https://www.linkedin.com/company/intralinks</t>
  </si>
  <si>
    <t>Investcorp International Ltd</t>
  </si>
  <si>
    <t>https://www.investcorp.com/</t>
  </si>
  <si>
    <t>https://uk.linkedin.com/company/investcorp-international-limited</t>
  </si>
  <si>
    <t>Investec Bank PLC</t>
  </si>
  <si>
    <t>https://www.investec.com/en_gb.html</t>
  </si>
  <si>
    <t>https://uk.linkedin.com/in/slanemichael</t>
  </si>
  <si>
    <t>JB Drax Honore (UK) Ltd</t>
  </si>
  <si>
    <t>https://www.jbdh.com/</t>
  </si>
  <si>
    <t>https://www.linkedin.com/company/jb-drax-honore</t>
  </si>
  <si>
    <t>JPT EUROPE LTD.</t>
  </si>
  <si>
    <t>http://www.jpteurope.co.uk/</t>
  </si>
  <si>
    <t>https://www.facebook.com/jpbooks/</t>
  </si>
  <si>
    <t>JTB Europe Ltd</t>
  </si>
  <si>
    <t>https://jtbeurope.com/</t>
  </si>
  <si>
    <t>https://www.linkedin.com/company/jtb-europe</t>
  </si>
  <si>
    <t>Johnson Matthey Plc</t>
  </si>
  <si>
    <t>https://matthey.com/</t>
  </si>
  <si>
    <t>https://uk.linkedin.com/company/johnson-matthey</t>
  </si>
  <si>
    <t>Jones Lang LaSalle Limited</t>
  </si>
  <si>
    <t>https://www.jll.co.uk/</t>
  </si>
  <si>
    <t>https://uk.linkedin.com/in/chris-ronaldson-b624bb97</t>
  </si>
  <si>
    <t>Jones Lang LaSalle Services LTD</t>
  </si>
  <si>
    <t>https://www.linkedin.com/company/jll</t>
  </si>
  <si>
    <t>Joseph Limited</t>
  </si>
  <si>
    <t>https://www.joseph-fashion.com/</t>
  </si>
  <si>
    <t>https://www.linkedin.com/company/joseph-limited</t>
  </si>
  <si>
    <t>Joyalukkas Limited</t>
  </si>
  <si>
    <t>http://www.joyalukkas.com/</t>
  </si>
  <si>
    <t>https://uk.linkedin.com/company/joyalukkas-ltd</t>
  </si>
  <si>
    <t>Julius Baer International Limited</t>
  </si>
  <si>
    <t>https://www.juliusbaer.com/uk/en/</t>
  </si>
  <si>
    <t>https://uk.linkedin.com/in/david-durlacher</t>
  </si>
  <si>
    <t>Jump Trading International Limited</t>
  </si>
  <si>
    <t>https://www.jumptrading.com/</t>
  </si>
  <si>
    <t>https://uk.linkedin.com/in/peter-deaner-6545139</t>
  </si>
  <si>
    <t>K Line (Europe) Limited</t>
  </si>
  <si>
    <t>https://klineurope.com/</t>
  </si>
  <si>
    <t>K2 Intelligence Limited</t>
  </si>
  <si>
    <t>https://www.k2integrity.com/en/about-us/our-story/</t>
  </si>
  <si>
    <t>https://www.linkedin.com/company/k2integrity</t>
  </si>
  <si>
    <t>KDDI Europe Limited</t>
  </si>
  <si>
    <t>https://www.eu.kddi.com/</t>
  </si>
  <si>
    <t>https://uk.linkedin.com/company/kddi-europe-limited</t>
  </si>
  <si>
    <t>KPMG IFRG Ltd</t>
  </si>
  <si>
    <t>https://kpmg.com/uk/en/home.html</t>
  </si>
  <si>
    <t>https://uk.linkedin.com/company/kpmg-ifrg-limited</t>
  </si>
  <si>
    <t>Kadence International Ltd</t>
  </si>
  <si>
    <t>https://kadence.com/office/uk/</t>
  </si>
  <si>
    <t>https://uk.linkedin.com/company/kadence</t>
  </si>
  <si>
    <t>Kajima Europe Limited</t>
  </si>
  <si>
    <t>http://www.kajimaeurope.com/</t>
  </si>
  <si>
    <t>https://www.linkedin.com/company/kajima-europe</t>
  </si>
  <si>
    <t>Kaltura Europe Limited</t>
  </si>
  <si>
    <t>https://corp.kaltura.com/</t>
  </si>
  <si>
    <t>https://uk.linkedin.com/in/zoefiddes</t>
  </si>
  <si>
    <t>Kao (UK) Limited</t>
  </si>
  <si>
    <t>https://www.kao.com/emea/en/kao-emea/our-locations/unitedkingdom/</t>
  </si>
  <si>
    <t>https://uk.linkedin.com/company/kao-uk-limited</t>
  </si>
  <si>
    <t>Kaspersky Lab UK Limited</t>
  </si>
  <si>
    <t>https://www.kaspersky.co.uk/</t>
  </si>
  <si>
    <t>https://uk.linkedin.com/company/kaspersky-lab-uk</t>
  </si>
  <si>
    <t>Kazmortransflot UK Ltd</t>
  </si>
  <si>
    <t>http://www.kmtf.co.uk/</t>
  </si>
  <si>
    <t>https://uk.linkedin.com/in/andrei-rossohha-93585048</t>
  </si>
  <si>
    <t>Kennedy Wilson UK Limited</t>
  </si>
  <si>
    <t>https://eu.kennedywilson.com/</t>
  </si>
  <si>
    <t>https://uk.linkedin.com/company/kennedy-wilson-uk-limited</t>
  </si>
  <si>
    <t>Kering UK Services Limited</t>
  </si>
  <si>
    <t>https://www.kering.com/</t>
  </si>
  <si>
    <t>https://uk.linkedin.com/company/kering-uk-services-limited</t>
  </si>
  <si>
    <t>Kexim Bank (UK) Limited</t>
  </si>
  <si>
    <t>https://www.koreaexim..kr/uk/index</t>
  </si>
  <si>
    <t>https://www.linkedin.com/company/kexim-bank-uk-limited</t>
  </si>
  <si>
    <t>Kingfisher PLC</t>
  </si>
  <si>
    <t>https://uk.linkedin.com/in/nick-chapman-9204175b</t>
  </si>
  <si>
    <t>Koch Supply and Trading Company</t>
  </si>
  <si>
    <t>https://ksandt.com/</t>
  </si>
  <si>
    <t>https://www.linkedin.com/company/kochmineralstrading</t>
  </si>
  <si>
    <t>Korea Investment &amp; Securities Europe Ltd</t>
  </si>
  <si>
    <t>http://www.kiseurope.co.uk/</t>
  </si>
  <si>
    <t>https://uk.linkedin.com/company/korea-investment-&amp;-securities-europe-ltd.</t>
  </si>
  <si>
    <t>Kroll Associates UK Limited</t>
  </si>
  <si>
    <t>https://uk.linkedin.com/in/howard-cooper-47037489</t>
  </si>
  <si>
    <t>LF Europe Limited</t>
  </si>
  <si>
    <t>https://www.zoominfo.com/c/lf-europe-ltd/391112628</t>
  </si>
  <si>
    <t>https://www.facebook.com/people/LF-Europe/100068721544526/</t>
  </si>
  <si>
    <t>Lambda Therapeutic Limited</t>
  </si>
  <si>
    <t>https://www.lambda-cro.com/</t>
  </si>
  <si>
    <t>https://uk.linkedin.com/company/lambda-therapeutic-research</t>
  </si>
  <si>
    <t>Landmark Partners (Europe) Limited</t>
  </si>
  <si>
    <t>https://opencorpdata.com/lei/213800UJF4NORNYOSW59</t>
  </si>
  <si>
    <t>https://www.linkedin.com/company/landmark-partners</t>
  </si>
  <si>
    <t>Lee Kum Kee (Europe) Ltd</t>
  </si>
  <si>
    <t>https://uk.lkk.com/contact</t>
  </si>
  <si>
    <t>https://uk.linkedin.com/company/lee-kum-kee-europe</t>
  </si>
  <si>
    <t>Legal and General Investment Management (Holdings) Limited</t>
  </si>
  <si>
    <t>https://www.lgim.com/uk/en/</t>
  </si>
  <si>
    <t>https://uk.linkedin.com/in/richard-lee-1535104a</t>
  </si>
  <si>
    <t>Lek Securities UK Limited</t>
  </si>
  <si>
    <t>https://www.leksecurities.co.uk/</t>
  </si>
  <si>
    <t>https://uk.linkedin.com/company/lek-securities-uk-limited</t>
  </si>
  <si>
    <t>Leo Burnett Limited</t>
  </si>
  <si>
    <t>https://www.leoburnett.co.uk/</t>
  </si>
  <si>
    <t>https://www.linkedin.com/company/leo-burnett</t>
  </si>
  <si>
    <t>Lewis Communications Limited</t>
  </si>
  <si>
    <t>https://www.lewiscommunications.com/</t>
  </si>
  <si>
    <t>https://uk.linkedin.com/company/lewis-communications-limited</t>
  </si>
  <si>
    <t>Lewis Trust Group Ltd</t>
  </si>
  <si>
    <t>https://www.wikicorporates.org/wiki/Lewis_Trust_Group_Ltd</t>
  </si>
  <si>
    <t>https://www.linkedin.com/company/lewis-trust-group-limited</t>
  </si>
  <si>
    <t>Libby Perszyk Kathman Limited</t>
  </si>
  <si>
    <t>https://www.lpk.com/</t>
  </si>
  <si>
    <t>https://uk.linkedin.com/company/libby-perszyk-kathman-limited</t>
  </si>
  <si>
    <t>Liberum Capital Ltd</t>
  </si>
  <si>
    <t>https://liberum.com/</t>
  </si>
  <si>
    <t>https://uk.linkedin.com/company/liberum-capital-limited</t>
  </si>
  <si>
    <t>Linedata Limited</t>
  </si>
  <si>
    <t>https://www.linedata.com/</t>
  </si>
  <si>
    <t>https://www.linkedin.com/company/linedata</t>
  </si>
  <si>
    <t>Link Theory (UK) Ltd</t>
  </si>
  <si>
    <t>https://uk.theory.com/privacy-eu.html?lang=en_GB</t>
  </si>
  <si>
    <t>https://www.linkedin.com/company/link-theory-uk-ltd</t>
  </si>
  <si>
    <t>Linkedin Technology UK Limited</t>
  </si>
  <si>
    <t>https://opencorpdata.com/uk/06441873</t>
  </si>
  <si>
    <t>https://www.linkedin.com/company/technology-uk-ltd</t>
  </si>
  <si>
    <t>Liquidnet Europe Limited</t>
  </si>
  <si>
    <t>https://www.liquidnet.com/locations-contacts</t>
  </si>
  <si>
    <t>https://uk.linkedin.com/company/liquidnet-europe-limited</t>
  </si>
  <si>
    <t>Lloyd's Register Group Limited</t>
  </si>
  <si>
    <t>https://www.lr.org/en/</t>
  </si>
  <si>
    <t>https://www.linkedin.com/company/lloyd's-register</t>
  </si>
  <si>
    <t>London Clubs Management Limited</t>
  </si>
  <si>
    <t>https://www.ashurst.com/en/news-and-insights/legal-updates/commissioners-for-hmrc-v-london-clubs-management/</t>
  </si>
  <si>
    <t>https://www.linkedin.com/company/london-clubs-management-ltd</t>
  </si>
  <si>
    <t>M&amp;C Saatchi PLC</t>
  </si>
  <si>
    <t>https://mcsaatchi.london/</t>
  </si>
  <si>
    <t>https://www.linkedin.com/company/m&amp;c-saatchi</t>
  </si>
  <si>
    <t>M3 Capital Partners Limited</t>
  </si>
  <si>
    <t>http://www.m3cp.com/</t>
  </si>
  <si>
    <t>https://uk.linkedin.com/in/alexhayim</t>
  </si>
  <si>
    <t>MONOTYPE LTD</t>
  </si>
  <si>
    <t>https://www.monotype.com/</t>
  </si>
  <si>
    <t>https://www.linkedin.com/company/monotype</t>
  </si>
  <si>
    <t>MRM Worldwide UK Ltd</t>
  </si>
  <si>
    <t>https://www.mrm.com/en/</t>
  </si>
  <si>
    <t>https://uk.linkedin.com/company/mrm-worldwide-uk-limited</t>
  </si>
  <si>
    <t>MSCI Limited</t>
  </si>
  <si>
    <t>https://www.msci.com/</t>
  </si>
  <si>
    <t>https://uk.linkedin.com/company/msci-limited</t>
  </si>
  <si>
    <t>MUBI UK Limited</t>
  </si>
  <si>
    <t>https://mubi.com/contact</t>
  </si>
  <si>
    <t>https://www.linkedin.com/company/mubi</t>
  </si>
  <si>
    <t>Make Limited</t>
  </si>
  <si>
    <t>https://www.makearchitects.com/</t>
  </si>
  <si>
    <t>https://www.facebook.com/MakeInternationalLtd/</t>
  </si>
  <si>
    <t>Man Group Services Limited</t>
  </si>
  <si>
    <t>https://www.man.com/</t>
  </si>
  <si>
    <t>https://www.linkedin.com/company/man-group-plc</t>
  </si>
  <si>
    <t>Management Solutions Europe UK Limited</t>
  </si>
  <si>
    <t>https://www.managementsolutions.com/en</t>
  </si>
  <si>
    <t>https://www.linkedin.com/company/management-solutions</t>
  </si>
  <si>
    <t>Mandarin Oriental Hyde Park Ltd</t>
  </si>
  <si>
    <t>https://www.mandarinoriental.com/en/london/hyde-park</t>
  </si>
  <si>
    <t>https://www.linkedin.com/company/mandarin-oriental-hyde-park-limited</t>
  </si>
  <si>
    <t>Maples and Calder</t>
  </si>
  <si>
    <t>https://uk.linkedin.com/in/aoife-burke-957b4a56</t>
  </si>
  <si>
    <t>Marks and Spencer Group Plc</t>
  </si>
  <si>
    <t>https://corporate.marksandspencer.com/</t>
  </si>
  <si>
    <t>https://www.linkedin.com/company/marks-and-spencer</t>
  </si>
  <si>
    <t>Mentor IMC Ltd</t>
  </si>
  <si>
    <t>https://www.mentorimcgroup.com/contact-us/</t>
  </si>
  <si>
    <t>https://www.linkedin.com/company/mentor-imc-group</t>
  </si>
  <si>
    <t>Millicom Services UK Ltd</t>
  </si>
  <si>
    <t>https://www.millicom.com/</t>
  </si>
  <si>
    <t>https://in.linkedin.com/company/millicom-services-uk-limited</t>
  </si>
  <si>
    <t>Milliman Financial Strategies Ltd</t>
  </si>
  <si>
    <t>https://uk.milliman.com/en-gb</t>
  </si>
  <si>
    <t>https://uk.linkedin.com/company/milliman-financial-strategies-limited</t>
  </si>
  <si>
    <t>Mind Candy Ltd</t>
  </si>
  <si>
    <t>https://www.moshikids.com/contact/</t>
  </si>
  <si>
    <t>https://www.linkedin.com/company/mind-candy</t>
  </si>
  <si>
    <t>Mitsubishi Corporation International (Europe) Plc</t>
  </si>
  <si>
    <t>Mittal Investments UK Limited</t>
  </si>
  <si>
    <t>https://www.sra.org.uk/consumers/register/organisation/?sraNumber=561103</t>
  </si>
  <si>
    <t>https://uk.linkedin.com/in/parul-jain-2371982a</t>
  </si>
  <si>
    <t>Moet Hennessy UK Ltd</t>
  </si>
  <si>
    <t>https://www.moet.com/en-gb/contact-us</t>
  </si>
  <si>
    <t>https://uk.linkedin.com/in/william-sharpley-78aa5818</t>
  </si>
  <si>
    <t>Moody's Analytics UK Ltd</t>
  </si>
  <si>
    <t>https://www.moodys.com/Pages/contactus.aspx</t>
  </si>
  <si>
    <t>https://uk.linkedin.com/company/moody's-analytics-uk-limited</t>
  </si>
  <si>
    <t>Moody's Investors Service Ltd</t>
  </si>
  <si>
    <t>https://www.moodys.com/</t>
  </si>
  <si>
    <t>https://www.linkedin.com/company/moody's-investors-service</t>
  </si>
  <si>
    <t>Moody's Shared Services UK Limited</t>
  </si>
  <si>
    <t>https://uk.linkedin.com/company/moody's-shared-services-uk-limited</t>
  </si>
  <si>
    <t>Motorola Solutions UK Limited</t>
  </si>
  <si>
    <t>https://www.motorolasolutions.com/en_xu/about/subsidiaries.html</t>
  </si>
  <si>
    <t>https://uk.linkedin.com/company/motorolasolutions</t>
  </si>
  <si>
    <t>Movember Europe</t>
  </si>
  <si>
    <t>https://uk.movember.com/about/contact</t>
  </si>
  <si>
    <t>https://uk.linkedin.com/company/movember-europe</t>
  </si>
  <si>
    <t>Muji Europe Holdings Limited</t>
  </si>
  <si>
    <t>https://www.muji.eu/uk/</t>
  </si>
  <si>
    <t>NASDAQ International Limited</t>
  </si>
  <si>
    <t>https://www.nasdaq.com/nasdaq-corporate-solutions-international-limited:-our-approach-to-tax-in-the-uk</t>
  </si>
  <si>
    <t>https://uk.linkedin.com/company/nasdaq-international-limited</t>
  </si>
  <si>
    <t>NCsoft Europe Limited</t>
  </si>
  <si>
    <t>https://us.ncsoft.com/uk</t>
  </si>
  <si>
    <t>https://uk.linkedin.com/company/ncsoft-europe-limited</t>
  </si>
  <si>
    <t>NOBU LONDON LIMITED</t>
  </si>
  <si>
    <t>https://www.noburestaurants.com/london-old-park-lane/home/</t>
  </si>
  <si>
    <t>https://uk.linkedin.com/company/nobu-london-limited</t>
  </si>
  <si>
    <t>NS Solutions IT Consulting Europe Ltd</t>
  </si>
  <si>
    <t>https://www.nssol.nipponsteel.com/en/ss/global/</t>
  </si>
  <si>
    <t>https://sg.linkedin.com/in/tomo-tsuda-0b331690</t>
  </si>
  <si>
    <t>Navig8 Europe Ltd</t>
  </si>
  <si>
    <t>https://www.navig8group.com/</t>
  </si>
  <si>
    <t>https://uk.linkedin.com/company/navig8-europe-limited</t>
  </si>
  <si>
    <t>Nikkei Europe Limited</t>
  </si>
  <si>
    <t>https://www.nikkei.co.jp/nikkeiinfo/en/corporate/group/europe.html</t>
  </si>
  <si>
    <t>https://uk.linkedin.com/company/nikkei-europe</t>
  </si>
  <si>
    <t>Nomura Research Institute Europe Limited</t>
  </si>
  <si>
    <t>https://www.nri.com/en/company/map/institute_europe.html</t>
  </si>
  <si>
    <t>https://uk.linkedin.com/company/nomura-research-institute-europe-limited</t>
  </si>
  <si>
    <t>Novartis Pharmaceuticals UK Ltd</t>
  </si>
  <si>
    <t>https://www.novartis.com/uk-en/contact/contact-us</t>
  </si>
  <si>
    <t>https://www.linkedin.com/company/novartis-uk-limited</t>
  </si>
  <si>
    <t>OPERIS GROUP PLC</t>
  </si>
  <si>
    <t>https://www.operis.com/</t>
  </si>
  <si>
    <t>https://uk.linkedin.com/company/operis</t>
  </si>
  <si>
    <t>Oando Logistics &amp; Services Limited</t>
  </si>
  <si>
    <t>https://uk.linkedin.com/company/oando-logistics-and-services-limited</t>
  </si>
  <si>
    <t>Oilfield Production Consultants (OPC) Limited</t>
  </si>
  <si>
    <t>https://www.opc.co.uk/</t>
  </si>
  <si>
    <t>https://www.linkedin.com/company/oilfield-production-consultants-opc-ltd</t>
  </si>
  <si>
    <t>Omnicom Europe Limited</t>
  </si>
  <si>
    <t>https://www.omnicomeurope.co.uk/</t>
  </si>
  <si>
    <t>https://www.linkedin.com/company/omnicom-solutions-limited</t>
  </si>
  <si>
    <t>Orbis Investment Advisory Limited</t>
  </si>
  <si>
    <t>https://www.orbis.com/</t>
  </si>
  <si>
    <t>https://www.linkedin.com/company/orbis-investment-advisory-limited</t>
  </si>
  <si>
    <t>Otis Limited</t>
  </si>
  <si>
    <t>https://www.otis.com/en/uk/</t>
  </si>
  <si>
    <t>https://uk.linkedin.com/pub/dir/Will/Barrett/gb-0-United-Kingdom</t>
  </si>
  <si>
    <t>Outback Imaging UK Limited</t>
  </si>
  <si>
    <t>https://www.ezescan.com/contact-us</t>
  </si>
  <si>
    <t>https://au.linkedin.com/company/ezescan</t>
  </si>
  <si>
    <t>P\S\L Group Europe Limited</t>
  </si>
  <si>
    <t>https://www.pslgroup.com/</t>
  </si>
  <si>
    <t>https://www.linkedin.com/company/psl-group</t>
  </si>
  <si>
    <t>Pacific Life Re Services Limited</t>
  </si>
  <si>
    <t>http://www.pacificlifere.com/</t>
  </si>
  <si>
    <t>https://uk.linkedin.com/company/pacific-life-re</t>
  </si>
  <si>
    <t>Perenco Holdings</t>
  </si>
  <si>
    <t>https://www.perenco.com/</t>
  </si>
  <si>
    <t>https://www.linkedin.com/company/perenco/</t>
  </si>
  <si>
    <t>Persia International Bank Plc</t>
  </si>
  <si>
    <t>http://persiabank.co.uk/</t>
  </si>
  <si>
    <t>https://uk.linkedin.com/in/naresh-patel-03a28813</t>
  </si>
  <si>
    <t>Poten &amp; Partners (Uk) LTD</t>
  </si>
  <si>
    <t>https://www.poten.com/</t>
  </si>
  <si>
    <t>https://uk.linkedin.com/company/poten-&amp;-partners</t>
  </si>
  <si>
    <t>Prima Ekuiti (UK) Ltd</t>
  </si>
  <si>
    <t>http://www.primaekuiti.co.uk/</t>
  </si>
  <si>
    <t>https://uk.linkedin.com/in/azelli</t>
  </si>
  <si>
    <t>Principal Global Investors (Europe) Limited</t>
  </si>
  <si>
    <t>https://www.principalam.com/</t>
  </si>
  <si>
    <t>https://uk.linkedin.com/company/principal-global-investors-europe-limited</t>
  </si>
  <si>
    <t>Prinova Europe Limited</t>
  </si>
  <si>
    <t>https://www.prinovaglobal.com/eu/en</t>
  </si>
  <si>
    <t>https://uk.linkedin.com/in/nicdam</t>
  </si>
  <si>
    <t>Protiviti Limited</t>
  </si>
  <si>
    <t>https://www.protiviti.com/uk-en</t>
  </si>
  <si>
    <t>https://www.linkedin.com/company/protiviti-uk-</t>
  </si>
  <si>
    <t>Quantitative Risk Management Ltd</t>
  </si>
  <si>
    <t>https://www.qrm.com/</t>
  </si>
  <si>
    <t>https://uk.linkedin.com/in/erhan-sahin-msc-b572ba4</t>
  </si>
  <si>
    <t>ROLI Ltd</t>
  </si>
  <si>
    <t>https://roli.com/</t>
  </si>
  <si>
    <t>https://www.linkedin.com/company/roli</t>
  </si>
  <si>
    <t>Ramboll UK Limited</t>
  </si>
  <si>
    <t>https://uk.ramboll.com/contact/london</t>
  </si>
  <si>
    <t>https://uk.linkedin.com/in/stephanie-ratcliffe-4a61a233</t>
  </si>
  <si>
    <t>Random House Group Ltd</t>
  </si>
  <si>
    <t>https://www.randomhousebooks.com/</t>
  </si>
  <si>
    <t>https://gb.linkedin.com/company/the-random-house-group-limited</t>
  </si>
  <si>
    <t>Realfoundations Ltd</t>
  </si>
  <si>
    <t>https://www.realfoundations.net/london/</t>
  </si>
  <si>
    <t>https://www.linkedin.com/company/realfoundations</t>
  </si>
  <si>
    <t>Reiss Limited</t>
  </si>
  <si>
    <t>https://www.reiss.com/our-story</t>
  </si>
  <si>
    <t>https://www.facebook.com/Reiss/</t>
  </si>
  <si>
    <t>Retailmenot UK Limited</t>
  </si>
  <si>
    <t>https://www.retailmenot.com/coupons/uk</t>
  </si>
  <si>
    <t>https://uk.linkedin.com/company/retailmenot-uk-limited</t>
  </si>
  <si>
    <t>RingCentral UK Ltd</t>
  </si>
  <si>
    <t>https://www.ringcentral.com/gb/en/</t>
  </si>
  <si>
    <t>https://www.linkedin.com/company/ringcentral-uk-ltd</t>
  </si>
  <si>
    <t>Rocco Forte &amp; Family (Hotel Management) Limited</t>
  </si>
  <si>
    <t>https://www.roccofortehotels.com/forte-family/the-team/</t>
  </si>
  <si>
    <t>https://www.linkedin.com/company/rocco-forte-hotels2</t>
  </si>
  <si>
    <t>Ruder Finn UK Ltd</t>
  </si>
  <si>
    <t>http://www.ruderfinn.co.uk/</t>
  </si>
  <si>
    <t>https://www.facebook.com/RuderFinnUK/</t>
  </si>
  <si>
    <t>Russell Reynolds Associates Limited</t>
  </si>
  <si>
    <t>https://www.russellreynolds.com/en/locations/uk/london</t>
  </si>
  <si>
    <t>https://uk.linkedin.com/in/dee-symons-5157523a</t>
  </si>
  <si>
    <t>SC Lowy Asset Management (UK) Ltd</t>
  </si>
  <si>
    <t>http://www.sclowy.com/</t>
  </si>
  <si>
    <t>https://uk.linkedin.com/company/sc-lowy-asset-management-uk-ltd</t>
  </si>
  <si>
    <t>SK Energy Europe Ltd</t>
  </si>
  <si>
    <t>https://eng.sk.com/companies/sk-energy</t>
  </si>
  <si>
    <t>https://www.linkedin.com/company/sk-energy-europe-limited</t>
  </si>
  <si>
    <t>SPINNAKER CAPITAL LIMITED</t>
  </si>
  <si>
    <t>https://www.spinnakercapital.com/</t>
  </si>
  <si>
    <t>https://uk.linkedin.com/company/spinnaker-capital-limited</t>
  </si>
  <si>
    <t>Sapient Limited</t>
  </si>
  <si>
    <t>https://www.publicissapient.com/locations/digital-transformation-in-united-kingdom</t>
  </si>
  <si>
    <t>https://uk.linkedin.com/company/sapient-limited</t>
  </si>
  <si>
    <t>Shinetech Europe Ltd.</t>
  </si>
  <si>
    <t>https://www.shinetechsoftware.co.uk/</t>
  </si>
  <si>
    <t>https://www.linkedin.com/company/shinetech-europe-ltd.</t>
  </si>
  <si>
    <t>Skybound Capital UK Ltd</t>
  </si>
  <si>
    <t>https://www.skyboundcapital.com/</t>
  </si>
  <si>
    <t>https://www.linkedin.com/company/skybound-capital-uk-ltd</t>
  </si>
  <si>
    <t>Slaughter and May</t>
  </si>
  <si>
    <t>https://www.slaughterandmay.com/contact-us/london-office/</t>
  </si>
  <si>
    <t>https://www.linkedin.com/company/slaughter-and-may/</t>
  </si>
  <si>
    <t>Spencer Stuart &amp; Associates Limited</t>
  </si>
  <si>
    <t>https://www.spencerstuart.com/locations/london</t>
  </si>
  <si>
    <t>https://uk.linkedin.com/company/spencer-stuart-&amp;-associates-limited</t>
  </si>
  <si>
    <t>Splunk Services UK Limited</t>
  </si>
  <si>
    <t>https://www.splunk.com/en_us/about-splunk/contact-us.html</t>
  </si>
  <si>
    <t>https://uk.linkedin.com/company/splunk-services-uk-limited</t>
  </si>
  <si>
    <t>Square Enix Ltd</t>
  </si>
  <si>
    <t>https://www.square-enix-games.com/en_GB</t>
  </si>
  <si>
    <t>https://uk.linkedin.com/company/square-enix</t>
  </si>
  <si>
    <t>Squiz (UK) Ltd</t>
  </si>
  <si>
    <t>https://www.squiz.net/</t>
  </si>
  <si>
    <t>https://uk.linkedin.com/company/squiz-uk-limited</t>
  </si>
  <si>
    <t>Starcom Worldwide Ltd</t>
  </si>
  <si>
    <t>https://www.starcomww.com/</t>
  </si>
  <si>
    <t>https://uk.linkedin.com/company/starcom-worldwide-limited</t>
  </si>
  <si>
    <t>Stewart Title Limited</t>
  </si>
  <si>
    <t>https://www.stewarttitle.co.uk/content/stewart/stewart-uk.html</t>
  </si>
  <si>
    <t>https://uk.linkedin.com/in/stevesmith1983</t>
  </si>
  <si>
    <t>Stifel Nicolaus Europe Limited</t>
  </si>
  <si>
    <t>https://stifelinstitutional.com/global-coverage/europe/</t>
  </si>
  <si>
    <t>https://www.linkedin.com/showcase/stifel-europe</t>
  </si>
  <si>
    <t>Stolt-Nielsen M.S. Limited</t>
  </si>
  <si>
    <t>https://www.stolt-nielsen.com/</t>
  </si>
  <si>
    <t>https://uk.linkedin.com/company/stolt-nielsen-m.-s.-ltd</t>
  </si>
  <si>
    <t>Stoneyard Limited</t>
  </si>
  <si>
    <t>http://stoneyard.org/contact.php</t>
  </si>
  <si>
    <t>https://uk.linkedin.com/in/imtiyaz-prasla-modi-a9053814</t>
  </si>
  <si>
    <t>TAJ INTERNATIONAL HOTELS LIMITED</t>
  </si>
  <si>
    <t>https://www.tajhotels.co.uk/destinations/hotels-in-london/</t>
  </si>
  <si>
    <t>https://uk.linkedin.com/company/taj-international-hotels-limited</t>
  </si>
  <si>
    <t>Taboola Europe Limited</t>
  </si>
  <si>
    <t>https://www.taboola.com/</t>
  </si>
  <si>
    <t>https://uk.linkedin.com/company/taboola-europe-limited</t>
  </si>
  <si>
    <t>The Imagination Group Limited</t>
  </si>
  <si>
    <t>https://imagination.com/offices/london</t>
  </si>
  <si>
    <t>https://uk.linkedin.com/in/simon-bruxner-randall-0263695</t>
  </si>
  <si>
    <t>The SR Group (UK) Limited</t>
  </si>
  <si>
    <t>https://www.thesrgroup.com/</t>
  </si>
  <si>
    <t>https://www.linkedin.com/company/the-sr-group-uk-limited</t>
  </si>
  <si>
    <t>Toyota Tsusho Automobile London Holdings Ltd</t>
  </si>
  <si>
    <t>https://www.toyota-tsusho-europe.com/toyota-tsusho-uk</t>
  </si>
  <si>
    <t>https://uk.linkedin.com/company/toyota-tsusho-automobile-london-holdings-limited</t>
  </si>
  <si>
    <t>Toyota Tsusho UK Ltd</t>
  </si>
  <si>
    <t>https://uk.linkedin.com/company/toyota-tsusho-automobiles</t>
  </si>
  <si>
    <t>Tradelink Worldwide Limited</t>
  </si>
  <si>
    <t>https://tradelinkllc.com/</t>
  </si>
  <si>
    <t>https://uk.linkedin.com/company/tradelink-worldwide-limited</t>
  </si>
  <si>
    <t>Transperfect Translations Limited</t>
  </si>
  <si>
    <t>https://www.transperfect.com/locations/london</t>
  </si>
  <si>
    <t>https://uk.linkedin.com/company/transperfect-translations-limited</t>
  </si>
  <si>
    <t>Trayport Limited</t>
  </si>
  <si>
    <t>https://www.trayport.com/</t>
  </si>
  <si>
    <t>https://www.linkedin.com/company/trayport</t>
  </si>
  <si>
    <t>Vanguard Investments UK Ltd</t>
  </si>
  <si>
    <t>https://www.vanguardinvestor.co.uk/</t>
  </si>
  <si>
    <t>https://www.linkedin.com/company/vanguard-uk-europe</t>
  </si>
  <si>
    <t>Vertex Pharmaceuticals (Europe) Ltd</t>
  </si>
  <si>
    <t>https://www.vrtx.com/our-company/our-locations/</t>
  </si>
  <si>
    <t>https://www.linkedin.com/company/vertex-pharmaceuticals-europe-limited</t>
  </si>
  <si>
    <t>WORLDWIDE BUSINESS RESEARCH LIMITED</t>
  </si>
  <si>
    <t>https://www.wbresearch.com/</t>
  </si>
  <si>
    <t>https://uk.linkedin.com/company/worldwide-business-research-wbr-</t>
  </si>
  <si>
    <t>WSP Group Limited</t>
  </si>
  <si>
    <t>https://www.wsp.com/en-gb/who-we-are/our-offices</t>
  </si>
  <si>
    <t>https://uk.linkedin.com/company/wsp-group-limited</t>
  </si>
  <si>
    <t>Western Asset Management Company Limited</t>
  </si>
  <si>
    <t>http://westernasset.com/</t>
  </si>
  <si>
    <t>https://www.linkedin.com/company/western-asset-management</t>
  </si>
  <si>
    <t>Williams Lea</t>
  </si>
  <si>
    <t>https://www.williamslea.com/</t>
  </si>
  <si>
    <t>https://uk.linkedin.com/company/williamslea</t>
  </si>
  <si>
    <t>Wilmington Trust SP Services (London) Limited</t>
  </si>
  <si>
    <t>https://www.wilmingtontrust.com/</t>
  </si>
  <si>
    <t>https://www.linkedin.com/company/wilmington-trust-sp-services-london-ltd.</t>
  </si>
  <si>
    <t>Winton Capital Management Ltd</t>
  </si>
  <si>
    <t>https://www.winton.com/</t>
  </si>
  <si>
    <t>https://www.linkedin.com/company/winton</t>
  </si>
  <si>
    <t>World Brands Duty Free Ltd</t>
  </si>
  <si>
    <t>https://london-heathrow.worlddutyfree.com/en/</t>
  </si>
  <si>
    <t>https://uk.linkedin.com/company/world-brands-duty-free-limited</t>
  </si>
  <si>
    <t>World Fuel Services Europe Limited</t>
  </si>
  <si>
    <t>https://www.wfscorp.com/</t>
  </si>
  <si>
    <t>https://www.linkedin.com/company/world-fuel-services-europe-ltd.</t>
  </si>
  <si>
    <t>WorldPay (UK) Ltd</t>
  </si>
  <si>
    <t>https://www.fisglobal.com/en-gb/merchant-solutions-worldpay/get-in-contact</t>
  </si>
  <si>
    <t>https://www.linkedin.com/company/worldpay</t>
  </si>
  <si>
    <t>Wyndham Hotel Group Europe Limited</t>
  </si>
  <si>
    <t>https://company-information.service.v.uk/company/04134294</t>
  </si>
  <si>
    <t>https://uk.linkedin.com/jobs/view/intern-pr-communications-emea-duration-12-months-start-date-august-2023-at-wyndham-hotels-resorts-3551169191</t>
  </si>
  <si>
    <t>Xpress Money Services</t>
  </si>
  <si>
    <t>http://www.xpressmoney.com/instant-transfers/</t>
  </si>
  <si>
    <t>https://uk.linkedin.com/company/xpress-money-services-ltd</t>
  </si>
  <si>
    <t>YKK Europe Limited</t>
  </si>
  <si>
    <t>https://ykkeurope.com/</t>
  </si>
  <si>
    <t>https://www.linkedin.com/company/ykk-europe-limited</t>
  </si>
  <si>
    <t>Yalamanchili International UK Limited</t>
  </si>
  <si>
    <t>https://uk.companiesdb.net/companies/yalamanchili-international-uk-limited/</t>
  </si>
  <si>
    <t>https://www.linkedin.com/company/yalamanchili-software-exports-ltd</t>
  </si>
  <si>
    <t>Yelp UK Limited</t>
  </si>
  <si>
    <t>https://www.yelp.co.uk/</t>
  </si>
  <si>
    <t>https://in.linkedin.com/company/yelp-uk-ltd</t>
  </si>
  <si>
    <t>Yonex UK Ltd</t>
  </si>
  <si>
    <t>https://www.yonex.co.uk/</t>
  </si>
  <si>
    <t>https://www.linkedin.com/company/yonex-u.k.-limited</t>
  </si>
  <si>
    <t>Yuanda (UK) Co. Ltd</t>
  </si>
  <si>
    <t>https://www.yuanda-europe.com/</t>
  </si>
  <si>
    <t>https://www.linkedin.com/company/yuanda-europe</t>
  </si>
  <si>
    <t>Zaizi Limited</t>
  </si>
  <si>
    <t>https://www.zaizi.com/</t>
  </si>
  <si>
    <t>https://www.linkedin.com/company/zaizi</t>
  </si>
  <si>
    <t>Zendesk UK Ltd</t>
  </si>
  <si>
    <t>https://www.zendesk.co.uk/</t>
  </si>
  <si>
    <t>https://www.linkedin.com/company/zendesk</t>
  </si>
  <si>
    <t>ZeniMax Europe Limited</t>
  </si>
  <si>
    <t>https://www.zenimax.com/</t>
  </si>
  <si>
    <t>https://www.linkedin.com/company/zenimax-europe-limited</t>
  </si>
  <si>
    <t>Zenith Bank (UK) Limited</t>
  </si>
  <si>
    <t>https://zenith-bank.co.uk/</t>
  </si>
  <si>
    <t>https://im.linkedin.com/company/zenith-bank-uk-ltd.</t>
  </si>
  <si>
    <t>comScore UK Ltd</t>
  </si>
  <si>
    <t>https://www.comscore.com/About/office-locations</t>
  </si>
  <si>
    <t>https://uk.linkedin.com/in/colinburrows</t>
  </si>
  <si>
    <t>eClerx Ltd</t>
  </si>
  <si>
    <t>https://eclerx.com/about-eclerx/</t>
  </si>
  <si>
    <t>https://www.linkedin.com/company/eclerx</t>
  </si>
  <si>
    <t>nlyte Software Limited</t>
  </si>
  <si>
    <t>https://www.nlyte.com/</t>
  </si>
  <si>
    <t>https://www.linkedin.com/company/nlyte</t>
  </si>
  <si>
    <t>AEA Investors (UK) LLP</t>
  </si>
  <si>
    <t>https://www.aeainvestors.com/</t>
  </si>
  <si>
    <t>https://uk.linkedin.com/company/aea-investors-lp</t>
  </si>
  <si>
    <t>APCO Worldwide</t>
  </si>
  <si>
    <t>https://apcoworldwide.com/</t>
  </si>
  <si>
    <t>https://uk.linkedin.com/in/willbrowne2011</t>
  </si>
  <si>
    <t>ASTOMOS ENERGY CORPORATION</t>
  </si>
  <si>
    <t>https://www.astomos.com/</t>
  </si>
  <si>
    <t>https://uk.linkedin.com/company/astomos-energy-corporation</t>
  </si>
  <si>
    <t>Actis LLP</t>
  </si>
  <si>
    <t>https://www.act.is/</t>
  </si>
  <si>
    <t>https://www.linkedin.com/company/actis</t>
  </si>
  <si>
    <t>Akin Gump Strauss Hauer &amp; Feld</t>
  </si>
  <si>
    <t>https://www.akingump.com/en/locations/london</t>
  </si>
  <si>
    <t>https://www.linkedin.com/company/akin-gump-strauss-hauer-&amp;-feld-llp</t>
  </si>
  <si>
    <t>AlixPartners UK LLP</t>
  </si>
  <si>
    <t>https://www.alixpartners.com/</t>
  </si>
  <si>
    <t>https://uk.linkedin.com/company/alixpartners-uk-llp</t>
  </si>
  <si>
    <t>All Nippon Airways Co Ltd</t>
  </si>
  <si>
    <t>https://www.ana.co.jp/en/gb/</t>
  </si>
  <si>
    <t>https://www.linkedin.com/company/all-nippon-airways</t>
  </si>
  <si>
    <t>Allied World Assurance Company (Europe) Limited</t>
  </si>
  <si>
    <t>https://alliedworldinsurance.com/europe-uk/</t>
  </si>
  <si>
    <t>https://uk.linkedin.com/company/allied-world-assurance-company-europe-limited</t>
  </si>
  <si>
    <t>Andurand Capital Management LLP</t>
  </si>
  <si>
    <t>https://andurandcapital.com/</t>
  </si>
  <si>
    <t>https://uk.linkedin.com/company/andurand-capital-management-llp</t>
  </si>
  <si>
    <t>Aquent LLC</t>
  </si>
  <si>
    <t>https://aquent.co.uk/</t>
  </si>
  <si>
    <t>https://au.linkedin.com/company/aquent</t>
  </si>
  <si>
    <t>Arma Partners LLP</t>
  </si>
  <si>
    <t>https://www.armapartners.com/</t>
  </si>
  <si>
    <t>https://www.linkedin.com/company/arma-partners</t>
  </si>
  <si>
    <t>Aspire Systems (India) Private Limited</t>
  </si>
  <si>
    <t>https://www.aspiresys.com/</t>
  </si>
  <si>
    <t>https://in.linkedin.com/company/aspire-systems</t>
  </si>
  <si>
    <t>Australia &amp; New Zealand Banking Group Ltd</t>
  </si>
  <si>
    <t>https://www.anz.com/institutional/global/united-kingdom/en/</t>
  </si>
  <si>
    <t>https://www.linkedin.com/company/australia-&amp;-new-zealand-banking-group-limited-london-branch-</t>
  </si>
  <si>
    <t>AvePoint UK Ltd.</t>
  </si>
  <si>
    <t>https://www.avepoint.com/uk/about/contact</t>
  </si>
  <si>
    <t>https://uk.linkedin.com/company/avepoint-uk-ltd.</t>
  </si>
  <si>
    <t>Avic International Holding Corporation</t>
  </si>
  <si>
    <t>https://www.avic-intl.cn/col_loEn?columnsId=2055</t>
  </si>
  <si>
    <t>https://www.linkedin.com/company/avic-international-holding-corporation</t>
  </si>
  <si>
    <t>BAIN &amp; COMPANY INC.UK</t>
  </si>
  <si>
    <t>https://www.bain.com/offices/london/</t>
  </si>
  <si>
    <t>https://www.linkedin.com/company/bain-and-company/</t>
  </si>
  <si>
    <t>BANCO DO BRASIL SA</t>
  </si>
  <si>
    <t>https://www.bb.com.br/pbb/pagina-inicial/atendimento/bb-no-mundo/banco-do-brasil-in-london</t>
  </si>
  <si>
    <t>https://www.linkedin.com/company/banco-do-brasil-s.a.-london-branch</t>
  </si>
  <si>
    <t>Baker &amp; McKenzie LLP</t>
  </si>
  <si>
    <t>https://www.bakermckenzie.com/en/locations/emea/united-kingdom/london</t>
  </si>
  <si>
    <t>https://uk.linkedin.com/company/baker-&amp;-mckenzie-llp-london</t>
  </si>
  <si>
    <t>Baker Botts (UK) LLP</t>
  </si>
  <si>
    <t>https://www.bakerbotts.com/geographies/london</t>
  </si>
  <si>
    <t>https://uk.linkedin.com/in/nicholas-jones-77716778</t>
  </si>
  <si>
    <t>Bank Of Montreal</t>
  </si>
  <si>
    <t>https://www.advratings.com/europe/foreign-banks-in-the-uk/bmo</t>
  </si>
  <si>
    <t>https://uk.linkedin.com/company/bank-of-montreal-london-branch</t>
  </si>
  <si>
    <t>Bank of New York Mellon</t>
  </si>
  <si>
    <t>https://www.bnymellon.com/uk/en-gb.html</t>
  </si>
  <si>
    <t>https://uk.linkedin.com/company/the-bank-of-new-york-mellon-london-branch</t>
  </si>
  <si>
    <t>Baringa Partners LLP</t>
  </si>
  <si>
    <t>https://www.baringa.com/en/</t>
  </si>
  <si>
    <t>https://uk.linkedin.com/company/baringa</t>
  </si>
  <si>
    <t>Bird &amp; Bird LLP</t>
  </si>
  <si>
    <t>https://www.twobirds.com/</t>
  </si>
  <si>
    <t>https://uk.linkedin.com/company/bird-&amp;-bird-llp</t>
  </si>
  <si>
    <t>CAFOD</t>
  </si>
  <si>
    <t>https://cafod.org.uk/</t>
  </si>
  <si>
    <t>https://www.facebook.com/CAFOD/</t>
  </si>
  <si>
    <t>CORSAIR CAPITAL LLP</t>
  </si>
  <si>
    <t>https://corsair-capital.com/</t>
  </si>
  <si>
    <t>https://uk.linkedin.com/company/corsair-capital</t>
  </si>
  <si>
    <t>Cambridge Associates Limited</t>
  </si>
  <si>
    <t>https://www.cambridgeassociates.com/en-eu/london-uk/</t>
  </si>
  <si>
    <t>https://uk.linkedin.com/company/cambridge-associates-limited</t>
  </si>
  <si>
    <t>Capital Economics Ltd</t>
  </si>
  <si>
    <t>https://www.capitaleconomics.com/</t>
  </si>
  <si>
    <t>https://www.linkedin.com/company/capital-economics</t>
  </si>
  <si>
    <t>Cerberus European Capital Advisors LLP</t>
  </si>
  <si>
    <t>https://www.cerberusuk.com/</t>
  </si>
  <si>
    <t>https://uk.linkedin.com/in/rahul-s-3a168ab</t>
  </si>
  <si>
    <t>Changhwa Commercial Bank Ltd</t>
  </si>
  <si>
    <t>https://www.bankchb.com/frontend/mashup_oversea.jsp?funcId=cd15aa1715</t>
  </si>
  <si>
    <t>https://uk.linkedin.com/company/chang-hwa-commercial-bank-ltd.---london-branch</t>
  </si>
  <si>
    <t>Covington &amp; Burling LLP</t>
  </si>
  <si>
    <t>https://www.cov.com/en/offices/london</t>
  </si>
  <si>
    <t>https://uk.linkedin.com/in/trudy-dargeviciute</t>
  </si>
  <si>
    <t>DAC Beachcroft LLP</t>
  </si>
  <si>
    <t>https://www.dacbeachcroft.com/</t>
  </si>
  <si>
    <t>https://uk.linkedin.com/in/marthagrekos</t>
  </si>
  <si>
    <t>Dealogic</t>
  </si>
  <si>
    <t>https://dealogic.com/</t>
  </si>
  <si>
    <t>https://www.linkedin.com/company/dealogic</t>
  </si>
  <si>
    <t>Denham Capital Management (UK) LLP</t>
  </si>
  <si>
    <t>https://www.denhamcapital.com/</t>
  </si>
  <si>
    <t>https://uk.linkedin.com/company/denham-capital</t>
  </si>
  <si>
    <t>Elevate Education (United Kingdom) Pty Ltd</t>
  </si>
  <si>
    <t>https://uk.elevateeducation.com/contact</t>
  </si>
  <si>
    <t>https://www.linkedin.com/company/elevate-education-united-kingdom-pty-ltd</t>
  </si>
  <si>
    <t>Emirates NBD</t>
  </si>
  <si>
    <t>http://emiratesnbd.co.uk/en-uk/</t>
  </si>
  <si>
    <t>https://uk.linkedin.com/in/christalla-yianu-assoc-cipd-3a960538</t>
  </si>
  <si>
    <t>Francisco Partners Operations LLP</t>
  </si>
  <si>
    <t>https://www.franciscopartners.com/</t>
  </si>
  <si>
    <t>https://www.linkedin.com/company/francisco-partners</t>
  </si>
  <si>
    <t>Grant Thornton Services LLP</t>
  </si>
  <si>
    <t>https://www.grantthornton.co.uk/office-locations/london/</t>
  </si>
  <si>
    <t>https://uk.linkedin.com/company/grant-thornton-uk-llp</t>
  </si>
  <si>
    <t>Greenhill &amp; Co. International LLP</t>
  </si>
  <si>
    <t>https://www.greenhill.com/en</t>
  </si>
  <si>
    <t>https://uk.linkedin.com/company/greenhill-&amp;-co.-international-llp</t>
  </si>
  <si>
    <t>HABIB BANK AG ZURICH</t>
  </si>
  <si>
    <t>https://habibbank.com/uk/home/ukHome.html</t>
  </si>
  <si>
    <t>https://uk.linkedin.com/in/satyajeet-roy-2620945</t>
  </si>
  <si>
    <t>HBK Europe Management LLP</t>
  </si>
  <si>
    <t>https://www.hbk.com/offices</t>
  </si>
  <si>
    <t>https://uk.linkedin.com/company/hbk-europe-management-llp</t>
  </si>
  <si>
    <t>Herbert Smith Freehills LLP</t>
  </si>
  <si>
    <t>https://www.herbertsmithfreehills.com/locations/united-kingdom/london</t>
  </si>
  <si>
    <t>https://uk.linkedin.com/company/herbert-smith-freehills</t>
  </si>
  <si>
    <t>Holman Fenwick Willan LLP</t>
  </si>
  <si>
    <t>https://www.hfw.com/London</t>
  </si>
  <si>
    <t>https://www.linkedin.com/company/hfw</t>
  </si>
  <si>
    <t>Informa UK Limited</t>
  </si>
  <si>
    <t>https://www.informa.com/</t>
  </si>
  <si>
    <t>https://uk.linkedin.com/company/informa</t>
  </si>
  <si>
    <t>International Transport Workers' Federation (ITF)</t>
  </si>
  <si>
    <t>https://www.itfglobal.org/en</t>
  </si>
  <si>
    <t>https://www.facebook.com/ITFglobal/</t>
  </si>
  <si>
    <t>Interpublic Group</t>
  </si>
  <si>
    <t>https://www.linkedin.com/company/ipg</t>
  </si>
  <si>
    <t>JRI Europe Ltd</t>
  </si>
  <si>
    <t>https://www.jri.co.jp/jri-europe/aboutus/</t>
  </si>
  <si>
    <t>https://www.linkedin.com/company/jri-europe</t>
  </si>
  <si>
    <t>K&amp;L Gates LLP</t>
  </si>
  <si>
    <t>https://www.klgates.com/London</t>
  </si>
  <si>
    <t>https://www.linkedin.com/company/k&amp;l-gates</t>
  </si>
  <si>
    <t>KBC Bank NV</t>
  </si>
  <si>
    <t>https://www.kbc.be/corporate/en/contact/international-branches/kbc-united-kingdom-corporate-banking.html</t>
  </si>
  <si>
    <t>https://uk.linkedin.com/in/philip-lewis-054943105</t>
  </si>
  <si>
    <t>KPMG LLP</t>
  </si>
  <si>
    <t>https://www.linkedin.com/company/kpmg-advisory</t>
  </si>
  <si>
    <t>Katten Muchin Rosenman UK LLP</t>
  </si>
  <si>
    <t>https://katten.com/london</t>
  </si>
  <si>
    <t>https://uk.linkedin.com/in/prav-reddy-12654aa</t>
  </si>
  <si>
    <t>King &amp; Spalding International LLP</t>
  </si>
  <si>
    <t>https://www.kslaw.com/offices/London</t>
  </si>
  <si>
    <t>https://www.linkedin.com/company/king-&amp;-spalding-international-llp</t>
  </si>
  <si>
    <t>King Street (Europe) LLP</t>
  </si>
  <si>
    <t>https://www.kingstreet.com/</t>
  </si>
  <si>
    <t>https://www.linkedin.com/company/king-street-europe-llp</t>
  </si>
  <si>
    <t>Kirkland &amp; Ellis International LLP</t>
  </si>
  <si>
    <t>https://www.kirkland.com/offices/london</t>
  </si>
  <si>
    <t>https://uk.linkedin.com/company/kirkland-&amp;-ellis-llp</t>
  </si>
  <si>
    <t>Knight Frank LLP</t>
  </si>
  <si>
    <t>https://www.knightfrank.co.uk/</t>
  </si>
  <si>
    <t>https://uk.linkedin.com/company/knight-frank</t>
  </si>
  <si>
    <t>Kohlberg Kravis Roberts &amp; Co. Partners LLP</t>
  </si>
  <si>
    <t>https://solicitors.lawsociety.org.uk/office/490188/kohlberg-kravis-roberts-co-partners-llp</t>
  </si>
  <si>
    <t>https://uk.linkedin.com/company/kohlberg-kravis-roberts-&amp;-co.-partners-llp</t>
  </si>
  <si>
    <t>Kohn Pedersen Fox Associates International PA</t>
  </si>
  <si>
    <t>https://www.kpf.com/</t>
  </si>
  <si>
    <t>https://uk.linkedin.com/in/jens-hardvendel-2b0a8813</t>
  </si>
  <si>
    <t>Korea Investment Corporation London Office</t>
  </si>
  <si>
    <t>https://www.kic.kr/en/</t>
  </si>
  <si>
    <t>https://uk.linkedin.com/company/korea-investment-corporation</t>
  </si>
  <si>
    <t>Korean Reinsurance Company</t>
  </si>
  <si>
    <t>https://eng.koreanre.co.kr/</t>
  </si>
  <si>
    <t>https://uk.linkedin.com/company/korean-reinsurance-company</t>
  </si>
  <si>
    <t>Kuwait Petroleum Corporation</t>
  </si>
  <si>
    <t>https://www.kpc.com.kw/Pages/European-Regional-Office.aspx</t>
  </si>
  <si>
    <t>https://uk.linkedin.com/in/steffen-wennekes-101458a</t>
  </si>
  <si>
    <t>L.E.K. Consulting LLP</t>
  </si>
  <si>
    <t>https://www.lek.com/global-offices/london</t>
  </si>
  <si>
    <t>https://www.linkedin.com/company/lekconsulting</t>
  </si>
  <si>
    <t>LQM PETROLEUM SERVICES INC</t>
  </si>
  <si>
    <t>https://maritime-executive.com/corporate/lqm-petroleum-services-relocates-its-london-office</t>
  </si>
  <si>
    <t>https://www.facebook.com/lqmbunkering/</t>
  </si>
  <si>
    <t>Lincoln International LLP</t>
  </si>
  <si>
    <t>https://uk.linkedin.com/in/chris-brooks-68910719</t>
  </si>
  <si>
    <t>Linklaters</t>
  </si>
  <si>
    <t>https://www.linklaters.com/en/locations/united-kingdom</t>
  </si>
  <si>
    <t>https://uk.linkedin.com/company/linklaters/jobs</t>
  </si>
  <si>
    <t>Lion Capital LLP</t>
  </si>
  <si>
    <t>https://lioncapital.com/contact-us/</t>
  </si>
  <si>
    <t>https://www.linkedin.com/company/lion-capital/</t>
  </si>
  <si>
    <t>MIKI TRAVEL LIMITED</t>
  </si>
  <si>
    <t>https://www.miki.co.uk/</t>
  </si>
  <si>
    <t>https://uk.linkedin.com/company/miki-travel-limited</t>
  </si>
  <si>
    <t>MKP Capital Europe LLP</t>
  </si>
  <si>
    <t>https://www.mkpcap.com/</t>
  </si>
  <si>
    <t>https://uk.linkedin.com/company/mkp-capital-europe-llp</t>
  </si>
  <si>
    <t>MTV Networks Europe</t>
  </si>
  <si>
    <t>https://www.mtv.co.uk/</t>
  </si>
  <si>
    <t>https://uk.linkedin.com/in/nicole-globe-10a1b57</t>
  </si>
  <si>
    <t>Macquarie Group Services Australia Pty Ltd (UK Branch)</t>
  </si>
  <si>
    <t>https://www.macquarie.com/au/en/about/contact/locations.html</t>
  </si>
  <si>
    <t>https://uk.linkedin.com/company/macquarie-group-services-australia-pty-limited</t>
  </si>
  <si>
    <t>Magnetar Financial (UK) LLP</t>
  </si>
  <si>
    <t>https://www.magnetar.com/</t>
  </si>
  <si>
    <t>https://uk.linkedin.com/company/magnetar-financial-uk-llp</t>
  </si>
  <si>
    <t>McKinsey &amp; Company Inc. United Kingdom</t>
  </si>
  <si>
    <t>https://www.mckinsey.com/uk/overview</t>
  </si>
  <si>
    <t>https://www.linkedin.com/company/mckinsey</t>
  </si>
  <si>
    <t>Medecins Sans Frontieres (MSF) UK</t>
  </si>
  <si>
    <t>https://msf.org.uk/</t>
  </si>
  <si>
    <t>https://uk.linkedin.com/company/msf-uk-ireland</t>
  </si>
  <si>
    <t>Mercer Ltd</t>
  </si>
  <si>
    <t>https://www.mercer.com/en-gb/</t>
  </si>
  <si>
    <t>https://www.linkedin.com/company/mercer-uk</t>
  </si>
  <si>
    <t>Milliman LLP</t>
  </si>
  <si>
    <t>https://uk.linkedin.com/company/milliman-llp</t>
  </si>
  <si>
    <t>Moelis &amp; Company UK LLP</t>
  </si>
  <si>
    <t>https://www.moelis.com/offices/london/</t>
  </si>
  <si>
    <t>https://uk.linkedin.com/in/orgil</t>
  </si>
  <si>
    <t>Morgan Stanley UK Limited</t>
  </si>
  <si>
    <t>https://www.morganstanley.com/about-us/global-offices/europe-middle-east-africa/united-kingdom/</t>
  </si>
  <si>
    <t>https://uk.linkedin.com/company/morgan-stanley-uk-ltd</t>
  </si>
  <si>
    <t>NIBC BANK NV</t>
  </si>
  <si>
    <t>https://www.nibc.com/about-nibc/contact/london/</t>
  </si>
  <si>
    <t>https://uk.linkedin.com/in/annemiek-hofland-40822b3a</t>
  </si>
  <si>
    <t>NIGERIAN NATIONAL PETROLEUM CORPORATION</t>
  </si>
  <si>
    <t>https://nnpcgroup.com/</t>
  </si>
  <si>
    <t>https://ng.linkedin.com/company/nnpc</t>
  </si>
  <si>
    <t>Nigerian Ports Authority</t>
  </si>
  <si>
    <t>https://nigerianports.v.ng/</t>
  </si>
  <si>
    <t>https://www.linkedin.com/company/nigerian-ports-authority</t>
  </si>
  <si>
    <t>OC&amp;C Strategy Consultants</t>
  </si>
  <si>
    <t>https://www.occstrategy.com/en/about-us/our-locations/</t>
  </si>
  <si>
    <t>https://www.linkedin.com/company/oc&amp;c-strategy-consultants</t>
  </si>
  <si>
    <t>OTC Europe LLP</t>
  </si>
  <si>
    <t>http://www.otcgh.com/portfolio-of-companies/otc-europe/</t>
  </si>
  <si>
    <t>https://uk.linkedin.com/company/otc-europe-llp</t>
  </si>
  <si>
    <t>Oaktree Capital Management (UK) LLP</t>
  </si>
  <si>
    <t>https://www.oaktreecapital.com/contact-us</t>
  </si>
  <si>
    <t>https://uk.linkedin.com/in/gerlinde-thompson-9a621994</t>
  </si>
  <si>
    <t>Pentland Brands plc</t>
  </si>
  <si>
    <t>https://pentlandbrands.com/</t>
  </si>
  <si>
    <t>https://www.linkedin.com/company/pentland-brands</t>
  </si>
  <si>
    <t>Prism Financial Products LLP</t>
  </si>
  <si>
    <t>https://www.prismfp.com/index.html</t>
  </si>
  <si>
    <t>https://uk.linkedin.com/company/prismfp</t>
  </si>
  <si>
    <t>Quod Financial Ltd</t>
  </si>
  <si>
    <t>https://www.quodfinancial.com/</t>
  </si>
  <si>
    <t>https://uk.linkedin.com/company/quod-financial</t>
  </si>
  <si>
    <t>RHONE GROUP LLP</t>
  </si>
  <si>
    <t>https://www.rhonegroup.com/about/</t>
  </si>
  <si>
    <t>https://www.linkedin.com/company/rhone-group</t>
  </si>
  <si>
    <t>SCOR SE - UK Branch</t>
  </si>
  <si>
    <t>https://www.scor.com/en</t>
  </si>
  <si>
    <t>https://uk.linkedin.com/in/william-oyston-4674759</t>
  </si>
  <si>
    <t>SFM UK Management LLP</t>
  </si>
  <si>
    <t>https://sfmukmgmt.com/</t>
  </si>
  <si>
    <t>https://www.linkedin.com/company/sfm-uk-ltd</t>
  </si>
  <si>
    <t>Seyfarth Shaw (UK) LLP</t>
  </si>
  <si>
    <t>https://www.seyfarth.com/locations/london.html</t>
  </si>
  <si>
    <t>https://uk.linkedin.com/company/seyfarth-shaw</t>
  </si>
  <si>
    <t>Shearman &amp; Sterling (London) LLP</t>
  </si>
  <si>
    <t>https://solicitors.lawsociety.org.uk/office/499079/shearman-sterling-london-llp</t>
  </si>
  <si>
    <t>https://www.linkedin.com/company/shearman-&amp;-sterling-llp</t>
  </si>
  <si>
    <t>State Street Bank and Trust Company</t>
  </si>
  <si>
    <t>https://www.statestreet.com/gb/en/asset-manager/about/our-story/office-locations</t>
  </si>
  <si>
    <t>Stephenson Harwood</t>
  </si>
  <si>
    <t>https://www.shlegal.com/</t>
  </si>
  <si>
    <t>https://www.linkedin.com/company/stephenson-harwood-llp</t>
  </si>
  <si>
    <t>Stikeman Elliott LLP</t>
  </si>
  <si>
    <t>https://www.stikeman.com/</t>
  </si>
  <si>
    <t>https://www.linkedin.com/company/stikeman-elliott-llp</t>
  </si>
  <si>
    <t>Strategic Value Partners (UK) LLP</t>
  </si>
  <si>
    <t>https://www.svpglobal.com/</t>
  </si>
  <si>
    <t>https://uk.linkedin.com/company/strategic-value-partners-uk-llp</t>
  </si>
  <si>
    <t>Taylor Wessing LLP</t>
  </si>
  <si>
    <t>https://www.taylorwessing.com/en/contact-us/london</t>
  </si>
  <si>
    <t>https://uk.linkedin.com/in/tim-strong-7372642a</t>
  </si>
  <si>
    <t>Ten Lifestyle Management ( Ten Group)</t>
  </si>
  <si>
    <t>https://tenlifestylegroup.com/</t>
  </si>
  <si>
    <t>https://uk.linkedin.com/company/tenlifestylegroup</t>
  </si>
  <si>
    <t>The BMS Group</t>
  </si>
  <si>
    <t>https://www.bmsgroup.com/where-we-are/uk</t>
  </si>
  <si>
    <t>https://www.linkedin.com/company/bms-group</t>
  </si>
  <si>
    <t>TowerBrook Capital Partners (U.K.) LLP</t>
  </si>
  <si>
    <t>https://www.towerbrook.com/</t>
  </si>
  <si>
    <t>https://uk.linkedin.com/in/sue-taylor-61725310</t>
  </si>
  <si>
    <t>University of Notre Dame</t>
  </si>
  <si>
    <t>https://london.nd.edu/</t>
  </si>
  <si>
    <t>https://www.facebook.com/UNDLondon/</t>
  </si>
  <si>
    <t>Viking Global Investors Europe LLP</t>
  </si>
  <si>
    <t>https://vikingglobal.com/</t>
  </si>
  <si>
    <t>https://uk.linkedin.com/in/richard-shawyer-264b4820</t>
  </si>
  <si>
    <t>WFW Global LLP</t>
  </si>
  <si>
    <t>https://www.wfw.com/</t>
  </si>
  <si>
    <t>https://uk.linkedin.com/company/wfw-global-llp</t>
  </si>
  <si>
    <t>WISON OFFSHORE &amp; MARINE (HONG KONG) LIMITED - UK Establishment</t>
  </si>
  <si>
    <t>http://www.wison.com/en/offshore_marine</t>
  </si>
  <si>
    <t>https://uk.linkedin.com/company/wison-offshore-&amp;-marine</t>
  </si>
  <si>
    <t>WTA Tour Inc</t>
  </si>
  <si>
    <t>https://www.wtatennis.com/</t>
  </si>
  <si>
    <t>https://www.linkedin.com/company/wta-tennis</t>
  </si>
  <si>
    <t>Westpac Banking Corporation</t>
  </si>
  <si>
    <t>https://www.westpac.com.au/about-westpac/global-locations/westpac-uk/</t>
  </si>
  <si>
    <t>https://www.linkedin.com/company/westpac-banking-corporation-london-branch</t>
  </si>
  <si>
    <t>White &amp; Case LLP</t>
  </si>
  <si>
    <t>https://www.whitecase.com/locations/emea/london</t>
  </si>
  <si>
    <t>https://www.linkedin.com/company/white-&amp;-case</t>
  </si>
  <si>
    <t>Wikborg Rein LLP</t>
  </si>
  <si>
    <t>https://www.wr.no/en/offices/london</t>
  </si>
  <si>
    <t>https://uk.linkedin.com/in/mary-lindsay-51859789</t>
  </si>
  <si>
    <t>William Blair International Limited</t>
  </si>
  <si>
    <t>https://www.williamblair.com/</t>
  </si>
  <si>
    <t>https://www.linkedin.com/company/william-blair-international-ltd</t>
  </si>
  <si>
    <t>Willkie Farr &amp; Gallagher (UK) LLP</t>
  </si>
  <si>
    <t>https://www.willkie.com/locations/london</t>
  </si>
  <si>
    <t>https://uk.linkedin.com/in/paulseppi</t>
  </si>
  <si>
    <t>Wilmer Cutler Pickering Hale and Dorr LLP (trading as WilmerHale)</t>
  </si>
  <si>
    <t>https://www.wilmerhale.com/en/contact-us/london</t>
  </si>
  <si>
    <t>https://uk.linkedin.com/in/xiaohan-cai-62345891</t>
  </si>
  <si>
    <t>Woori Bank</t>
  </si>
  <si>
    <t>https://.wooribank.com/gb/ib/main/IbMain.do</t>
  </si>
  <si>
    <t>https://uk.linkedin.com/company/woori-bank-london-branch</t>
  </si>
  <si>
    <t>World Association of Nuclear Operators</t>
  </si>
  <si>
    <t>https://www.wano.info/</t>
  </si>
  <si>
    <t>https://uk.linkedin.com/in/world-association-of-nuclear-operators-wano-70724a83</t>
  </si>
  <si>
    <t>8th Light Ltd</t>
  </si>
  <si>
    <t>https://8thlight.com/</t>
  </si>
  <si>
    <t>https://www.linkedin.com/company/8th-light</t>
  </si>
  <si>
    <t>AAR International, Inc.</t>
  </si>
  <si>
    <t>https://www.aarcorp.com/</t>
  </si>
  <si>
    <t>https://www.linkedin.com/company/aar-corp</t>
  </si>
  <si>
    <t>ABN AMRO Bank N.V., UK Branch</t>
  </si>
  <si>
    <t>https://www.abnamro.com/uk/</t>
  </si>
  <si>
    <t>https://uk.linkedin.com/in/malcolm-ingram-56a95130</t>
  </si>
  <si>
    <t>ABeam Consulting Ltd., UK Branch</t>
  </si>
  <si>
    <t>https://www.abeam.com/eu/en/about/local_offices</t>
  </si>
  <si>
    <t>https://uk.linkedin.com/company/abeam-consulting-ltd.-uk-branch</t>
  </si>
  <si>
    <t>ARDEA PARTNERS INTERNATIONAL LLP</t>
  </si>
  <si>
    <t>https://www.ardeapartners.com/</t>
  </si>
  <si>
    <t>https://www.linkedin.com/company/ardea-partners</t>
  </si>
  <si>
    <t>Abingworth LLP</t>
  </si>
  <si>
    <t>https://www.abingworth.com/</t>
  </si>
  <si>
    <t>https://www.linkedin.com/company/abingworth</t>
  </si>
  <si>
    <t>Acquis Consulting UK Limited</t>
  </si>
  <si>
    <t>https://www.acquisconsulting.com/contact/</t>
  </si>
  <si>
    <t>https://www.linkedin.com/company/acquis-consulting-group</t>
  </si>
  <si>
    <t>Aermont Capital LLP</t>
  </si>
  <si>
    <t>https://www.aermont.com/</t>
  </si>
  <si>
    <t>https://www.linkedin.com/company/aermont-capital-llp</t>
  </si>
  <si>
    <t>Affinity (Shipping) LLP</t>
  </si>
  <si>
    <t>https://www.affinityship.com/</t>
  </si>
  <si>
    <t>https://www.linkedin.com/company/affinityship</t>
  </si>
  <si>
    <t>Agricultural Bank of China Limited London Branch</t>
  </si>
  <si>
    <t>http://www.uk.abchina.com/en/default.htm</t>
  </si>
  <si>
    <t>https://uk.linkedin.com/in/jim-evans-3ab4b226</t>
  </si>
  <si>
    <t>Airline Tariff Publishing Company (ATPCO)</t>
  </si>
  <si>
    <t>https://www.atpco.net/</t>
  </si>
  <si>
    <t>https://www.linkedin.com/company/atpco</t>
  </si>
  <si>
    <t>Airwallex (UK) Limited</t>
  </si>
  <si>
    <t>https://www.airwallex.com/uk</t>
  </si>
  <si>
    <t>https://uk.linkedin.com/in/ryanoholleran</t>
  </si>
  <si>
    <t>Alantra Corporate Portfolio Advisors International Limited</t>
  </si>
  <si>
    <t>https://uk.linkedin.com/in/nick-colman-97684132</t>
  </si>
  <si>
    <t>AlbaCore Capital LLP</t>
  </si>
  <si>
    <t>https://www.albacorecapital.com/</t>
  </si>
  <si>
    <t>https://uk.linkedin.com/in/davidallen1776</t>
  </si>
  <si>
    <t>Alberta Investment Management Corporation</t>
  </si>
  <si>
    <t>https://www.aimco.ca/</t>
  </si>
  <si>
    <t>https://uk.linkedin.com/company/alberta-investment-management-corporation-aimco-</t>
  </si>
  <si>
    <t>Alcohol Monitoring Systems Limited</t>
  </si>
  <si>
    <t>https://www.scramsystems.com/scram-international/gb/about-us/</t>
  </si>
  <si>
    <t>https://www.linkedin.com/company/alcohol-monitoring-systems-limited</t>
  </si>
  <si>
    <t>Alexander Proudfoot (Europe) Ltd.</t>
  </si>
  <si>
    <t>https://proudfoot.com/</t>
  </si>
  <si>
    <t>https://www.linkedin.com/company/alexander-proudfoot-europe-limited</t>
  </si>
  <si>
    <t>Alipay (UK) Limited</t>
  </si>
  <si>
    <t>https://www.companieslondon.com/uk/08098385/alipay-uk-limited</t>
  </si>
  <si>
    <t>https://uk.linkedin.com/company/alipay-uk-limited</t>
  </si>
  <si>
    <t>Allianz Global Corporate &amp; Specialty SE</t>
  </si>
  <si>
    <t>https://www.agcs.allianz.com/global-offices/united-kingdom.html</t>
  </si>
  <si>
    <t>https://www.linkedin.com/company/allianz-global-corporate-&amp;-specialty-agcs-</t>
  </si>
  <si>
    <t>Allison + Partners UK Limited</t>
  </si>
  <si>
    <t>https://allisonpr.co.uk/</t>
  </si>
  <si>
    <t>https://www.linkedin.com/company/allison-partners</t>
  </si>
  <si>
    <t>Alphadyne Asset Management (UK) LLP</t>
  </si>
  <si>
    <t>http://adyne.com/</t>
  </si>
  <si>
    <t>https://uk.linkedin.com/company/alphadyne-asset-management</t>
  </si>
  <si>
    <t>Alpharithm Technologies Limited</t>
  </si>
  <si>
    <t>https://www.alpharithm.com/aboutus/whoweare/</t>
  </si>
  <si>
    <t>https://uk.linkedin.com/company/alpharithm-technologies-limited</t>
  </si>
  <si>
    <t>Ant Yapi (UK) Limited</t>
  </si>
  <si>
    <t>https://www.linkedin.com/company/ant-yapi-uk-limited</t>
  </si>
  <si>
    <t>AntWorks Solutions Limited</t>
  </si>
  <si>
    <t>https://www.ant.works/news-and-events/antworks-relocates-headquarters-to-london-driving-global-expansion-and-customer-success/</t>
  </si>
  <si>
    <t>https://www.linkedin.com/company/antworksglobal</t>
  </si>
  <si>
    <t>Antin Infrastructure Partners UK Limited</t>
  </si>
  <si>
    <t>https://images.search.yahoo.com/search/images?p=Antin+Infrastructure+Partners+UK+Limited,London</t>
  </si>
  <si>
    <t>https://uk.linkedin.com/company/antin-infrastructure-partners</t>
  </si>
  <si>
    <t>Aozora Europe Limited</t>
  </si>
  <si>
    <t>https://www.aozora-ael.co.uk/</t>
  </si>
  <si>
    <t>https://www.linkedin.com/company/aozora-europe-limited</t>
  </si>
  <si>
    <t>Appco UK Ltd</t>
  </si>
  <si>
    <t>https://www.appcouk.com/</t>
  </si>
  <si>
    <t>https://uk.linkedin.com/company/appcouk</t>
  </si>
  <si>
    <t>Appian Capital Advisory LLP</t>
  </si>
  <si>
    <t>https://appiancapitaladvisory.com/</t>
  </si>
  <si>
    <t>https://uk.linkedin.com/company/appian-capital-advisory-llp</t>
  </si>
  <si>
    <t>Argenta Syndicate Management Limited</t>
  </si>
  <si>
    <t>https://www.argentagroup.com/</t>
  </si>
  <si>
    <t>https://www.linkedin.com/showcase/argenta-syndicate-management-ltd/</t>
  </si>
  <si>
    <t>Argentem Creek UK LLP</t>
  </si>
  <si>
    <t>https://images.search.yahoo.com/search/images?p=Argentem+Creek+UK+LLP,London</t>
  </si>
  <si>
    <t>https://www.linkedin.com/company/argentem-creek-partners</t>
  </si>
  <si>
    <t>Astorg UK Branch</t>
  </si>
  <si>
    <t>https://www.astorg.com/contact</t>
  </si>
  <si>
    <t>https://uk.linkedin.com/company/astorg</t>
  </si>
  <si>
    <t>Astound Commerce Limited (UK)</t>
  </si>
  <si>
    <t>https://astoundcommerce.com/offices/london/</t>
  </si>
  <si>
    <t>https://uk.linkedin.com/in/turloughmcgivney</t>
  </si>
  <si>
    <t>Atairos Management UK, LLP</t>
  </si>
  <si>
    <t>https://www.atairos.com/</t>
  </si>
  <si>
    <t>https://uk.linkedin.com/company/atairos-management</t>
  </si>
  <si>
    <t>Australiansuper (UK) Ltd</t>
  </si>
  <si>
    <t>https://www.australiansuper.com/about-us</t>
  </si>
  <si>
    <t>https://twitter.com/australiansuper</t>
  </si>
  <si>
    <t>Automation Anywhere UK Limited</t>
  </si>
  <si>
    <t>https://www.automationanywhere.com/</t>
  </si>
  <si>
    <t>https://uk.linkedin.com/jobs/automation-anywhere-jobs</t>
  </si>
  <si>
    <t>Autovista Limited</t>
  </si>
  <si>
    <t>https://autovistagroup.com/</t>
  </si>
  <si>
    <t>https://uk.linkedin.com/company/autovista-group</t>
  </si>
  <si>
    <t>Boies Schiller Flexner (UK) LLP</t>
  </si>
  <si>
    <t>https://www.bsfllp.com/locations/london.html</t>
  </si>
  <si>
    <t>https://uk.linkedin.com/company/boies-schiller-&amp;-flexner-u.k.-llp</t>
  </si>
  <si>
    <t>Brigade Capital UK LLP</t>
  </si>
  <si>
    <t>https://www.brigadecapital.com/contact_us</t>
  </si>
  <si>
    <t>https://uk.linkedin.com/company/brigade-capital-uk-llp</t>
  </si>
  <si>
    <t>Brillio Technologies Private Limited</t>
  </si>
  <si>
    <t>https://www.brillio.com/</t>
  </si>
  <si>
    <t>https://www.linkedin.com/company/brillio/</t>
  </si>
  <si>
    <t>Bullhorn International, Limited</t>
  </si>
  <si>
    <t>https://www.bullhorn.com/uk/</t>
  </si>
  <si>
    <t>https://www.linkedin.com/company/bullhorn</t>
  </si>
  <si>
    <t>BuyingTeam Limited T/A Proxima</t>
  </si>
  <si>
    <t>https://www.proximagroup.com/</t>
  </si>
  <si>
    <t>https://uk.linkedin.com/in/peter-piotr-imanski-8551a355</t>
  </si>
  <si>
    <t>C &amp; W (U.K.) LLP</t>
  </si>
  <si>
    <t>https://www.cushmanwakefield.com/en/united-kingdom/offices/london-city</t>
  </si>
  <si>
    <t>https://uk.linkedin.com/company/c&amp;w-u.k.-llp</t>
  </si>
  <si>
    <t>CMS Cameron Mckenna Nabarro Olswang LLP</t>
  </si>
  <si>
    <t>https://cms.law/en/gbr/office/london</t>
  </si>
  <si>
    <t>https://www.linkedin.com/company/cms-cameron-mckenna</t>
  </si>
  <si>
    <t>Carlson Capital UK LLP</t>
  </si>
  <si>
    <t>https://www.carlsoncapital.com/</t>
  </si>
  <si>
    <t>https://uk.linkedin.com/company/carlson-capital-l.p.</t>
  </si>
  <si>
    <t>Castlelake (UK) LLP</t>
  </si>
  <si>
    <t>https://www.castlelake.com/</t>
  </si>
  <si>
    <t>https://uk.linkedin.com/in/robert-barlow-3392b5ba</t>
  </si>
  <si>
    <t>Centerbridge Partners Europe, LLP</t>
  </si>
  <si>
    <t>https://www.centerbridge.com/</t>
  </si>
  <si>
    <t>https://www.linkedin.com/company/centerbridge-partners-europe-llp</t>
  </si>
  <si>
    <t>Climate-KIC Holding B.V.(UK Branch)</t>
  </si>
  <si>
    <t>https://www.climate-kic.org/contact-us/</t>
  </si>
  <si>
    <t>https://uk.linkedin.com/jobs/view/group-financial-controller-at-climate-kic-3508076300</t>
  </si>
  <si>
    <t>Crestline Europe, LLP</t>
  </si>
  <si>
    <t>https://www.crestlineinvestors.com/crestline-europe/</t>
  </si>
  <si>
    <t>https://uk.linkedin.com/company/crestline-europe-llp</t>
  </si>
  <si>
    <t>CubeLogic Limited</t>
  </si>
  <si>
    <t>https://cubelogic.com/</t>
  </si>
  <si>
    <t>https://uk.linkedin.com/company/cubelogic-ltd</t>
  </si>
  <si>
    <t>DNB Bank ASA London Branch</t>
  </si>
  <si>
    <t>https://www.dnb.no/en/about-us/global-network/uk.html</t>
  </si>
  <si>
    <t>https://www.linkedin.com/company/dnb-bank-asa-uk-branch</t>
  </si>
  <si>
    <t>Data Science Central UK Ltd.</t>
  </si>
  <si>
    <t>https://www.datacamp.com/about</t>
  </si>
  <si>
    <t>https://www.linkedin.com/company/data-science-central</t>
  </si>
  <si>
    <t>Designit Denmark A/S (London branch)</t>
  </si>
  <si>
    <t>https://www.designit.com/studios/london</t>
  </si>
  <si>
    <t>https://dk.linkedin.com/in/martin-delfer-3151421</t>
  </si>
  <si>
    <t>Deutsche Pfandbriefbank AG London Branch</t>
  </si>
  <si>
    <t>https://www.pfandbriefbank.com/en/the-company/locations/united-kingdom.html</t>
  </si>
  <si>
    <t>https://uk.linkedin.com/in/susie-wilson-7189ab12</t>
  </si>
  <si>
    <t>Digital Science &amp; Research Solutions Limited</t>
  </si>
  <si>
    <t>https://www.digital-science.com/</t>
  </si>
  <si>
    <t>https://uk.linkedin.com/company/digitalscience&amp;researchsolutionsltd.</t>
  </si>
  <si>
    <t>EDM London Limited</t>
  </si>
  <si>
    <t>https://www.edm-stone.com/london/</t>
  </si>
  <si>
    <t>https://www.linkedin.com/company/edm-london-limited</t>
  </si>
  <si>
    <t>EIP Europe LLP</t>
  </si>
  <si>
    <t>https://uk.linkedin.com/company/eip-europe-llp</t>
  </si>
  <si>
    <t>Eight Advisory UK Limited</t>
  </si>
  <si>
    <t>https://www.8advisory.com/en/</t>
  </si>
  <si>
    <t>https://uk.linkedin.com/in/anuranghariharan</t>
  </si>
  <si>
    <t>EisnerAmper (UK) LLP</t>
  </si>
  <si>
    <t>https://www.eisneramper.com/london-england/</t>
  </si>
  <si>
    <t>https://uk.linkedin.com/company/eisneramper</t>
  </si>
  <si>
    <t>Element Capital Partners LLP</t>
  </si>
  <si>
    <t>https://www.elementcapital.com/</t>
  </si>
  <si>
    <t>https://uk.linkedin.com/in/mohammed-fawaz-07145224</t>
  </si>
  <si>
    <t>Euroclear SA/NV UK Branch</t>
  </si>
  <si>
    <t>https://www.euroclear.com/contacts/en.html</t>
  </si>
  <si>
    <t>https://uk.linkedin.com/in/chris-s-030a572</t>
  </si>
  <si>
    <t>Eurostar International Limited</t>
  </si>
  <si>
    <t>https://www.eurostar.com/uk-en/contact-us/eurostar-contact-details</t>
  </si>
  <si>
    <t>https://www.linkedin.com/company/eurostar</t>
  </si>
  <si>
    <t>Everlaw UK Limited</t>
  </si>
  <si>
    <t>https://www.everlaw.com/</t>
  </si>
  <si>
    <t>https://uk.linkedin.com/company/everlaw</t>
  </si>
  <si>
    <t>Exactpro Systems Limited</t>
  </si>
  <si>
    <t>https://exactpro.com/</t>
  </si>
  <si>
    <t>https://uk.linkedin.com/company/exactpro-systems-limited</t>
  </si>
  <si>
    <t>ExodusPoint Capital Management UK, LLP</t>
  </si>
  <si>
    <t>https://www.exoduspoint.com/</t>
  </si>
  <si>
    <t>https://uk.linkedin.com/company/exoduspoint</t>
  </si>
  <si>
    <t>FIDANTE PARTNERS EUROPE LIMITED</t>
  </si>
  <si>
    <t>https://fidante.com/</t>
  </si>
  <si>
    <t>https://uk.linkedin.com/company/fidante-partners-europe-limited</t>
  </si>
  <si>
    <t>FREEDOMPAY WORLD EUROPE LIMITED</t>
  </si>
  <si>
    <t>https://corporate.freedompay.com/</t>
  </si>
  <si>
    <t>https://ie.linkedin.com/in/eamon-rennie-418a804</t>
  </si>
  <si>
    <t>FULCRUM DIGITAL (UK) LIMITED</t>
  </si>
  <si>
    <t>https://fulcrumdigital.com/</t>
  </si>
  <si>
    <t>https://uk.linkedin.com/company/fulcrum-digital</t>
  </si>
  <si>
    <t>Filmlight Limited</t>
  </si>
  <si>
    <t>https://www.filmlight.ltd.uk/</t>
  </si>
  <si>
    <t>https://www.linkedin.com/company/filmlight</t>
  </si>
  <si>
    <t>FinTech Partners Ltd</t>
  </si>
  <si>
    <t>https://ec1partners.com/</t>
  </si>
  <si>
    <t>https://uk.linkedin.com/in/philipdwhite</t>
  </si>
  <si>
    <t>Financial Recovery Technologies UK Limited</t>
  </si>
  <si>
    <t>https://frtservices.com/</t>
  </si>
  <si>
    <t>https://uk.linkedin.com/company/financial-recovery-technologies</t>
  </si>
  <si>
    <t>Finnegan Europe LLP</t>
  </si>
  <si>
    <t>https://www.finnegan.com/en/offices/london.html</t>
  </si>
  <si>
    <t>https://uk.linkedin.com/in/nicholas-fox-3837a78</t>
  </si>
  <si>
    <t>Finquest Services Limited</t>
  </si>
  <si>
    <t>https://finquest.com/contact</t>
  </si>
  <si>
    <t>https://uk.linkedin.com/in/bridget-carne-3066b455</t>
  </si>
  <si>
    <t>Flywire Payments Limited</t>
  </si>
  <si>
    <t>https://www.flywire.com/company/contact</t>
  </si>
  <si>
    <t>https://uk.linkedin.com/company/flywire</t>
  </si>
  <si>
    <t>Fried, Frank, Harris, Shriver &amp; Jacobson (London) LLP</t>
  </si>
  <si>
    <t>https://www.friedfrank.com/offices/london</t>
  </si>
  <si>
    <t>https://uk.linkedin.com/in/robertmollen</t>
  </si>
  <si>
    <t>Fulcrum Asset Management LLP</t>
  </si>
  <si>
    <t>https://www.fulcrumasset.com/</t>
  </si>
  <si>
    <t>https://www.linkedin.com/company/fulcrum-asset-management</t>
  </si>
  <si>
    <t>Gatemore Capital Management</t>
  </si>
  <si>
    <t>https://gatemore.com/</t>
  </si>
  <si>
    <t>https://uk.li